 v="174.9"/>
    <x v="23848"/>
    <x v="35359"/>
    <n v="176.59"/>
    <n v="679784"/>
    <x v="1"/>
  </r>
  <r>
    <x v="52"/>
    <x v="243"/>
    <n v="178.09"/>
    <x v="35534"/>
    <x v="9633"/>
    <n v="178.86"/>
    <n v="2313737"/>
    <x v="1"/>
  </r>
  <r>
    <x v="53"/>
    <x v="243"/>
    <n v="72.459999999999994"/>
    <x v="12335"/>
    <x v="15164"/>
    <n v="72.13"/>
    <n v="510838"/>
    <x v="1"/>
  </r>
  <r>
    <x v="54"/>
    <x v="243"/>
    <n v="70.599999999999994"/>
    <x v="4745"/>
    <x v="12625"/>
    <n v="70.69"/>
    <n v="949183"/>
    <x v="1"/>
  </r>
  <r>
    <x v="55"/>
    <x v="243"/>
    <n v="76.83"/>
    <x v="17588"/>
    <x v="4289"/>
    <n v="76.88"/>
    <n v="4056691"/>
    <x v="1"/>
  </r>
  <r>
    <x v="56"/>
    <x v="243"/>
    <n v="209.98"/>
    <x v="35535"/>
    <x v="9193"/>
    <n v="214.98"/>
    <n v="898192"/>
    <x v="1"/>
  </r>
  <r>
    <x v="57"/>
    <x v="243"/>
    <n v="788.35"/>
    <x v="35536"/>
    <x v="35360"/>
    <n v="790.27"/>
    <n v="213659"/>
    <x v="1"/>
  </r>
  <r>
    <x v="58"/>
    <x v="243"/>
    <n v="48.9"/>
    <x v="114"/>
    <x v="12603"/>
    <n v="48.52"/>
    <n v="3276952"/>
    <x v="1"/>
  </r>
  <r>
    <x v="59"/>
    <x v="243"/>
    <n v="23.01"/>
    <x v="20098"/>
    <x v="25191"/>
    <n v="22.92"/>
    <n v="120474191"/>
    <x v="1"/>
  </r>
  <r>
    <x v="60"/>
    <x v="243"/>
    <n v="46.81"/>
    <x v="13091"/>
    <x v="7156"/>
    <n v="46.51"/>
    <n v="2511227"/>
    <x v="1"/>
  </r>
  <r>
    <x v="61"/>
    <x v="243"/>
    <n v="159.15"/>
    <x v="16165"/>
    <x v="35361"/>
    <n v="158.29"/>
    <n v="3020486"/>
    <x v="1"/>
  </r>
  <r>
    <x v="62"/>
    <x v="243"/>
    <n v="46.6"/>
    <x v="13360"/>
    <x v="7546"/>
    <n v="46.34"/>
    <n v="6288672"/>
    <x v="1"/>
  </r>
  <r>
    <x v="63"/>
    <x v="243"/>
    <n v="43.78"/>
    <x v="4691"/>
    <x v="20"/>
    <n v="44.23"/>
    <n v="4094450"/>
    <x v="1"/>
  </r>
  <r>
    <x v="64"/>
    <x v="243"/>
    <n v="172.87"/>
    <x v="35537"/>
    <x v="35362"/>
    <n v="173.49"/>
    <n v="1040606"/>
    <x v="1"/>
  </r>
  <r>
    <x v="65"/>
    <x v="243"/>
    <n v="40.299999999999997"/>
    <x v="35397"/>
    <x v="13003"/>
    <n v="40.479999999999997"/>
    <n v="2583990"/>
    <x v="1"/>
  </r>
  <r>
    <x v="66"/>
    <x v="243"/>
    <n v="44.3"/>
    <x v="13752"/>
    <x v="29218"/>
    <n v="44.17"/>
    <n v="1013249"/>
    <x v="1"/>
  </r>
  <r>
    <x v="69"/>
    <x v="243"/>
    <n v="286.61"/>
    <x v="35538"/>
    <x v="35363"/>
    <n v="287.77"/>
    <n v="1354719"/>
    <x v="1"/>
  </r>
  <r>
    <x v="70"/>
    <x v="243"/>
    <n v="47.81"/>
    <x v="9036"/>
    <x v="11035"/>
    <n v="47.46"/>
    <n v="4387536"/>
    <x v="1"/>
  </r>
  <r>
    <x v="71"/>
    <x v="243"/>
    <n v="379.62"/>
    <x v="35539"/>
    <x v="35364"/>
    <n v="378.29"/>
    <n v="777350"/>
    <x v="1"/>
  </r>
  <r>
    <x v="72"/>
    <x v="243"/>
    <n v="38.15"/>
    <x v="28785"/>
    <x v="35365"/>
    <n v="38.524999999999999"/>
    <n v="1572262"/>
    <x v="1"/>
  </r>
  <r>
    <x v="73"/>
    <x v="243"/>
    <n v="56.5"/>
    <x v="1237"/>
    <x v="35170"/>
    <n v="56.55"/>
    <n v="9977917"/>
    <x v="1"/>
  </r>
  <r>
    <x v="74"/>
    <x v="243"/>
    <n v="162"/>
    <x v="35540"/>
    <x v="35366"/>
    <n v="161.41"/>
    <n v="3229377"/>
    <x v="1"/>
  </r>
  <r>
    <x v="75"/>
    <x v="243"/>
    <n v="23.24"/>
    <x v="24054"/>
    <x v="26155"/>
    <n v="23.52"/>
    <n v="7409619"/>
    <x v="1"/>
  </r>
  <r>
    <x v="76"/>
    <x v="243"/>
    <n v="40.14"/>
    <x v="35541"/>
    <x v="5243"/>
    <n v="39.99"/>
    <n v="2436592"/>
    <x v="1"/>
  </r>
  <r>
    <x v="77"/>
    <x v="243"/>
    <n v="126.93"/>
    <x v="34517"/>
    <x v="13456"/>
    <n v="129.01"/>
    <n v="696555"/>
    <x v="1"/>
  </r>
  <r>
    <x v="78"/>
    <x v="243"/>
    <n v="38.53"/>
    <x v="18172"/>
    <x v="10549"/>
    <n v="38.51"/>
    <n v="2431215"/>
    <x v="1"/>
  </r>
  <r>
    <x v="79"/>
    <x v="243"/>
    <n v="73.400000000000006"/>
    <x v="1772"/>
    <x v="10802"/>
    <n v="74.19"/>
    <n v="1998574"/>
    <x v="1"/>
  </r>
  <r>
    <x v="80"/>
    <x v="243"/>
    <n v="94.37"/>
    <x v="8011"/>
    <x v="11535"/>
    <n v="93.99"/>
    <n v="3102819"/>
    <x v="1"/>
  </r>
  <r>
    <x v="81"/>
    <x v="243"/>
    <n v="33.01"/>
    <x v="12174"/>
    <x v="5341"/>
    <n v="33.06"/>
    <n v="1654494"/>
    <x v="1"/>
  </r>
  <r>
    <x v="82"/>
    <x v="243"/>
    <n v="31.19"/>
    <x v="15851"/>
    <x v="943"/>
    <n v="30.92"/>
    <n v="2043731"/>
    <x v="1"/>
  </r>
  <r>
    <x v="83"/>
    <x v="243"/>
    <n v="73.69"/>
    <x v="12972"/>
    <x v="4928"/>
    <n v="73.83"/>
    <n v="453999"/>
    <x v="1"/>
  </r>
  <r>
    <x v="84"/>
    <x v="243"/>
    <n v="62.64"/>
    <x v="18088"/>
    <x v="8406"/>
    <n v="62.36"/>
    <n v="4385832"/>
    <x v="1"/>
  </r>
  <r>
    <x v="85"/>
    <x v="243"/>
    <n v="129.88999999999999"/>
    <x v="15013"/>
    <x v="35367"/>
    <n v="129.79"/>
    <n v="1225848"/>
    <x v="1"/>
  </r>
  <r>
    <x v="86"/>
    <x v="243"/>
    <n v="85.11"/>
    <x v="35542"/>
    <x v="11198"/>
    <n v="85.18"/>
    <n v="1379707"/>
    <x v="1"/>
  </r>
  <r>
    <x v="87"/>
    <x v="243"/>
    <n v="54.22"/>
    <x v="4333"/>
    <x v="2161"/>
    <n v="53.64"/>
    <n v="3121418"/>
    <x v="1"/>
  </r>
  <r>
    <x v="88"/>
    <x v="243"/>
    <n v="26"/>
    <x v="4915"/>
    <x v="20875"/>
    <n v="25.94"/>
    <n v="878175"/>
    <x v="1"/>
  </r>
  <r>
    <x v="89"/>
    <x v="243"/>
    <n v="117.11"/>
    <x v="12965"/>
    <x v="35368"/>
    <n v="117.08"/>
    <n v="3977966"/>
    <x v="1"/>
  </r>
  <r>
    <x v="90"/>
    <x v="243"/>
    <n v="50.31"/>
    <x v="20467"/>
    <x v="9695"/>
    <n v="51.31"/>
    <n v="2861391"/>
    <x v="1"/>
  </r>
  <r>
    <x v="91"/>
    <x v="243"/>
    <n v="36.1"/>
    <x v="15640"/>
    <x v="35369"/>
    <n v="35.92"/>
    <n v="3961655"/>
    <x v="1"/>
  </r>
  <r>
    <x v="92"/>
    <x v="243"/>
    <n v="33.93"/>
    <x v="701"/>
    <x v="35370"/>
    <n v="34.51"/>
    <n v="5902033"/>
    <x v="1"/>
  </r>
  <r>
    <x v="93"/>
    <x v="243"/>
    <n v="43.58"/>
    <x v="1489"/>
    <x v="4106"/>
    <n v="43.47"/>
    <n v="1927976"/>
    <x v="1"/>
  </r>
  <r>
    <x v="94"/>
    <x v="243"/>
    <n v="6.99"/>
    <x v="35543"/>
    <x v="35371"/>
    <n v="6.93"/>
    <n v="30604286"/>
    <x v="1"/>
  </r>
  <r>
    <x v="95"/>
    <x v="243"/>
    <n v="73.36"/>
    <x v="11401"/>
    <x v="24660"/>
    <n v="73.44"/>
    <n v="843866"/>
    <x v="1"/>
  </r>
  <r>
    <x v="96"/>
    <x v="243"/>
    <n v="298.05"/>
    <x v="35544"/>
    <x v="35372"/>
    <n v="297.19"/>
    <n v="1415481"/>
    <x v="1"/>
  </r>
  <r>
    <x v="97"/>
    <x v="243"/>
    <n v="74.599999999999994"/>
    <x v="35545"/>
    <x v="158"/>
    <n v="69.91"/>
    <n v="1548616"/>
    <x v="1"/>
  </r>
  <r>
    <x v="98"/>
    <x v="243"/>
    <n v="141.54"/>
    <x v="22919"/>
    <x v="3914"/>
    <n v="144.66999999999999"/>
    <n v="1726106"/>
    <x v="1"/>
  </r>
  <r>
    <x v="99"/>
    <x v="243"/>
    <n v="118.62"/>
    <x v="7598"/>
    <x v="1772"/>
    <n v="119.09"/>
    <n v="773371"/>
    <x v="1"/>
  </r>
  <r>
    <x v="100"/>
    <x v="243"/>
    <n v="65.37"/>
    <x v="10738"/>
    <x v="2787"/>
    <n v="65.849999999999994"/>
    <n v="2992739"/>
    <x v="1"/>
  </r>
  <r>
    <x v="101"/>
    <x v="243"/>
    <n v="69.55"/>
    <x v="6605"/>
    <x v="17080"/>
    <n v="69.22"/>
    <n v="984835"/>
    <x v="1"/>
  </r>
  <r>
    <x v="102"/>
    <x v="243"/>
    <n v="35.799999999999997"/>
    <x v="35546"/>
    <x v="30038"/>
    <n v="35.71"/>
    <n v="14599618"/>
    <x v="1"/>
  </r>
  <r>
    <x v="103"/>
    <x v="243"/>
    <n v="115.75"/>
    <x v="35547"/>
    <x v="10537"/>
    <n v="116.43"/>
    <n v="1243593"/>
    <x v="1"/>
  </r>
  <r>
    <x v="104"/>
    <x v="243"/>
    <n v="411.63"/>
    <x v="35548"/>
    <x v="35373"/>
    <n v="409.35"/>
    <n v="850428"/>
    <x v="1"/>
  </r>
  <r>
    <x v="105"/>
    <x v="243"/>
    <n v="140.44999999999999"/>
    <x v="8539"/>
    <x v="26418"/>
    <n v="138.56"/>
    <n v="2600457"/>
    <x v="1"/>
  </r>
  <r>
    <x v="106"/>
    <x v="243"/>
    <n v="41.94"/>
    <x v="147"/>
    <x v="7664"/>
    <n v="41.9"/>
    <n v="1595372"/>
    <x v="1"/>
  </r>
  <r>
    <x v="107"/>
    <x v="243"/>
    <n v="61.31"/>
    <x v="1604"/>
    <x v="1696"/>
    <n v="62.71"/>
    <n v="1756418"/>
    <x v="1"/>
  </r>
  <r>
    <x v="108"/>
    <x v="243"/>
    <n v="25.41"/>
    <x v="12146"/>
    <x v="10350"/>
    <n v="25.33"/>
    <n v="2354882"/>
    <x v="1"/>
  </r>
  <r>
    <x v="109"/>
    <x v="243"/>
    <n v="88.72"/>
    <x v="1455"/>
    <x v="1080"/>
    <n v="87.89"/>
    <n v="2064889"/>
    <x v="1"/>
  </r>
  <r>
    <x v="110"/>
    <x v="243"/>
    <n v="22.3"/>
    <x v="12117"/>
    <x v="35374"/>
    <n v="22.27"/>
    <n v="5729906"/>
    <x v="1"/>
  </r>
  <r>
    <x v="111"/>
    <x v="243"/>
    <n v="90.45"/>
    <x v="2578"/>
    <x v="11248"/>
    <n v="90.4"/>
    <n v="1584753"/>
    <x v="1"/>
  </r>
  <r>
    <x v="112"/>
    <x v="243"/>
    <n v="177.18"/>
    <x v="35549"/>
    <x v="56"/>
    <n v="177.4"/>
    <n v="480736"/>
    <x v="1"/>
  </r>
  <r>
    <x v="113"/>
    <x v="243"/>
    <n v="51.5"/>
    <x v="5240"/>
    <x v="4041"/>
    <n v="50.15"/>
    <n v="6963344"/>
    <x v="1"/>
  </r>
  <r>
    <x v="114"/>
    <x v="243"/>
    <n v="161.35"/>
    <x v="14377"/>
    <x v="35375"/>
    <n v="161.87"/>
    <n v="1297557"/>
    <x v="1"/>
  </r>
  <r>
    <x v="115"/>
    <x v="243"/>
    <n v="18.55"/>
    <x v="9158"/>
    <x v="9500"/>
    <n v="18.54"/>
    <n v="3907361"/>
    <x v="1"/>
  </r>
  <r>
    <x v="116"/>
    <x v="243"/>
    <n v="60.35"/>
    <x v="12235"/>
    <x v="19099"/>
    <n v="61.57"/>
    <n v="2478300"/>
    <x v="1"/>
  </r>
  <r>
    <x v="117"/>
    <x v="243"/>
    <n v="75.17"/>
    <x v="3234"/>
    <x v="1342"/>
    <n v="75.209999999999994"/>
    <n v="4681665"/>
    <x v="1"/>
  </r>
  <r>
    <x v="118"/>
    <x v="243"/>
    <n v="30.15"/>
    <x v="22771"/>
    <x v="118"/>
    <n v="30.04"/>
    <n v="18611107"/>
    <x v="1"/>
  </r>
  <r>
    <x v="119"/>
    <x v="243"/>
    <n v="32.619999999999997"/>
    <x v="32828"/>
    <x v="19122"/>
    <n v="32.97"/>
    <n v="1231027"/>
    <x v="1"/>
  </r>
  <r>
    <x v="120"/>
    <x v="243"/>
    <n v="38.06"/>
    <x v="3852"/>
    <x v="3286"/>
    <n v="38.380000000000003"/>
    <n v="8134467"/>
    <x v="1"/>
  </r>
  <r>
    <x v="121"/>
    <x v="243"/>
    <n v="115.09"/>
    <x v="33057"/>
    <x v="18514"/>
    <n v="114.4"/>
    <n v="586191"/>
    <x v="1"/>
  </r>
  <r>
    <x v="122"/>
    <x v="243"/>
    <n v="25.18"/>
    <x v="12248"/>
    <x v="7090"/>
    <n v="25.18"/>
    <n v="7340834"/>
    <x v="1"/>
  </r>
  <r>
    <x v="123"/>
    <x v="243"/>
    <n v="57.17"/>
    <x v="352"/>
    <x v="35376"/>
    <n v="56.99"/>
    <n v="3599464"/>
    <x v="1"/>
  </r>
  <r>
    <x v="124"/>
    <x v="243"/>
    <n v="91.29"/>
    <x v="35550"/>
    <x v="35377"/>
    <n v="91.1"/>
    <n v="816161"/>
    <x v="1"/>
  </r>
  <r>
    <x v="125"/>
    <x v="243"/>
    <n v="82.92"/>
    <x v="4875"/>
    <x v="17811"/>
    <n v="82.6"/>
    <n v="5774701"/>
    <x v="1"/>
  </r>
  <r>
    <x v="126"/>
    <x v="243"/>
    <n v="116.5"/>
    <x v="20007"/>
    <x v="14249"/>
    <n v="116.16"/>
    <n v="4940021"/>
    <x v="1"/>
  </r>
  <r>
    <x v="127"/>
    <x v="243"/>
    <n v="136.65"/>
    <x v="17934"/>
    <x v="647"/>
    <n v="134.38999999999999"/>
    <n v="1047692"/>
    <x v="1"/>
  </r>
  <r>
    <x v="128"/>
    <x v="243"/>
    <n v="59.53"/>
    <x v="35551"/>
    <x v="10558"/>
    <n v="59.23"/>
    <n v="22778873"/>
    <x v="1"/>
  </r>
  <r>
    <x v="129"/>
    <x v="243"/>
    <n v="51.3"/>
    <x v="2552"/>
    <x v="1041"/>
    <n v="50.89"/>
    <n v="14284750"/>
    <x v="1"/>
  </r>
  <r>
    <x v="130"/>
    <x v="243"/>
    <n v="105.16"/>
    <x v="10035"/>
    <x v="16293"/>
    <n v="105.17"/>
    <n v="2165962"/>
    <x v="1"/>
  </r>
  <r>
    <x v="131"/>
    <x v="243"/>
    <n v="71.05"/>
    <x v="2116"/>
    <x v="9612"/>
    <n v="71.31"/>
    <n v="3042311"/>
    <x v="1"/>
  </r>
  <r>
    <x v="132"/>
    <x v="243"/>
    <n v="92.94"/>
    <x v="464"/>
    <x v="8789"/>
    <n v="93.12"/>
    <n v="686142"/>
    <x v="1"/>
  </r>
  <r>
    <x v="133"/>
    <x v="243"/>
    <n v="73.349999999999994"/>
    <x v="12561"/>
    <x v="18700"/>
    <n v="73.59"/>
    <n v="2078122"/>
    <x v="1"/>
  </r>
  <r>
    <x v="134"/>
    <x v="243"/>
    <n v="28.51"/>
    <x v="12505"/>
    <x v="11857"/>
    <n v="28.69"/>
    <n v="4171784"/>
    <x v="1"/>
  </r>
  <r>
    <x v="135"/>
    <x v="243"/>
    <n v="81.05"/>
    <x v="12003"/>
    <x v="12007"/>
    <n v="81.290000000000006"/>
    <n v="3596972"/>
    <x v="1"/>
  </r>
  <r>
    <x v="136"/>
    <x v="243"/>
    <n v="26.36"/>
    <x v="10028"/>
    <x v="5097"/>
    <n v="27.2"/>
    <n v="3818809"/>
    <x v="1"/>
  </r>
  <r>
    <x v="137"/>
    <x v="243"/>
    <n v="25.78"/>
    <x v="10473"/>
    <x v="16457"/>
    <n v="26.65"/>
    <n v="1448252"/>
    <x v="1"/>
  </r>
  <r>
    <x v="138"/>
    <x v="243"/>
    <n v="61.9"/>
    <x v="13380"/>
    <x v="2398"/>
    <n v="62.28"/>
    <n v="1135554"/>
    <x v="1"/>
  </r>
  <r>
    <x v="139"/>
    <x v="243"/>
    <n v="108.12"/>
    <x v="5349"/>
    <x v="9468"/>
    <n v="107.53"/>
    <n v="8218893"/>
    <x v="1"/>
  </r>
  <r>
    <x v="140"/>
    <x v="243"/>
    <n v="102.04"/>
    <x v="5199"/>
    <x v="3477"/>
    <n v="102.5"/>
    <n v="1058513"/>
    <x v="1"/>
  </r>
  <r>
    <x v="141"/>
    <x v="243"/>
    <n v="77.81"/>
    <x v="16098"/>
    <x v="130"/>
    <n v="77.53"/>
    <n v="1710211"/>
    <x v="1"/>
  </r>
  <r>
    <x v="142"/>
    <x v="243"/>
    <n v="79.069999999999993"/>
    <x v="23019"/>
    <x v="11615"/>
    <n v="78.37"/>
    <n v="924418"/>
    <x v="1"/>
  </r>
  <r>
    <x v="143"/>
    <x v="243"/>
    <n v="89.77"/>
    <x v="6606"/>
    <x v="4502"/>
    <n v="89.49"/>
    <n v="1236087"/>
    <x v="1"/>
  </r>
  <r>
    <x v="144"/>
    <x v="243"/>
    <n v="26.56"/>
    <x v="17072"/>
    <x v="13358"/>
    <n v="26.6"/>
    <n v="2076570"/>
    <x v="1"/>
  </r>
  <r>
    <x v="145"/>
    <x v="243"/>
    <n v="72.87"/>
    <x v="9584"/>
    <x v="35378"/>
    <n v="73.81"/>
    <n v="2122233"/>
    <x v="1"/>
  </r>
  <r>
    <x v="146"/>
    <x v="243"/>
    <n v="98.41"/>
    <x v="10962"/>
    <x v="3744"/>
    <n v="98.37"/>
    <n v="613827"/>
    <x v="1"/>
  </r>
  <r>
    <x v="147"/>
    <x v="243"/>
    <n v="76.97"/>
    <x v="13792"/>
    <x v="35379"/>
    <n v="77.540000000000006"/>
    <n v="2476286"/>
    <x v="1"/>
  </r>
  <r>
    <x v="148"/>
    <x v="243"/>
    <n v="62.98"/>
    <x v="6310"/>
    <x v="1001"/>
    <n v="63.41"/>
    <n v="1499614"/>
    <x v="1"/>
  </r>
  <r>
    <x v="149"/>
    <x v="243"/>
    <n v="47.68"/>
    <x v="11052"/>
    <x v="4277"/>
    <n v="46.46"/>
    <n v="4433621"/>
    <x v="1"/>
  </r>
  <r>
    <x v="152"/>
    <x v="243"/>
    <n v="75.650000000000006"/>
    <x v="12272"/>
    <x v="16664"/>
    <n v="75.28"/>
    <n v="2468805"/>
    <x v="1"/>
  </r>
  <r>
    <x v="153"/>
    <x v="243"/>
    <n v="78.849999999999994"/>
    <x v="10161"/>
    <x v="16439"/>
    <n v="79.599999999999994"/>
    <n v="2035720"/>
    <x v="1"/>
  </r>
  <r>
    <x v="154"/>
    <x v="243"/>
    <n v="30.8"/>
    <x v="4031"/>
    <x v="30983"/>
    <n v="30.35"/>
    <n v="7890497"/>
    <x v="1"/>
  </r>
  <r>
    <x v="155"/>
    <x v="243"/>
    <n v="117.77"/>
    <x v="21621"/>
    <x v="20951"/>
    <n v="118.64"/>
    <n v="897689"/>
    <x v="1"/>
  </r>
  <r>
    <x v="156"/>
    <x v="243"/>
    <n v="73.010000000000005"/>
    <x v="9215"/>
    <x v="20100"/>
    <n v="73.62"/>
    <n v="1493053"/>
    <x v="1"/>
  </r>
  <r>
    <x v="157"/>
    <x v="243"/>
    <n v="120.26"/>
    <x v="22013"/>
    <x v="14968"/>
    <n v="120.86"/>
    <n v="508580"/>
    <x v="1"/>
  </r>
  <r>
    <x v="158"/>
    <x v="243"/>
    <n v="72.06"/>
    <x v="11994"/>
    <x v="35380"/>
    <n v="72.38"/>
    <n v="1176790"/>
    <x v="1"/>
  </r>
  <r>
    <x v="159"/>
    <x v="243"/>
    <n v="78.739999999999995"/>
    <x v="8267"/>
    <x v="13306"/>
    <n v="79.14"/>
    <n v="3338627"/>
    <x v="1"/>
  </r>
  <r>
    <x v="160"/>
    <x v="243"/>
    <n v="78.709999999999994"/>
    <x v="10375"/>
    <x v="35381"/>
    <n v="78.319999999999993"/>
    <n v="1367478"/>
    <x v="1"/>
  </r>
  <r>
    <x v="161"/>
    <x v="243"/>
    <n v="57.39"/>
    <x v="6299"/>
    <x v="19279"/>
    <n v="57.47"/>
    <n v="2551152"/>
    <x v="1"/>
  </r>
  <r>
    <x v="162"/>
    <x v="243"/>
    <n v="105.51"/>
    <x v="16507"/>
    <x v="13149"/>
    <n v="105.37"/>
    <n v="4671749"/>
    <x v="1"/>
  </r>
  <r>
    <x v="163"/>
    <x v="243"/>
    <n v="371.42"/>
    <x v="35552"/>
    <x v="35382"/>
    <n v="374.15"/>
    <n v="453389"/>
    <x v="1"/>
  </r>
  <r>
    <x v="164"/>
    <x v="243"/>
    <n v="63.19"/>
    <x v="1242"/>
    <x v="12593"/>
    <n v="64.11"/>
    <n v="2286706"/>
    <x v="1"/>
  </r>
  <r>
    <x v="165"/>
    <x v="243"/>
    <n v="63.22"/>
    <x v="549"/>
    <x v="309"/>
    <n v="62.94"/>
    <n v="1490021"/>
    <x v="1"/>
  </r>
  <r>
    <x v="166"/>
    <x v="243"/>
    <n v="71.78"/>
    <x v="8288"/>
    <x v="10296"/>
    <n v="71.86"/>
    <n v="2195305"/>
    <x v="1"/>
  </r>
  <r>
    <x v="167"/>
    <x v="243"/>
    <n v="226.67"/>
    <x v="26317"/>
    <x v="31212"/>
    <n v="228.43"/>
    <n v="386266"/>
    <x v="1"/>
  </r>
  <r>
    <x v="168"/>
    <x v="243"/>
    <n v="54.91"/>
    <x v="1092"/>
    <x v="12134"/>
    <n v="55.31"/>
    <n v="1353903"/>
    <x v="1"/>
  </r>
  <r>
    <x v="169"/>
    <x v="243"/>
    <n v="36.71"/>
    <x v="1687"/>
    <x v="2667"/>
    <n v="36.72"/>
    <n v="1936764"/>
    <x v="1"/>
  </r>
  <r>
    <x v="170"/>
    <x v="243"/>
    <n v="68.39"/>
    <x v="1367"/>
    <x v="1037"/>
    <n v="68.2"/>
    <n v="1357187"/>
    <x v="1"/>
  </r>
  <r>
    <x v="171"/>
    <x v="243"/>
    <n v="71.58"/>
    <x v="15747"/>
    <x v="1579"/>
    <n v="71.83"/>
    <n v="959548"/>
    <x v="1"/>
  </r>
  <r>
    <x v="172"/>
    <x v="243"/>
    <n v="66.8"/>
    <x v="2347"/>
    <x v="6257"/>
    <n v="67.83"/>
    <n v="1176050"/>
    <x v="1"/>
  </r>
  <r>
    <x v="173"/>
    <x v="243"/>
    <n v="97.69"/>
    <x v="6222"/>
    <x v="33151"/>
    <n v="97.59"/>
    <n v="1411556"/>
    <x v="1"/>
  </r>
  <r>
    <x v="174"/>
    <x v="243"/>
    <n v="35.42"/>
    <x v="10638"/>
    <x v="7290"/>
    <n v="35.44"/>
    <n v="3591749"/>
    <x v="1"/>
  </r>
  <r>
    <x v="175"/>
    <x v="243"/>
    <n v="53.43"/>
    <x v="1878"/>
    <x v="12164"/>
    <n v="53.53"/>
    <n v="743674"/>
    <x v="1"/>
  </r>
  <r>
    <x v="176"/>
    <x v="243"/>
    <n v="117.01"/>
    <x v="17764"/>
    <x v="17529"/>
    <n v="118.01"/>
    <n v="1353304"/>
    <x v="1"/>
  </r>
  <r>
    <x v="177"/>
    <x v="243"/>
    <n v="74.63"/>
    <x v="5710"/>
    <x v="2227"/>
    <n v="73.81"/>
    <n v="1246520"/>
    <x v="1"/>
  </r>
  <r>
    <x v="178"/>
    <x v="243"/>
    <n v="47.77"/>
    <x v="27237"/>
    <x v="19358"/>
    <n v="48"/>
    <n v="3208868"/>
    <x v="1"/>
  </r>
  <r>
    <x v="179"/>
    <x v="243"/>
    <n v="54.3"/>
    <x v="7633"/>
    <x v="22386"/>
    <n v="54.24"/>
    <n v="1330444"/>
    <x v="1"/>
  </r>
  <r>
    <x v="180"/>
    <x v="243"/>
    <n v="125.61"/>
    <x v="25695"/>
    <x v="35383"/>
    <n v="126.62"/>
    <n v="18653914"/>
    <x v="1"/>
  </r>
  <r>
    <x v="181"/>
    <x v="243"/>
    <n v="15.61"/>
    <x v="34009"/>
    <x v="31653"/>
    <n v="15.27"/>
    <n v="33940159"/>
    <x v="1"/>
  </r>
  <r>
    <x v="182"/>
    <x v="243"/>
    <n v="188.66"/>
    <x v="35553"/>
    <x v="31321"/>
    <n v="187.38"/>
    <n v="1177894"/>
    <x v="1"/>
  </r>
  <r>
    <x v="183"/>
    <x v="243"/>
    <n v="30.73"/>
    <x v="3081"/>
    <x v="459"/>
    <n v="30.68"/>
    <n v="4247187"/>
    <x v="1"/>
  </r>
  <r>
    <x v="184"/>
    <x v="243"/>
    <n v="143.82"/>
    <x v="15601"/>
    <x v="28327"/>
    <n v="142.99"/>
    <n v="425478"/>
    <x v="1"/>
  </r>
  <r>
    <x v="185"/>
    <x v="243"/>
    <n v="108.54"/>
    <x v="2144"/>
    <x v="22292"/>
    <n v="109.42"/>
    <n v="850302"/>
    <x v="1"/>
  </r>
  <r>
    <x v="186"/>
    <x v="243"/>
    <n v="76.98"/>
    <x v="35554"/>
    <x v="26888"/>
    <n v="77.05"/>
    <n v="2217267"/>
    <x v="1"/>
  </r>
  <r>
    <x v="187"/>
    <x v="243"/>
    <n v="26.98"/>
    <x v="17153"/>
    <x v="10225"/>
    <n v="26.91"/>
    <n v="4526279"/>
    <x v="1"/>
  </r>
  <r>
    <x v="188"/>
    <x v="243"/>
    <n v="35.61"/>
    <x v="23657"/>
    <x v="15879"/>
    <n v="35.49"/>
    <n v="681793"/>
    <x v="1"/>
  </r>
  <r>
    <x v="189"/>
    <x v="243"/>
    <n v="53.6"/>
    <x v="10968"/>
    <x v="5116"/>
    <n v="53.56"/>
    <n v="1430495"/>
    <x v="1"/>
  </r>
  <r>
    <x v="190"/>
    <x v="243"/>
    <n v="49.65"/>
    <x v="8129"/>
    <x v="14759"/>
    <n v="49.31"/>
    <n v="1256976"/>
    <x v="1"/>
  </r>
  <r>
    <x v="191"/>
    <x v="243"/>
    <n v="70.38"/>
    <x v="35555"/>
    <x v="3000"/>
    <n v="70.349999999999994"/>
    <n v="1079945"/>
    <x v="1"/>
  </r>
  <r>
    <x v="192"/>
    <x v="243"/>
    <n v="58.92"/>
    <x v="5916"/>
    <x v="7085"/>
    <n v="59.29"/>
    <n v="779282"/>
    <x v="1"/>
  </r>
  <r>
    <x v="193"/>
    <x v="243"/>
    <n v="30.05"/>
    <x v="35556"/>
    <x v="9137"/>
    <n v="29.81"/>
    <n v="6010260"/>
    <x v="1"/>
  </r>
  <r>
    <x v="194"/>
    <x v="243"/>
    <n v="29.34"/>
    <x v="8785"/>
    <x v="7363"/>
    <n v="29.08"/>
    <n v="3124030"/>
    <x v="1"/>
  </r>
  <r>
    <x v="195"/>
    <x v="243"/>
    <n v="139.77000000000001"/>
    <x v="31992"/>
    <x v="15832"/>
    <n v="140.62"/>
    <n v="329599"/>
    <x v="1"/>
  </r>
  <r>
    <x v="196"/>
    <x v="243"/>
    <n v="37.03"/>
    <x v="3440"/>
    <x v="35384"/>
    <n v="36"/>
    <n v="7202754"/>
    <x v="1"/>
  </r>
  <r>
    <x v="197"/>
    <x v="243"/>
    <n v="53.47"/>
    <x v="347"/>
    <x v="14342"/>
    <n v="53.67"/>
    <n v="2030174"/>
    <x v="1"/>
  </r>
  <r>
    <x v="198"/>
    <x v="243"/>
    <n v="12.66"/>
    <x v="20016"/>
    <x v="7833"/>
    <n v="12.59"/>
    <n v="36493266"/>
    <x v="1"/>
  </r>
  <r>
    <x v="199"/>
    <x v="243"/>
    <n v="177.23"/>
    <x v="30565"/>
    <x v="35385"/>
    <n v="176.52"/>
    <n v="1275819"/>
    <x v="1"/>
  </r>
  <r>
    <x v="200"/>
    <x v="243"/>
    <n v="31.45"/>
    <x v="19151"/>
    <x v="18718"/>
    <n v="31.39"/>
    <n v="29916078"/>
    <x v="1"/>
  </r>
  <r>
    <x v="201"/>
    <x v="243"/>
    <n v="24.89"/>
    <x v="14135"/>
    <x v="21067"/>
    <n v="24.9"/>
    <n v="3020782"/>
    <x v="1"/>
  </r>
  <r>
    <x v="202"/>
    <x v="243"/>
    <n v="73.53"/>
    <x v="514"/>
    <x v="2534"/>
    <n v="73.36"/>
    <n v="7057690"/>
    <x v="1"/>
  </r>
  <r>
    <x v="203"/>
    <x v="243"/>
    <n v="60.92"/>
    <x v="6835"/>
    <x v="8084"/>
    <n v="61.27"/>
    <n v="2961772"/>
    <x v="1"/>
  </r>
  <r>
    <x v="204"/>
    <x v="243"/>
    <n v="24.62"/>
    <x v="18825"/>
    <x v="12495"/>
    <n v="24.53"/>
    <n v="4506337"/>
    <x v="1"/>
  </r>
  <r>
    <x v="205"/>
    <x v="243"/>
    <n v="38"/>
    <x v="6216"/>
    <x v="3932"/>
    <n v="37.51"/>
    <n v="16830151"/>
    <x v="1"/>
  </r>
  <r>
    <x v="206"/>
    <x v="243"/>
    <n v="828.38"/>
    <x v="35557"/>
    <x v="35386"/>
    <n v="829.53"/>
    <n v="1350308"/>
    <x v="1"/>
  </r>
  <r>
    <x v="207"/>
    <x v="243"/>
    <n v="807.14"/>
    <x v="35558"/>
    <x v="35387"/>
    <n v="806.36"/>
    <n v="1353057"/>
    <x v="1"/>
  </r>
  <r>
    <x v="208"/>
    <x v="243"/>
    <n v="97.31"/>
    <x v="13247"/>
    <x v="10550"/>
    <n v="98.09"/>
    <n v="547022"/>
    <x v="1"/>
  </r>
  <r>
    <x v="209"/>
    <x v="243"/>
    <n v="77.81"/>
    <x v="16466"/>
    <x v="17157"/>
    <n v="77.599999999999994"/>
    <n v="1660258"/>
    <x v="1"/>
  </r>
  <r>
    <x v="210"/>
    <x v="243"/>
    <n v="23.7"/>
    <x v="19634"/>
    <x v="22929"/>
    <n v="24"/>
    <n v="6552834"/>
    <x v="1"/>
  </r>
  <r>
    <x v="211"/>
    <x v="243"/>
    <n v="48.03"/>
    <x v="9989"/>
    <x v="35388"/>
    <n v="48.37"/>
    <n v="895519"/>
    <x v="1"/>
  </r>
  <r>
    <x v="212"/>
    <x v="243"/>
    <n v="245.06"/>
    <x v="35559"/>
    <x v="8857"/>
    <n v="243.84"/>
    <n v="4022328"/>
    <x v="1"/>
  </r>
  <r>
    <x v="213"/>
    <x v="243"/>
    <n v="31"/>
    <x v="24348"/>
    <x v="2528"/>
    <n v="30.59"/>
    <n v="3285652"/>
    <x v="1"/>
  </r>
  <r>
    <x v="214"/>
    <x v="243"/>
    <n v="235.93"/>
    <x v="2627"/>
    <x v="26419"/>
    <n v="236.19"/>
    <n v="800058"/>
    <x v="1"/>
  </r>
  <r>
    <x v="215"/>
    <x v="243"/>
    <n v="55.8"/>
    <x v="19635"/>
    <x v="2112"/>
    <n v="55.18"/>
    <n v="5954033"/>
    <x v="1"/>
  </r>
  <r>
    <x v="216"/>
    <x v="243"/>
    <n v="82.26"/>
    <x v="13362"/>
    <x v="9007"/>
    <n v="83.45"/>
    <n v="1320811"/>
    <x v="1"/>
  </r>
  <r>
    <x v="217"/>
    <x v="243"/>
    <n v="13.31"/>
    <x v="6657"/>
    <x v="11871"/>
    <n v="13.32"/>
    <n v="8551921"/>
    <x v="1"/>
  </r>
  <r>
    <x v="218"/>
    <x v="243"/>
    <n v="21.85"/>
    <x v="21655"/>
    <x v="25174"/>
    <n v="21.92"/>
    <n v="3125704"/>
    <x v="1"/>
  </r>
  <r>
    <x v="219"/>
    <x v="243"/>
    <n v="79.14"/>
    <x v="19627"/>
    <x v="9388"/>
    <n v="79.12"/>
    <n v="1483080"/>
    <x v="1"/>
  </r>
  <r>
    <x v="220"/>
    <x v="243"/>
    <n v="66.09"/>
    <x v="14344"/>
    <x v="3274"/>
    <n v="66.849999999999994"/>
    <n v="1611412"/>
    <x v="1"/>
  </r>
  <r>
    <x v="221"/>
    <x v="243"/>
    <n v="30.4"/>
    <x v="10069"/>
    <x v="35389"/>
    <n v="30.41"/>
    <n v="2942681"/>
    <x v="1"/>
  </r>
  <r>
    <x v="222"/>
    <x v="243"/>
    <n v="135.51"/>
    <x v="25600"/>
    <x v="19303"/>
    <n v="135.07"/>
    <n v="3600181"/>
    <x v="1"/>
  </r>
  <r>
    <x v="223"/>
    <x v="243"/>
    <n v="59.86"/>
    <x v="4840"/>
    <x v="5762"/>
    <n v="58.85"/>
    <n v="16844931"/>
    <x v="1"/>
  </r>
  <r>
    <x v="224"/>
    <x v="243"/>
    <n v="48.18"/>
    <x v="13065"/>
    <x v="35390"/>
    <n v="48.23"/>
    <n v="1882079"/>
    <x v="1"/>
  </r>
  <r>
    <x v="225"/>
    <x v="243"/>
    <n v="193.77"/>
    <x v="35560"/>
    <x v="35391"/>
    <n v="191.07"/>
    <n v="547405"/>
    <x v="1"/>
  </r>
  <r>
    <x v="226"/>
    <x v="243"/>
    <n v="56.11"/>
    <x v="1764"/>
    <x v="2898"/>
    <n v="55.4"/>
    <n v="7378615"/>
    <x v="1"/>
  </r>
  <r>
    <x v="227"/>
    <x v="243"/>
    <n v="57.72"/>
    <x v="14847"/>
    <x v="8210"/>
    <n v="58.32"/>
    <n v="1808616"/>
    <x v="1"/>
  </r>
  <r>
    <x v="228"/>
    <x v="243"/>
    <n v="40.619999999999997"/>
    <x v="7454"/>
    <x v="4722"/>
    <n v="40.17"/>
    <n v="1358292"/>
    <x v="1"/>
  </r>
  <r>
    <x v="229"/>
    <x v="243"/>
    <n v="118.01"/>
    <x v="10302"/>
    <x v="35392"/>
    <n v="117.63"/>
    <n v="3161529"/>
    <x v="1"/>
  </r>
  <r>
    <x v="230"/>
    <x v="243"/>
    <n v="22.73"/>
    <x v="20518"/>
    <x v="35393"/>
    <n v="22.75"/>
    <n v="8273242"/>
    <x v="1"/>
  </r>
  <r>
    <x v="231"/>
    <x v="243"/>
    <n v="14.89"/>
    <x v="9184"/>
    <x v="717"/>
    <n v="14.79"/>
    <n v="11507926"/>
    <x v="1"/>
  </r>
  <r>
    <x v="232"/>
    <x v="243"/>
    <n v="80.47"/>
    <x v="11920"/>
    <x v="16072"/>
    <n v="79.010000000000005"/>
    <n v="1616238"/>
    <x v="1"/>
  </r>
  <r>
    <x v="233"/>
    <x v="243"/>
    <n v="23.65"/>
    <x v="1106"/>
    <x v="35394"/>
    <n v="23.75"/>
    <n v="1660837"/>
    <x v="1"/>
  </r>
  <r>
    <x v="234"/>
    <x v="243"/>
    <n v="34.86"/>
    <x v="35561"/>
    <x v="22541"/>
    <n v="35.4"/>
    <n v="2378823"/>
    <x v="1"/>
  </r>
  <r>
    <x v="235"/>
    <x v="243"/>
    <n v="101.77"/>
    <x v="35562"/>
    <x v="8471"/>
    <n v="101.79"/>
    <n v="383210"/>
    <x v="1"/>
  </r>
  <r>
    <x v="236"/>
    <x v="243"/>
    <n v="78.430000000000007"/>
    <x v="35563"/>
    <x v="31938"/>
    <n v="78.564999999999998"/>
    <n v="890138"/>
    <x v="1"/>
  </r>
  <r>
    <x v="237"/>
    <x v="243"/>
    <n v="18.12"/>
    <x v="5821"/>
    <x v="35395"/>
    <n v="18.02"/>
    <n v="10585258"/>
    <x v="1"/>
  </r>
  <r>
    <x v="238"/>
    <x v="243"/>
    <n v="104.74"/>
    <x v="25229"/>
    <x v="19559"/>
    <n v="104.68"/>
    <n v="763127"/>
    <x v="1"/>
  </r>
  <r>
    <x v="239"/>
    <x v="243"/>
    <n v="203.77"/>
    <x v="2682"/>
    <x v="15561"/>
    <n v="205.25"/>
    <n v="1470409"/>
    <x v="1"/>
  </r>
  <r>
    <x v="240"/>
    <x v="243"/>
    <n v="167.77"/>
    <x v="35564"/>
    <x v="4013"/>
    <n v="167.95"/>
    <n v="2927973"/>
    <x v="1"/>
  </r>
  <r>
    <x v="241"/>
    <x v="243"/>
    <n v="56.53"/>
    <x v="1312"/>
    <x v="11274"/>
    <n v="56.72"/>
    <n v="4289626"/>
    <x v="1"/>
  </r>
  <r>
    <x v="242"/>
    <x v="243"/>
    <n v="120.83"/>
    <x v="20432"/>
    <x v="24091"/>
    <n v="120.64"/>
    <n v="706687"/>
    <x v="1"/>
  </r>
  <r>
    <x v="243"/>
    <x v="243"/>
    <n v="116.08"/>
    <x v="6272"/>
    <x v="17111"/>
    <n v="115.26"/>
    <n v="548861"/>
    <x v="1"/>
  </r>
  <r>
    <x v="244"/>
    <x v="243"/>
    <n v="162.41999999999999"/>
    <x v="21301"/>
    <x v="10912"/>
    <n v="162.84"/>
    <n v="1499806"/>
    <x v="1"/>
  </r>
  <r>
    <x v="245"/>
    <x v="243"/>
    <n v="114.43"/>
    <x v="5062"/>
    <x v="4652"/>
    <n v="117.55"/>
    <n v="1221485"/>
    <x v="1"/>
  </r>
  <r>
    <x v="246"/>
    <x v="243"/>
    <n v="36.68"/>
    <x v="1666"/>
    <x v="8935"/>
    <n v="36.799999999999997"/>
    <n v="1070778"/>
    <x v="1"/>
  </r>
  <r>
    <x v="247"/>
    <x v="243"/>
    <n v="36.83"/>
    <x v="10777"/>
    <x v="8591"/>
    <n v="36.71"/>
    <n v="20391946"/>
    <x v="1"/>
  </r>
  <r>
    <x v="248"/>
    <x v="243"/>
    <n v="116.24"/>
    <x v="12334"/>
    <x v="11054"/>
    <n v="117.04"/>
    <n v="708052"/>
    <x v="1"/>
  </r>
  <r>
    <x v="249"/>
    <x v="243"/>
    <n v="23.38"/>
    <x v="30976"/>
    <x v="11607"/>
    <n v="23.69"/>
    <n v="2681933"/>
    <x v="1"/>
  </r>
  <r>
    <x v="250"/>
    <x v="243"/>
    <n v="53.84"/>
    <x v="14061"/>
    <x v="35396"/>
    <n v="53.67"/>
    <n v="1915912"/>
    <x v="1"/>
  </r>
  <r>
    <x v="251"/>
    <x v="243"/>
    <n v="76.91"/>
    <x v="22982"/>
    <x v="8681"/>
    <n v="77.19"/>
    <n v="1207749"/>
    <x v="1"/>
  </r>
  <r>
    <x v="252"/>
    <x v="243"/>
    <n v="33.18"/>
    <x v="34268"/>
    <x v="31871"/>
    <n v="33.69"/>
    <n v="842330"/>
    <x v="1"/>
  </r>
  <r>
    <x v="253"/>
    <x v="243"/>
    <n v="77.05"/>
    <x v="35565"/>
    <x v="3951"/>
    <n v="76.64"/>
    <n v="1637526"/>
    <x v="1"/>
  </r>
  <r>
    <x v="254"/>
    <x v="243"/>
    <n v="225.85640000000001"/>
    <x v="35566"/>
    <x v="35397"/>
    <n v="221.62639999999999"/>
    <n v="1247202"/>
    <x v="1"/>
  </r>
  <r>
    <x v="255"/>
    <x v="243"/>
    <n v="122.99"/>
    <x v="35567"/>
    <x v="15072"/>
    <n v="122.61"/>
    <n v="1287141"/>
    <x v="1"/>
  </r>
  <r>
    <x v="256"/>
    <x v="243"/>
    <n v="98.52"/>
    <x v="15292"/>
    <x v="19305"/>
    <n v="99.84"/>
    <n v="926246"/>
    <x v="1"/>
  </r>
  <r>
    <x v="257"/>
    <x v="243"/>
    <n v="30.89"/>
    <x v="3931"/>
    <x v="2957"/>
    <n v="31.05"/>
    <n v="2984667"/>
    <x v="1"/>
  </r>
  <r>
    <x v="258"/>
    <x v="243"/>
    <n v="98.47"/>
    <x v="2772"/>
    <x v="14739"/>
    <n v="99.05"/>
    <n v="835160"/>
    <x v="1"/>
  </r>
  <r>
    <x v="259"/>
    <x v="243"/>
    <n v="44.19"/>
    <x v="14623"/>
    <x v="5390"/>
    <n v="43.79"/>
    <n v="5546912"/>
    <x v="1"/>
  </r>
  <r>
    <x v="260"/>
    <x v="243"/>
    <n v="57.37"/>
    <x v="20208"/>
    <x v="11541"/>
    <n v="57.39"/>
    <n v="668405"/>
    <x v="1"/>
  </r>
  <r>
    <x v="261"/>
    <x v="243"/>
    <n v="114.27"/>
    <x v="32671"/>
    <x v="9305"/>
    <n v="114.62"/>
    <n v="6627250"/>
    <x v="1"/>
  </r>
  <r>
    <x v="262"/>
    <x v="243"/>
    <n v="27.87"/>
    <x v="4578"/>
    <x v="3419"/>
    <n v="27.8"/>
    <n v="2502701"/>
    <x v="1"/>
  </r>
  <r>
    <x v="263"/>
    <x v="243"/>
    <n v="86.76"/>
    <x v="14378"/>
    <x v="8785"/>
    <n v="86.24"/>
    <n v="21337435"/>
    <x v="1"/>
  </r>
  <r>
    <x v="264"/>
    <x v="243"/>
    <n v="44.69"/>
    <x v="23816"/>
    <x v="4992"/>
    <n v="45.03"/>
    <n v="1903268"/>
    <x v="1"/>
  </r>
  <r>
    <x v="265"/>
    <x v="243"/>
    <n v="18.489999999999998"/>
    <x v="18006"/>
    <x v="6050"/>
    <n v="18.29"/>
    <n v="11324363"/>
    <x v="1"/>
  </r>
  <r>
    <x v="266"/>
    <x v="243"/>
    <n v="86.83"/>
    <x v="9415"/>
    <x v="4200"/>
    <n v="87.42"/>
    <n v="2484719"/>
    <x v="1"/>
  </r>
  <r>
    <x v="267"/>
    <x v="243"/>
    <n v="24.95"/>
    <x v="35568"/>
    <x v="22307"/>
    <n v="25.35"/>
    <n v="2930188"/>
    <x v="1"/>
  </r>
  <r>
    <x v="268"/>
    <x v="243"/>
    <n v="80.180000000000007"/>
    <x v="13833"/>
    <x v="25385"/>
    <n v="80.099999999999994"/>
    <n v="903990"/>
    <x v="1"/>
  </r>
  <r>
    <x v="269"/>
    <x v="243"/>
    <n v="114.26"/>
    <x v="15942"/>
    <x v="35398"/>
    <n v="114.46"/>
    <n v="1236824"/>
    <x v="1"/>
  </r>
  <r>
    <x v="270"/>
    <x v="243"/>
    <n v="22"/>
    <x v="12370"/>
    <x v="35399"/>
    <n v="22.19"/>
    <n v="14238979"/>
    <x v="1"/>
  </r>
  <r>
    <x v="271"/>
    <x v="243"/>
    <n v="66.95"/>
    <x v="8302"/>
    <x v="8063"/>
    <n v="66.81"/>
    <n v="1278194"/>
    <x v="1"/>
  </r>
  <r>
    <x v="272"/>
    <x v="243"/>
    <n v="42.67"/>
    <x v="1750"/>
    <x v="14881"/>
    <n v="42.65"/>
    <n v="1332907"/>
    <x v="1"/>
  </r>
  <r>
    <x v="273"/>
    <x v="243"/>
    <n v="41.01"/>
    <x v="9136"/>
    <x v="3142"/>
    <n v="40.950000000000003"/>
    <n v="8541181"/>
    <x v="1"/>
  </r>
  <r>
    <x v="274"/>
    <x v="243"/>
    <n v="33"/>
    <x v="3925"/>
    <x v="35400"/>
    <n v="33.520000000000003"/>
    <n v="6170505"/>
    <x v="1"/>
  </r>
  <r>
    <x v="275"/>
    <x v="243"/>
    <n v="40.590000000000003"/>
    <x v="35569"/>
    <x v="5978"/>
    <n v="41.31"/>
    <n v="3537616"/>
    <x v="1"/>
  </r>
  <r>
    <x v="276"/>
    <x v="243"/>
    <n v="81.209999999999994"/>
    <x v="6710"/>
    <x v="10348"/>
    <n v="82.12"/>
    <n v="1701018"/>
    <x v="1"/>
  </r>
  <r>
    <x v="277"/>
    <x v="243"/>
    <n v="71.81"/>
    <x v="1118"/>
    <x v="8620"/>
    <n v="71.92"/>
    <n v="1428685"/>
    <x v="1"/>
  </r>
  <r>
    <x v="278"/>
    <x v="243"/>
    <n v="60.97"/>
    <x v="18314"/>
    <x v="5834"/>
    <n v="60.71"/>
    <n v="2292699"/>
    <x v="1"/>
  </r>
  <r>
    <x v="279"/>
    <x v="243"/>
    <n v="47.26"/>
    <x v="10265"/>
    <x v="10311"/>
    <n v="46.99"/>
    <n v="987654"/>
    <x v="1"/>
  </r>
  <r>
    <x v="280"/>
    <x v="243"/>
    <n v="43.058799999999998"/>
    <x v="35570"/>
    <x v="35401"/>
    <n v="43.558799999999998"/>
    <n v="2714006"/>
    <x v="1"/>
  </r>
  <r>
    <x v="281"/>
    <x v="243"/>
    <n v="134.65"/>
    <x v="16027"/>
    <x v="35402"/>
    <n v="134.65"/>
    <n v="718253"/>
    <x v="1"/>
  </r>
  <r>
    <x v="282"/>
    <x v="243"/>
    <n v="31.13"/>
    <x v="21554"/>
    <x v="8501"/>
    <n v="31.64"/>
    <n v="1669647"/>
    <x v="1"/>
  </r>
  <r>
    <x v="283"/>
    <x v="243"/>
    <n v="146.35"/>
    <x v="10852"/>
    <x v="22848"/>
    <n v="145.71"/>
    <n v="624322"/>
    <x v="1"/>
  </r>
  <r>
    <x v="284"/>
    <x v="243"/>
    <n v="74.849999999999994"/>
    <x v="772"/>
    <x v="12412"/>
    <n v="77.150000000000006"/>
    <n v="11901134"/>
    <x v="1"/>
  </r>
  <r>
    <x v="285"/>
    <x v="243"/>
    <n v="254.91"/>
    <x v="35571"/>
    <x v="35403"/>
    <n v="252.62"/>
    <n v="1153409"/>
    <x v="1"/>
  </r>
  <r>
    <x v="286"/>
    <x v="243"/>
    <n v="66.69"/>
    <x v="3968"/>
    <x v="11978"/>
    <n v="66.540000000000006"/>
    <n v="948089"/>
    <x v="1"/>
  </r>
  <r>
    <x v="287"/>
    <x v="243"/>
    <n v="37.75"/>
    <x v="817"/>
    <x v="4180"/>
    <n v="37.65"/>
    <n v="812395"/>
    <x v="1"/>
  </r>
  <r>
    <x v="288"/>
    <x v="243"/>
    <n v="71.25"/>
    <x v="11714"/>
    <x v="29020"/>
    <n v="71.58"/>
    <n v="4310647"/>
    <x v="1"/>
  </r>
  <r>
    <x v="289"/>
    <x v="243"/>
    <n v="108.74"/>
    <x v="1704"/>
    <x v="10997"/>
    <n v="108.17"/>
    <n v="996443"/>
    <x v="1"/>
  </r>
  <r>
    <x v="290"/>
    <x v="243"/>
    <n v="23.64"/>
    <x v="21393"/>
    <x v="21184"/>
    <n v="23.34"/>
    <n v="1124167"/>
    <x v="1"/>
  </r>
  <r>
    <x v="291"/>
    <x v="243"/>
    <n v="51.68"/>
    <x v="9526"/>
    <x v="4386"/>
    <n v="51.01"/>
    <n v="6059844"/>
    <x v="1"/>
  </r>
  <r>
    <x v="292"/>
    <x v="243"/>
    <n v="88.45"/>
    <x v="880"/>
    <x v="4761"/>
    <n v="89.62"/>
    <n v="3429448"/>
    <x v="1"/>
  </r>
  <r>
    <x v="293"/>
    <x v="243"/>
    <n v="46.28"/>
    <x v="3018"/>
    <x v="9186"/>
    <n v="46.15"/>
    <n v="662885"/>
    <x v="1"/>
  </r>
  <r>
    <x v="294"/>
    <x v="243"/>
    <n v="94.73"/>
    <x v="17829"/>
    <x v="149"/>
    <n v="96.11"/>
    <n v="670275"/>
    <x v="1"/>
  </r>
  <r>
    <x v="295"/>
    <x v="243"/>
    <n v="69.040000000000006"/>
    <x v="35572"/>
    <x v="17419"/>
    <n v="69.680000000000007"/>
    <n v="743834"/>
    <x v="1"/>
  </r>
  <r>
    <x v="296"/>
    <x v="243"/>
    <n v="82.69"/>
    <x v="15437"/>
    <x v="16688"/>
    <n v="81.89"/>
    <n v="2281641"/>
    <x v="1"/>
  </r>
  <r>
    <x v="297"/>
    <x v="243"/>
    <n v="32.32"/>
    <x v="12486"/>
    <x v="20061"/>
    <n v="32.049999999999997"/>
    <n v="3490544"/>
    <x v="1"/>
  </r>
  <r>
    <x v="298"/>
    <x v="243"/>
    <n v="29.35"/>
    <x v="12086"/>
    <x v="35404"/>
    <n v="29.59"/>
    <n v="3172398"/>
    <x v="1"/>
  </r>
  <r>
    <x v="299"/>
    <x v="243"/>
    <n v="107.67"/>
    <x v="1833"/>
    <x v="10502"/>
    <n v="108.71"/>
    <n v="3289112"/>
    <x v="1"/>
  </r>
  <r>
    <x v="300"/>
    <x v="243"/>
    <n v="120.3"/>
    <x v="11720"/>
    <x v="4199"/>
    <n v="122.1"/>
    <n v="3480802"/>
    <x v="1"/>
  </r>
  <r>
    <x v="301"/>
    <x v="243"/>
    <n v="66.36"/>
    <x v="4638"/>
    <x v="779"/>
    <n v="66.48"/>
    <n v="2440938"/>
    <x v="1"/>
  </r>
  <r>
    <x v="302"/>
    <x v="243"/>
    <n v="142.24"/>
    <x v="13797"/>
    <x v="7729"/>
    <n v="144.68"/>
    <n v="1298294"/>
    <x v="1"/>
  </r>
  <r>
    <x v="303"/>
    <x v="243"/>
    <n v="94.52"/>
    <x v="2570"/>
    <x v="1610"/>
    <n v="96.5"/>
    <n v="1472598"/>
    <x v="1"/>
  </r>
  <r>
    <x v="304"/>
    <x v="243"/>
    <n v="45"/>
    <x v="9984"/>
    <x v="17897"/>
    <n v="44.89"/>
    <n v="4278782"/>
    <x v="1"/>
  </r>
  <r>
    <x v="305"/>
    <x v="243"/>
    <n v="74.06"/>
    <x v="18202"/>
    <x v="5673"/>
    <n v="75.11"/>
    <n v="6462636"/>
    <x v="1"/>
  </r>
  <r>
    <x v="306"/>
    <x v="243"/>
    <n v="54.05"/>
    <x v="13368"/>
    <x v="18657"/>
    <n v="53.91"/>
    <n v="4926275"/>
    <x v="1"/>
  </r>
  <r>
    <x v="307"/>
    <x v="243"/>
    <n v="28.86"/>
    <x v="35573"/>
    <x v="4270"/>
    <n v="28.63"/>
    <n v="6311993"/>
    <x v="1"/>
  </r>
  <r>
    <x v="308"/>
    <x v="243"/>
    <n v="200.96"/>
    <x v="35574"/>
    <x v="21697"/>
    <n v="201.74"/>
    <n v="468566"/>
    <x v="1"/>
  </r>
  <r>
    <x v="309"/>
    <x v="243"/>
    <n v="90.01"/>
    <x v="17946"/>
    <x v="35405"/>
    <n v="90.7"/>
    <n v="707951"/>
    <x v="1"/>
  </r>
  <r>
    <x v="310"/>
    <x v="243"/>
    <n v="222.14"/>
    <x v="3972"/>
    <x v="16312"/>
    <n v="219.92"/>
    <n v="611699"/>
    <x v="1"/>
  </r>
  <r>
    <x v="311"/>
    <x v="243"/>
    <n v="67.14"/>
    <x v="4902"/>
    <x v="4186"/>
    <n v="67.58"/>
    <n v="2110344"/>
    <x v="1"/>
  </r>
  <r>
    <x v="312"/>
    <x v="243"/>
    <n v="176.97"/>
    <x v="35575"/>
    <x v="15702"/>
    <n v="177.44"/>
    <n v="1321766"/>
    <x v="1"/>
  </r>
  <r>
    <x v="313"/>
    <x v="243"/>
    <n v="44"/>
    <x v="6134"/>
    <x v="14389"/>
    <n v="43.11"/>
    <n v="3333488"/>
    <x v="1"/>
  </r>
  <r>
    <x v="314"/>
    <x v="243"/>
    <n v="108.45"/>
    <x v="17850"/>
    <x v="8804"/>
    <n v="107.33"/>
    <n v="2594237"/>
    <x v="1"/>
  </r>
  <r>
    <x v="315"/>
    <x v="243"/>
    <n v="31.43"/>
    <x v="26399"/>
    <x v="35406"/>
    <n v="31.41"/>
    <n v="3511385"/>
    <x v="1"/>
  </r>
  <r>
    <x v="316"/>
    <x v="243"/>
    <n v="67.47"/>
    <x v="1803"/>
    <x v="5322"/>
    <n v="67.510000000000005"/>
    <n v="5006974"/>
    <x v="1"/>
  </r>
  <r>
    <x v="317"/>
    <x v="243"/>
    <n v="49.61"/>
    <x v="661"/>
    <x v="3741"/>
    <n v="49.25"/>
    <n v="3952609"/>
    <x v="1"/>
  </r>
  <r>
    <x v="318"/>
    <x v="243"/>
    <n v="62.53"/>
    <x v="1469"/>
    <x v="14256"/>
    <n v="62.21"/>
    <n v="24885363"/>
    <x v="1"/>
  </r>
  <r>
    <x v="319"/>
    <x v="243"/>
    <n v="18.03"/>
    <x v="2590"/>
    <x v="35407"/>
    <n v="17.440000000000001"/>
    <n v="10282420"/>
    <x v="1"/>
  </r>
  <r>
    <x v="320"/>
    <x v="243"/>
    <n v="63.06"/>
    <x v="17781"/>
    <x v="8406"/>
    <n v="62.61"/>
    <n v="20968223"/>
    <x v="1"/>
  </r>
  <r>
    <x v="321"/>
    <x v="243"/>
    <n v="82.61"/>
    <x v="10973"/>
    <x v="13080"/>
    <n v="82.18"/>
    <n v="624444"/>
    <x v="1"/>
  </r>
  <r>
    <x v="322"/>
    <x v="243"/>
    <n v="43.6"/>
    <x v="23166"/>
    <x v="3881"/>
    <n v="43.63"/>
    <n v="8595607"/>
    <x v="1"/>
  </r>
  <r>
    <x v="323"/>
    <x v="243"/>
    <n v="156.38999999999999"/>
    <x v="6151"/>
    <x v="18299"/>
    <n v="155.35"/>
    <n v="827861"/>
    <x v="1"/>
  </r>
  <r>
    <x v="324"/>
    <x v="243"/>
    <n v="423.53"/>
    <x v="35576"/>
    <x v="35408"/>
    <n v="421.92"/>
    <n v="192978"/>
    <x v="1"/>
  </r>
  <r>
    <x v="325"/>
    <x v="243"/>
    <n v="22.46"/>
    <x v="21201"/>
    <x v="2478"/>
    <n v="22.31"/>
    <n v="27592288"/>
    <x v="1"/>
  </r>
  <r>
    <x v="326"/>
    <x v="243"/>
    <n v="37.44"/>
    <x v="15286"/>
    <x v="3495"/>
    <n v="36.770000000000003"/>
    <n v="7167246"/>
    <x v="1"/>
  </r>
  <r>
    <x v="327"/>
    <x v="243"/>
    <n v="29.83"/>
    <x v="22309"/>
    <x v="13441"/>
    <n v="29.98"/>
    <n v="6352366"/>
    <x v="1"/>
  </r>
  <r>
    <x v="328"/>
    <x v="243"/>
    <n v="16.77"/>
    <x v="5913"/>
    <x v="19828"/>
    <n v="16.55"/>
    <n v="2154039"/>
    <x v="1"/>
  </r>
  <r>
    <x v="329"/>
    <x v="243"/>
    <n v="37.67"/>
    <x v="4918"/>
    <x v="35409"/>
    <n v="37.18"/>
    <n v="3322073"/>
    <x v="1"/>
  </r>
  <r>
    <x v="330"/>
    <x v="243"/>
    <n v="45.47"/>
    <x v="6149"/>
    <x v="2133"/>
    <n v="45.35"/>
    <n v="731462"/>
    <x v="1"/>
  </r>
  <r>
    <x v="331"/>
    <x v="243"/>
    <n v="67.44"/>
    <x v="2690"/>
    <x v="3609"/>
    <n v="67.400000000000006"/>
    <n v="502578"/>
    <x v="1"/>
  </r>
  <r>
    <x v="332"/>
    <x v="243"/>
    <n v="119.59"/>
    <x v="7324"/>
    <x v="35410"/>
    <n v="119.5"/>
    <n v="1633481"/>
    <x v="1"/>
  </r>
  <r>
    <x v="333"/>
    <x v="243"/>
    <n v="35.22"/>
    <x v="35577"/>
    <x v="11736"/>
    <n v="34.47"/>
    <n v="7438978"/>
    <x v="1"/>
  </r>
  <r>
    <x v="334"/>
    <x v="243"/>
    <n v="130.63"/>
    <x v="33272"/>
    <x v="23325"/>
    <n v="129.18"/>
    <n v="5388880"/>
    <x v="1"/>
  </r>
  <r>
    <x v="335"/>
    <x v="243"/>
    <n v="42.65"/>
    <x v="1067"/>
    <x v="13103"/>
    <n v="42.5"/>
    <n v="1596809"/>
    <x v="1"/>
  </r>
  <r>
    <x v="336"/>
    <x v="243"/>
    <n v="22.09"/>
    <x v="33888"/>
    <x v="10888"/>
    <n v="22.03"/>
    <n v="2538079"/>
    <x v="1"/>
  </r>
  <r>
    <x v="337"/>
    <x v="243"/>
    <n v="52.51"/>
    <x v="15953"/>
    <x v="3921"/>
    <n v="52.4"/>
    <n v="7368654"/>
    <x v="1"/>
  </r>
  <r>
    <x v="338"/>
    <x v="243"/>
    <n v="41.42"/>
    <x v="18497"/>
    <x v="5336"/>
    <n v="42.01"/>
    <n v="6284378"/>
    <x v="1"/>
  </r>
  <r>
    <x v="339"/>
    <x v="243"/>
    <n v="231.38"/>
    <x v="35578"/>
    <x v="35411"/>
    <n v="229.15"/>
    <n v="1159110"/>
    <x v="1"/>
  </r>
  <r>
    <x v="340"/>
    <x v="243"/>
    <n v="38.67"/>
    <x v="35579"/>
    <x v="2581"/>
    <n v="38.159999999999997"/>
    <n v="3266472"/>
    <x v="1"/>
  </r>
  <r>
    <x v="341"/>
    <x v="243"/>
    <n v="14.05"/>
    <x v="13909"/>
    <x v="15157"/>
    <n v="14.38"/>
    <n v="7591133"/>
    <x v="1"/>
  </r>
  <r>
    <x v="342"/>
    <x v="243"/>
    <n v="110.61"/>
    <x v="8701"/>
    <x v="14123"/>
    <n v="111.01"/>
    <n v="1239557"/>
    <x v="1"/>
  </r>
  <r>
    <x v="343"/>
    <x v="243"/>
    <n v="35.520000000000003"/>
    <x v="6942"/>
    <x v="20332"/>
    <n v="35.81"/>
    <n v="2069787"/>
    <x v="1"/>
  </r>
  <r>
    <x v="344"/>
    <x v="243"/>
    <n v="89.64"/>
    <x v="7683"/>
    <x v="20934"/>
    <n v="89.79"/>
    <n v="689584"/>
    <x v="1"/>
  </r>
  <r>
    <x v="345"/>
    <x v="243"/>
    <n v="60.76"/>
    <x v="4045"/>
    <x v="7591"/>
    <n v="60.61"/>
    <n v="2469533"/>
    <x v="1"/>
  </r>
  <r>
    <x v="346"/>
    <x v="243"/>
    <n v="104.23"/>
    <x v="20843"/>
    <x v="11383"/>
    <n v="103.44"/>
    <n v="15640414"/>
    <x v="1"/>
  </r>
  <r>
    <x v="347"/>
    <x v="243"/>
    <n v="46.65"/>
    <x v="11858"/>
    <x v="15425"/>
    <n v="47.12"/>
    <n v="3148460"/>
    <x v="1"/>
  </r>
  <r>
    <x v="348"/>
    <x v="243"/>
    <n v="12.01"/>
    <x v="14487"/>
    <x v="8904"/>
    <n v="12.02"/>
    <n v="2820425"/>
    <x v="1"/>
  </r>
  <r>
    <x v="349"/>
    <x v="243"/>
    <n v="12.5"/>
    <x v="20220"/>
    <x v="12844"/>
    <n v="12.45"/>
    <n v="1156985"/>
    <x v="1"/>
  </r>
  <r>
    <x v="350"/>
    <x v="243"/>
    <n v="56.57"/>
    <x v="35580"/>
    <x v="2198"/>
    <n v="56.57"/>
    <n v="1930145"/>
    <x v="1"/>
  </r>
  <r>
    <x v="351"/>
    <x v="243"/>
    <n v="85.3"/>
    <x v="10106"/>
    <x v="9557"/>
    <n v="85.45"/>
    <n v="1253371"/>
    <x v="1"/>
  </r>
  <r>
    <x v="352"/>
    <x v="243"/>
    <n v="39.03"/>
    <x v="447"/>
    <x v="11014"/>
    <n v="39.200000000000003"/>
    <n v="11527296"/>
    <x v="1"/>
  </r>
  <r>
    <x v="353"/>
    <x v="243"/>
    <n v="280.12"/>
    <x v="34866"/>
    <x v="35412"/>
    <n v="281.58"/>
    <n v="464952"/>
    <x v="1"/>
  </r>
  <r>
    <x v="354"/>
    <x v="243"/>
    <n v="69.53"/>
    <x v="389"/>
    <x v="1605"/>
    <n v="69.03"/>
    <n v="5343581"/>
    <x v="1"/>
  </r>
  <r>
    <x v="355"/>
    <x v="243"/>
    <n v="58.49"/>
    <x v="7164"/>
    <x v="35413"/>
    <n v="59.57"/>
    <n v="1409692"/>
    <x v="1"/>
  </r>
  <r>
    <x v="356"/>
    <x v="243"/>
    <n v="60.97"/>
    <x v="10736"/>
    <x v="12777"/>
    <n v="61.34"/>
    <n v="1070209"/>
    <x v="1"/>
  </r>
  <r>
    <x v="357"/>
    <x v="243"/>
    <n v="19.579999999999998"/>
    <x v="35581"/>
    <x v="14499"/>
    <n v="19.45"/>
    <n v="3786864"/>
    <x v="1"/>
  </r>
  <r>
    <x v="358"/>
    <x v="243"/>
    <n v="66.8"/>
    <x v="4465"/>
    <x v="5739"/>
    <n v="66.33"/>
    <n v="1480635"/>
    <x v="1"/>
  </r>
  <r>
    <x v="359"/>
    <x v="243"/>
    <n v="60.82"/>
    <x v="9336"/>
    <x v="3916"/>
    <n v="60.61"/>
    <n v="2496262"/>
    <x v="1"/>
  </r>
  <r>
    <x v="360"/>
    <x v="243"/>
    <n v="1531.56"/>
    <x v="35582"/>
    <x v="35414"/>
    <n v="1538.59"/>
    <n v="314981"/>
    <x v="1"/>
  </r>
  <r>
    <x v="361"/>
    <x v="243"/>
    <n v="40.42"/>
    <x v="100"/>
    <x v="14113"/>
    <n v="40.31"/>
    <n v="1389542"/>
    <x v="1"/>
  </r>
  <r>
    <x v="362"/>
    <x v="243"/>
    <n v="44"/>
    <x v="2850"/>
    <x v="35415"/>
    <n v="44.07"/>
    <n v="1974080"/>
    <x v="1"/>
  </r>
  <r>
    <x v="363"/>
    <x v="243"/>
    <n v="101.71"/>
    <x v="4695"/>
    <x v="3554"/>
    <n v="101.84"/>
    <n v="3126043"/>
    <x v="1"/>
  </r>
  <r>
    <x v="364"/>
    <x v="243"/>
    <n v="32.53"/>
    <x v="10485"/>
    <x v="23496"/>
    <n v="32.6"/>
    <n v="31760852"/>
    <x v="1"/>
  </r>
  <r>
    <x v="365"/>
    <x v="243"/>
    <n v="58.6"/>
    <x v="15645"/>
    <x v="16690"/>
    <n v="58.87"/>
    <n v="1552795"/>
    <x v="1"/>
  </r>
  <r>
    <x v="366"/>
    <x v="243"/>
    <n v="36.299999999999997"/>
    <x v="9881"/>
    <x v="9968"/>
    <n v="36.200000000000003"/>
    <n v="2388047"/>
    <x v="1"/>
  </r>
  <r>
    <x v="367"/>
    <x v="243"/>
    <n v="83.71"/>
    <x v="6084"/>
    <x v="35416"/>
    <n v="83.84"/>
    <n v="6545444"/>
    <x v="1"/>
  </r>
  <r>
    <x v="368"/>
    <x v="243"/>
    <n v="18.809999999999999"/>
    <x v="19457"/>
    <x v="7130"/>
    <n v="19.010000000000002"/>
    <n v="3431734"/>
    <x v="1"/>
  </r>
  <r>
    <x v="369"/>
    <x v="243"/>
    <n v="144.5"/>
    <x v="22218"/>
    <x v="11915"/>
    <n v="143.75"/>
    <n v="1231389"/>
    <x v="1"/>
  </r>
  <r>
    <x v="370"/>
    <x v="243"/>
    <n v="88.1"/>
    <x v="35583"/>
    <x v="3863"/>
    <n v="86.88"/>
    <n v="654448"/>
    <x v="1"/>
  </r>
  <r>
    <x v="371"/>
    <x v="243"/>
    <n v="52.98"/>
    <x v="16124"/>
    <x v="1902"/>
    <n v="52.96"/>
    <n v="931748"/>
    <x v="1"/>
  </r>
  <r>
    <x v="372"/>
    <x v="243"/>
    <n v="52.26"/>
    <x v="3933"/>
    <x v="6409"/>
    <n v="52.69"/>
    <n v="3313966"/>
    <x v="1"/>
  </r>
  <r>
    <x v="373"/>
    <x v="243"/>
    <n v="90.45"/>
    <x v="1953"/>
    <x v="1033"/>
    <n v="90.51"/>
    <n v="3000708"/>
    <x v="1"/>
  </r>
  <r>
    <x v="374"/>
    <x v="243"/>
    <n v="120.13"/>
    <x v="8223"/>
    <x v="7622"/>
    <n v="117.93"/>
    <n v="3970843"/>
    <x v="1"/>
  </r>
  <r>
    <x v="375"/>
    <x v="243"/>
    <n v="57.44"/>
    <x v="35584"/>
    <x v="9566"/>
    <n v="57.27"/>
    <n v="622538"/>
    <x v="1"/>
  </r>
  <r>
    <x v="376"/>
    <x v="243"/>
    <n v="77.63"/>
    <x v="5784"/>
    <x v="35417"/>
    <n v="77.5"/>
    <n v="641763"/>
    <x v="1"/>
  </r>
  <r>
    <x v="377"/>
    <x v="243"/>
    <n v="96.45"/>
    <x v="35585"/>
    <x v="3166"/>
    <n v="96.87"/>
    <n v="1027233"/>
    <x v="1"/>
  </r>
  <r>
    <x v="378"/>
    <x v="243"/>
    <n v="34.229999999999997"/>
    <x v="14198"/>
    <x v="25099"/>
    <n v="34.5"/>
    <n v="3872535"/>
    <x v="1"/>
  </r>
  <r>
    <x v="379"/>
    <x v="243"/>
    <n v="77.34"/>
    <x v="26388"/>
    <x v="14513"/>
    <n v="78.180000000000007"/>
    <n v="2264276"/>
    <x v="1"/>
  </r>
  <r>
    <x v="380"/>
    <x v="243"/>
    <n v="105.62"/>
    <x v="12423"/>
    <x v="9076"/>
    <n v="104.22"/>
    <n v="2302621"/>
    <x v="1"/>
  </r>
  <r>
    <x v="381"/>
    <x v="243"/>
    <n v="219.05"/>
    <x v="28196"/>
    <x v="35418"/>
    <n v="217.3"/>
    <n v="1514688"/>
    <x v="1"/>
  </r>
  <r>
    <x v="382"/>
    <x v="243"/>
    <n v="85.09"/>
    <x v="649"/>
    <x v="14614"/>
    <n v="84.34"/>
    <n v="2169405"/>
    <x v="1"/>
  </r>
  <r>
    <x v="383"/>
    <x v="243"/>
    <n v="91.87"/>
    <x v="9185"/>
    <x v="15685"/>
    <n v="93.13"/>
    <n v="834932"/>
    <x v="1"/>
  </r>
  <r>
    <x v="384"/>
    <x v="243"/>
    <n v="34.82"/>
    <x v="14946"/>
    <x v="11736"/>
    <n v="34.4"/>
    <n v="1400923"/>
    <x v="1"/>
  </r>
  <r>
    <x v="385"/>
    <x v="243"/>
    <n v="184.25"/>
    <x v="35586"/>
    <x v="35419"/>
    <n v="182.56"/>
    <n v="1061171"/>
    <x v="1"/>
  </r>
  <r>
    <x v="386"/>
    <x v="243"/>
    <n v="117"/>
    <x v="4406"/>
    <x v="2840"/>
    <n v="117.25"/>
    <n v="1102686"/>
    <x v="1"/>
  </r>
  <r>
    <x v="387"/>
    <x v="243"/>
    <n v="41.28"/>
    <x v="35587"/>
    <x v="4223"/>
    <n v="41.56"/>
    <n v="3840529"/>
    <x v="1"/>
  </r>
  <r>
    <x v="388"/>
    <x v="243"/>
    <n v="65.349999999999994"/>
    <x v="8734"/>
    <x v="35420"/>
    <n v="66.12"/>
    <n v="6113613"/>
    <x v="1"/>
  </r>
  <r>
    <x v="389"/>
    <x v="243"/>
    <n v="56.06"/>
    <x v="8027"/>
    <x v="6404"/>
    <n v="56.84"/>
    <n v="1622163"/>
    <x v="1"/>
  </r>
  <r>
    <x v="390"/>
    <x v="243"/>
    <n v="86.43"/>
    <x v="17384"/>
    <x v="24906"/>
    <n v="85.89"/>
    <n v="1370464"/>
    <x v="1"/>
  </r>
  <r>
    <x v="391"/>
    <x v="243"/>
    <n v="362"/>
    <x v="35588"/>
    <x v="35421"/>
    <n v="364.44"/>
    <n v="663695"/>
    <x v="1"/>
  </r>
  <r>
    <x v="392"/>
    <x v="243"/>
    <n v="68.19"/>
    <x v="20131"/>
    <x v="415"/>
    <n v="69"/>
    <n v="961244"/>
    <x v="1"/>
  </r>
  <r>
    <x v="393"/>
    <x v="243"/>
    <n v="219.12"/>
    <x v="35589"/>
    <x v="35422"/>
    <n v="219.78"/>
    <n v="268891"/>
    <x v="1"/>
  </r>
  <r>
    <x v="394"/>
    <x v="243"/>
    <n v="14.45"/>
    <x v="21821"/>
    <x v="4419"/>
    <n v="14.43"/>
    <n v="15692169"/>
    <x v="1"/>
  </r>
  <r>
    <x v="395"/>
    <x v="243"/>
    <n v="49.07"/>
    <x v="3985"/>
    <x v="4148"/>
    <n v="49.37"/>
    <n v="788203"/>
    <x v="1"/>
  </r>
  <r>
    <x v="396"/>
    <x v="243"/>
    <n v="72.760000000000005"/>
    <x v="27508"/>
    <x v="2018"/>
    <n v="73.03"/>
    <n v="1779414"/>
    <x v="1"/>
  </r>
  <r>
    <x v="397"/>
    <x v="243"/>
    <n v="74.430000000000007"/>
    <x v="19209"/>
    <x v="35423"/>
    <n v="73.819999999999993"/>
    <n v="497610"/>
    <x v="1"/>
  </r>
  <r>
    <x v="398"/>
    <x v="243"/>
    <n v="86.08"/>
    <x v="3263"/>
    <x v="1603"/>
    <n v="86.39"/>
    <n v="877705"/>
    <x v="1"/>
  </r>
  <r>
    <x v="399"/>
    <x v="243"/>
    <n v="63.69"/>
    <x v="1274"/>
    <x v="2546"/>
    <n v="64.260000000000005"/>
    <n v="529077"/>
    <x v="1"/>
  </r>
  <r>
    <x v="400"/>
    <x v="243"/>
    <n v="141.19"/>
    <x v="16914"/>
    <x v="35424"/>
    <n v="140.76"/>
    <n v="714587"/>
    <x v="1"/>
  </r>
  <r>
    <x v="401"/>
    <x v="243"/>
    <n v="188.76"/>
    <x v="15814"/>
    <x v="7614"/>
    <n v="187.66"/>
    <n v="446325"/>
    <x v="1"/>
  </r>
  <r>
    <x v="402"/>
    <x v="243"/>
    <n v="66.349999999999994"/>
    <x v="16688"/>
    <x v="35425"/>
    <n v="66.59"/>
    <n v="1209884"/>
    <x v="1"/>
  </r>
  <r>
    <x v="403"/>
    <x v="243"/>
    <n v="33.880000000000003"/>
    <x v="7635"/>
    <x v="32085"/>
    <n v="33.99"/>
    <n v="3769608"/>
    <x v="1"/>
  </r>
  <r>
    <x v="404"/>
    <x v="243"/>
    <n v="56.91"/>
    <x v="8629"/>
    <x v="5762"/>
    <n v="57.1"/>
    <n v="1081875"/>
    <x v="1"/>
  </r>
  <r>
    <x v="405"/>
    <x v="243"/>
    <n v="146.76"/>
    <x v="17709"/>
    <x v="35426"/>
    <n v="145.63999999999999"/>
    <n v="1532263"/>
    <x v="1"/>
  </r>
  <r>
    <x v="406"/>
    <x v="243"/>
    <n v="104.21"/>
    <x v="17896"/>
    <x v="3584"/>
    <n v="105.12"/>
    <n v="526170"/>
    <x v="1"/>
  </r>
  <r>
    <x v="407"/>
    <x v="243"/>
    <n v="58"/>
    <x v="3928"/>
    <x v="15329"/>
    <n v="58.03"/>
    <n v="4733015"/>
    <x v="1"/>
  </r>
  <r>
    <x v="408"/>
    <x v="243"/>
    <n v="71.56"/>
    <x v="27158"/>
    <x v="8398"/>
    <n v="71.989999999999995"/>
    <n v="1115144"/>
    <x v="1"/>
  </r>
  <r>
    <x v="409"/>
    <x v="243"/>
    <n v="41.06"/>
    <x v="4231"/>
    <x v="7088"/>
    <n v="41.26"/>
    <n v="6946398"/>
    <x v="1"/>
  </r>
  <r>
    <x v="410"/>
    <x v="243"/>
    <n v="48.07"/>
    <x v="3520"/>
    <x v="7065"/>
    <n v="48.28"/>
    <n v="825156"/>
    <x v="1"/>
  </r>
  <r>
    <x v="411"/>
    <x v="243"/>
    <n v="281.94"/>
    <x v="35590"/>
    <x v="35427"/>
    <n v="283.54000000000002"/>
    <n v="649935"/>
    <x v="1"/>
  </r>
  <r>
    <x v="412"/>
    <x v="243"/>
    <n v="84.13"/>
    <x v="3495"/>
    <x v="17941"/>
    <n v="84.36"/>
    <n v="3726780"/>
    <x v="1"/>
  </r>
  <r>
    <x v="413"/>
    <x v="243"/>
    <n v="130.43"/>
    <x v="28062"/>
    <x v="11812"/>
    <n v="130.56"/>
    <n v="1169067"/>
    <x v="1"/>
  </r>
  <r>
    <x v="414"/>
    <x v="243"/>
    <n v="85.69"/>
    <x v="6453"/>
    <x v="3261"/>
    <n v="85.33"/>
    <n v="4287013"/>
    <x v="1"/>
  </r>
  <r>
    <x v="415"/>
    <x v="243"/>
    <n v="105.08"/>
    <x v="8329"/>
    <x v="8872"/>
    <n v="106.17"/>
    <n v="527277"/>
    <x v="1"/>
  </r>
  <r>
    <x v="416"/>
    <x v="243"/>
    <n v="177.36"/>
    <x v="8063"/>
    <x v="32849"/>
    <n v="177.47"/>
    <n v="410886"/>
    <x v="1"/>
  </r>
  <r>
    <x v="417"/>
    <x v="243"/>
    <n v="74.099999999999994"/>
    <x v="11097"/>
    <x v="4221"/>
    <n v="75.400000000000006"/>
    <n v="617115"/>
    <x v="1"/>
  </r>
  <r>
    <x v="418"/>
    <x v="243"/>
    <n v="60.61"/>
    <x v="19690"/>
    <x v="24717"/>
    <n v="60.88"/>
    <n v="356924"/>
    <x v="1"/>
  </r>
  <r>
    <x v="419"/>
    <x v="243"/>
    <n v="48.8"/>
    <x v="10078"/>
    <x v="5679"/>
    <n v="49"/>
    <n v="3500530"/>
    <x v="1"/>
  </r>
  <r>
    <x v="420"/>
    <x v="243"/>
    <n v="111.89"/>
    <x v="5795"/>
    <x v="4919"/>
    <n v="112.59"/>
    <n v="1155332"/>
    <x v="1"/>
  </r>
  <r>
    <x v="421"/>
    <x v="243"/>
    <n v="181.61"/>
    <x v="35591"/>
    <x v="19275"/>
    <n v="183.09"/>
    <n v="1243227"/>
    <x v="1"/>
  </r>
  <r>
    <x v="422"/>
    <x v="243"/>
    <n v="79.56"/>
    <x v="3448"/>
    <x v="1851"/>
    <n v="79.53"/>
    <n v="539069"/>
    <x v="1"/>
  </r>
  <r>
    <x v="423"/>
    <x v="243"/>
    <n v="102.14"/>
    <x v="610"/>
    <x v="15191"/>
    <n v="101.84"/>
    <n v="806865"/>
    <x v="1"/>
  </r>
  <r>
    <x v="424"/>
    <x v="243"/>
    <n v="55.8"/>
    <x v="14142"/>
    <x v="1098"/>
    <n v="55.49"/>
    <n v="3136006"/>
    <x v="1"/>
  </r>
  <r>
    <x v="425"/>
    <x v="243"/>
    <n v="82.99"/>
    <x v="13246"/>
    <x v="8439"/>
    <n v="82.09"/>
    <n v="2411830"/>
    <x v="1"/>
  </r>
  <r>
    <x v="426"/>
    <x v="243"/>
    <n v="36.79"/>
    <x v="35592"/>
    <x v="4844"/>
    <n v="36.75"/>
    <n v="3849645"/>
    <x v="1"/>
  </r>
  <r>
    <x v="427"/>
    <x v="243"/>
    <n v="148.5"/>
    <x v="12253"/>
    <x v="10357"/>
    <n v="147.53"/>
    <n v="1973774"/>
    <x v="1"/>
  </r>
  <r>
    <x v="428"/>
    <x v="243"/>
    <n v="76.2"/>
    <x v="3657"/>
    <x v="18146"/>
    <n v="76.75"/>
    <n v="4265199"/>
    <x v="1"/>
  </r>
  <r>
    <x v="429"/>
    <x v="243"/>
    <n v="117.93"/>
    <x v="5180"/>
    <x v="505"/>
    <n v="118.76"/>
    <n v="961242"/>
    <x v="1"/>
  </r>
  <r>
    <x v="430"/>
    <x v="243"/>
    <n v="36.159999999999997"/>
    <x v="9699"/>
    <x v="14555"/>
    <n v="36.130000000000003"/>
    <n v="6484263"/>
    <x v="1"/>
  </r>
  <r>
    <x v="431"/>
    <x v="243"/>
    <n v="122.86"/>
    <x v="17340"/>
    <x v="14566"/>
    <n v="123.26"/>
    <n v="1417455"/>
    <x v="1"/>
  </r>
  <r>
    <x v="432"/>
    <x v="243"/>
    <n v="25.38"/>
    <x v="5299"/>
    <x v="820"/>
    <n v="25.7"/>
    <n v="4597993"/>
    <x v="1"/>
  </r>
  <r>
    <x v="433"/>
    <x v="243"/>
    <n v="55.12"/>
    <x v="2013"/>
    <x v="12516"/>
    <n v="54.9"/>
    <n v="2362648"/>
    <x v="1"/>
  </r>
  <r>
    <x v="434"/>
    <x v="243"/>
    <n v="95.39"/>
    <x v="10961"/>
    <x v="4143"/>
    <n v="95.43"/>
    <n v="2101483"/>
    <x v="1"/>
  </r>
  <r>
    <x v="435"/>
    <x v="243"/>
    <n v="252.53"/>
    <x v="23093"/>
    <x v="35428"/>
    <n v="253.61"/>
    <n v="469889"/>
    <x v="1"/>
  </r>
  <r>
    <x v="436"/>
    <x v="243"/>
    <n v="68.66"/>
    <x v="10365"/>
    <x v="1695"/>
    <n v="69.150000000000006"/>
    <n v="1582338"/>
    <x v="1"/>
  </r>
  <r>
    <x v="437"/>
    <x v="243"/>
    <n v="71.430000000000007"/>
    <x v="121"/>
    <x v="2559"/>
    <n v="71.25"/>
    <n v="4163181"/>
    <x v="1"/>
  </r>
  <r>
    <x v="438"/>
    <x v="243"/>
    <n v="78.040000000000006"/>
    <x v="19195"/>
    <x v="16482"/>
    <n v="80.55"/>
    <n v="3533847"/>
    <x v="1"/>
  </r>
  <r>
    <x v="439"/>
    <x v="243"/>
    <n v="75.98"/>
    <x v="16016"/>
    <x v="15015"/>
    <n v="75.930000000000007"/>
    <n v="3390091"/>
    <x v="1"/>
  </r>
  <r>
    <x v="440"/>
    <x v="243"/>
    <n v="73.42"/>
    <x v="5706"/>
    <x v="23024"/>
    <n v="73.400000000000006"/>
    <n v="478172"/>
    <x v="1"/>
  </r>
  <r>
    <x v="441"/>
    <x v="243"/>
    <n v="146.18"/>
    <x v="16265"/>
    <x v="35429"/>
    <n v="145.97"/>
    <n v="2239606"/>
    <x v="1"/>
  </r>
  <r>
    <x v="442"/>
    <x v="243"/>
    <n v="34.94"/>
    <x v="35593"/>
    <x v="22541"/>
    <n v="35.11"/>
    <n v="1801447"/>
    <x v="1"/>
  </r>
  <r>
    <x v="443"/>
    <x v="243"/>
    <n v="51.72"/>
    <x v="12309"/>
    <x v="493"/>
    <n v="51.88"/>
    <n v="2499996"/>
    <x v="1"/>
  </r>
  <r>
    <x v="444"/>
    <x v="243"/>
    <n v="73.64"/>
    <x v="35594"/>
    <x v="9620"/>
    <n v="73.53"/>
    <n v="1195120"/>
    <x v="1"/>
  </r>
  <r>
    <x v="445"/>
    <x v="243"/>
    <n v="117.25"/>
    <x v="13650"/>
    <x v="28698"/>
    <n v="116.75"/>
    <n v="1679167"/>
    <x v="1"/>
  </r>
  <r>
    <x v="446"/>
    <x v="243"/>
    <n v="76.5"/>
    <x v="2732"/>
    <x v="16054"/>
    <n v="75.95"/>
    <n v="608002"/>
    <x v="1"/>
  </r>
  <r>
    <x v="447"/>
    <x v="243"/>
    <n v="61.68"/>
    <x v="42"/>
    <x v="11217"/>
    <n v="61.69"/>
    <n v="2158805"/>
    <x v="1"/>
  </r>
  <r>
    <x v="448"/>
    <x v="243"/>
    <n v="52.76"/>
    <x v="23366"/>
    <x v="13519"/>
    <n v="53.25"/>
    <n v="968627"/>
    <x v="1"/>
  </r>
  <r>
    <x v="449"/>
    <x v="243"/>
    <n v="93.98"/>
    <x v="8174"/>
    <x v="3341"/>
    <n v="93.85"/>
    <n v="5780808"/>
    <x v="1"/>
  </r>
  <r>
    <x v="450"/>
    <x v="243"/>
    <n v="75"/>
    <x v="12766"/>
    <x v="18881"/>
    <n v="74.849999999999994"/>
    <n v="4408340"/>
    <x v="1"/>
  </r>
  <r>
    <x v="451"/>
    <x v="243"/>
    <n v="49.9"/>
    <x v="35595"/>
    <x v="16714"/>
    <n v="49.77"/>
    <n v="1190029"/>
    <x v="1"/>
  </r>
  <r>
    <x v="452"/>
    <x v="243"/>
    <n v="40.57"/>
    <x v="12810"/>
    <x v="20254"/>
    <n v="41.01"/>
    <n v="19900273"/>
    <x v="1"/>
  </r>
  <r>
    <x v="453"/>
    <x v="243"/>
    <n v="30.34"/>
    <x v="19717"/>
    <x v="17190"/>
    <n v="30.38"/>
    <n v="3128385"/>
    <x v="1"/>
  </r>
  <r>
    <x v="454"/>
    <x v="243"/>
    <n v="74.64"/>
    <x v="1602"/>
    <x v="2256"/>
    <n v="74"/>
    <n v="4144393"/>
    <x v="1"/>
  </r>
  <r>
    <x v="455"/>
    <x v="243"/>
    <n v="26.91"/>
    <x v="1581"/>
    <x v="9359"/>
    <n v="26.84"/>
    <n v="1295228"/>
    <x v="1"/>
  </r>
  <r>
    <x v="456"/>
    <x v="243"/>
    <n v="35.549999999999997"/>
    <x v="3637"/>
    <x v="7290"/>
    <n v="35.93"/>
    <n v="1296309"/>
    <x v="1"/>
  </r>
  <r>
    <x v="457"/>
    <x v="243"/>
    <n v="111.97"/>
    <x v="9214"/>
    <x v="27316"/>
    <n v="112.4"/>
    <n v="665962"/>
    <x v="1"/>
  </r>
  <r>
    <x v="458"/>
    <x v="243"/>
    <n v="262.02999999999997"/>
    <x v="35596"/>
    <x v="395"/>
    <n v="260.95"/>
    <n v="403566"/>
    <x v="1"/>
  </r>
  <r>
    <x v="459"/>
    <x v="243"/>
    <n v="161.69"/>
    <x v="14346"/>
    <x v="35430"/>
    <n v="162.36000000000001"/>
    <n v="2555893"/>
    <x v="1"/>
  </r>
  <r>
    <x v="460"/>
    <x v="243"/>
    <n v="43.69"/>
    <x v="10843"/>
    <x v="7641"/>
    <n v="44.59"/>
    <n v="1494100"/>
    <x v="1"/>
  </r>
  <r>
    <x v="461"/>
    <x v="243"/>
    <n v="104.27"/>
    <x v="22248"/>
    <x v="16744"/>
    <n v="104.7"/>
    <n v="2396981"/>
    <x v="1"/>
  </r>
  <r>
    <x v="462"/>
    <x v="243"/>
    <n v="114.21"/>
    <x v="10969"/>
    <x v="28505"/>
    <n v="113.91"/>
    <n v="1917017"/>
    <x v="1"/>
  </r>
  <r>
    <x v="463"/>
    <x v="243"/>
    <n v="109"/>
    <x v="9412"/>
    <x v="20834"/>
    <n v="106.54"/>
    <n v="1490947"/>
    <x v="1"/>
  </r>
  <r>
    <x v="464"/>
    <x v="243"/>
    <n v="51.64"/>
    <x v="15119"/>
    <x v="10670"/>
    <n v="51.43"/>
    <n v="4538965"/>
    <x v="1"/>
  </r>
  <r>
    <x v="465"/>
    <x v="243"/>
    <n v="111.14"/>
    <x v="5681"/>
    <x v="19459"/>
    <n v="110.82"/>
    <n v="2644682"/>
    <x v="1"/>
  </r>
  <r>
    <x v="466"/>
    <x v="243"/>
    <n v="89.75"/>
    <x v="11582"/>
    <x v="35431"/>
    <n v="90.15"/>
    <n v="628344"/>
    <x v="1"/>
  </r>
  <r>
    <x v="467"/>
    <x v="243"/>
    <n v="51.57"/>
    <x v="4944"/>
    <x v="1055"/>
    <n v="51.83"/>
    <n v="4183926"/>
    <x v="1"/>
  </r>
  <r>
    <x v="468"/>
    <x v="243"/>
    <n v="38.770000000000003"/>
    <x v="1144"/>
    <x v="7295"/>
    <n v="38.53"/>
    <n v="3140673"/>
    <x v="1"/>
  </r>
  <r>
    <x v="469"/>
    <x v="243"/>
    <n v="66.239999999999995"/>
    <x v="12209"/>
    <x v="3467"/>
    <n v="66.52"/>
    <n v="4530147"/>
    <x v="1"/>
  </r>
  <r>
    <x v="470"/>
    <x v="243"/>
    <n v="123.39"/>
    <x v="18621"/>
    <x v="35432"/>
    <n v="122.54"/>
    <n v="833221"/>
    <x v="1"/>
  </r>
  <r>
    <x v="471"/>
    <x v="243"/>
    <n v="104.01"/>
    <x v="22414"/>
    <x v="990"/>
    <n v="104.57"/>
    <n v="812737"/>
    <x v="1"/>
  </r>
  <r>
    <x v="472"/>
    <x v="243"/>
    <n v="82.76"/>
    <x v="15437"/>
    <x v="13080"/>
    <n v="82.32"/>
    <n v="557614"/>
    <x v="1"/>
  </r>
  <r>
    <x v="473"/>
    <x v="243"/>
    <n v="80.77"/>
    <x v="663"/>
    <x v="12749"/>
    <n v="81"/>
    <n v="556206"/>
    <x v="1"/>
  </r>
  <r>
    <x v="474"/>
    <x v="243"/>
    <n v="81.61"/>
    <x v="35597"/>
    <x v="8229"/>
    <n v="82.39"/>
    <n v="1351806"/>
    <x v="1"/>
  </r>
  <r>
    <x v="475"/>
    <x v="243"/>
    <n v="61.32"/>
    <x v="11288"/>
    <x v="6632"/>
    <n v="61.48"/>
    <n v="1691647"/>
    <x v="1"/>
  </r>
  <r>
    <x v="476"/>
    <x v="243"/>
    <n v="52.43"/>
    <x v="4447"/>
    <x v="27876"/>
    <n v="52.68"/>
    <n v="11052102"/>
    <x v="1"/>
  </r>
  <r>
    <x v="477"/>
    <x v="243"/>
    <n v="81.05"/>
    <x v="3587"/>
    <x v="7213"/>
    <n v="81.37"/>
    <n v="6884016"/>
    <x v="1"/>
  </r>
  <r>
    <x v="478"/>
    <x v="243"/>
    <n v="138.93"/>
    <x v="24489"/>
    <x v="11814"/>
    <n v="138.35"/>
    <n v="624391"/>
    <x v="1"/>
  </r>
  <r>
    <x v="479"/>
    <x v="243"/>
    <n v="84.15"/>
    <x v="2781"/>
    <x v="15183"/>
    <n v="83.92"/>
    <n v="3242564"/>
    <x v="1"/>
  </r>
  <r>
    <x v="480"/>
    <x v="243"/>
    <n v="70.930000000000007"/>
    <x v="10505"/>
    <x v="13762"/>
    <n v="70.75"/>
    <n v="3451275"/>
    <x v="1"/>
  </r>
  <r>
    <x v="481"/>
    <x v="243"/>
    <n v="58.7"/>
    <x v="15577"/>
    <x v="10614"/>
    <n v="58.7"/>
    <n v="1171427"/>
    <x v="1"/>
  </r>
  <r>
    <x v="482"/>
    <x v="243"/>
    <n v="54.65"/>
    <x v="14881"/>
    <x v="17780"/>
    <n v="54.5"/>
    <n v="20566603"/>
    <x v="1"/>
  </r>
  <r>
    <x v="483"/>
    <x v="243"/>
    <n v="182.12"/>
    <x v="35598"/>
    <x v="22513"/>
    <n v="183.86"/>
    <n v="695448"/>
    <x v="1"/>
  </r>
  <r>
    <x v="484"/>
    <x v="243"/>
    <n v="125.07"/>
    <x v="35599"/>
    <x v="35433"/>
    <n v="125.73"/>
    <n v="519350"/>
    <x v="1"/>
  </r>
  <r>
    <x v="485"/>
    <x v="243"/>
    <n v="28.84"/>
    <x v="35600"/>
    <x v="6291"/>
    <n v="28.7"/>
    <n v="13638948"/>
    <x v="1"/>
  </r>
  <r>
    <x v="486"/>
    <x v="243"/>
    <n v="68.36"/>
    <x v="5200"/>
    <x v="490"/>
    <n v="67.97"/>
    <n v="6544856"/>
    <x v="1"/>
  </r>
  <r>
    <x v="487"/>
    <x v="243"/>
    <n v="69.959999999999994"/>
    <x v="19306"/>
    <x v="22284"/>
    <n v="69.89"/>
    <n v="1337763"/>
    <x v="1"/>
  </r>
  <r>
    <x v="488"/>
    <x v="243"/>
    <n v="52.12"/>
    <x v="24724"/>
    <x v="7115"/>
    <n v="52.21"/>
    <n v="1317750"/>
    <x v="1"/>
  </r>
  <r>
    <x v="489"/>
    <x v="243"/>
    <n v="22.15"/>
    <x v="11643"/>
    <x v="28470"/>
    <n v="22.12"/>
    <n v="4452397"/>
    <x v="1"/>
  </r>
  <r>
    <x v="490"/>
    <x v="243"/>
    <n v="92.63"/>
    <x v="13205"/>
    <x v="9501"/>
    <n v="91.94"/>
    <n v="1904095"/>
    <x v="1"/>
  </r>
  <r>
    <x v="491"/>
    <x v="243"/>
    <n v="77.25"/>
    <x v="1606"/>
    <x v="17157"/>
    <n v="76.760000000000005"/>
    <n v="1259436"/>
    <x v="1"/>
  </r>
  <r>
    <x v="492"/>
    <x v="243"/>
    <n v="30.78"/>
    <x v="2072"/>
    <x v="475"/>
    <n v="30.57"/>
    <n v="3959095"/>
    <x v="1"/>
  </r>
  <r>
    <x v="493"/>
    <x v="243"/>
    <n v="144.16"/>
    <x v="11575"/>
    <x v="21478"/>
    <n v="138.84"/>
    <n v="1134571"/>
    <x v="1"/>
  </r>
  <r>
    <x v="494"/>
    <x v="243"/>
    <n v="40.68"/>
    <x v="6756"/>
    <x v="4212"/>
    <n v="40.85"/>
    <n v="2614017"/>
    <x v="1"/>
  </r>
  <r>
    <x v="495"/>
    <x v="243"/>
    <n v="58.34"/>
    <x v="7276"/>
    <x v="13639"/>
    <n v="58.03"/>
    <n v="1844904"/>
    <x v="1"/>
  </r>
  <r>
    <x v="496"/>
    <x v="243"/>
    <n v="36.700000000000003"/>
    <x v="2203"/>
    <x v="22998"/>
    <n v="36.92"/>
    <n v="1089900"/>
    <x v="1"/>
  </r>
  <r>
    <x v="497"/>
    <x v="243"/>
    <n v="87.27"/>
    <x v="9076"/>
    <x v="5785"/>
    <n v="86.34"/>
    <n v="10407049"/>
    <x v="1"/>
  </r>
  <r>
    <x v="498"/>
    <x v="243"/>
    <n v="57.55"/>
    <x v="15306"/>
    <x v="8487"/>
    <n v="57"/>
    <n v="1950963"/>
    <x v="1"/>
  </r>
  <r>
    <x v="499"/>
    <x v="243"/>
    <n v="28.08"/>
    <x v="4735"/>
    <x v="9907"/>
    <n v="27.76"/>
    <n v="3730184"/>
    <x v="1"/>
  </r>
  <r>
    <x v="500"/>
    <x v="243"/>
    <n v="49.26"/>
    <x v="7181"/>
    <x v="8137"/>
    <n v="48.3"/>
    <n v="1784568"/>
    <x v="1"/>
  </r>
  <r>
    <x v="501"/>
    <x v="243"/>
    <n v="64.260000000000005"/>
    <x v="7332"/>
    <x v="4104"/>
    <n v="64.66"/>
    <n v="1049863"/>
    <x v="1"/>
  </r>
  <r>
    <x v="502"/>
    <x v="243"/>
    <n v="113.71"/>
    <x v="935"/>
    <x v="10121"/>
    <n v="114.43"/>
    <n v="1546694"/>
    <x v="1"/>
  </r>
  <r>
    <x v="503"/>
    <x v="243"/>
    <n v="43.65"/>
    <x v="21822"/>
    <x v="3396"/>
    <n v="42.97"/>
    <n v="2758249"/>
    <x v="1"/>
  </r>
  <r>
    <x v="504"/>
    <x v="243"/>
    <n v="53.09"/>
    <x v="7813"/>
    <x v="1306"/>
    <n v="53.39"/>
    <n v="1513688"/>
    <x v="1"/>
  </r>
  <r>
    <x v="0"/>
    <x v="244"/>
    <n v="49.29"/>
    <x v="10239"/>
    <x v="115"/>
    <n v="48.64"/>
    <n v="6925770"/>
    <x v="2"/>
  </r>
  <r>
    <x v="1"/>
    <x v="244"/>
    <n v="118.74"/>
    <x v="7324"/>
    <x v="4389"/>
    <n v="119.75"/>
    <n v="27588593"/>
    <x v="2"/>
  </r>
  <r>
    <x v="2"/>
    <x v="244"/>
    <n v="173.51"/>
    <x v="7735"/>
    <x v="1477"/>
    <n v="173.43"/>
    <n v="889019"/>
    <x v="2"/>
  </r>
  <r>
    <x v="3"/>
    <x v="244"/>
    <n v="63.38"/>
    <x v="27619"/>
    <x v="2856"/>
    <n v="61.14"/>
    <n v="13565179"/>
    <x v="2"/>
  </r>
  <r>
    <x v="4"/>
    <x v="244"/>
    <n v="85.15"/>
    <x v="22173"/>
    <x v="12749"/>
    <n v="81.53"/>
    <n v="3994919"/>
    <x v="2"/>
  </r>
  <r>
    <x v="5"/>
    <x v="244"/>
    <n v="41.05"/>
    <x v="31384"/>
    <x v="22843"/>
    <n v="41.08"/>
    <n v="10699446"/>
    <x v="2"/>
  </r>
  <r>
    <x v="6"/>
    <x v="244"/>
    <n v="115.4"/>
    <x v="18076"/>
    <x v="11777"/>
    <n v="116.12"/>
    <n v="2845844"/>
    <x v="2"/>
  </r>
  <r>
    <x v="7"/>
    <x v="244"/>
    <n v="108.23"/>
    <x v="16087"/>
    <x v="13238"/>
    <n v="108.99"/>
    <n v="1783953"/>
    <x v="2"/>
  </r>
  <r>
    <x v="8"/>
    <x v="244"/>
    <n v="72.27"/>
    <x v="688"/>
    <x v="13431"/>
    <n v="72.62"/>
    <n v="1581704"/>
    <x v="2"/>
  </r>
  <r>
    <x v="9"/>
    <x v="244"/>
    <n v="43.75"/>
    <x v="6124"/>
    <x v="2986"/>
    <n v="44.01"/>
    <n v="5321965"/>
    <x v="2"/>
  </r>
  <r>
    <x v="10"/>
    <x v="244"/>
    <n v="102.27"/>
    <x v="8877"/>
    <x v="23576"/>
    <n v="103.2"/>
    <n v="1783842"/>
    <x v="2"/>
  </r>
  <r>
    <x v="11"/>
    <x v="244"/>
    <n v="79.97"/>
    <x v="13199"/>
    <x v="9684"/>
    <n v="80.87"/>
    <n v="1764535"/>
    <x v="2"/>
  </r>
  <r>
    <x v="12"/>
    <x v="244"/>
    <n v="235.39"/>
    <x v="29249"/>
    <x v="17365"/>
    <n v="234.6"/>
    <n v="654454"/>
    <x v="2"/>
  </r>
  <r>
    <x v="13"/>
    <x v="244"/>
    <n v="51.9"/>
    <x v="3090"/>
    <x v="19842"/>
    <n v="52.2"/>
    <n v="1674843"/>
    <x v="2"/>
  </r>
  <r>
    <x v="14"/>
    <x v="244"/>
    <n v="62.21"/>
    <x v="6562"/>
    <x v="14256"/>
    <n v="63.18"/>
    <n v="2918425"/>
    <x v="2"/>
  </r>
  <r>
    <x v="15"/>
    <x v="244"/>
    <n v="11.33"/>
    <x v="24737"/>
    <x v="20484"/>
    <n v="11.77"/>
    <n v="7781397"/>
    <x v="2"/>
  </r>
  <r>
    <x v="16"/>
    <x v="244"/>
    <n v="122.45"/>
    <x v="14936"/>
    <x v="24884"/>
    <n v="122.63"/>
    <n v="2728438"/>
    <x v="2"/>
  </r>
  <r>
    <x v="17"/>
    <x v="244"/>
    <n v="69.510000000000005"/>
    <x v="20471"/>
    <x v="5129"/>
    <n v="69.86"/>
    <n v="2161218"/>
    <x v="2"/>
  </r>
  <r>
    <x v="18"/>
    <x v="244"/>
    <n v="220.5"/>
    <x v="35601"/>
    <x v="35434"/>
    <n v="216.24"/>
    <n v="6717523"/>
    <x v="2"/>
  </r>
  <r>
    <x v="19"/>
    <x v="244"/>
    <n v="66.84"/>
    <x v="11182"/>
    <x v="6013"/>
    <n v="66.95"/>
    <n v="4761963"/>
    <x v="2"/>
  </r>
  <r>
    <x v="20"/>
    <x v="244"/>
    <n v="44.24"/>
    <x v="29162"/>
    <x v="293"/>
    <n v="43.97"/>
    <n v="1197993"/>
    <x v="2"/>
  </r>
  <r>
    <x v="21"/>
    <x v="244"/>
    <n v="94.15"/>
    <x v="14273"/>
    <x v="7336"/>
    <n v="94.8"/>
    <n v="338106"/>
    <x v="2"/>
  </r>
  <r>
    <x v="22"/>
    <x v="244"/>
    <n v="52.39"/>
    <x v="35602"/>
    <x v="14166"/>
    <n v="52.48"/>
    <n v="622043"/>
    <x v="2"/>
  </r>
  <r>
    <x v="23"/>
    <x v="244"/>
    <n v="70.59"/>
    <x v="11714"/>
    <x v="728"/>
    <n v="70.12"/>
    <n v="2247657"/>
    <x v="2"/>
  </r>
  <r>
    <x v="24"/>
    <x v="244"/>
    <n v="90.57"/>
    <x v="2896"/>
    <x v="213"/>
    <n v="93.3"/>
    <n v="1807512"/>
    <x v="2"/>
  </r>
  <r>
    <x v="25"/>
    <x v="244"/>
    <n v="96.07"/>
    <x v="16946"/>
    <x v="8536"/>
    <n v="96"/>
    <n v="600043"/>
    <x v="2"/>
  </r>
  <r>
    <x v="26"/>
    <x v="244"/>
    <n v="92.8"/>
    <x v="35603"/>
    <x v="14457"/>
    <n v="93.8"/>
    <n v="2537802"/>
    <x v="2"/>
  </r>
  <r>
    <x v="27"/>
    <x v="244"/>
    <n v="64.760000000000005"/>
    <x v="14950"/>
    <x v="3909"/>
    <n v="65.7"/>
    <n v="893160"/>
    <x v="2"/>
  </r>
  <r>
    <x v="28"/>
    <x v="244"/>
    <n v="73.94"/>
    <x v="31305"/>
    <x v="9881"/>
    <n v="73.94"/>
    <n v="1738517"/>
    <x v="2"/>
  </r>
  <r>
    <x v="29"/>
    <x v="244"/>
    <n v="143.04"/>
    <x v="14662"/>
    <x v="2930"/>
    <n v="136.66"/>
    <n v="4432314"/>
    <x v="2"/>
  </r>
  <r>
    <x v="30"/>
    <x v="244"/>
    <n v="33.21"/>
    <x v="21266"/>
    <x v="5711"/>
    <n v="33.47"/>
    <n v="10620118"/>
    <x v="2"/>
  </r>
  <r>
    <x v="31"/>
    <x v="244"/>
    <n v="11.39"/>
    <x v="26894"/>
    <x v="16380"/>
    <n v="11.2"/>
    <n v="39377016"/>
    <x v="2"/>
  </r>
  <r>
    <x v="32"/>
    <x v="244"/>
    <n v="49.78"/>
    <x v="5346"/>
    <x v="35435"/>
    <n v="49.98"/>
    <n v="1121056"/>
    <x v="2"/>
  </r>
  <r>
    <x v="33"/>
    <x v="244"/>
    <n v="159.16"/>
    <x v="16165"/>
    <x v="26309"/>
    <n v="156.62"/>
    <n v="4821283"/>
    <x v="2"/>
  </r>
  <r>
    <x v="34"/>
    <x v="244"/>
    <n v="143.19999999999999"/>
    <x v="20529"/>
    <x v="10902"/>
    <n v="145.22"/>
    <n v="500206"/>
    <x v="2"/>
  </r>
  <r>
    <x v="35"/>
    <x v="244"/>
    <n v="114.46"/>
    <x v="5718"/>
    <x v="11518"/>
    <n v="115.06"/>
    <n v="1055341"/>
    <x v="2"/>
  </r>
  <r>
    <x v="36"/>
    <x v="244"/>
    <n v="103.48"/>
    <x v="27703"/>
    <x v="10394"/>
    <n v="103.83"/>
    <n v="2631657"/>
    <x v="2"/>
  </r>
  <r>
    <x v="37"/>
    <x v="244"/>
    <n v="793.66"/>
    <x v="35604"/>
    <x v="35436"/>
    <n v="799.02"/>
    <n v="2992791"/>
    <x v="2"/>
  </r>
  <r>
    <x v="38"/>
    <x v="244"/>
    <n v="81.650000000000006"/>
    <x v="17265"/>
    <x v="22813"/>
    <n v="81.77"/>
    <n v="2508135"/>
    <x v="2"/>
  </r>
  <r>
    <x v="39"/>
    <x v="244"/>
    <n v="93.88"/>
    <x v="35605"/>
    <x v="10249"/>
    <n v="93.7"/>
    <n v="575430"/>
    <x v="2"/>
  </r>
  <r>
    <x v="40"/>
    <x v="244"/>
    <n v="146.19"/>
    <x v="23928"/>
    <x v="35437"/>
    <n v="145.83000000000001"/>
    <n v="950438"/>
    <x v="2"/>
  </r>
  <r>
    <x v="41"/>
    <x v="244"/>
    <n v="112.39"/>
    <x v="12517"/>
    <x v="18779"/>
    <n v="112.67"/>
    <n v="1079476"/>
    <x v="2"/>
  </r>
  <r>
    <x v="42"/>
    <x v="244"/>
    <n v="47.86"/>
    <x v="15684"/>
    <x v="275"/>
    <n v="48.31"/>
    <n v="539335"/>
    <x v="2"/>
  </r>
  <r>
    <x v="43"/>
    <x v="244"/>
    <n v="63.13"/>
    <x v="16506"/>
    <x v="11769"/>
    <n v="63.77"/>
    <n v="2270522"/>
    <x v="2"/>
  </r>
  <r>
    <x v="44"/>
    <x v="244"/>
    <n v="69.94"/>
    <x v="643"/>
    <x v="11487"/>
    <n v="71.599999999999994"/>
    <n v="3383900"/>
    <x v="2"/>
  </r>
  <r>
    <x v="45"/>
    <x v="244"/>
    <n v="144.79"/>
    <x v="8357"/>
    <x v="23626"/>
    <n v="146.01"/>
    <n v="1000811"/>
    <x v="2"/>
  </r>
  <r>
    <x v="46"/>
    <x v="244"/>
    <n v="67.56"/>
    <x v="14234"/>
    <x v="2258"/>
    <n v="67.819999999999993"/>
    <n v="752228"/>
    <x v="2"/>
  </r>
  <r>
    <x v="48"/>
    <x v="244"/>
    <n v="111.27"/>
    <x v="32774"/>
    <x v="1708"/>
    <n v="109.61"/>
    <n v="489253"/>
    <x v="2"/>
  </r>
  <r>
    <x v="49"/>
    <x v="244"/>
    <n v="20.73"/>
    <x v="14280"/>
    <x v="3405"/>
    <n v="21.1"/>
    <n v="4199344"/>
    <x v="2"/>
  </r>
  <r>
    <x v="50"/>
    <x v="244"/>
    <n v="38.47"/>
    <x v="16626"/>
    <x v="117"/>
    <n v="39.200000000000003"/>
    <n v="9481844"/>
    <x v="2"/>
  </r>
  <r>
    <x v="51"/>
    <x v="244"/>
    <n v="176.59"/>
    <x v="35606"/>
    <x v="35438"/>
    <n v="175.17"/>
    <n v="1118275"/>
    <x v="2"/>
  </r>
  <r>
    <x v="52"/>
    <x v="244"/>
    <n v="180.05"/>
    <x v="28197"/>
    <x v="34785"/>
    <n v="179.42"/>
    <n v="1878705"/>
    <x v="2"/>
  </r>
  <r>
    <x v="53"/>
    <x v="244"/>
    <n v="72.48"/>
    <x v="8148"/>
    <x v="194"/>
    <n v="72.7"/>
    <n v="399722"/>
    <x v="2"/>
  </r>
  <r>
    <x v="54"/>
    <x v="244"/>
    <n v="70.66"/>
    <x v="7876"/>
    <x v="35439"/>
    <n v="70.569999999999993"/>
    <n v="946116"/>
    <x v="2"/>
  </r>
  <r>
    <x v="55"/>
    <x v="244"/>
    <n v="76.67"/>
    <x v="17073"/>
    <x v="2026"/>
    <n v="76.91"/>
    <n v="4500174"/>
    <x v="2"/>
  </r>
  <r>
    <x v="56"/>
    <x v="244"/>
    <n v="208.26"/>
    <x v="35607"/>
    <x v="35440"/>
    <n v="210.32"/>
    <n v="717499"/>
    <x v="2"/>
  </r>
  <r>
    <x v="57"/>
    <x v="244"/>
    <n v="796.16"/>
    <x v="35608"/>
    <x v="35441"/>
    <n v="792"/>
    <n v="171024"/>
    <x v="2"/>
  </r>
  <r>
    <x v="58"/>
    <x v="244"/>
    <n v="48.03"/>
    <x v="893"/>
    <x v="4128"/>
    <n v="49.25"/>
    <n v="5624332"/>
    <x v="2"/>
  </r>
  <r>
    <x v="59"/>
    <x v="244"/>
    <n v="22.94"/>
    <x v="22062"/>
    <x v="22557"/>
    <n v="23.07"/>
    <n v="92385551"/>
    <x v="2"/>
  </r>
  <r>
    <x v="60"/>
    <x v="244"/>
    <n v="46.62"/>
    <x v="17155"/>
    <x v="10887"/>
    <n v="46.99"/>
    <n v="3649783"/>
    <x v="2"/>
  </r>
  <r>
    <x v="61"/>
    <x v="244"/>
    <n v="159.54"/>
    <x v="8996"/>
    <x v="35442"/>
    <n v="159.4"/>
    <n v="2416487"/>
    <x v="2"/>
  </r>
  <r>
    <x v="62"/>
    <x v="244"/>
    <n v="46.5"/>
    <x v="9641"/>
    <x v="9951"/>
    <n v="46.77"/>
    <n v="9262558"/>
    <x v="2"/>
  </r>
  <r>
    <x v="63"/>
    <x v="244"/>
    <n v="44.04"/>
    <x v="13194"/>
    <x v="25621"/>
    <n v="43.42"/>
    <n v="2899093"/>
    <x v="2"/>
  </r>
  <r>
    <x v="64"/>
    <x v="244"/>
    <n v="170.51"/>
    <x v="35609"/>
    <x v="20705"/>
    <n v="173.71"/>
    <n v="1641096"/>
    <x v="2"/>
  </r>
  <r>
    <x v="65"/>
    <x v="244"/>
    <n v="40.200000000000003"/>
    <x v="15321"/>
    <x v="101"/>
    <n v="40.75"/>
    <n v="1768294"/>
    <x v="2"/>
  </r>
  <r>
    <x v="66"/>
    <x v="244"/>
    <n v="44.45"/>
    <x v="437"/>
    <x v="35443"/>
    <n v="44.35"/>
    <n v="716891"/>
    <x v="2"/>
  </r>
  <r>
    <x v="69"/>
    <x v="244"/>
    <n v="296.95"/>
    <x v="35610"/>
    <x v="35444"/>
    <n v="287.11"/>
    <n v="2450513"/>
    <x v="2"/>
  </r>
  <r>
    <x v="70"/>
    <x v="244"/>
    <n v="47.64"/>
    <x v="3085"/>
    <x v="35445"/>
    <n v="48.03"/>
    <n v="4029902"/>
    <x v="2"/>
  </r>
  <r>
    <x v="71"/>
    <x v="244"/>
    <n v="379.67"/>
    <x v="5535"/>
    <x v="35446"/>
    <n v="380.95"/>
    <n v="948840"/>
    <x v="2"/>
  </r>
  <r>
    <x v="72"/>
    <x v="244"/>
    <n v="37.844999999999999"/>
    <x v="17636"/>
    <x v="13896"/>
    <n v="38.354999999999997"/>
    <n v="1581694"/>
    <x v="2"/>
  </r>
  <r>
    <x v="73"/>
    <x v="244"/>
    <n v="58.12"/>
    <x v="13441"/>
    <x v="9110"/>
    <n v="56.8"/>
    <n v="20497892"/>
    <x v="2"/>
  </r>
  <r>
    <x v="74"/>
    <x v="244"/>
    <n v="161.54"/>
    <x v="15195"/>
    <x v="35447"/>
    <n v="162.22999999999999"/>
    <n v="3305859"/>
    <x v="2"/>
  </r>
  <r>
    <x v="75"/>
    <x v="244"/>
    <n v="23.5"/>
    <x v="692"/>
    <x v="28752"/>
    <n v="23.31"/>
    <n v="12706178"/>
    <x v="2"/>
  </r>
  <r>
    <x v="76"/>
    <x v="244"/>
    <n v="40.619999999999997"/>
    <x v="10768"/>
    <x v="16516"/>
    <n v="40.119999999999997"/>
    <n v="4441048"/>
    <x v="2"/>
  </r>
  <r>
    <x v="77"/>
    <x v="244"/>
    <n v="128.63999999999999"/>
    <x v="7249"/>
    <x v="28926"/>
    <n v="127"/>
    <n v="913460"/>
    <x v="2"/>
  </r>
  <r>
    <x v="78"/>
    <x v="244"/>
    <n v="38.659999999999997"/>
    <x v="611"/>
    <x v="2294"/>
    <n v="38.64"/>
    <n v="2568522"/>
    <x v="2"/>
  </r>
  <r>
    <x v="79"/>
    <x v="244"/>
    <n v="75.150000000000006"/>
    <x v="24239"/>
    <x v="9831"/>
    <n v="73.72"/>
    <n v="3049378"/>
    <x v="2"/>
  </r>
  <r>
    <x v="80"/>
    <x v="244"/>
    <n v="94.47"/>
    <x v="20162"/>
    <x v="10249"/>
    <n v="94.65"/>
    <n v="3720504"/>
    <x v="2"/>
  </r>
  <r>
    <x v="81"/>
    <x v="244"/>
    <n v="32.75"/>
    <x v="6218"/>
    <x v="20690"/>
    <n v="33"/>
    <n v="2085904"/>
    <x v="2"/>
  </r>
  <r>
    <x v="82"/>
    <x v="244"/>
    <n v="31.03"/>
    <x v="18811"/>
    <x v="15986"/>
    <n v="31.29"/>
    <n v="1542113"/>
    <x v="2"/>
  </r>
  <r>
    <x v="83"/>
    <x v="244"/>
    <n v="73.69"/>
    <x v="35611"/>
    <x v="9496"/>
    <n v="73.94"/>
    <n v="578261"/>
    <x v="2"/>
  </r>
  <r>
    <x v="84"/>
    <x v="244"/>
    <n v="62.82"/>
    <x v="6547"/>
    <x v="17253"/>
    <n v="62.98"/>
    <n v="4293904"/>
    <x v="2"/>
  </r>
  <r>
    <x v="85"/>
    <x v="244"/>
    <n v="129.96"/>
    <x v="25957"/>
    <x v="17507"/>
    <n v="130.36000000000001"/>
    <n v="1545039"/>
    <x v="2"/>
  </r>
  <r>
    <x v="86"/>
    <x v="244"/>
    <n v="84.45"/>
    <x v="7117"/>
    <x v="15141"/>
    <n v="85.2"/>
    <n v="1645233"/>
    <x v="2"/>
  </r>
  <r>
    <x v="87"/>
    <x v="244"/>
    <n v="54.29"/>
    <x v="8266"/>
    <x v="11932"/>
    <n v="54.56"/>
    <n v="3234721"/>
    <x v="2"/>
  </r>
  <r>
    <x v="88"/>
    <x v="244"/>
    <n v="25.81"/>
    <x v="15060"/>
    <x v="15619"/>
    <n v="26.11"/>
    <n v="1017825"/>
    <x v="2"/>
  </r>
  <r>
    <x v="89"/>
    <x v="244"/>
    <n v="120"/>
    <x v="20171"/>
    <x v="2194"/>
    <n v="117.24"/>
    <n v="7612374"/>
    <x v="2"/>
  </r>
  <r>
    <x v="90"/>
    <x v="244"/>
    <n v="49.27"/>
    <x v="1506"/>
    <x v="7395"/>
    <n v="50.51"/>
    <n v="5185723"/>
    <x v="2"/>
  </r>
  <r>
    <x v="91"/>
    <x v="244"/>
    <n v="36.17"/>
    <x v="10904"/>
    <x v="4329"/>
    <n v="36.270000000000003"/>
    <n v="4273259"/>
    <x v="2"/>
  </r>
  <r>
    <x v="92"/>
    <x v="244"/>
    <n v="32.869999999999997"/>
    <x v="5150"/>
    <x v="35448"/>
    <n v="34.19"/>
    <n v="6499962"/>
    <x v="2"/>
  </r>
  <r>
    <x v="93"/>
    <x v="244"/>
    <n v="43.55"/>
    <x v="14023"/>
    <x v="5637"/>
    <n v="43.56"/>
    <n v="1939009"/>
    <x v="2"/>
  </r>
  <r>
    <x v="94"/>
    <x v="244"/>
    <n v="6.94"/>
    <x v="35612"/>
    <x v="35449"/>
    <n v="6.92"/>
    <n v="31826672"/>
    <x v="2"/>
  </r>
  <r>
    <x v="95"/>
    <x v="244"/>
    <n v="73.010000000000005"/>
    <x v="20114"/>
    <x v="2534"/>
    <n v="73.44"/>
    <n v="668609"/>
    <x v="2"/>
  </r>
  <r>
    <x v="96"/>
    <x v="244"/>
    <n v="297.45"/>
    <x v="35613"/>
    <x v="35450"/>
    <n v="299.54000000000002"/>
    <n v="1237962"/>
    <x v="2"/>
  </r>
  <r>
    <x v="97"/>
    <x v="244"/>
    <n v="74.5"/>
    <x v="1416"/>
    <x v="8343"/>
    <n v="74.89"/>
    <n v="329770"/>
    <x v="2"/>
  </r>
  <r>
    <x v="98"/>
    <x v="244"/>
    <n v="140.56"/>
    <x v="10228"/>
    <x v="20591"/>
    <n v="142.63999999999999"/>
    <n v="1418583"/>
    <x v="2"/>
  </r>
  <r>
    <x v="99"/>
    <x v="244"/>
    <n v="119.23"/>
    <x v="6301"/>
    <x v="16630"/>
    <n v="118.72"/>
    <n v="854919"/>
    <x v="2"/>
  </r>
  <r>
    <x v="100"/>
    <x v="244"/>
    <n v="65.3"/>
    <x v="919"/>
    <x v="9702"/>
    <n v="65.31"/>
    <n v="3808963"/>
    <x v="2"/>
  </r>
  <r>
    <x v="101"/>
    <x v="244"/>
    <n v="69.430000000000007"/>
    <x v="7722"/>
    <x v="4760"/>
    <n v="69.81"/>
    <n v="1198928"/>
    <x v="2"/>
  </r>
  <r>
    <x v="102"/>
    <x v="244"/>
    <n v="35.854999999999997"/>
    <x v="9072"/>
    <x v="18096"/>
    <n v="35.854999999999997"/>
    <n v="23324904"/>
    <x v="2"/>
  </r>
  <r>
    <x v="103"/>
    <x v="244"/>
    <n v="116.34"/>
    <x v="35614"/>
    <x v="7373"/>
    <n v="115.9"/>
    <n v="2239637"/>
    <x v="2"/>
  </r>
  <r>
    <x v="104"/>
    <x v="244"/>
    <n v="412.85"/>
    <x v="35615"/>
    <x v="35451"/>
    <n v="413.93"/>
    <n v="1273917"/>
    <x v="2"/>
  </r>
  <r>
    <x v="105"/>
    <x v="244"/>
    <n v="139.94999999999999"/>
    <x v="28220"/>
    <x v="14597"/>
    <n v="140.71"/>
    <n v="837541"/>
    <x v="2"/>
  </r>
  <r>
    <x v="106"/>
    <x v="244"/>
    <n v="41.53"/>
    <x v="8167"/>
    <x v="27967"/>
    <n v="41.95"/>
    <n v="1150588"/>
    <x v="2"/>
  </r>
  <r>
    <x v="107"/>
    <x v="244"/>
    <n v="62.09"/>
    <x v="8085"/>
    <x v="2422"/>
    <n v="61.68"/>
    <n v="1324495"/>
    <x v="2"/>
  </r>
  <r>
    <x v="108"/>
    <x v="244"/>
    <n v="24.92"/>
    <x v="17857"/>
    <x v="10630"/>
    <n v="25.42"/>
    <n v="2702964"/>
    <x v="2"/>
  </r>
  <r>
    <x v="109"/>
    <x v="244"/>
    <n v="88.99"/>
    <x v="9312"/>
    <x v="3599"/>
    <n v="89.14"/>
    <n v="1885055"/>
    <x v="2"/>
  </r>
  <r>
    <x v="110"/>
    <x v="244"/>
    <n v="22.28"/>
    <x v="35616"/>
    <x v="26708"/>
    <n v="22.06"/>
    <n v="4833970"/>
    <x v="2"/>
  </r>
  <r>
    <x v="111"/>
    <x v="244"/>
    <n v="91.17"/>
    <x v="6784"/>
    <x v="1844"/>
    <n v="90.54"/>
    <n v="1513584"/>
    <x v="2"/>
  </r>
  <r>
    <x v="112"/>
    <x v="244"/>
    <n v="181.08"/>
    <x v="9990"/>
    <x v="35452"/>
    <n v="177.76"/>
    <n v="668664"/>
    <x v="2"/>
  </r>
  <r>
    <x v="113"/>
    <x v="244"/>
    <n v="49.96"/>
    <x v="3993"/>
    <x v="11153"/>
    <n v="51.22"/>
    <n v="8689372"/>
    <x v="2"/>
  </r>
  <r>
    <x v="114"/>
    <x v="244"/>
    <n v="161.47"/>
    <x v="35617"/>
    <x v="10495"/>
    <n v="161.54"/>
    <n v="1378330"/>
    <x v="2"/>
  </r>
  <r>
    <x v="115"/>
    <x v="244"/>
    <n v="18.899999999999999"/>
    <x v="19457"/>
    <x v="7549"/>
    <n v="18.579999999999998"/>
    <n v="5322281"/>
    <x v="2"/>
  </r>
  <r>
    <x v="116"/>
    <x v="244"/>
    <n v="59.87"/>
    <x v="470"/>
    <x v="7753"/>
    <n v="60.15"/>
    <n v="2323322"/>
    <x v="2"/>
  </r>
  <r>
    <x v="117"/>
    <x v="244"/>
    <n v="74.27"/>
    <x v="2464"/>
    <x v="20227"/>
    <n v="75.77"/>
    <n v="7591333"/>
    <x v="2"/>
  </r>
  <r>
    <x v="118"/>
    <x v="244"/>
    <n v="30.33"/>
    <x v="1558"/>
    <x v="3613"/>
    <n v="30.15"/>
    <n v="22291322"/>
    <x v="2"/>
  </r>
  <r>
    <x v="119"/>
    <x v="244"/>
    <n v="31.9"/>
    <x v="19300"/>
    <x v="6088"/>
    <n v="32.590000000000003"/>
    <n v="1006548"/>
    <x v="2"/>
  </r>
  <r>
    <x v="120"/>
    <x v="244"/>
    <n v="37.32"/>
    <x v="18629"/>
    <x v="5689"/>
    <n v="38.04"/>
    <n v="9882619"/>
    <x v="2"/>
  </r>
  <r>
    <x v="121"/>
    <x v="244"/>
    <n v="114.8"/>
    <x v="5282"/>
    <x v="7032"/>
    <n v="115.32"/>
    <n v="466048"/>
    <x v="2"/>
  </r>
  <r>
    <x v="122"/>
    <x v="244"/>
    <n v="25.31"/>
    <x v="12388"/>
    <x v="22342"/>
    <n v="25.24"/>
    <n v="5567042"/>
    <x v="2"/>
  </r>
  <r>
    <x v="123"/>
    <x v="244"/>
    <n v="56.46"/>
    <x v="11526"/>
    <x v="314"/>
    <n v="57.01"/>
    <n v="6377133"/>
    <x v="2"/>
  </r>
  <r>
    <x v="124"/>
    <x v="244"/>
    <n v="90.52"/>
    <x v="21634"/>
    <x v="13329"/>
    <n v="91.57"/>
    <n v="1506693"/>
    <x v="2"/>
  </r>
  <r>
    <x v="125"/>
    <x v="244"/>
    <n v="82.22"/>
    <x v="11399"/>
    <x v="8347"/>
    <n v="82.77"/>
    <n v="6404156"/>
    <x v="2"/>
  </r>
  <r>
    <x v="126"/>
    <x v="244"/>
    <n v="115.15"/>
    <x v="9463"/>
    <x v="53"/>
    <n v="115.93"/>
    <n v="6158217"/>
    <x v="2"/>
  </r>
  <r>
    <x v="127"/>
    <x v="244"/>
    <n v="133.91999999999999"/>
    <x v="12569"/>
    <x v="14027"/>
    <n v="135.22"/>
    <n v="1243948"/>
    <x v="2"/>
  </r>
  <r>
    <x v="128"/>
    <x v="244"/>
    <n v="59.66"/>
    <x v="6678"/>
    <x v="30376"/>
    <n v="59.96"/>
    <n v="20737634"/>
    <x v="2"/>
  </r>
  <r>
    <x v="129"/>
    <x v="244"/>
    <n v="51.46"/>
    <x v="35618"/>
    <x v="8134"/>
    <n v="51.44"/>
    <n v="10001564"/>
    <x v="2"/>
  </r>
  <r>
    <x v="130"/>
    <x v="244"/>
    <n v="105.1"/>
    <x v="6165"/>
    <x v="18576"/>
    <n v="105.71"/>
    <n v="1235310"/>
    <x v="2"/>
  </r>
  <r>
    <x v="131"/>
    <x v="244"/>
    <n v="72.180000000000007"/>
    <x v="4855"/>
    <x v="3247"/>
    <n v="71.650000000000006"/>
    <n v="3264473"/>
    <x v="2"/>
  </r>
  <r>
    <x v="132"/>
    <x v="244"/>
    <n v="93.08"/>
    <x v="10825"/>
    <x v="11229"/>
    <n v="93.27"/>
    <n v="720506"/>
    <x v="2"/>
  </r>
  <r>
    <x v="133"/>
    <x v="244"/>
    <n v="74.48"/>
    <x v="3365"/>
    <x v="2020"/>
    <n v="73.42"/>
    <n v="3764160"/>
    <x v="2"/>
  </r>
  <r>
    <x v="134"/>
    <x v="244"/>
    <n v="28.1"/>
    <x v="6497"/>
    <x v="1539"/>
    <n v="28.61"/>
    <n v="5440210"/>
    <x v="2"/>
  </r>
  <r>
    <x v="135"/>
    <x v="244"/>
    <n v="81.010000000000005"/>
    <x v="14278"/>
    <x v="2624"/>
    <n v="81.349999999999994"/>
    <n v="2780043"/>
    <x v="2"/>
  </r>
  <r>
    <x v="136"/>
    <x v="244"/>
    <n v="26.34"/>
    <x v="3921"/>
    <x v="7219"/>
    <n v="26.51"/>
    <n v="5780425"/>
    <x v="2"/>
  </r>
  <r>
    <x v="137"/>
    <x v="244"/>
    <n v="25.7"/>
    <x v="35619"/>
    <x v="13351"/>
    <n v="25.99"/>
    <n v="2257638"/>
    <x v="2"/>
  </r>
  <r>
    <x v="138"/>
    <x v="244"/>
    <n v="61.61"/>
    <x v="6366"/>
    <x v="2555"/>
    <n v="61.89"/>
    <n v="1385460"/>
    <x v="2"/>
  </r>
  <r>
    <x v="139"/>
    <x v="244"/>
    <n v="108.54"/>
    <x v="35620"/>
    <x v="29001"/>
    <n v="109.44"/>
    <n v="7616804"/>
    <x v="2"/>
  </r>
  <r>
    <x v="140"/>
    <x v="244"/>
    <n v="102.17"/>
    <x v="32743"/>
    <x v="6542"/>
    <n v="102.2"/>
    <n v="935637"/>
    <x v="2"/>
  </r>
  <r>
    <x v="141"/>
    <x v="244"/>
    <n v="77.7"/>
    <x v="23512"/>
    <x v="35453"/>
    <n v="77.81"/>
    <n v="1489025"/>
    <x v="2"/>
  </r>
  <r>
    <x v="142"/>
    <x v="244"/>
    <n v="77.09"/>
    <x v="10375"/>
    <x v="35454"/>
    <n v="79.16"/>
    <n v="1454483"/>
    <x v="2"/>
  </r>
  <r>
    <x v="143"/>
    <x v="244"/>
    <n v="89.8"/>
    <x v="2578"/>
    <x v="20583"/>
    <n v="90.02"/>
    <n v="1714013"/>
    <x v="2"/>
  </r>
  <r>
    <x v="144"/>
    <x v="244"/>
    <n v="26.61"/>
    <x v="28980"/>
    <x v="4144"/>
    <n v="26.52"/>
    <n v="2176734"/>
    <x v="2"/>
  </r>
  <r>
    <x v="145"/>
    <x v="244"/>
    <n v="72.040000000000006"/>
    <x v="9728"/>
    <x v="494"/>
    <n v="72.89"/>
    <n v="1952067"/>
    <x v="2"/>
  </r>
  <r>
    <x v="146"/>
    <x v="244"/>
    <n v="97.43"/>
    <x v="22899"/>
    <x v="2725"/>
    <n v="98.41"/>
    <n v="710605"/>
    <x v="2"/>
  </r>
  <r>
    <x v="147"/>
    <x v="244"/>
    <n v="76.28"/>
    <x v="5576"/>
    <x v="7855"/>
    <n v="77.099999999999994"/>
    <n v="2726221"/>
    <x v="2"/>
  </r>
  <r>
    <x v="148"/>
    <x v="244"/>
    <n v="63.48"/>
    <x v="16708"/>
    <x v="10140"/>
    <n v="63.19"/>
    <n v="1950546"/>
    <x v="2"/>
  </r>
  <r>
    <x v="149"/>
    <x v="244"/>
    <n v="46.46"/>
    <x v="1999"/>
    <x v="6081"/>
    <n v="47.4"/>
    <n v="3997619"/>
    <x v="2"/>
  </r>
  <r>
    <x v="152"/>
    <x v="244"/>
    <n v="75.44"/>
    <x v="26010"/>
    <x v="17238"/>
    <n v="75.63"/>
    <n v="1902366"/>
    <x v="2"/>
  </r>
  <r>
    <x v="153"/>
    <x v="244"/>
    <n v="78.8"/>
    <x v="11662"/>
    <x v="19889"/>
    <n v="79.02"/>
    <n v="2619652"/>
    <x v="2"/>
  </r>
  <r>
    <x v="154"/>
    <x v="244"/>
    <n v="30.3"/>
    <x v="4048"/>
    <x v="17190"/>
    <n v="30.41"/>
    <n v="8168999"/>
    <x v="2"/>
  </r>
  <r>
    <x v="155"/>
    <x v="244"/>
    <n v="117.5"/>
    <x v="35621"/>
    <x v="17335"/>
    <n v="118.32"/>
    <n v="772047"/>
    <x v="2"/>
  </r>
  <r>
    <x v="156"/>
    <x v="244"/>
    <n v="72.63"/>
    <x v="693"/>
    <x v="5282"/>
    <n v="73.03"/>
    <n v="1288780"/>
    <x v="2"/>
  </r>
  <r>
    <x v="157"/>
    <x v="244"/>
    <n v="120.15"/>
    <x v="17141"/>
    <x v="35455"/>
    <n v="120.52"/>
    <n v="560086"/>
    <x v="2"/>
  </r>
  <r>
    <x v="158"/>
    <x v="244"/>
    <n v="71.069999999999993"/>
    <x v="5510"/>
    <x v="4153"/>
    <n v="72.13"/>
    <n v="1505503"/>
    <x v="2"/>
  </r>
  <r>
    <x v="159"/>
    <x v="244"/>
    <n v="76.63"/>
    <x v="15642"/>
    <x v="9456"/>
    <n v="78.33"/>
    <n v="2787818"/>
    <x v="2"/>
  </r>
  <r>
    <x v="160"/>
    <x v="244"/>
    <n v="77.59"/>
    <x v="15960"/>
    <x v="35456"/>
    <n v="79.069999999999993"/>
    <n v="1656680"/>
    <x v="2"/>
  </r>
  <r>
    <x v="161"/>
    <x v="244"/>
    <n v="56.7"/>
    <x v="9254"/>
    <x v="35457"/>
    <n v="57.57"/>
    <n v="2685833"/>
    <x v="2"/>
  </r>
  <r>
    <x v="162"/>
    <x v="244"/>
    <n v="103.56"/>
    <x v="25014"/>
    <x v="16902"/>
    <n v="104.92"/>
    <n v="3542882"/>
    <x v="2"/>
  </r>
  <r>
    <x v="163"/>
    <x v="244"/>
    <n v="369.18"/>
    <x v="35622"/>
    <x v="35458"/>
    <n v="371.58"/>
    <n v="547995"/>
    <x v="2"/>
  </r>
  <r>
    <x v="164"/>
    <x v="244"/>
    <n v="63.84"/>
    <x v="1738"/>
    <x v="8964"/>
    <n v="63.31"/>
    <n v="2235644"/>
    <x v="2"/>
  </r>
  <r>
    <x v="165"/>
    <x v="244"/>
    <n v="63.18"/>
    <x v="10671"/>
    <x v="3691"/>
    <n v="62.69"/>
    <n v="2465107"/>
    <x v="2"/>
  </r>
  <r>
    <x v="166"/>
    <x v="244"/>
    <n v="72.42"/>
    <x v="12074"/>
    <x v="8787"/>
    <n v="72.09"/>
    <n v="4371386"/>
    <x v="2"/>
  </r>
  <r>
    <x v="167"/>
    <x v="244"/>
    <n v="230.2"/>
    <x v="31622"/>
    <x v="35459"/>
    <n v="226.87"/>
    <n v="390465"/>
    <x v="2"/>
  </r>
  <r>
    <x v="168"/>
    <x v="244"/>
    <n v="54.4"/>
    <x v="3987"/>
    <x v="3689"/>
    <n v="55.06"/>
    <n v="1369592"/>
    <x v="2"/>
  </r>
  <r>
    <x v="169"/>
    <x v="244"/>
    <n v="36.79"/>
    <x v="2203"/>
    <x v="9985"/>
    <n v="36.93"/>
    <n v="3495063"/>
    <x v="2"/>
  </r>
  <r>
    <x v="170"/>
    <x v="244"/>
    <n v="66.95"/>
    <x v="7371"/>
    <x v="7516"/>
    <n v="68.459999999999994"/>
    <n v="2126430"/>
    <x v="2"/>
  </r>
  <r>
    <x v="171"/>
    <x v="244"/>
    <n v="71.459999999999994"/>
    <x v="12020"/>
    <x v="17289"/>
    <n v="71.7"/>
    <n v="1114980"/>
    <x v="2"/>
  </r>
  <r>
    <x v="172"/>
    <x v="244"/>
    <n v="65.37"/>
    <x v="10920"/>
    <x v="9702"/>
    <n v="66.98"/>
    <n v="1246960"/>
    <x v="2"/>
  </r>
  <r>
    <x v="173"/>
    <x v="244"/>
    <n v="99.26"/>
    <x v="625"/>
    <x v="35460"/>
    <n v="98.65"/>
    <n v="1493740"/>
    <x v="2"/>
  </r>
  <r>
    <x v="174"/>
    <x v="244"/>
    <n v="35.200000000000003"/>
    <x v="3387"/>
    <x v="12933"/>
    <n v="35.39"/>
    <n v="7248196"/>
    <x v="2"/>
  </r>
  <r>
    <x v="175"/>
    <x v="244"/>
    <n v="52.9"/>
    <x v="6387"/>
    <x v="35461"/>
    <n v="53.67"/>
    <n v="895849"/>
    <x v="2"/>
  </r>
  <r>
    <x v="176"/>
    <x v="244"/>
    <n v="118.17"/>
    <x v="6199"/>
    <x v="11318"/>
    <n v="117.2"/>
    <n v="1545925"/>
    <x v="2"/>
  </r>
  <r>
    <x v="177"/>
    <x v="244"/>
    <n v="76.78"/>
    <x v="35623"/>
    <x v="16809"/>
    <n v="74.650000000000006"/>
    <n v="1535491"/>
    <x v="2"/>
  </r>
  <r>
    <x v="178"/>
    <x v="244"/>
    <n v="46.85"/>
    <x v="3876"/>
    <x v="678"/>
    <n v="47.43"/>
    <n v="2737713"/>
    <x v="2"/>
  </r>
  <r>
    <x v="179"/>
    <x v="244"/>
    <n v="54.02"/>
    <x v="9784"/>
    <x v="3591"/>
    <n v="54.47"/>
    <n v="969901"/>
    <x v="2"/>
  </r>
  <r>
    <x v="180"/>
    <x v="244"/>
    <n v="124.35"/>
    <x v="11065"/>
    <x v="24925"/>
    <n v="126.09"/>
    <n v="18356523"/>
    <x v="2"/>
  </r>
  <r>
    <x v="181"/>
    <x v="244"/>
    <n v="15.55"/>
    <x v="35624"/>
    <x v="32392"/>
    <n v="15.87"/>
    <n v="29752310"/>
    <x v="2"/>
  </r>
  <r>
    <x v="182"/>
    <x v="244"/>
    <n v="188.25"/>
    <x v="16745"/>
    <x v="20000"/>
    <n v="189.24"/>
    <n v="1045295"/>
    <x v="2"/>
  </r>
  <r>
    <x v="183"/>
    <x v="244"/>
    <n v="30.33"/>
    <x v="9128"/>
    <x v="3687"/>
    <n v="30.73"/>
    <n v="5282990"/>
    <x v="2"/>
  </r>
  <r>
    <x v="184"/>
    <x v="244"/>
    <n v="144"/>
    <x v="12278"/>
    <x v="2218"/>
    <n v="144.03"/>
    <n v="465498"/>
    <x v="2"/>
  </r>
  <r>
    <x v="185"/>
    <x v="244"/>
    <n v="107.98"/>
    <x v="1109"/>
    <x v="2036"/>
    <n v="108.54"/>
    <n v="536148"/>
    <x v="2"/>
  </r>
  <r>
    <x v="186"/>
    <x v="244"/>
    <n v="77.430000000000007"/>
    <x v="35625"/>
    <x v="14483"/>
    <n v="77.39"/>
    <n v="1201347"/>
    <x v="2"/>
  </r>
  <r>
    <x v="187"/>
    <x v="244"/>
    <n v="26.83"/>
    <x v="8986"/>
    <x v="6102"/>
    <n v="27.09"/>
    <n v="5900157"/>
    <x v="2"/>
  </r>
  <r>
    <x v="188"/>
    <x v="244"/>
    <n v="35.78"/>
    <x v="17041"/>
    <x v="8545"/>
    <n v="35.79"/>
    <n v="328559"/>
    <x v="2"/>
  </r>
  <r>
    <x v="189"/>
    <x v="244"/>
    <n v="53"/>
    <x v="5598"/>
    <x v="6209"/>
    <n v="53.12"/>
    <n v="747447"/>
    <x v="2"/>
  </r>
  <r>
    <x v="190"/>
    <x v="244"/>
    <n v="49.17"/>
    <x v="8420"/>
    <x v="7554"/>
    <n v="49.63"/>
    <n v="870008"/>
    <x v="2"/>
  </r>
  <r>
    <x v="191"/>
    <x v="244"/>
    <n v="70.91"/>
    <x v="4352"/>
    <x v="4752"/>
    <n v="70.37"/>
    <n v="1406441"/>
    <x v="2"/>
  </r>
  <r>
    <x v="192"/>
    <x v="244"/>
    <n v="57.82"/>
    <x v="10683"/>
    <x v="7187"/>
    <n v="58.73"/>
    <n v="797959"/>
    <x v="2"/>
  </r>
  <r>
    <x v="193"/>
    <x v="244"/>
    <n v="29.72"/>
    <x v="4612"/>
    <x v="4612"/>
    <n v="30.08"/>
    <n v="8220874"/>
    <x v="2"/>
  </r>
  <r>
    <x v="194"/>
    <x v="244"/>
    <n v="28.89"/>
    <x v="326"/>
    <x v="6761"/>
    <n v="29.44"/>
    <n v="3484244"/>
    <x v="2"/>
  </r>
  <r>
    <x v="195"/>
    <x v="244"/>
    <n v="141.01"/>
    <x v="35626"/>
    <x v="19732"/>
    <n v="139.77000000000001"/>
    <n v="309445"/>
    <x v="2"/>
  </r>
  <r>
    <x v="196"/>
    <x v="244"/>
    <n v="35.979999999999997"/>
    <x v="19379"/>
    <x v="7620"/>
    <n v="36.67"/>
    <n v="3923489"/>
    <x v="2"/>
  </r>
  <r>
    <x v="197"/>
    <x v="244"/>
    <n v="53.78"/>
    <x v="5511"/>
    <x v="18122"/>
    <n v="53.66"/>
    <n v="3691727"/>
    <x v="2"/>
  </r>
  <r>
    <x v="198"/>
    <x v="244"/>
    <n v="12.71"/>
    <x v="30943"/>
    <x v="5352"/>
    <n v="12.67"/>
    <n v="49718725"/>
    <x v="2"/>
  </r>
  <r>
    <x v="199"/>
    <x v="244"/>
    <n v="176.33"/>
    <x v="35627"/>
    <x v="22766"/>
    <n v="177.07"/>
    <n v="1425717"/>
    <x v="2"/>
  </r>
  <r>
    <x v="200"/>
    <x v="244"/>
    <n v="31.24"/>
    <x v="22240"/>
    <x v="4633"/>
    <n v="31.47"/>
    <n v="28385102"/>
    <x v="2"/>
  </r>
  <r>
    <x v="201"/>
    <x v="244"/>
    <n v="25"/>
    <x v="75"/>
    <x v="3083"/>
    <n v="24.93"/>
    <n v="3338352"/>
    <x v="2"/>
  </r>
  <r>
    <x v="202"/>
    <x v="244"/>
    <n v="75.52"/>
    <x v="16078"/>
    <x v="4545"/>
    <n v="73.77"/>
    <n v="14165686"/>
    <x v="2"/>
  </r>
  <r>
    <x v="203"/>
    <x v="244"/>
    <n v="60.45"/>
    <x v="9912"/>
    <x v="18617"/>
    <n v="60.98"/>
    <n v="3374041"/>
    <x v="2"/>
  </r>
  <r>
    <x v="204"/>
    <x v="244"/>
    <n v="24.44"/>
    <x v="22043"/>
    <x v="12880"/>
    <n v="24.67"/>
    <n v="4988649"/>
    <x v="2"/>
  </r>
  <r>
    <x v="205"/>
    <x v="244"/>
    <n v="37.54"/>
    <x v="18629"/>
    <x v="5767"/>
    <n v="37.950000000000003"/>
    <n v="19553925"/>
    <x v="2"/>
  </r>
  <r>
    <x v="206"/>
    <x v="244"/>
    <n v="826.62"/>
    <x v="35628"/>
    <x v="35462"/>
    <n v="829.86"/>
    <n v="1325394"/>
    <x v="2"/>
  </r>
  <r>
    <x v="207"/>
    <x v="244"/>
    <n v="805"/>
    <x v="35629"/>
    <x v="35463"/>
    <n v="807.91"/>
    <n v="1065936"/>
    <x v="2"/>
  </r>
  <r>
    <x v="208"/>
    <x v="244"/>
    <n v="97.12"/>
    <x v="35630"/>
    <x v="13164"/>
    <n v="97.48"/>
    <n v="468914"/>
    <x v="2"/>
  </r>
  <r>
    <x v="209"/>
    <x v="244"/>
    <n v="77.33"/>
    <x v="19147"/>
    <x v="1597"/>
    <n v="78.23"/>
    <n v="1330386"/>
    <x v="2"/>
  </r>
  <r>
    <x v="210"/>
    <x v="244"/>
    <n v="24.2"/>
    <x v="21225"/>
    <x v="23639"/>
    <n v="23.7"/>
    <n v="4012387"/>
    <x v="2"/>
  </r>
  <r>
    <x v="211"/>
    <x v="244"/>
    <n v="47.74"/>
    <x v="6262"/>
    <x v="3507"/>
    <n v="48.26"/>
    <n v="917141"/>
    <x v="2"/>
  </r>
  <r>
    <x v="212"/>
    <x v="244"/>
    <n v="242.77"/>
    <x v="29935"/>
    <x v="3424"/>
    <n v="245.76"/>
    <n v="3532563"/>
    <x v="2"/>
  </r>
  <r>
    <x v="213"/>
    <x v="244"/>
    <n v="32.11"/>
    <x v="2318"/>
    <x v="68"/>
    <n v="31.18"/>
    <n v="4825138"/>
    <x v="2"/>
  </r>
  <r>
    <x v="214"/>
    <x v="244"/>
    <n v="233.74"/>
    <x v="35631"/>
    <x v="31523"/>
    <n v="235.95"/>
    <n v="873325"/>
    <x v="2"/>
  </r>
  <r>
    <x v="215"/>
    <x v="244"/>
    <n v="55.09"/>
    <x v="11875"/>
    <x v="7377"/>
    <n v="55.39"/>
    <n v="9995110"/>
    <x v="2"/>
  </r>
  <r>
    <x v="216"/>
    <x v="244"/>
    <n v="82.55"/>
    <x v="35632"/>
    <x v="10726"/>
    <n v="82.48"/>
    <n v="1339334"/>
    <x v="2"/>
  </r>
  <r>
    <x v="217"/>
    <x v="244"/>
    <n v="13.33"/>
    <x v="9137"/>
    <x v="35464"/>
    <n v="13.44"/>
    <n v="11257996"/>
    <x v="2"/>
  </r>
  <r>
    <x v="218"/>
    <x v="244"/>
    <n v="22.43"/>
    <x v="35633"/>
    <x v="27728"/>
    <n v="21.93"/>
    <n v="4907840"/>
    <x v="2"/>
  </r>
  <r>
    <x v="219"/>
    <x v="244"/>
    <n v="78.64"/>
    <x v="5489"/>
    <x v="11662"/>
    <n v="79.31"/>
    <n v="1837539"/>
    <x v="2"/>
  </r>
  <r>
    <x v="220"/>
    <x v="244"/>
    <n v="66.31"/>
    <x v="5233"/>
    <x v="8719"/>
    <n v="66.400000000000006"/>
    <n v="2741114"/>
    <x v="2"/>
  </r>
  <r>
    <x v="221"/>
    <x v="244"/>
    <n v="30.1"/>
    <x v="28168"/>
    <x v="10970"/>
    <n v="30.4"/>
    <n v="5660024"/>
    <x v="2"/>
  </r>
  <r>
    <x v="222"/>
    <x v="244"/>
    <n v="136.1"/>
    <x v="35634"/>
    <x v="9974"/>
    <n v="135.69999999999999"/>
    <n v="4643728"/>
    <x v="2"/>
  </r>
  <r>
    <x v="223"/>
    <x v="244"/>
    <n v="61.75"/>
    <x v="2330"/>
    <x v="13506"/>
    <n v="61.84"/>
    <n v="2089425"/>
    <x v="2"/>
  </r>
  <r>
    <x v="224"/>
    <x v="244"/>
    <n v="48.36"/>
    <x v="1575"/>
    <x v="1546"/>
    <n v="48.51"/>
    <n v="2377901"/>
    <x v="2"/>
  </r>
  <r>
    <x v="225"/>
    <x v="244"/>
    <n v="191.39"/>
    <x v="9545"/>
    <x v="35465"/>
    <n v="190.34"/>
    <n v="400032"/>
    <x v="2"/>
  </r>
  <r>
    <x v="226"/>
    <x v="244"/>
    <n v="55.76"/>
    <x v="17705"/>
    <x v="8193"/>
    <n v="56"/>
    <n v="2781558"/>
    <x v="2"/>
  </r>
  <r>
    <x v="227"/>
    <x v="244"/>
    <n v="58.46"/>
    <x v="35635"/>
    <x v="7187"/>
    <n v="58.01"/>
    <n v="1285816"/>
    <x v="2"/>
  </r>
  <r>
    <x v="228"/>
    <x v="244"/>
    <n v="40.51"/>
    <x v="15075"/>
    <x v="14493"/>
    <n v="40.69"/>
    <n v="2212440"/>
    <x v="2"/>
  </r>
  <r>
    <x v="229"/>
    <x v="244"/>
    <n v="117.54"/>
    <x v="17764"/>
    <x v="21408"/>
    <n v="118.01"/>
    <n v="2887068"/>
    <x v="2"/>
  </r>
  <r>
    <x v="230"/>
    <x v="244"/>
    <n v="22.92"/>
    <x v="27103"/>
    <x v="25191"/>
    <n v="22.76"/>
    <n v="9276997"/>
    <x v="2"/>
  </r>
  <r>
    <x v="231"/>
    <x v="244"/>
    <n v="14.71"/>
    <x v="9785"/>
    <x v="6100"/>
    <n v="14.94"/>
    <n v="15009251"/>
    <x v="2"/>
  </r>
  <r>
    <x v="232"/>
    <x v="244"/>
    <n v="79.22"/>
    <x v="475"/>
    <x v="12514"/>
    <n v="79.63"/>
    <n v="1614270"/>
    <x v="2"/>
  </r>
  <r>
    <x v="233"/>
    <x v="244"/>
    <n v="23.63"/>
    <x v="9782"/>
    <x v="17549"/>
    <n v="23.72"/>
    <n v="1160425"/>
    <x v="2"/>
  </r>
  <r>
    <x v="234"/>
    <x v="244"/>
    <n v="34.950000000000003"/>
    <x v="24876"/>
    <x v="35466"/>
    <n v="35.07"/>
    <n v="1985669"/>
    <x v="2"/>
  </r>
  <r>
    <x v="235"/>
    <x v="244"/>
    <n v="101.42"/>
    <x v="19571"/>
    <x v="6992"/>
    <n v="101.79"/>
    <n v="427726"/>
    <x v="2"/>
  </r>
  <r>
    <x v="236"/>
    <x v="244"/>
    <n v="78.8"/>
    <x v="11410"/>
    <x v="35467"/>
    <n v="78.88"/>
    <n v="1237138"/>
    <x v="2"/>
  </r>
  <r>
    <x v="237"/>
    <x v="244"/>
    <n v="18.13"/>
    <x v="35636"/>
    <x v="1686"/>
    <n v="18.18"/>
    <n v="10568658"/>
    <x v="2"/>
  </r>
  <r>
    <x v="238"/>
    <x v="244"/>
    <n v="104.48"/>
    <x v="28641"/>
    <x v="6894"/>
    <n v="104.95"/>
    <n v="940975"/>
    <x v="2"/>
  </r>
  <r>
    <x v="239"/>
    <x v="244"/>
    <n v="200.5"/>
    <x v="35637"/>
    <x v="30003"/>
    <n v="203.48"/>
    <n v="1809321"/>
    <x v="2"/>
  </r>
  <r>
    <x v="240"/>
    <x v="244"/>
    <n v="166.05"/>
    <x v="10842"/>
    <x v="21451"/>
    <n v="167.75"/>
    <n v="3599464"/>
    <x v="2"/>
  </r>
  <r>
    <x v="241"/>
    <x v="244"/>
    <n v="56.91"/>
    <x v="8184"/>
    <x v="13190"/>
    <n v="56.84"/>
    <n v="3852066"/>
    <x v="2"/>
  </r>
  <r>
    <x v="242"/>
    <x v="244"/>
    <n v="120.99"/>
    <x v="14748"/>
    <x v="21881"/>
    <n v="121.12"/>
    <n v="700022"/>
    <x v="2"/>
  </r>
  <r>
    <x v="243"/>
    <x v="244"/>
    <n v="115.28"/>
    <x v="3957"/>
    <x v="30475"/>
    <n v="116.3"/>
    <n v="608331"/>
    <x v="2"/>
  </r>
  <r>
    <x v="244"/>
    <x v="244"/>
    <n v="164.05"/>
    <x v="35638"/>
    <x v="10094"/>
    <n v="162.35"/>
    <n v="2487581"/>
    <x v="2"/>
  </r>
  <r>
    <x v="245"/>
    <x v="244"/>
    <n v="118.8"/>
    <x v="7324"/>
    <x v="10998"/>
    <n v="115.29"/>
    <n v="2085731"/>
    <x v="2"/>
  </r>
  <r>
    <x v="246"/>
    <x v="244"/>
    <n v="36.58"/>
    <x v="5516"/>
    <x v="5913"/>
    <n v="36.770000000000003"/>
    <n v="1556735"/>
    <x v="2"/>
  </r>
  <r>
    <x v="247"/>
    <x v="244"/>
    <n v="36.51"/>
    <x v="10493"/>
    <x v="2144"/>
    <n v="36.950000000000003"/>
    <n v="22398426"/>
    <x v="2"/>
  </r>
  <r>
    <x v="248"/>
    <x v="244"/>
    <n v="116.1"/>
    <x v="16422"/>
    <x v="5953"/>
    <n v="116.38"/>
    <n v="838513"/>
    <x v="2"/>
  </r>
  <r>
    <x v="249"/>
    <x v="244"/>
    <n v="23.29"/>
    <x v="16434"/>
    <x v="8507"/>
    <n v="23.7"/>
    <n v="3470346"/>
    <x v="2"/>
  </r>
  <r>
    <x v="250"/>
    <x v="244"/>
    <n v="53.58"/>
    <x v="8570"/>
    <x v="13408"/>
    <n v="54.14"/>
    <n v="1966363"/>
    <x v="2"/>
  </r>
  <r>
    <x v="251"/>
    <x v="244"/>
    <n v="77.849999999999994"/>
    <x v="8236"/>
    <x v="24679"/>
    <n v="76.98"/>
    <n v="1784583"/>
    <x v="2"/>
  </r>
  <r>
    <x v="252"/>
    <x v="244"/>
    <n v="33.340000000000003"/>
    <x v="32828"/>
    <x v="35468"/>
    <n v="33.19"/>
    <n v="1220504"/>
    <x v="2"/>
  </r>
  <r>
    <x v="253"/>
    <x v="244"/>
    <n v="76.41"/>
    <x v="3882"/>
    <x v="9312"/>
    <n v="77.16"/>
    <n v="1880868"/>
    <x v="2"/>
  </r>
  <r>
    <x v="254"/>
    <x v="244"/>
    <n v="225.2998"/>
    <x v="35639"/>
    <x v="35469"/>
    <n v="226.0531"/>
    <n v="1896114"/>
    <x v="2"/>
  </r>
  <r>
    <x v="255"/>
    <x v="244"/>
    <n v="122.5"/>
    <x v="14512"/>
    <x v="9896"/>
    <n v="123.16"/>
    <n v="1139016"/>
    <x v="2"/>
  </r>
  <r>
    <x v="256"/>
    <x v="244"/>
    <n v="97.08"/>
    <x v="3345"/>
    <x v="21804"/>
    <n v="98.96"/>
    <n v="1159359"/>
    <x v="2"/>
  </r>
  <r>
    <x v="257"/>
    <x v="244"/>
    <n v="30.61"/>
    <x v="9644"/>
    <x v="2223"/>
    <n v="31.11"/>
    <n v="2361445"/>
    <x v="2"/>
  </r>
  <r>
    <x v="258"/>
    <x v="244"/>
    <n v="97.82"/>
    <x v="4858"/>
    <x v="5519"/>
    <n v="98.72"/>
    <n v="689456"/>
    <x v="2"/>
  </r>
  <r>
    <x v="259"/>
    <x v="244"/>
    <n v="43.66"/>
    <x v="35640"/>
    <x v="5222"/>
    <n v="44.08"/>
    <n v="14690571"/>
    <x v="2"/>
  </r>
  <r>
    <x v="260"/>
    <x v="244"/>
    <n v="57.45"/>
    <x v="163"/>
    <x v="1907"/>
    <n v="57.31"/>
    <n v="683473"/>
    <x v="2"/>
  </r>
  <r>
    <x v="261"/>
    <x v="244"/>
    <n v="116.08"/>
    <x v="5524"/>
    <x v="468"/>
    <n v="114.73"/>
    <n v="8887197"/>
    <x v="2"/>
  </r>
  <r>
    <x v="262"/>
    <x v="244"/>
    <n v="27.5"/>
    <x v="4578"/>
    <x v="9907"/>
    <n v="27.85"/>
    <n v="4789985"/>
    <x v="2"/>
  </r>
  <r>
    <x v="263"/>
    <x v="244"/>
    <n v="86.43"/>
    <x v="14083"/>
    <x v="9703"/>
    <n v="87.08"/>
    <n v="14713067"/>
    <x v="2"/>
  </r>
  <r>
    <x v="264"/>
    <x v="244"/>
    <n v="45.83"/>
    <x v="25591"/>
    <x v="6481"/>
    <n v="44.9"/>
    <n v="3031351"/>
    <x v="2"/>
  </r>
  <r>
    <x v="265"/>
    <x v="244"/>
    <n v="18.420000000000002"/>
    <x v="8182"/>
    <x v="5678"/>
    <n v="18.59"/>
    <n v="10540853"/>
    <x v="2"/>
  </r>
  <r>
    <x v="266"/>
    <x v="244"/>
    <n v="86.12"/>
    <x v="5469"/>
    <x v="7122"/>
    <n v="86.76"/>
    <n v="2754510"/>
    <x v="2"/>
  </r>
  <r>
    <x v="267"/>
    <x v="244"/>
    <n v="25.05"/>
    <x v="35641"/>
    <x v="13099"/>
    <n v="24.95"/>
    <n v="2583070"/>
    <x v="2"/>
  </r>
  <r>
    <x v="268"/>
    <x v="244"/>
    <n v="79.239999999999995"/>
    <x v="19008"/>
    <x v="35470"/>
    <n v="80.27"/>
    <n v="1208074"/>
    <x v="2"/>
  </r>
  <r>
    <x v="269"/>
    <x v="244"/>
    <n v="114.11"/>
    <x v="19073"/>
    <x v="16353"/>
    <n v="114.41"/>
    <n v="1489235"/>
    <x v="2"/>
  </r>
  <r>
    <x v="270"/>
    <x v="244"/>
    <n v="21.56"/>
    <x v="8521"/>
    <x v="16656"/>
    <n v="21.94"/>
    <n v="10211489"/>
    <x v="2"/>
  </r>
  <r>
    <x v="271"/>
    <x v="244"/>
    <n v="67.09"/>
    <x v="1507"/>
    <x v="11538"/>
    <n v="66.89"/>
    <n v="2431931"/>
    <x v="2"/>
  </r>
  <r>
    <x v="272"/>
    <x v="244"/>
    <n v="43.72"/>
    <x v="6861"/>
    <x v="13908"/>
    <n v="42.87"/>
    <n v="2088388"/>
    <x v="2"/>
  </r>
  <r>
    <x v="273"/>
    <x v="244"/>
    <n v="40.85"/>
    <x v="18525"/>
    <x v="4991"/>
    <n v="41.05"/>
    <n v="9266213"/>
    <x v="2"/>
  </r>
  <r>
    <x v="274"/>
    <x v="244"/>
    <n v="32.950000000000003"/>
    <x v="11677"/>
    <x v="5335"/>
    <n v="33.07"/>
    <n v="4616021"/>
    <x v="2"/>
  </r>
  <r>
    <x v="275"/>
    <x v="244"/>
    <n v="41.21"/>
    <x v="2820"/>
    <x v="3770"/>
    <n v="40.880000000000003"/>
    <n v="5003341"/>
    <x v="2"/>
  </r>
  <r>
    <x v="276"/>
    <x v="244"/>
    <n v="81.27"/>
    <x v="17838"/>
    <x v="10551"/>
    <n v="81.45"/>
    <n v="1641165"/>
    <x v="2"/>
  </r>
  <r>
    <x v="277"/>
    <x v="244"/>
    <n v="71.64"/>
    <x v="31953"/>
    <x v="15969"/>
    <n v="71.87"/>
    <n v="1154059"/>
    <x v="2"/>
  </r>
  <r>
    <x v="278"/>
    <x v="244"/>
    <n v="61.29"/>
    <x v="5874"/>
    <x v="6989"/>
    <n v="61.27"/>
    <n v="2424345"/>
    <x v="2"/>
  </r>
  <r>
    <x v="279"/>
    <x v="244"/>
    <n v="47.85"/>
    <x v="11012"/>
    <x v="10214"/>
    <n v="47.46"/>
    <n v="689311"/>
    <x v="2"/>
  </r>
  <r>
    <x v="280"/>
    <x v="244"/>
    <n v="42.7941"/>
    <x v="35642"/>
    <x v="35471"/>
    <n v="43.166699999999999"/>
    <n v="1609254"/>
    <x v="2"/>
  </r>
  <r>
    <x v="281"/>
    <x v="244"/>
    <n v="132.41"/>
    <x v="13948"/>
    <x v="7489"/>
    <n v="134.94"/>
    <n v="1657144"/>
    <x v="2"/>
  </r>
  <r>
    <x v="282"/>
    <x v="244"/>
    <n v="31.19"/>
    <x v="21910"/>
    <x v="24618"/>
    <n v="31.18"/>
    <n v="2136202"/>
    <x v="2"/>
  </r>
  <r>
    <x v="283"/>
    <x v="244"/>
    <n v="151.03"/>
    <x v="17427"/>
    <x v="3661"/>
    <n v="147.5"/>
    <n v="883485"/>
    <x v="2"/>
  </r>
  <r>
    <x v="284"/>
    <x v="244"/>
    <n v="76.510000000000005"/>
    <x v="7907"/>
    <x v="1342"/>
    <n v="75.260000000000005"/>
    <n v="7701738"/>
    <x v="2"/>
  </r>
  <r>
    <x v="285"/>
    <x v="244"/>
    <n v="256.3"/>
    <x v="703"/>
    <x v="23872"/>
    <n v="255.13"/>
    <n v="1613810"/>
    <x v="2"/>
  </r>
  <r>
    <x v="286"/>
    <x v="244"/>
    <n v="67.209999999999994"/>
    <x v="1803"/>
    <x v="4100"/>
    <n v="67.63"/>
    <n v="1327797"/>
    <x v="2"/>
  </r>
  <r>
    <x v="287"/>
    <x v="244"/>
    <n v="37.33"/>
    <x v="6518"/>
    <x v="7117"/>
    <n v="37.75"/>
    <n v="706912"/>
    <x v="2"/>
  </r>
  <r>
    <x v="288"/>
    <x v="244"/>
    <n v="71.16"/>
    <x v="5420"/>
    <x v="15692"/>
    <n v="71.260000000000005"/>
    <n v="3432226"/>
    <x v="2"/>
  </r>
  <r>
    <x v="289"/>
    <x v="244"/>
    <n v="108.68"/>
    <x v="5349"/>
    <x v="35472"/>
    <n v="108.99"/>
    <n v="1272368"/>
    <x v="2"/>
  </r>
  <r>
    <x v="290"/>
    <x v="244"/>
    <n v="23.5"/>
    <x v="17152"/>
    <x v="22075"/>
    <n v="23.79"/>
    <n v="1372804"/>
    <x v="2"/>
  </r>
  <r>
    <x v="291"/>
    <x v="244"/>
    <n v="51.77"/>
    <x v="3984"/>
    <x v="3095"/>
    <n v="51.68"/>
    <n v="5941592"/>
    <x v="2"/>
  </r>
  <r>
    <x v="292"/>
    <x v="244"/>
    <n v="87.18"/>
    <x v="1563"/>
    <x v="13212"/>
    <n v="88.44"/>
    <n v="2841033"/>
    <x v="2"/>
  </r>
  <r>
    <x v="293"/>
    <x v="244"/>
    <n v="46.42"/>
    <x v="35643"/>
    <x v="11798"/>
    <n v="46.43"/>
    <n v="854461"/>
    <x v="2"/>
  </r>
  <r>
    <x v="294"/>
    <x v="244"/>
    <n v="96.3"/>
    <x v="5424"/>
    <x v="21696"/>
    <n v="94.98"/>
    <n v="907884"/>
    <x v="2"/>
  </r>
  <r>
    <x v="295"/>
    <x v="244"/>
    <n v="69.959999999999994"/>
    <x v="6239"/>
    <x v="25874"/>
    <n v="69.14"/>
    <n v="1148783"/>
    <x v="2"/>
  </r>
  <r>
    <x v="296"/>
    <x v="244"/>
    <n v="82.28"/>
    <x v="10894"/>
    <x v="5430"/>
    <n v="82.84"/>
    <n v="2888140"/>
    <x v="2"/>
  </r>
  <r>
    <x v="297"/>
    <x v="244"/>
    <n v="32.21"/>
    <x v="3395"/>
    <x v="5703"/>
    <n v="32.46"/>
    <n v="2602213"/>
    <x v="2"/>
  </r>
  <r>
    <x v="298"/>
    <x v="244"/>
    <n v="29.94"/>
    <x v="10007"/>
    <x v="35473"/>
    <n v="29.51"/>
    <n v="3658674"/>
    <x v="2"/>
  </r>
  <r>
    <x v="299"/>
    <x v="244"/>
    <n v="107.04"/>
    <x v="906"/>
    <x v="12004"/>
    <n v="107.81"/>
    <n v="2499275"/>
    <x v="2"/>
  </r>
  <r>
    <x v="300"/>
    <x v="244"/>
    <n v="120.93"/>
    <x v="13844"/>
    <x v="492"/>
    <n v="120.88"/>
    <n v="3565185"/>
    <x v="2"/>
  </r>
  <r>
    <x v="301"/>
    <x v="244"/>
    <n v="64.69"/>
    <x v="14720"/>
    <x v="4371"/>
    <n v="66.48"/>
    <n v="3248988"/>
    <x v="2"/>
  </r>
  <r>
    <x v="302"/>
    <x v="244"/>
    <n v="146.5"/>
    <x v="12138"/>
    <x v="11660"/>
    <n v="143.19999999999999"/>
    <n v="2041575"/>
    <x v="2"/>
  </r>
  <r>
    <x v="303"/>
    <x v="244"/>
    <n v="94.43"/>
    <x v="8648"/>
    <x v="2921"/>
    <n v="95.02"/>
    <n v="1122197"/>
    <x v="2"/>
  </r>
  <r>
    <x v="304"/>
    <x v="244"/>
    <n v="44.12"/>
    <x v="20046"/>
    <x v="4635"/>
    <n v="45.07"/>
    <n v="8076803"/>
    <x v="2"/>
  </r>
  <r>
    <x v="305"/>
    <x v="244"/>
    <n v="75.12"/>
    <x v="11767"/>
    <x v="9782"/>
    <n v="74.44"/>
    <n v="7475395"/>
    <x v="2"/>
  </r>
  <r>
    <x v="306"/>
    <x v="244"/>
    <n v="54.21"/>
    <x v="2925"/>
    <x v="17273"/>
    <n v="54.43"/>
    <n v="6244847"/>
    <x v="2"/>
  </r>
  <r>
    <x v="307"/>
    <x v="244"/>
    <n v="29.5"/>
    <x v="8124"/>
    <x v="4142"/>
    <n v="29.03"/>
    <n v="9595209"/>
    <x v="2"/>
  </r>
  <r>
    <x v="308"/>
    <x v="244"/>
    <n v="203.82"/>
    <x v="35644"/>
    <x v="23784"/>
    <n v="202.2"/>
    <n v="494400"/>
    <x v="2"/>
  </r>
  <r>
    <x v="309"/>
    <x v="244"/>
    <n v="89.81"/>
    <x v="12258"/>
    <x v="4810"/>
    <n v="90.23"/>
    <n v="500812"/>
    <x v="2"/>
  </r>
  <r>
    <x v="310"/>
    <x v="244"/>
    <n v="221.64"/>
    <x v="10461"/>
    <x v="30023"/>
    <n v="221.95"/>
    <n v="415827"/>
    <x v="2"/>
  </r>
  <r>
    <x v="311"/>
    <x v="244"/>
    <n v="67.400000000000006"/>
    <x v="12723"/>
    <x v="35474"/>
    <n v="67.44"/>
    <n v="2162076"/>
    <x v="2"/>
  </r>
  <r>
    <x v="312"/>
    <x v="244"/>
    <n v="176.63"/>
    <x v="23726"/>
    <x v="35343"/>
    <n v="177.89"/>
    <n v="1579593"/>
    <x v="2"/>
  </r>
  <r>
    <x v="313"/>
    <x v="244"/>
    <n v="43.54"/>
    <x v="7664"/>
    <x v="6611"/>
    <n v="43.99"/>
    <n v="2010941"/>
    <x v="2"/>
  </r>
  <r>
    <x v="314"/>
    <x v="244"/>
    <n v="108.58"/>
    <x v="17816"/>
    <x v="15205"/>
    <n v="108.45"/>
    <n v="1618033"/>
    <x v="2"/>
  </r>
  <r>
    <x v="315"/>
    <x v="244"/>
    <n v="30.77"/>
    <x v="18862"/>
    <x v="21143"/>
    <n v="31.43"/>
    <n v="3408557"/>
    <x v="2"/>
  </r>
  <r>
    <x v="316"/>
    <x v="244"/>
    <n v="67.78"/>
    <x v="35645"/>
    <x v="415"/>
    <n v="67.650000000000006"/>
    <n v="5618686"/>
    <x v="2"/>
  </r>
  <r>
    <x v="317"/>
    <x v="244"/>
    <n v="49.4"/>
    <x v="2165"/>
    <x v="15213"/>
    <n v="49.66"/>
    <n v="6681549"/>
    <x v="2"/>
  </r>
  <r>
    <x v="318"/>
    <x v="244"/>
    <n v="62.34"/>
    <x v="15157"/>
    <x v="1378"/>
    <n v="61.63"/>
    <n v="32711722"/>
    <x v="2"/>
  </r>
  <r>
    <x v="319"/>
    <x v="244"/>
    <n v="17.559999999999999"/>
    <x v="32970"/>
    <x v="9411"/>
    <n v="17.690000000000001"/>
    <n v="9787363"/>
    <x v="2"/>
  </r>
  <r>
    <x v="320"/>
    <x v="244"/>
    <n v="62.61"/>
    <x v="6198"/>
    <x v="13994"/>
    <n v="63.19"/>
    <n v="21517335"/>
    <x v="2"/>
  </r>
  <r>
    <x v="321"/>
    <x v="244"/>
    <n v="82.3"/>
    <x v="13234"/>
    <x v="4029"/>
    <n v="82.88"/>
    <n v="522754"/>
    <x v="2"/>
  </r>
  <r>
    <x v="322"/>
    <x v="244"/>
    <n v="43.13"/>
    <x v="4250"/>
    <x v="4120"/>
    <n v="43.67"/>
    <n v="8777107"/>
    <x v="2"/>
  </r>
  <r>
    <x v="323"/>
    <x v="244"/>
    <n v="156.44999999999999"/>
    <x v="22705"/>
    <x v="35475"/>
    <n v="157.01"/>
    <n v="679676"/>
    <x v="2"/>
  </r>
  <r>
    <x v="324"/>
    <x v="244"/>
    <n v="429.76"/>
    <x v="23056"/>
    <x v="35476"/>
    <n v="425.74"/>
    <n v="115424"/>
    <x v="2"/>
  </r>
  <r>
    <x v="325"/>
    <x v="244"/>
    <n v="22.61"/>
    <x v="14444"/>
    <x v="14491"/>
    <n v="22.79"/>
    <n v="20907746"/>
    <x v="2"/>
  </r>
  <r>
    <x v="326"/>
    <x v="244"/>
    <n v="39.549999999999997"/>
    <x v="8556"/>
    <x v="19051"/>
    <n v="37.28"/>
    <n v="11809823"/>
    <x v="2"/>
  </r>
  <r>
    <x v="327"/>
    <x v="244"/>
    <n v="30.5"/>
    <x v="17492"/>
    <x v="7824"/>
    <n v="29.95"/>
    <n v="8963993"/>
    <x v="2"/>
  </r>
  <r>
    <x v="328"/>
    <x v="244"/>
    <n v="16.8"/>
    <x v="35646"/>
    <x v="11313"/>
    <n v="16.850000000000001"/>
    <n v="2505918"/>
    <x v="2"/>
  </r>
  <r>
    <x v="329"/>
    <x v="244"/>
    <n v="37.6"/>
    <x v="4356"/>
    <x v="12347"/>
    <n v="37.340000000000003"/>
    <n v="3766926"/>
    <x v="2"/>
  </r>
  <r>
    <x v="330"/>
    <x v="244"/>
    <n v="45.01"/>
    <x v="8548"/>
    <x v="3806"/>
    <n v="45.75"/>
    <n v="870469"/>
    <x v="2"/>
  </r>
  <r>
    <x v="331"/>
    <x v="244"/>
    <n v="67.19"/>
    <x v="8799"/>
    <x v="4414"/>
    <n v="67.72"/>
    <n v="484379"/>
    <x v="2"/>
  </r>
  <r>
    <x v="332"/>
    <x v="244"/>
    <n v="118.24"/>
    <x v="14750"/>
    <x v="16365"/>
    <n v="119.41"/>
    <n v="1400045"/>
    <x v="2"/>
  </r>
  <r>
    <x v="333"/>
    <x v="244"/>
    <n v="34.78"/>
    <x v="25031"/>
    <x v="1324"/>
    <n v="34.369999999999997"/>
    <n v="10796695"/>
    <x v="2"/>
  </r>
  <r>
    <x v="334"/>
    <x v="244"/>
    <n v="130.91"/>
    <x v="20494"/>
    <x v="35477"/>
    <n v="130.5"/>
    <n v="5615061"/>
    <x v="2"/>
  </r>
  <r>
    <x v="335"/>
    <x v="244"/>
    <n v="41.87"/>
    <x v="6116"/>
    <x v="9125"/>
    <n v="42.15"/>
    <n v="1748583"/>
    <x v="2"/>
  </r>
  <r>
    <x v="336"/>
    <x v="244"/>
    <n v="21.95"/>
    <x v="21094"/>
    <x v="26513"/>
    <n v="22.12"/>
    <n v="3292406"/>
    <x v="2"/>
  </r>
  <r>
    <x v="337"/>
    <x v="244"/>
    <n v="53.12"/>
    <x v="8609"/>
    <x v="35095"/>
    <n v="52.69"/>
    <n v="8208307"/>
    <x v="2"/>
  </r>
  <r>
    <x v="338"/>
    <x v="244"/>
    <n v="41.93"/>
    <x v="5742"/>
    <x v="1175"/>
    <n v="41.59"/>
    <n v="3224617"/>
    <x v="2"/>
  </r>
  <r>
    <x v="339"/>
    <x v="244"/>
    <n v="233.8"/>
    <x v="31676"/>
    <x v="35478"/>
    <n v="231.55"/>
    <n v="1142322"/>
    <x v="2"/>
  </r>
  <r>
    <x v="340"/>
    <x v="244"/>
    <n v="37.840000000000003"/>
    <x v="18420"/>
    <x v="13050"/>
    <n v="38.53"/>
    <n v="2484313"/>
    <x v="2"/>
  </r>
  <r>
    <x v="341"/>
    <x v="244"/>
    <n v="13.68"/>
    <x v="1859"/>
    <x v="9402"/>
    <n v="14.1"/>
    <n v="14526847"/>
    <x v="2"/>
  </r>
  <r>
    <x v="342"/>
    <x v="244"/>
    <n v="109.35"/>
    <x v="7360"/>
    <x v="17531"/>
    <n v="110.55"/>
    <n v="1180155"/>
    <x v="2"/>
  </r>
  <r>
    <x v="343"/>
    <x v="244"/>
    <n v="35.25"/>
    <x v="6942"/>
    <x v="10523"/>
    <n v="35.65"/>
    <n v="3006831"/>
    <x v="2"/>
  </r>
  <r>
    <x v="344"/>
    <x v="244"/>
    <n v="89.22"/>
    <x v="35647"/>
    <x v="10134"/>
    <n v="90.02"/>
    <n v="960344"/>
    <x v="2"/>
  </r>
  <r>
    <x v="345"/>
    <x v="244"/>
    <n v="61.45"/>
    <x v="21589"/>
    <x v="7660"/>
    <n v="61.19"/>
    <n v="2085770"/>
    <x v="2"/>
  </r>
  <r>
    <x v="346"/>
    <x v="244"/>
    <n v="106"/>
    <x v="7750"/>
    <x v="88"/>
    <n v="105.16"/>
    <n v="13141588"/>
    <x v="2"/>
  </r>
  <r>
    <x v="347"/>
    <x v="244"/>
    <n v="46.85"/>
    <x v="35648"/>
    <x v="185"/>
    <n v="46.88"/>
    <n v="4427513"/>
    <x v="2"/>
  </r>
  <r>
    <x v="348"/>
    <x v="244"/>
    <n v="12"/>
    <x v="10139"/>
    <x v="11171"/>
    <n v="12.04"/>
    <n v="2550376"/>
    <x v="2"/>
  </r>
  <r>
    <x v="349"/>
    <x v="244"/>
    <n v="12.45"/>
    <x v="20649"/>
    <x v="10098"/>
    <n v="12.55"/>
    <n v="800314"/>
    <x v="2"/>
  </r>
  <r>
    <x v="350"/>
    <x v="244"/>
    <n v="56.37"/>
    <x v="2791"/>
    <x v="12929"/>
    <n v="57.26"/>
    <n v="1540881"/>
    <x v="2"/>
  </r>
  <r>
    <x v="351"/>
    <x v="244"/>
    <n v="85.19"/>
    <x v="11210"/>
    <x v="1701"/>
    <n v="85.84"/>
    <n v="756739"/>
    <x v="2"/>
  </r>
  <r>
    <x v="352"/>
    <x v="244"/>
    <n v="38.64"/>
    <x v="6295"/>
    <x v="15746"/>
    <n v="39.11"/>
    <n v="10403082"/>
    <x v="2"/>
  </r>
  <r>
    <x v="353"/>
    <x v="244"/>
    <n v="281.77999999999997"/>
    <x v="35649"/>
    <x v="28096"/>
    <n v="281.33"/>
    <n v="477059"/>
    <x v="2"/>
  </r>
  <r>
    <x v="354"/>
    <x v="244"/>
    <n v="69.400000000000006"/>
    <x v="35650"/>
    <x v="3217"/>
    <n v="69.349999999999994"/>
    <n v="6423151"/>
    <x v="2"/>
  </r>
  <r>
    <x v="355"/>
    <x v="244"/>
    <n v="58.59"/>
    <x v="10430"/>
    <x v="12264"/>
    <n v="58.53"/>
    <n v="1575322"/>
    <x v="2"/>
  </r>
  <r>
    <x v="356"/>
    <x v="244"/>
    <n v="61.11"/>
    <x v="766"/>
    <x v="1884"/>
    <n v="61.15"/>
    <n v="1424554"/>
    <x v="2"/>
  </r>
  <r>
    <x v="357"/>
    <x v="244"/>
    <n v="19.57"/>
    <x v="6871"/>
    <x v="5306"/>
    <n v="19.649999999999999"/>
    <n v="2518795"/>
    <x v="2"/>
  </r>
  <r>
    <x v="358"/>
    <x v="244"/>
    <n v="66.25"/>
    <x v="11702"/>
    <x v="1066"/>
    <n v="66.8"/>
    <n v="1602024"/>
    <x v="2"/>
  </r>
  <r>
    <x v="359"/>
    <x v="244"/>
    <n v="60.23"/>
    <x v="8473"/>
    <x v="274"/>
    <n v="60.88"/>
    <n v="2475967"/>
    <x v="2"/>
  </r>
  <r>
    <x v="360"/>
    <x v="244"/>
    <n v="1532.21"/>
    <x v="35651"/>
    <x v="35479"/>
    <n v="1536.11"/>
    <n v="405273"/>
    <x v="2"/>
  </r>
  <r>
    <x v="361"/>
    <x v="244"/>
    <n v="41.35"/>
    <x v="17855"/>
    <x v="13714"/>
    <n v="40.47"/>
    <n v="2461758"/>
    <x v="2"/>
  </r>
  <r>
    <x v="362"/>
    <x v="244"/>
    <n v="43.53"/>
    <x v="14623"/>
    <x v="7872"/>
    <n v="44.04"/>
    <n v="2993079"/>
    <x v="2"/>
  </r>
  <r>
    <x v="363"/>
    <x v="244"/>
    <n v="101.84"/>
    <x v="23255"/>
    <x v="21485"/>
    <n v="101.81"/>
    <n v="4650289"/>
    <x v="2"/>
  </r>
  <r>
    <x v="364"/>
    <x v="244"/>
    <n v="33.369999999999997"/>
    <x v="32828"/>
    <x v="3526"/>
    <n v="32.83"/>
    <n v="40439412"/>
    <x v="2"/>
  </r>
  <r>
    <x v="365"/>
    <x v="244"/>
    <n v="58.58"/>
    <x v="10317"/>
    <x v="16575"/>
    <n v="58.98"/>
    <n v="944746"/>
    <x v="2"/>
  </r>
  <r>
    <x v="366"/>
    <x v="244"/>
    <n v="36.229999999999997"/>
    <x v="16252"/>
    <x v="358"/>
    <n v="36.47"/>
    <n v="3412024"/>
    <x v="2"/>
  </r>
  <r>
    <x v="367"/>
    <x v="244"/>
    <n v="83.39"/>
    <x v="7327"/>
    <x v="35480"/>
    <n v="83.75"/>
    <n v="9572286"/>
    <x v="2"/>
  </r>
  <r>
    <x v="368"/>
    <x v="244"/>
    <n v="18.670000000000002"/>
    <x v="5877"/>
    <x v="16855"/>
    <n v="18.84"/>
    <n v="2441942"/>
    <x v="2"/>
  </r>
  <r>
    <x v="369"/>
    <x v="244"/>
    <n v="142.01"/>
    <x v="23670"/>
    <x v="27915"/>
    <n v="145.21"/>
    <n v="1441611"/>
    <x v="2"/>
  </r>
  <r>
    <x v="370"/>
    <x v="244"/>
    <n v="88.06"/>
    <x v="10198"/>
    <x v="5156"/>
    <n v="88.52"/>
    <n v="566231"/>
    <x v="2"/>
  </r>
  <r>
    <x v="371"/>
    <x v="244"/>
    <n v="53.16"/>
    <x v="7813"/>
    <x v="4704"/>
    <n v="53.04"/>
    <n v="629904"/>
    <x v="2"/>
  </r>
  <r>
    <x v="372"/>
    <x v="244"/>
    <n v="52.4"/>
    <x v="8462"/>
    <x v="15197"/>
    <n v="52.25"/>
    <n v="3205784"/>
    <x v="2"/>
  </r>
  <r>
    <x v="373"/>
    <x v="244"/>
    <n v="90.65"/>
    <x v="9038"/>
    <x v="1734"/>
    <n v="90.44"/>
    <n v="3603539"/>
    <x v="2"/>
  </r>
  <r>
    <x v="374"/>
    <x v="244"/>
    <n v="117.93"/>
    <x v="29511"/>
    <x v="6250"/>
    <n v="121.33"/>
    <n v="4408649"/>
    <x v="2"/>
  </r>
  <r>
    <x v="375"/>
    <x v="244"/>
    <n v="56.94"/>
    <x v="17337"/>
    <x v="8654"/>
    <n v="57.47"/>
    <n v="643676"/>
    <x v="2"/>
  </r>
  <r>
    <x v="376"/>
    <x v="244"/>
    <n v="76.92"/>
    <x v="6098"/>
    <x v="130"/>
    <n v="77.72"/>
    <n v="549618"/>
    <x v="2"/>
  </r>
  <r>
    <x v="377"/>
    <x v="244"/>
    <n v="96.25"/>
    <x v="5324"/>
    <x v="4578"/>
    <n v="96.63"/>
    <n v="1169855"/>
    <x v="2"/>
  </r>
  <r>
    <x v="378"/>
    <x v="244"/>
    <n v="33.96"/>
    <x v="10400"/>
    <x v="191"/>
    <n v="34.24"/>
    <n v="2423149"/>
    <x v="2"/>
  </r>
  <r>
    <x v="379"/>
    <x v="244"/>
    <n v="83.01"/>
    <x v="12177"/>
    <x v="915"/>
    <n v="77.88"/>
    <n v="6215734"/>
    <x v="2"/>
  </r>
  <r>
    <x v="380"/>
    <x v="244"/>
    <n v="105.72"/>
    <x v="9475"/>
    <x v="5773"/>
    <n v="106.49"/>
    <n v="1990710"/>
    <x v="2"/>
  </r>
  <r>
    <x v="381"/>
    <x v="244"/>
    <n v="224.29"/>
    <x v="11795"/>
    <x v="34846"/>
    <n v="219.76"/>
    <n v="1468240"/>
    <x v="2"/>
  </r>
  <r>
    <x v="382"/>
    <x v="244"/>
    <n v="83.91"/>
    <x v="10132"/>
    <x v="972"/>
    <n v="84.89"/>
    <n v="3543458"/>
    <x v="2"/>
  </r>
  <r>
    <x v="383"/>
    <x v="244"/>
    <n v="93.38"/>
    <x v="35652"/>
    <x v="25821"/>
    <n v="92.39"/>
    <n v="1023489"/>
    <x v="2"/>
  </r>
  <r>
    <x v="384"/>
    <x v="244"/>
    <n v="34.56"/>
    <x v="8968"/>
    <x v="10714"/>
    <n v="34.72"/>
    <n v="1000207"/>
    <x v="2"/>
  </r>
  <r>
    <x v="385"/>
    <x v="244"/>
    <n v="182.35"/>
    <x v="29344"/>
    <x v="35481"/>
    <n v="182.89"/>
    <n v="1493889"/>
    <x v="2"/>
  </r>
  <r>
    <x v="386"/>
    <x v="244"/>
    <n v="115.78"/>
    <x v="486"/>
    <x v="8298"/>
    <n v="116.92"/>
    <n v="995075"/>
    <x v="2"/>
  </r>
  <r>
    <x v="387"/>
    <x v="244"/>
    <n v="41.23"/>
    <x v="280"/>
    <x v="27392"/>
    <n v="41.28"/>
    <n v="4425295"/>
    <x v="2"/>
  </r>
  <r>
    <x v="388"/>
    <x v="244"/>
    <n v="65.75"/>
    <x v="1387"/>
    <x v="2629"/>
    <n v="66.099999999999994"/>
    <n v="8349761"/>
    <x v="2"/>
  </r>
  <r>
    <x v="389"/>
    <x v="244"/>
    <n v="56.35"/>
    <x v="7060"/>
    <x v="8755"/>
    <n v="56.8"/>
    <n v="1107132"/>
    <x v="2"/>
  </r>
  <r>
    <x v="390"/>
    <x v="244"/>
    <n v="85.9"/>
    <x v="31066"/>
    <x v="16180"/>
    <n v="86.62"/>
    <n v="1121795"/>
    <x v="2"/>
  </r>
  <r>
    <x v="391"/>
    <x v="244"/>
    <n v="371.84"/>
    <x v="35653"/>
    <x v="35482"/>
    <n v="364.47"/>
    <n v="1655955"/>
    <x v="2"/>
  </r>
  <r>
    <x v="392"/>
    <x v="244"/>
    <n v="68.760000000000005"/>
    <x v="3017"/>
    <x v="1766"/>
    <n v="68.180000000000007"/>
    <n v="834203"/>
    <x v="2"/>
  </r>
  <r>
    <x v="393"/>
    <x v="244"/>
    <n v="219.57"/>
    <x v="35654"/>
    <x v="30180"/>
    <n v="220.09"/>
    <n v="274224"/>
    <x v="2"/>
  </r>
  <r>
    <x v="394"/>
    <x v="244"/>
    <n v="14.4"/>
    <x v="7545"/>
    <x v="33018"/>
    <n v="14.52"/>
    <n v="15381880"/>
    <x v="2"/>
  </r>
  <r>
    <x v="395"/>
    <x v="244"/>
    <n v="49"/>
    <x v="9186"/>
    <x v="6035"/>
    <n v="49.23"/>
    <n v="1317542"/>
    <x v="2"/>
  </r>
  <r>
    <x v="396"/>
    <x v="244"/>
    <n v="72.239999999999995"/>
    <x v="3198"/>
    <x v="9406"/>
    <n v="72.33"/>
    <n v="1710533"/>
    <x v="2"/>
  </r>
  <r>
    <x v="397"/>
    <x v="244"/>
    <n v="74.41"/>
    <x v="4418"/>
    <x v="1530"/>
    <n v="74.900000000000006"/>
    <n v="892658"/>
    <x v="2"/>
  </r>
  <r>
    <x v="398"/>
    <x v="244"/>
    <n v="87.75"/>
    <x v="517"/>
    <x v="8570"/>
    <n v="86.64"/>
    <n v="1111417"/>
    <x v="2"/>
  </r>
  <r>
    <x v="399"/>
    <x v="244"/>
    <n v="63.33"/>
    <x v="1600"/>
    <x v="16135"/>
    <n v="64.11"/>
    <n v="783129"/>
    <x v="2"/>
  </r>
  <r>
    <x v="400"/>
    <x v="244"/>
    <n v="140.02000000000001"/>
    <x v="18285"/>
    <x v="35483"/>
    <n v="141.66"/>
    <n v="1147955"/>
    <x v="2"/>
  </r>
  <r>
    <x v="401"/>
    <x v="244"/>
    <n v="185.71"/>
    <x v="26252"/>
    <x v="12715"/>
    <n v="188.97"/>
    <n v="670536"/>
    <x v="2"/>
  </r>
  <r>
    <x v="402"/>
    <x v="244"/>
    <n v="66.790000000000006"/>
    <x v="20786"/>
    <x v="4640"/>
    <n v="66.55"/>
    <n v="1919558"/>
    <x v="2"/>
  </r>
  <r>
    <x v="403"/>
    <x v="244"/>
    <n v="33.549999999999997"/>
    <x v="7512"/>
    <x v="35484"/>
    <n v="33.53"/>
    <n v="2583077"/>
    <x v="2"/>
  </r>
  <r>
    <x v="404"/>
    <x v="244"/>
    <n v="56.62"/>
    <x v="8396"/>
    <x v="15134"/>
    <n v="56.91"/>
    <n v="1261200"/>
    <x v="2"/>
  </r>
  <r>
    <x v="405"/>
    <x v="244"/>
    <n v="146.9"/>
    <x v="16260"/>
    <x v="25014"/>
    <n v="146.25"/>
    <n v="1489234"/>
    <x v="2"/>
  </r>
  <r>
    <x v="406"/>
    <x v="244"/>
    <n v="102.3"/>
    <x v="13918"/>
    <x v="9183"/>
    <n v="104.71"/>
    <n v="1244332"/>
    <x v="2"/>
  </r>
  <r>
    <x v="407"/>
    <x v="244"/>
    <n v="57.8"/>
    <x v="29507"/>
    <x v="10975"/>
    <n v="58.1"/>
    <n v="6027960"/>
    <x v="2"/>
  </r>
  <r>
    <x v="408"/>
    <x v="244"/>
    <n v="71.040000000000006"/>
    <x v="7284"/>
    <x v="6339"/>
    <n v="71.489999999999995"/>
    <n v="772841"/>
    <x v="2"/>
  </r>
  <r>
    <x v="409"/>
    <x v="244"/>
    <n v="41.14"/>
    <x v="3026"/>
    <x v="8657"/>
    <n v="41.32"/>
    <n v="4778287"/>
    <x v="2"/>
  </r>
  <r>
    <x v="410"/>
    <x v="244"/>
    <n v="47.97"/>
    <x v="10464"/>
    <x v="14280"/>
    <n v="48.31"/>
    <n v="1808093"/>
    <x v="2"/>
  </r>
  <r>
    <x v="411"/>
    <x v="244"/>
    <n v="277.61"/>
    <x v="24706"/>
    <x v="35485"/>
    <n v="283.76"/>
    <n v="841087"/>
    <x v="2"/>
  </r>
  <r>
    <x v="412"/>
    <x v="244"/>
    <n v="81.650000000000006"/>
    <x v="3770"/>
    <x v="13342"/>
    <n v="84.7"/>
    <n v="4111540"/>
    <x v="2"/>
  </r>
  <r>
    <x v="413"/>
    <x v="244"/>
    <n v="128.75"/>
    <x v="15808"/>
    <x v="22628"/>
    <n v="130.65"/>
    <n v="2052990"/>
    <x v="2"/>
  </r>
  <r>
    <x v="414"/>
    <x v="244"/>
    <n v="84.99"/>
    <x v="12343"/>
    <x v="5738"/>
    <n v="85.66"/>
    <n v="4149615"/>
    <x v="2"/>
  </r>
  <r>
    <x v="415"/>
    <x v="244"/>
    <n v="106.12"/>
    <x v="35655"/>
    <x v="264"/>
    <n v="105.05"/>
    <n v="623965"/>
    <x v="2"/>
  </r>
  <r>
    <x v="416"/>
    <x v="244"/>
    <n v="176.36"/>
    <x v="25492"/>
    <x v="26783"/>
    <n v="177.41"/>
    <n v="396358"/>
    <x v="2"/>
  </r>
  <r>
    <x v="417"/>
    <x v="244"/>
    <n v="74.34"/>
    <x v="3365"/>
    <x v="17418"/>
    <n v="74.41"/>
    <n v="604761"/>
    <x v="2"/>
  </r>
  <r>
    <x v="418"/>
    <x v="244"/>
    <n v="60.66"/>
    <x v="8272"/>
    <x v="35486"/>
    <n v="60.91"/>
    <n v="492078"/>
    <x v="2"/>
  </r>
  <r>
    <x v="419"/>
    <x v="244"/>
    <n v="48.28"/>
    <x v="14864"/>
    <x v="7054"/>
    <n v="48.74"/>
    <n v="2636435"/>
    <x v="2"/>
  </r>
  <r>
    <x v="420"/>
    <x v="244"/>
    <n v="111.47"/>
    <x v="17478"/>
    <x v="22393"/>
    <n v="111.97"/>
    <n v="1296628"/>
    <x v="2"/>
  </r>
  <r>
    <x v="421"/>
    <x v="244"/>
    <n v="183.7"/>
    <x v="35656"/>
    <x v="35487"/>
    <n v="181.99"/>
    <n v="2151684"/>
    <x v="2"/>
  </r>
  <r>
    <x v="422"/>
    <x v="244"/>
    <n v="78.19"/>
    <x v="20487"/>
    <x v="10744"/>
    <n v="80.16"/>
    <n v="1318437"/>
    <x v="2"/>
  </r>
  <r>
    <x v="423"/>
    <x v="244"/>
    <n v="100.92"/>
    <x v="4695"/>
    <x v="7911"/>
    <n v="102.13"/>
    <n v="1469994"/>
    <x v="2"/>
  </r>
  <r>
    <x v="424"/>
    <x v="244"/>
    <n v="55.64"/>
    <x v="9193"/>
    <x v="12621"/>
    <n v="56.03"/>
    <n v="2671496"/>
    <x v="2"/>
  </r>
  <r>
    <x v="425"/>
    <x v="244"/>
    <n v="81.05"/>
    <x v="10452"/>
    <x v="8038"/>
    <n v="82.85"/>
    <n v="3030989"/>
    <x v="2"/>
  </r>
  <r>
    <x v="426"/>
    <x v="244"/>
    <n v="37.6"/>
    <x v="35657"/>
    <x v="358"/>
    <n v="36.869999999999997"/>
    <n v="6268895"/>
    <x v="2"/>
  </r>
  <r>
    <x v="427"/>
    <x v="244"/>
    <n v="149"/>
    <x v="10569"/>
    <x v="14983"/>
    <n v="149"/>
    <n v="1836206"/>
    <x v="2"/>
  </r>
  <r>
    <x v="428"/>
    <x v="244"/>
    <n v="77.33"/>
    <x v="19143"/>
    <x v="12882"/>
    <n v="78.41"/>
    <n v="2119898"/>
    <x v="2"/>
  </r>
  <r>
    <x v="429"/>
    <x v="244"/>
    <n v="117.98"/>
    <x v="17764"/>
    <x v="21398"/>
    <n v="117.99"/>
    <n v="959413"/>
    <x v="2"/>
  </r>
  <r>
    <x v="430"/>
    <x v="244"/>
    <n v="36.81"/>
    <x v="19379"/>
    <x v="9003"/>
    <n v="36.36"/>
    <n v="11639127"/>
    <x v="2"/>
  </r>
  <r>
    <x v="431"/>
    <x v="244"/>
    <n v="123.49"/>
    <x v="15251"/>
    <x v="35488"/>
    <n v="123.66"/>
    <n v="3140919"/>
    <x v="2"/>
  </r>
  <r>
    <x v="432"/>
    <x v="244"/>
    <n v="25.1"/>
    <x v="17182"/>
    <x v="22443"/>
    <n v="25.47"/>
    <n v="3968070"/>
    <x v="2"/>
  </r>
  <r>
    <x v="433"/>
    <x v="244"/>
    <n v="55.17"/>
    <x v="7435"/>
    <x v="8720"/>
    <n v="55.29"/>
    <n v="2866390"/>
    <x v="2"/>
  </r>
  <r>
    <x v="434"/>
    <x v="244"/>
    <n v="96.49"/>
    <x v="735"/>
    <x v="18863"/>
    <n v="95.67"/>
    <n v="1591202"/>
    <x v="2"/>
  </r>
  <r>
    <x v="435"/>
    <x v="244"/>
    <n v="253.27"/>
    <x v="35658"/>
    <x v="12829"/>
    <n v="252.38"/>
    <n v="421724"/>
    <x v="2"/>
  </r>
  <r>
    <x v="436"/>
    <x v="244"/>
    <n v="67.510000000000005"/>
    <x v="972"/>
    <x v="2950"/>
    <n v="68.52"/>
    <n v="2437522"/>
    <x v="2"/>
  </r>
  <r>
    <x v="437"/>
    <x v="244"/>
    <n v="71.680000000000007"/>
    <x v="8474"/>
    <x v="35489"/>
    <n v="71.61"/>
    <n v="3479904"/>
    <x v="2"/>
  </r>
  <r>
    <x v="438"/>
    <x v="244"/>
    <n v="76.819999999999993"/>
    <x v="8236"/>
    <x v="7483"/>
    <n v="77.739999999999995"/>
    <n v="1330517"/>
    <x v="2"/>
  </r>
  <r>
    <x v="439"/>
    <x v="244"/>
    <n v="76.59"/>
    <x v="35659"/>
    <x v="5670"/>
    <n v="76.23"/>
    <n v="2903492"/>
    <x v="2"/>
  </r>
  <r>
    <x v="440"/>
    <x v="244"/>
    <n v="73.430000000000007"/>
    <x v="3519"/>
    <x v="11707"/>
    <n v="73.75"/>
    <n v="861407"/>
    <x v="2"/>
  </r>
  <r>
    <x v="441"/>
    <x v="244"/>
    <n v="147.79"/>
    <x v="16805"/>
    <x v="29016"/>
    <n v="146.22"/>
    <n v="2764303"/>
    <x v="2"/>
  </r>
  <r>
    <x v="442"/>
    <x v="244"/>
    <n v="35.54"/>
    <x v="18867"/>
    <x v="967"/>
    <n v="35.14"/>
    <n v="3091669"/>
    <x v="2"/>
  </r>
  <r>
    <x v="443"/>
    <x v="244"/>
    <n v="51.01"/>
    <x v="28276"/>
    <x v="15436"/>
    <n v="51.66"/>
    <n v="1560165"/>
    <x v="2"/>
  </r>
  <r>
    <x v="444"/>
    <x v="244"/>
    <n v="73.510000000000005"/>
    <x v="3519"/>
    <x v="21622"/>
    <n v="74.02"/>
    <n v="1438578"/>
    <x v="2"/>
  </r>
  <r>
    <x v="445"/>
    <x v="244"/>
    <n v="117.22"/>
    <x v="15834"/>
    <x v="32498"/>
    <n v="117.65"/>
    <n v="1433626"/>
    <x v="2"/>
  </r>
  <r>
    <x v="446"/>
    <x v="244"/>
    <n v="76.59"/>
    <x v="5990"/>
    <x v="2909"/>
    <n v="76.5"/>
    <n v="715499"/>
    <x v="2"/>
  </r>
  <r>
    <x v="447"/>
    <x v="244"/>
    <n v="61.35"/>
    <x v="9648"/>
    <x v="6893"/>
    <n v="61.46"/>
    <n v="2438036"/>
    <x v="2"/>
  </r>
  <r>
    <x v="448"/>
    <x v="244"/>
    <n v="53.06"/>
    <x v="2352"/>
    <x v="2634"/>
    <n v="52.79"/>
    <n v="1473274"/>
    <x v="2"/>
  </r>
  <r>
    <x v="449"/>
    <x v="244"/>
    <n v="93.09"/>
    <x v="16876"/>
    <x v="6631"/>
    <n v="93.68"/>
    <n v="5259395"/>
    <x v="2"/>
  </r>
  <r>
    <x v="450"/>
    <x v="244"/>
    <n v="74.64"/>
    <x v="7002"/>
    <x v="1411"/>
    <n v="75.2"/>
    <n v="4361427"/>
    <x v="2"/>
  </r>
  <r>
    <x v="451"/>
    <x v="244"/>
    <n v="50.05"/>
    <x v="6413"/>
    <x v="1041"/>
    <n v="49.98"/>
    <n v="1471831"/>
    <x v="2"/>
  </r>
  <r>
    <x v="452"/>
    <x v="244"/>
    <n v="40.380000000000003"/>
    <x v="3653"/>
    <x v="13883"/>
    <n v="40.61"/>
    <n v="24536368"/>
    <x v="2"/>
  </r>
  <r>
    <x v="453"/>
    <x v="244"/>
    <n v="30.71"/>
    <x v="20861"/>
    <x v="29511"/>
    <n v="30.55"/>
    <n v="2532290"/>
    <x v="2"/>
  </r>
  <r>
    <x v="454"/>
    <x v="244"/>
    <n v="75.510000000000005"/>
    <x v="13598"/>
    <x v="35109"/>
    <n v="75.040000000000006"/>
    <n v="5185872"/>
    <x v="2"/>
  </r>
  <r>
    <x v="455"/>
    <x v="244"/>
    <n v="27.45"/>
    <x v="14880"/>
    <x v="18873"/>
    <n v="26.98"/>
    <n v="1777748"/>
    <x v="2"/>
  </r>
  <r>
    <x v="456"/>
    <x v="244"/>
    <n v="35.700000000000003"/>
    <x v="35660"/>
    <x v="7609"/>
    <n v="35.520000000000003"/>
    <n v="1383381"/>
    <x v="2"/>
  </r>
  <r>
    <x v="457"/>
    <x v="244"/>
    <n v="112.13"/>
    <x v="15537"/>
    <x v="5915"/>
    <n v="112.13"/>
    <n v="448610"/>
    <x v="2"/>
  </r>
  <r>
    <x v="458"/>
    <x v="244"/>
    <n v="262.5"/>
    <x v="35661"/>
    <x v="35490"/>
    <n v="262.14999999999998"/>
    <n v="393142"/>
    <x v="2"/>
  </r>
  <r>
    <x v="459"/>
    <x v="244"/>
    <n v="161.30000000000001"/>
    <x v="14346"/>
    <x v="35491"/>
    <n v="161.88999999999999"/>
    <n v="3330608"/>
    <x v="2"/>
  </r>
  <r>
    <x v="460"/>
    <x v="244"/>
    <n v="44.5"/>
    <x v="1850"/>
    <x v="9928"/>
    <n v="44.83"/>
    <n v="1084671"/>
    <x v="2"/>
  </r>
  <r>
    <x v="461"/>
    <x v="244"/>
    <n v="103.35"/>
    <x v="1789"/>
    <x v="13107"/>
    <n v="104.27"/>
    <n v="2864793"/>
    <x v="2"/>
  </r>
  <r>
    <x v="462"/>
    <x v="244"/>
    <n v="113.64"/>
    <x v="15597"/>
    <x v="4963"/>
    <n v="114.18"/>
    <n v="2302714"/>
    <x v="2"/>
  </r>
  <r>
    <x v="463"/>
    <x v="244"/>
    <n v="108.91"/>
    <x v="10017"/>
    <x v="11486"/>
    <n v="109.26"/>
    <n v="1538483"/>
    <x v="2"/>
  </r>
  <r>
    <x v="464"/>
    <x v="244"/>
    <n v="51.51"/>
    <x v="13098"/>
    <x v="3629"/>
    <n v="51.79"/>
    <n v="7233075"/>
    <x v="2"/>
  </r>
  <r>
    <x v="465"/>
    <x v="244"/>
    <n v="111.62"/>
    <x v="290"/>
    <x v="2327"/>
    <n v="111"/>
    <n v="2746199"/>
    <x v="2"/>
  </r>
  <r>
    <x v="466"/>
    <x v="244"/>
    <n v="90.11"/>
    <x v="16029"/>
    <x v="15587"/>
    <n v="90.11"/>
    <n v="1154095"/>
    <x v="2"/>
  </r>
  <r>
    <x v="467"/>
    <x v="244"/>
    <n v="53.24"/>
    <x v="18737"/>
    <x v="18492"/>
    <n v="52.52"/>
    <n v="3670226"/>
    <x v="2"/>
  </r>
  <r>
    <x v="468"/>
    <x v="244"/>
    <n v="38.549999999999997"/>
    <x v="13533"/>
    <x v="3321"/>
    <n v="38.9"/>
    <n v="7388492"/>
    <x v="2"/>
  </r>
  <r>
    <x v="469"/>
    <x v="244"/>
    <n v="66.78"/>
    <x v="3409"/>
    <x v="5325"/>
    <n v="67.08"/>
    <n v="3391045"/>
    <x v="2"/>
  </r>
  <r>
    <x v="470"/>
    <x v="244"/>
    <n v="123.75"/>
    <x v="18783"/>
    <x v="12350"/>
    <n v="123.48"/>
    <n v="489732"/>
    <x v="2"/>
  </r>
  <r>
    <x v="471"/>
    <x v="244"/>
    <n v="105.01"/>
    <x v="1846"/>
    <x v="9764"/>
    <n v="104.05"/>
    <n v="657000"/>
    <x v="2"/>
  </r>
  <r>
    <x v="472"/>
    <x v="244"/>
    <n v="82.06"/>
    <x v="4087"/>
    <x v="21945"/>
    <n v="82.75"/>
    <n v="468967"/>
    <x v="2"/>
  </r>
  <r>
    <x v="473"/>
    <x v="244"/>
    <n v="79.02"/>
    <x v="35662"/>
    <x v="14669"/>
    <n v="80.900000000000006"/>
    <n v="1156765"/>
    <x v="2"/>
  </r>
  <r>
    <x v="474"/>
    <x v="244"/>
    <n v="83.17"/>
    <x v="5856"/>
    <x v="10348"/>
    <n v="81.93"/>
    <n v="2785209"/>
    <x v="2"/>
  </r>
  <r>
    <x v="475"/>
    <x v="244"/>
    <n v="61.32"/>
    <x v="15454"/>
    <x v="13791"/>
    <n v="61.42"/>
    <n v="1879413"/>
    <x v="2"/>
  </r>
  <r>
    <x v="476"/>
    <x v="244"/>
    <n v="52.62"/>
    <x v="8462"/>
    <x v="35492"/>
    <n v="52.46"/>
    <n v="16142843"/>
    <x v="2"/>
  </r>
  <r>
    <x v="477"/>
    <x v="244"/>
    <n v="81.25"/>
    <x v="303"/>
    <x v="2384"/>
    <n v="81.8"/>
    <n v="7499170"/>
    <x v="2"/>
  </r>
  <r>
    <x v="478"/>
    <x v="244"/>
    <n v="137.12"/>
    <x v="14706"/>
    <x v="10258"/>
    <n v="139.13"/>
    <n v="868482"/>
    <x v="2"/>
  </r>
  <r>
    <x v="479"/>
    <x v="244"/>
    <n v="83.01"/>
    <x v="3199"/>
    <x v="17281"/>
    <n v="84.43"/>
    <n v="6573458"/>
    <x v="2"/>
  </r>
  <r>
    <x v="480"/>
    <x v="244"/>
    <n v="71.17"/>
    <x v="23805"/>
    <x v="2124"/>
    <n v="71.45"/>
    <n v="4370652"/>
    <x v="2"/>
  </r>
  <r>
    <x v="481"/>
    <x v="244"/>
    <n v="57.95"/>
    <x v="10683"/>
    <x v="10890"/>
    <n v="58.65"/>
    <n v="1290876"/>
    <x v="2"/>
  </r>
  <r>
    <x v="482"/>
    <x v="244"/>
    <n v="54.6"/>
    <x v="6914"/>
    <x v="2207"/>
    <n v="54.8"/>
    <n v="21100589"/>
    <x v="2"/>
  </r>
  <r>
    <x v="483"/>
    <x v="244"/>
    <n v="184.48"/>
    <x v="35663"/>
    <x v="35493"/>
    <n v="183.05"/>
    <n v="730077"/>
    <x v="2"/>
  </r>
  <r>
    <x v="484"/>
    <x v="244"/>
    <n v="125.96"/>
    <x v="24570"/>
    <x v="35494"/>
    <n v="125.75"/>
    <n v="609579"/>
    <x v="2"/>
  </r>
  <r>
    <x v="485"/>
    <x v="244"/>
    <n v="28.57"/>
    <x v="14348"/>
    <x v="35495"/>
    <n v="28.78"/>
    <n v="21372116"/>
    <x v="2"/>
  </r>
  <r>
    <x v="486"/>
    <x v="244"/>
    <n v="68.2"/>
    <x v="275"/>
    <x v="13561"/>
    <n v="68.53"/>
    <n v="6697593"/>
    <x v="2"/>
  </r>
  <r>
    <x v="487"/>
    <x v="244"/>
    <n v="69.459999999999994"/>
    <x v="7959"/>
    <x v="6739"/>
    <n v="70.13"/>
    <n v="1731907"/>
    <x v="2"/>
  </r>
  <r>
    <x v="488"/>
    <x v="244"/>
    <n v="52.06"/>
    <x v="15953"/>
    <x v="8560"/>
    <n v="52.43"/>
    <n v="979437"/>
    <x v="2"/>
  </r>
  <r>
    <x v="489"/>
    <x v="244"/>
    <n v="22.2"/>
    <x v="18040"/>
    <x v="35496"/>
    <n v="22.32"/>
    <n v="5508894"/>
    <x v="2"/>
  </r>
  <r>
    <x v="490"/>
    <x v="244"/>
    <n v="94.32"/>
    <x v="33082"/>
    <x v="5011"/>
    <n v="92.93"/>
    <n v="2207316"/>
    <x v="2"/>
  </r>
  <r>
    <x v="491"/>
    <x v="244"/>
    <n v="76.89"/>
    <x v="7244"/>
    <x v="17859"/>
    <n v="77.540000000000006"/>
    <n v="588808"/>
    <x v="2"/>
  </r>
  <r>
    <x v="492"/>
    <x v="244"/>
    <n v="30.74"/>
    <x v="3615"/>
    <x v="35497"/>
    <n v="30.96"/>
    <n v="2322862"/>
    <x v="2"/>
  </r>
  <r>
    <x v="493"/>
    <x v="244"/>
    <n v="142"/>
    <x v="21598"/>
    <x v="26922"/>
    <n v="142.47"/>
    <n v="1247296"/>
    <x v="2"/>
  </r>
  <r>
    <x v="494"/>
    <x v="244"/>
    <n v="40.340000000000003"/>
    <x v="3372"/>
    <x v="1081"/>
    <n v="40.69"/>
    <n v="1870548"/>
    <x v="2"/>
  </r>
  <r>
    <x v="495"/>
    <x v="244"/>
    <n v="58.88"/>
    <x v="2838"/>
    <x v="8422"/>
    <n v="58.5"/>
    <n v="2322039"/>
    <x v="2"/>
  </r>
  <r>
    <x v="496"/>
    <x v="244"/>
    <n v="36.909999999999997"/>
    <x v="8438"/>
    <x v="10652"/>
    <n v="36.9"/>
    <n v="1415492"/>
    <x v="2"/>
  </r>
  <r>
    <x v="497"/>
    <x v="244"/>
    <n v="85.9"/>
    <x v="16357"/>
    <x v="10005"/>
    <n v="86.81"/>
    <n v="11183689"/>
    <x v="2"/>
  </r>
  <r>
    <x v="498"/>
    <x v="244"/>
    <n v="58.15"/>
    <x v="10697"/>
    <x v="25909"/>
    <n v="57.65"/>
    <n v="1724262"/>
    <x v="2"/>
  </r>
  <r>
    <x v="499"/>
    <x v="244"/>
    <n v="28.28"/>
    <x v="23100"/>
    <x v="12313"/>
    <n v="28"/>
    <n v="4137661"/>
    <x v="2"/>
  </r>
  <r>
    <x v="500"/>
    <x v="244"/>
    <n v="49.25"/>
    <x v="1823"/>
    <x v="2874"/>
    <n v="49.4"/>
    <n v="1974591"/>
    <x v="2"/>
  </r>
  <r>
    <x v="501"/>
    <x v="244"/>
    <n v="64.48"/>
    <x v="9571"/>
    <x v="11588"/>
    <n v="64.489999999999995"/>
    <n v="1267956"/>
    <x v="2"/>
  </r>
  <r>
    <x v="502"/>
    <x v="244"/>
    <n v="113.99"/>
    <x v="28217"/>
    <x v="35498"/>
    <n v="114.75"/>
    <n v="2484963"/>
    <x v="2"/>
  </r>
  <r>
    <x v="503"/>
    <x v="244"/>
    <n v="43.67"/>
    <x v="20"/>
    <x v="1196"/>
    <n v="43.92"/>
    <n v="2102743"/>
    <x v="2"/>
  </r>
  <r>
    <x v="504"/>
    <x v="244"/>
    <n v="53.84"/>
    <x v="24983"/>
    <x v="14660"/>
    <n v="53.31"/>
    <n v="3400547"/>
    <x v="2"/>
  </r>
  <r>
    <x v="0"/>
    <x v="245"/>
    <n v="47"/>
    <x v="14475"/>
    <x v="16624"/>
    <n v="48.48"/>
    <n v="7483764"/>
    <x v="3"/>
  </r>
  <r>
    <x v="1"/>
    <x v="245"/>
    <n v="118.77"/>
    <x v="23854"/>
    <x v="19511"/>
    <n v="119.11"/>
    <n v="24462051"/>
    <x v="3"/>
  </r>
  <r>
    <x v="2"/>
    <x v="245"/>
    <n v="168.7"/>
    <x v="35664"/>
    <x v="35499"/>
    <n v="169.92"/>
    <n v="621328"/>
    <x v="3"/>
  </r>
  <r>
    <x v="3"/>
    <x v="245"/>
    <n v="64.05"/>
    <x v="3071"/>
    <x v="2052"/>
    <n v="64.069999999999993"/>
    <n v="6523547"/>
    <x v="3"/>
  </r>
  <r>
    <x v="4"/>
    <x v="245"/>
    <n v="85.1"/>
    <x v="18408"/>
    <x v="16350"/>
    <n v="84.83"/>
    <n v="1860866"/>
    <x v="3"/>
  </r>
  <r>
    <x v="5"/>
    <x v="245"/>
    <n v="40.81"/>
    <x v="3302"/>
    <x v="14715"/>
    <n v="41.29"/>
    <n v="9256298"/>
    <x v="3"/>
  </r>
  <r>
    <x v="6"/>
    <x v="245"/>
    <n v="114.94"/>
    <x v="7042"/>
    <x v="14288"/>
    <n v="115.06"/>
    <n v="2550138"/>
    <x v="3"/>
  </r>
  <r>
    <x v="7"/>
    <x v="245"/>
    <n v="108.57"/>
    <x v="8714"/>
    <x v="9893"/>
    <n v="108.26"/>
    <n v="3080998"/>
    <x v="3"/>
  </r>
  <r>
    <x v="8"/>
    <x v="245"/>
    <n v="71.87"/>
    <x v="9663"/>
    <x v="7628"/>
    <n v="72.349999999999994"/>
    <n v="2403211"/>
    <x v="3"/>
  </r>
  <r>
    <x v="9"/>
    <x v="245"/>
    <n v="44.8"/>
    <x v="5823"/>
    <x v="35500"/>
    <n v="44.46"/>
    <n v="3636988"/>
    <x v="3"/>
  </r>
  <r>
    <x v="10"/>
    <x v="245"/>
    <n v="102.25"/>
    <x v="6977"/>
    <x v="18911"/>
    <n v="102.2"/>
    <n v="1639355"/>
    <x v="3"/>
  </r>
  <r>
    <x v="11"/>
    <x v="245"/>
    <n v="79.290000000000006"/>
    <x v="11639"/>
    <x v="167"/>
    <n v="79.98"/>
    <n v="1796204"/>
    <x v="3"/>
  </r>
  <r>
    <x v="12"/>
    <x v="245"/>
    <n v="237.5"/>
    <x v="35665"/>
    <x v="35501"/>
    <n v="235.26"/>
    <n v="567572"/>
    <x v="3"/>
  </r>
  <r>
    <x v="13"/>
    <x v="245"/>
    <n v="52.05"/>
    <x v="5139"/>
    <x v="11663"/>
    <n v="51.97"/>
    <n v="1287084"/>
    <x v="3"/>
  </r>
  <r>
    <x v="14"/>
    <x v="245"/>
    <n v="62.58"/>
    <x v="8406"/>
    <x v="16104"/>
    <n v="62.12"/>
    <n v="2046802"/>
    <x v="3"/>
  </r>
  <r>
    <x v="15"/>
    <x v="245"/>
    <n v="11.54"/>
    <x v="35666"/>
    <x v="20316"/>
    <n v="11.33"/>
    <n v="6459819"/>
    <x v="3"/>
  </r>
  <r>
    <x v="16"/>
    <x v="245"/>
    <n v="122.46"/>
    <x v="17746"/>
    <x v="7353"/>
    <n v="122.67"/>
    <n v="3129144"/>
    <x v="3"/>
  </r>
  <r>
    <x v="17"/>
    <x v="245"/>
    <n v="69.510000000000005"/>
    <x v="16621"/>
    <x v="7144"/>
    <n v="69.430000000000007"/>
    <n v="2694535"/>
    <x v="3"/>
  </r>
  <r>
    <x v="18"/>
    <x v="245"/>
    <n v="220.36"/>
    <x v="18397"/>
    <x v="35502"/>
    <n v="221.25"/>
    <n v="2789264"/>
    <x v="3"/>
  </r>
  <r>
    <x v="19"/>
    <x v="245"/>
    <n v="66.41"/>
    <x v="887"/>
    <x v="582"/>
    <n v="67.2"/>
    <n v="4952507"/>
    <x v="3"/>
  </r>
  <r>
    <x v="20"/>
    <x v="245"/>
    <n v="44.87"/>
    <x v="15412"/>
    <x v="27665"/>
    <n v="44.25"/>
    <n v="1241996"/>
    <x v="3"/>
  </r>
  <r>
    <x v="21"/>
    <x v="245"/>
    <n v="94.24"/>
    <x v="15461"/>
    <x v="4232"/>
    <n v="94.2"/>
    <n v="370760"/>
    <x v="3"/>
  </r>
  <r>
    <x v="22"/>
    <x v="245"/>
    <n v="52.43"/>
    <x v="8462"/>
    <x v="8146"/>
    <n v="52.42"/>
    <n v="616254"/>
    <x v="3"/>
  </r>
  <r>
    <x v="23"/>
    <x v="245"/>
    <n v="70"/>
    <x v="3212"/>
    <x v="3000"/>
    <n v="70.28"/>
    <n v="1462164"/>
    <x v="3"/>
  </r>
  <r>
    <x v="24"/>
    <x v="245"/>
    <n v="90.86"/>
    <x v="7003"/>
    <x v="5484"/>
    <n v="89.88"/>
    <n v="825022"/>
    <x v="3"/>
  </r>
  <r>
    <x v="25"/>
    <x v="245"/>
    <n v="94.61"/>
    <x v="22335"/>
    <x v="13225"/>
    <n v="96.13"/>
    <n v="781184"/>
    <x v="3"/>
  </r>
  <r>
    <x v="26"/>
    <x v="245"/>
    <n v="88.46"/>
    <x v="1418"/>
    <x v="1528"/>
    <n v="92"/>
    <n v="2127101"/>
    <x v="3"/>
  </r>
  <r>
    <x v="27"/>
    <x v="245"/>
    <n v="65.11"/>
    <x v="7990"/>
    <x v="4293"/>
    <n v="64.5"/>
    <n v="1806109"/>
    <x v="3"/>
  </r>
  <r>
    <x v="28"/>
    <x v="245"/>
    <n v="73.28"/>
    <x v="11993"/>
    <x v="18093"/>
    <n v="73.75"/>
    <n v="2350036"/>
    <x v="3"/>
  </r>
  <r>
    <x v="29"/>
    <x v="245"/>
    <n v="144.99"/>
    <x v="10993"/>
    <x v="17771"/>
    <n v="143.66999999999999"/>
    <n v="1948090"/>
    <x v="3"/>
  </r>
  <r>
    <x v="30"/>
    <x v="245"/>
    <n v="32.869999999999997"/>
    <x v="13392"/>
    <x v="17952"/>
    <n v="33.130000000000003"/>
    <n v="8753286"/>
    <x v="3"/>
  </r>
  <r>
    <x v="31"/>
    <x v="245"/>
    <n v="11.55"/>
    <x v="19632"/>
    <x v="20484"/>
    <n v="11.44"/>
    <n v="29201580"/>
    <x v="3"/>
  </r>
  <r>
    <x v="32"/>
    <x v="245"/>
    <n v="49.74"/>
    <x v="35667"/>
    <x v="2441"/>
    <n v="49.87"/>
    <n v="1411915"/>
    <x v="3"/>
  </r>
  <r>
    <x v="33"/>
    <x v="245"/>
    <n v="158.49"/>
    <x v="35668"/>
    <x v="1717"/>
    <n v="158.76"/>
    <n v="3324424"/>
    <x v="3"/>
  </r>
  <r>
    <x v="34"/>
    <x v="245"/>
    <n v="143.43"/>
    <x v="19431"/>
    <x v="8074"/>
    <n v="143.27000000000001"/>
    <n v="541900"/>
    <x v="3"/>
  </r>
  <r>
    <x v="35"/>
    <x v="245"/>
    <n v="115.36"/>
    <x v="34086"/>
    <x v="8364"/>
    <n v="114.73"/>
    <n v="891230"/>
    <x v="3"/>
  </r>
  <r>
    <x v="36"/>
    <x v="245"/>
    <n v="105.24"/>
    <x v="12330"/>
    <x v="23754"/>
    <n v="103.5"/>
    <n v="2267499"/>
    <x v="3"/>
  </r>
  <r>
    <x v="37"/>
    <x v="245"/>
    <n v="796.6"/>
    <x v="35669"/>
    <x v="35503"/>
    <n v="795.9"/>
    <n v="2558369"/>
    <x v="3"/>
  </r>
  <r>
    <x v="38"/>
    <x v="245"/>
    <n v="81.38"/>
    <x v="9863"/>
    <x v="301"/>
    <n v="81.59"/>
    <n v="5300896"/>
    <x v="3"/>
  </r>
  <r>
    <x v="39"/>
    <x v="245"/>
    <n v="94.59"/>
    <x v="12939"/>
    <x v="10109"/>
    <n v="94.19"/>
    <n v="559850"/>
    <x v="3"/>
  </r>
  <r>
    <x v="40"/>
    <x v="245"/>
    <n v="142.38999999999999"/>
    <x v="23475"/>
    <x v="5400"/>
    <n v="146.34"/>
    <n v="1637627"/>
    <x v="3"/>
  </r>
  <r>
    <x v="41"/>
    <x v="245"/>
    <n v="113.38"/>
    <x v="16492"/>
    <x v="1875"/>
    <n v="112.63"/>
    <n v="844153"/>
    <x v="3"/>
  </r>
  <r>
    <x v="42"/>
    <x v="245"/>
    <n v="47.44"/>
    <x v="13568"/>
    <x v="9314"/>
    <n v="47.76"/>
    <n v="901977"/>
    <x v="3"/>
  </r>
  <r>
    <x v="43"/>
    <x v="245"/>
    <n v="62.63"/>
    <x v="5850"/>
    <x v="1975"/>
    <n v="62.87"/>
    <n v="2382181"/>
    <x v="3"/>
  </r>
  <r>
    <x v="44"/>
    <x v="245"/>
    <n v="70.14"/>
    <x v="3938"/>
    <x v="1783"/>
    <n v="69.58"/>
    <n v="4141560"/>
    <x v="3"/>
  </r>
  <r>
    <x v="45"/>
    <x v="245"/>
    <n v="146.49"/>
    <x v="17452"/>
    <x v="14134"/>
    <n v="145.26"/>
    <n v="1038828"/>
    <x v="3"/>
  </r>
  <r>
    <x v="46"/>
    <x v="245"/>
    <n v="67.42"/>
    <x v="6741"/>
    <x v="1524"/>
    <n v="67.790000000000006"/>
    <n v="674796"/>
    <x v="3"/>
  </r>
  <r>
    <x v="48"/>
    <x v="245"/>
    <n v="110.88"/>
    <x v="7891"/>
    <x v="8367"/>
    <n v="110.85"/>
    <n v="345541"/>
    <x v="3"/>
  </r>
  <r>
    <x v="49"/>
    <x v="245"/>
    <n v="20.18"/>
    <x v="25749"/>
    <x v="1230"/>
    <n v="20.71"/>
    <n v="4311782"/>
    <x v="3"/>
  </r>
  <r>
    <x v="50"/>
    <x v="245"/>
    <n v="37.67"/>
    <x v="9161"/>
    <x v="19619"/>
    <n v="38.380000000000003"/>
    <n v="7640974"/>
    <x v="3"/>
  </r>
  <r>
    <x v="51"/>
    <x v="245"/>
    <n v="176.59"/>
    <x v="35575"/>
    <x v="35504"/>
    <n v="176.82"/>
    <n v="602868"/>
    <x v="3"/>
  </r>
  <r>
    <x v="52"/>
    <x v="245"/>
    <n v="177.49"/>
    <x v="7406"/>
    <x v="35505"/>
    <n v="180.57"/>
    <n v="3018327"/>
    <x v="3"/>
  </r>
  <r>
    <x v="53"/>
    <x v="245"/>
    <n v="72.56"/>
    <x v="7637"/>
    <x v="4028"/>
    <n v="72.73"/>
    <n v="640800"/>
    <x v="3"/>
  </r>
  <r>
    <x v="54"/>
    <x v="245"/>
    <n v="71.209999999999994"/>
    <x v="7876"/>
    <x v="3516"/>
    <n v="70.72"/>
    <n v="1088025"/>
    <x v="3"/>
  </r>
  <r>
    <x v="55"/>
    <x v="245"/>
    <n v="76.52"/>
    <x v="14565"/>
    <x v="15336"/>
    <n v="76.650000000000006"/>
    <n v="9561414"/>
    <x v="3"/>
  </r>
  <r>
    <x v="56"/>
    <x v="245"/>
    <n v="206.85"/>
    <x v="12139"/>
    <x v="35506"/>
    <n v="208.94"/>
    <n v="1698207"/>
    <x v="3"/>
  </r>
  <r>
    <x v="57"/>
    <x v="245"/>
    <n v="788.72"/>
    <x v="35670"/>
    <x v="35507"/>
    <n v="793.68"/>
    <n v="186478"/>
    <x v="3"/>
  </r>
  <r>
    <x v="58"/>
    <x v="245"/>
    <n v="48.34"/>
    <x v="221"/>
    <x v="8901"/>
    <n v="48.1"/>
    <n v="1560549"/>
    <x v="3"/>
  </r>
  <r>
    <x v="59"/>
    <x v="245"/>
    <n v="22.59"/>
    <x v="13612"/>
    <x v="20214"/>
    <n v="22.94"/>
    <n v="100977665"/>
    <x v="3"/>
  </r>
  <r>
    <x v="60"/>
    <x v="245"/>
    <n v="46.22"/>
    <x v="13360"/>
    <x v="6453"/>
    <n v="46.51"/>
    <n v="2990658"/>
    <x v="3"/>
  </r>
  <r>
    <x v="61"/>
    <x v="245"/>
    <n v="158.96"/>
    <x v="14321"/>
    <x v="12775"/>
    <n v="159.07"/>
    <n v="2988302"/>
    <x v="3"/>
  </r>
  <r>
    <x v="62"/>
    <x v="245"/>
    <n v="46.77"/>
    <x v="22789"/>
    <x v="10887"/>
    <n v="46.66"/>
    <n v="4964348"/>
    <x v="3"/>
  </r>
  <r>
    <x v="63"/>
    <x v="245"/>
    <n v="43.52"/>
    <x v="12419"/>
    <x v="515"/>
    <n v="43.86"/>
    <n v="4718406"/>
    <x v="3"/>
  </r>
  <r>
    <x v="64"/>
    <x v="245"/>
    <n v="168.56"/>
    <x v="29403"/>
    <x v="30539"/>
    <n v="170.94"/>
    <n v="1271745"/>
    <x v="3"/>
  </r>
  <r>
    <x v="65"/>
    <x v="245"/>
    <n v="40.35"/>
    <x v="7454"/>
    <x v="5607"/>
    <n v="40.4"/>
    <n v="1619334"/>
    <x v="3"/>
  </r>
  <r>
    <x v="66"/>
    <x v="245"/>
    <n v="44.63"/>
    <x v="23149"/>
    <x v="35508"/>
    <n v="44.57"/>
    <n v="706902"/>
    <x v="3"/>
  </r>
  <r>
    <x v="69"/>
    <x v="245"/>
    <n v="300.42"/>
    <x v="35671"/>
    <x v="35509"/>
    <n v="297.79000000000002"/>
    <n v="1408419"/>
    <x v="3"/>
  </r>
  <r>
    <x v="70"/>
    <x v="245"/>
    <n v="47.75"/>
    <x v="14520"/>
    <x v="23206"/>
    <n v="47.72"/>
    <n v="4556360"/>
    <x v="3"/>
  </r>
  <r>
    <x v="71"/>
    <x v="245"/>
    <n v="381.78"/>
    <x v="35672"/>
    <x v="35510"/>
    <n v="380.31"/>
    <n v="452775"/>
    <x v="3"/>
  </r>
  <r>
    <x v="72"/>
    <x v="245"/>
    <n v="37.909999999999997"/>
    <x v="8299"/>
    <x v="1225"/>
    <n v="37.81"/>
    <n v="2671206"/>
    <x v="3"/>
  </r>
  <r>
    <x v="73"/>
    <x v="245"/>
    <n v="59.78"/>
    <x v="5676"/>
    <x v="6681"/>
    <n v="59.98"/>
    <n v="6103701"/>
    <x v="3"/>
  </r>
  <r>
    <x v="74"/>
    <x v="245"/>
    <n v="162"/>
    <x v="6270"/>
    <x v="27521"/>
    <n v="161.47"/>
    <n v="2671259"/>
    <x v="3"/>
  </r>
  <r>
    <x v="75"/>
    <x v="245"/>
    <n v="22.25"/>
    <x v="35673"/>
    <x v="20648"/>
    <n v="23.61"/>
    <n v="24138891"/>
    <x v="3"/>
  </r>
  <r>
    <x v="76"/>
    <x v="245"/>
    <n v="40.97"/>
    <x v="35674"/>
    <x v="8524"/>
    <n v="40.770000000000003"/>
    <n v="2787311"/>
    <x v="3"/>
  </r>
  <r>
    <x v="77"/>
    <x v="245"/>
    <n v="129.82"/>
    <x v="30773"/>
    <x v="32717"/>
    <n v="128.79"/>
    <n v="675848"/>
    <x v="3"/>
  </r>
  <r>
    <x v="78"/>
    <x v="245"/>
    <n v="38.39"/>
    <x v="6403"/>
    <x v="3566"/>
    <n v="38.29"/>
    <n v="2541606"/>
    <x v="3"/>
  </r>
  <r>
    <x v="79"/>
    <x v="245"/>
    <n v="74.58"/>
    <x v="19523"/>
    <x v="922"/>
    <n v="75.22"/>
    <n v="2420456"/>
    <x v="3"/>
  </r>
  <r>
    <x v="80"/>
    <x v="245"/>
    <n v="92.98"/>
    <x v="3225"/>
    <x v="12337"/>
    <n v="93.83"/>
    <n v="3980193"/>
    <x v="3"/>
  </r>
  <r>
    <x v="81"/>
    <x v="245"/>
    <n v="33.229999999999997"/>
    <x v="7777"/>
    <x v="5077"/>
    <n v="33.01"/>
    <n v="2602167"/>
    <x v="3"/>
  </r>
  <r>
    <x v="82"/>
    <x v="245"/>
    <n v="31.2"/>
    <x v="13802"/>
    <x v="14312"/>
    <n v="30.96"/>
    <n v="1670729"/>
    <x v="3"/>
  </r>
  <r>
    <x v="83"/>
    <x v="245"/>
    <n v="74.61"/>
    <x v="25679"/>
    <x v="13006"/>
    <n v="73.680000000000007"/>
    <n v="548320"/>
    <x v="3"/>
  </r>
  <r>
    <x v="84"/>
    <x v="245"/>
    <n v="63.49"/>
    <x v="35675"/>
    <x v="14743"/>
    <n v="62.69"/>
    <n v="6017299"/>
    <x v="3"/>
  </r>
  <r>
    <x v="85"/>
    <x v="245"/>
    <n v="130.46"/>
    <x v="30907"/>
    <x v="21005"/>
    <n v="130.46"/>
    <n v="1134894"/>
    <x v="3"/>
  </r>
  <r>
    <x v="86"/>
    <x v="245"/>
    <n v="85.53"/>
    <x v="10106"/>
    <x v="9477"/>
    <n v="84.36"/>
    <n v="2220656"/>
    <x v="3"/>
  </r>
  <r>
    <x v="87"/>
    <x v="245"/>
    <n v="53.9"/>
    <x v="1409"/>
    <x v="11085"/>
    <n v="54.25"/>
    <n v="4197139"/>
    <x v="3"/>
  </r>
  <r>
    <x v="88"/>
    <x v="245"/>
    <n v="25.75"/>
    <x v="18879"/>
    <x v="3868"/>
    <n v="25.77"/>
    <n v="976554"/>
    <x v="3"/>
  </r>
  <r>
    <x v="89"/>
    <x v="245"/>
    <n v="120.41"/>
    <x v="7672"/>
    <x v="23168"/>
    <n v="119.98"/>
    <n v="4688116"/>
    <x v="3"/>
  </r>
  <r>
    <x v="90"/>
    <x v="245"/>
    <n v="48.52"/>
    <x v="407"/>
    <x v="6416"/>
    <n v="49.27"/>
    <n v="4154245"/>
    <x v="3"/>
  </r>
  <r>
    <x v="91"/>
    <x v="245"/>
    <n v="35.880000000000003"/>
    <x v="10904"/>
    <x v="12876"/>
    <n v="36.28"/>
    <n v="3730357"/>
    <x v="3"/>
  </r>
  <r>
    <x v="92"/>
    <x v="245"/>
    <n v="33.409999999999997"/>
    <x v="791"/>
    <x v="3526"/>
    <n v="32.729999999999997"/>
    <n v="6816358"/>
    <x v="3"/>
  </r>
  <r>
    <x v="93"/>
    <x v="245"/>
    <n v="44.36"/>
    <x v="29162"/>
    <x v="18092"/>
    <n v="43.58"/>
    <n v="1854886"/>
    <x v="3"/>
  </r>
  <r>
    <x v="94"/>
    <x v="245"/>
    <n v="6.96"/>
    <x v="35612"/>
    <x v="35371"/>
    <n v="6.92"/>
    <n v="28675833"/>
    <x v="3"/>
  </r>
  <r>
    <x v="95"/>
    <x v="245"/>
    <n v="73.12"/>
    <x v="22861"/>
    <x v="6823"/>
    <n v="73.14"/>
    <n v="651707"/>
    <x v="3"/>
  </r>
  <r>
    <x v="96"/>
    <x v="245"/>
    <n v="296.66000000000003"/>
    <x v="35676"/>
    <x v="35511"/>
    <n v="298.2"/>
    <n v="1510062"/>
    <x v="3"/>
  </r>
  <r>
    <x v="97"/>
    <x v="245"/>
    <n v="74.37"/>
    <x v="2438"/>
    <x v="6745"/>
    <n v="74.52"/>
    <n v="325562"/>
    <x v="3"/>
  </r>
  <r>
    <x v="98"/>
    <x v="245"/>
    <n v="141.24"/>
    <x v="10329"/>
    <x v="1227"/>
    <n v="140.22999999999999"/>
    <n v="1245175"/>
    <x v="3"/>
  </r>
  <r>
    <x v="99"/>
    <x v="245"/>
    <n v="121"/>
    <x v="31716"/>
    <x v="35253"/>
    <n v="119.38"/>
    <n v="1150247"/>
    <x v="3"/>
  </r>
  <r>
    <x v="100"/>
    <x v="245"/>
    <n v="66.42"/>
    <x v="6393"/>
    <x v="26401"/>
    <n v="65.39"/>
    <n v="3492394"/>
    <x v="3"/>
  </r>
  <r>
    <x v="101"/>
    <x v="245"/>
    <n v="69.16"/>
    <x v="7959"/>
    <x v="19529"/>
    <n v="69.61"/>
    <n v="1530402"/>
    <x v="3"/>
  </r>
  <r>
    <x v="102"/>
    <x v="245"/>
    <n v="35.31"/>
    <x v="6942"/>
    <x v="35512"/>
    <n v="35.46"/>
    <n v="24547224"/>
    <x v="3"/>
  </r>
  <r>
    <x v="103"/>
    <x v="245"/>
    <n v="116.93"/>
    <x v="3542"/>
    <x v="22622"/>
    <n v="116.3"/>
    <n v="1061882"/>
    <x v="3"/>
  </r>
  <r>
    <x v="104"/>
    <x v="245"/>
    <n v="412.64"/>
    <x v="35677"/>
    <x v="35513"/>
    <n v="414.48"/>
    <n v="3214128"/>
    <x v="3"/>
  </r>
  <r>
    <x v="105"/>
    <x v="245"/>
    <n v="138.36000000000001"/>
    <x v="28714"/>
    <x v="21855"/>
    <n v="139.56"/>
    <n v="1574871"/>
    <x v="3"/>
  </r>
  <r>
    <x v="106"/>
    <x v="245"/>
    <n v="41.58"/>
    <x v="22247"/>
    <x v="1613"/>
    <n v="41.51"/>
    <n v="1300489"/>
    <x v="3"/>
  </r>
  <r>
    <x v="107"/>
    <x v="245"/>
    <n v="61.71"/>
    <x v="1055"/>
    <x v="14247"/>
    <n v="62.12"/>
    <n v="1761706"/>
    <x v="3"/>
  </r>
  <r>
    <x v="108"/>
    <x v="245"/>
    <n v="24.86"/>
    <x v="12752"/>
    <x v="11894"/>
    <n v="24.95"/>
    <n v="2923520"/>
    <x v="3"/>
  </r>
  <r>
    <x v="109"/>
    <x v="245"/>
    <n v="87.81"/>
    <x v="1334"/>
    <x v="3773"/>
    <n v="88.98"/>
    <n v="3141198"/>
    <x v="3"/>
  </r>
  <r>
    <x v="110"/>
    <x v="245"/>
    <n v="22.41"/>
    <x v="28092"/>
    <x v="34101"/>
    <n v="22.17"/>
    <n v="6637453"/>
    <x v="3"/>
  </r>
  <r>
    <x v="111"/>
    <x v="245"/>
    <n v="92"/>
    <x v="8449"/>
    <x v="14132"/>
    <n v="91"/>
    <n v="1147386"/>
    <x v="3"/>
  </r>
  <r>
    <x v="112"/>
    <x v="245"/>
    <n v="177.15"/>
    <x v="5659"/>
    <x v="33985"/>
    <n v="181.8"/>
    <n v="725501"/>
    <x v="3"/>
  </r>
  <r>
    <x v="113"/>
    <x v="245"/>
    <n v="49.88"/>
    <x v="1254"/>
    <x v="7116"/>
    <n v="49.66"/>
    <n v="5447921"/>
    <x v="3"/>
  </r>
  <r>
    <x v="114"/>
    <x v="245"/>
    <n v="160.58000000000001"/>
    <x v="12257"/>
    <x v="4501"/>
    <n v="161.66"/>
    <n v="1477863"/>
    <x v="3"/>
  </r>
  <r>
    <x v="115"/>
    <x v="245"/>
    <n v="18.86"/>
    <x v="1775"/>
    <x v="17382"/>
    <n v="18.96"/>
    <n v="3289499"/>
    <x v="3"/>
  </r>
  <r>
    <x v="116"/>
    <x v="245"/>
    <n v="60.05"/>
    <x v="35678"/>
    <x v="8595"/>
    <n v="60.01"/>
    <n v="1561521"/>
    <x v="3"/>
  </r>
  <r>
    <x v="117"/>
    <x v="245"/>
    <n v="74.12"/>
    <x v="11993"/>
    <x v="10712"/>
    <n v="73.98"/>
    <n v="3994812"/>
    <x v="3"/>
  </r>
  <r>
    <x v="118"/>
    <x v="245"/>
    <n v="30.19"/>
    <x v="962"/>
    <x v="2528"/>
    <n v="30.38"/>
    <n v="21046041"/>
    <x v="3"/>
  </r>
  <r>
    <x v="119"/>
    <x v="245"/>
    <n v="31.97"/>
    <x v="9199"/>
    <x v="11878"/>
    <n v="31.95"/>
    <n v="563793"/>
    <x v="3"/>
  </r>
  <r>
    <x v="120"/>
    <x v="245"/>
    <n v="36.89"/>
    <x v="9506"/>
    <x v="7930"/>
    <n v="37.42"/>
    <n v="8163501"/>
    <x v="3"/>
  </r>
  <r>
    <x v="121"/>
    <x v="245"/>
    <n v="115.22"/>
    <x v="20207"/>
    <x v="21465"/>
    <n v="114.78"/>
    <n v="894918"/>
    <x v="3"/>
  </r>
  <r>
    <x v="122"/>
    <x v="245"/>
    <n v="25.35"/>
    <x v="17010"/>
    <x v="1511"/>
    <n v="25.2"/>
    <n v="8274952"/>
    <x v="3"/>
  </r>
  <r>
    <x v="123"/>
    <x v="245"/>
    <n v="56.43"/>
    <x v="8212"/>
    <x v="15938"/>
    <n v="56.66"/>
    <n v="4710677"/>
    <x v="3"/>
  </r>
  <r>
    <x v="124"/>
    <x v="245"/>
    <n v="90.89"/>
    <x v="2319"/>
    <x v="33458"/>
    <n v="90.65"/>
    <n v="769111"/>
    <x v="3"/>
  </r>
  <r>
    <x v="125"/>
    <x v="245"/>
    <n v="81.72"/>
    <x v="10452"/>
    <x v="6254"/>
    <n v="82.67"/>
    <n v="7053260"/>
    <x v="3"/>
  </r>
  <r>
    <x v="126"/>
    <x v="245"/>
    <n v="115.56"/>
    <x v="31682"/>
    <x v="13046"/>
    <n v="114.96"/>
    <n v="6184401"/>
    <x v="3"/>
  </r>
  <r>
    <x v="127"/>
    <x v="245"/>
    <n v="134.82"/>
    <x v="24685"/>
    <x v="35514"/>
    <n v="133.69"/>
    <n v="1066204"/>
    <x v="3"/>
  </r>
  <r>
    <x v="128"/>
    <x v="245"/>
    <n v="60.2"/>
    <x v="6920"/>
    <x v="1626"/>
    <n v="60.23"/>
    <n v="13483329"/>
    <x v="3"/>
  </r>
  <r>
    <x v="129"/>
    <x v="245"/>
    <n v="49.93"/>
    <x v="5033"/>
    <x v="1256"/>
    <n v="50.93"/>
    <n v="8440461"/>
    <x v="3"/>
  </r>
  <r>
    <x v="130"/>
    <x v="245"/>
    <n v="105"/>
    <x v="6061"/>
    <x v="16734"/>
    <n v="104.89"/>
    <n v="1745437"/>
    <x v="3"/>
  </r>
  <r>
    <x v="131"/>
    <x v="245"/>
    <n v="71.8"/>
    <x v="10237"/>
    <x v="5813"/>
    <n v="72.11"/>
    <n v="3277813"/>
    <x v="3"/>
  </r>
  <r>
    <x v="132"/>
    <x v="245"/>
    <n v="92.26"/>
    <x v="11174"/>
    <x v="2028"/>
    <n v="93"/>
    <n v="1038595"/>
    <x v="3"/>
  </r>
  <r>
    <x v="133"/>
    <x v="245"/>
    <n v="73.739999999999995"/>
    <x v="16484"/>
    <x v="35515"/>
    <n v="74.25"/>
    <n v="2022402"/>
    <x v="3"/>
  </r>
  <r>
    <x v="134"/>
    <x v="245"/>
    <n v="28.14"/>
    <x v="1841"/>
    <x v="17751"/>
    <n v="28.15"/>
    <n v="3319904"/>
    <x v="3"/>
  </r>
  <r>
    <x v="135"/>
    <x v="245"/>
    <n v="80.47"/>
    <x v="1736"/>
    <x v="6987"/>
    <n v="81.099999999999994"/>
    <n v="3497753"/>
    <x v="3"/>
  </r>
  <r>
    <x v="136"/>
    <x v="245"/>
    <n v="26.39"/>
    <x v="8835"/>
    <x v="15317"/>
    <n v="26.34"/>
    <n v="5619032"/>
    <x v="3"/>
  </r>
  <r>
    <x v="137"/>
    <x v="245"/>
    <n v="26.18"/>
    <x v="18865"/>
    <x v="11346"/>
    <n v="25.76"/>
    <n v="1738948"/>
    <x v="3"/>
  </r>
  <r>
    <x v="138"/>
    <x v="245"/>
    <n v="61.69"/>
    <x v="11141"/>
    <x v="472"/>
    <n v="61.74"/>
    <n v="1579033"/>
    <x v="3"/>
  </r>
  <r>
    <x v="139"/>
    <x v="245"/>
    <n v="107.9"/>
    <x v="3538"/>
    <x v="18357"/>
    <n v="108.38"/>
    <n v="7901886"/>
    <x v="3"/>
  </r>
  <r>
    <x v="140"/>
    <x v="245"/>
    <n v="103.01"/>
    <x v="1546"/>
    <x v="35516"/>
    <n v="102.36"/>
    <n v="1230003"/>
    <x v="3"/>
  </r>
  <r>
    <x v="141"/>
    <x v="245"/>
    <n v="77.05"/>
    <x v="23512"/>
    <x v="10711"/>
    <n v="77.959999999999994"/>
    <n v="2381029"/>
    <x v="3"/>
  </r>
  <r>
    <x v="142"/>
    <x v="245"/>
    <n v="77.13"/>
    <x v="1874"/>
    <x v="9154"/>
    <n v="77.02"/>
    <n v="1463356"/>
    <x v="3"/>
  </r>
  <r>
    <x v="143"/>
    <x v="245"/>
    <n v="90.37"/>
    <x v="7417"/>
    <x v="20583"/>
    <n v="90.08"/>
    <n v="1887329"/>
    <x v="3"/>
  </r>
  <r>
    <x v="144"/>
    <x v="245"/>
    <n v="26.88"/>
    <x v="5824"/>
    <x v="2556"/>
    <n v="26.73"/>
    <n v="2160233"/>
    <x v="3"/>
  </r>
  <r>
    <x v="145"/>
    <x v="245"/>
    <n v="71.66"/>
    <x v="22250"/>
    <x v="10296"/>
    <n v="72.25"/>
    <n v="2029464"/>
    <x v="3"/>
  </r>
  <r>
    <x v="146"/>
    <x v="245"/>
    <n v="97.93"/>
    <x v="7712"/>
    <x v="15542"/>
    <n v="97.43"/>
    <n v="1038989"/>
    <x v="3"/>
  </r>
  <r>
    <x v="147"/>
    <x v="245"/>
    <n v="76.489999999999995"/>
    <x v="1291"/>
    <x v="10839"/>
    <n v="76.5"/>
    <n v="2839994"/>
    <x v="3"/>
  </r>
  <r>
    <x v="148"/>
    <x v="245"/>
    <n v="63.3"/>
    <x v="385"/>
    <x v="6363"/>
    <n v="63.63"/>
    <n v="1762213"/>
    <x v="3"/>
  </r>
  <r>
    <x v="149"/>
    <x v="245"/>
    <n v="46.97"/>
    <x v="10266"/>
    <x v="10311"/>
    <n v="46.7"/>
    <n v="4642677"/>
    <x v="3"/>
  </r>
  <r>
    <x v="152"/>
    <x v="245"/>
    <n v="75.59"/>
    <x v="15105"/>
    <x v="10861"/>
    <n v="75.430000000000007"/>
    <n v="1534164"/>
    <x v="3"/>
  </r>
  <r>
    <x v="153"/>
    <x v="245"/>
    <n v="78.489999999999995"/>
    <x v="10375"/>
    <x v="14646"/>
    <n v="78.849999999999994"/>
    <n v="2329293"/>
    <x v="3"/>
  </r>
  <r>
    <x v="154"/>
    <x v="245"/>
    <n v="30.67"/>
    <x v="480"/>
    <x v="18128"/>
    <n v="30.25"/>
    <n v="13833143"/>
    <x v="3"/>
  </r>
  <r>
    <x v="155"/>
    <x v="245"/>
    <n v="118.5"/>
    <x v="11488"/>
    <x v="20820"/>
    <n v="117.86"/>
    <n v="785249"/>
    <x v="3"/>
  </r>
  <r>
    <x v="156"/>
    <x v="245"/>
    <n v="72.63"/>
    <x v="14031"/>
    <x v="978"/>
    <n v="72.64"/>
    <n v="1124794"/>
    <x v="3"/>
  </r>
  <r>
    <x v="157"/>
    <x v="245"/>
    <n v="119.73"/>
    <x v="18077"/>
    <x v="453"/>
    <n v="120.04"/>
    <n v="592872"/>
    <x v="3"/>
  </r>
  <r>
    <x v="158"/>
    <x v="245"/>
    <n v="71.08"/>
    <x v="6418"/>
    <x v="2124"/>
    <n v="71.11"/>
    <n v="1258200"/>
    <x v="3"/>
  </r>
  <r>
    <x v="159"/>
    <x v="245"/>
    <n v="78.400000000000006"/>
    <x v="23512"/>
    <x v="4829"/>
    <n v="77.349999999999994"/>
    <n v="2472403"/>
    <x v="3"/>
  </r>
  <r>
    <x v="160"/>
    <x v="245"/>
    <n v="76.819999999999993"/>
    <x v="21389"/>
    <x v="14472"/>
    <n v="77.33"/>
    <n v="1021686"/>
    <x v="3"/>
  </r>
  <r>
    <x v="161"/>
    <x v="245"/>
    <n v="56.48"/>
    <x v="5255"/>
    <x v="18903"/>
    <n v="56.69"/>
    <n v="2535001"/>
    <x v="3"/>
  </r>
  <r>
    <x v="162"/>
    <x v="245"/>
    <n v="103.23"/>
    <x v="7345"/>
    <x v="22243"/>
    <n v="103.4"/>
    <n v="2913760"/>
    <x v="3"/>
  </r>
  <r>
    <x v="163"/>
    <x v="245"/>
    <n v="373.51"/>
    <x v="35679"/>
    <x v="35517"/>
    <n v="370.03"/>
    <n v="450017"/>
    <x v="3"/>
  </r>
  <r>
    <x v="164"/>
    <x v="245"/>
    <n v="63.98"/>
    <x v="1708"/>
    <x v="4036"/>
    <n v="63.88"/>
    <n v="1958785"/>
    <x v="3"/>
  </r>
  <r>
    <x v="165"/>
    <x v="245"/>
    <n v="63.61"/>
    <x v="17387"/>
    <x v="4449"/>
    <n v="63.34"/>
    <n v="2381333"/>
    <x v="3"/>
  </r>
  <r>
    <x v="166"/>
    <x v="245"/>
    <n v="71.56"/>
    <x v="195"/>
    <x v="15096"/>
    <n v="72.5"/>
    <n v="4377385"/>
    <x v="3"/>
  </r>
  <r>
    <x v="167"/>
    <x v="245"/>
    <n v="230"/>
    <x v="12328"/>
    <x v="19165"/>
    <n v="230.1"/>
    <n v="442440"/>
    <x v="3"/>
  </r>
  <r>
    <x v="168"/>
    <x v="245"/>
    <n v="54.49"/>
    <x v="35680"/>
    <x v="4822"/>
    <n v="54.28"/>
    <n v="1609446"/>
    <x v="3"/>
  </r>
  <r>
    <x v="169"/>
    <x v="245"/>
    <n v="36.840000000000003"/>
    <x v="5791"/>
    <x v="2144"/>
    <n v="36.79"/>
    <n v="3081808"/>
    <x v="3"/>
  </r>
  <r>
    <x v="170"/>
    <x v="245"/>
    <n v="67.209999999999994"/>
    <x v="13225"/>
    <x v="7516"/>
    <n v="67.209999999999994"/>
    <n v="2214514"/>
    <x v="3"/>
  </r>
  <r>
    <x v="171"/>
    <x v="245"/>
    <n v="71.39"/>
    <x v="643"/>
    <x v="642"/>
    <n v="71.239999999999995"/>
    <n v="1515336"/>
    <x v="3"/>
  </r>
  <r>
    <x v="172"/>
    <x v="245"/>
    <n v="66.98"/>
    <x v="2347"/>
    <x v="23"/>
    <n v="65.22"/>
    <n v="1437966"/>
    <x v="3"/>
  </r>
  <r>
    <x v="173"/>
    <x v="245"/>
    <n v="97.96"/>
    <x v="3757"/>
    <x v="23764"/>
    <n v="99.14"/>
    <n v="1910406"/>
    <x v="3"/>
  </r>
  <r>
    <x v="174"/>
    <x v="245"/>
    <n v="35.42"/>
    <x v="10638"/>
    <x v="1894"/>
    <n v="35.06"/>
    <n v="5340534"/>
    <x v="3"/>
  </r>
  <r>
    <x v="175"/>
    <x v="245"/>
    <n v="53.03"/>
    <x v="2378"/>
    <x v="13047"/>
    <n v="52.87"/>
    <n v="1440798"/>
    <x v="3"/>
  </r>
  <r>
    <x v="176"/>
    <x v="245"/>
    <n v="115.9"/>
    <x v="5062"/>
    <x v="22622"/>
    <n v="117.62"/>
    <n v="2656780"/>
    <x v="3"/>
  </r>
  <r>
    <x v="177"/>
    <x v="245"/>
    <n v="78.25"/>
    <x v="23512"/>
    <x v="7691"/>
    <n v="76.63"/>
    <n v="955302"/>
    <x v="3"/>
  </r>
  <r>
    <x v="178"/>
    <x v="245"/>
    <n v="46.23"/>
    <x v="10316"/>
    <x v="11798"/>
    <n v="46.51"/>
    <n v="1898336"/>
    <x v="3"/>
  </r>
  <r>
    <x v="179"/>
    <x v="245"/>
    <n v="53.83"/>
    <x v="2200"/>
    <x v="9890"/>
    <n v="54.17"/>
    <n v="834212"/>
    <x v="3"/>
  </r>
  <r>
    <x v="180"/>
    <x v="245"/>
    <n v="124.82"/>
    <x v="6042"/>
    <x v="82"/>
    <n v="124.35"/>
    <n v="17324590"/>
    <x v="3"/>
  </r>
  <r>
    <x v="181"/>
    <x v="245"/>
    <n v="15.32"/>
    <x v="9820"/>
    <x v="14445"/>
    <n v="15.55"/>
    <n v="44241249"/>
    <x v="3"/>
  </r>
  <r>
    <x v="182"/>
    <x v="245"/>
    <n v="189.06"/>
    <x v="5571"/>
    <x v="25880"/>
    <n v="188.42"/>
    <n v="1358098"/>
    <x v="3"/>
  </r>
  <r>
    <x v="183"/>
    <x v="245"/>
    <n v="30.84"/>
    <x v="21696"/>
    <x v="12453"/>
    <n v="30.37"/>
    <n v="7195984"/>
    <x v="3"/>
  </r>
  <r>
    <x v="184"/>
    <x v="245"/>
    <n v="144.63"/>
    <x v="10993"/>
    <x v="21504"/>
    <n v="144.24"/>
    <n v="523282"/>
    <x v="3"/>
  </r>
  <r>
    <x v="185"/>
    <x v="245"/>
    <n v="107.96"/>
    <x v="12585"/>
    <x v="29366"/>
    <n v="108.23"/>
    <n v="729605"/>
    <x v="3"/>
  </r>
  <r>
    <x v="186"/>
    <x v="245"/>
    <n v="78.069999999999993"/>
    <x v="19410"/>
    <x v="12830"/>
    <n v="77.650000000000006"/>
    <n v="796031"/>
    <x v="3"/>
  </r>
  <r>
    <x v="187"/>
    <x v="245"/>
    <n v="26.85"/>
    <x v="16607"/>
    <x v="3721"/>
    <n v="27.07"/>
    <n v="5239502"/>
    <x v="3"/>
  </r>
  <r>
    <x v="188"/>
    <x v="245"/>
    <n v="35.69"/>
    <x v="9813"/>
    <x v="5569"/>
    <n v="35.770000000000003"/>
    <n v="417134"/>
    <x v="3"/>
  </r>
  <r>
    <x v="189"/>
    <x v="245"/>
    <n v="52.61"/>
    <x v="2636"/>
    <x v="6209"/>
    <n v="53.08"/>
    <n v="721884"/>
    <x v="3"/>
  </r>
  <r>
    <x v="190"/>
    <x v="245"/>
    <n v="48.72"/>
    <x v="15495"/>
    <x v="6416"/>
    <n v="49.01"/>
    <n v="510875"/>
    <x v="3"/>
  </r>
  <r>
    <x v="191"/>
    <x v="245"/>
    <n v="70.73"/>
    <x v="7876"/>
    <x v="359"/>
    <n v="70.94"/>
    <n v="1694966"/>
    <x v="3"/>
  </r>
  <r>
    <x v="192"/>
    <x v="245"/>
    <n v="58.09"/>
    <x v="8484"/>
    <x v="1669"/>
    <n v="57.7"/>
    <n v="743161"/>
    <x v="3"/>
  </r>
  <r>
    <x v="193"/>
    <x v="245"/>
    <n v="29.58"/>
    <x v="15763"/>
    <x v="23160"/>
    <n v="29.67"/>
    <n v="8469290"/>
    <x v="3"/>
  </r>
  <r>
    <x v="194"/>
    <x v="245"/>
    <n v="28.71"/>
    <x v="8654"/>
    <x v="11180"/>
    <n v="28.92"/>
    <n v="2829212"/>
    <x v="3"/>
  </r>
  <r>
    <x v="195"/>
    <x v="245"/>
    <n v="142.41"/>
    <x v="35681"/>
    <x v="29267"/>
    <n v="141.19"/>
    <n v="394370"/>
    <x v="3"/>
  </r>
  <r>
    <x v="196"/>
    <x v="245"/>
    <n v="36.340000000000003"/>
    <x v="8915"/>
    <x v="13385"/>
    <n v="35.79"/>
    <n v="2693705"/>
    <x v="3"/>
  </r>
  <r>
    <x v="197"/>
    <x v="245"/>
    <n v="53.73"/>
    <x v="14061"/>
    <x v="5803"/>
    <n v="53.8"/>
    <n v="1311612"/>
    <x v="3"/>
  </r>
  <r>
    <x v="198"/>
    <x v="245"/>
    <n v="12.7"/>
    <x v="6572"/>
    <x v="3389"/>
    <n v="12.85"/>
    <n v="58703537"/>
    <x v="3"/>
  </r>
  <r>
    <x v="199"/>
    <x v="245"/>
    <n v="176.77"/>
    <x v="16533"/>
    <x v="15702"/>
    <n v="176.36"/>
    <n v="1095145"/>
    <x v="3"/>
  </r>
  <r>
    <x v="200"/>
    <x v="245"/>
    <n v="31.46"/>
    <x v="10268"/>
    <x v="7829"/>
    <n v="31.37"/>
    <n v="27202526"/>
    <x v="3"/>
  </r>
  <r>
    <x v="201"/>
    <x v="245"/>
    <n v="25.48"/>
    <x v="35682"/>
    <x v="13407"/>
    <n v="25.04"/>
    <n v="3088633"/>
    <x v="3"/>
  </r>
  <r>
    <x v="202"/>
    <x v="245"/>
    <n v="76.459999999999994"/>
    <x v="2293"/>
    <x v="8319"/>
    <n v="75.010000000000005"/>
    <n v="8869808"/>
    <x v="3"/>
  </r>
  <r>
    <x v="203"/>
    <x v="245"/>
    <n v="60.6"/>
    <x v="35683"/>
    <x v="21367"/>
    <n v="60.45"/>
    <n v="3244256"/>
    <x v="3"/>
  </r>
  <r>
    <x v="204"/>
    <x v="245"/>
    <n v="24.52"/>
    <x v="18682"/>
    <x v="17879"/>
    <n v="24.49"/>
    <n v="7040668"/>
    <x v="3"/>
  </r>
  <r>
    <x v="205"/>
    <x v="245"/>
    <n v="36.19"/>
    <x v="4271"/>
    <x v="2236"/>
    <n v="37.35"/>
    <n v="34804533"/>
    <x v="3"/>
  </r>
  <r>
    <x v="206"/>
    <x v="245"/>
    <n v="827.07"/>
    <x v="35684"/>
    <x v="35518"/>
    <n v="826.01"/>
    <n v="1197442"/>
    <x v="3"/>
  </r>
  <r>
    <x v="207"/>
    <x v="245"/>
    <n v="807.86"/>
    <x v="35685"/>
    <x v="35519"/>
    <n v="804.79"/>
    <n v="1176780"/>
    <x v="3"/>
  </r>
  <r>
    <x v="208"/>
    <x v="245"/>
    <n v="96.1"/>
    <x v="20575"/>
    <x v="35520"/>
    <n v="97.28"/>
    <n v="470447"/>
    <x v="3"/>
  </r>
  <r>
    <x v="209"/>
    <x v="245"/>
    <n v="80.260000000000005"/>
    <x v="20630"/>
    <x v="21495"/>
    <n v="77.88"/>
    <n v="2196731"/>
    <x v="3"/>
  </r>
  <r>
    <x v="210"/>
    <x v="245"/>
    <n v="23.77"/>
    <x v="25891"/>
    <x v="9513"/>
    <n v="23.91"/>
    <n v="5844218"/>
    <x v="3"/>
  </r>
  <r>
    <x v="211"/>
    <x v="245"/>
    <n v="48.06"/>
    <x v="2099"/>
    <x v="16206"/>
    <n v="47.93"/>
    <n v="1461518"/>
    <x v="3"/>
  </r>
  <r>
    <x v="212"/>
    <x v="245"/>
    <n v="240.87"/>
    <x v="35686"/>
    <x v="35521"/>
    <n v="242.57"/>
    <n v="3432904"/>
    <x v="3"/>
  </r>
  <r>
    <x v="213"/>
    <x v="245"/>
    <n v="31.78"/>
    <x v="13499"/>
    <x v="7175"/>
    <n v="32.07"/>
    <n v="1923389"/>
    <x v="3"/>
  </r>
  <r>
    <x v="214"/>
    <x v="245"/>
    <n v="229.82"/>
    <x v="35687"/>
    <x v="35522"/>
    <n v="230.72"/>
    <n v="636580"/>
    <x v="3"/>
  </r>
  <r>
    <x v="215"/>
    <x v="245"/>
    <n v="56.05"/>
    <x v="35688"/>
    <x v="14584"/>
    <n v="54.64"/>
    <n v="9774121"/>
    <x v="3"/>
  </r>
  <r>
    <x v="216"/>
    <x v="245"/>
    <n v="82.82"/>
    <x v="35689"/>
    <x v="8680"/>
    <n v="82.86"/>
    <n v="982708"/>
    <x v="3"/>
  </r>
  <r>
    <x v="217"/>
    <x v="245"/>
    <n v="13.35"/>
    <x v="10410"/>
    <x v="21457"/>
    <n v="13.33"/>
    <n v="13107377"/>
    <x v="3"/>
  </r>
  <r>
    <x v="218"/>
    <x v="245"/>
    <n v="22.32"/>
    <x v="21339"/>
    <x v="10623"/>
    <n v="22.43"/>
    <n v="6031115"/>
    <x v="3"/>
  </r>
  <r>
    <x v="219"/>
    <x v="245"/>
    <n v="78.84"/>
    <x v="10375"/>
    <x v="17348"/>
    <n v="78.27"/>
    <n v="2319616"/>
    <x v="3"/>
  </r>
  <r>
    <x v="220"/>
    <x v="245"/>
    <n v="67.900000000000006"/>
    <x v="872"/>
    <x v="7542"/>
    <n v="66.319999999999993"/>
    <n v="3252208"/>
    <x v="3"/>
  </r>
  <r>
    <x v="221"/>
    <x v="245"/>
    <n v="30.71"/>
    <x v="20861"/>
    <x v="3220"/>
    <n v="30.05"/>
    <n v="4303000"/>
    <x v="3"/>
  </r>
  <r>
    <x v="222"/>
    <x v="245"/>
    <n v="134"/>
    <x v="33718"/>
    <x v="15583"/>
    <n v="136.1"/>
    <n v="5928339"/>
    <x v="3"/>
  </r>
  <r>
    <x v="223"/>
    <x v="245"/>
    <n v="60.82"/>
    <x v="5126"/>
    <x v="6632"/>
    <n v="61.45"/>
    <n v="2243512"/>
    <x v="3"/>
  </r>
  <r>
    <x v="224"/>
    <x v="245"/>
    <n v="48.19"/>
    <x v="9307"/>
    <x v="8240"/>
    <n v="48.43"/>
    <n v="2486702"/>
    <x v="3"/>
  </r>
  <r>
    <x v="225"/>
    <x v="245"/>
    <n v="191.25"/>
    <x v="35690"/>
    <x v="10436"/>
    <n v="191.3"/>
    <n v="446659"/>
    <x v="3"/>
  </r>
  <r>
    <x v="226"/>
    <x v="245"/>
    <n v="56.96"/>
    <x v="9449"/>
    <x v="9963"/>
    <n v="56.02"/>
    <n v="3384687"/>
    <x v="3"/>
  </r>
  <r>
    <x v="227"/>
    <x v="245"/>
    <n v="58.38"/>
    <x v="16643"/>
    <x v="18912"/>
    <n v="58.5"/>
    <n v="1506028"/>
    <x v="3"/>
  </r>
  <r>
    <x v="228"/>
    <x v="245"/>
    <n v="40.01"/>
    <x v="15321"/>
    <x v="7926"/>
    <n v="40.435000000000002"/>
    <n v="2375621"/>
    <x v="3"/>
  </r>
  <r>
    <x v="229"/>
    <x v="245"/>
    <n v="117.33"/>
    <x v="17301"/>
    <x v="1457"/>
    <n v="117.85"/>
    <n v="3752587"/>
    <x v="3"/>
  </r>
  <r>
    <x v="230"/>
    <x v="245"/>
    <n v="22.69"/>
    <x v="14644"/>
    <x v="21917"/>
    <n v="22.95"/>
    <n v="13491465"/>
    <x v="3"/>
  </r>
  <r>
    <x v="231"/>
    <x v="245"/>
    <n v="14.65"/>
    <x v="9785"/>
    <x v="23067"/>
    <n v="14.69"/>
    <n v="15888327"/>
    <x v="3"/>
  </r>
  <r>
    <x v="232"/>
    <x v="245"/>
    <n v="79.5"/>
    <x v="14055"/>
    <x v="17341"/>
    <n v="78.84"/>
    <n v="1310211"/>
    <x v="3"/>
  </r>
  <r>
    <x v="233"/>
    <x v="245"/>
    <n v="23.71"/>
    <x v="23952"/>
    <x v="35523"/>
    <n v="23.65"/>
    <n v="1967046"/>
    <x v="3"/>
  </r>
  <r>
    <x v="234"/>
    <x v="245"/>
    <n v="35.42"/>
    <x v="3802"/>
    <x v="22541"/>
    <n v="34.92"/>
    <n v="3205650"/>
    <x v="3"/>
  </r>
  <r>
    <x v="235"/>
    <x v="245"/>
    <n v="102.24"/>
    <x v="14057"/>
    <x v="19141"/>
    <n v="101.71"/>
    <n v="477941"/>
    <x v="3"/>
  </r>
  <r>
    <x v="236"/>
    <x v="245"/>
    <n v="78.694999999999993"/>
    <x v="8585"/>
    <x v="15085"/>
    <n v="79.045000000000002"/>
    <n v="1325466"/>
    <x v="3"/>
  </r>
  <r>
    <x v="237"/>
    <x v="245"/>
    <n v="18.29"/>
    <x v="9121"/>
    <x v="10618"/>
    <n v="18.03"/>
    <n v="10723109"/>
    <x v="3"/>
  </r>
  <r>
    <x v="238"/>
    <x v="245"/>
    <n v="104.38"/>
    <x v="3670"/>
    <x v="35524"/>
    <n v="104.83"/>
    <n v="1126110"/>
    <x v="3"/>
  </r>
  <r>
    <x v="239"/>
    <x v="245"/>
    <n v="202"/>
    <x v="21525"/>
    <x v="35525"/>
    <n v="200.95"/>
    <n v="1352707"/>
    <x v="3"/>
  </r>
  <r>
    <x v="240"/>
    <x v="245"/>
    <n v="167.98"/>
    <x v="10110"/>
    <x v="2774"/>
    <n v="165.52"/>
    <n v="4118694"/>
    <x v="3"/>
  </r>
  <r>
    <x v="241"/>
    <x v="245"/>
    <n v="57.11"/>
    <x v="5133"/>
    <x v="8487"/>
    <n v="56.77"/>
    <n v="1647109"/>
    <x v="3"/>
  </r>
  <r>
    <x v="242"/>
    <x v="245"/>
    <n v="119.14"/>
    <x v="13966"/>
    <x v="18246"/>
    <n v="120.71"/>
    <n v="958328"/>
    <x v="3"/>
  </r>
  <r>
    <x v="243"/>
    <x v="245"/>
    <n v="116.03"/>
    <x v="9866"/>
    <x v="10980"/>
    <n v="115.48"/>
    <n v="491472"/>
    <x v="3"/>
  </r>
  <r>
    <x v="244"/>
    <x v="245"/>
    <n v="161.65"/>
    <x v="35691"/>
    <x v="34055"/>
    <n v="165.04"/>
    <n v="6031721"/>
    <x v="3"/>
  </r>
  <r>
    <x v="245"/>
    <x v="245"/>
    <n v="119.09"/>
    <x v="15153"/>
    <x v="17633"/>
    <n v="119.3"/>
    <n v="2013194"/>
    <x v="3"/>
  </r>
  <r>
    <x v="246"/>
    <x v="245"/>
    <n v="36.57"/>
    <x v="10068"/>
    <x v="5120"/>
    <n v="36.61"/>
    <n v="1242192"/>
    <x v="3"/>
  </r>
  <r>
    <x v="247"/>
    <x v="245"/>
    <n v="36.549999999999997"/>
    <x v="2645"/>
    <x v="7206"/>
    <n v="36.54"/>
    <n v="15918766"/>
    <x v="3"/>
  </r>
  <r>
    <x v="248"/>
    <x v="245"/>
    <n v="116.44"/>
    <x v="1332"/>
    <x v="2194"/>
    <n v="116.11"/>
    <n v="925509"/>
    <x v="3"/>
  </r>
  <r>
    <x v="249"/>
    <x v="245"/>
    <n v="23.48"/>
    <x v="1633"/>
    <x v="6087"/>
    <n v="23.31"/>
    <n v="3188475"/>
    <x v="3"/>
  </r>
  <r>
    <x v="250"/>
    <x v="245"/>
    <n v="53.7"/>
    <x v="9279"/>
    <x v="13408"/>
    <n v="53.78"/>
    <n v="2748673"/>
    <x v="3"/>
  </r>
  <r>
    <x v="251"/>
    <x v="245"/>
    <n v="77.72"/>
    <x v="21056"/>
    <x v="15494"/>
    <n v="77.88"/>
    <n v="1164628"/>
    <x v="3"/>
  </r>
  <r>
    <x v="252"/>
    <x v="245"/>
    <n v="33.15"/>
    <x v="2931"/>
    <x v="16375"/>
    <n v="33.299999999999997"/>
    <n v="1076952"/>
    <x v="3"/>
  </r>
  <r>
    <x v="253"/>
    <x v="245"/>
    <n v="75.150000000000006"/>
    <x v="3333"/>
    <x v="33497"/>
    <n v="76.010000000000005"/>
    <n v="1604927"/>
    <x v="3"/>
  </r>
  <r>
    <x v="254"/>
    <x v="245"/>
    <n v="214.1765"/>
    <x v="35692"/>
    <x v="35526"/>
    <n v="220.73310000000001"/>
    <n v="1189671"/>
    <x v="3"/>
  </r>
  <r>
    <x v="255"/>
    <x v="245"/>
    <n v="122.36"/>
    <x v="35693"/>
    <x v="27492"/>
    <n v="122.57"/>
    <n v="1560537"/>
    <x v="3"/>
  </r>
  <r>
    <x v="256"/>
    <x v="245"/>
    <n v="95.76"/>
    <x v="3"/>
    <x v="10458"/>
    <n v="97.62"/>
    <n v="1655669"/>
    <x v="3"/>
  </r>
  <r>
    <x v="257"/>
    <x v="245"/>
    <n v="30.85"/>
    <x v="2215"/>
    <x v="2212"/>
    <n v="30.67"/>
    <n v="2895969"/>
    <x v="3"/>
  </r>
  <r>
    <x v="258"/>
    <x v="245"/>
    <n v="96.97"/>
    <x v="22722"/>
    <x v="35527"/>
    <n v="97.72"/>
    <n v="714200"/>
    <x v="3"/>
  </r>
  <r>
    <x v="259"/>
    <x v="245"/>
    <n v="42.83"/>
    <x v="10831"/>
    <x v="35528"/>
    <n v="43.61"/>
    <n v="10411766"/>
    <x v="3"/>
  </r>
  <r>
    <x v="260"/>
    <x v="245"/>
    <n v="57.13"/>
    <x v="657"/>
    <x v="1817"/>
    <n v="57.29"/>
    <n v="1096153"/>
    <x v="3"/>
  </r>
  <r>
    <x v="261"/>
    <x v="245"/>
    <n v="116.03"/>
    <x v="486"/>
    <x v="481"/>
    <n v="116.16"/>
    <n v="5312812"/>
    <x v="3"/>
  </r>
  <r>
    <x v="262"/>
    <x v="245"/>
    <n v="28.38"/>
    <x v="10537"/>
    <x v="908"/>
    <n v="28.4"/>
    <n v="2206908"/>
    <x v="3"/>
  </r>
  <r>
    <x v="263"/>
    <x v="245"/>
    <n v="86.07"/>
    <x v="5457"/>
    <x v="1431"/>
    <n v="86.43"/>
    <n v="13989033"/>
    <x v="3"/>
  </r>
  <r>
    <x v="264"/>
    <x v="245"/>
    <n v="45.1"/>
    <x v="18598"/>
    <x v="3430"/>
    <n v="45.67"/>
    <n v="2325001"/>
    <x v="3"/>
  </r>
  <r>
    <x v="265"/>
    <x v="245"/>
    <n v="18.309999999999999"/>
    <x v="8543"/>
    <x v="17718"/>
    <n v="18.48"/>
    <n v="9456453"/>
    <x v="3"/>
  </r>
  <r>
    <x v="266"/>
    <x v="245"/>
    <n v="85.85"/>
    <x v="882"/>
    <x v="11310"/>
    <n v="85.91"/>
    <n v="2539939"/>
    <x v="3"/>
  </r>
  <r>
    <x v="267"/>
    <x v="245"/>
    <n v="25.53"/>
    <x v="819"/>
    <x v="11121"/>
    <n v="25.14"/>
    <n v="2394568"/>
    <x v="3"/>
  </r>
  <r>
    <x v="268"/>
    <x v="245"/>
    <n v="79.599999999999994"/>
    <x v="2106"/>
    <x v="8553"/>
    <n v="79.33"/>
    <n v="561899"/>
    <x v="3"/>
  </r>
  <r>
    <x v="269"/>
    <x v="245"/>
    <n v="114.5"/>
    <x v="35694"/>
    <x v="8682"/>
    <n v="114.36"/>
    <n v="2521225"/>
    <x v="3"/>
  </r>
  <r>
    <x v="270"/>
    <x v="245"/>
    <n v="21.74"/>
    <x v="14876"/>
    <x v="20748"/>
    <n v="21.57"/>
    <n v="14680201"/>
    <x v="3"/>
  </r>
  <r>
    <x v="271"/>
    <x v="245"/>
    <n v="65.010000000000005"/>
    <x v="9946"/>
    <x v="9702"/>
    <n v="65.680000000000007"/>
    <n v="2462390"/>
    <x v="3"/>
  </r>
  <r>
    <x v="272"/>
    <x v="245"/>
    <n v="42.04"/>
    <x v="5682"/>
    <x v="10082"/>
    <n v="43.38"/>
    <n v="2952261"/>
    <x v="3"/>
  </r>
  <r>
    <x v="273"/>
    <x v="245"/>
    <n v="41.44"/>
    <x v="696"/>
    <x v="4980"/>
    <n v="41.04"/>
    <n v="19706782"/>
    <x v="3"/>
  </r>
  <r>
    <x v="274"/>
    <x v="245"/>
    <n v="32.840000000000003"/>
    <x v="18281"/>
    <x v="15517"/>
    <n v="33.19"/>
    <n v="7138543"/>
    <x v="3"/>
  </r>
  <r>
    <x v="275"/>
    <x v="245"/>
    <n v="40.79"/>
    <x v="5372"/>
    <x v="4538"/>
    <n v="41.21"/>
    <n v="5230747"/>
    <x v="3"/>
  </r>
  <r>
    <x v="276"/>
    <x v="245"/>
    <n v="81.540000000000006"/>
    <x v="1901"/>
    <x v="22742"/>
    <n v="81.28"/>
    <n v="924629"/>
    <x v="3"/>
  </r>
  <r>
    <x v="277"/>
    <x v="245"/>
    <n v="72.28"/>
    <x v="2043"/>
    <x v="14850"/>
    <n v="71.66"/>
    <n v="1198518"/>
    <x v="3"/>
  </r>
  <r>
    <x v="278"/>
    <x v="245"/>
    <n v="61.06"/>
    <x v="5770"/>
    <x v="14807"/>
    <n v="61.35"/>
    <n v="2088784"/>
    <x v="3"/>
  </r>
  <r>
    <x v="279"/>
    <x v="245"/>
    <n v="47.98"/>
    <x v="5685"/>
    <x v="2895"/>
    <n v="48.01"/>
    <n v="622632"/>
    <x v="3"/>
  </r>
  <r>
    <x v="280"/>
    <x v="245"/>
    <n v="42.774500000000003"/>
    <x v="35695"/>
    <x v="35401"/>
    <n v="42.872500000000002"/>
    <n v="1718357"/>
    <x v="3"/>
  </r>
  <r>
    <x v="281"/>
    <x v="245"/>
    <n v="130.97999999999999"/>
    <x v="10234"/>
    <x v="2965"/>
    <n v="132.06"/>
    <n v="657955"/>
    <x v="3"/>
  </r>
  <r>
    <x v="282"/>
    <x v="245"/>
    <n v="31.11"/>
    <x v="22240"/>
    <x v="2682"/>
    <n v="31.26"/>
    <n v="1482517"/>
    <x v="3"/>
  </r>
  <r>
    <x v="283"/>
    <x v="245"/>
    <n v="152.86000000000001"/>
    <x v="28566"/>
    <x v="5133"/>
    <n v="150.96"/>
    <n v="511872"/>
    <x v="3"/>
  </r>
  <r>
    <x v="284"/>
    <x v="245"/>
    <n v="76.44"/>
    <x v="14996"/>
    <x v="4063"/>
    <n v="76.27"/>
    <n v="3559403"/>
    <x v="3"/>
  </r>
  <r>
    <x v="285"/>
    <x v="245"/>
    <n v="258.16000000000003"/>
    <x v="35696"/>
    <x v="35529"/>
    <n v="256.17"/>
    <n v="1146353"/>
    <x v="3"/>
  </r>
  <r>
    <x v="286"/>
    <x v="245"/>
    <n v="66.8"/>
    <x v="21751"/>
    <x v="2748"/>
    <n v="67.16"/>
    <n v="968217"/>
    <x v="3"/>
  </r>
  <r>
    <x v="287"/>
    <x v="245"/>
    <n v="37.270000000000003"/>
    <x v="15546"/>
    <x v="7093"/>
    <n v="37.24"/>
    <n v="572788"/>
    <x v="3"/>
  </r>
  <r>
    <x v="288"/>
    <x v="245"/>
    <n v="70.95"/>
    <x v="15573"/>
    <x v="7805"/>
    <n v="71.209999999999994"/>
    <n v="4133974"/>
    <x v="3"/>
  </r>
  <r>
    <x v="289"/>
    <x v="245"/>
    <n v="108.97"/>
    <x v="8024"/>
    <x v="2491"/>
    <n v="108.47"/>
    <n v="1318051"/>
    <x v="3"/>
  </r>
  <r>
    <x v="290"/>
    <x v="245"/>
    <n v="23.25"/>
    <x v="23583"/>
    <x v="8507"/>
    <n v="23.61"/>
    <n v="1287727"/>
    <x v="3"/>
  </r>
  <r>
    <x v="291"/>
    <x v="245"/>
    <n v="50.55"/>
    <x v="7367"/>
    <x v="977"/>
    <n v="51.34"/>
    <n v="5569265"/>
    <x v="3"/>
  </r>
  <r>
    <x v="292"/>
    <x v="245"/>
    <n v="87.02"/>
    <x v="14422"/>
    <x v="477"/>
    <n v="86.88"/>
    <n v="2708550"/>
    <x v="3"/>
  </r>
  <r>
    <x v="293"/>
    <x v="245"/>
    <n v="46.29"/>
    <x v="6461"/>
    <x v="243"/>
    <n v="46.47"/>
    <n v="643615"/>
    <x v="3"/>
  </r>
  <r>
    <x v="294"/>
    <x v="245"/>
    <n v="97.11"/>
    <x v="11216"/>
    <x v="35530"/>
    <n v="97.5"/>
    <n v="743946"/>
    <x v="3"/>
  </r>
  <r>
    <x v="295"/>
    <x v="245"/>
    <n v="71.349999999999994"/>
    <x v="3842"/>
    <x v="9640"/>
    <n v="70.09"/>
    <n v="1108009"/>
    <x v="3"/>
  </r>
  <r>
    <x v="296"/>
    <x v="245"/>
    <n v="82.09"/>
    <x v="5614"/>
    <x v="15484"/>
    <n v="81.93"/>
    <n v="2167964"/>
    <x v="3"/>
  </r>
  <r>
    <x v="297"/>
    <x v="245"/>
    <n v="32.159999999999997"/>
    <x v="3809"/>
    <x v="35531"/>
    <n v="32.21"/>
    <n v="2705707"/>
    <x v="3"/>
  </r>
  <r>
    <x v="298"/>
    <x v="245"/>
    <n v="30.5"/>
    <x v="10069"/>
    <x v="2647"/>
    <n v="29.91"/>
    <n v="4978440"/>
    <x v="3"/>
  </r>
  <r>
    <x v="299"/>
    <x v="245"/>
    <n v="107.55"/>
    <x v="35162"/>
    <x v="12349"/>
    <n v="107.32"/>
    <n v="3162227"/>
    <x v="3"/>
  </r>
  <r>
    <x v="300"/>
    <x v="245"/>
    <n v="120.46"/>
    <x v="3015"/>
    <x v="21093"/>
    <n v="120.25"/>
    <n v="3108394"/>
    <x v="3"/>
  </r>
  <r>
    <x v="301"/>
    <x v="245"/>
    <n v="64.42"/>
    <x v="1959"/>
    <x v="8548"/>
    <n v="64.849999999999994"/>
    <n v="1158323"/>
    <x v="3"/>
  </r>
  <r>
    <x v="302"/>
    <x v="245"/>
    <n v="146.27010000000001"/>
    <x v="17053"/>
    <x v="22193"/>
    <n v="146.82"/>
    <n v="1184999"/>
    <x v="3"/>
  </r>
  <r>
    <x v="303"/>
    <x v="245"/>
    <n v="94.515000000000001"/>
    <x v="6283"/>
    <x v="23565"/>
    <n v="94.67"/>
    <n v="1423022"/>
    <x v="3"/>
  </r>
  <r>
    <x v="304"/>
    <x v="245"/>
    <n v="44.56"/>
    <x v="23149"/>
    <x v="4635"/>
    <n v="44.17"/>
    <n v="10070531"/>
    <x v="3"/>
  </r>
  <r>
    <x v="305"/>
    <x v="245"/>
    <n v="74.27"/>
    <x v="16400"/>
    <x v="1469"/>
    <n v="74.900000000000006"/>
    <n v="7681694"/>
    <x v="3"/>
  </r>
  <r>
    <x v="306"/>
    <x v="245"/>
    <n v="53.78"/>
    <x v="17871"/>
    <x v="14552"/>
    <n v="53.93"/>
    <n v="9190903"/>
    <x v="3"/>
  </r>
  <r>
    <x v="307"/>
    <x v="245"/>
    <n v="29.29"/>
    <x v="12079"/>
    <x v="35532"/>
    <n v="29.62"/>
    <n v="11879526"/>
    <x v="3"/>
  </r>
  <r>
    <x v="308"/>
    <x v="245"/>
    <n v="203.14"/>
    <x v="35697"/>
    <x v="15561"/>
    <n v="203.18"/>
    <n v="520080"/>
    <x v="3"/>
  </r>
  <r>
    <x v="309"/>
    <x v="245"/>
    <n v="89.84"/>
    <x v="251"/>
    <x v="6219"/>
    <n v="89.79"/>
    <n v="934371"/>
    <x v="3"/>
  </r>
  <r>
    <x v="310"/>
    <x v="245"/>
    <n v="220.07"/>
    <x v="35698"/>
    <x v="8730"/>
    <n v="220.56"/>
    <n v="587951"/>
    <x v="3"/>
  </r>
  <r>
    <x v="311"/>
    <x v="245"/>
    <n v="67.84"/>
    <x v="35699"/>
    <x v="8623"/>
    <n v="67.510000000000005"/>
    <n v="1781966"/>
    <x v="3"/>
  </r>
  <r>
    <x v="312"/>
    <x v="245"/>
    <n v="177.36"/>
    <x v="1933"/>
    <x v="35533"/>
    <n v="176.58"/>
    <n v="2030149"/>
    <x v="3"/>
  </r>
  <r>
    <x v="313"/>
    <x v="245"/>
    <n v="44.25"/>
    <x v="9125"/>
    <x v="35534"/>
    <n v="43.5"/>
    <n v="3553283"/>
    <x v="3"/>
  </r>
  <r>
    <x v="314"/>
    <x v="245"/>
    <n v="108.5"/>
    <x v="27524"/>
    <x v="13498"/>
    <n v="108.44"/>
    <n v="1626804"/>
    <x v="3"/>
  </r>
  <r>
    <x v="315"/>
    <x v="245"/>
    <n v="30.79"/>
    <x v="22343"/>
    <x v="6721"/>
    <n v="30.72"/>
    <n v="3005320"/>
    <x v="3"/>
  </r>
  <r>
    <x v="316"/>
    <x v="245"/>
    <n v="68.14"/>
    <x v="13720"/>
    <x v="1827"/>
    <n v="67.72"/>
    <n v="5226839"/>
    <x v="3"/>
  </r>
  <r>
    <x v="317"/>
    <x v="245"/>
    <n v="49.5"/>
    <x v="11405"/>
    <x v="8777"/>
    <n v="48.97"/>
    <n v="5124394"/>
    <x v="3"/>
  </r>
  <r>
    <x v="318"/>
    <x v="245"/>
    <n v="61.2"/>
    <x v="1430"/>
    <x v="17527"/>
    <n v="59.92"/>
    <n v="15302218"/>
    <x v="3"/>
  </r>
  <r>
    <x v="319"/>
    <x v="245"/>
    <n v="17.5"/>
    <x v="1807"/>
    <x v="21924"/>
    <n v="17.48"/>
    <n v="6969475"/>
    <x v="3"/>
  </r>
  <r>
    <x v="320"/>
    <x v="245"/>
    <n v="62.73"/>
    <x v="11788"/>
    <x v="16071"/>
    <n v="62.62"/>
    <n v="18593004"/>
    <x v="3"/>
  </r>
  <r>
    <x v="321"/>
    <x v="245"/>
    <n v="82.96"/>
    <x v="3218"/>
    <x v="3221"/>
    <n v="82.63"/>
    <n v="627094"/>
    <x v="3"/>
  </r>
  <r>
    <x v="322"/>
    <x v="245"/>
    <n v="42.98"/>
    <x v="35700"/>
    <x v="13908"/>
    <n v="43.06"/>
    <n v="9074252"/>
    <x v="3"/>
  </r>
  <r>
    <x v="323"/>
    <x v="245"/>
    <n v="156.12"/>
    <x v="22713"/>
    <x v="33317"/>
    <n v="156.69999999999999"/>
    <n v="674870"/>
    <x v="3"/>
  </r>
  <r>
    <x v="324"/>
    <x v="245"/>
    <n v="428.79"/>
    <x v="35701"/>
    <x v="35535"/>
    <n v="429.94"/>
    <n v="171424"/>
    <x v="3"/>
  </r>
  <r>
    <x v="325"/>
    <x v="245"/>
    <n v="22.36"/>
    <x v="35702"/>
    <x v="10045"/>
    <n v="22.48"/>
    <n v="20644345"/>
    <x v="3"/>
  </r>
  <r>
    <x v="326"/>
    <x v="245"/>
    <n v="39.229999999999997"/>
    <x v="5946"/>
    <x v="6281"/>
    <n v="38.950000000000003"/>
    <n v="3410246"/>
    <x v="3"/>
  </r>
  <r>
    <x v="327"/>
    <x v="245"/>
    <n v="30.64"/>
    <x v="35703"/>
    <x v="12453"/>
    <n v="30.3"/>
    <n v="10683650"/>
    <x v="3"/>
  </r>
  <r>
    <x v="328"/>
    <x v="245"/>
    <n v="16.61"/>
    <x v="12579"/>
    <x v="831"/>
    <n v="16.82"/>
    <n v="2685363"/>
    <x v="3"/>
  </r>
  <r>
    <x v="329"/>
    <x v="245"/>
    <n v="37.57"/>
    <x v="13652"/>
    <x v="13878"/>
    <n v="36.99"/>
    <n v="2916844"/>
    <x v="3"/>
  </r>
  <r>
    <x v="330"/>
    <x v="245"/>
    <n v="44.33"/>
    <x v="10114"/>
    <x v="7535"/>
    <n v="45.22"/>
    <n v="1065488"/>
    <x v="3"/>
  </r>
  <r>
    <x v="331"/>
    <x v="245"/>
    <n v="67.62"/>
    <x v="2400"/>
    <x v="13885"/>
    <n v="67.2"/>
    <n v="834144"/>
    <x v="3"/>
  </r>
  <r>
    <x v="332"/>
    <x v="245"/>
    <n v="118.13"/>
    <x v="21621"/>
    <x v="17335"/>
    <n v="118.58"/>
    <n v="1593244"/>
    <x v="3"/>
  </r>
  <r>
    <x v="333"/>
    <x v="245"/>
    <n v="35.65"/>
    <x v="11388"/>
    <x v="22541"/>
    <n v="35.08"/>
    <n v="7583382"/>
    <x v="3"/>
  </r>
  <r>
    <x v="334"/>
    <x v="245"/>
    <n v="131.27000000000001"/>
    <x v="4894"/>
    <x v="18224"/>
    <n v="129.88999999999999"/>
    <n v="5985809"/>
    <x v="3"/>
  </r>
  <r>
    <x v="335"/>
    <x v="245"/>
    <n v="42.4"/>
    <x v="4308"/>
    <x v="14919"/>
    <n v="41.61"/>
    <n v="2203369"/>
    <x v="3"/>
  </r>
  <r>
    <x v="336"/>
    <x v="245"/>
    <n v="22.05"/>
    <x v="25853"/>
    <x v="22040"/>
    <n v="21.94"/>
    <n v="2181608"/>
    <x v="3"/>
  </r>
  <r>
    <x v="337"/>
    <x v="245"/>
    <n v="53.55"/>
    <x v="35704"/>
    <x v="5466"/>
    <n v="53.11"/>
    <n v="8041852"/>
    <x v="3"/>
  </r>
  <r>
    <x v="338"/>
    <x v="245"/>
    <n v="41.94"/>
    <x v="8660"/>
    <x v="19860"/>
    <n v="41.75"/>
    <n v="3943728"/>
    <x v="3"/>
  </r>
  <r>
    <x v="339"/>
    <x v="245"/>
    <n v="235.46"/>
    <x v="35705"/>
    <x v="7182"/>
    <n v="233.11"/>
    <n v="1361203"/>
    <x v="3"/>
  </r>
  <r>
    <x v="340"/>
    <x v="245"/>
    <n v="38.15"/>
    <x v="5579"/>
    <x v="17934"/>
    <n v="37.76"/>
    <n v="2112551"/>
    <x v="3"/>
  </r>
  <r>
    <x v="341"/>
    <x v="245"/>
    <n v="13.43"/>
    <x v="14698"/>
    <x v="12167"/>
    <n v="13.62"/>
    <n v="8770640"/>
    <x v="3"/>
  </r>
  <r>
    <x v="342"/>
    <x v="245"/>
    <n v="109.23"/>
    <x v="35706"/>
    <x v="16788"/>
    <n v="109.26"/>
    <n v="1814466"/>
    <x v="3"/>
  </r>
  <r>
    <x v="343"/>
    <x v="245"/>
    <n v="35.28"/>
    <x v="9359"/>
    <x v="486"/>
    <n v="35.25"/>
    <n v="3026010"/>
    <x v="3"/>
  </r>
  <r>
    <x v="344"/>
    <x v="245"/>
    <n v="89.24"/>
    <x v="4816"/>
    <x v="15021"/>
    <n v="89.27"/>
    <n v="1053245"/>
    <x v="3"/>
  </r>
  <r>
    <x v="345"/>
    <x v="245"/>
    <n v="60.4"/>
    <x v="11330"/>
    <x v="6561"/>
    <n v="61.22"/>
    <n v="3988168"/>
    <x v="3"/>
  </r>
  <r>
    <x v="346"/>
    <x v="245"/>
    <n v="107.81"/>
    <x v="6720"/>
    <x v="18075"/>
    <n v="106.47"/>
    <n v="22022969"/>
    <x v="3"/>
  </r>
  <r>
    <x v="347"/>
    <x v="245"/>
    <n v="47.09"/>
    <x v="11345"/>
    <x v="17421"/>
    <n v="46.97"/>
    <n v="4216444"/>
    <x v="3"/>
  </r>
  <r>
    <x v="348"/>
    <x v="245"/>
    <n v="12.05"/>
    <x v="19667"/>
    <x v="18198"/>
    <n v="12"/>
    <n v="2780866"/>
    <x v="3"/>
  </r>
  <r>
    <x v="349"/>
    <x v="245"/>
    <n v="12.35"/>
    <x v="8897"/>
    <x v="35536"/>
    <n v="12.5"/>
    <n v="638893"/>
    <x v="3"/>
  </r>
  <r>
    <x v="350"/>
    <x v="245"/>
    <n v="57.15"/>
    <x v="838"/>
    <x v="14938"/>
    <n v="56.07"/>
    <n v="2595062"/>
    <x v="3"/>
  </r>
  <r>
    <x v="351"/>
    <x v="245"/>
    <n v="85.41"/>
    <x v="13883"/>
    <x v="24906"/>
    <n v="85.24"/>
    <n v="971709"/>
    <x v="3"/>
  </r>
  <r>
    <x v="352"/>
    <x v="245"/>
    <n v="39"/>
    <x v="3348"/>
    <x v="7000"/>
    <n v="38.659999999999997"/>
    <n v="11316576"/>
    <x v="3"/>
  </r>
  <r>
    <x v="353"/>
    <x v="245"/>
    <n v="279.67"/>
    <x v="35707"/>
    <x v="35537"/>
    <n v="281.3"/>
    <n v="443671"/>
    <x v="3"/>
  </r>
  <r>
    <x v="354"/>
    <x v="245"/>
    <n v="70.489999999999995"/>
    <x v="35708"/>
    <x v="4374"/>
    <n v="69.349999999999994"/>
    <n v="3993244"/>
    <x v="3"/>
  </r>
  <r>
    <x v="355"/>
    <x v="245"/>
    <n v="59.39"/>
    <x v="7619"/>
    <x v="13484"/>
    <n v="58.69"/>
    <n v="1753437"/>
    <x v="3"/>
  </r>
  <r>
    <x v="356"/>
    <x v="245"/>
    <n v="61.08"/>
    <x v="17058"/>
    <x v="6354"/>
    <n v="60.81"/>
    <n v="1392941"/>
    <x v="3"/>
  </r>
  <r>
    <x v="357"/>
    <x v="245"/>
    <n v="19.36"/>
    <x v="6871"/>
    <x v="5566"/>
    <n v="19.5"/>
    <n v="3110788"/>
    <x v="3"/>
  </r>
  <r>
    <x v="358"/>
    <x v="245"/>
    <n v="65.27"/>
    <x v="1222"/>
    <x v="22305"/>
    <n v="66.25"/>
    <n v="2035508"/>
    <x v="3"/>
  </r>
  <r>
    <x v="359"/>
    <x v="245"/>
    <n v="60.33"/>
    <x v="7398"/>
    <x v="17527"/>
    <n v="60.07"/>
    <n v="1495406"/>
    <x v="3"/>
  </r>
  <r>
    <x v="360"/>
    <x v="245"/>
    <n v="1534.96"/>
    <x v="35709"/>
    <x v="35538"/>
    <n v="1535.25"/>
    <n v="325352"/>
    <x v="3"/>
  </r>
  <r>
    <x v="361"/>
    <x v="245"/>
    <n v="42.5"/>
    <x v="2161"/>
    <x v="28961"/>
    <n v="41.79"/>
    <n v="2210152"/>
    <x v="3"/>
  </r>
  <r>
    <x v="362"/>
    <x v="245"/>
    <n v="43.36"/>
    <x v="6509"/>
    <x v="2865"/>
    <n v="43.46"/>
    <n v="2307746"/>
    <x v="3"/>
  </r>
  <r>
    <x v="363"/>
    <x v="245"/>
    <n v="103.32"/>
    <x v="9687"/>
    <x v="12146"/>
    <n v="101.97"/>
    <n v="5399235"/>
    <x v="3"/>
  </r>
  <r>
    <x v="364"/>
    <x v="245"/>
    <n v="33.590000000000003"/>
    <x v="23496"/>
    <x v="2238"/>
    <n v="33.44"/>
    <n v="19397333"/>
    <x v="3"/>
  </r>
  <r>
    <x v="365"/>
    <x v="245"/>
    <n v="58.36"/>
    <x v="12048"/>
    <x v="6720"/>
    <n v="58.65"/>
    <n v="851538"/>
    <x v="3"/>
  </r>
  <r>
    <x v="366"/>
    <x v="245"/>
    <n v="35.979999999999997"/>
    <x v="7963"/>
    <x v="1296"/>
    <n v="36.32"/>
    <n v="3641700"/>
    <x v="3"/>
  </r>
  <r>
    <x v="367"/>
    <x v="245"/>
    <n v="84.34"/>
    <x v="23555"/>
    <x v="7807"/>
    <n v="83.49"/>
    <n v="10918153"/>
    <x v="3"/>
  </r>
  <r>
    <x v="368"/>
    <x v="245"/>
    <n v="18.62"/>
    <x v="6787"/>
    <x v="4348"/>
    <n v="18.690000000000001"/>
    <n v="2743938"/>
    <x v="3"/>
  </r>
  <r>
    <x v="369"/>
    <x v="245"/>
    <n v="141.16"/>
    <x v="28348"/>
    <x v="20643"/>
    <n v="141.83000000000001"/>
    <n v="721880"/>
    <x v="3"/>
  </r>
  <r>
    <x v="370"/>
    <x v="245"/>
    <n v="87.7"/>
    <x v="15359"/>
    <x v="174"/>
    <n v="87.98"/>
    <n v="861677"/>
    <x v="3"/>
  </r>
  <r>
    <x v="371"/>
    <x v="245"/>
    <n v="53.74"/>
    <x v="11913"/>
    <x v="5471"/>
    <n v="53.34"/>
    <n v="679462"/>
    <x v="3"/>
  </r>
  <r>
    <x v="372"/>
    <x v="245"/>
    <n v="53.49"/>
    <x v="1771"/>
    <x v="18864"/>
    <n v="52.47"/>
    <n v="2344192"/>
    <x v="3"/>
  </r>
  <r>
    <x v="373"/>
    <x v="245"/>
    <n v="91.66"/>
    <x v="20586"/>
    <x v="10260"/>
    <n v="90.52"/>
    <n v="4203360"/>
    <x v="3"/>
  </r>
  <r>
    <x v="374"/>
    <x v="245"/>
    <n v="118.01"/>
    <x v="2750"/>
    <x v="20951"/>
    <n v="118.67"/>
    <n v="2914675"/>
    <x v="3"/>
  </r>
  <r>
    <x v="375"/>
    <x v="245"/>
    <n v="56.94"/>
    <x v="7221"/>
    <x v="35539"/>
    <n v="56.93"/>
    <n v="951678"/>
    <x v="3"/>
  </r>
  <r>
    <x v="376"/>
    <x v="245"/>
    <n v="77.34"/>
    <x v="1874"/>
    <x v="15626"/>
    <n v="77.13"/>
    <n v="899755"/>
    <x v="3"/>
  </r>
  <r>
    <x v="377"/>
    <x v="245"/>
    <n v="96.07"/>
    <x v="2038"/>
    <x v="35540"/>
    <n v="96.39"/>
    <n v="1418749"/>
    <x v="3"/>
  </r>
  <r>
    <x v="378"/>
    <x v="245"/>
    <n v="34.15"/>
    <x v="35117"/>
    <x v="13880"/>
    <n v="33.94"/>
    <n v="3255388"/>
    <x v="3"/>
  </r>
  <r>
    <x v="379"/>
    <x v="245"/>
    <n v="85.48"/>
    <x v="8144"/>
    <x v="7636"/>
    <n v="83.65"/>
    <n v="1214427"/>
    <x v="3"/>
  </r>
  <r>
    <x v="380"/>
    <x v="245"/>
    <n v="105"/>
    <x v="16552"/>
    <x v="1388"/>
    <n v="105.57"/>
    <n v="1491576"/>
    <x v="3"/>
  </r>
  <r>
    <x v="381"/>
    <x v="245"/>
    <n v="226.71"/>
    <x v="35710"/>
    <x v="35541"/>
    <n v="225.3"/>
    <n v="1166994"/>
    <x v="3"/>
  </r>
  <r>
    <x v="382"/>
    <x v="245"/>
    <n v="84"/>
    <x v="2489"/>
    <x v="6544"/>
    <n v="83.76"/>
    <n v="3697739"/>
    <x v="3"/>
  </r>
  <r>
    <x v="383"/>
    <x v="245"/>
    <n v="92.76"/>
    <x v="35711"/>
    <x v="12092"/>
    <n v="93.85"/>
    <n v="1417866"/>
    <x v="3"/>
  </r>
  <r>
    <x v="384"/>
    <x v="245"/>
    <n v="34.299999999999997"/>
    <x v="10262"/>
    <x v="9723"/>
    <n v="34.57"/>
    <n v="906049"/>
    <x v="3"/>
  </r>
  <r>
    <x v="385"/>
    <x v="245"/>
    <n v="183.29"/>
    <x v="35712"/>
    <x v="16142"/>
    <n v="181.27"/>
    <n v="1386909"/>
    <x v="3"/>
  </r>
  <r>
    <x v="386"/>
    <x v="245"/>
    <n v="116.79"/>
    <x v="11244"/>
    <x v="9304"/>
    <n v="115.85"/>
    <n v="928285"/>
    <x v="3"/>
  </r>
  <r>
    <x v="387"/>
    <x v="245"/>
    <n v="41.4"/>
    <x v="9350"/>
    <x v="10163"/>
    <n v="41.08"/>
    <n v="4174906"/>
    <x v="3"/>
  </r>
  <r>
    <x v="388"/>
    <x v="245"/>
    <n v="65.95"/>
    <x v="2146"/>
    <x v="5328"/>
    <n v="65.63"/>
    <n v="6076032"/>
    <x v="3"/>
  </r>
  <r>
    <x v="389"/>
    <x v="245"/>
    <n v="54.43"/>
    <x v="3600"/>
    <x v="8101"/>
    <n v="56.4"/>
    <n v="1972550"/>
    <x v="3"/>
  </r>
  <r>
    <x v="390"/>
    <x v="245"/>
    <n v="84.77"/>
    <x v="7453"/>
    <x v="10135"/>
    <n v="85.93"/>
    <n v="1531155"/>
    <x v="3"/>
  </r>
  <r>
    <x v="391"/>
    <x v="245"/>
    <n v="356"/>
    <x v="35713"/>
    <x v="35542"/>
    <n v="373"/>
    <n v="1787463"/>
    <x v="3"/>
  </r>
  <r>
    <x v="392"/>
    <x v="245"/>
    <n v="69.08"/>
    <x v="20722"/>
    <x v="18639"/>
    <n v="68.7"/>
    <n v="578168"/>
    <x v="3"/>
  </r>
  <r>
    <x v="393"/>
    <x v="245"/>
    <n v="217.72"/>
    <x v="35714"/>
    <x v="34463"/>
    <n v="219.42"/>
    <n v="277888"/>
    <x v="3"/>
  </r>
  <r>
    <x v="394"/>
    <x v="245"/>
    <n v="14.46"/>
    <x v="228"/>
    <x v="5019"/>
    <n v="14.56"/>
    <n v="15784919"/>
    <x v="3"/>
  </r>
  <r>
    <x v="395"/>
    <x v="245"/>
    <n v="48.94"/>
    <x v="15929"/>
    <x v="7782"/>
    <n v="49.02"/>
    <n v="931068"/>
    <x v="3"/>
  </r>
  <r>
    <x v="396"/>
    <x v="245"/>
    <n v="72.260000000000005"/>
    <x v="2351"/>
    <x v="7682"/>
    <n v="71.66"/>
    <n v="2439994"/>
    <x v="3"/>
  </r>
  <r>
    <x v="397"/>
    <x v="245"/>
    <n v="74"/>
    <x v="20066"/>
    <x v="35543"/>
    <n v="74.430000000000007"/>
    <n v="587523"/>
    <x v="3"/>
  </r>
  <r>
    <x v="398"/>
    <x v="245"/>
    <n v="87.91"/>
    <x v="4402"/>
    <x v="1786"/>
    <n v="87.94"/>
    <n v="1723000"/>
    <x v="3"/>
  </r>
  <r>
    <x v="399"/>
    <x v="245"/>
    <n v="62.89"/>
    <x v="5597"/>
    <x v="9177"/>
    <n v="64.25"/>
    <n v="630201"/>
    <x v="3"/>
  </r>
  <r>
    <x v="400"/>
    <x v="245"/>
    <n v="139"/>
    <x v="35715"/>
    <x v="15825"/>
    <n v="139.53"/>
    <n v="883949"/>
    <x v="3"/>
  </r>
  <r>
    <x v="401"/>
    <x v="245"/>
    <n v="185.63"/>
    <x v="16205"/>
    <x v="35544"/>
    <n v="186"/>
    <n v="500668"/>
    <x v="3"/>
  </r>
  <r>
    <x v="402"/>
    <x v="245"/>
    <n v="65.31"/>
    <x v="12995"/>
    <x v="2787"/>
    <n v="66.77"/>
    <n v="3020623"/>
    <x v="3"/>
  </r>
  <r>
    <x v="403"/>
    <x v="245"/>
    <n v="33.28"/>
    <x v="9258"/>
    <x v="6816"/>
    <n v="33.36"/>
    <n v="3359930"/>
    <x v="3"/>
  </r>
  <r>
    <x v="404"/>
    <x v="245"/>
    <n v="56.24"/>
    <x v="11553"/>
    <x v="9363"/>
    <n v="56.69"/>
    <n v="1210824"/>
    <x v="3"/>
  </r>
  <r>
    <x v="405"/>
    <x v="245"/>
    <n v="148.19"/>
    <x v="35716"/>
    <x v="21785"/>
    <n v="146.61000000000001"/>
    <n v="1467523"/>
    <x v="3"/>
  </r>
  <r>
    <x v="406"/>
    <x v="245"/>
    <n v="102.72"/>
    <x v="3486"/>
    <x v="20699"/>
    <n v="102.6"/>
    <n v="910609"/>
    <x v="3"/>
  </r>
  <r>
    <x v="407"/>
    <x v="245"/>
    <n v="58.22"/>
    <x v="1681"/>
    <x v="19881"/>
    <n v="57.88"/>
    <n v="6672024"/>
    <x v="3"/>
  </r>
  <r>
    <x v="408"/>
    <x v="245"/>
    <n v="70.69"/>
    <x v="18061"/>
    <x v="3822"/>
    <n v="71.02"/>
    <n v="1356981"/>
    <x v="3"/>
  </r>
  <r>
    <x v="409"/>
    <x v="245"/>
    <n v="41.19"/>
    <x v="4989"/>
    <x v="202"/>
    <n v="41.19"/>
    <n v="5197946"/>
    <x v="3"/>
  </r>
  <r>
    <x v="410"/>
    <x v="245"/>
    <n v="47.21"/>
    <x v="11321"/>
    <x v="2958"/>
    <n v="47.8"/>
    <n v="2043894"/>
    <x v="3"/>
  </r>
  <r>
    <x v="411"/>
    <x v="245"/>
    <n v="277.45999999999998"/>
    <x v="35717"/>
    <x v="35545"/>
    <n v="278.88"/>
    <n v="877548"/>
    <x v="3"/>
  </r>
  <r>
    <x v="412"/>
    <x v="245"/>
    <n v="85.96"/>
    <x v="4954"/>
    <x v="17307"/>
    <n v="87.46"/>
    <n v="1122172"/>
    <x v="3"/>
  </r>
  <r>
    <x v="413"/>
    <x v="245"/>
    <n v="127.52"/>
    <x v="8493"/>
    <x v="6336"/>
    <n v="128.74"/>
    <n v="1411339"/>
    <x v="3"/>
  </r>
  <r>
    <x v="414"/>
    <x v="245"/>
    <n v="85.69"/>
    <x v="35718"/>
    <x v="20466"/>
    <n v="84.6"/>
    <n v="4306226"/>
    <x v="3"/>
  </r>
  <r>
    <x v="415"/>
    <x v="245"/>
    <n v="107.08"/>
    <x v="12841"/>
    <x v="18075"/>
    <n v="106.05"/>
    <n v="666119"/>
    <x v="3"/>
  </r>
  <r>
    <x v="416"/>
    <x v="245"/>
    <n v="173.61"/>
    <x v="6811"/>
    <x v="25394"/>
    <n v="176.27"/>
    <n v="464172"/>
    <x v="3"/>
  </r>
  <r>
    <x v="417"/>
    <x v="245"/>
    <n v="74.510000000000005"/>
    <x v="8115"/>
    <x v="25348"/>
    <n v="74.290000000000006"/>
    <n v="869461"/>
    <x v="3"/>
  </r>
  <r>
    <x v="418"/>
    <x v="245"/>
    <n v="60.34"/>
    <x v="6749"/>
    <x v="3916"/>
    <n v="60.69"/>
    <n v="679097"/>
    <x v="3"/>
  </r>
  <r>
    <x v="419"/>
    <x v="245"/>
    <n v="48.6"/>
    <x v="8549"/>
    <x v="1546"/>
    <n v="48.38"/>
    <n v="3569389"/>
    <x v="3"/>
  </r>
  <r>
    <x v="420"/>
    <x v="245"/>
    <n v="112.98"/>
    <x v="8921"/>
    <x v="27759"/>
    <n v="111.35"/>
    <n v="1572841"/>
    <x v="3"/>
  </r>
  <r>
    <x v="421"/>
    <x v="245"/>
    <n v="185.12"/>
    <x v="30876"/>
    <x v="6635"/>
    <n v="184.19"/>
    <n v="2666132"/>
    <x v="3"/>
  </r>
  <r>
    <x v="422"/>
    <x v="245"/>
    <n v="78.849999999999994"/>
    <x v="10405"/>
    <x v="9253"/>
    <n v="78.040000000000006"/>
    <n v="979240"/>
    <x v="3"/>
  </r>
  <r>
    <x v="423"/>
    <x v="245"/>
    <n v="101.04"/>
    <x v="8858"/>
    <x v="290"/>
    <n v="101.06"/>
    <n v="929748"/>
    <x v="3"/>
  </r>
  <r>
    <x v="424"/>
    <x v="245"/>
    <n v="55.28"/>
    <x v="9134"/>
    <x v="10520"/>
    <n v="55.7"/>
    <n v="3133137"/>
    <x v="3"/>
  </r>
  <r>
    <x v="425"/>
    <x v="245"/>
    <n v="81.42"/>
    <x v="4451"/>
    <x v="12263"/>
    <n v="81.3"/>
    <n v="2398134"/>
    <x v="3"/>
  </r>
  <r>
    <x v="426"/>
    <x v="245"/>
    <n v="38.1"/>
    <x v="451"/>
    <x v="5661"/>
    <n v="37.630000000000003"/>
    <n v="4266857"/>
    <x v="3"/>
  </r>
  <r>
    <x v="427"/>
    <x v="245"/>
    <n v="150"/>
    <x v="35719"/>
    <x v="16971"/>
    <n v="149.24"/>
    <n v="2152805"/>
    <x v="3"/>
  </r>
  <r>
    <x v="428"/>
    <x v="245"/>
    <n v="75.69"/>
    <x v="1568"/>
    <x v="2909"/>
    <n v="77.31"/>
    <n v="1768561"/>
    <x v="3"/>
  </r>
  <r>
    <x v="429"/>
    <x v="245"/>
    <n v="117.96"/>
    <x v="20485"/>
    <x v="5706"/>
    <n v="117.75"/>
    <n v="936318"/>
    <x v="3"/>
  </r>
  <r>
    <x v="430"/>
    <x v="245"/>
    <n v="37.03"/>
    <x v="5360"/>
    <x v="35546"/>
    <n v="36.96"/>
    <n v="5033296"/>
    <x v="3"/>
  </r>
  <r>
    <x v="431"/>
    <x v="245"/>
    <n v="119.56"/>
    <x v="23495"/>
    <x v="845"/>
    <n v="121.9"/>
    <n v="2310404"/>
    <x v="3"/>
  </r>
  <r>
    <x v="432"/>
    <x v="245"/>
    <n v="25.04"/>
    <x v="14884"/>
    <x v="17828"/>
    <n v="25.13"/>
    <n v="3859933"/>
    <x v="3"/>
  </r>
  <r>
    <x v="433"/>
    <x v="245"/>
    <n v="55.56"/>
    <x v="10209"/>
    <x v="5121"/>
    <n v="55.33"/>
    <n v="2932844"/>
    <x v="3"/>
  </r>
  <r>
    <x v="434"/>
    <x v="245"/>
    <n v="98.33"/>
    <x v="25729"/>
    <x v="3160"/>
    <n v="96.41"/>
    <n v="2558125"/>
    <x v="3"/>
  </r>
  <r>
    <x v="435"/>
    <x v="245"/>
    <n v="255.42"/>
    <x v="35720"/>
    <x v="13986"/>
    <n v="253.27"/>
    <n v="458497"/>
    <x v="3"/>
  </r>
  <r>
    <x v="436"/>
    <x v="245"/>
    <n v="67.47"/>
    <x v="401"/>
    <x v="8623"/>
    <n v="67.599999999999994"/>
    <n v="1258793"/>
    <x v="3"/>
  </r>
  <r>
    <x v="437"/>
    <x v="245"/>
    <n v="71.38"/>
    <x v="17321"/>
    <x v="122"/>
    <n v="71.430000000000007"/>
    <n v="4681789"/>
    <x v="3"/>
  </r>
  <r>
    <x v="438"/>
    <x v="245"/>
    <n v="76.72"/>
    <x v="4776"/>
    <x v="9154"/>
    <n v="77.14"/>
    <n v="1145480"/>
    <x v="3"/>
  </r>
  <r>
    <x v="439"/>
    <x v="245"/>
    <n v="75.91"/>
    <x v="5912"/>
    <x v="4063"/>
    <n v="76.69"/>
    <n v="3845396"/>
    <x v="3"/>
  </r>
  <r>
    <x v="440"/>
    <x v="245"/>
    <n v="73.77"/>
    <x v="19209"/>
    <x v="3096"/>
    <n v="74.010000000000005"/>
    <n v="529053"/>
    <x v="3"/>
  </r>
  <r>
    <x v="441"/>
    <x v="245"/>
    <n v="147.80000000000001"/>
    <x v="24805"/>
    <x v="18109"/>
    <n v="147.78"/>
    <n v="1806625"/>
    <x v="3"/>
  </r>
  <r>
    <x v="442"/>
    <x v="245"/>
    <n v="35.11"/>
    <x v="1761"/>
    <x v="4847"/>
    <n v="35.479999999999997"/>
    <n v="2680514"/>
    <x v="3"/>
  </r>
  <r>
    <x v="443"/>
    <x v="245"/>
    <n v="51.07"/>
    <x v="5555"/>
    <x v="7016"/>
    <n v="51.31"/>
    <n v="2572763"/>
    <x v="3"/>
  </r>
  <r>
    <x v="444"/>
    <x v="245"/>
    <n v="72.88"/>
    <x v="25378"/>
    <x v="10848"/>
    <n v="73.48"/>
    <n v="2469172"/>
    <x v="3"/>
  </r>
  <r>
    <x v="445"/>
    <x v="245"/>
    <n v="116.69"/>
    <x v="8375"/>
    <x v="22199"/>
    <n v="117.18"/>
    <n v="1758807"/>
    <x v="3"/>
  </r>
  <r>
    <x v="446"/>
    <x v="245"/>
    <n v="75.2"/>
    <x v="15584"/>
    <x v="10861"/>
    <n v="76.349999999999994"/>
    <n v="962614"/>
    <x v="3"/>
  </r>
  <r>
    <x v="447"/>
    <x v="245"/>
    <n v="62.55"/>
    <x v="19469"/>
    <x v="4283"/>
    <n v="61.21"/>
    <n v="3908332"/>
    <x v="3"/>
  </r>
  <r>
    <x v="448"/>
    <x v="245"/>
    <n v="53.31"/>
    <x v="4209"/>
    <x v="3896"/>
    <n v="53.08"/>
    <n v="1096789"/>
    <x v="3"/>
  </r>
  <r>
    <x v="449"/>
    <x v="245"/>
    <n v="93.69"/>
    <x v="14368"/>
    <x v="20159"/>
    <n v="93.4"/>
    <n v="5295804"/>
    <x v="3"/>
  </r>
  <r>
    <x v="450"/>
    <x v="245"/>
    <n v="74.62"/>
    <x v="4350"/>
    <x v="20227"/>
    <n v="74.599999999999994"/>
    <n v="3712482"/>
    <x v="3"/>
  </r>
  <r>
    <x v="451"/>
    <x v="245"/>
    <n v="49.79"/>
    <x v="3701"/>
    <x v="2832"/>
    <n v="49.94"/>
    <n v="1802725"/>
    <x v="3"/>
  </r>
  <r>
    <x v="452"/>
    <x v="245"/>
    <n v="40.659999999999997"/>
    <x v="9740"/>
    <x v="6740"/>
    <n v="40.81"/>
    <n v="21521928"/>
    <x v="3"/>
  </r>
  <r>
    <x v="453"/>
    <x v="245"/>
    <n v="30.71"/>
    <x v="18493"/>
    <x v="1159"/>
    <n v="30.71"/>
    <n v="2149691"/>
    <x v="3"/>
  </r>
  <r>
    <x v="454"/>
    <x v="245"/>
    <n v="71.47"/>
    <x v="1802"/>
    <x v="15096"/>
    <n v="73.66"/>
    <n v="3545162"/>
    <x v="3"/>
  </r>
  <r>
    <x v="455"/>
    <x v="245"/>
    <n v="27.12"/>
    <x v="35721"/>
    <x v="15580"/>
    <n v="27.32"/>
    <n v="1711264"/>
    <x v="3"/>
  </r>
  <r>
    <x v="456"/>
    <x v="245"/>
    <n v="35.94"/>
    <x v="5116"/>
    <x v="8765"/>
    <n v="35.729999999999997"/>
    <n v="889553"/>
    <x v="3"/>
  </r>
  <r>
    <x v="457"/>
    <x v="245"/>
    <n v="111.55"/>
    <x v="19312"/>
    <x v="35547"/>
    <n v="112.34"/>
    <n v="886071"/>
    <x v="3"/>
  </r>
  <r>
    <x v="458"/>
    <x v="245"/>
    <n v="260.98"/>
    <x v="35722"/>
    <x v="35548"/>
    <n v="262.5"/>
    <n v="431410"/>
    <x v="3"/>
  </r>
  <r>
    <x v="459"/>
    <x v="245"/>
    <n v="161.27000000000001"/>
    <x v="15481"/>
    <x v="10698"/>
    <n v="161.58000000000001"/>
    <n v="3500741"/>
    <x v="3"/>
  </r>
  <r>
    <x v="460"/>
    <x v="245"/>
    <n v="44.47"/>
    <x v="9320"/>
    <x v="11975"/>
    <n v="44.6"/>
    <n v="901805"/>
    <x v="3"/>
  </r>
  <r>
    <x v="461"/>
    <x v="245"/>
    <n v="102.56"/>
    <x v="30227"/>
    <x v="875"/>
    <n v="103.42"/>
    <n v="3563134"/>
    <x v="3"/>
  </r>
  <r>
    <x v="462"/>
    <x v="245"/>
    <n v="114.63"/>
    <x v="20741"/>
    <x v="30011"/>
    <n v="113.92"/>
    <n v="2892614"/>
    <x v="3"/>
  </r>
  <r>
    <x v="463"/>
    <x v="245"/>
    <n v="106.81"/>
    <x v="35723"/>
    <x v="26565"/>
    <n v="108.9"/>
    <n v="2139026"/>
    <x v="3"/>
  </r>
  <r>
    <x v="464"/>
    <x v="245"/>
    <n v="51.03"/>
    <x v="9804"/>
    <x v="5939"/>
    <n v="51.22"/>
    <n v="5231624"/>
    <x v="3"/>
  </r>
  <r>
    <x v="465"/>
    <x v="245"/>
    <n v="111.75"/>
    <x v="9919"/>
    <x v="26447"/>
    <n v="111.26"/>
    <n v="1800921"/>
    <x v="3"/>
  </r>
  <r>
    <x v="466"/>
    <x v="245"/>
    <n v="89.54"/>
    <x v="6606"/>
    <x v="15587"/>
    <n v="89.99"/>
    <n v="1181322"/>
    <x v="3"/>
  </r>
  <r>
    <x v="467"/>
    <x v="245"/>
    <n v="53.1"/>
    <x v="9850"/>
    <x v="18918"/>
    <n v="53.24"/>
    <n v="2771954"/>
    <x v="3"/>
  </r>
  <r>
    <x v="468"/>
    <x v="245"/>
    <n v="38.54"/>
    <x v="1144"/>
    <x v="10240"/>
    <n v="38.4"/>
    <n v="4369066"/>
    <x v="3"/>
  </r>
  <r>
    <x v="469"/>
    <x v="245"/>
    <n v="66.319999999999993"/>
    <x v="4902"/>
    <x v="1066"/>
    <n v="66.53"/>
    <n v="5433399"/>
    <x v="3"/>
  </r>
  <r>
    <x v="470"/>
    <x v="245"/>
    <n v="123.03"/>
    <x v="11180"/>
    <x v="17792"/>
    <n v="123.61"/>
    <n v="687505"/>
    <x v="3"/>
  </r>
  <r>
    <x v="471"/>
    <x v="245"/>
    <n v="105.85"/>
    <x v="17390"/>
    <x v="9677"/>
    <n v="105"/>
    <n v="748854"/>
    <x v="3"/>
  </r>
  <r>
    <x v="472"/>
    <x v="245"/>
    <n v="81.72"/>
    <x v="6267"/>
    <x v="11147"/>
    <n v="82.26"/>
    <n v="594588"/>
    <x v="3"/>
  </r>
  <r>
    <x v="473"/>
    <x v="245"/>
    <n v="81.53"/>
    <x v="16335"/>
    <x v="13220"/>
    <n v="79.25"/>
    <n v="1156734"/>
    <x v="3"/>
  </r>
  <r>
    <x v="474"/>
    <x v="245"/>
    <n v="82.6"/>
    <x v="6841"/>
    <x v="18452"/>
    <n v="82.93"/>
    <n v="2110457"/>
    <x v="3"/>
  </r>
  <r>
    <x v="475"/>
    <x v="245"/>
    <n v="62.78"/>
    <x v="3514"/>
    <x v="8877"/>
    <n v="61.16"/>
    <n v="2859883"/>
    <x v="3"/>
  </r>
  <r>
    <x v="476"/>
    <x v="245"/>
    <n v="52.69"/>
    <x v="24301"/>
    <x v="8926"/>
    <n v="52.76"/>
    <n v="11787399"/>
    <x v="3"/>
  </r>
  <r>
    <x v="477"/>
    <x v="245"/>
    <n v="81.7"/>
    <x v="10321"/>
    <x v="5560"/>
    <n v="81.31"/>
    <n v="6017500"/>
    <x v="3"/>
  </r>
  <r>
    <x v="478"/>
    <x v="245"/>
    <n v="138.97999999999999"/>
    <x v="35724"/>
    <x v="9374"/>
    <n v="137.56"/>
    <n v="844103"/>
    <x v="3"/>
  </r>
  <r>
    <x v="479"/>
    <x v="245"/>
    <n v="82.41"/>
    <x v="8372"/>
    <x v="2357"/>
    <n v="82.67"/>
    <n v="3037865"/>
    <x v="3"/>
  </r>
  <r>
    <x v="480"/>
    <x v="245"/>
    <n v="71.819999999999993"/>
    <x v="2041"/>
    <x v="8295"/>
    <n v="70.84"/>
    <n v="3651239"/>
    <x v="3"/>
  </r>
  <r>
    <x v="481"/>
    <x v="245"/>
    <n v="58.04"/>
    <x v="35725"/>
    <x v="246"/>
    <n v="58.1"/>
    <n v="1317226"/>
    <x v="3"/>
  </r>
  <r>
    <x v="482"/>
    <x v="245"/>
    <n v="54.35"/>
    <x v="3183"/>
    <x v="10053"/>
    <n v="54.62"/>
    <n v="17978219"/>
    <x v="3"/>
  </r>
  <r>
    <x v="483"/>
    <x v="245"/>
    <n v="182.11"/>
    <x v="7343"/>
    <x v="5066"/>
    <n v="183.82"/>
    <n v="654170"/>
    <x v="3"/>
  </r>
  <r>
    <x v="484"/>
    <x v="245"/>
    <n v="126.03"/>
    <x v="16785"/>
    <x v="7677"/>
    <n v="126.22"/>
    <n v="643716"/>
    <x v="3"/>
  </r>
  <r>
    <x v="485"/>
    <x v="245"/>
    <n v="28.55"/>
    <x v="5389"/>
    <x v="8140"/>
    <n v="28.5"/>
    <n v="105692958"/>
    <x v="3"/>
  </r>
  <r>
    <x v="486"/>
    <x v="245"/>
    <n v="68.64"/>
    <x v="3955"/>
    <x v="6575"/>
    <n v="68.23"/>
    <n v="10256492"/>
    <x v="3"/>
  </r>
  <r>
    <x v="487"/>
    <x v="245"/>
    <n v="69.58"/>
    <x v="8464"/>
    <x v="13939"/>
    <n v="69.489999999999995"/>
    <n v="2089923"/>
    <x v="3"/>
  </r>
  <r>
    <x v="488"/>
    <x v="245"/>
    <n v="52.13"/>
    <x v="16345"/>
    <x v="1361"/>
    <n v="52.08"/>
    <n v="1342558"/>
    <x v="3"/>
  </r>
  <r>
    <x v="489"/>
    <x v="245"/>
    <n v="22.52"/>
    <x v="22026"/>
    <x v="1566"/>
    <n v="22.23"/>
    <n v="5102782"/>
    <x v="3"/>
  </r>
  <r>
    <x v="490"/>
    <x v="245"/>
    <n v="93.67"/>
    <x v="918"/>
    <x v="9049"/>
    <n v="94.83"/>
    <n v="3056006"/>
    <x v="3"/>
  </r>
  <r>
    <x v="491"/>
    <x v="245"/>
    <n v="76.790000000000006"/>
    <x v="16747"/>
    <x v="9154"/>
    <n v="76.930000000000007"/>
    <n v="697536"/>
    <x v="3"/>
  </r>
  <r>
    <x v="492"/>
    <x v="245"/>
    <n v="30.96"/>
    <x v="16829"/>
    <x v="1757"/>
    <n v="30.73"/>
    <n v="3687543"/>
    <x v="3"/>
  </r>
  <r>
    <x v="493"/>
    <x v="245"/>
    <n v="140.01"/>
    <x v="35726"/>
    <x v="29414"/>
    <n v="141.34"/>
    <n v="963798"/>
    <x v="3"/>
  </r>
  <r>
    <x v="494"/>
    <x v="245"/>
    <n v="40.369999999999997"/>
    <x v="35035"/>
    <x v="504"/>
    <n v="40.29"/>
    <n v="1761342"/>
    <x v="3"/>
  </r>
  <r>
    <x v="495"/>
    <x v="245"/>
    <n v="59.04"/>
    <x v="14076"/>
    <x v="35549"/>
    <n v="58.53"/>
    <n v="2271213"/>
    <x v="3"/>
  </r>
  <r>
    <x v="496"/>
    <x v="245"/>
    <n v="36.53"/>
    <x v="8269"/>
    <x v="6429"/>
    <n v="36.94"/>
    <n v="1772024"/>
    <x v="3"/>
  </r>
  <r>
    <x v="497"/>
    <x v="245"/>
    <n v="87.17"/>
    <x v="3305"/>
    <x v="9703"/>
    <n v="85.93"/>
    <n v="13283083"/>
    <x v="3"/>
  </r>
  <r>
    <x v="498"/>
    <x v="245"/>
    <n v="58.37"/>
    <x v="10764"/>
    <x v="35550"/>
    <n v="58.17"/>
    <n v="1596036"/>
    <x v="3"/>
  </r>
  <r>
    <x v="499"/>
    <x v="245"/>
    <n v="28.44"/>
    <x v="8679"/>
    <x v="424"/>
    <n v="28.12"/>
    <n v="4547276"/>
    <x v="3"/>
  </r>
  <r>
    <x v="500"/>
    <x v="245"/>
    <n v="49.31"/>
    <x v="4939"/>
    <x v="887"/>
    <n v="49.14"/>
    <n v="1642488"/>
    <x v="3"/>
  </r>
  <r>
    <x v="501"/>
    <x v="245"/>
    <n v="64.760000000000005"/>
    <x v="32420"/>
    <x v="555"/>
    <n v="64.98"/>
    <n v="2560696"/>
    <x v="3"/>
  </r>
  <r>
    <x v="502"/>
    <x v="245"/>
    <n v="110.51"/>
    <x v="21336"/>
    <x v="12451"/>
    <n v="113.67"/>
    <n v="3973411"/>
    <x v="3"/>
  </r>
  <r>
    <x v="503"/>
    <x v="245"/>
    <n v="43.12"/>
    <x v="7589"/>
    <x v="6182"/>
    <n v="43.56"/>
    <n v="1839566"/>
    <x v="3"/>
  </r>
  <r>
    <x v="504"/>
    <x v="245"/>
    <n v="54.03"/>
    <x v="10298"/>
    <x v="10169"/>
    <n v="53.93"/>
    <n v="2087082"/>
    <x v="3"/>
  </r>
  <r>
    <x v="0"/>
    <x v="246"/>
    <n v="46.01"/>
    <x v="10163"/>
    <x v="8780"/>
    <n v="47.08"/>
    <n v="4739142"/>
    <x v="4"/>
  </r>
  <r>
    <x v="1"/>
    <x v="246"/>
    <n v="117.95"/>
    <x v="19214"/>
    <x v="26138"/>
    <n v="118.99"/>
    <n v="33561948"/>
    <x v="4"/>
  </r>
  <r>
    <x v="2"/>
    <x v="246"/>
    <n v="170.06"/>
    <x v="35727"/>
    <x v="35551"/>
    <n v="169.53"/>
    <n v="560162"/>
    <x v="4"/>
  </r>
  <r>
    <x v="3"/>
    <x v="246"/>
    <n v="63.8"/>
    <x v="656"/>
    <x v="2511"/>
    <n v="64.209999999999994"/>
    <n v="8794509"/>
    <x v="4"/>
  </r>
  <r>
    <x v="4"/>
    <x v="246"/>
    <n v="84.6"/>
    <x v="1812"/>
    <x v="11231"/>
    <n v="85.48"/>
    <n v="2081568"/>
    <x v="4"/>
  </r>
  <r>
    <x v="5"/>
    <x v="246"/>
    <n v="40.79"/>
    <x v="9740"/>
    <x v="12832"/>
    <n v="40.74"/>
    <n v="10992496"/>
    <x v="4"/>
  </r>
  <r>
    <x v="6"/>
    <x v="246"/>
    <n v="116.14"/>
    <x v="35728"/>
    <x v="9988"/>
    <n v="115"/>
    <n v="2550869"/>
    <x v="4"/>
  </r>
  <r>
    <x v="7"/>
    <x v="246"/>
    <n v="107.96"/>
    <x v="8714"/>
    <x v="1981"/>
    <n v="108.57"/>
    <n v="2925379"/>
    <x v="4"/>
  </r>
  <r>
    <x v="8"/>
    <x v="246"/>
    <n v="71.64"/>
    <x v="35729"/>
    <x v="4462"/>
    <n v="71.94"/>
    <n v="2399482"/>
    <x v="4"/>
  </r>
  <r>
    <x v="9"/>
    <x v="246"/>
    <n v="44.51"/>
    <x v="736"/>
    <x v="7882"/>
    <n v="44.75"/>
    <n v="3543135"/>
    <x v="4"/>
  </r>
  <r>
    <x v="10"/>
    <x v="246"/>
    <n v="102.95"/>
    <x v="33508"/>
    <x v="5886"/>
    <n v="102.47"/>
    <n v="1379273"/>
    <x v="4"/>
  </r>
  <r>
    <x v="11"/>
    <x v="246"/>
    <n v="78.95"/>
    <x v="928"/>
    <x v="11662"/>
    <n v="79.59"/>
    <n v="1489060"/>
    <x v="4"/>
  </r>
  <r>
    <x v="12"/>
    <x v="246"/>
    <n v="236.85"/>
    <x v="20128"/>
    <x v="16235"/>
    <n v="237.59"/>
    <n v="461184"/>
    <x v="4"/>
  </r>
  <r>
    <x v="13"/>
    <x v="246"/>
    <n v="53.13"/>
    <x v="35730"/>
    <x v="4352"/>
    <n v="51.99"/>
    <n v="1588253"/>
    <x v="4"/>
  </r>
  <r>
    <x v="14"/>
    <x v="246"/>
    <n v="62.96"/>
    <x v="7053"/>
    <x v="8241"/>
    <n v="62.31"/>
    <n v="2382105"/>
    <x v="4"/>
  </r>
  <r>
    <x v="15"/>
    <x v="246"/>
    <n v="11.87"/>
    <x v="35731"/>
    <x v="19900"/>
    <n v="11.53"/>
    <n v="3761857"/>
    <x v="4"/>
  </r>
  <r>
    <x v="16"/>
    <x v="246"/>
    <n v="123.95"/>
    <x v="17380"/>
    <x v="12508"/>
    <n v="123.18"/>
    <n v="2455673"/>
    <x v="4"/>
  </r>
  <r>
    <x v="17"/>
    <x v="246"/>
    <n v="69.89"/>
    <x v="13221"/>
    <x v="34950"/>
    <n v="69.52"/>
    <n v="1811813"/>
    <x v="4"/>
  </r>
  <r>
    <x v="18"/>
    <x v="246"/>
    <n v="220.09"/>
    <x v="35732"/>
    <x v="30350"/>
    <n v="220.1"/>
    <n v="2721001"/>
    <x v="4"/>
  </r>
  <r>
    <x v="19"/>
    <x v="246"/>
    <n v="66.69"/>
    <x v="2701"/>
    <x v="13126"/>
    <n v="66.38"/>
    <n v="4344972"/>
    <x v="4"/>
  </r>
  <r>
    <x v="20"/>
    <x v="246"/>
    <n v="45.54"/>
    <x v="19797"/>
    <x v="5778"/>
    <n v="44.96"/>
    <n v="697735"/>
    <x v="4"/>
  </r>
  <r>
    <x v="21"/>
    <x v="246"/>
    <n v="95.06"/>
    <x v="6283"/>
    <x v="10109"/>
    <n v="94.11"/>
    <n v="500173"/>
    <x v="4"/>
  </r>
  <r>
    <x v="22"/>
    <x v="246"/>
    <n v="52.99"/>
    <x v="19818"/>
    <x v="318"/>
    <n v="52.4"/>
    <n v="922414"/>
    <x v="4"/>
  </r>
  <r>
    <x v="23"/>
    <x v="246"/>
    <n v="69.739999999999995"/>
    <x v="35733"/>
    <x v="18197"/>
    <n v="70"/>
    <n v="1550617"/>
    <x v="4"/>
  </r>
  <r>
    <x v="24"/>
    <x v="246"/>
    <n v="90.73"/>
    <x v="2733"/>
    <x v="23907"/>
    <n v="90.48"/>
    <n v="936082"/>
    <x v="4"/>
  </r>
  <r>
    <x v="25"/>
    <x v="246"/>
    <n v="94.13"/>
    <x v="5382"/>
    <x v="23565"/>
    <n v="94.79"/>
    <n v="1033043"/>
    <x v="4"/>
  </r>
  <r>
    <x v="26"/>
    <x v="246"/>
    <n v="86.78"/>
    <x v="2017"/>
    <x v="10553"/>
    <n v="87.47"/>
    <n v="1287161"/>
    <x v="4"/>
  </r>
  <r>
    <x v="27"/>
    <x v="246"/>
    <n v="65.64"/>
    <x v="11710"/>
    <x v="4903"/>
    <n v="65.42"/>
    <n v="850615"/>
    <x v="4"/>
  </r>
  <r>
    <x v="28"/>
    <x v="246"/>
    <n v="73.95"/>
    <x v="3102"/>
    <x v="17323"/>
    <n v="73.09"/>
    <n v="1802222"/>
    <x v="4"/>
  </r>
  <r>
    <x v="29"/>
    <x v="246"/>
    <n v="143.69999999999999"/>
    <x v="10993"/>
    <x v="13937"/>
    <n v="144.77000000000001"/>
    <n v="2608519"/>
    <x v="4"/>
  </r>
  <r>
    <x v="30"/>
    <x v="246"/>
    <n v="32.270000000000003"/>
    <x v="1645"/>
    <x v="1174"/>
    <n v="32.78"/>
    <n v="9271782"/>
    <x v="4"/>
  </r>
  <r>
    <x v="31"/>
    <x v="246"/>
    <n v="11.37"/>
    <x v="26695"/>
    <x v="10166"/>
    <n v="11.49"/>
    <n v="37304797"/>
    <x v="4"/>
  </r>
  <r>
    <x v="32"/>
    <x v="246"/>
    <n v="49.89"/>
    <x v="1039"/>
    <x v="6777"/>
    <n v="49.63"/>
    <n v="1500049"/>
    <x v="4"/>
  </r>
  <r>
    <x v="33"/>
    <x v="246"/>
    <n v="157.01"/>
    <x v="35734"/>
    <x v="22815"/>
    <n v="158.84"/>
    <n v="4247693"/>
    <x v="4"/>
  </r>
  <r>
    <x v="34"/>
    <x v="246"/>
    <n v="145.78"/>
    <x v="2890"/>
    <x v="22907"/>
    <n v="143.43"/>
    <n v="463150"/>
    <x v="4"/>
  </r>
  <r>
    <x v="35"/>
    <x v="246"/>
    <n v="116.13"/>
    <x v="2678"/>
    <x v="14610"/>
    <n v="115.2"/>
    <n v="993879"/>
    <x v="4"/>
  </r>
  <r>
    <x v="36"/>
    <x v="246"/>
    <n v="105.5"/>
    <x v="8437"/>
    <x v="8480"/>
    <n v="105.02"/>
    <n v="2278903"/>
    <x v="4"/>
  </r>
  <r>
    <x v="37"/>
    <x v="246"/>
    <n v="798"/>
    <x v="35735"/>
    <x v="35552"/>
    <n v="796.92"/>
    <n v="3446109"/>
    <x v="4"/>
  </r>
  <r>
    <x v="38"/>
    <x v="246"/>
    <n v="83.5"/>
    <x v="17325"/>
    <x v="6973"/>
    <n v="81.680000000000007"/>
    <n v="3961231"/>
    <x v="4"/>
  </r>
  <r>
    <x v="39"/>
    <x v="246"/>
    <n v="93.95"/>
    <x v="8965"/>
    <x v="19690"/>
    <n v="94.29"/>
    <n v="370916"/>
    <x v="4"/>
  </r>
  <r>
    <x v="40"/>
    <x v="246"/>
    <n v="143.24"/>
    <x v="16618"/>
    <x v="19595"/>
    <n v="142.79"/>
    <n v="907110"/>
    <x v="4"/>
  </r>
  <r>
    <x v="41"/>
    <x v="246"/>
    <n v="113.91"/>
    <x v="14932"/>
    <x v="30771"/>
    <n v="113.4"/>
    <n v="727165"/>
    <x v="4"/>
  </r>
  <r>
    <x v="42"/>
    <x v="246"/>
    <n v="47.5"/>
    <x v="767"/>
    <x v="2165"/>
    <n v="47.4"/>
    <n v="767098"/>
    <x v="4"/>
  </r>
  <r>
    <x v="43"/>
    <x v="246"/>
    <n v="62.73"/>
    <x v="3024"/>
    <x v="9197"/>
    <n v="62.36"/>
    <n v="2334827"/>
    <x v="4"/>
  </r>
  <r>
    <x v="44"/>
    <x v="246"/>
    <n v="71"/>
    <x v="6779"/>
    <x v="4177"/>
    <n v="69.98"/>
    <n v="4167751"/>
    <x v="4"/>
  </r>
  <r>
    <x v="45"/>
    <x v="246"/>
    <n v="144.30000000000001"/>
    <x v="14318"/>
    <x v="368"/>
    <n v="146.31"/>
    <n v="2370426"/>
    <x v="4"/>
  </r>
  <r>
    <x v="46"/>
    <x v="246"/>
    <n v="68.02"/>
    <x v="12988"/>
    <x v="5868"/>
    <n v="67.38"/>
    <n v="709021"/>
    <x v="4"/>
  </r>
  <r>
    <x v="48"/>
    <x v="246"/>
    <n v="112.66"/>
    <x v="35736"/>
    <x v="9356"/>
    <n v="111.05"/>
    <n v="441583"/>
    <x v="4"/>
  </r>
  <r>
    <x v="49"/>
    <x v="246"/>
    <n v="20.59"/>
    <x v="3838"/>
    <x v="16670"/>
    <n v="20.39"/>
    <n v="4882161"/>
    <x v="4"/>
  </r>
  <r>
    <x v="50"/>
    <x v="246"/>
    <n v="38.090000000000003"/>
    <x v="4271"/>
    <x v="329"/>
    <n v="37.700000000000003"/>
    <n v="5432644"/>
    <x v="4"/>
  </r>
  <r>
    <x v="51"/>
    <x v="246"/>
    <n v="179.83"/>
    <x v="35737"/>
    <x v="17667"/>
    <n v="177.22"/>
    <n v="637013"/>
    <x v="4"/>
  </r>
  <r>
    <x v="52"/>
    <x v="246"/>
    <n v="176.65"/>
    <x v="27571"/>
    <x v="35553"/>
    <n v="176.97"/>
    <n v="2026589"/>
    <x v="4"/>
  </r>
  <r>
    <x v="53"/>
    <x v="246"/>
    <n v="72.48"/>
    <x v="3750"/>
    <x v="1448"/>
    <n v="72.56"/>
    <n v="761000"/>
    <x v="4"/>
  </r>
  <r>
    <x v="54"/>
    <x v="246"/>
    <n v="72.88"/>
    <x v="195"/>
    <x v="5813"/>
    <n v="71.349999999999994"/>
    <n v="794625"/>
    <x v="4"/>
  </r>
  <r>
    <x v="55"/>
    <x v="246"/>
    <n v="76.14"/>
    <x v="2293"/>
    <x v="5670"/>
    <n v="75.86"/>
    <n v="4818703"/>
    <x v="4"/>
  </r>
  <r>
    <x v="56"/>
    <x v="246"/>
    <n v="208.34"/>
    <x v="35738"/>
    <x v="10414"/>
    <n v="202.51"/>
    <n v="4742812"/>
    <x v="4"/>
  </r>
  <r>
    <x v="57"/>
    <x v="246"/>
    <n v="795.73"/>
    <x v="35739"/>
    <x v="35554"/>
    <n v="790.34"/>
    <n v="127125"/>
    <x v="4"/>
  </r>
  <r>
    <x v="58"/>
    <x v="246"/>
    <n v="48.01"/>
    <x v="21847"/>
    <x v="32495"/>
    <n v="48.14"/>
    <n v="2575328"/>
    <x v="4"/>
  </r>
  <r>
    <x v="59"/>
    <x v="246"/>
    <n v="22.51"/>
    <x v="12605"/>
    <x v="13423"/>
    <n v="22.55"/>
    <n v="75901509"/>
    <x v="4"/>
  </r>
  <r>
    <x v="60"/>
    <x v="246"/>
    <n v="45.73"/>
    <x v="2593"/>
    <x v="15908"/>
    <n v="46.17"/>
    <n v="4265789"/>
    <x v="4"/>
  </r>
  <r>
    <x v="61"/>
    <x v="246"/>
    <n v="159"/>
    <x v="4727"/>
    <x v="13275"/>
    <n v="158.32"/>
    <n v="2839400"/>
    <x v="4"/>
  </r>
  <r>
    <x v="62"/>
    <x v="246"/>
    <n v="46.85"/>
    <x v="35740"/>
    <x v="35555"/>
    <n v="46.73"/>
    <n v="3289131"/>
    <x v="4"/>
  </r>
  <r>
    <x v="63"/>
    <x v="246"/>
    <n v="42.91"/>
    <x v="35741"/>
    <x v="14289"/>
    <n v="43.34"/>
    <n v="5400018"/>
    <x v="4"/>
  </r>
  <r>
    <x v="64"/>
    <x v="246"/>
    <n v="168.23"/>
    <x v="22734"/>
    <x v="20407"/>
    <n v="168.87"/>
    <n v="1165422"/>
    <x v="4"/>
  </r>
  <r>
    <x v="65"/>
    <x v="246"/>
    <n v="40.700000000000003"/>
    <x v="3653"/>
    <x v="12056"/>
    <n v="40.31"/>
    <n v="2254114"/>
    <x v="4"/>
  </r>
  <r>
    <x v="66"/>
    <x v="246"/>
    <n v="44.9"/>
    <x v="4239"/>
    <x v="13759"/>
    <n v="44.75"/>
    <n v="628028"/>
    <x v="4"/>
  </r>
  <r>
    <x v="69"/>
    <x v="246"/>
    <n v="295.39"/>
    <x v="35742"/>
    <x v="27058"/>
    <n v="299.02"/>
    <n v="1430479"/>
    <x v="4"/>
  </r>
  <r>
    <x v="70"/>
    <x v="246"/>
    <n v="47.85"/>
    <x v="6725"/>
    <x v="13146"/>
    <n v="47.64"/>
    <n v="5185406"/>
    <x v="4"/>
  </r>
  <r>
    <x v="71"/>
    <x v="246"/>
    <n v="384.35"/>
    <x v="35743"/>
    <x v="35556"/>
    <n v="380.42"/>
    <n v="505259"/>
    <x v="4"/>
  </r>
  <r>
    <x v="72"/>
    <x v="246"/>
    <n v="38.534999999999997"/>
    <x v="35744"/>
    <x v="35557"/>
    <n v="37.99"/>
    <n v="1329872"/>
    <x v="4"/>
  </r>
  <r>
    <x v="73"/>
    <x v="246"/>
    <n v="59.75"/>
    <x v="6316"/>
    <x v="6561"/>
    <n v="59.73"/>
    <n v="5263011"/>
    <x v="4"/>
  </r>
  <r>
    <x v="74"/>
    <x v="246"/>
    <n v="163.04"/>
    <x v="21078"/>
    <x v="35558"/>
    <n v="162.02000000000001"/>
    <n v="3564674"/>
    <x v="4"/>
  </r>
  <r>
    <x v="75"/>
    <x v="246"/>
    <n v="22.2"/>
    <x v="24218"/>
    <x v="21011"/>
    <n v="22.19"/>
    <n v="5602512"/>
    <x v="4"/>
  </r>
  <r>
    <x v="76"/>
    <x v="246"/>
    <n v="40.99"/>
    <x v="2430"/>
    <x v="1245"/>
    <n v="40.82"/>
    <n v="1550901"/>
    <x v="4"/>
  </r>
  <r>
    <x v="77"/>
    <x v="246"/>
    <n v="131.06"/>
    <x v="6459"/>
    <x v="18178"/>
    <n v="130.24"/>
    <n v="818840"/>
    <x v="4"/>
  </r>
  <r>
    <x v="78"/>
    <x v="246"/>
    <n v="38.61"/>
    <x v="14285"/>
    <x v="6226"/>
    <n v="38.44"/>
    <n v="3046642"/>
    <x v="4"/>
  </r>
  <r>
    <x v="79"/>
    <x v="246"/>
    <n v="75.03"/>
    <x v="35745"/>
    <x v="10042"/>
    <n v="74.760000000000005"/>
    <n v="1985668"/>
    <x v="4"/>
  </r>
  <r>
    <x v="80"/>
    <x v="246"/>
    <n v="92.93"/>
    <x v="21717"/>
    <x v="9578"/>
    <n v="92.37"/>
    <n v="3095018"/>
    <x v="4"/>
  </r>
  <r>
    <x v="81"/>
    <x v="246"/>
    <n v="33.119999999999997"/>
    <x v="18281"/>
    <x v="4119"/>
    <n v="33.25"/>
    <n v="2290366"/>
    <x v="4"/>
  </r>
  <r>
    <x v="82"/>
    <x v="246"/>
    <n v="31.16"/>
    <x v="13148"/>
    <x v="35559"/>
    <n v="31.13"/>
    <n v="2290567"/>
    <x v="4"/>
  </r>
  <r>
    <x v="83"/>
    <x v="246"/>
    <n v="75.25"/>
    <x v="164"/>
    <x v="1469"/>
    <n v="74.53"/>
    <n v="569630"/>
    <x v="4"/>
  </r>
  <r>
    <x v="84"/>
    <x v="246"/>
    <n v="64.13"/>
    <x v="1700"/>
    <x v="2058"/>
    <n v="63.48"/>
    <n v="3595729"/>
    <x v="4"/>
  </r>
  <r>
    <x v="85"/>
    <x v="246"/>
    <n v="131.08000000000001"/>
    <x v="26663"/>
    <x v="29331"/>
    <n v="130.51"/>
    <n v="1537582"/>
    <x v="4"/>
  </r>
  <r>
    <x v="86"/>
    <x v="246"/>
    <n v="85.61"/>
    <x v="2713"/>
    <x v="20776"/>
    <n v="85.73"/>
    <n v="2141555"/>
    <x v="4"/>
  </r>
  <r>
    <x v="87"/>
    <x v="246"/>
    <n v="53.37"/>
    <x v="11105"/>
    <x v="14552"/>
    <n v="53.69"/>
    <n v="2413767"/>
    <x v="4"/>
  </r>
  <r>
    <x v="88"/>
    <x v="246"/>
    <n v="25.57"/>
    <x v="28488"/>
    <x v="20875"/>
    <n v="25.72"/>
    <n v="996275"/>
    <x v="4"/>
  </r>
  <r>
    <x v="89"/>
    <x v="246"/>
    <n v="120.05"/>
    <x v="3219"/>
    <x v="5337"/>
    <n v="120.21"/>
    <n v="7734824"/>
    <x v="4"/>
  </r>
  <r>
    <x v="90"/>
    <x v="246"/>
    <n v="47.54"/>
    <x v="35746"/>
    <x v="16856"/>
    <n v="47.99"/>
    <n v="3012557"/>
    <x v="4"/>
  </r>
  <r>
    <x v="91"/>
    <x v="246"/>
    <n v="35.630000000000003"/>
    <x v="12685"/>
    <x v="2782"/>
    <n v="35.68"/>
    <n v="3035709"/>
    <x v="4"/>
  </r>
  <r>
    <x v="92"/>
    <x v="246"/>
    <n v="33.47"/>
    <x v="14291"/>
    <x v="10317"/>
    <n v="33.770000000000003"/>
    <n v="4523247"/>
    <x v="4"/>
  </r>
  <r>
    <x v="93"/>
    <x v="246"/>
    <n v="44.65"/>
    <x v="11976"/>
    <x v="7387"/>
    <n v="44.3"/>
    <n v="1441048"/>
    <x v="4"/>
  </r>
  <r>
    <x v="94"/>
    <x v="246"/>
    <n v="6.91"/>
    <x v="35474"/>
    <x v="35560"/>
    <n v="6.87"/>
    <n v="40637764"/>
    <x v="4"/>
  </r>
  <r>
    <x v="95"/>
    <x v="246"/>
    <n v="73.78"/>
    <x v="2888"/>
    <x v="21622"/>
    <n v="73.16"/>
    <n v="857606"/>
    <x v="4"/>
  </r>
  <r>
    <x v="96"/>
    <x v="246"/>
    <n v="297.2"/>
    <x v="35747"/>
    <x v="35561"/>
    <n v="296.26"/>
    <n v="1719599"/>
    <x v="4"/>
  </r>
  <r>
    <x v="97"/>
    <x v="246"/>
    <n v="75.45"/>
    <x v="5340"/>
    <x v="3234"/>
    <n v="74.5"/>
    <n v="382196"/>
    <x v="4"/>
  </r>
  <r>
    <x v="98"/>
    <x v="246"/>
    <n v="141.31"/>
    <x v="18931"/>
    <x v="20016"/>
    <n v="142.35"/>
    <n v="986230"/>
    <x v="4"/>
  </r>
  <r>
    <x v="99"/>
    <x v="246"/>
    <n v="122.77"/>
    <x v="11131"/>
    <x v="12789"/>
    <n v="121.3"/>
    <n v="812896"/>
    <x v="4"/>
  </r>
  <r>
    <x v="100"/>
    <x v="246"/>
    <n v="67.02"/>
    <x v="8302"/>
    <x v="8579"/>
    <n v="66.42"/>
    <n v="3183952"/>
    <x v="4"/>
  </r>
  <r>
    <x v="101"/>
    <x v="246"/>
    <n v="69.59"/>
    <x v="8601"/>
    <x v="4872"/>
    <n v="69.540000000000006"/>
    <n v="1181412"/>
    <x v="4"/>
  </r>
  <r>
    <x v="102"/>
    <x v="246"/>
    <n v="35.07"/>
    <x v="35748"/>
    <x v="35562"/>
    <n v="35.414999999999999"/>
    <n v="18135982"/>
    <x v="4"/>
  </r>
  <r>
    <x v="103"/>
    <x v="246"/>
    <n v="116.77"/>
    <x v="29209"/>
    <x v="4472"/>
    <n v="116.33"/>
    <n v="963359"/>
    <x v="4"/>
  </r>
  <r>
    <x v="104"/>
    <x v="246"/>
    <n v="398.7"/>
    <x v="35749"/>
    <x v="35563"/>
    <n v="395.06"/>
    <n v="793405"/>
    <x v="4"/>
  </r>
  <r>
    <x v="105"/>
    <x v="246"/>
    <n v="139.81"/>
    <x v="25825"/>
    <x v="15859"/>
    <n v="137.41999999999999"/>
    <n v="925382"/>
    <x v="4"/>
  </r>
  <r>
    <x v="106"/>
    <x v="246"/>
    <n v="42.2"/>
    <x v="1119"/>
    <x v="18068"/>
    <n v="41.58"/>
    <n v="2057885"/>
    <x v="4"/>
  </r>
  <r>
    <x v="107"/>
    <x v="246"/>
    <n v="60.85"/>
    <x v="6168"/>
    <x v="6365"/>
    <n v="61.97"/>
    <n v="1693060"/>
    <x v="4"/>
  </r>
  <r>
    <x v="108"/>
    <x v="246"/>
    <n v="25.41"/>
    <x v="7098"/>
    <x v="19720"/>
    <n v="24.88"/>
    <n v="2497956"/>
    <x v="4"/>
  </r>
  <r>
    <x v="109"/>
    <x v="246"/>
    <n v="88.22"/>
    <x v="4440"/>
    <x v="996"/>
    <n v="87.44"/>
    <n v="2122775"/>
    <x v="4"/>
  </r>
  <r>
    <x v="110"/>
    <x v="246"/>
    <n v="22.8"/>
    <x v="134"/>
    <x v="26832"/>
    <n v="22.09"/>
    <n v="5143566"/>
    <x v="4"/>
  </r>
  <r>
    <x v="111"/>
    <x v="246"/>
    <n v="92.44"/>
    <x v="11040"/>
    <x v="11597"/>
    <n v="91.78"/>
    <n v="935966"/>
    <x v="4"/>
  </r>
  <r>
    <x v="112"/>
    <x v="246"/>
    <n v="177.61"/>
    <x v="28552"/>
    <x v="18566"/>
    <n v="178.08"/>
    <n v="527524"/>
    <x v="4"/>
  </r>
  <r>
    <x v="113"/>
    <x v="246"/>
    <n v="50.27"/>
    <x v="7091"/>
    <x v="3152"/>
    <n v="49.66"/>
    <n v="5765597"/>
    <x v="4"/>
  </r>
  <r>
    <x v="114"/>
    <x v="246"/>
    <n v="162.33000000000001"/>
    <x v="15272"/>
    <x v="14205"/>
    <n v="160.97"/>
    <n v="2318383"/>
    <x v="4"/>
  </r>
  <r>
    <x v="115"/>
    <x v="246"/>
    <n v="18.899999999999999"/>
    <x v="18431"/>
    <x v="1767"/>
    <n v="18.850000000000001"/>
    <n v="3925407"/>
    <x v="4"/>
  </r>
  <r>
    <x v="116"/>
    <x v="246"/>
    <n v="60.3"/>
    <x v="16600"/>
    <x v="20270"/>
    <n v="59.75"/>
    <n v="1253379"/>
    <x v="4"/>
  </r>
  <r>
    <x v="117"/>
    <x v="246"/>
    <n v="74.05"/>
    <x v="35750"/>
    <x v="4370"/>
    <n v="73.959999999999994"/>
    <n v="3933113"/>
    <x v="4"/>
  </r>
  <r>
    <x v="118"/>
    <x v="246"/>
    <n v="30.22"/>
    <x v="4218"/>
    <x v="18773"/>
    <n v="30.18"/>
    <n v="17178503"/>
    <x v="4"/>
  </r>
  <r>
    <x v="119"/>
    <x v="246"/>
    <n v="32.18"/>
    <x v="13747"/>
    <x v="18508"/>
    <n v="32"/>
    <n v="568618"/>
    <x v="4"/>
  </r>
  <r>
    <x v="120"/>
    <x v="246"/>
    <n v="37.57"/>
    <x v="3072"/>
    <x v="4527"/>
    <n v="36.99"/>
    <n v="7406908"/>
    <x v="4"/>
  </r>
  <r>
    <x v="121"/>
    <x v="246"/>
    <n v="116.47"/>
    <x v="13295"/>
    <x v="7952"/>
    <n v="115.48"/>
    <n v="524713"/>
    <x v="4"/>
  </r>
  <r>
    <x v="122"/>
    <x v="246"/>
    <n v="25.43"/>
    <x v="2417"/>
    <x v="16287"/>
    <n v="25.23"/>
    <n v="6765279"/>
    <x v="4"/>
  </r>
  <r>
    <x v="123"/>
    <x v="246"/>
    <n v="57.6"/>
    <x v="8276"/>
    <x v="3227"/>
    <n v="56.58"/>
    <n v="7006285"/>
    <x v="4"/>
  </r>
  <r>
    <x v="124"/>
    <x v="246"/>
    <n v="90.77"/>
    <x v="35751"/>
    <x v="1281"/>
    <n v="90.79"/>
    <n v="2422857"/>
    <x v="4"/>
  </r>
  <r>
    <x v="125"/>
    <x v="246"/>
    <n v="82.2"/>
    <x v="12999"/>
    <x v="20569"/>
    <n v="81.7"/>
    <n v="6847689"/>
    <x v="4"/>
  </r>
  <r>
    <x v="126"/>
    <x v="246"/>
    <n v="116.29"/>
    <x v="3620"/>
    <x v="13893"/>
    <n v="115.84"/>
    <n v="6891790"/>
    <x v="4"/>
  </r>
  <r>
    <x v="127"/>
    <x v="246"/>
    <n v="134.37"/>
    <x v="35752"/>
    <x v="19533"/>
    <n v="134.66999999999999"/>
    <n v="1213830"/>
    <x v="4"/>
  </r>
  <r>
    <x v="128"/>
    <x v="246"/>
    <n v="60.15"/>
    <x v="12145"/>
    <x v="11589"/>
    <n v="60.22"/>
    <n v="14592998"/>
    <x v="4"/>
  </r>
  <r>
    <x v="129"/>
    <x v="246"/>
    <n v="49.46"/>
    <x v="4694"/>
    <x v="2717"/>
    <n v="49.69"/>
    <n v="5332927"/>
    <x v="4"/>
  </r>
  <r>
    <x v="130"/>
    <x v="246"/>
    <n v="105.94"/>
    <x v="17261"/>
    <x v="11792"/>
    <n v="105.19"/>
    <n v="2195058"/>
    <x v="4"/>
  </r>
  <r>
    <x v="131"/>
    <x v="246"/>
    <n v="71.63"/>
    <x v="17278"/>
    <x v="12345"/>
    <n v="71.62"/>
    <n v="3588521"/>
    <x v="4"/>
  </r>
  <r>
    <x v="132"/>
    <x v="246"/>
    <n v="92.06"/>
    <x v="15782"/>
    <x v="3517"/>
    <n v="92.43"/>
    <n v="954827"/>
    <x v="4"/>
  </r>
  <r>
    <x v="133"/>
    <x v="246"/>
    <n v="73.17"/>
    <x v="5757"/>
    <x v="6204"/>
    <n v="73.73"/>
    <n v="2469693"/>
    <x v="4"/>
  </r>
  <r>
    <x v="134"/>
    <x v="246"/>
    <n v="27.8"/>
    <x v="27385"/>
    <x v="2995"/>
    <n v="27.96"/>
    <n v="4461020"/>
    <x v="4"/>
  </r>
  <r>
    <x v="135"/>
    <x v="246"/>
    <n v="80.400000000000006"/>
    <x v="22376"/>
    <x v="35564"/>
    <n v="80.59"/>
    <n v="2317422"/>
    <x v="4"/>
  </r>
  <r>
    <x v="136"/>
    <x v="246"/>
    <n v="27.31"/>
    <x v="28277"/>
    <x v="6560"/>
    <n v="26.87"/>
    <n v="2382625"/>
    <x v="4"/>
  </r>
  <r>
    <x v="137"/>
    <x v="246"/>
    <n v="26.82"/>
    <x v="1287"/>
    <x v="9604"/>
    <n v="26.25"/>
    <n v="1506632"/>
    <x v="4"/>
  </r>
  <r>
    <x v="138"/>
    <x v="246"/>
    <n v="61.14"/>
    <x v="21589"/>
    <x v="22217"/>
    <n v="61.64"/>
    <n v="1248845"/>
    <x v="4"/>
  </r>
  <r>
    <x v="139"/>
    <x v="246"/>
    <n v="108.58"/>
    <x v="35753"/>
    <x v="14035"/>
    <n v="108.36"/>
    <n v="6195195"/>
    <x v="4"/>
  </r>
  <r>
    <x v="140"/>
    <x v="246"/>
    <n v="103.62"/>
    <x v="35754"/>
    <x v="2012"/>
    <n v="102.8"/>
    <n v="1494302"/>
    <x v="4"/>
  </r>
  <r>
    <x v="141"/>
    <x v="246"/>
    <n v="76.739999999999995"/>
    <x v="9439"/>
    <x v="22079"/>
    <n v="77.14"/>
    <n v="2074898"/>
    <x v="4"/>
  </r>
  <r>
    <x v="142"/>
    <x v="246"/>
    <n v="77.63"/>
    <x v="3916"/>
    <x v="431"/>
    <n v="76.72"/>
    <n v="1026894"/>
    <x v="4"/>
  </r>
  <r>
    <x v="143"/>
    <x v="246"/>
    <n v="91.69"/>
    <x v="21634"/>
    <x v="5613"/>
    <n v="90.54"/>
    <n v="1299249"/>
    <x v="4"/>
  </r>
  <r>
    <x v="144"/>
    <x v="246"/>
    <n v="27.07"/>
    <x v="4639"/>
    <x v="17010"/>
    <n v="26.88"/>
    <n v="2001230"/>
    <x v="4"/>
  </r>
  <r>
    <x v="145"/>
    <x v="246"/>
    <n v="71.489999999999995"/>
    <x v="14888"/>
    <x v="800"/>
    <n v="71.56"/>
    <n v="1466456"/>
    <x v="4"/>
  </r>
  <r>
    <x v="146"/>
    <x v="246"/>
    <n v="98.5"/>
    <x v="1302"/>
    <x v="901"/>
    <n v="97.88"/>
    <n v="1581944"/>
    <x v="4"/>
  </r>
  <r>
    <x v="147"/>
    <x v="246"/>
    <n v="77.61"/>
    <x v="8061"/>
    <x v="7483"/>
    <n v="76.64"/>
    <n v="4585676"/>
    <x v="4"/>
  </r>
  <r>
    <x v="148"/>
    <x v="246"/>
    <n v="63"/>
    <x v="14085"/>
    <x v="35565"/>
    <n v="63.38"/>
    <n v="2612552"/>
    <x v="4"/>
  </r>
  <r>
    <x v="149"/>
    <x v="246"/>
    <n v="48.07"/>
    <x v="11312"/>
    <x v="10887"/>
    <n v="46.58"/>
    <n v="5736103"/>
    <x v="4"/>
  </r>
  <r>
    <x v="152"/>
    <x v="246"/>
    <n v="76.930000000000007"/>
    <x v="18134"/>
    <x v="17637"/>
    <n v="75.72"/>
    <n v="1948159"/>
    <x v="4"/>
  </r>
  <r>
    <x v="153"/>
    <x v="246"/>
    <n v="79.19"/>
    <x v="35755"/>
    <x v="10744"/>
    <n v="78.64"/>
    <n v="2332321"/>
    <x v="4"/>
  </r>
  <r>
    <x v="154"/>
    <x v="246"/>
    <n v="31"/>
    <x v="1621"/>
    <x v="9665"/>
    <n v="30.75"/>
    <n v="10532655"/>
    <x v="4"/>
  </r>
  <r>
    <x v="155"/>
    <x v="246"/>
    <n v="118.87"/>
    <x v="3654"/>
    <x v="18449"/>
    <n v="118.84"/>
    <n v="914265"/>
    <x v="4"/>
  </r>
  <r>
    <x v="156"/>
    <x v="246"/>
    <n v="74.099999999999994"/>
    <x v="2807"/>
    <x v="1881"/>
    <n v="72.760000000000005"/>
    <n v="1479541"/>
    <x v="4"/>
  </r>
  <r>
    <x v="157"/>
    <x v="246"/>
    <n v="121"/>
    <x v="20664"/>
    <x v="19585"/>
    <n v="119.84"/>
    <n v="759556"/>
    <x v="4"/>
  </r>
  <r>
    <x v="158"/>
    <x v="246"/>
    <n v="71.91"/>
    <x v="22051"/>
    <x v="5559"/>
    <n v="71.02"/>
    <n v="1252296"/>
    <x v="4"/>
  </r>
  <r>
    <x v="159"/>
    <x v="246"/>
    <n v="78.8"/>
    <x v="9947"/>
    <x v="12463"/>
    <n v="78.239999999999995"/>
    <n v="1397164"/>
    <x v="4"/>
  </r>
  <r>
    <x v="160"/>
    <x v="246"/>
    <n v="77.319999999999993"/>
    <x v="19410"/>
    <x v="11305"/>
    <n v="76.61"/>
    <n v="1233271"/>
    <x v="4"/>
  </r>
  <r>
    <x v="161"/>
    <x v="246"/>
    <n v="56.8"/>
    <x v="12303"/>
    <x v="20233"/>
    <n v="56.19"/>
    <n v="2130881"/>
    <x v="4"/>
  </r>
  <r>
    <x v="162"/>
    <x v="246"/>
    <n v="104.32"/>
    <x v="3990"/>
    <x v="3872"/>
    <n v="103.02"/>
    <n v="3382593"/>
    <x v="4"/>
  </r>
  <r>
    <x v="163"/>
    <x v="246"/>
    <n v="370.49"/>
    <x v="35756"/>
    <x v="35566"/>
    <n v="373.19"/>
    <n v="568303"/>
    <x v="4"/>
  </r>
  <r>
    <x v="164"/>
    <x v="246"/>
    <n v="65.260000000000005"/>
    <x v="35757"/>
    <x v="11190"/>
    <n v="64.47"/>
    <n v="1777888"/>
    <x v="4"/>
  </r>
  <r>
    <x v="165"/>
    <x v="246"/>
    <n v="64.2"/>
    <x v="1303"/>
    <x v="1643"/>
    <n v="63.17"/>
    <n v="1339255"/>
    <x v="4"/>
  </r>
  <r>
    <x v="166"/>
    <x v="246"/>
    <n v="70.44"/>
    <x v="2229"/>
    <x v="7690"/>
    <n v="71.56"/>
    <n v="2492683"/>
    <x v="4"/>
  </r>
  <r>
    <x v="167"/>
    <x v="246"/>
    <n v="233.96"/>
    <x v="35758"/>
    <x v="35567"/>
    <n v="230.73"/>
    <n v="252443"/>
    <x v="4"/>
  </r>
  <r>
    <x v="168"/>
    <x v="246"/>
    <n v="55.31"/>
    <x v="14179"/>
    <x v="9872"/>
    <n v="54.57"/>
    <n v="1303493"/>
    <x v="4"/>
  </r>
  <r>
    <x v="169"/>
    <x v="246"/>
    <n v="36.39"/>
    <x v="3068"/>
    <x v="10105"/>
    <n v="36.46"/>
    <n v="2133540"/>
    <x v="4"/>
  </r>
  <r>
    <x v="170"/>
    <x v="246"/>
    <n v="68.48"/>
    <x v="3698"/>
    <x v="1956"/>
    <n v="66.88"/>
    <n v="2704975"/>
    <x v="4"/>
  </r>
  <r>
    <x v="171"/>
    <x v="246"/>
    <n v="73.42"/>
    <x v="12740"/>
    <x v="12238"/>
    <n v="71.09"/>
    <n v="2162882"/>
    <x v="4"/>
  </r>
  <r>
    <x v="172"/>
    <x v="246"/>
    <n v="65.64"/>
    <x v="2347"/>
    <x v="10091"/>
    <n v="67.25"/>
    <n v="1289142"/>
    <x v="4"/>
  </r>
  <r>
    <x v="173"/>
    <x v="246"/>
    <n v="97.57"/>
    <x v="10962"/>
    <x v="15274"/>
    <n v="97.95"/>
    <n v="1687808"/>
    <x v="4"/>
  </r>
  <r>
    <x v="174"/>
    <x v="246"/>
    <n v="36.090000000000003"/>
    <x v="11388"/>
    <x v="10523"/>
    <n v="35.270000000000003"/>
    <n v="4680781"/>
    <x v="4"/>
  </r>
  <r>
    <x v="175"/>
    <x v="246"/>
    <n v="53.2"/>
    <x v="2378"/>
    <x v="4981"/>
    <n v="53.04"/>
    <n v="1195505"/>
    <x v="4"/>
  </r>
  <r>
    <x v="176"/>
    <x v="246"/>
    <n v="117.89"/>
    <x v="5477"/>
    <x v="5048"/>
    <n v="117.3"/>
    <n v="3212436"/>
    <x v="4"/>
  </r>
  <r>
    <x v="177"/>
    <x v="246"/>
    <n v="79.27"/>
    <x v="23492"/>
    <x v="10744"/>
    <n v="78.260000000000005"/>
    <n v="616564"/>
    <x v="4"/>
  </r>
  <r>
    <x v="178"/>
    <x v="246"/>
    <n v="46.46"/>
    <x v="17878"/>
    <x v="5056"/>
    <n v="46.17"/>
    <n v="2311877"/>
    <x v="4"/>
  </r>
  <r>
    <x v="179"/>
    <x v="246"/>
    <n v="54.61"/>
    <x v="17910"/>
    <x v="21372"/>
    <n v="53.9"/>
    <n v="1456165"/>
    <x v="4"/>
  </r>
  <r>
    <x v="180"/>
    <x v="246"/>
    <n v="123.55"/>
    <x v="9936"/>
    <x v="18062"/>
    <n v="124.9"/>
    <n v="22880360"/>
    <x v="4"/>
  </r>
  <r>
    <x v="181"/>
    <x v="246"/>
    <n v="14.85"/>
    <x v="3831"/>
    <x v="6100"/>
    <n v="14.68"/>
    <n v="17294280"/>
    <x v="4"/>
  </r>
  <r>
    <x v="182"/>
    <x v="246"/>
    <n v="189.58"/>
    <x v="15628"/>
    <x v="28829"/>
    <n v="189.69"/>
    <n v="1279154"/>
    <x v="4"/>
  </r>
  <r>
    <x v="183"/>
    <x v="246"/>
    <n v="31.21"/>
    <x v="22343"/>
    <x v="11991"/>
    <n v="31.01"/>
    <n v="4802751"/>
    <x v="4"/>
  </r>
  <r>
    <x v="184"/>
    <x v="246"/>
    <n v="144.01"/>
    <x v="35759"/>
    <x v="7104"/>
    <n v="144.15"/>
    <n v="814092"/>
    <x v="4"/>
  </r>
  <r>
    <x v="185"/>
    <x v="246"/>
    <n v="109.76"/>
    <x v="12046"/>
    <x v="18420"/>
    <n v="108.1"/>
    <n v="939882"/>
    <x v="4"/>
  </r>
  <r>
    <x v="186"/>
    <x v="246"/>
    <n v="78.92"/>
    <x v="35760"/>
    <x v="14007"/>
    <n v="78.040000000000006"/>
    <n v="963590"/>
    <x v="4"/>
  </r>
  <r>
    <x v="187"/>
    <x v="246"/>
    <n v="26.73"/>
    <x v="35761"/>
    <x v="16321"/>
    <n v="26.76"/>
    <n v="3818071"/>
    <x v="4"/>
  </r>
  <r>
    <x v="188"/>
    <x v="246"/>
    <n v="35.92"/>
    <x v="17041"/>
    <x v="20996"/>
    <n v="35.619999999999997"/>
    <n v="626876"/>
    <x v="4"/>
  </r>
  <r>
    <x v="189"/>
    <x v="246"/>
    <n v="53.15"/>
    <x v="3527"/>
    <x v="4911"/>
    <n v="52.42"/>
    <n v="1346376"/>
    <x v="4"/>
  </r>
  <r>
    <x v="190"/>
    <x v="246"/>
    <n v="48.4"/>
    <x v="14149"/>
    <x v="115"/>
    <n v="48.51"/>
    <n v="741454"/>
    <x v="4"/>
  </r>
  <r>
    <x v="191"/>
    <x v="246"/>
    <n v="70.88"/>
    <x v="12564"/>
    <x v="359"/>
    <n v="70.87"/>
    <n v="1012840"/>
    <x v="4"/>
  </r>
  <r>
    <x v="192"/>
    <x v="246"/>
    <n v="58.29"/>
    <x v="5789"/>
    <x v="4107"/>
    <n v="57.95"/>
    <n v="623359"/>
    <x v="4"/>
  </r>
  <r>
    <x v="193"/>
    <x v="246"/>
    <n v="29.58"/>
    <x v="35028"/>
    <x v="35568"/>
    <n v="29.47"/>
    <n v="6543488"/>
    <x v="4"/>
  </r>
  <r>
    <x v="194"/>
    <x v="246"/>
    <n v="28.8"/>
    <x v="18950"/>
    <x v="6291"/>
    <n v="28.77"/>
    <n v="1827309"/>
    <x v="4"/>
  </r>
  <r>
    <x v="195"/>
    <x v="246"/>
    <n v="144.94"/>
    <x v="4498"/>
    <x v="18898"/>
    <n v="142.68"/>
    <n v="365009"/>
    <x v="4"/>
  </r>
  <r>
    <x v="196"/>
    <x v="246"/>
    <n v="36.090000000000003"/>
    <x v="10643"/>
    <x v="13180"/>
    <n v="35.89"/>
    <n v="4640538"/>
    <x v="4"/>
  </r>
  <r>
    <x v="197"/>
    <x v="246"/>
    <n v="54.02"/>
    <x v="8570"/>
    <x v="8980"/>
    <n v="53.73"/>
    <n v="743335"/>
    <x v="4"/>
  </r>
  <r>
    <x v="198"/>
    <x v="246"/>
    <n v="12.79"/>
    <x v="27956"/>
    <x v="2530"/>
    <n v="12.63"/>
    <n v="39438393"/>
    <x v="4"/>
  </r>
  <r>
    <x v="199"/>
    <x v="246"/>
    <n v="176.6"/>
    <x v="18713"/>
    <x v="33858"/>
    <n v="176.07"/>
    <n v="1072728"/>
    <x v="4"/>
  </r>
  <r>
    <x v="200"/>
    <x v="246"/>
    <n v="31.64"/>
    <x v="5128"/>
    <x v="23495"/>
    <n v="31.46"/>
    <n v="21262544"/>
    <x v="4"/>
  </r>
  <r>
    <x v="201"/>
    <x v="246"/>
    <n v="25.9"/>
    <x v="712"/>
    <x v="3670"/>
    <n v="25.55"/>
    <n v="4109312"/>
    <x v="4"/>
  </r>
  <r>
    <x v="202"/>
    <x v="246"/>
    <n v="75.930000000000007"/>
    <x v="7624"/>
    <x v="3734"/>
    <n v="75.84"/>
    <n v="10165306"/>
    <x v="4"/>
  </r>
  <r>
    <x v="203"/>
    <x v="246"/>
    <n v="61.36"/>
    <x v="35762"/>
    <x v="2730"/>
    <n v="60.56"/>
    <n v="3408890"/>
    <x v="4"/>
  </r>
  <r>
    <x v="204"/>
    <x v="246"/>
    <n v="24.59"/>
    <x v="22043"/>
    <x v="12639"/>
    <n v="24.47"/>
    <n v="6682485"/>
    <x v="4"/>
  </r>
  <r>
    <x v="205"/>
    <x v="246"/>
    <n v="36.119999999999997"/>
    <x v="34787"/>
    <x v="22712"/>
    <n v="36.01"/>
    <n v="15204536"/>
    <x v="4"/>
  </r>
  <r>
    <x v="206"/>
    <x v="246"/>
    <n v="826.37"/>
    <x v="35763"/>
    <x v="35569"/>
    <n v="827.18"/>
    <n v="1408924"/>
    <x v="4"/>
  </r>
  <r>
    <x v="207"/>
    <x v="246"/>
    <n v="806.4"/>
    <x v="35764"/>
    <x v="35570"/>
    <n v="806.65"/>
    <n v="1274645"/>
    <x v="4"/>
  </r>
  <r>
    <x v="208"/>
    <x v="246"/>
    <n v="96.13"/>
    <x v="3589"/>
    <x v="12342"/>
    <n v="96.05"/>
    <n v="607713"/>
    <x v="4"/>
  </r>
  <r>
    <x v="209"/>
    <x v="246"/>
    <n v="78.400000000000006"/>
    <x v="9877"/>
    <x v="11724"/>
    <n v="79.790000000000006"/>
    <n v="3860222"/>
    <x v="4"/>
  </r>
  <r>
    <x v="210"/>
    <x v="246"/>
    <n v="23.43"/>
    <x v="9499"/>
    <x v="1624"/>
    <n v="23.84"/>
    <n v="7211151"/>
    <x v="4"/>
  </r>
  <r>
    <x v="211"/>
    <x v="246"/>
    <n v="49.02"/>
    <x v="14615"/>
    <x v="484"/>
    <n v="48.09"/>
    <n v="1507149"/>
    <x v="4"/>
  </r>
  <r>
    <x v="212"/>
    <x v="246"/>
    <n v="243.25"/>
    <x v="35765"/>
    <x v="35571"/>
    <n v="242.89"/>
    <n v="3022766"/>
    <x v="4"/>
  </r>
  <r>
    <x v="213"/>
    <x v="246"/>
    <n v="31.85"/>
    <x v="35766"/>
    <x v="10935"/>
    <n v="31.84"/>
    <n v="2779567"/>
    <x v="4"/>
  </r>
  <r>
    <x v="214"/>
    <x v="246"/>
    <n v="231.38"/>
    <x v="4502"/>
    <x v="29139"/>
    <n v="230.35"/>
    <n v="509795"/>
    <x v="4"/>
  </r>
  <r>
    <x v="215"/>
    <x v="246"/>
    <n v="56.1"/>
    <x v="15518"/>
    <x v="35572"/>
    <n v="56.07"/>
    <n v="9080525"/>
    <x v="4"/>
  </r>
  <r>
    <x v="216"/>
    <x v="246"/>
    <n v="82.99"/>
    <x v="8372"/>
    <x v="6664"/>
    <n v="82.6"/>
    <n v="1331273"/>
    <x v="4"/>
  </r>
  <r>
    <x v="217"/>
    <x v="246"/>
    <n v="13.21"/>
    <x v="2198"/>
    <x v="18258"/>
    <n v="13.32"/>
    <n v="18797387"/>
    <x v="4"/>
  </r>
  <r>
    <x v="218"/>
    <x v="246"/>
    <n v="22.47"/>
    <x v="25196"/>
    <x v="35573"/>
    <n v="22.22"/>
    <n v="3441052"/>
    <x v="4"/>
  </r>
  <r>
    <x v="219"/>
    <x v="246"/>
    <n v="76.040000000000006"/>
    <x v="14060"/>
    <x v="17034"/>
    <n v="78.92"/>
    <n v="4616415"/>
    <x v="4"/>
  </r>
  <r>
    <x v="220"/>
    <x v="246"/>
    <n v="68.599999999999994"/>
    <x v="35767"/>
    <x v="838"/>
    <n v="68.400000000000006"/>
    <n v="1806565"/>
    <x v="4"/>
  </r>
  <r>
    <x v="221"/>
    <x v="246"/>
    <n v="31.23"/>
    <x v="13840"/>
    <x v="14312"/>
    <n v="30.81"/>
    <n v="4373517"/>
    <x v="4"/>
  </r>
  <r>
    <x v="222"/>
    <x v="246"/>
    <n v="133.22"/>
    <x v="30497"/>
    <x v="20921"/>
    <n v="134.31"/>
    <n v="4310227"/>
    <x v="4"/>
  </r>
  <r>
    <x v="223"/>
    <x v="246"/>
    <n v="61.33"/>
    <x v="35768"/>
    <x v="15843"/>
    <n v="60.61"/>
    <n v="2492445"/>
    <x v="4"/>
  </r>
  <r>
    <x v="224"/>
    <x v="246"/>
    <n v="48.27"/>
    <x v="18833"/>
    <x v="484"/>
    <n v="48.07"/>
    <n v="1859772"/>
    <x v="4"/>
  </r>
  <r>
    <x v="225"/>
    <x v="246"/>
    <n v="193.9"/>
    <x v="35769"/>
    <x v="10162"/>
    <n v="190.45"/>
    <n v="401808"/>
    <x v="4"/>
  </r>
  <r>
    <x v="226"/>
    <x v="246"/>
    <n v="57.3"/>
    <x v="2791"/>
    <x v="11693"/>
    <n v="56.96"/>
    <n v="3921784"/>
    <x v="4"/>
  </r>
  <r>
    <x v="227"/>
    <x v="246"/>
    <n v="59.12"/>
    <x v="35770"/>
    <x v="19881"/>
    <n v="58.15"/>
    <n v="3611557"/>
    <x v="4"/>
  </r>
  <r>
    <x v="228"/>
    <x v="246"/>
    <n v="39.82"/>
    <x v="18672"/>
    <x v="22564"/>
    <n v="40.049999999999997"/>
    <n v="1810921"/>
    <x v="4"/>
  </r>
  <r>
    <x v="229"/>
    <x v="246"/>
    <n v="118.27"/>
    <x v="11929"/>
    <x v="16251"/>
    <n v="117.55"/>
    <n v="3863128"/>
    <x v="4"/>
  </r>
  <r>
    <x v="230"/>
    <x v="246"/>
    <n v="23.14"/>
    <x v="35771"/>
    <x v="21917"/>
    <n v="22.56"/>
    <n v="14292746"/>
    <x v="4"/>
  </r>
  <r>
    <x v="231"/>
    <x v="246"/>
    <n v="14.98"/>
    <x v="17911"/>
    <x v="1653"/>
    <n v="14.68"/>
    <n v="12909046"/>
    <x v="4"/>
  </r>
  <r>
    <x v="232"/>
    <x v="246"/>
    <n v="81.040000000000006"/>
    <x v="14243"/>
    <x v="7928"/>
    <n v="79.3"/>
    <n v="1927285"/>
    <x v="4"/>
  </r>
  <r>
    <x v="233"/>
    <x v="246"/>
    <n v="23.99"/>
    <x v="6200"/>
    <x v="19946"/>
    <n v="23.59"/>
    <n v="1638655"/>
    <x v="4"/>
  </r>
  <r>
    <x v="234"/>
    <x v="246"/>
    <n v="35.9"/>
    <x v="1321"/>
    <x v="21411"/>
    <n v="35.58"/>
    <n v="3690563"/>
    <x v="4"/>
  </r>
  <r>
    <x v="235"/>
    <x v="246"/>
    <n v="104.19"/>
    <x v="11114"/>
    <x v="24681"/>
    <n v="102.14"/>
    <n v="602501"/>
    <x v="4"/>
  </r>
  <r>
    <x v="236"/>
    <x v="246"/>
    <n v="78.069999999999993"/>
    <x v="22035"/>
    <x v="6107"/>
    <n v="78.625"/>
    <n v="864880"/>
    <x v="4"/>
  </r>
  <r>
    <x v="237"/>
    <x v="246"/>
    <n v="18.28"/>
    <x v="8860"/>
    <x v="12916"/>
    <n v="18.2"/>
    <n v="12431918"/>
    <x v="4"/>
  </r>
  <r>
    <x v="238"/>
    <x v="246"/>
    <n v="104.51"/>
    <x v="14667"/>
    <x v="26692"/>
    <n v="103.89"/>
    <n v="890189"/>
    <x v="4"/>
  </r>
  <r>
    <x v="239"/>
    <x v="246"/>
    <n v="201.05"/>
    <x v="28114"/>
    <x v="14625"/>
    <n v="202.99"/>
    <n v="1063795"/>
    <x v="4"/>
  </r>
  <r>
    <x v="240"/>
    <x v="246"/>
    <n v="169.47"/>
    <x v="32521"/>
    <x v="35574"/>
    <n v="167.65"/>
    <n v="3189891"/>
    <x v="4"/>
  </r>
  <r>
    <x v="241"/>
    <x v="246"/>
    <n v="57.28"/>
    <x v="505"/>
    <x v="16921"/>
    <n v="57.02"/>
    <n v="1472093"/>
    <x v="4"/>
  </r>
  <r>
    <x v="242"/>
    <x v="246"/>
    <n v="120.26"/>
    <x v="12727"/>
    <x v="14559"/>
    <n v="119.02"/>
    <n v="1038924"/>
    <x v="4"/>
  </r>
  <r>
    <x v="243"/>
    <x v="246"/>
    <n v="115.25"/>
    <x v="35772"/>
    <x v="533"/>
    <n v="115.56"/>
    <n v="711992"/>
    <x v="4"/>
  </r>
  <r>
    <x v="244"/>
    <x v="246"/>
    <n v="141.87"/>
    <x v="5056"/>
    <x v="35575"/>
    <n v="141.54"/>
    <n v="1498509"/>
    <x v="4"/>
  </r>
  <r>
    <x v="245"/>
    <x v="246"/>
    <n v="113.55"/>
    <x v="10396"/>
    <x v="19701"/>
    <n v="118.52500000000001"/>
    <n v="3005502"/>
    <x v="4"/>
  </r>
  <r>
    <x v="246"/>
    <x v="246"/>
    <n v="36.56"/>
    <x v="232"/>
    <x v="8935"/>
    <n v="36.57"/>
    <n v="1395515"/>
    <x v="4"/>
  </r>
  <r>
    <x v="247"/>
    <x v="246"/>
    <n v="36.479999999999997"/>
    <x v="8295"/>
    <x v="35576"/>
    <n v="36.61"/>
    <n v="19461422"/>
    <x v="4"/>
  </r>
  <r>
    <x v="248"/>
    <x v="246"/>
    <n v="116.89"/>
    <x v="19414"/>
    <x v="18019"/>
    <n v="116.51"/>
    <n v="706442"/>
    <x v="4"/>
  </r>
  <r>
    <x v="249"/>
    <x v="246"/>
    <n v="23.58"/>
    <x v="25923"/>
    <x v="198"/>
    <n v="23.51"/>
    <n v="2580640"/>
    <x v="4"/>
  </r>
  <r>
    <x v="250"/>
    <x v="246"/>
    <n v="53.7"/>
    <x v="25100"/>
    <x v="6168"/>
    <n v="53.62"/>
    <n v="2987093"/>
    <x v="4"/>
  </r>
  <r>
    <x v="251"/>
    <x v="246"/>
    <n v="78.08"/>
    <x v="14136"/>
    <x v="17348"/>
    <n v="77.989999999999995"/>
    <n v="638016"/>
    <x v="4"/>
  </r>
  <r>
    <x v="252"/>
    <x v="246"/>
    <n v="33.6"/>
    <x v="15381"/>
    <x v="3912"/>
    <n v="33.26"/>
    <n v="1271662"/>
    <x v="4"/>
  </r>
  <r>
    <x v="253"/>
    <x v="246"/>
    <n v="75"/>
    <x v="2865"/>
    <x v="1995"/>
    <n v="74.900000000000006"/>
    <n v="1529664"/>
    <x v="4"/>
  </r>
  <r>
    <x v="254"/>
    <x v="246"/>
    <n v="211.72980000000001"/>
    <x v="35773"/>
    <x v="35577"/>
    <n v="213.76650000000001"/>
    <n v="1159455"/>
    <x v="4"/>
  </r>
  <r>
    <x v="255"/>
    <x v="246"/>
    <n v="122.68"/>
    <x v="24909"/>
    <x v="10682"/>
    <n v="122.28"/>
    <n v="980874"/>
    <x v="4"/>
  </r>
  <r>
    <x v="256"/>
    <x v="246"/>
    <n v="97.13"/>
    <x v="18856"/>
    <x v="21696"/>
    <n v="95.82"/>
    <n v="1369281"/>
    <x v="4"/>
  </r>
  <r>
    <x v="257"/>
    <x v="246"/>
    <n v="31.25"/>
    <x v="13784"/>
    <x v="8490"/>
    <n v="30.85"/>
    <n v="3525069"/>
    <x v="4"/>
  </r>
  <r>
    <x v="258"/>
    <x v="246"/>
    <n v="97"/>
    <x v="13666"/>
    <x v="14981"/>
    <n v="96.87"/>
    <n v="774837"/>
    <x v="4"/>
  </r>
  <r>
    <x v="259"/>
    <x v="246"/>
    <n v="42.62"/>
    <x v="2531"/>
    <x v="35578"/>
    <n v="42.6"/>
    <n v="3569930"/>
    <x v="4"/>
  </r>
  <r>
    <x v="260"/>
    <x v="246"/>
    <n v="57.79"/>
    <x v="22134"/>
    <x v="1395"/>
    <n v="56.74"/>
    <n v="525039"/>
    <x v="4"/>
  </r>
  <r>
    <x v="261"/>
    <x v="246"/>
    <n v="116.35"/>
    <x v="10984"/>
    <x v="6586"/>
    <n v="116.28"/>
    <n v="5457539"/>
    <x v="4"/>
  </r>
  <r>
    <x v="262"/>
    <x v="246"/>
    <n v="28.62"/>
    <x v="6318"/>
    <x v="21278"/>
    <n v="28.39"/>
    <n v="2217529"/>
    <x v="4"/>
  </r>
  <r>
    <x v="263"/>
    <x v="246"/>
    <n v="85.73"/>
    <x v="3464"/>
    <x v="14174"/>
    <n v="86.18"/>
    <n v="12806609"/>
    <x v="4"/>
  </r>
  <r>
    <x v="264"/>
    <x v="246"/>
    <n v="45.42"/>
    <x v="6860"/>
    <x v="8761"/>
    <n v="45.05"/>
    <n v="2270033"/>
    <x v="4"/>
  </r>
  <r>
    <x v="265"/>
    <x v="246"/>
    <n v="18.239999999999998"/>
    <x v="16666"/>
    <x v="3021"/>
    <n v="18.260000000000002"/>
    <n v="9481339"/>
    <x v="4"/>
  </r>
  <r>
    <x v="266"/>
    <x v="246"/>
    <n v="86.25"/>
    <x v="35774"/>
    <x v="6503"/>
    <n v="86.07"/>
    <n v="2482512"/>
    <x v="4"/>
  </r>
  <r>
    <x v="267"/>
    <x v="246"/>
    <n v="26.1"/>
    <x v="11912"/>
    <x v="4114"/>
    <n v="25.57"/>
    <n v="2952136"/>
    <x v="4"/>
  </r>
  <r>
    <x v="268"/>
    <x v="246"/>
    <n v="79.209999999999994"/>
    <x v="10127"/>
    <x v="9684"/>
    <n v="79.59"/>
    <n v="1040649"/>
    <x v="4"/>
  </r>
  <r>
    <x v="269"/>
    <x v="246"/>
    <n v="115.52"/>
    <x v="9805"/>
    <x v="14288"/>
    <n v="114.64"/>
    <n v="1883899"/>
    <x v="4"/>
  </r>
  <r>
    <x v="270"/>
    <x v="246"/>
    <n v="21.56"/>
    <x v="17299"/>
    <x v="31335"/>
    <n v="21.64"/>
    <n v="10413002"/>
    <x v="4"/>
  </r>
  <r>
    <x v="271"/>
    <x v="246"/>
    <n v="65.459999999999994"/>
    <x v="1470"/>
    <x v="20763"/>
    <n v="65.19"/>
    <n v="1557353"/>
    <x v="4"/>
  </r>
  <r>
    <x v="272"/>
    <x v="246"/>
    <n v="42.44"/>
    <x v="4328"/>
    <x v="5882"/>
    <n v="42.04"/>
    <n v="2137763"/>
    <x v="4"/>
  </r>
  <r>
    <x v="273"/>
    <x v="246"/>
    <n v="41.23"/>
    <x v="23342"/>
    <x v="9718"/>
    <n v="41.32"/>
    <n v="14822501"/>
    <x v="4"/>
  </r>
  <r>
    <x v="274"/>
    <x v="246"/>
    <n v="33.17"/>
    <x v="7521"/>
    <x v="5711"/>
    <n v="32.92"/>
    <n v="5922574"/>
    <x v="4"/>
  </r>
  <r>
    <x v="275"/>
    <x v="246"/>
    <n v="41.35"/>
    <x v="280"/>
    <x v="4538"/>
    <n v="40.96"/>
    <n v="4938749"/>
    <x v="4"/>
  </r>
  <r>
    <x v="276"/>
    <x v="246"/>
    <n v="83.3"/>
    <x v="7327"/>
    <x v="9621"/>
    <n v="81.55"/>
    <n v="1712486"/>
    <x v="4"/>
  </r>
  <r>
    <x v="277"/>
    <x v="246"/>
    <n v="73.260000000000005"/>
    <x v="1327"/>
    <x v="10848"/>
    <n v="72.13"/>
    <n v="1586774"/>
    <x v="4"/>
  </r>
  <r>
    <x v="278"/>
    <x v="246"/>
    <n v="61.13"/>
    <x v="9408"/>
    <x v="1426"/>
    <n v="61.3"/>
    <n v="2538216"/>
    <x v="4"/>
  </r>
  <r>
    <x v="279"/>
    <x v="246"/>
    <n v="48.5"/>
    <x v="4931"/>
    <x v="2895"/>
    <n v="47.91"/>
    <n v="826733"/>
    <x v="4"/>
  </r>
  <r>
    <x v="280"/>
    <x v="246"/>
    <n v="42.745100000000001"/>
    <x v="35775"/>
    <x v="35579"/>
    <n v="42.696100000000001"/>
    <n v="1883948"/>
    <x v="4"/>
  </r>
  <r>
    <x v="281"/>
    <x v="246"/>
    <n v="129.44"/>
    <x v="23702"/>
    <x v="35580"/>
    <n v="130.72999999999999"/>
    <n v="714965"/>
    <x v="4"/>
  </r>
  <r>
    <x v="282"/>
    <x v="246"/>
    <n v="31.66"/>
    <x v="16947"/>
    <x v="17442"/>
    <n v="31.19"/>
    <n v="2029929"/>
    <x v="4"/>
  </r>
  <r>
    <x v="283"/>
    <x v="246"/>
    <n v="154.15"/>
    <x v="30675"/>
    <x v="20118"/>
    <n v="152.87"/>
    <n v="363685"/>
    <x v="4"/>
  </r>
  <r>
    <x v="284"/>
    <x v="246"/>
    <n v="75.67"/>
    <x v="35776"/>
    <x v="13389"/>
    <n v="76.27"/>
    <n v="3204202"/>
    <x v="4"/>
  </r>
  <r>
    <x v="285"/>
    <x v="246"/>
    <n v="258"/>
    <x v="17269"/>
    <x v="35581"/>
    <n v="257.81"/>
    <n v="1067126"/>
    <x v="4"/>
  </r>
  <r>
    <x v="286"/>
    <x v="246"/>
    <n v="66.069999999999993"/>
    <x v="4278"/>
    <x v="13126"/>
    <n v="66.52"/>
    <n v="1116773"/>
    <x v="4"/>
  </r>
  <r>
    <x v="287"/>
    <x v="246"/>
    <n v="37.86"/>
    <x v="13973"/>
    <x v="11169"/>
    <n v="37.28"/>
    <n v="807711"/>
    <x v="4"/>
  </r>
  <r>
    <x v="288"/>
    <x v="246"/>
    <n v="70.930000000000007"/>
    <x v="11119"/>
    <x v="1321"/>
    <n v="71.069999999999993"/>
    <n v="3563619"/>
    <x v="4"/>
  </r>
  <r>
    <x v="289"/>
    <x v="246"/>
    <n v="107.8"/>
    <x v="9561"/>
    <x v="2036"/>
    <n v="108.86"/>
    <n v="1440082"/>
    <x v="4"/>
  </r>
  <r>
    <x v="290"/>
    <x v="246"/>
    <n v="23.43"/>
    <x v="2957"/>
    <x v="18568"/>
    <n v="23.22"/>
    <n v="1055485"/>
    <x v="4"/>
  </r>
  <r>
    <x v="291"/>
    <x v="246"/>
    <n v="50"/>
    <x v="3799"/>
    <x v="31469"/>
    <n v="50.3"/>
    <n v="4966571"/>
    <x v="4"/>
  </r>
  <r>
    <x v="292"/>
    <x v="246"/>
    <n v="87.81"/>
    <x v="710"/>
    <x v="5209"/>
    <n v="86.89"/>
    <n v="3227377"/>
    <x v="4"/>
  </r>
  <r>
    <x v="293"/>
    <x v="246"/>
    <n v="46.5"/>
    <x v="35777"/>
    <x v="35582"/>
    <n v="46.29"/>
    <n v="543785"/>
    <x v="4"/>
  </r>
  <r>
    <x v="294"/>
    <x v="246"/>
    <n v="97.95"/>
    <x v="8142"/>
    <x v="635"/>
    <n v="97.4"/>
    <n v="991069"/>
    <x v="4"/>
  </r>
  <r>
    <x v="295"/>
    <x v="246"/>
    <n v="72.77"/>
    <x v="641"/>
    <x v="15379"/>
    <n v="71.42"/>
    <n v="1063625"/>
    <x v="4"/>
  </r>
  <r>
    <x v="296"/>
    <x v="246"/>
    <n v="82.05"/>
    <x v="21023"/>
    <x v="8564"/>
    <n v="82.25"/>
    <n v="2643139"/>
    <x v="4"/>
  </r>
  <r>
    <x v="297"/>
    <x v="246"/>
    <n v="32.46"/>
    <x v="10773"/>
    <x v="11297"/>
    <n v="32.18"/>
    <n v="2573842"/>
    <x v="4"/>
  </r>
  <r>
    <x v="298"/>
    <x v="246"/>
    <n v="30.38"/>
    <x v="4031"/>
    <x v="35583"/>
    <n v="30.52"/>
    <n v="5243085"/>
    <x v="4"/>
  </r>
  <r>
    <x v="299"/>
    <x v="246"/>
    <n v="107.76"/>
    <x v="24710"/>
    <x v="10502"/>
    <n v="107.55"/>
    <n v="2500662"/>
    <x v="4"/>
  </r>
  <r>
    <x v="300"/>
    <x v="246"/>
    <n v="120.76"/>
    <x v="1326"/>
    <x v="14263"/>
    <n v="120.43"/>
    <n v="3021844"/>
    <x v="4"/>
  </r>
  <r>
    <x v="301"/>
    <x v="246"/>
    <n v="63.61"/>
    <x v="11340"/>
    <x v="11288"/>
    <n v="64.42"/>
    <n v="1953684"/>
    <x v="4"/>
  </r>
  <r>
    <x v="302"/>
    <x v="246"/>
    <n v="146.35"/>
    <x v="13404"/>
    <x v="35584"/>
    <n v="146.84"/>
    <n v="1158892"/>
    <x v="4"/>
  </r>
  <r>
    <x v="303"/>
    <x v="246"/>
    <n v="97.97"/>
    <x v="13997"/>
    <x v="15600"/>
    <n v="96.86"/>
    <n v="682216"/>
    <x v="4"/>
  </r>
  <r>
    <x v="304"/>
    <x v="246"/>
    <n v="45.28"/>
    <x v="1392"/>
    <x v="10608"/>
    <n v="44.69"/>
    <n v="6490133"/>
    <x v="4"/>
  </r>
  <r>
    <x v="305"/>
    <x v="246"/>
    <n v="73.3"/>
    <x v="8611"/>
    <x v="6460"/>
    <n v="73.819999999999993"/>
    <n v="9671972"/>
    <x v="4"/>
  </r>
  <r>
    <x v="306"/>
    <x v="246"/>
    <n v="53.93"/>
    <x v="2412"/>
    <x v="10365"/>
    <n v="53.7"/>
    <n v="6954629"/>
    <x v="4"/>
  </r>
  <r>
    <x v="307"/>
    <x v="246"/>
    <n v="29.71"/>
    <x v="9731"/>
    <x v="9704"/>
    <n v="29.16"/>
    <n v="5893400"/>
    <x v="4"/>
  </r>
  <r>
    <x v="308"/>
    <x v="246"/>
    <n v="205.28"/>
    <x v="35778"/>
    <x v="6387"/>
    <n v="203.73"/>
    <n v="458323"/>
    <x v="4"/>
  </r>
  <r>
    <x v="309"/>
    <x v="246"/>
    <n v="91.41"/>
    <x v="2191"/>
    <x v="14185"/>
    <n v="90.14"/>
    <n v="836094"/>
    <x v="4"/>
  </r>
  <r>
    <x v="310"/>
    <x v="246"/>
    <n v="219.88"/>
    <x v="35779"/>
    <x v="35585"/>
    <n v="219.36"/>
    <n v="643739"/>
    <x v="4"/>
  </r>
  <r>
    <x v="311"/>
    <x v="246"/>
    <n v="68.42"/>
    <x v="35780"/>
    <x v="4443"/>
    <n v="67.8"/>
    <n v="1167978"/>
    <x v="4"/>
  </r>
  <r>
    <x v="312"/>
    <x v="246"/>
    <n v="178.37"/>
    <x v="35781"/>
    <x v="21246"/>
    <n v="177.27"/>
    <n v="1622625"/>
    <x v="4"/>
  </r>
  <r>
    <x v="313"/>
    <x v="246"/>
    <n v="45.46"/>
    <x v="26649"/>
    <x v="35586"/>
    <n v="44.4"/>
    <n v="2880787"/>
    <x v="4"/>
  </r>
  <r>
    <x v="314"/>
    <x v="246"/>
    <n v="108"/>
    <x v="16087"/>
    <x v="18216"/>
    <n v="108.95"/>
    <n v="2720377"/>
    <x v="4"/>
  </r>
  <r>
    <x v="315"/>
    <x v="246"/>
    <n v="30.87"/>
    <x v="2074"/>
    <x v="35587"/>
    <n v="30.71"/>
    <n v="3086120"/>
    <x v="4"/>
  </r>
  <r>
    <x v="316"/>
    <x v="246"/>
    <n v="68.23"/>
    <x v="35782"/>
    <x v="970"/>
    <n v="67.95"/>
    <n v="4815853"/>
    <x v="4"/>
  </r>
  <r>
    <x v="317"/>
    <x v="246"/>
    <n v="50.05"/>
    <x v="3473"/>
    <x v="4681"/>
    <n v="49.46"/>
    <n v="8037726"/>
    <x v="4"/>
  </r>
  <r>
    <x v="318"/>
    <x v="246"/>
    <n v="60.3"/>
    <x v="22408"/>
    <x v="12828"/>
    <n v="61.1"/>
    <n v="9734637"/>
    <x v="4"/>
  </r>
  <r>
    <x v="319"/>
    <x v="246"/>
    <n v="17.64"/>
    <x v="21929"/>
    <x v="1623"/>
    <n v="17.399999999999999"/>
    <n v="8866686"/>
    <x v="4"/>
  </r>
  <r>
    <x v="320"/>
    <x v="246"/>
    <n v="62.76"/>
    <x v="6547"/>
    <x v="3362"/>
    <n v="62.64"/>
    <n v="20382730"/>
    <x v="4"/>
  </r>
  <r>
    <x v="321"/>
    <x v="246"/>
    <n v="82.89"/>
    <x v="11399"/>
    <x v="35588"/>
    <n v="83.02"/>
    <n v="853340"/>
    <x v="4"/>
  </r>
  <r>
    <x v="322"/>
    <x v="246"/>
    <n v="43.49"/>
    <x v="10112"/>
    <x v="224"/>
    <n v="42.71"/>
    <n v="11104032"/>
    <x v="4"/>
  </r>
  <r>
    <x v="323"/>
    <x v="246"/>
    <n v="155.5"/>
    <x v="7552"/>
    <x v="12723"/>
    <n v="155.96"/>
    <n v="696104"/>
    <x v="4"/>
  </r>
  <r>
    <x v="324"/>
    <x v="246"/>
    <n v="430.5"/>
    <x v="35783"/>
    <x v="35589"/>
    <n v="426.38"/>
    <n v="216819"/>
    <x v="4"/>
  </r>
  <r>
    <x v="325"/>
    <x v="246"/>
    <n v="21.94"/>
    <x v="13153"/>
    <x v="13869"/>
    <n v="22.34"/>
    <n v="21537171"/>
    <x v="4"/>
  </r>
  <r>
    <x v="326"/>
    <x v="246"/>
    <n v="38.5"/>
    <x v="6295"/>
    <x v="1376"/>
    <n v="38.950000000000003"/>
    <n v="3382719"/>
    <x v="4"/>
  </r>
  <r>
    <x v="327"/>
    <x v="246"/>
    <n v="30.88"/>
    <x v="9929"/>
    <x v="1887"/>
    <n v="30.46"/>
    <n v="9250337"/>
    <x v="4"/>
  </r>
  <r>
    <x v="328"/>
    <x v="246"/>
    <n v="16.75"/>
    <x v="35784"/>
    <x v="12814"/>
    <n v="16.5"/>
    <n v="1894192"/>
    <x v="4"/>
  </r>
  <r>
    <x v="329"/>
    <x v="246"/>
    <n v="37.770000000000003"/>
    <x v="14707"/>
    <x v="11169"/>
    <n v="37.4"/>
    <n v="4008518"/>
    <x v="4"/>
  </r>
  <r>
    <x v="330"/>
    <x v="246"/>
    <n v="44.14"/>
    <x v="7993"/>
    <x v="8061"/>
    <n v="44.39"/>
    <n v="855769"/>
    <x v="4"/>
  </r>
  <r>
    <x v="331"/>
    <x v="246"/>
    <n v="68.37"/>
    <x v="353"/>
    <x v="9257"/>
    <n v="67.77"/>
    <n v="639872"/>
    <x v="4"/>
  </r>
  <r>
    <x v="332"/>
    <x v="246"/>
    <n v="119.12"/>
    <x v="19027"/>
    <x v="22439"/>
    <n v="118.35"/>
    <n v="1515828"/>
    <x v="4"/>
  </r>
  <r>
    <x v="333"/>
    <x v="246"/>
    <n v="36.08"/>
    <x v="5229"/>
    <x v="6946"/>
    <n v="35.36"/>
    <n v="9028755"/>
    <x v="4"/>
  </r>
  <r>
    <x v="334"/>
    <x v="246"/>
    <n v="131.47999999999999"/>
    <x v="17712"/>
    <x v="543"/>
    <n v="130.94999999999999"/>
    <n v="5771835"/>
    <x v="4"/>
  </r>
  <r>
    <x v="335"/>
    <x v="246"/>
    <n v="42.49"/>
    <x v="6109"/>
    <x v="6273"/>
    <n v="42.32"/>
    <n v="2141831"/>
    <x v="4"/>
  </r>
  <r>
    <x v="336"/>
    <x v="246"/>
    <n v="22.53"/>
    <x v="23196"/>
    <x v="25087"/>
    <n v="22.06"/>
    <n v="3023212"/>
    <x v="4"/>
  </r>
  <r>
    <x v="337"/>
    <x v="246"/>
    <n v="53.96"/>
    <x v="22222"/>
    <x v="35590"/>
    <n v="53.38"/>
    <n v="8835265"/>
    <x v="4"/>
  </r>
  <r>
    <x v="338"/>
    <x v="246"/>
    <n v="42.61"/>
    <x v="1835"/>
    <x v="5820"/>
    <n v="42.36"/>
    <n v="2035980"/>
    <x v="4"/>
  </r>
  <r>
    <x v="339"/>
    <x v="246"/>
    <n v="236.84"/>
    <x v="35785"/>
    <x v="35591"/>
    <n v="235.81"/>
    <n v="703655"/>
    <x v="4"/>
  </r>
  <r>
    <x v="340"/>
    <x v="246"/>
    <n v="38.57"/>
    <x v="28375"/>
    <x v="1057"/>
    <n v="38.07"/>
    <n v="3266864"/>
    <x v="4"/>
  </r>
  <r>
    <x v="341"/>
    <x v="246"/>
    <n v="13.35"/>
    <x v="24410"/>
    <x v="3490"/>
    <n v="13.47"/>
    <n v="8445232"/>
    <x v="4"/>
  </r>
  <r>
    <x v="342"/>
    <x v="246"/>
    <n v="110.89"/>
    <x v="15867"/>
    <x v="32455"/>
    <n v="109.18"/>
    <n v="2081833"/>
    <x v="4"/>
  </r>
  <r>
    <x v="343"/>
    <x v="246"/>
    <n v="35.32"/>
    <x v="11062"/>
    <x v="19439"/>
    <n v="35.229999999999997"/>
    <n v="2140763"/>
    <x v="4"/>
  </r>
  <r>
    <x v="344"/>
    <x v="246"/>
    <n v="89.47"/>
    <x v="11516"/>
    <x v="26750"/>
    <n v="89.03"/>
    <n v="830238"/>
    <x v="4"/>
  </r>
  <r>
    <x v="345"/>
    <x v="246"/>
    <n v="60.88"/>
    <x v="20362"/>
    <x v="8645"/>
    <n v="59.64"/>
    <n v="3590218"/>
    <x v="4"/>
  </r>
  <r>
    <x v="346"/>
    <x v="246"/>
    <n v="103.5"/>
    <x v="1238"/>
    <x v="14844"/>
    <n v="107.28"/>
    <n v="22906225"/>
    <x v="4"/>
  </r>
  <r>
    <x v="347"/>
    <x v="246"/>
    <n v="46.67"/>
    <x v="3010"/>
    <x v="9013"/>
    <n v="46.94"/>
    <n v="3544353"/>
    <x v="4"/>
  </r>
  <r>
    <x v="348"/>
    <x v="246"/>
    <n v="11.9"/>
    <x v="10828"/>
    <x v="8904"/>
    <n v="12"/>
    <n v="2372424"/>
    <x v="4"/>
  </r>
  <r>
    <x v="349"/>
    <x v="246"/>
    <n v="12.25"/>
    <x v="15709"/>
    <x v="15359"/>
    <n v="12.4"/>
    <n v="471092"/>
    <x v="4"/>
  </r>
  <r>
    <x v="350"/>
    <x v="246"/>
    <n v="57.63"/>
    <x v="2130"/>
    <x v="4561"/>
    <n v="57.48"/>
    <n v="2111073"/>
    <x v="4"/>
  </r>
  <r>
    <x v="351"/>
    <x v="246"/>
    <n v="85.64"/>
    <x v="47"/>
    <x v="4130"/>
    <n v="85.39"/>
    <n v="1184588"/>
    <x v="4"/>
  </r>
  <r>
    <x v="352"/>
    <x v="246"/>
    <n v="38.53"/>
    <x v="13730"/>
    <x v="2013"/>
    <n v="39.03"/>
    <n v="15587888"/>
    <x v="4"/>
  </r>
  <r>
    <x v="353"/>
    <x v="246"/>
    <n v="280.76"/>
    <x v="34866"/>
    <x v="35592"/>
    <n v="279.39999999999998"/>
    <n v="524792"/>
    <x v="4"/>
  </r>
  <r>
    <x v="354"/>
    <x v="246"/>
    <n v="70.52"/>
    <x v="9365"/>
    <x v="16161"/>
    <n v="70.48"/>
    <n v="5543707"/>
    <x v="4"/>
  </r>
  <r>
    <x v="355"/>
    <x v="246"/>
    <n v="59.3"/>
    <x v="13070"/>
    <x v="998"/>
    <n v="59.4"/>
    <n v="1938349"/>
    <x v="4"/>
  </r>
  <r>
    <x v="356"/>
    <x v="246"/>
    <n v="61.23"/>
    <x v="15790"/>
    <x v="5462"/>
    <n v="61.02"/>
    <n v="1429824"/>
    <x v="4"/>
  </r>
  <r>
    <x v="357"/>
    <x v="246"/>
    <n v="19.350000000000001"/>
    <x v="10312"/>
    <x v="17944"/>
    <n v="19.27"/>
    <n v="2808262"/>
    <x v="4"/>
  </r>
  <r>
    <x v="358"/>
    <x v="246"/>
    <n v="65.75"/>
    <x v="3274"/>
    <x v="3065"/>
    <n v="65.069999999999993"/>
    <n v="1483803"/>
    <x v="4"/>
  </r>
  <r>
    <x v="359"/>
    <x v="246"/>
    <n v="61.2"/>
    <x v="35786"/>
    <x v="8282"/>
    <n v="60.3"/>
    <n v="1939980"/>
    <x v="4"/>
  </r>
  <r>
    <x v="360"/>
    <x v="246"/>
    <n v="1518"/>
    <x v="35787"/>
    <x v="35593"/>
    <n v="1529.64"/>
    <n v="397497"/>
    <x v="4"/>
  </r>
  <r>
    <x v="361"/>
    <x v="246"/>
    <n v="42.43"/>
    <x v="12897"/>
    <x v="6814"/>
    <n v="42.54"/>
    <n v="900145"/>
    <x v="4"/>
  </r>
  <r>
    <x v="362"/>
    <x v="246"/>
    <n v="44.21"/>
    <x v="3824"/>
    <x v="23333"/>
    <n v="43.52"/>
    <n v="2050005"/>
    <x v="4"/>
  </r>
  <r>
    <x v="363"/>
    <x v="246"/>
    <n v="104.16"/>
    <x v="35788"/>
    <x v="9175"/>
    <n v="103.46"/>
    <n v="5603540"/>
    <x v="4"/>
  </r>
  <r>
    <x v="364"/>
    <x v="246"/>
    <n v="33.43"/>
    <x v="5304"/>
    <x v="9506"/>
    <n v="33.47"/>
    <n v="20455302"/>
    <x v="4"/>
  </r>
  <r>
    <x v="365"/>
    <x v="246"/>
    <n v="58.45"/>
    <x v="513"/>
    <x v="8098"/>
    <n v="58.19"/>
    <n v="1177557"/>
    <x v="4"/>
  </r>
  <r>
    <x v="366"/>
    <x v="246"/>
    <n v="35.979999999999997"/>
    <x v="23657"/>
    <x v="8765"/>
    <n v="35.72"/>
    <n v="1876385"/>
    <x v="4"/>
  </r>
  <r>
    <x v="367"/>
    <x v="246"/>
    <n v="84.06"/>
    <x v="18217"/>
    <x v="2487"/>
    <n v="84.4"/>
    <n v="11000579"/>
    <x v="4"/>
  </r>
  <r>
    <x v="368"/>
    <x v="246"/>
    <n v="18.43"/>
    <x v="24747"/>
    <x v="27731"/>
    <n v="18.53"/>
    <n v="3803846"/>
    <x v="4"/>
  </r>
  <r>
    <x v="369"/>
    <x v="246"/>
    <n v="141.54"/>
    <x v="25963"/>
    <x v="16146"/>
    <n v="140.78"/>
    <n v="519298"/>
    <x v="4"/>
  </r>
  <r>
    <x v="370"/>
    <x v="246"/>
    <n v="86.9"/>
    <x v="3229"/>
    <x v="5061"/>
    <n v="87.77"/>
    <n v="1083893"/>
    <x v="4"/>
  </r>
  <r>
    <x v="371"/>
    <x v="246"/>
    <n v="53.14"/>
    <x v="32005"/>
    <x v="24330"/>
    <n v="53.55"/>
    <n v="705958"/>
    <x v="4"/>
  </r>
  <r>
    <x v="372"/>
    <x v="246"/>
    <n v="54.21"/>
    <x v="1754"/>
    <x v="6074"/>
    <n v="53.7"/>
    <n v="1912225"/>
    <x v="4"/>
  </r>
  <r>
    <x v="373"/>
    <x v="246"/>
    <n v="91.09"/>
    <x v="10437"/>
    <x v="16633"/>
    <n v="91.31"/>
    <n v="3529324"/>
    <x v="4"/>
  </r>
  <r>
    <x v="374"/>
    <x v="246"/>
    <n v="118.31"/>
    <x v="8294"/>
    <x v="20045"/>
    <n v="118.2"/>
    <n v="3294387"/>
    <x v="4"/>
  </r>
  <r>
    <x v="375"/>
    <x v="246"/>
    <n v="57.77"/>
    <x v="890"/>
    <x v="9110"/>
    <n v="56.57"/>
    <n v="873594"/>
    <x v="4"/>
  </r>
  <r>
    <x v="376"/>
    <x v="246"/>
    <n v="78.540000000000006"/>
    <x v="18348"/>
    <x v="22701"/>
    <n v="77.23"/>
    <n v="464478"/>
    <x v="4"/>
  </r>
  <r>
    <x v="377"/>
    <x v="246"/>
    <n v="95.05"/>
    <x v="14015"/>
    <x v="21696"/>
    <n v="96.35"/>
    <n v="1454135"/>
    <x v="4"/>
  </r>
  <r>
    <x v="378"/>
    <x v="246"/>
    <n v="34.54"/>
    <x v="1851"/>
    <x v="2539"/>
    <n v="34.22"/>
    <n v="5474746"/>
    <x v="4"/>
  </r>
  <r>
    <x v="379"/>
    <x v="246"/>
    <n v="85.04"/>
    <x v="2634"/>
    <x v="3068"/>
    <n v="85.43"/>
    <n v="920191"/>
    <x v="4"/>
  </r>
  <r>
    <x v="380"/>
    <x v="246"/>
    <n v="104.47"/>
    <x v="10749"/>
    <x v="31599"/>
    <n v="104.74"/>
    <n v="1858410"/>
    <x v="4"/>
  </r>
  <r>
    <x v="381"/>
    <x v="246"/>
    <n v="228.35"/>
    <x v="22395"/>
    <x v="27918"/>
    <n v="226.79"/>
    <n v="601720"/>
    <x v="4"/>
  </r>
  <r>
    <x v="382"/>
    <x v="246"/>
    <n v="84.91"/>
    <x v="10657"/>
    <x v="2487"/>
    <n v="84.02"/>
    <n v="2581885"/>
    <x v="4"/>
  </r>
  <r>
    <x v="383"/>
    <x v="246"/>
    <n v="93.07"/>
    <x v="9255"/>
    <x v="10572"/>
    <n v="92.26"/>
    <n v="917909"/>
    <x v="4"/>
  </r>
  <r>
    <x v="384"/>
    <x v="246"/>
    <n v="34.82"/>
    <x v="3388"/>
    <x v="698"/>
    <n v="34.19"/>
    <n v="1282107"/>
    <x v="4"/>
  </r>
  <r>
    <x v="385"/>
    <x v="246"/>
    <n v="183.94"/>
    <x v="35789"/>
    <x v="35594"/>
    <n v="182.6"/>
    <n v="1219060"/>
    <x v="4"/>
  </r>
  <r>
    <x v="386"/>
    <x v="246"/>
    <n v="116.47"/>
    <x v="22038"/>
    <x v="23646"/>
    <n v="116.55"/>
    <n v="1143756"/>
    <x v="4"/>
  </r>
  <r>
    <x v="387"/>
    <x v="246"/>
    <n v="41.49"/>
    <x v="9459"/>
    <x v="6845"/>
    <n v="41.4"/>
    <n v="3943868"/>
    <x v="4"/>
  </r>
  <r>
    <x v="388"/>
    <x v="246"/>
    <n v="65.53"/>
    <x v="12136"/>
    <x v="10482"/>
    <n v="65.650000000000006"/>
    <n v="4769160"/>
    <x v="4"/>
  </r>
  <r>
    <x v="389"/>
    <x v="246"/>
    <n v="53.91"/>
    <x v="7508"/>
    <x v="4109"/>
    <n v="54.37"/>
    <n v="1253041"/>
    <x v="4"/>
  </r>
  <r>
    <x v="390"/>
    <x v="246"/>
    <n v="84.36"/>
    <x v="10797"/>
    <x v="13072"/>
    <n v="84.55"/>
    <n v="1333520"/>
    <x v="4"/>
  </r>
  <r>
    <x v="391"/>
    <x v="246"/>
    <n v="359.21"/>
    <x v="35790"/>
    <x v="23899"/>
    <n v="355.06"/>
    <n v="1885574"/>
    <x v="4"/>
  </r>
  <r>
    <x v="392"/>
    <x v="246"/>
    <n v="70.34"/>
    <x v="858"/>
    <x v="12250"/>
    <n v="69.33"/>
    <n v="749080"/>
    <x v="4"/>
  </r>
  <r>
    <x v="393"/>
    <x v="246"/>
    <n v="218.98"/>
    <x v="25692"/>
    <x v="35595"/>
    <n v="216.97"/>
    <n v="296620"/>
    <x v="4"/>
  </r>
  <r>
    <x v="394"/>
    <x v="246"/>
    <n v="14.34"/>
    <x v="7871"/>
    <x v="24063"/>
    <n v="14.37"/>
    <n v="9540217"/>
    <x v="4"/>
  </r>
  <r>
    <x v="395"/>
    <x v="246"/>
    <n v="48.22"/>
    <x v="2341"/>
    <x v="8172"/>
    <n v="48.35"/>
    <n v="945984"/>
    <x v="4"/>
  </r>
  <r>
    <x v="396"/>
    <x v="246"/>
    <n v="73.52"/>
    <x v="7473"/>
    <x v="8458"/>
    <n v="72.14"/>
    <n v="3246562"/>
    <x v="4"/>
  </r>
  <r>
    <x v="397"/>
    <x v="246"/>
    <n v="74.260000000000005"/>
    <x v="11993"/>
    <x v="35596"/>
    <n v="73.650000000000006"/>
    <n v="709250"/>
    <x v="4"/>
  </r>
  <r>
    <x v="398"/>
    <x v="246"/>
    <n v="88.94"/>
    <x v="11168"/>
    <x v="1463"/>
    <n v="87.25"/>
    <n v="975644"/>
    <x v="4"/>
  </r>
  <r>
    <x v="399"/>
    <x v="246"/>
    <n v="62.08"/>
    <x v="19559"/>
    <x v="3033"/>
    <n v="63.26"/>
    <n v="482795"/>
    <x v="4"/>
  </r>
  <r>
    <x v="400"/>
    <x v="246"/>
    <n v="139"/>
    <x v="18395"/>
    <x v="27849"/>
    <n v="138.31"/>
    <n v="828136"/>
    <x v="4"/>
  </r>
  <r>
    <x v="401"/>
    <x v="246"/>
    <n v="188.04"/>
    <x v="17274"/>
    <x v="2009"/>
    <n v="186.31"/>
    <n v="285264"/>
    <x v="4"/>
  </r>
  <r>
    <x v="402"/>
    <x v="246"/>
    <n v="65.27"/>
    <x v="17234"/>
    <x v="2772"/>
    <n v="65.45"/>
    <n v="2182208"/>
    <x v="4"/>
  </r>
  <r>
    <x v="403"/>
    <x v="246"/>
    <n v="33.799999999999997"/>
    <x v="5769"/>
    <x v="16922"/>
    <n v="32.76"/>
    <n v="4131107"/>
    <x v="4"/>
  </r>
  <r>
    <x v="404"/>
    <x v="246"/>
    <n v="57.07"/>
    <x v="5050"/>
    <x v="15319"/>
    <n v="56.42"/>
    <n v="1374947"/>
    <x v="4"/>
  </r>
  <r>
    <x v="405"/>
    <x v="246"/>
    <n v="148.22"/>
    <x v="17921"/>
    <x v="11623"/>
    <n v="148.19"/>
    <n v="2207633"/>
    <x v="4"/>
  </r>
  <r>
    <x v="406"/>
    <x v="246"/>
    <n v="103.54"/>
    <x v="25115"/>
    <x v="11977"/>
    <n v="102.99"/>
    <n v="823177"/>
    <x v="4"/>
  </r>
  <r>
    <x v="407"/>
    <x v="246"/>
    <n v="57.26"/>
    <x v="29201"/>
    <x v="736"/>
    <n v="58.2"/>
    <n v="12640515"/>
    <x v="4"/>
  </r>
  <r>
    <x v="408"/>
    <x v="246"/>
    <n v="72.05"/>
    <x v="35791"/>
    <x v="3925"/>
    <n v="70.930000000000007"/>
    <n v="1566578"/>
    <x v="4"/>
  </r>
  <r>
    <x v="409"/>
    <x v="246"/>
    <n v="41"/>
    <x v="5829"/>
    <x v="6371"/>
    <n v="41.12"/>
    <n v="4413636"/>
    <x v="4"/>
  </r>
  <r>
    <x v="410"/>
    <x v="246"/>
    <n v="47.3"/>
    <x v="11365"/>
    <x v="7888"/>
    <n v="47.07"/>
    <n v="986191"/>
    <x v="4"/>
  </r>
  <r>
    <x v="411"/>
    <x v="246"/>
    <n v="278.98"/>
    <x v="35792"/>
    <x v="35597"/>
    <n v="278.76"/>
    <n v="671233"/>
    <x v="4"/>
  </r>
  <r>
    <x v="412"/>
    <x v="246"/>
    <n v="87.84"/>
    <x v="5213"/>
    <x v="9122"/>
    <n v="86.12"/>
    <n v="1304145"/>
    <x v="4"/>
  </r>
  <r>
    <x v="413"/>
    <x v="246"/>
    <n v="129.11000000000001"/>
    <x v="19975"/>
    <x v="9725"/>
    <n v="128.01"/>
    <n v="642166"/>
    <x v="4"/>
  </r>
  <r>
    <x v="414"/>
    <x v="246"/>
    <n v="85.99"/>
    <x v="2274"/>
    <x v="35598"/>
    <n v="85.77"/>
    <n v="4336479"/>
    <x v="4"/>
  </r>
  <r>
    <x v="415"/>
    <x v="246"/>
    <n v="110.31"/>
    <x v="35793"/>
    <x v="19407"/>
    <n v="107.44"/>
    <n v="930164"/>
    <x v="4"/>
  </r>
  <r>
    <x v="416"/>
    <x v="246"/>
    <n v="173.5"/>
    <x v="35794"/>
    <x v="3472"/>
    <n v="173.99"/>
    <n v="338242"/>
    <x v="4"/>
  </r>
  <r>
    <x v="417"/>
    <x v="246"/>
    <n v="74.11"/>
    <x v="13687"/>
    <x v="2502"/>
    <n v="74.760000000000005"/>
    <n v="847015"/>
    <x v="4"/>
  </r>
  <r>
    <x v="418"/>
    <x v="246"/>
    <n v="59.82"/>
    <x v="26125"/>
    <x v="35599"/>
    <n v="60.08"/>
    <n v="496049"/>
    <x v="4"/>
  </r>
  <r>
    <x v="419"/>
    <x v="246"/>
    <n v="48.9"/>
    <x v="10354"/>
    <x v="1095"/>
    <n v="48.53"/>
    <n v="4271417"/>
    <x v="4"/>
  </r>
  <r>
    <x v="420"/>
    <x v="246"/>
    <n v="114.3"/>
    <x v="12065"/>
    <x v="3214"/>
    <n v="113.28"/>
    <n v="1491704"/>
    <x v="4"/>
  </r>
  <r>
    <x v="421"/>
    <x v="246"/>
    <n v="186.49"/>
    <x v="12529"/>
    <x v="35600"/>
    <n v="185.91"/>
    <n v="1953957"/>
    <x v="4"/>
  </r>
  <r>
    <x v="422"/>
    <x v="246"/>
    <n v="80.39"/>
    <x v="14243"/>
    <x v="35601"/>
    <n v="78.84"/>
    <n v="1252628"/>
    <x v="4"/>
  </r>
  <r>
    <x v="423"/>
    <x v="246"/>
    <n v="102.93"/>
    <x v="35795"/>
    <x v="15191"/>
    <n v="101.38"/>
    <n v="1005383"/>
    <x v="4"/>
  </r>
  <r>
    <x v="424"/>
    <x v="246"/>
    <n v="55.19"/>
    <x v="9899"/>
    <x v="1098"/>
    <n v="55.24"/>
    <n v="2596931"/>
    <x v="4"/>
  </r>
  <r>
    <x v="425"/>
    <x v="246"/>
    <n v="81.87"/>
    <x v="27621"/>
    <x v="8662"/>
    <n v="81.37"/>
    <n v="1960403"/>
    <x v="4"/>
  </r>
  <r>
    <x v="426"/>
    <x v="246"/>
    <n v="38.49"/>
    <x v="35796"/>
    <x v="1514"/>
    <n v="38.049999999999997"/>
    <n v="3263995"/>
    <x v="4"/>
  </r>
  <r>
    <x v="427"/>
    <x v="246"/>
    <n v="150"/>
    <x v="20532"/>
    <x v="10769"/>
    <n v="150.27000000000001"/>
    <n v="2129903"/>
    <x v="4"/>
  </r>
  <r>
    <x v="428"/>
    <x v="246"/>
    <n v="75.959999999999994"/>
    <x v="434"/>
    <x v="8563"/>
    <n v="75.650000000000006"/>
    <n v="2331287"/>
    <x v="4"/>
  </r>
  <r>
    <x v="429"/>
    <x v="246"/>
    <n v="118.21"/>
    <x v="5374"/>
    <x v="8795"/>
    <n v="117.66"/>
    <n v="923847"/>
    <x v="4"/>
  </r>
  <r>
    <x v="430"/>
    <x v="246"/>
    <n v="36.909999999999997"/>
    <x v="35797"/>
    <x v="5913"/>
    <n v="36.9"/>
    <n v="3955523"/>
    <x v="4"/>
  </r>
  <r>
    <x v="431"/>
    <x v="246"/>
    <n v="117.88"/>
    <x v="9253"/>
    <x v="6935"/>
    <n v="119.02"/>
    <n v="1355726"/>
    <x v="4"/>
  </r>
  <r>
    <x v="432"/>
    <x v="246"/>
    <n v="25.07"/>
    <x v="14493"/>
    <x v="11151"/>
    <n v="24.99"/>
    <n v="4309056"/>
    <x v="4"/>
  </r>
  <r>
    <x v="433"/>
    <x v="246"/>
    <n v="55.5"/>
    <x v="13427"/>
    <x v="11025"/>
    <n v="55.68"/>
    <n v="3933308"/>
    <x v="4"/>
  </r>
  <r>
    <x v="434"/>
    <x v="246"/>
    <n v="99.68"/>
    <x v="3240"/>
    <x v="9180"/>
    <n v="98.28"/>
    <n v="1347704"/>
    <x v="4"/>
  </r>
  <r>
    <x v="435"/>
    <x v="246"/>
    <n v="256.01"/>
    <x v="35798"/>
    <x v="25280"/>
    <n v="255.33"/>
    <n v="461718"/>
    <x v="4"/>
  </r>
  <r>
    <x v="436"/>
    <x v="246"/>
    <n v="68.260000000000005"/>
    <x v="9102"/>
    <x v="6257"/>
    <n v="67.31"/>
    <n v="2795561"/>
    <x v="4"/>
  </r>
  <r>
    <x v="437"/>
    <x v="246"/>
    <n v="71.55"/>
    <x v="19294"/>
    <x v="29642"/>
    <n v="71.430000000000007"/>
    <n v="3814266"/>
    <x v="4"/>
  </r>
  <r>
    <x v="438"/>
    <x v="246"/>
    <n v="77.09"/>
    <x v="8681"/>
    <x v="9154"/>
    <n v="76.84"/>
    <n v="1569020"/>
    <x v="4"/>
  </r>
  <r>
    <x v="439"/>
    <x v="246"/>
    <n v="75.86"/>
    <x v="21856"/>
    <x v="17050"/>
    <n v="76.099999999999994"/>
    <n v="3218887"/>
    <x v="4"/>
  </r>
  <r>
    <x v="440"/>
    <x v="246"/>
    <n v="73.86"/>
    <x v="35799"/>
    <x v="4135"/>
    <n v="73.91"/>
    <n v="526334"/>
    <x v="4"/>
  </r>
  <r>
    <x v="441"/>
    <x v="246"/>
    <n v="147.01"/>
    <x v="35800"/>
    <x v="24318"/>
    <n v="147.49"/>
    <n v="1967207"/>
    <x v="4"/>
  </r>
  <r>
    <x v="442"/>
    <x v="246"/>
    <n v="35.58"/>
    <x v="18867"/>
    <x v="7951"/>
    <n v="34.99"/>
    <n v="2857814"/>
    <x v="4"/>
  </r>
  <r>
    <x v="443"/>
    <x v="246"/>
    <n v="50.92"/>
    <x v="35801"/>
    <x v="4050"/>
    <n v="50.92"/>
    <n v="2646900"/>
    <x v="4"/>
  </r>
  <r>
    <x v="444"/>
    <x v="246"/>
    <n v="75.290000000000006"/>
    <x v="19853"/>
    <x v="4741"/>
    <n v="72.83"/>
    <n v="3979390"/>
    <x v="4"/>
  </r>
  <r>
    <x v="445"/>
    <x v="246"/>
    <n v="118.15"/>
    <x v="5062"/>
    <x v="28339"/>
    <n v="117.32"/>
    <n v="1526223"/>
    <x v="4"/>
  </r>
  <r>
    <x v="446"/>
    <x v="246"/>
    <n v="75.209999999999994"/>
    <x v="24239"/>
    <x v="22553"/>
    <n v="75.37"/>
    <n v="877730"/>
    <x v="4"/>
  </r>
  <r>
    <x v="447"/>
    <x v="246"/>
    <n v="63.12"/>
    <x v="8232"/>
    <x v="15005"/>
    <n v="62.65"/>
    <n v="3964066"/>
    <x v="4"/>
  </r>
  <r>
    <x v="448"/>
    <x v="246"/>
    <n v="53.18"/>
    <x v="459"/>
    <x v="3774"/>
    <n v="53.4"/>
    <n v="1814001"/>
    <x v="4"/>
  </r>
  <r>
    <x v="449"/>
    <x v="246"/>
    <n v="94.4"/>
    <x v="12939"/>
    <x v="6394"/>
    <n v="93.55"/>
    <n v="5041928"/>
    <x v="4"/>
  </r>
  <r>
    <x v="450"/>
    <x v="246"/>
    <n v="74.510000000000005"/>
    <x v="441"/>
    <x v="34210"/>
    <n v="74.34"/>
    <n v="4782977"/>
    <x v="4"/>
  </r>
  <r>
    <x v="451"/>
    <x v="246"/>
    <n v="49.75"/>
    <x v="9092"/>
    <x v="3766"/>
    <n v="49.54"/>
    <n v="1713648"/>
    <x v="4"/>
  </r>
  <r>
    <x v="452"/>
    <x v="246"/>
    <n v="41.29"/>
    <x v="35569"/>
    <x v="3142"/>
    <n v="40.799999999999997"/>
    <n v="25484735"/>
    <x v="4"/>
  </r>
  <r>
    <x v="453"/>
    <x v="246"/>
    <n v="30.57"/>
    <x v="4031"/>
    <x v="30085"/>
    <n v="30.47"/>
    <n v="1953698"/>
    <x v="4"/>
  </r>
  <r>
    <x v="454"/>
    <x v="246"/>
    <n v="71.06"/>
    <x v="14888"/>
    <x v="6691"/>
    <n v="71.28"/>
    <n v="1937664"/>
    <x v="4"/>
  </r>
  <r>
    <x v="455"/>
    <x v="246"/>
    <n v="27.47"/>
    <x v="8820"/>
    <x v="35602"/>
    <n v="27.02"/>
    <n v="2815478"/>
    <x v="4"/>
  </r>
  <r>
    <x v="456"/>
    <x v="246"/>
    <n v="36.49"/>
    <x v="335"/>
    <x v="22295"/>
    <n v="36.049999999999997"/>
    <n v="1370327"/>
    <x v="4"/>
  </r>
  <r>
    <x v="457"/>
    <x v="246"/>
    <n v="108.65"/>
    <x v="17881"/>
    <x v="10461"/>
    <n v="111.54"/>
    <n v="1090980"/>
    <x v="4"/>
  </r>
  <r>
    <x v="458"/>
    <x v="246"/>
    <n v="263.18"/>
    <x v="25430"/>
    <x v="35603"/>
    <n v="260.79000000000002"/>
    <n v="433499"/>
    <x v="4"/>
  </r>
  <r>
    <x v="459"/>
    <x v="246"/>
    <n v="162"/>
    <x v="35802"/>
    <x v="35604"/>
    <n v="161.94999999999999"/>
    <n v="3041537"/>
    <x v="4"/>
  </r>
  <r>
    <x v="460"/>
    <x v="246"/>
    <n v="44.25"/>
    <x v="13193"/>
    <x v="5998"/>
    <n v="44.39"/>
    <n v="843651"/>
    <x v="4"/>
  </r>
  <r>
    <x v="461"/>
    <x v="246"/>
    <n v="103.73"/>
    <x v="4306"/>
    <x v="1724"/>
    <n v="102.42"/>
    <n v="2968866"/>
    <x v="4"/>
  </r>
  <r>
    <x v="462"/>
    <x v="246"/>
    <n v="115"/>
    <x v="35803"/>
    <x v="6667"/>
    <n v="114.77"/>
    <n v="1965231"/>
    <x v="4"/>
  </r>
  <r>
    <x v="463"/>
    <x v="246"/>
    <n v="108.12"/>
    <x v="2425"/>
    <x v="14918"/>
    <n v="106.16"/>
    <n v="1811425"/>
    <x v="4"/>
  </r>
  <r>
    <x v="464"/>
    <x v="246"/>
    <n v="51.05"/>
    <x v="5066"/>
    <x v="35605"/>
    <n v="51.07"/>
    <n v="4338489"/>
    <x v="4"/>
  </r>
  <r>
    <x v="465"/>
    <x v="246"/>
    <n v="112.7"/>
    <x v="2589"/>
    <x v="35606"/>
    <n v="111.5"/>
    <n v="2434378"/>
    <x v="4"/>
  </r>
  <r>
    <x v="466"/>
    <x v="246"/>
    <n v="89.46"/>
    <x v="30505"/>
    <x v="15285"/>
    <n v="89.57"/>
    <n v="619016"/>
    <x v="4"/>
  </r>
  <r>
    <x v="467"/>
    <x v="246"/>
    <n v="53.2"/>
    <x v="23366"/>
    <x v="12805"/>
    <n v="52.93"/>
    <n v="2159633"/>
    <x v="4"/>
  </r>
  <r>
    <x v="468"/>
    <x v="246"/>
    <n v="38.08"/>
    <x v="13213"/>
    <x v="5687"/>
    <n v="38.340000000000003"/>
    <n v="5021063"/>
    <x v="4"/>
  </r>
  <r>
    <x v="469"/>
    <x v="246"/>
    <n v="66.22"/>
    <x v="975"/>
    <x v="3271"/>
    <n v="66.37"/>
    <n v="5132604"/>
    <x v="4"/>
  </r>
  <r>
    <x v="470"/>
    <x v="246"/>
    <n v="123.58"/>
    <x v="35804"/>
    <x v="35607"/>
    <n v="122.72"/>
    <n v="892373"/>
    <x v="4"/>
  </r>
  <r>
    <x v="471"/>
    <x v="246"/>
    <n v="107.11"/>
    <x v="16077"/>
    <x v="20823"/>
    <n v="106.06"/>
    <n v="1247623"/>
    <x v="4"/>
  </r>
  <r>
    <x v="472"/>
    <x v="246"/>
    <n v="82.03"/>
    <x v="35805"/>
    <x v="9707"/>
    <n v="81.73"/>
    <n v="489648"/>
    <x v="4"/>
  </r>
  <r>
    <x v="473"/>
    <x v="246"/>
    <n v="80.680000000000007"/>
    <x v="20784"/>
    <x v="2731"/>
    <n v="81.819999999999993"/>
    <n v="881699"/>
    <x v="4"/>
  </r>
  <r>
    <x v="474"/>
    <x v="246"/>
    <n v="79.8"/>
    <x v="16724"/>
    <x v="26944"/>
    <n v="82.86"/>
    <n v="4522498"/>
    <x v="4"/>
  </r>
  <r>
    <x v="475"/>
    <x v="246"/>
    <n v="63.24"/>
    <x v="311"/>
    <x v="7246"/>
    <n v="63.45"/>
    <n v="1533404"/>
    <x v="4"/>
  </r>
  <r>
    <x v="476"/>
    <x v="246"/>
    <n v="53.22"/>
    <x v="35806"/>
    <x v="7580"/>
    <n v="52.68"/>
    <n v="14097190"/>
    <x v="4"/>
  </r>
  <r>
    <x v="477"/>
    <x v="246"/>
    <n v="82.28"/>
    <x v="13685"/>
    <x v="8045"/>
    <n v="81.75"/>
    <n v="7305302"/>
    <x v="4"/>
  </r>
  <r>
    <x v="478"/>
    <x v="246"/>
    <n v="140.04"/>
    <x v="19427"/>
    <x v="7063"/>
    <n v="139.18"/>
    <n v="890973"/>
    <x v="4"/>
  </r>
  <r>
    <x v="479"/>
    <x v="246"/>
    <n v="82.81"/>
    <x v="13234"/>
    <x v="10761"/>
    <n v="82.55"/>
    <n v="3293038"/>
    <x v="4"/>
  </r>
  <r>
    <x v="480"/>
    <x v="246"/>
    <n v="70.900000000000006"/>
    <x v="4165"/>
    <x v="13446"/>
    <n v="71.86"/>
    <n v="3909563"/>
    <x v="4"/>
  </r>
  <r>
    <x v="481"/>
    <x v="246"/>
    <n v="58.9"/>
    <x v="31033"/>
    <x v="6567"/>
    <n v="57.98"/>
    <n v="1576224"/>
    <x v="4"/>
  </r>
  <r>
    <x v="482"/>
    <x v="246"/>
    <n v="54.68"/>
    <x v="2752"/>
    <x v="6842"/>
    <n v="54.24"/>
    <n v="21794061"/>
    <x v="4"/>
  </r>
  <r>
    <x v="483"/>
    <x v="246"/>
    <n v="186.31"/>
    <x v="35807"/>
    <x v="35493"/>
    <n v="181.61"/>
    <n v="756959"/>
    <x v="4"/>
  </r>
  <r>
    <x v="484"/>
    <x v="246"/>
    <n v="126.36"/>
    <x v="12707"/>
    <x v="16598"/>
    <n v="126.01"/>
    <n v="467811"/>
    <x v="4"/>
  </r>
  <r>
    <x v="485"/>
    <x v="246"/>
    <n v="32.06"/>
    <x v="11984"/>
    <x v="9144"/>
    <n v="31.93"/>
    <n v="6145323"/>
    <x v="4"/>
  </r>
  <r>
    <x v="486"/>
    <x v="246"/>
    <n v="68.33"/>
    <x v="495"/>
    <x v="7948"/>
    <n v="68.709999999999994"/>
    <n v="8685232"/>
    <x v="4"/>
  </r>
  <r>
    <x v="487"/>
    <x v="246"/>
    <n v="70.349999999999994"/>
    <x v="3212"/>
    <x v="16887"/>
    <n v="69.78"/>
    <n v="2262522"/>
    <x v="4"/>
  </r>
  <r>
    <x v="488"/>
    <x v="246"/>
    <n v="52.354999999999997"/>
    <x v="7261"/>
    <x v="8607"/>
    <n v="52.2"/>
    <n v="987985"/>
    <x v="4"/>
  </r>
  <r>
    <x v="489"/>
    <x v="246"/>
    <n v="22.6"/>
    <x v="25622"/>
    <x v="22447"/>
    <n v="22.55"/>
    <n v="3242362"/>
    <x v="4"/>
  </r>
  <r>
    <x v="490"/>
    <x v="246"/>
    <n v="93.88"/>
    <x v="13984"/>
    <x v="7461"/>
    <n v="92.75"/>
    <n v="2776249"/>
    <x v="4"/>
  </r>
  <r>
    <x v="491"/>
    <x v="246"/>
    <n v="76.59"/>
    <x v="5576"/>
    <x v="22237"/>
    <n v="76.78"/>
    <n v="727506"/>
    <x v="4"/>
  </r>
  <r>
    <x v="492"/>
    <x v="246"/>
    <n v="31.1"/>
    <x v="11859"/>
    <x v="19639"/>
    <n v="30.97"/>
    <n v="4017580"/>
    <x v="4"/>
  </r>
  <r>
    <x v="493"/>
    <x v="246"/>
    <n v="138.43"/>
    <x v="7892"/>
    <x v="28593"/>
    <n v="139.36000000000001"/>
    <n v="855981"/>
    <x v="4"/>
  </r>
  <r>
    <x v="494"/>
    <x v="246"/>
    <n v="41.13"/>
    <x v="4143"/>
    <x v="6382"/>
    <n v="40.299999999999997"/>
    <n v="1840817"/>
    <x v="4"/>
  </r>
  <r>
    <x v="495"/>
    <x v="246"/>
    <n v="58.92"/>
    <x v="13"/>
    <x v="35608"/>
    <n v="59.06"/>
    <n v="3551552"/>
    <x v="4"/>
  </r>
  <r>
    <x v="496"/>
    <x v="246"/>
    <n v="37.270000000000003"/>
    <x v="6433"/>
    <x v="7670"/>
    <n v="36.76"/>
    <n v="1416609"/>
    <x v="4"/>
  </r>
  <r>
    <x v="497"/>
    <x v="246"/>
    <n v="88.22"/>
    <x v="1995"/>
    <x v="17478"/>
    <n v="87.04"/>
    <n v="13762259"/>
    <x v="4"/>
  </r>
  <r>
    <x v="498"/>
    <x v="246"/>
    <n v="58.22"/>
    <x v="6584"/>
    <x v="7096"/>
    <n v="58.47"/>
    <n v="950590"/>
    <x v="4"/>
  </r>
  <r>
    <x v="499"/>
    <x v="246"/>
    <n v="28.28"/>
    <x v="9841"/>
    <x v="8418"/>
    <n v="27.88"/>
    <n v="3802729"/>
    <x v="4"/>
  </r>
  <r>
    <x v="500"/>
    <x v="246"/>
    <n v="49.55"/>
    <x v="12164"/>
    <x v="2943"/>
    <n v="49.37"/>
    <n v="1090516"/>
    <x v="4"/>
  </r>
  <r>
    <x v="501"/>
    <x v="246"/>
    <n v="64.38"/>
    <x v="1128"/>
    <x v="3126"/>
    <n v="64.599999999999994"/>
    <n v="1944170"/>
    <x v="4"/>
  </r>
  <r>
    <x v="502"/>
    <x v="246"/>
    <n v="104.77"/>
    <x v="35808"/>
    <x v="5680"/>
    <n v="107"/>
    <n v="1163298"/>
    <x v="4"/>
  </r>
  <r>
    <x v="503"/>
    <x v="246"/>
    <n v="43.12"/>
    <x v="2620"/>
    <x v="6814"/>
    <n v="42.9"/>
    <n v="2105024"/>
    <x v="4"/>
  </r>
  <r>
    <x v="504"/>
    <x v="246"/>
    <n v="54.09"/>
    <x v="8747"/>
    <x v="8260"/>
    <n v="53.95"/>
    <n v="2123301"/>
    <x v="4"/>
  </r>
  <r>
    <x v="0"/>
    <x v="247"/>
    <n v="45.85"/>
    <x v="5068"/>
    <x v="11356"/>
    <n v="46.21"/>
    <n v="7260197"/>
    <x v="0"/>
  </r>
  <r>
    <x v="1"/>
    <x v="247"/>
    <n v="116.78"/>
    <x v="23729"/>
    <x v="10172"/>
    <n v="117.91"/>
    <n v="31751900"/>
    <x v="0"/>
  </r>
  <r>
    <x v="2"/>
    <x v="247"/>
    <n v="171.32"/>
    <x v="19436"/>
    <x v="3975"/>
    <n v="169.63"/>
    <n v="827978"/>
    <x v="0"/>
  </r>
  <r>
    <x v="3"/>
    <x v="247"/>
    <n v="63.881"/>
    <x v="6737"/>
    <x v="10754"/>
    <n v="63.79"/>
    <n v="4722267"/>
    <x v="0"/>
  </r>
  <r>
    <x v="4"/>
    <x v="247"/>
    <n v="83.53"/>
    <x v="2158"/>
    <x v="17941"/>
    <n v="84.8"/>
    <n v="2131961"/>
    <x v="0"/>
  </r>
  <r>
    <x v="5"/>
    <x v="247"/>
    <n v="39.700000000000003"/>
    <x v="10857"/>
    <x v="14079"/>
    <n v="40.78"/>
    <n v="14628910"/>
    <x v="0"/>
  </r>
  <r>
    <x v="6"/>
    <x v="247"/>
    <n v="114.99"/>
    <x v="7390"/>
    <x v="38"/>
    <n v="116.3"/>
    <n v="4125269"/>
    <x v="0"/>
  </r>
  <r>
    <x v="7"/>
    <x v="247"/>
    <n v="105.98"/>
    <x v="14253"/>
    <x v="4958"/>
    <n v="108.3"/>
    <n v="2626352"/>
    <x v="0"/>
  </r>
  <r>
    <x v="8"/>
    <x v="247"/>
    <n v="71.58"/>
    <x v="3087"/>
    <x v="35609"/>
    <n v="71.599999999999994"/>
    <n v="2069899"/>
    <x v="0"/>
  </r>
  <r>
    <x v="9"/>
    <x v="247"/>
    <n v="45.02"/>
    <x v="11873"/>
    <x v="13349"/>
    <n v="44.72"/>
    <n v="4396325"/>
    <x v="0"/>
  </r>
  <r>
    <x v="10"/>
    <x v="247"/>
    <n v="103.23"/>
    <x v="35809"/>
    <x v="23576"/>
    <n v="103.11"/>
    <n v="2016595"/>
    <x v="0"/>
  </r>
  <r>
    <x v="11"/>
    <x v="247"/>
    <n v="77.28"/>
    <x v="12482"/>
    <x v="11344"/>
    <n v="79.3"/>
    <n v="1587682"/>
    <x v="0"/>
  </r>
  <r>
    <x v="12"/>
    <x v="247"/>
    <n v="235.55"/>
    <x v="31115"/>
    <x v="28433"/>
    <n v="236.32"/>
    <n v="507210"/>
    <x v="0"/>
  </r>
  <r>
    <x v="13"/>
    <x v="247"/>
    <n v="52.47"/>
    <x v="23539"/>
    <x v="3454"/>
    <n v="53.1"/>
    <n v="1883810"/>
    <x v="0"/>
  </r>
  <r>
    <x v="14"/>
    <x v="247"/>
    <n v="62.9"/>
    <x v="1001"/>
    <x v="19119"/>
    <n v="63.14"/>
    <n v="1769918"/>
    <x v="0"/>
  </r>
  <r>
    <x v="15"/>
    <x v="247"/>
    <n v="11.4"/>
    <x v="28360"/>
    <x v="20048"/>
    <n v="11.82"/>
    <n v="4164848"/>
    <x v="0"/>
  </r>
  <r>
    <x v="16"/>
    <x v="247"/>
    <n v="124.49"/>
    <x v="13547"/>
    <x v="31502"/>
    <n v="124.26"/>
    <n v="2970031"/>
    <x v="0"/>
  </r>
  <r>
    <x v="17"/>
    <x v="247"/>
    <n v="70.19"/>
    <x v="3971"/>
    <x v="7615"/>
    <n v="70.19"/>
    <n v="2234016"/>
    <x v="0"/>
  </r>
  <r>
    <x v="18"/>
    <x v="247"/>
    <n v="220"/>
    <x v="35810"/>
    <x v="11800"/>
    <n v="219.08"/>
    <n v="3443646"/>
    <x v="0"/>
  </r>
  <r>
    <x v="19"/>
    <x v="247"/>
    <n v="66.569999999999993"/>
    <x v="35811"/>
    <x v="10393"/>
    <n v="66.81"/>
    <n v="5603712"/>
    <x v="0"/>
  </r>
  <r>
    <x v="20"/>
    <x v="247"/>
    <n v="45.3"/>
    <x v="11555"/>
    <x v="16838"/>
    <n v="45.45"/>
    <n v="1299301"/>
    <x v="0"/>
  </r>
  <r>
    <x v="21"/>
    <x v="247"/>
    <n v="95.28"/>
    <x v="8327"/>
    <x v="8536"/>
    <n v="95.98"/>
    <n v="359416"/>
    <x v="0"/>
  </r>
  <r>
    <x v="22"/>
    <x v="247"/>
    <n v="53.22"/>
    <x v="12747"/>
    <x v="30204"/>
    <n v="53.14"/>
    <n v="871926"/>
    <x v="0"/>
  </r>
  <r>
    <x v="23"/>
    <x v="247"/>
    <n v="69.38"/>
    <x v="4748"/>
    <x v="19529"/>
    <n v="69.790000000000006"/>
    <n v="1967305"/>
    <x v="0"/>
  </r>
  <r>
    <x v="24"/>
    <x v="247"/>
    <n v="90.62"/>
    <x v="2294"/>
    <x v="14388"/>
    <n v="90.81"/>
    <n v="550924"/>
    <x v="0"/>
  </r>
  <r>
    <x v="25"/>
    <x v="247"/>
    <n v="94.82"/>
    <x v="2290"/>
    <x v="1832"/>
    <n v="94.08"/>
    <n v="998449"/>
    <x v="0"/>
  </r>
  <r>
    <x v="26"/>
    <x v="247"/>
    <n v="87.61"/>
    <x v="16913"/>
    <x v="477"/>
    <n v="86.98"/>
    <n v="929688"/>
    <x v="0"/>
  </r>
  <r>
    <x v="27"/>
    <x v="247"/>
    <n v="66.39"/>
    <x v="7493"/>
    <x v="5999"/>
    <n v="65.89"/>
    <n v="1238658"/>
    <x v="0"/>
  </r>
  <r>
    <x v="28"/>
    <x v="247"/>
    <n v="73.680000000000007"/>
    <x v="35812"/>
    <x v="9603"/>
    <n v="74.150000000000006"/>
    <n v="1614752"/>
    <x v="0"/>
  </r>
  <r>
    <x v="29"/>
    <x v="247"/>
    <n v="139.97999999999999"/>
    <x v="10016"/>
    <x v="20909"/>
    <n v="143.61000000000001"/>
    <n v="3549596"/>
    <x v="0"/>
  </r>
  <r>
    <x v="30"/>
    <x v="247"/>
    <n v="32.04"/>
    <x v="22643"/>
    <x v="11878"/>
    <n v="32.04"/>
    <n v="7063604"/>
    <x v="0"/>
  </r>
  <r>
    <x v="31"/>
    <x v="247"/>
    <n v="11.29"/>
    <x v="9621"/>
    <x v="15641"/>
    <n v="11.32"/>
    <n v="34453462"/>
    <x v="0"/>
  </r>
  <r>
    <x v="32"/>
    <x v="247"/>
    <n v="49.41"/>
    <x v="778"/>
    <x v="1362"/>
    <n v="50.07"/>
    <n v="1534143"/>
    <x v="0"/>
  </r>
  <r>
    <x v="33"/>
    <x v="247"/>
    <n v="159.88"/>
    <x v="3327"/>
    <x v="35361"/>
    <n v="156.78"/>
    <n v="9899296"/>
    <x v="0"/>
  </r>
  <r>
    <x v="34"/>
    <x v="247"/>
    <n v="148.1"/>
    <x v="35813"/>
    <x v="35610"/>
    <n v="147.25"/>
    <n v="455952"/>
    <x v="0"/>
  </r>
  <r>
    <x v="35"/>
    <x v="247"/>
    <n v="114.63"/>
    <x v="17166"/>
    <x v="35611"/>
    <n v="115.66"/>
    <n v="1463809"/>
    <x v="0"/>
  </r>
  <r>
    <x v="36"/>
    <x v="247"/>
    <n v="105.93"/>
    <x v="14624"/>
    <x v="272"/>
    <n v="105.27"/>
    <n v="1995330"/>
    <x v="0"/>
  </r>
  <r>
    <x v="37"/>
    <x v="247"/>
    <n v="782.36"/>
    <x v="35814"/>
    <x v="35612"/>
    <n v="795.99"/>
    <n v="5986234"/>
    <x v="0"/>
  </r>
  <r>
    <x v="38"/>
    <x v="247"/>
    <n v="85.28"/>
    <x v="8631"/>
    <x v="35613"/>
    <n v="83.75"/>
    <n v="2344968"/>
    <x v="0"/>
  </r>
  <r>
    <x v="39"/>
    <x v="247"/>
    <n v="93.44"/>
    <x v="16495"/>
    <x v="20159"/>
    <n v="93.95"/>
    <n v="528600"/>
    <x v="0"/>
  </r>
  <r>
    <x v="40"/>
    <x v="247"/>
    <n v="144.38"/>
    <x v="29334"/>
    <x v="4359"/>
    <n v="144.35"/>
    <n v="1105617"/>
    <x v="0"/>
  </r>
  <r>
    <x v="41"/>
    <x v="247"/>
    <n v="113.97"/>
    <x v="1497"/>
    <x v="5681"/>
    <n v="114.35"/>
    <n v="642056"/>
    <x v="0"/>
  </r>
  <r>
    <x v="42"/>
    <x v="247"/>
    <n v="47.7"/>
    <x v="14520"/>
    <x v="13146"/>
    <n v="47.72"/>
    <n v="978795"/>
    <x v="0"/>
  </r>
  <r>
    <x v="43"/>
    <x v="247"/>
    <n v="63.52"/>
    <x v="35815"/>
    <x v="12426"/>
    <n v="63.12"/>
    <n v="2936702"/>
    <x v="0"/>
  </r>
  <r>
    <x v="44"/>
    <x v="247"/>
    <n v="72"/>
    <x v="3674"/>
    <x v="6691"/>
    <n v="71.739999999999995"/>
    <n v="5757411"/>
    <x v="0"/>
  </r>
  <r>
    <x v="45"/>
    <x v="247"/>
    <n v="143.24"/>
    <x v="5303"/>
    <x v="35614"/>
    <n v="144.36000000000001"/>
    <n v="1745864"/>
    <x v="0"/>
  </r>
  <r>
    <x v="46"/>
    <x v="247"/>
    <n v="67.75"/>
    <x v="35816"/>
    <x v="9010"/>
    <n v="68.08"/>
    <n v="637804"/>
    <x v="0"/>
  </r>
  <r>
    <x v="48"/>
    <x v="247"/>
    <n v="112.63"/>
    <x v="7023"/>
    <x v="18352"/>
    <n v="112.21"/>
    <n v="472333"/>
    <x v="0"/>
  </r>
  <r>
    <x v="49"/>
    <x v="247"/>
    <n v="20.149999999999999"/>
    <x v="35817"/>
    <x v="16807"/>
    <n v="20.63"/>
    <n v="5535571"/>
    <x v="0"/>
  </r>
  <r>
    <x v="50"/>
    <x v="247"/>
    <n v="37.950000000000003"/>
    <x v="749"/>
    <x v="3836"/>
    <n v="37.909999999999997"/>
    <n v="8365085"/>
    <x v="0"/>
  </r>
  <r>
    <x v="51"/>
    <x v="247"/>
    <n v="178.1"/>
    <x v="14012"/>
    <x v="10284"/>
    <n v="180"/>
    <n v="732769"/>
    <x v="0"/>
  </r>
  <r>
    <x v="52"/>
    <x v="247"/>
    <n v="174.21"/>
    <x v="28259"/>
    <x v="25921"/>
    <n v="176.59"/>
    <n v="2314304"/>
    <x v="0"/>
  </r>
  <r>
    <x v="53"/>
    <x v="247"/>
    <n v="72.284999999999997"/>
    <x v="9390"/>
    <x v="1730"/>
    <n v="72.400000000000006"/>
    <n v="719628"/>
    <x v="0"/>
  </r>
  <r>
    <x v="54"/>
    <x v="247"/>
    <n v="72.650000000000006"/>
    <x v="13553"/>
    <x v="1011"/>
    <n v="72.84"/>
    <n v="919790"/>
    <x v="0"/>
  </r>
  <r>
    <x v="55"/>
    <x v="247"/>
    <n v="75.400000000000006"/>
    <x v="35818"/>
    <x v="16109"/>
    <n v="75.47"/>
    <n v="3089593"/>
    <x v="0"/>
  </r>
  <r>
    <x v="56"/>
    <x v="247"/>
    <n v="239.43"/>
    <x v="30264"/>
    <x v="35615"/>
    <n v="237.36"/>
    <n v="611138"/>
    <x v="0"/>
  </r>
  <r>
    <x v="57"/>
    <x v="247"/>
    <n v="791"/>
    <x v="35819"/>
    <x v="35616"/>
    <n v="792.91"/>
    <n v="216484"/>
    <x v="0"/>
  </r>
  <r>
    <x v="58"/>
    <x v="247"/>
    <n v="46.63"/>
    <x v="262"/>
    <x v="2569"/>
    <n v="47.99"/>
    <n v="2883483"/>
    <x v="0"/>
  </r>
  <r>
    <x v="59"/>
    <x v="247"/>
    <n v="22.78"/>
    <x v="23115"/>
    <x v="14491"/>
    <n v="22.68"/>
    <n v="66281476"/>
    <x v="0"/>
  </r>
  <r>
    <x v="60"/>
    <x v="247"/>
    <n v="45.06"/>
    <x v="19797"/>
    <x v="18938"/>
    <n v="45.52"/>
    <n v="2930892"/>
    <x v="0"/>
  </r>
  <r>
    <x v="61"/>
    <x v="247"/>
    <n v="158.97999999999999"/>
    <x v="30602"/>
    <x v="19774"/>
    <n v="159.1"/>
    <n v="2426662"/>
    <x v="0"/>
  </r>
  <r>
    <x v="62"/>
    <x v="247"/>
    <n v="46.95"/>
    <x v="22789"/>
    <x v="1612"/>
    <n v="47.04"/>
    <n v="3374828"/>
    <x v="0"/>
  </r>
  <r>
    <x v="63"/>
    <x v="247"/>
    <n v="42.87"/>
    <x v="11088"/>
    <x v="7429"/>
    <n v="42.77"/>
    <n v="3926456"/>
    <x v="0"/>
  </r>
  <r>
    <x v="64"/>
    <x v="247"/>
    <n v="165.29"/>
    <x v="35820"/>
    <x v="11719"/>
    <n v="167.89"/>
    <n v="1051745"/>
    <x v="0"/>
  </r>
  <r>
    <x v="65"/>
    <x v="247"/>
    <n v="40.76"/>
    <x v="14045"/>
    <x v="13883"/>
    <n v="40.75"/>
    <n v="1614513"/>
    <x v="0"/>
  </r>
  <r>
    <x v="66"/>
    <x v="247"/>
    <n v="45.02"/>
    <x v="1210"/>
    <x v="732"/>
    <n v="45.06"/>
    <n v="806235"/>
    <x v="0"/>
  </r>
  <r>
    <x v="69"/>
    <x v="247"/>
    <n v="294.58999999999997"/>
    <x v="35821"/>
    <x v="35617"/>
    <n v="295"/>
    <n v="1082512"/>
    <x v="0"/>
  </r>
  <r>
    <x v="70"/>
    <x v="247"/>
    <n v="47.94"/>
    <x v="902"/>
    <x v="12305"/>
    <n v="48.17"/>
    <n v="4533841"/>
    <x v="0"/>
  </r>
  <r>
    <x v="71"/>
    <x v="247"/>
    <n v="383.57"/>
    <x v="35822"/>
    <x v="32733"/>
    <n v="384.3"/>
    <n v="453419"/>
    <x v="0"/>
  </r>
  <r>
    <x v="72"/>
    <x v="247"/>
    <n v="38.465000000000003"/>
    <x v="30067"/>
    <x v="10549"/>
    <n v="38.6"/>
    <n v="1001782"/>
    <x v="0"/>
  </r>
  <r>
    <x v="73"/>
    <x v="247"/>
    <n v="60.04"/>
    <x v="2323"/>
    <x v="14204"/>
    <n v="59.95"/>
    <n v="10104635"/>
    <x v="0"/>
  </r>
  <r>
    <x v="74"/>
    <x v="247"/>
    <n v="163.44"/>
    <x v="34699"/>
    <x v="35618"/>
    <n v="163.41"/>
    <n v="2697027"/>
    <x v="0"/>
  </r>
  <r>
    <x v="75"/>
    <x v="247"/>
    <n v="22.1"/>
    <x v="24299"/>
    <x v="2914"/>
    <n v="22.15"/>
    <n v="7549373"/>
    <x v="0"/>
  </r>
  <r>
    <x v="76"/>
    <x v="247"/>
    <n v="40.98"/>
    <x v="20336"/>
    <x v="1245"/>
    <n v="41.1"/>
    <n v="1789267"/>
    <x v="0"/>
  </r>
  <r>
    <x v="77"/>
    <x v="247"/>
    <n v="131.59"/>
    <x v="8450"/>
    <x v="9730"/>
    <n v="131.55000000000001"/>
    <n v="757477"/>
    <x v="0"/>
  </r>
  <r>
    <x v="78"/>
    <x v="247"/>
    <n v="38.83"/>
    <x v="12558"/>
    <x v="16495"/>
    <n v="38.74"/>
    <n v="3341213"/>
    <x v="0"/>
  </r>
  <r>
    <x v="79"/>
    <x v="247"/>
    <n v="74.62"/>
    <x v="12267"/>
    <x v="24210"/>
    <n v="75.33"/>
    <n v="2306919"/>
    <x v="0"/>
  </r>
  <r>
    <x v="80"/>
    <x v="247"/>
    <n v="93.45"/>
    <x v="4"/>
    <x v="17248"/>
    <n v="93.04"/>
    <n v="4023073"/>
    <x v="0"/>
  </r>
  <r>
    <x v="81"/>
    <x v="247"/>
    <n v="33.03"/>
    <x v="6390"/>
    <x v="5711"/>
    <n v="33.19"/>
    <n v="2270720"/>
    <x v="0"/>
  </r>
  <r>
    <x v="82"/>
    <x v="247"/>
    <n v="31.78"/>
    <x v="2755"/>
    <x v="7844"/>
    <n v="31.2"/>
    <n v="2055139"/>
    <x v="0"/>
  </r>
  <r>
    <x v="83"/>
    <x v="247"/>
    <n v="75.94"/>
    <x v="7624"/>
    <x v="18193"/>
    <n v="75.5"/>
    <n v="732372"/>
    <x v="0"/>
  </r>
  <r>
    <x v="84"/>
    <x v="247"/>
    <n v="65.5"/>
    <x v="1002"/>
    <x v="4333"/>
    <n v="64.290000000000006"/>
    <n v="5275519"/>
    <x v="0"/>
  </r>
  <r>
    <x v="85"/>
    <x v="247"/>
    <n v="130.87"/>
    <x v="32210"/>
    <x v="18017"/>
    <n v="131.33000000000001"/>
    <n v="1595489"/>
    <x v="0"/>
  </r>
  <r>
    <x v="86"/>
    <x v="247"/>
    <n v="87.24"/>
    <x v="6758"/>
    <x v="3615"/>
    <n v="85.5"/>
    <n v="2568834"/>
    <x v="0"/>
  </r>
  <r>
    <x v="87"/>
    <x v="247"/>
    <n v="53.59"/>
    <x v="35823"/>
    <x v="24330"/>
    <n v="53.65"/>
    <n v="3669575"/>
    <x v="0"/>
  </r>
  <r>
    <x v="88"/>
    <x v="247"/>
    <n v="25.63"/>
    <x v="6209"/>
    <x v="4114"/>
    <n v="25.65"/>
    <n v="1072572"/>
    <x v="0"/>
  </r>
  <r>
    <x v="89"/>
    <x v="247"/>
    <n v="119.56"/>
    <x v="6810"/>
    <x v="23917"/>
    <n v="119.64"/>
    <n v="5301916"/>
    <x v="0"/>
  </r>
  <r>
    <x v="90"/>
    <x v="247"/>
    <n v="47.87"/>
    <x v="4219"/>
    <x v="2886"/>
    <n v="47.55"/>
    <n v="3674699"/>
    <x v="0"/>
  </r>
  <r>
    <x v="91"/>
    <x v="247"/>
    <n v="35.909999999999997"/>
    <x v="4728"/>
    <x v="13385"/>
    <n v="35.909999999999997"/>
    <n v="3623516"/>
    <x v="0"/>
  </r>
  <r>
    <x v="92"/>
    <x v="247"/>
    <n v="33.07"/>
    <x v="9258"/>
    <x v="20264"/>
    <n v="33.47"/>
    <n v="2840150"/>
    <x v="0"/>
  </r>
  <r>
    <x v="93"/>
    <x v="247"/>
    <n v="44.87"/>
    <x v="35824"/>
    <x v="1315"/>
    <n v="44.87"/>
    <n v="1191986"/>
    <x v="0"/>
  </r>
  <r>
    <x v="94"/>
    <x v="247"/>
    <n v="7.25"/>
    <x v="35825"/>
    <x v="35619"/>
    <n v="7.01"/>
    <n v="39765906"/>
    <x v="0"/>
  </r>
  <r>
    <x v="95"/>
    <x v="247"/>
    <n v="73.67"/>
    <x v="5532"/>
    <x v="2328"/>
    <n v="74.150000000000006"/>
    <n v="782719"/>
    <x v="0"/>
  </r>
  <r>
    <x v="96"/>
    <x v="247"/>
    <n v="296.12"/>
    <x v="35826"/>
    <x v="35620"/>
    <n v="298.16000000000003"/>
    <n v="1101253"/>
    <x v="0"/>
  </r>
  <r>
    <x v="97"/>
    <x v="247"/>
    <n v="75.83"/>
    <x v="35827"/>
    <x v="29215"/>
    <n v="75.78"/>
    <n v="353979"/>
    <x v="0"/>
  </r>
  <r>
    <x v="98"/>
    <x v="247"/>
    <n v="141"/>
    <x v="17681"/>
    <x v="24859"/>
    <n v="141.81"/>
    <n v="983705"/>
    <x v="0"/>
  </r>
  <r>
    <x v="99"/>
    <x v="247"/>
    <n v="122.46"/>
    <x v="16411"/>
    <x v="25529"/>
    <n v="122.52"/>
    <n v="526449"/>
    <x v="0"/>
  </r>
  <r>
    <x v="100"/>
    <x v="247"/>
    <n v="66.81"/>
    <x v="35828"/>
    <x v="24706"/>
    <n v="67.36"/>
    <n v="2994996"/>
    <x v="0"/>
  </r>
  <r>
    <x v="101"/>
    <x v="247"/>
    <n v="70"/>
    <x v="28899"/>
    <x v="27238"/>
    <n v="70.27"/>
    <n v="2621865"/>
    <x v="0"/>
  </r>
  <r>
    <x v="102"/>
    <x v="247"/>
    <n v="35.104999999999997"/>
    <x v="2343"/>
    <x v="12440"/>
    <n v="35.134999999999998"/>
    <n v="13528092"/>
    <x v="0"/>
  </r>
  <r>
    <x v="103"/>
    <x v="247"/>
    <n v="116.06"/>
    <x v="19152"/>
    <x v="17118"/>
    <n v="117.19"/>
    <n v="1229446"/>
    <x v="0"/>
  </r>
  <r>
    <x v="104"/>
    <x v="247"/>
    <n v="391.5"/>
    <x v="35829"/>
    <x v="35621"/>
    <n v="398.44"/>
    <n v="1149646"/>
    <x v="0"/>
  </r>
  <r>
    <x v="105"/>
    <x v="247"/>
    <n v="138.26"/>
    <x v="30010"/>
    <x v="10257"/>
    <n v="138.72"/>
    <n v="923475"/>
    <x v="0"/>
  </r>
  <r>
    <x v="106"/>
    <x v="247"/>
    <n v="41.75"/>
    <x v="908"/>
    <x v="35622"/>
    <n v="42.15"/>
    <n v="1792739"/>
    <x v="0"/>
  </r>
  <r>
    <x v="107"/>
    <x v="247"/>
    <n v="60.08"/>
    <x v="15790"/>
    <x v="12828"/>
    <n v="61.04"/>
    <n v="1264727"/>
    <x v="0"/>
  </r>
  <r>
    <x v="108"/>
    <x v="247"/>
    <n v="24.8"/>
    <x v="7098"/>
    <x v="75"/>
    <n v="25.36"/>
    <n v="3202361"/>
    <x v="0"/>
  </r>
  <r>
    <x v="109"/>
    <x v="247"/>
    <n v="88.77"/>
    <x v="16228"/>
    <x v="35623"/>
    <n v="88.6"/>
    <n v="1796424"/>
    <x v="0"/>
  </r>
  <r>
    <x v="110"/>
    <x v="247"/>
    <n v="22.74"/>
    <x v="26411"/>
    <x v="23256"/>
    <n v="22.89"/>
    <n v="6534296"/>
    <x v="0"/>
  </r>
  <r>
    <x v="111"/>
    <x v="247"/>
    <n v="92.91"/>
    <x v="9255"/>
    <x v="9866"/>
    <n v="93.03"/>
    <n v="713519"/>
    <x v="0"/>
  </r>
  <r>
    <x v="112"/>
    <x v="247"/>
    <n v="176.35"/>
    <x v="19510"/>
    <x v="23859"/>
    <n v="177.21"/>
    <n v="344047"/>
    <x v="0"/>
  </r>
  <r>
    <x v="113"/>
    <x v="247"/>
    <n v="51.02"/>
    <x v="4878"/>
    <x v="12695"/>
    <n v="50.74"/>
    <n v="3472502"/>
    <x v="0"/>
  </r>
  <r>
    <x v="114"/>
    <x v="247"/>
    <n v="162.66999999999999"/>
    <x v="22205"/>
    <x v="9687"/>
    <n v="162.83000000000001"/>
    <n v="2167715"/>
    <x v="0"/>
  </r>
  <r>
    <x v="115"/>
    <x v="247"/>
    <n v="18.940000000000001"/>
    <x v="21854"/>
    <x v="11889"/>
    <n v="19.079999999999998"/>
    <n v="4649557"/>
    <x v="0"/>
  </r>
  <r>
    <x v="116"/>
    <x v="247"/>
    <n v="60.81"/>
    <x v="35830"/>
    <x v="15843"/>
    <n v="60.7"/>
    <n v="888468"/>
    <x v="0"/>
  </r>
  <r>
    <x v="117"/>
    <x v="247"/>
    <n v="72.89"/>
    <x v="10691"/>
    <x v="4542"/>
    <n v="73.8"/>
    <n v="4466130"/>
    <x v="0"/>
  </r>
  <r>
    <x v="118"/>
    <x v="247"/>
    <n v="30.17"/>
    <x v="14650"/>
    <x v="3613"/>
    <n v="30.23"/>
    <n v="15923243"/>
    <x v="0"/>
  </r>
  <r>
    <x v="119"/>
    <x v="247"/>
    <n v="32.090000000000003"/>
    <x v="14327"/>
    <x v="11543"/>
    <n v="32.159999999999997"/>
    <n v="907386"/>
    <x v="0"/>
  </r>
  <r>
    <x v="120"/>
    <x v="247"/>
    <n v="36.71"/>
    <x v="8445"/>
    <x v="9968"/>
    <n v="37.520000000000003"/>
    <n v="12350244"/>
    <x v="0"/>
  </r>
  <r>
    <x v="121"/>
    <x v="247"/>
    <n v="116.51"/>
    <x v="5149"/>
    <x v="21787"/>
    <n v="116.7"/>
    <n v="429729"/>
    <x v="0"/>
  </r>
  <r>
    <x v="122"/>
    <x v="247"/>
    <n v="25.49"/>
    <x v="35831"/>
    <x v="1276"/>
    <n v="25.38"/>
    <n v="5736182"/>
    <x v="0"/>
  </r>
  <r>
    <x v="123"/>
    <x v="247"/>
    <n v="57.14"/>
    <x v="890"/>
    <x v="11541"/>
    <n v="57.87"/>
    <n v="6091157"/>
    <x v="0"/>
  </r>
  <r>
    <x v="124"/>
    <x v="247"/>
    <n v="90.51"/>
    <x v="10437"/>
    <x v="7178"/>
    <n v="91.01"/>
    <n v="1004387"/>
    <x v="0"/>
  </r>
  <r>
    <x v="125"/>
    <x v="247"/>
    <n v="81.41"/>
    <x v="2621"/>
    <x v="17616"/>
    <n v="82.2"/>
    <n v="7087061"/>
    <x v="0"/>
  </r>
  <r>
    <x v="126"/>
    <x v="247"/>
    <n v="117.45"/>
    <x v="23379"/>
    <x v="10331"/>
    <n v="116.84"/>
    <n v="4762474"/>
    <x v="0"/>
  </r>
  <r>
    <x v="127"/>
    <x v="247"/>
    <n v="135.72"/>
    <x v="23297"/>
    <x v="22805"/>
    <n v="135.6"/>
    <n v="817162"/>
    <x v="0"/>
  </r>
  <r>
    <x v="128"/>
    <x v="247"/>
    <n v="60.68"/>
    <x v="12837"/>
    <x v="12828"/>
    <n v="60.55"/>
    <n v="16778439"/>
    <x v="0"/>
  </r>
  <r>
    <x v="129"/>
    <x v="247"/>
    <n v="49.79"/>
    <x v="291"/>
    <x v="4461"/>
    <n v="49.68"/>
    <n v="6922698"/>
    <x v="0"/>
  </r>
  <r>
    <x v="130"/>
    <x v="247"/>
    <n v="105.8"/>
    <x v="2495"/>
    <x v="760"/>
    <n v="106.49"/>
    <n v="2633695"/>
    <x v="0"/>
  </r>
  <r>
    <x v="131"/>
    <x v="247"/>
    <n v="72.760000000000005"/>
    <x v="11642"/>
    <x v="10955"/>
    <n v="72.06"/>
    <n v="3137831"/>
    <x v="0"/>
  </r>
  <r>
    <x v="132"/>
    <x v="247"/>
    <n v="92.12"/>
    <x v="25352"/>
    <x v="9517"/>
    <n v="92.02"/>
    <n v="784775"/>
    <x v="0"/>
  </r>
  <r>
    <x v="133"/>
    <x v="247"/>
    <n v="74.42"/>
    <x v="4808"/>
    <x v="10802"/>
    <n v="73.349999999999994"/>
    <n v="2523119"/>
    <x v="0"/>
  </r>
  <r>
    <x v="134"/>
    <x v="247"/>
    <n v="28.21"/>
    <x v="7946"/>
    <x v="2003"/>
    <n v="27.85"/>
    <n v="5339700"/>
    <x v="0"/>
  </r>
  <r>
    <x v="135"/>
    <x v="247"/>
    <n v="79.989999999999995"/>
    <x v="22810"/>
    <x v="25082"/>
    <n v="80.430000000000007"/>
    <n v="2103601"/>
    <x v="0"/>
  </r>
  <r>
    <x v="136"/>
    <x v="247"/>
    <n v="27.23"/>
    <x v="762"/>
    <x v="10103"/>
    <n v="27.48"/>
    <n v="3337409"/>
    <x v="0"/>
  </r>
  <r>
    <x v="137"/>
    <x v="247"/>
    <n v="26.68"/>
    <x v="21891"/>
    <x v="16321"/>
    <n v="26.86"/>
    <n v="1228206"/>
    <x v="0"/>
  </r>
  <r>
    <x v="138"/>
    <x v="247"/>
    <n v="60.99"/>
    <x v="14621"/>
    <x v="11049"/>
    <n v="61.36"/>
    <n v="1643714"/>
    <x v="0"/>
  </r>
  <r>
    <x v="139"/>
    <x v="247"/>
    <n v="108.015"/>
    <x v="9412"/>
    <x v="12726"/>
    <n v="108.98"/>
    <n v="9551309"/>
    <x v="0"/>
  </r>
  <r>
    <x v="140"/>
    <x v="247"/>
    <n v="104.89"/>
    <x v="920"/>
    <x v="12869"/>
    <n v="104.04"/>
    <n v="1262269"/>
    <x v="0"/>
  </r>
  <r>
    <x v="141"/>
    <x v="247"/>
    <n v="78.17"/>
    <x v="7582"/>
    <x v="17632"/>
    <n v="77.09"/>
    <n v="3104953"/>
    <x v="0"/>
  </r>
  <r>
    <x v="142"/>
    <x v="247"/>
    <n v="77.33"/>
    <x v="24508"/>
    <x v="22218"/>
    <n v="77.72"/>
    <n v="2522910"/>
    <x v="0"/>
  </r>
  <r>
    <x v="143"/>
    <x v="247"/>
    <n v="91.1"/>
    <x v="5577"/>
    <x v="549"/>
    <n v="90.93"/>
    <n v="951606"/>
    <x v="0"/>
  </r>
  <r>
    <x v="144"/>
    <x v="247"/>
    <n v="27.05"/>
    <x v="5492"/>
    <x v="26905"/>
    <n v="27.03"/>
    <n v="2375557"/>
    <x v="0"/>
  </r>
  <r>
    <x v="145"/>
    <x v="247"/>
    <n v="72.09"/>
    <x v="7880"/>
    <x v="17289"/>
    <n v="71.55"/>
    <n v="2240037"/>
    <x v="0"/>
  </r>
  <r>
    <x v="146"/>
    <x v="247"/>
    <n v="98.35"/>
    <x v="3929"/>
    <x v="15239"/>
    <n v="98.86"/>
    <n v="996644"/>
    <x v="0"/>
  </r>
  <r>
    <x v="147"/>
    <x v="247"/>
    <n v="77.5"/>
    <x v="4424"/>
    <x v="23143"/>
    <n v="77.489999999999995"/>
    <n v="3132399"/>
    <x v="0"/>
  </r>
  <r>
    <x v="148"/>
    <x v="247"/>
    <n v="65.73"/>
    <x v="1429"/>
    <x v="2787"/>
    <n v="65.790000000000006"/>
    <n v="647638"/>
    <x v="0"/>
  </r>
  <r>
    <x v="149"/>
    <x v="247"/>
    <n v="49.03"/>
    <x v="2268"/>
    <x v="2033"/>
    <n v="48.67"/>
    <n v="3193903"/>
    <x v="0"/>
  </r>
  <r>
    <x v="152"/>
    <x v="247"/>
    <n v="76.040000000000006"/>
    <x v="35832"/>
    <x v="35346"/>
    <n v="76.900000000000006"/>
    <n v="1847970"/>
    <x v="0"/>
  </r>
  <r>
    <x v="153"/>
    <x v="247"/>
    <n v="79.11"/>
    <x v="11246"/>
    <x v="8971"/>
    <n v="79.010000000000005"/>
    <n v="2017719"/>
    <x v="0"/>
  </r>
  <r>
    <x v="154"/>
    <x v="247"/>
    <n v="29.97"/>
    <x v="24468"/>
    <x v="19741"/>
    <n v="31.05"/>
    <n v="13351423"/>
    <x v="0"/>
  </r>
  <r>
    <x v="155"/>
    <x v="247"/>
    <n v="118.7"/>
    <x v="2667"/>
    <x v="16433"/>
    <n v="118.92"/>
    <n v="864621"/>
    <x v="0"/>
  </r>
  <r>
    <x v="156"/>
    <x v="247"/>
    <n v="73.290000000000006"/>
    <x v="3519"/>
    <x v="8930"/>
    <n v="73.94"/>
    <n v="914550"/>
    <x v="0"/>
  </r>
  <r>
    <x v="157"/>
    <x v="247"/>
    <n v="119.98"/>
    <x v="11597"/>
    <x v="6865"/>
    <n v="121"/>
    <n v="576472"/>
    <x v="0"/>
  </r>
  <r>
    <x v="158"/>
    <x v="247"/>
    <n v="71.819999999999993"/>
    <x v="2911"/>
    <x v="4317"/>
    <n v="71.69"/>
    <n v="2066240"/>
    <x v="0"/>
  </r>
  <r>
    <x v="159"/>
    <x v="247"/>
    <n v="78.64"/>
    <x v="5114"/>
    <x v="9970"/>
    <n v="79.16"/>
    <n v="1634591"/>
    <x v="0"/>
  </r>
  <r>
    <x v="160"/>
    <x v="247"/>
    <n v="77.62"/>
    <x v="3916"/>
    <x v="1560"/>
    <n v="77.5"/>
    <n v="1112245"/>
    <x v="0"/>
  </r>
  <r>
    <x v="161"/>
    <x v="247"/>
    <n v="56.19"/>
    <x v="35833"/>
    <x v="9529"/>
    <n v="56.4"/>
    <n v="1786481"/>
    <x v="0"/>
  </r>
  <r>
    <x v="162"/>
    <x v="247"/>
    <n v="104.61"/>
    <x v="8141"/>
    <x v="35624"/>
    <n v="105.21"/>
    <n v="2418326"/>
    <x v="0"/>
  </r>
  <r>
    <x v="163"/>
    <x v="247"/>
    <n v="369.94"/>
    <x v="35834"/>
    <x v="35625"/>
    <n v="370.49"/>
    <n v="458371"/>
    <x v="0"/>
  </r>
  <r>
    <x v="164"/>
    <x v="247"/>
    <n v="64.97"/>
    <x v="8410"/>
    <x v="4372"/>
    <n v="65.38"/>
    <n v="1638043"/>
    <x v="0"/>
  </r>
  <r>
    <x v="165"/>
    <x v="247"/>
    <n v="65.77"/>
    <x v="21185"/>
    <x v="2290"/>
    <n v="65.33"/>
    <n v="1075117"/>
    <x v="0"/>
  </r>
  <r>
    <x v="166"/>
    <x v="247"/>
    <n v="70.8"/>
    <x v="372"/>
    <x v="20870"/>
    <n v="70.75"/>
    <n v="1733517"/>
    <x v="0"/>
  </r>
  <r>
    <x v="167"/>
    <x v="247"/>
    <n v="232.59"/>
    <x v="35835"/>
    <x v="35626"/>
    <n v="233.74"/>
    <n v="287604"/>
    <x v="0"/>
  </r>
  <r>
    <x v="168"/>
    <x v="247"/>
    <n v="54.84"/>
    <x v="29083"/>
    <x v="1550"/>
    <n v="55.26"/>
    <n v="1224268"/>
    <x v="0"/>
  </r>
  <r>
    <x v="169"/>
    <x v="247"/>
    <n v="36.79"/>
    <x v="10493"/>
    <x v="35627"/>
    <n v="36.56"/>
    <n v="4529286"/>
    <x v="0"/>
  </r>
  <r>
    <x v="170"/>
    <x v="247"/>
    <n v="67.61"/>
    <x v="4452"/>
    <x v="7391"/>
    <n v="68.010000000000005"/>
    <n v="2590041"/>
    <x v="0"/>
  </r>
  <r>
    <x v="171"/>
    <x v="247"/>
    <n v="72.739999999999995"/>
    <x v="3244"/>
    <x v="2792"/>
    <n v="73.239999999999995"/>
    <n v="2516141"/>
    <x v="0"/>
  </r>
  <r>
    <x v="172"/>
    <x v="247"/>
    <n v="65.62"/>
    <x v="776"/>
    <x v="11190"/>
    <n v="65.62"/>
    <n v="1041013"/>
    <x v="0"/>
  </r>
  <r>
    <x v="173"/>
    <x v="247"/>
    <n v="97.4"/>
    <x v="4068"/>
    <x v="20409"/>
    <n v="97.07"/>
    <n v="2974518"/>
    <x v="0"/>
  </r>
  <r>
    <x v="174"/>
    <x v="247"/>
    <n v="35.39"/>
    <x v="16812"/>
    <x v="6212"/>
    <n v="36.08"/>
    <n v="6322944"/>
    <x v="0"/>
  </r>
  <r>
    <x v="175"/>
    <x v="247"/>
    <n v="53"/>
    <x v="8609"/>
    <x v="10383"/>
    <n v="53.13"/>
    <n v="882785"/>
    <x v="0"/>
  </r>
  <r>
    <x v="176"/>
    <x v="247"/>
    <n v="116.42"/>
    <x v="17720"/>
    <x v="5892"/>
    <n v="116.45"/>
    <n v="3362698"/>
    <x v="0"/>
  </r>
  <r>
    <x v="177"/>
    <x v="247"/>
    <n v="78.12"/>
    <x v="13365"/>
    <x v="12662"/>
    <n v="79.2"/>
    <n v="944496"/>
    <x v="0"/>
  </r>
  <r>
    <x v="178"/>
    <x v="247"/>
    <n v="46.64"/>
    <x v="3385"/>
    <x v="14518"/>
    <n v="46.51"/>
    <n v="2201092"/>
    <x v="0"/>
  </r>
  <r>
    <x v="179"/>
    <x v="247"/>
    <n v="53.9"/>
    <x v="20269"/>
    <x v="17780"/>
    <n v="54.78"/>
    <n v="2122195"/>
    <x v="0"/>
  </r>
  <r>
    <x v="180"/>
    <x v="247"/>
    <n v="120.98"/>
    <x v="24981"/>
    <x v="1345"/>
    <n v="123.41"/>
    <n v="28545263"/>
    <x v="0"/>
  </r>
  <r>
    <x v="181"/>
    <x v="247"/>
    <n v="14.73"/>
    <x v="6104"/>
    <x v="1640"/>
    <n v="14.9"/>
    <n v="24449133"/>
    <x v="0"/>
  </r>
  <r>
    <x v="182"/>
    <x v="247"/>
    <n v="188.11"/>
    <x v="35836"/>
    <x v="27640"/>
    <n v="190.25"/>
    <n v="1658437"/>
    <x v="0"/>
  </r>
  <r>
    <x v="183"/>
    <x v="247"/>
    <n v="30.71"/>
    <x v="2081"/>
    <x v="24322"/>
    <n v="31.13"/>
    <n v="3485064"/>
    <x v="0"/>
  </r>
  <r>
    <x v="184"/>
    <x v="247"/>
    <n v="144.29"/>
    <x v="20326"/>
    <x v="13948"/>
    <n v="144.44999999999999"/>
    <n v="461519"/>
    <x v="0"/>
  </r>
  <r>
    <x v="185"/>
    <x v="247"/>
    <n v="108.41"/>
    <x v="13589"/>
    <x v="35628"/>
    <n v="109.83"/>
    <n v="778387"/>
    <x v="0"/>
  </r>
  <r>
    <x v="186"/>
    <x v="247"/>
    <n v="78.510000000000005"/>
    <x v="26388"/>
    <x v="14822"/>
    <n v="78.89"/>
    <n v="973712"/>
    <x v="0"/>
  </r>
  <r>
    <x v="187"/>
    <x v="247"/>
    <n v="26.84"/>
    <x v="6919"/>
    <x v="4649"/>
    <n v="26.87"/>
    <n v="6093898"/>
    <x v="0"/>
  </r>
  <r>
    <x v="188"/>
    <x v="247"/>
    <n v="36.380000000000003"/>
    <x v="10923"/>
    <x v="23144"/>
    <n v="35.92"/>
    <n v="599771"/>
    <x v="0"/>
  </r>
  <r>
    <x v="189"/>
    <x v="247"/>
    <n v="53.79"/>
    <x v="5136"/>
    <x v="22386"/>
    <n v="53.22"/>
    <n v="823928"/>
    <x v="0"/>
  </r>
  <r>
    <x v="190"/>
    <x v="247"/>
    <n v="48.88"/>
    <x v="15495"/>
    <x v="12181"/>
    <n v="48.86"/>
    <n v="972695"/>
    <x v="0"/>
  </r>
  <r>
    <x v="191"/>
    <x v="247"/>
    <n v="71.91"/>
    <x v="8474"/>
    <x v="6339"/>
    <n v="70.790000000000006"/>
    <n v="1452111"/>
    <x v="0"/>
  </r>
  <r>
    <x v="192"/>
    <x v="247"/>
    <n v="58.47"/>
    <x v="9643"/>
    <x v="6720"/>
    <n v="58.32"/>
    <n v="669495"/>
    <x v="0"/>
  </r>
  <r>
    <x v="193"/>
    <x v="247"/>
    <n v="29.03"/>
    <x v="15416"/>
    <x v="7077"/>
    <n v="29.52"/>
    <n v="8338445"/>
    <x v="0"/>
  </r>
  <r>
    <x v="194"/>
    <x v="247"/>
    <n v="28.4"/>
    <x v="18950"/>
    <x v="9092"/>
    <n v="28.85"/>
    <n v="2005112"/>
    <x v="0"/>
  </r>
  <r>
    <x v="195"/>
    <x v="247"/>
    <n v="144.72999999999999"/>
    <x v="19082"/>
    <x v="15411"/>
    <n v="144.49"/>
    <n v="414016"/>
    <x v="0"/>
  </r>
  <r>
    <x v="196"/>
    <x v="247"/>
    <n v="36.159999999999997"/>
    <x v="2114"/>
    <x v="8754"/>
    <n v="36.4"/>
    <n v="3645988"/>
    <x v="0"/>
  </r>
  <r>
    <x v="197"/>
    <x v="247"/>
    <n v="53.9"/>
    <x v="8570"/>
    <x v="8260"/>
    <n v="53.87"/>
    <n v="1260009"/>
    <x v="0"/>
  </r>
  <r>
    <x v="198"/>
    <x v="247"/>
    <n v="12.8"/>
    <x v="10614"/>
    <x v="27748"/>
    <n v="12.76"/>
    <n v="40315887"/>
    <x v="0"/>
  </r>
  <r>
    <x v="199"/>
    <x v="247"/>
    <n v="176"/>
    <x v="33201"/>
    <x v="14651"/>
    <n v="177.46"/>
    <n v="998624"/>
    <x v="0"/>
  </r>
  <r>
    <x v="200"/>
    <x v="247"/>
    <n v="31.58"/>
    <x v="11606"/>
    <x v="5733"/>
    <n v="31.61"/>
    <n v="22120800"/>
    <x v="0"/>
  </r>
  <r>
    <x v="201"/>
    <x v="247"/>
    <n v="25.89"/>
    <x v="20639"/>
    <x v="5090"/>
    <n v="26"/>
    <n v="4351457"/>
    <x v="0"/>
  </r>
  <r>
    <x v="202"/>
    <x v="247"/>
    <n v="76.45"/>
    <x v="2293"/>
    <x v="10421"/>
    <n v="75.489999999999995"/>
    <n v="8979989"/>
    <x v="0"/>
  </r>
  <r>
    <x v="203"/>
    <x v="247"/>
    <n v="61.72"/>
    <x v="5069"/>
    <x v="10909"/>
    <n v="61.47"/>
    <n v="2282018"/>
    <x v="0"/>
  </r>
  <r>
    <x v="204"/>
    <x v="247"/>
    <n v="24.38"/>
    <x v="18825"/>
    <x v="14413"/>
    <n v="24.52"/>
    <n v="5554076"/>
    <x v="0"/>
  </r>
  <r>
    <x v="205"/>
    <x v="247"/>
    <n v="36.409999999999997"/>
    <x v="12682"/>
    <x v="10255"/>
    <n v="35.99"/>
    <n v="13240094"/>
    <x v="0"/>
  </r>
  <r>
    <x v="206"/>
    <x v="247"/>
    <n v="814.99"/>
    <x v="35837"/>
    <x v="35629"/>
    <n v="825.21"/>
    <n v="2017097"/>
    <x v="0"/>
  </r>
  <r>
    <x v="207"/>
    <x v="247"/>
    <n v="795.26"/>
    <x v="35838"/>
    <x v="35630"/>
    <n v="806.15"/>
    <n v="1640170"/>
    <x v="0"/>
  </r>
  <r>
    <x v="208"/>
    <x v="247"/>
    <n v="96.66"/>
    <x v="22335"/>
    <x v="7635"/>
    <n v="96.16"/>
    <n v="400212"/>
    <x v="0"/>
  </r>
  <r>
    <x v="209"/>
    <x v="247"/>
    <n v="73.55"/>
    <x v="13472"/>
    <x v="836"/>
    <n v="74.45"/>
    <n v="1581759"/>
    <x v="0"/>
  </r>
  <r>
    <x v="210"/>
    <x v="247"/>
    <n v="24.33"/>
    <x v="21357"/>
    <x v="9143"/>
    <n v="23.34"/>
    <n v="16363108"/>
    <x v="0"/>
  </r>
  <r>
    <x v="211"/>
    <x v="247"/>
    <n v="49.39"/>
    <x v="11130"/>
    <x v="8685"/>
    <n v="49.04"/>
    <n v="1013822"/>
    <x v="0"/>
  </r>
  <r>
    <x v="212"/>
    <x v="247"/>
    <n v="242.29"/>
    <x v="35839"/>
    <x v="35631"/>
    <n v="244.9"/>
    <n v="3591079"/>
    <x v="0"/>
  </r>
  <r>
    <x v="213"/>
    <x v="247"/>
    <n v="31.69"/>
    <x v="7095"/>
    <x v="12663"/>
    <n v="31.84"/>
    <n v="2152417"/>
    <x v="0"/>
  </r>
  <r>
    <x v="214"/>
    <x v="247"/>
    <n v="233.09"/>
    <x v="35840"/>
    <x v="35632"/>
    <n v="231.5"/>
    <n v="503975"/>
    <x v="0"/>
  </r>
  <r>
    <x v="215"/>
    <x v="247"/>
    <n v="56.23"/>
    <x v="1312"/>
    <x v="10064"/>
    <n v="56.66"/>
    <n v="7899545"/>
    <x v="0"/>
  </r>
  <r>
    <x v="216"/>
    <x v="247"/>
    <n v="83.55"/>
    <x v="3903"/>
    <x v="15724"/>
    <n v="82.87"/>
    <n v="2195587"/>
    <x v="0"/>
  </r>
  <r>
    <x v="217"/>
    <x v="247"/>
    <n v="13.36"/>
    <x v="11367"/>
    <x v="8350"/>
    <n v="13.29"/>
    <n v="12037329"/>
    <x v="0"/>
  </r>
  <r>
    <x v="218"/>
    <x v="247"/>
    <n v="22.6"/>
    <x v="21753"/>
    <x v="28355"/>
    <n v="22.46"/>
    <n v="4832189"/>
    <x v="0"/>
  </r>
  <r>
    <x v="219"/>
    <x v="247"/>
    <n v="76.66"/>
    <x v="17005"/>
    <x v="18025"/>
    <n v="76.62"/>
    <n v="1872294"/>
    <x v="0"/>
  </r>
  <r>
    <x v="220"/>
    <x v="247"/>
    <n v="68.08"/>
    <x v="18390"/>
    <x v="2695"/>
    <n v="68.45"/>
    <n v="1908648"/>
    <x v="0"/>
  </r>
  <r>
    <x v="221"/>
    <x v="247"/>
    <n v="31.13"/>
    <x v="11087"/>
    <x v="9525"/>
    <n v="31.22"/>
    <n v="5003807"/>
    <x v="0"/>
  </r>
  <r>
    <x v="222"/>
    <x v="247"/>
    <n v="133.97"/>
    <x v="29356"/>
    <x v="25133"/>
    <n v="133.53"/>
    <n v="3827482"/>
    <x v="0"/>
  </r>
  <r>
    <x v="223"/>
    <x v="247"/>
    <n v="62.21"/>
    <x v="9783"/>
    <x v="17774"/>
    <n v="61.9"/>
    <n v="1978887"/>
    <x v="0"/>
  </r>
  <r>
    <x v="224"/>
    <x v="247"/>
    <n v="47.7"/>
    <x v="8162"/>
    <x v="630"/>
    <n v="48.45"/>
    <n v="2930216"/>
    <x v="0"/>
  </r>
  <r>
    <x v="225"/>
    <x v="247"/>
    <n v="196"/>
    <x v="35841"/>
    <x v="32179"/>
    <n v="193.55"/>
    <n v="480784"/>
    <x v="0"/>
  </r>
  <r>
    <x v="226"/>
    <x v="247"/>
    <n v="57.18"/>
    <x v="10111"/>
    <x v="12929"/>
    <n v="57.47"/>
    <n v="3358993"/>
    <x v="0"/>
  </r>
  <r>
    <x v="227"/>
    <x v="247"/>
    <n v="59"/>
    <x v="13102"/>
    <x v="7596"/>
    <n v="59.1"/>
    <n v="1824794"/>
    <x v="0"/>
  </r>
  <r>
    <x v="228"/>
    <x v="247"/>
    <n v="39.89"/>
    <x v="3730"/>
    <x v="4722"/>
    <n v="39.880000000000003"/>
    <n v="2337704"/>
    <x v="0"/>
  </r>
  <r>
    <x v="229"/>
    <x v="247"/>
    <n v="116.94"/>
    <x v="35842"/>
    <x v="8987"/>
    <n v="118.53"/>
    <n v="3613676"/>
    <x v="0"/>
  </r>
  <r>
    <x v="230"/>
    <x v="247"/>
    <n v="23.57"/>
    <x v="2086"/>
    <x v="21777"/>
    <n v="23.1"/>
    <n v="14541596"/>
    <x v="0"/>
  </r>
  <r>
    <x v="231"/>
    <x v="247"/>
    <n v="15.15"/>
    <x v="3477"/>
    <x v="29613"/>
    <n v="15"/>
    <n v="7494227"/>
    <x v="0"/>
  </r>
  <r>
    <x v="232"/>
    <x v="247"/>
    <n v="79.14"/>
    <x v="17973"/>
    <x v="20901"/>
    <n v="81.069999999999993"/>
    <n v="1638854"/>
    <x v="0"/>
  </r>
  <r>
    <x v="233"/>
    <x v="247"/>
    <n v="23.75"/>
    <x v="26795"/>
    <x v="35633"/>
    <n v="24"/>
    <n v="1963754"/>
    <x v="0"/>
  </r>
  <r>
    <x v="234"/>
    <x v="247"/>
    <n v="36.08"/>
    <x v="35843"/>
    <x v="22712"/>
    <n v="36.340000000000003"/>
    <n v="2298615"/>
    <x v="0"/>
  </r>
  <r>
    <x v="235"/>
    <x v="247"/>
    <n v="103.51"/>
    <x v="15738"/>
    <x v="8884"/>
    <n v="104.55"/>
    <n v="683692"/>
    <x v="0"/>
  </r>
  <r>
    <x v="236"/>
    <x v="247"/>
    <n v="77.86"/>
    <x v="35844"/>
    <x v="15494"/>
    <n v="78.09"/>
    <n v="828600"/>
    <x v="0"/>
  </r>
  <r>
    <x v="237"/>
    <x v="247"/>
    <n v="18.5"/>
    <x v="5443"/>
    <x v="6776"/>
    <n v="18.25"/>
    <n v="14827069"/>
    <x v="0"/>
  </r>
  <r>
    <x v="238"/>
    <x v="247"/>
    <n v="104.45"/>
    <x v="35845"/>
    <x v="18478"/>
    <n v="104.51"/>
    <n v="916500"/>
    <x v="0"/>
  </r>
  <r>
    <x v="239"/>
    <x v="247"/>
    <n v="200.5"/>
    <x v="23924"/>
    <x v="35634"/>
    <n v="201.73"/>
    <n v="1139757"/>
    <x v="0"/>
  </r>
  <r>
    <x v="240"/>
    <x v="247"/>
    <n v="168.69"/>
    <x v="25137"/>
    <x v="18555"/>
    <n v="169.53"/>
    <n v="2945536"/>
    <x v="0"/>
  </r>
  <r>
    <x v="241"/>
    <x v="247"/>
    <n v="57.04"/>
    <x v="11796"/>
    <x v="1452"/>
    <n v="57.34"/>
    <n v="1490113"/>
    <x v="0"/>
  </r>
  <r>
    <x v="242"/>
    <x v="247"/>
    <n v="115.99"/>
    <x v="2795"/>
    <x v="4396"/>
    <n v="118.36"/>
    <n v="946358"/>
    <x v="0"/>
  </r>
  <r>
    <x v="243"/>
    <x v="247"/>
    <n v="115.67"/>
    <x v="3957"/>
    <x v="16926"/>
    <n v="116.02"/>
    <n v="1013921"/>
    <x v="0"/>
  </r>
  <r>
    <x v="244"/>
    <x v="247"/>
    <n v="139.09"/>
    <x v="18059"/>
    <x v="22641"/>
    <n v="141.49"/>
    <n v="2332319"/>
    <x v="0"/>
  </r>
  <r>
    <x v="245"/>
    <x v="247"/>
    <n v="105.42"/>
    <x v="1132"/>
    <x v="16555"/>
    <n v="108.30500000000001"/>
    <n v="1817458"/>
    <x v="0"/>
  </r>
  <r>
    <x v="246"/>
    <x v="247"/>
    <n v="36.18"/>
    <x v="358"/>
    <x v="3080"/>
    <n v="36.659999999999997"/>
    <n v="1541366"/>
    <x v="0"/>
  </r>
  <r>
    <x v="247"/>
    <x v="247"/>
    <n v="36.590000000000003"/>
    <x v="1219"/>
    <x v="2670"/>
    <n v="36.479999999999997"/>
    <n v="15113998"/>
    <x v="0"/>
  </r>
  <r>
    <x v="248"/>
    <x v="247"/>
    <n v="115.6"/>
    <x v="35846"/>
    <x v="23985"/>
    <n v="116.86"/>
    <n v="997199"/>
    <x v="0"/>
  </r>
  <r>
    <x v="249"/>
    <x v="247"/>
    <n v="23.2"/>
    <x v="16059"/>
    <x v="20790"/>
    <n v="23.64"/>
    <n v="3959242"/>
    <x v="0"/>
  </r>
  <r>
    <x v="250"/>
    <x v="247"/>
    <n v="53.56"/>
    <x v="5113"/>
    <x v="18122"/>
    <n v="53.72"/>
    <n v="1253538"/>
    <x v="0"/>
  </r>
  <r>
    <x v="251"/>
    <x v="247"/>
    <n v="77.06"/>
    <x v="2160"/>
    <x v="13162"/>
    <n v="77.819999999999993"/>
    <n v="569329"/>
    <x v="0"/>
  </r>
  <r>
    <x v="252"/>
    <x v="247"/>
    <n v="33.979999999999997"/>
    <x v="21896"/>
    <x v="1145"/>
    <n v="33.5"/>
    <n v="1101969"/>
    <x v="0"/>
  </r>
  <r>
    <x v="253"/>
    <x v="247"/>
    <n v="75.430000000000007"/>
    <x v="35847"/>
    <x v="27830"/>
    <n v="75.06"/>
    <n v="2001120"/>
    <x v="0"/>
  </r>
  <r>
    <x v="254"/>
    <x v="247"/>
    <n v="211.3331"/>
    <x v="35848"/>
    <x v="35635"/>
    <n v="212.03649999999999"/>
    <n v="883569"/>
    <x v="0"/>
  </r>
  <r>
    <x v="255"/>
    <x v="247"/>
    <n v="121.91"/>
    <x v="18934"/>
    <x v="12341"/>
    <n v="122.88"/>
    <n v="958611"/>
    <x v="0"/>
  </r>
  <r>
    <x v="256"/>
    <x v="247"/>
    <n v="91.9"/>
    <x v="17495"/>
    <x v="6063"/>
    <n v="95.68"/>
    <n v="3067468"/>
    <x v="0"/>
  </r>
  <r>
    <x v="257"/>
    <x v="247"/>
    <n v="31.6"/>
    <x v="35849"/>
    <x v="15680"/>
    <n v="31.53"/>
    <n v="3522546"/>
    <x v="0"/>
  </r>
  <r>
    <x v="258"/>
    <x v="247"/>
    <n v="97.43"/>
    <x v="7948"/>
    <x v="4447"/>
    <n v="97.69"/>
    <n v="751461"/>
    <x v="0"/>
  </r>
  <r>
    <x v="259"/>
    <x v="247"/>
    <n v="41.95"/>
    <x v="13960"/>
    <x v="90"/>
    <n v="42.79"/>
    <n v="6010175"/>
    <x v="0"/>
  </r>
  <r>
    <x v="260"/>
    <x v="247"/>
    <n v="58.58"/>
    <x v="2838"/>
    <x v="6924"/>
    <n v="57.98"/>
    <n v="708877"/>
    <x v="0"/>
  </r>
  <r>
    <x v="261"/>
    <x v="247"/>
    <n v="116.67"/>
    <x v="486"/>
    <x v="21959"/>
    <n v="116.3"/>
    <n v="5221381"/>
    <x v="0"/>
  </r>
  <r>
    <x v="262"/>
    <x v="247"/>
    <n v="28.87"/>
    <x v="2139"/>
    <x v="2206"/>
    <n v="28.86"/>
    <n v="1394700"/>
    <x v="0"/>
  </r>
  <r>
    <x v="263"/>
    <x v="247"/>
    <n v="86.39"/>
    <x v="5276"/>
    <x v="5073"/>
    <n v="86.12"/>
    <n v="12893298"/>
    <x v="0"/>
  </r>
  <r>
    <x v="264"/>
    <x v="247"/>
    <n v="45.42"/>
    <x v="8864"/>
    <x v="15101"/>
    <n v="45.47"/>
    <n v="3088175"/>
    <x v="0"/>
  </r>
  <r>
    <x v="265"/>
    <x v="247"/>
    <n v="18.399999999999999"/>
    <x v="9121"/>
    <x v="3447"/>
    <n v="18.32"/>
    <n v="9897927"/>
    <x v="0"/>
  </r>
  <r>
    <x v="266"/>
    <x v="247"/>
    <n v="86.53"/>
    <x v="35850"/>
    <x v="12376"/>
    <n v="86.31"/>
    <n v="2450244"/>
    <x v="0"/>
  </r>
  <r>
    <x v="267"/>
    <x v="247"/>
    <n v="26.06"/>
    <x v="15060"/>
    <x v="6916"/>
    <n v="25.88"/>
    <n v="1777308"/>
    <x v="0"/>
  </r>
  <r>
    <x v="268"/>
    <x v="247"/>
    <n v="78.63"/>
    <x v="6915"/>
    <x v="16681"/>
    <n v="79.13"/>
    <n v="942696"/>
    <x v="0"/>
  </r>
  <r>
    <x v="269"/>
    <x v="247"/>
    <n v="116.01"/>
    <x v="10984"/>
    <x v="966"/>
    <n v="116.43"/>
    <n v="1829412"/>
    <x v="0"/>
  </r>
  <r>
    <x v="270"/>
    <x v="247"/>
    <n v="21.71"/>
    <x v="14449"/>
    <x v="25174"/>
    <n v="21.81"/>
    <n v="9319312"/>
    <x v="0"/>
  </r>
  <r>
    <x v="271"/>
    <x v="247"/>
    <n v="66.19"/>
    <x v="14720"/>
    <x v="3467"/>
    <n v="65.400000000000006"/>
    <n v="1277429"/>
    <x v="0"/>
  </r>
  <r>
    <x v="272"/>
    <x v="247"/>
    <n v="42.18"/>
    <x v="5838"/>
    <x v="6897"/>
    <n v="42.47"/>
    <n v="2562292"/>
    <x v="0"/>
  </r>
  <r>
    <x v="273"/>
    <x v="247"/>
    <n v="41.7"/>
    <x v="6339"/>
    <x v="680"/>
    <n v="41.74"/>
    <n v="10247235"/>
    <x v="0"/>
  </r>
  <r>
    <x v="274"/>
    <x v="247"/>
    <n v="33.119999999999997"/>
    <x v="11922"/>
    <x v="11122"/>
    <n v="33.11"/>
    <n v="9289687"/>
    <x v="0"/>
  </r>
  <r>
    <x v="275"/>
    <x v="247"/>
    <n v="41.74"/>
    <x v="681"/>
    <x v="3074"/>
    <n v="41.43"/>
    <n v="10338773"/>
    <x v="0"/>
  </r>
  <r>
    <x v="276"/>
    <x v="247"/>
    <n v="81.7"/>
    <x v="6560"/>
    <x v="35636"/>
    <n v="83.81"/>
    <n v="1778097"/>
    <x v="0"/>
  </r>
  <r>
    <x v="277"/>
    <x v="247"/>
    <n v="72.77"/>
    <x v="12118"/>
    <x v="35637"/>
    <n v="73.13"/>
    <n v="1078310"/>
    <x v="0"/>
  </r>
  <r>
    <x v="278"/>
    <x v="247"/>
    <n v="61.53"/>
    <x v="2415"/>
    <x v="4684"/>
    <n v="61.23"/>
    <n v="4121956"/>
    <x v="0"/>
  </r>
  <r>
    <x v="279"/>
    <x v="247"/>
    <n v="49.03"/>
    <x v="17352"/>
    <x v="22350"/>
    <n v="48.53"/>
    <n v="861225"/>
    <x v="0"/>
  </r>
  <r>
    <x v="280"/>
    <x v="247"/>
    <n v="43.774500000000003"/>
    <x v="35851"/>
    <x v="35638"/>
    <n v="42.833300000000001"/>
    <n v="2094873"/>
    <x v="0"/>
  </r>
  <r>
    <x v="281"/>
    <x v="247"/>
    <n v="128.99"/>
    <x v="15216"/>
    <x v="15951"/>
    <n v="129.34"/>
    <n v="737064"/>
    <x v="0"/>
  </r>
  <r>
    <x v="282"/>
    <x v="247"/>
    <n v="31.26"/>
    <x v="5022"/>
    <x v="11991"/>
    <n v="31.67"/>
    <n v="2559176"/>
    <x v="0"/>
  </r>
  <r>
    <x v="283"/>
    <x v="247"/>
    <n v="152.15"/>
    <x v="9909"/>
    <x v="4055"/>
    <n v="154.11000000000001"/>
    <n v="529266"/>
    <x v="0"/>
  </r>
  <r>
    <x v="284"/>
    <x v="247"/>
    <n v="75.459999999999994"/>
    <x v="35852"/>
    <x v="11427"/>
    <n v="75.67"/>
    <n v="2296679"/>
    <x v="0"/>
  </r>
  <r>
    <x v="285"/>
    <x v="247"/>
    <n v="255.48"/>
    <x v="27727"/>
    <x v="4632"/>
    <n v="257.85000000000002"/>
    <n v="1246437"/>
    <x v="0"/>
  </r>
  <r>
    <x v="286"/>
    <x v="247"/>
    <n v="66.83"/>
    <x v="2690"/>
    <x v="3775"/>
    <n v="67.349999999999994"/>
    <n v="1096738"/>
    <x v="0"/>
  </r>
  <r>
    <x v="287"/>
    <x v="247"/>
    <n v="37.96"/>
    <x v="21979"/>
    <x v="2492"/>
    <n v="37.799999999999997"/>
    <n v="1331626"/>
    <x v="0"/>
  </r>
  <r>
    <x v="288"/>
    <x v="247"/>
    <n v="71.2"/>
    <x v="9265"/>
    <x v="10272"/>
    <n v="70.95"/>
    <n v="4645538"/>
    <x v="0"/>
  </r>
  <r>
    <x v="289"/>
    <x v="247"/>
    <n v="106.88"/>
    <x v="2054"/>
    <x v="29952"/>
    <n v="107.6"/>
    <n v="1203610"/>
    <x v="0"/>
  </r>
  <r>
    <x v="290"/>
    <x v="247"/>
    <n v="23.53"/>
    <x v="7188"/>
    <x v="32695"/>
    <n v="23.53"/>
    <n v="1218116"/>
    <x v="0"/>
  </r>
  <r>
    <x v="291"/>
    <x v="247"/>
    <n v="50.49"/>
    <x v="10788"/>
    <x v="10254"/>
    <n v="49.93"/>
    <n v="5691930"/>
    <x v="0"/>
  </r>
  <r>
    <x v="292"/>
    <x v="247"/>
    <n v="88.82"/>
    <x v="15593"/>
    <x v="35639"/>
    <n v="88.17"/>
    <n v="1937586"/>
    <x v="0"/>
  </r>
  <r>
    <x v="293"/>
    <x v="247"/>
    <n v="46.62"/>
    <x v="3446"/>
    <x v="9135"/>
    <n v="46.75"/>
    <n v="725392"/>
    <x v="0"/>
  </r>
  <r>
    <x v="294"/>
    <x v="247"/>
    <n v="98.16"/>
    <x v="35853"/>
    <x v="7110"/>
    <n v="98"/>
    <n v="933798"/>
    <x v="0"/>
  </r>
  <r>
    <x v="295"/>
    <x v="247"/>
    <n v="72.08"/>
    <x v="12606"/>
    <x v="7971"/>
    <n v="72.69"/>
    <n v="1169323"/>
    <x v="0"/>
  </r>
  <r>
    <x v="296"/>
    <x v="247"/>
    <n v="81.790000000000006"/>
    <x v="3050"/>
    <x v="35640"/>
    <n v="82.3"/>
    <n v="2306221"/>
    <x v="0"/>
  </r>
  <r>
    <x v="297"/>
    <x v="247"/>
    <n v="32.880000000000003"/>
    <x v="6218"/>
    <x v="1182"/>
    <n v="32.53"/>
    <n v="3157648"/>
    <x v="0"/>
  </r>
  <r>
    <x v="298"/>
    <x v="247"/>
    <n v="30.99"/>
    <x v="463"/>
    <x v="475"/>
    <n v="30.47"/>
    <n v="5796369"/>
    <x v="0"/>
  </r>
  <r>
    <x v="299"/>
    <x v="247"/>
    <n v="107.32"/>
    <x v="19840"/>
    <x v="28702"/>
    <n v="107.76"/>
    <n v="3044955"/>
    <x v="0"/>
  </r>
  <r>
    <x v="300"/>
    <x v="247"/>
    <n v="118.93"/>
    <x v="13844"/>
    <x v="3851"/>
    <n v="120.76"/>
    <n v="4089186"/>
    <x v="0"/>
  </r>
  <r>
    <x v="301"/>
    <x v="247"/>
    <n v="62.75"/>
    <x v="35854"/>
    <x v="14172"/>
    <n v="63.68"/>
    <n v="1368553"/>
    <x v="0"/>
  </r>
  <r>
    <x v="302"/>
    <x v="247"/>
    <n v="146.93"/>
    <x v="18516"/>
    <x v="21232"/>
    <n v="146.91999999999999"/>
    <n v="1334901"/>
    <x v="0"/>
  </r>
  <r>
    <x v="303"/>
    <x v="247"/>
    <n v="98.02"/>
    <x v="35855"/>
    <x v="14095"/>
    <n v="98.3"/>
    <n v="1065246"/>
    <x v="0"/>
  </r>
  <r>
    <x v="304"/>
    <x v="247"/>
    <n v="45.08"/>
    <x v="10388"/>
    <x v="353"/>
    <n v="45.06"/>
    <n v="5118553"/>
    <x v="0"/>
  </r>
  <r>
    <x v="305"/>
    <x v="247"/>
    <n v="71.14"/>
    <x v="9302"/>
    <x v="35641"/>
    <n v="72.87"/>
    <n v="8985597"/>
    <x v="0"/>
  </r>
  <r>
    <x v="306"/>
    <x v="247"/>
    <n v="54.11"/>
    <x v="35856"/>
    <x v="1604"/>
    <n v="54.18"/>
    <n v="3966200"/>
    <x v="0"/>
  </r>
  <r>
    <x v="307"/>
    <x v="247"/>
    <n v="29.37"/>
    <x v="22519"/>
    <x v="1443"/>
    <n v="29.52"/>
    <n v="6989539"/>
    <x v="0"/>
  </r>
  <r>
    <x v="308"/>
    <x v="247"/>
    <n v="204.55"/>
    <x v="35857"/>
    <x v="35642"/>
    <n v="204.44"/>
    <n v="590923"/>
    <x v="0"/>
  </r>
  <r>
    <x v="309"/>
    <x v="247"/>
    <n v="91.55"/>
    <x v="8506"/>
    <x v="12278"/>
    <n v="91.4"/>
    <n v="1280218"/>
    <x v="0"/>
  </r>
  <r>
    <x v="310"/>
    <x v="247"/>
    <n v="226.08"/>
    <x v="35858"/>
    <x v="35643"/>
    <n v="219.84"/>
    <n v="818360"/>
    <x v="0"/>
  </r>
  <r>
    <x v="311"/>
    <x v="247"/>
    <n v="68.400000000000006"/>
    <x v="15182"/>
    <x v="2073"/>
    <n v="68.680000000000007"/>
    <n v="1842520"/>
    <x v="0"/>
  </r>
  <r>
    <x v="312"/>
    <x v="247"/>
    <n v="177.29"/>
    <x v="31096"/>
    <x v="6447"/>
    <n v="178.23"/>
    <n v="1625049"/>
    <x v="0"/>
  </r>
  <r>
    <x v="313"/>
    <x v="247"/>
    <n v="46.15"/>
    <x v="3018"/>
    <x v="7825"/>
    <n v="45.62"/>
    <n v="2658946"/>
    <x v="0"/>
  </r>
  <r>
    <x v="314"/>
    <x v="247"/>
    <n v="105.56"/>
    <x v="5462"/>
    <x v="18964"/>
    <n v="108.13"/>
    <n v="4047421"/>
    <x v="0"/>
  </r>
  <r>
    <x v="315"/>
    <x v="247"/>
    <n v="30.85"/>
    <x v="3081"/>
    <x v="459"/>
    <n v="30.8"/>
    <n v="2707567"/>
    <x v="0"/>
  </r>
  <r>
    <x v="316"/>
    <x v="247"/>
    <n v="67.94"/>
    <x v="2710"/>
    <x v="35644"/>
    <n v="68.23"/>
    <n v="4925919"/>
    <x v="0"/>
  </r>
  <r>
    <x v="317"/>
    <x v="247"/>
    <n v="51.11"/>
    <x v="2897"/>
    <x v="12695"/>
    <n v="50.37"/>
    <n v="4748268"/>
    <x v="0"/>
  </r>
  <r>
    <x v="318"/>
    <x v="247"/>
    <n v="60.09"/>
    <x v="2409"/>
    <x v="21866"/>
    <n v="60.27"/>
    <n v="10238738"/>
    <x v="0"/>
  </r>
  <r>
    <x v="319"/>
    <x v="247"/>
    <n v="18.170000000000002"/>
    <x v="12679"/>
    <x v="2154"/>
    <n v="17.88"/>
    <n v="7807763"/>
    <x v="0"/>
  </r>
  <r>
    <x v="320"/>
    <x v="247"/>
    <n v="62.3"/>
    <x v="8232"/>
    <x v="3033"/>
    <n v="62.84"/>
    <n v="19922919"/>
    <x v="0"/>
  </r>
  <r>
    <x v="321"/>
    <x v="247"/>
    <n v="82.88"/>
    <x v="16689"/>
    <x v="11451"/>
    <n v="82.89"/>
    <n v="587858"/>
    <x v="0"/>
  </r>
  <r>
    <x v="322"/>
    <x v="247"/>
    <n v="43.56"/>
    <x v="82"/>
    <x v="3576"/>
    <n v="43.85"/>
    <n v="9152750"/>
    <x v="0"/>
  </r>
  <r>
    <x v="323"/>
    <x v="247"/>
    <n v="155.91"/>
    <x v="21280"/>
    <x v="15017"/>
    <n v="156.56"/>
    <n v="932048"/>
    <x v="0"/>
  </r>
  <r>
    <x v="324"/>
    <x v="247"/>
    <n v="422.53"/>
    <x v="35859"/>
    <x v="35645"/>
    <n v="432.56"/>
    <n v="208265"/>
    <x v="0"/>
  </r>
  <r>
    <x v="325"/>
    <x v="247"/>
    <n v="22.27"/>
    <x v="11864"/>
    <x v="28470"/>
    <n v="22.04"/>
    <n v="17782160"/>
    <x v="0"/>
  </r>
  <r>
    <x v="326"/>
    <x v="247"/>
    <n v="38.869999999999997"/>
    <x v="5154"/>
    <x v="1057"/>
    <n v="38.5"/>
    <n v="5723567"/>
    <x v="0"/>
  </r>
  <r>
    <x v="327"/>
    <x v="247"/>
    <n v="30.82"/>
    <x v="22240"/>
    <x v="1159"/>
    <n v="30.82"/>
    <n v="11484816"/>
    <x v="0"/>
  </r>
  <r>
    <x v="328"/>
    <x v="247"/>
    <n v="16.68"/>
    <x v="35860"/>
    <x v="4152"/>
    <n v="16.809999999999999"/>
    <n v="2240235"/>
    <x v="0"/>
  </r>
  <r>
    <x v="329"/>
    <x v="247"/>
    <n v="38.31"/>
    <x v="17636"/>
    <x v="72"/>
    <n v="38.14"/>
    <n v="2255369"/>
    <x v="0"/>
  </r>
  <r>
    <x v="330"/>
    <x v="247"/>
    <n v="44.75"/>
    <x v="12510"/>
    <x v="20560"/>
    <n v="44.25"/>
    <n v="932858"/>
    <x v="0"/>
  </r>
  <r>
    <x v="331"/>
    <x v="247"/>
    <n v="67.62"/>
    <x v="1043"/>
    <x v="18413"/>
    <n v="68.459999999999994"/>
    <n v="615215"/>
    <x v="0"/>
  </r>
  <r>
    <x v="332"/>
    <x v="247"/>
    <n v="118.41"/>
    <x v="35861"/>
    <x v="11910"/>
    <n v="118.65"/>
    <n v="2202542"/>
    <x v="0"/>
  </r>
  <r>
    <x v="333"/>
    <x v="247"/>
    <n v="36"/>
    <x v="361"/>
    <x v="1436"/>
    <n v="35.42"/>
    <n v="7380014"/>
    <x v="0"/>
  </r>
  <r>
    <x v="334"/>
    <x v="247"/>
    <n v="132.08000000000001"/>
    <x v="6408"/>
    <x v="26797"/>
    <n v="131.07"/>
    <n v="10657878"/>
    <x v="0"/>
  </r>
  <r>
    <x v="335"/>
    <x v="247"/>
    <n v="43.07"/>
    <x v="3467"/>
    <x v="6182"/>
    <n v="42.97"/>
    <n v="2070422"/>
    <x v="0"/>
  </r>
  <r>
    <x v="336"/>
    <x v="247"/>
    <n v="22.6"/>
    <x v="21339"/>
    <x v="24809"/>
    <n v="22.36"/>
    <n v="4398555"/>
    <x v="0"/>
  </r>
  <r>
    <x v="337"/>
    <x v="247"/>
    <n v="53.09"/>
    <x v="13368"/>
    <x v="3896"/>
    <n v="53.91"/>
    <n v="12532449"/>
    <x v="0"/>
  </r>
  <r>
    <x v="338"/>
    <x v="247"/>
    <n v="42.33"/>
    <x v="21083"/>
    <x v="91"/>
    <n v="42.51"/>
    <n v="2420998"/>
    <x v="0"/>
  </r>
  <r>
    <x v="339"/>
    <x v="247"/>
    <n v="235.9"/>
    <x v="35862"/>
    <x v="26870"/>
    <n v="236.73"/>
    <n v="619169"/>
    <x v="0"/>
  </r>
  <r>
    <x v="340"/>
    <x v="247"/>
    <n v="38.67"/>
    <x v="931"/>
    <x v="3753"/>
    <n v="38.99"/>
    <n v="2916247"/>
    <x v="0"/>
  </r>
  <r>
    <x v="341"/>
    <x v="247"/>
    <n v="13.31"/>
    <x v="7350"/>
    <x v="8667"/>
    <n v="13.36"/>
    <n v="8693199"/>
    <x v="0"/>
  </r>
  <r>
    <x v="342"/>
    <x v="247"/>
    <n v="110.18"/>
    <x v="6159"/>
    <x v="10399"/>
    <n v="111.66"/>
    <n v="2009206"/>
    <x v="0"/>
  </r>
  <r>
    <x v="343"/>
    <x v="247"/>
    <n v="35.36"/>
    <x v="5572"/>
    <x v="486"/>
    <n v="35.229999999999997"/>
    <n v="1711770"/>
    <x v="0"/>
  </r>
  <r>
    <x v="344"/>
    <x v="247"/>
    <n v="90.44"/>
    <x v="319"/>
    <x v="11338"/>
    <n v="89.84"/>
    <n v="1203174"/>
    <x v="0"/>
  </r>
  <r>
    <x v="345"/>
    <x v="247"/>
    <n v="60.88"/>
    <x v="15793"/>
    <x v="3610"/>
    <n v="60.29"/>
    <n v="3057681"/>
    <x v="0"/>
  </r>
  <r>
    <x v="346"/>
    <x v="247"/>
    <n v="102.85"/>
    <x v="13369"/>
    <x v="516"/>
    <n v="103.1"/>
    <n v="20571416"/>
    <x v="0"/>
  </r>
  <r>
    <x v="347"/>
    <x v="247"/>
    <n v="46.64"/>
    <x v="32119"/>
    <x v="18548"/>
    <n v="46.86"/>
    <n v="3605157"/>
    <x v="0"/>
  </r>
  <r>
    <x v="348"/>
    <x v="247"/>
    <n v="11.88"/>
    <x v="6658"/>
    <x v="24418"/>
    <n v="11.93"/>
    <n v="1697230"/>
    <x v="0"/>
  </r>
  <r>
    <x v="349"/>
    <x v="247"/>
    <n v="12.25"/>
    <x v="15524"/>
    <x v="21876"/>
    <n v="12.25"/>
    <n v="367920"/>
    <x v="0"/>
  </r>
  <r>
    <x v="350"/>
    <x v="247"/>
    <n v="59.04"/>
    <x v="6925"/>
    <x v="3141"/>
    <n v="57.9"/>
    <n v="2212712"/>
    <x v="0"/>
  </r>
  <r>
    <x v="351"/>
    <x v="247"/>
    <n v="85.29"/>
    <x v="3495"/>
    <x v="2200"/>
    <n v="85.81"/>
    <n v="982105"/>
    <x v="0"/>
  </r>
  <r>
    <x v="352"/>
    <x v="247"/>
    <n v="38.75"/>
    <x v="10433"/>
    <x v="6226"/>
    <n v="38.450000000000003"/>
    <n v="14829725"/>
    <x v="0"/>
  </r>
  <r>
    <x v="353"/>
    <x v="247"/>
    <n v="282.81"/>
    <x v="35863"/>
    <x v="35646"/>
    <n v="281.77999999999997"/>
    <n v="472643"/>
    <x v="0"/>
  </r>
  <r>
    <x v="354"/>
    <x v="247"/>
    <n v="70.62"/>
    <x v="9398"/>
    <x v="7351"/>
    <n v="71.08"/>
    <n v="3935597"/>
    <x v="0"/>
  </r>
  <r>
    <x v="355"/>
    <x v="247"/>
    <n v="59.64"/>
    <x v="20488"/>
    <x v="998"/>
    <n v="59.84"/>
    <n v="1856824"/>
    <x v="0"/>
  </r>
  <r>
    <x v="356"/>
    <x v="247"/>
    <n v="60.85"/>
    <x v="1517"/>
    <x v="6989"/>
    <n v="61.27"/>
    <n v="1271373"/>
    <x v="0"/>
  </r>
  <r>
    <x v="357"/>
    <x v="247"/>
    <n v="19.37"/>
    <x v="18350"/>
    <x v="6513"/>
    <n v="19.420000000000002"/>
    <n v="2095573"/>
    <x v="0"/>
  </r>
  <r>
    <x v="358"/>
    <x v="247"/>
    <n v="65.55"/>
    <x v="13776"/>
    <x v="9213"/>
    <n v="65.88"/>
    <n v="1741057"/>
    <x v="0"/>
  </r>
  <r>
    <x v="359"/>
    <x v="247"/>
    <n v="60.34"/>
    <x v="4889"/>
    <x v="2213"/>
    <n v="61.22"/>
    <n v="3100254"/>
    <x v="0"/>
  </r>
  <r>
    <x v="360"/>
    <x v="247"/>
    <n v="1501.54"/>
    <x v="35864"/>
    <x v="35647"/>
    <n v="1520.57"/>
    <n v="473400"/>
    <x v="0"/>
  </r>
  <r>
    <x v="361"/>
    <x v="247"/>
    <n v="42.51"/>
    <x v="7344"/>
    <x v="5149"/>
    <n v="42.43"/>
    <n v="862741"/>
    <x v="0"/>
  </r>
  <r>
    <x v="362"/>
    <x v="247"/>
    <n v="43.61"/>
    <x v="4691"/>
    <x v="2849"/>
    <n v="44.2"/>
    <n v="2324131"/>
    <x v="0"/>
  </r>
  <r>
    <x v="363"/>
    <x v="247"/>
    <n v="104.98"/>
    <x v="25496"/>
    <x v="7210"/>
    <n v="104.56"/>
    <n v="4109653"/>
    <x v="0"/>
  </r>
  <r>
    <x v="364"/>
    <x v="247"/>
    <n v="33.659999999999997"/>
    <x v="3543"/>
    <x v="791"/>
    <n v="33.479999999999997"/>
    <n v="17474593"/>
    <x v="0"/>
  </r>
  <r>
    <x v="365"/>
    <x v="247"/>
    <n v="58.86"/>
    <x v="513"/>
    <x v="14682"/>
    <n v="58.86"/>
    <n v="1356243"/>
    <x v="0"/>
  </r>
  <r>
    <x v="366"/>
    <x v="247"/>
    <n v="35.799999999999997"/>
    <x v="10347"/>
    <x v="13433"/>
    <n v="36.03"/>
    <n v="2147029"/>
    <x v="0"/>
  </r>
  <r>
    <x v="367"/>
    <x v="247"/>
    <n v="84.941000000000003"/>
    <x v="7727"/>
    <x v="5738"/>
    <n v="85.03"/>
    <n v="4799945"/>
    <x v="0"/>
  </r>
  <r>
    <x v="368"/>
    <x v="247"/>
    <n v="19.05"/>
    <x v="21854"/>
    <x v="35648"/>
    <n v="18.46"/>
    <n v="5333358"/>
    <x v="0"/>
  </r>
  <r>
    <x v="369"/>
    <x v="247"/>
    <n v="141.91"/>
    <x v="7776"/>
    <x v="17301"/>
    <n v="141.49"/>
    <n v="727481"/>
    <x v="0"/>
  </r>
  <r>
    <x v="370"/>
    <x v="247"/>
    <n v="85.37"/>
    <x v="3880"/>
    <x v="894"/>
    <n v="87.2"/>
    <n v="773456"/>
    <x v="0"/>
  </r>
  <r>
    <x v="371"/>
    <x v="247"/>
    <n v="52.66"/>
    <x v="954"/>
    <x v="13542"/>
    <n v="53.11"/>
    <n v="1180061"/>
    <x v="0"/>
  </r>
  <r>
    <x v="372"/>
    <x v="247"/>
    <n v="53.76"/>
    <x v="15152"/>
    <x v="539"/>
    <n v="54.11"/>
    <n v="1573091"/>
    <x v="0"/>
  </r>
  <r>
    <x v="373"/>
    <x v="247"/>
    <n v="91.39"/>
    <x v="13935"/>
    <x v="3759"/>
    <n v="91.84"/>
    <n v="3826077"/>
    <x v="0"/>
  </r>
  <r>
    <x v="374"/>
    <x v="247"/>
    <n v="118.21"/>
    <x v="3944"/>
    <x v="4711"/>
    <n v="119.05"/>
    <n v="3004595"/>
    <x v="0"/>
  </r>
  <r>
    <x v="375"/>
    <x v="247"/>
    <n v="58.02"/>
    <x v="22729"/>
    <x v="6924"/>
    <n v="58.01"/>
    <n v="681088"/>
    <x v="0"/>
  </r>
  <r>
    <x v="376"/>
    <x v="247"/>
    <n v="78.13"/>
    <x v="18348"/>
    <x v="12104"/>
    <n v="78.489999999999995"/>
    <n v="724940"/>
    <x v="0"/>
  </r>
  <r>
    <x v="377"/>
    <x v="247"/>
    <n v="95.77"/>
    <x v="16054"/>
    <x v="6633"/>
    <n v="95.59"/>
    <n v="1379830"/>
    <x v="0"/>
  </r>
  <r>
    <x v="378"/>
    <x v="247"/>
    <n v="34.17"/>
    <x v="7635"/>
    <x v="9756"/>
    <n v="34.56"/>
    <n v="3542674"/>
    <x v="0"/>
  </r>
  <r>
    <x v="379"/>
    <x v="247"/>
    <n v="86.36"/>
    <x v="20948"/>
    <x v="6702"/>
    <n v="85.25"/>
    <n v="1150158"/>
    <x v="0"/>
  </r>
  <r>
    <x v="380"/>
    <x v="247"/>
    <n v="105.18"/>
    <x v="19618"/>
    <x v="14179"/>
    <n v="105.15"/>
    <n v="1983879"/>
    <x v="0"/>
  </r>
  <r>
    <x v="381"/>
    <x v="247"/>
    <n v="225.9"/>
    <x v="35865"/>
    <x v="17119"/>
    <n v="228.35"/>
    <n v="697170"/>
    <x v="0"/>
  </r>
  <r>
    <x v="382"/>
    <x v="247"/>
    <n v="86.78"/>
    <x v="21104"/>
    <x v="13338"/>
    <n v="85.4"/>
    <n v="1989419"/>
    <x v="0"/>
  </r>
  <r>
    <x v="383"/>
    <x v="247"/>
    <n v="92.69"/>
    <x v="9872"/>
    <x v="1852"/>
    <n v="92.86"/>
    <n v="1174031"/>
    <x v="0"/>
  </r>
  <r>
    <x v="384"/>
    <x v="247"/>
    <n v="34.94"/>
    <x v="2780"/>
    <x v="6587"/>
    <n v="34.9"/>
    <n v="1418526"/>
    <x v="0"/>
  </r>
  <r>
    <x v="385"/>
    <x v="247"/>
    <n v="186.43"/>
    <x v="7967"/>
    <x v="19499"/>
    <n v="185.07"/>
    <n v="1140519"/>
    <x v="0"/>
  </r>
  <r>
    <x v="386"/>
    <x v="247"/>
    <n v="115.72"/>
    <x v="5986"/>
    <x v="14610"/>
    <n v="116.2"/>
    <n v="1907453"/>
    <x v="0"/>
  </r>
  <r>
    <x v="387"/>
    <x v="247"/>
    <n v="41.24"/>
    <x v="3723"/>
    <x v="10054"/>
    <n v="41.45"/>
    <n v="5586404"/>
    <x v="0"/>
  </r>
  <r>
    <x v="388"/>
    <x v="247"/>
    <n v="65.48"/>
    <x v="1470"/>
    <x v="35649"/>
    <n v="65.53"/>
    <n v="6749352"/>
    <x v="0"/>
  </r>
  <r>
    <x v="389"/>
    <x v="247"/>
    <n v="53.6"/>
    <x v="11086"/>
    <x v="1420"/>
    <n v="53.86"/>
    <n v="943023"/>
    <x v="0"/>
  </r>
  <r>
    <x v="390"/>
    <x v="247"/>
    <n v="85.28"/>
    <x v="7986"/>
    <x v="25847"/>
    <n v="84.33"/>
    <n v="1451059"/>
    <x v="0"/>
  </r>
  <r>
    <x v="391"/>
    <x v="247"/>
    <n v="360.48"/>
    <x v="35866"/>
    <x v="35650"/>
    <n v="358.68"/>
    <n v="3255348"/>
    <x v="0"/>
  </r>
  <r>
    <x v="392"/>
    <x v="247"/>
    <n v="69.86"/>
    <x v="4748"/>
    <x v="35651"/>
    <n v="70.3"/>
    <n v="582887"/>
    <x v="0"/>
  </r>
  <r>
    <x v="393"/>
    <x v="247"/>
    <n v="217.79"/>
    <x v="33476"/>
    <x v="35652"/>
    <n v="218.82"/>
    <n v="241236"/>
    <x v="0"/>
  </r>
  <r>
    <x v="394"/>
    <x v="247"/>
    <n v="14.55"/>
    <x v="24890"/>
    <x v="23067"/>
    <n v="14.48"/>
    <n v="8194546"/>
    <x v="0"/>
  </r>
  <r>
    <x v="395"/>
    <x v="247"/>
    <n v="48.53"/>
    <x v="8231"/>
    <x v="10096"/>
    <n v="48.3"/>
    <n v="1608832"/>
    <x v="0"/>
  </r>
  <r>
    <x v="396"/>
    <x v="247"/>
    <n v="73.31"/>
    <x v="3244"/>
    <x v="5904"/>
    <n v="73.8"/>
    <n v="1687316"/>
    <x v="0"/>
  </r>
  <r>
    <x v="397"/>
    <x v="247"/>
    <n v="73.95"/>
    <x v="2058"/>
    <x v="35653"/>
    <n v="74.66"/>
    <n v="1049783"/>
    <x v="0"/>
  </r>
  <r>
    <x v="398"/>
    <x v="247"/>
    <n v="89.27"/>
    <x v="35867"/>
    <x v="4175"/>
    <n v="88.58"/>
    <n v="1699690"/>
    <x v="0"/>
  </r>
  <r>
    <x v="399"/>
    <x v="247"/>
    <n v="61.95"/>
    <x v="5931"/>
    <x v="10037"/>
    <n v="62.14"/>
    <n v="481935"/>
    <x v="0"/>
  </r>
  <r>
    <x v="400"/>
    <x v="247"/>
    <n v="138.36000000000001"/>
    <x v="32458"/>
    <x v="35654"/>
    <n v="138.51"/>
    <n v="659430"/>
    <x v="0"/>
  </r>
  <r>
    <x v="401"/>
    <x v="247"/>
    <n v="187.15"/>
    <x v="19566"/>
    <x v="31486"/>
    <n v="187.87"/>
    <n v="647801"/>
    <x v="0"/>
  </r>
  <r>
    <x v="402"/>
    <x v="247"/>
    <n v="65.790000000000006"/>
    <x v="31873"/>
    <x v="2787"/>
    <n v="65.31"/>
    <n v="2183152"/>
    <x v="0"/>
  </r>
  <r>
    <x v="403"/>
    <x v="247"/>
    <n v="34.28"/>
    <x v="14829"/>
    <x v="7594"/>
    <n v="34.229999999999997"/>
    <n v="2500387"/>
    <x v="0"/>
  </r>
  <r>
    <x v="404"/>
    <x v="247"/>
    <n v="57.1"/>
    <x v="17013"/>
    <x v="19709"/>
    <n v="57.03"/>
    <n v="1147549"/>
    <x v="0"/>
  </r>
  <r>
    <x v="405"/>
    <x v="247"/>
    <n v="148.36000000000001"/>
    <x v="7751"/>
    <x v="35655"/>
    <n v="148.22"/>
    <n v="1536266"/>
    <x v="0"/>
  </r>
  <r>
    <x v="406"/>
    <x v="247"/>
    <n v="104.4"/>
    <x v="2376"/>
    <x v="11908"/>
    <n v="103.52"/>
    <n v="623640"/>
    <x v="0"/>
  </r>
  <r>
    <x v="407"/>
    <x v="247"/>
    <n v="56.63"/>
    <x v="2357"/>
    <x v="2630"/>
    <n v="57.13"/>
    <n v="8587812"/>
    <x v="0"/>
  </r>
  <r>
    <x v="408"/>
    <x v="247"/>
    <n v="72.25"/>
    <x v="9427"/>
    <x v="35656"/>
    <n v="71.900000000000006"/>
    <n v="1278834"/>
    <x v="0"/>
  </r>
  <r>
    <x v="409"/>
    <x v="247"/>
    <n v="41.3"/>
    <x v="27184"/>
    <x v="8118"/>
    <n v="41.23"/>
    <n v="5639831"/>
    <x v="0"/>
  </r>
  <r>
    <x v="410"/>
    <x v="247"/>
    <n v="47.38"/>
    <x v="11818"/>
    <x v="9727"/>
    <n v="47.18"/>
    <n v="664858"/>
    <x v="0"/>
  </r>
  <r>
    <x v="411"/>
    <x v="247"/>
    <n v="275.98"/>
    <x v="35868"/>
    <x v="35657"/>
    <n v="278.99"/>
    <n v="777085"/>
    <x v="0"/>
  </r>
  <r>
    <x v="412"/>
    <x v="247"/>
    <n v="88.01"/>
    <x v="17"/>
    <x v="10282"/>
    <n v="88.22"/>
    <n v="1136015"/>
    <x v="0"/>
  </r>
  <r>
    <x v="413"/>
    <x v="247"/>
    <n v="128.97"/>
    <x v="27997"/>
    <x v="2402"/>
    <n v="129.04"/>
    <n v="534584"/>
    <x v="0"/>
  </r>
  <r>
    <x v="414"/>
    <x v="247"/>
    <n v="85.48"/>
    <x v="5982"/>
    <x v="19325"/>
    <n v="86.48"/>
    <n v="5689898"/>
    <x v="0"/>
  </r>
  <r>
    <x v="415"/>
    <x v="247"/>
    <n v="109.13"/>
    <x v="10181"/>
    <x v="7053"/>
    <n v="110.49"/>
    <n v="589128"/>
    <x v="0"/>
  </r>
  <r>
    <x v="416"/>
    <x v="247"/>
    <n v="172"/>
    <x v="29867"/>
    <x v="20967"/>
    <n v="173.19"/>
    <n v="228884"/>
    <x v="0"/>
  </r>
  <r>
    <x v="417"/>
    <x v="247"/>
    <n v="74.97"/>
    <x v="20833"/>
    <x v="18881"/>
    <n v="74.38"/>
    <n v="739059"/>
    <x v="0"/>
  </r>
  <r>
    <x v="418"/>
    <x v="247"/>
    <n v="59.73"/>
    <x v="1635"/>
    <x v="17495"/>
    <n v="60"/>
    <n v="647910"/>
    <x v="0"/>
  </r>
  <r>
    <x v="419"/>
    <x v="247"/>
    <n v="48.96"/>
    <x v="8911"/>
    <x v="14724"/>
    <n v="49.01"/>
    <n v="4800227"/>
    <x v="0"/>
  </r>
  <r>
    <x v="420"/>
    <x v="247"/>
    <n v="112.66"/>
    <x v="5639"/>
    <x v="11238"/>
    <n v="114.6"/>
    <n v="2203850"/>
    <x v="0"/>
  </r>
  <r>
    <x v="421"/>
    <x v="247"/>
    <n v="183.55"/>
    <x v="35869"/>
    <x v="31463"/>
    <n v="186.83"/>
    <n v="2251406"/>
    <x v="0"/>
  </r>
  <r>
    <x v="422"/>
    <x v="247"/>
    <n v="77.91"/>
    <x v="4805"/>
    <x v="6150"/>
    <n v="79.38"/>
    <n v="1556280"/>
    <x v="0"/>
  </r>
  <r>
    <x v="423"/>
    <x v="247"/>
    <n v="101.45"/>
    <x v="6558"/>
    <x v="2937"/>
    <n v="102.92"/>
    <n v="934812"/>
    <x v="0"/>
  </r>
  <r>
    <x v="424"/>
    <x v="247"/>
    <n v="55.16"/>
    <x v="9899"/>
    <x v="15595"/>
    <n v="55.53"/>
    <n v="2977108"/>
    <x v="0"/>
  </r>
  <r>
    <x v="425"/>
    <x v="247"/>
    <n v="81.94"/>
    <x v="7260"/>
    <x v="17616"/>
    <n v="82.44"/>
    <n v="2350312"/>
    <x v="0"/>
  </r>
  <r>
    <x v="426"/>
    <x v="247"/>
    <n v="39.06"/>
    <x v="931"/>
    <x v="3181"/>
    <n v="38.49"/>
    <n v="4529885"/>
    <x v="0"/>
  </r>
  <r>
    <x v="427"/>
    <x v="247"/>
    <n v="146.99"/>
    <x v="16638"/>
    <x v="35658"/>
    <n v="149.44"/>
    <n v="4441941"/>
    <x v="0"/>
  </r>
  <r>
    <x v="428"/>
    <x v="247"/>
    <n v="74.819999999999993"/>
    <x v="11249"/>
    <x v="20305"/>
    <n v="74.959999999999994"/>
    <n v="1609218"/>
    <x v="0"/>
  </r>
  <r>
    <x v="429"/>
    <x v="247"/>
    <n v="118.59"/>
    <x v="21632"/>
    <x v="6250"/>
    <n v="118.21"/>
    <n v="1016491"/>
    <x v="0"/>
  </r>
  <r>
    <x v="430"/>
    <x v="247"/>
    <n v="37.090000000000003"/>
    <x v="4277"/>
    <x v="3513"/>
    <n v="37.130000000000003"/>
    <n v="5110239"/>
    <x v="0"/>
  </r>
  <r>
    <x v="431"/>
    <x v="247"/>
    <n v="117.5"/>
    <x v="11228"/>
    <x v="12246"/>
    <n v="117.75"/>
    <n v="2464191"/>
    <x v="0"/>
  </r>
  <r>
    <x v="432"/>
    <x v="247"/>
    <n v="24.65"/>
    <x v="20794"/>
    <x v="12155"/>
    <n v="25.01"/>
    <n v="6615400"/>
    <x v="0"/>
  </r>
  <r>
    <x v="433"/>
    <x v="247"/>
    <n v="54.86"/>
    <x v="1601"/>
    <x v="1550"/>
    <n v="55.38"/>
    <n v="4776599"/>
    <x v="0"/>
  </r>
  <r>
    <x v="434"/>
    <x v="247"/>
    <n v="99.67"/>
    <x v="6619"/>
    <x v="4629"/>
    <n v="99.79"/>
    <n v="880151"/>
    <x v="0"/>
  </r>
  <r>
    <x v="435"/>
    <x v="247"/>
    <n v="251.99"/>
    <x v="17188"/>
    <x v="35659"/>
    <n v="256.11"/>
    <n v="427771"/>
    <x v="0"/>
  </r>
  <r>
    <x v="436"/>
    <x v="247"/>
    <n v="68.11"/>
    <x v="4851"/>
    <x v="10114"/>
    <n v="68.3"/>
    <n v="1178469"/>
    <x v="0"/>
  </r>
  <r>
    <x v="437"/>
    <x v="247"/>
    <n v="71.98"/>
    <x v="8288"/>
    <x v="9561"/>
    <n v="71.44"/>
    <n v="5235096"/>
    <x v="0"/>
  </r>
  <r>
    <x v="438"/>
    <x v="247"/>
    <n v="76.819999999999993"/>
    <x v="35870"/>
    <x v="35660"/>
    <n v="77.16"/>
    <n v="1412819"/>
    <x v="0"/>
  </r>
  <r>
    <x v="439"/>
    <x v="247"/>
    <n v="76.040000000000006"/>
    <x v="35871"/>
    <x v="4063"/>
    <n v="75.98"/>
    <n v="3474463"/>
    <x v="0"/>
  </r>
  <r>
    <x v="440"/>
    <x v="247"/>
    <n v="74.569999999999993"/>
    <x v="1416"/>
    <x v="18315"/>
    <n v="74.59"/>
    <n v="329672"/>
    <x v="0"/>
  </r>
  <r>
    <x v="441"/>
    <x v="247"/>
    <n v="145.28"/>
    <x v="23475"/>
    <x v="1481"/>
    <n v="147.27000000000001"/>
    <n v="2016228"/>
    <x v="0"/>
  </r>
  <r>
    <x v="442"/>
    <x v="247"/>
    <n v="35.39"/>
    <x v="9652"/>
    <x v="4847"/>
    <n v="35.54"/>
    <n v="2601903"/>
    <x v="0"/>
  </r>
  <r>
    <x v="443"/>
    <x v="247"/>
    <n v="49.01"/>
    <x v="5978"/>
    <x v="35661"/>
    <n v="50.77"/>
    <n v="2940673"/>
    <x v="0"/>
  </r>
  <r>
    <x v="444"/>
    <x v="247"/>
    <n v="76.489999999999995"/>
    <x v="35872"/>
    <x v="29215"/>
    <n v="75.62"/>
    <n v="1667142"/>
    <x v="0"/>
  </r>
  <r>
    <x v="445"/>
    <x v="247"/>
    <n v="117.83"/>
    <x v="21621"/>
    <x v="11417"/>
    <n v="118.27"/>
    <n v="1532295"/>
    <x v="0"/>
  </r>
  <r>
    <x v="446"/>
    <x v="247"/>
    <n v="75.81"/>
    <x v="16206"/>
    <x v="25964"/>
    <n v="75.16"/>
    <n v="1464486"/>
    <x v="0"/>
  </r>
  <r>
    <x v="447"/>
    <x v="247"/>
    <n v="63.64"/>
    <x v="12034"/>
    <x v="50"/>
    <n v="63.32"/>
    <n v="2726430"/>
    <x v="0"/>
  </r>
  <r>
    <x v="448"/>
    <x v="247"/>
    <n v="52.55"/>
    <x v="16718"/>
    <x v="9667"/>
    <n v="52.97"/>
    <n v="1141419"/>
    <x v="0"/>
  </r>
  <r>
    <x v="449"/>
    <x v="247"/>
    <n v="94.95"/>
    <x v="10961"/>
    <x v="9454"/>
    <n v="94.75"/>
    <n v="7442782"/>
    <x v="0"/>
  </r>
  <r>
    <x v="450"/>
    <x v="247"/>
    <n v="72.88"/>
    <x v="27309"/>
    <x v="618"/>
    <n v="74.150000000000006"/>
    <n v="5244559"/>
    <x v="0"/>
  </r>
  <r>
    <x v="451"/>
    <x v="247"/>
    <n v="50.24"/>
    <x v="35873"/>
    <x v="7149"/>
    <n v="49.86"/>
    <n v="823753"/>
    <x v="0"/>
  </r>
  <r>
    <x v="452"/>
    <x v="247"/>
    <n v="41.98"/>
    <x v="7504"/>
    <x v="9718"/>
    <n v="41.32"/>
    <n v="32687866"/>
    <x v="0"/>
  </r>
  <r>
    <x v="453"/>
    <x v="247"/>
    <n v="30.49"/>
    <x v="11213"/>
    <x v="6798"/>
    <n v="30.47"/>
    <n v="2663465"/>
    <x v="0"/>
  </r>
  <r>
    <x v="454"/>
    <x v="247"/>
    <n v="70.98"/>
    <x v="7632"/>
    <x v="4752"/>
    <n v="71.37"/>
    <n v="3648292"/>
    <x v="0"/>
  </r>
  <r>
    <x v="455"/>
    <x v="247"/>
    <n v="26.46"/>
    <x v="6919"/>
    <x v="720"/>
    <n v="27.04"/>
    <n v="3766342"/>
    <x v="0"/>
  </r>
  <r>
    <x v="456"/>
    <x v="247"/>
    <n v="36.090000000000003"/>
    <x v="16252"/>
    <x v="10105"/>
    <n v="36.43"/>
    <n v="1415421"/>
    <x v="0"/>
  </r>
  <r>
    <x v="457"/>
    <x v="247"/>
    <n v="109.06"/>
    <x v="10970"/>
    <x v="27674"/>
    <n v="108.51"/>
    <n v="728797"/>
    <x v="0"/>
  </r>
  <r>
    <x v="458"/>
    <x v="247"/>
    <n v="264.64"/>
    <x v="35874"/>
    <x v="35662"/>
    <n v="263.3"/>
    <n v="710515"/>
    <x v="0"/>
  </r>
  <r>
    <x v="459"/>
    <x v="247"/>
    <n v="161.75"/>
    <x v="14346"/>
    <x v="16905"/>
    <n v="162.41"/>
    <n v="3081255"/>
    <x v="0"/>
  </r>
  <r>
    <x v="460"/>
    <x v="247"/>
    <n v="44.71"/>
    <x v="8436"/>
    <x v="10798"/>
    <n v="44.88"/>
    <n v="1232398"/>
    <x v="0"/>
  </r>
  <r>
    <x v="461"/>
    <x v="247"/>
    <n v="102.03"/>
    <x v="3889"/>
    <x v="516"/>
    <n v="103.19"/>
    <n v="3862483"/>
    <x v="0"/>
  </r>
  <r>
    <x v="462"/>
    <x v="247"/>
    <n v="115"/>
    <x v="22953"/>
    <x v="6055"/>
    <n v="115.4"/>
    <n v="1766993"/>
    <x v="0"/>
  </r>
  <r>
    <x v="463"/>
    <x v="247"/>
    <n v="110.29"/>
    <x v="10181"/>
    <x v="5636"/>
    <n v="109.38"/>
    <n v="1147753"/>
    <x v="0"/>
  </r>
  <r>
    <x v="464"/>
    <x v="247"/>
    <n v="51.06"/>
    <x v="1159"/>
    <x v="30"/>
    <n v="51.3"/>
    <n v="5078235"/>
    <x v="0"/>
  </r>
  <r>
    <x v="465"/>
    <x v="247"/>
    <n v="111.42"/>
    <x v="1938"/>
    <x v="26447"/>
    <n v="112.55"/>
    <n v="2622291"/>
    <x v="0"/>
  </r>
  <r>
    <x v="466"/>
    <x v="247"/>
    <n v="88.7"/>
    <x v="16373"/>
    <x v="503"/>
    <n v="89.21"/>
    <n v="691413"/>
    <x v="0"/>
  </r>
  <r>
    <x v="467"/>
    <x v="247"/>
    <n v="53.1"/>
    <x v="23366"/>
    <x v="4740"/>
    <n v="53.18"/>
    <n v="2801345"/>
    <x v="0"/>
  </r>
  <r>
    <x v="468"/>
    <x v="247"/>
    <n v="37.97"/>
    <x v="2915"/>
    <x v="35663"/>
    <n v="37.79"/>
    <n v="4167326"/>
    <x v="0"/>
  </r>
  <r>
    <x v="469"/>
    <x v="247"/>
    <n v="67.7"/>
    <x v="7442"/>
    <x v="5908"/>
    <n v="66.66"/>
    <n v="3771723"/>
    <x v="0"/>
  </r>
  <r>
    <x v="470"/>
    <x v="247"/>
    <n v="126.5"/>
    <x v="35875"/>
    <x v="26285"/>
    <n v="123.8"/>
    <n v="1104371"/>
    <x v="0"/>
  </r>
  <r>
    <x v="471"/>
    <x v="247"/>
    <n v="107.18"/>
    <x v="19688"/>
    <x v="10997"/>
    <n v="107.31"/>
    <n v="1317466"/>
    <x v="0"/>
  </r>
  <r>
    <x v="472"/>
    <x v="247"/>
    <n v="81.52"/>
    <x v="15026"/>
    <x v="910"/>
    <n v="82.38"/>
    <n v="515856"/>
    <x v="0"/>
  </r>
  <r>
    <x v="473"/>
    <x v="247"/>
    <n v="79.86"/>
    <x v="5566"/>
    <x v="8767"/>
    <n v="80.849999999999994"/>
    <n v="751863"/>
    <x v="0"/>
  </r>
  <r>
    <x v="474"/>
    <x v="247"/>
    <n v="78.94"/>
    <x v="2106"/>
    <x v="2988"/>
    <n v="79.39"/>
    <n v="1669750"/>
    <x v="0"/>
  </r>
  <r>
    <x v="475"/>
    <x v="247"/>
    <n v="63.06"/>
    <x v="334"/>
    <x v="20421"/>
    <n v="63.05"/>
    <n v="1934261"/>
    <x v="0"/>
  </r>
  <r>
    <x v="476"/>
    <x v="247"/>
    <n v="53.67"/>
    <x v="9272"/>
    <x v="17630"/>
    <n v="53.26"/>
    <n v="15615037"/>
    <x v="0"/>
  </r>
  <r>
    <x v="477"/>
    <x v="247"/>
    <n v="81.3"/>
    <x v="4815"/>
    <x v="17616"/>
    <n v="82.21"/>
    <n v="8898332"/>
    <x v="0"/>
  </r>
  <r>
    <x v="478"/>
    <x v="247"/>
    <n v="137.1"/>
    <x v="27018"/>
    <x v="7141"/>
    <n v="139.97999999999999"/>
    <n v="1054345"/>
    <x v="0"/>
  </r>
  <r>
    <x v="479"/>
    <x v="247"/>
    <n v="83.08"/>
    <x v="6329"/>
    <x v="21414"/>
    <n v="83.1"/>
    <n v="3949995"/>
    <x v="0"/>
  </r>
  <r>
    <x v="480"/>
    <x v="247"/>
    <n v="70.48"/>
    <x v="7815"/>
    <x v="12625"/>
    <n v="70.38"/>
    <n v="3274293"/>
    <x v="0"/>
  </r>
  <r>
    <x v="481"/>
    <x v="247"/>
    <n v="58.75"/>
    <x v="15507"/>
    <x v="9365"/>
    <n v="58.78"/>
    <n v="1505013"/>
    <x v="0"/>
  </r>
  <r>
    <x v="482"/>
    <x v="247"/>
    <n v="55.26"/>
    <x v="35876"/>
    <x v="2059"/>
    <n v="55.04"/>
    <n v="18715908"/>
    <x v="0"/>
  </r>
  <r>
    <x v="483"/>
    <x v="247"/>
    <n v="186.45"/>
    <x v="12159"/>
    <x v="19582"/>
    <n v="186.1"/>
    <n v="632919"/>
    <x v="0"/>
  </r>
  <r>
    <x v="484"/>
    <x v="247"/>
    <n v="126.99"/>
    <x v="1873"/>
    <x v="20131"/>
    <n v="126.78"/>
    <n v="812195"/>
    <x v="0"/>
  </r>
  <r>
    <x v="485"/>
    <x v="247"/>
    <n v="31.91"/>
    <x v="8192"/>
    <x v="12609"/>
    <n v="32.42"/>
    <n v="5847221"/>
    <x v="0"/>
  </r>
  <r>
    <x v="486"/>
    <x v="247"/>
    <n v="68.41"/>
    <x v="5745"/>
    <x v="3129"/>
    <n v="68.260000000000005"/>
    <n v="9491115"/>
    <x v="0"/>
  </r>
  <r>
    <x v="487"/>
    <x v="247"/>
    <n v="70.41"/>
    <x v="9026"/>
    <x v="5476"/>
    <n v="70.19"/>
    <n v="1570683"/>
    <x v="0"/>
  </r>
  <r>
    <x v="488"/>
    <x v="247"/>
    <n v="52.48"/>
    <x v="16255"/>
    <x v="35664"/>
    <n v="52.49"/>
    <n v="1139150"/>
    <x v="0"/>
  </r>
  <r>
    <x v="489"/>
    <x v="247"/>
    <n v="22.35"/>
    <x v="13565"/>
    <x v="15099"/>
    <n v="22.57"/>
    <n v="3296303"/>
    <x v="0"/>
  </r>
  <r>
    <x v="490"/>
    <x v="247"/>
    <n v="91.08"/>
    <x v="17771"/>
    <x v="16035"/>
    <n v="92.43"/>
    <n v="1858477"/>
    <x v="0"/>
  </r>
  <r>
    <x v="491"/>
    <x v="247"/>
    <n v="76.48"/>
    <x v="9439"/>
    <x v="20824"/>
    <n v="76.88"/>
    <n v="735682"/>
    <x v="0"/>
  </r>
  <r>
    <x v="492"/>
    <x v="247"/>
    <n v="30.89"/>
    <x v="830"/>
    <x v="21660"/>
    <n v="30.85"/>
    <n v="2679335"/>
    <x v="0"/>
  </r>
  <r>
    <x v="493"/>
    <x v="247"/>
    <n v="140.36000000000001"/>
    <x v="22531"/>
    <x v="25667"/>
    <n v="140.01"/>
    <n v="640745"/>
    <x v="0"/>
  </r>
  <r>
    <x v="494"/>
    <x v="247"/>
    <n v="40.64"/>
    <x v="9740"/>
    <x v="4602"/>
    <n v="40.92"/>
    <n v="1707393"/>
    <x v="0"/>
  </r>
  <r>
    <x v="495"/>
    <x v="247"/>
    <n v="58.12"/>
    <x v="10430"/>
    <x v="13341"/>
    <n v="59.05"/>
    <n v="2382416"/>
    <x v="0"/>
  </r>
  <r>
    <x v="496"/>
    <x v="247"/>
    <n v="37.409999999999997"/>
    <x v="6570"/>
    <x v="8139"/>
    <n v="37.39"/>
    <n v="1214779"/>
    <x v="0"/>
  </r>
  <r>
    <x v="497"/>
    <x v="247"/>
    <n v="88.79"/>
    <x v="617"/>
    <x v="13808"/>
    <n v="88.5"/>
    <n v="16518128"/>
    <x v="0"/>
  </r>
  <r>
    <x v="498"/>
    <x v="247"/>
    <n v="58.34"/>
    <x v="11735"/>
    <x v="10715"/>
    <n v="58.29"/>
    <n v="1169582"/>
    <x v="0"/>
  </r>
  <r>
    <x v="499"/>
    <x v="247"/>
    <n v="28.56"/>
    <x v="603"/>
    <x v="26394"/>
    <n v="28.04"/>
    <n v="6171114"/>
    <x v="0"/>
  </r>
  <r>
    <x v="500"/>
    <x v="247"/>
    <n v="50.01"/>
    <x v="3260"/>
    <x v="5838"/>
    <n v="49.58"/>
    <n v="1561643"/>
    <x v="0"/>
  </r>
  <r>
    <x v="501"/>
    <x v="247"/>
    <n v="63.65"/>
    <x v="9289"/>
    <x v="1491"/>
    <n v="64.42"/>
    <n v="2863835"/>
    <x v="0"/>
  </r>
  <r>
    <x v="502"/>
    <x v="247"/>
    <n v="105.14"/>
    <x v="35877"/>
    <x v="10074"/>
    <n v="104.96"/>
    <n v="1820999"/>
    <x v="0"/>
  </r>
  <r>
    <x v="503"/>
    <x v="247"/>
    <n v="43.3"/>
    <x v="65"/>
    <x v="2870"/>
    <n v="43.37"/>
    <n v="2149119"/>
    <x v="0"/>
  </r>
  <r>
    <x v="504"/>
    <x v="247"/>
    <n v="53.85"/>
    <x v="8457"/>
    <x v="9238"/>
    <n v="54.1"/>
    <n v="2845753"/>
    <x v="0"/>
  </r>
  <r>
    <x v="0"/>
    <x v="248"/>
    <n v="46.52"/>
    <x v="24049"/>
    <x v="1691"/>
    <n v="45.89"/>
    <n v="6825316"/>
    <x v="1"/>
  </r>
  <r>
    <x v="1"/>
    <x v="248"/>
    <n v="115.92"/>
    <x v="35878"/>
    <x v="17118"/>
    <n v="116.61"/>
    <n v="22193587"/>
    <x v="1"/>
  </r>
  <r>
    <x v="2"/>
    <x v="248"/>
    <n v="170.87"/>
    <x v="9079"/>
    <x v="29125"/>
    <n v="171.88"/>
    <n v="860980"/>
    <x v="1"/>
  </r>
  <r>
    <x v="3"/>
    <x v="248"/>
    <n v="63.38"/>
    <x v="8957"/>
    <x v="9483"/>
    <n v="63.77"/>
    <n v="5359393"/>
    <x v="1"/>
  </r>
  <r>
    <x v="4"/>
    <x v="248"/>
    <n v="84.38"/>
    <x v="7741"/>
    <x v="14338"/>
    <n v="83.68"/>
    <n v="2136224"/>
    <x v="1"/>
  </r>
  <r>
    <x v="5"/>
    <x v="248"/>
    <n v="39.24"/>
    <x v="5861"/>
    <x v="6623"/>
    <n v="39.700000000000003"/>
    <n v="12080148"/>
    <x v="1"/>
  </r>
  <r>
    <x v="6"/>
    <x v="248"/>
    <n v="116.98"/>
    <x v="9602"/>
    <x v="17111"/>
    <n v="114.99"/>
    <n v="3685380"/>
    <x v="1"/>
  </r>
  <r>
    <x v="7"/>
    <x v="248"/>
    <n v="104.13"/>
    <x v="1590"/>
    <x v="1781"/>
    <n v="105.91"/>
    <n v="2504772"/>
    <x v="1"/>
  </r>
  <r>
    <x v="8"/>
    <x v="248"/>
    <n v="72.41"/>
    <x v="1585"/>
    <x v="8702"/>
    <n v="71.319999999999993"/>
    <n v="2067347"/>
    <x v="1"/>
  </r>
  <r>
    <x v="9"/>
    <x v="248"/>
    <n v="46.1"/>
    <x v="8197"/>
    <x v="20404"/>
    <n v="45.77"/>
    <n v="3364128"/>
    <x v="1"/>
  </r>
  <r>
    <x v="10"/>
    <x v="248"/>
    <n v="103.46"/>
    <x v="16698"/>
    <x v="24888"/>
    <n v="103.04"/>
    <n v="2215362"/>
    <x v="1"/>
  </r>
  <r>
    <x v="11"/>
    <x v="248"/>
    <n v="77.08"/>
    <x v="21389"/>
    <x v="11205"/>
    <n v="76.930000000000007"/>
    <n v="1368229"/>
    <x v="1"/>
  </r>
  <r>
    <x v="12"/>
    <x v="248"/>
    <n v="236.28"/>
    <x v="35879"/>
    <x v="8849"/>
    <n v="235.82"/>
    <n v="433053"/>
    <x v="1"/>
  </r>
  <r>
    <x v="13"/>
    <x v="248"/>
    <n v="52.45"/>
    <x v="1747"/>
    <x v="20918"/>
    <n v="52.7"/>
    <n v="2256159"/>
    <x v="1"/>
  </r>
  <r>
    <x v="14"/>
    <x v="248"/>
    <n v="63.03"/>
    <x v="24010"/>
    <x v="6678"/>
    <n v="63.19"/>
    <n v="3885023"/>
    <x v="1"/>
  </r>
  <r>
    <x v="15"/>
    <x v="248"/>
    <n v="11.52"/>
    <x v="35880"/>
    <x v="19097"/>
    <n v="11.41"/>
    <n v="8106391"/>
    <x v="1"/>
  </r>
  <r>
    <x v="16"/>
    <x v="248"/>
    <n v="124.25"/>
    <x v="25220"/>
    <x v="6433"/>
    <n v="124.51"/>
    <n v="2566374"/>
    <x v="1"/>
  </r>
  <r>
    <x v="17"/>
    <x v="248"/>
    <n v="70.290000000000006"/>
    <x v="17653"/>
    <x v="4072"/>
    <n v="69.95"/>
    <n v="2240193"/>
    <x v="1"/>
  </r>
  <r>
    <x v="18"/>
    <x v="248"/>
    <n v="216.5"/>
    <x v="33254"/>
    <x v="30551"/>
    <n v="220.83"/>
    <n v="5121784"/>
    <x v="1"/>
  </r>
  <r>
    <x v="19"/>
    <x v="248"/>
    <n v="65.81"/>
    <x v="19878"/>
    <x v="1829"/>
    <n v="65.599999999999994"/>
    <n v="4107903"/>
    <x v="1"/>
  </r>
  <r>
    <x v="20"/>
    <x v="248"/>
    <n v="45.1"/>
    <x v="2996"/>
    <x v="13831"/>
    <n v="45.45"/>
    <n v="833368"/>
    <x v="1"/>
  </r>
  <r>
    <x v="21"/>
    <x v="248"/>
    <n v="95.35"/>
    <x v="2995"/>
    <x v="13568"/>
    <n v="95.13"/>
    <n v="412405"/>
    <x v="1"/>
  </r>
  <r>
    <x v="22"/>
    <x v="248"/>
    <n v="52.76"/>
    <x v="12211"/>
    <x v="4328"/>
    <n v="53.02"/>
    <n v="1309518"/>
    <x v="1"/>
  </r>
  <r>
    <x v="23"/>
    <x v="248"/>
    <n v="68.12"/>
    <x v="10314"/>
    <x v="10732"/>
    <n v="69.55"/>
    <n v="1780057"/>
    <x v="1"/>
  </r>
  <r>
    <x v="24"/>
    <x v="248"/>
    <n v="90.64"/>
    <x v="9405"/>
    <x v="8448"/>
    <n v="90.39"/>
    <n v="913202"/>
    <x v="1"/>
  </r>
  <r>
    <x v="25"/>
    <x v="248"/>
    <n v="97.52"/>
    <x v="15838"/>
    <x v="682"/>
    <n v="94.82"/>
    <n v="731662"/>
    <x v="1"/>
  </r>
  <r>
    <x v="26"/>
    <x v="248"/>
    <n v="89.16"/>
    <x v="6995"/>
    <x v="4433"/>
    <n v="87.76"/>
    <n v="1499725"/>
    <x v="1"/>
  </r>
  <r>
    <x v="27"/>
    <x v="248"/>
    <n v="65.58"/>
    <x v="35881"/>
    <x v="13680"/>
    <n v="66.290000000000006"/>
    <n v="808866"/>
    <x v="1"/>
  </r>
  <r>
    <x v="28"/>
    <x v="248"/>
    <n v="74.180000000000007"/>
    <x v="6048"/>
    <x v="2691"/>
    <n v="74.03"/>
    <n v="1741760"/>
    <x v="1"/>
  </r>
  <r>
    <x v="29"/>
    <x v="248"/>
    <n v="133"/>
    <x v="7469"/>
    <x v="23999"/>
    <n v="139.18"/>
    <n v="8705521"/>
    <x v="1"/>
  </r>
  <r>
    <x v="30"/>
    <x v="248"/>
    <n v="32.299999999999997"/>
    <x v="1636"/>
    <x v="15502"/>
    <n v="32.1"/>
    <n v="7290175"/>
    <x v="1"/>
  </r>
  <r>
    <x v="31"/>
    <x v="248"/>
    <n v="11.43"/>
    <x v="25261"/>
    <x v="16192"/>
    <n v="11.24"/>
    <n v="38855214"/>
    <x v="1"/>
  </r>
  <r>
    <x v="32"/>
    <x v="248"/>
    <n v="49.57"/>
    <x v="13601"/>
    <x v="4977"/>
    <n v="49.18"/>
    <n v="1433082"/>
    <x v="1"/>
  </r>
  <r>
    <x v="33"/>
    <x v="248"/>
    <n v="152.72"/>
    <x v="16383"/>
    <x v="19249"/>
    <n v="152.97999999999999"/>
    <n v="3441661"/>
    <x v="1"/>
  </r>
  <r>
    <x v="34"/>
    <x v="248"/>
    <n v="149.05000000000001"/>
    <x v="35882"/>
    <x v="580"/>
    <n v="147.58000000000001"/>
    <n v="418747"/>
    <x v="1"/>
  </r>
  <r>
    <x v="35"/>
    <x v="248"/>
    <n v="114.26"/>
    <x v="4369"/>
    <x v="3014"/>
    <n v="113.74"/>
    <n v="1491870"/>
    <x v="1"/>
  </r>
  <r>
    <x v="36"/>
    <x v="248"/>
    <n v="106"/>
    <x v="274"/>
    <x v="16854"/>
    <n v="105.97"/>
    <n v="1919858"/>
    <x v="1"/>
  </r>
  <r>
    <x v="37"/>
    <x v="248"/>
    <n v="761.55"/>
    <x v="35883"/>
    <x v="35665"/>
    <n v="780.45"/>
    <n v="5830068"/>
    <x v="1"/>
  </r>
  <r>
    <x v="38"/>
    <x v="248"/>
    <n v="86.04"/>
    <x v="17927"/>
    <x v="13072"/>
    <n v="85.27"/>
    <n v="2545090"/>
    <x v="1"/>
  </r>
  <r>
    <x v="39"/>
    <x v="248"/>
    <n v="94.12"/>
    <x v="9132"/>
    <x v="35666"/>
    <n v="94.71"/>
    <n v="433757"/>
    <x v="1"/>
  </r>
  <r>
    <x v="40"/>
    <x v="248"/>
    <n v="143.03"/>
    <x v="5147"/>
    <x v="12276"/>
    <n v="144.57"/>
    <n v="1645953"/>
    <x v="1"/>
  </r>
  <r>
    <x v="41"/>
    <x v="248"/>
    <n v="112.97"/>
    <x v="5417"/>
    <x v="7685"/>
    <n v="113.48"/>
    <n v="792293"/>
    <x v="1"/>
  </r>
  <r>
    <x v="42"/>
    <x v="248"/>
    <n v="47.81"/>
    <x v="12651"/>
    <x v="6383"/>
    <n v="47.7"/>
    <n v="1447961"/>
    <x v="1"/>
  </r>
  <r>
    <x v="43"/>
    <x v="248"/>
    <n v="63.8"/>
    <x v="13862"/>
    <x v="1748"/>
    <n v="63.25"/>
    <n v="2531935"/>
    <x v="1"/>
  </r>
  <r>
    <x v="44"/>
    <x v="248"/>
    <n v="71.11"/>
    <x v="14888"/>
    <x v="35667"/>
    <n v="71.61"/>
    <n v="3872800"/>
    <x v="1"/>
  </r>
  <r>
    <x v="45"/>
    <x v="248"/>
    <n v="144.38"/>
    <x v="7811"/>
    <x v="30738"/>
    <n v="143.22"/>
    <n v="1260356"/>
    <x v="1"/>
  </r>
  <r>
    <x v="46"/>
    <x v="248"/>
    <n v="68.010000000000005"/>
    <x v="4814"/>
    <x v="485"/>
    <n v="67.569999999999993"/>
    <n v="841985"/>
    <x v="1"/>
  </r>
  <r>
    <x v="48"/>
    <x v="248"/>
    <n v="112.6"/>
    <x v="2581"/>
    <x v="19152"/>
    <n v="112.97"/>
    <n v="394850"/>
    <x v="1"/>
  </r>
  <r>
    <x v="49"/>
    <x v="248"/>
    <n v="19.7"/>
    <x v="21374"/>
    <x v="6133"/>
    <n v="20.100000000000001"/>
    <n v="5409549"/>
    <x v="1"/>
  </r>
  <r>
    <x v="50"/>
    <x v="248"/>
    <n v="37.5"/>
    <x v="3289"/>
    <x v="4180"/>
    <n v="37.94"/>
    <n v="9814411"/>
    <x v="1"/>
  </r>
  <r>
    <x v="51"/>
    <x v="248"/>
    <n v="175.89"/>
    <x v="3675"/>
    <x v="35668"/>
    <n v="178.43"/>
    <n v="840613"/>
    <x v="1"/>
  </r>
  <r>
    <x v="52"/>
    <x v="248"/>
    <n v="176.33"/>
    <x v="532"/>
    <x v="20855"/>
    <n v="174.28"/>
    <n v="2486093"/>
    <x v="1"/>
  </r>
  <r>
    <x v="53"/>
    <x v="248"/>
    <n v="72"/>
    <x v="2016"/>
    <x v="1321"/>
    <n v="71.430000000000007"/>
    <n v="647157"/>
    <x v="1"/>
  </r>
  <r>
    <x v="54"/>
    <x v="248"/>
    <n v="72.69"/>
    <x v="35884"/>
    <x v="2043"/>
    <n v="72.930000000000007"/>
    <n v="763109"/>
    <x v="1"/>
  </r>
  <r>
    <x v="55"/>
    <x v="248"/>
    <n v="76"/>
    <x v="10617"/>
    <x v="13841"/>
    <n v="75.319999999999993"/>
    <n v="3383003"/>
    <x v="1"/>
  </r>
  <r>
    <x v="56"/>
    <x v="248"/>
    <n v="239.86"/>
    <x v="28368"/>
    <x v="35669"/>
    <n v="238.67"/>
    <n v="433228"/>
    <x v="1"/>
  </r>
  <r>
    <x v="57"/>
    <x v="248"/>
    <n v="788.72"/>
    <x v="35885"/>
    <x v="35670"/>
    <n v="792"/>
    <n v="243301"/>
    <x v="1"/>
  </r>
  <r>
    <x v="58"/>
    <x v="248"/>
    <n v="47.05"/>
    <x v="13932"/>
    <x v="35671"/>
    <n v="46.54"/>
    <n v="1503763"/>
    <x v="1"/>
  </r>
  <r>
    <x v="59"/>
    <x v="248"/>
    <n v="22.82"/>
    <x v="20513"/>
    <x v="34090"/>
    <n v="22.68"/>
    <n v="86826447"/>
    <x v="1"/>
  </r>
  <r>
    <x v="60"/>
    <x v="248"/>
    <n v="44.75"/>
    <x v="19108"/>
    <x v="35672"/>
    <n v="45.05"/>
    <n v="2345008"/>
    <x v="1"/>
  </r>
  <r>
    <x v="61"/>
    <x v="248"/>
    <n v="158.41"/>
    <x v="8996"/>
    <x v="35673"/>
    <n v="158.71"/>
    <n v="2795984"/>
    <x v="1"/>
  </r>
  <r>
    <x v="62"/>
    <x v="248"/>
    <n v="47.15"/>
    <x v="2219"/>
    <x v="9013"/>
    <n v="46.73"/>
    <n v="3619517"/>
    <x v="1"/>
  </r>
  <r>
    <x v="63"/>
    <x v="248"/>
    <n v="42.75"/>
    <x v="13593"/>
    <x v="6273"/>
    <n v="42.64"/>
    <n v="5829093"/>
    <x v="1"/>
  </r>
  <r>
    <x v="64"/>
    <x v="248"/>
    <n v="163.81"/>
    <x v="18296"/>
    <x v="25418"/>
    <n v="164.8"/>
    <n v="1128673"/>
    <x v="1"/>
  </r>
  <r>
    <x v="65"/>
    <x v="248"/>
    <n v="41"/>
    <x v="6698"/>
    <x v="11045"/>
    <n v="40.729999999999997"/>
    <n v="1838395"/>
    <x v="1"/>
  </r>
  <r>
    <x v="66"/>
    <x v="248"/>
    <n v="45.28"/>
    <x v="2571"/>
    <x v="20151"/>
    <n v="45.28"/>
    <n v="802323"/>
    <x v="1"/>
  </r>
  <r>
    <x v="69"/>
    <x v="248"/>
    <n v="294.81"/>
    <x v="35886"/>
    <x v="35674"/>
    <n v="293.57"/>
    <n v="1318575"/>
    <x v="1"/>
  </r>
  <r>
    <x v="70"/>
    <x v="248"/>
    <n v="48.5"/>
    <x v="15284"/>
    <x v="5507"/>
    <n v="48.09"/>
    <n v="5295466"/>
    <x v="1"/>
  </r>
  <r>
    <x v="71"/>
    <x v="248"/>
    <n v="384.98"/>
    <x v="35887"/>
    <x v="35675"/>
    <n v="382.54"/>
    <n v="468371"/>
    <x v="1"/>
  </r>
  <r>
    <x v="72"/>
    <x v="248"/>
    <n v="38.35"/>
    <x v="35888"/>
    <x v="35676"/>
    <n v="38.43"/>
    <n v="1966536"/>
    <x v="1"/>
  </r>
  <r>
    <x v="73"/>
    <x v="248"/>
    <n v="59.39"/>
    <x v="1526"/>
    <x v="4904"/>
    <n v="60.13"/>
    <n v="8422274"/>
    <x v="1"/>
  </r>
  <r>
    <x v="74"/>
    <x v="248"/>
    <n v="164.06"/>
    <x v="30852"/>
    <x v="24306"/>
    <n v="163.30000000000001"/>
    <n v="2982464"/>
    <x v="1"/>
  </r>
  <r>
    <x v="75"/>
    <x v="248"/>
    <n v="22.13"/>
    <x v="12370"/>
    <x v="18249"/>
    <n v="22.05"/>
    <n v="5990698"/>
    <x v="1"/>
  </r>
  <r>
    <x v="76"/>
    <x v="248"/>
    <n v="40.74"/>
    <x v="35889"/>
    <x v="4615"/>
    <n v="40.770000000000003"/>
    <n v="1775443"/>
    <x v="1"/>
  </r>
  <r>
    <x v="77"/>
    <x v="248"/>
    <n v="130.19999999999999"/>
    <x v="18097"/>
    <x v="17702"/>
    <n v="131.85"/>
    <n v="1402999"/>
    <x v="1"/>
  </r>
  <r>
    <x v="78"/>
    <x v="248"/>
    <n v="39.15"/>
    <x v="13273"/>
    <x v="443"/>
    <n v="38.950000000000003"/>
    <n v="4367157"/>
    <x v="1"/>
  </r>
  <r>
    <x v="79"/>
    <x v="248"/>
    <n v="75.33"/>
    <x v="17875"/>
    <x v="6928"/>
    <n v="74.5"/>
    <n v="1921038"/>
    <x v="1"/>
  </r>
  <r>
    <x v="80"/>
    <x v="248"/>
    <n v="93.18"/>
    <x v="16495"/>
    <x v="11080"/>
    <n v="93"/>
    <n v="4698750"/>
    <x v="1"/>
  </r>
  <r>
    <x v="81"/>
    <x v="248"/>
    <n v="32.76"/>
    <x v="10886"/>
    <x v="5718"/>
    <n v="33.08"/>
    <n v="2030516"/>
    <x v="1"/>
  </r>
  <r>
    <x v="82"/>
    <x v="248"/>
    <n v="31.75"/>
    <x v="6122"/>
    <x v="7829"/>
    <n v="31.81"/>
    <n v="1824513"/>
    <x v="1"/>
  </r>
  <r>
    <x v="83"/>
    <x v="248"/>
    <n v="75.650000000000006"/>
    <x v="3591"/>
    <x v="27830"/>
    <n v="75.09"/>
    <n v="591500"/>
    <x v="1"/>
  </r>
  <r>
    <x v="84"/>
    <x v="248"/>
    <n v="65.67"/>
    <x v="6602"/>
    <x v="23"/>
    <n v="65.48"/>
    <n v="4186494"/>
    <x v="1"/>
  </r>
  <r>
    <x v="85"/>
    <x v="248"/>
    <n v="131.47999999999999"/>
    <x v="18830"/>
    <x v="20819"/>
    <n v="130.63"/>
    <n v="1731384"/>
    <x v="1"/>
  </r>
  <r>
    <x v="86"/>
    <x v="248"/>
    <n v="87.24"/>
    <x v="25890"/>
    <x v="1080"/>
    <n v="87.24"/>
    <n v="2400327"/>
    <x v="1"/>
  </r>
  <r>
    <x v="87"/>
    <x v="248"/>
    <n v="53.05"/>
    <x v="22222"/>
    <x v="6803"/>
    <n v="53.71"/>
    <n v="4022336"/>
    <x v="1"/>
  </r>
  <r>
    <x v="88"/>
    <x v="248"/>
    <n v="25.61"/>
    <x v="21875"/>
    <x v="9464"/>
    <n v="25.66"/>
    <n v="1196418"/>
    <x v="1"/>
  </r>
  <r>
    <x v="89"/>
    <x v="248"/>
    <n v="118.49"/>
    <x v="14507"/>
    <x v="3105"/>
    <n v="118.76"/>
    <n v="3913088"/>
    <x v="1"/>
  </r>
  <r>
    <x v="90"/>
    <x v="248"/>
    <n v="47.98"/>
    <x v="6262"/>
    <x v="5507"/>
    <n v="47.65"/>
    <n v="2910096"/>
    <x v="1"/>
  </r>
  <r>
    <x v="91"/>
    <x v="248"/>
    <n v="36.020000000000003"/>
    <x v="31491"/>
    <x v="35512"/>
    <n v="35.72"/>
    <n v="3725212"/>
    <x v="1"/>
  </r>
  <r>
    <x v="92"/>
    <x v="248"/>
    <n v="33.04"/>
    <x v="5094"/>
    <x v="2103"/>
    <n v="33.049999999999997"/>
    <n v="5949647"/>
    <x v="1"/>
  </r>
  <r>
    <x v="93"/>
    <x v="248"/>
    <n v="44.71"/>
    <x v="9320"/>
    <x v="10798"/>
    <n v="44.89"/>
    <n v="1358342"/>
    <x v="1"/>
  </r>
  <r>
    <x v="94"/>
    <x v="248"/>
    <n v="7.06"/>
    <x v="35890"/>
    <x v="35677"/>
    <n v="7.18"/>
    <n v="54284160"/>
    <x v="1"/>
  </r>
  <r>
    <x v="95"/>
    <x v="248"/>
    <n v="72.790000000000006"/>
    <x v="27437"/>
    <x v="4741"/>
    <n v="73.739999999999995"/>
    <n v="1122142"/>
    <x v="1"/>
  </r>
  <r>
    <x v="96"/>
    <x v="248"/>
    <n v="289.75"/>
    <x v="35891"/>
    <x v="35678"/>
    <n v="296.17"/>
    <n v="1711872"/>
    <x v="1"/>
  </r>
  <r>
    <x v="97"/>
    <x v="248"/>
    <n v="76.03"/>
    <x v="11073"/>
    <x v="14081"/>
    <n v="75.760000000000005"/>
    <n v="419345"/>
    <x v="1"/>
  </r>
  <r>
    <x v="98"/>
    <x v="248"/>
    <n v="139.08000000000001"/>
    <x v="33656"/>
    <x v="29588"/>
    <n v="141.71"/>
    <n v="1446708"/>
    <x v="1"/>
  </r>
  <r>
    <x v="99"/>
    <x v="248"/>
    <n v="122.05"/>
    <x v="13504"/>
    <x v="35679"/>
    <n v="122.7"/>
    <n v="775658"/>
    <x v="1"/>
  </r>
  <r>
    <x v="100"/>
    <x v="248"/>
    <n v="66.31"/>
    <x v="9656"/>
    <x v="3127"/>
    <n v="66.849999999999994"/>
    <n v="2857871"/>
    <x v="1"/>
  </r>
  <r>
    <x v="101"/>
    <x v="248"/>
    <n v="69.87"/>
    <x v="3522"/>
    <x v="20292"/>
    <n v="69.540000000000006"/>
    <n v="3138778"/>
    <x v="1"/>
  </r>
  <r>
    <x v="102"/>
    <x v="248"/>
    <n v="34.795000000000002"/>
    <x v="22156"/>
    <x v="2350"/>
    <n v="35.075000000000003"/>
    <n v="16985988"/>
    <x v="1"/>
  </r>
  <r>
    <x v="103"/>
    <x v="248"/>
    <n v="115.5"/>
    <x v="11294"/>
    <x v="7964"/>
    <n v="115.92"/>
    <n v="1689448"/>
    <x v="1"/>
  </r>
  <r>
    <x v="104"/>
    <x v="248"/>
    <n v="382.62"/>
    <x v="35892"/>
    <x v="35680"/>
    <n v="391.89"/>
    <n v="1316727"/>
    <x v="1"/>
  </r>
  <r>
    <x v="105"/>
    <x v="248"/>
    <n v="139.16"/>
    <x v="22581"/>
    <x v="15429"/>
    <n v="137.75"/>
    <n v="1387348"/>
    <x v="1"/>
  </r>
  <r>
    <x v="106"/>
    <x v="248"/>
    <n v="41.74"/>
    <x v="12372"/>
    <x v="1175"/>
    <n v="41.99"/>
    <n v="2408458"/>
    <x v="1"/>
  </r>
  <r>
    <x v="107"/>
    <x v="248"/>
    <n v="60.13"/>
    <x v="16600"/>
    <x v="16219"/>
    <n v="60.15"/>
    <n v="1441288"/>
    <x v="1"/>
  </r>
  <r>
    <x v="108"/>
    <x v="248"/>
    <n v="24.79"/>
    <x v="13586"/>
    <x v="2648"/>
    <n v="24.81"/>
    <n v="3079572"/>
    <x v="1"/>
  </r>
  <r>
    <x v="109"/>
    <x v="248"/>
    <n v="89.84"/>
    <x v="35893"/>
    <x v="4174"/>
    <n v="88.38"/>
    <n v="2223944"/>
    <x v="1"/>
  </r>
  <r>
    <x v="110"/>
    <x v="248"/>
    <n v="22.4"/>
    <x v="10892"/>
    <x v="2914"/>
    <n v="22.64"/>
    <n v="7880477"/>
    <x v="1"/>
  </r>
  <r>
    <x v="111"/>
    <x v="248"/>
    <n v="91.9"/>
    <x v="4717"/>
    <x v="24948"/>
    <n v="92.72"/>
    <n v="1012049"/>
    <x v="1"/>
  </r>
  <r>
    <x v="112"/>
    <x v="248"/>
    <n v="177.99"/>
    <x v="17211"/>
    <x v="35681"/>
    <n v="176.37"/>
    <n v="506245"/>
    <x v="1"/>
  </r>
  <r>
    <x v="113"/>
    <x v="248"/>
    <n v="51.21"/>
    <x v="359"/>
    <x v="7923"/>
    <n v="50.93"/>
    <n v="4727057"/>
    <x v="1"/>
  </r>
  <r>
    <x v="114"/>
    <x v="248"/>
    <n v="160.94999999999999"/>
    <x v="889"/>
    <x v="13944"/>
    <n v="162.91"/>
    <n v="2880900"/>
    <x v="1"/>
  </r>
  <r>
    <x v="115"/>
    <x v="248"/>
    <n v="18.899999999999999"/>
    <x v="354"/>
    <x v="19608"/>
    <n v="18.91"/>
    <n v="3648582"/>
    <x v="1"/>
  </r>
  <r>
    <x v="116"/>
    <x v="248"/>
    <n v="61.02"/>
    <x v="5020"/>
    <x v="15843"/>
    <n v="60.93"/>
    <n v="1488464"/>
    <x v="1"/>
  </r>
  <r>
    <x v="117"/>
    <x v="248"/>
    <n v="72.81"/>
    <x v="1311"/>
    <x v="14613"/>
    <n v="72.790000000000006"/>
    <n v="4695604"/>
    <x v="1"/>
  </r>
  <r>
    <x v="118"/>
    <x v="248"/>
    <n v="30.1"/>
    <x v="35894"/>
    <x v="3727"/>
    <n v="30.17"/>
    <n v="18372532"/>
    <x v="1"/>
  </r>
  <r>
    <x v="119"/>
    <x v="248"/>
    <n v="32.200000000000003"/>
    <x v="14113"/>
    <x v="201"/>
    <n v="32.090000000000003"/>
    <n v="1472283"/>
    <x v="1"/>
  </r>
  <r>
    <x v="120"/>
    <x v="248"/>
    <n v="36.409999999999997"/>
    <x v="14861"/>
    <x v="1223"/>
    <n v="36.99"/>
    <n v="11583171"/>
    <x v="1"/>
  </r>
  <r>
    <x v="121"/>
    <x v="248"/>
    <n v="116.89"/>
    <x v="23560"/>
    <x v="6945"/>
    <n v="116.28"/>
    <n v="598668"/>
    <x v="1"/>
  </r>
  <r>
    <x v="122"/>
    <x v="248"/>
    <n v="25.52"/>
    <x v="3265"/>
    <x v="21462"/>
    <n v="25.5"/>
    <n v="7921741"/>
    <x v="1"/>
  </r>
  <r>
    <x v="123"/>
    <x v="248"/>
    <n v="57.35"/>
    <x v="25382"/>
    <x v="7676"/>
    <n v="57.09"/>
    <n v="5166417"/>
    <x v="1"/>
  </r>
  <r>
    <x v="124"/>
    <x v="248"/>
    <n v="90.06"/>
    <x v="22819"/>
    <x v="4810"/>
    <n v="90.24"/>
    <n v="670043"/>
    <x v="1"/>
  </r>
  <r>
    <x v="125"/>
    <x v="248"/>
    <n v="79.849999999999994"/>
    <x v="11743"/>
    <x v="12271"/>
    <n v="81.42"/>
    <n v="8805421"/>
    <x v="1"/>
  </r>
  <r>
    <x v="126"/>
    <x v="248"/>
    <n v="118"/>
    <x v="10576"/>
    <x v="14765"/>
    <n v="117.31"/>
    <n v="5928637"/>
    <x v="1"/>
  </r>
  <r>
    <x v="127"/>
    <x v="248"/>
    <n v="135.77000000000001"/>
    <x v="21653"/>
    <x v="16627"/>
    <n v="135.13999999999999"/>
    <n v="999755"/>
    <x v="1"/>
  </r>
  <r>
    <x v="128"/>
    <x v="248"/>
    <n v="60.97"/>
    <x v="19226"/>
    <x v="950"/>
    <n v="60.34"/>
    <n v="18317911"/>
    <x v="1"/>
  </r>
  <r>
    <x v="129"/>
    <x v="248"/>
    <n v="50.41"/>
    <x v="22481"/>
    <x v="6082"/>
    <n v="49.73"/>
    <n v="5806193"/>
    <x v="1"/>
  </r>
  <r>
    <x v="130"/>
    <x v="248"/>
    <n v="105.64"/>
    <x v="17413"/>
    <x v="19926"/>
    <n v="105.35"/>
    <n v="2328328"/>
    <x v="1"/>
  </r>
  <r>
    <x v="131"/>
    <x v="248"/>
    <n v="73.790000000000006"/>
    <x v="10159"/>
    <x v="1931"/>
    <n v="72.900000000000006"/>
    <n v="2328202"/>
    <x v="1"/>
  </r>
  <r>
    <x v="132"/>
    <x v="248"/>
    <n v="92.7"/>
    <x v="8494"/>
    <x v="16456"/>
    <n v="92.69"/>
    <n v="1088985"/>
    <x v="1"/>
  </r>
  <r>
    <x v="133"/>
    <x v="248"/>
    <n v="74.91"/>
    <x v="5875"/>
    <x v="5134"/>
    <n v="74.52"/>
    <n v="2829592"/>
    <x v="1"/>
  </r>
  <r>
    <x v="134"/>
    <x v="248"/>
    <n v="28.09"/>
    <x v="1841"/>
    <x v="8092"/>
    <n v="28.35"/>
    <n v="3815940"/>
    <x v="1"/>
  </r>
  <r>
    <x v="135"/>
    <x v="248"/>
    <n v="79.290000000000006"/>
    <x v="11506"/>
    <x v="9622"/>
    <n v="80.010000000000005"/>
    <n v="3389066"/>
    <x v="1"/>
  </r>
  <r>
    <x v="136"/>
    <x v="248"/>
    <n v="27.82"/>
    <x v="9297"/>
    <x v="2594"/>
    <n v="27.2"/>
    <n v="3664168"/>
    <x v="1"/>
  </r>
  <r>
    <x v="137"/>
    <x v="248"/>
    <n v="27.43"/>
    <x v="11419"/>
    <x v="16321"/>
    <n v="26.6"/>
    <n v="1863383"/>
    <x v="1"/>
  </r>
  <r>
    <x v="138"/>
    <x v="248"/>
    <n v="60.22"/>
    <x v="35895"/>
    <x v="11589"/>
    <n v="60.76"/>
    <n v="3075609"/>
    <x v="1"/>
  </r>
  <r>
    <x v="139"/>
    <x v="248"/>
    <n v="107.17"/>
    <x v="35896"/>
    <x v="5420"/>
    <n v="107.38"/>
    <n v="6302974"/>
    <x v="1"/>
  </r>
  <r>
    <x v="140"/>
    <x v="248"/>
    <n v="102.29"/>
    <x v="22848"/>
    <x v="5595"/>
    <n v="105.24"/>
    <n v="2819820"/>
    <x v="1"/>
  </r>
  <r>
    <x v="141"/>
    <x v="248"/>
    <n v="78.42"/>
    <x v="35897"/>
    <x v="17347"/>
    <n v="78.06"/>
    <n v="2831997"/>
    <x v="1"/>
  </r>
  <r>
    <x v="142"/>
    <x v="248"/>
    <n v="76.5"/>
    <x v="8486"/>
    <x v="35682"/>
    <n v="76.53"/>
    <n v="933060"/>
    <x v="1"/>
  </r>
  <r>
    <x v="143"/>
    <x v="248"/>
    <n v="91.01"/>
    <x v="553"/>
    <x v="432"/>
    <n v="91.37"/>
    <n v="1157661"/>
    <x v="1"/>
  </r>
  <r>
    <x v="144"/>
    <x v="248"/>
    <n v="27.06"/>
    <x v="35898"/>
    <x v="18873"/>
    <n v="27.11"/>
    <n v="2213722"/>
    <x v="1"/>
  </r>
  <r>
    <x v="145"/>
    <x v="248"/>
    <n v="72.959999999999994"/>
    <x v="16943"/>
    <x v="4876"/>
    <n v="72.33"/>
    <n v="1840435"/>
    <x v="1"/>
  </r>
  <r>
    <x v="146"/>
    <x v="248"/>
    <n v="98.62"/>
    <x v="35899"/>
    <x v="1905"/>
    <n v="98.6"/>
    <n v="1249123"/>
    <x v="1"/>
  </r>
  <r>
    <x v="147"/>
    <x v="248"/>
    <n v="77.900000000000006"/>
    <x v="16466"/>
    <x v="35683"/>
    <n v="77.75"/>
    <n v="3284643"/>
    <x v="1"/>
  </r>
  <r>
    <x v="148"/>
    <x v="248"/>
    <n v="66.239999999999995"/>
    <x v="1690"/>
    <x v="13680"/>
    <n v="65.709999999999994"/>
    <n v="948141"/>
    <x v="1"/>
  </r>
  <r>
    <x v="149"/>
    <x v="248"/>
    <n v="47.73"/>
    <x v="3985"/>
    <x v="16101"/>
    <n v="49.01"/>
    <n v="7512979"/>
    <x v="1"/>
  </r>
  <r>
    <x v="152"/>
    <x v="248"/>
    <n v="75.790000000000006"/>
    <x v="16795"/>
    <x v="10861"/>
    <n v="76.28"/>
    <n v="2688036"/>
    <x v="1"/>
  </r>
  <r>
    <x v="153"/>
    <x v="248"/>
    <n v="79.98"/>
    <x v="19008"/>
    <x v="19632"/>
    <n v="78.959999999999994"/>
    <n v="3294988"/>
    <x v="1"/>
  </r>
  <r>
    <x v="154"/>
    <x v="248"/>
    <n v="29.73"/>
    <x v="15763"/>
    <x v="19133"/>
    <n v="30.01"/>
    <n v="9062195"/>
    <x v="1"/>
  </r>
  <r>
    <x v="155"/>
    <x v="248"/>
    <n v="118.42"/>
    <x v="16902"/>
    <x v="2803"/>
    <n v="118.61"/>
    <n v="731556"/>
    <x v="1"/>
  </r>
  <r>
    <x v="156"/>
    <x v="248"/>
    <n v="73.540000000000006"/>
    <x v="5757"/>
    <x v="1764"/>
    <n v="73.72"/>
    <n v="1802903"/>
    <x v="1"/>
  </r>
  <r>
    <x v="157"/>
    <x v="248"/>
    <n v="119.54"/>
    <x v="19908"/>
    <x v="6042"/>
    <n v="119.98"/>
    <n v="553013"/>
    <x v="1"/>
  </r>
  <r>
    <x v="158"/>
    <x v="248"/>
    <n v="72.48"/>
    <x v="9370"/>
    <x v="9005"/>
    <n v="72.099999999999994"/>
    <n v="2270260"/>
    <x v="1"/>
  </r>
  <r>
    <x v="159"/>
    <x v="248"/>
    <n v="78.19"/>
    <x v="26292"/>
    <x v="2988"/>
    <n v="78.599999999999994"/>
    <n v="1587515"/>
    <x v="1"/>
  </r>
  <r>
    <x v="160"/>
    <x v="248"/>
    <n v="77.27"/>
    <x v="5593"/>
    <x v="770"/>
    <n v="77.48"/>
    <n v="2053765"/>
    <x v="1"/>
  </r>
  <r>
    <x v="161"/>
    <x v="248"/>
    <n v="56.52"/>
    <x v="6662"/>
    <x v="35684"/>
    <n v="56.14"/>
    <n v="2657112"/>
    <x v="1"/>
  </r>
  <r>
    <x v="162"/>
    <x v="248"/>
    <n v="103.63"/>
    <x v="1914"/>
    <x v="914"/>
    <n v="104.18"/>
    <n v="3084811"/>
    <x v="1"/>
  </r>
  <r>
    <x v="163"/>
    <x v="248"/>
    <n v="366.21"/>
    <x v="35900"/>
    <x v="35685"/>
    <n v="369.75"/>
    <n v="492920"/>
    <x v="1"/>
  </r>
  <r>
    <x v="164"/>
    <x v="248"/>
    <n v="63.97"/>
    <x v="2393"/>
    <x v="35686"/>
    <n v="65.150000000000006"/>
    <n v="1693783"/>
    <x v="1"/>
  </r>
  <r>
    <x v="165"/>
    <x v="248"/>
    <n v="65.430000000000007"/>
    <x v="35901"/>
    <x v="1796"/>
    <n v="65.86"/>
    <n v="2827020"/>
    <x v="1"/>
  </r>
  <r>
    <x v="166"/>
    <x v="248"/>
    <n v="70.77"/>
    <x v="5420"/>
    <x v="35687"/>
    <n v="70.87"/>
    <n v="2149611"/>
    <x v="1"/>
  </r>
  <r>
    <x v="167"/>
    <x v="248"/>
    <n v="229.68"/>
    <x v="35902"/>
    <x v="35688"/>
    <n v="232.76"/>
    <n v="431184"/>
    <x v="1"/>
  </r>
  <r>
    <x v="168"/>
    <x v="248"/>
    <n v="55.49"/>
    <x v="9231"/>
    <x v="4858"/>
    <n v="55.28"/>
    <n v="1590713"/>
    <x v="1"/>
  </r>
  <r>
    <x v="169"/>
    <x v="248"/>
    <n v="35.909999999999997"/>
    <x v="2208"/>
    <x v="35689"/>
    <n v="36.71"/>
    <n v="6307494"/>
    <x v="1"/>
  </r>
  <r>
    <x v="170"/>
    <x v="248"/>
    <n v="68.06"/>
    <x v="353"/>
    <x v="24706"/>
    <n v="67.349999999999994"/>
    <n v="2394192"/>
    <x v="1"/>
  </r>
  <r>
    <x v="171"/>
    <x v="248"/>
    <n v="73.17"/>
    <x v="13183"/>
    <x v="32"/>
    <n v="73"/>
    <n v="2304422"/>
    <x v="1"/>
  </r>
  <r>
    <x v="172"/>
    <x v="248"/>
    <n v="67"/>
    <x v="5793"/>
    <x v="1896"/>
    <n v="65.94"/>
    <n v="1814299"/>
    <x v="1"/>
  </r>
  <r>
    <x v="173"/>
    <x v="248"/>
    <n v="96.91"/>
    <x v="5224"/>
    <x v="17511"/>
    <n v="97.19"/>
    <n v="1534469"/>
    <x v="1"/>
  </r>
  <r>
    <x v="174"/>
    <x v="248"/>
    <n v="35.5"/>
    <x v="2650"/>
    <x v="1298"/>
    <n v="35.5"/>
    <n v="5148930"/>
    <x v="1"/>
  </r>
  <r>
    <x v="175"/>
    <x v="248"/>
    <n v="53"/>
    <x v="19818"/>
    <x v="7580"/>
    <n v="53.03"/>
    <n v="891125"/>
    <x v="1"/>
  </r>
  <r>
    <x v="176"/>
    <x v="248"/>
    <n v="113.74"/>
    <x v="1497"/>
    <x v="23953"/>
    <n v="114.69"/>
    <n v="2167631"/>
    <x v="1"/>
  </r>
  <r>
    <x v="177"/>
    <x v="248"/>
    <n v="76.83"/>
    <x v="15758"/>
    <x v="17283"/>
    <n v="78.47"/>
    <n v="903217"/>
    <x v="1"/>
  </r>
  <r>
    <x v="178"/>
    <x v="248"/>
    <n v="47.94"/>
    <x v="136"/>
    <x v="9362"/>
    <n v="46.62"/>
    <n v="2552673"/>
    <x v="1"/>
  </r>
  <r>
    <x v="179"/>
    <x v="248"/>
    <n v="54.46"/>
    <x v="1148"/>
    <x v="8834"/>
    <n v="53.95"/>
    <n v="1191927"/>
    <x v="1"/>
  </r>
  <r>
    <x v="180"/>
    <x v="248"/>
    <n v="118.86"/>
    <x v="30059"/>
    <x v="35690"/>
    <n v="120.67"/>
    <n v="19492150"/>
    <x v="1"/>
  </r>
  <r>
    <x v="181"/>
    <x v="248"/>
    <n v="14.68"/>
    <x v="5480"/>
    <x v="23150"/>
    <n v="14.62"/>
    <n v="34955976"/>
    <x v="1"/>
  </r>
  <r>
    <x v="182"/>
    <x v="248"/>
    <n v="188.71"/>
    <x v="35903"/>
    <x v="14970"/>
    <n v="188.41"/>
    <n v="1207787"/>
    <x v="1"/>
  </r>
  <r>
    <x v="183"/>
    <x v="248"/>
    <n v="30.94"/>
    <x v="830"/>
    <x v="6201"/>
    <n v="30.85"/>
    <n v="3947581"/>
    <x v="1"/>
  </r>
  <r>
    <x v="184"/>
    <x v="248"/>
    <n v="145.13"/>
    <x v="5648"/>
    <x v="31738"/>
    <n v="144.41999999999999"/>
    <n v="500949"/>
    <x v="1"/>
  </r>
  <r>
    <x v="185"/>
    <x v="248"/>
    <n v="108.46"/>
    <x v="11229"/>
    <x v="2434"/>
    <n v="108.61"/>
    <n v="831208"/>
    <x v="1"/>
  </r>
  <r>
    <x v="186"/>
    <x v="248"/>
    <n v="78.25"/>
    <x v="18593"/>
    <x v="11460"/>
    <n v="78.05"/>
    <n v="1150149"/>
    <x v="1"/>
  </r>
  <r>
    <x v="187"/>
    <x v="248"/>
    <n v="27.28"/>
    <x v="9794"/>
    <x v="15893"/>
    <n v="26.64"/>
    <n v="8035185"/>
    <x v="1"/>
  </r>
  <r>
    <x v="188"/>
    <x v="248"/>
    <n v="36.65"/>
    <x v="1666"/>
    <x v="4731"/>
    <n v="36.409999999999997"/>
    <n v="807625"/>
    <x v="1"/>
  </r>
  <r>
    <x v="189"/>
    <x v="248"/>
    <n v="53.88"/>
    <x v="13368"/>
    <x v="1878"/>
    <n v="53.68"/>
    <n v="955252"/>
    <x v="1"/>
  </r>
  <r>
    <x v="190"/>
    <x v="248"/>
    <n v="49.38"/>
    <x v="2165"/>
    <x v="16692"/>
    <n v="48.65"/>
    <n v="1176141"/>
    <x v="1"/>
  </r>
  <r>
    <x v="191"/>
    <x v="248"/>
    <n v="71.8"/>
    <x v="4225"/>
    <x v="14588"/>
    <n v="71.77"/>
    <n v="1781721"/>
    <x v="1"/>
  </r>
  <r>
    <x v="192"/>
    <x v="248"/>
    <n v="58.05"/>
    <x v="11240"/>
    <x v="6924"/>
    <n v="58.43"/>
    <n v="794897"/>
    <x v="1"/>
  </r>
  <r>
    <x v="193"/>
    <x v="248"/>
    <n v="28.83"/>
    <x v="5665"/>
    <x v="17873"/>
    <n v="29"/>
    <n v="6325439"/>
    <x v="1"/>
  </r>
  <r>
    <x v="194"/>
    <x v="248"/>
    <n v="28.13"/>
    <x v="13159"/>
    <x v="1377"/>
    <n v="28.34"/>
    <n v="4393701"/>
    <x v="1"/>
  </r>
  <r>
    <x v="195"/>
    <x v="248"/>
    <n v="143.09"/>
    <x v="21314"/>
    <x v="35691"/>
    <n v="145.29"/>
    <n v="451041"/>
    <x v="1"/>
  </r>
  <r>
    <x v="196"/>
    <x v="248"/>
    <n v="36.549999999999997"/>
    <x v="3918"/>
    <x v="2122"/>
    <n v="36.61"/>
    <n v="4048772"/>
    <x v="1"/>
  </r>
  <r>
    <x v="197"/>
    <x v="248"/>
    <n v="54.33"/>
    <x v="2412"/>
    <x v="11183"/>
    <n v="53.94"/>
    <n v="1429980"/>
    <x v="1"/>
  </r>
  <r>
    <x v="198"/>
    <x v="248"/>
    <n v="13.21"/>
    <x v="3063"/>
    <x v="2530"/>
    <n v="12.77"/>
    <n v="75628443"/>
    <x v="1"/>
  </r>
  <r>
    <x v="199"/>
    <x v="248"/>
    <n v="175.78"/>
    <x v="24643"/>
    <x v="7"/>
    <n v="176.14"/>
    <n v="1279796"/>
    <x v="1"/>
  </r>
  <r>
    <x v="200"/>
    <x v="248"/>
    <n v="31.57"/>
    <x v="11285"/>
    <x v="6832"/>
    <n v="31.52"/>
    <n v="25856823"/>
    <x v="1"/>
  </r>
  <r>
    <x v="201"/>
    <x v="248"/>
    <n v="25.5"/>
    <x v="14018"/>
    <x v="7257"/>
    <n v="26"/>
    <n v="6507446"/>
    <x v="1"/>
  </r>
  <r>
    <x v="202"/>
    <x v="248"/>
    <n v="76.84"/>
    <x v="16539"/>
    <x v="12322"/>
    <n v="76.010000000000005"/>
    <n v="9413125"/>
    <x v="1"/>
  </r>
  <r>
    <x v="203"/>
    <x v="248"/>
    <n v="62"/>
    <x v="8950"/>
    <x v="1021"/>
    <n v="62.25"/>
    <n v="2558494"/>
    <x v="1"/>
  </r>
  <r>
    <x v="204"/>
    <x v="248"/>
    <n v="24.37"/>
    <x v="7929"/>
    <x v="12843"/>
    <n v="24.31"/>
    <n v="7228474"/>
    <x v="1"/>
  </r>
  <r>
    <x v="205"/>
    <x v="248"/>
    <n v="37.01"/>
    <x v="3004"/>
    <x v="13649"/>
    <n v="36.39"/>
    <n v="15636720"/>
    <x v="1"/>
  </r>
  <r>
    <x v="206"/>
    <x v="248"/>
    <n v="807.5"/>
    <x v="35904"/>
    <x v="35692"/>
    <n v="813.02"/>
    <n v="1340535"/>
    <x v="1"/>
  </r>
  <r>
    <x v="207"/>
    <x v="248"/>
    <n v="786.08"/>
    <x v="35905"/>
    <x v="35693"/>
    <n v="794.02"/>
    <n v="1335167"/>
    <x v="1"/>
  </r>
  <r>
    <x v="208"/>
    <x v="248"/>
    <n v="96.38"/>
    <x v="12795"/>
    <x v="6979"/>
    <n v="96.67"/>
    <n v="414556"/>
    <x v="1"/>
  </r>
  <r>
    <x v="209"/>
    <x v="248"/>
    <n v="72.77"/>
    <x v="2435"/>
    <x v="17280"/>
    <n v="73.42"/>
    <n v="1741394"/>
    <x v="1"/>
  </r>
  <r>
    <x v="210"/>
    <x v="248"/>
    <n v="22.97"/>
    <x v="17152"/>
    <x v="20433"/>
    <n v="23.25"/>
    <n v="13312719"/>
    <x v="1"/>
  </r>
  <r>
    <x v="211"/>
    <x v="248"/>
    <n v="49.82"/>
    <x v="7625"/>
    <x v="7109"/>
    <n v="49.49"/>
    <n v="886877"/>
    <x v="1"/>
  </r>
  <r>
    <x v="212"/>
    <x v="248"/>
    <n v="242.72"/>
    <x v="35906"/>
    <x v="16426"/>
    <n v="241.32"/>
    <n v="3562618"/>
    <x v="1"/>
  </r>
  <r>
    <x v="213"/>
    <x v="248"/>
    <n v="31.82"/>
    <x v="35907"/>
    <x v="6096"/>
    <n v="31.49"/>
    <n v="1971327"/>
    <x v="1"/>
  </r>
  <r>
    <x v="214"/>
    <x v="248"/>
    <n v="236.15"/>
    <x v="35908"/>
    <x v="35694"/>
    <n v="232.26"/>
    <n v="539944"/>
    <x v="1"/>
  </r>
  <r>
    <x v="215"/>
    <x v="248"/>
    <n v="56.19"/>
    <x v="19499"/>
    <x v="13190"/>
    <n v="56.21"/>
    <n v="7083257"/>
    <x v="1"/>
  </r>
  <r>
    <x v="216"/>
    <x v="248"/>
    <n v="80.650000000000006"/>
    <x v="13939"/>
    <x v="6514"/>
    <n v="83.71"/>
    <n v="3326729"/>
    <x v="1"/>
  </r>
  <r>
    <x v="217"/>
    <x v="248"/>
    <n v="13.44"/>
    <x v="1288"/>
    <x v="1287"/>
    <n v="13.26"/>
    <n v="12436094"/>
    <x v="1"/>
  </r>
  <r>
    <x v="218"/>
    <x v="248"/>
    <n v="22.44"/>
    <x v="28092"/>
    <x v="21258"/>
    <n v="22.61"/>
    <n v="5411738"/>
    <x v="1"/>
  </r>
  <r>
    <x v="219"/>
    <x v="248"/>
    <n v="76.72"/>
    <x v="9510"/>
    <x v="22079"/>
    <n v="76.81"/>
    <n v="2808801"/>
    <x v="1"/>
  </r>
  <r>
    <x v="220"/>
    <x v="248"/>
    <n v="67.31"/>
    <x v="2710"/>
    <x v="4236"/>
    <n v="68.17"/>
    <n v="2227976"/>
    <x v="1"/>
  </r>
  <r>
    <x v="221"/>
    <x v="248"/>
    <n v="30.55"/>
    <x v="7270"/>
    <x v="35695"/>
    <n v="31.15"/>
    <n v="4948866"/>
    <x v="1"/>
  </r>
  <r>
    <x v="222"/>
    <x v="248"/>
    <n v="134.97999999999999"/>
    <x v="2876"/>
    <x v="35696"/>
    <n v="133.9"/>
    <n v="3821073"/>
    <x v="1"/>
  </r>
  <r>
    <x v="223"/>
    <x v="248"/>
    <n v="62.11"/>
    <x v="8950"/>
    <x v="21873"/>
    <n v="62.1"/>
    <n v="3797030"/>
    <x v="1"/>
  </r>
  <r>
    <x v="224"/>
    <x v="248"/>
    <n v="48.39"/>
    <x v="12618"/>
    <x v="15977"/>
    <n v="48.35"/>
    <n v="1613356"/>
    <x v="1"/>
  </r>
  <r>
    <x v="225"/>
    <x v="248"/>
    <n v="192.11"/>
    <x v="6036"/>
    <x v="35697"/>
    <n v="195.61"/>
    <n v="850744"/>
    <x v="1"/>
  </r>
  <r>
    <x v="226"/>
    <x v="248"/>
    <n v="58.06"/>
    <x v="25833"/>
    <x v="8204"/>
    <n v="57.32"/>
    <n v="5122197"/>
    <x v="1"/>
  </r>
  <r>
    <x v="227"/>
    <x v="248"/>
    <n v="59.3"/>
    <x v="23288"/>
    <x v="8694"/>
    <n v="59.65"/>
    <n v="1394753"/>
    <x v="1"/>
  </r>
  <r>
    <x v="228"/>
    <x v="248"/>
    <n v="40.049999999999997"/>
    <x v="11637"/>
    <x v="13003"/>
    <n v="39.79"/>
    <n v="1948388"/>
    <x v="1"/>
  </r>
  <r>
    <x v="229"/>
    <x v="248"/>
    <n v="116.53"/>
    <x v="2244"/>
    <x v="5582"/>
    <n v="116.76"/>
    <n v="2651057"/>
    <x v="1"/>
  </r>
  <r>
    <x v="230"/>
    <x v="248"/>
    <n v="23.45"/>
    <x v="15860"/>
    <x v="18723"/>
    <n v="23.56"/>
    <n v="11556223"/>
    <x v="1"/>
  </r>
  <r>
    <x v="231"/>
    <x v="248"/>
    <n v="15.1"/>
    <x v="3477"/>
    <x v="11943"/>
    <n v="15.07"/>
    <n v="13221052"/>
    <x v="1"/>
  </r>
  <r>
    <x v="232"/>
    <x v="248"/>
    <n v="78.91"/>
    <x v="14678"/>
    <x v="17348"/>
    <n v="78.8"/>
    <n v="1235776"/>
    <x v="1"/>
  </r>
  <r>
    <x v="233"/>
    <x v="248"/>
    <n v="23.32"/>
    <x v="24411"/>
    <x v="21673"/>
    <n v="23.69"/>
    <n v="1955366"/>
    <x v="1"/>
  </r>
  <r>
    <x v="234"/>
    <x v="248"/>
    <n v="35.840000000000003"/>
    <x v="35909"/>
    <x v="9419"/>
    <n v="36.159999999999997"/>
    <n v="2580285"/>
    <x v="1"/>
  </r>
  <r>
    <x v="235"/>
    <x v="248"/>
    <n v="103.11"/>
    <x v="22640"/>
    <x v="7052"/>
    <n v="103.41"/>
    <n v="638858"/>
    <x v="1"/>
  </r>
  <r>
    <x v="236"/>
    <x v="248"/>
    <n v="78.14"/>
    <x v="35910"/>
    <x v="20796"/>
    <n v="77.855000000000004"/>
    <n v="580720"/>
    <x v="1"/>
  </r>
  <r>
    <x v="237"/>
    <x v="248"/>
    <n v="19.3"/>
    <x v="12149"/>
    <x v="27022"/>
    <n v="18.5"/>
    <n v="19884178"/>
    <x v="1"/>
  </r>
  <r>
    <x v="238"/>
    <x v="248"/>
    <n v="103.12"/>
    <x v="29631"/>
    <x v="7393"/>
    <n v="103.45"/>
    <n v="1581821"/>
    <x v="1"/>
  </r>
  <r>
    <x v="239"/>
    <x v="248"/>
    <n v="198.45"/>
    <x v="35911"/>
    <x v="35698"/>
    <n v="200.73"/>
    <n v="1826781"/>
    <x v="1"/>
  </r>
  <r>
    <x v="240"/>
    <x v="248"/>
    <n v="169.25"/>
    <x v="32735"/>
    <x v="3559"/>
    <n v="168.7"/>
    <n v="2682301"/>
    <x v="1"/>
  </r>
  <r>
    <x v="241"/>
    <x v="248"/>
    <n v="57.02"/>
    <x v="9351"/>
    <x v="8315"/>
    <n v="56.97"/>
    <n v="1636823"/>
    <x v="1"/>
  </r>
  <r>
    <x v="242"/>
    <x v="248"/>
    <n v="116.15"/>
    <x v="8256"/>
    <x v="2246"/>
    <n v="115.96"/>
    <n v="1312358"/>
    <x v="1"/>
  </r>
  <r>
    <x v="243"/>
    <x v="248"/>
    <n v="116.94"/>
    <x v="26623"/>
    <x v="13016"/>
    <n v="116.1"/>
    <n v="1010156"/>
    <x v="1"/>
  </r>
  <r>
    <x v="244"/>
    <x v="248"/>
    <n v="135.18"/>
    <x v="12827"/>
    <x v="29656"/>
    <n v="134.56"/>
    <n v="1683765"/>
    <x v="1"/>
  </r>
  <r>
    <x v="245"/>
    <x v="248"/>
    <n v="102.82"/>
    <x v="10299"/>
    <x v="35699"/>
    <n v="104.81"/>
    <n v="940890"/>
    <x v="1"/>
  </r>
  <r>
    <x v="246"/>
    <x v="248"/>
    <n v="36.11"/>
    <x v="20925"/>
    <x v="3080"/>
    <n v="36.29"/>
    <n v="1786706"/>
    <x v="1"/>
  </r>
  <r>
    <x v="247"/>
    <x v="248"/>
    <n v="36.450000000000003"/>
    <x v="3068"/>
    <x v="35700"/>
    <n v="36.35"/>
    <n v="13986002"/>
    <x v="1"/>
  </r>
  <r>
    <x v="248"/>
    <x v="248"/>
    <n v="114.78"/>
    <x v="1688"/>
    <x v="6667"/>
    <n v="115.69"/>
    <n v="1051677"/>
    <x v="1"/>
  </r>
  <r>
    <x v="249"/>
    <x v="248"/>
    <n v="23.19"/>
    <x v="24547"/>
    <x v="25074"/>
    <n v="23.1"/>
    <n v="5353917"/>
    <x v="1"/>
  </r>
  <r>
    <x v="250"/>
    <x v="248"/>
    <n v="53.9"/>
    <x v="568"/>
    <x v="345"/>
    <n v="53.61"/>
    <n v="2081140"/>
    <x v="1"/>
  </r>
  <r>
    <x v="251"/>
    <x v="248"/>
    <n v="77.02"/>
    <x v="8385"/>
    <x v="35701"/>
    <n v="77"/>
    <n v="651913"/>
    <x v="1"/>
  </r>
  <r>
    <x v="252"/>
    <x v="248"/>
    <n v="33.72"/>
    <x v="5371"/>
    <x v="4363"/>
    <n v="33.979999999999997"/>
    <n v="1465313"/>
    <x v="1"/>
  </r>
  <r>
    <x v="253"/>
    <x v="248"/>
    <n v="76"/>
    <x v="17359"/>
    <x v="15123"/>
    <n v="75.23"/>
    <n v="1759473"/>
    <x v="1"/>
  </r>
  <r>
    <x v="254"/>
    <x v="248"/>
    <n v="210.06309999999999"/>
    <x v="35912"/>
    <x v="35702"/>
    <n v="210.96979999999999"/>
    <n v="1110585"/>
    <x v="1"/>
  </r>
  <r>
    <x v="255"/>
    <x v="248"/>
    <n v="122.95"/>
    <x v="7840"/>
    <x v="33842"/>
    <n v="121.61"/>
    <n v="1480523"/>
    <x v="1"/>
  </r>
  <r>
    <x v="256"/>
    <x v="248"/>
    <n v="99"/>
    <x v="6245"/>
    <x v="23907"/>
    <n v="90.56"/>
    <n v="5625526"/>
    <x v="1"/>
  </r>
  <r>
    <x v="257"/>
    <x v="248"/>
    <n v="31.56"/>
    <x v="10546"/>
    <x v="68"/>
    <n v="31.52"/>
    <n v="2797536"/>
    <x v="1"/>
  </r>
  <r>
    <x v="258"/>
    <x v="248"/>
    <n v="97.42"/>
    <x v="14338"/>
    <x v="15882"/>
    <n v="97.19"/>
    <n v="985778"/>
    <x v="1"/>
  </r>
  <r>
    <x v="259"/>
    <x v="248"/>
    <n v="42.46"/>
    <x v="10870"/>
    <x v="16954"/>
    <n v="41.94"/>
    <n v="5184847"/>
    <x v="1"/>
  </r>
  <r>
    <x v="260"/>
    <x v="248"/>
    <n v="58.8"/>
    <x v="3704"/>
    <x v="13836"/>
    <n v="58.56"/>
    <n v="645439"/>
    <x v="1"/>
  </r>
  <r>
    <x v="261"/>
    <x v="248"/>
    <n v="116"/>
    <x v="11244"/>
    <x v="35703"/>
    <n v="116.86"/>
    <n v="6217214"/>
    <x v="1"/>
  </r>
  <r>
    <x v="262"/>
    <x v="248"/>
    <n v="28.88"/>
    <x v="2199"/>
    <x v="4729"/>
    <n v="28.84"/>
    <n v="2136674"/>
    <x v="1"/>
  </r>
  <r>
    <x v="263"/>
    <x v="248"/>
    <n v="86.81"/>
    <x v="11594"/>
    <x v="35704"/>
    <n v="86.11"/>
    <n v="14300816"/>
    <x v="1"/>
  </r>
  <r>
    <x v="264"/>
    <x v="248"/>
    <n v="45.12"/>
    <x v="20585"/>
    <x v="5064"/>
    <n v="45.56"/>
    <n v="7409950"/>
    <x v="1"/>
  </r>
  <r>
    <x v="265"/>
    <x v="248"/>
    <n v="18.46"/>
    <x v="8182"/>
    <x v="6776"/>
    <n v="18.28"/>
    <n v="13709244"/>
    <x v="1"/>
  </r>
  <r>
    <x v="266"/>
    <x v="248"/>
    <n v="86.9"/>
    <x v="23825"/>
    <x v="20308"/>
    <n v="86.53"/>
    <n v="3037390"/>
    <x v="1"/>
  </r>
  <r>
    <x v="267"/>
    <x v="248"/>
    <n v="25.71"/>
    <x v="14544"/>
    <x v="11346"/>
    <n v="26.07"/>
    <n v="2550031"/>
    <x v="1"/>
  </r>
  <r>
    <x v="268"/>
    <x v="248"/>
    <n v="78.760000000000005"/>
    <x v="10405"/>
    <x v="21495"/>
    <n v="78.42"/>
    <n v="1317168"/>
    <x v="1"/>
  </r>
  <r>
    <x v="269"/>
    <x v="248"/>
    <n v="115.25"/>
    <x v="21705"/>
    <x v="18601"/>
    <n v="116.01"/>
    <n v="1660276"/>
    <x v="1"/>
  </r>
  <r>
    <x v="270"/>
    <x v="248"/>
    <n v="21.79"/>
    <x v="15902"/>
    <x v="15911"/>
    <n v="21.69"/>
    <n v="10612786"/>
    <x v="1"/>
  </r>
  <r>
    <x v="271"/>
    <x v="248"/>
    <n v="66.17"/>
    <x v="9062"/>
    <x v="1883"/>
    <n v="66.38"/>
    <n v="2052177"/>
    <x v="1"/>
  </r>
  <r>
    <x v="272"/>
    <x v="248"/>
    <n v="42.65"/>
    <x v="15651"/>
    <x v="2044"/>
    <n v="42.1"/>
    <n v="3695929"/>
    <x v="1"/>
  </r>
  <r>
    <x v="273"/>
    <x v="248"/>
    <n v="41.66"/>
    <x v="14071"/>
    <x v="35705"/>
    <n v="41.75"/>
    <n v="8968258"/>
    <x v="1"/>
  </r>
  <r>
    <x v="274"/>
    <x v="248"/>
    <n v="33.14"/>
    <x v="10565"/>
    <x v="16375"/>
    <n v="33.21"/>
    <n v="9937850"/>
    <x v="1"/>
  </r>
  <r>
    <x v="275"/>
    <x v="248"/>
    <n v="43.56"/>
    <x v="6134"/>
    <x v="3797"/>
    <n v="42.01"/>
    <n v="26849624"/>
    <x v="1"/>
  </r>
  <r>
    <x v="276"/>
    <x v="248"/>
    <n v="81.22"/>
    <x v="10705"/>
    <x v="789"/>
    <n v="81.709999999999994"/>
    <n v="2347296"/>
    <x v="1"/>
  </r>
  <r>
    <x v="277"/>
    <x v="248"/>
    <n v="73.040000000000006"/>
    <x v="12074"/>
    <x v="9385"/>
    <n v="73.11"/>
    <n v="1576146"/>
    <x v="1"/>
  </r>
  <r>
    <x v="278"/>
    <x v="248"/>
    <n v="64.650000000000006"/>
    <x v="4201"/>
    <x v="6893"/>
    <n v="62.04"/>
    <n v="8131469"/>
    <x v="1"/>
  </r>
  <r>
    <x v="279"/>
    <x v="248"/>
    <n v="49.66"/>
    <x v="5716"/>
    <x v="14724"/>
    <n v="49.03"/>
    <n v="760115"/>
    <x v="1"/>
  </r>
  <r>
    <x v="280"/>
    <x v="248"/>
    <n v="42.921599999999998"/>
    <x v="35913"/>
    <x v="35706"/>
    <n v="43.548999999999999"/>
    <n v="1975451"/>
    <x v="1"/>
  </r>
  <r>
    <x v="281"/>
    <x v="248"/>
    <n v="129.66999999999999"/>
    <x v="10689"/>
    <x v="17352"/>
    <n v="129.11000000000001"/>
    <n v="842819"/>
    <x v="1"/>
  </r>
  <r>
    <x v="282"/>
    <x v="248"/>
    <n v="31.15"/>
    <x v="344"/>
    <x v="35707"/>
    <n v="31.26"/>
    <n v="2371323"/>
    <x v="1"/>
  </r>
  <r>
    <x v="283"/>
    <x v="248"/>
    <n v="151.44"/>
    <x v="24947"/>
    <x v="1556"/>
    <n v="152.33000000000001"/>
    <n v="414805"/>
    <x v="1"/>
  </r>
  <r>
    <x v="284"/>
    <x v="248"/>
    <n v="74.930000000000007"/>
    <x v="4424"/>
    <x v="35708"/>
    <n v="75.59"/>
    <n v="3310765"/>
    <x v="1"/>
  </r>
  <r>
    <x v="285"/>
    <x v="248"/>
    <n v="254.37"/>
    <x v="29016"/>
    <x v="35709"/>
    <n v="255.98"/>
    <n v="1279448"/>
    <x v="1"/>
  </r>
  <r>
    <x v="286"/>
    <x v="248"/>
    <n v="67.41"/>
    <x v="35914"/>
    <x v="8493"/>
    <n v="66.819999999999993"/>
    <n v="1462777"/>
    <x v="1"/>
  </r>
  <r>
    <x v="287"/>
    <x v="248"/>
    <n v="38.22"/>
    <x v="1689"/>
    <x v="248"/>
    <n v="38.11"/>
    <n v="1334735"/>
    <x v="1"/>
  </r>
  <r>
    <x v="288"/>
    <x v="248"/>
    <n v="71.44"/>
    <x v="6417"/>
    <x v="4155"/>
    <n v="71.069999999999993"/>
    <n v="4420248"/>
    <x v="1"/>
  </r>
  <r>
    <x v="289"/>
    <x v="248"/>
    <n v="107.52"/>
    <x v="15154"/>
    <x v="9639"/>
    <n v="107.08"/>
    <n v="1634252"/>
    <x v="1"/>
  </r>
  <r>
    <x v="290"/>
    <x v="248"/>
    <n v="23.6"/>
    <x v="1170"/>
    <x v="8507"/>
    <n v="23.45"/>
    <n v="1243247"/>
    <x v="1"/>
  </r>
  <r>
    <x v="291"/>
    <x v="248"/>
    <n v="51.44"/>
    <x v="572"/>
    <x v="8469"/>
    <n v="50.47"/>
    <n v="7131460"/>
    <x v="1"/>
  </r>
  <r>
    <x v="292"/>
    <x v="248"/>
    <n v="88.4"/>
    <x v="15830"/>
    <x v="15009"/>
    <n v="88.68"/>
    <n v="2330788"/>
    <x v="1"/>
  </r>
  <r>
    <x v="293"/>
    <x v="248"/>
    <n v="46.76"/>
    <x v="8220"/>
    <x v="10574"/>
    <n v="46.54"/>
    <n v="774118"/>
    <x v="1"/>
  </r>
  <r>
    <x v="294"/>
    <x v="248"/>
    <n v="98.11"/>
    <x v="4515"/>
    <x v="15081"/>
    <n v="98.08"/>
    <n v="897936"/>
    <x v="1"/>
  </r>
  <r>
    <x v="295"/>
    <x v="248"/>
    <n v="70.44"/>
    <x v="16028"/>
    <x v="5111"/>
    <n v="72.42"/>
    <n v="1083298"/>
    <x v="1"/>
  </r>
  <r>
    <x v="296"/>
    <x v="248"/>
    <n v="82.07"/>
    <x v="11970"/>
    <x v="15484"/>
    <n v="81.78"/>
    <n v="2828243"/>
    <x v="1"/>
  </r>
  <r>
    <x v="297"/>
    <x v="248"/>
    <n v="32.840000000000003"/>
    <x v="7521"/>
    <x v="6078"/>
    <n v="32.659999999999997"/>
    <n v="2513259"/>
    <x v="1"/>
  </r>
  <r>
    <x v="298"/>
    <x v="248"/>
    <n v="29.06"/>
    <x v="2656"/>
    <x v="26365"/>
    <n v="30.94"/>
    <n v="9672413"/>
    <x v="1"/>
  </r>
  <r>
    <x v="299"/>
    <x v="248"/>
    <n v="107.05"/>
    <x v="24710"/>
    <x v="11782"/>
    <n v="106.99"/>
    <n v="3262213"/>
    <x v="1"/>
  </r>
  <r>
    <x v="300"/>
    <x v="248"/>
    <n v="119.34"/>
    <x v="21958"/>
    <x v="6042"/>
    <n v="119.7"/>
    <n v="4261070"/>
    <x v="1"/>
  </r>
  <r>
    <x v="301"/>
    <x v="248"/>
    <n v="63.54"/>
    <x v="50"/>
    <x v="2942"/>
    <n v="62.59"/>
    <n v="2712415"/>
    <x v="1"/>
  </r>
  <r>
    <x v="302"/>
    <x v="248"/>
    <n v="147.27000000000001"/>
    <x v="24683"/>
    <x v="27861"/>
    <n v="146.5"/>
    <n v="1299032"/>
    <x v="1"/>
  </r>
  <r>
    <x v="303"/>
    <x v="248"/>
    <n v="96.8"/>
    <x v="7712"/>
    <x v="3542"/>
    <n v="97.86"/>
    <n v="1274502"/>
    <x v="1"/>
  </r>
  <r>
    <x v="304"/>
    <x v="248"/>
    <n v="44.77"/>
    <x v="9710"/>
    <x v="13831"/>
    <n v="45"/>
    <n v="7145764"/>
    <x v="1"/>
  </r>
  <r>
    <x v="305"/>
    <x v="248"/>
    <n v="71.48"/>
    <x v="11823"/>
    <x v="17093"/>
    <n v="70.83"/>
    <n v="6217295"/>
    <x v="1"/>
  </r>
  <r>
    <x v="306"/>
    <x v="248"/>
    <n v="54.33"/>
    <x v="17910"/>
    <x v="3370"/>
    <n v="53.83"/>
    <n v="5832325"/>
    <x v="1"/>
  </r>
  <r>
    <x v="307"/>
    <x v="248"/>
    <n v="29.65"/>
    <x v="6305"/>
    <x v="1443"/>
    <n v="29.37"/>
    <n v="8587124"/>
    <x v="1"/>
  </r>
  <r>
    <x v="308"/>
    <x v="248"/>
    <n v="205.45"/>
    <x v="35915"/>
    <x v="3478"/>
    <n v="204.35"/>
    <n v="540523"/>
    <x v="1"/>
  </r>
  <r>
    <x v="309"/>
    <x v="248"/>
    <n v="93.24"/>
    <x v="35916"/>
    <x v="4628"/>
    <n v="91.49"/>
    <n v="1394900"/>
    <x v="1"/>
  </r>
  <r>
    <x v="310"/>
    <x v="248"/>
    <n v="226.15"/>
    <x v="35917"/>
    <x v="35710"/>
    <n v="226.52"/>
    <n v="649765"/>
    <x v="1"/>
  </r>
  <r>
    <x v="311"/>
    <x v="248"/>
    <n v="68.28"/>
    <x v="972"/>
    <x v="1766"/>
    <n v="68.31"/>
    <n v="1562293"/>
    <x v="1"/>
  </r>
  <r>
    <x v="312"/>
    <x v="248"/>
    <n v="178.26"/>
    <x v="25542"/>
    <x v="31228"/>
    <n v="177.71"/>
    <n v="1447848"/>
    <x v="1"/>
  </r>
  <r>
    <x v="313"/>
    <x v="248"/>
    <n v="45.99"/>
    <x v="3018"/>
    <x v="10745"/>
    <n v="46.19"/>
    <n v="2744990"/>
    <x v="1"/>
  </r>
  <r>
    <x v="314"/>
    <x v="248"/>
    <n v="105.7"/>
    <x v="9658"/>
    <x v="16396"/>
    <n v="105.21"/>
    <n v="2142144"/>
    <x v="1"/>
  </r>
  <r>
    <x v="315"/>
    <x v="248"/>
    <n v="30.9"/>
    <x v="375"/>
    <x v="2957"/>
    <n v="30.87"/>
    <n v="4712722"/>
    <x v="1"/>
  </r>
  <r>
    <x v="316"/>
    <x v="248"/>
    <n v="67.97"/>
    <x v="7165"/>
    <x v="2695"/>
    <n v="67.930000000000007"/>
    <n v="8173433"/>
    <x v="1"/>
  </r>
  <r>
    <x v="317"/>
    <x v="248"/>
    <n v="51.5"/>
    <x v="680"/>
    <x v="7184"/>
    <n v="51.05"/>
    <n v="9534922"/>
    <x v="1"/>
  </r>
  <r>
    <x v="318"/>
    <x v="248"/>
    <n v="60.22"/>
    <x v="14733"/>
    <x v="15798"/>
    <n v="60.11"/>
    <n v="10096779"/>
    <x v="1"/>
  </r>
  <r>
    <x v="319"/>
    <x v="248"/>
    <n v="18.100000000000001"/>
    <x v="9208"/>
    <x v="7501"/>
    <n v="18.18"/>
    <n v="9764740"/>
    <x v="1"/>
  </r>
  <r>
    <x v="320"/>
    <x v="248"/>
    <n v="62.19"/>
    <x v="8554"/>
    <x v="17180"/>
    <n v="62.3"/>
    <n v="24875968"/>
    <x v="1"/>
  </r>
  <r>
    <x v="321"/>
    <x v="248"/>
    <n v="83.24"/>
    <x v="10875"/>
    <x v="2357"/>
    <n v="82.64"/>
    <n v="735134"/>
    <x v="1"/>
  </r>
  <r>
    <x v="322"/>
    <x v="248"/>
    <n v="43.53"/>
    <x v="10831"/>
    <x v="13103"/>
    <n v="43.22"/>
    <n v="9883202"/>
    <x v="1"/>
  </r>
  <r>
    <x v="323"/>
    <x v="248"/>
    <n v="157.26"/>
    <x v="35918"/>
    <x v="9282"/>
    <n v="155.38"/>
    <n v="952105"/>
    <x v="1"/>
  </r>
  <r>
    <x v="324"/>
    <x v="248"/>
    <n v="427.45"/>
    <x v="28845"/>
    <x v="35327"/>
    <n v="422.52"/>
    <n v="257653"/>
    <x v="1"/>
  </r>
  <r>
    <x v="325"/>
    <x v="248"/>
    <n v="22.4"/>
    <x v="28502"/>
    <x v="25087"/>
    <n v="22.11"/>
    <n v="19759381"/>
    <x v="1"/>
  </r>
  <r>
    <x v="326"/>
    <x v="248"/>
    <n v="38.950000000000003"/>
    <x v="4429"/>
    <x v="1147"/>
    <n v="39.159999999999997"/>
    <n v="5799320"/>
    <x v="1"/>
  </r>
  <r>
    <x v="327"/>
    <x v="248"/>
    <n v="31.57"/>
    <x v="6122"/>
    <x v="21143"/>
    <n v="30.86"/>
    <n v="29249122"/>
    <x v="1"/>
  </r>
  <r>
    <x v="328"/>
    <x v="248"/>
    <n v="16.8"/>
    <x v="17291"/>
    <x v="2272"/>
    <n v="16.52"/>
    <n v="1972358"/>
    <x v="1"/>
  </r>
  <r>
    <x v="329"/>
    <x v="248"/>
    <n v="38.380000000000003"/>
    <x v="7445"/>
    <x v="1678"/>
    <n v="38.159999999999997"/>
    <n v="3182882"/>
    <x v="1"/>
  </r>
  <r>
    <x v="330"/>
    <x v="248"/>
    <n v="44.51"/>
    <x v="10737"/>
    <x v="5064"/>
    <n v="44.55"/>
    <n v="933743"/>
    <x v="1"/>
  </r>
  <r>
    <x v="331"/>
    <x v="248"/>
    <n v="67.489999999999995"/>
    <x v="5447"/>
    <x v="6523"/>
    <n v="67.64"/>
    <n v="626320"/>
    <x v="1"/>
  </r>
  <r>
    <x v="332"/>
    <x v="248"/>
    <n v="119.78"/>
    <x v="28529"/>
    <x v="13712"/>
    <n v="119"/>
    <n v="1538818"/>
    <x v="1"/>
  </r>
  <r>
    <x v="333"/>
    <x v="248"/>
    <n v="35.6"/>
    <x v="9151"/>
    <x v="5200"/>
    <n v="36.57"/>
    <n v="10485114"/>
    <x v="1"/>
  </r>
  <r>
    <x v="334"/>
    <x v="248"/>
    <n v="129.22"/>
    <x v="23329"/>
    <x v="25010"/>
    <n v="131.81"/>
    <n v="10185516"/>
    <x v="1"/>
  </r>
  <r>
    <x v="335"/>
    <x v="248"/>
    <n v="42.75"/>
    <x v="8243"/>
    <x v="16228"/>
    <n v="42.98"/>
    <n v="2563015"/>
    <x v="1"/>
  </r>
  <r>
    <x v="336"/>
    <x v="248"/>
    <n v="22.42"/>
    <x v="34633"/>
    <x v="24809"/>
    <n v="22.68"/>
    <n v="5483521"/>
    <x v="1"/>
  </r>
  <r>
    <x v="337"/>
    <x v="248"/>
    <n v="52.92"/>
    <x v="13014"/>
    <x v="18086"/>
    <n v="53.06"/>
    <n v="8682193"/>
    <x v="1"/>
  </r>
  <r>
    <x v="338"/>
    <x v="248"/>
    <n v="42.48"/>
    <x v="773"/>
    <x v="6737"/>
    <n v="42.52"/>
    <n v="1567547"/>
    <x v="1"/>
  </r>
  <r>
    <x v="339"/>
    <x v="248"/>
    <n v="235.21"/>
    <x v="35919"/>
    <x v="22007"/>
    <n v="235.99"/>
    <n v="891188"/>
    <x v="1"/>
  </r>
  <r>
    <x v="340"/>
    <x v="248"/>
    <n v="38.659999999999997"/>
    <x v="13509"/>
    <x v="16319"/>
    <n v="38.67"/>
    <n v="2946145"/>
    <x v="1"/>
  </r>
  <r>
    <x v="341"/>
    <x v="248"/>
    <n v="13.01"/>
    <x v="8021"/>
    <x v="9594"/>
    <n v="13.28"/>
    <n v="8121311"/>
    <x v="1"/>
  </r>
  <r>
    <x v="342"/>
    <x v="248"/>
    <n v="110.18"/>
    <x v="6296"/>
    <x v="17599"/>
    <n v="110.29"/>
    <n v="3135306"/>
    <x v="1"/>
  </r>
  <r>
    <x v="343"/>
    <x v="248"/>
    <n v="35.659999999999997"/>
    <x v="12685"/>
    <x v="823"/>
    <n v="35.36"/>
    <n v="1875539"/>
    <x v="1"/>
  </r>
  <r>
    <x v="344"/>
    <x v="248"/>
    <n v="90.38"/>
    <x v="3767"/>
    <x v="3267"/>
    <n v="90.1"/>
    <n v="1261490"/>
    <x v="1"/>
  </r>
  <r>
    <x v="345"/>
    <x v="248"/>
    <n v="61.12"/>
    <x v="7008"/>
    <x v="3200"/>
    <n v="60.9"/>
    <n v="3884626"/>
    <x v="1"/>
  </r>
  <r>
    <x v="346"/>
    <x v="248"/>
    <n v="104.53"/>
    <x v="8437"/>
    <x v="6992"/>
    <n v="101.74"/>
    <n v="24607382"/>
    <x v="1"/>
  </r>
  <r>
    <x v="347"/>
    <x v="248"/>
    <n v="46.25"/>
    <x v="14665"/>
    <x v="13399"/>
    <n v="46.68"/>
    <n v="3151097"/>
    <x v="1"/>
  </r>
  <r>
    <x v="348"/>
    <x v="248"/>
    <n v="11.87"/>
    <x v="35920"/>
    <x v="6280"/>
    <n v="11.89"/>
    <n v="2412032"/>
    <x v="1"/>
  </r>
  <r>
    <x v="349"/>
    <x v="248"/>
    <n v="12.2"/>
    <x v="9191"/>
    <x v="35711"/>
    <n v="12.25"/>
    <n v="812078"/>
    <x v="1"/>
  </r>
  <r>
    <x v="350"/>
    <x v="248"/>
    <n v="58.84"/>
    <x v="4136"/>
    <x v="1460"/>
    <n v="58.83"/>
    <n v="1343360"/>
    <x v="1"/>
  </r>
  <r>
    <x v="351"/>
    <x v="248"/>
    <n v="85.4"/>
    <x v="6668"/>
    <x v="9262"/>
    <n v="85.06"/>
    <n v="1439791"/>
    <x v="1"/>
  </r>
  <r>
    <x v="352"/>
    <x v="248"/>
    <n v="38.67"/>
    <x v="7304"/>
    <x v="35712"/>
    <n v="38.64"/>
    <n v="12064718"/>
    <x v="1"/>
  </r>
  <r>
    <x v="353"/>
    <x v="248"/>
    <n v="280.83999999999997"/>
    <x v="35921"/>
    <x v="35713"/>
    <n v="282.81"/>
    <n v="643996"/>
    <x v="1"/>
  </r>
  <r>
    <x v="354"/>
    <x v="248"/>
    <n v="71.319999999999993"/>
    <x v="35922"/>
    <x v="35714"/>
    <n v="70.62"/>
    <n v="4769923"/>
    <x v="1"/>
  </r>
  <r>
    <x v="355"/>
    <x v="248"/>
    <n v="58.16"/>
    <x v="1635"/>
    <x v="10715"/>
    <n v="59.92"/>
    <n v="2276476"/>
    <x v="1"/>
  </r>
  <r>
    <x v="356"/>
    <x v="248"/>
    <n v="61.12"/>
    <x v="22408"/>
    <x v="35715"/>
    <n v="60.85"/>
    <n v="1646510"/>
    <x v="1"/>
  </r>
  <r>
    <x v="357"/>
    <x v="248"/>
    <n v="19.510000000000002"/>
    <x v="2880"/>
    <x v="11423"/>
    <n v="19.28"/>
    <n v="3229527"/>
    <x v="1"/>
  </r>
  <r>
    <x v="358"/>
    <x v="248"/>
    <n v="65.900000000000006"/>
    <x v="3471"/>
    <x v="900"/>
    <n v="65.14"/>
    <n v="1658250"/>
    <x v="1"/>
  </r>
  <r>
    <x v="359"/>
    <x v="248"/>
    <n v="60.66"/>
    <x v="2152"/>
    <x v="274"/>
    <n v="60.54"/>
    <n v="3938976"/>
    <x v="1"/>
  </r>
  <r>
    <x v="360"/>
    <x v="248"/>
    <n v="1489.89"/>
    <x v="35923"/>
    <x v="35716"/>
    <n v="1503.7"/>
    <n v="447540"/>
    <x v="1"/>
  </r>
  <r>
    <x v="361"/>
    <x v="248"/>
    <n v="42.92"/>
    <x v="2429"/>
    <x v="7098"/>
    <n v="42.42"/>
    <n v="930978"/>
    <x v="1"/>
  </r>
  <r>
    <x v="362"/>
    <x v="248"/>
    <n v="43.64"/>
    <x v="13275"/>
    <x v="2990"/>
    <n v="43.76"/>
    <n v="2208906"/>
    <x v="1"/>
  </r>
  <r>
    <x v="363"/>
    <x v="248"/>
    <n v="104.52"/>
    <x v="11842"/>
    <x v="35717"/>
    <n v="104.71"/>
    <n v="5087216"/>
    <x v="1"/>
  </r>
  <r>
    <x v="364"/>
    <x v="248"/>
    <n v="33.369999999999997"/>
    <x v="4599"/>
    <x v="19456"/>
    <n v="33.61"/>
    <n v="20003366"/>
    <x v="1"/>
  </r>
  <r>
    <x v="365"/>
    <x v="248"/>
    <n v="59.14"/>
    <x v="10317"/>
    <x v="23502"/>
    <n v="58.51"/>
    <n v="1308307"/>
    <x v="1"/>
  </r>
  <r>
    <x v="366"/>
    <x v="248"/>
    <n v="35.93"/>
    <x v="20506"/>
    <x v="35718"/>
    <n v="35.840000000000003"/>
    <n v="2348829"/>
    <x v="1"/>
  </r>
  <r>
    <x v="367"/>
    <x v="248"/>
    <n v="84.41"/>
    <x v="35924"/>
    <x v="9262"/>
    <n v="85.06"/>
    <n v="6852435"/>
    <x v="1"/>
  </r>
  <r>
    <x v="368"/>
    <x v="248"/>
    <n v="18.91"/>
    <x v="966"/>
    <x v="35719"/>
    <n v="18.93"/>
    <n v="5056205"/>
    <x v="1"/>
  </r>
  <r>
    <x v="369"/>
    <x v="248"/>
    <n v="142.35"/>
    <x v="18119"/>
    <x v="16722"/>
    <n v="141.37"/>
    <n v="557915"/>
    <x v="1"/>
  </r>
  <r>
    <x v="370"/>
    <x v="248"/>
    <n v="86.37"/>
    <x v="5469"/>
    <x v="6024"/>
    <n v="85.33"/>
    <n v="605185"/>
    <x v="1"/>
  </r>
  <r>
    <x v="371"/>
    <x v="248"/>
    <n v="53.26"/>
    <x v="3872"/>
    <x v="4328"/>
    <n v="52.73"/>
    <n v="574518"/>
    <x v="1"/>
  </r>
  <r>
    <x v="372"/>
    <x v="248"/>
    <n v="53.47"/>
    <x v="26925"/>
    <x v="22386"/>
    <n v="53.76"/>
    <n v="1817916"/>
    <x v="1"/>
  </r>
  <r>
    <x v="373"/>
    <x v="248"/>
    <n v="90.69"/>
    <x v="15113"/>
    <x v="7745"/>
    <n v="91.13"/>
    <n v="4840145"/>
    <x v="1"/>
  </r>
  <r>
    <x v="374"/>
    <x v="248"/>
    <n v="118.41"/>
    <x v="20068"/>
    <x v="3527"/>
    <n v="117.38"/>
    <n v="2405024"/>
    <x v="1"/>
  </r>
  <r>
    <x v="375"/>
    <x v="248"/>
    <n v="57.94"/>
    <x v="8277"/>
    <x v="19243"/>
    <n v="58.07"/>
    <n v="828790"/>
    <x v="1"/>
  </r>
  <r>
    <x v="376"/>
    <x v="248"/>
    <n v="77.95"/>
    <x v="2605"/>
    <x v="26944"/>
    <n v="78.39"/>
    <n v="1230752"/>
    <x v="1"/>
  </r>
  <r>
    <x v="377"/>
    <x v="248"/>
    <n v="96.46"/>
    <x v="2729"/>
    <x v="13265"/>
    <n v="95.62"/>
    <n v="1661879"/>
    <x v="1"/>
  </r>
  <r>
    <x v="378"/>
    <x v="248"/>
    <n v="34.17"/>
    <x v="10400"/>
    <x v="13752"/>
    <n v="34.299999999999997"/>
    <n v="3497125"/>
    <x v="1"/>
  </r>
  <r>
    <x v="379"/>
    <x v="248"/>
    <n v="86.36"/>
    <x v="3028"/>
    <x v="3944"/>
    <n v="86.53"/>
    <n v="1165365"/>
    <x v="1"/>
  </r>
  <r>
    <x v="380"/>
    <x v="248"/>
    <n v="105.52"/>
    <x v="16184"/>
    <x v="11908"/>
    <n v="104.55"/>
    <n v="1720377"/>
    <x v="1"/>
  </r>
  <r>
    <x v="381"/>
    <x v="248"/>
    <n v="222.76"/>
    <x v="35925"/>
    <x v="15889"/>
    <n v="227.56"/>
    <n v="956644"/>
    <x v="1"/>
  </r>
  <r>
    <x v="382"/>
    <x v="248"/>
    <n v="87.26"/>
    <x v="6081"/>
    <x v="595"/>
    <n v="86.74"/>
    <n v="2056344"/>
    <x v="1"/>
  </r>
  <r>
    <x v="383"/>
    <x v="248"/>
    <n v="90.6"/>
    <x v="1596"/>
    <x v="5122"/>
    <n v="92.96"/>
    <n v="2209705"/>
    <x v="1"/>
  </r>
  <r>
    <x v="384"/>
    <x v="248"/>
    <n v="35.1"/>
    <x v="15352"/>
    <x v="8041"/>
    <n v="34.869999999999997"/>
    <n v="1375364"/>
    <x v="1"/>
  </r>
  <r>
    <x v="385"/>
    <x v="248"/>
    <n v="185.2"/>
    <x v="30637"/>
    <x v="6635"/>
    <n v="185.7"/>
    <n v="1236930"/>
    <x v="1"/>
  </r>
  <r>
    <x v="386"/>
    <x v="248"/>
    <n v="116.24"/>
    <x v="31682"/>
    <x v="8700"/>
    <n v="115.67"/>
    <n v="1756549"/>
    <x v="1"/>
  </r>
  <r>
    <x v="387"/>
    <x v="248"/>
    <n v="41.43"/>
    <x v="2076"/>
    <x v="35720"/>
    <n v="41.06"/>
    <n v="6431957"/>
    <x v="1"/>
  </r>
  <r>
    <x v="388"/>
    <x v="248"/>
    <n v="65.209999999999994"/>
    <x v="35926"/>
    <x v="1689"/>
    <n v="65.55"/>
    <n v="5998898"/>
    <x v="1"/>
  </r>
  <r>
    <x v="389"/>
    <x v="248"/>
    <n v="54.04"/>
    <x v="22197"/>
    <x v="15993"/>
    <n v="53.36"/>
    <n v="1343366"/>
    <x v="1"/>
  </r>
  <r>
    <x v="390"/>
    <x v="248"/>
    <n v="84.6"/>
    <x v="373"/>
    <x v="280"/>
    <n v="85"/>
    <n v="1409480"/>
    <x v="1"/>
  </r>
  <r>
    <x v="391"/>
    <x v="248"/>
    <n v="381.15"/>
    <x v="35927"/>
    <x v="35721"/>
    <n v="380.92"/>
    <n v="628243"/>
    <x v="1"/>
  </r>
  <r>
    <x v="392"/>
    <x v="248"/>
    <n v="69.400000000000006"/>
    <x v="10201"/>
    <x v="4747"/>
    <n v="70.150000000000006"/>
    <n v="629336"/>
    <x v="1"/>
  </r>
  <r>
    <x v="393"/>
    <x v="248"/>
    <n v="217.82"/>
    <x v="35928"/>
    <x v="35722"/>
    <n v="217.78"/>
    <n v="234227"/>
    <x v="1"/>
  </r>
  <r>
    <x v="394"/>
    <x v="248"/>
    <n v="14.54"/>
    <x v="35929"/>
    <x v="24063"/>
    <n v="14.43"/>
    <n v="12715517"/>
    <x v="1"/>
  </r>
  <r>
    <x v="395"/>
    <x v="248"/>
    <n v="50.5"/>
    <x v="7167"/>
    <x v="3144"/>
    <n v="48.6"/>
    <n v="2511186"/>
    <x v="1"/>
  </r>
  <r>
    <x v="396"/>
    <x v="248"/>
    <n v="72.739999999999995"/>
    <x v="9530"/>
    <x v="194"/>
    <n v="73.099999999999994"/>
    <n v="2259270"/>
    <x v="1"/>
  </r>
  <r>
    <x v="397"/>
    <x v="248"/>
    <n v="72.66"/>
    <x v="6226"/>
    <x v="9385"/>
    <n v="73.59"/>
    <n v="1312968"/>
    <x v="1"/>
  </r>
  <r>
    <x v="398"/>
    <x v="248"/>
    <n v="88.62"/>
    <x v="1262"/>
    <x v="5313"/>
    <n v="89.05"/>
    <n v="2110534"/>
    <x v="1"/>
  </r>
  <r>
    <x v="399"/>
    <x v="248"/>
    <n v="62.52"/>
    <x v="3877"/>
    <x v="7089"/>
    <n v="61.87"/>
    <n v="626986"/>
    <x v="1"/>
  </r>
  <r>
    <x v="400"/>
    <x v="248"/>
    <n v="137.66999999999999"/>
    <x v="15626"/>
    <x v="13763"/>
    <n v="137.74"/>
    <n v="822555"/>
    <x v="1"/>
  </r>
  <r>
    <x v="401"/>
    <x v="248"/>
    <n v="184.68"/>
    <x v="35930"/>
    <x v="31788"/>
    <n v="185.27"/>
    <n v="342690"/>
    <x v="1"/>
  </r>
  <r>
    <x v="402"/>
    <x v="248"/>
    <n v="65.72"/>
    <x v="4793"/>
    <x v="6875"/>
    <n v="65.69"/>
    <n v="2799080"/>
    <x v="1"/>
  </r>
  <r>
    <x v="403"/>
    <x v="248"/>
    <n v="33.79"/>
    <x v="16897"/>
    <x v="1517"/>
    <n v="34.200000000000003"/>
    <n v="5195842"/>
    <x v="1"/>
  </r>
  <r>
    <x v="404"/>
    <x v="248"/>
    <n v="56.99"/>
    <x v="35931"/>
    <x v="14952"/>
    <n v="57.21"/>
    <n v="1113141"/>
    <x v="1"/>
  </r>
  <r>
    <x v="405"/>
    <x v="248"/>
    <n v="146.94999999999999"/>
    <x v="14094"/>
    <x v="10943"/>
    <n v="148.16"/>
    <n v="2780008"/>
    <x v="1"/>
  </r>
  <r>
    <x v="406"/>
    <x v="248"/>
    <n v="105"/>
    <x v="22848"/>
    <x v="35723"/>
    <n v="104.28"/>
    <n v="691443"/>
    <x v="1"/>
  </r>
  <r>
    <x v="407"/>
    <x v="248"/>
    <n v="56.08"/>
    <x v="15303"/>
    <x v="35572"/>
    <n v="56.46"/>
    <n v="7602321"/>
    <x v="1"/>
  </r>
  <r>
    <x v="408"/>
    <x v="248"/>
    <n v="73.25"/>
    <x v="12118"/>
    <x v="6465"/>
    <n v="72.400000000000006"/>
    <n v="1259703"/>
    <x v="1"/>
  </r>
  <r>
    <x v="409"/>
    <x v="248"/>
    <n v="40.97"/>
    <x v="35932"/>
    <x v="20254"/>
    <n v="40.97"/>
    <n v="6336234"/>
    <x v="1"/>
  </r>
  <r>
    <x v="410"/>
    <x v="248"/>
    <n v="47.2"/>
    <x v="2572"/>
    <x v="10026"/>
    <n v="47.38"/>
    <n v="1873024"/>
    <x v="1"/>
  </r>
  <r>
    <x v="411"/>
    <x v="248"/>
    <n v="273.63"/>
    <x v="35933"/>
    <x v="35724"/>
    <n v="276.18"/>
    <n v="831896"/>
    <x v="1"/>
  </r>
  <r>
    <x v="412"/>
    <x v="248"/>
    <n v="94.45"/>
    <x v="16968"/>
    <x v="3325"/>
    <n v="87.97"/>
    <n v="2754551"/>
    <x v="1"/>
  </r>
  <r>
    <x v="413"/>
    <x v="248"/>
    <n v="128.53"/>
    <x v="465"/>
    <x v="15894"/>
    <n v="129.18"/>
    <n v="661267"/>
    <x v="1"/>
  </r>
  <r>
    <x v="414"/>
    <x v="248"/>
    <n v="85.58"/>
    <x v="5968"/>
    <x v="4130"/>
    <n v="85.3"/>
    <n v="4543006"/>
    <x v="1"/>
  </r>
  <r>
    <x v="415"/>
    <x v="248"/>
    <n v="109.76"/>
    <x v="9839"/>
    <x v="25145"/>
    <n v="109.32"/>
    <n v="571410"/>
    <x v="1"/>
  </r>
  <r>
    <x v="416"/>
    <x v="248"/>
    <n v="172.31"/>
    <x v="4856"/>
    <x v="35725"/>
    <n v="171.7"/>
    <n v="228702"/>
    <x v="1"/>
  </r>
  <r>
    <x v="417"/>
    <x v="248"/>
    <n v="74"/>
    <x v="2058"/>
    <x v="11994"/>
    <n v="74.680000000000007"/>
    <n v="1021818"/>
    <x v="1"/>
  </r>
  <r>
    <x v="418"/>
    <x v="248"/>
    <n v="59.61"/>
    <x v="16042"/>
    <x v="8645"/>
    <n v="59.79"/>
    <n v="1081207"/>
    <x v="1"/>
  </r>
  <r>
    <x v="419"/>
    <x v="248"/>
    <n v="49.05"/>
    <x v="22649"/>
    <x v="15579"/>
    <n v="49.14"/>
    <n v="4844396"/>
    <x v="1"/>
  </r>
  <r>
    <x v="420"/>
    <x v="248"/>
    <n v="111.24"/>
    <x v="5041"/>
    <x v="35726"/>
    <n v="112.59"/>
    <n v="1816692"/>
    <x v="1"/>
  </r>
  <r>
    <x v="421"/>
    <x v="248"/>
    <n v="179.685"/>
    <x v="8380"/>
    <x v="1030"/>
    <n v="184.4"/>
    <n v="2186382"/>
    <x v="1"/>
  </r>
  <r>
    <x v="422"/>
    <x v="248"/>
    <n v="77.88"/>
    <x v="11847"/>
    <x v="22218"/>
    <n v="77.650000000000006"/>
    <n v="777339"/>
    <x v="1"/>
  </r>
  <r>
    <x v="423"/>
    <x v="248"/>
    <n v="102"/>
    <x v="14057"/>
    <x v="20137"/>
    <n v="101.76"/>
    <n v="2008573"/>
    <x v="1"/>
  </r>
  <r>
    <x v="424"/>
    <x v="248"/>
    <n v="55.96"/>
    <x v="9798"/>
    <x v="11172"/>
    <n v="54.9"/>
    <n v="3525232"/>
    <x v="1"/>
  </r>
  <r>
    <x v="425"/>
    <x v="248"/>
    <n v="82.21"/>
    <x v="10452"/>
    <x v="14524"/>
    <n v="81.680000000000007"/>
    <n v="2841614"/>
    <x v="1"/>
  </r>
  <r>
    <x v="426"/>
    <x v="248"/>
    <n v="39.07"/>
    <x v="1610"/>
    <x v="12970"/>
    <n v="39.049999999999997"/>
    <n v="2890121"/>
    <x v="1"/>
  </r>
  <r>
    <x v="427"/>
    <x v="248"/>
    <n v="150.55000000000001"/>
    <x v="20111"/>
    <x v="19405"/>
    <n v="146.75"/>
    <n v="10511832"/>
    <x v="1"/>
  </r>
  <r>
    <x v="428"/>
    <x v="248"/>
    <n v="74.66"/>
    <x v="21394"/>
    <x v="16522"/>
    <n v="74.569999999999993"/>
    <n v="1832555"/>
    <x v="1"/>
  </r>
  <r>
    <x v="429"/>
    <x v="248"/>
    <n v="120.11"/>
    <x v="35934"/>
    <x v="25730"/>
    <n v="118.35"/>
    <n v="1944385"/>
    <x v="1"/>
  </r>
  <r>
    <x v="430"/>
    <x v="248"/>
    <n v="37.659999999999997"/>
    <x v="7548"/>
    <x v="1223"/>
    <n v="36.909999999999997"/>
    <n v="6850843"/>
    <x v="1"/>
  </r>
  <r>
    <x v="431"/>
    <x v="248"/>
    <n v="120.1"/>
    <x v="8647"/>
    <x v="8544"/>
    <n v="118.78"/>
    <n v="1772185"/>
    <x v="1"/>
  </r>
  <r>
    <x v="432"/>
    <x v="248"/>
    <n v="24.2"/>
    <x v="6018"/>
    <x v="35727"/>
    <n v="24.65"/>
    <n v="7982791"/>
    <x v="1"/>
  </r>
  <r>
    <x v="433"/>
    <x v="248"/>
    <n v="54.9"/>
    <x v="35935"/>
    <x v="15595"/>
    <n v="54.99"/>
    <n v="3629471"/>
    <x v="1"/>
  </r>
  <r>
    <x v="434"/>
    <x v="248"/>
    <n v="99.48"/>
    <x v="35936"/>
    <x v="3469"/>
    <n v="99.68"/>
    <n v="2072718"/>
    <x v="1"/>
  </r>
  <r>
    <x v="435"/>
    <x v="248"/>
    <n v="252.22"/>
    <x v="35937"/>
    <x v="35345"/>
    <n v="251.73"/>
    <n v="676570"/>
    <x v="1"/>
  </r>
  <r>
    <x v="436"/>
    <x v="248"/>
    <n v="68.72"/>
    <x v="6521"/>
    <x v="35728"/>
    <n v="67.84"/>
    <n v="1491317"/>
    <x v="1"/>
  </r>
  <r>
    <x v="437"/>
    <x v="248"/>
    <n v="72.33"/>
    <x v="9950"/>
    <x v="6548"/>
    <n v="72.56"/>
    <n v="7096253"/>
    <x v="1"/>
  </r>
  <r>
    <x v="438"/>
    <x v="248"/>
    <n v="78.16"/>
    <x v="35938"/>
    <x v="27155"/>
    <n v="76.81"/>
    <n v="2211775"/>
    <x v="1"/>
  </r>
  <r>
    <x v="439"/>
    <x v="248"/>
    <n v="75.400000000000006"/>
    <x v="2894"/>
    <x v="5910"/>
    <n v="76.150000000000006"/>
    <n v="4979296"/>
    <x v="1"/>
  </r>
  <r>
    <x v="440"/>
    <x v="248"/>
    <n v="74.63"/>
    <x v="10590"/>
    <x v="35729"/>
    <n v="74.19"/>
    <n v="429926"/>
    <x v="1"/>
  </r>
  <r>
    <x v="441"/>
    <x v="248"/>
    <n v="145.38"/>
    <x v="18646"/>
    <x v="13117"/>
    <n v="145.38"/>
    <n v="1683578"/>
    <x v="1"/>
  </r>
  <r>
    <x v="442"/>
    <x v="248"/>
    <n v="35.01"/>
    <x v="12695"/>
    <x v="3577"/>
    <n v="35.29"/>
    <n v="4949445"/>
    <x v="1"/>
  </r>
  <r>
    <x v="443"/>
    <x v="248"/>
    <n v="48.89"/>
    <x v="13601"/>
    <x v="8818"/>
    <n v="49.2"/>
    <n v="1734681"/>
    <x v="1"/>
  </r>
  <r>
    <x v="444"/>
    <x v="248"/>
    <n v="76.87"/>
    <x v="8988"/>
    <x v="8563"/>
    <n v="76.37"/>
    <n v="1033820"/>
    <x v="1"/>
  </r>
  <r>
    <x v="445"/>
    <x v="248"/>
    <n v="119.29"/>
    <x v="6452"/>
    <x v="14959"/>
    <n v="118.33"/>
    <n v="2696487"/>
    <x v="1"/>
  </r>
  <r>
    <x v="446"/>
    <x v="248"/>
    <n v="76.33"/>
    <x v="8681"/>
    <x v="2470"/>
    <n v="75.63"/>
    <n v="1514973"/>
    <x v="1"/>
  </r>
  <r>
    <x v="447"/>
    <x v="248"/>
    <n v="63.51"/>
    <x v="6737"/>
    <x v="9177"/>
    <n v="63.8"/>
    <n v="2474537"/>
    <x v="1"/>
  </r>
  <r>
    <x v="448"/>
    <x v="248"/>
    <n v="52.2"/>
    <x v="13219"/>
    <x v="10234"/>
    <n v="52.48"/>
    <n v="1213252"/>
    <x v="1"/>
  </r>
  <r>
    <x v="449"/>
    <x v="248"/>
    <n v="96.51"/>
    <x v="22335"/>
    <x v="6981"/>
    <n v="95.09"/>
    <n v="12929235"/>
    <x v="1"/>
  </r>
  <r>
    <x v="450"/>
    <x v="248"/>
    <n v="73.290000000000006"/>
    <x v="368"/>
    <x v="24660"/>
    <n v="72.92"/>
    <n v="4301121"/>
    <x v="1"/>
  </r>
  <r>
    <x v="451"/>
    <x v="248"/>
    <n v="50.02"/>
    <x v="3799"/>
    <x v="2505"/>
    <n v="50.23"/>
    <n v="1522793"/>
    <x v="1"/>
  </r>
  <r>
    <x v="452"/>
    <x v="248"/>
    <n v="42.85"/>
    <x v="14392"/>
    <x v="6166"/>
    <n v="42.65"/>
    <n v="25711211"/>
    <x v="1"/>
  </r>
  <r>
    <x v="453"/>
    <x v="248"/>
    <n v="30.55"/>
    <x v="181"/>
    <x v="4989"/>
    <n v="30.29"/>
    <n v="3248591"/>
    <x v="1"/>
  </r>
  <r>
    <x v="454"/>
    <x v="248"/>
    <n v="71.989999999999995"/>
    <x v="195"/>
    <x v="7194"/>
    <n v="70.930000000000007"/>
    <n v="3578981"/>
    <x v="1"/>
  </r>
  <r>
    <x v="455"/>
    <x v="248"/>
    <n v="26.45"/>
    <x v="16061"/>
    <x v="25902"/>
    <n v="26.21"/>
    <n v="2527895"/>
    <x v="1"/>
  </r>
  <r>
    <x v="456"/>
    <x v="248"/>
    <n v="36.130000000000003"/>
    <x v="361"/>
    <x v="14555"/>
    <n v="36.43"/>
    <n v="2907433"/>
    <x v="1"/>
  </r>
  <r>
    <x v="457"/>
    <x v="248"/>
    <n v="108.16"/>
    <x v="27375"/>
    <x v="33304"/>
    <n v="108.77"/>
    <n v="1169118"/>
    <x v="1"/>
  </r>
  <r>
    <x v="458"/>
    <x v="248"/>
    <n v="259.83999999999997"/>
    <x v="35939"/>
    <x v="35730"/>
    <n v="264.14"/>
    <n v="1279511"/>
    <x v="1"/>
  </r>
  <r>
    <x v="459"/>
    <x v="248"/>
    <n v="161.75"/>
    <x v="27138"/>
    <x v="22841"/>
    <n v="162.18"/>
    <n v="2961074"/>
    <x v="1"/>
  </r>
  <r>
    <x v="460"/>
    <x v="248"/>
    <n v="44.53"/>
    <x v="21711"/>
    <x v="5257"/>
    <n v="44.46"/>
    <n v="1220550"/>
    <x v="1"/>
  </r>
  <r>
    <x v="461"/>
    <x v="248"/>
    <n v="103.03"/>
    <x v="24080"/>
    <x v="15923"/>
    <n v="102.13"/>
    <n v="4180402"/>
    <x v="1"/>
  </r>
  <r>
    <x v="462"/>
    <x v="248"/>
    <n v="115"/>
    <x v="22948"/>
    <x v="2626"/>
    <n v="115.17"/>
    <n v="1856238"/>
    <x v="1"/>
  </r>
  <r>
    <x v="463"/>
    <x v="248"/>
    <n v="109.9"/>
    <x v="16668"/>
    <x v="10763"/>
    <n v="110.15"/>
    <n v="1348320"/>
    <x v="1"/>
  </r>
  <r>
    <x v="464"/>
    <x v="248"/>
    <n v="51.64"/>
    <x v="14637"/>
    <x v="1563"/>
    <n v="50.97"/>
    <n v="6574922"/>
    <x v="1"/>
  </r>
  <r>
    <x v="465"/>
    <x v="248"/>
    <n v="111.17"/>
    <x v="21908"/>
    <x v="32105"/>
    <n v="111.35"/>
    <n v="3344920"/>
    <x v="1"/>
  </r>
  <r>
    <x v="466"/>
    <x v="248"/>
    <n v="88.92"/>
    <x v="26788"/>
    <x v="2369"/>
    <n v="88.82"/>
    <n v="710847"/>
    <x v="1"/>
  </r>
  <r>
    <x v="467"/>
    <x v="248"/>
    <n v="53.22"/>
    <x v="18335"/>
    <x v="16805"/>
    <n v="53.24"/>
    <n v="3196026"/>
    <x v="1"/>
  </r>
  <r>
    <x v="468"/>
    <x v="248"/>
    <n v="36.94"/>
    <x v="1049"/>
    <x v="6111"/>
    <n v="37.479999999999997"/>
    <n v="5433241"/>
    <x v="1"/>
  </r>
  <r>
    <x v="469"/>
    <x v="248"/>
    <n v="68.39"/>
    <x v="9102"/>
    <x v="2273"/>
    <n v="67.680000000000007"/>
    <n v="6450632"/>
    <x v="1"/>
  </r>
  <r>
    <x v="470"/>
    <x v="248"/>
    <n v="127.43"/>
    <x v="35940"/>
    <x v="6684"/>
    <n v="127.44"/>
    <n v="789762"/>
    <x v="1"/>
  </r>
  <r>
    <x v="471"/>
    <x v="248"/>
    <n v="106.81"/>
    <x v="22067"/>
    <x v="6778"/>
    <n v="107.5"/>
    <n v="1004005"/>
    <x v="1"/>
  </r>
  <r>
    <x v="472"/>
    <x v="248"/>
    <n v="81.69"/>
    <x v="17838"/>
    <x v="6254"/>
    <n v="81.66"/>
    <n v="394756"/>
    <x v="1"/>
  </r>
  <r>
    <x v="473"/>
    <x v="248"/>
    <n v="78.7"/>
    <x v="17294"/>
    <x v="2743"/>
    <n v="79.8"/>
    <n v="596178"/>
    <x v="1"/>
  </r>
  <r>
    <x v="474"/>
    <x v="248"/>
    <n v="77.150000000000006"/>
    <x v="21432"/>
    <x v="6241"/>
    <n v="79.06"/>
    <n v="2354722"/>
    <x v="1"/>
  </r>
  <r>
    <x v="475"/>
    <x v="248"/>
    <n v="62.37"/>
    <x v="13961"/>
    <x v="6971"/>
    <n v="63.17"/>
    <n v="2516727"/>
    <x v="1"/>
  </r>
  <r>
    <x v="476"/>
    <x v="248"/>
    <n v="54.78"/>
    <x v="19033"/>
    <x v="8429"/>
    <n v="54.64"/>
    <n v="13840590"/>
    <x v="1"/>
  </r>
  <r>
    <x v="477"/>
    <x v="248"/>
    <n v="80.34"/>
    <x v="12014"/>
    <x v="396"/>
    <n v="81.09"/>
    <n v="7805139"/>
    <x v="1"/>
  </r>
  <r>
    <x v="478"/>
    <x v="248"/>
    <n v="135.21"/>
    <x v="15429"/>
    <x v="3998"/>
    <n v="135.72999999999999"/>
    <n v="839388"/>
    <x v="1"/>
  </r>
  <r>
    <x v="479"/>
    <x v="248"/>
    <n v="82"/>
    <x v="14799"/>
    <x v="12753"/>
    <n v="83.03"/>
    <n v="7401365"/>
    <x v="1"/>
  </r>
  <r>
    <x v="480"/>
    <x v="248"/>
    <n v="71.06"/>
    <x v="7018"/>
    <x v="8801"/>
    <n v="70.55"/>
    <n v="3638317"/>
    <x v="1"/>
  </r>
  <r>
    <x v="481"/>
    <x v="248"/>
    <n v="58.92"/>
    <x v="35941"/>
    <x v="10614"/>
    <n v="59.02"/>
    <n v="2157742"/>
    <x v="1"/>
  </r>
  <r>
    <x v="482"/>
    <x v="248"/>
    <n v="55.49"/>
    <x v="7774"/>
    <x v="35731"/>
    <n v="55.18"/>
    <n v="18831628"/>
    <x v="1"/>
  </r>
  <r>
    <x v="483"/>
    <x v="248"/>
    <n v="185.42"/>
    <x v="35942"/>
    <x v="35732"/>
    <n v="185.98"/>
    <n v="883032"/>
    <x v="1"/>
  </r>
  <r>
    <x v="484"/>
    <x v="248"/>
    <n v="124.16"/>
    <x v="13703"/>
    <x v="31502"/>
    <n v="125.96"/>
    <n v="583637"/>
    <x v="1"/>
  </r>
  <r>
    <x v="485"/>
    <x v="248"/>
    <n v="31.42"/>
    <x v="17504"/>
    <x v="12807"/>
    <n v="31.74"/>
    <n v="7443734"/>
    <x v="1"/>
  </r>
  <r>
    <x v="486"/>
    <x v="248"/>
    <n v="68.430000000000007"/>
    <x v="9203"/>
    <x v="10732"/>
    <n v="69.209999999999994"/>
    <n v="7099170"/>
    <x v="1"/>
  </r>
  <r>
    <x v="487"/>
    <x v="248"/>
    <n v="70.37"/>
    <x v="35943"/>
    <x v="11568"/>
    <n v="70.59"/>
    <n v="2464180"/>
    <x v="1"/>
  </r>
  <r>
    <x v="488"/>
    <x v="248"/>
    <n v="51.63"/>
    <x v="3739"/>
    <x v="10389"/>
    <n v="52.23"/>
    <n v="937151"/>
    <x v="1"/>
  </r>
  <r>
    <x v="489"/>
    <x v="248"/>
    <n v="22.41"/>
    <x v="25723"/>
    <x v="20648"/>
    <n v="22.31"/>
    <n v="3856689"/>
    <x v="1"/>
  </r>
  <r>
    <x v="490"/>
    <x v="248"/>
    <n v="90.8"/>
    <x v="16827"/>
    <x v="10637"/>
    <n v="91.44"/>
    <n v="2507510"/>
    <x v="1"/>
  </r>
  <r>
    <x v="491"/>
    <x v="248"/>
    <n v="76.23"/>
    <x v="16716"/>
    <x v="6294"/>
    <n v="76.47"/>
    <n v="993576"/>
    <x v="1"/>
  </r>
  <r>
    <x v="492"/>
    <x v="248"/>
    <n v="30.49"/>
    <x v="12449"/>
    <x v="2957"/>
    <n v="30.95"/>
    <n v="3547962"/>
    <x v="1"/>
  </r>
  <r>
    <x v="493"/>
    <x v="248"/>
    <n v="138.5"/>
    <x v="15675"/>
    <x v="27849"/>
    <n v="140.11000000000001"/>
    <n v="1203075"/>
    <x v="1"/>
  </r>
  <r>
    <x v="494"/>
    <x v="248"/>
    <n v="40.869999999999997"/>
    <x v="10857"/>
    <x v="766"/>
    <n v="40.799999999999997"/>
    <n v="2611884"/>
    <x v="1"/>
  </r>
  <r>
    <x v="495"/>
    <x v="248"/>
    <n v="58.78"/>
    <x v="9299"/>
    <x v="35733"/>
    <n v="57.93"/>
    <n v="2197970"/>
    <x v="1"/>
  </r>
  <r>
    <x v="496"/>
    <x v="248"/>
    <n v="37.83"/>
    <x v="9973"/>
    <x v="35734"/>
    <n v="37.43"/>
    <n v="1210510"/>
    <x v="1"/>
  </r>
  <r>
    <x v="497"/>
    <x v="248"/>
    <n v="90.19"/>
    <x v="31754"/>
    <x v="7404"/>
    <n v="88.55"/>
    <n v="14443183"/>
    <x v="1"/>
  </r>
  <r>
    <x v="498"/>
    <x v="248"/>
    <n v="59"/>
    <x v="35944"/>
    <x v="8098"/>
    <n v="58.33"/>
    <n v="1114552"/>
    <x v="1"/>
  </r>
  <r>
    <x v="499"/>
    <x v="248"/>
    <n v="28.64"/>
    <x v="260"/>
    <x v="2003"/>
    <n v="28.48"/>
    <n v="7060266"/>
    <x v="1"/>
  </r>
  <r>
    <x v="500"/>
    <x v="248"/>
    <n v="50.18"/>
    <x v="5739"/>
    <x v="8918"/>
    <n v="49.93"/>
    <n v="1845990"/>
    <x v="1"/>
  </r>
  <r>
    <x v="501"/>
    <x v="248"/>
    <n v="63.35"/>
    <x v="12034"/>
    <x v="10499"/>
    <n v="63.65"/>
    <n v="4040018"/>
    <x v="1"/>
  </r>
  <r>
    <x v="502"/>
    <x v="248"/>
    <n v="104.58"/>
    <x v="17896"/>
    <x v="13494"/>
    <n v="104.95"/>
    <n v="1453888"/>
    <x v="1"/>
  </r>
  <r>
    <x v="503"/>
    <x v="248"/>
    <n v="43.92"/>
    <x v="5631"/>
    <x v="13131"/>
    <n v="43.09"/>
    <n v="2106036"/>
    <x v="1"/>
  </r>
  <r>
    <x v="504"/>
    <x v="248"/>
    <n v="54.14"/>
    <x v="25100"/>
    <x v="19484"/>
    <n v="53.93"/>
    <n v="2469121"/>
    <x v="1"/>
  </r>
  <r>
    <x v="0"/>
    <x v="249"/>
    <n v="46.63"/>
    <x v="8948"/>
    <x v="8184"/>
    <n v="46.7"/>
    <n v="5859604"/>
    <x v="2"/>
  </r>
  <r>
    <x v="1"/>
    <x v="249"/>
    <n v="115.85"/>
    <x v="19852"/>
    <x v="5860"/>
    <n v="116.02"/>
    <n v="21118116"/>
    <x v="2"/>
  </r>
  <r>
    <x v="2"/>
    <x v="249"/>
    <n v="170.37"/>
    <x v="35945"/>
    <x v="35735"/>
    <n v="172"/>
    <n v="642367"/>
    <x v="2"/>
  </r>
  <r>
    <x v="3"/>
    <x v="249"/>
    <n v="62.64"/>
    <x v="35946"/>
    <x v="4449"/>
    <n v="63.29"/>
    <n v="8674823"/>
    <x v="2"/>
  </r>
  <r>
    <x v="4"/>
    <x v="249"/>
    <n v="82.6"/>
    <x v="2049"/>
    <x v="3479"/>
    <n v="84.66"/>
    <n v="2561906"/>
    <x v="2"/>
  </r>
  <r>
    <x v="5"/>
    <x v="249"/>
    <n v="39.06"/>
    <x v="35947"/>
    <x v="9440"/>
    <n v="39.36"/>
    <n v="22644542"/>
    <x v="2"/>
  </r>
  <r>
    <x v="6"/>
    <x v="249"/>
    <n v="116.91"/>
    <x v="989"/>
    <x v="19316"/>
    <n v="116.74"/>
    <n v="2639772"/>
    <x v="2"/>
  </r>
  <r>
    <x v="7"/>
    <x v="249"/>
    <n v="103.74"/>
    <x v="20543"/>
    <x v="9967"/>
    <n v="104.14"/>
    <n v="1712583"/>
    <x v="2"/>
  </r>
  <r>
    <x v="8"/>
    <x v="249"/>
    <n v="72.77"/>
    <x v="35948"/>
    <x v="1448"/>
    <n v="72.36"/>
    <n v="1970972"/>
    <x v="2"/>
  </r>
  <r>
    <x v="9"/>
    <x v="249"/>
    <n v="46.38"/>
    <x v="12768"/>
    <x v="5741"/>
    <n v="46.11"/>
    <n v="3473265"/>
    <x v="2"/>
  </r>
  <r>
    <x v="10"/>
    <x v="249"/>
    <n v="103.41"/>
    <x v="10800"/>
    <x v="9175"/>
    <n v="103.66"/>
    <n v="2498459"/>
    <x v="2"/>
  </r>
  <r>
    <x v="11"/>
    <x v="249"/>
    <n v="76.19"/>
    <x v="16466"/>
    <x v="26888"/>
    <n v="77.52"/>
    <n v="1889516"/>
    <x v="2"/>
  </r>
  <r>
    <x v="12"/>
    <x v="249"/>
    <n v="235.28"/>
    <x v="4864"/>
    <x v="32154"/>
    <n v="237.78"/>
    <n v="511845"/>
    <x v="2"/>
  </r>
  <r>
    <x v="13"/>
    <x v="249"/>
    <n v="52.45"/>
    <x v="14931"/>
    <x v="11968"/>
    <n v="52.44"/>
    <n v="1114317"/>
    <x v="2"/>
  </r>
  <r>
    <x v="14"/>
    <x v="249"/>
    <n v="62.91"/>
    <x v="5672"/>
    <x v="1001"/>
    <n v="62.85"/>
    <n v="2127189"/>
    <x v="2"/>
  </r>
  <r>
    <x v="15"/>
    <x v="249"/>
    <n v="11.54"/>
    <x v="9574"/>
    <x v="19900"/>
    <n v="11.56"/>
    <n v="5282577"/>
    <x v="2"/>
  </r>
  <r>
    <x v="16"/>
    <x v="249"/>
    <n v="123.04"/>
    <x v="26752"/>
    <x v="3368"/>
    <n v="123.98"/>
    <n v="2899577"/>
    <x v="2"/>
  </r>
  <r>
    <x v="17"/>
    <x v="249"/>
    <n v="70"/>
    <x v="4928"/>
    <x v="8117"/>
    <n v="70.41"/>
    <n v="1946700"/>
    <x v="2"/>
  </r>
  <r>
    <x v="18"/>
    <x v="249"/>
    <n v="216.78"/>
    <x v="35949"/>
    <x v="35736"/>
    <n v="215.56"/>
    <n v="3639944"/>
    <x v="2"/>
  </r>
  <r>
    <x v="19"/>
    <x v="249"/>
    <n v="65.489999999999995"/>
    <x v="11757"/>
    <x v="5591"/>
    <n v="65.97"/>
    <n v="4927545"/>
    <x v="2"/>
  </r>
  <r>
    <x v="20"/>
    <x v="249"/>
    <n v="45.1"/>
    <x v="5448"/>
    <x v="4658"/>
    <n v="45.36"/>
    <n v="1089447"/>
    <x v="2"/>
  </r>
  <r>
    <x v="21"/>
    <x v="249"/>
    <n v="94.05"/>
    <x v="15057"/>
    <x v="23824"/>
    <n v="95.09"/>
    <n v="459078"/>
    <x v="2"/>
  </r>
  <r>
    <x v="22"/>
    <x v="249"/>
    <n v="52.42"/>
    <x v="11217"/>
    <x v="12788"/>
    <n v="52.9"/>
    <n v="1382821"/>
    <x v="2"/>
  </r>
  <r>
    <x v="23"/>
    <x v="249"/>
    <n v="67.510000000000005"/>
    <x v="35950"/>
    <x v="4030"/>
    <n v="68.33"/>
    <n v="1174309"/>
    <x v="2"/>
  </r>
  <r>
    <x v="24"/>
    <x v="249"/>
    <n v="88.72"/>
    <x v="26608"/>
    <x v="13464"/>
    <n v="90.7"/>
    <n v="1147617"/>
    <x v="2"/>
  </r>
  <r>
    <x v="25"/>
    <x v="249"/>
    <n v="96.85"/>
    <x v="6734"/>
    <x v="2292"/>
    <n v="97.77"/>
    <n v="675902"/>
    <x v="2"/>
  </r>
  <r>
    <x v="26"/>
    <x v="249"/>
    <n v="87.55"/>
    <x v="12583"/>
    <x v="17219"/>
    <n v="89.18"/>
    <n v="1362933"/>
    <x v="2"/>
  </r>
  <r>
    <x v="27"/>
    <x v="249"/>
    <n v="64.680000000000007"/>
    <x v="1256"/>
    <x v="172"/>
    <n v="65.930000000000007"/>
    <n v="959560"/>
    <x v="2"/>
  </r>
  <r>
    <x v="28"/>
    <x v="249"/>
    <n v="74.38"/>
    <x v="13687"/>
    <x v="20966"/>
    <n v="74.37"/>
    <n v="1948384"/>
    <x v="2"/>
  </r>
  <r>
    <x v="29"/>
    <x v="249"/>
    <n v="123.6"/>
    <x v="29876"/>
    <x v="25351"/>
    <n v="127.11"/>
    <n v="3158400"/>
    <x v="2"/>
  </r>
  <r>
    <x v="30"/>
    <x v="249"/>
    <n v="32.090000000000003"/>
    <x v="14230"/>
    <x v="4995"/>
    <n v="32.24"/>
    <n v="9460624"/>
    <x v="2"/>
  </r>
  <r>
    <x v="31"/>
    <x v="249"/>
    <n v="11.45"/>
    <x v="35951"/>
    <x v="29818"/>
    <n v="11.43"/>
    <n v="40781190"/>
    <x v="2"/>
  </r>
  <r>
    <x v="32"/>
    <x v="249"/>
    <n v="49.65"/>
    <x v="10503"/>
    <x v="30857"/>
    <n v="49.81"/>
    <n v="2478457"/>
    <x v="2"/>
  </r>
  <r>
    <x v="33"/>
    <x v="249"/>
    <n v="152.09"/>
    <x v="19988"/>
    <x v="16393"/>
    <n v="152.87"/>
    <n v="3945903"/>
    <x v="2"/>
  </r>
  <r>
    <x v="34"/>
    <x v="249"/>
    <n v="145.93"/>
    <x v="33589"/>
    <x v="4118"/>
    <n v="149.41"/>
    <n v="649597"/>
    <x v="2"/>
  </r>
  <r>
    <x v="35"/>
    <x v="249"/>
    <n v="112.66"/>
    <x v="22432"/>
    <x v="10121"/>
    <n v="115.2"/>
    <n v="1523758"/>
    <x v="2"/>
  </r>
  <r>
    <x v="36"/>
    <x v="249"/>
    <n v="106.41"/>
    <x v="7147"/>
    <x v="7673"/>
    <n v="106.34"/>
    <n v="1720738"/>
    <x v="2"/>
  </r>
  <r>
    <x v="37"/>
    <x v="249"/>
    <n v="758.39"/>
    <x v="35952"/>
    <x v="35737"/>
    <n v="757.18"/>
    <n v="2510526"/>
    <x v="2"/>
  </r>
  <r>
    <x v="38"/>
    <x v="249"/>
    <n v="88.55"/>
    <x v="1727"/>
    <x v="12357"/>
    <n v="85.73"/>
    <n v="2808130"/>
    <x v="2"/>
  </r>
  <r>
    <x v="39"/>
    <x v="249"/>
    <n v="93.27"/>
    <x v="9997"/>
    <x v="1251"/>
    <n v="94.44"/>
    <n v="427463"/>
    <x v="2"/>
  </r>
  <r>
    <x v="40"/>
    <x v="249"/>
    <n v="142.68"/>
    <x v="26847"/>
    <x v="35738"/>
    <n v="143.05000000000001"/>
    <n v="1250510"/>
    <x v="2"/>
  </r>
  <r>
    <x v="41"/>
    <x v="249"/>
    <n v="112.43"/>
    <x v="28846"/>
    <x v="9858"/>
    <n v="113.31"/>
    <n v="962435"/>
    <x v="2"/>
  </r>
  <r>
    <x v="42"/>
    <x v="249"/>
    <n v="47.7"/>
    <x v="4783"/>
    <x v="3923"/>
    <n v="47.92"/>
    <n v="1041642"/>
    <x v="2"/>
  </r>
  <r>
    <x v="43"/>
    <x v="249"/>
    <n v="63.87"/>
    <x v="10203"/>
    <x v="5794"/>
    <n v="63.59"/>
    <n v="2620101"/>
    <x v="2"/>
  </r>
  <r>
    <x v="44"/>
    <x v="249"/>
    <n v="70.33"/>
    <x v="6676"/>
    <x v="5228"/>
    <n v="70.81"/>
    <n v="3681112"/>
    <x v="2"/>
  </r>
  <r>
    <x v="45"/>
    <x v="249"/>
    <n v="144.04"/>
    <x v="15896"/>
    <x v="24117"/>
    <n v="144.65"/>
    <n v="2012158"/>
    <x v="2"/>
  </r>
  <r>
    <x v="46"/>
    <x v="249"/>
    <n v="67.53"/>
    <x v="2832"/>
    <x v="2950"/>
    <n v="67.930000000000007"/>
    <n v="867064"/>
    <x v="2"/>
  </r>
  <r>
    <x v="48"/>
    <x v="249"/>
    <n v="110.82"/>
    <x v="8684"/>
    <x v="8388"/>
    <n v="113.38"/>
    <n v="515908"/>
    <x v="2"/>
  </r>
  <r>
    <x v="49"/>
    <x v="249"/>
    <n v="19.2"/>
    <x v="3632"/>
    <x v="12608"/>
    <n v="19.7"/>
    <n v="4434650"/>
    <x v="2"/>
  </r>
  <r>
    <x v="50"/>
    <x v="249"/>
    <n v="36.770000000000003"/>
    <x v="12963"/>
    <x v="7761"/>
    <n v="37.36"/>
    <n v="7643033"/>
    <x v="2"/>
  </r>
  <r>
    <x v="51"/>
    <x v="249"/>
    <n v="177.08"/>
    <x v="35953"/>
    <x v="18887"/>
    <n v="177.35"/>
    <n v="759715"/>
    <x v="2"/>
  </r>
  <r>
    <x v="52"/>
    <x v="249"/>
    <n v="178.26"/>
    <x v="21971"/>
    <x v="24899"/>
    <n v="177.07"/>
    <n v="2396470"/>
    <x v="2"/>
  </r>
  <r>
    <x v="53"/>
    <x v="249"/>
    <n v="70.45"/>
    <x v="2909"/>
    <x v="15001"/>
    <n v="72.14"/>
    <n v="887655"/>
    <x v="2"/>
  </r>
  <r>
    <x v="54"/>
    <x v="249"/>
    <n v="72.489999999999995"/>
    <x v="195"/>
    <x v="15668"/>
    <n v="72.81"/>
    <n v="639987"/>
    <x v="2"/>
  </r>
  <r>
    <x v="55"/>
    <x v="249"/>
    <n v="75.260000000000005"/>
    <x v="17027"/>
    <x v="35739"/>
    <n v="76.260000000000005"/>
    <n v="4635796"/>
    <x v="2"/>
  </r>
  <r>
    <x v="56"/>
    <x v="249"/>
    <n v="234.25"/>
    <x v="27990"/>
    <x v="35740"/>
    <n v="239.93"/>
    <n v="764772"/>
    <x v="2"/>
  </r>
  <r>
    <x v="57"/>
    <x v="249"/>
    <n v="789.94"/>
    <x v="35954"/>
    <x v="35741"/>
    <n v="793.04"/>
    <n v="187533"/>
    <x v="2"/>
  </r>
  <r>
    <x v="58"/>
    <x v="249"/>
    <n v="46.93"/>
    <x v="12855"/>
    <x v="35742"/>
    <n v="47.1"/>
    <n v="1821264"/>
    <x v="2"/>
  </r>
  <r>
    <x v="59"/>
    <x v="249"/>
    <n v="22.72"/>
    <x v="24856"/>
    <x v="23256"/>
    <n v="22.95"/>
    <n v="76875052"/>
    <x v="2"/>
  </r>
  <r>
    <x v="60"/>
    <x v="249"/>
    <n v="44.54"/>
    <x v="8209"/>
    <x v="6481"/>
    <n v="44.75"/>
    <n v="2161471"/>
    <x v="2"/>
  </r>
  <r>
    <x v="61"/>
    <x v="249"/>
    <n v="157.81"/>
    <x v="35955"/>
    <x v="22332"/>
    <n v="158.62"/>
    <n v="3189810"/>
    <x v="2"/>
  </r>
  <r>
    <x v="62"/>
    <x v="249"/>
    <n v="47.08"/>
    <x v="20658"/>
    <x v="35743"/>
    <n v="47.34"/>
    <n v="4539835"/>
    <x v="2"/>
  </r>
  <r>
    <x v="63"/>
    <x v="249"/>
    <n v="43.34"/>
    <x v="5785"/>
    <x v="81"/>
    <n v="43.77"/>
    <n v="4745140"/>
    <x v="2"/>
  </r>
  <r>
    <x v="64"/>
    <x v="249"/>
    <n v="165.46"/>
    <x v="35956"/>
    <x v="35744"/>
    <n v="164.94"/>
    <n v="1182777"/>
    <x v="2"/>
  </r>
  <r>
    <x v="65"/>
    <x v="249"/>
    <n v="40.68"/>
    <x v="35957"/>
    <x v="15700"/>
    <n v="41.35"/>
    <n v="2880039"/>
    <x v="2"/>
  </r>
  <r>
    <x v="66"/>
    <x v="249"/>
    <n v="45.44"/>
    <x v="11509"/>
    <x v="7887"/>
    <n v="45.58"/>
    <n v="911129"/>
    <x v="2"/>
  </r>
  <r>
    <x v="69"/>
    <x v="249"/>
    <n v="291.58999999999997"/>
    <x v="35958"/>
    <x v="35745"/>
    <n v="294.05"/>
    <n v="1273467"/>
    <x v="2"/>
  </r>
  <r>
    <x v="70"/>
    <x v="249"/>
    <n v="48.25"/>
    <x v="18288"/>
    <x v="610"/>
    <n v="48.71"/>
    <n v="7735286"/>
    <x v="2"/>
  </r>
  <r>
    <x v="71"/>
    <x v="249"/>
    <n v="384.65"/>
    <x v="35959"/>
    <x v="35746"/>
    <n v="386.66"/>
    <n v="680837"/>
    <x v="2"/>
  </r>
  <r>
    <x v="72"/>
    <x v="249"/>
    <n v="37.905000000000001"/>
    <x v="17362"/>
    <x v="35747"/>
    <n v="38.450000000000003"/>
    <n v="2219866"/>
    <x v="2"/>
  </r>
  <r>
    <x v="73"/>
    <x v="249"/>
    <n v="59.46"/>
    <x v="1643"/>
    <x v="24174"/>
    <n v="59.14"/>
    <n v="6703370"/>
    <x v="2"/>
  </r>
  <r>
    <x v="74"/>
    <x v="249"/>
    <n v="164.45"/>
    <x v="12226"/>
    <x v="14734"/>
    <n v="164.08"/>
    <n v="3568919"/>
    <x v="2"/>
  </r>
  <r>
    <x v="75"/>
    <x v="249"/>
    <n v="21.96"/>
    <x v="26823"/>
    <x v="26708"/>
    <n v="22.08"/>
    <n v="6458620"/>
    <x v="2"/>
  </r>
  <r>
    <x v="76"/>
    <x v="249"/>
    <n v="39.99"/>
    <x v="3462"/>
    <x v="10597"/>
    <n v="40.82"/>
    <n v="1600941"/>
    <x v="2"/>
  </r>
  <r>
    <x v="77"/>
    <x v="249"/>
    <n v="127.66"/>
    <x v="35960"/>
    <x v="20589"/>
    <n v="131.22"/>
    <n v="1323452"/>
    <x v="2"/>
  </r>
  <r>
    <x v="78"/>
    <x v="249"/>
    <n v="39.799999999999997"/>
    <x v="15455"/>
    <x v="16755"/>
    <n v="39.090000000000003"/>
    <n v="4066026"/>
    <x v="2"/>
  </r>
  <r>
    <x v="79"/>
    <x v="249"/>
    <n v="74.5"/>
    <x v="98"/>
    <x v="19943"/>
    <n v="75.63"/>
    <n v="2461482"/>
    <x v="2"/>
  </r>
  <r>
    <x v="80"/>
    <x v="249"/>
    <n v="94.46"/>
    <x v="11349"/>
    <x v="21598"/>
    <n v="93.57"/>
    <n v="3772050"/>
    <x v="2"/>
  </r>
  <r>
    <x v="81"/>
    <x v="249"/>
    <n v="32.14"/>
    <x v="25439"/>
    <x v="11729"/>
    <n v="32.81"/>
    <n v="3063886"/>
    <x v="2"/>
  </r>
  <r>
    <x v="82"/>
    <x v="249"/>
    <n v="31.7"/>
    <x v="14817"/>
    <x v="9229"/>
    <n v="32.08"/>
    <n v="2145106"/>
    <x v="2"/>
  </r>
  <r>
    <x v="83"/>
    <x v="249"/>
    <n v="74.47"/>
    <x v="26010"/>
    <x v="15553"/>
    <n v="75.88"/>
    <n v="871812"/>
    <x v="2"/>
  </r>
  <r>
    <x v="84"/>
    <x v="249"/>
    <n v="64.66"/>
    <x v="5309"/>
    <x v="35748"/>
    <n v="65.739999999999995"/>
    <n v="5365542"/>
    <x v="2"/>
  </r>
  <r>
    <x v="85"/>
    <x v="249"/>
    <n v="132.11000000000001"/>
    <x v="35961"/>
    <x v="4891"/>
    <n v="131.52000000000001"/>
    <n v="1324381"/>
    <x v="2"/>
  </r>
  <r>
    <x v="86"/>
    <x v="249"/>
    <n v="87.07"/>
    <x v="25890"/>
    <x v="35749"/>
    <n v="87.32"/>
    <n v="1939480"/>
    <x v="2"/>
  </r>
  <r>
    <x v="87"/>
    <x v="249"/>
    <n v="52.45"/>
    <x v="14931"/>
    <x v="12788"/>
    <n v="52.82"/>
    <n v="3169837"/>
    <x v="2"/>
  </r>
  <r>
    <x v="88"/>
    <x v="249"/>
    <n v="25.34"/>
    <x v="2197"/>
    <x v="10046"/>
    <n v="25.57"/>
    <n v="2025164"/>
    <x v="2"/>
  </r>
  <r>
    <x v="89"/>
    <x v="249"/>
    <n v="119.24"/>
    <x v="10859"/>
    <x v="13936"/>
    <n v="118.55"/>
    <n v="4014479"/>
    <x v="2"/>
  </r>
  <r>
    <x v="90"/>
    <x v="249"/>
    <n v="49.08"/>
    <x v="1555"/>
    <x v="17613"/>
    <n v="47.93"/>
    <n v="3869535"/>
    <x v="2"/>
  </r>
  <r>
    <x v="91"/>
    <x v="249"/>
    <n v="36.03"/>
    <x v="4055"/>
    <x v="10815"/>
    <n v="36.17"/>
    <n v="4354910"/>
    <x v="2"/>
  </r>
  <r>
    <x v="92"/>
    <x v="249"/>
    <n v="32.11"/>
    <x v="19290"/>
    <x v="7504"/>
    <n v="33.04"/>
    <n v="5479475"/>
    <x v="2"/>
  </r>
  <r>
    <x v="93"/>
    <x v="249"/>
    <n v="44.52"/>
    <x v="11808"/>
    <x v="6151"/>
    <n v="44.7"/>
    <n v="1787315"/>
    <x v="2"/>
  </r>
  <r>
    <x v="94"/>
    <x v="249"/>
    <n v="7"/>
    <x v="35962"/>
    <x v="35449"/>
    <n v="7"/>
    <n v="48230387"/>
    <x v="2"/>
  </r>
  <r>
    <x v="95"/>
    <x v="249"/>
    <n v="72.86"/>
    <x v="14"/>
    <x v="4928"/>
    <n v="72.989999999999995"/>
    <n v="1012727"/>
    <x v="2"/>
  </r>
  <r>
    <x v="96"/>
    <x v="249"/>
    <n v="286.98"/>
    <x v="35963"/>
    <x v="35750"/>
    <n v="291.55"/>
    <n v="1632480"/>
    <x v="2"/>
  </r>
  <r>
    <x v="97"/>
    <x v="249"/>
    <n v="76.099999999999994"/>
    <x v="35964"/>
    <x v="15670"/>
    <n v="76.069999999999993"/>
    <n v="443578"/>
    <x v="2"/>
  </r>
  <r>
    <x v="98"/>
    <x v="249"/>
    <n v="136.08000000000001"/>
    <x v="22098"/>
    <x v="19449"/>
    <n v="138.72"/>
    <n v="1207766"/>
    <x v="2"/>
  </r>
  <r>
    <x v="99"/>
    <x v="249"/>
    <n v="121.85"/>
    <x v="26962"/>
    <x v="12508"/>
    <n v="121.93"/>
    <n v="1114584"/>
    <x v="2"/>
  </r>
  <r>
    <x v="100"/>
    <x v="249"/>
    <n v="65.81"/>
    <x v="11758"/>
    <x v="5999"/>
    <n v="66.260000000000005"/>
    <n v="4047854"/>
    <x v="2"/>
  </r>
  <r>
    <x v="101"/>
    <x v="249"/>
    <n v="69.31"/>
    <x v="6947"/>
    <x v="4176"/>
    <n v="69.540000000000006"/>
    <n v="1677010"/>
    <x v="2"/>
  </r>
  <r>
    <x v="102"/>
    <x v="249"/>
    <n v="34.755000000000003"/>
    <x v="35965"/>
    <x v="1616"/>
    <n v="34.935000000000002"/>
    <n v="22010818"/>
    <x v="2"/>
  </r>
  <r>
    <x v="103"/>
    <x v="249"/>
    <n v="114.83"/>
    <x v="5892"/>
    <x v="23679"/>
    <n v="115.52"/>
    <n v="2400796"/>
    <x v="2"/>
  </r>
  <r>
    <x v="104"/>
    <x v="249"/>
    <n v="374.91"/>
    <x v="35966"/>
    <x v="35751"/>
    <n v="381.86"/>
    <n v="984463"/>
    <x v="2"/>
  </r>
  <r>
    <x v="105"/>
    <x v="249"/>
    <n v="139.88"/>
    <x v="33667"/>
    <x v="9649"/>
    <n v="139.63"/>
    <n v="1178368"/>
    <x v="2"/>
  </r>
  <r>
    <x v="106"/>
    <x v="249"/>
    <n v="41.64"/>
    <x v="642"/>
    <x v="18068"/>
    <n v="41.76"/>
    <n v="2443866"/>
    <x v="2"/>
  </r>
  <r>
    <x v="107"/>
    <x v="249"/>
    <n v="58.7"/>
    <x v="5221"/>
    <x v="11806"/>
    <n v="60.25"/>
    <n v="2106668"/>
    <x v="2"/>
  </r>
  <r>
    <x v="108"/>
    <x v="249"/>
    <n v="24.7"/>
    <x v="22855"/>
    <x v="7406"/>
    <n v="24.81"/>
    <n v="3758680"/>
    <x v="2"/>
  </r>
  <r>
    <x v="109"/>
    <x v="249"/>
    <n v="89.13"/>
    <x v="17946"/>
    <x v="2140"/>
    <n v="90.3"/>
    <n v="2630905"/>
    <x v="2"/>
  </r>
  <r>
    <x v="110"/>
    <x v="249"/>
    <n v="21.93"/>
    <x v="25196"/>
    <x v="27580"/>
    <n v="22.37"/>
    <n v="9078744"/>
    <x v="2"/>
  </r>
  <r>
    <x v="111"/>
    <x v="249"/>
    <n v="93.35"/>
    <x v="16340"/>
    <x v="35752"/>
    <n v="93.3"/>
    <n v="1221330"/>
    <x v="2"/>
  </r>
  <r>
    <x v="112"/>
    <x v="249"/>
    <n v="175"/>
    <x v="11075"/>
    <x v="35753"/>
    <n v="178.14"/>
    <n v="377911"/>
    <x v="2"/>
  </r>
  <r>
    <x v="113"/>
    <x v="249"/>
    <n v="50.7"/>
    <x v="22133"/>
    <x v="3782"/>
    <n v="51.08"/>
    <n v="4989987"/>
    <x v="2"/>
  </r>
  <r>
    <x v="114"/>
    <x v="249"/>
    <n v="159.80000000000001"/>
    <x v="17016"/>
    <x v="10961"/>
    <n v="159.76"/>
    <n v="2163631"/>
    <x v="2"/>
  </r>
  <r>
    <x v="115"/>
    <x v="249"/>
    <n v="18.71"/>
    <x v="4354"/>
    <x v="178"/>
    <n v="19"/>
    <n v="6046588"/>
    <x v="2"/>
  </r>
  <r>
    <x v="116"/>
    <x v="249"/>
    <n v="60.8"/>
    <x v="3458"/>
    <x v="472"/>
    <n v="61.06"/>
    <n v="1257452"/>
    <x v="2"/>
  </r>
  <r>
    <x v="117"/>
    <x v="249"/>
    <n v="71.08"/>
    <x v="35967"/>
    <x v="4155"/>
    <n v="72.8"/>
    <n v="9289476"/>
    <x v="2"/>
  </r>
  <r>
    <x v="118"/>
    <x v="249"/>
    <n v="30.234999999999999"/>
    <x v="4048"/>
    <x v="4519"/>
    <n v="30.1"/>
    <n v="22280992"/>
    <x v="2"/>
  </r>
  <r>
    <x v="119"/>
    <x v="249"/>
    <n v="32.200000000000003"/>
    <x v="1871"/>
    <x v="10116"/>
    <n v="32.4"/>
    <n v="778087"/>
    <x v="2"/>
  </r>
  <r>
    <x v="120"/>
    <x v="249"/>
    <n v="36.049999999999997"/>
    <x v="10372"/>
    <x v="1773"/>
    <n v="36.630000000000003"/>
    <n v="7255928"/>
    <x v="2"/>
  </r>
  <r>
    <x v="121"/>
    <x v="249"/>
    <n v="116.24"/>
    <x v="23560"/>
    <x v="9618"/>
    <n v="117.31"/>
    <n v="623437"/>
    <x v="2"/>
  </r>
  <r>
    <x v="122"/>
    <x v="249"/>
    <n v="25.49"/>
    <x v="2186"/>
    <x v="16405"/>
    <n v="25.48"/>
    <n v="10443772"/>
    <x v="2"/>
  </r>
  <r>
    <x v="123"/>
    <x v="249"/>
    <n v="56.48"/>
    <x v="5331"/>
    <x v="3893"/>
    <n v="57.32"/>
    <n v="3572394"/>
    <x v="2"/>
  </r>
  <r>
    <x v="124"/>
    <x v="249"/>
    <n v="90.21"/>
    <x v="27630"/>
    <x v="35754"/>
    <n v="90.27"/>
    <n v="1129949"/>
    <x v="2"/>
  </r>
  <r>
    <x v="125"/>
    <x v="249"/>
    <n v="80.34"/>
    <x v="25990"/>
    <x v="4404"/>
    <n v="79.75"/>
    <n v="7101759"/>
    <x v="2"/>
  </r>
  <r>
    <x v="126"/>
    <x v="249"/>
    <n v="118.41"/>
    <x v="25665"/>
    <x v="5337"/>
    <n v="117.82"/>
    <n v="6679943"/>
    <x v="2"/>
  </r>
  <r>
    <x v="127"/>
    <x v="249"/>
    <n v="136.28"/>
    <x v="11802"/>
    <x v="22045"/>
    <n v="135.66999999999999"/>
    <n v="1179725"/>
    <x v="2"/>
  </r>
  <r>
    <x v="128"/>
    <x v="249"/>
    <n v="60.69"/>
    <x v="4804"/>
    <x v="22217"/>
    <n v="61.41"/>
    <n v="16947520"/>
    <x v="2"/>
  </r>
  <r>
    <x v="129"/>
    <x v="249"/>
    <n v="50.09"/>
    <x v="3799"/>
    <x v="8366"/>
    <n v="50.7"/>
    <n v="7898583"/>
    <x v="2"/>
  </r>
  <r>
    <x v="130"/>
    <x v="249"/>
    <n v="104.34"/>
    <x v="8151"/>
    <x v="1068"/>
    <n v="105.82"/>
    <n v="4439027"/>
    <x v="2"/>
  </r>
  <r>
    <x v="131"/>
    <x v="249"/>
    <n v="73.09"/>
    <x v="2218"/>
    <x v="24660"/>
    <n v="73.94"/>
    <n v="2360471"/>
    <x v="2"/>
  </r>
  <r>
    <x v="132"/>
    <x v="249"/>
    <n v="92.91"/>
    <x v="16118"/>
    <x v="9287"/>
    <n v="93.07"/>
    <n v="921635"/>
    <x v="2"/>
  </r>
  <r>
    <x v="133"/>
    <x v="249"/>
    <n v="74.64"/>
    <x v="17081"/>
    <x v="12515"/>
    <n v="76.040000000000006"/>
    <n v="3021740"/>
    <x v="2"/>
  </r>
  <r>
    <x v="134"/>
    <x v="249"/>
    <n v="27.75"/>
    <x v="1382"/>
    <x v="6868"/>
    <n v="28.23"/>
    <n v="7423323"/>
    <x v="2"/>
  </r>
  <r>
    <x v="135"/>
    <x v="249"/>
    <n v="78.73"/>
    <x v="11447"/>
    <x v="20620"/>
    <n v="79.28"/>
    <n v="3195411"/>
    <x v="2"/>
  </r>
  <r>
    <x v="136"/>
    <x v="249"/>
    <n v="27.98"/>
    <x v="9304"/>
    <x v="8025"/>
    <n v="28.29"/>
    <n v="2017811"/>
    <x v="2"/>
  </r>
  <r>
    <x v="137"/>
    <x v="249"/>
    <n v="27.36"/>
    <x v="15313"/>
    <x v="2217"/>
    <n v="27.63"/>
    <n v="1483930"/>
    <x v="2"/>
  </r>
  <r>
    <x v="138"/>
    <x v="249"/>
    <n v="59.87"/>
    <x v="20342"/>
    <x v="4340"/>
    <n v="60.39"/>
    <n v="1988003"/>
    <x v="2"/>
  </r>
  <r>
    <x v="139"/>
    <x v="249"/>
    <n v="106.64"/>
    <x v="14451"/>
    <x v="17935"/>
    <n v="107.44"/>
    <n v="8321991"/>
    <x v="2"/>
  </r>
  <r>
    <x v="140"/>
    <x v="249"/>
    <n v="99.43"/>
    <x v="29482"/>
    <x v="18156"/>
    <n v="102.51"/>
    <n v="2490738"/>
    <x v="2"/>
  </r>
  <r>
    <x v="141"/>
    <x v="249"/>
    <n v="77.52"/>
    <x v="3598"/>
    <x v="7520"/>
    <n v="79.45"/>
    <n v="3259699"/>
    <x v="2"/>
  </r>
  <r>
    <x v="142"/>
    <x v="249"/>
    <n v="76.61"/>
    <x v="16539"/>
    <x v="22634"/>
    <n v="76.78"/>
    <n v="941779"/>
    <x v="2"/>
  </r>
  <r>
    <x v="143"/>
    <x v="249"/>
    <n v="91.1"/>
    <x v="444"/>
    <x v="12112"/>
    <n v="91.29"/>
    <n v="940524"/>
    <x v="2"/>
  </r>
  <r>
    <x v="144"/>
    <x v="249"/>
    <n v="26.74"/>
    <x v="8588"/>
    <x v="28064"/>
    <n v="27.22"/>
    <n v="2806930"/>
    <x v="2"/>
  </r>
  <r>
    <x v="145"/>
    <x v="249"/>
    <n v="72.150000000000006"/>
    <x v="499"/>
    <x v="10031"/>
    <n v="72.09"/>
    <n v="1907504"/>
    <x v="2"/>
  </r>
  <r>
    <x v="146"/>
    <x v="249"/>
    <n v="98.34"/>
    <x v="34091"/>
    <x v="9883"/>
    <n v="98.47"/>
    <n v="1075437"/>
    <x v="2"/>
  </r>
  <r>
    <x v="147"/>
    <x v="249"/>
    <n v="77.650000000000006"/>
    <x v="35968"/>
    <x v="3412"/>
    <n v="77.650000000000006"/>
    <n v="2531056"/>
    <x v="2"/>
  </r>
  <r>
    <x v="148"/>
    <x v="249"/>
    <n v="65.23"/>
    <x v="801"/>
    <x v="5622"/>
    <n v="66.31"/>
    <n v="1118062"/>
    <x v="2"/>
  </r>
  <r>
    <x v="149"/>
    <x v="249"/>
    <n v="46.94"/>
    <x v="35969"/>
    <x v="10596"/>
    <n v="47.5"/>
    <n v="3706228"/>
    <x v="2"/>
  </r>
  <r>
    <x v="152"/>
    <x v="249"/>
    <n v="76.39"/>
    <x v="19089"/>
    <x v="35755"/>
    <n v="76.180000000000007"/>
    <n v="3426199"/>
    <x v="2"/>
  </r>
  <r>
    <x v="153"/>
    <x v="249"/>
    <n v="79.39"/>
    <x v="645"/>
    <x v="13923"/>
    <n v="80.63"/>
    <n v="1852328"/>
    <x v="2"/>
  </r>
  <r>
    <x v="154"/>
    <x v="249"/>
    <n v="29.91"/>
    <x v="11348"/>
    <x v="8773"/>
    <n v="29.76"/>
    <n v="9538779"/>
    <x v="2"/>
  </r>
  <r>
    <x v="155"/>
    <x v="249"/>
    <n v="118.25"/>
    <x v="3094"/>
    <x v="35756"/>
    <n v="118.79"/>
    <n v="720000"/>
    <x v="2"/>
  </r>
  <r>
    <x v="156"/>
    <x v="249"/>
    <n v="73.72"/>
    <x v="8501"/>
    <x v="2020"/>
    <n v="73.56"/>
    <n v="1259634"/>
    <x v="2"/>
  </r>
  <r>
    <x v="157"/>
    <x v="249"/>
    <n v="118.68"/>
    <x v="1320"/>
    <x v="8674"/>
    <n v="119.34"/>
    <n v="894829"/>
    <x v="2"/>
  </r>
  <r>
    <x v="158"/>
    <x v="249"/>
    <n v="71.94"/>
    <x v="980"/>
    <x v="8070"/>
    <n v="72.36"/>
    <n v="1790734"/>
    <x v="2"/>
  </r>
  <r>
    <x v="159"/>
    <x v="249"/>
    <n v="77.53"/>
    <x v="11716"/>
    <x v="6107"/>
    <n v="78.7"/>
    <n v="1550507"/>
    <x v="2"/>
  </r>
  <r>
    <x v="160"/>
    <x v="249"/>
    <n v="76.27"/>
    <x v="2758"/>
    <x v="35757"/>
    <n v="77.180000000000007"/>
    <n v="980570"/>
    <x v="2"/>
  </r>
  <r>
    <x v="161"/>
    <x v="249"/>
    <n v="57.05"/>
    <x v="16952"/>
    <x v="8810"/>
    <n v="56.61"/>
    <n v="4155422"/>
    <x v="2"/>
  </r>
  <r>
    <x v="162"/>
    <x v="249"/>
    <n v="104.25"/>
    <x v="13559"/>
    <x v="22862"/>
    <n v="103.62"/>
    <n v="2417921"/>
    <x v="2"/>
  </r>
  <r>
    <x v="163"/>
    <x v="249"/>
    <n v="358.53"/>
    <x v="35970"/>
    <x v="35758"/>
    <n v="365.91"/>
    <n v="644347"/>
    <x v="2"/>
  </r>
  <r>
    <x v="164"/>
    <x v="249"/>
    <n v="63.84"/>
    <x v="1708"/>
    <x v="650"/>
    <n v="64.28"/>
    <n v="1934044"/>
    <x v="2"/>
  </r>
  <r>
    <x v="165"/>
    <x v="249"/>
    <n v="64.3"/>
    <x v="23170"/>
    <x v="161"/>
    <n v="65.19"/>
    <n v="1388889"/>
    <x v="2"/>
  </r>
  <r>
    <x v="166"/>
    <x v="249"/>
    <n v="69.66"/>
    <x v="6331"/>
    <x v="6739"/>
    <n v="71.14"/>
    <n v="4083125"/>
    <x v="2"/>
  </r>
  <r>
    <x v="167"/>
    <x v="249"/>
    <n v="230.09"/>
    <x v="35971"/>
    <x v="35759"/>
    <n v="231.03"/>
    <n v="405550"/>
    <x v="2"/>
  </r>
  <r>
    <x v="168"/>
    <x v="249"/>
    <n v="55.17"/>
    <x v="2498"/>
    <x v="35760"/>
    <n v="55.27"/>
    <n v="1264613"/>
    <x v="2"/>
  </r>
  <r>
    <x v="169"/>
    <x v="249"/>
    <n v="35.409999999999997"/>
    <x v="4336"/>
    <x v="10523"/>
    <n v="35.979999999999997"/>
    <n v="2539532"/>
    <x v="2"/>
  </r>
  <r>
    <x v="170"/>
    <x v="249"/>
    <n v="68.599999999999994"/>
    <x v="13175"/>
    <x v="6931"/>
    <n v="68.17"/>
    <n v="1635025"/>
    <x v="2"/>
  </r>
  <r>
    <x v="171"/>
    <x v="249"/>
    <n v="73.180000000000007"/>
    <x v="368"/>
    <x v="6572"/>
    <n v="73.260000000000005"/>
    <n v="1251210"/>
    <x v="2"/>
  </r>
  <r>
    <x v="172"/>
    <x v="249"/>
    <n v="63.71"/>
    <x v="7720"/>
    <x v="276"/>
    <n v="66.52"/>
    <n v="1559900"/>
    <x v="2"/>
  </r>
  <r>
    <x v="173"/>
    <x v="249"/>
    <n v="95.52"/>
    <x v="5350"/>
    <x v="35761"/>
    <n v="96.54"/>
    <n v="2053918"/>
    <x v="2"/>
  </r>
  <r>
    <x v="174"/>
    <x v="249"/>
    <n v="35.340000000000003"/>
    <x v="17201"/>
    <x v="1298"/>
    <n v="35.49"/>
    <n v="6651754"/>
    <x v="2"/>
  </r>
  <r>
    <x v="175"/>
    <x v="249"/>
    <n v="53.04"/>
    <x v="10968"/>
    <x v="6539"/>
    <n v="53.15"/>
    <n v="1547627"/>
    <x v="2"/>
  </r>
  <r>
    <x v="176"/>
    <x v="249"/>
    <n v="112.97"/>
    <x v="13305"/>
    <x v="170"/>
    <n v="113.74"/>
    <n v="2892317"/>
    <x v="2"/>
  </r>
  <r>
    <x v="177"/>
    <x v="249"/>
    <n v="77.17"/>
    <x v="4424"/>
    <x v="7717"/>
    <n v="77.459999999999994"/>
    <n v="913967"/>
    <x v="2"/>
  </r>
  <r>
    <x v="178"/>
    <x v="249"/>
    <n v="47.14"/>
    <x v="12111"/>
    <x v="11349"/>
    <n v="47.17"/>
    <n v="2605049"/>
    <x v="2"/>
  </r>
  <r>
    <x v="179"/>
    <x v="249"/>
    <n v="53.94"/>
    <x v="2752"/>
    <x v="1866"/>
    <n v="54.46"/>
    <n v="1041845"/>
    <x v="2"/>
  </r>
  <r>
    <x v="180"/>
    <x v="249"/>
    <n v="117.55"/>
    <x v="19755"/>
    <x v="26697"/>
    <n v="118.69"/>
    <n v="19630932"/>
    <x v="2"/>
  </r>
  <r>
    <x v="181"/>
    <x v="249"/>
    <n v="14.09"/>
    <x v="7133"/>
    <x v="14042"/>
    <n v="14.83"/>
    <n v="36310930"/>
    <x v="2"/>
  </r>
  <r>
    <x v="182"/>
    <x v="249"/>
    <n v="188.5"/>
    <x v="35972"/>
    <x v="16774"/>
    <n v="188.71"/>
    <n v="1290348"/>
    <x v="2"/>
  </r>
  <r>
    <x v="183"/>
    <x v="249"/>
    <n v="30.99"/>
    <x v="35973"/>
    <x v="29854"/>
    <n v="30.97"/>
    <n v="3242019"/>
    <x v="2"/>
  </r>
  <r>
    <x v="184"/>
    <x v="249"/>
    <n v="144.91"/>
    <x v="14132"/>
    <x v="368"/>
    <n v="145.46"/>
    <n v="459822"/>
    <x v="2"/>
  </r>
  <r>
    <x v="185"/>
    <x v="249"/>
    <n v="107.32"/>
    <x v="22760"/>
    <x v="10502"/>
    <n v="108.65"/>
    <n v="679505"/>
    <x v="2"/>
  </r>
  <r>
    <x v="186"/>
    <x v="249"/>
    <n v="76.86"/>
    <x v="16815"/>
    <x v="15520"/>
    <n v="78.239999999999995"/>
    <n v="1556527"/>
    <x v="2"/>
  </r>
  <r>
    <x v="187"/>
    <x v="249"/>
    <n v="27.1"/>
    <x v="12186"/>
    <x v="6922"/>
    <n v="27.42"/>
    <n v="4651827"/>
    <x v="2"/>
  </r>
  <r>
    <x v="188"/>
    <x v="249"/>
    <n v="36.08"/>
    <x v="725"/>
    <x v="3930"/>
    <n v="36.6"/>
    <n v="612544"/>
    <x v="2"/>
  </r>
  <r>
    <x v="189"/>
    <x v="249"/>
    <n v="53.57"/>
    <x v="4958"/>
    <x v="13408"/>
    <n v="53.83"/>
    <n v="974028"/>
    <x v="2"/>
  </r>
  <r>
    <x v="190"/>
    <x v="249"/>
    <n v="49.25"/>
    <x v="10062"/>
    <x v="7314"/>
    <n v="49.56"/>
    <n v="593427"/>
    <x v="2"/>
  </r>
  <r>
    <x v="191"/>
    <x v="249"/>
    <n v="72.14"/>
    <x v="3644"/>
    <x v="1730"/>
    <n v="73"/>
    <n v="1658304"/>
    <x v="2"/>
  </r>
  <r>
    <x v="192"/>
    <x v="249"/>
    <n v="57.34"/>
    <x v="12434"/>
    <x v="21778"/>
    <n v="58.21"/>
    <n v="698077"/>
    <x v="2"/>
  </r>
  <r>
    <x v="193"/>
    <x v="249"/>
    <n v="28.88"/>
    <x v="6769"/>
    <x v="5994"/>
    <n v="29.02"/>
    <n v="8645596"/>
    <x v="2"/>
  </r>
  <r>
    <x v="194"/>
    <x v="249"/>
    <n v="28"/>
    <x v="1841"/>
    <x v="3313"/>
    <n v="28.25"/>
    <n v="2740956"/>
    <x v="2"/>
  </r>
  <r>
    <x v="195"/>
    <x v="249"/>
    <n v="143.61000000000001"/>
    <x v="13674"/>
    <x v="5482"/>
    <n v="144.22"/>
    <n v="410104"/>
    <x v="2"/>
  </r>
  <r>
    <x v="196"/>
    <x v="249"/>
    <n v="36.29"/>
    <x v="1687"/>
    <x v="7262"/>
    <n v="36.729999999999997"/>
    <n v="2645623"/>
    <x v="2"/>
  </r>
  <r>
    <x v="197"/>
    <x v="249"/>
    <n v="54.12"/>
    <x v="17871"/>
    <x v="8986"/>
    <n v="54.25"/>
    <n v="1487117"/>
    <x v="2"/>
  </r>
  <r>
    <x v="198"/>
    <x v="249"/>
    <n v="12.77"/>
    <x v="4331"/>
    <x v="19421"/>
    <n v="13.17"/>
    <n v="77638075"/>
    <x v="2"/>
  </r>
  <r>
    <x v="199"/>
    <x v="249"/>
    <n v="176.14"/>
    <x v="35974"/>
    <x v="35762"/>
    <n v="175.54"/>
    <n v="1238472"/>
    <x v="2"/>
  </r>
  <r>
    <x v="200"/>
    <x v="249"/>
    <n v="31.75"/>
    <x v="7516"/>
    <x v="6467"/>
    <n v="31.7"/>
    <n v="21442858"/>
    <x v="2"/>
  </r>
  <r>
    <x v="201"/>
    <x v="249"/>
    <n v="25.47"/>
    <x v="712"/>
    <x v="3670"/>
    <n v="25.98"/>
    <n v="4512342"/>
    <x v="2"/>
  </r>
  <r>
    <x v="202"/>
    <x v="249"/>
    <n v="74.53"/>
    <x v="18134"/>
    <x v="35763"/>
    <n v="76.38"/>
    <n v="14914161"/>
    <x v="2"/>
  </r>
  <r>
    <x v="203"/>
    <x v="249"/>
    <n v="62.05"/>
    <x v="19469"/>
    <x v="8406"/>
    <n v="62.07"/>
    <n v="2137222"/>
    <x v="2"/>
  </r>
  <r>
    <x v="204"/>
    <x v="249"/>
    <n v="24.38"/>
    <x v="18825"/>
    <x v="14653"/>
    <n v="24.46"/>
    <n v="6486427"/>
    <x v="2"/>
  </r>
  <r>
    <x v="205"/>
    <x v="249"/>
    <n v="35.6"/>
    <x v="35975"/>
    <x v="19289"/>
    <n v="37.090000000000003"/>
    <n v="23388513"/>
    <x v="2"/>
  </r>
  <r>
    <x v="206"/>
    <x v="249"/>
    <n v="809.89"/>
    <x v="35976"/>
    <x v="35764"/>
    <n v="807.77"/>
    <n v="1515339"/>
    <x v="2"/>
  </r>
  <r>
    <x v="207"/>
    <x v="249"/>
    <n v="788.36"/>
    <x v="35977"/>
    <x v="35765"/>
    <n v="786.9"/>
    <n v="1072958"/>
    <x v="2"/>
  </r>
  <r>
    <x v="208"/>
    <x v="249"/>
    <n v="96.19"/>
    <x v="6987"/>
    <x v="11134"/>
    <n v="97.12"/>
    <n v="542945"/>
    <x v="2"/>
  </r>
  <r>
    <x v="209"/>
    <x v="249"/>
    <n v="70.69"/>
    <x v="14073"/>
    <x v="4756"/>
    <n v="73.13"/>
    <n v="1769728"/>
    <x v="2"/>
  </r>
  <r>
    <x v="210"/>
    <x v="249"/>
    <n v="24.41"/>
    <x v="5478"/>
    <x v="35766"/>
    <n v="24.2"/>
    <n v="9885074"/>
    <x v="2"/>
  </r>
  <r>
    <x v="211"/>
    <x v="249"/>
    <n v="49.25"/>
    <x v="1988"/>
    <x v="3621"/>
    <n v="49.83"/>
    <n v="1524929"/>
    <x v="2"/>
  </r>
  <r>
    <x v="212"/>
    <x v="249"/>
    <n v="241.44"/>
    <x v="11871"/>
    <x v="21237"/>
    <n v="243.13"/>
    <n v="2728709"/>
    <x v="2"/>
  </r>
  <r>
    <x v="213"/>
    <x v="249"/>
    <n v="31.28"/>
    <x v="1417"/>
    <x v="7492"/>
    <n v="32"/>
    <n v="2897082"/>
    <x v="2"/>
  </r>
  <r>
    <x v="214"/>
    <x v="249"/>
    <n v="234.67"/>
    <x v="30718"/>
    <x v="35767"/>
    <n v="236.33"/>
    <n v="650476"/>
    <x v="2"/>
  </r>
  <r>
    <x v="215"/>
    <x v="249"/>
    <n v="55.61"/>
    <x v="5407"/>
    <x v="3330"/>
    <n v="55.89"/>
    <n v="6265902"/>
    <x v="2"/>
  </r>
  <r>
    <x v="216"/>
    <x v="249"/>
    <n v="79.650000000000006"/>
    <x v="14671"/>
    <x v="22971"/>
    <n v="80.94"/>
    <n v="1881571"/>
    <x v="2"/>
  </r>
  <r>
    <x v="217"/>
    <x v="249"/>
    <n v="13.32"/>
    <x v="10554"/>
    <x v="10591"/>
    <n v="13.48"/>
    <n v="12001891"/>
    <x v="2"/>
  </r>
  <r>
    <x v="218"/>
    <x v="249"/>
    <n v="22.2"/>
    <x v="33303"/>
    <x v="1566"/>
    <n v="22.6"/>
    <n v="6466085"/>
    <x v="2"/>
  </r>
  <r>
    <x v="219"/>
    <x v="249"/>
    <n v="75.13"/>
    <x v="3368"/>
    <x v="17291"/>
    <n v="77.13"/>
    <n v="3232251"/>
    <x v="2"/>
  </r>
  <r>
    <x v="220"/>
    <x v="249"/>
    <n v="66.11"/>
    <x v="5733"/>
    <x v="4668"/>
    <n v="66.680000000000007"/>
    <n v="2070740"/>
    <x v="2"/>
  </r>
  <r>
    <x v="221"/>
    <x v="249"/>
    <n v="29.89"/>
    <x v="1433"/>
    <x v="15754"/>
    <n v="30.44"/>
    <n v="5343094"/>
    <x v="2"/>
  </r>
  <r>
    <x v="222"/>
    <x v="249"/>
    <n v="134.34"/>
    <x v="26107"/>
    <x v="12573"/>
    <n v="135.5"/>
    <n v="4055284"/>
    <x v="2"/>
  </r>
  <r>
    <x v="223"/>
    <x v="249"/>
    <n v="62.84"/>
    <x v="16931"/>
    <x v="3664"/>
    <n v="61.93"/>
    <n v="5007057"/>
    <x v="2"/>
  </r>
  <r>
    <x v="224"/>
    <x v="249"/>
    <n v="47.94"/>
    <x v="3314"/>
    <x v="12361"/>
    <n v="48.55"/>
    <n v="2988445"/>
    <x v="2"/>
  </r>
  <r>
    <x v="225"/>
    <x v="249"/>
    <n v="190"/>
    <x v="24682"/>
    <x v="4780"/>
    <n v="191.87"/>
    <n v="598494"/>
    <x v="2"/>
  </r>
  <r>
    <x v="226"/>
    <x v="249"/>
    <n v="57.3"/>
    <x v="35978"/>
    <x v="884"/>
    <n v="58"/>
    <n v="5614786"/>
    <x v="2"/>
  </r>
  <r>
    <x v="227"/>
    <x v="249"/>
    <n v="59.26"/>
    <x v="1643"/>
    <x v="16300"/>
    <n v="59.59"/>
    <n v="1637356"/>
    <x v="2"/>
  </r>
  <r>
    <x v="228"/>
    <x v="249"/>
    <n v="40.25"/>
    <x v="509"/>
    <x v="10291"/>
    <n v="40.03"/>
    <n v="2803868"/>
    <x v="2"/>
  </r>
  <r>
    <x v="229"/>
    <x v="249"/>
    <n v="116.64"/>
    <x v="11244"/>
    <x v="6945"/>
    <n v="116.5"/>
    <n v="2941631"/>
    <x v="2"/>
  </r>
  <r>
    <x v="230"/>
    <x v="249"/>
    <n v="23.3"/>
    <x v="16434"/>
    <x v="17008"/>
    <n v="23.45"/>
    <n v="6956529"/>
    <x v="2"/>
  </r>
  <r>
    <x v="231"/>
    <x v="249"/>
    <n v="14.92"/>
    <x v="13288"/>
    <x v="6076"/>
    <n v="15.08"/>
    <n v="9127833"/>
    <x v="2"/>
  </r>
  <r>
    <x v="232"/>
    <x v="249"/>
    <n v="79.12"/>
    <x v="10161"/>
    <x v="15058"/>
    <n v="78.540000000000006"/>
    <n v="1286599"/>
    <x v="2"/>
  </r>
  <r>
    <x v="233"/>
    <x v="249"/>
    <n v="22.92"/>
    <x v="9122"/>
    <x v="10339"/>
    <n v="23.4"/>
    <n v="1736858"/>
    <x v="2"/>
  </r>
  <r>
    <x v="234"/>
    <x v="249"/>
    <n v="35.51"/>
    <x v="4750"/>
    <x v="3215"/>
    <n v="35.86"/>
    <n v="2941290"/>
    <x v="2"/>
  </r>
  <r>
    <x v="235"/>
    <x v="249"/>
    <n v="103"/>
    <x v="17344"/>
    <x v="5776"/>
    <n v="103.28"/>
    <n v="660313"/>
    <x v="2"/>
  </r>
  <r>
    <x v="236"/>
    <x v="249"/>
    <n v="78.19"/>
    <x v="35979"/>
    <x v="262"/>
    <n v="78.275000000000006"/>
    <n v="836586"/>
    <x v="2"/>
  </r>
  <r>
    <x v="237"/>
    <x v="249"/>
    <n v="19.149999999999999"/>
    <x v="4946"/>
    <x v="14667"/>
    <n v="19.34"/>
    <n v="15373956"/>
    <x v="2"/>
  </r>
  <r>
    <x v="238"/>
    <x v="249"/>
    <n v="104.15"/>
    <x v="20843"/>
    <x v="11899"/>
    <n v="104.12"/>
    <n v="844226"/>
    <x v="2"/>
  </r>
  <r>
    <x v="239"/>
    <x v="249"/>
    <n v="198.41"/>
    <x v="13387"/>
    <x v="35768"/>
    <n v="197.78"/>
    <n v="1512434"/>
    <x v="2"/>
  </r>
  <r>
    <x v="240"/>
    <x v="249"/>
    <n v="167.77"/>
    <x v="22037"/>
    <x v="1833"/>
    <n v="169.26"/>
    <n v="3381432"/>
    <x v="2"/>
  </r>
  <r>
    <x v="241"/>
    <x v="249"/>
    <n v="56.46"/>
    <x v="25382"/>
    <x v="360"/>
    <n v="57.21"/>
    <n v="3074938"/>
    <x v="2"/>
  </r>
  <r>
    <x v="242"/>
    <x v="249"/>
    <n v="118.02"/>
    <x v="12143"/>
    <x v="11640"/>
    <n v="115.95"/>
    <n v="20606473"/>
    <x v="2"/>
  </r>
  <r>
    <x v="243"/>
    <x v="249"/>
    <n v="117"/>
    <x v="10025"/>
    <x v="2820"/>
    <n v="117.39"/>
    <n v="705916"/>
    <x v="2"/>
  </r>
  <r>
    <x v="244"/>
    <x v="249"/>
    <n v="131.03"/>
    <x v="1257"/>
    <x v="20504"/>
    <n v="135.18"/>
    <n v="1344517"/>
    <x v="2"/>
  </r>
  <r>
    <x v="245"/>
    <x v="249"/>
    <n v="103.1"/>
    <x v="15563"/>
    <x v="9172"/>
    <n v="102.84"/>
    <n v="1442527"/>
    <x v="2"/>
  </r>
  <r>
    <x v="246"/>
    <x v="249"/>
    <n v="35.92"/>
    <x v="16737"/>
    <x v="35769"/>
    <n v="36.200000000000003"/>
    <n v="1651319"/>
    <x v="2"/>
  </r>
  <r>
    <x v="247"/>
    <x v="249"/>
    <n v="36.71"/>
    <x v="15423"/>
    <x v="4751"/>
    <n v="36.409999999999997"/>
    <n v="15915729"/>
    <x v="2"/>
  </r>
  <r>
    <x v="248"/>
    <x v="249"/>
    <n v="114.71"/>
    <x v="2629"/>
    <x v="4048"/>
    <n v="114.98"/>
    <n v="871728"/>
    <x v="2"/>
  </r>
  <r>
    <x v="249"/>
    <x v="249"/>
    <n v="23.61"/>
    <x v="1106"/>
    <x v="19946"/>
    <n v="23.63"/>
    <n v="3127602"/>
    <x v="2"/>
  </r>
  <r>
    <x v="250"/>
    <x v="249"/>
    <n v="53.64"/>
    <x v="25100"/>
    <x v="5671"/>
    <n v="54.05"/>
    <n v="2331007"/>
    <x v="2"/>
  </r>
  <r>
    <x v="251"/>
    <x v="249"/>
    <n v="77.39"/>
    <x v="7054"/>
    <x v="7691"/>
    <n v="77.28"/>
    <n v="1138622"/>
    <x v="2"/>
  </r>
  <r>
    <x v="252"/>
    <x v="249"/>
    <n v="33.200000000000003"/>
    <x v="3099"/>
    <x v="4601"/>
    <n v="33.909999999999997"/>
    <n v="1346347"/>
    <x v="2"/>
  </r>
  <r>
    <x v="253"/>
    <x v="249"/>
    <n v="76.27"/>
    <x v="11761"/>
    <x v="19254"/>
    <n v="76.12"/>
    <n v="1116680"/>
    <x v="2"/>
  </r>
  <r>
    <x v="254"/>
    <x v="249"/>
    <n v="212.66650000000001"/>
    <x v="35980"/>
    <x v="35770"/>
    <n v="209.82980000000001"/>
    <n v="1361727"/>
    <x v="2"/>
  </r>
  <r>
    <x v="255"/>
    <x v="249"/>
    <n v="123.05"/>
    <x v="24795"/>
    <x v="17792"/>
    <n v="122.99"/>
    <n v="1135010"/>
    <x v="2"/>
  </r>
  <r>
    <x v="256"/>
    <x v="249"/>
    <n v="100.3"/>
    <x v="25555"/>
    <x v="7449"/>
    <n v="101.79"/>
    <n v="495957"/>
    <x v="2"/>
  </r>
  <r>
    <x v="257"/>
    <x v="249"/>
    <n v="31.04"/>
    <x v="22388"/>
    <x v="3374"/>
    <n v="31.77"/>
    <n v="3470424"/>
    <x v="2"/>
  </r>
  <r>
    <x v="258"/>
    <x v="249"/>
    <n v="96.58"/>
    <x v="2334"/>
    <x v="19820"/>
    <n v="97.82"/>
    <n v="1036827"/>
    <x v="2"/>
  </r>
  <r>
    <x v="259"/>
    <x v="249"/>
    <n v="42.44"/>
    <x v="11122"/>
    <x v="7098"/>
    <n v="42.49"/>
    <n v="5106778"/>
    <x v="2"/>
  </r>
  <r>
    <x v="260"/>
    <x v="249"/>
    <n v="58.53"/>
    <x v="4122"/>
    <x v="992"/>
    <n v="58.78"/>
    <n v="656504"/>
    <x v="2"/>
  </r>
  <r>
    <x v="261"/>
    <x v="249"/>
    <n v="115.5"/>
    <x v="6951"/>
    <x v="4979"/>
    <n v="115.65"/>
    <n v="5828946"/>
    <x v="2"/>
  </r>
  <r>
    <x v="262"/>
    <x v="249"/>
    <n v="28.45"/>
    <x v="4280"/>
    <x v="5042"/>
    <n v="28.9"/>
    <n v="2778174"/>
    <x v="2"/>
  </r>
  <r>
    <x v="263"/>
    <x v="249"/>
    <n v="86.96"/>
    <x v="11566"/>
    <x v="16441"/>
    <n v="86.91"/>
    <n v="15266596"/>
    <x v="2"/>
  </r>
  <r>
    <x v="264"/>
    <x v="249"/>
    <n v="47.85"/>
    <x v="11934"/>
    <x v="8237"/>
    <n v="48.92"/>
    <n v="3781096"/>
    <x v="2"/>
  </r>
  <r>
    <x v="265"/>
    <x v="249"/>
    <n v="18.36"/>
    <x v="6075"/>
    <x v="12883"/>
    <n v="18.510000000000002"/>
    <n v="9966355"/>
    <x v="2"/>
  </r>
  <r>
    <x v="266"/>
    <x v="249"/>
    <n v="87.52"/>
    <x v="15837"/>
    <x v="8303"/>
    <n v="87.03"/>
    <n v="2274880"/>
    <x v="2"/>
  </r>
  <r>
    <x v="267"/>
    <x v="249"/>
    <n v="25.47"/>
    <x v="3913"/>
    <x v="799"/>
    <n v="25.96"/>
    <n v="4072108"/>
    <x v="2"/>
  </r>
  <r>
    <x v="268"/>
    <x v="249"/>
    <n v="79.2"/>
    <x v="4017"/>
    <x v="2743"/>
    <n v="79.13"/>
    <n v="1165699"/>
    <x v="2"/>
  </r>
  <r>
    <x v="269"/>
    <x v="249"/>
    <n v="114.91"/>
    <x v="8981"/>
    <x v="35771"/>
    <n v="115.18"/>
    <n v="1846003"/>
    <x v="2"/>
  </r>
  <r>
    <x v="270"/>
    <x v="249"/>
    <n v="21.67"/>
    <x v="20264"/>
    <x v="21395"/>
    <n v="21.72"/>
    <n v="8773316"/>
    <x v="2"/>
  </r>
  <r>
    <x v="271"/>
    <x v="249"/>
    <n v="65.180000000000007"/>
    <x v="5558"/>
    <x v="7477"/>
    <n v="66.760000000000005"/>
    <n v="3485940"/>
    <x v="2"/>
  </r>
  <r>
    <x v="272"/>
    <x v="249"/>
    <n v="43.2"/>
    <x v="13563"/>
    <x v="2865"/>
    <n v="43.5"/>
    <n v="2147527"/>
    <x v="2"/>
  </r>
  <r>
    <x v="273"/>
    <x v="249"/>
    <n v="41.88"/>
    <x v="20325"/>
    <x v="810"/>
    <n v="41.65"/>
    <n v="9959402"/>
    <x v="2"/>
  </r>
  <r>
    <x v="274"/>
    <x v="249"/>
    <n v="33.78"/>
    <x v="13908"/>
    <x v="4763"/>
    <n v="33.24"/>
    <n v="9158528"/>
    <x v="2"/>
  </r>
  <r>
    <x v="275"/>
    <x v="249"/>
    <n v="50.17"/>
    <x v="5550"/>
    <x v="4041"/>
    <n v="51.88"/>
    <n v="6633591"/>
    <x v="2"/>
  </r>
  <r>
    <x v="276"/>
    <x v="249"/>
    <n v="81.260000000000005"/>
    <x v="19133"/>
    <x v="10188"/>
    <n v="81.180000000000007"/>
    <n v="4636714"/>
    <x v="2"/>
  </r>
  <r>
    <x v="277"/>
    <x v="249"/>
    <n v="73.540000000000006"/>
    <x v="17037"/>
    <x v="6270"/>
    <n v="73.180000000000007"/>
    <n v="1097819"/>
    <x v="2"/>
  </r>
  <r>
    <x v="278"/>
    <x v="249"/>
    <n v="67"/>
    <x v="2693"/>
    <x v="898"/>
    <n v="67.34"/>
    <n v="3226293"/>
    <x v="2"/>
  </r>
  <r>
    <x v="279"/>
    <x v="249"/>
    <n v="49.57"/>
    <x v="4305"/>
    <x v="4681"/>
    <n v="49.98"/>
    <n v="793181"/>
    <x v="2"/>
  </r>
  <r>
    <x v="280"/>
    <x v="249"/>
    <n v="42.254899999999999"/>
    <x v="35981"/>
    <x v="35772"/>
    <n v="43.117600000000003"/>
    <n v="2661628"/>
    <x v="2"/>
  </r>
  <r>
    <x v="281"/>
    <x v="249"/>
    <n v="129.55000000000001"/>
    <x v="35982"/>
    <x v="27254"/>
    <n v="130.1"/>
    <n v="1180006"/>
    <x v="2"/>
  </r>
  <r>
    <x v="282"/>
    <x v="249"/>
    <n v="31.08"/>
    <x v="18811"/>
    <x v="17186"/>
    <n v="31.24"/>
    <n v="2265794"/>
    <x v="2"/>
  </r>
  <r>
    <x v="283"/>
    <x v="249"/>
    <n v="152"/>
    <x v="35104"/>
    <x v="27743"/>
    <n v="152.22999999999999"/>
    <n v="611374"/>
    <x v="2"/>
  </r>
  <r>
    <x v="284"/>
    <x v="249"/>
    <n v="74.95"/>
    <x v="870"/>
    <x v="35773"/>
    <n v="74.72"/>
    <n v="3021617"/>
    <x v="2"/>
  </r>
  <r>
    <x v="285"/>
    <x v="249"/>
    <n v="254.1"/>
    <x v="7533"/>
    <x v="19790"/>
    <n v="253.99"/>
    <n v="1077649"/>
    <x v="2"/>
  </r>
  <r>
    <x v="286"/>
    <x v="249"/>
    <n v="67.38"/>
    <x v="18117"/>
    <x v="898"/>
    <n v="67.760000000000005"/>
    <n v="1394586"/>
    <x v="2"/>
  </r>
  <r>
    <x v="287"/>
    <x v="249"/>
    <n v="38.01"/>
    <x v="1975"/>
    <x v="16990"/>
    <n v="38.159999999999997"/>
    <n v="1032771"/>
    <x v="2"/>
  </r>
  <r>
    <x v="288"/>
    <x v="249"/>
    <n v="71.180000000000007"/>
    <x v="8288"/>
    <x v="3426"/>
    <n v="71.81"/>
    <n v="5863668"/>
    <x v="2"/>
  </r>
  <r>
    <x v="289"/>
    <x v="249"/>
    <n v="107.61"/>
    <x v="35983"/>
    <x v="1239"/>
    <n v="107.32"/>
    <n v="1297398"/>
    <x v="2"/>
  </r>
  <r>
    <x v="290"/>
    <x v="249"/>
    <n v="23.44"/>
    <x v="24411"/>
    <x v="1171"/>
    <n v="23.65"/>
    <n v="1522989"/>
    <x v="2"/>
  </r>
  <r>
    <x v="291"/>
    <x v="249"/>
    <n v="50.25"/>
    <x v="12305"/>
    <x v="20289"/>
    <n v="51.3"/>
    <n v="4914351"/>
    <x v="2"/>
  </r>
  <r>
    <x v="292"/>
    <x v="249"/>
    <n v="87.25"/>
    <x v="10198"/>
    <x v="1188"/>
    <n v="88.79"/>
    <n v="3022886"/>
    <x v="2"/>
  </r>
  <r>
    <x v="293"/>
    <x v="249"/>
    <n v="47.33"/>
    <x v="9115"/>
    <x v="7888"/>
    <n v="46.9"/>
    <n v="1075736"/>
    <x v="2"/>
  </r>
  <r>
    <x v="294"/>
    <x v="249"/>
    <n v="97.7"/>
    <x v="12973"/>
    <x v="5519"/>
    <n v="98.21"/>
    <n v="890078"/>
    <x v="2"/>
  </r>
  <r>
    <x v="295"/>
    <x v="249"/>
    <n v="71.180000000000007"/>
    <x v="8474"/>
    <x v="4153"/>
    <n v="71.849999999999994"/>
    <n v="711440"/>
    <x v="2"/>
  </r>
  <r>
    <x v="296"/>
    <x v="249"/>
    <n v="82.74"/>
    <x v="35984"/>
    <x v="10366"/>
    <n v="82.34"/>
    <n v="4016215"/>
    <x v="2"/>
  </r>
  <r>
    <x v="297"/>
    <x v="249"/>
    <n v="32.35"/>
    <x v="11411"/>
    <x v="35774"/>
    <n v="32.94"/>
    <n v="3589850"/>
    <x v="2"/>
  </r>
  <r>
    <x v="298"/>
    <x v="249"/>
    <n v="28.58"/>
    <x v="20181"/>
    <x v="8338"/>
    <n v="29.26"/>
    <n v="4972658"/>
    <x v="2"/>
  </r>
  <r>
    <x v="299"/>
    <x v="249"/>
    <n v="105.34"/>
    <x v="2495"/>
    <x v="23284"/>
    <n v="106.39"/>
    <n v="3299023"/>
    <x v="2"/>
  </r>
  <r>
    <x v="300"/>
    <x v="249"/>
    <n v="119"/>
    <x v="3944"/>
    <x v="15998"/>
    <n v="119.48"/>
    <n v="3780783"/>
    <x v="2"/>
  </r>
  <r>
    <x v="301"/>
    <x v="249"/>
    <n v="64.069999999999993"/>
    <x v="1234"/>
    <x v="12953"/>
    <n v="63.82"/>
    <n v="2230320"/>
    <x v="2"/>
  </r>
  <r>
    <x v="302"/>
    <x v="249"/>
    <n v="147.38999999999999"/>
    <x v="14094"/>
    <x v="13897"/>
    <n v="148.58000000000001"/>
    <n v="1897866"/>
    <x v="2"/>
  </r>
  <r>
    <x v="303"/>
    <x v="249"/>
    <n v="95.55"/>
    <x v="636"/>
    <x v="1580"/>
    <n v="97.09"/>
    <n v="859865"/>
    <x v="2"/>
  </r>
  <r>
    <x v="304"/>
    <x v="249"/>
    <n v="44.85"/>
    <x v="8210"/>
    <x v="2133"/>
    <n v="44.8"/>
    <n v="4817667"/>
    <x v="2"/>
  </r>
  <r>
    <x v="305"/>
    <x v="249"/>
    <n v="70.900000000000006"/>
    <x v="3096"/>
    <x v="11699"/>
    <n v="71.27"/>
    <n v="7806756"/>
    <x v="2"/>
  </r>
  <r>
    <x v="306"/>
    <x v="249"/>
    <n v="54.33"/>
    <x v="3326"/>
    <x v="19687"/>
    <n v="54.58"/>
    <n v="6839013"/>
    <x v="2"/>
  </r>
  <r>
    <x v="307"/>
    <x v="249"/>
    <n v="29.52"/>
    <x v="10624"/>
    <x v="5662"/>
    <n v="29.46"/>
    <n v="6330917"/>
    <x v="2"/>
  </r>
  <r>
    <x v="308"/>
    <x v="249"/>
    <n v="202"/>
    <x v="35985"/>
    <x v="21179"/>
    <n v="205.88"/>
    <n v="544649"/>
    <x v="2"/>
  </r>
  <r>
    <x v="309"/>
    <x v="249"/>
    <n v="93.86"/>
    <x v="5398"/>
    <x v="3485"/>
    <n v="93.32"/>
    <n v="667863"/>
    <x v="2"/>
  </r>
  <r>
    <x v="310"/>
    <x v="249"/>
    <n v="223.24"/>
    <x v="5649"/>
    <x v="19699"/>
    <n v="226.36"/>
    <n v="664936"/>
    <x v="2"/>
  </r>
  <r>
    <x v="311"/>
    <x v="249"/>
    <n v="67.92"/>
    <x v="35986"/>
    <x v="490"/>
    <n v="68.290000000000006"/>
    <n v="1715110"/>
    <x v="2"/>
  </r>
  <r>
    <x v="312"/>
    <x v="249"/>
    <n v="178.03"/>
    <x v="18244"/>
    <x v="14041"/>
    <n v="178.32"/>
    <n v="1541985"/>
    <x v="2"/>
  </r>
  <r>
    <x v="313"/>
    <x v="249"/>
    <n v="45.7"/>
    <x v="16406"/>
    <x v="9775"/>
    <n v="46.02"/>
    <n v="2309626"/>
    <x v="2"/>
  </r>
  <r>
    <x v="314"/>
    <x v="249"/>
    <n v="105.23"/>
    <x v="22848"/>
    <x v="19402"/>
    <n v="105.05"/>
    <n v="1254124"/>
    <x v="2"/>
  </r>
  <r>
    <x v="315"/>
    <x v="249"/>
    <n v="29.7"/>
    <x v="2513"/>
    <x v="9226"/>
    <n v="30.81"/>
    <n v="12151785"/>
    <x v="2"/>
  </r>
  <r>
    <x v="316"/>
    <x v="249"/>
    <n v="68.17"/>
    <x v="8692"/>
    <x v="12502"/>
    <n v="67.849999999999994"/>
    <n v="7552957"/>
    <x v="2"/>
  </r>
  <r>
    <x v="317"/>
    <x v="249"/>
    <n v="52.95"/>
    <x v="1425"/>
    <x v="3413"/>
    <n v="51.24"/>
    <n v="10980420"/>
    <x v="2"/>
  </r>
  <r>
    <x v="318"/>
    <x v="249"/>
    <n v="60.5"/>
    <x v="11092"/>
    <x v="1419"/>
    <n v="60.13"/>
    <n v="9411941"/>
    <x v="2"/>
  </r>
  <r>
    <x v="319"/>
    <x v="249"/>
    <n v="17.71"/>
    <x v="12404"/>
    <x v="6757"/>
    <n v="18.05"/>
    <n v="9323117"/>
    <x v="2"/>
  </r>
  <r>
    <x v="320"/>
    <x v="249"/>
    <n v="62.48"/>
    <x v="3709"/>
    <x v="14256"/>
    <n v="62.3"/>
    <n v="21339969"/>
    <x v="2"/>
  </r>
  <r>
    <x v="321"/>
    <x v="249"/>
    <n v="83.55"/>
    <x v="7713"/>
    <x v="7024"/>
    <n v="83.49"/>
    <n v="778225"/>
    <x v="2"/>
  </r>
  <r>
    <x v="322"/>
    <x v="249"/>
    <n v="43.3"/>
    <x v="3415"/>
    <x v="3239"/>
    <n v="43.62"/>
    <n v="7747375"/>
    <x v="2"/>
  </r>
  <r>
    <x v="323"/>
    <x v="249"/>
    <n v="156.9"/>
    <x v="8688"/>
    <x v="35775"/>
    <n v="157.69999999999999"/>
    <n v="765932"/>
    <x v="2"/>
  </r>
  <r>
    <x v="324"/>
    <x v="249"/>
    <n v="424.41"/>
    <x v="35987"/>
    <x v="23889"/>
    <n v="426.72"/>
    <n v="234994"/>
    <x v="2"/>
  </r>
  <r>
    <x v="325"/>
    <x v="249"/>
    <n v="22.67"/>
    <x v="20518"/>
    <x v="35776"/>
    <n v="22.36"/>
    <n v="20426819"/>
    <x v="2"/>
  </r>
  <r>
    <x v="326"/>
    <x v="249"/>
    <n v="39.32"/>
    <x v="35988"/>
    <x v="171"/>
    <n v="39.630000000000003"/>
    <n v="6581808"/>
    <x v="2"/>
  </r>
  <r>
    <x v="327"/>
    <x v="249"/>
    <n v="35.51"/>
    <x v="33856"/>
    <x v="35777"/>
    <n v="35.840000000000003"/>
    <n v="9508705"/>
    <x v="2"/>
  </r>
  <r>
    <x v="328"/>
    <x v="249"/>
    <n v="16.329999999999998"/>
    <x v="17577"/>
    <x v="12083"/>
    <n v="16.829999999999998"/>
    <n v="2787088"/>
    <x v="2"/>
  </r>
  <r>
    <x v="329"/>
    <x v="249"/>
    <n v="38.299999999999997"/>
    <x v="14187"/>
    <x v="5661"/>
    <n v="38.33"/>
    <n v="3190734"/>
    <x v="2"/>
  </r>
  <r>
    <x v="330"/>
    <x v="249"/>
    <n v="43.1"/>
    <x v="13193"/>
    <x v="4120"/>
    <n v="44.77"/>
    <n v="1854498"/>
    <x v="2"/>
  </r>
  <r>
    <x v="331"/>
    <x v="249"/>
    <n v="66.650000000000006"/>
    <x v="8799"/>
    <x v="4897"/>
    <n v="67.72"/>
    <n v="612459"/>
    <x v="2"/>
  </r>
  <r>
    <x v="332"/>
    <x v="249"/>
    <n v="119.23"/>
    <x v="2377"/>
    <x v="35778"/>
    <n v="119.07"/>
    <n v="2135449"/>
    <x v="2"/>
  </r>
  <r>
    <x v="333"/>
    <x v="249"/>
    <n v="34.9"/>
    <x v="14424"/>
    <x v="25099"/>
    <n v="34.96"/>
    <n v="7552979"/>
    <x v="2"/>
  </r>
  <r>
    <x v="334"/>
    <x v="249"/>
    <n v="127.49"/>
    <x v="21272"/>
    <x v="19671"/>
    <n v="129.41"/>
    <n v="7843559"/>
    <x v="2"/>
  </r>
  <r>
    <x v="335"/>
    <x v="249"/>
    <n v="41.96"/>
    <x v="1067"/>
    <x v="7827"/>
    <n v="42.49"/>
    <n v="3092206"/>
    <x v="2"/>
  </r>
  <r>
    <x v="336"/>
    <x v="249"/>
    <n v="22.25"/>
    <x v="26597"/>
    <x v="13168"/>
    <n v="22.36"/>
    <n v="2235547"/>
    <x v="2"/>
  </r>
  <r>
    <x v="337"/>
    <x v="249"/>
    <n v="52.23"/>
    <x v="24714"/>
    <x v="1735"/>
    <n v="53.07"/>
    <n v="13759473"/>
    <x v="2"/>
  </r>
  <r>
    <x v="338"/>
    <x v="249"/>
    <n v="42.28"/>
    <x v="8518"/>
    <x v="16292"/>
    <n v="42.5"/>
    <n v="1566397"/>
    <x v="2"/>
  </r>
  <r>
    <x v="339"/>
    <x v="249"/>
    <n v="235.24"/>
    <x v="35989"/>
    <x v="24995"/>
    <n v="235.25"/>
    <n v="664108"/>
    <x v="2"/>
  </r>
  <r>
    <x v="340"/>
    <x v="249"/>
    <n v="37.770000000000003"/>
    <x v="2883"/>
    <x v="573"/>
    <n v="38.53"/>
    <n v="3242043"/>
    <x v="2"/>
  </r>
  <r>
    <x v="341"/>
    <x v="249"/>
    <n v="12.32"/>
    <x v="26702"/>
    <x v="12844"/>
    <n v="13.03"/>
    <n v="8040905"/>
    <x v="2"/>
  </r>
  <r>
    <x v="342"/>
    <x v="249"/>
    <n v="107.57"/>
    <x v="17600"/>
    <x v="2929"/>
    <n v="110.64"/>
    <n v="2705481"/>
    <x v="2"/>
  </r>
  <r>
    <x v="343"/>
    <x v="249"/>
    <n v="35.369999999999997"/>
    <x v="20506"/>
    <x v="336"/>
    <n v="35.65"/>
    <n v="2481351"/>
    <x v="2"/>
  </r>
  <r>
    <x v="344"/>
    <x v="249"/>
    <n v="89.99"/>
    <x v="8881"/>
    <x v="35779"/>
    <n v="90.49"/>
    <n v="1338314"/>
    <x v="2"/>
  </r>
  <r>
    <x v="345"/>
    <x v="249"/>
    <n v="59.76"/>
    <x v="17058"/>
    <x v="6986"/>
    <n v="61.25"/>
    <n v="3568571"/>
    <x v="2"/>
  </r>
  <r>
    <x v="346"/>
    <x v="249"/>
    <n v="103.4"/>
    <x v="10749"/>
    <x v="2451"/>
    <n v="104.39"/>
    <n v="29980506"/>
    <x v="2"/>
  </r>
  <r>
    <x v="347"/>
    <x v="249"/>
    <n v="45"/>
    <x v="6108"/>
    <x v="16838"/>
    <n v="46.51"/>
    <n v="5471150"/>
    <x v="2"/>
  </r>
  <r>
    <x v="348"/>
    <x v="249"/>
    <n v="11.7"/>
    <x v="35731"/>
    <x v="32089"/>
    <n v="11.87"/>
    <n v="1255993"/>
    <x v="2"/>
  </r>
  <r>
    <x v="349"/>
    <x v="249"/>
    <n v="12.05"/>
    <x v="12742"/>
    <x v="9733"/>
    <n v="12.25"/>
    <n v="736554"/>
    <x v="2"/>
  </r>
  <r>
    <x v="350"/>
    <x v="249"/>
    <n v="59.05"/>
    <x v="513"/>
    <x v="6376"/>
    <n v="58.6"/>
    <n v="1721292"/>
    <x v="2"/>
  </r>
  <r>
    <x v="351"/>
    <x v="249"/>
    <n v="85.54"/>
    <x v="18408"/>
    <x v="9557"/>
    <n v="85.7"/>
    <n v="1622179"/>
    <x v="2"/>
  </r>
  <r>
    <x v="352"/>
    <x v="249"/>
    <n v="38.549999999999997"/>
    <x v="18788"/>
    <x v="1834"/>
    <n v="38.74"/>
    <n v="9545541"/>
    <x v="2"/>
  </r>
  <r>
    <x v="353"/>
    <x v="249"/>
    <n v="280.82"/>
    <x v="30210"/>
    <x v="35780"/>
    <n v="282.11"/>
    <n v="492577"/>
    <x v="2"/>
  </r>
  <r>
    <x v="354"/>
    <x v="249"/>
    <n v="71.930000000000007"/>
    <x v="2041"/>
    <x v="4153"/>
    <n v="71.48"/>
    <n v="4151373"/>
    <x v="2"/>
  </r>
  <r>
    <x v="355"/>
    <x v="249"/>
    <n v="57.65"/>
    <x v="13350"/>
    <x v="1669"/>
    <n v="58.35"/>
    <n v="1808582"/>
    <x v="2"/>
  </r>
  <r>
    <x v="356"/>
    <x v="249"/>
    <n v="61.31"/>
    <x v="8147"/>
    <x v="5057"/>
    <n v="61.29"/>
    <n v="1610098"/>
    <x v="2"/>
  </r>
  <r>
    <x v="357"/>
    <x v="249"/>
    <n v="19.28"/>
    <x v="6871"/>
    <x v="14454"/>
    <n v="19.600000000000001"/>
    <n v="3477514"/>
    <x v="2"/>
  </r>
  <r>
    <x v="358"/>
    <x v="249"/>
    <n v="65.7"/>
    <x v="4391"/>
    <x v="17179"/>
    <n v="66.22"/>
    <n v="2448430"/>
    <x v="2"/>
  </r>
  <r>
    <x v="359"/>
    <x v="249"/>
    <n v="60.61"/>
    <x v="35990"/>
    <x v="18356"/>
    <n v="60.59"/>
    <n v="1787997"/>
    <x v="2"/>
  </r>
  <r>
    <x v="360"/>
    <x v="249"/>
    <n v="1484.64"/>
    <x v="35991"/>
    <x v="35781"/>
    <n v="1487.29"/>
    <n v="388519"/>
    <x v="2"/>
  </r>
  <r>
    <x v="361"/>
    <x v="249"/>
    <n v="42.59"/>
    <x v="22563"/>
    <x v="10326"/>
    <n v="42.95"/>
    <n v="1172493"/>
    <x v="2"/>
  </r>
  <r>
    <x v="362"/>
    <x v="249"/>
    <n v="43.53"/>
    <x v="4523"/>
    <x v="6611"/>
    <n v="43.69"/>
    <n v="2155594"/>
    <x v="2"/>
  </r>
  <r>
    <x v="363"/>
    <x v="249"/>
    <n v="105.11"/>
    <x v="14034"/>
    <x v="3726"/>
    <n v="104.85"/>
    <n v="3029654"/>
    <x v="2"/>
  </r>
  <r>
    <x v="364"/>
    <x v="249"/>
    <n v="33.130000000000003"/>
    <x v="2931"/>
    <x v="3912"/>
    <n v="33.29"/>
    <n v="21588216"/>
    <x v="2"/>
  </r>
  <r>
    <x v="365"/>
    <x v="249"/>
    <n v="58.84"/>
    <x v="7663"/>
    <x v="1046"/>
    <n v="59.11"/>
    <n v="995223"/>
    <x v="2"/>
  </r>
  <r>
    <x v="366"/>
    <x v="249"/>
    <n v="35.630000000000003"/>
    <x v="20506"/>
    <x v="10921"/>
    <n v="35.85"/>
    <n v="2915716"/>
    <x v="2"/>
  </r>
  <r>
    <x v="367"/>
    <x v="249"/>
    <n v="84.45"/>
    <x v="35992"/>
    <x v="35782"/>
    <n v="84.5"/>
    <n v="8096650"/>
    <x v="2"/>
  </r>
  <r>
    <x v="368"/>
    <x v="249"/>
    <n v="18.670000000000002"/>
    <x v="18248"/>
    <x v="9763"/>
    <n v="18.989999999999998"/>
    <n v="6343425"/>
    <x v="2"/>
  </r>
  <r>
    <x v="369"/>
    <x v="249"/>
    <n v="142.5"/>
    <x v="19937"/>
    <x v="722"/>
    <n v="142.63999999999999"/>
    <n v="637928"/>
    <x v="2"/>
  </r>
  <r>
    <x v="370"/>
    <x v="249"/>
    <n v="85.44"/>
    <x v="19858"/>
    <x v="1367"/>
    <n v="86.37"/>
    <n v="925849"/>
    <x v="2"/>
  </r>
  <r>
    <x v="371"/>
    <x v="249"/>
    <n v="53.18"/>
    <x v="7813"/>
    <x v="25297"/>
    <n v="53.3"/>
    <n v="497274"/>
    <x v="2"/>
  </r>
  <r>
    <x v="372"/>
    <x v="249"/>
    <n v="53.06"/>
    <x v="2937"/>
    <x v="6803"/>
    <n v="53.74"/>
    <n v="1429563"/>
    <x v="2"/>
  </r>
  <r>
    <x v="373"/>
    <x v="249"/>
    <n v="90.53"/>
    <x v="2756"/>
    <x v="2304"/>
    <n v="90.42"/>
    <n v="6694960"/>
    <x v="2"/>
  </r>
  <r>
    <x v="374"/>
    <x v="249"/>
    <n v="118.32"/>
    <x v="26980"/>
    <x v="7302"/>
    <n v="118.97"/>
    <n v="2279656"/>
    <x v="2"/>
  </r>
  <r>
    <x v="375"/>
    <x v="249"/>
    <n v="57.94"/>
    <x v="15875"/>
    <x v="35783"/>
    <n v="58.15"/>
    <n v="1023563"/>
    <x v="2"/>
  </r>
  <r>
    <x v="376"/>
    <x v="249"/>
    <n v="77.489999999999995"/>
    <x v="35993"/>
    <x v="35784"/>
    <n v="77.75"/>
    <n v="728629"/>
    <x v="2"/>
  </r>
  <r>
    <x v="377"/>
    <x v="249"/>
    <n v="95.71"/>
    <x v="20479"/>
    <x v="12239"/>
    <n v="97.27"/>
    <n v="1334473"/>
    <x v="2"/>
  </r>
  <r>
    <x v="378"/>
    <x v="249"/>
    <n v="34.049999999999997"/>
    <x v="14412"/>
    <x v="919"/>
    <n v="34.1"/>
    <n v="3187421"/>
    <x v="2"/>
  </r>
  <r>
    <x v="379"/>
    <x v="249"/>
    <n v="86.18"/>
    <x v="3309"/>
    <x v="2285"/>
    <n v="87.23"/>
    <n v="1633789"/>
    <x v="2"/>
  </r>
  <r>
    <x v="380"/>
    <x v="249"/>
    <n v="105.32"/>
    <x v="35994"/>
    <x v="35785"/>
    <n v="106.14"/>
    <n v="2071654"/>
    <x v="2"/>
  </r>
  <r>
    <x v="381"/>
    <x v="249"/>
    <n v="224.27"/>
    <x v="35995"/>
    <x v="13095"/>
    <n v="225.16"/>
    <n v="723274"/>
    <x v="2"/>
  </r>
  <r>
    <x v="382"/>
    <x v="249"/>
    <n v="87.17"/>
    <x v="23454"/>
    <x v="3755"/>
    <n v="87.26"/>
    <n v="2306937"/>
    <x v="2"/>
  </r>
  <r>
    <x v="383"/>
    <x v="249"/>
    <n v="91.54"/>
    <x v="10825"/>
    <x v="2544"/>
    <n v="91.97"/>
    <n v="1432459"/>
    <x v="2"/>
  </r>
  <r>
    <x v="384"/>
    <x v="249"/>
    <n v="34.979999999999997"/>
    <x v="15352"/>
    <x v="35786"/>
    <n v="35.11"/>
    <n v="1184045"/>
    <x v="2"/>
  </r>
  <r>
    <x v="385"/>
    <x v="249"/>
    <n v="186.52"/>
    <x v="1715"/>
    <x v="10141"/>
    <n v="184.17"/>
    <n v="1405625"/>
    <x v="2"/>
  </r>
  <r>
    <x v="386"/>
    <x v="249"/>
    <n v="117.37"/>
    <x v="22503"/>
    <x v="22199"/>
    <n v="116.85"/>
    <n v="1564777"/>
    <x v="2"/>
  </r>
  <r>
    <x v="387"/>
    <x v="249"/>
    <n v="40.35"/>
    <x v="11631"/>
    <x v="22151"/>
    <n v="41"/>
    <n v="6806386"/>
    <x v="2"/>
  </r>
  <r>
    <x v="388"/>
    <x v="249"/>
    <n v="65.67"/>
    <x v="2279"/>
    <x v="2787"/>
    <n v="65.47"/>
    <n v="6221655"/>
    <x v="2"/>
  </r>
  <r>
    <x v="389"/>
    <x v="249"/>
    <n v="52.99"/>
    <x v="3138"/>
    <x v="5844"/>
    <n v="54.51"/>
    <n v="1503774"/>
    <x v="2"/>
  </r>
  <r>
    <x v="390"/>
    <x v="249"/>
    <n v="83.92"/>
    <x v="10934"/>
    <x v="16349"/>
    <n v="84.5"/>
    <n v="1691293"/>
    <x v="2"/>
  </r>
  <r>
    <x v="391"/>
    <x v="249"/>
    <n v="374.87"/>
    <x v="35996"/>
    <x v="35787"/>
    <n v="383.11"/>
    <n v="781487"/>
    <x v="2"/>
  </r>
  <r>
    <x v="392"/>
    <x v="249"/>
    <n v="69.12"/>
    <x v="16621"/>
    <x v="4190"/>
    <n v="69.989999999999995"/>
    <n v="719587"/>
    <x v="2"/>
  </r>
  <r>
    <x v="393"/>
    <x v="249"/>
    <n v="216.95"/>
    <x v="35997"/>
    <x v="35788"/>
    <n v="217.8"/>
    <n v="264138"/>
    <x v="2"/>
  </r>
  <r>
    <x v="394"/>
    <x v="249"/>
    <n v="14.53"/>
    <x v="8458"/>
    <x v="12109"/>
    <n v="14.62"/>
    <n v="9759691"/>
    <x v="2"/>
  </r>
  <r>
    <x v="395"/>
    <x v="249"/>
    <n v="50"/>
    <x v="5450"/>
    <x v="557"/>
    <n v="50.91"/>
    <n v="1677173"/>
    <x v="2"/>
  </r>
  <r>
    <x v="396"/>
    <x v="249"/>
    <n v="71.52"/>
    <x v="11480"/>
    <x v="13898"/>
    <n v="73.099999999999994"/>
    <n v="5529026"/>
    <x v="2"/>
  </r>
  <r>
    <x v="397"/>
    <x v="249"/>
    <n v="70.09"/>
    <x v="19261"/>
    <x v="35789"/>
    <n v="72.31"/>
    <n v="972173"/>
    <x v="2"/>
  </r>
  <r>
    <x v="398"/>
    <x v="249"/>
    <n v="91"/>
    <x v="1418"/>
    <x v="13237"/>
    <n v="90.62"/>
    <n v="1528624"/>
    <x v="2"/>
  </r>
  <r>
    <x v="399"/>
    <x v="249"/>
    <n v="62.24"/>
    <x v="9783"/>
    <x v="35790"/>
    <n v="62.35"/>
    <n v="759520"/>
    <x v="2"/>
  </r>
  <r>
    <x v="400"/>
    <x v="249"/>
    <n v="138.77000000000001"/>
    <x v="28407"/>
    <x v="19486"/>
    <n v="137.96"/>
    <n v="850964"/>
    <x v="2"/>
  </r>
  <r>
    <x v="401"/>
    <x v="249"/>
    <n v="185.31"/>
    <x v="16205"/>
    <x v="35791"/>
    <n v="185.29"/>
    <n v="436885"/>
    <x v="2"/>
  </r>
  <r>
    <x v="402"/>
    <x v="249"/>
    <n v="65.66"/>
    <x v="4925"/>
    <x v="973"/>
    <n v="66.55"/>
    <n v="2970630"/>
    <x v="2"/>
  </r>
  <r>
    <x v="403"/>
    <x v="249"/>
    <n v="32.44"/>
    <x v="35998"/>
    <x v="6195"/>
    <n v="33.549999999999997"/>
    <n v="4448638"/>
    <x v="2"/>
  </r>
  <r>
    <x v="404"/>
    <x v="249"/>
    <n v="57.09"/>
    <x v="7355"/>
    <x v="13867"/>
    <n v="56.97"/>
    <n v="1348602"/>
    <x v="2"/>
  </r>
  <r>
    <x v="405"/>
    <x v="249"/>
    <n v="146.28"/>
    <x v="2174"/>
    <x v="4544"/>
    <n v="146.68"/>
    <n v="3271876"/>
    <x v="2"/>
  </r>
  <r>
    <x v="406"/>
    <x v="249"/>
    <n v="105.78"/>
    <x v="35999"/>
    <x v="28"/>
    <n v="105.68"/>
    <n v="704622"/>
    <x v="2"/>
  </r>
  <r>
    <x v="407"/>
    <x v="249"/>
    <n v="55.56"/>
    <x v="36000"/>
    <x v="5725"/>
    <n v="55.99"/>
    <n v="7796290"/>
    <x v="2"/>
  </r>
  <r>
    <x v="408"/>
    <x v="249"/>
    <n v="73.489999999999995"/>
    <x v="36001"/>
    <x v="20418"/>
    <n v="73.28"/>
    <n v="790887"/>
    <x v="2"/>
  </r>
  <r>
    <x v="409"/>
    <x v="249"/>
    <n v="40.4"/>
    <x v="20617"/>
    <x v="7202"/>
    <n v="41.22"/>
    <n v="8892852"/>
    <x v="2"/>
  </r>
  <r>
    <x v="410"/>
    <x v="249"/>
    <n v="46.75"/>
    <x v="10266"/>
    <x v="19932"/>
    <n v="47.21"/>
    <n v="1606708"/>
    <x v="2"/>
  </r>
  <r>
    <x v="411"/>
    <x v="249"/>
    <n v="275.08"/>
    <x v="36002"/>
    <x v="35792"/>
    <n v="276.39999999999998"/>
    <n v="632628"/>
    <x v="2"/>
  </r>
  <r>
    <x v="412"/>
    <x v="249"/>
    <n v="95.37"/>
    <x v="36003"/>
    <x v="34060"/>
    <n v="95.63"/>
    <n v="1050774"/>
    <x v="2"/>
  </r>
  <r>
    <x v="413"/>
    <x v="249"/>
    <n v="130.24"/>
    <x v="19540"/>
    <x v="3285"/>
    <n v="128.53"/>
    <n v="786918"/>
    <x v="2"/>
  </r>
  <r>
    <x v="414"/>
    <x v="249"/>
    <n v="85"/>
    <x v="36004"/>
    <x v="22470"/>
    <n v="85.43"/>
    <n v="4655393"/>
    <x v="2"/>
  </r>
  <r>
    <x v="415"/>
    <x v="249"/>
    <n v="108.58"/>
    <x v="11064"/>
    <x v="631"/>
    <n v="110.68"/>
    <n v="1115365"/>
    <x v="2"/>
  </r>
  <r>
    <x v="416"/>
    <x v="249"/>
    <n v="171.49"/>
    <x v="26443"/>
    <x v="28773"/>
    <n v="172.77"/>
    <n v="326415"/>
    <x v="2"/>
  </r>
  <r>
    <x v="417"/>
    <x v="249"/>
    <n v="72.41"/>
    <x v="2499"/>
    <x v="9620"/>
    <n v="74.489999999999995"/>
    <n v="1577680"/>
    <x v="2"/>
  </r>
  <r>
    <x v="418"/>
    <x v="249"/>
    <n v="59.37"/>
    <x v="6345"/>
    <x v="20828"/>
    <n v="59.57"/>
    <n v="790253"/>
    <x v="2"/>
  </r>
  <r>
    <x v="419"/>
    <x v="249"/>
    <n v="49.02"/>
    <x v="15914"/>
    <x v="8685"/>
    <n v="48.99"/>
    <n v="3864044"/>
    <x v="2"/>
  </r>
  <r>
    <x v="420"/>
    <x v="249"/>
    <n v="108.7"/>
    <x v="34748"/>
    <x v="12201"/>
    <n v="111.74"/>
    <n v="1470255"/>
    <x v="2"/>
  </r>
  <r>
    <x v="421"/>
    <x v="249"/>
    <n v="182.91"/>
    <x v="19947"/>
    <x v="7663"/>
    <n v="184.08"/>
    <n v="1991723"/>
    <x v="2"/>
  </r>
  <r>
    <x v="422"/>
    <x v="249"/>
    <n v="75.69"/>
    <x v="10929"/>
    <x v="11173"/>
    <n v="77.84"/>
    <n v="1136088"/>
    <x v="2"/>
  </r>
  <r>
    <x v="423"/>
    <x v="249"/>
    <n v="101.39"/>
    <x v="4664"/>
    <x v="21899"/>
    <n v="102"/>
    <n v="1389056"/>
    <x v="2"/>
  </r>
  <r>
    <x v="424"/>
    <x v="249"/>
    <n v="55.63"/>
    <x v="4624"/>
    <x v="7268"/>
    <n v="56.14"/>
    <n v="4005278"/>
    <x v="2"/>
  </r>
  <r>
    <x v="425"/>
    <x v="249"/>
    <n v="80.739999999999995"/>
    <x v="6710"/>
    <x v="8229"/>
    <n v="82.27"/>
    <n v="3318906"/>
    <x v="2"/>
  </r>
  <r>
    <x v="426"/>
    <x v="249"/>
    <n v="39.729999999999997"/>
    <x v="2794"/>
    <x v="666"/>
    <n v="39.119999999999997"/>
    <n v="3842717"/>
    <x v="2"/>
  </r>
  <r>
    <x v="427"/>
    <x v="249"/>
    <n v="157.15"/>
    <x v="36005"/>
    <x v="20786"/>
    <n v="157.99"/>
    <n v="2972285"/>
    <x v="2"/>
  </r>
  <r>
    <x v="428"/>
    <x v="249"/>
    <n v="75.459999999999994"/>
    <x v="22383"/>
    <x v="19943"/>
    <n v="74.989999999999995"/>
    <n v="1683879"/>
    <x v="2"/>
  </r>
  <r>
    <x v="429"/>
    <x v="249"/>
    <n v="116.22"/>
    <x v="11225"/>
    <x v="35793"/>
    <n v="116.48"/>
    <n v="940081"/>
    <x v="2"/>
  </r>
  <r>
    <x v="430"/>
    <x v="249"/>
    <n v="37.299999999999997"/>
    <x v="17963"/>
    <x v="19450"/>
    <n v="37.93"/>
    <n v="6040128"/>
    <x v="2"/>
  </r>
  <r>
    <x v="431"/>
    <x v="249"/>
    <n v="119.64"/>
    <x v="22448"/>
    <x v="35794"/>
    <n v="120.1"/>
    <n v="1504802"/>
    <x v="2"/>
  </r>
  <r>
    <x v="432"/>
    <x v="249"/>
    <n v="24.08"/>
    <x v="7934"/>
    <x v="6353"/>
    <n v="24.22"/>
    <n v="5506707"/>
    <x v="2"/>
  </r>
  <r>
    <x v="433"/>
    <x v="249"/>
    <n v="54.72"/>
    <x v="9485"/>
    <x v="6279"/>
    <n v="55.17"/>
    <n v="2986699"/>
    <x v="2"/>
  </r>
  <r>
    <x v="434"/>
    <x v="249"/>
    <n v="98.43"/>
    <x v="31108"/>
    <x v="17400"/>
    <n v="99.41"/>
    <n v="1213369"/>
    <x v="2"/>
  </r>
  <r>
    <x v="435"/>
    <x v="249"/>
    <n v="251.61"/>
    <x v="512"/>
    <x v="35795"/>
    <n v="252.05"/>
    <n v="579424"/>
    <x v="2"/>
  </r>
  <r>
    <x v="436"/>
    <x v="249"/>
    <n v="67.8"/>
    <x v="6228"/>
    <x v="15376"/>
    <n v="68.67"/>
    <n v="2208860"/>
    <x v="2"/>
  </r>
  <r>
    <x v="437"/>
    <x v="249"/>
    <n v="73.099999999999994"/>
    <x v="1917"/>
    <x v="365"/>
    <n v="73.81"/>
    <n v="5316224"/>
    <x v="2"/>
  </r>
  <r>
    <x v="438"/>
    <x v="249"/>
    <n v="78.180000000000007"/>
    <x v="12586"/>
    <x v="1685"/>
    <n v="79.260000000000005"/>
    <n v="1301216"/>
    <x v="2"/>
  </r>
  <r>
    <x v="439"/>
    <x v="249"/>
    <n v="75.81"/>
    <x v="16938"/>
    <x v="10917"/>
    <n v="76.62"/>
    <n v="3347719"/>
    <x v="2"/>
  </r>
  <r>
    <x v="440"/>
    <x v="249"/>
    <n v="74.03"/>
    <x v="6399"/>
    <x v="16059"/>
    <n v="74.650000000000006"/>
    <n v="462726"/>
    <x v="2"/>
  </r>
  <r>
    <x v="441"/>
    <x v="249"/>
    <n v="143.94999999999999"/>
    <x v="12873"/>
    <x v="14563"/>
    <n v="145.16"/>
    <n v="2167219"/>
    <x v="2"/>
  </r>
  <r>
    <x v="442"/>
    <x v="249"/>
    <n v="35.68"/>
    <x v="4276"/>
    <x v="7933"/>
    <n v="36.24"/>
    <n v="3889772"/>
    <x v="2"/>
  </r>
  <r>
    <x v="443"/>
    <x v="249"/>
    <n v="47.74"/>
    <x v="36006"/>
    <x v="6929"/>
    <n v="48.86"/>
    <n v="2011388"/>
    <x v="2"/>
  </r>
  <r>
    <x v="444"/>
    <x v="249"/>
    <n v="76.2"/>
    <x v="17631"/>
    <x v="19292"/>
    <n v="76.97"/>
    <n v="1281912"/>
    <x v="2"/>
  </r>
  <r>
    <x v="445"/>
    <x v="249"/>
    <n v="120.87"/>
    <x v="14906"/>
    <x v="21068"/>
    <n v="120.25"/>
    <n v="1780156"/>
    <x v="2"/>
  </r>
  <r>
    <x v="446"/>
    <x v="249"/>
    <n v="75.81"/>
    <x v="19900"/>
    <x v="10421"/>
    <n v="76.790000000000006"/>
    <n v="1415042"/>
    <x v="2"/>
  </r>
  <r>
    <x v="447"/>
    <x v="249"/>
    <n v="62.75"/>
    <x v="36007"/>
    <x v="6910"/>
    <n v="63.47"/>
    <n v="2615336"/>
    <x v="2"/>
  </r>
  <r>
    <x v="448"/>
    <x v="249"/>
    <n v="51.5"/>
    <x v="16345"/>
    <x v="3728"/>
    <n v="52.32"/>
    <n v="1432311"/>
    <x v="2"/>
  </r>
  <r>
    <x v="449"/>
    <x v="249"/>
    <n v="96.98"/>
    <x v="19609"/>
    <x v="635"/>
    <n v="96.71"/>
    <n v="3569068"/>
    <x v="2"/>
  </r>
  <r>
    <x v="450"/>
    <x v="249"/>
    <n v="73.650000000000006"/>
    <x v="11812"/>
    <x v="35796"/>
    <n v="73.489999999999995"/>
    <n v="4507084"/>
    <x v="2"/>
  </r>
  <r>
    <x v="451"/>
    <x v="249"/>
    <n v="49.46"/>
    <x v="6097"/>
    <x v="6777"/>
    <n v="50.3"/>
    <n v="2467105"/>
    <x v="2"/>
  </r>
  <r>
    <x v="452"/>
    <x v="249"/>
    <n v="42.94"/>
    <x v="11867"/>
    <x v="6834"/>
    <n v="42.77"/>
    <n v="23203010"/>
    <x v="2"/>
  </r>
  <r>
    <x v="453"/>
    <x v="249"/>
    <n v="30.15"/>
    <x v="2513"/>
    <x v="12687"/>
    <n v="30.54"/>
    <n v="3838882"/>
    <x v="2"/>
  </r>
  <r>
    <x v="454"/>
    <x v="249"/>
    <n v="72.45"/>
    <x v="10159"/>
    <x v="1011"/>
    <n v="73.02"/>
    <n v="2199290"/>
    <x v="2"/>
  </r>
  <r>
    <x v="455"/>
    <x v="249"/>
    <n v="26"/>
    <x v="15653"/>
    <x v="5790"/>
    <n v="26.57"/>
    <n v="2626963"/>
    <x v="2"/>
  </r>
  <r>
    <x v="456"/>
    <x v="249"/>
    <n v="36.03"/>
    <x v="20925"/>
    <x v="12187"/>
    <n v="36.31"/>
    <n v="1815411"/>
    <x v="2"/>
  </r>
  <r>
    <x v="457"/>
    <x v="249"/>
    <n v="107.33"/>
    <x v="26290"/>
    <x v="17525"/>
    <n v="108.81"/>
    <n v="991397"/>
    <x v="2"/>
  </r>
  <r>
    <x v="458"/>
    <x v="249"/>
    <n v="257.08"/>
    <x v="36008"/>
    <x v="24076"/>
    <n v="260.92"/>
    <n v="678325"/>
    <x v="2"/>
  </r>
  <r>
    <x v="459"/>
    <x v="249"/>
    <n v="162.35"/>
    <x v="36009"/>
    <x v="35797"/>
    <n v="161.91"/>
    <n v="2695217"/>
    <x v="2"/>
  </r>
  <r>
    <x v="460"/>
    <x v="249"/>
    <n v="44.37"/>
    <x v="11873"/>
    <x v="35798"/>
    <n v="44.92"/>
    <n v="1626226"/>
    <x v="2"/>
  </r>
  <r>
    <x v="461"/>
    <x v="249"/>
    <n v="102.89"/>
    <x v="29326"/>
    <x v="10394"/>
    <n v="103.14"/>
    <n v="3668252"/>
    <x v="2"/>
  </r>
  <r>
    <x v="462"/>
    <x v="249"/>
    <n v="115.3"/>
    <x v="8145"/>
    <x v="21138"/>
    <n v="115.11"/>
    <n v="1830848"/>
    <x v="2"/>
  </r>
  <r>
    <x v="463"/>
    <x v="249"/>
    <n v="109.5"/>
    <x v="13075"/>
    <x v="16368"/>
    <n v="109.87"/>
    <n v="1090853"/>
    <x v="2"/>
  </r>
  <r>
    <x v="464"/>
    <x v="249"/>
    <n v="51.48"/>
    <x v="5550"/>
    <x v="5656"/>
    <n v="51.84"/>
    <n v="6198969"/>
    <x v="2"/>
  </r>
  <r>
    <x v="465"/>
    <x v="249"/>
    <n v="111.46"/>
    <x v="36010"/>
    <x v="2327"/>
    <n v="110.9"/>
    <n v="3091396"/>
    <x v="2"/>
  </r>
  <r>
    <x v="466"/>
    <x v="249"/>
    <n v="90.82"/>
    <x v="24385"/>
    <x v="2182"/>
    <n v="89.14"/>
    <n v="985666"/>
    <x v="2"/>
  </r>
  <r>
    <x v="467"/>
    <x v="249"/>
    <n v="53.73"/>
    <x v="12571"/>
    <x v="18532"/>
    <n v="53.72"/>
    <n v="4001490"/>
    <x v="2"/>
  </r>
  <r>
    <x v="468"/>
    <x v="249"/>
    <n v="35.92"/>
    <x v="13759"/>
    <x v="10919"/>
    <n v="36.6"/>
    <n v="5208353"/>
    <x v="2"/>
  </r>
  <r>
    <x v="469"/>
    <x v="249"/>
    <n v="69.540000000000006"/>
    <x v="20471"/>
    <x v="9010"/>
    <n v="67.89"/>
    <n v="7431035"/>
    <x v="2"/>
  </r>
  <r>
    <x v="470"/>
    <x v="249"/>
    <n v="124.45"/>
    <x v="948"/>
    <x v="24925"/>
    <n v="127.79"/>
    <n v="840487"/>
    <x v="2"/>
  </r>
  <r>
    <x v="471"/>
    <x v="249"/>
    <n v="104.94"/>
    <x v="1238"/>
    <x v="16734"/>
    <n v="107.62"/>
    <n v="1236399"/>
    <x v="2"/>
  </r>
  <r>
    <x v="472"/>
    <x v="249"/>
    <n v="81.28"/>
    <x v="795"/>
    <x v="21167"/>
    <n v="81.96"/>
    <n v="651822"/>
    <x v="2"/>
  </r>
  <r>
    <x v="473"/>
    <x v="249"/>
    <n v="77.400000000000006"/>
    <x v="14645"/>
    <x v="15438"/>
    <n v="78.959999999999994"/>
    <n v="743684"/>
    <x v="2"/>
  </r>
  <r>
    <x v="474"/>
    <x v="249"/>
    <n v="75.22"/>
    <x v="23407"/>
    <x v="12008"/>
    <n v="77.05"/>
    <n v="1667701"/>
    <x v="2"/>
  </r>
  <r>
    <x v="475"/>
    <x v="249"/>
    <n v="62.17"/>
    <x v="6035"/>
    <x v="12297"/>
    <n v="62.61"/>
    <n v="2172869"/>
    <x v="2"/>
  </r>
  <r>
    <x v="476"/>
    <x v="249"/>
    <n v="54.55"/>
    <x v="2752"/>
    <x v="670"/>
    <n v="54.52"/>
    <n v="18316075"/>
    <x v="2"/>
  </r>
  <r>
    <x v="477"/>
    <x v="249"/>
    <n v="79.44"/>
    <x v="9691"/>
    <x v="9079"/>
    <n v="80.150000000000006"/>
    <n v="8033051"/>
    <x v="2"/>
  </r>
  <r>
    <x v="478"/>
    <x v="249"/>
    <n v="136.52000000000001"/>
    <x v="28893"/>
    <x v="15469"/>
    <n v="135.49"/>
    <n v="815484"/>
    <x v="2"/>
  </r>
  <r>
    <x v="479"/>
    <x v="249"/>
    <n v="83.3"/>
    <x v="4064"/>
    <x v="6666"/>
    <n v="82.98"/>
    <n v="4125458"/>
    <x v="2"/>
  </r>
  <r>
    <x v="480"/>
    <x v="249"/>
    <n v="69.58"/>
    <x v="7284"/>
    <x v="7431"/>
    <n v="70.540000000000006"/>
    <n v="3653169"/>
    <x v="2"/>
  </r>
  <r>
    <x v="481"/>
    <x v="249"/>
    <n v="58.51"/>
    <x v="11284"/>
    <x v="16513"/>
    <n v="58.94"/>
    <n v="1615602"/>
    <x v="2"/>
  </r>
  <r>
    <x v="482"/>
    <x v="249"/>
    <n v="56.16"/>
    <x v="36011"/>
    <x v="35799"/>
    <n v="56.05"/>
    <n v="15036148"/>
    <x v="2"/>
  </r>
  <r>
    <x v="483"/>
    <x v="249"/>
    <n v="183.84"/>
    <x v="10755"/>
    <x v="33064"/>
    <n v="185.42"/>
    <n v="633327"/>
    <x v="2"/>
  </r>
  <r>
    <x v="484"/>
    <x v="249"/>
    <n v="123.54"/>
    <x v="36012"/>
    <x v="27684"/>
    <n v="124.76"/>
    <n v="477168"/>
    <x v="2"/>
  </r>
  <r>
    <x v="485"/>
    <x v="249"/>
    <n v="31.46"/>
    <x v="21281"/>
    <x v="5106"/>
    <n v="31.36"/>
    <n v="4273897"/>
    <x v="2"/>
  </r>
  <r>
    <x v="486"/>
    <x v="249"/>
    <n v="68.66"/>
    <x v="8603"/>
    <x v="17552"/>
    <n v="69.06"/>
    <n v="7917952"/>
    <x v="2"/>
  </r>
  <r>
    <x v="487"/>
    <x v="249"/>
    <n v="70.75"/>
    <x v="5798"/>
    <x v="6058"/>
    <n v="70.319999999999993"/>
    <n v="1606324"/>
    <x v="2"/>
  </r>
  <r>
    <x v="488"/>
    <x v="249"/>
    <n v="51.49"/>
    <x v="18820"/>
    <x v="10150"/>
    <n v="51.99"/>
    <n v="1225205"/>
    <x v="2"/>
  </r>
  <r>
    <x v="489"/>
    <x v="249"/>
    <n v="22.02"/>
    <x v="2899"/>
    <x v="19668"/>
    <n v="22.41"/>
    <n v="4106553"/>
    <x v="2"/>
  </r>
  <r>
    <x v="490"/>
    <x v="249"/>
    <n v="87.71"/>
    <x v="7313"/>
    <x v="7649"/>
    <n v="90.28"/>
    <n v="2598815"/>
    <x v="2"/>
  </r>
  <r>
    <x v="491"/>
    <x v="249"/>
    <n v="76.36"/>
    <x v="3657"/>
    <x v="22634"/>
    <n v="76.3"/>
    <n v="1367517"/>
    <x v="2"/>
  </r>
  <r>
    <x v="492"/>
    <x v="249"/>
    <n v="30.49"/>
    <x v="23090"/>
    <x v="4738"/>
    <n v="30.63"/>
    <n v="3678492"/>
    <x v="2"/>
  </r>
  <r>
    <x v="493"/>
    <x v="249"/>
    <n v="138.47999999999999"/>
    <x v="21872"/>
    <x v="14128"/>
    <n v="138.5"/>
    <n v="589294"/>
    <x v="2"/>
  </r>
  <r>
    <x v="494"/>
    <x v="249"/>
    <n v="40.71"/>
    <x v="2156"/>
    <x v="4922"/>
    <n v="40.799999999999997"/>
    <n v="2542594"/>
    <x v="2"/>
  </r>
  <r>
    <x v="495"/>
    <x v="249"/>
    <n v="59.22"/>
    <x v="2095"/>
    <x v="19049"/>
    <n v="58.64"/>
    <n v="3281724"/>
    <x v="2"/>
  </r>
  <r>
    <x v="496"/>
    <x v="249"/>
    <n v="37.92"/>
    <x v="1124"/>
    <x v="19525"/>
    <n v="37.86"/>
    <n v="1600732"/>
    <x v="2"/>
  </r>
  <r>
    <x v="497"/>
    <x v="249"/>
    <n v="91.12"/>
    <x v="26608"/>
    <x v="6219"/>
    <n v="89.89"/>
    <n v="9434240"/>
    <x v="2"/>
  </r>
  <r>
    <x v="498"/>
    <x v="249"/>
    <n v="58.65"/>
    <x v="5549"/>
    <x v="14163"/>
    <n v="59.1"/>
    <n v="978281"/>
    <x v="2"/>
  </r>
  <r>
    <x v="499"/>
    <x v="249"/>
    <n v="28.16"/>
    <x v="11572"/>
    <x v="2003"/>
    <n v="28.6"/>
    <n v="7687104"/>
    <x v="2"/>
  </r>
  <r>
    <x v="500"/>
    <x v="249"/>
    <n v="49.71"/>
    <x v="3367"/>
    <x v="11576"/>
    <n v="50.39"/>
    <n v="1703035"/>
    <x v="2"/>
  </r>
  <r>
    <x v="501"/>
    <x v="249"/>
    <n v="63.15"/>
    <x v="36013"/>
    <x v="1029"/>
    <n v="63.44"/>
    <n v="2835207"/>
    <x v="2"/>
  </r>
  <r>
    <x v="502"/>
    <x v="249"/>
    <n v="103.88"/>
    <x v="36014"/>
    <x v="14789"/>
    <n v="104.28"/>
    <n v="1502751"/>
    <x v="2"/>
  </r>
  <r>
    <x v="503"/>
    <x v="249"/>
    <n v="43.45"/>
    <x v="6972"/>
    <x v="3705"/>
    <n v="43.8"/>
    <n v="1907508"/>
    <x v="2"/>
  </r>
  <r>
    <x v="504"/>
    <x v="249"/>
    <n v="53.72"/>
    <x v="9123"/>
    <x v="5107"/>
    <n v="54.11"/>
    <n v="3316309"/>
    <x v="2"/>
  </r>
  <r>
    <x v="0"/>
    <x v="250"/>
    <n v="47.28"/>
    <x v="10163"/>
    <x v="11898"/>
    <n v="46.3"/>
    <n v="6737752"/>
    <x v="3"/>
  </r>
  <r>
    <x v="1"/>
    <x v="250"/>
    <n v="115.8"/>
    <x v="10086"/>
    <x v="6589"/>
    <n v="116.15"/>
    <n v="28781865"/>
    <x v="3"/>
  </r>
  <r>
    <x v="2"/>
    <x v="250"/>
    <n v="170.78"/>
    <x v="30977"/>
    <x v="31210"/>
    <n v="170.6"/>
    <n v="691526"/>
    <x v="3"/>
  </r>
  <r>
    <x v="3"/>
    <x v="250"/>
    <n v="62.92"/>
    <x v="7681"/>
    <x v="21211"/>
    <n v="62.41"/>
    <n v="9328198"/>
    <x v="3"/>
  </r>
  <r>
    <x v="4"/>
    <x v="250"/>
    <n v="78.510000000000005"/>
    <x v="8786"/>
    <x v="8589"/>
    <n v="82.61"/>
    <n v="4134229"/>
    <x v="3"/>
  </r>
  <r>
    <x v="5"/>
    <x v="250"/>
    <n v="38.633400000000002"/>
    <x v="5154"/>
    <x v="12166"/>
    <n v="39.049999999999997"/>
    <n v="9677316"/>
    <x v="3"/>
  </r>
  <r>
    <x v="6"/>
    <x v="250"/>
    <n v="117.38"/>
    <x v="23327"/>
    <x v="22509"/>
    <n v="116.46"/>
    <n v="2352157"/>
    <x v="3"/>
  </r>
  <r>
    <x v="7"/>
    <x v="250"/>
    <n v="103.43"/>
    <x v="5444"/>
    <x v="4296"/>
    <n v="103.48"/>
    <n v="2277933"/>
    <x v="3"/>
  </r>
  <r>
    <x v="8"/>
    <x v="250"/>
    <n v="72.599999999999994"/>
    <x v="36015"/>
    <x v="1277"/>
    <n v="72.504999999999995"/>
    <n v="2687647"/>
    <x v="3"/>
  </r>
  <r>
    <x v="9"/>
    <x v="250"/>
    <n v="45.69"/>
    <x v="7519"/>
    <x v="2159"/>
    <n v="46.19"/>
    <n v="3614876"/>
    <x v="3"/>
  </r>
  <r>
    <x v="10"/>
    <x v="250"/>
    <n v="102.38"/>
    <x v="8877"/>
    <x v="5047"/>
    <n v="103.5"/>
    <n v="2227449"/>
    <x v="3"/>
  </r>
  <r>
    <x v="11"/>
    <x v="250"/>
    <n v="74.61"/>
    <x v="15063"/>
    <x v="19943"/>
    <n v="76.180000000000007"/>
    <n v="1896507"/>
    <x v="3"/>
  </r>
  <r>
    <x v="12"/>
    <x v="250"/>
    <n v="231.19"/>
    <x v="36016"/>
    <x v="35800"/>
    <n v="233.01"/>
    <n v="469365"/>
    <x v="3"/>
  </r>
  <r>
    <x v="13"/>
    <x v="250"/>
    <n v="52.59"/>
    <x v="6351"/>
    <x v="35801"/>
    <n v="52.38"/>
    <n v="1107195"/>
    <x v="3"/>
  </r>
  <r>
    <x v="14"/>
    <x v="250"/>
    <n v="63.01"/>
    <x v="7681"/>
    <x v="35802"/>
    <n v="62.76"/>
    <n v="1944263"/>
    <x v="3"/>
  </r>
  <r>
    <x v="15"/>
    <x v="250"/>
    <n v="11.67"/>
    <x v="26553"/>
    <x v="26728"/>
    <n v="11.66"/>
    <n v="5020815"/>
    <x v="3"/>
  </r>
  <r>
    <x v="16"/>
    <x v="250"/>
    <n v="124.85"/>
    <x v="19932"/>
    <x v="29216"/>
    <n v="122.84"/>
    <n v="4162761"/>
    <x v="3"/>
  </r>
  <r>
    <x v="17"/>
    <x v="250"/>
    <n v="70.09"/>
    <x v="36017"/>
    <x v="19469"/>
    <n v="69.77"/>
    <n v="2324808"/>
    <x v="3"/>
  </r>
  <r>
    <x v="18"/>
    <x v="250"/>
    <n v="214.15"/>
    <x v="4263"/>
    <x v="35803"/>
    <n v="216.19"/>
    <n v="7935320"/>
    <x v="3"/>
  </r>
  <r>
    <x v="19"/>
    <x v="250"/>
    <n v="65.95"/>
    <x v="7505"/>
    <x v="12066"/>
    <n v="65.12"/>
    <n v="7321916"/>
    <x v="3"/>
  </r>
  <r>
    <x v="20"/>
    <x v="250"/>
    <n v="45.69"/>
    <x v="2147"/>
    <x v="2133"/>
    <n v="44.94"/>
    <n v="770137"/>
    <x v="3"/>
  </r>
  <r>
    <x v="21"/>
    <x v="250"/>
    <n v="93.64"/>
    <x v="9343"/>
    <x v="29130"/>
    <n v="94.12"/>
    <n v="429223"/>
    <x v="3"/>
  </r>
  <r>
    <x v="22"/>
    <x v="250"/>
    <n v="52"/>
    <x v="36018"/>
    <x v="14220"/>
    <n v="52.24"/>
    <n v="1058717"/>
    <x v="3"/>
  </r>
  <r>
    <x v="23"/>
    <x v="250"/>
    <n v="67.27"/>
    <x v="3217"/>
    <x v="2315"/>
    <n v="67.569999999999993"/>
    <n v="1077494"/>
    <x v="3"/>
  </r>
  <r>
    <x v="24"/>
    <x v="250"/>
    <n v="87.15"/>
    <x v="5958"/>
    <x v="4564"/>
    <n v="88.05"/>
    <n v="975594"/>
    <x v="3"/>
  </r>
  <r>
    <x v="25"/>
    <x v="250"/>
    <n v="96.49"/>
    <x v="13997"/>
    <x v="35804"/>
    <n v="96.96"/>
    <n v="816741"/>
    <x v="3"/>
  </r>
  <r>
    <x v="26"/>
    <x v="250"/>
    <n v="88.92"/>
    <x v="2294"/>
    <x v="15009"/>
    <n v="88"/>
    <n v="1387630"/>
    <x v="3"/>
  </r>
  <r>
    <x v="27"/>
    <x v="250"/>
    <n v="64.64"/>
    <x v="5533"/>
    <x v="3889"/>
    <n v="64.7"/>
    <n v="689793"/>
    <x v="3"/>
  </r>
  <r>
    <x v="28"/>
    <x v="250"/>
    <n v="74"/>
    <x v="8972"/>
    <x v="8310"/>
    <n v="74.17"/>
    <n v="2020076"/>
    <x v="3"/>
  </r>
  <r>
    <x v="29"/>
    <x v="250"/>
    <n v="123.19"/>
    <x v="17262"/>
    <x v="26875"/>
    <n v="122.63"/>
    <n v="1679850"/>
    <x v="3"/>
  </r>
  <r>
    <x v="30"/>
    <x v="250"/>
    <n v="32.36"/>
    <x v="9361"/>
    <x v="7175"/>
    <n v="31.94"/>
    <n v="13209441"/>
    <x v="3"/>
  </r>
  <r>
    <x v="31"/>
    <x v="250"/>
    <n v="11.42"/>
    <x v="33207"/>
    <x v="17651"/>
    <n v="11.43"/>
    <n v="55181960"/>
    <x v="3"/>
  </r>
  <r>
    <x v="32"/>
    <x v="250"/>
    <n v="49.04"/>
    <x v="7181"/>
    <x v="4387"/>
    <n v="49.22"/>
    <n v="1965621"/>
    <x v="3"/>
  </r>
  <r>
    <x v="33"/>
    <x v="250"/>
    <n v="147.86000000000001"/>
    <x v="29044"/>
    <x v="22120"/>
    <n v="150.72999999999999"/>
    <n v="3640901"/>
    <x v="3"/>
  </r>
  <r>
    <x v="34"/>
    <x v="250"/>
    <n v="147.72"/>
    <x v="36019"/>
    <x v="11876"/>
    <n v="145.79"/>
    <n v="625463"/>
    <x v="3"/>
  </r>
  <r>
    <x v="35"/>
    <x v="250"/>
    <n v="113.12309999999999"/>
    <x v="23387"/>
    <x v="32105"/>
    <n v="111.85"/>
    <n v="1029809"/>
    <x v="3"/>
  </r>
  <r>
    <x v="36"/>
    <x v="250"/>
    <n v="106.73"/>
    <x v="18030"/>
    <x v="9187"/>
    <n v="106.15"/>
    <n v="2240889"/>
    <x v="3"/>
  </r>
  <r>
    <x v="37"/>
    <x v="250"/>
    <n v="757.92"/>
    <x v="36020"/>
    <x v="35805"/>
    <n v="753.67"/>
    <n v="3521066"/>
    <x v="3"/>
  </r>
  <r>
    <x v="38"/>
    <x v="250"/>
    <n v="88.51"/>
    <x v="30916"/>
    <x v="17"/>
    <n v="88.78"/>
    <n v="2933913"/>
    <x v="3"/>
  </r>
  <r>
    <x v="39"/>
    <x v="250"/>
    <n v="93.12"/>
    <x v="9683"/>
    <x v="11309"/>
    <n v="93.35"/>
    <n v="345582"/>
    <x v="3"/>
  </r>
  <r>
    <x v="40"/>
    <x v="250"/>
    <n v="144.54"/>
    <x v="4093"/>
    <x v="17771"/>
    <n v="143.24"/>
    <n v="1525954"/>
    <x v="3"/>
  </r>
  <r>
    <x v="41"/>
    <x v="250"/>
    <n v="112.09"/>
    <x v="24353"/>
    <x v="8414"/>
    <n v="112.08"/>
    <n v="839019"/>
    <x v="3"/>
  </r>
  <r>
    <x v="42"/>
    <x v="250"/>
    <n v="47.7"/>
    <x v="2660"/>
    <x v="748"/>
    <n v="47.5"/>
    <n v="887058"/>
    <x v="3"/>
  </r>
  <r>
    <x v="43"/>
    <x v="250"/>
    <n v="64.709999999999994"/>
    <x v="4303"/>
    <x v="20238"/>
    <n v="63.78"/>
    <n v="4816806"/>
    <x v="3"/>
  </r>
  <r>
    <x v="44"/>
    <x v="250"/>
    <n v="70.56"/>
    <x v="7972"/>
    <x v="1134"/>
    <n v="70.25"/>
    <n v="3980018"/>
    <x v="3"/>
  </r>
  <r>
    <x v="45"/>
    <x v="250"/>
    <n v="143.56"/>
    <x v="7115"/>
    <x v="30738"/>
    <n v="143.4"/>
    <n v="1402312"/>
    <x v="3"/>
  </r>
  <r>
    <x v="46"/>
    <x v="250"/>
    <n v="67.569999999999993"/>
    <x v="897"/>
    <x v="16465"/>
    <n v="67.430000000000007"/>
    <n v="826611"/>
    <x v="3"/>
  </r>
  <r>
    <x v="48"/>
    <x v="250"/>
    <n v="111.85"/>
    <x v="11247"/>
    <x v="10399"/>
    <n v="110.58"/>
    <n v="424745"/>
    <x v="3"/>
  </r>
  <r>
    <x v="49"/>
    <x v="250"/>
    <n v="18.739999999999998"/>
    <x v="36021"/>
    <x v="12642"/>
    <n v="19.190000000000001"/>
    <n v="4285773"/>
    <x v="3"/>
  </r>
  <r>
    <x v="50"/>
    <x v="250"/>
    <n v="36.44"/>
    <x v="1687"/>
    <x v="11959"/>
    <n v="36.64"/>
    <n v="8360626"/>
    <x v="3"/>
  </r>
  <r>
    <x v="51"/>
    <x v="250"/>
    <n v="178.3"/>
    <x v="27571"/>
    <x v="8391"/>
    <n v="176.62"/>
    <n v="858164"/>
    <x v="3"/>
  </r>
  <r>
    <x v="52"/>
    <x v="250"/>
    <n v="178.29"/>
    <x v="995"/>
    <x v="35806"/>
    <n v="178.34"/>
    <n v="3209813"/>
    <x v="3"/>
  </r>
  <r>
    <x v="53"/>
    <x v="250"/>
    <n v="70.760000000000005"/>
    <x v="4745"/>
    <x v="19833"/>
    <n v="70.14"/>
    <n v="865618"/>
    <x v="3"/>
  </r>
  <r>
    <x v="54"/>
    <x v="250"/>
    <n v="72.37"/>
    <x v="800"/>
    <x v="10820"/>
    <n v="72.25"/>
    <n v="806727"/>
    <x v="3"/>
  </r>
  <r>
    <x v="55"/>
    <x v="250"/>
    <n v="74.89"/>
    <x v="3234"/>
    <x v="1995"/>
    <n v="75.349999999999994"/>
    <n v="5853881"/>
    <x v="3"/>
  </r>
  <r>
    <x v="56"/>
    <x v="250"/>
    <n v="232.89"/>
    <x v="36022"/>
    <x v="35632"/>
    <n v="234.19"/>
    <n v="689804"/>
    <x v="3"/>
  </r>
  <r>
    <x v="57"/>
    <x v="250"/>
    <n v="795.58"/>
    <x v="36023"/>
    <x v="35807"/>
    <n v="791.46"/>
    <n v="248931"/>
    <x v="3"/>
  </r>
  <r>
    <x v="58"/>
    <x v="250"/>
    <n v="45.93"/>
    <x v="13360"/>
    <x v="9269"/>
    <n v="46.49"/>
    <n v="1739726"/>
    <x v="3"/>
  </r>
  <r>
    <x v="59"/>
    <x v="250"/>
    <n v="22.6"/>
    <x v="10013"/>
    <x v="1566"/>
    <n v="22.53"/>
    <n v="99298080"/>
    <x v="3"/>
  </r>
  <r>
    <x v="60"/>
    <x v="250"/>
    <n v="44.38"/>
    <x v="12316"/>
    <x v="20560"/>
    <n v="44.44"/>
    <n v="2937875"/>
    <x v="3"/>
  </r>
  <r>
    <x v="61"/>
    <x v="250"/>
    <n v="156.30000000000001"/>
    <x v="25644"/>
    <x v="11979"/>
    <n v="156.97"/>
    <n v="3426113"/>
    <x v="3"/>
  </r>
  <r>
    <x v="62"/>
    <x v="250"/>
    <n v="47.45"/>
    <x v="2997"/>
    <x v="18459"/>
    <n v="46.98"/>
    <n v="5674232"/>
    <x v="3"/>
  </r>
  <r>
    <x v="63"/>
    <x v="250"/>
    <n v="43.05"/>
    <x v="7921"/>
    <x v="35808"/>
    <n v="42.76"/>
    <n v="5362741"/>
    <x v="3"/>
  </r>
  <r>
    <x v="64"/>
    <x v="250"/>
    <n v="161.94999999999999"/>
    <x v="11278"/>
    <x v="24072"/>
    <n v="165.15"/>
    <n v="1696651"/>
    <x v="3"/>
  </r>
  <r>
    <x v="65"/>
    <x v="250"/>
    <n v="40.24"/>
    <x v="36024"/>
    <x v="14113"/>
    <n v="40.44"/>
    <n v="2402110"/>
    <x v="3"/>
  </r>
  <r>
    <x v="66"/>
    <x v="250"/>
    <n v="45.16"/>
    <x v="736"/>
    <x v="35809"/>
    <n v="45.08"/>
    <n v="1010202"/>
    <x v="3"/>
  </r>
  <r>
    <x v="69"/>
    <x v="250"/>
    <n v="285.82"/>
    <x v="29073"/>
    <x v="35810"/>
    <n v="291.70999999999998"/>
    <n v="1763443"/>
    <x v="3"/>
  </r>
  <r>
    <x v="70"/>
    <x v="250"/>
    <n v="48.03"/>
    <x v="7899"/>
    <x v="3312"/>
    <n v="47.96"/>
    <n v="6196395"/>
    <x v="3"/>
  </r>
  <r>
    <x v="71"/>
    <x v="250"/>
    <n v="384.62"/>
    <x v="36025"/>
    <x v="35811"/>
    <n v="386.43"/>
    <n v="743947"/>
    <x v="3"/>
  </r>
  <r>
    <x v="72"/>
    <x v="250"/>
    <n v="37.854999999999997"/>
    <x v="21979"/>
    <x v="30067"/>
    <n v="37.875"/>
    <n v="1830684"/>
    <x v="3"/>
  </r>
  <r>
    <x v="73"/>
    <x v="250"/>
    <n v="58.78"/>
    <x v="7164"/>
    <x v="508"/>
    <n v="59.45"/>
    <n v="10061749"/>
    <x v="3"/>
  </r>
  <r>
    <x v="74"/>
    <x v="250"/>
    <n v="164.34"/>
    <x v="36026"/>
    <x v="26221"/>
    <n v="163.83000000000001"/>
    <n v="4090967"/>
    <x v="3"/>
  </r>
  <r>
    <x v="75"/>
    <x v="250"/>
    <n v="21.72"/>
    <x v="17866"/>
    <x v="23524"/>
    <n v="21.88"/>
    <n v="6822674"/>
    <x v="3"/>
  </r>
  <r>
    <x v="76"/>
    <x v="250"/>
    <n v="39.9"/>
    <x v="24157"/>
    <x v="1791"/>
    <n v="40.07"/>
    <n v="1485686"/>
    <x v="3"/>
  </r>
  <r>
    <x v="77"/>
    <x v="250"/>
    <n v="127.7"/>
    <x v="12601"/>
    <x v="29831"/>
    <n v="127.18"/>
    <n v="813917"/>
    <x v="3"/>
  </r>
  <r>
    <x v="78"/>
    <x v="250"/>
    <n v="39.71"/>
    <x v="22365"/>
    <x v="8103"/>
    <n v="39.76"/>
    <n v="2608086"/>
    <x v="3"/>
  </r>
  <r>
    <x v="79"/>
    <x v="250"/>
    <n v="71.989999999999995"/>
    <x v="6763"/>
    <x v="1901"/>
    <n v="74.48"/>
    <n v="4459440"/>
    <x v="3"/>
  </r>
  <r>
    <x v="80"/>
    <x v="250"/>
    <n v="94"/>
    <x v="15235"/>
    <x v="1564"/>
    <n v="93.99"/>
    <n v="5054885"/>
    <x v="3"/>
  </r>
  <r>
    <x v="81"/>
    <x v="250"/>
    <n v="32.06"/>
    <x v="1045"/>
    <x v="11225"/>
    <n v="32.29"/>
    <n v="1916215"/>
    <x v="3"/>
  </r>
  <r>
    <x v="82"/>
    <x v="250"/>
    <n v="32"/>
    <x v="14413"/>
    <x v="23495"/>
    <n v="31.57"/>
    <n v="2282845"/>
    <x v="3"/>
  </r>
  <r>
    <x v="83"/>
    <x v="250"/>
    <n v="73.680000000000007"/>
    <x v="23243"/>
    <x v="11149"/>
    <n v="73.010000000000005"/>
    <n v="652323"/>
    <x v="3"/>
  </r>
  <r>
    <x v="84"/>
    <x v="250"/>
    <n v="65.41"/>
    <x v="7650"/>
    <x v="4293"/>
    <n v="64.39"/>
    <n v="3553848"/>
    <x v="3"/>
  </r>
  <r>
    <x v="85"/>
    <x v="250"/>
    <n v="132.74"/>
    <x v="19875"/>
    <x v="20206"/>
    <n v="131.71"/>
    <n v="1401146"/>
    <x v="3"/>
  </r>
  <r>
    <x v="86"/>
    <x v="250"/>
    <n v="87.25"/>
    <x v="99"/>
    <x v="4200"/>
    <n v="86.8"/>
    <n v="2472076"/>
    <x v="3"/>
  </r>
  <r>
    <x v="87"/>
    <x v="250"/>
    <n v="52.23"/>
    <x v="3135"/>
    <x v="12885"/>
    <n v="52.14"/>
    <n v="3450973"/>
    <x v="3"/>
  </r>
  <r>
    <x v="88"/>
    <x v="250"/>
    <n v="25.43"/>
    <x v="15317"/>
    <x v="16652"/>
    <n v="25.34"/>
    <n v="1367726"/>
    <x v="3"/>
  </r>
  <r>
    <x v="89"/>
    <x v="250"/>
    <n v="116.5"/>
    <x v="16902"/>
    <x v="9404"/>
    <n v="118.75"/>
    <n v="4051809"/>
    <x v="3"/>
  </r>
  <r>
    <x v="90"/>
    <x v="250"/>
    <n v="47.7"/>
    <x v="20714"/>
    <x v="5507"/>
    <n v="49.4"/>
    <n v="2681085"/>
    <x v="3"/>
  </r>
  <r>
    <x v="91"/>
    <x v="250"/>
    <n v="36.44"/>
    <x v="13629"/>
    <x v="10003"/>
    <n v="35.86"/>
    <n v="5046074"/>
    <x v="3"/>
  </r>
  <r>
    <x v="92"/>
    <x v="250"/>
    <n v="32.020000000000003"/>
    <x v="7433"/>
    <x v="7175"/>
    <n v="31.87"/>
    <n v="6719839"/>
    <x v="3"/>
  </r>
  <r>
    <x v="93"/>
    <x v="250"/>
    <n v="44.25"/>
    <x v="8186"/>
    <x v="1712"/>
    <n v="44.34"/>
    <n v="3126646"/>
    <x v="3"/>
  </r>
  <r>
    <x v="94"/>
    <x v="250"/>
    <n v="7.2"/>
    <x v="36027"/>
    <x v="35560"/>
    <n v="6.92"/>
    <n v="55800763"/>
    <x v="3"/>
  </r>
  <r>
    <x v="95"/>
    <x v="250"/>
    <n v="73.5"/>
    <x v="6067"/>
    <x v="146"/>
    <n v="72.849999999999994"/>
    <n v="1851797"/>
    <x v="3"/>
  </r>
  <r>
    <x v="96"/>
    <x v="250"/>
    <n v="290.24"/>
    <x v="36028"/>
    <x v="35812"/>
    <n v="285.77"/>
    <n v="1697792"/>
    <x v="3"/>
  </r>
  <r>
    <x v="97"/>
    <x v="250"/>
    <n v="76.260000000000005"/>
    <x v="28157"/>
    <x v="2023"/>
    <n v="75.790000000000006"/>
    <n v="496641"/>
    <x v="3"/>
  </r>
  <r>
    <x v="98"/>
    <x v="250"/>
    <n v="133.91"/>
    <x v="12827"/>
    <x v="15528"/>
    <n v="135.72"/>
    <n v="1443077"/>
    <x v="3"/>
  </r>
  <r>
    <x v="99"/>
    <x v="250"/>
    <n v="120.57"/>
    <x v="11982"/>
    <x v="19746"/>
    <n v="121.02"/>
    <n v="1046535"/>
    <x v="3"/>
  </r>
  <r>
    <x v="100"/>
    <x v="250"/>
    <n v="65.56"/>
    <x v="23"/>
    <x v="2290"/>
    <n v="65.540000000000006"/>
    <n v="3039523"/>
    <x v="3"/>
  </r>
  <r>
    <x v="101"/>
    <x v="250"/>
    <n v="68.930000000000007"/>
    <x v="10913"/>
    <x v="4360"/>
    <n v="68.959999999999994"/>
    <n v="1908236"/>
    <x v="3"/>
  </r>
  <r>
    <x v="102"/>
    <x v="250"/>
    <n v="34.835000000000001"/>
    <x v="36029"/>
    <x v="35813"/>
    <n v="34.524999999999999"/>
    <n v="23670334"/>
    <x v="3"/>
  </r>
  <r>
    <x v="103"/>
    <x v="250"/>
    <n v="116.16"/>
    <x v="24559"/>
    <x v="8615"/>
    <n v="114.4"/>
    <n v="2159178"/>
    <x v="3"/>
  </r>
  <r>
    <x v="104"/>
    <x v="250"/>
    <n v="379.11"/>
    <x v="36030"/>
    <x v="35814"/>
    <n v="374.77"/>
    <n v="868896"/>
    <x v="3"/>
  </r>
  <r>
    <x v="105"/>
    <x v="250"/>
    <n v="138.25"/>
    <x v="25825"/>
    <x v="35815"/>
    <n v="139.79"/>
    <n v="1638792"/>
    <x v="3"/>
  </r>
  <r>
    <x v="106"/>
    <x v="250"/>
    <n v="41.64"/>
    <x v="4221"/>
    <x v="5952"/>
    <n v="41.53"/>
    <n v="1746469"/>
    <x v="3"/>
  </r>
  <r>
    <x v="107"/>
    <x v="250"/>
    <n v="57.23"/>
    <x v="13169"/>
    <x v="9529"/>
    <n v="58.31"/>
    <n v="1994181"/>
    <x v="3"/>
  </r>
  <r>
    <x v="108"/>
    <x v="250"/>
    <n v="24.72"/>
    <x v="22043"/>
    <x v="11847"/>
    <n v="24.59"/>
    <n v="2246823"/>
    <x v="3"/>
  </r>
  <r>
    <x v="109"/>
    <x v="250"/>
    <n v="88.55"/>
    <x v="5167"/>
    <x v="4181"/>
    <n v="88.87"/>
    <n v="3441067"/>
    <x v="3"/>
  </r>
  <r>
    <x v="110"/>
    <x v="250"/>
    <n v="22.98"/>
    <x v="9159"/>
    <x v="29167"/>
    <n v="22.34"/>
    <n v="17547123"/>
    <x v="3"/>
  </r>
  <r>
    <x v="111"/>
    <x v="250"/>
    <n v="93.57"/>
    <x v="4577"/>
    <x v="3785"/>
    <n v="93.09"/>
    <n v="857129"/>
    <x v="3"/>
  </r>
  <r>
    <x v="112"/>
    <x v="250"/>
    <n v="175.68"/>
    <x v="21577"/>
    <x v="7726"/>
    <n v="175.15"/>
    <n v="612238"/>
    <x v="3"/>
  </r>
  <r>
    <x v="113"/>
    <x v="250"/>
    <n v="50.82"/>
    <x v="13744"/>
    <x v="1072"/>
    <n v="50.61"/>
    <n v="7032586"/>
    <x v="3"/>
  </r>
  <r>
    <x v="114"/>
    <x v="250"/>
    <n v="160.65"/>
    <x v="23626"/>
    <x v="15272"/>
    <n v="159.72999999999999"/>
    <n v="2099205"/>
    <x v="3"/>
  </r>
  <r>
    <x v="115"/>
    <x v="250"/>
    <n v="18.45"/>
    <x v="23025"/>
    <x v="13774"/>
    <n v="18.670000000000002"/>
    <n v="4506185"/>
    <x v="3"/>
  </r>
  <r>
    <x v="116"/>
    <x v="250"/>
    <n v="60.6"/>
    <x v="6223"/>
    <x v="3610"/>
    <n v="60.64"/>
    <n v="1185432"/>
    <x v="3"/>
  </r>
  <r>
    <x v="117"/>
    <x v="250"/>
    <n v="69.290000000000006"/>
    <x v="4595"/>
    <x v="4485"/>
    <n v="70.540000000000006"/>
    <n v="8112161"/>
    <x v="3"/>
  </r>
  <r>
    <x v="118"/>
    <x v="250"/>
    <n v="30.37"/>
    <x v="9116"/>
    <x v="5624"/>
    <n v="30.54"/>
    <n v="22370578"/>
    <x v="3"/>
  </r>
  <r>
    <x v="119"/>
    <x v="250"/>
    <n v="32.020000000000003"/>
    <x v="3395"/>
    <x v="13773"/>
    <n v="32.04"/>
    <n v="1012347"/>
    <x v="3"/>
  </r>
  <r>
    <x v="120"/>
    <x v="250"/>
    <n v="36.15"/>
    <x v="23309"/>
    <x v="5200"/>
    <n v="35.89"/>
    <n v="6535008"/>
    <x v="3"/>
  </r>
  <r>
    <x v="121"/>
    <x v="250"/>
    <n v="116.37"/>
    <x v="14425"/>
    <x v="13684"/>
    <n v="116.32"/>
    <n v="859079"/>
    <x v="3"/>
  </r>
  <r>
    <x v="122"/>
    <x v="250"/>
    <n v="24.35"/>
    <x v="20687"/>
    <x v="8268"/>
    <n v="25.35"/>
    <n v="17376398"/>
    <x v="3"/>
  </r>
  <r>
    <x v="123"/>
    <x v="250"/>
    <n v="56.65"/>
    <x v="1237"/>
    <x v="3484"/>
    <n v="56.52"/>
    <n v="3149600"/>
    <x v="3"/>
  </r>
  <r>
    <x v="124"/>
    <x v="250"/>
    <n v="90.25"/>
    <x v="1390"/>
    <x v="3050"/>
    <n v="90.13"/>
    <n v="1046417"/>
    <x v="3"/>
  </r>
  <r>
    <x v="125"/>
    <x v="250"/>
    <n v="79.58"/>
    <x v="20630"/>
    <x v="10904"/>
    <n v="80.349999999999994"/>
    <n v="5922807"/>
    <x v="3"/>
  </r>
  <r>
    <x v="126"/>
    <x v="250"/>
    <n v="118.38"/>
    <x v="2312"/>
    <x v="20463"/>
    <n v="117.85"/>
    <n v="7404774"/>
    <x v="3"/>
  </r>
  <r>
    <x v="127"/>
    <x v="250"/>
    <n v="135.26"/>
    <x v="20474"/>
    <x v="20659"/>
    <n v="136.66"/>
    <n v="1476013"/>
    <x v="3"/>
  </r>
  <r>
    <x v="128"/>
    <x v="250"/>
    <n v="60.68"/>
    <x v="8473"/>
    <x v="3031"/>
    <n v="60.59"/>
    <n v="18322398"/>
    <x v="3"/>
  </r>
  <r>
    <x v="129"/>
    <x v="250"/>
    <n v="49.37"/>
    <x v="561"/>
    <x v="3300"/>
    <n v="49.48"/>
    <n v="5423224"/>
    <x v="3"/>
  </r>
  <r>
    <x v="130"/>
    <x v="250"/>
    <n v="103.68"/>
    <x v="20438"/>
    <x v="11908"/>
    <n v="104.05"/>
    <n v="3379330"/>
    <x v="3"/>
  </r>
  <r>
    <x v="131"/>
    <x v="250"/>
    <n v="72.900000000000006"/>
    <x v="2087"/>
    <x v="1730"/>
    <n v="72.73"/>
    <n v="2292419"/>
    <x v="3"/>
  </r>
  <r>
    <x v="132"/>
    <x v="250"/>
    <n v="92.76"/>
    <x v="14006"/>
    <x v="5011"/>
    <n v="92.45"/>
    <n v="1011157"/>
    <x v="3"/>
  </r>
  <r>
    <x v="133"/>
    <x v="250"/>
    <n v="74.34"/>
    <x v="4808"/>
    <x v="18134"/>
    <n v="74.19"/>
    <n v="2003594"/>
    <x v="3"/>
  </r>
  <r>
    <x v="134"/>
    <x v="250"/>
    <n v="27.71"/>
    <x v="20937"/>
    <x v="8281"/>
    <n v="27.56"/>
    <n v="3225385"/>
    <x v="3"/>
  </r>
  <r>
    <x v="135"/>
    <x v="250"/>
    <n v="78.44"/>
    <x v="18736"/>
    <x v="1851"/>
    <n v="78.78"/>
    <n v="2841775"/>
    <x v="3"/>
  </r>
  <r>
    <x v="136"/>
    <x v="250"/>
    <n v="27.66"/>
    <x v="10678"/>
    <x v="1299"/>
    <n v="27.96"/>
    <n v="2626287"/>
    <x v="3"/>
  </r>
  <r>
    <x v="137"/>
    <x v="250"/>
    <n v="27.04"/>
    <x v="11422"/>
    <x v="17274"/>
    <n v="27.37"/>
    <n v="1592952"/>
    <x v="3"/>
  </r>
  <r>
    <x v="138"/>
    <x v="250"/>
    <n v="58.5"/>
    <x v="8424"/>
    <x v="12724"/>
    <n v="59.69"/>
    <n v="2158934"/>
    <x v="3"/>
  </r>
  <r>
    <x v="139"/>
    <x v="250"/>
    <n v="105.3"/>
    <x v="12650"/>
    <x v="35816"/>
    <n v="106.08"/>
    <n v="8884273"/>
    <x v="3"/>
  </r>
  <r>
    <x v="140"/>
    <x v="250"/>
    <n v="98.89"/>
    <x v="16092"/>
    <x v="2795"/>
    <n v="99.36"/>
    <n v="1412571"/>
    <x v="3"/>
  </r>
  <r>
    <x v="141"/>
    <x v="250"/>
    <n v="77.569999999999993"/>
    <x v="17691"/>
    <x v="35817"/>
    <n v="77.45"/>
    <n v="2588001"/>
    <x v="3"/>
  </r>
  <r>
    <x v="142"/>
    <x v="250"/>
    <n v="76.31"/>
    <x v="8385"/>
    <x v="10561"/>
    <n v="76.42"/>
    <n v="1323108"/>
    <x v="3"/>
  </r>
  <r>
    <x v="143"/>
    <x v="250"/>
    <n v="90.67"/>
    <x v="7003"/>
    <x v="15965"/>
    <n v="90.86"/>
    <n v="933959"/>
    <x v="3"/>
  </r>
  <r>
    <x v="144"/>
    <x v="250"/>
    <n v="26.7"/>
    <x v="18769"/>
    <x v="5455"/>
    <n v="26.62"/>
    <n v="2135576"/>
    <x v="3"/>
  </r>
  <r>
    <x v="145"/>
    <x v="250"/>
    <n v="73.2"/>
    <x v="618"/>
    <x v="5813"/>
    <n v="72.06"/>
    <n v="2143848"/>
    <x v="3"/>
  </r>
  <r>
    <x v="146"/>
    <x v="250"/>
    <n v="98.74"/>
    <x v="9615"/>
    <x v="32778"/>
    <n v="98.21"/>
    <n v="1210306"/>
    <x v="3"/>
  </r>
  <r>
    <x v="147"/>
    <x v="250"/>
    <n v="77.650000000000006"/>
    <x v="5593"/>
    <x v="12567"/>
    <n v="77.73"/>
    <n v="2905885"/>
    <x v="3"/>
  </r>
  <r>
    <x v="148"/>
    <x v="250"/>
    <n v="64.739999999999995"/>
    <x v="2112"/>
    <x v="1303"/>
    <n v="65.09"/>
    <n v="1086870"/>
    <x v="3"/>
  </r>
  <r>
    <x v="149"/>
    <x v="250"/>
    <n v="46.82"/>
    <x v="2075"/>
    <x v="7211"/>
    <n v="47.08"/>
    <n v="5828555"/>
    <x v="3"/>
  </r>
  <r>
    <x v="152"/>
    <x v="250"/>
    <n v="76.569999999999993"/>
    <x v="19089"/>
    <x v="35818"/>
    <n v="76.25"/>
    <n v="3017521"/>
    <x v="3"/>
  </r>
  <r>
    <x v="153"/>
    <x v="250"/>
    <n v="79.52"/>
    <x v="12381"/>
    <x v="10959"/>
    <n v="79.17"/>
    <n v="2187463"/>
    <x v="3"/>
  </r>
  <r>
    <x v="154"/>
    <x v="250"/>
    <n v="29.83"/>
    <x v="22309"/>
    <x v="2788"/>
    <n v="29.84"/>
    <n v="7665031"/>
    <x v="3"/>
  </r>
  <r>
    <x v="155"/>
    <x v="250"/>
    <n v="118.12"/>
    <x v="22283"/>
    <x v="26697"/>
    <n v="118.04"/>
    <n v="1080581"/>
    <x v="3"/>
  </r>
  <r>
    <x v="156"/>
    <x v="250"/>
    <n v="73.72"/>
    <x v="9215"/>
    <x v="16379"/>
    <n v="73.63"/>
    <n v="1699630"/>
    <x v="3"/>
  </r>
  <r>
    <x v="157"/>
    <x v="250"/>
    <n v="118.59"/>
    <x v="13301"/>
    <x v="35819"/>
    <n v="118.76"/>
    <n v="766836"/>
    <x v="3"/>
  </r>
  <r>
    <x v="158"/>
    <x v="250"/>
    <n v="71.760000000000005"/>
    <x v="7068"/>
    <x v="4153"/>
    <n v="71.75"/>
    <n v="1971714"/>
    <x v="3"/>
  </r>
  <r>
    <x v="159"/>
    <x v="250"/>
    <n v="77.260000000000005"/>
    <x v="6967"/>
    <x v="35454"/>
    <n v="77.33"/>
    <n v="2075916"/>
    <x v="3"/>
  </r>
  <r>
    <x v="160"/>
    <x v="250"/>
    <n v="75.84"/>
    <x v="10174"/>
    <x v="6797"/>
    <n v="75.92"/>
    <n v="1270571"/>
    <x v="3"/>
  </r>
  <r>
    <x v="161"/>
    <x v="250"/>
    <n v="56.25"/>
    <x v="9928"/>
    <x v="9363"/>
    <n v="56.95"/>
    <n v="3383005"/>
    <x v="3"/>
  </r>
  <r>
    <x v="162"/>
    <x v="250"/>
    <n v="102.63"/>
    <x v="15563"/>
    <x v="5421"/>
    <n v="103.54"/>
    <n v="4151205"/>
    <x v="3"/>
  </r>
  <r>
    <x v="163"/>
    <x v="250"/>
    <n v="357.29"/>
    <x v="36031"/>
    <x v="35820"/>
    <n v="358.72"/>
    <n v="411497"/>
    <x v="3"/>
  </r>
  <r>
    <x v="164"/>
    <x v="250"/>
    <n v="64.87"/>
    <x v="2613"/>
    <x v="16135"/>
    <n v="63.63"/>
    <n v="3005055"/>
    <x v="3"/>
  </r>
  <r>
    <x v="165"/>
    <x v="250"/>
    <n v="64.41"/>
    <x v="15439"/>
    <x v="7355"/>
    <n v="64.069999999999993"/>
    <n v="3012971"/>
    <x v="3"/>
  </r>
  <r>
    <x v="166"/>
    <x v="250"/>
    <n v="69.41"/>
    <x v="10314"/>
    <x v="6574"/>
    <n v="69.400000000000006"/>
    <n v="3524397"/>
    <x v="3"/>
  </r>
  <r>
    <x v="167"/>
    <x v="250"/>
    <n v="233.8"/>
    <x v="36032"/>
    <x v="35821"/>
    <n v="229.25"/>
    <n v="455836"/>
    <x v="3"/>
  </r>
  <r>
    <x v="168"/>
    <x v="250"/>
    <n v="55.25"/>
    <x v="36033"/>
    <x v="1550"/>
    <n v="55.08"/>
    <n v="1123173"/>
    <x v="3"/>
  </r>
  <r>
    <x v="169"/>
    <x v="250"/>
    <n v="35.51"/>
    <x v="19946"/>
    <x v="8041"/>
    <n v="35.22"/>
    <n v="2849710"/>
    <x v="3"/>
  </r>
  <r>
    <x v="170"/>
    <x v="250"/>
    <n v="67.59"/>
    <x v="9981"/>
    <x v="8944"/>
    <n v="68.53"/>
    <n v="2231867"/>
    <x v="3"/>
  </r>
  <r>
    <x v="171"/>
    <x v="250"/>
    <n v="73.5"/>
    <x v="1311"/>
    <x v="9620"/>
    <n v="72.94"/>
    <n v="1263069"/>
    <x v="3"/>
  </r>
  <r>
    <x v="172"/>
    <x v="250"/>
    <n v="64.14"/>
    <x v="12467"/>
    <x v="12995"/>
    <n v="63.31"/>
    <n v="1461940"/>
    <x v="3"/>
  </r>
  <r>
    <x v="173"/>
    <x v="250"/>
    <n v="93.8"/>
    <x v="18018"/>
    <x v="13202"/>
    <n v="95.52"/>
    <n v="2166909"/>
    <x v="3"/>
  </r>
  <r>
    <x v="174"/>
    <x v="250"/>
    <n v="35.67"/>
    <x v="10015"/>
    <x v="12440"/>
    <n v="35.19"/>
    <n v="7296274"/>
    <x v="3"/>
  </r>
  <r>
    <x v="175"/>
    <x v="250"/>
    <n v="53.47"/>
    <x v="2352"/>
    <x v="12980"/>
    <n v="53.1"/>
    <n v="1729292"/>
    <x v="3"/>
  </r>
  <r>
    <x v="176"/>
    <x v="250"/>
    <n v="114.04"/>
    <x v="16721"/>
    <x v="35822"/>
    <n v="112.44"/>
    <n v="2244824"/>
    <x v="3"/>
  </r>
  <r>
    <x v="177"/>
    <x v="250"/>
    <n v="77.25"/>
    <x v="13822"/>
    <x v="13122"/>
    <n v="77.05"/>
    <n v="906245"/>
    <x v="3"/>
  </r>
  <r>
    <x v="178"/>
    <x v="250"/>
    <n v="47.4"/>
    <x v="2871"/>
    <x v="13955"/>
    <n v="46.95"/>
    <n v="2834884"/>
    <x v="3"/>
  </r>
  <r>
    <x v="179"/>
    <x v="250"/>
    <n v="53.99"/>
    <x v="8457"/>
    <x v="5471"/>
    <n v="53.89"/>
    <n v="1842367"/>
    <x v="3"/>
  </r>
  <r>
    <x v="180"/>
    <x v="250"/>
    <n v="116.03"/>
    <x v="4478"/>
    <x v="2820"/>
    <n v="116.86"/>
    <n v="20663912"/>
    <x v="3"/>
  </r>
  <r>
    <x v="181"/>
    <x v="250"/>
    <n v="13.49"/>
    <x v="36034"/>
    <x v="8853"/>
    <n v="13.78"/>
    <n v="28586188"/>
    <x v="3"/>
  </r>
  <r>
    <x v="182"/>
    <x v="250"/>
    <n v="186.5701"/>
    <x v="15069"/>
    <x v="35823"/>
    <n v="187.7"/>
    <n v="1708350"/>
    <x v="3"/>
  </r>
  <r>
    <x v="183"/>
    <x v="250"/>
    <n v="30.97"/>
    <x v="12877"/>
    <x v="3598"/>
    <n v="30.95"/>
    <n v="3757235"/>
    <x v="3"/>
  </r>
  <r>
    <x v="184"/>
    <x v="250"/>
    <n v="145.65"/>
    <x v="21006"/>
    <x v="18690"/>
    <n v="144.80000000000001"/>
    <n v="521546"/>
    <x v="3"/>
  </r>
  <r>
    <x v="185"/>
    <x v="250"/>
    <n v="106.82"/>
    <x v="15066"/>
    <x v="16746"/>
    <n v="107.34"/>
    <n v="1071439"/>
    <x v="3"/>
  </r>
  <r>
    <x v="186"/>
    <x v="250"/>
    <n v="76.28"/>
    <x v="17284"/>
    <x v="10403"/>
    <n v="76.98"/>
    <n v="1646556"/>
    <x v="3"/>
  </r>
  <r>
    <x v="187"/>
    <x v="250"/>
    <n v="27.33"/>
    <x v="17879"/>
    <x v="4237"/>
    <n v="27.05"/>
    <n v="6369018"/>
    <x v="3"/>
  </r>
  <r>
    <x v="188"/>
    <x v="250"/>
    <n v="36.42"/>
    <x v="1321"/>
    <x v="14760"/>
    <n v="36.090000000000003"/>
    <n v="467657"/>
    <x v="3"/>
  </r>
  <r>
    <x v="189"/>
    <x v="250"/>
    <n v="53.09"/>
    <x v="11913"/>
    <x v="4025"/>
    <n v="53.03"/>
    <n v="1219314"/>
    <x v="3"/>
  </r>
  <r>
    <x v="190"/>
    <x v="250"/>
    <n v="48.61"/>
    <x v="36035"/>
    <x v="15651"/>
    <n v="49.01"/>
    <n v="990447"/>
    <x v="3"/>
  </r>
  <r>
    <x v="191"/>
    <x v="250"/>
    <n v="71.44"/>
    <x v="1741"/>
    <x v="10000"/>
    <n v="71.73"/>
    <n v="2397692"/>
    <x v="3"/>
  </r>
  <r>
    <x v="192"/>
    <x v="250"/>
    <n v="57.23"/>
    <x v="3523"/>
    <x v="7200"/>
    <n v="57.03"/>
    <n v="690124"/>
    <x v="3"/>
  </r>
  <r>
    <x v="193"/>
    <x v="250"/>
    <n v="28.42"/>
    <x v="7184"/>
    <x v="10465"/>
    <n v="28.72"/>
    <n v="10598360"/>
    <x v="3"/>
  </r>
  <r>
    <x v="194"/>
    <x v="250"/>
    <n v="27.74"/>
    <x v="7337"/>
    <x v="35824"/>
    <n v="28"/>
    <n v="2938360"/>
    <x v="3"/>
  </r>
  <r>
    <x v="195"/>
    <x v="250"/>
    <n v="142.91999999999999"/>
    <x v="25767"/>
    <x v="19620"/>
    <n v="143.4"/>
    <n v="518619"/>
    <x v="3"/>
  </r>
  <r>
    <x v="196"/>
    <x v="250"/>
    <n v="36.08"/>
    <x v="10643"/>
    <x v="22712"/>
    <n v="36.39"/>
    <n v="4612245"/>
    <x v="3"/>
  </r>
  <r>
    <x v="197"/>
    <x v="250"/>
    <n v="53.89"/>
    <x v="36036"/>
    <x v="6374"/>
    <n v="53.73"/>
    <n v="1615079"/>
    <x v="3"/>
  </r>
  <r>
    <x v="198"/>
    <x v="250"/>
    <n v="12.2"/>
    <x v="20220"/>
    <x v="25876"/>
    <n v="12.59"/>
    <n v="40510821"/>
    <x v="3"/>
  </r>
  <r>
    <x v="199"/>
    <x v="250"/>
    <n v="174.39"/>
    <x v="36037"/>
    <x v="35438"/>
    <n v="175.45"/>
    <n v="1321857"/>
    <x v="3"/>
  </r>
  <r>
    <x v="200"/>
    <x v="250"/>
    <n v="31.67"/>
    <x v="13058"/>
    <x v="10851"/>
    <n v="31.69"/>
    <n v="32149537"/>
    <x v="3"/>
  </r>
  <r>
    <x v="201"/>
    <x v="250"/>
    <n v="25.19"/>
    <x v="3070"/>
    <x v="13881"/>
    <n v="25.37"/>
    <n v="4969462"/>
    <x v="3"/>
  </r>
  <r>
    <x v="202"/>
    <x v="250"/>
    <n v="72.34"/>
    <x v="6469"/>
    <x v="4997"/>
    <n v="74.16"/>
    <n v="10953724"/>
    <x v="3"/>
  </r>
  <r>
    <x v="203"/>
    <x v="250"/>
    <n v="62.09"/>
    <x v="2330"/>
    <x v="10909"/>
    <n v="62.09"/>
    <n v="2327949"/>
    <x v="3"/>
  </r>
  <r>
    <x v="204"/>
    <x v="250"/>
    <n v="24.4"/>
    <x v="19017"/>
    <x v="14626"/>
    <n v="24.3"/>
    <n v="6856032"/>
    <x v="3"/>
  </r>
  <r>
    <x v="205"/>
    <x v="250"/>
    <n v="34.979999999999997"/>
    <x v="12144"/>
    <x v="12199"/>
    <n v="35.15"/>
    <n v="10904891"/>
    <x v="3"/>
  </r>
  <r>
    <x v="206"/>
    <x v="250"/>
    <n v="800.62"/>
    <x v="36038"/>
    <x v="35825"/>
    <n v="808.01"/>
    <n v="1959033"/>
    <x v="3"/>
  </r>
  <r>
    <x v="207"/>
    <x v="250"/>
    <n v="778.81"/>
    <x v="36039"/>
    <x v="35826"/>
    <n v="786.14"/>
    <n v="1657268"/>
    <x v="3"/>
  </r>
  <r>
    <x v="208"/>
    <x v="250"/>
    <n v="96.42"/>
    <x v="5981"/>
    <x v="16454"/>
    <n v="95.63"/>
    <n v="648032"/>
    <x v="3"/>
  </r>
  <r>
    <x v="209"/>
    <x v="250"/>
    <n v="69.98"/>
    <x v="372"/>
    <x v="3100"/>
    <n v="70.5"/>
    <n v="1640316"/>
    <x v="3"/>
  </r>
  <r>
    <x v="210"/>
    <x v="250"/>
    <n v="22.72"/>
    <x v="15860"/>
    <x v="25883"/>
    <n v="23.48"/>
    <n v="9145561"/>
    <x v="3"/>
  </r>
  <r>
    <x v="211"/>
    <x v="250"/>
    <n v="48.53"/>
    <x v="15929"/>
    <x v="4557"/>
    <n v="49.19"/>
    <n v="1146335"/>
    <x v="3"/>
  </r>
  <r>
    <x v="212"/>
    <x v="250"/>
    <n v="242.7"/>
    <x v="11625"/>
    <x v="35827"/>
    <n v="241.57"/>
    <n v="4384246"/>
    <x v="3"/>
  </r>
  <r>
    <x v="213"/>
    <x v="250"/>
    <n v="31.04"/>
    <x v="36040"/>
    <x v="3374"/>
    <n v="31.19"/>
    <n v="2704661"/>
    <x v="3"/>
  </r>
  <r>
    <x v="214"/>
    <x v="250"/>
    <n v="233.42"/>
    <x v="15662"/>
    <x v="30608"/>
    <n v="234.45"/>
    <n v="751206"/>
    <x v="3"/>
  </r>
  <r>
    <x v="215"/>
    <x v="250"/>
    <n v="54.96"/>
    <x v="15518"/>
    <x v="19727"/>
    <n v="55.68"/>
    <n v="10531666"/>
    <x v="3"/>
  </r>
  <r>
    <x v="216"/>
    <x v="250"/>
    <n v="78.11"/>
    <x v="8267"/>
    <x v="12463"/>
    <n v="79.8"/>
    <n v="1750046"/>
    <x v="3"/>
  </r>
  <r>
    <x v="217"/>
    <x v="250"/>
    <n v="13.46"/>
    <x v="30377"/>
    <x v="35828"/>
    <n v="13.32"/>
    <n v="10926162"/>
    <x v="3"/>
  </r>
  <r>
    <x v="218"/>
    <x v="250"/>
    <n v="21.9"/>
    <x v="24299"/>
    <x v="35201"/>
    <n v="22.12"/>
    <n v="5222901"/>
    <x v="3"/>
  </r>
  <r>
    <x v="219"/>
    <x v="250"/>
    <n v="74.36"/>
    <x v="5317"/>
    <x v="3360"/>
    <n v="74.459999999999994"/>
    <n v="2065783"/>
    <x v="3"/>
  </r>
  <r>
    <x v="220"/>
    <x v="250"/>
    <n v="67.11"/>
    <x v="7107"/>
    <x v="35829"/>
    <n v="66.17"/>
    <n v="2085033"/>
    <x v="3"/>
  </r>
  <r>
    <x v="221"/>
    <x v="250"/>
    <n v="29.88"/>
    <x v="12079"/>
    <x v="59"/>
    <n v="29.78"/>
    <n v="3083541"/>
    <x v="3"/>
  </r>
  <r>
    <x v="222"/>
    <x v="250"/>
    <n v="135.1"/>
    <x v="153"/>
    <x v="35830"/>
    <n v="134.31"/>
    <n v="5300410"/>
    <x v="3"/>
  </r>
  <r>
    <x v="223"/>
    <x v="250"/>
    <n v="63.38"/>
    <x v="1242"/>
    <x v="12297"/>
    <n v="62.82"/>
    <n v="4531840"/>
    <x v="3"/>
  </r>
  <r>
    <x v="224"/>
    <x v="250"/>
    <n v="48.35"/>
    <x v="18833"/>
    <x v="16229"/>
    <n v="47.75"/>
    <n v="4256941"/>
    <x v="3"/>
  </r>
  <r>
    <x v="225"/>
    <x v="250"/>
    <n v="185"/>
    <x v="36041"/>
    <x v="35831"/>
    <n v="189.05"/>
    <n v="378636"/>
    <x v="3"/>
  </r>
  <r>
    <x v="227"/>
    <x v="250"/>
    <n v="58.7"/>
    <x v="3418"/>
    <x v="6705"/>
    <n v="58.94"/>
    <n v="1477440"/>
    <x v="3"/>
  </r>
  <r>
    <x v="228"/>
    <x v="250"/>
    <n v="40"/>
    <x v="9"/>
    <x v="11739"/>
    <n v="40.15"/>
    <n v="2077793"/>
    <x v="3"/>
  </r>
  <r>
    <x v="229"/>
    <x v="250"/>
    <n v="116.63"/>
    <x v="18012"/>
    <x v="5848"/>
    <n v="116.18"/>
    <n v="3025410"/>
    <x v="3"/>
  </r>
  <r>
    <x v="230"/>
    <x v="250"/>
    <n v="23.19"/>
    <x v="10584"/>
    <x v="15519"/>
    <n v="23.2"/>
    <n v="8056583"/>
    <x v="3"/>
  </r>
  <r>
    <x v="231"/>
    <x v="250"/>
    <n v="14.95"/>
    <x v="18422"/>
    <x v="6100"/>
    <n v="14.85"/>
    <n v="12502230"/>
    <x v="3"/>
  </r>
  <r>
    <x v="232"/>
    <x v="250"/>
    <n v="78.52"/>
    <x v="8962"/>
    <x v="12662"/>
    <n v="78.760000000000005"/>
    <n v="1452299"/>
    <x v="3"/>
  </r>
  <r>
    <x v="233"/>
    <x v="250"/>
    <n v="23.09"/>
    <x v="25970"/>
    <x v="25883"/>
    <n v="22.91"/>
    <n v="3305426"/>
    <x v="3"/>
  </r>
  <r>
    <x v="234"/>
    <x v="250"/>
    <n v="34.89"/>
    <x v="5939"/>
    <x v="2350"/>
    <n v="35.29"/>
    <n v="2579586"/>
    <x v="3"/>
  </r>
  <r>
    <x v="235"/>
    <x v="250"/>
    <n v="103.38"/>
    <x v="105"/>
    <x v="4486"/>
    <n v="102.72"/>
    <n v="698139"/>
    <x v="3"/>
  </r>
  <r>
    <x v="236"/>
    <x v="250"/>
    <n v="77.12"/>
    <x v="36042"/>
    <x v="35832"/>
    <n v="77.965000000000003"/>
    <n v="1717296"/>
    <x v="3"/>
  </r>
  <r>
    <x v="237"/>
    <x v="250"/>
    <n v="19.04"/>
    <x v="12633"/>
    <x v="17382"/>
    <n v="19.13"/>
    <n v="8866517"/>
    <x v="3"/>
  </r>
  <r>
    <x v="238"/>
    <x v="250"/>
    <n v="103.84"/>
    <x v="7345"/>
    <x v="23222"/>
    <n v="103.92"/>
    <n v="686290"/>
    <x v="3"/>
  </r>
  <r>
    <x v="239"/>
    <x v="250"/>
    <n v="202.87"/>
    <x v="26174"/>
    <x v="35833"/>
    <n v="197.61"/>
    <n v="2784725"/>
    <x v="3"/>
  </r>
  <r>
    <x v="240"/>
    <x v="250"/>
    <n v="167"/>
    <x v="3438"/>
    <x v="35834"/>
    <n v="167.19"/>
    <n v="2934299"/>
    <x v="3"/>
  </r>
  <r>
    <x v="241"/>
    <x v="250"/>
    <n v="56.9"/>
    <x v="8184"/>
    <x v="35835"/>
    <n v="56.22"/>
    <n v="2595463"/>
    <x v="3"/>
  </r>
  <r>
    <x v="242"/>
    <x v="250"/>
    <n v="118.29"/>
    <x v="23545"/>
    <x v="35836"/>
    <n v="117.6"/>
    <n v="569453"/>
    <x v="3"/>
  </r>
  <r>
    <x v="243"/>
    <x v="250"/>
    <n v="118.45"/>
    <x v="17585"/>
    <x v="7622"/>
    <n v="117.17"/>
    <n v="531337"/>
    <x v="3"/>
  </r>
  <r>
    <x v="244"/>
    <x v="250"/>
    <n v="129.16999999999999"/>
    <x v="13167"/>
    <x v="19417"/>
    <n v="131.13"/>
    <n v="1136855"/>
    <x v="3"/>
  </r>
  <r>
    <x v="245"/>
    <x v="250"/>
    <n v="101.14"/>
    <x v="36043"/>
    <x v="35837"/>
    <n v="102.32"/>
    <n v="1434778"/>
    <x v="3"/>
  </r>
  <r>
    <x v="246"/>
    <x v="250"/>
    <n v="35.619999999999997"/>
    <x v="3634"/>
    <x v="29741"/>
    <n v="35.92"/>
    <n v="2792168"/>
    <x v="3"/>
  </r>
  <r>
    <x v="247"/>
    <x v="250"/>
    <n v="36.61"/>
    <x v="2645"/>
    <x v="6314"/>
    <n v="36.6"/>
    <n v="20196466"/>
    <x v="3"/>
  </r>
  <r>
    <x v="248"/>
    <x v="250"/>
    <n v="114.34"/>
    <x v="36044"/>
    <x v="4436"/>
    <n v="114.75"/>
    <n v="1434186"/>
    <x v="3"/>
  </r>
  <r>
    <x v="249"/>
    <x v="250"/>
    <n v="23.65"/>
    <x v="16434"/>
    <x v="35838"/>
    <n v="23.51"/>
    <n v="2266359"/>
    <x v="3"/>
  </r>
  <r>
    <x v="250"/>
    <x v="250"/>
    <n v="53.11"/>
    <x v="9850"/>
    <x v="832"/>
    <n v="53.39"/>
    <n v="1927260"/>
    <x v="3"/>
  </r>
  <r>
    <x v="251"/>
    <x v="250"/>
    <n v="76.709999999999994"/>
    <x v="14663"/>
    <x v="16051"/>
    <n v="76.930000000000007"/>
    <n v="1413465"/>
    <x v="3"/>
  </r>
  <r>
    <x v="252"/>
    <x v="250"/>
    <n v="32.81"/>
    <x v="11411"/>
    <x v="4985"/>
    <n v="33.1"/>
    <n v="1812084"/>
    <x v="3"/>
  </r>
  <r>
    <x v="253"/>
    <x v="250"/>
    <n v="75.81"/>
    <x v="22109"/>
    <x v="3573"/>
    <n v="75.930000000000007"/>
    <n v="2237583"/>
    <x v="3"/>
  </r>
  <r>
    <x v="254"/>
    <x v="250"/>
    <n v="211.97980000000001"/>
    <x v="36045"/>
    <x v="35839"/>
    <n v="213.9298"/>
    <n v="793473"/>
    <x v="3"/>
  </r>
  <r>
    <x v="255"/>
    <x v="250"/>
    <n v="123.73"/>
    <x v="17000"/>
    <x v="26473"/>
    <n v="122.52"/>
    <n v="1299192"/>
    <x v="3"/>
  </r>
  <r>
    <x v="256"/>
    <x v="250"/>
    <n v="101.36"/>
    <x v="2371"/>
    <x v="15121"/>
    <n v="99.86"/>
    <n v="564232"/>
    <x v="3"/>
  </r>
  <r>
    <x v="257"/>
    <x v="250"/>
    <n v="30.98"/>
    <x v="2081"/>
    <x v="459"/>
    <n v="30.93"/>
    <n v="3483548"/>
    <x v="3"/>
  </r>
  <r>
    <x v="258"/>
    <x v="250"/>
    <n v="97.83"/>
    <x v="12038"/>
    <x v="5287"/>
    <n v="96.77"/>
    <n v="1065780"/>
    <x v="3"/>
  </r>
  <r>
    <x v="259"/>
    <x v="250"/>
    <n v="41.63"/>
    <x v="19587"/>
    <x v="1162"/>
    <n v="42.43"/>
    <n v="9454531"/>
    <x v="3"/>
  </r>
  <r>
    <x v="260"/>
    <x v="250"/>
    <n v="57.69"/>
    <x v="7338"/>
    <x v="3141"/>
    <n v="58.15"/>
    <n v="1235091"/>
    <x v="3"/>
  </r>
  <r>
    <x v="261"/>
    <x v="250"/>
    <n v="115.78"/>
    <x v="9805"/>
    <x v="10793"/>
    <n v="115.84"/>
    <n v="5953048"/>
    <x v="3"/>
  </r>
  <r>
    <x v="262"/>
    <x v="250"/>
    <n v="28.48"/>
    <x v="1224"/>
    <x v="8650"/>
    <n v="28.6"/>
    <n v="5170176"/>
    <x v="3"/>
  </r>
  <r>
    <x v="263"/>
    <x v="250"/>
    <n v="87.34"/>
    <x v="10924"/>
    <x v="11348"/>
    <n v="87.23"/>
    <n v="20550714"/>
    <x v="3"/>
  </r>
  <r>
    <x v="264"/>
    <x v="250"/>
    <n v="48.24"/>
    <x v="221"/>
    <x v="834"/>
    <n v="47.62"/>
    <n v="3968123"/>
    <x v="3"/>
  </r>
  <r>
    <x v="265"/>
    <x v="250"/>
    <n v="18.510000000000002"/>
    <x v="13395"/>
    <x v="22507"/>
    <n v="18.260000000000002"/>
    <n v="13642621"/>
    <x v="3"/>
  </r>
  <r>
    <x v="266"/>
    <x v="250"/>
    <n v="87.85"/>
    <x v="15837"/>
    <x v="16441"/>
    <n v="87.53"/>
    <n v="3104614"/>
    <x v="3"/>
  </r>
  <r>
    <x v="267"/>
    <x v="250"/>
    <n v="25.38"/>
    <x v="16283"/>
    <x v="16481"/>
    <n v="25.38"/>
    <n v="3131292"/>
    <x v="3"/>
  </r>
  <r>
    <x v="268"/>
    <x v="250"/>
    <n v="78.97"/>
    <x v="20630"/>
    <x v="2310"/>
    <n v="79.41"/>
    <n v="1330860"/>
    <x v="3"/>
  </r>
  <r>
    <x v="269"/>
    <x v="250"/>
    <n v="114.16"/>
    <x v="36046"/>
    <x v="18765"/>
    <n v="114.56"/>
    <n v="1646283"/>
    <x v="3"/>
  </r>
  <r>
    <x v="270"/>
    <x v="250"/>
    <n v="20.92"/>
    <x v="36047"/>
    <x v="6848"/>
    <n v="21.61"/>
    <n v="16489432"/>
    <x v="3"/>
  </r>
  <r>
    <x v="271"/>
    <x v="250"/>
    <n v="65.03"/>
    <x v="2329"/>
    <x v="12355"/>
    <n v="64.819999999999993"/>
    <n v="2302606"/>
    <x v="3"/>
  </r>
  <r>
    <x v="272"/>
    <x v="250"/>
    <n v="42.78"/>
    <x v="1195"/>
    <x v="9503"/>
    <n v="43.08"/>
    <n v="1929634"/>
    <x v="3"/>
  </r>
  <r>
    <x v="273"/>
    <x v="250"/>
    <n v="41.5"/>
    <x v="6339"/>
    <x v="3783"/>
    <n v="41.8"/>
    <n v="14711049"/>
    <x v="3"/>
  </r>
  <r>
    <x v="274"/>
    <x v="250"/>
    <n v="34.5"/>
    <x v="14412"/>
    <x v="1060"/>
    <n v="33.72"/>
    <n v="9555658"/>
    <x v="3"/>
  </r>
  <r>
    <x v="275"/>
    <x v="250"/>
    <n v="49.75"/>
    <x v="35595"/>
    <x v="22520"/>
    <n v="49.78"/>
    <n v="3773077"/>
    <x v="3"/>
  </r>
  <r>
    <x v="276"/>
    <x v="250"/>
    <n v="85.52"/>
    <x v="8144"/>
    <x v="13865"/>
    <n v="80.819999999999993"/>
    <n v="2920486"/>
    <x v="3"/>
  </r>
  <r>
    <x v="277"/>
    <x v="250"/>
    <n v="73.709999999999994"/>
    <x v="834"/>
    <x v="346"/>
    <n v="73.37"/>
    <n v="1700599"/>
    <x v="3"/>
  </r>
  <r>
    <x v="278"/>
    <x v="250"/>
    <n v="65.36"/>
    <x v="583"/>
    <x v="4920"/>
    <n v="66.58"/>
    <n v="2808614"/>
    <x v="3"/>
  </r>
  <r>
    <x v="279"/>
    <x v="250"/>
    <n v="49.25"/>
    <x v="13139"/>
    <x v="35840"/>
    <n v="49.35"/>
    <n v="1004629"/>
    <x v="3"/>
  </r>
  <r>
    <x v="280"/>
    <x v="250"/>
    <n v="42.548999999999999"/>
    <x v="22599"/>
    <x v="35841"/>
    <n v="42.078400000000002"/>
    <n v="4161118"/>
    <x v="3"/>
  </r>
  <r>
    <x v="281"/>
    <x v="250"/>
    <n v="129.16999999999999"/>
    <x v="36048"/>
    <x v="12366"/>
    <n v="129.07"/>
    <n v="961093"/>
    <x v="3"/>
  </r>
  <r>
    <x v="282"/>
    <x v="250"/>
    <n v="30.99"/>
    <x v="11955"/>
    <x v="24322"/>
    <n v="31.03"/>
    <n v="1838489"/>
    <x v="3"/>
  </r>
  <r>
    <x v="283"/>
    <x v="250"/>
    <n v="153.04"/>
    <x v="36049"/>
    <x v="19404"/>
    <n v="152.29"/>
    <n v="414695"/>
    <x v="3"/>
  </r>
  <r>
    <x v="284"/>
    <x v="250"/>
    <n v="73.94"/>
    <x v="3365"/>
    <x v="8310"/>
    <n v="74.599999999999994"/>
    <n v="3623461"/>
    <x v="3"/>
  </r>
  <r>
    <x v="285"/>
    <x v="250"/>
    <n v="251.2"/>
    <x v="36050"/>
    <x v="35842"/>
    <n v="253.31"/>
    <n v="1667668"/>
    <x v="3"/>
  </r>
  <r>
    <x v="286"/>
    <x v="250"/>
    <n v="66.91"/>
    <x v="401"/>
    <x v="3206"/>
    <n v="66.91"/>
    <n v="1578206"/>
    <x v="3"/>
  </r>
  <r>
    <x v="287"/>
    <x v="250"/>
    <n v="37.94"/>
    <x v="1124"/>
    <x v="35843"/>
    <n v="37.93"/>
    <n v="866626"/>
    <x v="3"/>
  </r>
  <r>
    <x v="288"/>
    <x v="250"/>
    <n v="71.709999999999994"/>
    <x v="1562"/>
    <x v="1659"/>
    <n v="70.95"/>
    <n v="6412188"/>
    <x v="3"/>
  </r>
  <r>
    <x v="289"/>
    <x v="250"/>
    <n v="106.68"/>
    <x v="2854"/>
    <x v="24730"/>
    <n v="107.26"/>
    <n v="1937513"/>
    <x v="3"/>
  </r>
  <r>
    <x v="290"/>
    <x v="250"/>
    <n v="23.36"/>
    <x v="8500"/>
    <x v="10090"/>
    <n v="23.3"/>
    <n v="2115901"/>
    <x v="3"/>
  </r>
  <r>
    <x v="291"/>
    <x v="250"/>
    <n v="50.4"/>
    <x v="8377"/>
    <x v="7149"/>
    <n v="49.98"/>
    <n v="4210345"/>
    <x v="3"/>
  </r>
  <r>
    <x v="292"/>
    <x v="250"/>
    <n v="87.02"/>
    <x v="3001"/>
    <x v="5874"/>
    <n v="86.88"/>
    <n v="2560315"/>
    <x v="3"/>
  </r>
  <r>
    <x v="293"/>
    <x v="250"/>
    <n v="47.23"/>
    <x v="9115"/>
    <x v="27060"/>
    <n v="47.2"/>
    <n v="725186"/>
    <x v="3"/>
  </r>
  <r>
    <x v="294"/>
    <x v="250"/>
    <n v="98.29"/>
    <x v="7480"/>
    <x v="12470"/>
    <n v="97.32"/>
    <n v="1006107"/>
    <x v="3"/>
  </r>
  <r>
    <x v="295"/>
    <x v="250"/>
    <n v="70.95"/>
    <x v="7815"/>
    <x v="9095"/>
    <n v="70.98"/>
    <n v="821930"/>
    <x v="3"/>
  </r>
  <r>
    <x v="296"/>
    <x v="250"/>
    <n v="83.35"/>
    <x v="7001"/>
    <x v="19712"/>
    <n v="82.5"/>
    <n v="3277092"/>
    <x v="3"/>
  </r>
  <r>
    <x v="297"/>
    <x v="250"/>
    <n v="31.89"/>
    <x v="36051"/>
    <x v="9144"/>
    <n v="32.229999999999997"/>
    <n v="2660933"/>
    <x v="3"/>
  </r>
  <r>
    <x v="298"/>
    <x v="250"/>
    <n v="27.67"/>
    <x v="914"/>
    <x v="5684"/>
    <n v="28.48"/>
    <n v="5158504"/>
    <x v="3"/>
  </r>
  <r>
    <x v="299"/>
    <x v="250"/>
    <n v="104.41"/>
    <x v="6163"/>
    <x v="13494"/>
    <n v="105.39"/>
    <n v="4711319"/>
    <x v="3"/>
  </r>
  <r>
    <x v="300"/>
    <x v="250"/>
    <n v="121.86"/>
    <x v="8350"/>
    <x v="6407"/>
    <n v="119.62"/>
    <n v="5123752"/>
    <x v="3"/>
  </r>
  <r>
    <x v="301"/>
    <x v="250"/>
    <n v="64.510000000000005"/>
    <x v="1959"/>
    <x v="13499"/>
    <n v="63.85"/>
    <n v="2553895"/>
    <x v="3"/>
  </r>
  <r>
    <x v="302"/>
    <x v="250"/>
    <n v="140.4"/>
    <x v="36052"/>
    <x v="33012"/>
    <n v="147.43"/>
    <n v="2947881"/>
    <x v="3"/>
  </r>
  <r>
    <x v="303"/>
    <x v="250"/>
    <n v="95.01"/>
    <x v="30139"/>
    <x v="2086"/>
    <n v="95.47"/>
    <n v="1181283"/>
    <x v="3"/>
  </r>
  <r>
    <x v="304"/>
    <x v="250"/>
    <n v="44.71"/>
    <x v="36053"/>
    <x v="10795"/>
    <n v="44.85"/>
    <n v="6169941"/>
    <x v="3"/>
  </r>
  <r>
    <x v="305"/>
    <x v="250"/>
    <n v="70.25"/>
    <x v="10505"/>
    <x v="6739"/>
    <n v="70.61"/>
    <n v="11125439"/>
    <x v="3"/>
  </r>
  <r>
    <x v="306"/>
    <x v="250"/>
    <n v="54.51"/>
    <x v="8665"/>
    <x v="6074"/>
    <n v="54.28"/>
    <n v="5612991"/>
    <x v="3"/>
  </r>
  <r>
    <x v="307"/>
    <x v="250"/>
    <n v="29.01"/>
    <x v="22823"/>
    <x v="5994"/>
    <n v="29.48"/>
    <n v="9439195"/>
    <x v="3"/>
  </r>
  <r>
    <x v="308"/>
    <x v="250"/>
    <n v="201.68"/>
    <x v="36054"/>
    <x v="12126"/>
    <n v="201.75"/>
    <n v="492807"/>
    <x v="3"/>
  </r>
  <r>
    <x v="309"/>
    <x v="250"/>
    <n v="93.76"/>
    <x v="4717"/>
    <x v="20159"/>
    <n v="93.59"/>
    <n v="513876"/>
    <x v="3"/>
  </r>
  <r>
    <x v="310"/>
    <x v="250"/>
    <n v="223.49"/>
    <x v="36055"/>
    <x v="35844"/>
    <n v="223.33"/>
    <n v="752929"/>
    <x v="3"/>
  </r>
  <r>
    <x v="311"/>
    <x v="250"/>
    <n v="67.849999999999994"/>
    <x v="88"/>
    <x v="5204"/>
    <n v="67.87"/>
    <n v="2318664"/>
    <x v="3"/>
  </r>
  <r>
    <x v="312"/>
    <x v="250"/>
    <n v="178.83"/>
    <x v="11169"/>
    <x v="31550"/>
    <n v="178.05"/>
    <n v="2510055"/>
    <x v="3"/>
  </r>
  <r>
    <x v="313"/>
    <x v="250"/>
    <n v="44.65"/>
    <x v="11126"/>
    <x v="12527"/>
    <n v="45.54"/>
    <n v="3442916"/>
    <x v="3"/>
  </r>
  <r>
    <x v="314"/>
    <x v="250"/>
    <n v="105.45"/>
    <x v="12661"/>
    <x v="5680"/>
    <n v="105.31"/>
    <n v="1487684"/>
    <x v="3"/>
  </r>
  <r>
    <x v="315"/>
    <x v="250"/>
    <n v="29.65"/>
    <x v="8122"/>
    <x v="9451"/>
    <n v="29.53"/>
    <n v="3359126"/>
    <x v="3"/>
  </r>
  <r>
    <x v="316"/>
    <x v="250"/>
    <n v="67.739999999999995"/>
    <x v="88"/>
    <x v="6233"/>
    <n v="67.63"/>
    <n v="5799537"/>
    <x v="3"/>
  </r>
  <r>
    <x v="317"/>
    <x v="250"/>
    <n v="53.7"/>
    <x v="20606"/>
    <x v="18086"/>
    <n v="52.93"/>
    <n v="13329197"/>
    <x v="3"/>
  </r>
  <r>
    <x v="318"/>
    <x v="250"/>
    <n v="59.15"/>
    <x v="1060"/>
    <x v="6199"/>
    <n v="60.15"/>
    <n v="11988657"/>
    <x v="3"/>
  </r>
  <r>
    <x v="319"/>
    <x v="250"/>
    <n v="17.739999999999998"/>
    <x v="6472"/>
    <x v="10689"/>
    <n v="17.760000000000002"/>
    <n v="13525956"/>
    <x v="3"/>
  </r>
  <r>
    <x v="320"/>
    <x v="250"/>
    <n v="62.79"/>
    <x v="1055"/>
    <x v="25595"/>
    <n v="62.58"/>
    <n v="20694101"/>
    <x v="3"/>
  </r>
  <r>
    <x v="321"/>
    <x v="250"/>
    <n v="83.39"/>
    <x v="13362"/>
    <x v="3976"/>
    <n v="83.6"/>
    <n v="1028958"/>
    <x v="3"/>
  </r>
  <r>
    <x v="322"/>
    <x v="250"/>
    <n v="43.09"/>
    <x v="10831"/>
    <x v="3967"/>
    <n v="43.05"/>
    <n v="8316914"/>
    <x v="3"/>
  </r>
  <r>
    <x v="323"/>
    <x v="250"/>
    <n v="158.19999999999999"/>
    <x v="28446"/>
    <x v="35845"/>
    <n v="156.74"/>
    <n v="1259082"/>
    <x v="3"/>
  </r>
  <r>
    <x v="324"/>
    <x v="250"/>
    <n v="421.93"/>
    <x v="36056"/>
    <x v="35846"/>
    <n v="422.35"/>
    <n v="201233"/>
    <x v="3"/>
  </r>
  <r>
    <x v="325"/>
    <x v="250"/>
    <n v="22.07"/>
    <x v="26505"/>
    <x v="35847"/>
    <n v="22.55"/>
    <n v="24962867"/>
    <x v="3"/>
  </r>
  <r>
    <x v="326"/>
    <x v="250"/>
    <n v="38.479999999999997"/>
    <x v="16626"/>
    <x v="11389"/>
    <n v="39.11"/>
    <n v="5031866"/>
    <x v="3"/>
  </r>
  <r>
    <x v="327"/>
    <x v="250"/>
    <n v="36.130000000000003"/>
    <x v="6213"/>
    <x v="11088"/>
    <n v="35.229999999999997"/>
    <n v="9777618"/>
    <x v="3"/>
  </r>
  <r>
    <x v="328"/>
    <x v="250"/>
    <n v="16.64"/>
    <x v="16754"/>
    <x v="6202"/>
    <n v="16.62"/>
    <n v="2919904"/>
    <x v="3"/>
  </r>
  <r>
    <x v="329"/>
    <x v="250"/>
    <n v="38.64"/>
    <x v="16626"/>
    <x v="72"/>
    <n v="38.43"/>
    <n v="3738612"/>
    <x v="3"/>
  </r>
  <r>
    <x v="330"/>
    <x v="250"/>
    <n v="43.13"/>
    <x v="4781"/>
    <x v="16761"/>
    <n v="42.79"/>
    <n v="1618472"/>
    <x v="3"/>
  </r>
  <r>
    <x v="331"/>
    <x v="250"/>
    <n v="67.47"/>
    <x v="2426"/>
    <x v="582"/>
    <n v="66.680000000000007"/>
    <n v="614725"/>
    <x v="3"/>
  </r>
  <r>
    <x v="332"/>
    <x v="250"/>
    <n v="119.54"/>
    <x v="36057"/>
    <x v="17633"/>
    <n v="118.72"/>
    <n v="1525797"/>
    <x v="3"/>
  </r>
  <r>
    <x v="333"/>
    <x v="250"/>
    <n v="34.119999999999997"/>
    <x v="14946"/>
    <x v="8976"/>
    <n v="34.630000000000003"/>
    <n v="8000925"/>
    <x v="3"/>
  </r>
  <r>
    <x v="334"/>
    <x v="250"/>
    <n v="124.96"/>
    <x v="27447"/>
    <x v="26700"/>
    <n v="127.49"/>
    <n v="9437856"/>
    <x v="3"/>
  </r>
  <r>
    <x v="335"/>
    <x v="250"/>
    <n v="41.45"/>
    <x v="4697"/>
    <x v="6325"/>
    <n v="42.16"/>
    <n v="3974706"/>
    <x v="3"/>
  </r>
  <r>
    <x v="336"/>
    <x v="250"/>
    <n v="22.17"/>
    <x v="14838"/>
    <x v="19668"/>
    <n v="22.19"/>
    <n v="1925191"/>
    <x v="3"/>
  </r>
  <r>
    <x v="337"/>
    <x v="250"/>
    <n v="51.99"/>
    <x v="8867"/>
    <x v="8607"/>
    <n v="51.98"/>
    <n v="13295607"/>
    <x v="3"/>
  </r>
  <r>
    <x v="338"/>
    <x v="250"/>
    <n v="42.2"/>
    <x v="18047"/>
    <x v="17734"/>
    <n v="42.27"/>
    <n v="1611265"/>
    <x v="3"/>
  </r>
  <r>
    <x v="339"/>
    <x v="250"/>
    <n v="234.1"/>
    <x v="25972"/>
    <x v="35848"/>
    <n v="234.89"/>
    <n v="1179032"/>
    <x v="3"/>
  </r>
  <r>
    <x v="340"/>
    <x v="250"/>
    <n v="38.119999999999997"/>
    <x v="611"/>
    <x v="3842"/>
    <n v="37.81"/>
    <n v="4086276"/>
    <x v="3"/>
  </r>
  <r>
    <x v="341"/>
    <x v="250"/>
    <n v="12.32"/>
    <x v="36058"/>
    <x v="30671"/>
    <n v="12.3"/>
    <n v="3228591"/>
    <x v="3"/>
  </r>
  <r>
    <x v="342"/>
    <x v="250"/>
    <n v="108.91"/>
    <x v="4540"/>
    <x v="5583"/>
    <n v="106.99"/>
    <n v="1770074"/>
    <x v="3"/>
  </r>
  <r>
    <x v="343"/>
    <x v="250"/>
    <n v="35.44"/>
    <x v="12205"/>
    <x v="482"/>
    <n v="35.57"/>
    <n v="3218929"/>
    <x v="3"/>
  </r>
  <r>
    <x v="344"/>
    <x v="250"/>
    <n v="90.34"/>
    <x v="14686"/>
    <x v="15876"/>
    <n v="89.64"/>
    <n v="1445315"/>
    <x v="3"/>
  </r>
  <r>
    <x v="345"/>
    <x v="250"/>
    <n v="59.74"/>
    <x v="23268"/>
    <x v="1634"/>
    <n v="59.61"/>
    <n v="3698548"/>
    <x v="3"/>
  </r>
  <r>
    <x v="346"/>
    <x v="250"/>
    <n v="104.4"/>
    <x v="20712"/>
    <x v="25724"/>
    <n v="102.01"/>
    <n v="37549876"/>
    <x v="3"/>
  </r>
  <r>
    <x v="347"/>
    <x v="250"/>
    <n v="45"/>
    <x v="11126"/>
    <x v="17897"/>
    <n v="44.92"/>
    <n v="3828130"/>
    <x v="3"/>
  </r>
  <r>
    <x v="348"/>
    <x v="250"/>
    <n v="11.55"/>
    <x v="26456"/>
    <x v="12288"/>
    <n v="11.69"/>
    <n v="2011737"/>
    <x v="3"/>
  </r>
  <r>
    <x v="349"/>
    <x v="250"/>
    <n v="11.95"/>
    <x v="8668"/>
    <x v="18198"/>
    <n v="12.05"/>
    <n v="913020"/>
    <x v="3"/>
  </r>
  <r>
    <x v="350"/>
    <x v="250"/>
    <n v="58.14"/>
    <x v="2364"/>
    <x v="14795"/>
    <n v="58.75"/>
    <n v="1812478"/>
    <x v="3"/>
  </r>
  <r>
    <x v="351"/>
    <x v="250"/>
    <n v="85.91"/>
    <x v="1830"/>
    <x v="20333"/>
    <n v="85.07"/>
    <n v="2368945"/>
    <x v="3"/>
  </r>
  <r>
    <x v="352"/>
    <x v="250"/>
    <n v="38.450000000000003"/>
    <x v="7445"/>
    <x v="117"/>
    <n v="38.549999999999997"/>
    <n v="11051341"/>
    <x v="3"/>
  </r>
  <r>
    <x v="353"/>
    <x v="250"/>
    <n v="280"/>
    <x v="36059"/>
    <x v="35849"/>
    <n v="280.82"/>
    <n v="967683"/>
    <x v="3"/>
  </r>
  <r>
    <x v="354"/>
    <x v="250"/>
    <n v="72.27"/>
    <x v="16943"/>
    <x v="9561"/>
    <n v="72.27"/>
    <n v="4393600"/>
    <x v="3"/>
  </r>
  <r>
    <x v="355"/>
    <x v="250"/>
    <n v="57.74"/>
    <x v="17337"/>
    <x v="2745"/>
    <n v="57.49"/>
    <n v="1973258"/>
    <x v="3"/>
  </r>
  <r>
    <x v="356"/>
    <x v="250"/>
    <n v="61.15"/>
    <x v="1488"/>
    <x v="22217"/>
    <n v="61.06"/>
    <n v="1922270"/>
    <x v="3"/>
  </r>
  <r>
    <x v="357"/>
    <x v="250"/>
    <n v="19.579999999999998"/>
    <x v="4558"/>
    <x v="33523"/>
    <n v="19.29"/>
    <n v="3897647"/>
    <x v="3"/>
  </r>
  <r>
    <x v="358"/>
    <x v="250"/>
    <n v="64.62"/>
    <x v="3779"/>
    <x v="3045"/>
    <n v="65.319999999999993"/>
    <n v="2115795"/>
    <x v="3"/>
  </r>
  <r>
    <x v="359"/>
    <x v="250"/>
    <n v="60.81"/>
    <x v="24397"/>
    <x v="12828"/>
    <n v="60.37"/>
    <n v="1731285"/>
    <x v="3"/>
  </r>
  <r>
    <x v="360"/>
    <x v="250"/>
    <n v="1476.91"/>
    <x v="36060"/>
    <x v="35850"/>
    <n v="1477.57"/>
    <n v="458853"/>
    <x v="3"/>
  </r>
  <r>
    <x v="361"/>
    <x v="250"/>
    <n v="41.71"/>
    <x v="15651"/>
    <x v="11114"/>
    <n v="42.55"/>
    <n v="1792428"/>
    <x v="3"/>
  </r>
  <r>
    <x v="362"/>
    <x v="250"/>
    <n v="44.01"/>
    <x v="12721"/>
    <x v="1651"/>
    <n v="43.39"/>
    <n v="2976349"/>
    <x v="3"/>
  </r>
  <r>
    <x v="363"/>
    <x v="250"/>
    <n v="104.94"/>
    <x v="11889"/>
    <x v="17947"/>
    <n v="104.65"/>
    <n v="3741206"/>
    <x v="3"/>
  </r>
  <r>
    <x v="364"/>
    <x v="250"/>
    <n v="32.700000000000003"/>
    <x v="9059"/>
    <x v="18441"/>
    <n v="33"/>
    <n v="22193434"/>
    <x v="3"/>
  </r>
  <r>
    <x v="365"/>
    <x v="250"/>
    <n v="58.61"/>
    <x v="18735"/>
    <x v="3686"/>
    <n v="58.58"/>
    <n v="1276133"/>
    <x v="3"/>
  </r>
  <r>
    <x v="366"/>
    <x v="250"/>
    <n v="35.74"/>
    <x v="17201"/>
    <x v="5846"/>
    <n v="35.53"/>
    <n v="2993700"/>
    <x v="3"/>
  </r>
  <r>
    <x v="367"/>
    <x v="250"/>
    <n v="83.88"/>
    <x v="12417"/>
    <x v="7683"/>
    <n v="84.2"/>
    <n v="8792706"/>
    <x v="3"/>
  </r>
  <r>
    <x v="368"/>
    <x v="250"/>
    <n v="18.55"/>
    <x v="36061"/>
    <x v="8192"/>
    <n v="18.55"/>
    <n v="3364804"/>
    <x v="3"/>
  </r>
  <r>
    <x v="369"/>
    <x v="250"/>
    <n v="142.19999999999999"/>
    <x v="6949"/>
    <x v="21970"/>
    <n v="142.55000000000001"/>
    <n v="1115090"/>
    <x v="3"/>
  </r>
  <r>
    <x v="370"/>
    <x v="250"/>
    <n v="85.16"/>
    <x v="13883"/>
    <x v="18553"/>
    <n v="85"/>
    <n v="1053646"/>
    <x v="3"/>
  </r>
  <r>
    <x v="371"/>
    <x v="250"/>
    <n v="52.35"/>
    <x v="13940"/>
    <x v="14191"/>
    <n v="52.99"/>
    <n v="625629"/>
    <x v="3"/>
  </r>
  <r>
    <x v="372"/>
    <x v="250"/>
    <n v="53.27"/>
    <x v="3057"/>
    <x v="14191"/>
    <n v="52.8"/>
    <n v="1738919"/>
    <x v="3"/>
  </r>
  <r>
    <x v="373"/>
    <x v="250"/>
    <n v="91.79"/>
    <x v="11933"/>
    <x v="7812"/>
    <n v="91.23"/>
    <n v="5020899"/>
    <x v="3"/>
  </r>
  <r>
    <x v="374"/>
    <x v="250"/>
    <n v="118.78"/>
    <x v="30585"/>
    <x v="13324"/>
    <n v="117.97"/>
    <n v="2989083"/>
    <x v="3"/>
  </r>
  <r>
    <x v="375"/>
    <x v="250"/>
    <n v="56.92"/>
    <x v="36062"/>
    <x v="27601"/>
    <n v="57.95"/>
    <n v="1277426"/>
    <x v="3"/>
  </r>
  <r>
    <x v="376"/>
    <x v="250"/>
    <n v="77.989999999999995"/>
    <x v="5593"/>
    <x v="1560"/>
    <n v="77.319999999999993"/>
    <n v="517304"/>
    <x v="3"/>
  </r>
  <r>
    <x v="377"/>
    <x v="250"/>
    <n v="95.43"/>
    <x v="10281"/>
    <x v="1381"/>
    <n v="95.25"/>
    <n v="1358064"/>
    <x v="3"/>
  </r>
  <r>
    <x v="378"/>
    <x v="250"/>
    <n v="34.049999999999997"/>
    <x v="7966"/>
    <x v="7242"/>
    <n v="34.03"/>
    <n v="3366963"/>
    <x v="3"/>
  </r>
  <r>
    <x v="379"/>
    <x v="250"/>
    <n v="84.03"/>
    <x v="3630"/>
    <x v="16349"/>
    <n v="86.5"/>
    <n v="1622010"/>
    <x v="3"/>
  </r>
  <r>
    <x v="380"/>
    <x v="250"/>
    <n v="105.23"/>
    <x v="439"/>
    <x v="3114"/>
    <n v="104.86"/>
    <n v="2128273"/>
    <x v="3"/>
  </r>
  <r>
    <x v="381"/>
    <x v="250"/>
    <n v="224.67"/>
    <x v="36063"/>
    <x v="10132"/>
    <n v="223.52"/>
    <n v="938730"/>
    <x v="3"/>
  </r>
  <r>
    <x v="382"/>
    <x v="250"/>
    <n v="87.31"/>
    <x v="2368"/>
    <x v="7452"/>
    <n v="86.79"/>
    <n v="2257922"/>
    <x v="3"/>
  </r>
  <r>
    <x v="383"/>
    <x v="250"/>
    <n v="90.96"/>
    <x v="12202"/>
    <x v="12854"/>
    <n v="90.98"/>
    <n v="964562"/>
    <x v="3"/>
  </r>
  <r>
    <x v="384"/>
    <x v="250"/>
    <n v="35.159999999999997"/>
    <x v="3213"/>
    <x v="35851"/>
    <n v="34.909999999999997"/>
    <n v="1311247"/>
    <x v="3"/>
  </r>
  <r>
    <x v="385"/>
    <x v="250"/>
    <n v="182.99"/>
    <x v="36064"/>
    <x v="35852"/>
    <n v="186.6"/>
    <n v="1744833"/>
    <x v="3"/>
  </r>
  <r>
    <x v="386"/>
    <x v="250"/>
    <n v="117.97"/>
    <x v="32027"/>
    <x v="20760"/>
    <n v="116.9"/>
    <n v="2364426"/>
    <x v="3"/>
  </r>
  <r>
    <x v="387"/>
    <x v="250"/>
    <n v="40.29"/>
    <x v="2156"/>
    <x v="10876"/>
    <n v="40.25"/>
    <n v="8247354"/>
    <x v="3"/>
  </r>
  <r>
    <x v="388"/>
    <x v="250"/>
    <n v="65.86"/>
    <x v="9341"/>
    <x v="35853"/>
    <n v="65.400000000000006"/>
    <n v="9519838"/>
    <x v="3"/>
  </r>
  <r>
    <x v="389"/>
    <x v="250"/>
    <n v="53.18"/>
    <x v="11105"/>
    <x v="15663"/>
    <n v="52.9"/>
    <n v="1841244"/>
    <x v="3"/>
  </r>
  <r>
    <x v="390"/>
    <x v="250"/>
    <n v="82.72"/>
    <x v="6320"/>
    <x v="15790"/>
    <n v="83.87"/>
    <n v="1739482"/>
    <x v="3"/>
  </r>
  <r>
    <x v="391"/>
    <x v="250"/>
    <n v="370.84"/>
    <x v="36065"/>
    <x v="35854"/>
    <n v="379.7"/>
    <n v="1064460"/>
    <x v="3"/>
  </r>
  <r>
    <x v="392"/>
    <x v="250"/>
    <n v="68.959999999999994"/>
    <x v="66"/>
    <x v="1799"/>
    <n v="68.89"/>
    <n v="1011974"/>
    <x v="3"/>
  </r>
  <r>
    <x v="393"/>
    <x v="250"/>
    <n v="217.81"/>
    <x v="563"/>
    <x v="35855"/>
    <n v="216.04"/>
    <n v="231717"/>
    <x v="3"/>
  </r>
  <r>
    <x v="394"/>
    <x v="250"/>
    <n v="14.56"/>
    <x v="18661"/>
    <x v="5747"/>
    <n v="14.43"/>
    <n v="15937831"/>
    <x v="3"/>
  </r>
  <r>
    <x v="395"/>
    <x v="250"/>
    <n v="49.48"/>
    <x v="2929"/>
    <x v="6205"/>
    <n v="49.76"/>
    <n v="1340639"/>
    <x v="3"/>
  </r>
  <r>
    <x v="396"/>
    <x v="250"/>
    <n v="70.12"/>
    <x v="25510"/>
    <x v="22284"/>
    <n v="70.12"/>
    <n v="2187547"/>
    <x v="3"/>
  </r>
  <r>
    <x v="397"/>
    <x v="250"/>
    <n v="70.38"/>
    <x v="14109"/>
    <x v="7552"/>
    <n v="69.680000000000007"/>
    <n v="598642"/>
    <x v="3"/>
  </r>
  <r>
    <x v="398"/>
    <x v="250"/>
    <n v="91.27"/>
    <x v="14606"/>
    <x v="916"/>
    <n v="90.63"/>
    <n v="1434366"/>
    <x v="3"/>
  </r>
  <r>
    <x v="399"/>
    <x v="250"/>
    <n v="62.1"/>
    <x v="6168"/>
    <x v="7231"/>
    <n v="61.95"/>
    <n v="573876"/>
    <x v="3"/>
  </r>
  <r>
    <x v="400"/>
    <x v="250"/>
    <n v="135.9"/>
    <x v="4888"/>
    <x v="2397"/>
    <n v="138.54"/>
    <n v="1329489"/>
    <x v="3"/>
  </r>
  <r>
    <x v="401"/>
    <x v="250"/>
    <n v="184.82"/>
    <x v="33293"/>
    <x v="35856"/>
    <n v="184.93"/>
    <n v="421459"/>
    <x v="3"/>
  </r>
  <r>
    <x v="402"/>
    <x v="250"/>
    <n v="66.02"/>
    <x v="12986"/>
    <x v="8604"/>
    <n v="65.61"/>
    <n v="3023889"/>
    <x v="3"/>
  </r>
  <r>
    <x v="403"/>
    <x v="250"/>
    <n v="33.61"/>
    <x v="3074"/>
    <x v="12119"/>
    <n v="32.6"/>
    <n v="10678281"/>
    <x v="3"/>
  </r>
  <r>
    <x v="404"/>
    <x v="250"/>
    <n v="57.11"/>
    <x v="9928"/>
    <x v="442"/>
    <n v="56.87"/>
    <n v="1174706"/>
    <x v="3"/>
  </r>
  <r>
    <x v="405"/>
    <x v="250"/>
    <n v="143.38999999999999"/>
    <x v="25554"/>
    <x v="18844"/>
    <n v="145.22"/>
    <n v="2516905"/>
    <x v="3"/>
  </r>
  <r>
    <x v="406"/>
    <x v="250"/>
    <n v="105.25"/>
    <x v="11"/>
    <x v="2804"/>
    <n v="105.53"/>
    <n v="1269323"/>
    <x v="3"/>
  </r>
  <r>
    <x v="407"/>
    <x v="250"/>
    <n v="55.91"/>
    <x v="13427"/>
    <x v="6143"/>
    <n v="55.35"/>
    <n v="7809307"/>
    <x v="3"/>
  </r>
  <r>
    <x v="408"/>
    <x v="250"/>
    <n v="73.34"/>
    <x v="9584"/>
    <x v="35857"/>
    <n v="73.25"/>
    <n v="1157120"/>
    <x v="3"/>
  </r>
  <r>
    <x v="409"/>
    <x v="250"/>
    <n v="40.049999999999997"/>
    <x v="8817"/>
    <x v="12242"/>
    <n v="40.200000000000003"/>
    <n v="6951679"/>
    <x v="3"/>
  </r>
  <r>
    <x v="410"/>
    <x v="250"/>
    <n v="45.67"/>
    <x v="6173"/>
    <x v="9775"/>
    <n v="46.5"/>
    <n v="1837921"/>
    <x v="3"/>
  </r>
  <r>
    <x v="411"/>
    <x v="250"/>
    <n v="270.72000000000003"/>
    <x v="36066"/>
    <x v="35858"/>
    <n v="274.54000000000002"/>
    <n v="890339"/>
    <x v="3"/>
  </r>
  <r>
    <x v="412"/>
    <x v="250"/>
    <n v="94.79"/>
    <x v="8682"/>
    <x v="13912"/>
    <n v="94.94"/>
    <n v="1337702"/>
    <x v="3"/>
  </r>
  <r>
    <x v="413"/>
    <x v="250"/>
    <n v="128.51"/>
    <x v="36067"/>
    <x v="35859"/>
    <n v="128.97"/>
    <n v="652666"/>
    <x v="3"/>
  </r>
  <r>
    <x v="414"/>
    <x v="250"/>
    <n v="84.86"/>
    <x v="10797"/>
    <x v="6862"/>
    <n v="84.8"/>
    <n v="6667050"/>
    <x v="3"/>
  </r>
  <r>
    <x v="415"/>
    <x v="250"/>
    <n v="108.71"/>
    <x v="758"/>
    <x v="9166"/>
    <n v="108.53"/>
    <n v="643905"/>
    <x v="3"/>
  </r>
  <r>
    <x v="416"/>
    <x v="250"/>
    <n v="171.78"/>
    <x v="1884"/>
    <x v="5154"/>
    <n v="171.15"/>
    <n v="342188"/>
    <x v="3"/>
  </r>
  <r>
    <x v="417"/>
    <x v="250"/>
    <n v="71.5"/>
    <x v="9824"/>
    <x v="1123"/>
    <n v="72.37"/>
    <n v="786825"/>
    <x v="3"/>
  </r>
  <r>
    <x v="418"/>
    <x v="250"/>
    <n v="59.27"/>
    <x v="9197"/>
    <x v="7386"/>
    <n v="59.37"/>
    <n v="595847"/>
    <x v="3"/>
  </r>
  <r>
    <x v="419"/>
    <x v="250"/>
    <n v="49.15"/>
    <x v="2268"/>
    <x v="3258"/>
    <n v="49.04"/>
    <n v="3974441"/>
    <x v="3"/>
  </r>
  <r>
    <x v="420"/>
    <x v="250"/>
    <n v="108.41"/>
    <x v="36068"/>
    <x v="15004"/>
    <n v="108.39"/>
    <n v="1569341"/>
    <x v="3"/>
  </r>
  <r>
    <x v="421"/>
    <x v="250"/>
    <n v="179.09"/>
    <x v="36069"/>
    <x v="17667"/>
    <n v="182.62"/>
    <n v="2751178"/>
    <x v="3"/>
  </r>
  <r>
    <x v="422"/>
    <x v="250"/>
    <n v="77.400000000000006"/>
    <x v="13822"/>
    <x v="20573"/>
    <n v="75.84"/>
    <n v="917110"/>
    <x v="3"/>
  </r>
  <r>
    <x v="423"/>
    <x v="250"/>
    <n v="100.93"/>
    <x v="27530"/>
    <x v="27428"/>
    <n v="101.13"/>
    <n v="1113877"/>
    <x v="3"/>
  </r>
  <r>
    <x v="424"/>
    <x v="250"/>
    <n v="55.56"/>
    <x v="8131"/>
    <x v="10648"/>
    <n v="55.49"/>
    <n v="4488017"/>
    <x v="3"/>
  </r>
  <r>
    <x v="425"/>
    <x v="250"/>
    <n v="79"/>
    <x v="7708"/>
    <x v="11662"/>
    <n v="79.25"/>
    <n v="1815219"/>
    <x v="3"/>
  </r>
  <r>
    <x v="426"/>
    <x v="250"/>
    <n v="38.46"/>
    <x v="6639"/>
    <x v="447"/>
    <n v="39.619999999999997"/>
    <n v="5129251"/>
    <x v="3"/>
  </r>
  <r>
    <x v="427"/>
    <x v="250"/>
    <n v="155.01"/>
    <x v="36070"/>
    <x v="20708"/>
    <n v="154.75"/>
    <n v="1991448"/>
    <x v="3"/>
  </r>
  <r>
    <x v="428"/>
    <x v="250"/>
    <n v="75.22"/>
    <x v="7812"/>
    <x v="5279"/>
    <n v="75.150000000000006"/>
    <n v="2609426"/>
    <x v="3"/>
  </r>
  <r>
    <x v="429"/>
    <x v="250"/>
    <n v="115.64"/>
    <x v="36071"/>
    <x v="53"/>
    <n v="115.75"/>
    <n v="731724"/>
    <x v="3"/>
  </r>
  <r>
    <x v="430"/>
    <x v="250"/>
    <n v="36.75"/>
    <x v="13865"/>
    <x v="1657"/>
    <n v="37.06"/>
    <n v="6058653"/>
    <x v="3"/>
  </r>
  <r>
    <x v="431"/>
    <x v="250"/>
    <n v="119.81"/>
    <x v="21294"/>
    <x v="14957"/>
    <n v="119.43"/>
    <n v="1831460"/>
    <x v="3"/>
  </r>
  <r>
    <x v="432"/>
    <x v="250"/>
    <n v="23.94"/>
    <x v="6905"/>
    <x v="11591"/>
    <n v="24.01"/>
    <n v="6176076"/>
    <x v="3"/>
  </r>
  <r>
    <x v="433"/>
    <x v="250"/>
    <n v="55.32"/>
    <x v="10209"/>
    <x v="15955"/>
    <n v="55"/>
    <n v="3876968"/>
    <x v="3"/>
  </r>
  <r>
    <x v="434"/>
    <x v="250"/>
    <n v="97.89"/>
    <x v="17974"/>
    <x v="2796"/>
    <n v="97.88"/>
    <n v="1105063"/>
    <x v="3"/>
  </r>
  <r>
    <x v="435"/>
    <x v="250"/>
    <n v="251.35"/>
    <x v="36072"/>
    <x v="35860"/>
    <n v="250.54"/>
    <n v="750329"/>
    <x v="3"/>
  </r>
  <r>
    <x v="436"/>
    <x v="250"/>
    <n v="69.599999999999994"/>
    <x v="10353"/>
    <x v="10063"/>
    <n v="68.959999999999994"/>
    <n v="1942009"/>
    <x v="3"/>
  </r>
  <r>
    <x v="437"/>
    <x v="250"/>
    <n v="72.66"/>
    <x v="1167"/>
    <x v="9406"/>
    <n v="72.75"/>
    <n v="3907138"/>
    <x v="3"/>
  </r>
  <r>
    <x v="438"/>
    <x v="250"/>
    <n v="77.89"/>
    <x v="15642"/>
    <x v="2506"/>
    <n v="77.790000000000006"/>
    <n v="1132876"/>
    <x v="3"/>
  </r>
  <r>
    <x v="439"/>
    <x v="250"/>
    <n v="75.56"/>
    <x v="10556"/>
    <x v="2470"/>
    <n v="75.45"/>
    <n v="3821859"/>
    <x v="3"/>
  </r>
  <r>
    <x v="440"/>
    <x v="250"/>
    <n v="74.63"/>
    <x v="36073"/>
    <x v="4925"/>
    <n v="73.92"/>
    <n v="551670"/>
    <x v="3"/>
  </r>
  <r>
    <x v="441"/>
    <x v="250"/>
    <n v="142.38999999999999"/>
    <x v="15476"/>
    <x v="6490"/>
    <n v="143.66999999999999"/>
    <n v="1966906"/>
    <x v="3"/>
  </r>
  <r>
    <x v="442"/>
    <x v="250"/>
    <n v="34.840000000000003"/>
    <x v="19206"/>
    <x v="12199"/>
    <n v="35.51"/>
    <n v="3166383"/>
    <x v="3"/>
  </r>
  <r>
    <x v="443"/>
    <x v="250"/>
    <n v="46.75"/>
    <x v="36074"/>
    <x v="10467"/>
    <n v="47.51"/>
    <n v="1913990"/>
    <x v="3"/>
  </r>
  <r>
    <x v="444"/>
    <x v="250"/>
    <n v="76.34"/>
    <x v="4389"/>
    <x v="13719"/>
    <n v="75.84"/>
    <n v="1664410"/>
    <x v="3"/>
  </r>
  <r>
    <x v="445"/>
    <x v="250"/>
    <n v="123.07"/>
    <x v="28663"/>
    <x v="16944"/>
    <n v="120.9"/>
    <n v="1955430"/>
    <x v="3"/>
  </r>
  <r>
    <x v="446"/>
    <x v="250"/>
    <n v="76.900000000000006"/>
    <x v="2024"/>
    <x v="16421"/>
    <n v="75.900000000000006"/>
    <n v="1253422"/>
    <x v="3"/>
  </r>
  <r>
    <x v="447"/>
    <x v="250"/>
    <n v="62.48"/>
    <x v="17924"/>
    <x v="3859"/>
    <n v="62.58"/>
    <n v="4199529"/>
    <x v="3"/>
  </r>
  <r>
    <x v="448"/>
    <x v="250"/>
    <n v="49.75"/>
    <x v="3993"/>
    <x v="12450"/>
    <n v="51.44"/>
    <n v="2107009"/>
    <x v="3"/>
  </r>
  <r>
    <x v="449"/>
    <x v="250"/>
    <n v="96.9"/>
    <x v="2570"/>
    <x v="14976"/>
    <n v="96.76"/>
    <n v="4093903"/>
    <x v="3"/>
  </r>
  <r>
    <x v="450"/>
    <x v="250"/>
    <n v="73.53"/>
    <x v="5532"/>
    <x v="5529"/>
    <n v="73.58"/>
    <n v="4847913"/>
    <x v="3"/>
  </r>
  <r>
    <x v="451"/>
    <x v="250"/>
    <n v="48.79"/>
    <x v="4155"/>
    <x v="14724"/>
    <n v="49.25"/>
    <n v="1484454"/>
    <x v="3"/>
  </r>
  <r>
    <x v="452"/>
    <x v="250"/>
    <n v="42.69"/>
    <x v="16459"/>
    <x v="4305"/>
    <n v="43.02"/>
    <n v="26006613"/>
    <x v="3"/>
  </r>
  <r>
    <x v="453"/>
    <x v="250"/>
    <n v="29.34"/>
    <x v="10278"/>
    <x v="35861"/>
    <n v="29.87"/>
    <n v="3441948"/>
    <x v="3"/>
  </r>
  <r>
    <x v="454"/>
    <x v="250"/>
    <n v="74.02"/>
    <x v="3519"/>
    <x v="2090"/>
    <n v="72.709999999999994"/>
    <n v="2517563"/>
    <x v="3"/>
  </r>
  <r>
    <x v="455"/>
    <x v="250"/>
    <n v="25.49"/>
    <x v="13793"/>
    <x v="16626"/>
    <n v="25.76"/>
    <n v="1996889"/>
    <x v="3"/>
  </r>
  <r>
    <x v="456"/>
    <x v="250"/>
    <n v="36.67"/>
    <x v="36075"/>
    <x v="24235"/>
    <n v="35.950000000000003"/>
    <n v="1862978"/>
    <x v="3"/>
  </r>
  <r>
    <x v="457"/>
    <x v="250"/>
    <n v="106.81"/>
    <x v="10817"/>
    <x v="4969"/>
    <n v="106.71"/>
    <n v="990280"/>
    <x v="3"/>
  </r>
  <r>
    <x v="458"/>
    <x v="250"/>
    <n v="256.2"/>
    <x v="21685"/>
    <x v="35862"/>
    <n v="256.68"/>
    <n v="662200"/>
    <x v="3"/>
  </r>
  <r>
    <x v="459"/>
    <x v="250"/>
    <n v="161.13"/>
    <x v="11270"/>
    <x v="13614"/>
    <n v="161.44999999999999"/>
    <n v="3540336"/>
    <x v="3"/>
  </r>
  <r>
    <x v="460"/>
    <x v="250"/>
    <n v="44.71"/>
    <x v="9018"/>
    <x v="35863"/>
    <n v="44.28"/>
    <n v="1799637"/>
    <x v="3"/>
  </r>
  <r>
    <x v="461"/>
    <x v="250"/>
    <n v="104.48"/>
    <x v="2298"/>
    <x v="7666"/>
    <n v="102.52"/>
    <n v="3824319"/>
    <x v="3"/>
  </r>
  <r>
    <x v="462"/>
    <x v="250"/>
    <n v="115.52"/>
    <x v="16313"/>
    <x v="14288"/>
    <n v="115.08"/>
    <n v="2390713"/>
    <x v="3"/>
  </r>
  <r>
    <x v="463"/>
    <x v="250"/>
    <n v="107.88"/>
    <x v="27021"/>
    <x v="12141"/>
    <n v="109.31"/>
    <n v="1903183"/>
    <x v="3"/>
  </r>
  <r>
    <x v="464"/>
    <x v="250"/>
    <n v="51.62"/>
    <x v="1931"/>
    <x v="7115"/>
    <n v="51.46"/>
    <n v="7859031"/>
    <x v="3"/>
  </r>
  <r>
    <x v="465"/>
    <x v="250"/>
    <n v="110.39"/>
    <x v="8346"/>
    <x v="7540"/>
    <n v="110.83"/>
    <n v="2739627"/>
    <x v="3"/>
  </r>
  <r>
    <x v="466"/>
    <x v="250"/>
    <n v="90.28"/>
    <x v="8881"/>
    <x v="3050"/>
    <n v="90.68"/>
    <n v="868391"/>
    <x v="3"/>
  </r>
  <r>
    <x v="467"/>
    <x v="250"/>
    <n v="53.63"/>
    <x v="10357"/>
    <x v="10979"/>
    <n v="53.4"/>
    <n v="3831027"/>
    <x v="3"/>
  </r>
  <r>
    <x v="468"/>
    <x v="250"/>
    <n v="35.5"/>
    <x v="9402"/>
    <x v="11676"/>
    <n v="35.9"/>
    <n v="4696627"/>
    <x v="3"/>
  </r>
  <r>
    <x v="469"/>
    <x v="250"/>
    <n v="69.55"/>
    <x v="9265"/>
    <x v="9246"/>
    <n v="70.42"/>
    <n v="4425039"/>
    <x v="3"/>
  </r>
  <r>
    <x v="470"/>
    <x v="250"/>
    <n v="126.04"/>
    <x v="36076"/>
    <x v="26508"/>
    <n v="124.64"/>
    <n v="1015206"/>
    <x v="3"/>
  </r>
  <r>
    <x v="471"/>
    <x v="250"/>
    <n v="105.33"/>
    <x v="28"/>
    <x v="14406"/>
    <n v="104.72"/>
    <n v="1076325"/>
    <x v="3"/>
  </r>
  <r>
    <x v="472"/>
    <x v="250"/>
    <n v="81.59"/>
    <x v="4451"/>
    <x v="9913"/>
    <n v="81.319999999999993"/>
    <n v="545814"/>
    <x v="3"/>
  </r>
  <r>
    <x v="473"/>
    <x v="250"/>
    <n v="76.489999999999995"/>
    <x v="16098"/>
    <x v="9024"/>
    <n v="77.31"/>
    <n v="783947"/>
    <x v="3"/>
  </r>
  <r>
    <x v="474"/>
    <x v="250"/>
    <n v="74.430000000000007"/>
    <x v="36077"/>
    <x v="11707"/>
    <n v="74.89"/>
    <n v="1761887"/>
    <x v="3"/>
  </r>
  <r>
    <x v="475"/>
    <x v="250"/>
    <n v="62.29"/>
    <x v="5770"/>
    <x v="13999"/>
    <n v="62.13"/>
    <n v="2400008"/>
    <x v="3"/>
  </r>
  <r>
    <x v="476"/>
    <x v="250"/>
    <n v="53.96"/>
    <x v="1867"/>
    <x v="9238"/>
    <n v="54.58"/>
    <n v="22891725"/>
    <x v="3"/>
  </r>
  <r>
    <x v="477"/>
    <x v="250"/>
    <n v="78.760000000000005"/>
    <x v="14715"/>
    <x v="2551"/>
    <n v="79.5"/>
    <n v="13785211"/>
    <x v="3"/>
  </r>
  <r>
    <x v="478"/>
    <x v="250"/>
    <n v="135.05000000000001"/>
    <x v="26871"/>
    <x v="9083"/>
    <n v="136.43"/>
    <n v="648782"/>
    <x v="3"/>
  </r>
  <r>
    <x v="479"/>
    <x v="250"/>
    <n v="83.1"/>
    <x v="5611"/>
    <x v="4029"/>
    <n v="82.96"/>
    <n v="4943270"/>
    <x v="3"/>
  </r>
  <r>
    <x v="480"/>
    <x v="250"/>
    <n v="68.95"/>
    <x v="36078"/>
    <x v="4249"/>
    <n v="69.430000000000007"/>
    <n v="4479040"/>
    <x v="3"/>
  </r>
  <r>
    <x v="481"/>
    <x v="250"/>
    <n v="58.65"/>
    <x v="10683"/>
    <x v="12923"/>
    <n v="58.49"/>
    <n v="1678246"/>
    <x v="3"/>
  </r>
  <r>
    <x v="482"/>
    <x v="250"/>
    <n v="55.67"/>
    <x v="392"/>
    <x v="11025"/>
    <n v="56"/>
    <n v="22063790"/>
    <x v="3"/>
  </r>
  <r>
    <x v="483"/>
    <x v="250"/>
    <n v="183.46"/>
    <x v="15326"/>
    <x v="35864"/>
    <n v="182.93"/>
    <n v="655034"/>
    <x v="3"/>
  </r>
  <r>
    <x v="484"/>
    <x v="250"/>
    <n v="123.23"/>
    <x v="36079"/>
    <x v="35865"/>
    <n v="123.24"/>
    <n v="790122"/>
    <x v="3"/>
  </r>
  <r>
    <x v="485"/>
    <x v="250"/>
    <n v="31.35"/>
    <x v="1417"/>
    <x v="3279"/>
    <n v="31.46"/>
    <n v="5750551"/>
    <x v="3"/>
  </r>
  <r>
    <x v="486"/>
    <x v="250"/>
    <n v="69.239999999999995"/>
    <x v="11433"/>
    <x v="2514"/>
    <n v="68.66"/>
    <n v="10473162"/>
    <x v="3"/>
  </r>
  <r>
    <x v="487"/>
    <x v="250"/>
    <n v="71"/>
    <x v="10131"/>
    <x v="35866"/>
    <n v="70.52"/>
    <n v="1743978"/>
    <x v="3"/>
  </r>
  <r>
    <x v="488"/>
    <x v="250"/>
    <n v="51.35"/>
    <x v="14409"/>
    <x v="7356"/>
    <n v="51.22"/>
    <n v="1026224"/>
    <x v="3"/>
  </r>
  <r>
    <x v="489"/>
    <x v="250"/>
    <n v="21.88"/>
    <x v="12153"/>
    <x v="10888"/>
    <n v="21.97"/>
    <n v="5085678"/>
    <x v="3"/>
  </r>
  <r>
    <x v="490"/>
    <x v="250"/>
    <n v="87.2"/>
    <x v="36080"/>
    <x v="15822"/>
    <n v="87.46"/>
    <n v="2704248"/>
    <x v="3"/>
  </r>
  <r>
    <x v="491"/>
    <x v="250"/>
    <n v="77.099999999999994"/>
    <x v="9510"/>
    <x v="13775"/>
    <n v="75.95"/>
    <n v="1050886"/>
    <x v="3"/>
  </r>
  <r>
    <x v="492"/>
    <x v="250"/>
    <n v="30.23"/>
    <x v="962"/>
    <x v="2463"/>
    <n v="30.36"/>
    <n v="2650158"/>
    <x v="3"/>
  </r>
  <r>
    <x v="493"/>
    <x v="250"/>
    <n v="137.53"/>
    <x v="22402"/>
    <x v="35867"/>
    <n v="138.79"/>
    <n v="1196779"/>
    <x v="3"/>
  </r>
  <r>
    <x v="494"/>
    <x v="250"/>
    <n v="40.74"/>
    <x v="11891"/>
    <x v="35868"/>
    <n v="40.619999999999997"/>
    <n v="2065117"/>
    <x v="3"/>
  </r>
  <r>
    <x v="495"/>
    <x v="250"/>
    <n v="60.68"/>
    <x v="7271"/>
    <x v="992"/>
    <n v="59.07"/>
    <n v="4127017"/>
    <x v="3"/>
  </r>
  <r>
    <x v="496"/>
    <x v="250"/>
    <n v="37.46"/>
    <x v="36081"/>
    <x v="10271"/>
    <n v="37.729999999999997"/>
    <n v="1867265"/>
    <x v="3"/>
  </r>
  <r>
    <x v="497"/>
    <x v="250"/>
    <n v="90.94"/>
    <x v="6784"/>
    <x v="13237"/>
    <n v="90.89"/>
    <n v="10360622"/>
    <x v="3"/>
  </r>
  <r>
    <x v="498"/>
    <x v="250"/>
    <n v="58.02"/>
    <x v="5452"/>
    <x v="1669"/>
    <n v="58.62"/>
    <n v="1778161"/>
    <x v="3"/>
  </r>
  <r>
    <x v="499"/>
    <x v="250"/>
    <n v="26.12"/>
    <x v="3064"/>
    <x v="15765"/>
    <n v="27.56"/>
    <n v="16111889"/>
    <x v="3"/>
  </r>
  <r>
    <x v="500"/>
    <x v="250"/>
    <n v="49.95"/>
    <x v="4854"/>
    <x v="14122"/>
    <n v="49.65"/>
    <n v="1596877"/>
    <x v="3"/>
  </r>
  <r>
    <x v="501"/>
    <x v="250"/>
    <n v="63.56"/>
    <x v="36082"/>
    <x v="20421"/>
    <n v="63.21"/>
    <n v="4793381"/>
    <x v="3"/>
  </r>
  <r>
    <x v="502"/>
    <x v="250"/>
    <n v="103.87"/>
    <x v="4471"/>
    <x v="22352"/>
    <n v="103.33"/>
    <n v="1381230"/>
    <x v="3"/>
  </r>
  <r>
    <x v="503"/>
    <x v="250"/>
    <n v="43.74"/>
    <x v="9769"/>
    <x v="3464"/>
    <n v="43.18"/>
    <n v="2896301"/>
    <x v="3"/>
  </r>
  <r>
    <x v="504"/>
    <x v="250"/>
    <n v="53.88"/>
    <x v="1514"/>
    <x v="18532"/>
    <n v="53.59"/>
    <n v="3580369"/>
    <x v="3"/>
  </r>
  <r>
    <x v="0"/>
    <x v="251"/>
    <n v="47.42"/>
    <x v="767"/>
    <x v="16186"/>
    <n v="46.69"/>
    <n v="4495016"/>
    <x v="0"/>
  </r>
  <r>
    <x v="1"/>
    <x v="251"/>
    <n v="116.65"/>
    <x v="6243"/>
    <x v="966"/>
    <n v="115.82"/>
    <n v="30586265"/>
    <x v="0"/>
  </r>
  <r>
    <x v="2"/>
    <x v="251"/>
    <n v="171.32"/>
    <x v="29230"/>
    <x v="896"/>
    <n v="169.12"/>
    <n v="513003"/>
    <x v="0"/>
  </r>
  <r>
    <x v="3"/>
    <x v="251"/>
    <n v="62.728999999999999"/>
    <x v="2928"/>
    <x v="18384"/>
    <n v="62.62"/>
    <n v="5999195"/>
    <x v="0"/>
  </r>
  <r>
    <x v="4"/>
    <x v="251"/>
    <n v="79.349999999999994"/>
    <x v="12101"/>
    <x v="20613"/>
    <n v="78.19"/>
    <n v="1409032"/>
    <x v="0"/>
  </r>
  <r>
    <x v="5"/>
    <x v="251"/>
    <n v="38.33"/>
    <x v="18172"/>
    <x v="16450"/>
    <n v="38.409999999999997"/>
    <n v="10445631"/>
    <x v="0"/>
  </r>
  <r>
    <x v="6"/>
    <x v="251"/>
    <n v="117.56"/>
    <x v="13811"/>
    <x v="20463"/>
    <n v="117.13"/>
    <n v="1739750"/>
    <x v="0"/>
  </r>
  <r>
    <x v="7"/>
    <x v="251"/>
    <n v="104.07"/>
    <x v="8541"/>
    <x v="5886"/>
    <n v="102.95"/>
    <n v="2095844"/>
    <x v="0"/>
  </r>
  <r>
    <x v="8"/>
    <x v="251"/>
    <n v="73.8"/>
    <x v="3519"/>
    <x v="35869"/>
    <n v="72.62"/>
    <n v="1759059"/>
    <x v="0"/>
  </r>
  <r>
    <x v="9"/>
    <x v="251"/>
    <n v="45.42"/>
    <x v="8756"/>
    <x v="8235"/>
    <n v="45.65"/>
    <n v="2522323"/>
    <x v="0"/>
  </r>
  <r>
    <x v="10"/>
    <x v="251"/>
    <n v="103.38"/>
    <x v="29495"/>
    <x v="12831"/>
    <n v="102.78"/>
    <n v="2008839"/>
    <x v="0"/>
  </r>
  <r>
    <x v="11"/>
    <x v="251"/>
    <n v="75.400000000000006"/>
    <x v="5157"/>
    <x v="3096"/>
    <n v="74.010000000000005"/>
    <n v="1529905"/>
    <x v="0"/>
  </r>
  <r>
    <x v="12"/>
    <x v="251"/>
    <n v="229.83"/>
    <x v="8404"/>
    <x v="35870"/>
    <n v="228.5"/>
    <n v="338723"/>
    <x v="0"/>
  </r>
  <r>
    <x v="13"/>
    <x v="251"/>
    <n v="52.49"/>
    <x v="981"/>
    <x v="2202"/>
    <n v="52.46"/>
    <n v="951094"/>
    <x v="0"/>
  </r>
  <r>
    <x v="14"/>
    <x v="251"/>
    <n v="63.32"/>
    <x v="11519"/>
    <x v="35871"/>
    <n v="62.96"/>
    <n v="1677203"/>
    <x v="0"/>
  </r>
  <r>
    <x v="15"/>
    <x v="251"/>
    <n v="11.73"/>
    <x v="20528"/>
    <x v="33473"/>
    <n v="11.62"/>
    <n v="3245241"/>
    <x v="0"/>
  </r>
  <r>
    <x v="16"/>
    <x v="251"/>
    <n v="124.56"/>
    <x v="18321"/>
    <x v="12279"/>
    <n v="124.01"/>
    <n v="1588055"/>
    <x v="0"/>
  </r>
  <r>
    <x v="17"/>
    <x v="251"/>
    <n v="70.02"/>
    <x v="31000"/>
    <x v="7863"/>
    <n v="69.599999999999994"/>
    <n v="1193900"/>
    <x v="0"/>
  </r>
  <r>
    <x v="18"/>
    <x v="251"/>
    <n v="207.6"/>
    <x v="21643"/>
    <x v="35872"/>
    <n v="210.01"/>
    <n v="3998884"/>
    <x v="0"/>
  </r>
  <r>
    <x v="19"/>
    <x v="251"/>
    <n v="65.400000000000006"/>
    <x v="7426"/>
    <x v="9353"/>
    <n v="65.31"/>
    <n v="4497239"/>
    <x v="0"/>
  </r>
  <r>
    <x v="20"/>
    <x v="251"/>
    <n v="44.73"/>
    <x v="28154"/>
    <x v="6151"/>
    <n v="45.45"/>
    <n v="1384489"/>
    <x v="0"/>
  </r>
  <r>
    <x v="21"/>
    <x v="251"/>
    <n v="93.13"/>
    <x v="4234"/>
    <x v="652"/>
    <n v="92.86"/>
    <n v="289749"/>
    <x v="0"/>
  </r>
  <r>
    <x v="22"/>
    <x v="251"/>
    <n v="51.96"/>
    <x v="4751"/>
    <x v="886"/>
    <n v="51.96"/>
    <n v="1221412"/>
    <x v="0"/>
  </r>
  <r>
    <x v="23"/>
    <x v="251"/>
    <n v="67.25"/>
    <x v="2690"/>
    <x v="86"/>
    <n v="66.680000000000007"/>
    <n v="967732"/>
    <x v="0"/>
  </r>
  <r>
    <x v="24"/>
    <x v="251"/>
    <n v="87.34"/>
    <x v="1147"/>
    <x v="12357"/>
    <n v="86.08"/>
    <n v="470078"/>
    <x v="0"/>
  </r>
  <r>
    <x v="25"/>
    <x v="251"/>
    <n v="97.12"/>
    <x v="15362"/>
    <x v="14253"/>
    <n v="96.13"/>
    <n v="489377"/>
    <x v="0"/>
  </r>
  <r>
    <x v="26"/>
    <x v="251"/>
    <n v="88.74"/>
    <x v="36083"/>
    <x v="10118"/>
    <n v="88.73"/>
    <n v="930988"/>
    <x v="0"/>
  </r>
  <r>
    <x v="27"/>
    <x v="251"/>
    <n v="65.040000000000006"/>
    <x v="2393"/>
    <x v="4006"/>
    <n v="64"/>
    <n v="501815"/>
    <x v="0"/>
  </r>
  <r>
    <x v="28"/>
    <x v="251"/>
    <n v="74.540000000000006"/>
    <x v="8972"/>
    <x v="17519"/>
    <n v="74.12"/>
    <n v="1709628"/>
    <x v="0"/>
  </r>
  <r>
    <x v="29"/>
    <x v="251"/>
    <n v="123.62"/>
    <x v="17380"/>
    <x v="6873"/>
    <n v="122.35"/>
    <n v="1433072"/>
    <x v="0"/>
  </r>
  <r>
    <x v="30"/>
    <x v="251"/>
    <n v="32.86"/>
    <x v="25149"/>
    <x v="17087"/>
    <n v="32.270000000000003"/>
    <n v="5887732"/>
    <x v="0"/>
  </r>
  <r>
    <x v="31"/>
    <x v="251"/>
    <n v="11.7"/>
    <x v="24737"/>
    <x v="8982"/>
    <n v="11.34"/>
    <n v="44095368"/>
    <x v="0"/>
  </r>
  <r>
    <x v="32"/>
    <x v="251"/>
    <n v="48.71"/>
    <x v="9801"/>
    <x v="35873"/>
    <n v="48.6"/>
    <n v="1046160"/>
    <x v="0"/>
  </r>
  <r>
    <x v="33"/>
    <x v="251"/>
    <n v="147.63"/>
    <x v="22674"/>
    <x v="17752"/>
    <n v="146.21"/>
    <n v="3193143"/>
    <x v="0"/>
  </r>
  <r>
    <x v="34"/>
    <x v="251"/>
    <n v="144.94"/>
    <x v="36084"/>
    <x v="825"/>
    <n v="145.30000000000001"/>
    <n v="670342"/>
    <x v="0"/>
  </r>
  <r>
    <x v="35"/>
    <x v="251"/>
    <n v="110.62"/>
    <x v="2385"/>
    <x v="35874"/>
    <n v="110.94"/>
    <n v="798149"/>
    <x v="0"/>
  </r>
  <r>
    <x v="36"/>
    <x v="251"/>
    <n v="106.46"/>
    <x v="20435"/>
    <x v="760"/>
    <n v="105.68"/>
    <n v="1635489"/>
    <x v="0"/>
  </r>
  <r>
    <x v="37"/>
    <x v="251"/>
    <n v="766.47"/>
    <x v="36085"/>
    <x v="35875"/>
    <n v="749.87"/>
    <n v="4139449"/>
    <x v="0"/>
  </r>
  <r>
    <x v="38"/>
    <x v="251"/>
    <n v="88.56"/>
    <x v="9807"/>
    <x v="16207"/>
    <n v="87.45"/>
    <n v="1387483"/>
    <x v="0"/>
  </r>
  <r>
    <x v="39"/>
    <x v="251"/>
    <n v="92.95"/>
    <x v="11856"/>
    <x v="13686"/>
    <n v="92.49"/>
    <n v="221967"/>
    <x v="0"/>
  </r>
  <r>
    <x v="40"/>
    <x v="251"/>
    <n v="144.88"/>
    <x v="11251"/>
    <x v="35876"/>
    <n v="143.77000000000001"/>
    <n v="1086082"/>
    <x v="0"/>
  </r>
  <r>
    <x v="41"/>
    <x v="251"/>
    <n v="111.77"/>
    <x v="36086"/>
    <x v="26447"/>
    <n v="111.53"/>
    <n v="634271"/>
    <x v="0"/>
  </r>
  <r>
    <x v="42"/>
    <x v="251"/>
    <n v="47.92"/>
    <x v="754"/>
    <x v="1697"/>
    <n v="47.35"/>
    <n v="864280"/>
    <x v="0"/>
  </r>
  <r>
    <x v="43"/>
    <x v="251"/>
    <n v="63.87"/>
    <x v="11772"/>
    <x v="3091"/>
    <n v="63.47"/>
    <n v="2238291"/>
    <x v="0"/>
  </r>
  <r>
    <x v="44"/>
    <x v="251"/>
    <n v="70.069999999999993"/>
    <x v="18095"/>
    <x v="12866"/>
    <n v="69.73"/>
    <n v="2447251"/>
    <x v="0"/>
  </r>
  <r>
    <x v="45"/>
    <x v="251"/>
    <n v="144.53"/>
    <x v="13916"/>
    <x v="32397"/>
    <n v="143.82"/>
    <n v="726143"/>
    <x v="0"/>
  </r>
  <r>
    <x v="46"/>
    <x v="251"/>
    <n v="67.88"/>
    <x v="7442"/>
    <x v="5517"/>
    <n v="67.2"/>
    <n v="877201"/>
    <x v="0"/>
  </r>
  <r>
    <x v="48"/>
    <x v="251"/>
    <n v="110.66"/>
    <x v="8413"/>
    <x v="4535"/>
    <n v="111.13"/>
    <n v="553141"/>
    <x v="0"/>
  </r>
  <r>
    <x v="49"/>
    <x v="251"/>
    <n v="18.78"/>
    <x v="966"/>
    <x v="11626"/>
    <n v="18.54"/>
    <n v="5054040"/>
    <x v="0"/>
  </r>
  <r>
    <x v="50"/>
    <x v="251"/>
    <n v="36.53"/>
    <x v="4463"/>
    <x v="1773"/>
    <n v="36.11"/>
    <n v="5091052"/>
    <x v="0"/>
  </r>
  <r>
    <x v="51"/>
    <x v="251"/>
    <n v="175.26"/>
    <x v="33201"/>
    <x v="34365"/>
    <n v="177.15"/>
    <n v="756286"/>
    <x v="0"/>
  </r>
  <r>
    <x v="52"/>
    <x v="251"/>
    <n v="180.37"/>
    <x v="995"/>
    <x v="1949"/>
    <n v="176.77"/>
    <n v="2542386"/>
    <x v="0"/>
  </r>
  <r>
    <x v="53"/>
    <x v="251"/>
    <n v="70.94"/>
    <x v="14123"/>
    <x v="3757"/>
    <n v="70.22"/>
    <n v="585427"/>
    <x v="0"/>
  </r>
  <r>
    <x v="54"/>
    <x v="251"/>
    <n v="72.66"/>
    <x v="1167"/>
    <x v="10848"/>
    <n v="72.36"/>
    <n v="776227"/>
    <x v="0"/>
  </r>
  <r>
    <x v="55"/>
    <x v="251"/>
    <n v="73.959999999999994"/>
    <x v="1802"/>
    <x v="13073"/>
    <n v="74.08"/>
    <n v="3378805"/>
    <x v="0"/>
  </r>
  <r>
    <x v="56"/>
    <x v="251"/>
    <n v="233.69"/>
    <x v="19980"/>
    <x v="29189"/>
    <n v="230.86"/>
    <n v="388006"/>
    <x v="0"/>
  </r>
  <r>
    <x v="57"/>
    <x v="251"/>
    <n v="800.35"/>
    <x v="36087"/>
    <x v="35877"/>
    <n v="789.79"/>
    <n v="246397"/>
    <x v="0"/>
  </r>
  <r>
    <x v="58"/>
    <x v="251"/>
    <n v="45.76"/>
    <x v="8548"/>
    <x v="35878"/>
    <n v="45.56"/>
    <n v="1216100"/>
    <x v="0"/>
  </r>
  <r>
    <x v="59"/>
    <x v="251"/>
    <n v="22.02"/>
    <x v="21059"/>
    <x v="2914"/>
    <n v="22.1"/>
    <n v="72605892"/>
    <x v="0"/>
  </r>
  <r>
    <x v="60"/>
    <x v="251"/>
    <n v="44.44"/>
    <x v="7414"/>
    <x v="11975"/>
    <n v="44.34"/>
    <n v="2207084"/>
    <x v="0"/>
  </r>
  <r>
    <x v="61"/>
    <x v="251"/>
    <n v="156.49"/>
    <x v="12481"/>
    <x v="25079"/>
    <n v="155.68"/>
    <n v="2028432"/>
    <x v="0"/>
  </r>
  <r>
    <x v="62"/>
    <x v="251"/>
    <n v="46.95"/>
    <x v="3010"/>
    <x v="4613"/>
    <n v="47.02"/>
    <n v="3467450"/>
    <x v="0"/>
  </r>
  <r>
    <x v="63"/>
    <x v="251"/>
    <n v="43.31"/>
    <x v="3481"/>
    <x v="1525"/>
    <n v="42.67"/>
    <n v="3714345"/>
    <x v="0"/>
  </r>
  <r>
    <x v="64"/>
    <x v="251"/>
    <n v="166.96"/>
    <x v="24221"/>
    <x v="5991"/>
    <n v="165.55"/>
    <n v="900374"/>
    <x v="0"/>
  </r>
  <r>
    <x v="65"/>
    <x v="251"/>
    <n v="39.659999999999997"/>
    <x v="17806"/>
    <x v="5243"/>
    <n v="39.58"/>
    <n v="1634869"/>
    <x v="0"/>
  </r>
  <r>
    <x v="66"/>
    <x v="251"/>
    <n v="45.25"/>
    <x v="736"/>
    <x v="13909"/>
    <n v="44.92"/>
    <n v="544251"/>
    <x v="0"/>
  </r>
  <r>
    <x v="69"/>
    <x v="251"/>
    <n v="287.79000000000002"/>
    <x v="36088"/>
    <x v="35879"/>
    <n v="283.58"/>
    <n v="1327153"/>
    <x v="0"/>
  </r>
  <r>
    <x v="70"/>
    <x v="251"/>
    <n v="47.43"/>
    <x v="36089"/>
    <x v="2659"/>
    <n v="47.38"/>
    <n v="3604717"/>
    <x v="0"/>
  </r>
  <r>
    <x v="71"/>
    <x v="251"/>
    <n v="381.56"/>
    <x v="36090"/>
    <x v="35880"/>
    <n v="380.54"/>
    <n v="515629"/>
    <x v="0"/>
  </r>
  <r>
    <x v="72"/>
    <x v="251"/>
    <n v="38.045000000000002"/>
    <x v="27320"/>
    <x v="22107"/>
    <n v="37.534999999999997"/>
    <n v="1638726"/>
    <x v="0"/>
  </r>
  <r>
    <x v="73"/>
    <x v="251"/>
    <n v="58.86"/>
    <x v="14847"/>
    <x v="13439"/>
    <n v="58.44"/>
    <n v="7008874"/>
    <x v="0"/>
  </r>
  <r>
    <x v="74"/>
    <x v="251"/>
    <n v="163.16"/>
    <x v="27587"/>
    <x v="16737"/>
    <n v="162.97999999999999"/>
    <n v="4041440"/>
    <x v="0"/>
  </r>
  <r>
    <x v="75"/>
    <x v="251"/>
    <n v="21.77"/>
    <x v="36091"/>
    <x v="19925"/>
    <n v="21.63"/>
    <n v="4271477"/>
    <x v="0"/>
  </r>
  <r>
    <x v="76"/>
    <x v="251"/>
    <n v="39.72"/>
    <x v="6540"/>
    <x v="6885"/>
    <n v="39.44"/>
    <n v="1326252"/>
    <x v="0"/>
  </r>
  <r>
    <x v="77"/>
    <x v="251"/>
    <n v="123.82"/>
    <x v="7656"/>
    <x v="13258"/>
    <n v="125.78"/>
    <n v="792511"/>
    <x v="0"/>
  </r>
  <r>
    <x v="78"/>
    <x v="251"/>
    <n v="39.85"/>
    <x v="11878"/>
    <x v="16283"/>
    <n v="39.549999999999997"/>
    <n v="2521327"/>
    <x v="0"/>
  </r>
  <r>
    <x v="79"/>
    <x v="251"/>
    <n v="72.33"/>
    <x v="1585"/>
    <x v="2043"/>
    <n v="71.97"/>
    <n v="1613135"/>
    <x v="0"/>
  </r>
  <r>
    <x v="80"/>
    <x v="251"/>
    <n v="93.04"/>
    <x v="18133"/>
    <x v="3226"/>
    <n v="92.74"/>
    <n v="3471158"/>
    <x v="0"/>
  </r>
  <r>
    <x v="81"/>
    <x v="251"/>
    <n v="32.18"/>
    <x v="8509"/>
    <x v="20267"/>
    <n v="31.77"/>
    <n v="1737123"/>
    <x v="0"/>
  </r>
  <r>
    <x v="82"/>
    <x v="251"/>
    <n v="31.14"/>
    <x v="12624"/>
    <x v="8174"/>
    <n v="31.49"/>
    <n v="1312605"/>
    <x v="0"/>
  </r>
  <r>
    <x v="83"/>
    <x v="251"/>
    <n v="73.760000000000005"/>
    <x v="36092"/>
    <x v="9603"/>
    <n v="73.89"/>
    <n v="522683"/>
    <x v="0"/>
  </r>
  <r>
    <x v="84"/>
    <x v="251"/>
    <n v="64.55"/>
    <x v="4906"/>
    <x v="17456"/>
    <n v="63.62"/>
    <n v="3811897"/>
    <x v="0"/>
  </r>
  <r>
    <x v="85"/>
    <x v="251"/>
    <n v="132.66"/>
    <x v="24056"/>
    <x v="24932"/>
    <n v="132.12"/>
    <n v="1351403"/>
    <x v="0"/>
  </r>
  <r>
    <x v="86"/>
    <x v="251"/>
    <n v="87.13"/>
    <x v="36093"/>
    <x v="16441"/>
    <n v="86.77"/>
    <n v="1633082"/>
    <x v="0"/>
  </r>
  <r>
    <x v="87"/>
    <x v="251"/>
    <n v="52.25"/>
    <x v="16345"/>
    <x v="4749"/>
    <n v="52.06"/>
    <n v="2323807"/>
    <x v="0"/>
  </r>
  <r>
    <x v="88"/>
    <x v="251"/>
    <n v="25.53"/>
    <x v="16886"/>
    <x v="323"/>
    <n v="25.22"/>
    <n v="1064157"/>
    <x v="0"/>
  </r>
  <r>
    <x v="89"/>
    <x v="251"/>
    <n v="117.2"/>
    <x v="4406"/>
    <x v="13016"/>
    <n v="115.75"/>
    <n v="2988222"/>
    <x v="0"/>
  </r>
  <r>
    <x v="90"/>
    <x v="251"/>
    <n v="48"/>
    <x v="4506"/>
    <x v="2082"/>
    <n v="47.37"/>
    <n v="1780453"/>
    <x v="0"/>
  </r>
  <r>
    <x v="91"/>
    <x v="251"/>
    <n v="35.340000000000003"/>
    <x v="19946"/>
    <x v="2782"/>
    <n v="35.630000000000003"/>
    <n v="3394322"/>
    <x v="0"/>
  </r>
  <r>
    <x v="92"/>
    <x v="251"/>
    <n v="31.81"/>
    <x v="36094"/>
    <x v="35881"/>
    <n v="31.48"/>
    <n v="4181315"/>
    <x v="0"/>
  </r>
  <r>
    <x v="93"/>
    <x v="251"/>
    <n v="44.9"/>
    <x v="17150"/>
    <x v="5417"/>
    <n v="44.19"/>
    <n v="2396183"/>
    <x v="0"/>
  </r>
  <r>
    <x v="94"/>
    <x v="251"/>
    <n v="7.15"/>
    <x v="36095"/>
    <x v="35882"/>
    <n v="7.02"/>
    <n v="46054539"/>
    <x v="0"/>
  </r>
  <r>
    <x v="95"/>
    <x v="251"/>
    <n v="74.02"/>
    <x v="10691"/>
    <x v="4545"/>
    <n v="73.260000000000005"/>
    <n v="989077"/>
    <x v="0"/>
  </r>
  <r>
    <x v="96"/>
    <x v="251"/>
    <n v="292.16000000000003"/>
    <x v="36096"/>
    <x v="35883"/>
    <n v="287.92"/>
    <n v="1327768"/>
    <x v="0"/>
  </r>
  <r>
    <x v="97"/>
    <x v="251"/>
    <n v="75.87"/>
    <x v="2021"/>
    <x v="12895"/>
    <n v="75.75"/>
    <n v="471592"/>
    <x v="0"/>
  </r>
  <r>
    <x v="98"/>
    <x v="251"/>
    <n v="135.57"/>
    <x v="22802"/>
    <x v="1483"/>
    <n v="133.38999999999999"/>
    <n v="1199702"/>
    <x v="0"/>
  </r>
  <r>
    <x v="99"/>
    <x v="251"/>
    <n v="121.1"/>
    <x v="13780"/>
    <x v="753"/>
    <n v="120.02"/>
    <n v="710687"/>
    <x v="0"/>
  </r>
  <r>
    <x v="100"/>
    <x v="251"/>
    <n v="65.84"/>
    <x v="19878"/>
    <x v="5591"/>
    <n v="65.44"/>
    <n v="3491842"/>
    <x v="0"/>
  </r>
  <r>
    <x v="101"/>
    <x v="251"/>
    <n v="68.3"/>
    <x v="36097"/>
    <x v="6794"/>
    <n v="68.11"/>
    <n v="1033765"/>
    <x v="0"/>
  </r>
  <r>
    <x v="102"/>
    <x v="251"/>
    <n v="34.975000000000001"/>
    <x v="36098"/>
    <x v="30375"/>
    <n v="34.524999999999999"/>
    <n v="24376728"/>
    <x v="0"/>
  </r>
  <r>
    <x v="103"/>
    <x v="251"/>
    <n v="116.07"/>
    <x v="20412"/>
    <x v="7964"/>
    <n v="115.35"/>
    <n v="898599"/>
    <x v="0"/>
  </r>
  <r>
    <x v="104"/>
    <x v="251"/>
    <n v="376.52"/>
    <x v="36099"/>
    <x v="35884"/>
    <n v="377.32"/>
    <n v="890470"/>
    <x v="0"/>
  </r>
  <r>
    <x v="105"/>
    <x v="251"/>
    <n v="136.61000000000001"/>
    <x v="294"/>
    <x v="14823"/>
    <n v="136.66999999999999"/>
    <n v="1203088"/>
    <x v="0"/>
  </r>
  <r>
    <x v="106"/>
    <x v="251"/>
    <n v="41.76"/>
    <x v="642"/>
    <x v="19860"/>
    <n v="41.62"/>
    <n v="1681310"/>
    <x v="0"/>
  </r>
  <r>
    <x v="107"/>
    <x v="251"/>
    <n v="56.83"/>
    <x v="4594"/>
    <x v="5112"/>
    <n v="56.51"/>
    <n v="1246764"/>
    <x v="0"/>
  </r>
  <r>
    <x v="108"/>
    <x v="251"/>
    <n v="24.8"/>
    <x v="13570"/>
    <x v="20668"/>
    <n v="24.64"/>
    <n v="2037230"/>
    <x v="0"/>
  </r>
  <r>
    <x v="109"/>
    <x v="251"/>
    <n v="87.08"/>
    <x v="15832"/>
    <x v="7229"/>
    <n v="87.24"/>
    <n v="2424834"/>
    <x v="0"/>
  </r>
  <r>
    <x v="110"/>
    <x v="251"/>
    <n v="22.81"/>
    <x v="8500"/>
    <x v="22557"/>
    <n v="23.36"/>
    <n v="12931072"/>
    <x v="0"/>
  </r>
  <r>
    <x v="111"/>
    <x v="251"/>
    <n v="93.74"/>
    <x v="1105"/>
    <x v="1562"/>
    <n v="92.76"/>
    <n v="845376"/>
    <x v="0"/>
  </r>
  <r>
    <x v="112"/>
    <x v="251"/>
    <n v="176.29"/>
    <x v="36100"/>
    <x v="34300"/>
    <n v="174.93"/>
    <n v="419204"/>
    <x v="0"/>
  </r>
  <r>
    <x v="113"/>
    <x v="251"/>
    <n v="50.41"/>
    <x v="28512"/>
    <x v="12509"/>
    <n v="50.14"/>
    <n v="4806309"/>
    <x v="0"/>
  </r>
  <r>
    <x v="114"/>
    <x v="251"/>
    <n v="160.88999999999999"/>
    <x v="23626"/>
    <x v="12042"/>
    <n v="160.11000000000001"/>
    <n v="1472312"/>
    <x v="0"/>
  </r>
  <r>
    <x v="115"/>
    <x v="251"/>
    <n v="18.5"/>
    <x v="4677"/>
    <x v="5678"/>
    <n v="18.309999999999999"/>
    <n v="3677902"/>
    <x v="0"/>
  </r>
  <r>
    <x v="116"/>
    <x v="251"/>
    <n v="60.93"/>
    <x v="35830"/>
    <x v="11341"/>
    <n v="60.47"/>
    <n v="1204481"/>
    <x v="0"/>
  </r>
  <r>
    <x v="117"/>
    <x v="251"/>
    <n v="69.36"/>
    <x v="20306"/>
    <x v="20292"/>
    <n v="68.459999999999994"/>
    <n v="4523271"/>
    <x v="0"/>
  </r>
  <r>
    <x v="118"/>
    <x v="251"/>
    <n v="30.56"/>
    <x v="9196"/>
    <x v="2656"/>
    <n v="30.22"/>
    <n v="20190029"/>
    <x v="0"/>
  </r>
  <r>
    <x v="119"/>
    <x v="251"/>
    <n v="32"/>
    <x v="9199"/>
    <x v="12421"/>
    <n v="31.84"/>
    <n v="884411"/>
    <x v="0"/>
  </r>
  <r>
    <x v="120"/>
    <x v="251"/>
    <n v="36.35"/>
    <x v="6656"/>
    <x v="15771"/>
    <n v="35.93"/>
    <n v="5453783"/>
    <x v="0"/>
  </r>
  <r>
    <x v="121"/>
    <x v="251"/>
    <n v="116.58"/>
    <x v="18012"/>
    <x v="14249"/>
    <n v="115.56"/>
    <n v="697990"/>
    <x v="0"/>
  </r>
  <r>
    <x v="122"/>
    <x v="251"/>
    <n v="24.02"/>
    <x v="19918"/>
    <x v="21639"/>
    <n v="23.78"/>
    <n v="6971357"/>
    <x v="0"/>
  </r>
  <r>
    <x v="123"/>
    <x v="251"/>
    <n v="56.23"/>
    <x v="622"/>
    <x v="1193"/>
    <n v="56.03"/>
    <n v="2921645"/>
    <x v="0"/>
  </r>
  <r>
    <x v="124"/>
    <x v="251"/>
    <n v="90.4"/>
    <x v="36101"/>
    <x v="8415"/>
    <n v="89.31"/>
    <n v="674047"/>
    <x v="0"/>
  </r>
  <r>
    <x v="125"/>
    <x v="251"/>
    <n v="78.959999999999994"/>
    <x v="14678"/>
    <x v="12131"/>
    <n v="78.91"/>
    <n v="4326899"/>
    <x v="0"/>
  </r>
  <r>
    <x v="126"/>
    <x v="251"/>
    <n v="117.44"/>
    <x v="36102"/>
    <x v="20831"/>
    <n v="117.7"/>
    <n v="5020471"/>
    <x v="0"/>
  </r>
  <r>
    <x v="127"/>
    <x v="251"/>
    <n v="134.22"/>
    <x v="12569"/>
    <x v="4091"/>
    <n v="132.6"/>
    <n v="1042992"/>
    <x v="0"/>
  </r>
  <r>
    <x v="128"/>
    <x v="251"/>
    <n v="59.5"/>
    <x v="12375"/>
    <x v="998"/>
    <n v="59.43"/>
    <n v="16588499"/>
    <x v="0"/>
  </r>
  <r>
    <x v="129"/>
    <x v="251"/>
    <n v="49.34"/>
    <x v="6768"/>
    <x v="7856"/>
    <n v="49.19"/>
    <n v="4532413"/>
    <x v="0"/>
  </r>
  <r>
    <x v="130"/>
    <x v="251"/>
    <n v="103.01"/>
    <x v="16395"/>
    <x v="6906"/>
    <n v="103.04"/>
    <n v="1793890"/>
    <x v="0"/>
  </r>
  <r>
    <x v="131"/>
    <x v="251"/>
    <n v="71.989999999999995"/>
    <x v="36103"/>
    <x v="9698"/>
    <n v="72.09"/>
    <n v="1817881"/>
    <x v="0"/>
  </r>
  <r>
    <x v="132"/>
    <x v="251"/>
    <n v="91.87"/>
    <x v="36104"/>
    <x v="9437"/>
    <n v="91.9"/>
    <n v="737985"/>
    <x v="0"/>
  </r>
  <r>
    <x v="133"/>
    <x v="251"/>
    <n v="74.099999999999994"/>
    <x v="22285"/>
    <x v="1869"/>
    <n v="74.069999999999993"/>
    <n v="1589389"/>
    <x v="0"/>
  </r>
  <r>
    <x v="134"/>
    <x v="251"/>
    <n v="27.61"/>
    <x v="13721"/>
    <x v="17188"/>
    <n v="27.33"/>
    <n v="3136863"/>
    <x v="0"/>
  </r>
  <r>
    <x v="135"/>
    <x v="251"/>
    <n v="78.56"/>
    <x v="16772"/>
    <x v="16289"/>
    <n v="77.84"/>
    <n v="2014534"/>
    <x v="0"/>
  </r>
  <r>
    <x v="136"/>
    <x v="251"/>
    <n v="27.68"/>
    <x v="24515"/>
    <x v="4552"/>
    <n v="27.41"/>
    <n v="1573174"/>
    <x v="0"/>
  </r>
  <r>
    <x v="137"/>
    <x v="251"/>
    <n v="27.03"/>
    <x v="36105"/>
    <x v="16458"/>
    <n v="26.78"/>
    <n v="997629"/>
    <x v="0"/>
  </r>
  <r>
    <x v="138"/>
    <x v="251"/>
    <n v="58.41"/>
    <x v="992"/>
    <x v="3141"/>
    <n v="57.93"/>
    <n v="1277533"/>
    <x v="0"/>
  </r>
  <r>
    <x v="139"/>
    <x v="251"/>
    <n v="104.57"/>
    <x v="6528"/>
    <x v="9481"/>
    <n v="104.22"/>
    <n v="6983340"/>
    <x v="0"/>
  </r>
  <r>
    <x v="140"/>
    <x v="251"/>
    <n v="98.15"/>
    <x v="35899"/>
    <x v="2291"/>
    <n v="98.26"/>
    <n v="1305757"/>
    <x v="0"/>
  </r>
  <r>
    <x v="141"/>
    <x v="251"/>
    <n v="77.569999999999993"/>
    <x v="36106"/>
    <x v="16794"/>
    <n v="77.180000000000007"/>
    <n v="1688482"/>
    <x v="0"/>
  </r>
  <r>
    <x v="142"/>
    <x v="251"/>
    <n v="75.209999999999994"/>
    <x v="21394"/>
    <x v="1594"/>
    <n v="74.930000000000007"/>
    <n v="523060"/>
    <x v="0"/>
  </r>
  <r>
    <x v="143"/>
    <x v="251"/>
    <n v="91.14"/>
    <x v="5006"/>
    <x v="23907"/>
    <n v="90.67"/>
    <n v="737048"/>
    <x v="0"/>
  </r>
  <r>
    <x v="144"/>
    <x v="251"/>
    <n v="26.09"/>
    <x v="9286"/>
    <x v="4278"/>
    <n v="26.56"/>
    <n v="2503158"/>
    <x v="0"/>
  </r>
  <r>
    <x v="145"/>
    <x v="251"/>
    <n v="73.569999999999993"/>
    <x v="9215"/>
    <x v="10848"/>
    <n v="72.72"/>
    <n v="1453084"/>
    <x v="0"/>
  </r>
  <r>
    <x v="146"/>
    <x v="251"/>
    <n v="99.04"/>
    <x v="4408"/>
    <x v="497"/>
    <n v="98.51"/>
    <n v="571441"/>
    <x v="0"/>
  </r>
  <r>
    <x v="147"/>
    <x v="251"/>
    <n v="78.05"/>
    <x v="15897"/>
    <x v="15564"/>
    <n v="77.62"/>
    <n v="2465556"/>
    <x v="0"/>
  </r>
  <r>
    <x v="148"/>
    <x v="251"/>
    <n v="64.180000000000007"/>
    <x v="7734"/>
    <x v="8643"/>
    <n v="64.2"/>
    <n v="783259"/>
    <x v="0"/>
  </r>
  <r>
    <x v="149"/>
    <x v="251"/>
    <n v="45.95"/>
    <x v="36107"/>
    <x v="22719"/>
    <n v="45.67"/>
    <n v="2871759"/>
    <x v="0"/>
  </r>
  <r>
    <x v="152"/>
    <x v="251"/>
    <n v="77.040000000000006"/>
    <x v="8681"/>
    <x v="35885"/>
    <n v="76.59"/>
    <n v="2460027"/>
    <x v="0"/>
  </r>
  <r>
    <x v="153"/>
    <x v="251"/>
    <n v="80.56"/>
    <x v="19179"/>
    <x v="16072"/>
    <n v="78.760000000000005"/>
    <n v="1815869"/>
    <x v="0"/>
  </r>
  <r>
    <x v="154"/>
    <x v="251"/>
    <n v="30.38"/>
    <x v="4439"/>
    <x v="12840"/>
    <n v="29.69"/>
    <n v="8189666"/>
    <x v="0"/>
  </r>
  <r>
    <x v="155"/>
    <x v="251"/>
    <n v="118.05"/>
    <x v="26829"/>
    <x v="11744"/>
    <n v="117.22"/>
    <n v="715304"/>
    <x v="0"/>
  </r>
  <r>
    <x v="156"/>
    <x v="251"/>
    <n v="74.08"/>
    <x v="11993"/>
    <x v="5108"/>
    <n v="73.680000000000007"/>
    <n v="1138952"/>
    <x v="0"/>
  </r>
  <r>
    <x v="157"/>
    <x v="251"/>
    <n v="118.6"/>
    <x v="25665"/>
    <x v="20820"/>
    <n v="118.23"/>
    <n v="788523"/>
    <x v="0"/>
  </r>
  <r>
    <x v="158"/>
    <x v="251"/>
    <n v="72.349999999999994"/>
    <x v="7701"/>
    <x v="8070"/>
    <n v="71.989999999999995"/>
    <n v="1960607"/>
    <x v="0"/>
  </r>
  <r>
    <x v="159"/>
    <x v="251"/>
    <n v="77.31"/>
    <x v="6448"/>
    <x v="35886"/>
    <n v="76.489999999999995"/>
    <n v="1237427"/>
    <x v="0"/>
  </r>
  <r>
    <x v="160"/>
    <x v="251"/>
    <n v="75.760000000000005"/>
    <x v="23896"/>
    <x v="26465"/>
    <n v="75.209999999999994"/>
    <n v="569895"/>
    <x v="0"/>
  </r>
  <r>
    <x v="161"/>
    <x v="251"/>
    <n v="56.19"/>
    <x v="5393"/>
    <x v="5814"/>
    <n v="55.75"/>
    <n v="1957014"/>
    <x v="0"/>
  </r>
  <r>
    <x v="162"/>
    <x v="251"/>
    <n v="101.15"/>
    <x v="34549"/>
    <x v="13139"/>
    <n v="101.1"/>
    <n v="2178158"/>
    <x v="0"/>
  </r>
  <r>
    <x v="163"/>
    <x v="251"/>
    <n v="358.15"/>
    <x v="36108"/>
    <x v="35887"/>
    <n v="357.41"/>
    <n v="501346"/>
    <x v="0"/>
  </r>
  <r>
    <x v="164"/>
    <x v="251"/>
    <n v="63.59"/>
    <x v="3622"/>
    <x v="155"/>
    <n v="64.36"/>
    <n v="1542237"/>
    <x v="0"/>
  </r>
  <r>
    <x v="165"/>
    <x v="251"/>
    <n v="65.7"/>
    <x v="3034"/>
    <x v="1689"/>
    <n v="65.400000000000006"/>
    <n v="1246891"/>
    <x v="0"/>
  </r>
  <r>
    <x v="166"/>
    <x v="251"/>
    <n v="69.39"/>
    <x v="17739"/>
    <x v="1347"/>
    <n v="68.790000000000006"/>
    <n v="2753214"/>
    <x v="0"/>
  </r>
  <r>
    <x v="167"/>
    <x v="251"/>
    <n v="229.17"/>
    <x v="36109"/>
    <x v="35888"/>
    <n v="232.5"/>
    <n v="441642"/>
    <x v="0"/>
  </r>
  <r>
    <x v="168"/>
    <x v="251"/>
    <n v="55.6"/>
    <x v="9509"/>
    <x v="2112"/>
    <n v="55.23"/>
    <n v="1447375"/>
    <x v="0"/>
  </r>
  <r>
    <x v="169"/>
    <x v="251"/>
    <n v="34.75"/>
    <x v="25898"/>
    <x v="10286"/>
    <n v="34.65"/>
    <n v="1587366"/>
    <x v="0"/>
  </r>
  <r>
    <x v="170"/>
    <x v="251"/>
    <n v="67.739999999999995"/>
    <x v="4114"/>
    <x v="407"/>
    <n v="67.09"/>
    <n v="1262148"/>
    <x v="0"/>
  </r>
  <r>
    <x v="171"/>
    <x v="251"/>
    <n v="73.650000000000006"/>
    <x v="9215"/>
    <x v="11735"/>
    <n v="73.47"/>
    <n v="971074"/>
    <x v="0"/>
  </r>
  <r>
    <x v="172"/>
    <x v="251"/>
    <n v="64.16"/>
    <x v="18554"/>
    <x v="1029"/>
    <n v="63.29"/>
    <n v="1224029"/>
    <x v="0"/>
  </r>
  <r>
    <x v="173"/>
    <x v="251"/>
    <n v="93.89"/>
    <x v="2534"/>
    <x v="12093"/>
    <n v="93.7"/>
    <n v="1431012"/>
    <x v="0"/>
  </r>
  <r>
    <x v="174"/>
    <x v="251"/>
    <n v="35.75"/>
    <x v="10303"/>
    <x v="4042"/>
    <n v="35.49"/>
    <n v="3487420"/>
    <x v="0"/>
  </r>
  <r>
    <x v="175"/>
    <x v="251"/>
    <n v="53.25"/>
    <x v="11913"/>
    <x v="12446"/>
    <n v="52.96"/>
    <n v="670780"/>
    <x v="0"/>
  </r>
  <r>
    <x v="176"/>
    <x v="251"/>
    <n v="113.84"/>
    <x v="36110"/>
    <x v="29198"/>
    <n v="113.28"/>
    <n v="2083089"/>
    <x v="0"/>
  </r>
  <r>
    <x v="177"/>
    <x v="251"/>
    <n v="75.67"/>
    <x v="15812"/>
    <x v="28814"/>
    <n v="77.239999999999995"/>
    <n v="887253"/>
    <x v="0"/>
  </r>
  <r>
    <x v="178"/>
    <x v="251"/>
    <n v="47.49"/>
    <x v="16717"/>
    <x v="1612"/>
    <n v="46.98"/>
    <n v="1471841"/>
    <x v="0"/>
  </r>
  <r>
    <x v="179"/>
    <x v="251"/>
    <n v="54.34"/>
    <x v="6747"/>
    <x v="6236"/>
    <n v="53.46"/>
    <n v="1087755"/>
    <x v="0"/>
  </r>
  <r>
    <x v="180"/>
    <x v="251"/>
    <n v="116.595"/>
    <x v="6437"/>
    <x v="35889"/>
    <n v="115.05"/>
    <n v="18684106"/>
    <x v="0"/>
  </r>
  <r>
    <x v="181"/>
    <x v="251"/>
    <n v="13.58"/>
    <x v="12622"/>
    <x v="3490"/>
    <n v="13.19"/>
    <n v="16761793"/>
    <x v="0"/>
  </r>
  <r>
    <x v="182"/>
    <x v="251"/>
    <n v="187.8"/>
    <x v="36111"/>
    <x v="35890"/>
    <n v="186.2"/>
    <n v="1323201"/>
    <x v="0"/>
  </r>
  <r>
    <x v="183"/>
    <x v="251"/>
    <n v="31.17"/>
    <x v="18811"/>
    <x v="20249"/>
    <n v="30.97"/>
    <n v="2523604"/>
    <x v="0"/>
  </r>
  <r>
    <x v="184"/>
    <x v="251"/>
    <n v="144.96"/>
    <x v="36112"/>
    <x v="13817"/>
    <n v="144.72"/>
    <n v="366586"/>
    <x v="0"/>
  </r>
  <r>
    <x v="185"/>
    <x v="251"/>
    <n v="107.64"/>
    <x v="12391"/>
    <x v="19678"/>
    <n v="106.28"/>
    <n v="835542"/>
    <x v="0"/>
  </r>
  <r>
    <x v="186"/>
    <x v="251"/>
    <n v="77"/>
    <x v="21739"/>
    <x v="13153"/>
    <n v="75.64"/>
    <n v="1610119"/>
    <x v="0"/>
  </r>
  <r>
    <x v="187"/>
    <x v="251"/>
    <n v="26.83"/>
    <x v="4639"/>
    <x v="2556"/>
    <n v="26.97"/>
    <n v="4901569"/>
    <x v="0"/>
  </r>
  <r>
    <x v="188"/>
    <x v="251"/>
    <n v="36.450000000000003"/>
    <x v="34787"/>
    <x v="10462"/>
    <n v="36.19"/>
    <n v="392702"/>
    <x v="0"/>
  </r>
  <r>
    <x v="189"/>
    <x v="251"/>
    <n v="52.64"/>
    <x v="4349"/>
    <x v="16805"/>
    <n v="52.52"/>
    <n v="684775"/>
    <x v="0"/>
  </r>
  <r>
    <x v="190"/>
    <x v="251"/>
    <n v="48.27"/>
    <x v="14909"/>
    <x v="17613"/>
    <n v="48.05"/>
    <n v="497395"/>
    <x v="0"/>
  </r>
  <r>
    <x v="191"/>
    <x v="251"/>
    <n v="70.97"/>
    <x v="11823"/>
    <x v="15692"/>
    <n v="70.89"/>
    <n v="1050520"/>
    <x v="0"/>
  </r>
  <r>
    <x v="192"/>
    <x v="251"/>
    <n v="56.95"/>
    <x v="36113"/>
    <x v="1363"/>
    <n v="56.56"/>
    <n v="595358"/>
    <x v="0"/>
  </r>
  <r>
    <x v="193"/>
    <x v="251"/>
    <n v="28.29"/>
    <x v="10215"/>
    <x v="8025"/>
    <n v="28.04"/>
    <n v="6161189"/>
    <x v="0"/>
  </r>
  <r>
    <x v="194"/>
    <x v="251"/>
    <n v="27.5"/>
    <x v="36114"/>
    <x v="3820"/>
    <n v="27.25"/>
    <n v="2885413"/>
    <x v="0"/>
  </r>
  <r>
    <x v="195"/>
    <x v="251"/>
    <n v="139.97"/>
    <x v="26062"/>
    <x v="32718"/>
    <n v="142.11000000000001"/>
    <n v="440017"/>
    <x v="0"/>
  </r>
  <r>
    <x v="196"/>
    <x v="251"/>
    <n v="35.6"/>
    <x v="17515"/>
    <x v="9381"/>
    <n v="35.53"/>
    <n v="2039836"/>
    <x v="0"/>
  </r>
  <r>
    <x v="197"/>
    <x v="251"/>
    <n v="54.2"/>
    <x v="17399"/>
    <x v="8260"/>
    <n v="53.63"/>
    <n v="705431"/>
    <x v="0"/>
  </r>
  <r>
    <x v="198"/>
    <x v="251"/>
    <n v="12.24"/>
    <x v="11938"/>
    <x v="5541"/>
    <n v="12.13"/>
    <n v="27405736"/>
    <x v="0"/>
  </r>
  <r>
    <x v="199"/>
    <x v="251"/>
    <n v="173.75"/>
    <x v="25142"/>
    <x v="4464"/>
    <n v="172.66"/>
    <n v="1192293"/>
    <x v="0"/>
  </r>
  <r>
    <x v="200"/>
    <x v="251"/>
    <n v="31.63"/>
    <x v="68"/>
    <x v="20445"/>
    <n v="31.6"/>
    <n v="25455240"/>
    <x v="0"/>
  </r>
  <r>
    <x v="201"/>
    <x v="251"/>
    <n v="24.58"/>
    <x v="13586"/>
    <x v="11847"/>
    <n v="24.98"/>
    <n v="6127936"/>
    <x v="0"/>
  </r>
  <r>
    <x v="202"/>
    <x v="251"/>
    <n v="72.03"/>
    <x v="3674"/>
    <x v="25220"/>
    <n v="71.61"/>
    <n v="9220862"/>
    <x v="0"/>
  </r>
  <r>
    <x v="203"/>
    <x v="251"/>
    <n v="62.37"/>
    <x v="8950"/>
    <x v="574"/>
    <n v="61.77"/>
    <n v="1938083"/>
    <x v="0"/>
  </r>
  <r>
    <x v="204"/>
    <x v="251"/>
    <n v="24.51"/>
    <x v="23053"/>
    <x v="11789"/>
    <n v="24.27"/>
    <n v="4422472"/>
    <x v="0"/>
  </r>
  <r>
    <x v="205"/>
    <x v="251"/>
    <n v="35.21"/>
    <x v="22316"/>
    <x v="24037"/>
    <n v="34.840000000000003"/>
    <n v="7646079"/>
    <x v="0"/>
  </r>
  <r>
    <x v="206"/>
    <x v="251"/>
    <n v="803.21"/>
    <x v="36115"/>
    <x v="35891"/>
    <n v="792.45"/>
    <n v="1735879"/>
    <x v="0"/>
  </r>
  <r>
    <x v="207"/>
    <x v="251"/>
    <n v="782.75"/>
    <x v="36116"/>
    <x v="35892"/>
    <n v="771.82"/>
    <n v="1769950"/>
    <x v="0"/>
  </r>
  <r>
    <x v="208"/>
    <x v="251"/>
    <n v="96.67"/>
    <x v="6646"/>
    <x v="6990"/>
    <n v="95.54"/>
    <n v="610757"/>
    <x v="0"/>
  </r>
  <r>
    <x v="209"/>
    <x v="251"/>
    <n v="69.900000000000006"/>
    <x v="9531"/>
    <x v="4597"/>
    <n v="69.41"/>
    <n v="941145"/>
    <x v="0"/>
  </r>
  <r>
    <x v="210"/>
    <x v="251"/>
    <n v="22.43"/>
    <x v="26612"/>
    <x v="13168"/>
    <n v="22.44"/>
    <n v="4763073"/>
    <x v="0"/>
  </r>
  <r>
    <x v="211"/>
    <x v="251"/>
    <n v="49.13"/>
    <x v="9186"/>
    <x v="703"/>
    <n v="48.49"/>
    <n v="750711"/>
    <x v="0"/>
  </r>
  <r>
    <x v="212"/>
    <x v="251"/>
    <n v="238.51"/>
    <x v="36117"/>
    <x v="25066"/>
    <n v="239.45"/>
    <n v="2355544"/>
    <x v="0"/>
  </r>
  <r>
    <x v="213"/>
    <x v="251"/>
    <n v="31.23"/>
    <x v="6450"/>
    <x v="1412"/>
    <n v="30.87"/>
    <n v="1929402"/>
    <x v="0"/>
  </r>
  <r>
    <x v="214"/>
    <x v="251"/>
    <n v="234.73"/>
    <x v="36118"/>
    <x v="35893"/>
    <n v="232.25"/>
    <n v="319781"/>
    <x v="0"/>
  </r>
  <r>
    <x v="215"/>
    <x v="251"/>
    <n v="54.03"/>
    <x v="18916"/>
    <x v="18136"/>
    <n v="54.09"/>
    <n v="4655716"/>
    <x v="0"/>
  </r>
  <r>
    <x v="216"/>
    <x v="251"/>
    <n v="78.2"/>
    <x v="12644"/>
    <x v="662"/>
    <n v="77.790000000000006"/>
    <n v="1049621"/>
    <x v="0"/>
  </r>
  <r>
    <x v="217"/>
    <x v="251"/>
    <n v="13.09"/>
    <x v="35228"/>
    <x v="26710"/>
    <n v="13.22"/>
    <n v="8770537"/>
    <x v="0"/>
  </r>
  <r>
    <x v="218"/>
    <x v="251"/>
    <n v="21.65"/>
    <x v="3760"/>
    <x v="21395"/>
    <n v="21.57"/>
    <n v="3145386"/>
    <x v="0"/>
  </r>
  <r>
    <x v="219"/>
    <x v="251"/>
    <n v="73.849999999999994"/>
    <x v="31305"/>
    <x v="35894"/>
    <n v="74.02"/>
    <n v="1711055"/>
    <x v="0"/>
  </r>
  <r>
    <x v="220"/>
    <x v="251"/>
    <n v="65.91"/>
    <x v="1742"/>
    <x v="291"/>
    <n v="66.930000000000007"/>
    <n v="1688157"/>
    <x v="0"/>
  </r>
  <r>
    <x v="221"/>
    <x v="251"/>
    <n v="29.48"/>
    <x v="2833"/>
    <x v="11818"/>
    <n v="29.72"/>
    <n v="3985080"/>
    <x v="0"/>
  </r>
  <r>
    <x v="222"/>
    <x v="251"/>
    <n v="135.63999999999999"/>
    <x v="15923"/>
    <x v="26521"/>
    <n v="134.08000000000001"/>
    <n v="4149140"/>
    <x v="0"/>
  </r>
  <r>
    <x v="223"/>
    <x v="251"/>
    <n v="62.9"/>
    <x v="36119"/>
    <x v="19700"/>
    <n v="62.29"/>
    <n v="1973991"/>
    <x v="0"/>
  </r>
  <r>
    <x v="224"/>
    <x v="251"/>
    <n v="47.84"/>
    <x v="1441"/>
    <x v="7826"/>
    <n v="47.65"/>
    <n v="1314518"/>
    <x v="0"/>
  </r>
  <r>
    <x v="225"/>
    <x v="251"/>
    <n v="185.22"/>
    <x v="28760"/>
    <x v="29462"/>
    <n v="184.19"/>
    <n v="190120"/>
    <x v="0"/>
  </r>
  <r>
    <x v="227"/>
    <x v="251"/>
    <n v="58.4"/>
    <x v="8739"/>
    <x v="10277"/>
    <n v="58.34"/>
    <n v="958772"/>
    <x v="0"/>
  </r>
  <r>
    <x v="228"/>
    <x v="251"/>
    <n v="40.21"/>
    <x v="509"/>
    <x v="13926"/>
    <n v="40.119999999999997"/>
    <n v="1661751"/>
    <x v="0"/>
  </r>
  <r>
    <x v="229"/>
    <x v="251"/>
    <n v="116.2"/>
    <x v="7974"/>
    <x v="28875"/>
    <n v="115.85"/>
    <n v="2285556"/>
    <x v="0"/>
  </r>
  <r>
    <x v="230"/>
    <x v="251"/>
    <n v="23.23"/>
    <x v="9727"/>
    <x v="26155"/>
    <n v="23.14"/>
    <n v="6313337"/>
    <x v="0"/>
  </r>
  <r>
    <x v="231"/>
    <x v="251"/>
    <n v="15"/>
    <x v="17708"/>
    <x v="14992"/>
    <n v="14.84"/>
    <n v="9187092"/>
    <x v="0"/>
  </r>
  <r>
    <x v="232"/>
    <x v="251"/>
    <n v="78.209999999999994"/>
    <x v="3012"/>
    <x v="26944"/>
    <n v="77.400000000000006"/>
    <n v="840177"/>
    <x v="0"/>
  </r>
  <r>
    <x v="233"/>
    <x v="251"/>
    <n v="23.24"/>
    <x v="19802"/>
    <x v="14901"/>
    <n v="22.99"/>
    <n v="1514778"/>
    <x v="0"/>
  </r>
  <r>
    <x v="234"/>
    <x v="251"/>
    <n v="35.24"/>
    <x v="969"/>
    <x v="30690"/>
    <n v="34.81"/>
    <n v="1894047"/>
    <x v="0"/>
  </r>
  <r>
    <x v="235"/>
    <x v="251"/>
    <n v="103.56"/>
    <x v="4787"/>
    <x v="1096"/>
    <n v="102.47"/>
    <n v="521367"/>
    <x v="0"/>
  </r>
  <r>
    <x v="236"/>
    <x v="251"/>
    <n v="76.674999999999997"/>
    <x v="36120"/>
    <x v="35895"/>
    <n v="75.855000000000004"/>
    <n v="1419264"/>
    <x v="0"/>
  </r>
  <r>
    <x v="237"/>
    <x v="251"/>
    <n v="18.739999999999998"/>
    <x v="10022"/>
    <x v="24569"/>
    <n v="18.84"/>
    <n v="6377717"/>
    <x v="0"/>
  </r>
  <r>
    <x v="238"/>
    <x v="251"/>
    <n v="103.58"/>
    <x v="105"/>
    <x v="10394"/>
    <n v="103.43"/>
    <n v="732968"/>
    <x v="0"/>
  </r>
  <r>
    <x v="239"/>
    <x v="251"/>
    <n v="202.92"/>
    <x v="12320"/>
    <x v="27805"/>
    <n v="204.03"/>
    <n v="1336956"/>
    <x v="0"/>
  </r>
  <r>
    <x v="240"/>
    <x v="251"/>
    <n v="166.44"/>
    <x v="3201"/>
    <x v="15348"/>
    <n v="165.99"/>
    <n v="2952825"/>
    <x v="0"/>
  </r>
  <r>
    <x v="241"/>
    <x v="251"/>
    <n v="56.7"/>
    <x v="10762"/>
    <x v="8651"/>
    <n v="56.42"/>
    <n v="1844386"/>
    <x v="0"/>
  </r>
  <r>
    <x v="242"/>
    <x v="251"/>
    <n v="118.61"/>
    <x v="36121"/>
    <x v="18822"/>
    <n v="117.27"/>
    <n v="535087"/>
    <x v="0"/>
  </r>
  <r>
    <x v="243"/>
    <x v="251"/>
    <n v="118.86"/>
    <x v="13301"/>
    <x v="20951"/>
    <n v="117.83"/>
    <n v="504572"/>
    <x v="0"/>
  </r>
  <r>
    <x v="244"/>
    <x v="251"/>
    <n v="129.18"/>
    <x v="17667"/>
    <x v="23937"/>
    <n v="128.04"/>
    <n v="801111"/>
    <x v="0"/>
  </r>
  <r>
    <x v="245"/>
    <x v="251"/>
    <n v="101.93"/>
    <x v="6195"/>
    <x v="7388"/>
    <n v="100.27"/>
    <n v="953785"/>
    <x v="0"/>
  </r>
  <r>
    <x v="246"/>
    <x v="251"/>
    <n v="35.090000000000003"/>
    <x v="2210"/>
    <x v="482"/>
    <n v="35.409999999999997"/>
    <n v="2637317"/>
    <x v="0"/>
  </r>
  <r>
    <x v="247"/>
    <x v="251"/>
    <n v="36.79"/>
    <x v="5141"/>
    <x v="8294"/>
    <n v="36.270000000000003"/>
    <n v="17467984"/>
    <x v="0"/>
  </r>
  <r>
    <x v="248"/>
    <x v="251"/>
    <n v="115.33"/>
    <x v="377"/>
    <x v="20841"/>
    <n v="114.61"/>
    <n v="1443062"/>
    <x v="0"/>
  </r>
  <r>
    <x v="249"/>
    <x v="251"/>
    <n v="23.66"/>
    <x v="23226"/>
    <x v="1624"/>
    <n v="23.41"/>
    <n v="1989269"/>
    <x v="0"/>
  </r>
  <r>
    <x v="250"/>
    <x v="251"/>
    <n v="53.44"/>
    <x v="1425"/>
    <x v="7580"/>
    <n v="53.06"/>
    <n v="2018056"/>
    <x v="0"/>
  </r>
  <r>
    <x v="251"/>
    <x v="251"/>
    <n v="75.89"/>
    <x v="27470"/>
    <x v="13389"/>
    <n v="76.05"/>
    <n v="848649"/>
    <x v="0"/>
  </r>
  <r>
    <x v="252"/>
    <x v="251"/>
    <n v="32.450000000000003"/>
    <x v="9939"/>
    <x v="5003"/>
    <n v="32.479999999999997"/>
    <n v="1995605"/>
    <x v="0"/>
  </r>
  <r>
    <x v="253"/>
    <x v="251"/>
    <n v="75.849999999999994"/>
    <x v="13556"/>
    <x v="35896"/>
    <n v="75.040000000000006"/>
    <n v="1425283"/>
    <x v="0"/>
  </r>
  <r>
    <x v="254"/>
    <x v="251"/>
    <n v="212.7731"/>
    <x v="36122"/>
    <x v="35897"/>
    <n v="211.38980000000001"/>
    <n v="801777"/>
    <x v="0"/>
  </r>
  <r>
    <x v="255"/>
    <x v="251"/>
    <n v="122.98"/>
    <x v="22061"/>
    <x v="14939"/>
    <n v="122.46"/>
    <n v="830406"/>
    <x v="0"/>
  </r>
  <r>
    <x v="256"/>
    <x v="251"/>
    <n v="101.5"/>
    <x v="9247"/>
    <x v="1922"/>
    <n v="101.07"/>
    <n v="448132"/>
    <x v="0"/>
  </r>
  <r>
    <x v="257"/>
    <x v="251"/>
    <n v="30.33"/>
    <x v="2333"/>
    <x v="15112"/>
    <n v="30.34"/>
    <n v="2170375"/>
    <x v="0"/>
  </r>
  <r>
    <x v="258"/>
    <x v="251"/>
    <n v="97.78"/>
    <x v="4738"/>
    <x v="19033"/>
    <n v="97.07"/>
    <n v="805014"/>
    <x v="0"/>
  </r>
  <r>
    <x v="259"/>
    <x v="251"/>
    <n v="41.8"/>
    <x v="7504"/>
    <x v="202"/>
    <n v="41.19"/>
    <n v="4885590"/>
    <x v="0"/>
  </r>
  <r>
    <x v="260"/>
    <x v="251"/>
    <n v="57.39"/>
    <x v="5805"/>
    <x v="9056"/>
    <n v="57"/>
    <n v="634546"/>
    <x v="0"/>
  </r>
  <r>
    <x v="261"/>
    <x v="251"/>
    <n v="115.8"/>
    <x v="7042"/>
    <x v="35898"/>
    <n v="115.21"/>
    <n v="5506734"/>
    <x v="0"/>
  </r>
  <r>
    <x v="262"/>
    <x v="251"/>
    <n v="28.45"/>
    <x v="9304"/>
    <x v="11003"/>
    <n v="28.26"/>
    <n v="1699834"/>
    <x v="0"/>
  </r>
  <r>
    <x v="263"/>
    <x v="251"/>
    <n v="86.1"/>
    <x v="7362"/>
    <x v="1889"/>
    <n v="86.29"/>
    <n v="13617776"/>
    <x v="0"/>
  </r>
  <r>
    <x v="264"/>
    <x v="251"/>
    <n v="48.44"/>
    <x v="5313"/>
    <x v="8237"/>
    <n v="47.93"/>
    <n v="1552133"/>
    <x v="0"/>
  </r>
  <r>
    <x v="265"/>
    <x v="251"/>
    <n v="18.170000000000002"/>
    <x v="13823"/>
    <x v="19641"/>
    <n v="18.27"/>
    <n v="10246046"/>
    <x v="0"/>
  </r>
  <r>
    <x v="266"/>
    <x v="251"/>
    <n v="88.02"/>
    <x v="4186"/>
    <x v="5313"/>
    <n v="87.32"/>
    <n v="2051740"/>
    <x v="0"/>
  </r>
  <r>
    <x v="267"/>
    <x v="251"/>
    <n v="24.8"/>
    <x v="17010"/>
    <x v="7257"/>
    <n v="25.16"/>
    <n v="5305890"/>
    <x v="0"/>
  </r>
  <r>
    <x v="268"/>
    <x v="251"/>
    <n v="79.290000000000006"/>
    <x v="17125"/>
    <x v="5404"/>
    <n v="78.680000000000007"/>
    <n v="784268"/>
    <x v="0"/>
  </r>
  <r>
    <x v="269"/>
    <x v="251"/>
    <n v="114.89"/>
    <x v="6792"/>
    <x v="16717"/>
    <n v="114.12"/>
    <n v="1417502"/>
    <x v="0"/>
  </r>
  <r>
    <x v="270"/>
    <x v="251"/>
    <n v="20.71"/>
    <x v="10063"/>
    <x v="5367"/>
    <n v="20.71"/>
    <n v="10629302"/>
    <x v="0"/>
  </r>
  <r>
    <x v="271"/>
    <x v="251"/>
    <n v="64.2"/>
    <x v="5287"/>
    <x v="10754"/>
    <n v="64.39"/>
    <n v="1811519"/>
    <x v="0"/>
  </r>
  <r>
    <x v="272"/>
    <x v="251"/>
    <n v="42.78"/>
    <x v="1750"/>
    <x v="35899"/>
    <n v="42.98"/>
    <n v="1466703"/>
    <x v="0"/>
  </r>
  <r>
    <x v="273"/>
    <x v="251"/>
    <n v="41.69"/>
    <x v="322"/>
    <x v="12847"/>
    <n v="41.46"/>
    <n v="11470194"/>
    <x v="0"/>
  </r>
  <r>
    <x v="274"/>
    <x v="251"/>
    <n v="34.630000000000003"/>
    <x v="2079"/>
    <x v="3577"/>
    <n v="34.51"/>
    <n v="3897023"/>
    <x v="0"/>
  </r>
  <r>
    <x v="275"/>
    <x v="251"/>
    <n v="50.02"/>
    <x v="12932"/>
    <x v="9103"/>
    <n v="49.38"/>
    <n v="2046112"/>
    <x v="0"/>
  </r>
  <r>
    <x v="276"/>
    <x v="251"/>
    <n v="84.31"/>
    <x v="3199"/>
    <x v="8051"/>
    <n v="84.85"/>
    <n v="937314"/>
    <x v="0"/>
  </r>
  <r>
    <x v="277"/>
    <x v="251"/>
    <n v="74"/>
    <x v="21824"/>
    <x v="14"/>
    <n v="73.709999999999994"/>
    <n v="1041964"/>
    <x v="0"/>
  </r>
  <r>
    <x v="278"/>
    <x v="251"/>
    <n v="66.260000000000005"/>
    <x v="14720"/>
    <x v="1883"/>
    <n v="65.84"/>
    <n v="1434790"/>
    <x v="0"/>
  </r>
  <r>
    <x v="279"/>
    <x v="251"/>
    <n v="49.78"/>
    <x v="10044"/>
    <x v="4549"/>
    <n v="48.88"/>
    <n v="612409"/>
    <x v="0"/>
  </r>
  <r>
    <x v="280"/>
    <x v="251"/>
    <n v="42.127400000000002"/>
    <x v="36123"/>
    <x v="809"/>
    <n v="42.088200000000001"/>
    <n v="2415327"/>
    <x v="0"/>
  </r>
  <r>
    <x v="281"/>
    <x v="251"/>
    <n v="128.31"/>
    <x v="18150"/>
    <x v="26350"/>
    <n v="128.38"/>
    <n v="608374"/>
    <x v="0"/>
  </r>
  <r>
    <x v="282"/>
    <x v="251"/>
    <n v="30.99"/>
    <x v="2081"/>
    <x v="8187"/>
    <n v="30.65"/>
    <n v="1143046"/>
    <x v="0"/>
  </r>
  <r>
    <x v="283"/>
    <x v="251"/>
    <n v="152.97"/>
    <x v="6052"/>
    <x v="5800"/>
    <n v="152.11000000000001"/>
    <n v="317327"/>
    <x v="0"/>
  </r>
  <r>
    <x v="284"/>
    <x v="251"/>
    <n v="73.47"/>
    <x v="5936"/>
    <x v="2227"/>
    <n v="73.55"/>
    <n v="2934286"/>
    <x v="0"/>
  </r>
  <r>
    <x v="285"/>
    <x v="251"/>
    <n v="250.53"/>
    <x v="36124"/>
    <x v="35900"/>
    <n v="249.94"/>
    <n v="1058246"/>
    <x v="0"/>
  </r>
  <r>
    <x v="286"/>
    <x v="251"/>
    <n v="66.55"/>
    <x v="493"/>
    <x v="2147"/>
    <n v="66.27"/>
    <n v="854063"/>
    <x v="0"/>
  </r>
  <r>
    <x v="287"/>
    <x v="251"/>
    <n v="38.21"/>
    <x v="10807"/>
    <x v="17585"/>
    <n v="37.89"/>
    <n v="771788"/>
    <x v="0"/>
  </r>
  <r>
    <x v="288"/>
    <x v="251"/>
    <n v="71.63"/>
    <x v="22051"/>
    <x v="8295"/>
    <n v="71.12"/>
    <n v="3877713"/>
    <x v="0"/>
  </r>
  <r>
    <x v="289"/>
    <x v="251"/>
    <n v="107.89"/>
    <x v="17240"/>
    <x v="21437"/>
    <n v="105.73"/>
    <n v="898161"/>
    <x v="0"/>
  </r>
  <r>
    <x v="290"/>
    <x v="251"/>
    <n v="23.18"/>
    <x v="9765"/>
    <x v="21241"/>
    <n v="23.25"/>
    <n v="1393217"/>
    <x v="0"/>
  </r>
  <r>
    <x v="291"/>
    <x v="251"/>
    <n v="50.19"/>
    <x v="12019"/>
    <x v="10538"/>
    <n v="49.84"/>
    <n v="3257296"/>
    <x v="0"/>
  </r>
  <r>
    <x v="292"/>
    <x v="251"/>
    <n v="86.29"/>
    <x v="3544"/>
    <x v="8949"/>
    <n v="85.78"/>
    <n v="1831360"/>
    <x v="0"/>
  </r>
  <r>
    <x v="293"/>
    <x v="251"/>
    <n v="47.1"/>
    <x v="18632"/>
    <x v="11099"/>
    <n v="46.83"/>
    <n v="933415"/>
    <x v="0"/>
  </r>
  <r>
    <x v="294"/>
    <x v="251"/>
    <n v="96.77"/>
    <x v="4570"/>
    <x v="4959"/>
    <n v="97.92"/>
    <n v="847758"/>
    <x v="0"/>
  </r>
  <r>
    <x v="295"/>
    <x v="251"/>
    <n v="69.180000000000007"/>
    <x v="7641"/>
    <x v="386"/>
    <n v="70.84"/>
    <n v="802795"/>
    <x v="0"/>
  </r>
  <r>
    <x v="296"/>
    <x v="251"/>
    <n v="83.48"/>
    <x v="23801"/>
    <x v="35901"/>
    <n v="82.68"/>
    <n v="2403317"/>
    <x v="0"/>
  </r>
  <r>
    <x v="297"/>
    <x v="251"/>
    <n v="32.08"/>
    <x v="9124"/>
    <x v="35902"/>
    <n v="31.62"/>
    <n v="1546073"/>
    <x v="0"/>
  </r>
  <r>
    <x v="298"/>
    <x v="251"/>
    <n v="27.74"/>
    <x v="11153"/>
    <x v="758"/>
    <n v="27.55"/>
    <n v="2503869"/>
    <x v="0"/>
  </r>
  <r>
    <x v="299"/>
    <x v="251"/>
    <n v="103.86"/>
    <x v="11331"/>
    <x v="9543"/>
    <n v="103.25"/>
    <n v="3834723"/>
    <x v="0"/>
  </r>
  <r>
    <x v="300"/>
    <x v="251"/>
    <n v="122.79"/>
    <x v="20564"/>
    <x v="13294"/>
    <n v="121.72"/>
    <n v="3574609"/>
    <x v="0"/>
  </r>
  <r>
    <x v="301"/>
    <x v="251"/>
    <n v="65.05"/>
    <x v="4990"/>
    <x v="4293"/>
    <n v="64.150000000000006"/>
    <n v="1006715"/>
    <x v="0"/>
  </r>
  <r>
    <x v="302"/>
    <x v="251"/>
    <n v="141.47"/>
    <x v="19933"/>
    <x v="35903"/>
    <n v="140.44999999999999"/>
    <n v="1204659"/>
    <x v="0"/>
  </r>
  <r>
    <x v="303"/>
    <x v="251"/>
    <n v="94.64"/>
    <x v="5106"/>
    <x v="4551"/>
    <n v="94.27"/>
    <n v="519536"/>
    <x v="0"/>
  </r>
  <r>
    <x v="304"/>
    <x v="251"/>
    <n v="44.96"/>
    <x v="11808"/>
    <x v="8219"/>
    <n v="44.33"/>
    <n v="5595138"/>
    <x v="0"/>
  </r>
  <r>
    <x v="305"/>
    <x v="251"/>
    <n v="71.790000000000006"/>
    <x v="14888"/>
    <x v="35904"/>
    <n v="71.23"/>
    <n v="5631289"/>
    <x v="0"/>
  </r>
  <r>
    <x v="306"/>
    <x v="251"/>
    <n v="53.92"/>
    <x v="44"/>
    <x v="17100"/>
    <n v="53.89"/>
    <n v="4188522"/>
    <x v="0"/>
  </r>
  <r>
    <x v="307"/>
    <x v="251"/>
    <n v="28.63"/>
    <x v="11083"/>
    <x v="13481"/>
    <n v="28.83"/>
    <n v="5461231"/>
    <x v="0"/>
  </r>
  <r>
    <x v="308"/>
    <x v="251"/>
    <n v="203.16"/>
    <x v="2525"/>
    <x v="20435"/>
    <n v="199.68"/>
    <n v="440418"/>
    <x v="0"/>
  </r>
  <r>
    <x v="309"/>
    <x v="251"/>
    <n v="93.54"/>
    <x v="2100"/>
    <x v="6981"/>
    <n v="93.33"/>
    <n v="572210"/>
    <x v="0"/>
  </r>
  <r>
    <x v="310"/>
    <x v="251"/>
    <n v="226.34"/>
    <x v="36125"/>
    <x v="32140"/>
    <n v="221.53"/>
    <n v="422591"/>
    <x v="0"/>
  </r>
  <r>
    <x v="311"/>
    <x v="251"/>
    <n v="67.92"/>
    <x v="11686"/>
    <x v="9010"/>
    <n v="67.59"/>
    <n v="1397051"/>
    <x v="0"/>
  </r>
  <r>
    <x v="312"/>
    <x v="251"/>
    <n v="179"/>
    <x v="6715"/>
    <x v="35905"/>
    <n v="178.57"/>
    <n v="1594248"/>
    <x v="0"/>
  </r>
  <r>
    <x v="313"/>
    <x v="251"/>
    <n v="45.1"/>
    <x v="842"/>
    <x v="4635"/>
    <n v="44.34"/>
    <n v="2529547"/>
    <x v="0"/>
  </r>
  <r>
    <x v="314"/>
    <x v="251"/>
    <n v="105.5"/>
    <x v="10749"/>
    <x v="1388"/>
    <n v="105.21"/>
    <n v="1302680"/>
    <x v="0"/>
  </r>
  <r>
    <x v="315"/>
    <x v="251"/>
    <n v="29.39"/>
    <x v="21149"/>
    <x v="5294"/>
    <n v="29.33"/>
    <n v="2879914"/>
    <x v="0"/>
  </r>
  <r>
    <x v="316"/>
    <x v="251"/>
    <n v="67.97"/>
    <x v="3666"/>
    <x v="7391"/>
    <n v="67.62"/>
    <n v="5369193"/>
    <x v="0"/>
  </r>
  <r>
    <x v="317"/>
    <x v="251"/>
    <n v="50.44"/>
    <x v="25543"/>
    <x v="289"/>
    <n v="50.35"/>
    <n v="3477242"/>
    <x v="0"/>
  </r>
  <r>
    <x v="318"/>
    <x v="251"/>
    <n v="58.78"/>
    <x v="12484"/>
    <x v="10184"/>
    <n v="58.87"/>
    <n v="10772599"/>
    <x v="0"/>
  </r>
  <r>
    <x v="319"/>
    <x v="251"/>
    <n v="17.57"/>
    <x v="28946"/>
    <x v="22593"/>
    <n v="17.309999999999999"/>
    <n v="7920492"/>
    <x v="0"/>
  </r>
  <r>
    <x v="320"/>
    <x v="251"/>
    <n v="62.96"/>
    <x v="8829"/>
    <x v="17180"/>
    <n v="62.14"/>
    <n v="25579908"/>
    <x v="0"/>
  </r>
  <r>
    <x v="321"/>
    <x v="251"/>
    <n v="83.17"/>
    <x v="11926"/>
    <x v="35906"/>
    <n v="82.89"/>
    <n v="500925"/>
    <x v="0"/>
  </r>
  <r>
    <x v="322"/>
    <x v="251"/>
    <n v="42.17"/>
    <x v="1119"/>
    <x v="4721"/>
    <n v="42.25"/>
    <n v="6943549"/>
    <x v="0"/>
  </r>
  <r>
    <x v="323"/>
    <x v="251"/>
    <n v="156.35"/>
    <x v="7268"/>
    <x v="6657"/>
    <n v="156.43"/>
    <n v="836905"/>
    <x v="0"/>
  </r>
  <r>
    <x v="324"/>
    <x v="251"/>
    <n v="421.98"/>
    <x v="36126"/>
    <x v="35907"/>
    <n v="418.56"/>
    <n v="124183"/>
    <x v="0"/>
  </r>
  <r>
    <x v="325"/>
    <x v="251"/>
    <n v="22.35"/>
    <x v="1107"/>
    <x v="10888"/>
    <n v="21.92"/>
    <n v="20268891"/>
    <x v="0"/>
  </r>
  <r>
    <x v="326"/>
    <x v="251"/>
    <n v="37.979999999999997"/>
    <x v="7718"/>
    <x v="15770"/>
    <n v="38.15"/>
    <n v="6312717"/>
    <x v="0"/>
  </r>
  <r>
    <x v="327"/>
    <x v="251"/>
    <n v="36.36"/>
    <x v="7963"/>
    <x v="7933"/>
    <n v="35.81"/>
    <n v="3788295"/>
    <x v="0"/>
  </r>
  <r>
    <x v="328"/>
    <x v="251"/>
    <n v="16.41"/>
    <x v="15949"/>
    <x v="6570"/>
    <n v="16.43"/>
    <n v="1552954"/>
    <x v="0"/>
  </r>
  <r>
    <x v="329"/>
    <x v="251"/>
    <n v="38.18"/>
    <x v="7792"/>
    <x v="7626"/>
    <n v="38.06"/>
    <n v="2221089"/>
    <x v="0"/>
  </r>
  <r>
    <x v="330"/>
    <x v="251"/>
    <n v="42.62"/>
    <x v="285"/>
    <x v="585"/>
    <n v="42.53"/>
    <n v="856919"/>
    <x v="0"/>
  </r>
  <r>
    <x v="331"/>
    <x v="251"/>
    <n v="67.3"/>
    <x v="16396"/>
    <x v="5517"/>
    <n v="67.12"/>
    <n v="548709"/>
    <x v="0"/>
  </r>
  <r>
    <x v="332"/>
    <x v="251"/>
    <n v="120.21"/>
    <x v="3331"/>
    <x v="6042"/>
    <n v="119.46"/>
    <n v="1423965"/>
    <x v="0"/>
  </r>
  <r>
    <x v="333"/>
    <x v="251"/>
    <n v="35.409999999999997"/>
    <x v="32581"/>
    <x v="14446"/>
    <n v="34.07"/>
    <n v="11056577"/>
    <x v="0"/>
  </r>
  <r>
    <x v="334"/>
    <x v="251"/>
    <n v="126.24"/>
    <x v="20912"/>
    <x v="22293"/>
    <n v="123.8"/>
    <n v="4455351"/>
    <x v="0"/>
  </r>
  <r>
    <x v="335"/>
    <x v="251"/>
    <n v="41.2"/>
    <x v="3026"/>
    <x v="10876"/>
    <n v="40.5"/>
    <n v="3276171"/>
    <x v="0"/>
  </r>
  <r>
    <x v="336"/>
    <x v="251"/>
    <n v="22.26"/>
    <x v="36127"/>
    <x v="26832"/>
    <n v="22.14"/>
    <n v="1764521"/>
    <x v="0"/>
  </r>
  <r>
    <x v="337"/>
    <x v="251"/>
    <n v="51.1"/>
    <x v="21321"/>
    <x v="8464"/>
    <n v="50.83"/>
    <n v="7384258"/>
    <x v="0"/>
  </r>
  <r>
    <x v="338"/>
    <x v="251"/>
    <n v="42.27"/>
    <x v="4929"/>
    <x v="16954"/>
    <n v="41.95"/>
    <n v="1307871"/>
    <x v="0"/>
  </r>
  <r>
    <x v="339"/>
    <x v="251"/>
    <n v="232.88"/>
    <x v="35169"/>
    <x v="35908"/>
    <n v="232.58"/>
    <n v="741112"/>
    <x v="0"/>
  </r>
  <r>
    <x v="340"/>
    <x v="251"/>
    <n v="37.92"/>
    <x v="12920"/>
    <x v="5689"/>
    <n v="37.44"/>
    <n v="2550860"/>
    <x v="0"/>
  </r>
  <r>
    <x v="341"/>
    <x v="251"/>
    <n v="12.45"/>
    <x v="13094"/>
    <x v="17704"/>
    <n v="12.26"/>
    <n v="3448759"/>
    <x v="0"/>
  </r>
  <r>
    <x v="342"/>
    <x v="251"/>
    <n v="108.85"/>
    <x v="8024"/>
    <x v="2871"/>
    <n v="108.07"/>
    <n v="1487575"/>
    <x v="0"/>
  </r>
  <r>
    <x v="343"/>
    <x v="251"/>
    <n v="35.840000000000003"/>
    <x v="3637"/>
    <x v="11696"/>
    <n v="35.270000000000003"/>
    <n v="2088709"/>
    <x v="0"/>
  </r>
  <r>
    <x v="344"/>
    <x v="251"/>
    <n v="89.07"/>
    <x v="9312"/>
    <x v="4066"/>
    <n v="89.05"/>
    <n v="770417"/>
    <x v="0"/>
  </r>
  <r>
    <x v="345"/>
    <x v="251"/>
    <n v="61.05"/>
    <x v="276"/>
    <x v="208"/>
    <n v="59.52"/>
    <n v="2204055"/>
    <x v="0"/>
  </r>
  <r>
    <x v="346"/>
    <x v="251"/>
    <n v="111.35"/>
    <x v="25832"/>
    <x v="12402"/>
    <n v="106.74"/>
    <n v="30323259"/>
    <x v="0"/>
  </r>
  <r>
    <x v="347"/>
    <x v="251"/>
    <n v="45.43"/>
    <x v="5385"/>
    <x v="5788"/>
    <n v="44.65"/>
    <n v="2071352"/>
    <x v="0"/>
  </r>
  <r>
    <x v="348"/>
    <x v="251"/>
    <n v="11.67"/>
    <x v="25261"/>
    <x v="25309"/>
    <n v="11.46"/>
    <n v="1944247"/>
    <x v="0"/>
  </r>
  <r>
    <x v="349"/>
    <x v="251"/>
    <n v="12.15"/>
    <x v="9428"/>
    <x v="23663"/>
    <n v="11.8"/>
    <n v="550932"/>
    <x v="0"/>
  </r>
  <r>
    <x v="350"/>
    <x v="251"/>
    <n v="58.01"/>
    <x v="16900"/>
    <x v="35909"/>
    <n v="57.41"/>
    <n v="1271240"/>
    <x v="0"/>
  </r>
  <r>
    <x v="351"/>
    <x v="251"/>
    <n v="85.64"/>
    <x v="5076"/>
    <x v="12819"/>
    <n v="85.11"/>
    <n v="1737326"/>
    <x v="0"/>
  </r>
  <r>
    <x v="352"/>
    <x v="251"/>
    <n v="38.75"/>
    <x v="36128"/>
    <x v="12166"/>
    <n v="38.450000000000003"/>
    <n v="10820188"/>
    <x v="0"/>
  </r>
  <r>
    <x v="353"/>
    <x v="251"/>
    <n v="282.58999999999997"/>
    <x v="36129"/>
    <x v="35910"/>
    <n v="278.41000000000003"/>
    <n v="577989"/>
    <x v="0"/>
  </r>
  <r>
    <x v="354"/>
    <x v="251"/>
    <n v="71.510000000000005"/>
    <x v="36130"/>
    <x v="1774"/>
    <n v="71.23"/>
    <n v="2641605"/>
    <x v="0"/>
  </r>
  <r>
    <x v="355"/>
    <x v="251"/>
    <n v="56.66"/>
    <x v="5367"/>
    <x v="23313"/>
    <n v="57.48"/>
    <n v="2024048"/>
    <x v="0"/>
  </r>
  <r>
    <x v="356"/>
    <x v="251"/>
    <n v="61.26"/>
    <x v="19054"/>
    <x v="23322"/>
    <n v="60.88"/>
    <n v="1574977"/>
    <x v="0"/>
  </r>
  <r>
    <x v="357"/>
    <x v="251"/>
    <n v="19.399999999999999"/>
    <x v="4946"/>
    <x v="35911"/>
    <n v="19.36"/>
    <n v="2896134"/>
    <x v="0"/>
  </r>
  <r>
    <x v="358"/>
    <x v="251"/>
    <n v="64.540000000000006"/>
    <x v="4904"/>
    <x v="2052"/>
    <n v="63.9"/>
    <n v="2123223"/>
    <x v="0"/>
  </r>
  <r>
    <x v="359"/>
    <x v="251"/>
    <n v="61.12"/>
    <x v="20013"/>
    <x v="6989"/>
    <n v="60.77"/>
    <n v="1678296"/>
    <x v="0"/>
  </r>
  <r>
    <x v="360"/>
    <x v="251"/>
    <n v="1483.49"/>
    <x v="36131"/>
    <x v="35912"/>
    <n v="1466.06"/>
    <n v="407379"/>
    <x v="0"/>
  </r>
  <r>
    <x v="361"/>
    <x v="251"/>
    <n v="41.26"/>
    <x v="9146"/>
    <x v="35913"/>
    <n v="41.03"/>
    <n v="932472"/>
    <x v="0"/>
  </r>
  <r>
    <x v="362"/>
    <x v="251"/>
    <n v="44.12"/>
    <x v="3829"/>
    <x v="2415"/>
    <n v="43.88"/>
    <n v="2000457"/>
    <x v="0"/>
  </r>
  <r>
    <x v="363"/>
    <x v="251"/>
    <n v="104.71"/>
    <x v="3170"/>
    <x v="18303"/>
    <n v="104.63"/>
    <n v="3483969"/>
    <x v="0"/>
  </r>
  <r>
    <x v="364"/>
    <x v="251"/>
    <n v="32.340000000000003"/>
    <x v="10773"/>
    <x v="210"/>
    <n v="32.479999999999997"/>
    <n v="18866618"/>
    <x v="0"/>
  </r>
  <r>
    <x v="365"/>
    <x v="251"/>
    <n v="57.97"/>
    <x v="18118"/>
    <x v="5021"/>
    <n v="57.86"/>
    <n v="806442"/>
    <x v="0"/>
  </r>
  <r>
    <x v="366"/>
    <x v="251"/>
    <n v="35.6"/>
    <x v="19659"/>
    <x v="3215"/>
    <n v="35.5"/>
    <n v="1561439"/>
    <x v="0"/>
  </r>
  <r>
    <x v="367"/>
    <x v="251"/>
    <n v="84.17"/>
    <x v="18129"/>
    <x v="8817"/>
    <n v="84.08"/>
    <n v="6209848"/>
    <x v="0"/>
  </r>
  <r>
    <x v="368"/>
    <x v="251"/>
    <n v="18.54"/>
    <x v="6075"/>
    <x v="8506"/>
    <n v="18.38"/>
    <n v="2948541"/>
    <x v="0"/>
  </r>
  <r>
    <x v="369"/>
    <x v="251"/>
    <n v="140.44999999999999"/>
    <x v="1223"/>
    <x v="35914"/>
    <n v="140"/>
    <n v="593451"/>
    <x v="0"/>
  </r>
  <r>
    <x v="370"/>
    <x v="251"/>
    <n v="85.49"/>
    <x v="36132"/>
    <x v="19665"/>
    <n v="84.82"/>
    <n v="372647"/>
    <x v="0"/>
  </r>
  <r>
    <x v="371"/>
    <x v="251"/>
    <n v="52.42"/>
    <x v="12715"/>
    <x v="5474"/>
    <n v="52.15"/>
    <n v="355782"/>
    <x v="0"/>
  </r>
  <r>
    <x v="372"/>
    <x v="251"/>
    <n v="52.3"/>
    <x v="18196"/>
    <x v="17332"/>
    <n v="52.79"/>
    <n v="1995319"/>
    <x v="0"/>
  </r>
  <r>
    <x v="373"/>
    <x v="251"/>
    <n v="91.79"/>
    <x v="16222"/>
    <x v="19454"/>
    <n v="91.49"/>
    <n v="3314591"/>
    <x v="0"/>
  </r>
  <r>
    <x v="374"/>
    <x v="251"/>
    <n v="116.21"/>
    <x v="9583"/>
    <x v="27405"/>
    <n v="116.96"/>
    <n v="1624856"/>
    <x v="0"/>
  </r>
  <r>
    <x v="375"/>
    <x v="251"/>
    <n v="56.79"/>
    <x v="222"/>
    <x v="1301"/>
    <n v="56.07"/>
    <n v="887446"/>
    <x v="0"/>
  </r>
  <r>
    <x v="376"/>
    <x v="251"/>
    <n v="78.260000000000005"/>
    <x v="15758"/>
    <x v="16189"/>
    <n v="78.03"/>
    <n v="432347"/>
    <x v="0"/>
  </r>
  <r>
    <x v="377"/>
    <x v="251"/>
    <n v="95.43"/>
    <x v="6283"/>
    <x v="10305"/>
    <n v="94.76"/>
    <n v="1248654"/>
    <x v="0"/>
  </r>
  <r>
    <x v="378"/>
    <x v="251"/>
    <n v="34.31"/>
    <x v="36133"/>
    <x v="8976"/>
    <n v="34.049999999999997"/>
    <n v="2751938"/>
    <x v="0"/>
  </r>
  <r>
    <x v="379"/>
    <x v="251"/>
    <n v="82.62"/>
    <x v="6545"/>
    <x v="35915"/>
    <n v="83.23"/>
    <n v="914151"/>
    <x v="0"/>
  </r>
  <r>
    <x v="380"/>
    <x v="251"/>
    <n v="104.53"/>
    <x v="14667"/>
    <x v="30324"/>
    <n v="104.06"/>
    <n v="1466053"/>
    <x v="0"/>
  </r>
  <r>
    <x v="381"/>
    <x v="251"/>
    <n v="220.2"/>
    <x v="36134"/>
    <x v="35916"/>
    <n v="223.5"/>
    <n v="891531"/>
    <x v="0"/>
  </r>
  <r>
    <x v="382"/>
    <x v="251"/>
    <n v="86.65"/>
    <x v="1613"/>
    <x v="3120"/>
    <n v="86.41"/>
    <n v="1374802"/>
    <x v="0"/>
  </r>
  <r>
    <x v="383"/>
    <x v="251"/>
    <n v="90.77"/>
    <x v="17405"/>
    <x v="29548"/>
    <n v="90.24"/>
    <n v="742851"/>
    <x v="0"/>
  </r>
  <r>
    <x v="384"/>
    <x v="251"/>
    <n v="34.74"/>
    <x v="8152"/>
    <x v="8528"/>
    <n v="34.85"/>
    <n v="1695785"/>
    <x v="0"/>
  </r>
  <r>
    <x v="385"/>
    <x v="251"/>
    <n v="181.7"/>
    <x v="6103"/>
    <x v="14141"/>
    <n v="180.07"/>
    <n v="785622"/>
    <x v="0"/>
  </r>
  <r>
    <x v="386"/>
    <x v="251"/>
    <n v="117.23"/>
    <x v="22155"/>
    <x v="23727"/>
    <n v="117.19"/>
    <n v="984850"/>
    <x v="0"/>
  </r>
  <r>
    <x v="387"/>
    <x v="251"/>
    <n v="39.96"/>
    <x v="10397"/>
    <x v="15298"/>
    <n v="39.47"/>
    <n v="5012053"/>
    <x v="0"/>
  </r>
  <r>
    <x v="388"/>
    <x v="251"/>
    <n v="66.25"/>
    <x v="13776"/>
    <x v="1466"/>
    <n v="65.2"/>
    <n v="5941909"/>
    <x v="0"/>
  </r>
  <r>
    <x v="389"/>
    <x v="251"/>
    <n v="53.75"/>
    <x v="36135"/>
    <x v="18492"/>
    <n v="52.73"/>
    <n v="1223168"/>
    <x v="0"/>
  </r>
  <r>
    <x v="390"/>
    <x v="251"/>
    <n v="83.24"/>
    <x v="4064"/>
    <x v="491"/>
    <n v="82.04"/>
    <n v="1074313"/>
    <x v="0"/>
  </r>
  <r>
    <x v="391"/>
    <x v="251"/>
    <n v="375.3"/>
    <x v="3437"/>
    <x v="35917"/>
    <n v="367.09"/>
    <n v="614765"/>
    <x v="0"/>
  </r>
  <r>
    <x v="392"/>
    <x v="251"/>
    <n v="67.92"/>
    <x v="1313"/>
    <x v="4443"/>
    <n v="68.95"/>
    <n v="786054"/>
    <x v="0"/>
  </r>
  <r>
    <x v="393"/>
    <x v="251"/>
    <n v="217.16"/>
    <x v="36136"/>
    <x v="35918"/>
    <n v="216.4"/>
    <n v="152741"/>
    <x v="0"/>
  </r>
  <r>
    <x v="394"/>
    <x v="251"/>
    <n v="14.23"/>
    <x v="21821"/>
    <x v="35919"/>
    <n v="14.36"/>
    <n v="17954567"/>
    <x v="0"/>
  </r>
  <r>
    <x v="395"/>
    <x v="251"/>
    <n v="49.11"/>
    <x v="6880"/>
    <x v="5679"/>
    <n v="48.78"/>
    <n v="603450"/>
    <x v="0"/>
  </r>
  <r>
    <x v="396"/>
    <x v="251"/>
    <n v="69.8"/>
    <x v="36137"/>
    <x v="8933"/>
    <n v="69.7"/>
    <n v="1621055"/>
    <x v="0"/>
  </r>
  <r>
    <x v="397"/>
    <x v="251"/>
    <n v="69.56"/>
    <x v="4058"/>
    <x v="18210"/>
    <n v="69.27"/>
    <n v="609093"/>
    <x v="0"/>
  </r>
  <r>
    <x v="398"/>
    <x v="251"/>
    <n v="90.75"/>
    <x v="7161"/>
    <x v="3675"/>
    <n v="90.32"/>
    <n v="932434"/>
    <x v="0"/>
  </r>
  <r>
    <x v="399"/>
    <x v="251"/>
    <n v="62.5"/>
    <x v="3460"/>
    <x v="16104"/>
    <n v="62.05"/>
    <n v="532751"/>
    <x v="0"/>
  </r>
  <r>
    <x v="400"/>
    <x v="251"/>
    <n v="135.54"/>
    <x v="25269"/>
    <x v="20142"/>
    <n v="134.4"/>
    <n v="436079"/>
    <x v="0"/>
  </r>
  <r>
    <x v="401"/>
    <x v="251"/>
    <n v="184.09"/>
    <x v="16864"/>
    <x v="17059"/>
    <n v="183.08"/>
    <n v="372520"/>
    <x v="0"/>
  </r>
  <r>
    <x v="402"/>
    <x v="251"/>
    <n v="66.69"/>
    <x v="14344"/>
    <x v="35920"/>
    <n v="65.599999999999994"/>
    <n v="2777536"/>
    <x v="0"/>
  </r>
  <r>
    <x v="403"/>
    <x v="251"/>
    <n v="34.26"/>
    <x v="36138"/>
    <x v="664"/>
    <n v="34.36"/>
    <n v="2965776"/>
    <x v="0"/>
  </r>
  <r>
    <x v="404"/>
    <x v="251"/>
    <n v="57.32"/>
    <x v="16114"/>
    <x v="2745"/>
    <n v="57.05"/>
    <n v="693575"/>
    <x v="0"/>
  </r>
  <r>
    <x v="405"/>
    <x v="251"/>
    <n v="142.6"/>
    <x v="36139"/>
    <x v="18219"/>
    <n v="142"/>
    <n v="1102495"/>
    <x v="0"/>
  </r>
  <r>
    <x v="406"/>
    <x v="251"/>
    <n v="104.2"/>
    <x v="17395"/>
    <x v="8453"/>
    <n v="103.26"/>
    <n v="609957"/>
    <x v="0"/>
  </r>
  <r>
    <x v="407"/>
    <x v="251"/>
    <n v="56.28"/>
    <x v="826"/>
    <x v="5373"/>
    <n v="55.52"/>
    <n v="8344508"/>
    <x v="0"/>
  </r>
  <r>
    <x v="408"/>
    <x v="251"/>
    <n v="73.760000000000005"/>
    <x v="7473"/>
    <x v="1764"/>
    <n v="73.28"/>
    <n v="530561"/>
    <x v="0"/>
  </r>
  <r>
    <x v="409"/>
    <x v="251"/>
    <n v="39.71"/>
    <x v="9575"/>
    <x v="20761"/>
    <n v="39.47"/>
    <n v="4682159"/>
    <x v="0"/>
  </r>
  <r>
    <x v="410"/>
    <x v="251"/>
    <n v="45.68"/>
    <x v="36140"/>
    <x v="9855"/>
    <n v="45.34"/>
    <n v="1310099"/>
    <x v="0"/>
  </r>
  <r>
    <x v="411"/>
    <x v="251"/>
    <n v="272.43"/>
    <x v="36141"/>
    <x v="35921"/>
    <n v="268.74"/>
    <n v="586978"/>
    <x v="0"/>
  </r>
  <r>
    <x v="412"/>
    <x v="251"/>
    <n v="93.91"/>
    <x v="11565"/>
    <x v="15992"/>
    <n v="94.26"/>
    <n v="979480"/>
    <x v="0"/>
  </r>
  <r>
    <x v="413"/>
    <x v="251"/>
    <n v="129.44"/>
    <x v="21473"/>
    <x v="6648"/>
    <n v="128.06"/>
    <n v="587039"/>
    <x v="0"/>
  </r>
  <r>
    <x v="414"/>
    <x v="251"/>
    <n v="84.3"/>
    <x v="11822"/>
    <x v="11990"/>
    <n v="83.95"/>
    <n v="4149703"/>
    <x v="0"/>
  </r>
  <r>
    <x v="415"/>
    <x v="251"/>
    <n v="105.02"/>
    <x v="3862"/>
    <x v="21981"/>
    <n v="107.55"/>
    <n v="820249"/>
    <x v="0"/>
  </r>
  <r>
    <x v="416"/>
    <x v="251"/>
    <n v="172.46"/>
    <x v="36142"/>
    <x v="30209"/>
    <n v="171.27"/>
    <n v="214240"/>
    <x v="0"/>
  </r>
  <r>
    <x v="417"/>
    <x v="251"/>
    <n v="72.239999999999995"/>
    <x v="13906"/>
    <x v="1314"/>
    <n v="71.37"/>
    <n v="677925"/>
    <x v="0"/>
  </r>
  <r>
    <x v="418"/>
    <x v="251"/>
    <n v="59.4"/>
    <x v="8423"/>
    <x v="10834"/>
    <n v="58.86"/>
    <n v="623761"/>
    <x v="0"/>
  </r>
  <r>
    <x v="419"/>
    <x v="251"/>
    <n v="49.44"/>
    <x v="6533"/>
    <x v="9519"/>
    <n v="49.19"/>
    <n v="3484574"/>
    <x v="0"/>
  </r>
  <r>
    <x v="420"/>
    <x v="251"/>
    <n v="108.41"/>
    <x v="36143"/>
    <x v="21394"/>
    <n v="107.54"/>
    <n v="989174"/>
    <x v="0"/>
  </r>
  <r>
    <x v="421"/>
    <x v="251"/>
    <n v="176.61"/>
    <x v="22621"/>
    <x v="22660"/>
    <n v="177.67"/>
    <n v="2285095"/>
    <x v="0"/>
  </r>
  <r>
    <x v="422"/>
    <x v="251"/>
    <n v="77.13"/>
    <x v="7244"/>
    <x v="7717"/>
    <n v="77.040000000000006"/>
    <n v="703338"/>
    <x v="0"/>
  </r>
  <r>
    <x v="423"/>
    <x v="251"/>
    <n v="100.95"/>
    <x v="898"/>
    <x v="5079"/>
    <n v="100.64"/>
    <n v="939947"/>
    <x v="0"/>
  </r>
  <r>
    <x v="424"/>
    <x v="251"/>
    <n v="54.89"/>
    <x v="3283"/>
    <x v="5580"/>
    <n v="54.85"/>
    <n v="2394703"/>
    <x v="0"/>
  </r>
  <r>
    <x v="425"/>
    <x v="251"/>
    <n v="77.69"/>
    <x v="8331"/>
    <x v="35922"/>
    <n v="77.72"/>
    <n v="1279375"/>
    <x v="0"/>
  </r>
  <r>
    <x v="426"/>
    <x v="251"/>
    <n v="38.18"/>
    <x v="934"/>
    <x v="6592"/>
    <n v="38.17"/>
    <n v="2897495"/>
    <x v="0"/>
  </r>
  <r>
    <x v="427"/>
    <x v="251"/>
    <n v="153.68"/>
    <x v="730"/>
    <x v="7857"/>
    <n v="153.31"/>
    <n v="1145241"/>
    <x v="0"/>
  </r>
  <r>
    <x v="428"/>
    <x v="251"/>
    <n v="76.83"/>
    <x v="1291"/>
    <x v="20305"/>
    <n v="74.66"/>
    <n v="1844970"/>
    <x v="0"/>
  </r>
  <r>
    <x v="429"/>
    <x v="251"/>
    <n v="115.72"/>
    <x v="36144"/>
    <x v="35923"/>
    <n v="114.69"/>
    <n v="594480"/>
    <x v="0"/>
  </r>
  <r>
    <x v="430"/>
    <x v="251"/>
    <n v="36.130000000000003"/>
    <x v="1321"/>
    <x v="3930"/>
    <n v="36.270000000000003"/>
    <n v="3452559"/>
    <x v="0"/>
  </r>
  <r>
    <x v="431"/>
    <x v="251"/>
    <n v="120.66"/>
    <x v="36145"/>
    <x v="4828"/>
    <n v="119.81"/>
    <n v="988104"/>
    <x v="0"/>
  </r>
  <r>
    <x v="432"/>
    <x v="251"/>
    <n v="24.23"/>
    <x v="23980"/>
    <x v="23548"/>
    <n v="23.89"/>
    <n v="3747121"/>
    <x v="0"/>
  </r>
  <r>
    <x v="433"/>
    <x v="251"/>
    <n v="55.92"/>
    <x v="2695"/>
    <x v="9231"/>
    <n v="55.37"/>
    <n v="2318516"/>
    <x v="0"/>
  </r>
  <r>
    <x v="434"/>
    <x v="251"/>
    <n v="98.31"/>
    <x v="5719"/>
    <x v="7624"/>
    <n v="97.31"/>
    <n v="999454"/>
    <x v="0"/>
  </r>
  <r>
    <x v="435"/>
    <x v="251"/>
    <n v="250.35"/>
    <x v="1152"/>
    <x v="23831"/>
    <n v="248.96"/>
    <n v="253374"/>
    <x v="0"/>
  </r>
  <r>
    <x v="436"/>
    <x v="251"/>
    <n v="70.27"/>
    <x v="3553"/>
    <x v="4485"/>
    <n v="69.28"/>
    <n v="1146257"/>
    <x v="0"/>
  </r>
  <r>
    <x v="437"/>
    <x v="251"/>
    <n v="72.709999999999994"/>
    <x v="146"/>
    <x v="1121"/>
    <n v="72.23"/>
    <n v="3069205"/>
    <x v="0"/>
  </r>
  <r>
    <x v="438"/>
    <x v="251"/>
    <n v="77.709999999999994"/>
    <x v="15897"/>
    <x v="2586"/>
    <n v="77.430000000000007"/>
    <n v="519691"/>
    <x v="0"/>
  </r>
  <r>
    <x v="439"/>
    <x v="251"/>
    <n v="75.94"/>
    <x v="6807"/>
    <x v="15952"/>
    <n v="75.13"/>
    <n v="2316657"/>
    <x v="0"/>
  </r>
  <r>
    <x v="440"/>
    <x v="251"/>
    <n v="73.95"/>
    <x v="9482"/>
    <x v="4370"/>
    <n v="73.760000000000005"/>
    <n v="289565"/>
    <x v="0"/>
  </r>
  <r>
    <x v="441"/>
    <x v="251"/>
    <n v="142.16"/>
    <x v="36146"/>
    <x v="20835"/>
    <n v="141.1"/>
    <n v="1063322"/>
    <x v="0"/>
  </r>
  <r>
    <x v="442"/>
    <x v="251"/>
    <n v="35.07"/>
    <x v="969"/>
    <x v="2087"/>
    <n v="35.020000000000003"/>
    <n v="2044197"/>
    <x v="0"/>
  </r>
  <r>
    <x v="443"/>
    <x v="251"/>
    <n v="47"/>
    <x v="6883"/>
    <x v="5056"/>
    <n v="46.37"/>
    <n v="1533636"/>
    <x v="0"/>
  </r>
  <r>
    <x v="444"/>
    <x v="251"/>
    <n v="75.95"/>
    <x v="2464"/>
    <x v="8319"/>
    <n v="75.260000000000005"/>
    <n v="1309986"/>
    <x v="0"/>
  </r>
  <r>
    <x v="445"/>
    <x v="251"/>
    <n v="122.79"/>
    <x v="26353"/>
    <x v="15922"/>
    <n v="122.42"/>
    <n v="1014278"/>
    <x v="0"/>
  </r>
  <r>
    <x v="446"/>
    <x v="251"/>
    <n v="76.260000000000005"/>
    <x v="4389"/>
    <x v="13775"/>
    <n v="75.81"/>
    <n v="570377"/>
    <x v="0"/>
  </r>
  <r>
    <x v="447"/>
    <x v="251"/>
    <n v="62.18"/>
    <x v="6538"/>
    <x v="5977"/>
    <n v="61.68"/>
    <n v="1792891"/>
    <x v="0"/>
  </r>
  <r>
    <x v="448"/>
    <x v="251"/>
    <n v="49.33"/>
    <x v="3734"/>
    <x v="2279"/>
    <n v="49.03"/>
    <n v="831783"/>
    <x v="0"/>
  </r>
  <r>
    <x v="449"/>
    <x v="251"/>
    <n v="96.98"/>
    <x v="20139"/>
    <x v="35924"/>
    <n v="96.53"/>
    <n v="2632712"/>
    <x v="0"/>
  </r>
  <r>
    <x v="450"/>
    <x v="251"/>
    <n v="74.430000000000007"/>
    <x v="8019"/>
    <x v="17280"/>
    <n v="72.97"/>
    <n v="4311767"/>
    <x v="0"/>
  </r>
  <r>
    <x v="451"/>
    <x v="251"/>
    <n v="48.68"/>
    <x v="9307"/>
    <x v="610"/>
    <n v="48.56"/>
    <n v="1066894"/>
    <x v="0"/>
  </r>
  <r>
    <x v="452"/>
    <x v="251"/>
    <n v="42.76"/>
    <x v="12897"/>
    <x v="3967"/>
    <n v="42.53"/>
    <n v="16674019"/>
    <x v="0"/>
  </r>
  <r>
    <x v="453"/>
    <x v="251"/>
    <n v="29.16"/>
    <x v="10837"/>
    <x v="7442"/>
    <n v="29.05"/>
    <n v="3712223"/>
    <x v="0"/>
  </r>
  <r>
    <x v="454"/>
    <x v="251"/>
    <n v="73.430000000000007"/>
    <x v="1171"/>
    <x v="32"/>
    <n v="72.88"/>
    <n v="1720816"/>
    <x v="0"/>
  </r>
  <r>
    <x v="455"/>
    <x v="251"/>
    <n v="25.17"/>
    <x v="14792"/>
    <x v="10630"/>
    <n v="25.17"/>
    <n v="3574747"/>
    <x v="0"/>
  </r>
  <r>
    <x v="456"/>
    <x v="251"/>
    <n v="35.76"/>
    <x v="16853"/>
    <x v="10669"/>
    <n v="36.479999999999997"/>
    <n v="1685360"/>
    <x v="0"/>
  </r>
  <r>
    <x v="457"/>
    <x v="251"/>
    <n v="106.41"/>
    <x v="18360"/>
    <x v="6676"/>
    <n v="106.38"/>
    <n v="576967"/>
    <x v="0"/>
  </r>
  <r>
    <x v="458"/>
    <x v="251"/>
    <n v="258.16000000000003"/>
    <x v="36147"/>
    <x v="25696"/>
    <n v="254.94"/>
    <n v="399163"/>
    <x v="0"/>
  </r>
  <r>
    <x v="459"/>
    <x v="251"/>
    <n v="161.37"/>
    <x v="6015"/>
    <x v="8741"/>
    <n v="160.04"/>
    <n v="2855637"/>
    <x v="0"/>
  </r>
  <r>
    <x v="460"/>
    <x v="251"/>
    <n v="44.06"/>
    <x v="1509"/>
    <x v="2415"/>
    <n v="43.93"/>
    <n v="1054032"/>
    <x v="0"/>
  </r>
  <r>
    <x v="461"/>
    <x v="251"/>
    <n v="104.18"/>
    <x v="1007"/>
    <x v="9175"/>
    <n v="103.68"/>
    <n v="2914717"/>
    <x v="0"/>
  </r>
  <r>
    <x v="462"/>
    <x v="251"/>
    <n v="115.24"/>
    <x v="8981"/>
    <x v="18463"/>
    <n v="114.64"/>
    <n v="1733974"/>
    <x v="0"/>
  </r>
  <r>
    <x v="463"/>
    <x v="251"/>
    <n v="107.1"/>
    <x v="36148"/>
    <x v="35925"/>
    <n v="105.58"/>
    <n v="1168489"/>
    <x v="0"/>
  </r>
  <r>
    <x v="464"/>
    <x v="251"/>
    <n v="51.5"/>
    <x v="13744"/>
    <x v="17869"/>
    <n v="51.37"/>
    <n v="5184607"/>
    <x v="0"/>
  </r>
  <r>
    <x v="465"/>
    <x v="251"/>
    <n v="110.59"/>
    <x v="27021"/>
    <x v="33072"/>
    <n v="109.62"/>
    <n v="2200540"/>
    <x v="0"/>
  </r>
  <r>
    <x v="466"/>
    <x v="251"/>
    <n v="90.66"/>
    <x v="8881"/>
    <x v="11442"/>
    <n v="89.78"/>
    <n v="554068"/>
    <x v="0"/>
  </r>
  <r>
    <x v="467"/>
    <x v="251"/>
    <n v="53.62"/>
    <x v="7253"/>
    <x v="6445"/>
    <n v="53.35"/>
    <n v="2439662"/>
    <x v="0"/>
  </r>
  <r>
    <x v="468"/>
    <x v="251"/>
    <n v="35.4"/>
    <x v="10087"/>
    <x v="5533"/>
    <n v="35.1"/>
    <n v="2542744"/>
    <x v="0"/>
  </r>
  <r>
    <x v="469"/>
    <x v="251"/>
    <n v="68.56"/>
    <x v="2855"/>
    <x v="10732"/>
    <n v="68.319999999999993"/>
    <n v="2552875"/>
    <x v="0"/>
  </r>
  <r>
    <x v="470"/>
    <x v="251"/>
    <n v="127.73"/>
    <x v="10045"/>
    <x v="16910"/>
    <n v="125.15"/>
    <n v="716203"/>
    <x v="0"/>
  </r>
  <r>
    <x v="471"/>
    <x v="251"/>
    <n v="102.9"/>
    <x v="2872"/>
    <x v="12085"/>
    <n v="104.37"/>
    <n v="926445"/>
    <x v="0"/>
  </r>
  <r>
    <x v="472"/>
    <x v="251"/>
    <n v="81.99"/>
    <x v="9605"/>
    <x v="14524"/>
    <n v="81.17"/>
    <n v="524897"/>
    <x v="0"/>
  </r>
  <r>
    <x v="473"/>
    <x v="251"/>
    <n v="76.25"/>
    <x v="3967"/>
    <x v="10452"/>
    <n v="76.069999999999993"/>
    <n v="545741"/>
    <x v="0"/>
  </r>
  <r>
    <x v="474"/>
    <x v="251"/>
    <n v="74.67"/>
    <x v="7348"/>
    <x v="2227"/>
    <n v="73.67"/>
    <n v="1357424"/>
    <x v="0"/>
  </r>
  <r>
    <x v="475"/>
    <x v="251"/>
    <n v="61.87"/>
    <x v="1138"/>
    <x v="13844"/>
    <n v="62.52"/>
    <n v="1741973"/>
    <x v="0"/>
  </r>
  <r>
    <x v="476"/>
    <x v="251"/>
    <n v="53.55"/>
    <x v="4916"/>
    <x v="7301"/>
    <n v="53.38"/>
    <n v="12440847"/>
    <x v="0"/>
  </r>
  <r>
    <x v="477"/>
    <x v="251"/>
    <n v="78.430000000000007"/>
    <x v="6574"/>
    <x v="6134"/>
    <n v="78.02"/>
    <n v="7127305"/>
    <x v="0"/>
  </r>
  <r>
    <x v="478"/>
    <x v="251"/>
    <n v="135.24"/>
    <x v="3319"/>
    <x v="17600"/>
    <n v="134.38999999999999"/>
    <n v="464274"/>
    <x v="0"/>
  </r>
  <r>
    <x v="479"/>
    <x v="251"/>
    <n v="83.46"/>
    <x v="16724"/>
    <x v="12016"/>
    <n v="82.76"/>
    <n v="3343578"/>
    <x v="0"/>
  </r>
  <r>
    <x v="480"/>
    <x v="251"/>
    <n v="68.55"/>
    <x v="8045"/>
    <x v="35926"/>
    <n v="67.95"/>
    <n v="2824118"/>
    <x v="0"/>
  </r>
  <r>
    <x v="481"/>
    <x v="251"/>
    <n v="58.98"/>
    <x v="4136"/>
    <x v="6000"/>
    <n v="58.65"/>
    <n v="1221961"/>
    <x v="0"/>
  </r>
  <r>
    <x v="482"/>
    <x v="251"/>
    <n v="54.89"/>
    <x v="6302"/>
    <x v="8360"/>
    <n v="55.11"/>
    <n v="15095516"/>
    <x v="0"/>
  </r>
  <r>
    <x v="483"/>
    <x v="251"/>
    <n v="183.8"/>
    <x v="15964"/>
    <x v="33723"/>
    <n v="181.77"/>
    <n v="467719"/>
    <x v="0"/>
  </r>
  <r>
    <x v="484"/>
    <x v="251"/>
    <n v="122.59"/>
    <x v="6957"/>
    <x v="35927"/>
    <n v="122.28"/>
    <n v="466387"/>
    <x v="0"/>
  </r>
  <r>
    <x v="485"/>
    <x v="251"/>
    <n v="30.94"/>
    <x v="13544"/>
    <x v="20249"/>
    <n v="31.14"/>
    <n v="3982240"/>
    <x v="0"/>
  </r>
  <r>
    <x v="486"/>
    <x v="251"/>
    <n v="69.12"/>
    <x v="6805"/>
    <x v="4760"/>
    <n v="69.12"/>
    <n v="6889488"/>
    <x v="0"/>
  </r>
  <r>
    <x v="487"/>
    <x v="251"/>
    <n v="71.27"/>
    <x v="2116"/>
    <x v="1314"/>
    <n v="70.91"/>
    <n v="1231153"/>
    <x v="0"/>
  </r>
  <r>
    <x v="488"/>
    <x v="251"/>
    <n v="51.84"/>
    <x v="1520"/>
    <x v="977"/>
    <n v="50.77"/>
    <n v="811919"/>
    <x v="0"/>
  </r>
  <r>
    <x v="489"/>
    <x v="251"/>
    <n v="21.84"/>
    <x v="36149"/>
    <x v="24079"/>
    <n v="21.72"/>
    <n v="2549166"/>
    <x v="0"/>
  </r>
  <r>
    <x v="490"/>
    <x v="251"/>
    <n v="87.1"/>
    <x v="3880"/>
    <x v="2778"/>
    <n v="86.51"/>
    <n v="1888502"/>
    <x v="0"/>
  </r>
  <r>
    <x v="491"/>
    <x v="251"/>
    <n v="76.849999999999994"/>
    <x v="36150"/>
    <x v="17776"/>
    <n v="76.37"/>
    <n v="524639"/>
    <x v="0"/>
  </r>
  <r>
    <x v="492"/>
    <x v="251"/>
    <n v="30.45"/>
    <x v="20190"/>
    <x v="3220"/>
    <n v="30.09"/>
    <n v="2835816"/>
    <x v="0"/>
  </r>
  <r>
    <x v="493"/>
    <x v="251"/>
    <n v="136.52000000000001"/>
    <x v="6798"/>
    <x v="19532"/>
    <n v="135.9"/>
    <n v="466121"/>
    <x v="0"/>
  </r>
  <r>
    <x v="494"/>
    <x v="251"/>
    <n v="41"/>
    <x v="6101"/>
    <x v="13090"/>
    <n v="40.700000000000003"/>
    <n v="1893146"/>
    <x v="0"/>
  </r>
  <r>
    <x v="495"/>
    <x v="251"/>
    <n v="61.09"/>
    <x v="22408"/>
    <x v="2378"/>
    <n v="60.37"/>
    <n v="2112510"/>
    <x v="0"/>
  </r>
  <r>
    <x v="496"/>
    <x v="251"/>
    <n v="37.36"/>
    <x v="2577"/>
    <x v="3932"/>
    <n v="37.26"/>
    <n v="962154"/>
    <x v="0"/>
  </r>
  <r>
    <x v="497"/>
    <x v="251"/>
    <n v="90.03"/>
    <x v="2578"/>
    <x v="1281"/>
    <n v="90.26"/>
    <n v="9117830"/>
    <x v="0"/>
  </r>
  <r>
    <x v="498"/>
    <x v="251"/>
    <n v="58.29"/>
    <x v="19968"/>
    <x v="25647"/>
    <n v="57.73"/>
    <n v="949418"/>
    <x v="0"/>
  </r>
  <r>
    <x v="499"/>
    <x v="251"/>
    <n v="34.880000000000003"/>
    <x v="17964"/>
    <x v="21540"/>
    <n v="34.92"/>
    <n v="2812597"/>
    <x v="0"/>
  </r>
  <r>
    <x v="500"/>
    <x v="251"/>
    <n v="49.98"/>
    <x v="2165"/>
    <x v="4681"/>
    <n v="49.52"/>
    <n v="646428"/>
    <x v="0"/>
  </r>
  <r>
    <x v="501"/>
    <x v="251"/>
    <n v="63.93"/>
    <x v="7578"/>
    <x v="2346"/>
    <n v="63.33"/>
    <n v="1887055"/>
    <x v="0"/>
  </r>
  <r>
    <x v="502"/>
    <x v="251"/>
    <n v="103.31"/>
    <x v="22640"/>
    <x v="4789"/>
    <n v="103.2"/>
    <n v="973822"/>
    <x v="0"/>
  </r>
  <r>
    <x v="503"/>
    <x v="251"/>
    <n v="43.07"/>
    <x v="4421"/>
    <x v="4410"/>
    <n v="43.04"/>
    <n v="1938930"/>
    <x v="0"/>
  </r>
  <r>
    <x v="504"/>
    <x v="251"/>
    <n v="53.64"/>
    <x v="11913"/>
    <x v="12164"/>
    <n v="53.53"/>
    <n v="1701204"/>
    <x v="0"/>
  </r>
  <r>
    <x v="0"/>
    <x v="252"/>
    <n v="47.8"/>
    <x v="277"/>
    <x v="13846"/>
    <n v="47.25"/>
    <n v="3709262"/>
    <x v="1"/>
  </r>
  <r>
    <x v="1"/>
    <x v="252"/>
    <n v="116.45"/>
    <x v="36151"/>
    <x v="14527"/>
    <n v="116.73"/>
    <n v="15039519"/>
    <x v="1"/>
  </r>
  <r>
    <x v="2"/>
    <x v="252"/>
    <n v="170.08"/>
    <x v="22817"/>
    <x v="29294"/>
    <n v="170.28"/>
    <n v="431392"/>
    <x v="1"/>
  </r>
  <r>
    <x v="3"/>
    <x v="252"/>
    <n v="62.39"/>
    <x v="7930"/>
    <x v="6678"/>
    <n v="62.73"/>
    <n v="4990040"/>
    <x v="1"/>
  </r>
  <r>
    <x v="4"/>
    <x v="252"/>
    <n v="78.61"/>
    <x v="11840"/>
    <x v="14252"/>
    <n v="79.34"/>
    <n v="1014792"/>
    <x v="1"/>
  </r>
  <r>
    <x v="5"/>
    <x v="252"/>
    <n v="38.299999999999997"/>
    <x v="17196"/>
    <x v="15578"/>
    <n v="38.31"/>
    <n v="7050816"/>
    <x v="1"/>
  </r>
  <r>
    <x v="6"/>
    <x v="252"/>
    <n v="116.98"/>
    <x v="14130"/>
    <x v="8987"/>
    <n v="117.01"/>
    <n v="1633892"/>
    <x v="1"/>
  </r>
  <r>
    <x v="7"/>
    <x v="252"/>
    <n v="103.63"/>
    <x v="36152"/>
    <x v="21355"/>
    <n v="103.68"/>
    <n v="1094982"/>
    <x v="1"/>
  </r>
  <r>
    <x v="8"/>
    <x v="252"/>
    <n v="73.38"/>
    <x v="1461"/>
    <x v="2227"/>
    <n v="73.58"/>
    <n v="1330996"/>
    <x v="1"/>
  </r>
  <r>
    <x v="9"/>
    <x v="252"/>
    <n v="45.27"/>
    <x v="18328"/>
    <x v="10144"/>
    <n v="45.36"/>
    <n v="1952548"/>
    <x v="1"/>
  </r>
  <r>
    <x v="10"/>
    <x v="252"/>
    <n v="103.27"/>
    <x v="105"/>
    <x v="3997"/>
    <n v="103.45"/>
    <n v="1264492"/>
    <x v="1"/>
  </r>
  <r>
    <x v="11"/>
    <x v="252"/>
    <n v="74.87"/>
    <x v="22202"/>
    <x v="19943"/>
    <n v="74.98"/>
    <n v="1019463"/>
    <x v="1"/>
  </r>
  <r>
    <x v="12"/>
    <x v="252"/>
    <n v="229.68"/>
    <x v="36153"/>
    <x v="34338"/>
    <n v="229.25"/>
    <n v="418214"/>
    <x v="1"/>
  </r>
  <r>
    <x v="13"/>
    <x v="252"/>
    <n v="52.27"/>
    <x v="3518"/>
    <x v="2710"/>
    <n v="52.56"/>
    <n v="922797"/>
    <x v="1"/>
  </r>
  <r>
    <x v="14"/>
    <x v="252"/>
    <n v="62.66"/>
    <x v="19559"/>
    <x v="4314"/>
    <n v="63.28"/>
    <n v="1508331"/>
    <x v="1"/>
  </r>
  <r>
    <x v="15"/>
    <x v="252"/>
    <n v="11.75"/>
    <x v="16102"/>
    <x v="35928"/>
    <n v="11.7"/>
    <n v="2364813"/>
    <x v="1"/>
  </r>
  <r>
    <x v="16"/>
    <x v="252"/>
    <n v="124.86"/>
    <x v="16123"/>
    <x v="9841"/>
    <n v="124.45"/>
    <n v="1151466"/>
    <x v="1"/>
  </r>
  <r>
    <x v="17"/>
    <x v="252"/>
    <n v="69.86"/>
    <x v="21906"/>
    <x v="18526"/>
    <n v="69.83"/>
    <n v="1388343"/>
    <x v="1"/>
  </r>
  <r>
    <x v="18"/>
    <x v="252"/>
    <n v="203.69"/>
    <x v="36154"/>
    <x v="15410"/>
    <n v="207.21"/>
    <n v="4904710"/>
    <x v="1"/>
  </r>
  <r>
    <x v="19"/>
    <x v="252"/>
    <n v="66"/>
    <x v="36155"/>
    <x v="287"/>
    <n v="65.5"/>
    <n v="3336812"/>
    <x v="1"/>
  </r>
  <r>
    <x v="20"/>
    <x v="252"/>
    <n v="44.36"/>
    <x v="4266"/>
    <x v="5998"/>
    <n v="44.7"/>
    <n v="653339"/>
    <x v="1"/>
  </r>
  <r>
    <x v="21"/>
    <x v="252"/>
    <n v="92.9"/>
    <x v="13317"/>
    <x v="157"/>
    <n v="92.67"/>
    <n v="429126"/>
    <x v="1"/>
  </r>
  <r>
    <x v="22"/>
    <x v="252"/>
    <n v="51.67"/>
    <x v="1659"/>
    <x v="35929"/>
    <n v="51.84"/>
    <n v="912307"/>
    <x v="1"/>
  </r>
  <r>
    <x v="23"/>
    <x v="252"/>
    <n v="67.14"/>
    <x v="36156"/>
    <x v="929"/>
    <n v="67.040000000000006"/>
    <n v="589411"/>
    <x v="1"/>
  </r>
  <r>
    <x v="24"/>
    <x v="252"/>
    <n v="86.73"/>
    <x v="4301"/>
    <x v="6765"/>
    <n v="87.07"/>
    <n v="355199"/>
    <x v="1"/>
  </r>
  <r>
    <x v="25"/>
    <x v="252"/>
    <n v="97.09"/>
    <x v="20661"/>
    <x v="5196"/>
    <n v="96.96"/>
    <n v="457167"/>
    <x v="1"/>
  </r>
  <r>
    <x v="26"/>
    <x v="252"/>
    <n v="88.71"/>
    <x v="19567"/>
    <x v="541"/>
    <n v="88.53"/>
    <n v="770643"/>
    <x v="1"/>
  </r>
  <r>
    <x v="27"/>
    <x v="252"/>
    <n v="64.87"/>
    <x v="15083"/>
    <x v="3532"/>
    <n v="64.77"/>
    <n v="332174"/>
    <x v="1"/>
  </r>
  <r>
    <x v="28"/>
    <x v="252"/>
    <n v="74.38"/>
    <x v="16408"/>
    <x v="4769"/>
    <n v="74.28"/>
    <n v="1190076"/>
    <x v="1"/>
  </r>
  <r>
    <x v="29"/>
    <x v="252"/>
    <n v="123.52"/>
    <x v="5160"/>
    <x v="13584"/>
    <n v="123.63"/>
    <n v="1008473"/>
    <x v="1"/>
  </r>
  <r>
    <x v="30"/>
    <x v="252"/>
    <n v="32.799999999999997"/>
    <x v="11137"/>
    <x v="12683"/>
    <n v="32.659999999999997"/>
    <n v="4472486"/>
    <x v="1"/>
  </r>
  <r>
    <x v="31"/>
    <x v="252"/>
    <n v="11.24"/>
    <x v="24620"/>
    <x v="17976"/>
    <n v="11.59"/>
    <n v="50234261"/>
    <x v="1"/>
  </r>
  <r>
    <x v="32"/>
    <x v="252"/>
    <n v="48.75"/>
    <x v="5702"/>
    <x v="3144"/>
    <n v="48.66"/>
    <n v="889632"/>
    <x v="1"/>
  </r>
  <r>
    <x v="33"/>
    <x v="252"/>
    <n v="147.37"/>
    <x v="36157"/>
    <x v="2617"/>
    <n v="147.78"/>
    <n v="1655469"/>
    <x v="1"/>
  </r>
  <r>
    <x v="34"/>
    <x v="252"/>
    <n v="143.5"/>
    <x v="35338"/>
    <x v="22753"/>
    <n v="143.93"/>
    <n v="496083"/>
    <x v="1"/>
  </r>
  <r>
    <x v="35"/>
    <x v="252"/>
    <n v="110.89"/>
    <x v="5067"/>
    <x v="2481"/>
    <n v="109.92"/>
    <n v="670218"/>
    <x v="1"/>
  </r>
  <r>
    <x v="36"/>
    <x v="252"/>
    <n v="105.91"/>
    <x v="11655"/>
    <x v="14336"/>
    <n v="106.39"/>
    <n v="1589070"/>
    <x v="1"/>
  </r>
  <r>
    <x v="37"/>
    <x v="252"/>
    <n v="772.4"/>
    <x v="36158"/>
    <x v="35930"/>
    <n v="765.15"/>
    <n v="3158299"/>
    <x v="1"/>
  </r>
  <r>
    <x v="38"/>
    <x v="252"/>
    <n v="89.17"/>
    <x v="6255"/>
    <x v="15377"/>
    <n v="88.55"/>
    <n v="1443087"/>
    <x v="1"/>
  </r>
  <r>
    <x v="39"/>
    <x v="252"/>
    <n v="92.45"/>
    <x v="774"/>
    <x v="7922"/>
    <n v="92.66"/>
    <n v="328443"/>
    <x v="1"/>
  </r>
  <r>
    <x v="40"/>
    <x v="252"/>
    <n v="144.75"/>
    <x v="36159"/>
    <x v="35931"/>
    <n v="144.76"/>
    <n v="571437"/>
    <x v="1"/>
  </r>
  <r>
    <x v="41"/>
    <x v="252"/>
    <n v="112.05"/>
    <x v="4029"/>
    <x v="12459"/>
    <n v="111.42"/>
    <n v="445728"/>
    <x v="1"/>
  </r>
  <r>
    <x v="42"/>
    <x v="252"/>
    <n v="47.69"/>
    <x v="17082"/>
    <x v="834"/>
    <n v="47.66"/>
    <n v="685679"/>
    <x v="1"/>
  </r>
  <r>
    <x v="43"/>
    <x v="252"/>
    <n v="64.39"/>
    <x v="7673"/>
    <x v="216"/>
    <n v="63.87"/>
    <n v="1735026"/>
    <x v="1"/>
  </r>
  <r>
    <x v="44"/>
    <x v="252"/>
    <n v="70.540000000000006"/>
    <x v="17653"/>
    <x v="9164"/>
    <n v="70.11"/>
    <n v="2338145"/>
    <x v="1"/>
  </r>
  <r>
    <x v="45"/>
    <x v="252"/>
    <n v="144.44999999999999"/>
    <x v="33655"/>
    <x v="23819"/>
    <n v="144.37"/>
    <n v="479257"/>
    <x v="1"/>
  </r>
  <r>
    <x v="46"/>
    <x v="252"/>
    <n v="67.66"/>
    <x v="5235"/>
    <x v="1037"/>
    <n v="67.599999999999994"/>
    <n v="587309"/>
    <x v="1"/>
  </r>
  <r>
    <x v="48"/>
    <x v="252"/>
    <n v="108.71"/>
    <x v="36160"/>
    <x v="2827"/>
    <n v="110.45"/>
    <n v="578080"/>
    <x v="1"/>
  </r>
  <r>
    <x v="49"/>
    <x v="252"/>
    <n v="19.260000000000002"/>
    <x v="672"/>
    <x v="24845"/>
    <n v="18.7"/>
    <n v="4650472"/>
    <x v="1"/>
  </r>
  <r>
    <x v="50"/>
    <x v="252"/>
    <n v="36.5"/>
    <x v="358"/>
    <x v="4666"/>
    <n v="36.479999999999997"/>
    <n v="3855667"/>
    <x v="1"/>
  </r>
  <r>
    <x v="51"/>
    <x v="252"/>
    <n v="173.9"/>
    <x v="1998"/>
    <x v="27326"/>
    <n v="175.6"/>
    <n v="601944"/>
    <x v="1"/>
  </r>
  <r>
    <x v="52"/>
    <x v="252"/>
    <n v="179.7"/>
    <x v="8196"/>
    <x v="35932"/>
    <n v="179.87"/>
    <n v="1367100"/>
    <x v="1"/>
  </r>
  <r>
    <x v="53"/>
    <x v="252"/>
    <n v="70.86"/>
    <x v="1322"/>
    <x v="14592"/>
    <n v="70.62"/>
    <n v="365166"/>
    <x v="1"/>
  </r>
  <r>
    <x v="54"/>
    <x v="252"/>
    <n v="71.98"/>
    <x v="4564"/>
    <x v="2045"/>
    <n v="72.72"/>
    <n v="794432"/>
    <x v="1"/>
  </r>
  <r>
    <x v="55"/>
    <x v="252"/>
    <n v="74.27"/>
    <x v="5710"/>
    <x v="2309"/>
    <n v="73.92"/>
    <n v="2573668"/>
    <x v="1"/>
  </r>
  <r>
    <x v="56"/>
    <x v="252"/>
    <n v="230"/>
    <x v="36161"/>
    <x v="35933"/>
    <n v="232.79"/>
    <n v="321491"/>
    <x v="1"/>
  </r>
  <r>
    <x v="57"/>
    <x v="252"/>
    <n v="795.63"/>
    <x v="36162"/>
    <x v="35934"/>
    <n v="798.49"/>
    <n v="204928"/>
    <x v="1"/>
  </r>
  <r>
    <x v="58"/>
    <x v="252"/>
    <n v="45.68"/>
    <x v="11418"/>
    <x v="17881"/>
    <n v="45.64"/>
    <n v="891398"/>
    <x v="1"/>
  </r>
  <r>
    <x v="59"/>
    <x v="252"/>
    <n v="22.33"/>
    <x v="11901"/>
    <x v="10314"/>
    <n v="22"/>
    <n v="79188397"/>
    <x v="1"/>
  </r>
  <r>
    <x v="60"/>
    <x v="252"/>
    <n v="44.14"/>
    <x v="9432"/>
    <x v="2306"/>
    <n v="44.26"/>
    <n v="1568888"/>
    <x v="1"/>
  </r>
  <r>
    <x v="61"/>
    <x v="252"/>
    <n v="156"/>
    <x v="4047"/>
    <x v="4255"/>
    <n v="155.69"/>
    <n v="1803955"/>
    <x v="1"/>
  </r>
  <r>
    <x v="62"/>
    <x v="252"/>
    <n v="47.22"/>
    <x v="6883"/>
    <x v="11599"/>
    <n v="46.72"/>
    <n v="2811525"/>
    <x v="1"/>
  </r>
  <r>
    <x v="63"/>
    <x v="252"/>
    <n v="43.67"/>
    <x v="1723"/>
    <x v="35935"/>
    <n v="43.07"/>
    <n v="4837394"/>
    <x v="1"/>
  </r>
  <r>
    <x v="64"/>
    <x v="252"/>
    <n v="165.87"/>
    <x v="4800"/>
    <x v="22604"/>
    <n v="166.15"/>
    <n v="712499"/>
    <x v="1"/>
  </r>
  <r>
    <x v="65"/>
    <x v="252"/>
    <n v="39.46"/>
    <x v="9647"/>
    <x v="14429"/>
    <n v="39.409999999999997"/>
    <n v="1243351"/>
    <x v="1"/>
  </r>
  <r>
    <x v="66"/>
    <x v="252"/>
    <n v="44.92"/>
    <x v="11402"/>
    <x v="9428"/>
    <n v="45.13"/>
    <n v="425412"/>
    <x v="1"/>
  </r>
  <r>
    <x v="69"/>
    <x v="252"/>
    <n v="288.95999999999998"/>
    <x v="36163"/>
    <x v="35936"/>
    <n v="287.02999999999997"/>
    <n v="1120879"/>
    <x v="1"/>
  </r>
  <r>
    <x v="70"/>
    <x v="252"/>
    <n v="47.76"/>
    <x v="9739"/>
    <x v="16624"/>
    <n v="47.34"/>
    <n v="7461809"/>
    <x v="1"/>
  </r>
  <r>
    <x v="71"/>
    <x v="252"/>
    <n v="381.34"/>
    <x v="36164"/>
    <x v="35937"/>
    <n v="379"/>
    <n v="485336"/>
    <x v="1"/>
  </r>
  <r>
    <x v="72"/>
    <x v="252"/>
    <n v="38.005000000000003"/>
    <x v="36165"/>
    <x v="35938"/>
    <n v="37.844999999999999"/>
    <n v="1120070"/>
    <x v="1"/>
  </r>
  <r>
    <x v="73"/>
    <x v="252"/>
    <n v="58.81"/>
    <x v="7663"/>
    <x v="6705"/>
    <n v="58.9"/>
    <n v="3642660"/>
    <x v="1"/>
  </r>
  <r>
    <x v="74"/>
    <x v="252"/>
    <n v="163.93"/>
    <x v="34571"/>
    <x v="12857"/>
    <n v="163.05000000000001"/>
    <n v="2545291"/>
    <x v="1"/>
  </r>
  <r>
    <x v="75"/>
    <x v="252"/>
    <n v="21.65"/>
    <x v="26446"/>
    <x v="17581"/>
    <n v="21.7"/>
    <n v="3768656"/>
    <x v="1"/>
  </r>
  <r>
    <x v="76"/>
    <x v="252"/>
    <n v="39.479999999999997"/>
    <x v="5529"/>
    <x v="20761"/>
    <n v="39.49"/>
    <n v="1004338"/>
    <x v="1"/>
  </r>
  <r>
    <x v="77"/>
    <x v="252"/>
    <n v="122.87"/>
    <x v="17576"/>
    <x v="35939"/>
    <n v="123.67"/>
    <n v="497099"/>
    <x v="1"/>
  </r>
  <r>
    <x v="78"/>
    <x v="252"/>
    <n v="39.69"/>
    <x v="11764"/>
    <x v="13003"/>
    <n v="39.78"/>
    <n v="2385103"/>
    <x v="1"/>
  </r>
  <r>
    <x v="79"/>
    <x v="252"/>
    <n v="72.31"/>
    <x v="9681"/>
    <x v="954"/>
    <n v="72.349999999999994"/>
    <n v="1728426"/>
    <x v="1"/>
  </r>
  <r>
    <x v="80"/>
    <x v="252"/>
    <n v="93.28"/>
    <x v="131"/>
    <x v="5683"/>
    <n v="93.29"/>
    <n v="2387183"/>
    <x v="1"/>
  </r>
  <r>
    <x v="81"/>
    <x v="252"/>
    <n v="31.92"/>
    <x v="13747"/>
    <x v="4608"/>
    <n v="32.14"/>
    <n v="889866"/>
    <x v="1"/>
  </r>
  <r>
    <x v="82"/>
    <x v="252"/>
    <n v="31.31"/>
    <x v="7169"/>
    <x v="5106"/>
    <n v="31.15"/>
    <n v="1200350"/>
    <x v="1"/>
  </r>
  <r>
    <x v="83"/>
    <x v="252"/>
    <n v="73.540000000000006"/>
    <x v="368"/>
    <x v="18700"/>
    <n v="73.67"/>
    <n v="383447"/>
    <x v="1"/>
  </r>
  <r>
    <x v="84"/>
    <x v="252"/>
    <n v="64.59"/>
    <x v="1959"/>
    <x v="7646"/>
    <n v="64.5"/>
    <n v="1583729"/>
    <x v="1"/>
  </r>
  <r>
    <x v="85"/>
    <x v="252"/>
    <n v="132.28"/>
    <x v="26611"/>
    <x v="15871"/>
    <n v="132.24"/>
    <n v="953177"/>
    <x v="1"/>
  </r>
  <r>
    <x v="86"/>
    <x v="252"/>
    <n v="86.99"/>
    <x v="8381"/>
    <x v="10544"/>
    <n v="87.01"/>
    <n v="1681355"/>
    <x v="1"/>
  </r>
  <r>
    <x v="87"/>
    <x v="252"/>
    <n v="52.34"/>
    <x v="17199"/>
    <x v="13698"/>
    <n v="51.99"/>
    <n v="1639974"/>
    <x v="1"/>
  </r>
  <r>
    <x v="88"/>
    <x v="252"/>
    <n v="25.36"/>
    <x v="25148"/>
    <x v="16652"/>
    <n v="25.52"/>
    <n v="734802"/>
    <x v="1"/>
  </r>
  <r>
    <x v="89"/>
    <x v="252"/>
    <n v="117.17"/>
    <x v="8371"/>
    <x v="35940"/>
    <n v="116.93"/>
    <n v="1665253"/>
    <x v="1"/>
  </r>
  <r>
    <x v="90"/>
    <x v="252"/>
    <n v="47.47"/>
    <x v="6396"/>
    <x v="630"/>
    <n v="47.92"/>
    <n v="1335161"/>
    <x v="1"/>
  </r>
  <r>
    <x v="91"/>
    <x v="252"/>
    <n v="35.950000000000003"/>
    <x v="5116"/>
    <x v="35300"/>
    <n v="35.28"/>
    <n v="3783589"/>
    <x v="1"/>
  </r>
  <r>
    <x v="92"/>
    <x v="252"/>
    <n v="31.52"/>
    <x v="9199"/>
    <x v="15249"/>
    <n v="31.9"/>
    <n v="4220127"/>
    <x v="1"/>
  </r>
  <r>
    <x v="93"/>
    <x v="252"/>
    <n v="44.31"/>
    <x v="8872"/>
    <x v="10691"/>
    <n v="44.82"/>
    <n v="1050230"/>
    <x v="1"/>
  </r>
  <r>
    <x v="94"/>
    <x v="252"/>
    <n v="7.22"/>
    <x v="34940"/>
    <x v="34743"/>
    <n v="7.16"/>
    <n v="35444824"/>
    <x v="1"/>
  </r>
  <r>
    <x v="95"/>
    <x v="252"/>
    <n v="73.680000000000007"/>
    <x v="9482"/>
    <x v="4370"/>
    <n v="73.73"/>
    <n v="835909"/>
    <x v="1"/>
  </r>
  <r>
    <x v="96"/>
    <x v="252"/>
    <n v="291.02"/>
    <x v="36166"/>
    <x v="35941"/>
    <n v="292.19"/>
    <n v="1030956"/>
    <x v="1"/>
  </r>
  <r>
    <x v="97"/>
    <x v="252"/>
    <n v="75.84"/>
    <x v="7979"/>
    <x v="4475"/>
    <n v="75.87"/>
    <n v="303350"/>
    <x v="1"/>
  </r>
  <r>
    <x v="98"/>
    <x v="252"/>
    <n v="137.54"/>
    <x v="22834"/>
    <x v="35942"/>
    <n v="135.5"/>
    <n v="641829"/>
    <x v="1"/>
  </r>
  <r>
    <x v="99"/>
    <x v="252"/>
    <n v="120.43"/>
    <x v="18902"/>
    <x v="35943"/>
    <n v="121.36"/>
    <n v="662179"/>
    <x v="1"/>
  </r>
  <r>
    <x v="100"/>
    <x v="252"/>
    <n v="65.73"/>
    <x v="1252"/>
    <x v="10091"/>
    <n v="65.89"/>
    <n v="2108805"/>
    <x v="1"/>
  </r>
  <r>
    <x v="101"/>
    <x v="252"/>
    <n v="68.819999999999993"/>
    <x v="1774"/>
    <x v="5571"/>
    <n v="67.92"/>
    <n v="1197866"/>
    <x v="1"/>
  </r>
  <r>
    <x v="102"/>
    <x v="252"/>
    <n v="35.200000000000003"/>
    <x v="2521"/>
    <x v="35944"/>
    <n v="35.045000000000002"/>
    <n v="11986958"/>
    <x v="1"/>
  </r>
  <r>
    <x v="103"/>
    <x v="252"/>
    <n v="115.88"/>
    <x v="33595"/>
    <x v="4365"/>
    <n v="115.59"/>
    <n v="909797"/>
    <x v="1"/>
  </r>
  <r>
    <x v="104"/>
    <x v="252"/>
    <n v="385.57"/>
    <x v="36167"/>
    <x v="35945"/>
    <n v="376.61"/>
    <n v="894298"/>
    <x v="1"/>
  </r>
  <r>
    <x v="105"/>
    <x v="252"/>
    <n v="136.82"/>
    <x v="2818"/>
    <x v="3529"/>
    <n v="136.41999999999999"/>
    <n v="935986"/>
    <x v="1"/>
  </r>
  <r>
    <x v="106"/>
    <x v="252"/>
    <n v="41.48"/>
    <x v="9760"/>
    <x v="3158"/>
    <n v="41.77"/>
    <n v="1325451"/>
    <x v="1"/>
  </r>
  <r>
    <x v="107"/>
    <x v="252"/>
    <n v="57.61"/>
    <x v="10483"/>
    <x v="1907"/>
    <n v="56.83"/>
    <n v="920029"/>
    <x v="1"/>
  </r>
  <r>
    <x v="108"/>
    <x v="252"/>
    <n v="24.52"/>
    <x v="7759"/>
    <x v="4326"/>
    <n v="24.73"/>
    <n v="1629093"/>
    <x v="1"/>
  </r>
  <r>
    <x v="109"/>
    <x v="252"/>
    <n v="88.42"/>
    <x v="4992"/>
    <x v="8058"/>
    <n v="87.11"/>
    <n v="2102715"/>
    <x v="1"/>
  </r>
  <r>
    <x v="110"/>
    <x v="252"/>
    <n v="22.8"/>
    <x v="19951"/>
    <x v="30395"/>
    <n v="22.74"/>
    <n v="3061549"/>
    <x v="1"/>
  </r>
  <r>
    <x v="111"/>
    <x v="252"/>
    <n v="93.5"/>
    <x v="4069"/>
    <x v="9548"/>
    <n v="93.45"/>
    <n v="571822"/>
    <x v="1"/>
  </r>
  <r>
    <x v="112"/>
    <x v="252"/>
    <n v="175.3"/>
    <x v="36168"/>
    <x v="23427"/>
    <n v="175.49"/>
    <n v="317272"/>
    <x v="1"/>
  </r>
  <r>
    <x v="113"/>
    <x v="252"/>
    <n v="50.66"/>
    <x v="5238"/>
    <x v="7016"/>
    <n v="50.54"/>
    <n v="3634540"/>
    <x v="1"/>
  </r>
  <r>
    <x v="114"/>
    <x v="252"/>
    <n v="160.65"/>
    <x v="3849"/>
    <x v="35946"/>
    <n v="161.13"/>
    <n v="858206"/>
    <x v="1"/>
  </r>
  <r>
    <x v="115"/>
    <x v="252"/>
    <n v="18.46"/>
    <x v="8499"/>
    <x v="12883"/>
    <n v="18.41"/>
    <n v="2511190"/>
    <x v="1"/>
  </r>
  <r>
    <x v="116"/>
    <x v="252"/>
    <n v="60.56"/>
    <x v="36169"/>
    <x v="35947"/>
    <n v="60.95"/>
    <n v="940311"/>
    <x v="1"/>
  </r>
  <r>
    <x v="117"/>
    <x v="252"/>
    <n v="68.849999999999994"/>
    <x v="36170"/>
    <x v="7791"/>
    <n v="69.150000000000006"/>
    <n v="3229058"/>
    <x v="1"/>
  </r>
  <r>
    <x v="118"/>
    <x v="252"/>
    <n v="30.37"/>
    <x v="962"/>
    <x v="3687"/>
    <n v="30.46"/>
    <n v="10995584"/>
    <x v="1"/>
  </r>
  <r>
    <x v="119"/>
    <x v="252"/>
    <n v="31.55"/>
    <x v="13608"/>
    <x v="9229"/>
    <n v="31.94"/>
    <n v="501610"/>
    <x v="1"/>
  </r>
  <r>
    <x v="120"/>
    <x v="252"/>
    <n v="36.61"/>
    <x v="23309"/>
    <x v="13216"/>
    <n v="36.229999999999997"/>
    <n v="3472928"/>
    <x v="1"/>
  </r>
  <r>
    <x v="121"/>
    <x v="252"/>
    <n v="115.52"/>
    <x v="3957"/>
    <x v="16263"/>
    <n v="116.32"/>
    <n v="513372"/>
    <x v="1"/>
  </r>
  <r>
    <x v="122"/>
    <x v="252"/>
    <n v="24.03"/>
    <x v="19918"/>
    <x v="23411"/>
    <n v="24.03"/>
    <n v="4556755"/>
    <x v="1"/>
  </r>
  <r>
    <x v="123"/>
    <x v="252"/>
    <n v="56.06"/>
    <x v="1743"/>
    <x v="14938"/>
    <n v="56.18"/>
    <n v="1679631"/>
    <x v="1"/>
  </r>
  <r>
    <x v="124"/>
    <x v="252"/>
    <n v="89.95"/>
    <x v="12258"/>
    <x v="5478"/>
    <n v="90.02"/>
    <n v="680156"/>
    <x v="1"/>
  </r>
  <r>
    <x v="125"/>
    <x v="252"/>
    <n v="78.89"/>
    <x v="36171"/>
    <x v="32667"/>
    <n v="79"/>
    <n v="3580026"/>
    <x v="1"/>
  </r>
  <r>
    <x v="126"/>
    <x v="252"/>
    <n v="118.01"/>
    <x v="20921"/>
    <x v="5119"/>
    <n v="117.82"/>
    <n v="3214528"/>
    <x v="1"/>
  </r>
  <r>
    <x v="127"/>
    <x v="252"/>
    <n v="135.06"/>
    <x v="4586"/>
    <x v="35948"/>
    <n v="134.13999999999999"/>
    <n v="853678"/>
    <x v="1"/>
  </r>
  <r>
    <x v="128"/>
    <x v="252"/>
    <n v="60.02"/>
    <x v="36172"/>
    <x v="13979"/>
    <n v="59.38"/>
    <n v="17121238"/>
    <x v="1"/>
  </r>
  <r>
    <x v="129"/>
    <x v="252"/>
    <n v="49.54"/>
    <x v="3341"/>
    <x v="14122"/>
    <n v="49.31"/>
    <n v="3348252"/>
    <x v="1"/>
  </r>
  <r>
    <x v="130"/>
    <x v="252"/>
    <n v="103.24"/>
    <x v="36173"/>
    <x v="13107"/>
    <n v="103.21"/>
    <n v="2130258"/>
    <x v="1"/>
  </r>
  <r>
    <x v="131"/>
    <x v="252"/>
    <n v="72.06"/>
    <x v="14999"/>
    <x v="35949"/>
    <n v="71.849999999999994"/>
    <n v="1462889"/>
    <x v="1"/>
  </r>
  <r>
    <x v="132"/>
    <x v="252"/>
    <n v="91.84"/>
    <x v="16719"/>
    <x v="4356"/>
    <n v="91.87"/>
    <n v="558815"/>
    <x v="1"/>
  </r>
  <r>
    <x v="133"/>
    <x v="252"/>
    <n v="73.900000000000006"/>
    <x v="19209"/>
    <x v="13073"/>
    <n v="74.13"/>
    <n v="1135250"/>
    <x v="1"/>
  </r>
  <r>
    <x v="134"/>
    <x v="252"/>
    <n v="27.63"/>
    <x v="4183"/>
    <x v="270"/>
    <n v="27.53"/>
    <n v="1852491"/>
    <x v="1"/>
  </r>
  <r>
    <x v="135"/>
    <x v="252"/>
    <n v="78.150000000000006"/>
    <x v="7582"/>
    <x v="14007"/>
    <n v="78.22"/>
    <n v="1297726"/>
    <x v="1"/>
  </r>
  <r>
    <x v="136"/>
    <x v="252"/>
    <n v="27.88"/>
    <x v="17487"/>
    <x v="5684"/>
    <n v="27.69"/>
    <n v="1131049"/>
    <x v="1"/>
  </r>
  <r>
    <x v="137"/>
    <x v="252"/>
    <n v="27.32"/>
    <x v="142"/>
    <x v="1118"/>
    <n v="27.01"/>
    <n v="1065807"/>
    <x v="1"/>
  </r>
  <r>
    <x v="138"/>
    <x v="252"/>
    <n v="58.86"/>
    <x v="36174"/>
    <x v="35950"/>
    <n v="58.4"/>
    <n v="1375946"/>
    <x v="1"/>
  </r>
  <r>
    <x v="139"/>
    <x v="252"/>
    <n v="104.23"/>
    <x v="20438"/>
    <x v="7796"/>
    <n v="104.56"/>
    <n v="5896763"/>
    <x v="1"/>
  </r>
  <r>
    <x v="140"/>
    <x v="252"/>
    <n v="96.21"/>
    <x v="36175"/>
    <x v="35951"/>
    <n v="98.41"/>
    <n v="1184532"/>
    <x v="1"/>
  </r>
  <r>
    <x v="141"/>
    <x v="252"/>
    <n v="77.650000000000006"/>
    <x v="36176"/>
    <x v="1383"/>
    <n v="77.34"/>
    <n v="1846622"/>
    <x v="1"/>
  </r>
  <r>
    <x v="142"/>
    <x v="252"/>
    <n v="75.53"/>
    <x v="10009"/>
    <x v="16100"/>
    <n v="75.19"/>
    <n v="426344"/>
    <x v="1"/>
  </r>
  <r>
    <x v="143"/>
    <x v="252"/>
    <n v="90.61"/>
    <x v="5006"/>
    <x v="11671"/>
    <n v="90.96"/>
    <n v="512798"/>
    <x v="1"/>
  </r>
  <r>
    <x v="144"/>
    <x v="252"/>
    <n v="25.69"/>
    <x v="11912"/>
    <x v="9755"/>
    <n v="26.1"/>
    <n v="1845187"/>
    <x v="1"/>
  </r>
  <r>
    <x v="145"/>
    <x v="252"/>
    <n v="73.760000000000005"/>
    <x v="1917"/>
    <x v="4431"/>
    <n v="73.78"/>
    <n v="540808"/>
    <x v="1"/>
  </r>
  <r>
    <x v="146"/>
    <x v="252"/>
    <n v="98.16"/>
    <x v="10863"/>
    <x v="27957"/>
    <n v="98.93"/>
    <n v="588714"/>
    <x v="1"/>
  </r>
  <r>
    <x v="147"/>
    <x v="252"/>
    <n v="77.11"/>
    <x v="2587"/>
    <x v="14483"/>
    <n v="78.02"/>
    <n v="2976489"/>
    <x v="1"/>
  </r>
  <r>
    <x v="148"/>
    <x v="252"/>
    <n v="64.510000000000005"/>
    <x v="1303"/>
    <x v="5439"/>
    <n v="64.36"/>
    <n v="567001"/>
    <x v="1"/>
  </r>
  <r>
    <x v="149"/>
    <x v="252"/>
    <n v="46"/>
    <x v="15224"/>
    <x v="10745"/>
    <n v="45.95"/>
    <n v="2111792"/>
    <x v="1"/>
  </r>
  <r>
    <x v="152"/>
    <x v="252"/>
    <n v="76.53"/>
    <x v="36177"/>
    <x v="5586"/>
    <n v="76.989999999999995"/>
    <n v="2342683"/>
    <x v="1"/>
  </r>
  <r>
    <x v="153"/>
    <x v="252"/>
    <n v="80.53"/>
    <x v="2045"/>
    <x v="9011"/>
    <n v="80.16"/>
    <n v="1470065"/>
    <x v="1"/>
  </r>
  <r>
    <x v="154"/>
    <x v="252"/>
    <n v="30.02"/>
    <x v="16290"/>
    <x v="7755"/>
    <n v="29.98"/>
    <n v="7119575"/>
    <x v="1"/>
  </r>
  <r>
    <x v="155"/>
    <x v="252"/>
    <n v="117.95"/>
    <x v="36178"/>
    <x v="5119"/>
    <n v="117.71"/>
    <n v="450643"/>
    <x v="1"/>
  </r>
  <r>
    <x v="156"/>
    <x v="252"/>
    <n v="73.16"/>
    <x v="11651"/>
    <x v="4825"/>
    <n v="74.069999999999993"/>
    <n v="1111407"/>
    <x v="1"/>
  </r>
  <r>
    <x v="157"/>
    <x v="252"/>
    <n v="118.69"/>
    <x v="14507"/>
    <x v="11669"/>
    <n v="118.67"/>
    <n v="503629"/>
    <x v="1"/>
  </r>
  <r>
    <x v="158"/>
    <x v="252"/>
    <n v="71.38"/>
    <x v="2016"/>
    <x v="148"/>
    <n v="72.28"/>
    <n v="1524821"/>
    <x v="1"/>
  </r>
  <r>
    <x v="159"/>
    <x v="252"/>
    <n v="77.53"/>
    <x v="15377"/>
    <x v="5554"/>
    <n v="77.27"/>
    <n v="852920"/>
    <x v="1"/>
  </r>
  <r>
    <x v="160"/>
    <x v="252"/>
    <n v="75.760000000000005"/>
    <x v="3333"/>
    <x v="35952"/>
    <n v="75.52"/>
    <n v="515966"/>
    <x v="1"/>
  </r>
  <r>
    <x v="161"/>
    <x v="252"/>
    <n v="56.37"/>
    <x v="7239"/>
    <x v="35953"/>
    <n v="56.2"/>
    <n v="1173188"/>
    <x v="1"/>
  </r>
  <r>
    <x v="162"/>
    <x v="252"/>
    <n v="101.6"/>
    <x v="19571"/>
    <x v="22086"/>
    <n v="101.28"/>
    <n v="1517650"/>
    <x v="1"/>
  </r>
  <r>
    <x v="163"/>
    <x v="252"/>
    <n v="353.42"/>
    <x v="36179"/>
    <x v="35954"/>
    <n v="357.09"/>
    <n v="372039"/>
    <x v="1"/>
  </r>
  <r>
    <x v="164"/>
    <x v="252"/>
    <n v="63.05"/>
    <x v="8100"/>
    <x v="20421"/>
    <n v="63.68"/>
    <n v="1301937"/>
    <x v="1"/>
  </r>
  <r>
    <x v="165"/>
    <x v="252"/>
    <n v="66.069999999999993"/>
    <x v="6379"/>
    <x v="287"/>
    <n v="65.62"/>
    <n v="1049907"/>
    <x v="1"/>
  </r>
  <r>
    <x v="166"/>
    <x v="252"/>
    <n v="68.819699999999997"/>
    <x v="10913"/>
    <x v="35955"/>
    <n v="69.39"/>
    <n v="2150487"/>
    <x v="1"/>
  </r>
  <r>
    <x v="167"/>
    <x v="252"/>
    <n v="227.8"/>
    <x v="31530"/>
    <x v="35956"/>
    <n v="229.52"/>
    <n v="342688"/>
    <x v="1"/>
  </r>
  <r>
    <x v="168"/>
    <x v="252"/>
    <n v="54.85"/>
    <x v="36180"/>
    <x v="9475"/>
    <n v="55.57"/>
    <n v="1187299"/>
    <x v="1"/>
  </r>
  <r>
    <x v="169"/>
    <x v="252"/>
    <n v="34.799999999999997"/>
    <x v="36181"/>
    <x v="35957"/>
    <n v="34.590000000000003"/>
    <n v="1661971"/>
    <x v="1"/>
  </r>
  <r>
    <x v="170"/>
    <x v="252"/>
    <n v="67.739999999999995"/>
    <x v="449"/>
    <x v="6233"/>
    <n v="67.61"/>
    <n v="703739"/>
    <x v="1"/>
  </r>
  <r>
    <x v="171"/>
    <x v="252"/>
    <n v="72.37"/>
    <x v="12857"/>
    <x v="29965"/>
    <n v="73.5"/>
    <n v="870423"/>
    <x v="1"/>
  </r>
  <r>
    <x v="172"/>
    <x v="252"/>
    <n v="64.97"/>
    <x v="15921"/>
    <x v="382"/>
    <n v="64.31"/>
    <n v="1337813"/>
    <x v="1"/>
  </r>
  <r>
    <x v="173"/>
    <x v="252"/>
    <n v="92.71"/>
    <x v="14331"/>
    <x v="17622"/>
    <n v="93.71"/>
    <n v="1330301"/>
    <x v="1"/>
  </r>
  <r>
    <x v="174"/>
    <x v="252"/>
    <n v="35.33"/>
    <x v="6942"/>
    <x v="12797"/>
    <n v="35.72"/>
    <n v="4074184"/>
    <x v="1"/>
  </r>
  <r>
    <x v="175"/>
    <x v="252"/>
    <n v="53.17"/>
    <x v="12747"/>
    <x v="12446"/>
    <n v="53.08"/>
    <n v="592468"/>
    <x v="1"/>
  </r>
  <r>
    <x v="176"/>
    <x v="252"/>
    <n v="113.22"/>
    <x v="10969"/>
    <x v="665"/>
    <n v="113.97"/>
    <n v="1116629"/>
    <x v="1"/>
  </r>
  <r>
    <x v="177"/>
    <x v="252"/>
    <n v="74.349999999999994"/>
    <x v="16206"/>
    <x v="2328"/>
    <n v="75.59"/>
    <n v="878416"/>
    <x v="1"/>
  </r>
  <r>
    <x v="178"/>
    <x v="252"/>
    <n v="47.55"/>
    <x v="2141"/>
    <x v="21323"/>
    <n v="47.21"/>
    <n v="1563900"/>
    <x v="1"/>
  </r>
  <r>
    <x v="179"/>
    <x v="252"/>
    <n v="54.13"/>
    <x v="70"/>
    <x v="24978"/>
    <n v="54.05"/>
    <n v="780522"/>
    <x v="1"/>
  </r>
  <r>
    <x v="180"/>
    <x v="252"/>
    <n v="117"/>
    <x v="36182"/>
    <x v="11386"/>
    <n v="116.35"/>
    <n v="9934873"/>
    <x v="1"/>
  </r>
  <r>
    <x v="181"/>
    <x v="252"/>
    <n v="13.56"/>
    <x v="14484"/>
    <x v="17591"/>
    <n v="13.48"/>
    <n v="15290842"/>
    <x v="1"/>
  </r>
  <r>
    <x v="182"/>
    <x v="252"/>
    <n v="188.85"/>
    <x v="23160"/>
    <x v="31486"/>
    <n v="186.95"/>
    <n v="1293105"/>
    <x v="1"/>
  </r>
  <r>
    <x v="183"/>
    <x v="252"/>
    <n v="30.84"/>
    <x v="34465"/>
    <x v="8490"/>
    <n v="31.12"/>
    <n v="2927871"/>
    <x v="1"/>
  </r>
  <r>
    <x v="184"/>
    <x v="252"/>
    <n v="144.38999999999999"/>
    <x v="14058"/>
    <x v="22301"/>
    <n v="144.91999999999999"/>
    <n v="398196"/>
    <x v="1"/>
  </r>
  <r>
    <x v="185"/>
    <x v="252"/>
    <n v="107.45"/>
    <x v="10249"/>
    <x v="1239"/>
    <n v="107.28"/>
    <n v="699547"/>
    <x v="1"/>
  </r>
  <r>
    <x v="186"/>
    <x v="252"/>
    <n v="76.650000000000006"/>
    <x v="17656"/>
    <x v="12882"/>
    <n v="77"/>
    <n v="1471959"/>
    <x v="1"/>
  </r>
  <r>
    <x v="187"/>
    <x v="252"/>
    <n v="27.3"/>
    <x v="11362"/>
    <x v="16458"/>
    <n v="26.73"/>
    <n v="5521661"/>
    <x v="1"/>
  </r>
  <r>
    <x v="188"/>
    <x v="252"/>
    <n v="36.229999999999997"/>
    <x v="7963"/>
    <x v="358"/>
    <n v="36.36"/>
    <n v="273058"/>
    <x v="1"/>
  </r>
  <r>
    <x v="189"/>
    <x v="252"/>
    <n v="53.07"/>
    <x v="16090"/>
    <x v="2859"/>
    <n v="52.47"/>
    <n v="626677"/>
    <x v="1"/>
  </r>
  <r>
    <x v="190"/>
    <x v="252"/>
    <n v="48.42"/>
    <x v="24232"/>
    <x v="8172"/>
    <n v="48.05"/>
    <n v="464380"/>
    <x v="1"/>
  </r>
  <r>
    <x v="191"/>
    <x v="252"/>
    <n v="71.260000000000005"/>
    <x v="121"/>
    <x v="25088"/>
    <n v="70.89"/>
    <n v="765609"/>
    <x v="1"/>
  </r>
  <r>
    <x v="192"/>
    <x v="252"/>
    <n v="56.8"/>
    <x v="36183"/>
    <x v="1363"/>
    <n v="56.76"/>
    <n v="456537"/>
    <x v="1"/>
  </r>
  <r>
    <x v="193"/>
    <x v="252"/>
    <n v="28.6"/>
    <x v="2286"/>
    <x v="9092"/>
    <n v="28.28"/>
    <n v="5835625"/>
    <x v="1"/>
  </r>
  <r>
    <x v="194"/>
    <x v="252"/>
    <n v="27.65"/>
    <x v="762"/>
    <x v="758"/>
    <n v="27.48"/>
    <n v="1249328"/>
    <x v="1"/>
  </r>
  <r>
    <x v="195"/>
    <x v="252"/>
    <n v="138.28"/>
    <x v="13356"/>
    <x v="9992"/>
    <n v="140.05000000000001"/>
    <n v="471641"/>
    <x v="1"/>
  </r>
  <r>
    <x v="196"/>
    <x v="252"/>
    <n v="35.270000000000003"/>
    <x v="30558"/>
    <x v="19203"/>
    <n v="35.549999999999997"/>
    <n v="2255874"/>
    <x v="1"/>
  </r>
  <r>
    <x v="197"/>
    <x v="252"/>
    <n v="53.99"/>
    <x v="11000"/>
    <x v="8980"/>
    <n v="54.01"/>
    <n v="497171"/>
    <x v="1"/>
  </r>
  <r>
    <x v="198"/>
    <x v="252"/>
    <n v="12.25"/>
    <x v="15854"/>
    <x v="17704"/>
    <n v="12.23"/>
    <n v="19819081"/>
    <x v="1"/>
  </r>
  <r>
    <x v="199"/>
    <x v="252"/>
    <n v="173.55"/>
    <x v="5556"/>
    <x v="33755"/>
    <n v="173.21"/>
    <n v="967835"/>
    <x v="1"/>
  </r>
  <r>
    <x v="200"/>
    <x v="252"/>
    <n v="31.74"/>
    <x v="36184"/>
    <x v="9144"/>
    <n v="31.71"/>
    <n v="16092077"/>
    <x v="1"/>
  </r>
  <r>
    <x v="201"/>
    <x v="252"/>
    <n v="24.52"/>
    <x v="8575"/>
    <x v="18364"/>
    <n v="24.51"/>
    <n v="3247343"/>
    <x v="1"/>
  </r>
  <r>
    <x v="202"/>
    <x v="252"/>
    <n v="72.77"/>
    <x v="12114"/>
    <x v="35958"/>
    <n v="72.13"/>
    <n v="7533582"/>
    <x v="1"/>
  </r>
  <r>
    <x v="203"/>
    <x v="252"/>
    <n v="61.71"/>
    <x v="575"/>
    <x v="9148"/>
    <n v="62.36"/>
    <n v="1483370"/>
    <x v="1"/>
  </r>
  <r>
    <x v="204"/>
    <x v="252"/>
    <n v="24.45"/>
    <x v="17825"/>
    <x v="32430"/>
    <n v="24.44"/>
    <n v="4575158"/>
    <x v="1"/>
  </r>
  <r>
    <x v="205"/>
    <x v="252"/>
    <n v="35.25"/>
    <x v="5972"/>
    <x v="12933"/>
    <n v="35.14"/>
    <n v="4416668"/>
    <x v="1"/>
  </r>
  <r>
    <x v="206"/>
    <x v="252"/>
    <n v="802.33"/>
    <x v="36185"/>
    <x v="35959"/>
    <n v="802.88"/>
    <n v="1057392"/>
    <x v="1"/>
  </r>
  <r>
    <x v="207"/>
    <x v="252"/>
    <n v="783.33"/>
    <x v="36186"/>
    <x v="35960"/>
    <n v="782.79"/>
    <n v="744272"/>
    <x v="1"/>
  </r>
  <r>
    <x v="208"/>
    <x v="252"/>
    <n v="96.4"/>
    <x v="18643"/>
    <x v="463"/>
    <n v="96.45"/>
    <n v="374363"/>
    <x v="1"/>
  </r>
  <r>
    <x v="209"/>
    <x v="252"/>
    <n v="69.8"/>
    <x v="8601"/>
    <x v="9052"/>
    <n v="69.819999999999993"/>
    <n v="1022324"/>
    <x v="1"/>
  </r>
  <r>
    <x v="210"/>
    <x v="252"/>
    <n v="22.77"/>
    <x v="13379"/>
    <x v="35961"/>
    <n v="22.73"/>
    <n v="3810542"/>
    <x v="1"/>
  </r>
  <r>
    <x v="211"/>
    <x v="252"/>
    <n v="49.17"/>
    <x v="3734"/>
    <x v="22520"/>
    <n v="49.01"/>
    <n v="951729"/>
    <x v="1"/>
  </r>
  <r>
    <x v="212"/>
    <x v="252"/>
    <n v="240.75"/>
    <x v="26211"/>
    <x v="35962"/>
    <n v="238.18"/>
    <n v="2619021"/>
    <x v="1"/>
  </r>
  <r>
    <x v="213"/>
    <x v="252"/>
    <n v="31.25"/>
    <x v="36187"/>
    <x v="8513"/>
    <n v="31.13"/>
    <n v="1185514"/>
    <x v="1"/>
  </r>
  <r>
    <x v="214"/>
    <x v="252"/>
    <n v="234.68"/>
    <x v="36188"/>
    <x v="35963"/>
    <n v="233.54"/>
    <n v="265243"/>
    <x v="1"/>
  </r>
  <r>
    <x v="215"/>
    <x v="252"/>
    <n v="54.14"/>
    <x v="9294"/>
    <x v="565"/>
    <n v="54.04"/>
    <n v="4237456"/>
    <x v="1"/>
  </r>
  <r>
    <x v="216"/>
    <x v="252"/>
    <n v="77.77"/>
    <x v="11614"/>
    <x v="19186"/>
    <n v="77.930000000000007"/>
    <n v="1212340"/>
    <x v="1"/>
  </r>
  <r>
    <x v="217"/>
    <x v="252"/>
    <n v="13.29"/>
    <x v="18380"/>
    <x v="10442"/>
    <n v="13.08"/>
    <n v="8328308"/>
    <x v="1"/>
  </r>
  <r>
    <x v="218"/>
    <x v="252"/>
    <n v="21.57"/>
    <x v="19203"/>
    <x v="17339"/>
    <n v="21.65"/>
    <n v="3367756"/>
    <x v="1"/>
  </r>
  <r>
    <x v="219"/>
    <x v="252"/>
    <n v="73.25"/>
    <x v="23243"/>
    <x v="6595"/>
    <n v="73.89"/>
    <n v="1036377"/>
    <x v="1"/>
  </r>
  <r>
    <x v="220"/>
    <x v="252"/>
    <n v="65.53"/>
    <x v="3174"/>
    <x v="7960"/>
    <n v="65.77"/>
    <n v="1506756"/>
    <x v="1"/>
  </r>
  <r>
    <x v="221"/>
    <x v="252"/>
    <n v="29.1"/>
    <x v="494"/>
    <x v="19166"/>
    <n v="29.36"/>
    <n v="3982153"/>
    <x v="1"/>
  </r>
  <r>
    <x v="222"/>
    <x v="252"/>
    <n v="135.02000000000001"/>
    <x v="36189"/>
    <x v="24732"/>
    <n v="135.1"/>
    <n v="2777885"/>
    <x v="1"/>
  </r>
  <r>
    <x v="223"/>
    <x v="252"/>
    <n v="63.61"/>
    <x v="1188"/>
    <x v="17136"/>
    <n v="62.9"/>
    <n v="1437489"/>
    <x v="1"/>
  </r>
  <r>
    <x v="224"/>
    <x v="252"/>
    <n v="47.8"/>
    <x v="13453"/>
    <x v="6383"/>
    <n v="47.72"/>
    <n v="1248271"/>
    <x v="1"/>
  </r>
  <r>
    <x v="225"/>
    <x v="252"/>
    <n v="184.1"/>
    <x v="26148"/>
    <x v="18172"/>
    <n v="184.65"/>
    <n v="199507"/>
    <x v="1"/>
  </r>
  <r>
    <x v="227"/>
    <x v="252"/>
    <n v="58"/>
    <x v="4537"/>
    <x v="6924"/>
    <n v="58.16"/>
    <n v="1357697"/>
    <x v="1"/>
  </r>
  <r>
    <x v="228"/>
    <x v="252"/>
    <n v="39.89"/>
    <x v="15208"/>
    <x v="3257"/>
    <n v="40.08"/>
    <n v="1383985"/>
    <x v="1"/>
  </r>
  <r>
    <x v="229"/>
    <x v="252"/>
    <n v="116.12"/>
    <x v="9866"/>
    <x v="9606"/>
    <n v="116"/>
    <n v="1667306"/>
    <x v="1"/>
  </r>
  <r>
    <x v="230"/>
    <x v="252"/>
    <n v="23.28"/>
    <x v="10584"/>
    <x v="18568"/>
    <n v="23.34"/>
    <n v="5149336"/>
    <x v="1"/>
  </r>
  <r>
    <x v="231"/>
    <x v="252"/>
    <n v="14.928000000000001"/>
    <x v="15246"/>
    <x v="20476"/>
    <n v="14.94"/>
    <n v="4904892"/>
    <x v="1"/>
  </r>
  <r>
    <x v="232"/>
    <x v="252"/>
    <n v="78.260000000000005"/>
    <x v="9947"/>
    <x v="31938"/>
    <n v="78.17"/>
    <n v="639997"/>
    <x v="1"/>
  </r>
  <r>
    <x v="233"/>
    <x v="252"/>
    <n v="23.29"/>
    <x v="9473"/>
    <x v="6547"/>
    <n v="23.22"/>
    <n v="2730754"/>
    <x v="1"/>
  </r>
  <r>
    <x v="234"/>
    <x v="252"/>
    <n v="34.94"/>
    <x v="36190"/>
    <x v="12440"/>
    <n v="35.24"/>
    <n v="1202239"/>
    <x v="1"/>
  </r>
  <r>
    <x v="235"/>
    <x v="252"/>
    <n v="103.19"/>
    <x v="2010"/>
    <x v="8670"/>
    <n v="103.11"/>
    <n v="430028"/>
    <x v="1"/>
  </r>
  <r>
    <x v="236"/>
    <x v="252"/>
    <n v="76.174999999999997"/>
    <x v="8988"/>
    <x v="28251"/>
    <n v="76.56"/>
    <n v="685656"/>
    <x v="1"/>
  </r>
  <r>
    <x v="237"/>
    <x v="252"/>
    <n v="18.59"/>
    <x v="5715"/>
    <x v="17031"/>
    <n v="18.75"/>
    <n v="4287455"/>
    <x v="1"/>
  </r>
  <r>
    <x v="238"/>
    <x v="252"/>
    <n v="103.07"/>
    <x v="17395"/>
    <x v="35964"/>
    <n v="103.99"/>
    <n v="625130"/>
    <x v="1"/>
  </r>
  <r>
    <x v="239"/>
    <x v="252"/>
    <n v="205.33"/>
    <x v="12612"/>
    <x v="35965"/>
    <n v="202.92"/>
    <n v="484260"/>
    <x v="1"/>
  </r>
  <r>
    <x v="240"/>
    <x v="252"/>
    <n v="166.02"/>
    <x v="6158"/>
    <x v="6391"/>
    <n v="166.6"/>
    <n v="1663542"/>
    <x v="1"/>
  </r>
  <r>
    <x v="241"/>
    <x v="252"/>
    <n v="56.82"/>
    <x v="14562"/>
    <x v="16613"/>
    <n v="56.49"/>
    <n v="1156580"/>
    <x v="1"/>
  </r>
  <r>
    <x v="242"/>
    <x v="252"/>
    <n v="117.73"/>
    <x v="9688"/>
    <x v="20951"/>
    <n v="118.08"/>
    <n v="430863"/>
    <x v="1"/>
  </r>
  <r>
    <x v="243"/>
    <x v="252"/>
    <n v="118.82"/>
    <x v="7257"/>
    <x v="4603"/>
    <n v="118.9"/>
    <n v="416260"/>
    <x v="1"/>
  </r>
  <r>
    <x v="244"/>
    <x v="252"/>
    <n v="127.66"/>
    <x v="26002"/>
    <x v="20589"/>
    <n v="128.72"/>
    <n v="647722"/>
    <x v="1"/>
  </r>
  <r>
    <x v="245"/>
    <x v="252"/>
    <n v="100.88"/>
    <x v="18732"/>
    <x v="21"/>
    <n v="101.96"/>
    <n v="726327"/>
    <x v="1"/>
  </r>
  <r>
    <x v="246"/>
    <x v="252"/>
    <n v="35.19"/>
    <x v="9464"/>
    <x v="17588"/>
    <n v="35.11"/>
    <n v="1282244"/>
    <x v="1"/>
  </r>
  <r>
    <x v="247"/>
    <x v="252"/>
    <n v="36.51"/>
    <x v="3068"/>
    <x v="5941"/>
    <n v="36.659999999999997"/>
    <n v="8447998"/>
    <x v="1"/>
  </r>
  <r>
    <x v="248"/>
    <x v="252"/>
    <n v="115.41"/>
    <x v="8145"/>
    <x v="18892"/>
    <n v="114.92"/>
    <n v="636660"/>
    <x v="1"/>
  </r>
  <r>
    <x v="249"/>
    <x v="252"/>
    <n v="23.61"/>
    <x v="36191"/>
    <x v="5001"/>
    <n v="23.64"/>
    <n v="2304133"/>
    <x v="1"/>
  </r>
  <r>
    <x v="250"/>
    <x v="252"/>
    <n v="53.29"/>
    <x v="7996"/>
    <x v="35966"/>
    <n v="53.37"/>
    <n v="1380745"/>
    <x v="1"/>
  </r>
  <r>
    <x v="251"/>
    <x v="252"/>
    <n v="75.84"/>
    <x v="36192"/>
    <x v="16421"/>
    <n v="75.88"/>
    <n v="549524"/>
    <x v="1"/>
  </r>
  <r>
    <x v="252"/>
    <x v="252"/>
    <n v="32.15"/>
    <x v="695"/>
    <x v="1506"/>
    <n v="32.380000000000003"/>
    <n v="922000"/>
    <x v="1"/>
  </r>
  <r>
    <x v="253"/>
    <x v="252"/>
    <n v="76.040000000000006"/>
    <x v="7979"/>
    <x v="16054"/>
    <n v="75.569999999999993"/>
    <n v="1318188"/>
    <x v="1"/>
  </r>
  <r>
    <x v="254"/>
    <x v="252"/>
    <n v="211.5231"/>
    <x v="36193"/>
    <x v="35967"/>
    <n v="212.1831"/>
    <n v="472866"/>
    <x v="1"/>
  </r>
  <r>
    <x v="255"/>
    <x v="252"/>
    <n v="122.99"/>
    <x v="36194"/>
    <x v="12099"/>
    <n v="122.49"/>
    <n v="905593"/>
    <x v="1"/>
  </r>
  <r>
    <x v="256"/>
    <x v="252"/>
    <n v="101.79"/>
    <x v="1337"/>
    <x v="516"/>
    <n v="101.38"/>
    <n v="397505"/>
    <x v="1"/>
  </r>
  <r>
    <x v="257"/>
    <x v="252"/>
    <n v="30.38"/>
    <x v="7721"/>
    <x v="15100"/>
    <n v="30.1"/>
    <n v="3287357"/>
    <x v="1"/>
  </r>
  <r>
    <x v="258"/>
    <x v="252"/>
    <n v="96.97"/>
    <x v="22673"/>
    <x v="31168"/>
    <n v="97.34"/>
    <n v="532886"/>
    <x v="1"/>
  </r>
  <r>
    <x v="259"/>
    <x v="252"/>
    <n v="41.8"/>
    <x v="1637"/>
    <x v="641"/>
    <n v="41.68"/>
    <n v="3151407"/>
    <x v="1"/>
  </r>
  <r>
    <x v="260"/>
    <x v="252"/>
    <n v="57.66"/>
    <x v="404"/>
    <x v="12442"/>
    <n v="57.28"/>
    <n v="445836"/>
    <x v="1"/>
  </r>
  <r>
    <x v="261"/>
    <x v="252"/>
    <n v="115.23"/>
    <x v="18389"/>
    <x v="1335"/>
    <n v="115.49"/>
    <n v="2993622"/>
    <x v="1"/>
  </r>
  <r>
    <x v="262"/>
    <x v="252"/>
    <n v="28.43"/>
    <x v="11160"/>
    <x v="9399"/>
    <n v="28.37"/>
    <n v="1590933"/>
    <x v="1"/>
  </r>
  <r>
    <x v="263"/>
    <x v="252"/>
    <n v="86.58"/>
    <x v="31066"/>
    <x v="5608"/>
    <n v="85.89"/>
    <n v="14689042"/>
    <x v="1"/>
  </r>
  <r>
    <x v="264"/>
    <x v="252"/>
    <n v="48.27"/>
    <x v="14149"/>
    <x v="4887"/>
    <n v="48.29"/>
    <n v="1455269"/>
    <x v="1"/>
  </r>
  <r>
    <x v="265"/>
    <x v="252"/>
    <n v="18.27"/>
    <x v="9468"/>
    <x v="3852"/>
    <n v="18.11"/>
    <n v="10072725"/>
    <x v="1"/>
  </r>
  <r>
    <x v="266"/>
    <x v="252"/>
    <n v="87.3"/>
    <x v="3329"/>
    <x v="7142"/>
    <n v="87.93"/>
    <n v="1837797"/>
    <x v="1"/>
  </r>
  <r>
    <x v="267"/>
    <x v="252"/>
    <n v="24.48"/>
    <x v="4712"/>
    <x v="3482"/>
    <n v="24.78"/>
    <n v="4172640"/>
    <x v="1"/>
  </r>
  <r>
    <x v="268"/>
    <x v="252"/>
    <n v="79.58"/>
    <x v="11447"/>
    <x v="16072"/>
    <n v="79.290000000000006"/>
    <n v="636150"/>
    <x v="1"/>
  </r>
  <r>
    <x v="269"/>
    <x v="252"/>
    <n v="114.84"/>
    <x v="2307"/>
    <x v="38"/>
    <n v="115.08"/>
    <n v="968725"/>
    <x v="1"/>
  </r>
  <r>
    <x v="270"/>
    <x v="252"/>
    <n v="20.72"/>
    <x v="7558"/>
    <x v="19010"/>
    <n v="20.76"/>
    <n v="7704190"/>
    <x v="1"/>
  </r>
  <r>
    <x v="271"/>
    <x v="252"/>
    <n v="64"/>
    <x v="2213"/>
    <x v="4036"/>
    <n v="63.9"/>
    <n v="1098873"/>
    <x v="1"/>
  </r>
  <r>
    <x v="272"/>
    <x v="252"/>
    <n v="43.08"/>
    <x v="14251"/>
    <x v="3967"/>
    <n v="42.84"/>
    <n v="1232594"/>
    <x v="1"/>
  </r>
  <r>
    <x v="273"/>
    <x v="252"/>
    <n v="41.38"/>
    <x v="21520"/>
    <x v="13274"/>
    <n v="41.6"/>
    <n v="6875301"/>
    <x v="1"/>
  </r>
  <r>
    <x v="274"/>
    <x v="252"/>
    <n v="34.67"/>
    <x v="36195"/>
    <x v="9538"/>
    <n v="34.590000000000003"/>
    <n v="3358929"/>
    <x v="1"/>
  </r>
  <r>
    <x v="275"/>
    <x v="252"/>
    <n v="49.74"/>
    <x v="36196"/>
    <x v="2176"/>
    <n v="50.06"/>
    <n v="1741114"/>
    <x v="1"/>
  </r>
  <r>
    <x v="276"/>
    <x v="252"/>
    <n v="84.84"/>
    <x v="11577"/>
    <x v="12810"/>
    <n v="84.46"/>
    <n v="617579"/>
    <x v="1"/>
  </r>
  <r>
    <x v="277"/>
    <x v="252"/>
    <n v="73.510000000000005"/>
    <x v="11651"/>
    <x v="13319"/>
    <n v="73.959999999999994"/>
    <n v="1461617"/>
    <x v="1"/>
  </r>
  <r>
    <x v="278"/>
    <x v="252"/>
    <n v="66.180000000000007"/>
    <x v="2631"/>
    <x v="1344"/>
    <n v="66.290000000000006"/>
    <n v="999150"/>
    <x v="1"/>
  </r>
  <r>
    <x v="279"/>
    <x v="252"/>
    <n v="49.54"/>
    <x v="11130"/>
    <x v="10538"/>
    <n v="49.6"/>
    <n v="461615"/>
    <x v="1"/>
  </r>
  <r>
    <x v="280"/>
    <x v="252"/>
    <n v="42.333300000000001"/>
    <x v="36197"/>
    <x v="35968"/>
    <n v="42.058799999999998"/>
    <n v="1412603"/>
    <x v="1"/>
  </r>
  <r>
    <x v="281"/>
    <x v="252"/>
    <n v="127.38"/>
    <x v="36198"/>
    <x v="35969"/>
    <n v="128.16999999999999"/>
    <n v="343380"/>
    <x v="1"/>
  </r>
  <r>
    <x v="282"/>
    <x v="252"/>
    <n v="30.92"/>
    <x v="16829"/>
    <x v="35970"/>
    <n v="30.88"/>
    <n v="795965"/>
    <x v="1"/>
  </r>
  <r>
    <x v="283"/>
    <x v="252"/>
    <n v="152.03"/>
    <x v="12396"/>
    <x v="18615"/>
    <n v="152.97"/>
    <n v="259636"/>
    <x v="1"/>
  </r>
  <r>
    <x v="284"/>
    <x v="252"/>
    <n v="73.389899999999997"/>
    <x v="4831"/>
    <x v="3112"/>
    <n v="73.56"/>
    <n v="3031926"/>
    <x v="1"/>
  </r>
  <r>
    <x v="285"/>
    <x v="252"/>
    <n v="250.19"/>
    <x v="24013"/>
    <x v="35971"/>
    <n v="250.59"/>
    <n v="900899"/>
    <x v="1"/>
  </r>
  <r>
    <x v="286"/>
    <x v="252"/>
    <n v="66.760000000000005"/>
    <x v="4243"/>
    <x v="14278"/>
    <n v="66.12"/>
    <n v="685417"/>
    <x v="1"/>
  </r>
  <r>
    <x v="287"/>
    <x v="252"/>
    <n v="37.659999999999997"/>
    <x v="78"/>
    <x v="12560"/>
    <n v="38.19"/>
    <n v="627373"/>
    <x v="1"/>
  </r>
  <r>
    <x v="288"/>
    <x v="252"/>
    <n v="71.5"/>
    <x v="5878"/>
    <x v="2926"/>
    <n v="71.34"/>
    <n v="4009802"/>
    <x v="1"/>
  </r>
  <r>
    <x v="289"/>
    <x v="252"/>
    <n v="107.48"/>
    <x v="10258"/>
    <x v="25128"/>
    <n v="107.15"/>
    <n v="1215582"/>
    <x v="1"/>
  </r>
  <r>
    <x v="290"/>
    <x v="252"/>
    <n v="23.2"/>
    <x v="27373"/>
    <x v="21241"/>
    <n v="23.2"/>
    <n v="720606"/>
    <x v="1"/>
  </r>
  <r>
    <x v="291"/>
    <x v="252"/>
    <n v="50.19"/>
    <x v="12577"/>
    <x v="35972"/>
    <n v="50.2"/>
    <n v="2167328"/>
    <x v="1"/>
  </r>
  <r>
    <x v="292"/>
    <x v="252"/>
    <n v="86.44"/>
    <x v="18082"/>
    <x v="14577"/>
    <n v="86.01"/>
    <n v="1583782"/>
    <x v="1"/>
  </r>
  <r>
    <x v="293"/>
    <x v="252"/>
    <n v="47.27"/>
    <x v="11877"/>
    <x v="11349"/>
    <n v="46.95"/>
    <n v="511225"/>
    <x v="1"/>
  </r>
  <r>
    <x v="294"/>
    <x v="252"/>
    <n v="96"/>
    <x v="13517"/>
    <x v="6269"/>
    <n v="96.59"/>
    <n v="513457"/>
    <x v="1"/>
  </r>
  <r>
    <x v="295"/>
    <x v="252"/>
    <n v="69.06"/>
    <x v="8361"/>
    <x v="8997"/>
    <n v="69.25"/>
    <n v="610962"/>
    <x v="1"/>
  </r>
  <r>
    <x v="296"/>
    <x v="252"/>
    <n v="83.57"/>
    <x v="6545"/>
    <x v="11829"/>
    <n v="83.32"/>
    <n v="1590762"/>
    <x v="1"/>
  </r>
  <r>
    <x v="297"/>
    <x v="252"/>
    <n v="31.85"/>
    <x v="9124"/>
    <x v="4625"/>
    <n v="31.89"/>
    <n v="1188474"/>
    <x v="1"/>
  </r>
  <r>
    <x v="298"/>
    <x v="252"/>
    <n v="27.64"/>
    <x v="6580"/>
    <x v="6818"/>
    <n v="27.63"/>
    <n v="3604120"/>
    <x v="1"/>
  </r>
  <r>
    <x v="299"/>
    <x v="252"/>
    <n v="103.81"/>
    <x v="20543"/>
    <x v="10875"/>
    <n v="103.77"/>
    <n v="2858590"/>
    <x v="1"/>
  </r>
  <r>
    <x v="300"/>
    <x v="252"/>
    <n v="122.76"/>
    <x v="2696"/>
    <x v="26702"/>
    <n v="122.79"/>
    <n v="1943461"/>
    <x v="1"/>
  </r>
  <r>
    <x v="301"/>
    <x v="252"/>
    <n v="64.650000000000006"/>
    <x v="4602"/>
    <x v="1958"/>
    <n v="64.760000000000005"/>
    <n v="1241958"/>
    <x v="1"/>
  </r>
  <r>
    <x v="302"/>
    <x v="252"/>
    <n v="140.86000000000001"/>
    <x v="17277"/>
    <x v="5459"/>
    <n v="141.78"/>
    <n v="814767"/>
    <x v="1"/>
  </r>
  <r>
    <x v="303"/>
    <x v="252"/>
    <n v="94.8"/>
    <x v="24351"/>
    <x v="16625"/>
    <n v="94.29"/>
    <n v="536645"/>
    <x v="1"/>
  </r>
  <r>
    <x v="304"/>
    <x v="252"/>
    <n v="44.7"/>
    <x v="1316"/>
    <x v="2133"/>
    <n v="44.84"/>
    <n v="3226681"/>
    <x v="1"/>
  </r>
  <r>
    <x v="305"/>
    <x v="252"/>
    <n v="71.73"/>
    <x v="6331"/>
    <x v="3247"/>
    <n v="71.540000000000006"/>
    <n v="3893469"/>
    <x v="1"/>
  </r>
  <r>
    <x v="306"/>
    <x v="252"/>
    <n v="53.98"/>
    <x v="11000"/>
    <x v="6168"/>
    <n v="53.8"/>
    <n v="3811810"/>
    <x v="1"/>
  </r>
  <r>
    <x v="307"/>
    <x v="252"/>
    <n v="28.62"/>
    <x v="338"/>
    <x v="35973"/>
    <n v="28.5"/>
    <n v="3693050"/>
    <x v="1"/>
  </r>
  <r>
    <x v="308"/>
    <x v="252"/>
    <n v="201.71"/>
    <x v="7186"/>
    <x v="1169"/>
    <n v="202.14"/>
    <n v="210523"/>
    <x v="1"/>
  </r>
  <r>
    <x v="309"/>
    <x v="252"/>
    <n v="92.91"/>
    <x v="628"/>
    <x v="284"/>
    <n v="93.67"/>
    <n v="579404"/>
    <x v="1"/>
  </r>
  <r>
    <x v="310"/>
    <x v="252"/>
    <n v="226"/>
    <x v="18719"/>
    <x v="3185"/>
    <n v="224.84"/>
    <n v="436677"/>
    <x v="1"/>
  </r>
  <r>
    <x v="311"/>
    <x v="252"/>
    <n v="67.91"/>
    <x v="1827"/>
    <x v="2261"/>
    <n v="67.75"/>
    <n v="920141"/>
    <x v="1"/>
  </r>
  <r>
    <x v="312"/>
    <x v="252"/>
    <n v="178.29"/>
    <x v="36199"/>
    <x v="18603"/>
    <n v="178.41"/>
    <n v="1101983"/>
    <x v="1"/>
  </r>
  <r>
    <x v="313"/>
    <x v="252"/>
    <n v="44.91"/>
    <x v="27416"/>
    <x v="6512"/>
    <n v="45.03"/>
    <n v="1983332"/>
    <x v="1"/>
  </r>
  <r>
    <x v="314"/>
    <x v="252"/>
    <n v="105.19"/>
    <x v="28641"/>
    <x v="8018"/>
    <n v="105.1"/>
    <n v="743547"/>
    <x v="1"/>
  </r>
  <r>
    <x v="315"/>
    <x v="252"/>
    <n v="29.06"/>
    <x v="32942"/>
    <x v="35974"/>
    <n v="29.33"/>
    <n v="2083606"/>
    <x v="1"/>
  </r>
  <r>
    <x v="316"/>
    <x v="252"/>
    <n v="67.27"/>
    <x v="401"/>
    <x v="1524"/>
    <n v="67.849999999999994"/>
    <n v="3662775"/>
    <x v="1"/>
  </r>
  <r>
    <x v="317"/>
    <x v="252"/>
    <n v="50.36"/>
    <x v="4878"/>
    <x v="4463"/>
    <n v="50.45"/>
    <n v="2684003"/>
    <x v="1"/>
  </r>
  <r>
    <x v="318"/>
    <x v="252"/>
    <n v="59.29"/>
    <x v="36200"/>
    <x v="13"/>
    <n v="59.04"/>
    <n v="6520112"/>
    <x v="1"/>
  </r>
  <r>
    <x v="319"/>
    <x v="252"/>
    <n v="17.78"/>
    <x v="4227"/>
    <x v="8151"/>
    <n v="17.57"/>
    <n v="7019998"/>
    <x v="1"/>
  </r>
  <r>
    <x v="320"/>
    <x v="252"/>
    <n v="62.86"/>
    <x v="1976"/>
    <x v="3451"/>
    <n v="62.9"/>
    <n v="10250582"/>
    <x v="1"/>
  </r>
  <r>
    <x v="321"/>
    <x v="252"/>
    <n v="82.85"/>
    <x v="6841"/>
    <x v="14907"/>
    <n v="82.87"/>
    <n v="414522"/>
    <x v="1"/>
  </r>
  <r>
    <x v="322"/>
    <x v="252"/>
    <n v="42.65"/>
    <x v="1713"/>
    <x v="35975"/>
    <n v="42.15"/>
    <n v="7180187"/>
    <x v="1"/>
  </r>
  <r>
    <x v="323"/>
    <x v="252"/>
    <n v="156.72"/>
    <x v="15384"/>
    <x v="614"/>
    <n v="155.63"/>
    <n v="508976"/>
    <x v="1"/>
  </r>
  <r>
    <x v="324"/>
    <x v="252"/>
    <n v="419.92"/>
    <x v="36201"/>
    <x v="35976"/>
    <n v="420.32"/>
    <n v="118046"/>
    <x v="1"/>
  </r>
  <r>
    <x v="325"/>
    <x v="252"/>
    <n v="22.58"/>
    <x v="134"/>
    <x v="25914"/>
    <n v="22.27"/>
    <n v="19890479"/>
    <x v="1"/>
  </r>
  <r>
    <x v="326"/>
    <x v="252"/>
    <n v="37.47"/>
    <x v="1516"/>
    <x v="16615"/>
    <n v="37.380000000000003"/>
    <n v="3553008"/>
    <x v="1"/>
  </r>
  <r>
    <x v="327"/>
    <x v="252"/>
    <n v="36.24"/>
    <x v="2668"/>
    <x v="14760"/>
    <n v="36.29"/>
    <n v="3121602"/>
    <x v="1"/>
  </r>
  <r>
    <x v="328"/>
    <x v="252"/>
    <n v="16.440000000000001"/>
    <x v="14126"/>
    <x v="35977"/>
    <n v="16.38"/>
    <n v="1010932"/>
    <x v="1"/>
  </r>
  <r>
    <x v="329"/>
    <x v="252"/>
    <n v="38.729999999999997"/>
    <x v="5357"/>
    <x v="17026"/>
    <n v="38.270000000000003"/>
    <n v="2254133"/>
    <x v="1"/>
  </r>
  <r>
    <x v="330"/>
    <x v="252"/>
    <n v="42.93"/>
    <x v="28559"/>
    <x v="10082"/>
    <n v="42.66"/>
    <n v="2178419"/>
    <x v="1"/>
  </r>
  <r>
    <x v="331"/>
    <x v="252"/>
    <n v="67.34"/>
    <x v="887"/>
    <x v="16070"/>
    <n v="67.010000000000005"/>
    <n v="483698"/>
    <x v="1"/>
  </r>
  <r>
    <x v="332"/>
    <x v="252"/>
    <n v="119.23"/>
    <x v="31415"/>
    <x v="3851"/>
    <n v="120.18"/>
    <n v="1011962"/>
    <x v="1"/>
  </r>
  <r>
    <x v="333"/>
    <x v="252"/>
    <n v="33.270000000000003"/>
    <x v="22316"/>
    <x v="4195"/>
    <n v="35.270000000000003"/>
    <n v="12097002"/>
    <x v="1"/>
  </r>
  <r>
    <x v="334"/>
    <x v="252"/>
    <n v="125.95"/>
    <x v="1564"/>
    <x v="14295"/>
    <n v="125.33"/>
    <n v="3445056"/>
    <x v="1"/>
  </r>
  <r>
    <x v="335"/>
    <x v="252"/>
    <n v="41.51"/>
    <x v="4862"/>
    <x v="23265"/>
    <n v="41.24"/>
    <n v="1915957"/>
    <x v="1"/>
  </r>
  <r>
    <x v="336"/>
    <x v="252"/>
    <n v="22.05"/>
    <x v="11643"/>
    <x v="27580"/>
    <n v="22.24"/>
    <n v="1549350"/>
    <x v="1"/>
  </r>
  <r>
    <x v="337"/>
    <x v="252"/>
    <n v="51"/>
    <x v="6324"/>
    <x v="714"/>
    <n v="51.06"/>
    <n v="4680840"/>
    <x v="1"/>
  </r>
  <r>
    <x v="338"/>
    <x v="252"/>
    <n v="42.38"/>
    <x v="16393"/>
    <x v="33510"/>
    <n v="42.1"/>
    <n v="1218863"/>
    <x v="1"/>
  </r>
  <r>
    <x v="339"/>
    <x v="252"/>
    <n v="232.23"/>
    <x v="7062"/>
    <x v="34232"/>
    <n v="232.63"/>
    <n v="538546"/>
    <x v="1"/>
  </r>
  <r>
    <x v="340"/>
    <x v="252"/>
    <n v="37.92"/>
    <x v="5579"/>
    <x v="1127"/>
    <n v="37.83"/>
    <n v="1710058"/>
    <x v="1"/>
  </r>
  <r>
    <x v="341"/>
    <x v="252"/>
    <n v="12.43"/>
    <x v="31154"/>
    <x v="6461"/>
    <n v="12.39"/>
    <n v="2640608"/>
    <x v="1"/>
  </r>
  <r>
    <x v="342"/>
    <x v="252"/>
    <n v="108.86"/>
    <x v="1698"/>
    <x v="2162"/>
    <n v="108.82"/>
    <n v="926851"/>
    <x v="1"/>
  </r>
  <r>
    <x v="343"/>
    <x v="252"/>
    <n v="35.71"/>
    <x v="3634"/>
    <x v="11676"/>
    <n v="35.68"/>
    <n v="1506541"/>
    <x v="1"/>
  </r>
  <r>
    <x v="344"/>
    <x v="252"/>
    <n v="89.21"/>
    <x v="5167"/>
    <x v="5140"/>
    <n v="88.63"/>
    <n v="773390"/>
    <x v="1"/>
  </r>
  <r>
    <x v="345"/>
    <x v="252"/>
    <n v="60.91"/>
    <x v="22408"/>
    <x v="15010"/>
    <n v="60.93"/>
    <n v="1217786"/>
    <x v="1"/>
  </r>
  <r>
    <x v="346"/>
    <x v="252"/>
    <n v="104.9"/>
    <x v="10147"/>
    <x v="16158"/>
    <n v="111.43"/>
    <n v="54384182"/>
    <x v="1"/>
  </r>
  <r>
    <x v="347"/>
    <x v="252"/>
    <n v="45.31"/>
    <x v="36202"/>
    <x v="27730"/>
    <n v="45.3"/>
    <n v="1812872"/>
    <x v="1"/>
  </r>
  <r>
    <x v="348"/>
    <x v="252"/>
    <n v="11.69"/>
    <x v="19480"/>
    <x v="35978"/>
    <n v="11.66"/>
    <n v="1511679"/>
    <x v="1"/>
  </r>
  <r>
    <x v="349"/>
    <x v="252"/>
    <n v="12"/>
    <x v="12974"/>
    <x v="15568"/>
    <n v="12.05"/>
    <n v="685790"/>
    <x v="1"/>
  </r>
  <r>
    <x v="350"/>
    <x v="252"/>
    <n v="57.66"/>
    <x v="36203"/>
    <x v="35979"/>
    <n v="57.98"/>
    <n v="995647"/>
    <x v="1"/>
  </r>
  <r>
    <x v="351"/>
    <x v="252"/>
    <n v="86.22"/>
    <x v="3560"/>
    <x v="12357"/>
    <n v="85.68"/>
    <n v="1348589"/>
    <x v="1"/>
  </r>
  <r>
    <x v="352"/>
    <x v="252"/>
    <n v="38.61"/>
    <x v="3172"/>
    <x v="6004"/>
    <n v="38.69"/>
    <n v="5712159"/>
    <x v="1"/>
  </r>
  <r>
    <x v="353"/>
    <x v="252"/>
    <n v="281.3"/>
    <x v="36204"/>
    <x v="35980"/>
    <n v="281.64"/>
    <n v="401525"/>
    <x v="1"/>
  </r>
  <r>
    <x v="354"/>
    <x v="252"/>
    <n v="71.81"/>
    <x v="3087"/>
    <x v="7682"/>
    <n v="71.599999999999994"/>
    <n v="1939727"/>
    <x v="1"/>
  </r>
  <r>
    <x v="355"/>
    <x v="252"/>
    <n v="55.95"/>
    <x v="36205"/>
    <x v="12912"/>
    <n v="56.63"/>
    <n v="1239498"/>
    <x v="1"/>
  </r>
  <r>
    <x v="356"/>
    <x v="252"/>
    <n v="61.47"/>
    <x v="5569"/>
    <x v="9742"/>
    <n v="61.4"/>
    <n v="989502"/>
    <x v="1"/>
  </r>
  <r>
    <x v="357"/>
    <x v="252"/>
    <n v="19.489999999999998"/>
    <x v="13814"/>
    <x v="6049"/>
    <n v="19.37"/>
    <n v="3154149"/>
    <x v="1"/>
  </r>
  <r>
    <x v="358"/>
    <x v="252"/>
    <n v="64.97"/>
    <x v="1594"/>
    <x v="4024"/>
    <n v="64.37"/>
    <n v="1133558"/>
    <x v="1"/>
  </r>
  <r>
    <x v="359"/>
    <x v="252"/>
    <n v="60.25"/>
    <x v="8272"/>
    <x v="3916"/>
    <n v="61.09"/>
    <n v="1080562"/>
    <x v="1"/>
  </r>
  <r>
    <x v="360"/>
    <x v="252"/>
    <n v="1477.21"/>
    <x v="36206"/>
    <x v="35981"/>
    <n v="1480.16"/>
    <n v="200861"/>
    <x v="1"/>
  </r>
  <r>
    <x v="361"/>
    <x v="252"/>
    <n v="40.880000000000003"/>
    <x v="696"/>
    <x v="3142"/>
    <n v="41.14"/>
    <n v="1337790"/>
    <x v="1"/>
  </r>
  <r>
    <x v="362"/>
    <x v="252"/>
    <n v="43.57"/>
    <x v="12656"/>
    <x v="2849"/>
    <n v="44.05"/>
    <n v="2126782"/>
    <x v="1"/>
  </r>
  <r>
    <x v="363"/>
    <x v="252"/>
    <n v="104.5"/>
    <x v="7586"/>
    <x v="523"/>
    <n v="104.99"/>
    <n v="2438075"/>
    <x v="1"/>
  </r>
  <r>
    <x v="364"/>
    <x v="252"/>
    <n v="32.39"/>
    <x v="10485"/>
    <x v="19824"/>
    <n v="32.49"/>
    <n v="14067567"/>
    <x v="1"/>
  </r>
  <r>
    <x v="365"/>
    <x v="252"/>
    <n v="57.94"/>
    <x v="21714"/>
    <x v="246"/>
    <n v="57.85"/>
    <n v="646184"/>
    <x v="1"/>
  </r>
  <r>
    <x v="366"/>
    <x v="252"/>
    <n v="35.5"/>
    <x v="18867"/>
    <x v="35982"/>
    <n v="35.51"/>
    <n v="1318107"/>
    <x v="1"/>
  </r>
  <r>
    <x v="367"/>
    <x v="252"/>
    <n v="84.24"/>
    <x v="15390"/>
    <x v="16754"/>
    <n v="84.35"/>
    <n v="3718306"/>
    <x v="1"/>
  </r>
  <r>
    <x v="368"/>
    <x v="252"/>
    <n v="18.52"/>
    <x v="24747"/>
    <x v="9789"/>
    <n v="18.5"/>
    <n v="1971239"/>
    <x v="1"/>
  </r>
  <r>
    <x v="369"/>
    <x v="252"/>
    <n v="140.87"/>
    <x v="30875"/>
    <x v="12879"/>
    <n v="140.26"/>
    <n v="429305"/>
    <x v="1"/>
  </r>
  <r>
    <x v="370"/>
    <x v="252"/>
    <n v="85.15"/>
    <x v="546"/>
    <x v="1026"/>
    <n v="85.06"/>
    <n v="550087"/>
    <x v="1"/>
  </r>
  <r>
    <x v="371"/>
    <x v="252"/>
    <n v="52.31"/>
    <x v="2267"/>
    <x v="10786"/>
    <n v="52.18"/>
    <n v="356056"/>
    <x v="1"/>
  </r>
  <r>
    <x v="372"/>
    <x v="252"/>
    <n v="51.69"/>
    <x v="22136"/>
    <x v="10933"/>
    <n v="52.27"/>
    <n v="1286532"/>
    <x v="1"/>
  </r>
  <r>
    <x v="373"/>
    <x v="252"/>
    <n v="90.95"/>
    <x v="11933"/>
    <x v="22290"/>
    <n v="91.73"/>
    <n v="3107586"/>
    <x v="1"/>
  </r>
  <r>
    <x v="374"/>
    <x v="252"/>
    <n v="117.28"/>
    <x v="12748"/>
    <x v="3942"/>
    <n v="116.1"/>
    <n v="1542292"/>
    <x v="1"/>
  </r>
  <r>
    <x v="375"/>
    <x v="252"/>
    <n v="56.44"/>
    <x v="26732"/>
    <x v="5592"/>
    <n v="56.51"/>
    <n v="602315"/>
    <x v="1"/>
  </r>
  <r>
    <x v="376"/>
    <x v="252"/>
    <n v="77.3"/>
    <x v="2503"/>
    <x v="17634"/>
    <n v="78.25"/>
    <n v="391299"/>
    <x v="1"/>
  </r>
  <r>
    <x v="377"/>
    <x v="252"/>
    <n v="94.7"/>
    <x v="29988"/>
    <x v="35983"/>
    <n v="95.31"/>
    <n v="1150148"/>
    <x v="1"/>
  </r>
  <r>
    <x v="378"/>
    <x v="252"/>
    <n v="33.99"/>
    <x v="7845"/>
    <x v="3943"/>
    <n v="34.26"/>
    <n v="2885678"/>
    <x v="1"/>
  </r>
  <r>
    <x v="379"/>
    <x v="252"/>
    <n v="82.77"/>
    <x v="11664"/>
    <x v="426"/>
    <n v="82.31"/>
    <n v="1124296"/>
    <x v="1"/>
  </r>
  <r>
    <x v="380"/>
    <x v="252"/>
    <n v="105.32"/>
    <x v="22284"/>
    <x v="9348"/>
    <n v="103.92"/>
    <n v="1368958"/>
    <x v="1"/>
  </r>
  <r>
    <x v="381"/>
    <x v="252"/>
    <n v="218.47"/>
    <x v="28903"/>
    <x v="11527"/>
    <n v="220.4"/>
    <n v="552104"/>
    <x v="1"/>
  </r>
  <r>
    <x v="382"/>
    <x v="252"/>
    <n v="87.01"/>
    <x v="9095"/>
    <x v="2443"/>
    <n v="86.65"/>
    <n v="1035733"/>
    <x v="1"/>
  </r>
  <r>
    <x v="383"/>
    <x v="252"/>
    <n v="90.35"/>
    <x v="6784"/>
    <x v="1281"/>
    <n v="90.87"/>
    <n v="873521"/>
    <x v="1"/>
  </r>
  <r>
    <x v="384"/>
    <x v="252"/>
    <n v="34.520000000000003"/>
    <x v="1851"/>
    <x v="21048"/>
    <n v="34.590000000000003"/>
    <n v="989512"/>
    <x v="1"/>
  </r>
  <r>
    <x v="385"/>
    <x v="252"/>
    <n v="182.04"/>
    <x v="36207"/>
    <x v="35984"/>
    <n v="181.65"/>
    <n v="599884"/>
    <x v="1"/>
  </r>
  <r>
    <x v="386"/>
    <x v="252"/>
    <n v="117.64"/>
    <x v="5477"/>
    <x v="11164"/>
    <n v="117.41"/>
    <n v="574798"/>
    <x v="1"/>
  </r>
  <r>
    <x v="387"/>
    <x v="252"/>
    <n v="39.54"/>
    <x v="9773"/>
    <x v="2488"/>
    <n v="39.96"/>
    <n v="3707957"/>
    <x v="1"/>
  </r>
  <r>
    <x v="388"/>
    <x v="252"/>
    <n v="65.5"/>
    <x v="780"/>
    <x v="2629"/>
    <n v="66.040000000000006"/>
    <n v="3700771"/>
    <x v="1"/>
  </r>
  <r>
    <x v="389"/>
    <x v="252"/>
    <n v="54.47"/>
    <x v="36208"/>
    <x v="3486"/>
    <n v="53.61"/>
    <n v="982880"/>
    <x v="1"/>
  </r>
  <r>
    <x v="390"/>
    <x v="252"/>
    <n v="83.17"/>
    <x v="12037"/>
    <x v="18981"/>
    <n v="82.96"/>
    <n v="869672"/>
    <x v="1"/>
  </r>
  <r>
    <x v="391"/>
    <x v="252"/>
    <n v="378.41"/>
    <x v="36209"/>
    <x v="35985"/>
    <n v="373.72"/>
    <n v="383895"/>
    <x v="1"/>
  </r>
  <r>
    <x v="392"/>
    <x v="252"/>
    <n v="66.86"/>
    <x v="401"/>
    <x v="5908"/>
    <n v="68"/>
    <n v="669834"/>
    <x v="1"/>
  </r>
  <r>
    <x v="393"/>
    <x v="252"/>
    <n v="215.67"/>
    <x v="36210"/>
    <x v="35986"/>
    <n v="216.12"/>
    <n v="126799"/>
    <x v="1"/>
  </r>
  <r>
    <x v="394"/>
    <x v="252"/>
    <n v="14.45"/>
    <x v="25231"/>
    <x v="16024"/>
    <n v="14.17"/>
    <n v="13542078"/>
    <x v="1"/>
  </r>
  <r>
    <x v="395"/>
    <x v="252"/>
    <n v="48.98"/>
    <x v="4573"/>
    <x v="4977"/>
    <n v="48.85"/>
    <n v="845453"/>
    <x v="1"/>
  </r>
  <r>
    <x v="396"/>
    <x v="252"/>
    <n v="69.77"/>
    <x v="3212"/>
    <x v="5964"/>
    <n v="69.650000000000006"/>
    <n v="1781674"/>
    <x v="1"/>
  </r>
  <r>
    <x v="397"/>
    <x v="252"/>
    <n v="69.92"/>
    <x v="36211"/>
    <x v="18499"/>
    <n v="69.349999999999994"/>
    <n v="463349"/>
    <x v="1"/>
  </r>
  <r>
    <x v="398"/>
    <x v="252"/>
    <n v="89.9"/>
    <x v="1746"/>
    <x v="2266"/>
    <n v="90.74"/>
    <n v="963328"/>
    <x v="1"/>
  </r>
  <r>
    <x v="399"/>
    <x v="252"/>
    <n v="61.82"/>
    <x v="6366"/>
    <x v="10037"/>
    <n v="62.44"/>
    <n v="631443"/>
    <x v="1"/>
  </r>
  <r>
    <x v="400"/>
    <x v="252"/>
    <n v="134.74"/>
    <x v="2449"/>
    <x v="9387"/>
    <n v="134.85"/>
    <n v="355060"/>
    <x v="1"/>
  </r>
  <r>
    <x v="401"/>
    <x v="252"/>
    <n v="184.11"/>
    <x v="36212"/>
    <x v="35987"/>
    <n v="183.13"/>
    <n v="376445"/>
    <x v="1"/>
  </r>
  <r>
    <x v="402"/>
    <x v="252"/>
    <n v="66.489999999999995"/>
    <x v="3702"/>
    <x v="32195"/>
    <n v="66.37"/>
    <n v="1670181"/>
    <x v="1"/>
  </r>
  <r>
    <x v="403"/>
    <x v="252"/>
    <n v="34.229999999999997"/>
    <x v="22268"/>
    <x v="5130"/>
    <n v="34.26"/>
    <n v="3033960"/>
    <x v="1"/>
  </r>
  <r>
    <x v="404"/>
    <x v="252"/>
    <n v="57.07"/>
    <x v="6153"/>
    <x v="984"/>
    <n v="57.15"/>
    <n v="632365"/>
    <x v="1"/>
  </r>
  <r>
    <x v="405"/>
    <x v="252"/>
    <n v="142.28"/>
    <x v="36213"/>
    <x v="35988"/>
    <n v="143.38999999999999"/>
    <n v="1462243"/>
    <x v="1"/>
  </r>
  <r>
    <x v="406"/>
    <x v="252"/>
    <n v="104.41"/>
    <x v="36214"/>
    <x v="14924"/>
    <n v="103.95"/>
    <n v="463166"/>
    <x v="1"/>
  </r>
  <r>
    <x v="407"/>
    <x v="252"/>
    <n v="56.35"/>
    <x v="7691"/>
    <x v="848"/>
    <n v="56.32"/>
    <n v="3781721"/>
    <x v="1"/>
  </r>
  <r>
    <x v="408"/>
    <x v="252"/>
    <n v="73.09"/>
    <x v="36215"/>
    <x v="24660"/>
    <n v="73.61"/>
    <n v="922774"/>
    <x v="1"/>
  </r>
  <r>
    <x v="409"/>
    <x v="252"/>
    <n v="39.85"/>
    <x v="5109"/>
    <x v="19337"/>
    <n v="39.58"/>
    <n v="4935155"/>
    <x v="1"/>
  </r>
  <r>
    <x v="410"/>
    <x v="252"/>
    <n v="45.65"/>
    <x v="6843"/>
    <x v="10144"/>
    <n v="45.51"/>
    <n v="1104773"/>
    <x v="1"/>
  </r>
  <r>
    <x v="411"/>
    <x v="252"/>
    <n v="270"/>
    <x v="36216"/>
    <x v="35989"/>
    <n v="271.13"/>
    <n v="364676"/>
    <x v="1"/>
  </r>
  <r>
    <x v="412"/>
    <x v="252"/>
    <n v="93.74"/>
    <x v="6791"/>
    <x v="7171"/>
    <n v="93.95"/>
    <n v="709593"/>
    <x v="1"/>
  </r>
  <r>
    <x v="413"/>
    <x v="252"/>
    <n v="128.13999999999999"/>
    <x v="20618"/>
    <x v="8824"/>
    <n v="129.15"/>
    <n v="387209"/>
    <x v="1"/>
  </r>
  <r>
    <x v="414"/>
    <x v="252"/>
    <n v="84.26"/>
    <x v="19464"/>
    <x v="35990"/>
    <n v="84.2"/>
    <n v="3535367"/>
    <x v="1"/>
  </r>
  <r>
    <x v="415"/>
    <x v="252"/>
    <n v="104.77"/>
    <x v="5816"/>
    <x v="4674"/>
    <n v="105.1"/>
    <n v="671509"/>
    <x v="1"/>
  </r>
  <r>
    <x v="416"/>
    <x v="252"/>
    <n v="171.97"/>
    <x v="36217"/>
    <x v="35991"/>
    <n v="172.15"/>
    <n v="188900"/>
    <x v="1"/>
  </r>
  <r>
    <x v="417"/>
    <x v="252"/>
    <n v="71.88"/>
    <x v="4364"/>
    <x v="7531"/>
    <n v="71.790000000000006"/>
    <n v="398377"/>
    <x v="1"/>
  </r>
  <r>
    <x v="418"/>
    <x v="252"/>
    <n v="59.36"/>
    <x v="8901"/>
    <x v="8097"/>
    <n v="59.42"/>
    <n v="707326"/>
    <x v="1"/>
  </r>
  <r>
    <x v="419"/>
    <x v="252"/>
    <n v="49.19"/>
    <x v="3734"/>
    <x v="21393"/>
    <n v="49.37"/>
    <n v="2766772"/>
    <x v="1"/>
  </r>
  <r>
    <x v="420"/>
    <x v="252"/>
    <n v="108.95"/>
    <x v="36218"/>
    <x v="13478"/>
    <n v="108.61"/>
    <n v="723592"/>
    <x v="1"/>
  </r>
  <r>
    <x v="421"/>
    <x v="252"/>
    <n v="174.78"/>
    <x v="36219"/>
    <x v="11505"/>
    <n v="175.98"/>
    <n v="1472932"/>
    <x v="1"/>
  </r>
  <r>
    <x v="422"/>
    <x v="252"/>
    <n v="76.2"/>
    <x v="8802"/>
    <x v="19091"/>
    <n v="76.86"/>
    <n v="501284"/>
    <x v="1"/>
  </r>
  <r>
    <x v="423"/>
    <x v="252"/>
    <n v="100.43"/>
    <x v="6513"/>
    <x v="35992"/>
    <n v="100.99"/>
    <n v="763801"/>
    <x v="1"/>
  </r>
  <r>
    <x v="424"/>
    <x v="252"/>
    <n v="55.62"/>
    <x v="3556"/>
    <x v="10924"/>
    <n v="54.69"/>
    <n v="3155999"/>
    <x v="1"/>
  </r>
  <r>
    <x v="425"/>
    <x v="252"/>
    <n v="78.010000000000005"/>
    <x v="756"/>
    <x v="1597"/>
    <n v="77.66"/>
    <n v="1084459"/>
    <x v="1"/>
  </r>
  <r>
    <x v="426"/>
    <x v="252"/>
    <n v="38.79"/>
    <x v="1401"/>
    <x v="35993"/>
    <n v="38.020000000000003"/>
    <n v="2710850"/>
    <x v="1"/>
  </r>
  <r>
    <x v="427"/>
    <x v="252"/>
    <n v="152.74"/>
    <x v="5786"/>
    <x v="19703"/>
    <n v="153.74"/>
    <n v="947624"/>
    <x v="1"/>
  </r>
  <r>
    <x v="428"/>
    <x v="252"/>
    <n v="76.739999999999995"/>
    <x v="17656"/>
    <x v="4690"/>
    <n v="76.56"/>
    <n v="1165128"/>
    <x v="1"/>
  </r>
  <r>
    <x v="429"/>
    <x v="252"/>
    <n v="115.12"/>
    <x v="9866"/>
    <x v="3198"/>
    <n v="115.24"/>
    <n v="546815"/>
    <x v="1"/>
  </r>
  <r>
    <x v="430"/>
    <x v="252"/>
    <n v="36.39"/>
    <x v="725"/>
    <x v="14760"/>
    <n v="36.090000000000003"/>
    <n v="3529793"/>
    <x v="1"/>
  </r>
  <r>
    <x v="431"/>
    <x v="252"/>
    <n v="120.31"/>
    <x v="19589"/>
    <x v="668"/>
    <n v="120.52"/>
    <n v="674652"/>
    <x v="1"/>
  </r>
  <r>
    <x v="432"/>
    <x v="252"/>
    <n v="24.09"/>
    <x v="21225"/>
    <x v="20804"/>
    <n v="24.23"/>
    <n v="3071275"/>
    <x v="1"/>
  </r>
  <r>
    <x v="433"/>
    <x v="252"/>
    <n v="55.84"/>
    <x v="9798"/>
    <x v="31514"/>
    <n v="55.92"/>
    <n v="1687000"/>
    <x v="1"/>
  </r>
  <r>
    <x v="434"/>
    <x v="252"/>
    <n v="97.29"/>
    <x v="14912"/>
    <x v="5833"/>
    <n v="98.02"/>
    <n v="624625"/>
    <x v="1"/>
  </r>
  <r>
    <x v="435"/>
    <x v="252"/>
    <n v="249.71"/>
    <x v="22260"/>
    <x v="35994"/>
    <n v="249.82"/>
    <n v="186973"/>
    <x v="1"/>
  </r>
  <r>
    <x v="436"/>
    <x v="252"/>
    <n v="69.989999999999995"/>
    <x v="4188"/>
    <x v="158"/>
    <n v="70.05"/>
    <n v="566430"/>
    <x v="1"/>
  </r>
  <r>
    <x v="437"/>
    <x v="252"/>
    <n v="72.78"/>
    <x v="693"/>
    <x v="18969"/>
    <n v="72.62"/>
    <n v="2795528"/>
    <x v="1"/>
  </r>
  <r>
    <x v="438"/>
    <x v="252"/>
    <n v="77.33"/>
    <x v="16321"/>
    <x v="16542"/>
    <n v="77.400000000000006"/>
    <n v="935984"/>
    <x v="1"/>
  </r>
  <r>
    <x v="439"/>
    <x v="252"/>
    <n v="75.569999999999993"/>
    <x v="2021"/>
    <x v="35995"/>
    <n v="75.709999999999994"/>
    <n v="1865506"/>
    <x v="1"/>
  </r>
  <r>
    <x v="440"/>
    <x v="252"/>
    <n v="73.91"/>
    <x v="14418"/>
    <x v="5108"/>
    <n v="73.63"/>
    <n v="257552"/>
    <x v="1"/>
  </r>
  <r>
    <x v="441"/>
    <x v="252"/>
    <n v="141.01"/>
    <x v="3443"/>
    <x v="17272"/>
    <n v="141.47999999999999"/>
    <n v="771565"/>
    <x v="1"/>
  </r>
  <r>
    <x v="442"/>
    <x v="252"/>
    <n v="35.090000000000003"/>
    <x v="2780"/>
    <x v="35996"/>
    <n v="35.01"/>
    <n v="2179696"/>
    <x v="1"/>
  </r>
  <r>
    <x v="443"/>
    <x v="252"/>
    <n v="46.75"/>
    <x v="8439"/>
    <x v="9013"/>
    <n v="46.95"/>
    <n v="1622578"/>
    <x v="1"/>
  </r>
  <r>
    <x v="444"/>
    <x v="252"/>
    <n v="76.05"/>
    <x v="36220"/>
    <x v="19042"/>
    <n v="75.540000000000006"/>
    <n v="869899"/>
    <x v="1"/>
  </r>
  <r>
    <x v="445"/>
    <x v="252"/>
    <n v="122.07"/>
    <x v="17625"/>
    <x v="35997"/>
    <n v="122.29"/>
    <n v="767790"/>
    <x v="1"/>
  </r>
  <r>
    <x v="446"/>
    <x v="252"/>
    <n v="75.86"/>
    <x v="2894"/>
    <x v="12322"/>
    <n v="76.02"/>
    <n v="722081"/>
    <x v="1"/>
  </r>
  <r>
    <x v="447"/>
    <x v="252"/>
    <n v="61.96"/>
    <x v="6120"/>
    <x v="35998"/>
    <n v="62.15"/>
    <n v="1094812"/>
    <x v="1"/>
  </r>
  <r>
    <x v="448"/>
    <x v="252"/>
    <n v="49.45"/>
    <x v="1363"/>
    <x v="8095"/>
    <n v="49.25"/>
    <n v="634192"/>
    <x v="1"/>
  </r>
  <r>
    <x v="449"/>
    <x v="252"/>
    <n v="96.3"/>
    <x v="6319"/>
    <x v="4959"/>
    <n v="96.69"/>
    <n v="1372601"/>
    <x v="1"/>
  </r>
  <r>
    <x v="450"/>
    <x v="252"/>
    <n v="73.84"/>
    <x v="36221"/>
    <x v="2691"/>
    <n v="74.150000000000006"/>
    <n v="3292572"/>
    <x v="1"/>
  </r>
  <r>
    <x v="451"/>
    <x v="252"/>
    <n v="48.66"/>
    <x v="1575"/>
    <x v="9328"/>
    <n v="48.58"/>
    <n v="457049"/>
    <x v="1"/>
  </r>
  <r>
    <x v="452"/>
    <x v="252"/>
    <n v="42.53"/>
    <x v="3396"/>
    <x v="6166"/>
    <n v="42.66"/>
    <n v="12389183"/>
    <x v="1"/>
  </r>
  <r>
    <x v="453"/>
    <x v="252"/>
    <n v="29.26"/>
    <x v="4903"/>
    <x v="489"/>
    <n v="29.23"/>
    <n v="2727679"/>
    <x v="1"/>
  </r>
  <r>
    <x v="454"/>
    <x v="252"/>
    <n v="73.53"/>
    <x v="17716"/>
    <x v="2534"/>
    <n v="73.28"/>
    <n v="1272532"/>
    <x v="1"/>
  </r>
  <r>
    <x v="455"/>
    <x v="252"/>
    <n v="25.28"/>
    <x v="17010"/>
    <x v="14731"/>
    <n v="25.12"/>
    <n v="1784289"/>
    <x v="1"/>
  </r>
  <r>
    <x v="456"/>
    <x v="252"/>
    <n v="35.51"/>
    <x v="20659"/>
    <x v="9067"/>
    <n v="35.82"/>
    <n v="871354"/>
    <x v="1"/>
  </r>
  <r>
    <x v="457"/>
    <x v="252"/>
    <n v="106.08"/>
    <x v="20034"/>
    <x v="31448"/>
    <n v="106.4"/>
    <n v="548829"/>
    <x v="1"/>
  </r>
  <r>
    <x v="458"/>
    <x v="252"/>
    <n v="254.91"/>
    <x v="17906"/>
    <x v="35999"/>
    <n v="257.33999999999997"/>
    <n v="330486"/>
    <x v="1"/>
  </r>
  <r>
    <x v="459"/>
    <x v="252"/>
    <n v="161.91999999999999"/>
    <x v="25498"/>
    <x v="3965"/>
    <n v="161.04"/>
    <n v="2476270"/>
    <x v="1"/>
  </r>
  <r>
    <x v="460"/>
    <x v="252"/>
    <n v="43.97"/>
    <x v="9769"/>
    <x v="8392"/>
    <n v="43.81"/>
    <n v="802089"/>
    <x v="1"/>
  </r>
  <r>
    <x v="461"/>
    <x v="252"/>
    <n v="104.88"/>
    <x v="12330"/>
    <x v="16293"/>
    <n v="104.42"/>
    <n v="2122874"/>
    <x v="1"/>
  </r>
  <r>
    <x v="462"/>
    <x v="252"/>
    <n v="115.23"/>
    <x v="7704"/>
    <x v="10671"/>
    <n v="114.98"/>
    <n v="1412326"/>
    <x v="1"/>
  </r>
  <r>
    <x v="463"/>
    <x v="252"/>
    <n v="106.58"/>
    <x v="19688"/>
    <x v="5481"/>
    <n v="106.7"/>
    <n v="751568"/>
    <x v="1"/>
  </r>
  <r>
    <x v="464"/>
    <x v="252"/>
    <n v="51.75"/>
    <x v="15338"/>
    <x v="36000"/>
    <n v="51.3"/>
    <n v="4625687"/>
    <x v="1"/>
  </r>
  <r>
    <x v="465"/>
    <x v="252"/>
    <n v="110.28"/>
    <x v="17074"/>
    <x v="8367"/>
    <n v="110.55"/>
    <n v="2903926"/>
    <x v="1"/>
  </r>
  <r>
    <x v="466"/>
    <x v="252"/>
    <n v="90.54"/>
    <x v="36222"/>
    <x v="14185"/>
    <n v="90.24"/>
    <n v="482246"/>
    <x v="1"/>
  </r>
  <r>
    <x v="467"/>
    <x v="252"/>
    <n v="53.8"/>
    <x v="13368"/>
    <x v="13408"/>
    <n v="53.63"/>
    <n v="1450533"/>
    <x v="1"/>
  </r>
  <r>
    <x v="468"/>
    <x v="252"/>
    <n v="35.5"/>
    <x v="11436"/>
    <x v="8866"/>
    <n v="35.28"/>
    <n v="1824743"/>
    <x v="1"/>
  </r>
  <r>
    <x v="469"/>
    <x v="252"/>
    <n v="68.67"/>
    <x v="6793"/>
    <x v="2073"/>
    <n v="68.63"/>
    <n v="1913030"/>
    <x v="1"/>
  </r>
  <r>
    <x v="470"/>
    <x v="252"/>
    <n v="127.05"/>
    <x v="8493"/>
    <x v="2758"/>
    <n v="127.25"/>
    <n v="781922"/>
    <x v="1"/>
  </r>
  <r>
    <x v="471"/>
    <x v="252"/>
    <n v="102.46"/>
    <x v="1546"/>
    <x v="21858"/>
    <n v="102.85"/>
    <n v="764853"/>
    <x v="1"/>
  </r>
  <r>
    <x v="472"/>
    <x v="252"/>
    <n v="81.52"/>
    <x v="795"/>
    <x v="11970"/>
    <n v="81.7"/>
    <n v="389786"/>
    <x v="1"/>
  </r>
  <r>
    <x v="473"/>
    <x v="252"/>
    <n v="76.81"/>
    <x v="18374"/>
    <x v="3332"/>
    <n v="75.98"/>
    <n v="469736"/>
    <x v="1"/>
  </r>
  <r>
    <x v="474"/>
    <x v="252"/>
    <n v="74.45"/>
    <x v="15503"/>
    <x v="4948"/>
    <n v="74.44"/>
    <n v="938589"/>
    <x v="1"/>
  </r>
  <r>
    <x v="475"/>
    <x v="252"/>
    <n v="61.25"/>
    <x v="5569"/>
    <x v="10014"/>
    <n v="61.73"/>
    <n v="1519061"/>
    <x v="1"/>
  </r>
  <r>
    <x v="476"/>
    <x v="252"/>
    <n v="53.59"/>
    <x v="5674"/>
    <x v="24055"/>
    <n v="53.74"/>
    <n v="7150762"/>
    <x v="1"/>
  </r>
  <r>
    <x v="477"/>
    <x v="252"/>
    <n v="78.489999999999995"/>
    <x v="3563"/>
    <x v="9970"/>
    <n v="78.33"/>
    <n v="6241083"/>
    <x v="1"/>
  </r>
  <r>
    <x v="478"/>
    <x v="252"/>
    <n v="134.36000000000001"/>
    <x v="18293"/>
    <x v="20774"/>
    <n v="134.5"/>
    <n v="350358"/>
    <x v="1"/>
  </r>
  <r>
    <x v="479"/>
    <x v="252"/>
    <n v="83.47"/>
    <x v="6084"/>
    <x v="13251"/>
    <n v="83.48"/>
    <n v="3697261"/>
    <x v="1"/>
  </r>
  <r>
    <x v="480"/>
    <x v="252"/>
    <n v="69.02"/>
    <x v="8614"/>
    <x v="36001"/>
    <n v="68.430000000000007"/>
    <n v="3268450"/>
    <x v="1"/>
  </r>
  <r>
    <x v="481"/>
    <x v="252"/>
    <n v="58.19"/>
    <x v="11803"/>
    <x v="23502"/>
    <n v="58.85"/>
    <n v="1250542"/>
    <x v="1"/>
  </r>
  <r>
    <x v="482"/>
    <x v="252"/>
    <n v="55.19"/>
    <x v="613"/>
    <x v="5580"/>
    <n v="54.84"/>
    <n v="15933472"/>
    <x v="1"/>
  </r>
  <r>
    <x v="483"/>
    <x v="252"/>
    <n v="182.27"/>
    <x v="32463"/>
    <x v="5015"/>
    <n v="183.19"/>
    <n v="599683"/>
    <x v="1"/>
  </r>
  <r>
    <x v="484"/>
    <x v="252"/>
    <n v="122.45"/>
    <x v="28663"/>
    <x v="7353"/>
    <n v="122.17"/>
    <n v="216639"/>
    <x v="1"/>
  </r>
  <r>
    <x v="485"/>
    <x v="252"/>
    <n v="30.92"/>
    <x v="18811"/>
    <x v="1333"/>
    <n v="31.01"/>
    <n v="3432860"/>
    <x v="1"/>
  </r>
  <r>
    <x v="486"/>
    <x v="252"/>
    <n v="69.209999999999994"/>
    <x v="3540"/>
    <x v="15590"/>
    <n v="69.260000000000005"/>
    <n v="4298446"/>
    <x v="1"/>
  </r>
  <r>
    <x v="487"/>
    <x v="252"/>
    <n v="71"/>
    <x v="9904"/>
    <x v="5559"/>
    <n v="71.010000000000005"/>
    <n v="871339"/>
    <x v="1"/>
  </r>
  <r>
    <x v="488"/>
    <x v="252"/>
    <n v="51.48"/>
    <x v="13098"/>
    <x v="10931"/>
    <n v="51.61"/>
    <n v="658603"/>
    <x v="1"/>
  </r>
  <r>
    <x v="489"/>
    <x v="252"/>
    <n v="21.8"/>
    <x v="33400"/>
    <x v="31726"/>
    <n v="21.83"/>
    <n v="2010932"/>
    <x v="1"/>
  </r>
  <r>
    <x v="490"/>
    <x v="252"/>
    <n v="87.07"/>
    <x v="13200"/>
    <x v="5667"/>
    <n v="87.17"/>
    <n v="984629"/>
    <x v="1"/>
  </r>
  <r>
    <x v="491"/>
    <x v="252"/>
    <n v="76.83"/>
    <x v="11513"/>
    <x v="16051"/>
    <n v="76.72"/>
    <n v="450956"/>
    <x v="1"/>
  </r>
  <r>
    <x v="492"/>
    <x v="252"/>
    <n v="29.99"/>
    <x v="1153"/>
    <x v="2647"/>
    <n v="30.35"/>
    <n v="2666743"/>
    <x v="1"/>
  </r>
  <r>
    <x v="493"/>
    <x v="252"/>
    <n v="136.08000000000001"/>
    <x v="14404"/>
    <x v="36002"/>
    <n v="136.32"/>
    <n v="368383"/>
    <x v="1"/>
  </r>
  <r>
    <x v="494"/>
    <x v="252"/>
    <n v="40.44"/>
    <x v="8879"/>
    <x v="8851"/>
    <n v="40.94"/>
    <n v="1451066"/>
    <x v="1"/>
  </r>
  <r>
    <x v="495"/>
    <x v="252"/>
    <n v="60.6"/>
    <x v="36223"/>
    <x v="7845"/>
    <n v="60.74"/>
    <n v="1398114"/>
    <x v="1"/>
  </r>
  <r>
    <x v="496"/>
    <x v="252"/>
    <n v="37.700000000000003"/>
    <x v="330"/>
    <x v="36003"/>
    <n v="37.26"/>
    <n v="836212"/>
    <x v="1"/>
  </r>
  <r>
    <x v="497"/>
    <x v="252"/>
    <n v="90.1"/>
    <x v="7417"/>
    <x v="7178"/>
    <n v="90.35"/>
    <n v="6684661"/>
    <x v="1"/>
  </r>
  <r>
    <x v="498"/>
    <x v="252"/>
    <n v="58.25"/>
    <x v="36224"/>
    <x v="21400"/>
    <n v="58.25"/>
    <n v="734047"/>
    <x v="1"/>
  </r>
  <r>
    <x v="499"/>
    <x v="252"/>
    <n v="35.159999999999997"/>
    <x v="15352"/>
    <x v="3786"/>
    <n v="34.880000000000003"/>
    <n v="1802814"/>
    <x v="1"/>
  </r>
  <r>
    <x v="500"/>
    <x v="252"/>
    <n v="50.03"/>
    <x v="3473"/>
    <x v="36004"/>
    <n v="49.77"/>
    <n v="626377"/>
    <x v="1"/>
  </r>
  <r>
    <x v="501"/>
    <x v="252"/>
    <n v="63.56"/>
    <x v="7578"/>
    <x v="8714"/>
    <n v="63.63"/>
    <n v="1421616"/>
    <x v="1"/>
  </r>
  <r>
    <x v="502"/>
    <x v="252"/>
    <n v="103"/>
    <x v="4306"/>
    <x v="7783"/>
    <n v="103.5"/>
    <n v="683275"/>
    <x v="1"/>
  </r>
  <r>
    <x v="503"/>
    <x v="252"/>
    <n v="43.27"/>
    <x v="3467"/>
    <x v="14003"/>
    <n v="42.79"/>
    <n v="1551615"/>
    <x v="1"/>
  </r>
  <r>
    <x v="504"/>
    <x v="252"/>
    <n v="53.474699999999999"/>
    <x v="36225"/>
    <x v="3322"/>
    <n v="53.62"/>
    <n v="1047017"/>
    <x v="1"/>
  </r>
  <r>
    <x v="0"/>
    <x v="253"/>
    <n v="48.73"/>
    <x v="9801"/>
    <x v="137"/>
    <n v="47.67"/>
    <n v="4153630"/>
    <x v="2"/>
  </r>
  <r>
    <x v="1"/>
    <x v="253"/>
    <n v="117.52"/>
    <x v="36226"/>
    <x v="7797"/>
    <n v="116.76"/>
    <n v="20905892"/>
    <x v="2"/>
  </r>
  <r>
    <x v="2"/>
    <x v="253"/>
    <n v="172.01"/>
    <x v="36227"/>
    <x v="18570"/>
    <n v="170.42"/>
    <n v="360259"/>
    <x v="2"/>
  </r>
  <r>
    <x v="3"/>
    <x v="253"/>
    <n v="62.51"/>
    <x v="3709"/>
    <x v="3973"/>
    <n v="62.27"/>
    <n v="5190362"/>
    <x v="2"/>
  </r>
  <r>
    <x v="4"/>
    <x v="253"/>
    <n v="78.86"/>
    <x v="10988"/>
    <x v="7260"/>
    <n v="78.349999999999994"/>
    <n v="862078"/>
    <x v="2"/>
  </r>
  <r>
    <x v="5"/>
    <x v="253"/>
    <n v="38.630000000000003"/>
    <x v="2723"/>
    <x v="36005"/>
    <n v="38.22"/>
    <n v="6828535"/>
    <x v="2"/>
  </r>
  <r>
    <x v="6"/>
    <x v="253"/>
    <n v="118"/>
    <x v="5477"/>
    <x v="9618"/>
    <n v="116.61"/>
    <n v="1797685"/>
    <x v="2"/>
  </r>
  <r>
    <x v="7"/>
    <x v="253"/>
    <n v="104.83"/>
    <x v="25496"/>
    <x v="14844"/>
    <n v="103.77"/>
    <n v="1742924"/>
    <x v="2"/>
  </r>
  <r>
    <x v="8"/>
    <x v="253"/>
    <n v="74.540000000000006"/>
    <x v="2926"/>
    <x v="2940"/>
    <n v="73.56"/>
    <n v="1851038"/>
    <x v="2"/>
  </r>
  <r>
    <x v="9"/>
    <x v="253"/>
    <n v="45.67"/>
    <x v="6260"/>
    <x v="10144"/>
    <n v="45.34"/>
    <n v="1787453"/>
    <x v="2"/>
  </r>
  <r>
    <x v="10"/>
    <x v="253"/>
    <n v="103.53"/>
    <x v="13370"/>
    <x v="9646"/>
    <n v="103.05"/>
    <n v="1559082"/>
    <x v="2"/>
  </r>
  <r>
    <x v="11"/>
    <x v="253"/>
    <n v="75.930000000000007"/>
    <x v="15288"/>
    <x v="21900"/>
    <n v="75.02"/>
    <n v="878482"/>
    <x v="2"/>
  </r>
  <r>
    <x v="12"/>
    <x v="253"/>
    <n v="234"/>
    <x v="27265"/>
    <x v="8217"/>
    <n v="228.57"/>
    <n v="617015"/>
    <x v="2"/>
  </r>
  <r>
    <x v="13"/>
    <x v="253"/>
    <n v="52.58"/>
    <x v="7279"/>
    <x v="12885"/>
    <n v="51.82"/>
    <n v="615131"/>
    <x v="2"/>
  </r>
  <r>
    <x v="14"/>
    <x v="253"/>
    <n v="63.09"/>
    <x v="10660"/>
    <x v="1975"/>
    <n v="62.39"/>
    <n v="1501844"/>
    <x v="2"/>
  </r>
  <r>
    <x v="15"/>
    <x v="253"/>
    <n v="11.88"/>
    <x v="27712"/>
    <x v="26368"/>
    <n v="11.64"/>
    <n v="2588483"/>
    <x v="2"/>
  </r>
  <r>
    <x v="16"/>
    <x v="253"/>
    <n v="125.96"/>
    <x v="33873"/>
    <x v="3291"/>
    <n v="124.58"/>
    <n v="1049525"/>
    <x v="2"/>
  </r>
  <r>
    <x v="17"/>
    <x v="253"/>
    <n v="70.22"/>
    <x v="21476"/>
    <x v="18197"/>
    <n v="69.8"/>
    <n v="1569301"/>
    <x v="2"/>
  </r>
  <r>
    <x v="18"/>
    <x v="253"/>
    <n v="201.01"/>
    <x v="20134"/>
    <x v="35525"/>
    <n v="204.06"/>
    <n v="3812756"/>
    <x v="2"/>
  </r>
  <r>
    <x v="19"/>
    <x v="253"/>
    <n v="66.680000000000007"/>
    <x v="2372"/>
    <x v="3206"/>
    <n v="65.88"/>
    <n v="2449817"/>
    <x v="2"/>
  </r>
  <r>
    <x v="20"/>
    <x v="253"/>
    <n v="44.36"/>
    <x v="3983"/>
    <x v="5417"/>
    <n v="44.23"/>
    <n v="817718"/>
    <x v="2"/>
  </r>
  <r>
    <x v="21"/>
    <x v="253"/>
    <n v="94.12"/>
    <x v="8174"/>
    <x v="23471"/>
    <n v="93.19"/>
    <n v="326352"/>
    <x v="2"/>
  </r>
  <r>
    <x v="22"/>
    <x v="253"/>
    <n v="52.02"/>
    <x v="9859"/>
    <x v="3551"/>
    <n v="51.62"/>
    <n v="688920"/>
    <x v="2"/>
  </r>
  <r>
    <x v="23"/>
    <x v="253"/>
    <n v="68.13"/>
    <x v="7497"/>
    <x v="1524"/>
    <n v="67.27"/>
    <n v="710304"/>
    <x v="2"/>
  </r>
  <r>
    <x v="24"/>
    <x v="253"/>
    <n v="89.05"/>
    <x v="8146"/>
    <x v="4200"/>
    <n v="86.58"/>
    <n v="604161"/>
    <x v="2"/>
  </r>
  <r>
    <x v="25"/>
    <x v="253"/>
    <n v="98.6"/>
    <x v="16468"/>
    <x v="33151"/>
    <n v="96.8"/>
    <n v="506220"/>
    <x v="2"/>
  </r>
  <r>
    <x v="26"/>
    <x v="253"/>
    <n v="90.44"/>
    <x v="14809"/>
    <x v="9416"/>
    <n v="88.69"/>
    <n v="666015"/>
    <x v="2"/>
  </r>
  <r>
    <x v="27"/>
    <x v="253"/>
    <n v="65.56"/>
    <x v="15770"/>
    <x v="3065"/>
    <n v="64.8"/>
    <n v="361629"/>
    <x v="2"/>
  </r>
  <r>
    <x v="28"/>
    <x v="253"/>
    <n v="74.66"/>
    <x v="14798"/>
    <x v="20966"/>
    <n v="74.349999999999994"/>
    <n v="1624687"/>
    <x v="2"/>
  </r>
  <r>
    <x v="29"/>
    <x v="253"/>
    <n v="125.98"/>
    <x v="124"/>
    <x v="22293"/>
    <n v="123.73"/>
    <n v="1203730"/>
    <x v="2"/>
  </r>
  <r>
    <x v="30"/>
    <x v="253"/>
    <n v="33.549999999999997"/>
    <x v="4987"/>
    <x v="4630"/>
    <n v="32.9"/>
    <n v="5388563"/>
    <x v="2"/>
  </r>
  <r>
    <x v="31"/>
    <x v="253"/>
    <n v="12.28"/>
    <x v="5581"/>
    <x v="24498"/>
    <n v="11.55"/>
    <n v="71254459"/>
    <x v="2"/>
  </r>
  <r>
    <x v="32"/>
    <x v="253"/>
    <n v="49.84"/>
    <x v="167"/>
    <x v="4549"/>
    <n v="48.75"/>
    <n v="966360"/>
    <x v="2"/>
  </r>
  <r>
    <x v="33"/>
    <x v="253"/>
    <n v="148.63"/>
    <x v="2619"/>
    <x v="23361"/>
    <n v="147.66999999999999"/>
    <n v="1803975"/>
    <x v="2"/>
  </r>
  <r>
    <x v="34"/>
    <x v="253"/>
    <n v="145"/>
    <x v="36228"/>
    <x v="15384"/>
    <n v="143.66999999999999"/>
    <n v="429031"/>
    <x v="2"/>
  </r>
  <r>
    <x v="35"/>
    <x v="253"/>
    <n v="112.61"/>
    <x v="1143"/>
    <x v="5040"/>
    <n v="110.82"/>
    <n v="580990"/>
    <x v="2"/>
  </r>
  <r>
    <x v="36"/>
    <x v="253"/>
    <n v="106.5"/>
    <x v="5889"/>
    <x v="15743"/>
    <n v="105.84"/>
    <n v="1118357"/>
    <x v="2"/>
  </r>
  <r>
    <x v="37"/>
    <x v="253"/>
    <n v="776.25"/>
    <x v="36229"/>
    <x v="36006"/>
    <n v="772.13"/>
    <n v="3301025"/>
    <x v="2"/>
  </r>
  <r>
    <x v="38"/>
    <x v="253"/>
    <n v="90.37"/>
    <x v="36230"/>
    <x v="4066"/>
    <n v="88.69"/>
    <n v="1478416"/>
    <x v="2"/>
  </r>
  <r>
    <x v="39"/>
    <x v="253"/>
    <n v="93.42"/>
    <x v="652"/>
    <x v="16196"/>
    <n v="92.57"/>
    <n v="318338"/>
    <x v="2"/>
  </r>
  <r>
    <x v="40"/>
    <x v="253"/>
    <n v="145.75"/>
    <x v="16693"/>
    <x v="6747"/>
    <n v="144.26"/>
    <n v="950363"/>
    <x v="2"/>
  </r>
  <r>
    <x v="41"/>
    <x v="253"/>
    <n v="112.64"/>
    <x v="11692"/>
    <x v="5938"/>
    <n v="111.72"/>
    <n v="387171"/>
    <x v="2"/>
  </r>
  <r>
    <x v="42"/>
    <x v="253"/>
    <n v="48.43"/>
    <x v="3382"/>
    <x v="15675"/>
    <n v="47.59"/>
    <n v="738853"/>
    <x v="2"/>
  </r>
  <r>
    <x v="43"/>
    <x v="253"/>
    <n v="66.41"/>
    <x v="3215"/>
    <x v="1755"/>
    <n v="64.59"/>
    <n v="2425048"/>
    <x v="2"/>
  </r>
  <r>
    <x v="44"/>
    <x v="253"/>
    <n v="71.709999999999994"/>
    <x v="17114"/>
    <x v="4756"/>
    <n v="70.64"/>
    <n v="2095761"/>
    <x v="2"/>
  </r>
  <r>
    <x v="45"/>
    <x v="253"/>
    <n v="147.66999999999999"/>
    <x v="16067"/>
    <x v="36007"/>
    <n v="145.12"/>
    <n v="629957"/>
    <x v="2"/>
  </r>
  <r>
    <x v="46"/>
    <x v="253"/>
    <n v="68.36"/>
    <x v="5793"/>
    <x v="5172"/>
    <n v="67.569999999999993"/>
    <n v="546492"/>
    <x v="2"/>
  </r>
  <r>
    <x v="48"/>
    <x v="253"/>
    <n v="108.75"/>
    <x v="1132"/>
    <x v="13238"/>
    <n v="108.54"/>
    <n v="323124"/>
    <x v="2"/>
  </r>
  <r>
    <x v="49"/>
    <x v="253"/>
    <n v="19.690000000000001"/>
    <x v="3741"/>
    <x v="19016"/>
    <n v="19.25"/>
    <n v="3243371"/>
    <x v="2"/>
  </r>
  <r>
    <x v="50"/>
    <x v="253"/>
    <n v="36.659999999999997"/>
    <x v="2645"/>
    <x v="358"/>
    <n v="36.43"/>
    <n v="4925979"/>
    <x v="2"/>
  </r>
  <r>
    <x v="51"/>
    <x v="253"/>
    <n v="174.81"/>
    <x v="12523"/>
    <x v="5798"/>
    <n v="173.94"/>
    <n v="751827"/>
    <x v="2"/>
  </r>
  <r>
    <x v="52"/>
    <x v="253"/>
    <n v="182.64"/>
    <x v="30308"/>
    <x v="24219"/>
    <n v="180.19"/>
    <n v="1403886"/>
    <x v="2"/>
  </r>
  <r>
    <x v="53"/>
    <x v="253"/>
    <n v="71.92"/>
    <x v="36231"/>
    <x v="20756"/>
    <n v="70.790000000000006"/>
    <n v="287979"/>
    <x v="2"/>
  </r>
  <r>
    <x v="54"/>
    <x v="253"/>
    <n v="73.12"/>
    <x v="1787"/>
    <x v="1901"/>
    <n v="71.98"/>
    <n v="595213"/>
    <x v="2"/>
  </r>
  <r>
    <x v="55"/>
    <x v="253"/>
    <n v="75.03"/>
    <x v="21394"/>
    <x v="7274"/>
    <n v="74.37"/>
    <n v="2517302"/>
    <x v="2"/>
  </r>
  <r>
    <x v="56"/>
    <x v="253"/>
    <n v="236.43"/>
    <x v="36232"/>
    <x v="30326"/>
    <n v="230.8"/>
    <n v="311028"/>
    <x v="2"/>
  </r>
  <r>
    <x v="57"/>
    <x v="253"/>
    <n v="804.22"/>
    <x v="36233"/>
    <x v="36008"/>
    <n v="795.89"/>
    <n v="156632"/>
    <x v="2"/>
  </r>
  <r>
    <x v="58"/>
    <x v="253"/>
    <n v="46.51"/>
    <x v="11944"/>
    <x v="14845"/>
    <n v="45.72"/>
    <n v="1177275"/>
    <x v="2"/>
  </r>
  <r>
    <x v="59"/>
    <x v="253"/>
    <n v="22.62"/>
    <x v="25723"/>
    <x v="24809"/>
    <n v="22.33"/>
    <n v="52652949"/>
    <x v="2"/>
  </r>
  <r>
    <x v="60"/>
    <x v="253"/>
    <n v="44.42"/>
    <x v="2296"/>
    <x v="5257"/>
    <n v="44.19"/>
    <n v="1765044"/>
    <x v="2"/>
  </r>
  <r>
    <x v="61"/>
    <x v="253"/>
    <n v="157.12"/>
    <x v="19805"/>
    <x v="328"/>
    <n v="156.1"/>
    <n v="1810430"/>
    <x v="2"/>
  </r>
  <r>
    <x v="62"/>
    <x v="253"/>
    <n v="47.73"/>
    <x v="2871"/>
    <x v="22775"/>
    <n v="47.2"/>
    <n v="2715952"/>
    <x v="2"/>
  </r>
  <r>
    <x v="63"/>
    <x v="253"/>
    <n v="44.99"/>
    <x v="356"/>
    <x v="2552"/>
    <n v="43.71"/>
    <n v="4635442"/>
    <x v="2"/>
  </r>
  <r>
    <x v="64"/>
    <x v="253"/>
    <n v="167.22"/>
    <x v="31139"/>
    <x v="17329"/>
    <n v="165.87"/>
    <n v="463184"/>
    <x v="2"/>
  </r>
  <r>
    <x v="65"/>
    <x v="253"/>
    <n v="40.22"/>
    <x v="11549"/>
    <x v="21756"/>
    <n v="39.47"/>
    <n v="1506571"/>
    <x v="2"/>
  </r>
  <r>
    <x v="66"/>
    <x v="253"/>
    <n v="44.98"/>
    <x v="1210"/>
    <x v="20151"/>
    <n v="44.85"/>
    <n v="435367"/>
    <x v="2"/>
  </r>
  <r>
    <x v="69"/>
    <x v="253"/>
    <n v="291.99"/>
    <x v="36234"/>
    <x v="23125"/>
    <n v="289.25"/>
    <n v="1036170"/>
    <x v="2"/>
  </r>
  <r>
    <x v="70"/>
    <x v="253"/>
    <n v="48.4"/>
    <x v="4783"/>
    <x v="12305"/>
    <n v="47.65"/>
    <n v="6145271"/>
    <x v="2"/>
  </r>
  <r>
    <x v="71"/>
    <x v="253"/>
    <n v="388.38"/>
    <x v="36235"/>
    <x v="36009"/>
    <n v="381.03"/>
    <n v="506110"/>
    <x v="2"/>
  </r>
  <r>
    <x v="72"/>
    <x v="253"/>
    <n v="38.46"/>
    <x v="6051"/>
    <x v="1057"/>
    <n v="38.005000000000003"/>
    <n v="1491520"/>
    <x v="2"/>
  </r>
  <r>
    <x v="73"/>
    <x v="253"/>
    <n v="59.29"/>
    <x v="13"/>
    <x v="36010"/>
    <n v="58.61"/>
    <n v="4249121"/>
    <x v="2"/>
  </r>
  <r>
    <x v="74"/>
    <x v="253"/>
    <n v="165.45"/>
    <x v="36236"/>
    <x v="35084"/>
    <n v="163.75"/>
    <n v="2626808"/>
    <x v="2"/>
  </r>
  <r>
    <x v="75"/>
    <x v="253"/>
    <n v="21.77"/>
    <x v="36091"/>
    <x v="25174"/>
    <n v="21.62"/>
    <n v="3542176"/>
    <x v="2"/>
  </r>
  <r>
    <x v="76"/>
    <x v="253"/>
    <n v="40.270000000000003"/>
    <x v="36237"/>
    <x v="8983"/>
    <n v="39.33"/>
    <n v="1078041"/>
    <x v="2"/>
  </r>
  <r>
    <x v="77"/>
    <x v="253"/>
    <n v="123.4"/>
    <x v="20510"/>
    <x v="22611"/>
    <n v="122.46"/>
    <n v="509937"/>
    <x v="2"/>
  </r>
  <r>
    <x v="78"/>
    <x v="253"/>
    <n v="39.83"/>
    <x v="7825"/>
    <x v="906"/>
    <n v="39.54"/>
    <n v="1998701"/>
    <x v="2"/>
  </r>
  <r>
    <x v="79"/>
    <x v="253"/>
    <n v="73.13"/>
    <x v="21058"/>
    <x v="36011"/>
    <n v="72.55"/>
    <n v="1514804"/>
    <x v="2"/>
  </r>
  <r>
    <x v="80"/>
    <x v="253"/>
    <n v="94.6"/>
    <x v="6431"/>
    <x v="7793"/>
    <n v="93.15"/>
    <n v="2700257"/>
    <x v="2"/>
  </r>
  <r>
    <x v="81"/>
    <x v="253"/>
    <n v="32.29"/>
    <x v="11984"/>
    <x v="14984"/>
    <n v="31.97"/>
    <n v="769578"/>
    <x v="2"/>
  </r>
  <r>
    <x v="82"/>
    <x v="253"/>
    <n v="31.87"/>
    <x v="16438"/>
    <x v="36012"/>
    <n v="31.22"/>
    <n v="922668"/>
    <x v="2"/>
  </r>
  <r>
    <x v="83"/>
    <x v="253"/>
    <n v="74.02"/>
    <x v="10691"/>
    <x v="3112"/>
    <n v="73.31"/>
    <n v="365349"/>
    <x v="2"/>
  </r>
  <r>
    <x v="84"/>
    <x v="253"/>
    <n v="64.81"/>
    <x v="4904"/>
    <x v="7234"/>
    <n v="64.5"/>
    <n v="2027011"/>
    <x v="2"/>
  </r>
  <r>
    <x v="85"/>
    <x v="253"/>
    <n v="132.44999999999999"/>
    <x v="21543"/>
    <x v="685"/>
    <n v="132.16"/>
    <n v="1005547"/>
    <x v="2"/>
  </r>
  <r>
    <x v="86"/>
    <x v="253"/>
    <n v="87.69"/>
    <x v="36238"/>
    <x v="25412"/>
    <n v="86.77"/>
    <n v="1115575"/>
    <x v="2"/>
  </r>
  <r>
    <x v="87"/>
    <x v="253"/>
    <n v="52.55"/>
    <x v="500"/>
    <x v="4834"/>
    <n v="52.19"/>
    <n v="1965642"/>
    <x v="2"/>
  </r>
  <r>
    <x v="88"/>
    <x v="253"/>
    <n v="25.88"/>
    <x v="9192"/>
    <x v="1729"/>
    <n v="25.39"/>
    <n v="1180290"/>
    <x v="2"/>
  </r>
  <r>
    <x v="89"/>
    <x v="253"/>
    <n v="117.86"/>
    <x v="36239"/>
    <x v="17857"/>
    <n v="117.29"/>
    <n v="1889158"/>
    <x v="2"/>
  </r>
  <r>
    <x v="90"/>
    <x v="253"/>
    <n v="48.29"/>
    <x v="5685"/>
    <x v="4500"/>
    <n v="47.47"/>
    <n v="1604704"/>
    <x v="2"/>
  </r>
  <r>
    <x v="91"/>
    <x v="253"/>
    <n v="36.479999999999997"/>
    <x v="36240"/>
    <x v="4040"/>
    <n v="36"/>
    <n v="2837804"/>
    <x v="2"/>
  </r>
  <r>
    <x v="92"/>
    <x v="253"/>
    <n v="32.11"/>
    <x v="33071"/>
    <x v="11192"/>
    <n v="31.63"/>
    <n v="3653427"/>
    <x v="2"/>
  </r>
  <r>
    <x v="93"/>
    <x v="253"/>
    <n v="45.04"/>
    <x v="6488"/>
    <x v="21518"/>
    <n v="44.15"/>
    <n v="1389188"/>
    <x v="2"/>
  </r>
  <r>
    <x v="94"/>
    <x v="253"/>
    <n v="7.61"/>
    <x v="36241"/>
    <x v="36013"/>
    <n v="7.23"/>
    <n v="69491582"/>
    <x v="2"/>
  </r>
  <r>
    <x v="95"/>
    <x v="253"/>
    <n v="74.69"/>
    <x v="6399"/>
    <x v="20632"/>
    <n v="73.47"/>
    <n v="906107"/>
    <x v="2"/>
  </r>
  <r>
    <x v="96"/>
    <x v="253"/>
    <n v="293.01"/>
    <x v="36242"/>
    <x v="36014"/>
    <n v="291.12"/>
    <n v="882580"/>
    <x v="2"/>
  </r>
  <r>
    <x v="97"/>
    <x v="253"/>
    <n v="76.59"/>
    <x v="15629"/>
    <x v="6329"/>
    <n v="75.959999999999994"/>
    <n v="264342"/>
    <x v="2"/>
  </r>
  <r>
    <x v="98"/>
    <x v="253"/>
    <n v="139.61000000000001"/>
    <x v="28736"/>
    <x v="21854"/>
    <n v="137"/>
    <n v="828445"/>
    <x v="2"/>
  </r>
  <r>
    <x v="99"/>
    <x v="253"/>
    <n v="121.65"/>
    <x v="1440"/>
    <x v="4199"/>
    <n v="120.32"/>
    <n v="1019928"/>
    <x v="2"/>
  </r>
  <r>
    <x v="100"/>
    <x v="253"/>
    <n v="66.010000000000005"/>
    <x v="12557"/>
    <x v="5369"/>
    <n v="65.61"/>
    <n v="1671279"/>
    <x v="2"/>
  </r>
  <r>
    <x v="101"/>
    <x v="253"/>
    <n v="69.62"/>
    <x v="8361"/>
    <x v="24688"/>
    <n v="68.63"/>
    <n v="726355"/>
    <x v="2"/>
  </r>
  <r>
    <x v="102"/>
    <x v="253"/>
    <n v="35.43"/>
    <x v="36243"/>
    <x v="30425"/>
    <n v="35.225000000000001"/>
    <n v="9248474"/>
    <x v="2"/>
  </r>
  <r>
    <x v="103"/>
    <x v="253"/>
    <n v="116.78"/>
    <x v="22038"/>
    <x v="36015"/>
    <n v="115.96"/>
    <n v="909972"/>
    <x v="2"/>
  </r>
  <r>
    <x v="104"/>
    <x v="253"/>
    <n v="389.6"/>
    <x v="36244"/>
    <x v="36016"/>
    <n v="385.37"/>
    <n v="504863"/>
    <x v="2"/>
  </r>
  <r>
    <x v="105"/>
    <x v="253"/>
    <n v="138.22"/>
    <x v="19927"/>
    <x v="15381"/>
    <n v="136.46"/>
    <n v="870670"/>
    <x v="2"/>
  </r>
  <r>
    <x v="106"/>
    <x v="253"/>
    <n v="41.74"/>
    <x v="36245"/>
    <x v="36017"/>
    <n v="41.3"/>
    <n v="1070993"/>
    <x v="2"/>
  </r>
  <r>
    <x v="107"/>
    <x v="253"/>
    <n v="58.56"/>
    <x v="3833"/>
    <x v="11133"/>
    <n v="57.47"/>
    <n v="970711"/>
    <x v="2"/>
  </r>
  <r>
    <x v="108"/>
    <x v="253"/>
    <n v="24.77"/>
    <x v="36246"/>
    <x v="19427"/>
    <n v="24.44"/>
    <n v="1722262"/>
    <x v="2"/>
  </r>
  <r>
    <x v="109"/>
    <x v="253"/>
    <n v="89.99"/>
    <x v="10757"/>
    <x v="541"/>
    <n v="88.19"/>
    <n v="2231806"/>
    <x v="2"/>
  </r>
  <r>
    <x v="110"/>
    <x v="253"/>
    <n v="23.24"/>
    <x v="6114"/>
    <x v="24131"/>
    <n v="22.92"/>
    <n v="4232589"/>
    <x v="2"/>
  </r>
  <r>
    <x v="111"/>
    <x v="253"/>
    <n v="94.48"/>
    <x v="10517"/>
    <x v="13653"/>
    <n v="93.49"/>
    <n v="820792"/>
    <x v="2"/>
  </r>
  <r>
    <x v="112"/>
    <x v="253"/>
    <n v="177.31"/>
    <x v="36247"/>
    <x v="36018"/>
    <n v="175.34"/>
    <n v="306714"/>
    <x v="2"/>
  </r>
  <r>
    <x v="113"/>
    <x v="253"/>
    <n v="51.47"/>
    <x v="5262"/>
    <x v="8288"/>
    <n v="50.77"/>
    <n v="4275478"/>
    <x v="2"/>
  </r>
  <r>
    <x v="114"/>
    <x v="253"/>
    <n v="162.02000000000001"/>
    <x v="36248"/>
    <x v="8962"/>
    <n v="161.01"/>
    <n v="1280986"/>
    <x v="2"/>
  </r>
  <r>
    <x v="115"/>
    <x v="253"/>
    <n v="18.79"/>
    <x v="36249"/>
    <x v="34758"/>
    <n v="18.489999999999998"/>
    <n v="2798247"/>
    <x v="2"/>
  </r>
  <r>
    <x v="116"/>
    <x v="253"/>
    <n v="60.51"/>
    <x v="12837"/>
    <x v="4087"/>
    <n v="60.53"/>
    <n v="860049"/>
    <x v="2"/>
  </r>
  <r>
    <x v="117"/>
    <x v="253"/>
    <n v="69.849999999999994"/>
    <x v="24499"/>
    <x v="12997"/>
    <n v="69.09"/>
    <n v="4313702"/>
    <x v="2"/>
  </r>
  <r>
    <x v="118"/>
    <x v="253"/>
    <n v="30.7"/>
    <x v="14354"/>
    <x v="1887"/>
    <n v="30.42"/>
    <n v="12022231"/>
    <x v="2"/>
  </r>
  <r>
    <x v="119"/>
    <x v="253"/>
    <n v="31.98"/>
    <x v="19745"/>
    <x v="11864"/>
    <n v="31.69"/>
    <n v="816807"/>
    <x v="2"/>
  </r>
  <r>
    <x v="120"/>
    <x v="253"/>
    <n v="36.82"/>
    <x v="36250"/>
    <x v="6429"/>
    <n v="36.520000000000003"/>
    <n v="3520441"/>
    <x v="2"/>
  </r>
  <r>
    <x v="121"/>
    <x v="253"/>
    <n v="116.58"/>
    <x v="17761"/>
    <x v="36019"/>
    <n v="115.6"/>
    <n v="467354"/>
    <x v="2"/>
  </r>
  <r>
    <x v="122"/>
    <x v="253"/>
    <n v="24.17"/>
    <x v="22926"/>
    <x v="7916"/>
    <n v="24.03"/>
    <n v="5067166"/>
    <x v="2"/>
  </r>
  <r>
    <x v="123"/>
    <x v="253"/>
    <n v="56.82"/>
    <x v="7984"/>
    <x v="13190"/>
    <n v="56.15"/>
    <n v="2164594"/>
    <x v="2"/>
  </r>
  <r>
    <x v="124"/>
    <x v="253"/>
    <n v="91.15"/>
    <x v="36251"/>
    <x v="11843"/>
    <n v="90.08"/>
    <n v="566569"/>
    <x v="2"/>
  </r>
  <r>
    <x v="125"/>
    <x v="253"/>
    <n v="79.3"/>
    <x v="11410"/>
    <x v="12727"/>
    <n v="79.040000000000006"/>
    <n v="3390691"/>
    <x v="2"/>
  </r>
  <r>
    <x v="126"/>
    <x v="253"/>
    <n v="118.31"/>
    <x v="5180"/>
    <x v="13712"/>
    <n v="117.91"/>
    <n v="4086718"/>
    <x v="2"/>
  </r>
  <r>
    <x v="127"/>
    <x v="253"/>
    <n v="136.71"/>
    <x v="10100"/>
    <x v="20774"/>
    <n v="135.04"/>
    <n v="1018448"/>
    <x v="2"/>
  </r>
  <r>
    <x v="128"/>
    <x v="253"/>
    <n v="61"/>
    <x v="16924"/>
    <x v="20149"/>
    <n v="60.04"/>
    <n v="17127359"/>
    <x v="2"/>
  </r>
  <r>
    <x v="129"/>
    <x v="253"/>
    <n v="50.35"/>
    <x v="20909"/>
    <x v="10254"/>
    <n v="49.51"/>
    <n v="4520198"/>
    <x v="2"/>
  </r>
  <r>
    <x v="130"/>
    <x v="253"/>
    <n v="103.45"/>
    <x v="8222"/>
    <x v="24488"/>
    <n v="103.41"/>
    <n v="2745291"/>
    <x v="2"/>
  </r>
  <r>
    <x v="131"/>
    <x v="253"/>
    <n v="72.94"/>
    <x v="3198"/>
    <x v="4854"/>
    <n v="71.91"/>
    <n v="1677673"/>
    <x v="2"/>
  </r>
  <r>
    <x v="132"/>
    <x v="253"/>
    <n v="92.37"/>
    <x v="36252"/>
    <x v="10701"/>
    <n v="91.76"/>
    <n v="340175"/>
    <x v="2"/>
  </r>
  <r>
    <x v="133"/>
    <x v="253"/>
    <n v="74.81"/>
    <x v="870"/>
    <x v="6634"/>
    <n v="74.02"/>
    <n v="1322336"/>
    <x v="2"/>
  </r>
  <r>
    <x v="134"/>
    <x v="253"/>
    <n v="28"/>
    <x v="26750"/>
    <x v="11602"/>
    <n v="27.61"/>
    <n v="2030571"/>
    <x v="2"/>
  </r>
  <r>
    <x v="135"/>
    <x v="253"/>
    <n v="78.58"/>
    <x v="15555"/>
    <x v="36020"/>
    <n v="78.13"/>
    <n v="1795006"/>
    <x v="2"/>
  </r>
  <r>
    <x v="136"/>
    <x v="253"/>
    <n v="28.12"/>
    <x v="24050"/>
    <x v="2003"/>
    <n v="27.89"/>
    <n v="1197786"/>
    <x v="2"/>
  </r>
  <r>
    <x v="137"/>
    <x v="253"/>
    <n v="27.5"/>
    <x v="5790"/>
    <x v="10103"/>
    <n v="27.27"/>
    <n v="607754"/>
    <x v="2"/>
  </r>
  <r>
    <x v="138"/>
    <x v="253"/>
    <n v="59.51"/>
    <x v="7164"/>
    <x v="5561"/>
    <n v="58.95"/>
    <n v="874808"/>
    <x v="2"/>
  </r>
  <r>
    <x v="139"/>
    <x v="253"/>
    <n v="104.99"/>
    <x v="22848"/>
    <x v="13377"/>
    <n v="104.3"/>
    <n v="5178645"/>
    <x v="2"/>
  </r>
  <r>
    <x v="140"/>
    <x v="253"/>
    <n v="96.65"/>
    <x v="36253"/>
    <x v="2923"/>
    <n v="96.02"/>
    <n v="875830"/>
    <x v="2"/>
  </r>
  <r>
    <x v="141"/>
    <x v="253"/>
    <n v="78.540000000000006"/>
    <x v="6915"/>
    <x v="15438"/>
    <n v="77.67"/>
    <n v="1676704"/>
    <x v="2"/>
  </r>
  <r>
    <x v="142"/>
    <x v="253"/>
    <n v="76.3"/>
    <x v="815"/>
    <x v="17508"/>
    <n v="75.31"/>
    <n v="1124410"/>
    <x v="2"/>
  </r>
  <r>
    <x v="143"/>
    <x v="253"/>
    <n v="90.53"/>
    <x v="36254"/>
    <x v="13237"/>
    <n v="90.46"/>
    <n v="890853"/>
    <x v="2"/>
  </r>
  <r>
    <x v="144"/>
    <x v="253"/>
    <n v="25.94"/>
    <x v="35619"/>
    <x v="30333"/>
    <n v="25.66"/>
    <n v="2471241"/>
    <x v="2"/>
  </r>
  <r>
    <x v="145"/>
    <x v="253"/>
    <n v="74.28"/>
    <x v="9285"/>
    <x v="3520"/>
    <n v="73.680000000000007"/>
    <n v="954937"/>
    <x v="2"/>
  </r>
  <r>
    <x v="146"/>
    <x v="253"/>
    <n v="98.78"/>
    <x v="9019"/>
    <x v="901"/>
    <n v="97.93"/>
    <n v="528576"/>
    <x v="2"/>
  </r>
  <r>
    <x v="147"/>
    <x v="253"/>
    <n v="77.540000000000006"/>
    <x v="5032"/>
    <x v="8056"/>
    <n v="77.03"/>
    <n v="1897615"/>
    <x v="2"/>
  </r>
  <r>
    <x v="148"/>
    <x v="253"/>
    <n v="64.86"/>
    <x v="3118"/>
    <x v="2257"/>
    <n v="64.31"/>
    <n v="570404"/>
    <x v="2"/>
  </r>
  <r>
    <x v="149"/>
    <x v="253"/>
    <n v="47.01"/>
    <x v="11345"/>
    <x v="11006"/>
    <n v="46.24"/>
    <n v="2392331"/>
    <x v="2"/>
  </r>
  <r>
    <x v="152"/>
    <x v="253"/>
    <n v="76.73"/>
    <x v="17173"/>
    <x v="7855"/>
    <n v="76.33"/>
    <n v="1734455"/>
    <x v="2"/>
  </r>
  <r>
    <x v="153"/>
    <x v="253"/>
    <n v="81.069999999999993"/>
    <x v="21624"/>
    <x v="9861"/>
    <n v="80.38"/>
    <n v="1314201"/>
    <x v="2"/>
  </r>
  <r>
    <x v="154"/>
    <x v="253"/>
    <n v="30.24"/>
    <x v="9986"/>
    <x v="17282"/>
    <n v="30.01"/>
    <n v="8118900"/>
    <x v="2"/>
  </r>
  <r>
    <x v="155"/>
    <x v="253"/>
    <n v="119.55"/>
    <x v="3944"/>
    <x v="28872"/>
    <n v="118"/>
    <n v="574823"/>
    <x v="2"/>
  </r>
  <r>
    <x v="156"/>
    <x v="253"/>
    <n v="73.72"/>
    <x v="22861"/>
    <x v="1307"/>
    <n v="73.069999999999993"/>
    <n v="873442"/>
    <x v="2"/>
  </r>
  <r>
    <x v="157"/>
    <x v="253"/>
    <n v="118.79"/>
    <x v="13915"/>
    <x v="3515"/>
    <n v="118.48"/>
    <n v="926163"/>
    <x v="2"/>
  </r>
  <r>
    <x v="158"/>
    <x v="253"/>
    <n v="71.5"/>
    <x v="3769"/>
    <x v="4077"/>
    <n v="71.150000000000006"/>
    <n v="1778820"/>
    <x v="2"/>
  </r>
  <r>
    <x v="159"/>
    <x v="253"/>
    <n v="78.09"/>
    <x v="8656"/>
    <x v="22701"/>
    <n v="77.22"/>
    <n v="1221368"/>
    <x v="2"/>
  </r>
  <r>
    <x v="160"/>
    <x v="253"/>
    <n v="76.88"/>
    <x v="14054"/>
    <x v="18067"/>
    <n v="75.58"/>
    <n v="615201"/>
    <x v="2"/>
  </r>
  <r>
    <x v="161"/>
    <x v="253"/>
    <n v="57.15"/>
    <x v="2791"/>
    <x v="16313"/>
    <n v="56.3"/>
    <n v="1680769"/>
    <x v="2"/>
  </r>
  <r>
    <x v="162"/>
    <x v="253"/>
    <n v="102.49"/>
    <x v="19124"/>
    <x v="14711"/>
    <n v="101.65"/>
    <n v="1896105"/>
    <x v="2"/>
  </r>
  <r>
    <x v="163"/>
    <x v="253"/>
    <n v="357.22"/>
    <x v="36255"/>
    <x v="36021"/>
    <n v="353.86"/>
    <n v="294428"/>
    <x v="2"/>
  </r>
  <r>
    <x v="164"/>
    <x v="253"/>
    <n v="63.39"/>
    <x v="17781"/>
    <x v="2427"/>
    <n v="62.92"/>
    <n v="1206611"/>
    <x v="2"/>
  </r>
  <r>
    <x v="165"/>
    <x v="253"/>
    <n v="66.95"/>
    <x v="20004"/>
    <x v="8300"/>
    <n v="66.25"/>
    <n v="834480"/>
    <x v="2"/>
  </r>
  <r>
    <x v="166"/>
    <x v="253"/>
    <n v="69.75"/>
    <x v="13294"/>
    <x v="36022"/>
    <n v="69.5"/>
    <n v="2092664"/>
    <x v="2"/>
  </r>
  <r>
    <x v="167"/>
    <x v="253"/>
    <n v="227.95"/>
    <x v="25491"/>
    <x v="36023"/>
    <n v="227.55"/>
    <n v="270795"/>
    <x v="2"/>
  </r>
  <r>
    <x v="168"/>
    <x v="253"/>
    <n v="55.4"/>
    <x v="455"/>
    <x v="4189"/>
    <n v="54.72"/>
    <n v="802479"/>
    <x v="2"/>
  </r>
  <r>
    <x v="169"/>
    <x v="253"/>
    <n v="35.6"/>
    <x v="9652"/>
    <x v="15212"/>
    <n v="34.840000000000003"/>
    <n v="1581001"/>
    <x v="2"/>
  </r>
  <r>
    <x v="170"/>
    <x v="253"/>
    <n v="68.53"/>
    <x v="9981"/>
    <x v="1444"/>
    <n v="67.7"/>
    <n v="1237463"/>
    <x v="2"/>
  </r>
  <r>
    <x v="171"/>
    <x v="253"/>
    <n v="73.06"/>
    <x v="32"/>
    <x v="1121"/>
    <n v="71.989999999999995"/>
    <n v="768726"/>
    <x v="2"/>
  </r>
  <r>
    <x v="172"/>
    <x v="253"/>
    <n v="65.06"/>
    <x v="14950"/>
    <x v="11925"/>
    <n v="64.61"/>
    <n v="1166885"/>
    <x v="2"/>
  </r>
  <r>
    <x v="173"/>
    <x v="253"/>
    <n v="93.2"/>
    <x v="11473"/>
    <x v="6178"/>
    <n v="92.71"/>
    <n v="1614937"/>
    <x v="2"/>
  </r>
  <r>
    <x v="174"/>
    <x v="253"/>
    <n v="35.46"/>
    <x v="823"/>
    <x v="12933"/>
    <n v="35.200000000000003"/>
    <n v="3460021"/>
    <x v="2"/>
  </r>
  <r>
    <x v="175"/>
    <x v="253"/>
    <n v="53.79"/>
    <x v="2067"/>
    <x v="4786"/>
    <n v="53.11"/>
    <n v="702209"/>
    <x v="2"/>
  </r>
  <r>
    <x v="176"/>
    <x v="253"/>
    <n v="114.23"/>
    <x v="36256"/>
    <x v="2349"/>
    <n v="113.47"/>
    <n v="1062461"/>
    <x v="2"/>
  </r>
  <r>
    <x v="177"/>
    <x v="253"/>
    <n v="75.53"/>
    <x v="4766"/>
    <x v="20227"/>
    <n v="74.34"/>
    <n v="810768"/>
    <x v="2"/>
  </r>
  <r>
    <x v="178"/>
    <x v="253"/>
    <n v="48.42"/>
    <x v="3382"/>
    <x v="2151"/>
    <n v="47.38"/>
    <n v="1364917"/>
    <x v="2"/>
  </r>
  <r>
    <x v="179"/>
    <x v="253"/>
    <n v="55.43"/>
    <x v="2748"/>
    <x v="2325"/>
    <n v="54.18"/>
    <n v="776999"/>
    <x v="2"/>
  </r>
  <r>
    <x v="180"/>
    <x v="253"/>
    <n v="118.19"/>
    <x v="5062"/>
    <x v="7289"/>
    <n v="116.92"/>
    <n v="12087377"/>
    <x v="2"/>
  </r>
  <r>
    <x v="181"/>
    <x v="253"/>
    <n v="13.97"/>
    <x v="14232"/>
    <x v="8845"/>
    <n v="13.57"/>
    <n v="18482648"/>
    <x v="2"/>
  </r>
  <r>
    <x v="182"/>
    <x v="253"/>
    <n v="190.83"/>
    <x v="36257"/>
    <x v="19835"/>
    <n v="188.45"/>
    <n v="1555398"/>
    <x v="2"/>
  </r>
  <r>
    <x v="183"/>
    <x v="253"/>
    <n v="31.31"/>
    <x v="2242"/>
    <x v="7484"/>
    <n v="30.84"/>
    <n v="2558086"/>
    <x v="2"/>
  </r>
  <r>
    <x v="184"/>
    <x v="253"/>
    <n v="145.18"/>
    <x v="4445"/>
    <x v="18610"/>
    <n v="144.06"/>
    <n v="269938"/>
    <x v="2"/>
  </r>
  <r>
    <x v="185"/>
    <x v="253"/>
    <n v="108.27"/>
    <x v="12297"/>
    <x v="5792"/>
    <n v="107.2"/>
    <n v="688333"/>
    <x v="2"/>
  </r>
  <r>
    <x v="186"/>
    <x v="253"/>
    <n v="76.599999999999994"/>
    <x v="8988"/>
    <x v="15336"/>
    <n v="76.58"/>
    <n v="1561931"/>
    <x v="2"/>
  </r>
  <r>
    <x v="187"/>
    <x v="253"/>
    <n v="27.63"/>
    <x v="2594"/>
    <x v="25381"/>
    <n v="27.26"/>
    <n v="2906561"/>
    <x v="2"/>
  </r>
  <r>
    <x v="188"/>
    <x v="253"/>
    <n v="36.71"/>
    <x v="10068"/>
    <x v="8294"/>
    <n v="36.28"/>
    <n v="414583"/>
    <x v="2"/>
  </r>
  <r>
    <x v="189"/>
    <x v="253"/>
    <n v="54.04"/>
    <x v="25100"/>
    <x v="2821"/>
    <n v="53.01"/>
    <n v="509271"/>
    <x v="2"/>
  </r>
  <r>
    <x v="190"/>
    <x v="253"/>
    <n v="49.41"/>
    <x v="7625"/>
    <x v="2916"/>
    <n v="48.51"/>
    <n v="757578"/>
    <x v="2"/>
  </r>
  <r>
    <x v="191"/>
    <x v="253"/>
    <n v="71.87"/>
    <x v="36258"/>
    <x v="642"/>
    <n v="71.14"/>
    <n v="851713"/>
    <x v="2"/>
  </r>
  <r>
    <x v="192"/>
    <x v="253"/>
    <n v="57.68"/>
    <x v="12915"/>
    <x v="4744"/>
    <n v="56.66"/>
    <n v="407359"/>
    <x v="2"/>
  </r>
  <r>
    <x v="193"/>
    <x v="253"/>
    <n v="28.52"/>
    <x v="9386"/>
    <x v="13481"/>
    <n v="28.45"/>
    <n v="6370123"/>
    <x v="2"/>
  </r>
  <r>
    <x v="194"/>
    <x v="253"/>
    <n v="27.9"/>
    <x v="13261"/>
    <x v="12191"/>
    <n v="27.66"/>
    <n v="2014309"/>
    <x v="2"/>
  </r>
  <r>
    <x v="195"/>
    <x v="253"/>
    <n v="140.02000000000001"/>
    <x v="28736"/>
    <x v="36024"/>
    <n v="138.93"/>
    <n v="358176"/>
    <x v="2"/>
  </r>
  <r>
    <x v="196"/>
    <x v="253"/>
    <n v="35.700000000000003"/>
    <x v="9072"/>
    <x v="482"/>
    <n v="35.19"/>
    <n v="2570329"/>
    <x v="2"/>
  </r>
  <r>
    <x v="197"/>
    <x v="253"/>
    <n v="54.66"/>
    <x v="7960"/>
    <x v="2072"/>
    <n v="53.75"/>
    <n v="602736"/>
    <x v="2"/>
  </r>
  <r>
    <x v="198"/>
    <x v="253"/>
    <n v="12.37"/>
    <x v="15709"/>
    <x v="17704"/>
    <n v="12.25"/>
    <n v="26875381"/>
    <x v="2"/>
  </r>
  <r>
    <x v="199"/>
    <x v="253"/>
    <n v="174.7"/>
    <x v="22641"/>
    <x v="26460"/>
    <n v="173.05"/>
    <n v="1182495"/>
    <x v="2"/>
  </r>
  <r>
    <x v="200"/>
    <x v="253"/>
    <n v="31.84"/>
    <x v="5022"/>
    <x v="20177"/>
    <n v="31.7"/>
    <n v="18885708"/>
    <x v="2"/>
  </r>
  <r>
    <x v="201"/>
    <x v="253"/>
    <n v="24.59"/>
    <x v="17825"/>
    <x v="8268"/>
    <n v="24.41"/>
    <n v="4120093"/>
    <x v="2"/>
  </r>
  <r>
    <x v="202"/>
    <x v="253"/>
    <n v="73.61"/>
    <x v="368"/>
    <x v="2529"/>
    <n v="72.77"/>
    <n v="6387643"/>
    <x v="2"/>
  </r>
  <r>
    <x v="203"/>
    <x v="253"/>
    <n v="62.11"/>
    <x v="29904"/>
    <x v="9148"/>
    <n v="61.89"/>
    <n v="1701656"/>
    <x v="2"/>
  </r>
  <r>
    <x v="204"/>
    <x v="253"/>
    <n v="24.98"/>
    <x v="20794"/>
    <x v="23387"/>
    <n v="24.45"/>
    <n v="5109846"/>
    <x v="2"/>
  </r>
  <r>
    <x v="205"/>
    <x v="253"/>
    <n v="35.74"/>
    <x v="19526"/>
    <x v="19439"/>
    <n v="35.15"/>
    <n v="8451852"/>
    <x v="2"/>
  </r>
  <r>
    <x v="206"/>
    <x v="253"/>
    <n v="813.33"/>
    <x v="36259"/>
    <x v="36025"/>
    <n v="804.57"/>
    <n v="1214756"/>
    <x v="2"/>
  </r>
  <r>
    <x v="207"/>
    <x v="253"/>
    <n v="793.7"/>
    <x v="36260"/>
    <x v="36026"/>
    <n v="785.05"/>
    <n v="1153824"/>
    <x v="2"/>
  </r>
  <r>
    <x v="208"/>
    <x v="253"/>
    <n v="97.79"/>
    <x v="26160"/>
    <x v="1117"/>
    <n v="96.37"/>
    <n v="345105"/>
    <x v="2"/>
  </r>
  <r>
    <x v="209"/>
    <x v="253"/>
    <n v="70.72"/>
    <x v="17043"/>
    <x v="9467"/>
    <n v="69.67"/>
    <n v="894415"/>
    <x v="2"/>
  </r>
  <r>
    <x v="210"/>
    <x v="253"/>
    <n v="22.69"/>
    <x v="14444"/>
    <x v="10645"/>
    <n v="22.7"/>
    <n v="2687109"/>
    <x v="2"/>
  </r>
  <r>
    <x v="211"/>
    <x v="253"/>
    <n v="50.36"/>
    <x v="3367"/>
    <x v="3300"/>
    <n v="49.22"/>
    <n v="946131"/>
    <x v="2"/>
  </r>
  <r>
    <x v="212"/>
    <x v="253"/>
    <n v="243.69"/>
    <x v="27024"/>
    <x v="36027"/>
    <n v="240.65"/>
    <n v="3052978"/>
    <x v="2"/>
  </r>
  <r>
    <x v="213"/>
    <x v="253"/>
    <n v="32"/>
    <x v="3109"/>
    <x v="36028"/>
    <n v="31.2"/>
    <n v="1373216"/>
    <x v="2"/>
  </r>
  <r>
    <x v="214"/>
    <x v="253"/>
    <n v="238.51"/>
    <x v="36261"/>
    <x v="36029"/>
    <n v="233.92"/>
    <n v="382659"/>
    <x v="2"/>
  </r>
  <r>
    <x v="215"/>
    <x v="253"/>
    <n v="55.11"/>
    <x v="4474"/>
    <x v="6842"/>
    <n v="54.3"/>
    <n v="4956825"/>
    <x v="2"/>
  </r>
  <r>
    <x v="216"/>
    <x v="253"/>
    <n v="77.900000000000006"/>
    <x v="14565"/>
    <x v="3816"/>
    <n v="77.62"/>
    <n v="927811"/>
    <x v="2"/>
  </r>
  <r>
    <x v="217"/>
    <x v="253"/>
    <n v="13.56"/>
    <x v="19643"/>
    <x v="3901"/>
    <n v="13.25"/>
    <n v="6545146"/>
    <x v="2"/>
  </r>
  <r>
    <x v="218"/>
    <x v="253"/>
    <n v="21.73"/>
    <x v="16609"/>
    <x v="25209"/>
    <n v="21.53"/>
    <n v="3380761"/>
    <x v="2"/>
  </r>
  <r>
    <x v="219"/>
    <x v="253"/>
    <n v="74.41"/>
    <x v="36262"/>
    <x v="18134"/>
    <n v="73.56"/>
    <n v="1292905"/>
    <x v="2"/>
  </r>
  <r>
    <x v="220"/>
    <x v="253"/>
    <n v="65.86"/>
    <x v="10738"/>
    <x v="23661"/>
    <n v="65.400000000000006"/>
    <n v="1007654"/>
    <x v="2"/>
  </r>
  <r>
    <x v="221"/>
    <x v="253"/>
    <n v="29.4"/>
    <x v="20181"/>
    <x v="5187"/>
    <n v="29.01"/>
    <n v="3728232"/>
    <x v="2"/>
  </r>
  <r>
    <x v="222"/>
    <x v="253"/>
    <n v="135.57"/>
    <x v="15429"/>
    <x v="12812"/>
    <n v="135.07"/>
    <n v="3369386"/>
    <x v="2"/>
  </r>
  <r>
    <x v="223"/>
    <x v="253"/>
    <n v="64.45"/>
    <x v="4201"/>
    <x v="22"/>
    <n v="63.48"/>
    <n v="1500853"/>
    <x v="2"/>
  </r>
  <r>
    <x v="224"/>
    <x v="253"/>
    <n v="48.42"/>
    <x v="8553"/>
    <x v="14280"/>
    <n v="47.73"/>
    <n v="855013"/>
    <x v="2"/>
  </r>
  <r>
    <x v="225"/>
    <x v="253"/>
    <n v="185.64"/>
    <x v="17758"/>
    <x v="18619"/>
    <n v="184.11"/>
    <n v="263161"/>
    <x v="2"/>
  </r>
  <r>
    <x v="227"/>
    <x v="253"/>
    <n v="58.54"/>
    <x v="6584"/>
    <x v="5460"/>
    <n v="57.91"/>
    <n v="761169"/>
    <x v="2"/>
  </r>
  <r>
    <x v="228"/>
    <x v="253"/>
    <n v="40.29"/>
    <x v="509"/>
    <x v="10312"/>
    <n v="39.89"/>
    <n v="1355900"/>
    <x v="2"/>
  </r>
  <r>
    <x v="229"/>
    <x v="253"/>
    <n v="117.18"/>
    <x v="14147"/>
    <x v="22622"/>
    <n v="115.75"/>
    <n v="2599421"/>
    <x v="2"/>
  </r>
  <r>
    <x v="230"/>
    <x v="253"/>
    <n v="23.82"/>
    <x v="21101"/>
    <x v="24504"/>
    <n v="23.3"/>
    <n v="6595343"/>
    <x v="2"/>
  </r>
  <r>
    <x v="231"/>
    <x v="253"/>
    <n v="15.18"/>
    <x v="17731"/>
    <x v="4005"/>
    <n v="14.94"/>
    <n v="5175054"/>
    <x v="2"/>
  </r>
  <r>
    <x v="232"/>
    <x v="253"/>
    <n v="80.099999999999994"/>
    <x v="1607"/>
    <x v="9970"/>
    <n v="78.39"/>
    <n v="1067035"/>
    <x v="2"/>
  </r>
  <r>
    <x v="233"/>
    <x v="253"/>
    <n v="23.51"/>
    <x v="24610"/>
    <x v="20596"/>
    <n v="23.29"/>
    <n v="2511094"/>
    <x v="2"/>
  </r>
  <r>
    <x v="234"/>
    <x v="253"/>
    <n v="35.35"/>
    <x v="36263"/>
    <x v="3786"/>
    <n v="34.85"/>
    <n v="1522138"/>
    <x v="2"/>
  </r>
  <r>
    <x v="235"/>
    <x v="253"/>
    <n v="103.5"/>
    <x v="8252"/>
    <x v="2499"/>
    <n v="103.34"/>
    <n v="474130"/>
    <x v="2"/>
  </r>
  <r>
    <x v="236"/>
    <x v="253"/>
    <n v="76.55"/>
    <x v="36264"/>
    <x v="25301"/>
    <n v="76.125"/>
    <n v="489822"/>
    <x v="2"/>
  </r>
  <r>
    <x v="237"/>
    <x v="253"/>
    <n v="18.690000000000001"/>
    <x v="13626"/>
    <x v="14866"/>
    <n v="18.57"/>
    <n v="4628537"/>
    <x v="2"/>
  </r>
  <r>
    <x v="238"/>
    <x v="253"/>
    <n v="103.7"/>
    <x v="28063"/>
    <x v="7647"/>
    <n v="103.15"/>
    <n v="467134"/>
    <x v="2"/>
  </r>
  <r>
    <x v="239"/>
    <x v="253"/>
    <n v="206.06"/>
    <x v="11111"/>
    <x v="14086"/>
    <n v="204.6"/>
    <n v="732688"/>
    <x v="2"/>
  </r>
  <r>
    <x v="240"/>
    <x v="253"/>
    <n v="167.29"/>
    <x v="15941"/>
    <x v="6391"/>
    <n v="166.19"/>
    <n v="1757500"/>
    <x v="2"/>
  </r>
  <r>
    <x v="241"/>
    <x v="253"/>
    <n v="57.31"/>
    <x v="36265"/>
    <x v="15691"/>
    <n v="56.65"/>
    <n v="1375456"/>
    <x v="2"/>
  </r>
  <r>
    <x v="242"/>
    <x v="253"/>
    <n v="119.79"/>
    <x v="30846"/>
    <x v="5152"/>
    <n v="117.75"/>
    <n v="301677"/>
    <x v="2"/>
  </r>
  <r>
    <x v="243"/>
    <x v="253"/>
    <n v="119.04"/>
    <x v="36266"/>
    <x v="4389"/>
    <n v="118.8"/>
    <n v="407858"/>
    <x v="2"/>
  </r>
  <r>
    <x v="244"/>
    <x v="253"/>
    <n v="128.76"/>
    <x v="21871"/>
    <x v="25169"/>
    <n v="127.93"/>
    <n v="561927"/>
    <x v="2"/>
  </r>
  <r>
    <x v="245"/>
    <x v="253"/>
    <n v="102.35"/>
    <x v="36267"/>
    <x v="20577"/>
    <n v="101.1"/>
    <n v="731335"/>
    <x v="2"/>
  </r>
  <r>
    <x v="246"/>
    <x v="253"/>
    <n v="35.450000000000003"/>
    <x v="491"/>
    <x v="967"/>
    <n v="35.26"/>
    <n v="1874053"/>
    <x v="2"/>
  </r>
  <r>
    <x v="247"/>
    <x v="253"/>
    <n v="37.1"/>
    <x v="8269"/>
    <x v="9985"/>
    <n v="36.630000000000003"/>
    <n v="12868584"/>
    <x v="2"/>
  </r>
  <r>
    <x v="248"/>
    <x v="253"/>
    <n v="116.88"/>
    <x v="2678"/>
    <x v="36030"/>
    <n v="115.46"/>
    <n v="801486"/>
    <x v="2"/>
  </r>
  <r>
    <x v="249"/>
    <x v="253"/>
    <n v="23.76"/>
    <x v="21457"/>
    <x v="24044"/>
    <n v="23.53"/>
    <n v="2202619"/>
    <x v="2"/>
  </r>
  <r>
    <x v="250"/>
    <x v="253"/>
    <n v="54.6"/>
    <x v="13141"/>
    <x v="9736"/>
    <n v="53.38"/>
    <n v="2901056"/>
    <x v="2"/>
  </r>
  <r>
    <x v="251"/>
    <x v="253"/>
    <n v="76.239999999999995"/>
    <x v="7979"/>
    <x v="4063"/>
    <n v="75.959999999999994"/>
    <n v="807768"/>
    <x v="2"/>
  </r>
  <r>
    <x v="252"/>
    <x v="253"/>
    <n v="32.46"/>
    <x v="27214"/>
    <x v="7504"/>
    <n v="32.119999999999997"/>
    <n v="768837"/>
    <x v="2"/>
  </r>
  <r>
    <x v="253"/>
    <x v="253"/>
    <n v="77.37"/>
    <x v="129"/>
    <x v="7227"/>
    <n v="75.91"/>
    <n v="1127957"/>
    <x v="2"/>
  </r>
  <r>
    <x v="254"/>
    <x v="253"/>
    <n v="213.26650000000001"/>
    <x v="36268"/>
    <x v="36031"/>
    <n v="211.84979999999999"/>
    <n v="483486"/>
    <x v="2"/>
  </r>
  <r>
    <x v="255"/>
    <x v="253"/>
    <n v="124.76"/>
    <x v="10996"/>
    <x v="10017"/>
    <n v="122.64"/>
    <n v="991868"/>
    <x v="2"/>
  </r>
  <r>
    <x v="256"/>
    <x v="253"/>
    <n v="102.49"/>
    <x v="36269"/>
    <x v="8231"/>
    <n v="101.47"/>
    <n v="362518"/>
    <x v="2"/>
  </r>
  <r>
    <x v="257"/>
    <x v="253"/>
    <n v="31.27"/>
    <x v="12199"/>
    <x v="32788"/>
    <n v="30.35"/>
    <n v="2633855"/>
    <x v="2"/>
  </r>
  <r>
    <x v="258"/>
    <x v="253"/>
    <n v="98.08"/>
    <x v="3224"/>
    <x v="1830"/>
    <n v="97.08"/>
    <n v="600544"/>
    <x v="2"/>
  </r>
  <r>
    <x v="259"/>
    <x v="253"/>
    <n v="42.53"/>
    <x v="2959"/>
    <x v="6273"/>
    <n v="41.86"/>
    <n v="4058442"/>
    <x v="2"/>
  </r>
  <r>
    <x v="260"/>
    <x v="253"/>
    <n v="58.59"/>
    <x v="10697"/>
    <x v="12558"/>
    <n v="57.49"/>
    <n v="691343"/>
    <x v="2"/>
  </r>
  <r>
    <x v="261"/>
    <x v="253"/>
    <n v="115.88"/>
    <x v="28217"/>
    <x v="15745"/>
    <n v="115.1"/>
    <n v="3278292"/>
    <x v="2"/>
  </r>
  <r>
    <x v="262"/>
    <x v="253"/>
    <n v="28.61"/>
    <x v="6318"/>
    <x v="11819"/>
    <n v="28.43"/>
    <n v="1780926"/>
    <x v="2"/>
  </r>
  <r>
    <x v="263"/>
    <x v="253"/>
    <n v="87.16"/>
    <x v="12050"/>
    <x v="22200"/>
    <n v="86.5"/>
    <n v="9455586"/>
    <x v="2"/>
  </r>
  <r>
    <x v="264"/>
    <x v="253"/>
    <n v="49"/>
    <x v="2706"/>
    <x v="14526"/>
    <n v="48.41"/>
    <n v="1674732"/>
    <x v="2"/>
  </r>
  <r>
    <x v="265"/>
    <x v="253"/>
    <n v="18.54"/>
    <x v="19983"/>
    <x v="4576"/>
    <n v="18.260000000000002"/>
    <n v="7066514"/>
    <x v="2"/>
  </r>
  <r>
    <x v="266"/>
    <x v="253"/>
    <n v="87.5"/>
    <x v="9415"/>
    <x v="10440"/>
    <n v="87.31"/>
    <n v="1384774"/>
    <x v="2"/>
  </r>
  <r>
    <x v="267"/>
    <x v="253"/>
    <n v="25.1"/>
    <x v="15252"/>
    <x v="4892"/>
    <n v="24.71"/>
    <n v="3606274"/>
    <x v="2"/>
  </r>
  <r>
    <x v="268"/>
    <x v="253"/>
    <n v="80.959999999999994"/>
    <x v="2913"/>
    <x v="8767"/>
    <n v="79.760000000000005"/>
    <n v="1057889"/>
    <x v="2"/>
  </r>
  <r>
    <x v="269"/>
    <x v="253"/>
    <n v="115"/>
    <x v="33057"/>
    <x v="468"/>
    <n v="114.15"/>
    <n v="929035"/>
    <x v="2"/>
  </r>
  <r>
    <x v="270"/>
    <x v="253"/>
    <n v="21.15"/>
    <x v="27752"/>
    <x v="17049"/>
    <n v="20.73"/>
    <n v="12503559"/>
    <x v="2"/>
  </r>
  <r>
    <x v="271"/>
    <x v="253"/>
    <n v="64.61"/>
    <x v="2279"/>
    <x v="3061"/>
    <n v="63.79"/>
    <n v="1703273"/>
    <x v="2"/>
  </r>
  <r>
    <x v="272"/>
    <x v="253"/>
    <n v="43.06"/>
    <x v="36270"/>
    <x v="90"/>
    <n v="43.14"/>
    <n v="2257389"/>
    <x v="2"/>
  </r>
  <r>
    <x v="273"/>
    <x v="253"/>
    <n v="41.49"/>
    <x v="13928"/>
    <x v="641"/>
    <n v="41.39"/>
    <n v="8987984"/>
    <x v="2"/>
  </r>
  <r>
    <x v="274"/>
    <x v="253"/>
    <n v="35.159999999999997"/>
    <x v="1642"/>
    <x v="1165"/>
    <n v="34.68"/>
    <n v="4948767"/>
    <x v="2"/>
  </r>
  <r>
    <x v="275"/>
    <x v="253"/>
    <n v="50.05"/>
    <x v="3367"/>
    <x v="10531"/>
    <n v="49.81"/>
    <n v="2601558"/>
    <x v="2"/>
  </r>
  <r>
    <x v="276"/>
    <x v="253"/>
    <n v="85.87"/>
    <x v="6862"/>
    <x v="36032"/>
    <n v="84.53"/>
    <n v="805609"/>
    <x v="2"/>
  </r>
  <r>
    <x v="277"/>
    <x v="253"/>
    <n v="73.819999999999993"/>
    <x v="1095"/>
    <x v="3483"/>
    <n v="73.430000000000007"/>
    <n v="674806"/>
    <x v="2"/>
  </r>
  <r>
    <x v="278"/>
    <x v="253"/>
    <n v="66.56"/>
    <x v="7638"/>
    <x v="3938"/>
    <n v="66.11"/>
    <n v="887579"/>
    <x v="2"/>
  </r>
  <r>
    <x v="279"/>
    <x v="253"/>
    <n v="49.91"/>
    <x v="34187"/>
    <x v="11153"/>
    <n v="49.51"/>
    <n v="496000"/>
    <x v="2"/>
  </r>
  <r>
    <x v="280"/>
    <x v="253"/>
    <n v="42.607799999999997"/>
    <x v="36271"/>
    <x v="36033"/>
    <n v="42.313699999999997"/>
    <n v="2142797"/>
    <x v="2"/>
  </r>
  <r>
    <x v="281"/>
    <x v="253"/>
    <n v="128.71"/>
    <x v="21859"/>
    <x v="28482"/>
    <n v="127.56"/>
    <n v="333400"/>
    <x v="2"/>
  </r>
  <r>
    <x v="282"/>
    <x v="253"/>
    <n v="31.44"/>
    <x v="18862"/>
    <x v="14312"/>
    <n v="30.88"/>
    <n v="1408627"/>
    <x v="2"/>
  </r>
  <r>
    <x v="283"/>
    <x v="253"/>
    <n v="153.18"/>
    <x v="36272"/>
    <x v="22804"/>
    <n v="151.71"/>
    <n v="347181"/>
    <x v="2"/>
  </r>
  <r>
    <x v="284"/>
    <x v="253"/>
    <n v="73.66"/>
    <x v="3668"/>
    <x v="1764"/>
    <n v="73.06"/>
    <n v="3256811"/>
    <x v="2"/>
  </r>
  <r>
    <x v="285"/>
    <x v="253"/>
    <n v="250.44"/>
    <x v="23328"/>
    <x v="29249"/>
    <n v="249.58"/>
    <n v="1007706"/>
    <x v="2"/>
  </r>
  <r>
    <x v="286"/>
    <x v="253"/>
    <n v="67.64"/>
    <x v="14234"/>
    <x v="36034"/>
    <n v="66.599999999999994"/>
    <n v="623188"/>
    <x v="2"/>
  </r>
  <r>
    <x v="287"/>
    <x v="253"/>
    <n v="37.99"/>
    <x v="1756"/>
    <x v="1051"/>
    <n v="37.54"/>
    <n v="863220"/>
    <x v="2"/>
  </r>
  <r>
    <x v="288"/>
    <x v="253"/>
    <n v="72.45"/>
    <x v="3748"/>
    <x v="16050"/>
    <n v="71.569999999999993"/>
    <n v="4227350"/>
    <x v="2"/>
  </r>
  <r>
    <x v="289"/>
    <x v="253"/>
    <n v="109.9"/>
    <x v="16227"/>
    <x v="138"/>
    <n v="107.57"/>
    <n v="1096306"/>
    <x v="2"/>
  </r>
  <r>
    <x v="290"/>
    <x v="253"/>
    <n v="23.5"/>
    <x v="23543"/>
    <x v="6547"/>
    <n v="23.22"/>
    <n v="1003112"/>
    <x v="2"/>
  </r>
  <r>
    <x v="291"/>
    <x v="253"/>
    <n v="50.53"/>
    <x v="9301"/>
    <x v="22276"/>
    <n v="50.17"/>
    <n v="3185772"/>
    <x v="2"/>
  </r>
  <r>
    <x v="292"/>
    <x v="253"/>
    <n v="87.37"/>
    <x v="8459"/>
    <x v="15218"/>
    <n v="86.38"/>
    <n v="1283337"/>
    <x v="2"/>
  </r>
  <r>
    <x v="293"/>
    <x v="253"/>
    <n v="47.51"/>
    <x v="2968"/>
    <x v="36035"/>
    <n v="47.19"/>
    <n v="462040"/>
    <x v="2"/>
  </r>
  <r>
    <x v="294"/>
    <x v="253"/>
    <n v="96.55"/>
    <x v="4240"/>
    <x v="7329"/>
    <n v="95.89"/>
    <n v="600497"/>
    <x v="2"/>
  </r>
  <r>
    <x v="295"/>
    <x v="253"/>
    <n v="68.930000000000007"/>
    <x v="11433"/>
    <x v="7948"/>
    <n v="69.010000000000005"/>
    <n v="1006664"/>
    <x v="2"/>
  </r>
  <r>
    <x v="296"/>
    <x v="253"/>
    <n v="84.41"/>
    <x v="29488"/>
    <x v="21901"/>
    <n v="83.36"/>
    <n v="1557688"/>
    <x v="2"/>
  </r>
  <r>
    <x v="297"/>
    <x v="253"/>
    <n v="32.380000000000003"/>
    <x v="3809"/>
    <x v="9528"/>
    <n v="31.83"/>
    <n v="1736393"/>
    <x v="2"/>
  </r>
  <r>
    <x v="298"/>
    <x v="253"/>
    <n v="27.88"/>
    <x v="9875"/>
    <x v="5720"/>
    <n v="27.59"/>
    <n v="2635805"/>
    <x v="2"/>
  </r>
  <r>
    <x v="299"/>
    <x v="253"/>
    <n v="104.7"/>
    <x v="29594"/>
    <x v="26692"/>
    <n v="103.68"/>
    <n v="2552285"/>
    <x v="2"/>
  </r>
  <r>
    <x v="300"/>
    <x v="253"/>
    <n v="122.93"/>
    <x v="17957"/>
    <x v="12521"/>
    <n v="122.68"/>
    <n v="1980189"/>
    <x v="2"/>
  </r>
  <r>
    <x v="301"/>
    <x v="253"/>
    <n v="65.510000000000005"/>
    <x v="1233"/>
    <x v="555"/>
    <n v="64.67"/>
    <n v="843672"/>
    <x v="2"/>
  </r>
  <r>
    <x v="302"/>
    <x v="253"/>
    <n v="142.06"/>
    <x v="5416"/>
    <x v="18521"/>
    <n v="141.53"/>
    <n v="695654"/>
    <x v="2"/>
  </r>
  <r>
    <x v="303"/>
    <x v="253"/>
    <n v="95.75"/>
    <x v="36273"/>
    <x v="3348"/>
    <n v="94.69"/>
    <n v="609281"/>
    <x v="2"/>
  </r>
  <r>
    <x v="304"/>
    <x v="253"/>
    <n v="44.98"/>
    <x v="6488"/>
    <x v="32115"/>
    <n v="44.72"/>
    <n v="8334290"/>
    <x v="2"/>
  </r>
  <r>
    <x v="305"/>
    <x v="253"/>
    <n v="71.87"/>
    <x v="11994"/>
    <x v="2043"/>
    <n v="71.81"/>
    <n v="5581682"/>
    <x v="2"/>
  </r>
  <r>
    <x v="306"/>
    <x v="253"/>
    <n v="54.61"/>
    <x v="4818"/>
    <x v="1150"/>
    <n v="53.97"/>
    <n v="3128867"/>
    <x v="2"/>
  </r>
  <r>
    <x v="307"/>
    <x v="253"/>
    <n v="29"/>
    <x v="4115"/>
    <x v="4729"/>
    <n v="28.72"/>
    <n v="3494565"/>
    <x v="2"/>
  </r>
  <r>
    <x v="308"/>
    <x v="253"/>
    <n v="204.77"/>
    <x v="36274"/>
    <x v="24907"/>
    <n v="201.77"/>
    <n v="224989"/>
    <x v="2"/>
  </r>
  <r>
    <x v="309"/>
    <x v="253"/>
    <n v="92.68"/>
    <x v="28489"/>
    <x v="18832"/>
    <n v="92.79"/>
    <n v="514374"/>
    <x v="2"/>
  </r>
  <r>
    <x v="310"/>
    <x v="253"/>
    <n v="230.3"/>
    <x v="36275"/>
    <x v="36036"/>
    <n v="226.17"/>
    <n v="486850"/>
    <x v="2"/>
  </r>
  <r>
    <x v="311"/>
    <x v="253"/>
    <n v="68.39"/>
    <x v="36276"/>
    <x v="10114"/>
    <n v="67.72"/>
    <n v="1180458"/>
    <x v="2"/>
  </r>
  <r>
    <x v="312"/>
    <x v="253"/>
    <n v="178.88"/>
    <x v="34536"/>
    <x v="21384"/>
    <n v="178.08"/>
    <n v="1287918"/>
    <x v="2"/>
  </r>
  <r>
    <x v="313"/>
    <x v="253"/>
    <n v="45.63"/>
    <x v="2571"/>
    <x v="11751"/>
    <n v="44.91"/>
    <n v="1671077"/>
    <x v="2"/>
  </r>
  <r>
    <x v="314"/>
    <x v="253"/>
    <n v="105.75"/>
    <x v="14086"/>
    <x v="31697"/>
    <n v="105.2"/>
    <n v="1039358"/>
    <x v="2"/>
  </r>
  <r>
    <x v="315"/>
    <x v="253"/>
    <n v="30.09"/>
    <x v="4439"/>
    <x v="7442"/>
    <n v="29.06"/>
    <n v="3401894"/>
    <x v="2"/>
  </r>
  <r>
    <x v="316"/>
    <x v="253"/>
    <n v="67.569999999999993"/>
    <x v="1900"/>
    <x v="9010"/>
    <n v="67.510000000000005"/>
    <n v="5333297"/>
    <x v="2"/>
  </r>
  <r>
    <x v="317"/>
    <x v="253"/>
    <n v="51.07"/>
    <x v="7379"/>
    <x v="12695"/>
    <n v="50.33"/>
    <n v="3240663"/>
    <x v="2"/>
  </r>
  <r>
    <x v="318"/>
    <x v="253"/>
    <n v="59.72"/>
    <x v="18433"/>
    <x v="4838"/>
    <n v="59.27"/>
    <n v="6174639"/>
    <x v="2"/>
  </r>
  <r>
    <x v="319"/>
    <x v="253"/>
    <n v="18.11"/>
    <x v="9468"/>
    <x v="9735"/>
    <n v="17.850000000000001"/>
    <n v="8333827"/>
    <x v="2"/>
  </r>
  <r>
    <x v="320"/>
    <x v="253"/>
    <n v="63.4"/>
    <x v="17781"/>
    <x v="17962"/>
    <n v="62.99"/>
    <n v="14653348"/>
    <x v="2"/>
  </r>
  <r>
    <x v="321"/>
    <x v="253"/>
    <n v="83.6"/>
    <x v="8887"/>
    <x v="5942"/>
    <n v="82.86"/>
    <n v="329795"/>
    <x v="2"/>
  </r>
  <r>
    <x v="322"/>
    <x v="253"/>
    <n v="43.25"/>
    <x v="2620"/>
    <x v="283"/>
    <n v="42.62"/>
    <n v="4854540"/>
    <x v="2"/>
  </r>
  <r>
    <x v="323"/>
    <x v="253"/>
    <n v="158.35"/>
    <x v="24220"/>
    <x v="20786"/>
    <n v="156.65"/>
    <n v="439524"/>
    <x v="2"/>
  </r>
  <r>
    <x v="324"/>
    <x v="253"/>
    <n v="429.23"/>
    <x v="36277"/>
    <x v="36037"/>
    <n v="420.58"/>
    <n v="120468"/>
    <x v="2"/>
  </r>
  <r>
    <x v="325"/>
    <x v="253"/>
    <n v="23.4"/>
    <x v="8824"/>
    <x v="19931"/>
    <n v="22.78"/>
    <n v="24026860"/>
    <x v="2"/>
  </r>
  <r>
    <x v="326"/>
    <x v="253"/>
    <n v="37.69"/>
    <x v="7565"/>
    <x v="28281"/>
    <n v="37.21"/>
    <n v="5533599"/>
    <x v="2"/>
  </r>
  <r>
    <x v="327"/>
    <x v="253"/>
    <n v="36.61"/>
    <x v="2645"/>
    <x v="355"/>
    <n v="36.28"/>
    <n v="3521569"/>
    <x v="2"/>
  </r>
  <r>
    <x v="328"/>
    <x v="253"/>
    <n v="16.690000000000001"/>
    <x v="8628"/>
    <x v="19242"/>
    <n v="16.45"/>
    <n v="1397026"/>
    <x v="2"/>
  </r>
  <r>
    <x v="329"/>
    <x v="253"/>
    <n v="39.31"/>
    <x v="5429"/>
    <x v="2313"/>
    <n v="38.799999999999997"/>
    <n v="2054217"/>
    <x v="2"/>
  </r>
  <r>
    <x v="330"/>
    <x v="253"/>
    <n v="43.68"/>
    <x v="15023"/>
    <x v="3053"/>
    <n v="42.93"/>
    <n v="718788"/>
    <x v="2"/>
  </r>
  <r>
    <x v="331"/>
    <x v="253"/>
    <n v="67.58"/>
    <x v="1403"/>
    <x v="1037"/>
    <n v="67.34"/>
    <n v="853185"/>
    <x v="2"/>
  </r>
  <r>
    <x v="332"/>
    <x v="253"/>
    <n v="119.32"/>
    <x v="17585"/>
    <x v="33675"/>
    <n v="118.65"/>
    <n v="1303338"/>
    <x v="2"/>
  </r>
  <r>
    <x v="333"/>
    <x v="253"/>
    <n v="32.61"/>
    <x v="6106"/>
    <x v="5003"/>
    <n v="32.78"/>
    <n v="6162676"/>
    <x v="2"/>
  </r>
  <r>
    <x v="334"/>
    <x v="253"/>
    <n v="129.07"/>
    <x v="20792"/>
    <x v="36038"/>
    <n v="125.89"/>
    <n v="4389162"/>
    <x v="2"/>
  </r>
  <r>
    <x v="335"/>
    <x v="253"/>
    <n v="42.39"/>
    <x v="20579"/>
    <x v="16650"/>
    <n v="41.66"/>
    <n v="1369407"/>
    <x v="2"/>
  </r>
  <r>
    <x v="336"/>
    <x v="253"/>
    <n v="22.24"/>
    <x v="36278"/>
    <x v="27728"/>
    <n v="21.95"/>
    <n v="1020525"/>
    <x v="2"/>
  </r>
  <r>
    <x v="337"/>
    <x v="253"/>
    <n v="51.31"/>
    <x v="1159"/>
    <x v="223"/>
    <n v="51.02"/>
    <n v="6318040"/>
    <x v="2"/>
  </r>
  <r>
    <x v="338"/>
    <x v="253"/>
    <n v="42.69"/>
    <x v="12897"/>
    <x v="17703"/>
    <n v="42.24"/>
    <n v="1459237"/>
    <x v="2"/>
  </r>
  <r>
    <x v="339"/>
    <x v="253"/>
    <n v="233.24"/>
    <x v="36279"/>
    <x v="36039"/>
    <n v="231.95"/>
    <n v="500083"/>
    <x v="2"/>
  </r>
  <r>
    <x v="340"/>
    <x v="253"/>
    <n v="38.590000000000003"/>
    <x v="36280"/>
    <x v="4418"/>
    <n v="37.96"/>
    <n v="2218328"/>
    <x v="2"/>
  </r>
  <r>
    <x v="341"/>
    <x v="253"/>
    <n v="12.66"/>
    <x v="7851"/>
    <x v="8190"/>
    <n v="12.43"/>
    <n v="2749111"/>
    <x v="2"/>
  </r>
  <r>
    <x v="342"/>
    <x v="253"/>
    <n v="109.41"/>
    <x v="16034"/>
    <x v="26825"/>
    <n v="108.72"/>
    <n v="1034319"/>
    <x v="2"/>
  </r>
  <r>
    <x v="343"/>
    <x v="253"/>
    <n v="36.68"/>
    <x v="19379"/>
    <x v="12876"/>
    <n v="35.83"/>
    <n v="1427494"/>
    <x v="2"/>
  </r>
  <r>
    <x v="344"/>
    <x v="253"/>
    <n v="90.34"/>
    <x v="11253"/>
    <x v="94"/>
    <n v="89.21"/>
    <n v="661368"/>
    <x v="2"/>
  </r>
  <r>
    <x v="345"/>
    <x v="253"/>
    <n v="62.03"/>
    <x v="7240"/>
    <x v="4798"/>
    <n v="60.92"/>
    <n v="1340735"/>
    <x v="2"/>
  </r>
  <r>
    <x v="346"/>
    <x v="253"/>
    <n v="119.6"/>
    <x v="7324"/>
    <x v="14377"/>
    <n v="109.25"/>
    <n v="57394116"/>
    <x v="2"/>
  </r>
  <r>
    <x v="347"/>
    <x v="253"/>
    <n v="45.75"/>
    <x v="8226"/>
    <x v="19847"/>
    <n v="45.37"/>
    <n v="1608861"/>
    <x v="2"/>
  </r>
  <r>
    <x v="348"/>
    <x v="253"/>
    <n v="11.91"/>
    <x v="27712"/>
    <x v="12488"/>
    <n v="11.69"/>
    <n v="2029858"/>
    <x v="2"/>
  </r>
  <r>
    <x v="349"/>
    <x v="253"/>
    <n v="12.25"/>
    <x v="12742"/>
    <x v="14400"/>
    <n v="12.05"/>
    <n v="376326"/>
    <x v="2"/>
  </r>
  <r>
    <x v="350"/>
    <x v="253"/>
    <n v="59.02"/>
    <x v="15244"/>
    <x v="15329"/>
    <n v="57.67"/>
    <n v="1275491"/>
    <x v="2"/>
  </r>
  <r>
    <x v="351"/>
    <x v="253"/>
    <n v="86.79"/>
    <x v="19141"/>
    <x v="9740"/>
    <n v="85.96"/>
    <n v="1087264"/>
    <x v="2"/>
  </r>
  <r>
    <x v="352"/>
    <x v="253"/>
    <n v="38.869999999999997"/>
    <x v="18788"/>
    <x v="11254"/>
    <n v="38.68"/>
    <n v="8264081"/>
    <x v="2"/>
  </r>
  <r>
    <x v="353"/>
    <x v="253"/>
    <n v="284.3"/>
    <x v="36281"/>
    <x v="24230"/>
    <n v="280.67"/>
    <n v="446576"/>
    <x v="2"/>
  </r>
  <r>
    <x v="354"/>
    <x v="253"/>
    <n v="72.33"/>
    <x v="9724"/>
    <x v="11874"/>
    <n v="71.87"/>
    <n v="2373358"/>
    <x v="2"/>
  </r>
  <r>
    <x v="355"/>
    <x v="253"/>
    <n v="56.52"/>
    <x v="2892"/>
    <x v="8690"/>
    <n v="56.09"/>
    <n v="1776993"/>
    <x v="2"/>
  </r>
  <r>
    <x v="356"/>
    <x v="253"/>
    <n v="61.84"/>
    <x v="9408"/>
    <x v="36040"/>
    <n v="61.34"/>
    <n v="1286012"/>
    <x v="2"/>
  </r>
  <r>
    <x v="357"/>
    <x v="253"/>
    <n v="19.48"/>
    <x v="2880"/>
    <x v="5566"/>
    <n v="19.489999999999998"/>
    <n v="3462397"/>
    <x v="2"/>
  </r>
  <r>
    <x v="358"/>
    <x v="253"/>
    <n v="65.87"/>
    <x v="32540"/>
    <x v="14119"/>
    <n v="64.959999999999994"/>
    <n v="1198588"/>
    <x v="2"/>
  </r>
  <r>
    <x v="359"/>
    <x v="253"/>
    <n v="60.73"/>
    <x v="17981"/>
    <x v="18191"/>
    <n v="60.08"/>
    <n v="998453"/>
    <x v="2"/>
  </r>
  <r>
    <x v="360"/>
    <x v="253"/>
    <n v="1494.73"/>
    <x v="36282"/>
    <x v="36041"/>
    <n v="1480.46"/>
    <n v="248715"/>
    <x v="2"/>
  </r>
  <r>
    <x v="361"/>
    <x v="253"/>
    <n v="41.07"/>
    <x v="16969"/>
    <x v="24524"/>
    <n v="40.93"/>
    <n v="772885"/>
    <x v="2"/>
  </r>
  <r>
    <x v="362"/>
    <x v="253"/>
    <n v="43.78"/>
    <x v="6972"/>
    <x v="1044"/>
    <n v="43.41"/>
    <n v="2060791"/>
    <x v="2"/>
  </r>
  <r>
    <x v="363"/>
    <x v="253"/>
    <n v="104.87"/>
    <x v="7586"/>
    <x v="2242"/>
    <n v="104.62"/>
    <n v="1878615"/>
    <x v="2"/>
  </r>
  <r>
    <x v="364"/>
    <x v="253"/>
    <n v="32.5"/>
    <x v="8192"/>
    <x v="20028"/>
    <n v="32.35"/>
    <n v="13938755"/>
    <x v="2"/>
  </r>
  <r>
    <x v="365"/>
    <x v="253"/>
    <n v="58.7"/>
    <x v="13355"/>
    <x v="17222"/>
    <n v="58"/>
    <n v="727443"/>
    <x v="2"/>
  </r>
  <r>
    <x v="366"/>
    <x v="253"/>
    <n v="35.68"/>
    <x v="10303"/>
    <x v="7609"/>
    <n v="35.47"/>
    <n v="1366895"/>
    <x v="2"/>
  </r>
  <r>
    <x v="367"/>
    <x v="253"/>
    <n v="84.4"/>
    <x v="4509"/>
    <x v="36042"/>
    <n v="84.07"/>
    <n v="4298812"/>
    <x v="2"/>
  </r>
  <r>
    <x v="368"/>
    <x v="253"/>
    <n v="18.68"/>
    <x v="16814"/>
    <x v="36043"/>
    <n v="18.45"/>
    <n v="4147599"/>
    <x v="2"/>
  </r>
  <r>
    <x v="369"/>
    <x v="253"/>
    <n v="143.46"/>
    <x v="36283"/>
    <x v="21249"/>
    <n v="140.87"/>
    <n v="774175"/>
    <x v="2"/>
  </r>
  <r>
    <x v="370"/>
    <x v="253"/>
    <n v="87.12"/>
    <x v="6514"/>
    <x v="1247"/>
    <n v="85.19"/>
    <n v="394687"/>
    <x v="2"/>
  </r>
  <r>
    <x v="371"/>
    <x v="253"/>
    <n v="52.85"/>
    <x v="20535"/>
    <x v="36044"/>
    <n v="52.19"/>
    <n v="290923"/>
    <x v="2"/>
  </r>
  <r>
    <x v="372"/>
    <x v="253"/>
    <n v="52.04"/>
    <x v="1973"/>
    <x v="1055"/>
    <n v="51.55"/>
    <n v="1129217"/>
    <x v="2"/>
  </r>
  <r>
    <x v="373"/>
    <x v="253"/>
    <n v="91.03"/>
    <x v="6268"/>
    <x v="26413"/>
    <n v="90.94"/>
    <n v="2290708"/>
    <x v="2"/>
  </r>
  <r>
    <x v="374"/>
    <x v="253"/>
    <n v="118.38"/>
    <x v="6451"/>
    <x v="16585"/>
    <n v="117.06"/>
    <n v="1184323"/>
    <x v="2"/>
  </r>
  <r>
    <x v="375"/>
    <x v="253"/>
    <n v="57.42"/>
    <x v="16267"/>
    <x v="12929"/>
    <n v="56.26"/>
    <n v="693142"/>
    <x v="2"/>
  </r>
  <r>
    <x v="376"/>
    <x v="253"/>
    <n v="77.86"/>
    <x v="6098"/>
    <x v="3196"/>
    <n v="76.930000000000007"/>
    <n v="260628"/>
    <x v="2"/>
  </r>
  <r>
    <x v="377"/>
    <x v="253"/>
    <n v="96.34"/>
    <x v="18127"/>
    <x v="9454"/>
    <n v="94.67"/>
    <n v="1155146"/>
    <x v="2"/>
  </r>
  <r>
    <x v="378"/>
    <x v="253"/>
    <n v="34.28"/>
    <x v="7532"/>
    <x v="7242"/>
    <n v="33.86"/>
    <n v="3203190"/>
    <x v="2"/>
  </r>
  <r>
    <x v="379"/>
    <x v="253"/>
    <n v="85.15"/>
    <x v="2489"/>
    <x v="15790"/>
    <n v="82.84"/>
    <n v="1539209"/>
    <x v="2"/>
  </r>
  <r>
    <x v="380"/>
    <x v="253"/>
    <n v="106.49"/>
    <x v="18030"/>
    <x v="920"/>
    <n v="104.96"/>
    <n v="1071409"/>
    <x v="2"/>
  </r>
  <r>
    <x v="381"/>
    <x v="253"/>
    <n v="220.55"/>
    <x v="4522"/>
    <x v="9555"/>
    <n v="218.28"/>
    <n v="489315"/>
    <x v="2"/>
  </r>
  <r>
    <x v="382"/>
    <x v="253"/>
    <n v="87.73"/>
    <x v="6780"/>
    <x v="10440"/>
    <n v="87.12"/>
    <n v="1359762"/>
    <x v="2"/>
  </r>
  <r>
    <x v="383"/>
    <x v="253"/>
    <n v="90.49"/>
    <x v="36284"/>
    <x v="11248"/>
    <n v="90.01"/>
    <n v="684200"/>
    <x v="2"/>
  </r>
  <r>
    <x v="384"/>
    <x v="253"/>
    <n v="35.15"/>
    <x v="15589"/>
    <x v="7665"/>
    <n v="34.42"/>
    <n v="893210"/>
    <x v="2"/>
  </r>
  <r>
    <x v="385"/>
    <x v="253"/>
    <n v="184.67"/>
    <x v="26642"/>
    <x v="36045"/>
    <n v="181.81"/>
    <n v="1029078"/>
    <x v="2"/>
  </r>
  <r>
    <x v="386"/>
    <x v="253"/>
    <n v="118.83"/>
    <x v="19214"/>
    <x v="15996"/>
    <n v="117.48"/>
    <n v="747284"/>
    <x v="2"/>
  </r>
  <r>
    <x v="387"/>
    <x v="253"/>
    <n v="39.76"/>
    <x v="10212"/>
    <x v="19157"/>
    <n v="39.57"/>
    <n v="3292367"/>
    <x v="2"/>
  </r>
  <r>
    <x v="388"/>
    <x v="253"/>
    <n v="66.650000000000006"/>
    <x v="1742"/>
    <x v="14278"/>
    <n v="65.75"/>
    <n v="6547168"/>
    <x v="2"/>
  </r>
  <r>
    <x v="389"/>
    <x v="253"/>
    <n v="55.55"/>
    <x v="13621"/>
    <x v="2642"/>
    <n v="54.7"/>
    <n v="1064546"/>
    <x v="2"/>
  </r>
  <r>
    <x v="390"/>
    <x v="253"/>
    <n v="83.98"/>
    <x v="3786"/>
    <x v="12511"/>
    <n v="83.02"/>
    <n v="871583"/>
    <x v="2"/>
  </r>
  <r>
    <x v="391"/>
    <x v="253"/>
    <n v="387.88"/>
    <x v="36285"/>
    <x v="36046"/>
    <n v="378.75"/>
    <n v="545481"/>
    <x v="2"/>
  </r>
  <r>
    <x v="392"/>
    <x v="253"/>
    <n v="67.349999999999994"/>
    <x v="557"/>
    <x v="14641"/>
    <n v="66.77"/>
    <n v="462486"/>
    <x v="2"/>
  </r>
  <r>
    <x v="393"/>
    <x v="253"/>
    <n v="218.31"/>
    <x v="1735"/>
    <x v="36047"/>
    <n v="215.58"/>
    <n v="122114"/>
    <x v="2"/>
  </r>
  <r>
    <x v="394"/>
    <x v="253"/>
    <n v="14.65"/>
    <x v="32881"/>
    <x v="4637"/>
    <n v="14.43"/>
    <n v="12332758"/>
    <x v="2"/>
  </r>
  <r>
    <x v="395"/>
    <x v="253"/>
    <n v="49.28"/>
    <x v="15374"/>
    <x v="16302"/>
    <n v="48.83"/>
    <n v="864860"/>
    <x v="2"/>
  </r>
  <r>
    <x v="396"/>
    <x v="253"/>
    <n v="70.27"/>
    <x v="7293"/>
    <x v="9164"/>
    <n v="70.02"/>
    <n v="2289954"/>
    <x v="2"/>
  </r>
  <r>
    <x v="397"/>
    <x v="253"/>
    <n v="71.64"/>
    <x v="12838"/>
    <x v="7607"/>
    <n v="70.12"/>
    <n v="519713"/>
    <x v="2"/>
  </r>
  <r>
    <x v="398"/>
    <x v="253"/>
    <n v="89.9"/>
    <x v="20851"/>
    <x v="17467"/>
    <n v="89.98"/>
    <n v="746480"/>
    <x v="2"/>
  </r>
  <r>
    <x v="399"/>
    <x v="253"/>
    <n v="62.19"/>
    <x v="14211"/>
    <x v="7081"/>
    <n v="61.68"/>
    <n v="515093"/>
    <x v="2"/>
  </r>
  <r>
    <x v="400"/>
    <x v="253"/>
    <n v="136.47999999999999"/>
    <x v="10740"/>
    <x v="36048"/>
    <n v="134.74"/>
    <n v="433477"/>
    <x v="2"/>
  </r>
  <r>
    <x v="401"/>
    <x v="253"/>
    <n v="186.46"/>
    <x v="1250"/>
    <x v="35856"/>
    <n v="183.81"/>
    <n v="312880"/>
    <x v="2"/>
  </r>
  <r>
    <x v="402"/>
    <x v="253"/>
    <n v="67.28"/>
    <x v="2426"/>
    <x v="36049"/>
    <n v="66.52"/>
    <n v="1808563"/>
    <x v="2"/>
  </r>
  <r>
    <x v="403"/>
    <x v="253"/>
    <n v="34.76"/>
    <x v="24530"/>
    <x v="17969"/>
    <n v="34.32"/>
    <n v="4115285"/>
    <x v="2"/>
  </r>
  <r>
    <x v="404"/>
    <x v="253"/>
    <n v="57.42"/>
    <x v="5949"/>
    <x v="15536"/>
    <n v="57.32"/>
    <n v="598174"/>
    <x v="2"/>
  </r>
  <r>
    <x v="405"/>
    <x v="253"/>
    <n v="143.03"/>
    <x v="28463"/>
    <x v="2558"/>
    <n v="141.82"/>
    <n v="1143276"/>
    <x v="2"/>
  </r>
  <r>
    <x v="406"/>
    <x v="253"/>
    <n v="105.6"/>
    <x v="6435"/>
    <x v="9481"/>
    <n v="104.1"/>
    <n v="586057"/>
    <x v="2"/>
  </r>
  <r>
    <x v="407"/>
    <x v="253"/>
    <n v="56.8"/>
    <x v="10762"/>
    <x v="9825"/>
    <n v="56.35"/>
    <n v="5548726"/>
    <x v="2"/>
  </r>
  <r>
    <x v="408"/>
    <x v="253"/>
    <n v="74.61"/>
    <x v="1071"/>
    <x v="20714"/>
    <n v="72.92"/>
    <n v="788363"/>
    <x v="2"/>
  </r>
  <r>
    <x v="409"/>
    <x v="253"/>
    <n v="40.5"/>
    <x v="595"/>
    <x v="15255"/>
    <n v="39.89"/>
    <n v="3947479"/>
    <x v="2"/>
  </r>
  <r>
    <x v="410"/>
    <x v="253"/>
    <n v="46.64"/>
    <x v="9306"/>
    <x v="11430"/>
    <n v="45.71"/>
    <n v="1159769"/>
    <x v="2"/>
  </r>
  <r>
    <x v="411"/>
    <x v="253"/>
    <n v="273.27999999999997"/>
    <x v="22077"/>
    <x v="36050"/>
    <n v="270.3"/>
    <n v="473282"/>
    <x v="2"/>
  </r>
  <r>
    <x v="412"/>
    <x v="253"/>
    <n v="94.18"/>
    <x v="12939"/>
    <x v="2797"/>
    <n v="93.7"/>
    <n v="936007"/>
    <x v="2"/>
  </r>
  <r>
    <x v="413"/>
    <x v="253"/>
    <n v="128.86000000000001"/>
    <x v="22987"/>
    <x v="36051"/>
    <n v="127.96"/>
    <n v="340412"/>
    <x v="2"/>
  </r>
  <r>
    <x v="414"/>
    <x v="253"/>
    <n v="85.28"/>
    <x v="6697"/>
    <x v="24638"/>
    <n v="84.63"/>
    <n v="4222687"/>
    <x v="2"/>
  </r>
  <r>
    <x v="415"/>
    <x v="253"/>
    <n v="105.95"/>
    <x v="20804"/>
    <x v="21364"/>
    <n v="105.09"/>
    <n v="564557"/>
    <x v="2"/>
  </r>
  <r>
    <x v="416"/>
    <x v="253"/>
    <n v="174.12"/>
    <x v="36286"/>
    <x v="11772"/>
    <n v="171.74"/>
    <n v="138525"/>
    <x v="2"/>
  </r>
  <r>
    <x v="417"/>
    <x v="253"/>
    <n v="72.98"/>
    <x v="5010"/>
    <x v="3204"/>
    <n v="72.03"/>
    <n v="273021"/>
    <x v="2"/>
  </r>
  <r>
    <x v="418"/>
    <x v="253"/>
    <n v="60.03"/>
    <x v="15319"/>
    <x v="20958"/>
    <n v="59.22"/>
    <n v="433594"/>
    <x v="2"/>
  </r>
  <r>
    <x v="419"/>
    <x v="253"/>
    <n v="49.36"/>
    <x v="3734"/>
    <x v="7554"/>
    <n v="48.9"/>
    <n v="2520552"/>
    <x v="2"/>
  </r>
  <r>
    <x v="420"/>
    <x v="253"/>
    <n v="109.56"/>
    <x v="28104"/>
    <x v="16303"/>
    <n v="108.68"/>
    <n v="582390"/>
    <x v="2"/>
  </r>
  <r>
    <x v="421"/>
    <x v="253"/>
    <n v="176.41"/>
    <x v="36287"/>
    <x v="9336"/>
    <n v="174.2"/>
    <n v="1290071"/>
    <x v="2"/>
  </r>
  <r>
    <x v="422"/>
    <x v="253"/>
    <n v="77.09"/>
    <x v="18720"/>
    <x v="17678"/>
    <n v="76.11"/>
    <n v="629640"/>
    <x v="2"/>
  </r>
  <r>
    <x v="423"/>
    <x v="253"/>
    <n v="101.43"/>
    <x v="2002"/>
    <x v="34239"/>
    <n v="99.92"/>
    <n v="479040"/>
    <x v="2"/>
  </r>
  <r>
    <x v="424"/>
    <x v="253"/>
    <n v="56.39"/>
    <x v="7691"/>
    <x v="36052"/>
    <n v="55.48"/>
    <n v="1946090"/>
    <x v="2"/>
  </r>
  <r>
    <x v="425"/>
    <x v="253"/>
    <n v="79.319999999999993"/>
    <x v="15341"/>
    <x v="16439"/>
    <n v="78.400000000000006"/>
    <n v="1174169"/>
    <x v="2"/>
  </r>
  <r>
    <x v="426"/>
    <x v="253"/>
    <n v="39.39"/>
    <x v="2685"/>
    <x v="17343"/>
    <n v="38.79"/>
    <n v="2592751"/>
    <x v="2"/>
  </r>
  <r>
    <x v="427"/>
    <x v="253"/>
    <n v="151.19999999999999"/>
    <x v="1432"/>
    <x v="17602"/>
    <n v="152.38999999999999"/>
    <n v="1019783"/>
    <x v="2"/>
  </r>
  <r>
    <x v="428"/>
    <x v="253"/>
    <n v="78.47"/>
    <x v="1228"/>
    <x v="2763"/>
    <n v="77.03"/>
    <n v="1070610"/>
    <x v="2"/>
  </r>
  <r>
    <x v="429"/>
    <x v="253"/>
    <n v="116.74"/>
    <x v="13650"/>
    <x v="13046"/>
    <n v="115.09"/>
    <n v="571675"/>
    <x v="2"/>
  </r>
  <r>
    <x v="430"/>
    <x v="253"/>
    <n v="37.07"/>
    <x v="8931"/>
    <x v="8294"/>
    <n v="36.24"/>
    <n v="4830687"/>
    <x v="2"/>
  </r>
  <r>
    <x v="431"/>
    <x v="253"/>
    <n v="120.26"/>
    <x v="853"/>
    <x v="1797"/>
    <n v="119.88"/>
    <n v="961353"/>
    <x v="2"/>
  </r>
  <r>
    <x v="432"/>
    <x v="253"/>
    <n v="24.47"/>
    <x v="19321"/>
    <x v="21034"/>
    <n v="24.15"/>
    <n v="2739746"/>
    <x v="2"/>
  </r>
  <r>
    <x v="433"/>
    <x v="253"/>
    <n v="56.17"/>
    <x v="15518"/>
    <x v="8848"/>
    <n v="55.73"/>
    <n v="1772796"/>
    <x v="2"/>
  </r>
  <r>
    <x v="434"/>
    <x v="253"/>
    <n v="97.35"/>
    <x v="5802"/>
    <x v="36053"/>
    <n v="96.96"/>
    <n v="569204"/>
    <x v="2"/>
  </r>
  <r>
    <x v="435"/>
    <x v="253"/>
    <n v="250.5"/>
    <x v="23346"/>
    <x v="23058"/>
    <n v="249.5"/>
    <n v="188979"/>
    <x v="2"/>
  </r>
  <r>
    <x v="436"/>
    <x v="253"/>
    <n v="70.75"/>
    <x v="18251"/>
    <x v="6576"/>
    <n v="70"/>
    <n v="888956"/>
    <x v="2"/>
  </r>
  <r>
    <x v="437"/>
    <x v="253"/>
    <n v="73.75"/>
    <x v="8290"/>
    <x v="8460"/>
    <n v="72.83"/>
    <n v="2648487"/>
    <x v="2"/>
  </r>
  <r>
    <x v="438"/>
    <x v="253"/>
    <n v="78.47"/>
    <x v="17919"/>
    <x v="20881"/>
    <n v="77.38"/>
    <n v="721700"/>
    <x v="2"/>
  </r>
  <r>
    <x v="439"/>
    <x v="253"/>
    <n v="76.3"/>
    <x v="22996"/>
    <x v="8563"/>
    <n v="75.31"/>
    <n v="2164825"/>
    <x v="2"/>
  </r>
  <r>
    <x v="440"/>
    <x v="253"/>
    <n v="74.489999999999995"/>
    <x v="462"/>
    <x v="4135"/>
    <n v="73.88"/>
    <n v="417658"/>
    <x v="2"/>
  </r>
  <r>
    <x v="441"/>
    <x v="253"/>
    <n v="142.56"/>
    <x v="22096"/>
    <x v="7525"/>
    <n v="141.22"/>
    <n v="1015289"/>
    <x v="2"/>
  </r>
  <r>
    <x v="442"/>
    <x v="253"/>
    <n v="34.659999999999997"/>
    <x v="17964"/>
    <x v="12189"/>
    <n v="35.14"/>
    <n v="3403209"/>
    <x v="2"/>
  </r>
  <r>
    <x v="443"/>
    <x v="253"/>
    <n v="47.23"/>
    <x v="16717"/>
    <x v="19932"/>
    <n v="46.85"/>
    <n v="1368879"/>
    <x v="2"/>
  </r>
  <r>
    <x v="444"/>
    <x v="253"/>
    <n v="77.099999999999994"/>
    <x v="15063"/>
    <x v="15819"/>
    <n v="76.069999999999993"/>
    <n v="557337"/>
    <x v="2"/>
  </r>
  <r>
    <x v="445"/>
    <x v="253"/>
    <n v="122.4"/>
    <x v="7020"/>
    <x v="30713"/>
    <n v="122.08"/>
    <n v="867610"/>
    <x v="2"/>
  </r>
  <r>
    <x v="446"/>
    <x v="253"/>
    <n v="76.599999999999994"/>
    <x v="36288"/>
    <x v="11243"/>
    <n v="75.73"/>
    <n v="517668"/>
    <x v="2"/>
  </r>
  <r>
    <x v="447"/>
    <x v="253"/>
    <n v="62.43"/>
    <x v="11192"/>
    <x v="15036"/>
    <n v="61.65"/>
    <n v="1302805"/>
    <x v="2"/>
  </r>
  <r>
    <x v="448"/>
    <x v="253"/>
    <n v="50.06"/>
    <x v="5835"/>
    <x v="404"/>
    <n v="49.3"/>
    <n v="530313"/>
    <x v="2"/>
  </r>
  <r>
    <x v="449"/>
    <x v="253"/>
    <n v="96.76"/>
    <x v="4576"/>
    <x v="15062"/>
    <n v="96.22"/>
    <n v="1792029"/>
    <x v="2"/>
  </r>
  <r>
    <x v="450"/>
    <x v="253"/>
    <n v="74.959999999999994"/>
    <x v="11909"/>
    <x v="3713"/>
    <n v="74.05"/>
    <n v="2683395"/>
    <x v="2"/>
  </r>
  <r>
    <x v="451"/>
    <x v="253"/>
    <n v="49.14"/>
    <x v="9416"/>
    <x v="8701"/>
    <n v="48.52"/>
    <n v="668137"/>
    <x v="2"/>
  </r>
  <r>
    <x v="452"/>
    <x v="253"/>
    <n v="42.65"/>
    <x v="7848"/>
    <x v="10418"/>
    <n v="42.52"/>
    <n v="11026941"/>
    <x v="2"/>
  </r>
  <r>
    <x v="453"/>
    <x v="253"/>
    <n v="29.37"/>
    <x v="15416"/>
    <x v="5552"/>
    <n v="29.42"/>
    <n v="2246071"/>
    <x v="2"/>
  </r>
  <r>
    <x v="454"/>
    <x v="253"/>
    <n v="75"/>
    <x v="5875"/>
    <x v="3520"/>
    <n v="73.53"/>
    <n v="1946793"/>
    <x v="2"/>
  </r>
  <r>
    <x v="455"/>
    <x v="253"/>
    <n v="25.22"/>
    <x v="25364"/>
    <x v="12138"/>
    <n v="25.23"/>
    <n v="1636545"/>
    <x v="2"/>
  </r>
  <r>
    <x v="456"/>
    <x v="253"/>
    <n v="35.58"/>
    <x v="2210"/>
    <x v="19439"/>
    <n v="35.49"/>
    <n v="1030936"/>
    <x v="2"/>
  </r>
  <r>
    <x v="457"/>
    <x v="253"/>
    <n v="107.72"/>
    <x v="36289"/>
    <x v="16164"/>
    <n v="106.14"/>
    <n v="659601"/>
    <x v="2"/>
  </r>
  <r>
    <x v="458"/>
    <x v="253"/>
    <n v="258.89999999999998"/>
    <x v="20805"/>
    <x v="13612"/>
    <n v="255.75"/>
    <n v="435338"/>
    <x v="2"/>
  </r>
  <r>
    <x v="459"/>
    <x v="253"/>
    <n v="162.16"/>
    <x v="21078"/>
    <x v="32199"/>
    <n v="161.44"/>
    <n v="1669089"/>
    <x v="2"/>
  </r>
  <r>
    <x v="460"/>
    <x v="253"/>
    <n v="44.55"/>
    <x v="11976"/>
    <x v="5257"/>
    <n v="43.96"/>
    <n v="651963"/>
    <x v="2"/>
  </r>
  <r>
    <x v="461"/>
    <x v="253"/>
    <n v="105.75"/>
    <x v="4678"/>
    <x v="18544"/>
    <n v="104.76"/>
    <n v="1799018"/>
    <x v="2"/>
  </r>
  <r>
    <x v="462"/>
    <x v="253"/>
    <n v="116.18"/>
    <x v="24559"/>
    <x v="16333"/>
    <n v="115.2"/>
    <n v="1541748"/>
    <x v="2"/>
  </r>
  <r>
    <x v="463"/>
    <x v="253"/>
    <n v="108.76"/>
    <x v="10522"/>
    <x v="6676"/>
    <n v="106.21"/>
    <n v="1170003"/>
    <x v="2"/>
  </r>
  <r>
    <x v="464"/>
    <x v="253"/>
    <n v="52.12"/>
    <x v="10088"/>
    <x v="10983"/>
    <n v="51.78"/>
    <n v="8111918"/>
    <x v="2"/>
  </r>
  <r>
    <x v="465"/>
    <x v="253"/>
    <n v="111"/>
    <x v="2475"/>
    <x v="15584"/>
    <n v="110.19"/>
    <n v="1894831"/>
    <x v="2"/>
  </r>
  <r>
    <x v="466"/>
    <x v="253"/>
    <n v="91.54"/>
    <x v="6483"/>
    <x v="13512"/>
    <n v="90.65"/>
    <n v="315743"/>
    <x v="2"/>
  </r>
  <r>
    <x v="467"/>
    <x v="253"/>
    <n v="53.8"/>
    <x v="11985"/>
    <x v="5803"/>
    <n v="53.81"/>
    <n v="2198183"/>
    <x v="2"/>
  </r>
  <r>
    <x v="468"/>
    <x v="253"/>
    <n v="35.89"/>
    <x v="3637"/>
    <x v="9373"/>
    <n v="35.520000000000003"/>
    <n v="2008646"/>
    <x v="2"/>
  </r>
  <r>
    <x v="469"/>
    <x v="253"/>
    <n v="69.14"/>
    <x v="9203"/>
    <x v="36054"/>
    <n v="68.67"/>
    <n v="2471069"/>
    <x v="2"/>
  </r>
  <r>
    <x v="470"/>
    <x v="253"/>
    <n v="128.65"/>
    <x v="31621"/>
    <x v="8082"/>
    <n v="126.85"/>
    <n v="799102"/>
    <x v="2"/>
  </r>
  <r>
    <x v="471"/>
    <x v="253"/>
    <n v="103.24"/>
    <x v="33508"/>
    <x v="2976"/>
    <n v="102.32"/>
    <n v="522043"/>
    <x v="2"/>
  </r>
  <r>
    <x v="472"/>
    <x v="253"/>
    <n v="82.42"/>
    <x v="18773"/>
    <x v="5076"/>
    <n v="81.650000000000006"/>
    <n v="348716"/>
    <x v="2"/>
  </r>
  <r>
    <x v="473"/>
    <x v="253"/>
    <n v="76.73"/>
    <x v="17073"/>
    <x v="4240"/>
    <n v="76.989999999999995"/>
    <n v="652157"/>
    <x v="2"/>
  </r>
  <r>
    <x v="474"/>
    <x v="253"/>
    <n v="75.2"/>
    <x v="1396"/>
    <x v="922"/>
    <n v="74.59"/>
    <n v="1166035"/>
    <x v="2"/>
  </r>
  <r>
    <x v="475"/>
    <x v="253"/>
    <n v="61.67"/>
    <x v="19847"/>
    <x v="16943"/>
    <n v="61.16"/>
    <n v="1228463"/>
    <x v="2"/>
  </r>
  <r>
    <x v="476"/>
    <x v="253"/>
    <n v="53.63"/>
    <x v="3456"/>
    <x v="6045"/>
    <n v="53.44"/>
    <n v="6849472"/>
    <x v="2"/>
  </r>
  <r>
    <x v="477"/>
    <x v="253"/>
    <n v="78.400000000000006"/>
    <x v="22064"/>
    <x v="20751"/>
    <n v="78.3"/>
    <n v="7587068"/>
    <x v="2"/>
  </r>
  <r>
    <x v="478"/>
    <x v="253"/>
    <n v="136.75"/>
    <x v="23297"/>
    <x v="15474"/>
    <n v="134.66"/>
    <n v="310265"/>
    <x v="2"/>
  </r>
  <r>
    <x v="479"/>
    <x v="253"/>
    <n v="84.51"/>
    <x v="17589"/>
    <x v="4090"/>
    <n v="83.59"/>
    <n v="4003172"/>
    <x v="2"/>
  </r>
  <r>
    <x v="480"/>
    <x v="253"/>
    <n v="69.86"/>
    <x v="12702"/>
    <x v="66"/>
    <n v="69.209999999999994"/>
    <n v="3147008"/>
    <x v="2"/>
  </r>
  <r>
    <x v="481"/>
    <x v="253"/>
    <n v="58.56"/>
    <x v="14473"/>
    <x v="10890"/>
    <n v="57.9"/>
    <n v="904262"/>
    <x v="2"/>
  </r>
  <r>
    <x v="482"/>
    <x v="253"/>
    <n v="55.98"/>
    <x v="2456"/>
    <x v="2264"/>
    <n v="55.32"/>
    <n v="10609110"/>
    <x v="2"/>
  </r>
  <r>
    <x v="483"/>
    <x v="253"/>
    <n v="184.5"/>
    <x v="9607"/>
    <x v="17570"/>
    <n v="182.82"/>
    <n v="850133"/>
    <x v="2"/>
  </r>
  <r>
    <x v="484"/>
    <x v="253"/>
    <n v="124.3"/>
    <x v="33792"/>
    <x v="13961"/>
    <n v="122.38"/>
    <n v="429932"/>
    <x v="2"/>
  </r>
  <r>
    <x v="485"/>
    <x v="253"/>
    <n v="31.9"/>
    <x v="7612"/>
    <x v="8513"/>
    <n v="31.04"/>
    <n v="5190225"/>
    <x v="2"/>
  </r>
  <r>
    <x v="486"/>
    <x v="253"/>
    <n v="69.94"/>
    <x v="653"/>
    <x v="36055"/>
    <n v="69.31"/>
    <n v="4875651"/>
    <x v="2"/>
  </r>
  <r>
    <x v="487"/>
    <x v="253"/>
    <n v="71"/>
    <x v="9265"/>
    <x v="1321"/>
    <n v="70.959999999999994"/>
    <n v="1098845"/>
    <x v="2"/>
  </r>
  <r>
    <x v="488"/>
    <x v="253"/>
    <n v="52.59"/>
    <x v="6351"/>
    <x v="36056"/>
    <n v="51.53"/>
    <n v="909035"/>
    <x v="2"/>
  </r>
  <r>
    <x v="489"/>
    <x v="253"/>
    <n v="22.22"/>
    <x v="12370"/>
    <x v="1111"/>
    <n v="21.73"/>
    <n v="2619649"/>
    <x v="2"/>
  </r>
  <r>
    <x v="490"/>
    <x v="253"/>
    <n v="88.23"/>
    <x v="7158"/>
    <x v="36057"/>
    <n v="87.08"/>
    <n v="1671645"/>
    <x v="2"/>
  </r>
  <r>
    <x v="491"/>
    <x v="253"/>
    <n v="77.3"/>
    <x v="15812"/>
    <x v="4809"/>
    <n v="76.55"/>
    <n v="426522"/>
    <x v="2"/>
  </r>
  <r>
    <x v="492"/>
    <x v="253"/>
    <n v="30.51"/>
    <x v="962"/>
    <x v="15754"/>
    <n v="29.89"/>
    <n v="2953214"/>
    <x v="2"/>
  </r>
  <r>
    <x v="493"/>
    <x v="253"/>
    <n v="137"/>
    <x v="9021"/>
    <x v="36058"/>
    <n v="136.44"/>
    <n v="442717"/>
    <x v="2"/>
  </r>
  <r>
    <x v="494"/>
    <x v="253"/>
    <n v="40.72"/>
    <x v="7454"/>
    <x v="36059"/>
    <n v="40.29"/>
    <n v="1060834"/>
    <x v="2"/>
  </r>
  <r>
    <x v="495"/>
    <x v="253"/>
    <n v="62.14"/>
    <x v="36290"/>
    <x v="2856"/>
    <n v="60.63"/>
    <n v="2140990"/>
    <x v="2"/>
  </r>
  <r>
    <x v="496"/>
    <x v="253"/>
    <n v="38.07"/>
    <x v="11058"/>
    <x v="1583"/>
    <n v="37.700000000000003"/>
    <n v="1103715"/>
    <x v="2"/>
  </r>
  <r>
    <x v="497"/>
    <x v="253"/>
    <n v="90.68"/>
    <x v="12347"/>
    <x v="13256"/>
    <n v="90.3"/>
    <n v="6745940"/>
    <x v="2"/>
  </r>
  <r>
    <x v="498"/>
    <x v="253"/>
    <n v="58.88"/>
    <x v="10317"/>
    <x v="14912"/>
    <n v="58.15"/>
    <n v="1034768"/>
    <x v="2"/>
  </r>
  <r>
    <x v="499"/>
    <x v="253"/>
    <n v="35.72"/>
    <x v="15365"/>
    <x v="1891"/>
    <n v="35.04"/>
    <n v="1739742"/>
    <x v="2"/>
  </r>
  <r>
    <x v="500"/>
    <x v="253"/>
    <n v="50.98"/>
    <x v="7379"/>
    <x v="10624"/>
    <n v="49.94"/>
    <n v="740084"/>
    <x v="2"/>
  </r>
  <r>
    <x v="501"/>
    <x v="253"/>
    <n v="64.06"/>
    <x v="156"/>
    <x v="4482"/>
    <n v="63.72"/>
    <n v="1820157"/>
    <x v="2"/>
  </r>
  <r>
    <x v="502"/>
    <x v="253"/>
    <n v="102.84"/>
    <x v="17395"/>
    <x v="18768"/>
    <n v="103.06"/>
    <n v="1315584"/>
    <x v="2"/>
  </r>
  <r>
    <x v="503"/>
    <x v="253"/>
    <n v="44.03"/>
    <x v="1964"/>
    <x v="3576"/>
    <n v="43.28"/>
    <n v="1055176"/>
    <x v="2"/>
  </r>
  <r>
    <x v="504"/>
    <x v="253"/>
    <n v="53.76"/>
    <x v="9850"/>
    <x v="14552"/>
    <n v="53.44"/>
    <n v="1241854"/>
    <x v="2"/>
  </r>
  <r>
    <x v="0"/>
    <x v="254"/>
    <n v="48.29"/>
    <x v="9888"/>
    <x v="5659"/>
    <n v="48.61"/>
    <n v="2797847"/>
    <x v="3"/>
  </r>
  <r>
    <x v="1"/>
    <x v="254"/>
    <n v="116.52"/>
    <x v="989"/>
    <x v="12981"/>
    <n v="117.26"/>
    <n v="18296855"/>
    <x v="3"/>
  </r>
  <r>
    <x v="2"/>
    <x v="254"/>
    <n v="170.72"/>
    <x v="2398"/>
    <x v="30209"/>
    <n v="171.84"/>
    <n v="508693"/>
    <x v="3"/>
  </r>
  <r>
    <x v="3"/>
    <x v="254"/>
    <n v="62.52"/>
    <x v="25992"/>
    <x v="18384"/>
    <n v="62.5"/>
    <n v="5396206"/>
    <x v="3"/>
  </r>
  <r>
    <x v="4"/>
    <x v="254"/>
    <n v="78.42"/>
    <x v="10405"/>
    <x v="9970"/>
    <n v="78.819999999999993"/>
    <n v="655245"/>
    <x v="3"/>
  </r>
  <r>
    <x v="5"/>
    <x v="254"/>
    <n v="38.479999999999997"/>
    <x v="13213"/>
    <x v="2013"/>
    <n v="38.6"/>
    <n v="6633668"/>
    <x v="3"/>
  </r>
  <r>
    <x v="6"/>
    <x v="254"/>
    <n v="117.36"/>
    <x v="10576"/>
    <x v="12636"/>
    <n v="117.55"/>
    <n v="1546608"/>
    <x v="3"/>
  </r>
  <r>
    <x v="7"/>
    <x v="254"/>
    <n v="105"/>
    <x v="17755"/>
    <x v="23284"/>
    <n v="104.98"/>
    <n v="1047901"/>
    <x v="3"/>
  </r>
  <r>
    <x v="8"/>
    <x v="254"/>
    <n v="73.81"/>
    <x v="1536"/>
    <x v="11566"/>
    <n v="74.31"/>
    <n v="897044"/>
    <x v="3"/>
  </r>
  <r>
    <x v="9"/>
    <x v="254"/>
    <n v="45.22"/>
    <x v="18328"/>
    <x v="17662"/>
    <n v="45.65"/>
    <n v="1558063"/>
    <x v="3"/>
  </r>
  <r>
    <x v="10"/>
    <x v="254"/>
    <n v="102.86"/>
    <x v="20001"/>
    <x v="6906"/>
    <n v="103.31"/>
    <n v="929959"/>
    <x v="3"/>
  </r>
  <r>
    <x v="11"/>
    <x v="254"/>
    <n v="76.06"/>
    <x v="2293"/>
    <x v="13153"/>
    <n v="75.98"/>
    <n v="1156585"/>
    <x v="3"/>
  </r>
  <r>
    <x v="12"/>
    <x v="254"/>
    <n v="233.43"/>
    <x v="2540"/>
    <x v="36060"/>
    <n v="233.71"/>
    <n v="226721"/>
    <x v="3"/>
  </r>
  <r>
    <x v="13"/>
    <x v="254"/>
    <n v="52.43"/>
    <x v="1747"/>
    <x v="11968"/>
    <n v="52.56"/>
    <n v="632921"/>
    <x v="3"/>
  </r>
  <r>
    <x v="14"/>
    <x v="254"/>
    <n v="62.97"/>
    <x v="965"/>
    <x v="36061"/>
    <n v="63.13"/>
    <n v="1246507"/>
    <x v="3"/>
  </r>
  <r>
    <x v="15"/>
    <x v="254"/>
    <n v="11.74"/>
    <x v="28775"/>
    <x v="32089"/>
    <n v="11.86"/>
    <n v="2355025"/>
    <x v="3"/>
  </r>
  <r>
    <x v="16"/>
    <x v="254"/>
    <n v="125.67"/>
    <x v="19825"/>
    <x v="20938"/>
    <n v="126.23"/>
    <n v="972553"/>
    <x v="3"/>
  </r>
  <r>
    <x v="17"/>
    <x v="254"/>
    <n v="70.16"/>
    <x v="15541"/>
    <x v="15982"/>
    <n v="70.400000000000006"/>
    <n v="883346"/>
    <x v="3"/>
  </r>
  <r>
    <x v="18"/>
    <x v="254"/>
    <n v="199.34"/>
    <x v="13789"/>
    <x v="26588"/>
    <n v="200.49"/>
    <n v="2851285"/>
    <x v="3"/>
  </r>
  <r>
    <x v="19"/>
    <x v="254"/>
    <n v="66.540000000000006"/>
    <x v="14419"/>
    <x v="14473"/>
    <n v="66.7"/>
    <n v="3263695"/>
    <x v="3"/>
  </r>
  <r>
    <x v="20"/>
    <x v="254"/>
    <n v="44.72"/>
    <x v="12779"/>
    <x v="9448"/>
    <n v="44.31"/>
    <n v="1312749"/>
    <x v="3"/>
  </r>
  <r>
    <x v="21"/>
    <x v="254"/>
    <n v="93.36"/>
    <x v="36291"/>
    <x v="36062"/>
    <n v="93.74"/>
    <n v="230452"/>
    <x v="3"/>
  </r>
  <r>
    <x v="22"/>
    <x v="254"/>
    <n v="52.03"/>
    <x v="1362"/>
    <x v="5884"/>
    <n v="51.95"/>
    <n v="523722"/>
    <x v="3"/>
  </r>
  <r>
    <x v="23"/>
    <x v="254"/>
    <n v="67.63"/>
    <x v="9102"/>
    <x v="11957"/>
    <n v="68.09"/>
    <n v="607126"/>
    <x v="3"/>
  </r>
  <r>
    <x v="24"/>
    <x v="254"/>
    <n v="88.89"/>
    <x v="15445"/>
    <x v="11534"/>
    <n v="89.01"/>
    <n v="228936"/>
    <x v="3"/>
  </r>
  <r>
    <x v="25"/>
    <x v="254"/>
    <n v="98.71"/>
    <x v="18255"/>
    <x v="3737"/>
    <n v="98.66"/>
    <n v="385531"/>
    <x v="3"/>
  </r>
  <r>
    <x v="26"/>
    <x v="254"/>
    <n v="90.87"/>
    <x v="36292"/>
    <x v="14666"/>
    <n v="90.54"/>
    <n v="654754"/>
    <x v="3"/>
  </r>
  <r>
    <x v="27"/>
    <x v="254"/>
    <n v="65.45"/>
    <x v="23"/>
    <x v="5960"/>
    <n v="65.540000000000006"/>
    <n v="173577"/>
    <x v="3"/>
  </r>
  <r>
    <x v="28"/>
    <x v="254"/>
    <n v="74.58"/>
    <x v="20066"/>
    <x v="6928"/>
    <n v="74.510000000000005"/>
    <n v="1217974"/>
    <x v="3"/>
  </r>
  <r>
    <x v="29"/>
    <x v="254"/>
    <n v="127.19"/>
    <x v="36293"/>
    <x v="28768"/>
    <n v="126.06"/>
    <n v="1847320"/>
    <x v="3"/>
  </r>
  <r>
    <x v="30"/>
    <x v="254"/>
    <n v="33.15"/>
    <x v="16407"/>
    <x v="8575"/>
    <n v="33.33"/>
    <n v="5008470"/>
    <x v="3"/>
  </r>
  <r>
    <x v="31"/>
    <x v="254"/>
    <n v="11.65"/>
    <x v="7351"/>
    <x v="24747"/>
    <n v="12.07"/>
    <n v="44336488"/>
    <x v="3"/>
  </r>
  <r>
    <x v="32"/>
    <x v="254"/>
    <n v="49.44"/>
    <x v="22523"/>
    <x v="7116"/>
    <n v="49.71"/>
    <n v="572604"/>
    <x v="3"/>
  </r>
  <r>
    <x v="33"/>
    <x v="254"/>
    <n v="147.77000000000001"/>
    <x v="6044"/>
    <x v="36063"/>
    <n v="148.36000000000001"/>
    <n v="1940952"/>
    <x v="3"/>
  </r>
  <r>
    <x v="34"/>
    <x v="254"/>
    <n v="144.66"/>
    <x v="13340"/>
    <x v="36064"/>
    <n v="145.05000000000001"/>
    <n v="392088"/>
    <x v="3"/>
  </r>
  <r>
    <x v="35"/>
    <x v="254"/>
    <n v="112.29"/>
    <x v="20785"/>
    <x v="8087"/>
    <n v="112.33"/>
    <n v="338274"/>
    <x v="3"/>
  </r>
  <r>
    <x v="36"/>
    <x v="254"/>
    <n v="106.26"/>
    <x v="27835"/>
    <x v="21776"/>
    <n v="106.29"/>
    <n v="974277"/>
    <x v="3"/>
  </r>
  <r>
    <x v="37"/>
    <x v="254"/>
    <n v="763.4"/>
    <x v="36294"/>
    <x v="36065"/>
    <n v="771.4"/>
    <n v="2638725"/>
    <x v="3"/>
  </r>
  <r>
    <x v="38"/>
    <x v="254"/>
    <n v="90.75"/>
    <x v="5523"/>
    <x v="14388"/>
    <n v="90.43"/>
    <n v="969181"/>
    <x v="3"/>
  </r>
  <r>
    <x v="39"/>
    <x v="254"/>
    <n v="93"/>
    <x v="13896"/>
    <x v="11080"/>
    <n v="93.14"/>
    <n v="280897"/>
    <x v="3"/>
  </r>
  <r>
    <x v="40"/>
    <x v="254"/>
    <n v="146.02000000000001"/>
    <x v="29784"/>
    <x v="2678"/>
    <n v="145.68"/>
    <n v="361097"/>
    <x v="3"/>
  </r>
  <r>
    <x v="41"/>
    <x v="254"/>
    <n v="112.91"/>
    <x v="5795"/>
    <x v="22670"/>
    <n v="112.5"/>
    <n v="320812"/>
    <x v="3"/>
  </r>
  <r>
    <x v="42"/>
    <x v="254"/>
    <n v="48.08"/>
    <x v="14909"/>
    <x v="8172"/>
    <n v="48.24"/>
    <n v="687154"/>
    <x v="3"/>
  </r>
  <r>
    <x v="43"/>
    <x v="254"/>
    <n v="66.540000000000006"/>
    <x v="12209"/>
    <x v="5782"/>
    <n v="66.34"/>
    <n v="1021755"/>
    <x v="3"/>
  </r>
  <r>
    <x v="44"/>
    <x v="254"/>
    <n v="71.45"/>
    <x v="2909"/>
    <x v="7682"/>
    <n v="71.540000000000006"/>
    <n v="1875931"/>
    <x v="3"/>
  </r>
  <r>
    <x v="45"/>
    <x v="254"/>
    <n v="146.62"/>
    <x v="36295"/>
    <x v="18061"/>
    <n v="147.38"/>
    <n v="1029608"/>
    <x v="3"/>
  </r>
  <r>
    <x v="46"/>
    <x v="254"/>
    <n v="68.319999999999993"/>
    <x v="9001"/>
    <x v="4125"/>
    <n v="68.34"/>
    <n v="377094"/>
    <x v="3"/>
  </r>
  <r>
    <x v="48"/>
    <x v="254"/>
    <n v="109.44"/>
    <x v="11064"/>
    <x v="144"/>
    <n v="109.63"/>
    <n v="258349"/>
    <x v="3"/>
  </r>
  <r>
    <x v="49"/>
    <x v="254"/>
    <n v="19.8"/>
    <x v="235"/>
    <x v="5775"/>
    <n v="19.78"/>
    <n v="2424749"/>
    <x v="3"/>
  </r>
  <r>
    <x v="50"/>
    <x v="254"/>
    <n v="36.549999999999997"/>
    <x v="5141"/>
    <x v="5120"/>
    <n v="36.53"/>
    <n v="2552688"/>
    <x v="3"/>
  </r>
  <r>
    <x v="51"/>
    <x v="254"/>
    <n v="174.27"/>
    <x v="28259"/>
    <x v="30606"/>
    <n v="175.82"/>
    <n v="648013"/>
    <x v="3"/>
  </r>
  <r>
    <x v="52"/>
    <x v="254"/>
    <n v="182.11"/>
    <x v="36296"/>
    <x v="36066"/>
    <n v="182.31"/>
    <n v="828356"/>
    <x v="3"/>
  </r>
  <r>
    <x v="53"/>
    <x v="254"/>
    <n v="71.66"/>
    <x v="3674"/>
    <x v="15164"/>
    <n v="71.69"/>
    <n v="224382"/>
    <x v="3"/>
  </r>
  <r>
    <x v="54"/>
    <x v="254"/>
    <n v="72.75"/>
    <x v="5336"/>
    <x v="1779"/>
    <n v="73.08"/>
    <n v="507908"/>
    <x v="3"/>
  </r>
  <r>
    <x v="55"/>
    <x v="254"/>
    <n v="75.099999999999994"/>
    <x v="591"/>
    <x v="18728"/>
    <n v="74.98"/>
    <n v="2049447"/>
    <x v="3"/>
  </r>
  <r>
    <x v="56"/>
    <x v="254"/>
    <n v="235.01"/>
    <x v="36297"/>
    <x v="30716"/>
    <n v="235.59"/>
    <n v="220539"/>
    <x v="3"/>
  </r>
  <r>
    <x v="57"/>
    <x v="254"/>
    <n v="799.02"/>
    <x v="36298"/>
    <x v="36067"/>
    <n v="803.57"/>
    <n v="210258"/>
    <x v="3"/>
  </r>
  <r>
    <x v="58"/>
    <x v="254"/>
    <n v="46.37"/>
    <x v="36107"/>
    <x v="9362"/>
    <n v="46.51"/>
    <n v="1535489"/>
    <x v="3"/>
  </r>
  <r>
    <x v="59"/>
    <x v="254"/>
    <n v="22.71"/>
    <x v="34633"/>
    <x v="20214"/>
    <n v="22.61"/>
    <n v="39988630"/>
    <x v="3"/>
  </r>
  <r>
    <x v="60"/>
    <x v="254"/>
    <n v="44.25"/>
    <x v="8317"/>
    <x v="11975"/>
    <n v="44.38"/>
    <n v="1610569"/>
    <x v="3"/>
  </r>
  <r>
    <x v="61"/>
    <x v="254"/>
    <n v="158.41"/>
    <x v="7241"/>
    <x v="20700"/>
    <n v="157.47999999999999"/>
    <n v="1858667"/>
    <x v="3"/>
  </r>
  <r>
    <x v="62"/>
    <x v="254"/>
    <n v="47.58"/>
    <x v="2871"/>
    <x v="7220"/>
    <n v="47.71"/>
    <n v="1869189"/>
    <x v="3"/>
  </r>
  <r>
    <x v="63"/>
    <x v="254"/>
    <n v="44.96"/>
    <x v="7908"/>
    <x v="9969"/>
    <n v="44.75"/>
    <n v="2643668"/>
    <x v="3"/>
  </r>
  <r>
    <x v="64"/>
    <x v="254"/>
    <n v="167.53"/>
    <x v="13373"/>
    <x v="32127"/>
    <n v="167.06"/>
    <n v="412884"/>
    <x v="3"/>
  </r>
  <r>
    <x v="65"/>
    <x v="254"/>
    <n v="40.65"/>
    <x v="3372"/>
    <x v="12344"/>
    <n v="40.31"/>
    <n v="1069848"/>
    <x v="3"/>
  </r>
  <r>
    <x v="66"/>
    <x v="254"/>
    <n v="44.85"/>
    <x v="6488"/>
    <x v="20151"/>
    <n v="44.99"/>
    <n v="370077"/>
    <x v="3"/>
  </r>
  <r>
    <x v="69"/>
    <x v="254"/>
    <n v="295.17"/>
    <x v="36299"/>
    <x v="36068"/>
    <n v="291.12"/>
    <n v="1453100"/>
    <x v="3"/>
  </r>
  <r>
    <x v="70"/>
    <x v="254"/>
    <n v="47.79"/>
    <x v="10342"/>
    <x v="6383"/>
    <n v="47.73"/>
    <n v="2266606"/>
    <x v="3"/>
  </r>
  <r>
    <x v="71"/>
    <x v="254"/>
    <n v="388.01"/>
    <x v="36300"/>
    <x v="14783"/>
    <n v="387.49"/>
    <n v="285646"/>
    <x v="3"/>
  </r>
  <r>
    <x v="72"/>
    <x v="254"/>
    <n v="38.255000000000003"/>
    <x v="29641"/>
    <x v="36005"/>
    <n v="38.234999999999999"/>
    <n v="751824"/>
    <x v="3"/>
  </r>
  <r>
    <x v="73"/>
    <x v="254"/>
    <n v="59.61"/>
    <x v="1643"/>
    <x v="13223"/>
    <n v="59.33"/>
    <n v="4251889"/>
    <x v="3"/>
  </r>
  <r>
    <x v="74"/>
    <x v="254"/>
    <n v="165.51"/>
    <x v="24323"/>
    <x v="10154"/>
    <n v="164.95"/>
    <n v="2133794"/>
    <x v="3"/>
  </r>
  <r>
    <x v="75"/>
    <x v="254"/>
    <n v="21.86"/>
    <x v="15874"/>
    <x v="10888"/>
    <n v="21.76"/>
    <n v="3371409"/>
    <x v="3"/>
  </r>
  <r>
    <x v="76"/>
    <x v="254"/>
    <n v="39.799999999999997"/>
    <x v="35186"/>
    <x v="11739"/>
    <n v="40.1"/>
    <n v="788867"/>
    <x v="3"/>
  </r>
  <r>
    <x v="77"/>
    <x v="254"/>
    <n v="124.14"/>
    <x v="10706"/>
    <x v="30754"/>
    <n v="124.25"/>
    <n v="467125"/>
    <x v="3"/>
  </r>
  <r>
    <x v="78"/>
    <x v="254"/>
    <n v="39.840000000000003"/>
    <x v="9356"/>
    <x v="28849"/>
    <n v="39.85"/>
    <n v="1601017"/>
    <x v="3"/>
  </r>
  <r>
    <x v="79"/>
    <x v="254"/>
    <n v="72.92"/>
    <x v="6226"/>
    <x v="24660"/>
    <n v="73.069999999999993"/>
    <n v="1500864"/>
    <x v="3"/>
  </r>
  <r>
    <x v="80"/>
    <x v="254"/>
    <n v="94.34"/>
    <x v="8321"/>
    <x v="15267"/>
    <n v="94.55"/>
    <n v="1735397"/>
    <x v="3"/>
  </r>
  <r>
    <x v="81"/>
    <x v="254"/>
    <n v="32.130000000000003"/>
    <x v="3809"/>
    <x v="36069"/>
    <n v="32.229999999999997"/>
    <n v="718552"/>
    <x v="3"/>
  </r>
  <r>
    <x v="82"/>
    <x v="254"/>
    <n v="31.62"/>
    <x v="6475"/>
    <x v="3119"/>
    <n v="31.76"/>
    <n v="735958"/>
    <x v="3"/>
  </r>
  <r>
    <x v="83"/>
    <x v="254"/>
    <n v="73.52"/>
    <x v="1095"/>
    <x v="17323"/>
    <n v="73.739999999999995"/>
    <n v="428219"/>
    <x v="3"/>
  </r>
  <r>
    <x v="84"/>
    <x v="254"/>
    <n v="64.709999999999994"/>
    <x v="4904"/>
    <x v="6259"/>
    <n v="64.849999999999994"/>
    <n v="1457772"/>
    <x v="3"/>
  </r>
  <r>
    <x v="85"/>
    <x v="254"/>
    <n v="133.1"/>
    <x v="7176"/>
    <x v="14111"/>
    <n v="132.68"/>
    <n v="968434"/>
    <x v="3"/>
  </r>
  <r>
    <x v="86"/>
    <x v="254"/>
    <n v="87.44"/>
    <x v="6780"/>
    <x v="3635"/>
    <n v="87.53"/>
    <n v="790309"/>
    <x v="3"/>
  </r>
  <r>
    <x v="87"/>
    <x v="254"/>
    <n v="53"/>
    <x v="6422"/>
    <x v="16499"/>
    <n v="52.64"/>
    <n v="1290504"/>
    <x v="3"/>
  </r>
  <r>
    <x v="88"/>
    <x v="254"/>
    <n v="25.82"/>
    <x v="3886"/>
    <x v="3902"/>
    <n v="25.88"/>
    <n v="812644"/>
    <x v="3"/>
  </r>
  <r>
    <x v="89"/>
    <x v="254"/>
    <n v="119.11"/>
    <x v="7013"/>
    <x v="23026"/>
    <n v="117.92"/>
    <n v="2176239"/>
    <x v="3"/>
  </r>
  <r>
    <x v="90"/>
    <x v="254"/>
    <n v="48.06"/>
    <x v="8231"/>
    <x v="22859"/>
    <n v="48.28"/>
    <n v="1425911"/>
    <x v="3"/>
  </r>
  <r>
    <x v="91"/>
    <x v="254"/>
    <n v="36.39"/>
    <x v="4463"/>
    <x v="3495"/>
    <n v="36.46"/>
    <n v="1936175"/>
    <x v="3"/>
  </r>
  <r>
    <x v="92"/>
    <x v="254"/>
    <n v="30.91"/>
    <x v="9515"/>
    <x v="7155"/>
    <n v="31.95"/>
    <n v="6222852"/>
    <x v="3"/>
  </r>
  <r>
    <x v="93"/>
    <x v="254"/>
    <n v="44.5"/>
    <x v="5832"/>
    <x v="5788"/>
    <n v="45.03"/>
    <n v="1085519"/>
    <x v="3"/>
  </r>
  <r>
    <x v="94"/>
    <x v="254"/>
    <n v="7.48"/>
    <x v="36301"/>
    <x v="36070"/>
    <n v="7.59"/>
    <n v="44681657"/>
    <x v="3"/>
  </r>
  <r>
    <x v="95"/>
    <x v="254"/>
    <n v="74.650000000000006"/>
    <x v="24672"/>
    <x v="4769"/>
    <n v="74.48"/>
    <n v="581298"/>
    <x v="3"/>
  </r>
  <r>
    <x v="96"/>
    <x v="254"/>
    <n v="291.55"/>
    <x v="36302"/>
    <x v="28598"/>
    <n v="291.8"/>
    <n v="837165"/>
    <x v="3"/>
  </r>
  <r>
    <x v="97"/>
    <x v="254"/>
    <n v="76.81"/>
    <x v="17519"/>
    <x v="4864"/>
    <n v="76.569999999999993"/>
    <n v="305187"/>
    <x v="3"/>
  </r>
  <r>
    <x v="98"/>
    <x v="254"/>
    <n v="138.26"/>
    <x v="15780"/>
    <x v="27419"/>
    <n v="139.38999999999999"/>
    <n v="481184"/>
    <x v="3"/>
  </r>
  <r>
    <x v="99"/>
    <x v="254"/>
    <n v="120.78"/>
    <x v="7359"/>
    <x v="14221"/>
    <n v="121.93"/>
    <n v="1148250"/>
    <x v="3"/>
  </r>
  <r>
    <x v="100"/>
    <x v="254"/>
    <n v="66.2"/>
    <x v="3200"/>
    <x v="1896"/>
    <n v="66.010000000000005"/>
    <n v="1629495"/>
    <x v="3"/>
  </r>
  <r>
    <x v="101"/>
    <x v="254"/>
    <n v="69.34"/>
    <x v="8049"/>
    <x v="7552"/>
    <n v="69.59"/>
    <n v="462427"/>
    <x v="3"/>
  </r>
  <r>
    <x v="102"/>
    <x v="254"/>
    <n v="35.4"/>
    <x v="9652"/>
    <x v="10523"/>
    <n v="35.435000000000002"/>
    <n v="6139284"/>
    <x v="3"/>
  </r>
  <r>
    <x v="103"/>
    <x v="254"/>
    <n v="116.88"/>
    <x v="36303"/>
    <x v="8153"/>
    <n v="116.69"/>
    <n v="1019246"/>
    <x v="3"/>
  </r>
  <r>
    <x v="104"/>
    <x v="254"/>
    <n v="388.52"/>
    <x v="36304"/>
    <x v="36071"/>
    <n v="388.75"/>
    <n v="557812"/>
    <x v="3"/>
  </r>
  <r>
    <x v="105"/>
    <x v="254"/>
    <n v="138.22999999999999"/>
    <x v="21578"/>
    <x v="36072"/>
    <n v="138.08000000000001"/>
    <n v="697756"/>
    <x v="3"/>
  </r>
  <r>
    <x v="106"/>
    <x v="254"/>
    <n v="41.63"/>
    <x v="5395"/>
    <x v="4399"/>
    <n v="41.69"/>
    <n v="515491"/>
    <x v="3"/>
  </r>
  <r>
    <x v="107"/>
    <x v="254"/>
    <n v="58.55"/>
    <x v="3815"/>
    <x v="8909"/>
    <n v="58.64"/>
    <n v="643376"/>
    <x v="3"/>
  </r>
  <r>
    <x v="108"/>
    <x v="254"/>
    <n v="24.77"/>
    <x v="18983"/>
    <x v="25469"/>
    <n v="24.76"/>
    <n v="1190829"/>
    <x v="3"/>
  </r>
  <r>
    <x v="109"/>
    <x v="254"/>
    <n v="90.23"/>
    <x v="16473"/>
    <x v="4810"/>
    <n v="89.76"/>
    <n v="2026035"/>
    <x v="3"/>
  </r>
  <r>
    <x v="110"/>
    <x v="254"/>
    <n v="22.89"/>
    <x v="10608"/>
    <x v="26118"/>
    <n v="23.15"/>
    <n v="3589985"/>
    <x v="3"/>
  </r>
  <r>
    <x v="111"/>
    <x v="254"/>
    <n v="94.4"/>
    <x v="3910"/>
    <x v="19011"/>
    <n v="94.44"/>
    <n v="402798"/>
    <x v="3"/>
  </r>
  <r>
    <x v="112"/>
    <x v="254"/>
    <n v="175.93"/>
    <x v="19225"/>
    <x v="32979"/>
    <n v="177.44"/>
    <n v="376051"/>
    <x v="3"/>
  </r>
  <r>
    <x v="113"/>
    <x v="254"/>
    <n v="51.45"/>
    <x v="30"/>
    <x v="36073"/>
    <n v="51.6"/>
    <n v="2995384"/>
    <x v="3"/>
  </r>
  <r>
    <x v="114"/>
    <x v="254"/>
    <n v="162.06"/>
    <x v="28941"/>
    <x v="14355"/>
    <n v="162.05000000000001"/>
    <n v="1301070"/>
    <x v="3"/>
  </r>
  <r>
    <x v="115"/>
    <x v="254"/>
    <n v="18.71"/>
    <x v="1437"/>
    <x v="12642"/>
    <n v="18.760000000000002"/>
    <n v="2996232"/>
    <x v="3"/>
  </r>
  <r>
    <x v="116"/>
    <x v="254"/>
    <n v="60.25"/>
    <x v="17981"/>
    <x v="8815"/>
    <n v="60.49"/>
    <n v="884622"/>
    <x v="3"/>
  </r>
  <r>
    <x v="117"/>
    <x v="254"/>
    <n v="69.84"/>
    <x v="36305"/>
    <x v="5483"/>
    <n v="69.849999999999994"/>
    <n v="2939715"/>
    <x v="3"/>
  </r>
  <r>
    <x v="118"/>
    <x v="254"/>
    <n v="30.64"/>
    <x v="30051"/>
    <x v="9665"/>
    <n v="30.68"/>
    <n v="14175488"/>
    <x v="3"/>
  </r>
  <r>
    <x v="119"/>
    <x v="254"/>
    <n v="31.94"/>
    <x v="9515"/>
    <x v="4608"/>
    <n v="32.020000000000003"/>
    <n v="892466"/>
    <x v="3"/>
  </r>
  <r>
    <x v="120"/>
    <x v="254"/>
    <n v="36.799999999999997"/>
    <x v="2203"/>
    <x v="18211"/>
    <n v="36.86"/>
    <n v="2624445"/>
    <x v="3"/>
  </r>
  <r>
    <x v="121"/>
    <x v="254"/>
    <n v="116.38"/>
    <x v="486"/>
    <x v="1332"/>
    <n v="116.55"/>
    <n v="629062"/>
    <x v="3"/>
  </r>
  <r>
    <x v="122"/>
    <x v="254"/>
    <n v="24.04"/>
    <x v="8727"/>
    <x v="23883"/>
    <n v="24.14"/>
    <n v="3957663"/>
    <x v="3"/>
  </r>
  <r>
    <x v="123"/>
    <x v="254"/>
    <n v="56.5"/>
    <x v="20838"/>
    <x v="7200"/>
    <n v="56.62"/>
    <n v="2211903"/>
    <x v="3"/>
  </r>
  <r>
    <x v="124"/>
    <x v="254"/>
    <n v="91.2"/>
    <x v="1498"/>
    <x v="7812"/>
    <n v="90.97"/>
    <n v="530868"/>
    <x v="3"/>
  </r>
  <r>
    <x v="125"/>
    <x v="254"/>
    <n v="78.95"/>
    <x v="7936"/>
    <x v="12514"/>
    <n v="79.290000000000006"/>
    <n v="2947682"/>
    <x v="3"/>
  </r>
  <r>
    <x v="126"/>
    <x v="254"/>
    <n v="118.5"/>
    <x v="24327"/>
    <x v="8865"/>
    <n v="118.22"/>
    <n v="2986889"/>
    <x v="3"/>
  </r>
  <r>
    <x v="127"/>
    <x v="254"/>
    <n v="137.25"/>
    <x v="21310"/>
    <x v="3256"/>
    <n v="136.97999999999999"/>
    <n v="642116"/>
    <x v="3"/>
  </r>
  <r>
    <x v="128"/>
    <x v="254"/>
    <n v="61.03"/>
    <x v="3154"/>
    <x v="6365"/>
    <n v="61.09"/>
    <n v="9544019"/>
    <x v="3"/>
  </r>
  <r>
    <x v="129"/>
    <x v="254"/>
    <n v="49.95"/>
    <x v="25543"/>
    <x v="12509"/>
    <n v="50.36"/>
    <n v="3365557"/>
    <x v="3"/>
  </r>
  <r>
    <x v="130"/>
    <x v="254"/>
    <n v="103.11"/>
    <x v="14245"/>
    <x v="23468"/>
    <n v="103.9"/>
    <n v="1752689"/>
    <x v="3"/>
  </r>
  <r>
    <x v="131"/>
    <x v="254"/>
    <n v="73.16"/>
    <x v="8497"/>
    <x v="8508"/>
    <n v="72.819999999999993"/>
    <n v="913968"/>
    <x v="3"/>
  </r>
  <r>
    <x v="132"/>
    <x v="254"/>
    <n v="92.62"/>
    <x v="14979"/>
    <x v="625"/>
    <n v="92.51"/>
    <n v="339941"/>
    <x v="3"/>
  </r>
  <r>
    <x v="133"/>
    <x v="254"/>
    <n v="74.47"/>
    <x v="4960"/>
    <x v="11557"/>
    <n v="74.53"/>
    <n v="1491805"/>
    <x v="3"/>
  </r>
  <r>
    <x v="134"/>
    <x v="254"/>
    <n v="27.65"/>
    <x v="3064"/>
    <x v="7658"/>
    <n v="27.93"/>
    <n v="2320499"/>
    <x v="3"/>
  </r>
  <r>
    <x v="135"/>
    <x v="254"/>
    <n v="78.92"/>
    <x v="1398"/>
    <x v="17341"/>
    <n v="78.819999999999993"/>
    <n v="2201634"/>
    <x v="3"/>
  </r>
  <r>
    <x v="136"/>
    <x v="254"/>
    <n v="28.13"/>
    <x v="17320"/>
    <x v="2160"/>
    <n v="28.12"/>
    <n v="1341707"/>
    <x v="3"/>
  </r>
  <r>
    <x v="137"/>
    <x v="254"/>
    <n v="27.29"/>
    <x v="24726"/>
    <x v="6985"/>
    <n v="27.5"/>
    <n v="603849"/>
    <x v="3"/>
  </r>
  <r>
    <x v="138"/>
    <x v="254"/>
    <n v="59.05"/>
    <x v="1466"/>
    <x v="4868"/>
    <n v="59.55"/>
    <n v="708229"/>
    <x v="3"/>
  </r>
  <r>
    <x v="139"/>
    <x v="254"/>
    <n v="104.85"/>
    <x v="36306"/>
    <x v="7133"/>
    <n v="105.17"/>
    <n v="3639546"/>
    <x v="3"/>
  </r>
  <r>
    <x v="140"/>
    <x v="254"/>
    <n v="96.64"/>
    <x v="16813"/>
    <x v="10825"/>
    <n v="96.42"/>
    <n v="509950"/>
    <x v="3"/>
  </r>
  <r>
    <x v="141"/>
    <x v="254"/>
    <n v="78.97"/>
    <x v="36307"/>
    <x v="26465"/>
    <n v="78.12"/>
    <n v="2426965"/>
    <x v="3"/>
  </r>
  <r>
    <x v="142"/>
    <x v="254"/>
    <n v="75.72"/>
    <x v="14996"/>
    <x v="11368"/>
    <n v="76.319999999999993"/>
    <n v="544176"/>
    <x v="3"/>
  </r>
  <r>
    <x v="143"/>
    <x v="254"/>
    <n v="90.88"/>
    <x v="10442"/>
    <x v="33458"/>
    <n v="90.87"/>
    <n v="591338"/>
    <x v="3"/>
  </r>
  <r>
    <x v="144"/>
    <x v="254"/>
    <n v="26.02"/>
    <x v="3886"/>
    <x v="6916"/>
    <n v="25.9"/>
    <n v="1481676"/>
    <x v="3"/>
  </r>
  <r>
    <x v="145"/>
    <x v="254"/>
    <n v="74.77"/>
    <x v="441"/>
    <x v="20305"/>
    <n v="74.37"/>
    <n v="641938"/>
    <x v="3"/>
  </r>
  <r>
    <x v="146"/>
    <x v="254"/>
    <n v="98.56"/>
    <x v="6734"/>
    <x v="3915"/>
    <n v="98.65"/>
    <n v="388890"/>
    <x v="3"/>
  </r>
  <r>
    <x v="147"/>
    <x v="254"/>
    <n v="77.489999999999995"/>
    <x v="8061"/>
    <x v="18655"/>
    <n v="77.48"/>
    <n v="1554468"/>
    <x v="3"/>
  </r>
  <r>
    <x v="148"/>
    <x v="254"/>
    <n v="65.260000000000005"/>
    <x v="6983"/>
    <x v="1002"/>
    <n v="65.010000000000005"/>
    <n v="508039"/>
    <x v="3"/>
  </r>
  <r>
    <x v="149"/>
    <x v="254"/>
    <n v="46.71"/>
    <x v="10012"/>
    <x v="185"/>
    <n v="46.84"/>
    <n v="1792118"/>
    <x v="3"/>
  </r>
  <r>
    <x v="152"/>
    <x v="254"/>
    <n v="76.61"/>
    <x v="434"/>
    <x v="7855"/>
    <n v="76.67"/>
    <n v="1163464"/>
    <x v="3"/>
  </r>
  <r>
    <x v="153"/>
    <x v="254"/>
    <n v="80.989999999999995"/>
    <x v="12259"/>
    <x v="2771"/>
    <n v="81.08"/>
    <n v="1246765"/>
    <x v="3"/>
  </r>
  <r>
    <x v="154"/>
    <x v="254"/>
    <n v="29.83"/>
    <x v="8740"/>
    <x v="15754"/>
    <n v="30.24"/>
    <n v="7513429"/>
    <x v="3"/>
  </r>
  <r>
    <x v="155"/>
    <x v="254"/>
    <n v="118.76"/>
    <x v="9835"/>
    <x v="29305"/>
    <n v="119.21"/>
    <n v="457906"/>
    <x v="3"/>
  </r>
  <r>
    <x v="156"/>
    <x v="254"/>
    <n v="73.510000000000005"/>
    <x v="25378"/>
    <x v="18093"/>
    <n v="73.75"/>
    <n v="724438"/>
    <x v="3"/>
  </r>
  <r>
    <x v="157"/>
    <x v="254"/>
    <n v="119.52"/>
    <x v="9253"/>
    <x v="14887"/>
    <n v="118.59"/>
    <n v="507681"/>
    <x v="3"/>
  </r>
  <r>
    <x v="158"/>
    <x v="254"/>
    <n v="71.59"/>
    <x v="22051"/>
    <x v="6040"/>
    <n v="71.94"/>
    <n v="841525"/>
    <x v="3"/>
  </r>
  <r>
    <x v="159"/>
    <x v="254"/>
    <n v="78.33"/>
    <x v="36308"/>
    <x v="1685"/>
    <n v="78.23"/>
    <n v="1123724"/>
    <x v="3"/>
  </r>
  <r>
    <x v="160"/>
    <x v="254"/>
    <n v="76.510000000000005"/>
    <x v="16539"/>
    <x v="5502"/>
    <n v="76.48"/>
    <n v="490857"/>
    <x v="3"/>
  </r>
  <r>
    <x v="161"/>
    <x v="254"/>
    <n v="56.79"/>
    <x v="9928"/>
    <x v="162"/>
    <n v="57.17"/>
    <n v="1251183"/>
    <x v="3"/>
  </r>
  <r>
    <x v="162"/>
    <x v="254"/>
    <n v="102.82"/>
    <x v="4812"/>
    <x v="33526"/>
    <n v="102.54"/>
    <n v="1410823"/>
    <x v="3"/>
  </r>
  <r>
    <x v="163"/>
    <x v="254"/>
    <n v="356.78"/>
    <x v="36309"/>
    <x v="36074"/>
    <n v="356.72"/>
    <n v="294792"/>
    <x v="3"/>
  </r>
  <r>
    <x v="164"/>
    <x v="254"/>
    <n v="63.02"/>
    <x v="7413"/>
    <x v="20964"/>
    <n v="63.19"/>
    <n v="933456"/>
    <x v="3"/>
  </r>
  <r>
    <x v="165"/>
    <x v="254"/>
    <n v="66.900000000000006"/>
    <x v="36310"/>
    <x v="3441"/>
    <n v="67.08"/>
    <n v="520369"/>
    <x v="3"/>
  </r>
  <r>
    <x v="166"/>
    <x v="254"/>
    <n v="68.98"/>
    <x v="10913"/>
    <x v="8919"/>
    <n v="69.599999999999994"/>
    <n v="2202318"/>
    <x v="3"/>
  </r>
  <r>
    <x v="167"/>
    <x v="254"/>
    <n v="230.89"/>
    <x v="36311"/>
    <x v="36075"/>
    <n v="229.29"/>
    <n v="235772"/>
    <x v="3"/>
  </r>
  <r>
    <x v="168"/>
    <x v="254"/>
    <n v="55.48"/>
    <x v="11669"/>
    <x v="5121"/>
    <n v="55.38"/>
    <n v="817779"/>
    <x v="3"/>
  </r>
  <r>
    <x v="169"/>
    <x v="254"/>
    <n v="35.5"/>
    <x v="6595"/>
    <x v="25512"/>
    <n v="35.58"/>
    <n v="1306896"/>
    <x v="3"/>
  </r>
  <r>
    <x v="170"/>
    <x v="254"/>
    <n v="68.47"/>
    <x v="4851"/>
    <x v="17009"/>
    <n v="68.489999999999995"/>
    <n v="618980"/>
    <x v="3"/>
  </r>
  <r>
    <x v="171"/>
    <x v="254"/>
    <n v="72.790000000000006"/>
    <x v="2235"/>
    <x v="618"/>
    <n v="73.010000000000005"/>
    <n v="769864"/>
    <x v="3"/>
  </r>
  <r>
    <x v="172"/>
    <x v="254"/>
    <n v="65.739999999999995"/>
    <x v="7493"/>
    <x v="10646"/>
    <n v="65.78"/>
    <n v="723023"/>
    <x v="3"/>
  </r>
  <r>
    <x v="173"/>
    <x v="254"/>
    <n v="93.17"/>
    <x v="11349"/>
    <x v="7579"/>
    <n v="93.35"/>
    <n v="1352744"/>
    <x v="3"/>
  </r>
  <r>
    <x v="174"/>
    <x v="254"/>
    <n v="35.24"/>
    <x v="12144"/>
    <x v="18801"/>
    <n v="35.4"/>
    <n v="5649734"/>
    <x v="3"/>
  </r>
  <r>
    <x v="175"/>
    <x v="254"/>
    <n v="53.72"/>
    <x v="14061"/>
    <x v="21452"/>
    <n v="53.76"/>
    <n v="346955"/>
    <x v="3"/>
  </r>
  <r>
    <x v="176"/>
    <x v="254"/>
    <n v="114.35"/>
    <x v="4056"/>
    <x v="14882"/>
    <n v="113.63"/>
    <n v="926472"/>
    <x v="3"/>
  </r>
  <r>
    <x v="177"/>
    <x v="254"/>
    <n v="75.05"/>
    <x v="23341"/>
    <x v="6640"/>
    <n v="75.38"/>
    <n v="636682"/>
    <x v="3"/>
  </r>
  <r>
    <x v="178"/>
    <x v="254"/>
    <n v="48.19"/>
    <x v="18997"/>
    <x v="36076"/>
    <n v="48.33"/>
    <n v="732537"/>
    <x v="3"/>
  </r>
  <r>
    <x v="179"/>
    <x v="254"/>
    <n v="54.95"/>
    <x v="9485"/>
    <x v="1593"/>
    <n v="55.22"/>
    <n v="635625"/>
    <x v="3"/>
  </r>
  <r>
    <x v="180"/>
    <x v="254"/>
    <n v="116.96"/>
    <x v="9688"/>
    <x v="36077"/>
    <n v="118.01"/>
    <n v="12051481"/>
    <x v="3"/>
  </r>
  <r>
    <x v="181"/>
    <x v="254"/>
    <n v="13.95"/>
    <x v="18317"/>
    <x v="14490"/>
    <n v="13.76"/>
    <n v="15942795"/>
    <x v="3"/>
  </r>
  <r>
    <x v="182"/>
    <x v="254"/>
    <n v="191.97"/>
    <x v="29527"/>
    <x v="36078"/>
    <n v="190.55"/>
    <n v="966457"/>
    <x v="3"/>
  </r>
  <r>
    <x v="183"/>
    <x v="254"/>
    <n v="31.16"/>
    <x v="15821"/>
    <x v="21816"/>
    <n v="31.28"/>
    <n v="2110509"/>
    <x v="3"/>
  </r>
  <r>
    <x v="184"/>
    <x v="254"/>
    <n v="145.63999999999999"/>
    <x v="23985"/>
    <x v="36079"/>
    <n v="145.33000000000001"/>
    <n v="273835"/>
    <x v="3"/>
  </r>
  <r>
    <x v="185"/>
    <x v="254"/>
    <n v="108.26"/>
    <x v="36312"/>
    <x v="1694"/>
    <n v="108.14"/>
    <n v="631158"/>
    <x v="3"/>
  </r>
  <r>
    <x v="186"/>
    <x v="254"/>
    <n v="76.11"/>
    <x v="3657"/>
    <x v="36080"/>
    <n v="76.67"/>
    <n v="1186458"/>
    <x v="3"/>
  </r>
  <r>
    <x v="187"/>
    <x v="254"/>
    <n v="27.69"/>
    <x v="2003"/>
    <x v="6868"/>
    <n v="27.76"/>
    <n v="2416194"/>
    <x v="3"/>
  </r>
  <r>
    <x v="188"/>
    <x v="254"/>
    <n v="36.659999999999997"/>
    <x v="8343"/>
    <x v="6429"/>
    <n v="36.72"/>
    <n v="386024"/>
    <x v="3"/>
  </r>
  <r>
    <x v="189"/>
    <x v="254"/>
    <n v="53.57"/>
    <x v="36313"/>
    <x v="24055"/>
    <n v="53.81"/>
    <n v="649738"/>
    <x v="3"/>
  </r>
  <r>
    <x v="190"/>
    <x v="254"/>
    <n v="48.99"/>
    <x v="36314"/>
    <x v="8523"/>
    <n v="49.44"/>
    <n v="974287"/>
    <x v="3"/>
  </r>
  <r>
    <x v="191"/>
    <x v="254"/>
    <n v="71.989999999999995"/>
    <x v="4450"/>
    <x v="2018"/>
    <n v="71.91"/>
    <n v="1264627"/>
    <x v="3"/>
  </r>
  <r>
    <x v="192"/>
    <x v="254"/>
    <n v="56.88"/>
    <x v="10940"/>
    <x v="1854"/>
    <n v="57.32"/>
    <n v="821539"/>
    <x v="3"/>
  </r>
  <r>
    <x v="193"/>
    <x v="254"/>
    <n v="28.45"/>
    <x v="15028"/>
    <x v="8455"/>
    <n v="28.54"/>
    <n v="4923965"/>
    <x v="3"/>
  </r>
  <r>
    <x v="194"/>
    <x v="254"/>
    <n v="27.82"/>
    <x v="18699"/>
    <x v="1238"/>
    <n v="27.84"/>
    <n v="1284490"/>
    <x v="3"/>
  </r>
  <r>
    <x v="195"/>
    <x v="254"/>
    <n v="139.52000000000001"/>
    <x v="15780"/>
    <x v="25048"/>
    <n v="140.1"/>
    <n v="312236"/>
    <x v="3"/>
  </r>
  <r>
    <x v="196"/>
    <x v="254"/>
    <n v="35.25"/>
    <x v="10015"/>
    <x v="10523"/>
    <n v="35.67"/>
    <n v="1304115"/>
    <x v="3"/>
  </r>
  <r>
    <x v="197"/>
    <x v="254"/>
    <n v="54.75"/>
    <x v="21285"/>
    <x v="9515"/>
    <n v="54.46"/>
    <n v="915355"/>
    <x v="3"/>
  </r>
  <r>
    <x v="198"/>
    <x v="254"/>
    <n v="12.43"/>
    <x v="11219"/>
    <x v="8276"/>
    <n v="12.39"/>
    <n v="19467440"/>
    <x v="3"/>
  </r>
  <r>
    <x v="199"/>
    <x v="254"/>
    <n v="175.95"/>
    <x v="13009"/>
    <x v="986"/>
    <n v="174.58"/>
    <n v="999496"/>
    <x v="3"/>
  </r>
  <r>
    <x v="200"/>
    <x v="254"/>
    <n v="31.89"/>
    <x v="23957"/>
    <x v="11225"/>
    <n v="31.9"/>
    <n v="15655879"/>
    <x v="3"/>
  </r>
  <r>
    <x v="201"/>
    <x v="254"/>
    <n v="24.5"/>
    <x v="7081"/>
    <x v="28755"/>
    <n v="24.57"/>
    <n v="2663093"/>
    <x v="3"/>
  </r>
  <r>
    <x v="202"/>
    <x v="254"/>
    <n v="73.52"/>
    <x v="5317"/>
    <x v="4370"/>
    <n v="73.73"/>
    <n v="6632942"/>
    <x v="3"/>
  </r>
  <r>
    <x v="203"/>
    <x v="254"/>
    <n v="62.32"/>
    <x v="36315"/>
    <x v="36081"/>
    <n v="62.2"/>
    <n v="1599717"/>
    <x v="3"/>
  </r>
  <r>
    <x v="204"/>
    <x v="254"/>
    <n v="24.72"/>
    <x v="13586"/>
    <x v="22307"/>
    <n v="24.94"/>
    <n v="3399246"/>
    <x v="3"/>
  </r>
  <r>
    <x v="205"/>
    <x v="254"/>
    <n v="35.799999999999997"/>
    <x v="3209"/>
    <x v="11676"/>
    <n v="35.54"/>
    <n v="6008707"/>
    <x v="3"/>
  </r>
  <r>
    <x v="206"/>
    <x v="254"/>
    <n v="808.68"/>
    <x v="35392"/>
    <x v="36082"/>
    <n v="809.93"/>
    <n v="975962"/>
    <x v="3"/>
  </r>
  <r>
    <x v="207"/>
    <x v="254"/>
    <n v="790.68"/>
    <x v="36316"/>
    <x v="36083"/>
    <n v="791.55"/>
    <n v="789321"/>
    <x v="3"/>
  </r>
  <r>
    <x v="208"/>
    <x v="254"/>
    <n v="96.9"/>
    <x v="17831"/>
    <x v="18465"/>
    <n v="97.58"/>
    <n v="259245"/>
    <x v="3"/>
  </r>
  <r>
    <x v="209"/>
    <x v="254"/>
    <n v="70.489999999999995"/>
    <x v="8418"/>
    <x v="9612"/>
    <n v="70.73"/>
    <n v="496705"/>
    <x v="3"/>
  </r>
  <r>
    <x v="210"/>
    <x v="254"/>
    <n v="22.71"/>
    <x v="35055"/>
    <x v="26416"/>
    <n v="22.72"/>
    <n v="2577914"/>
    <x v="3"/>
  </r>
  <r>
    <x v="211"/>
    <x v="254"/>
    <n v="50.65"/>
    <x v="5978"/>
    <x v="1960"/>
    <n v="50.65"/>
    <n v="1050225"/>
    <x v="3"/>
  </r>
  <r>
    <x v="212"/>
    <x v="254"/>
    <n v="241.95"/>
    <x v="36317"/>
    <x v="8514"/>
    <n v="241.56"/>
    <n v="1998164"/>
    <x v="3"/>
  </r>
  <r>
    <x v="213"/>
    <x v="254"/>
    <n v="31.69"/>
    <x v="5022"/>
    <x v="10935"/>
    <n v="31.89"/>
    <n v="847020"/>
    <x v="3"/>
  </r>
  <r>
    <x v="214"/>
    <x v="254"/>
    <n v="237.27"/>
    <x v="23271"/>
    <x v="36084"/>
    <n v="238.03"/>
    <n v="284234"/>
    <x v="3"/>
  </r>
  <r>
    <x v="215"/>
    <x v="254"/>
    <n v="55.02"/>
    <x v="4382"/>
    <x v="2059"/>
    <n v="54.91"/>
    <n v="3609768"/>
    <x v="3"/>
  </r>
  <r>
    <x v="216"/>
    <x v="254"/>
    <n v="78.7"/>
    <x v="19950"/>
    <x v="17854"/>
    <n v="78.2"/>
    <n v="1170085"/>
    <x v="3"/>
  </r>
  <r>
    <x v="217"/>
    <x v="254"/>
    <n v="13.54"/>
    <x v="9137"/>
    <x v="11116"/>
    <n v="13.44"/>
    <n v="5248910"/>
    <x v="3"/>
  </r>
  <r>
    <x v="218"/>
    <x v="254"/>
    <n v="21.72"/>
    <x v="26446"/>
    <x v="36085"/>
    <n v="21.7"/>
    <n v="2875127"/>
    <x v="3"/>
  </r>
  <r>
    <x v="219"/>
    <x v="254"/>
    <n v="74.5"/>
    <x v="12766"/>
    <x v="9590"/>
    <n v="74.37"/>
    <n v="1058910"/>
    <x v="3"/>
  </r>
  <r>
    <x v="220"/>
    <x v="254"/>
    <n v="65.56"/>
    <x v="4198"/>
    <x v="11204"/>
    <n v="65.86"/>
    <n v="1219129"/>
    <x v="3"/>
  </r>
  <r>
    <x v="221"/>
    <x v="254"/>
    <n v="29.26"/>
    <x v="36318"/>
    <x v="6190"/>
    <n v="29.37"/>
    <n v="2449557"/>
    <x v="3"/>
  </r>
  <r>
    <x v="222"/>
    <x v="254"/>
    <n v="134.76"/>
    <x v="604"/>
    <x v="22957"/>
    <n v="135.26"/>
    <n v="2254948"/>
    <x v="3"/>
  </r>
  <r>
    <x v="223"/>
    <x v="254"/>
    <n v="64.14"/>
    <x v="1128"/>
    <x v="161"/>
    <n v="64.41"/>
    <n v="1834329"/>
    <x v="3"/>
  </r>
  <r>
    <x v="224"/>
    <x v="254"/>
    <n v="48.22"/>
    <x v="5685"/>
    <x v="610"/>
    <n v="48.25"/>
    <n v="834550"/>
    <x v="3"/>
  </r>
  <r>
    <x v="225"/>
    <x v="254"/>
    <n v="188.17"/>
    <x v="14183"/>
    <x v="6635"/>
    <n v="185.45"/>
    <n v="443049"/>
    <x v="3"/>
  </r>
  <r>
    <x v="227"/>
    <x v="254"/>
    <n v="58.5"/>
    <x v="36319"/>
    <x v="36086"/>
    <n v="58.44"/>
    <n v="695529"/>
    <x v="3"/>
  </r>
  <r>
    <x v="228"/>
    <x v="254"/>
    <n v="40.42"/>
    <x v="8534"/>
    <x v="1081"/>
    <n v="40.28"/>
    <n v="947862"/>
    <x v="3"/>
  </r>
  <r>
    <x v="229"/>
    <x v="254"/>
    <n v="117.01"/>
    <x v="4406"/>
    <x v="17163"/>
    <n v="117.03"/>
    <n v="1146939"/>
    <x v="3"/>
  </r>
  <r>
    <x v="230"/>
    <x v="254"/>
    <n v="23.81"/>
    <x v="21457"/>
    <x v="8559"/>
    <n v="23.74"/>
    <n v="3784973"/>
    <x v="3"/>
  </r>
  <r>
    <x v="231"/>
    <x v="254"/>
    <n v="15.14"/>
    <x v="7932"/>
    <x v="21537"/>
    <n v="15.21"/>
    <n v="4408665"/>
    <x v="3"/>
  </r>
  <r>
    <x v="232"/>
    <x v="254"/>
    <n v="78.900000000000006"/>
    <x v="224"/>
    <x v="12017"/>
    <n v="79.959999999999994"/>
    <n v="1245997"/>
    <x v="3"/>
  </r>
  <r>
    <x v="233"/>
    <x v="254"/>
    <n v="23.29"/>
    <x v="6826"/>
    <x v="17008"/>
    <n v="23.51"/>
    <n v="1460976"/>
    <x v="3"/>
  </r>
  <r>
    <x v="234"/>
    <x v="254"/>
    <n v="35.33"/>
    <x v="2776"/>
    <x v="20398"/>
    <n v="35.43"/>
    <n v="1387852"/>
    <x v="3"/>
  </r>
  <r>
    <x v="235"/>
    <x v="254"/>
    <n v="103.72"/>
    <x v="4399"/>
    <x v="11032"/>
    <n v="103.43"/>
    <n v="326226"/>
    <x v="3"/>
  </r>
  <r>
    <x v="236"/>
    <x v="254"/>
    <n v="76.34"/>
    <x v="434"/>
    <x v="36087"/>
    <n v="76.605000000000004"/>
    <n v="503078"/>
    <x v="3"/>
  </r>
  <r>
    <x v="237"/>
    <x v="254"/>
    <n v="18.98"/>
    <x v="1890"/>
    <x v="964"/>
    <n v="18.96"/>
    <n v="3450287"/>
    <x v="3"/>
  </r>
  <r>
    <x v="238"/>
    <x v="254"/>
    <n v="103.57"/>
    <x v="11123"/>
    <x v="14844"/>
    <n v="103.8"/>
    <n v="362305"/>
    <x v="3"/>
  </r>
  <r>
    <x v="239"/>
    <x v="254"/>
    <n v="205.53"/>
    <x v="25460"/>
    <x v="36088"/>
    <n v="206.06"/>
    <n v="502025"/>
    <x v="3"/>
  </r>
  <r>
    <x v="240"/>
    <x v="254"/>
    <n v="166.98"/>
    <x v="26706"/>
    <x v="22302"/>
    <n v="167.14"/>
    <n v="1397455"/>
    <x v="3"/>
  </r>
  <r>
    <x v="241"/>
    <x v="254"/>
    <n v="57.12"/>
    <x v="36320"/>
    <x v="16921"/>
    <n v="57.28"/>
    <n v="1092987"/>
    <x v="3"/>
  </r>
  <r>
    <x v="242"/>
    <x v="254"/>
    <n v="120.12"/>
    <x v="3015"/>
    <x v="11098"/>
    <n v="119.75"/>
    <n v="268088"/>
    <x v="3"/>
  </r>
  <r>
    <x v="243"/>
    <x v="254"/>
    <n v="118.64"/>
    <x v="28556"/>
    <x v="18449"/>
    <n v="119.02"/>
    <n v="561354"/>
    <x v="3"/>
  </r>
  <r>
    <x v="244"/>
    <x v="254"/>
    <n v="128.94999999999999"/>
    <x v="36321"/>
    <x v="15608"/>
    <n v="128.94"/>
    <n v="539250"/>
    <x v="3"/>
  </r>
  <r>
    <x v="245"/>
    <x v="254"/>
    <n v="103.1"/>
    <x v="17896"/>
    <x v="29525"/>
    <n v="102.53"/>
    <n v="883786"/>
    <x v="3"/>
  </r>
  <r>
    <x v="246"/>
    <x v="254"/>
    <n v="35.24"/>
    <x v="18867"/>
    <x v="5533"/>
    <n v="35.299999999999997"/>
    <n v="1471936"/>
    <x v="3"/>
  </r>
  <r>
    <x v="247"/>
    <x v="254"/>
    <n v="36.909999999999997"/>
    <x v="4801"/>
    <x v="14495"/>
    <n v="37.07"/>
    <n v="9033706"/>
    <x v="3"/>
  </r>
  <r>
    <x v="248"/>
    <x v="254"/>
    <n v="117.36"/>
    <x v="7287"/>
    <x v="7611"/>
    <n v="116.9"/>
    <n v="819578"/>
    <x v="3"/>
  </r>
  <r>
    <x v="249"/>
    <x v="254"/>
    <n v="23.68"/>
    <x v="17500"/>
    <x v="8559"/>
    <n v="23.76"/>
    <n v="1385786"/>
    <x v="3"/>
  </r>
  <r>
    <x v="250"/>
    <x v="254"/>
    <n v="54.25"/>
    <x v="1490"/>
    <x v="6842"/>
    <n v="54.28"/>
    <n v="1535421"/>
    <x v="3"/>
  </r>
  <r>
    <x v="251"/>
    <x v="254"/>
    <n v="76.33"/>
    <x v="15769"/>
    <x v="12322"/>
    <n v="75.849999999999994"/>
    <n v="1177761"/>
    <x v="3"/>
  </r>
  <r>
    <x v="252"/>
    <x v="254"/>
    <n v="32.71"/>
    <x v="704"/>
    <x v="2103"/>
    <n v="32.450000000000003"/>
    <n v="646203"/>
    <x v="3"/>
  </r>
  <r>
    <x v="253"/>
    <x v="254"/>
    <n v="77.260000000000005"/>
    <x v="7364"/>
    <x v="16542"/>
    <n v="77.02"/>
    <n v="553126"/>
    <x v="3"/>
  </r>
  <r>
    <x v="254"/>
    <x v="254"/>
    <n v="214.34649999999999"/>
    <x v="36322"/>
    <x v="36089"/>
    <n v="213.16980000000001"/>
    <n v="358167"/>
    <x v="3"/>
  </r>
  <r>
    <x v="255"/>
    <x v="254"/>
    <n v="125.08"/>
    <x v="1059"/>
    <x v="27002"/>
    <n v="125.21"/>
    <n v="498203"/>
    <x v="3"/>
  </r>
  <r>
    <x v="256"/>
    <x v="254"/>
    <n v="102.24"/>
    <x v="7560"/>
    <x v="10895"/>
    <n v="102.37"/>
    <n v="184898"/>
    <x v="3"/>
  </r>
  <r>
    <x v="257"/>
    <x v="254"/>
    <n v="31.02"/>
    <x v="3187"/>
    <x v="2760"/>
    <n v="31.16"/>
    <n v="1751537"/>
    <x v="3"/>
  </r>
  <r>
    <x v="258"/>
    <x v="254"/>
    <n v="97.93"/>
    <x v="2280"/>
    <x v="36090"/>
    <n v="98.01"/>
    <n v="436643"/>
    <x v="3"/>
  </r>
  <r>
    <x v="259"/>
    <x v="254"/>
    <n v="42.45"/>
    <x v="1835"/>
    <x v="36091"/>
    <n v="42.37"/>
    <n v="3172317"/>
    <x v="3"/>
  </r>
  <r>
    <x v="260"/>
    <x v="254"/>
    <n v="58.21"/>
    <x v="22729"/>
    <x v="23502"/>
    <n v="58.47"/>
    <n v="428056"/>
    <x v="3"/>
  </r>
  <r>
    <x v="261"/>
    <x v="254"/>
    <n v="115.89"/>
    <x v="9805"/>
    <x v="6977"/>
    <n v="115.91"/>
    <n v="3232942"/>
    <x v="3"/>
  </r>
  <r>
    <x v="262"/>
    <x v="254"/>
    <n v="28.5"/>
    <x v="2725"/>
    <x v="8140"/>
    <n v="28.68"/>
    <n v="1318478"/>
    <x v="3"/>
  </r>
  <r>
    <x v="263"/>
    <x v="254"/>
    <n v="87.05"/>
    <x v="5406"/>
    <x v="10973"/>
    <n v="87.13"/>
    <n v="6946360"/>
    <x v="3"/>
  </r>
  <r>
    <x v="264"/>
    <x v="254"/>
    <n v="48.92"/>
    <x v="20003"/>
    <x v="5292"/>
    <n v="48.96"/>
    <n v="2313434"/>
    <x v="3"/>
  </r>
  <r>
    <x v="265"/>
    <x v="254"/>
    <n v="18.5"/>
    <x v="6075"/>
    <x v="11626"/>
    <n v="18.54"/>
    <n v="4867678"/>
    <x v="3"/>
  </r>
  <r>
    <x v="266"/>
    <x v="254"/>
    <n v="87.66"/>
    <x v="8775"/>
    <x v="7142"/>
    <n v="87.58"/>
    <n v="1993198"/>
    <x v="3"/>
  </r>
  <r>
    <x v="267"/>
    <x v="254"/>
    <n v="25.1"/>
    <x v="3906"/>
    <x v="16274"/>
    <n v="25.04"/>
    <n v="1617610"/>
    <x v="3"/>
  </r>
  <r>
    <x v="268"/>
    <x v="254"/>
    <n v="79.19"/>
    <x v="11810"/>
    <x v="9915"/>
    <n v="80.02"/>
    <n v="733429"/>
    <x v="3"/>
  </r>
  <r>
    <x v="269"/>
    <x v="254"/>
    <n v="114.87"/>
    <x v="7704"/>
    <x v="3198"/>
    <n v="115.11"/>
    <n v="746951"/>
    <x v="3"/>
  </r>
  <r>
    <x v="270"/>
    <x v="254"/>
    <n v="21.11"/>
    <x v="7206"/>
    <x v="20225"/>
    <n v="21.14"/>
    <n v="9173226"/>
    <x v="3"/>
  </r>
  <r>
    <x v="271"/>
    <x v="254"/>
    <n v="64.22"/>
    <x v="14085"/>
    <x v="11963"/>
    <n v="64.31"/>
    <n v="1216092"/>
    <x v="3"/>
  </r>
  <r>
    <x v="272"/>
    <x v="254"/>
    <n v="42.48"/>
    <x v="6509"/>
    <x v="1525"/>
    <n v="42.92"/>
    <n v="1204722"/>
    <x v="3"/>
  </r>
  <r>
    <x v="273"/>
    <x v="254"/>
    <n v="41.56"/>
    <x v="16089"/>
    <x v="680"/>
    <n v="41.61"/>
    <n v="6999169"/>
    <x v="3"/>
  </r>
  <r>
    <x v="274"/>
    <x v="254"/>
    <n v="34.97"/>
    <x v="2343"/>
    <x v="20046"/>
    <n v="35.17"/>
    <n v="3434492"/>
    <x v="3"/>
  </r>
  <r>
    <x v="275"/>
    <x v="254"/>
    <n v="50.01"/>
    <x v="12928"/>
    <x v="3363"/>
    <n v="49.8"/>
    <n v="2819108"/>
    <x v="3"/>
  </r>
  <r>
    <x v="276"/>
    <x v="254"/>
    <n v="85.3"/>
    <x v="9106"/>
    <x v="7719"/>
    <n v="86.16"/>
    <n v="667046"/>
    <x v="3"/>
  </r>
  <r>
    <x v="277"/>
    <x v="254"/>
    <n v="73.569999999999993"/>
    <x v="9584"/>
    <x v="18093"/>
    <n v="73.849999999999994"/>
    <n v="657030"/>
    <x v="3"/>
  </r>
  <r>
    <x v="278"/>
    <x v="254"/>
    <n v="66.86"/>
    <x v="3007"/>
    <x v="15280"/>
    <n v="66.459999999999994"/>
    <n v="1084923"/>
    <x v="3"/>
  </r>
  <r>
    <x v="279"/>
    <x v="254"/>
    <n v="49.68"/>
    <x v="2929"/>
    <x v="3152"/>
    <n v="49.91"/>
    <n v="286521"/>
    <x v="3"/>
  </r>
  <r>
    <x v="280"/>
    <x v="254"/>
    <n v="41.882300000000001"/>
    <x v="36323"/>
    <x v="36092"/>
    <n v="42.509799999999998"/>
    <n v="3994444"/>
    <x v="3"/>
  </r>
  <r>
    <x v="281"/>
    <x v="254"/>
    <n v="128.27000000000001"/>
    <x v="18438"/>
    <x v="33320"/>
    <n v="128.69"/>
    <n v="262126"/>
    <x v="3"/>
  </r>
  <r>
    <x v="282"/>
    <x v="254"/>
    <n v="31.04"/>
    <x v="18231"/>
    <x v="8174"/>
    <n v="31.33"/>
    <n v="954271"/>
    <x v="3"/>
  </r>
  <r>
    <x v="283"/>
    <x v="254"/>
    <n v="153.78"/>
    <x v="36324"/>
    <x v="36093"/>
    <n v="153.13999999999999"/>
    <n v="261641"/>
    <x v="3"/>
  </r>
  <r>
    <x v="284"/>
    <x v="254"/>
    <n v="74.06"/>
    <x v="8019"/>
    <x v="17418"/>
    <n v="73.81"/>
    <n v="2786711"/>
    <x v="3"/>
  </r>
  <r>
    <x v="285"/>
    <x v="254"/>
    <n v="250.78"/>
    <x v="36325"/>
    <x v="27786"/>
    <n v="250.86"/>
    <n v="788812"/>
    <x v="3"/>
  </r>
  <r>
    <x v="286"/>
    <x v="254"/>
    <n v="67.72"/>
    <x v="15750"/>
    <x v="1069"/>
    <n v="67.59"/>
    <n v="421581"/>
    <x v="3"/>
  </r>
  <r>
    <x v="287"/>
    <x v="254"/>
    <n v="37.76"/>
    <x v="2915"/>
    <x v="2581"/>
    <n v="38"/>
    <n v="412075"/>
    <x v="3"/>
  </r>
  <r>
    <x v="288"/>
    <x v="254"/>
    <n v="72.59"/>
    <x v="7306"/>
    <x v="8458"/>
    <n v="72.23"/>
    <n v="3868790"/>
    <x v="3"/>
  </r>
  <r>
    <x v="289"/>
    <x v="254"/>
    <n v="108.54"/>
    <x v="10522"/>
    <x v="32455"/>
    <n v="109.03"/>
    <n v="793728"/>
    <x v="3"/>
  </r>
  <r>
    <x v="290"/>
    <x v="254"/>
    <n v="23.66"/>
    <x v="16434"/>
    <x v="7168"/>
    <n v="23.49"/>
    <n v="922699"/>
    <x v="3"/>
  </r>
  <r>
    <x v="291"/>
    <x v="254"/>
    <n v="50.46"/>
    <x v="4782"/>
    <x v="4386"/>
    <n v="50.49"/>
    <n v="1874248"/>
    <x v="3"/>
  </r>
  <r>
    <x v="292"/>
    <x v="254"/>
    <n v="87.81"/>
    <x v="11055"/>
    <x v="1990"/>
    <n v="87.1"/>
    <n v="1139007"/>
    <x v="3"/>
  </r>
  <r>
    <x v="293"/>
    <x v="254"/>
    <n v="47.51"/>
    <x v="2572"/>
    <x v="1242"/>
    <n v="47.44"/>
    <n v="533225"/>
    <x v="3"/>
  </r>
  <r>
    <x v="294"/>
    <x v="254"/>
    <n v="95.68"/>
    <x v="4576"/>
    <x v="17206"/>
    <n v="96.33"/>
    <n v="596228"/>
    <x v="3"/>
  </r>
  <r>
    <x v="295"/>
    <x v="254"/>
    <n v="68.17"/>
    <x v="4983"/>
    <x v="8698"/>
    <n v="69.010000000000005"/>
    <n v="653262"/>
    <x v="3"/>
  </r>
  <r>
    <x v="296"/>
    <x v="254"/>
    <n v="84.5"/>
    <x v="22040"/>
    <x v="2715"/>
    <n v="84.14"/>
    <n v="1374255"/>
    <x v="3"/>
  </r>
  <r>
    <x v="297"/>
    <x v="254"/>
    <n v="32.21"/>
    <x v="332"/>
    <x v="4619"/>
    <n v="32.24"/>
    <n v="1160066"/>
    <x v="3"/>
  </r>
  <r>
    <x v="298"/>
    <x v="254"/>
    <n v="28.43"/>
    <x v="10537"/>
    <x v="9821"/>
    <n v="27.83"/>
    <n v="3875630"/>
    <x v="3"/>
  </r>
  <r>
    <x v="299"/>
    <x v="254"/>
    <n v="104.9"/>
    <x v="21686"/>
    <x v="36094"/>
    <n v="104.8"/>
    <n v="2160732"/>
    <x v="3"/>
  </r>
  <r>
    <x v="300"/>
    <x v="254"/>
    <n v="123.3"/>
    <x v="23192"/>
    <x v="11210"/>
    <n v="123.07"/>
    <n v="1919649"/>
    <x v="3"/>
  </r>
  <r>
    <x v="301"/>
    <x v="254"/>
    <n v="65.36"/>
    <x v="11668"/>
    <x v="1258"/>
    <n v="65.400000000000006"/>
    <n v="898131"/>
    <x v="3"/>
  </r>
  <r>
    <x v="302"/>
    <x v="254"/>
    <n v="141.24"/>
    <x v="17511"/>
    <x v="6197"/>
    <n v="142.07"/>
    <n v="723766"/>
    <x v="3"/>
  </r>
  <r>
    <x v="303"/>
    <x v="254"/>
    <n v="95.81"/>
    <x v="31182"/>
    <x v="36095"/>
    <n v="95.7"/>
    <n v="369256"/>
    <x v="3"/>
  </r>
  <r>
    <x v="304"/>
    <x v="254"/>
    <n v="45.12"/>
    <x v="12291"/>
    <x v="1212"/>
    <n v="45.04"/>
    <n v="5965024"/>
    <x v="3"/>
  </r>
  <r>
    <x v="305"/>
    <x v="254"/>
    <n v="72.03"/>
    <x v="13906"/>
    <x v="13667"/>
    <n v="71.77"/>
    <n v="3256597"/>
    <x v="3"/>
  </r>
  <r>
    <x v="306"/>
    <x v="254"/>
    <n v="54.64"/>
    <x v="12978"/>
    <x v="36096"/>
    <n v="54.7"/>
    <n v="2763271"/>
    <x v="3"/>
  </r>
  <r>
    <x v="307"/>
    <x v="254"/>
    <n v="29.34"/>
    <x v="3699"/>
    <x v="7442"/>
    <n v="29.01"/>
    <n v="2730020"/>
    <x v="3"/>
  </r>
  <r>
    <x v="308"/>
    <x v="254"/>
    <n v="204.5"/>
    <x v="24033"/>
    <x v="36097"/>
    <n v="203.73"/>
    <n v="283206"/>
    <x v="3"/>
  </r>
  <r>
    <x v="309"/>
    <x v="254"/>
    <n v="93.18"/>
    <x v="13317"/>
    <x v="132"/>
    <n v="93.05"/>
    <n v="352545"/>
    <x v="3"/>
  </r>
  <r>
    <x v="310"/>
    <x v="254"/>
    <n v="226.48"/>
    <x v="36326"/>
    <x v="33854"/>
    <n v="229.19"/>
    <n v="409546"/>
    <x v="3"/>
  </r>
  <r>
    <x v="311"/>
    <x v="254"/>
    <n v="68.55"/>
    <x v="4851"/>
    <x v="2230"/>
    <n v="68.2"/>
    <n v="1214800"/>
    <x v="3"/>
  </r>
  <r>
    <x v="312"/>
    <x v="254"/>
    <n v="178.66"/>
    <x v="24810"/>
    <x v="27151"/>
    <n v="178.92"/>
    <n v="651007"/>
    <x v="3"/>
  </r>
  <r>
    <x v="313"/>
    <x v="254"/>
    <n v="45.6"/>
    <x v="11158"/>
    <x v="9984"/>
    <n v="45.53"/>
    <n v="1724533"/>
    <x v="3"/>
  </r>
  <r>
    <x v="314"/>
    <x v="254"/>
    <n v="105.05"/>
    <x v="9364"/>
    <x v="36098"/>
    <n v="105.69"/>
    <n v="1029769"/>
    <x v="3"/>
  </r>
  <r>
    <x v="315"/>
    <x v="254"/>
    <n v="29.15"/>
    <x v="3639"/>
    <x v="36099"/>
    <n v="30.04"/>
    <n v="2729606"/>
    <x v="3"/>
  </r>
  <r>
    <x v="316"/>
    <x v="254"/>
    <n v="67.8"/>
    <x v="401"/>
    <x v="36100"/>
    <n v="67.819999999999993"/>
    <n v="3346382"/>
    <x v="3"/>
  </r>
  <r>
    <x v="317"/>
    <x v="254"/>
    <n v="50.81"/>
    <x v="304"/>
    <x v="19811"/>
    <n v="51.12"/>
    <n v="3501002"/>
    <x v="3"/>
  </r>
  <r>
    <x v="318"/>
    <x v="254"/>
    <n v="59.87"/>
    <x v="2802"/>
    <x v="22487"/>
    <n v="59.79"/>
    <n v="5815612"/>
    <x v="3"/>
  </r>
  <r>
    <x v="319"/>
    <x v="254"/>
    <n v="18.100000000000001"/>
    <x v="13527"/>
    <x v="10618"/>
    <n v="18.14"/>
    <n v="5384102"/>
    <x v="3"/>
  </r>
  <r>
    <x v="320"/>
    <x v="254"/>
    <n v="63.21"/>
    <x v="6564"/>
    <x v="6363"/>
    <n v="63.28"/>
    <n v="11763173"/>
    <x v="3"/>
  </r>
  <r>
    <x v="321"/>
    <x v="254"/>
    <n v="83.41"/>
    <x v="14920"/>
    <x v="5317"/>
    <n v="83.52"/>
    <n v="477038"/>
    <x v="3"/>
  </r>
  <r>
    <x v="322"/>
    <x v="254"/>
    <n v="43.27"/>
    <x v="788"/>
    <x v="715"/>
    <n v="43.12"/>
    <n v="5926956"/>
    <x v="3"/>
  </r>
  <r>
    <x v="323"/>
    <x v="254"/>
    <n v="157.47999999999999"/>
    <x v="2023"/>
    <x v="28109"/>
    <n v="158.1"/>
    <n v="467863"/>
    <x v="3"/>
  </r>
  <r>
    <x v="324"/>
    <x v="254"/>
    <n v="427.59"/>
    <x v="36327"/>
    <x v="36101"/>
    <n v="427.33"/>
    <n v="96220"/>
    <x v="3"/>
  </r>
  <r>
    <x v="325"/>
    <x v="254"/>
    <n v="23.35"/>
    <x v="7188"/>
    <x v="20596"/>
    <n v="23.3"/>
    <n v="24214104"/>
    <x v="3"/>
  </r>
  <r>
    <x v="326"/>
    <x v="254"/>
    <n v="37.479999999999997"/>
    <x v="78"/>
    <x v="14129"/>
    <n v="37.58"/>
    <n v="3860116"/>
    <x v="3"/>
  </r>
  <r>
    <x v="327"/>
    <x v="254"/>
    <n v="36.67"/>
    <x v="3531"/>
    <x v="22068"/>
    <n v="36.53"/>
    <n v="4671261"/>
    <x v="3"/>
  </r>
  <r>
    <x v="328"/>
    <x v="254"/>
    <n v="16.670000000000002"/>
    <x v="1770"/>
    <x v="17850"/>
    <n v="16.68"/>
    <n v="1050134"/>
    <x v="3"/>
  </r>
  <r>
    <x v="329"/>
    <x v="254"/>
    <n v="39.35"/>
    <x v="22820"/>
    <x v="5089"/>
    <n v="39.31"/>
    <n v="2453987"/>
    <x v="3"/>
  </r>
  <r>
    <x v="330"/>
    <x v="254"/>
    <n v="43.62"/>
    <x v="8186"/>
    <x v="7872"/>
    <n v="43.69"/>
    <n v="442700"/>
    <x v="3"/>
  </r>
  <r>
    <x v="331"/>
    <x v="254"/>
    <n v="67.41"/>
    <x v="386"/>
    <x v="3810"/>
    <n v="67.53"/>
    <n v="261551"/>
    <x v="3"/>
  </r>
  <r>
    <x v="332"/>
    <x v="254"/>
    <n v="119.08"/>
    <x v="19200"/>
    <x v="36102"/>
    <n v="119.25"/>
    <n v="655437"/>
    <x v="3"/>
  </r>
  <r>
    <x v="333"/>
    <x v="254"/>
    <n v="32.81"/>
    <x v="7777"/>
    <x v="8597"/>
    <n v="32.590000000000003"/>
    <n v="5522720"/>
    <x v="3"/>
  </r>
  <r>
    <x v="334"/>
    <x v="254"/>
    <n v="126.24"/>
    <x v="36328"/>
    <x v="7069"/>
    <n v="128.35"/>
    <n v="5288164"/>
    <x v="3"/>
  </r>
  <r>
    <x v="335"/>
    <x v="254"/>
    <n v="42.66"/>
    <x v="8518"/>
    <x v="7158"/>
    <n v="42.27"/>
    <n v="1486564"/>
    <x v="3"/>
  </r>
  <r>
    <x v="336"/>
    <x v="254"/>
    <n v="22.23"/>
    <x v="36329"/>
    <x v="10986"/>
    <n v="22.23"/>
    <n v="848578"/>
    <x v="3"/>
  </r>
  <r>
    <x v="337"/>
    <x v="254"/>
    <n v="51.8"/>
    <x v="3083"/>
    <x v="4115"/>
    <n v="51.29"/>
    <n v="8175000"/>
    <x v="3"/>
  </r>
  <r>
    <x v="338"/>
    <x v="254"/>
    <n v="42.9"/>
    <x v="22563"/>
    <x v="14881"/>
    <n v="42.7"/>
    <n v="775595"/>
    <x v="3"/>
  </r>
  <r>
    <x v="339"/>
    <x v="254"/>
    <n v="233.97"/>
    <x v="34759"/>
    <x v="26946"/>
    <n v="233.24"/>
    <n v="479436"/>
    <x v="3"/>
  </r>
  <r>
    <x v="340"/>
    <x v="254"/>
    <n v="38.57"/>
    <x v="18031"/>
    <x v="447"/>
    <n v="38.92"/>
    <n v="1576395"/>
    <x v="3"/>
  </r>
  <r>
    <x v="341"/>
    <x v="254"/>
    <n v="12.3"/>
    <x v="36330"/>
    <x v="12844"/>
    <n v="12.6"/>
    <n v="3651798"/>
    <x v="3"/>
  </r>
  <r>
    <x v="342"/>
    <x v="254"/>
    <n v="109.34"/>
    <x v="8843"/>
    <x v="23980"/>
    <n v="109.45"/>
    <n v="856003"/>
    <x v="3"/>
  </r>
  <r>
    <x v="343"/>
    <x v="254"/>
    <n v="36.29"/>
    <x v="24940"/>
    <x v="846"/>
    <n v="36.61"/>
    <n v="1070813"/>
    <x v="3"/>
  </r>
  <r>
    <x v="344"/>
    <x v="254"/>
    <n v="89.52"/>
    <x v="10094"/>
    <x v="36103"/>
    <n v="89.84"/>
    <n v="393092"/>
    <x v="3"/>
  </r>
  <r>
    <x v="345"/>
    <x v="254"/>
    <n v="61.91"/>
    <x v="8890"/>
    <x v="13844"/>
    <n v="61.87"/>
    <n v="1439614"/>
    <x v="3"/>
  </r>
  <r>
    <x v="346"/>
    <x v="254"/>
    <n v="112.06"/>
    <x v="18911"/>
    <x v="941"/>
    <n v="117.32"/>
    <n v="29856842"/>
    <x v="3"/>
  </r>
  <r>
    <x v="347"/>
    <x v="254"/>
    <n v="45.55"/>
    <x v="4265"/>
    <x v="6498"/>
    <n v="45.49"/>
    <n v="1522360"/>
    <x v="3"/>
  </r>
  <r>
    <x v="348"/>
    <x v="254"/>
    <n v="11.74"/>
    <x v="26864"/>
    <x v="36104"/>
    <n v="11.91"/>
    <n v="1504259"/>
    <x v="3"/>
  </r>
  <r>
    <x v="349"/>
    <x v="254"/>
    <n v="12.1"/>
    <x v="8668"/>
    <x v="21876"/>
    <n v="12.25"/>
    <n v="298471"/>
    <x v="3"/>
  </r>
  <r>
    <x v="350"/>
    <x v="254"/>
    <n v="58.98"/>
    <x v="67"/>
    <x v="12264"/>
    <n v="59.03"/>
    <n v="1232592"/>
    <x v="3"/>
  </r>
  <r>
    <x v="351"/>
    <x v="254"/>
    <n v="86.44"/>
    <x v="1075"/>
    <x v="6765"/>
    <n v="86.85"/>
    <n v="874002"/>
    <x v="3"/>
  </r>
  <r>
    <x v="352"/>
    <x v="254"/>
    <n v="38.770000000000003"/>
    <x v="7010"/>
    <x v="2510"/>
    <n v="38.82"/>
    <n v="5073778"/>
    <x v="3"/>
  </r>
  <r>
    <x v="353"/>
    <x v="254"/>
    <n v="283.01"/>
    <x v="36331"/>
    <x v="36105"/>
    <n v="283.64999999999998"/>
    <n v="437030"/>
    <x v="3"/>
  </r>
  <r>
    <x v="354"/>
    <x v="254"/>
    <n v="72.099999999999994"/>
    <x v="36332"/>
    <x v="19263"/>
    <n v="72.349999999999994"/>
    <n v="2200529"/>
    <x v="3"/>
  </r>
  <r>
    <x v="355"/>
    <x v="254"/>
    <n v="56.44"/>
    <x v="849"/>
    <x v="11519"/>
    <n v="56.43"/>
    <n v="1024321"/>
    <x v="3"/>
  </r>
  <r>
    <x v="356"/>
    <x v="254"/>
    <n v="61.83"/>
    <x v="4739"/>
    <x v="8752"/>
    <n v="61.65"/>
    <n v="944861"/>
    <x v="3"/>
  </r>
  <r>
    <x v="357"/>
    <x v="254"/>
    <n v="19.37"/>
    <x v="13344"/>
    <x v="10620"/>
    <n v="19.48"/>
    <n v="1807065"/>
    <x v="3"/>
  </r>
  <r>
    <x v="358"/>
    <x v="254"/>
    <n v="65.540000000000006"/>
    <x v="7505"/>
    <x v="4920"/>
    <n v="65.63"/>
    <n v="522744"/>
    <x v="3"/>
  </r>
  <r>
    <x v="359"/>
    <x v="254"/>
    <n v="60.86"/>
    <x v="12350"/>
    <x v="1426"/>
    <n v="61.18"/>
    <n v="909350"/>
    <x v="3"/>
  </r>
  <r>
    <x v="360"/>
    <x v="254"/>
    <n v="1490.01"/>
    <x v="36333"/>
    <x v="36106"/>
    <n v="1493.42"/>
    <n v="193927"/>
    <x v="3"/>
  </r>
  <r>
    <x v="361"/>
    <x v="254"/>
    <n v="40.78"/>
    <x v="4143"/>
    <x v="14715"/>
    <n v="40.92"/>
    <n v="1126916"/>
    <x v="3"/>
  </r>
  <r>
    <x v="362"/>
    <x v="254"/>
    <n v="43.68"/>
    <x v="20"/>
    <x v="6611"/>
    <n v="43.8"/>
    <n v="1745656"/>
    <x v="3"/>
  </r>
  <r>
    <x v="363"/>
    <x v="254"/>
    <n v="105.09"/>
    <x v="22848"/>
    <x v="23844"/>
    <n v="105.13"/>
    <n v="1504963"/>
    <x v="3"/>
  </r>
  <r>
    <x v="364"/>
    <x v="254"/>
    <n v="32.57"/>
    <x v="8502"/>
    <x v="12683"/>
    <n v="32.53"/>
    <n v="11220427"/>
    <x v="3"/>
  </r>
  <r>
    <x v="365"/>
    <x v="254"/>
    <n v="58.44"/>
    <x v="13355"/>
    <x v="8475"/>
    <n v="58.73"/>
    <n v="525164"/>
    <x v="3"/>
  </r>
  <r>
    <x v="366"/>
    <x v="254"/>
    <n v="35.619999999999997"/>
    <x v="17201"/>
    <x v="6936"/>
    <n v="35.729999999999997"/>
    <n v="1240134"/>
    <x v="3"/>
  </r>
  <r>
    <x v="367"/>
    <x v="254"/>
    <n v="84.898399999999995"/>
    <x v="21342"/>
    <x v="19055"/>
    <n v="84.6"/>
    <n v="3782582"/>
    <x v="3"/>
  </r>
  <r>
    <x v="368"/>
    <x v="254"/>
    <n v="18.43"/>
    <x v="9170"/>
    <x v="13886"/>
    <n v="18.62"/>
    <n v="2509184"/>
    <x v="3"/>
  </r>
  <r>
    <x v="369"/>
    <x v="254"/>
    <n v="142.84"/>
    <x v="19148"/>
    <x v="28053"/>
    <n v="143.27000000000001"/>
    <n v="355446"/>
    <x v="3"/>
  </r>
  <r>
    <x v="370"/>
    <x v="254"/>
    <n v="86.78"/>
    <x v="13417"/>
    <x v="11701"/>
    <n v="86.66"/>
    <n v="578931"/>
    <x v="3"/>
  </r>
  <r>
    <x v="371"/>
    <x v="254"/>
    <n v="52.68"/>
    <x v="981"/>
    <x v="18086"/>
    <n v="52.68"/>
    <n v="365045"/>
    <x v="3"/>
  </r>
  <r>
    <x v="372"/>
    <x v="254"/>
    <n v="51.92"/>
    <x v="1973"/>
    <x v="9540"/>
    <n v="52.04"/>
    <n v="1757570"/>
    <x v="3"/>
  </r>
  <r>
    <x v="373"/>
    <x v="254"/>
    <n v="91.53"/>
    <x v="35213"/>
    <x v="15288"/>
    <n v="91.33"/>
    <n v="1990764"/>
    <x v="3"/>
  </r>
  <r>
    <x v="374"/>
    <x v="254"/>
    <n v="117.89"/>
    <x v="5363"/>
    <x v="6287"/>
    <n v="118.31"/>
    <n v="1076932"/>
    <x v="3"/>
  </r>
  <r>
    <x v="375"/>
    <x v="254"/>
    <n v="56.96"/>
    <x v="8362"/>
    <x v="4744"/>
    <n v="57.28"/>
    <n v="441555"/>
    <x v="3"/>
  </r>
  <r>
    <x v="376"/>
    <x v="254"/>
    <n v="77.599999999999994"/>
    <x v="949"/>
    <x v="3545"/>
    <n v="77.849999999999994"/>
    <n v="241431"/>
    <x v="3"/>
  </r>
  <r>
    <x v="377"/>
    <x v="254"/>
    <n v="95.05"/>
    <x v="206"/>
    <x v="6990"/>
    <n v="95.85"/>
    <n v="1200265"/>
    <x v="3"/>
  </r>
  <r>
    <x v="378"/>
    <x v="254"/>
    <n v="34.29"/>
    <x v="11734"/>
    <x v="14446"/>
    <n v="34.21"/>
    <n v="2290593"/>
    <x v="3"/>
  </r>
  <r>
    <x v="379"/>
    <x v="254"/>
    <n v="84.7"/>
    <x v="3544"/>
    <x v="1026"/>
    <n v="85.18"/>
    <n v="1153936"/>
    <x v="3"/>
  </r>
  <r>
    <x v="380"/>
    <x v="254"/>
    <n v="106.28"/>
    <x v="10573"/>
    <x v="11216"/>
    <n v="106.52"/>
    <n v="963677"/>
    <x v="3"/>
  </r>
  <r>
    <x v="381"/>
    <x v="254"/>
    <n v="218.72"/>
    <x v="8649"/>
    <x v="20629"/>
    <n v="220.14"/>
    <n v="450269"/>
    <x v="3"/>
  </r>
  <r>
    <x v="382"/>
    <x v="254"/>
    <n v="87.87"/>
    <x v="36334"/>
    <x v="5642"/>
    <n v="87.74"/>
    <n v="926581"/>
    <x v="3"/>
  </r>
  <r>
    <x v="383"/>
    <x v="254"/>
    <n v="90.2"/>
    <x v="36335"/>
    <x v="7178"/>
    <n v="90.47"/>
    <n v="561382"/>
    <x v="3"/>
  </r>
  <r>
    <x v="384"/>
    <x v="254"/>
    <n v="34.94"/>
    <x v="22156"/>
    <x v="7951"/>
    <n v="35.04"/>
    <n v="714331"/>
    <x v="3"/>
  </r>
  <r>
    <x v="385"/>
    <x v="254"/>
    <n v="186.01"/>
    <x v="31703"/>
    <x v="19362"/>
    <n v="185"/>
    <n v="688475"/>
    <x v="3"/>
  </r>
  <r>
    <x v="386"/>
    <x v="254"/>
    <n v="117.96"/>
    <x v="4074"/>
    <x v="15614"/>
    <n v="118.55"/>
    <n v="703920"/>
    <x v="3"/>
  </r>
  <r>
    <x v="387"/>
    <x v="254"/>
    <n v="39.5"/>
    <x v="3730"/>
    <x v="16516"/>
    <n v="39.72"/>
    <n v="2660152"/>
    <x v="3"/>
  </r>
  <r>
    <x v="388"/>
    <x v="254"/>
    <n v="67.14"/>
    <x v="28451"/>
    <x v="2692"/>
    <n v="67.25"/>
    <n v="3028159"/>
    <x v="3"/>
  </r>
  <r>
    <x v="389"/>
    <x v="254"/>
    <n v="55.38"/>
    <x v="5407"/>
    <x v="4003"/>
    <n v="55.54"/>
    <n v="745658"/>
    <x v="3"/>
  </r>
  <r>
    <x v="390"/>
    <x v="254"/>
    <n v="84.4"/>
    <x v="2049"/>
    <x v="11075"/>
    <n v="83.8"/>
    <n v="536809"/>
    <x v="3"/>
  </r>
  <r>
    <x v="391"/>
    <x v="254"/>
    <n v="383.91"/>
    <x v="36336"/>
    <x v="36107"/>
    <n v="385.95"/>
    <n v="790907"/>
    <x v="3"/>
  </r>
  <r>
    <x v="392"/>
    <x v="254"/>
    <n v="67.45"/>
    <x v="4591"/>
    <x v="2282"/>
    <n v="67.400000000000006"/>
    <n v="329213"/>
    <x v="3"/>
  </r>
  <r>
    <x v="393"/>
    <x v="254"/>
    <n v="217.69"/>
    <x v="36337"/>
    <x v="36108"/>
    <n v="217.41"/>
    <n v="112891"/>
    <x v="3"/>
  </r>
  <r>
    <x v="394"/>
    <x v="254"/>
    <n v="14.6"/>
    <x v="35929"/>
    <x v="15910"/>
    <n v="14.64"/>
    <n v="9803896"/>
    <x v="3"/>
  </r>
  <r>
    <x v="395"/>
    <x v="254"/>
    <n v="49.02"/>
    <x v="2706"/>
    <x v="4955"/>
    <n v="49.1"/>
    <n v="733109"/>
    <x v="3"/>
  </r>
  <r>
    <x v="396"/>
    <x v="254"/>
    <n v="71.06"/>
    <x v="36338"/>
    <x v="7607"/>
    <n v="70.19"/>
    <n v="2707903"/>
    <x v="3"/>
  </r>
  <r>
    <x v="397"/>
    <x v="254"/>
    <n v="72.03"/>
    <x v="8608"/>
    <x v="36109"/>
    <n v="71.37"/>
    <n v="566514"/>
    <x v="3"/>
  </r>
  <r>
    <x v="398"/>
    <x v="254"/>
    <n v="89.97"/>
    <x v="2756"/>
    <x v="20023"/>
    <n v="90.1"/>
    <n v="954650"/>
    <x v="3"/>
  </r>
  <r>
    <x v="399"/>
    <x v="254"/>
    <n v="61.98"/>
    <x v="8366"/>
    <x v="7735"/>
    <n v="61.86"/>
    <n v="343747"/>
    <x v="3"/>
  </r>
  <r>
    <x v="400"/>
    <x v="254"/>
    <n v="136.47999999999999"/>
    <x v="23297"/>
    <x v="17158"/>
    <n v="136.03"/>
    <n v="410545"/>
    <x v="3"/>
  </r>
  <r>
    <x v="401"/>
    <x v="254"/>
    <n v="185.86"/>
    <x v="31972"/>
    <x v="6272"/>
    <n v="186.2"/>
    <n v="264807"/>
    <x v="3"/>
  </r>
  <r>
    <x v="402"/>
    <x v="254"/>
    <n v="67.260000000000005"/>
    <x v="3241"/>
    <x v="1985"/>
    <n v="67.150000000000006"/>
    <n v="1266398"/>
    <x v="3"/>
  </r>
  <r>
    <x v="403"/>
    <x v="254"/>
    <n v="34.869999999999997"/>
    <x v="22288"/>
    <x v="10569"/>
    <n v="34.770000000000003"/>
    <n v="2798868"/>
    <x v="3"/>
  </r>
  <r>
    <x v="404"/>
    <x v="254"/>
    <n v="57.48"/>
    <x v="10111"/>
    <x v="7071"/>
    <n v="57.41"/>
    <n v="543369"/>
    <x v="3"/>
  </r>
  <r>
    <x v="405"/>
    <x v="254"/>
    <n v="143.79"/>
    <x v="16797"/>
    <x v="28053"/>
    <n v="143.08000000000001"/>
    <n v="1042550"/>
    <x v="3"/>
  </r>
  <r>
    <x v="406"/>
    <x v="254"/>
    <n v="105.25"/>
    <x v="8560"/>
    <x v="36110"/>
    <n v="105.33"/>
    <n v="417366"/>
    <x v="3"/>
  </r>
  <r>
    <x v="407"/>
    <x v="254"/>
    <n v="56.99"/>
    <x v="36339"/>
    <x v="18796"/>
    <n v="56.86"/>
    <n v="4186157"/>
    <x v="3"/>
  </r>
  <r>
    <x v="408"/>
    <x v="254"/>
    <n v="74.599999999999994"/>
    <x v="526"/>
    <x v="1926"/>
    <n v="74.430000000000007"/>
    <n v="331134"/>
    <x v="3"/>
  </r>
  <r>
    <x v="409"/>
    <x v="254"/>
    <n v="40.36"/>
    <x v="595"/>
    <x v="6382"/>
    <n v="40.47"/>
    <n v="5426743"/>
    <x v="3"/>
  </r>
  <r>
    <x v="410"/>
    <x v="254"/>
    <n v="46.5"/>
    <x v="13360"/>
    <x v="4282"/>
    <n v="46.43"/>
    <n v="481853"/>
    <x v="3"/>
  </r>
  <r>
    <x v="411"/>
    <x v="254"/>
    <n v="272.13"/>
    <x v="36340"/>
    <x v="36111"/>
    <n v="272.38"/>
    <n v="388700"/>
    <x v="3"/>
  </r>
  <r>
    <x v="412"/>
    <x v="254"/>
    <n v="93.14"/>
    <x v="13984"/>
    <x v="7579"/>
    <n v="93.71"/>
    <n v="1132430"/>
    <x v="3"/>
  </r>
  <r>
    <x v="413"/>
    <x v="254"/>
    <n v="128.81"/>
    <x v="1926"/>
    <x v="2382"/>
    <n v="128.88"/>
    <n v="300647"/>
    <x v="3"/>
  </r>
  <r>
    <x v="414"/>
    <x v="254"/>
    <n v="85.8"/>
    <x v="8169"/>
    <x v="7719"/>
    <n v="85.44"/>
    <n v="2634175"/>
    <x v="3"/>
  </r>
  <r>
    <x v="415"/>
    <x v="254"/>
    <n v="105.98"/>
    <x v="26092"/>
    <x v="25972"/>
    <n v="106"/>
    <n v="518556"/>
    <x v="3"/>
  </r>
  <r>
    <x v="416"/>
    <x v="254"/>
    <n v="173.74"/>
    <x v="36341"/>
    <x v="21368"/>
    <n v="173.98"/>
    <n v="155776"/>
    <x v="3"/>
  </r>
  <r>
    <x v="417"/>
    <x v="254"/>
    <n v="72.59"/>
    <x v="11642"/>
    <x v="16526"/>
    <n v="72.73"/>
    <n v="736008"/>
    <x v="3"/>
  </r>
  <r>
    <x v="418"/>
    <x v="254"/>
    <n v="59.73"/>
    <x v="694"/>
    <x v="16784"/>
    <n v="59.85"/>
    <n v="327736"/>
    <x v="3"/>
  </r>
  <r>
    <x v="419"/>
    <x v="254"/>
    <n v="49.32"/>
    <x v="36342"/>
    <x v="8095"/>
    <n v="49.3"/>
    <n v="1992931"/>
    <x v="3"/>
  </r>
  <r>
    <x v="420"/>
    <x v="254"/>
    <n v="109.61"/>
    <x v="12764"/>
    <x v="25657"/>
    <n v="109.43"/>
    <n v="447928"/>
    <x v="3"/>
  </r>
  <r>
    <x v="421"/>
    <x v="254"/>
    <n v="175.96"/>
    <x v="13009"/>
    <x v="36112"/>
    <n v="175.96"/>
    <n v="1041497"/>
    <x v="3"/>
  </r>
  <r>
    <x v="422"/>
    <x v="254"/>
    <n v="77.489999999999995"/>
    <x v="8061"/>
    <x v="36113"/>
    <n v="77.17"/>
    <n v="741341"/>
    <x v="3"/>
  </r>
  <r>
    <x v="423"/>
    <x v="254"/>
    <n v="100.78"/>
    <x v="2002"/>
    <x v="20562"/>
    <n v="101.23"/>
    <n v="466757"/>
    <x v="3"/>
  </r>
  <r>
    <x v="424"/>
    <x v="254"/>
    <n v="56.32"/>
    <x v="4624"/>
    <x v="23662"/>
    <n v="56.39"/>
    <n v="1321107"/>
    <x v="3"/>
  </r>
  <r>
    <x v="425"/>
    <x v="254"/>
    <n v="78.98"/>
    <x v="12220"/>
    <x v="11136"/>
    <n v="79"/>
    <n v="1117257"/>
    <x v="3"/>
  </r>
  <r>
    <x v="426"/>
    <x v="254"/>
    <n v="39.03"/>
    <x v="12620"/>
    <x v="5283"/>
    <n v="39.380000000000003"/>
    <n v="1940042"/>
    <x v="3"/>
  </r>
  <r>
    <x v="427"/>
    <x v="254"/>
    <n v="151"/>
    <x v="11531"/>
    <x v="12148"/>
    <n v="151.13999999999999"/>
    <n v="757397"/>
    <x v="3"/>
  </r>
  <r>
    <x v="428"/>
    <x v="254"/>
    <n v="77.900000000000006"/>
    <x v="17919"/>
    <x v="16289"/>
    <n v="78.33"/>
    <n v="718325"/>
    <x v="3"/>
  </r>
  <r>
    <x v="429"/>
    <x v="254"/>
    <n v="116.94"/>
    <x v="11225"/>
    <x v="1728"/>
    <n v="116.49"/>
    <n v="450345"/>
    <x v="3"/>
  </r>
  <r>
    <x v="430"/>
    <x v="254"/>
    <n v="37.130000000000003"/>
    <x v="8605"/>
    <x v="1744"/>
    <n v="37"/>
    <n v="2208377"/>
    <x v="3"/>
  </r>
  <r>
    <x v="431"/>
    <x v="254"/>
    <n v="121.06"/>
    <x v="13844"/>
    <x v="29127"/>
    <n v="120.85"/>
    <n v="443567"/>
    <x v="3"/>
  </r>
  <r>
    <x v="432"/>
    <x v="254"/>
    <n v="24.2"/>
    <x v="12623"/>
    <x v="21034"/>
    <n v="24.36"/>
    <n v="4184123"/>
    <x v="3"/>
  </r>
  <r>
    <x v="433"/>
    <x v="254"/>
    <n v="56.41"/>
    <x v="715"/>
    <x v="13190"/>
    <n v="56.17"/>
    <n v="1545160"/>
    <x v="3"/>
  </r>
  <r>
    <x v="434"/>
    <x v="254"/>
    <n v="97.68"/>
    <x v="22412"/>
    <x v="15274"/>
    <n v="97.49"/>
    <n v="600919"/>
    <x v="3"/>
  </r>
  <r>
    <x v="435"/>
    <x v="254"/>
    <n v="251.21"/>
    <x v="21053"/>
    <x v="36114"/>
    <n v="250.9"/>
    <n v="214901"/>
    <x v="3"/>
  </r>
  <r>
    <x v="436"/>
    <x v="254"/>
    <n v="70.84"/>
    <x v="36343"/>
    <x v="5854"/>
    <n v="70.55"/>
    <n v="886716"/>
    <x v="3"/>
  </r>
  <r>
    <x v="437"/>
    <x v="254"/>
    <n v="73.83"/>
    <x v="6469"/>
    <x v="11962"/>
    <n v="73.7"/>
    <n v="2200280"/>
    <x v="3"/>
  </r>
  <r>
    <x v="438"/>
    <x v="254"/>
    <n v="77.5"/>
    <x v="7543"/>
    <x v="36115"/>
    <n v="78.37"/>
    <n v="1081033"/>
    <x v="3"/>
  </r>
  <r>
    <x v="439"/>
    <x v="254"/>
    <n v="76.53"/>
    <x v="17519"/>
    <x v="1290"/>
    <n v="76.25"/>
    <n v="1249803"/>
    <x v="3"/>
  </r>
  <r>
    <x v="440"/>
    <x v="254"/>
    <n v="74.27"/>
    <x v="8972"/>
    <x v="36116"/>
    <n v="74.489999999999995"/>
    <n v="349287"/>
    <x v="3"/>
  </r>
  <r>
    <x v="441"/>
    <x v="254"/>
    <n v="142.16999999999999"/>
    <x v="1667"/>
    <x v="16339"/>
    <n v="142.41"/>
    <n v="879530"/>
    <x v="3"/>
  </r>
  <r>
    <x v="442"/>
    <x v="254"/>
    <n v="34.39"/>
    <x v="5893"/>
    <x v="1180"/>
    <n v="34.44"/>
    <n v="2034734"/>
    <x v="3"/>
  </r>
  <r>
    <x v="443"/>
    <x v="254"/>
    <n v="46.58"/>
    <x v="36344"/>
    <x v="10596"/>
    <n v="47.29"/>
    <n v="1416035"/>
    <x v="3"/>
  </r>
  <r>
    <x v="444"/>
    <x v="254"/>
    <n v="76.89"/>
    <x v="11513"/>
    <x v="6605"/>
    <n v="76.900000000000006"/>
    <n v="499406"/>
    <x v="3"/>
  </r>
  <r>
    <x v="445"/>
    <x v="254"/>
    <n v="122.27"/>
    <x v="22323"/>
    <x v="22268"/>
    <n v="121.98"/>
    <n v="607790"/>
    <x v="3"/>
  </r>
  <r>
    <x v="446"/>
    <x v="254"/>
    <n v="76.45"/>
    <x v="19900"/>
    <x v="915"/>
    <n v="76.53"/>
    <n v="587637"/>
    <x v="3"/>
  </r>
  <r>
    <x v="447"/>
    <x v="254"/>
    <n v="62.47"/>
    <x v="660"/>
    <x v="13624"/>
    <n v="62.44"/>
    <n v="1331645"/>
    <x v="3"/>
  </r>
  <r>
    <x v="448"/>
    <x v="254"/>
    <n v="49.96"/>
    <x v="13156"/>
    <x v="1256"/>
    <n v="49.99"/>
    <n v="499084"/>
    <x v="3"/>
  </r>
  <r>
    <x v="449"/>
    <x v="254"/>
    <n v="96.43"/>
    <x v="13437"/>
    <x v="13929"/>
    <n v="96.74"/>
    <n v="1547379"/>
    <x v="3"/>
  </r>
  <r>
    <x v="450"/>
    <x v="254"/>
    <n v="74.42"/>
    <x v="4169"/>
    <x v="11557"/>
    <n v="74.87"/>
    <n v="2037175"/>
    <x v="3"/>
  </r>
  <r>
    <x v="451"/>
    <x v="254"/>
    <n v="49.15"/>
    <x v="36345"/>
    <x v="7494"/>
    <n v="49.04"/>
    <n v="507059"/>
    <x v="3"/>
  </r>
  <r>
    <x v="452"/>
    <x v="254"/>
    <n v="42.73"/>
    <x v="12545"/>
    <x v="4305"/>
    <n v="42.65"/>
    <n v="11432741"/>
    <x v="3"/>
  </r>
  <r>
    <x v="453"/>
    <x v="254"/>
    <n v="29.04"/>
    <x v="7039"/>
    <x v="4841"/>
    <n v="29.31"/>
    <n v="2476653"/>
    <x v="3"/>
  </r>
  <r>
    <x v="454"/>
    <x v="254"/>
    <n v="74.78"/>
    <x v="441"/>
    <x v="19943"/>
    <n v="74.67"/>
    <n v="1092508"/>
    <x v="3"/>
  </r>
  <r>
    <x v="455"/>
    <x v="254"/>
    <n v="25.23"/>
    <x v="11635"/>
    <x v="26481"/>
    <n v="25.18"/>
    <n v="1686147"/>
    <x v="3"/>
  </r>
  <r>
    <x v="456"/>
    <x v="254"/>
    <n v="35.54"/>
    <x v="6233"/>
    <x v="19289"/>
    <n v="35.58"/>
    <n v="641569"/>
    <x v="3"/>
  </r>
  <r>
    <x v="457"/>
    <x v="254"/>
    <n v="108.1"/>
    <x v="34367"/>
    <x v="26565"/>
    <n v="107.17"/>
    <n v="387820"/>
    <x v="3"/>
  </r>
  <r>
    <x v="458"/>
    <x v="254"/>
    <n v="257.99"/>
    <x v="36346"/>
    <x v="36117"/>
    <n v="258.73"/>
    <n v="407693"/>
    <x v="3"/>
  </r>
  <r>
    <x v="459"/>
    <x v="254"/>
    <n v="163.26"/>
    <x v="10496"/>
    <x v="29894"/>
    <n v="162.63999999999999"/>
    <n v="1343985"/>
    <x v="3"/>
  </r>
  <r>
    <x v="460"/>
    <x v="254"/>
    <n v="44.55"/>
    <x v="4245"/>
    <x v="10795"/>
    <n v="44.55"/>
    <n v="387153"/>
    <x v="3"/>
  </r>
  <r>
    <x v="461"/>
    <x v="254"/>
    <n v="105.51"/>
    <x v="19406"/>
    <x v="12654"/>
    <n v="105.71"/>
    <n v="1518210"/>
    <x v="3"/>
  </r>
  <r>
    <x v="462"/>
    <x v="254"/>
    <n v="116.3"/>
    <x v="12936"/>
    <x v="11076"/>
    <n v="116.13"/>
    <n v="990827"/>
    <x v="3"/>
  </r>
  <r>
    <x v="463"/>
    <x v="254"/>
    <n v="108.5"/>
    <x v="10970"/>
    <x v="10723"/>
    <n v="108.58"/>
    <n v="584306"/>
    <x v="3"/>
  </r>
  <r>
    <x v="464"/>
    <x v="254"/>
    <n v="52.33"/>
    <x v="24724"/>
    <x v="11742"/>
    <n v="52.31"/>
    <n v="3135809"/>
    <x v="3"/>
  </r>
  <r>
    <x v="465"/>
    <x v="254"/>
    <n v="111.04"/>
    <x v="25736"/>
    <x v="12451"/>
    <n v="110.98"/>
    <n v="1067267"/>
    <x v="3"/>
  </r>
  <r>
    <x v="466"/>
    <x v="254"/>
    <n v="91.08"/>
    <x v="8506"/>
    <x v="9409"/>
    <n v="91.58"/>
    <n v="327977"/>
    <x v="3"/>
  </r>
  <r>
    <x v="467"/>
    <x v="254"/>
    <n v="53.38"/>
    <x v="36347"/>
    <x v="14552"/>
    <n v="53.78"/>
    <n v="1708544"/>
    <x v="3"/>
  </r>
  <r>
    <x v="468"/>
    <x v="254"/>
    <n v="35.06"/>
    <x v="17041"/>
    <x v="10241"/>
    <n v="35.79"/>
    <n v="4023515"/>
    <x v="3"/>
  </r>
  <r>
    <x v="469"/>
    <x v="254"/>
    <n v="69.23"/>
    <x v="20344"/>
    <x v="7144"/>
    <n v="69.45"/>
    <n v="2153879"/>
    <x v="3"/>
  </r>
  <r>
    <x v="470"/>
    <x v="254"/>
    <n v="125.8"/>
    <x v="36348"/>
    <x v="36118"/>
    <n v="127.54"/>
    <n v="403671"/>
    <x v="3"/>
  </r>
  <r>
    <x v="471"/>
    <x v="254"/>
    <n v="103.09"/>
    <x v="2922"/>
    <x v="8762"/>
    <n v="103"/>
    <n v="429844"/>
    <x v="3"/>
  </r>
  <r>
    <x v="472"/>
    <x v="254"/>
    <n v="82.41"/>
    <x v="3045"/>
    <x v="36119"/>
    <n v="82.15"/>
    <n v="300040"/>
    <x v="3"/>
  </r>
  <r>
    <x v="473"/>
    <x v="254"/>
    <n v="76.77"/>
    <x v="921"/>
    <x v="11205"/>
    <n v="76.75"/>
    <n v="340811"/>
    <x v="3"/>
  </r>
  <r>
    <x v="474"/>
    <x v="254"/>
    <n v="74.319999999999993"/>
    <x v="21614"/>
    <x v="20305"/>
    <n v="75.19"/>
    <n v="1032911"/>
    <x v="3"/>
  </r>
  <r>
    <x v="475"/>
    <x v="254"/>
    <n v="60.96"/>
    <x v="9103"/>
    <x v="9426"/>
    <n v="61.53"/>
    <n v="1347267"/>
    <x v="3"/>
  </r>
  <r>
    <x v="476"/>
    <x v="254"/>
    <n v="53.69"/>
    <x v="3456"/>
    <x v="8424"/>
    <n v="53.64"/>
    <n v="6255400"/>
    <x v="3"/>
  </r>
  <r>
    <x v="477"/>
    <x v="254"/>
    <n v="78.27"/>
    <x v="36349"/>
    <x v="10243"/>
    <n v="78.349999999999994"/>
    <n v="3776005"/>
    <x v="3"/>
  </r>
  <r>
    <x v="478"/>
    <x v="254"/>
    <n v="136.61000000000001"/>
    <x v="15049"/>
    <x v="4156"/>
    <n v="136.51"/>
    <n v="237970"/>
    <x v="3"/>
  </r>
  <r>
    <x v="479"/>
    <x v="254"/>
    <n v="84.46"/>
    <x v="17248"/>
    <x v="18266"/>
    <n v="84.49"/>
    <n v="2765641"/>
    <x v="3"/>
  </r>
  <r>
    <x v="480"/>
    <x v="254"/>
    <n v="69.7"/>
    <x v="3212"/>
    <x v="7431"/>
    <n v="70.17"/>
    <n v="2102494"/>
    <x v="3"/>
  </r>
  <r>
    <x v="481"/>
    <x v="254"/>
    <n v="58.72"/>
    <x v="36350"/>
    <x v="21257"/>
    <n v="58.57"/>
    <n v="730498"/>
    <x v="3"/>
  </r>
  <r>
    <x v="482"/>
    <x v="254"/>
    <n v="55.9"/>
    <x v="9798"/>
    <x v="5002"/>
    <n v="55.95"/>
    <n v="8893940"/>
    <x v="3"/>
  </r>
  <r>
    <x v="483"/>
    <x v="254"/>
    <n v="182.1"/>
    <x v="12450"/>
    <x v="4292"/>
    <n v="183.65"/>
    <n v="725174"/>
    <x v="3"/>
  </r>
  <r>
    <x v="484"/>
    <x v="254"/>
    <n v="124.57"/>
    <x v="19138"/>
    <x v="6011"/>
    <n v="124.28"/>
    <n v="382911"/>
    <x v="3"/>
  </r>
  <r>
    <x v="485"/>
    <x v="254"/>
    <n v="31.6"/>
    <x v="7839"/>
    <x v="11192"/>
    <n v="31.78"/>
    <n v="4152429"/>
    <x v="3"/>
  </r>
  <r>
    <x v="486"/>
    <x v="254"/>
    <n v="69.3"/>
    <x v="36351"/>
    <x v="3510"/>
    <n v="69.7"/>
    <n v="4435668"/>
    <x v="3"/>
  </r>
  <r>
    <x v="487"/>
    <x v="254"/>
    <n v="70.959999999999994"/>
    <x v="7043"/>
    <x v="6548"/>
    <n v="70.959999999999994"/>
    <n v="708457"/>
    <x v="3"/>
  </r>
  <r>
    <x v="488"/>
    <x v="254"/>
    <n v="52.13"/>
    <x v="4357"/>
    <x v="2424"/>
    <n v="52.27"/>
    <n v="466521"/>
    <x v="3"/>
  </r>
  <r>
    <x v="489"/>
    <x v="254"/>
    <n v="21.91"/>
    <x v="34708"/>
    <x v="22040"/>
    <n v="22.03"/>
    <n v="2796907"/>
    <x v="3"/>
  </r>
  <r>
    <x v="490"/>
    <x v="254"/>
    <n v="88.63"/>
    <x v="6618"/>
    <x v="3599"/>
    <n v="88.24"/>
    <n v="1483432"/>
    <x v="3"/>
  </r>
  <r>
    <x v="491"/>
    <x v="254"/>
    <n v="77.38"/>
    <x v="16771"/>
    <x v="5375"/>
    <n v="77.12"/>
    <n v="361836"/>
    <x v="3"/>
  </r>
  <r>
    <x v="492"/>
    <x v="254"/>
    <n v="30.67"/>
    <x v="1617"/>
    <x v="1429"/>
    <n v="30.43"/>
    <n v="2248539"/>
    <x v="3"/>
  </r>
  <r>
    <x v="493"/>
    <x v="254"/>
    <n v="136.4"/>
    <x v="6798"/>
    <x v="3529"/>
    <n v="136.71"/>
    <n v="389878"/>
    <x v="3"/>
  </r>
  <r>
    <x v="494"/>
    <x v="254"/>
    <n v="40.57"/>
    <x v="28964"/>
    <x v="766"/>
    <n v="40.729999999999997"/>
    <n v="914142"/>
    <x v="3"/>
  </r>
  <r>
    <x v="495"/>
    <x v="254"/>
    <n v="61.07"/>
    <x v="477"/>
    <x v="13791"/>
    <n v="61.24"/>
    <n v="1594433"/>
    <x v="3"/>
  </r>
  <r>
    <x v="496"/>
    <x v="254"/>
    <n v="38.25"/>
    <x v="2414"/>
    <x v="8547"/>
    <n v="38.03"/>
    <n v="1347532"/>
    <x v="3"/>
  </r>
  <r>
    <x v="497"/>
    <x v="254"/>
    <n v="90.83"/>
    <x v="12347"/>
    <x v="18422"/>
    <n v="90.75"/>
    <n v="4960556"/>
    <x v="3"/>
  </r>
  <r>
    <x v="498"/>
    <x v="254"/>
    <n v="59.45"/>
    <x v="7432"/>
    <x v="29335"/>
    <n v="59.07"/>
    <n v="635112"/>
    <x v="3"/>
  </r>
  <r>
    <x v="499"/>
    <x v="254"/>
    <n v="35.799999999999997"/>
    <x v="4728"/>
    <x v="10003"/>
    <n v="35.76"/>
    <n v="1268101"/>
    <x v="3"/>
  </r>
  <r>
    <x v="500"/>
    <x v="254"/>
    <n v="51"/>
    <x v="2470"/>
    <x v="19811"/>
    <n v="50.86"/>
    <n v="466749"/>
    <x v="3"/>
  </r>
  <r>
    <x v="501"/>
    <x v="254"/>
    <n v="64.010000000000005"/>
    <x v="18054"/>
    <x v="3572"/>
    <n v="64.03"/>
    <n v="1402924"/>
    <x v="3"/>
  </r>
  <r>
    <x v="502"/>
    <x v="254"/>
    <n v="102.5"/>
    <x v="10026"/>
    <x v="13411"/>
    <n v="103.14"/>
    <n v="1146546"/>
    <x v="3"/>
  </r>
  <r>
    <x v="503"/>
    <x v="254"/>
    <n v="44.1"/>
    <x v="13550"/>
    <x v="4902"/>
    <n v="43.93"/>
    <n v="1096332"/>
    <x v="3"/>
  </r>
  <r>
    <x v="504"/>
    <x v="254"/>
    <n v="53.78"/>
    <x v="459"/>
    <x v="1741"/>
    <n v="53.72"/>
    <n v="1344976"/>
    <x v="3"/>
  </r>
  <r>
    <x v="0"/>
    <x v="255"/>
    <n v="48.61"/>
    <x v="8990"/>
    <x v="35309"/>
    <n v="48.48"/>
    <n v="2915271"/>
    <x v="0"/>
  </r>
  <r>
    <x v="1"/>
    <x v="255"/>
    <n v="115.59"/>
    <x v="31609"/>
    <x v="13450"/>
    <n v="116.52"/>
    <n v="14249484"/>
    <x v="0"/>
  </r>
  <r>
    <x v="2"/>
    <x v="255"/>
    <n v="170.69"/>
    <x v="36352"/>
    <x v="18708"/>
    <n v="170.89"/>
    <n v="334299"/>
    <x v="0"/>
  </r>
  <r>
    <x v="3"/>
    <x v="255"/>
    <n v="61.78"/>
    <x v="36353"/>
    <x v="15036"/>
    <n v="62.34"/>
    <n v="4798112"/>
    <x v="0"/>
  </r>
  <r>
    <x v="4"/>
    <x v="255"/>
    <n v="78.040000000000006"/>
    <x v="7029"/>
    <x v="20678"/>
    <n v="78.56"/>
    <n v="596639"/>
    <x v="0"/>
  </r>
  <r>
    <x v="5"/>
    <x v="255"/>
    <n v="38.33"/>
    <x v="1090"/>
    <x v="14227"/>
    <n v="38.42"/>
    <n v="4625616"/>
    <x v="0"/>
  </r>
  <r>
    <x v="6"/>
    <x v="255"/>
    <n v="117.4"/>
    <x v="5140"/>
    <x v="31434"/>
    <n v="117.48"/>
    <n v="1697312"/>
    <x v="0"/>
  </r>
  <r>
    <x v="7"/>
    <x v="255"/>
    <n v="104.61"/>
    <x v="1846"/>
    <x v="18108"/>
    <n v="105.02"/>
    <n v="1047659"/>
    <x v="0"/>
  </r>
  <r>
    <x v="8"/>
    <x v="255"/>
    <n v="73.37"/>
    <x v="4831"/>
    <x v="11707"/>
    <n v="73.84"/>
    <n v="1229062"/>
    <x v="0"/>
  </r>
  <r>
    <x v="9"/>
    <x v="255"/>
    <n v="45.2"/>
    <x v="21166"/>
    <x v="33040"/>
    <n v="45.15"/>
    <n v="2227009"/>
    <x v="0"/>
  </r>
  <r>
    <x v="10"/>
    <x v="255"/>
    <n v="102.52"/>
    <x v="5573"/>
    <x v="10394"/>
    <n v="102.93"/>
    <n v="777989"/>
    <x v="0"/>
  </r>
  <r>
    <x v="11"/>
    <x v="255"/>
    <n v="74.599999999999994"/>
    <x v="9105"/>
    <x v="1849"/>
    <n v="76"/>
    <n v="1501659"/>
    <x v="0"/>
  </r>
  <r>
    <x v="12"/>
    <x v="255"/>
    <n v="232"/>
    <x v="33006"/>
    <x v="36120"/>
    <n v="233.64"/>
    <n v="287563"/>
    <x v="0"/>
  </r>
  <r>
    <x v="13"/>
    <x v="255"/>
    <n v="52.5"/>
    <x v="9931"/>
    <x v="2202"/>
    <n v="52.45"/>
    <n v="597626"/>
    <x v="0"/>
  </r>
  <r>
    <x v="14"/>
    <x v="255"/>
    <n v="63.53"/>
    <x v="3453"/>
    <x v="36121"/>
    <n v="63.17"/>
    <n v="1121643"/>
    <x v="0"/>
  </r>
  <r>
    <x v="15"/>
    <x v="255"/>
    <n v="11.83"/>
    <x v="26456"/>
    <x v="26208"/>
    <n v="11.73"/>
    <n v="3593095"/>
    <x v="0"/>
  </r>
  <r>
    <x v="16"/>
    <x v="255"/>
    <n v="124.71"/>
    <x v="25284"/>
    <x v="26700"/>
    <n v="125.95"/>
    <n v="1345701"/>
    <x v="0"/>
  </r>
  <r>
    <x v="17"/>
    <x v="255"/>
    <n v="70.37"/>
    <x v="36354"/>
    <x v="7607"/>
    <n v="70.150000000000006"/>
    <n v="1074013"/>
    <x v="0"/>
  </r>
  <r>
    <x v="18"/>
    <x v="255"/>
    <n v="193.91"/>
    <x v="36355"/>
    <x v="1880"/>
    <n v="199.08"/>
    <n v="4179664"/>
    <x v="0"/>
  </r>
  <r>
    <x v="19"/>
    <x v="255"/>
    <n v="66.23"/>
    <x v="2491"/>
    <x v="28769"/>
    <n v="66.41"/>
    <n v="2060999"/>
    <x v="0"/>
  </r>
  <r>
    <x v="20"/>
    <x v="255"/>
    <n v="44.53"/>
    <x v="9320"/>
    <x v="10798"/>
    <n v="44.74"/>
    <n v="796692"/>
    <x v="0"/>
  </r>
  <r>
    <x v="21"/>
    <x v="255"/>
    <n v="93.18"/>
    <x v="9836"/>
    <x v="36122"/>
    <n v="93.28"/>
    <n v="209616"/>
    <x v="0"/>
  </r>
  <r>
    <x v="22"/>
    <x v="255"/>
    <n v="52"/>
    <x v="572"/>
    <x v="14145"/>
    <n v="52.01"/>
    <n v="556641"/>
    <x v="0"/>
  </r>
  <r>
    <x v="23"/>
    <x v="255"/>
    <n v="67.31"/>
    <x v="1900"/>
    <x v="2315"/>
    <n v="67.63"/>
    <n v="571520"/>
    <x v="0"/>
  </r>
  <r>
    <x v="24"/>
    <x v="255"/>
    <n v="88.48"/>
    <x v="1455"/>
    <x v="22236"/>
    <n v="88.82"/>
    <n v="226874"/>
    <x v="0"/>
  </r>
  <r>
    <x v="25"/>
    <x v="255"/>
    <n v="98.39"/>
    <x v="1906"/>
    <x v="17579"/>
    <n v="98.5"/>
    <n v="419702"/>
    <x v="0"/>
  </r>
  <r>
    <x v="26"/>
    <x v="255"/>
    <n v="89.38"/>
    <x v="21541"/>
    <x v="6585"/>
    <n v="90.43"/>
    <n v="794510"/>
    <x v="0"/>
  </r>
  <r>
    <x v="27"/>
    <x v="255"/>
    <n v="65.349999999999994"/>
    <x v="23"/>
    <x v="11298"/>
    <n v="65.39"/>
    <n v="266083"/>
    <x v="0"/>
  </r>
  <r>
    <x v="28"/>
    <x v="255"/>
    <n v="74.48"/>
    <x v="1071"/>
    <x v="20305"/>
    <n v="74.58"/>
    <n v="1088002"/>
    <x v="0"/>
  </r>
  <r>
    <x v="29"/>
    <x v="255"/>
    <n v="125.75"/>
    <x v="36356"/>
    <x v="36123"/>
    <n v="127.19"/>
    <n v="2408134"/>
    <x v="0"/>
  </r>
  <r>
    <x v="30"/>
    <x v="255"/>
    <n v="32.92"/>
    <x v="9059"/>
    <x v="5341"/>
    <n v="32.9"/>
    <n v="4028103"/>
    <x v="0"/>
  </r>
  <r>
    <x v="31"/>
    <x v="255"/>
    <n v="11.3"/>
    <x v="22725"/>
    <x v="19097"/>
    <n v="11.58"/>
    <n v="32288235"/>
    <x v="0"/>
  </r>
  <r>
    <x v="32"/>
    <x v="255"/>
    <n v="49.49"/>
    <x v="4161"/>
    <x v="4681"/>
    <n v="49.45"/>
    <n v="665855"/>
    <x v="0"/>
  </r>
  <r>
    <x v="33"/>
    <x v="255"/>
    <n v="146.35"/>
    <x v="36357"/>
    <x v="28933"/>
    <n v="147.55000000000001"/>
    <n v="2169741"/>
    <x v="0"/>
  </r>
  <r>
    <x v="34"/>
    <x v="255"/>
    <n v="145.75"/>
    <x v="5147"/>
    <x v="24423"/>
    <n v="143.97999999999999"/>
    <n v="334227"/>
    <x v="0"/>
  </r>
  <r>
    <x v="35"/>
    <x v="255"/>
    <n v="112.06"/>
    <x v="3867"/>
    <x v="25120"/>
    <n v="111.93"/>
    <n v="448704"/>
    <x v="0"/>
  </r>
  <r>
    <x v="36"/>
    <x v="255"/>
    <n v="106.22"/>
    <x v="18030"/>
    <x v="12738"/>
    <n v="106.03"/>
    <n v="962916"/>
    <x v="0"/>
  </r>
  <r>
    <x v="37"/>
    <x v="255"/>
    <n v="764.55"/>
    <x v="36358"/>
    <x v="36124"/>
    <n v="760.59"/>
    <n v="1981616"/>
    <x v="0"/>
  </r>
  <r>
    <x v="38"/>
    <x v="255"/>
    <n v="90.11"/>
    <x v="36359"/>
    <x v="11101"/>
    <n v="90.95"/>
    <n v="901736"/>
    <x v="0"/>
  </r>
  <r>
    <x v="39"/>
    <x v="255"/>
    <n v="92.56"/>
    <x v="12581"/>
    <x v="3343"/>
    <n v="92.8"/>
    <n v="251765"/>
    <x v="0"/>
  </r>
  <r>
    <x v="40"/>
    <x v="255"/>
    <n v="144.83000000000001"/>
    <x v="19343"/>
    <x v="19405"/>
    <n v="146.02000000000001"/>
    <n v="428757"/>
    <x v="0"/>
  </r>
  <r>
    <x v="41"/>
    <x v="255"/>
    <n v="112.63"/>
    <x v="14260"/>
    <x v="4454"/>
    <n v="112.89"/>
    <n v="668393"/>
    <x v="0"/>
  </r>
  <r>
    <x v="42"/>
    <x v="255"/>
    <n v="47.93"/>
    <x v="13568"/>
    <x v="8237"/>
    <n v="47.84"/>
    <n v="805521"/>
    <x v="0"/>
  </r>
  <r>
    <x v="43"/>
    <x v="255"/>
    <n v="66.459999999999994"/>
    <x v="7638"/>
    <x v="36125"/>
    <n v="66.400000000000006"/>
    <n v="1288753"/>
    <x v="0"/>
  </r>
  <r>
    <x v="44"/>
    <x v="255"/>
    <n v="70.739999999999995"/>
    <x v="36360"/>
    <x v="10272"/>
    <n v="71.25"/>
    <n v="1800713"/>
    <x v="0"/>
  </r>
  <r>
    <x v="45"/>
    <x v="255"/>
    <n v="146.03"/>
    <x v="36361"/>
    <x v="9936"/>
    <n v="146.47999999999999"/>
    <n v="587546"/>
    <x v="0"/>
  </r>
  <r>
    <x v="46"/>
    <x v="255"/>
    <n v="68.22"/>
    <x v="5200"/>
    <x v="10013"/>
    <n v="68.3"/>
    <n v="501219"/>
    <x v="0"/>
  </r>
  <r>
    <x v="48"/>
    <x v="255"/>
    <n v="108.54"/>
    <x v="7051"/>
    <x v="15963"/>
    <n v="109.3"/>
    <n v="156974"/>
    <x v="0"/>
  </r>
  <r>
    <x v="49"/>
    <x v="255"/>
    <n v="20"/>
    <x v="608"/>
    <x v="2459"/>
    <n v="19.78"/>
    <n v="2162750"/>
    <x v="0"/>
  </r>
  <r>
    <x v="50"/>
    <x v="255"/>
    <n v="36.44"/>
    <x v="6292"/>
    <x v="1223"/>
    <n v="36.5"/>
    <n v="2713883"/>
    <x v="0"/>
  </r>
  <r>
    <x v="51"/>
    <x v="255"/>
    <n v="174.37"/>
    <x v="10447"/>
    <x v="5968"/>
    <n v="174.49"/>
    <n v="367973"/>
    <x v="0"/>
  </r>
  <r>
    <x v="52"/>
    <x v="255"/>
    <n v="180.05"/>
    <x v="10214"/>
    <x v="1917"/>
    <n v="181.94"/>
    <n v="897680"/>
    <x v="0"/>
  </r>
  <r>
    <x v="53"/>
    <x v="255"/>
    <n v="71.400000000000006"/>
    <x v="14095"/>
    <x v="10000"/>
    <n v="71.430000000000007"/>
    <n v="289713"/>
    <x v="0"/>
  </r>
  <r>
    <x v="54"/>
    <x v="255"/>
    <n v="72.66"/>
    <x v="9728"/>
    <x v="1423"/>
    <n v="72.95"/>
    <n v="393357"/>
    <x v="0"/>
  </r>
  <r>
    <x v="55"/>
    <x v="255"/>
    <n v="74.739999999999995"/>
    <x v="7787"/>
    <x v="1995"/>
    <n v="74.97"/>
    <n v="1957502"/>
    <x v="0"/>
  </r>
  <r>
    <x v="56"/>
    <x v="255"/>
    <n v="233.42"/>
    <x v="36362"/>
    <x v="36126"/>
    <n v="234.92"/>
    <n v="327665"/>
    <x v="0"/>
  </r>
  <r>
    <x v="57"/>
    <x v="255"/>
    <n v="797.05"/>
    <x v="36363"/>
    <x v="36127"/>
    <n v="795.82"/>
    <n v="169729"/>
    <x v="0"/>
  </r>
  <r>
    <x v="58"/>
    <x v="255"/>
    <n v="46.08"/>
    <x v="10872"/>
    <x v="11682"/>
    <n v="46.2"/>
    <n v="727682"/>
    <x v="0"/>
  </r>
  <r>
    <x v="59"/>
    <x v="255"/>
    <n v="22.51"/>
    <x v="21753"/>
    <x v="10645"/>
    <n v="22.6"/>
    <n v="38187752"/>
    <x v="0"/>
  </r>
  <r>
    <x v="60"/>
    <x v="255"/>
    <n v="44.2"/>
    <x v="10034"/>
    <x v="36128"/>
    <n v="44.22"/>
    <n v="1998665"/>
    <x v="0"/>
  </r>
  <r>
    <x v="61"/>
    <x v="255"/>
    <n v="158.27000000000001"/>
    <x v="14108"/>
    <x v="7557"/>
    <n v="157.81"/>
    <n v="2135828"/>
    <x v="0"/>
  </r>
  <r>
    <x v="62"/>
    <x v="255"/>
    <n v="47.39"/>
    <x v="2075"/>
    <x v="748"/>
    <n v="47.54"/>
    <n v="2635055"/>
    <x v="0"/>
  </r>
  <r>
    <x v="63"/>
    <x v="255"/>
    <n v="45.02"/>
    <x v="10388"/>
    <x v="8861"/>
    <n v="44.77"/>
    <n v="3817797"/>
    <x v="0"/>
  </r>
  <r>
    <x v="64"/>
    <x v="255"/>
    <n v="166.21"/>
    <x v="20078"/>
    <x v="3986"/>
    <n v="166.48"/>
    <n v="416439"/>
    <x v="0"/>
  </r>
  <r>
    <x v="65"/>
    <x v="255"/>
    <n v="40.32"/>
    <x v="12767"/>
    <x v="504"/>
    <n v="40.479999999999997"/>
    <n v="1362053"/>
    <x v="0"/>
  </r>
  <r>
    <x v="66"/>
    <x v="255"/>
    <n v="45"/>
    <x v="14779"/>
    <x v="4658"/>
    <n v="44.83"/>
    <n v="426197"/>
    <x v="0"/>
  </r>
  <r>
    <x v="69"/>
    <x v="255"/>
    <n v="283.05"/>
    <x v="36364"/>
    <x v="36129"/>
    <n v="287.52999999999997"/>
    <n v="1118144"/>
    <x v="0"/>
  </r>
  <r>
    <x v="70"/>
    <x v="255"/>
    <n v="47.61"/>
    <x v="36365"/>
    <x v="10746"/>
    <n v="47.58"/>
    <n v="3788589"/>
    <x v="0"/>
  </r>
  <r>
    <x v="71"/>
    <x v="255"/>
    <n v="387.12"/>
    <x v="10942"/>
    <x v="36130"/>
    <n v="385.74"/>
    <n v="579765"/>
    <x v="0"/>
  </r>
  <r>
    <x v="72"/>
    <x v="255"/>
    <n v="38.225000000000001"/>
    <x v="36366"/>
    <x v="1514"/>
    <n v="38.11"/>
    <n v="732448"/>
    <x v="0"/>
  </r>
  <r>
    <x v="73"/>
    <x v="255"/>
    <n v="58.85"/>
    <x v="25828"/>
    <x v="19968"/>
    <n v="59.61"/>
    <n v="5412829"/>
    <x v="0"/>
  </r>
  <r>
    <x v="74"/>
    <x v="255"/>
    <n v="166.26"/>
    <x v="32631"/>
    <x v="3208"/>
    <n v="165.32"/>
    <n v="2043071"/>
    <x v="0"/>
  </r>
  <r>
    <x v="75"/>
    <x v="255"/>
    <n v="21.68"/>
    <x v="16095"/>
    <x v="17747"/>
    <n v="21.81"/>
    <n v="4585686"/>
    <x v="0"/>
  </r>
  <r>
    <x v="76"/>
    <x v="255"/>
    <n v="39.700000000000003"/>
    <x v="7825"/>
    <x v="19157"/>
    <n v="39.729999999999997"/>
    <n v="865843"/>
    <x v="0"/>
  </r>
  <r>
    <x v="77"/>
    <x v="255"/>
    <n v="124.64"/>
    <x v="17048"/>
    <x v="19623"/>
    <n v="124.07"/>
    <n v="503287"/>
    <x v="0"/>
  </r>
  <r>
    <x v="78"/>
    <x v="255"/>
    <n v="39.22"/>
    <x v="4151"/>
    <x v="6527"/>
    <n v="39.770000000000003"/>
    <n v="2924982"/>
    <x v="0"/>
  </r>
  <r>
    <x v="79"/>
    <x v="255"/>
    <n v="72.36"/>
    <x v="9861"/>
    <x v="3790"/>
    <n v="72.88"/>
    <n v="995715"/>
    <x v="0"/>
  </r>
  <r>
    <x v="80"/>
    <x v="255"/>
    <n v="93.79"/>
    <x v="8174"/>
    <x v="5312"/>
    <n v="94.32"/>
    <n v="1545895"/>
    <x v="0"/>
  </r>
  <r>
    <x v="81"/>
    <x v="255"/>
    <n v="32.14"/>
    <x v="22643"/>
    <x v="6564"/>
    <n v="32.049999999999997"/>
    <n v="1129882"/>
    <x v="0"/>
  </r>
  <r>
    <x v="82"/>
    <x v="255"/>
    <n v="31.85"/>
    <x v="20082"/>
    <x v="36131"/>
    <n v="31.61"/>
    <n v="878091"/>
    <x v="0"/>
  </r>
  <r>
    <x v="83"/>
    <x v="255"/>
    <n v="73.56"/>
    <x v="36367"/>
    <x v="6204"/>
    <n v="73.400000000000006"/>
    <n v="438758"/>
    <x v="0"/>
  </r>
  <r>
    <x v="84"/>
    <x v="255"/>
    <n v="64.55"/>
    <x v="7089"/>
    <x v="6439"/>
    <n v="64.67"/>
    <n v="1550209"/>
    <x v="0"/>
  </r>
  <r>
    <x v="85"/>
    <x v="255"/>
    <n v="133.32"/>
    <x v="12201"/>
    <x v="26017"/>
    <n v="133.11000000000001"/>
    <n v="911227"/>
    <x v="0"/>
  </r>
  <r>
    <x v="86"/>
    <x v="255"/>
    <n v="87.4"/>
    <x v="36368"/>
    <x v="19054"/>
    <n v="87.24"/>
    <n v="562519"/>
    <x v="0"/>
  </r>
  <r>
    <x v="87"/>
    <x v="255"/>
    <n v="52.63"/>
    <x v="6225"/>
    <x v="16805"/>
    <n v="53.03"/>
    <n v="2351836"/>
    <x v="0"/>
  </r>
  <r>
    <x v="88"/>
    <x v="255"/>
    <n v="25.53"/>
    <x v="9484"/>
    <x v="8236"/>
    <n v="25.76"/>
    <n v="781439"/>
    <x v="0"/>
  </r>
  <r>
    <x v="89"/>
    <x v="255"/>
    <n v="117.95"/>
    <x v="36369"/>
    <x v="8795"/>
    <n v="118.93"/>
    <n v="2577735"/>
    <x v="0"/>
  </r>
  <r>
    <x v="90"/>
    <x v="255"/>
    <n v="47.99"/>
    <x v="5313"/>
    <x v="16000"/>
    <n v="48.04"/>
    <n v="1387451"/>
    <x v="0"/>
  </r>
  <r>
    <x v="91"/>
    <x v="255"/>
    <n v="36.020000000000003"/>
    <x v="15579"/>
    <x v="7620"/>
    <n v="36.33"/>
    <n v="1896804"/>
    <x v="0"/>
  </r>
  <r>
    <x v="92"/>
    <x v="255"/>
    <n v="30.11"/>
    <x v="1157"/>
    <x v="19133"/>
    <n v="30.71"/>
    <n v="5475503"/>
    <x v="0"/>
  </r>
  <r>
    <x v="93"/>
    <x v="255"/>
    <n v="44.51"/>
    <x v="7218"/>
    <x v="4231"/>
    <n v="44.72"/>
    <n v="655356"/>
    <x v="0"/>
  </r>
  <r>
    <x v="94"/>
    <x v="255"/>
    <n v="7.36"/>
    <x v="36370"/>
    <x v="36132"/>
    <n v="7.44"/>
    <n v="27258669"/>
    <x v="0"/>
  </r>
  <r>
    <x v="95"/>
    <x v="255"/>
    <n v="74.599999999999994"/>
    <x v="2659"/>
    <x v="2807"/>
    <n v="74.540000000000006"/>
    <n v="419951"/>
    <x v="0"/>
  </r>
  <r>
    <x v="96"/>
    <x v="255"/>
    <n v="290.73"/>
    <x v="24972"/>
    <x v="36133"/>
    <n v="290.43"/>
    <n v="627474"/>
    <x v="0"/>
  </r>
  <r>
    <x v="97"/>
    <x v="255"/>
    <n v="76.16"/>
    <x v="17117"/>
    <x v="36134"/>
    <n v="76.489999999999995"/>
    <n v="310172"/>
    <x v="0"/>
  </r>
  <r>
    <x v="98"/>
    <x v="255"/>
    <n v="137.43"/>
    <x v="13634"/>
    <x v="28087"/>
    <n v="138.61000000000001"/>
    <n v="431989"/>
    <x v="0"/>
  </r>
  <r>
    <x v="99"/>
    <x v="255"/>
    <n v="120.52"/>
    <x v="26269"/>
    <x v="16944"/>
    <n v="120.9"/>
    <n v="627765"/>
    <x v="0"/>
  </r>
  <r>
    <x v="100"/>
    <x v="255"/>
    <n v="66.39"/>
    <x v="2491"/>
    <x v="1810"/>
    <n v="66.27"/>
    <n v="1210939"/>
    <x v="0"/>
  </r>
  <r>
    <x v="101"/>
    <x v="255"/>
    <n v="68.989999999999995"/>
    <x v="4015"/>
    <x v="36135"/>
    <n v="69.25"/>
    <n v="429381"/>
    <x v="0"/>
  </r>
  <r>
    <x v="102"/>
    <x v="255"/>
    <n v="35.505000000000003"/>
    <x v="8974"/>
    <x v="36136"/>
    <n v="35.325000000000003"/>
    <n v="8513520"/>
    <x v="0"/>
  </r>
  <r>
    <x v="103"/>
    <x v="255"/>
    <n v="117.21"/>
    <x v="3950"/>
    <x v="22622"/>
    <n v="116.92"/>
    <n v="1809990"/>
    <x v="0"/>
  </r>
  <r>
    <x v="104"/>
    <x v="255"/>
    <n v="390.79"/>
    <x v="36371"/>
    <x v="36137"/>
    <n v="389.77"/>
    <n v="483199"/>
    <x v="0"/>
  </r>
  <r>
    <x v="105"/>
    <x v="255"/>
    <n v="137.94999999999999"/>
    <x v="14506"/>
    <x v="7141"/>
    <n v="138.24"/>
    <n v="555863"/>
    <x v="0"/>
  </r>
  <r>
    <x v="106"/>
    <x v="255"/>
    <n v="41.76"/>
    <x v="16089"/>
    <x v="11114"/>
    <n v="41.7"/>
    <n v="602585"/>
    <x v="0"/>
  </r>
  <r>
    <x v="107"/>
    <x v="255"/>
    <n v="58.22"/>
    <x v="5498"/>
    <x v="5460"/>
    <n v="58.64"/>
    <n v="764626"/>
    <x v="0"/>
  </r>
  <r>
    <x v="108"/>
    <x v="255"/>
    <n v="24.84"/>
    <x v="17491"/>
    <x v="13881"/>
    <n v="24.83"/>
    <n v="1767756"/>
    <x v="0"/>
  </r>
  <r>
    <x v="109"/>
    <x v="255"/>
    <n v="89.35"/>
    <x v="10253"/>
    <x v="7956"/>
    <n v="89.68"/>
    <n v="2979994"/>
    <x v="0"/>
  </r>
  <r>
    <x v="110"/>
    <x v="255"/>
    <n v="22.4"/>
    <x v="1574"/>
    <x v="12178"/>
    <n v="22.79"/>
    <n v="5512626"/>
    <x v="0"/>
  </r>
  <r>
    <x v="111"/>
    <x v="255"/>
    <n v="93.84"/>
    <x v="7154"/>
    <x v="5312"/>
    <n v="93.97"/>
    <n v="287254"/>
    <x v="0"/>
  </r>
  <r>
    <x v="112"/>
    <x v="255"/>
    <n v="173.73"/>
    <x v="11257"/>
    <x v="20669"/>
    <n v="175.43"/>
    <n v="325653"/>
    <x v="0"/>
  </r>
  <r>
    <x v="113"/>
    <x v="255"/>
    <n v="51.34"/>
    <x v="35263"/>
    <x v="4392"/>
    <n v="51.37"/>
    <n v="2859969"/>
    <x v="0"/>
  </r>
  <r>
    <x v="114"/>
    <x v="255"/>
    <n v="162.16999999999999"/>
    <x v="12760"/>
    <x v="29155"/>
    <n v="162.08000000000001"/>
    <n v="1254371"/>
    <x v="0"/>
  </r>
  <r>
    <x v="115"/>
    <x v="255"/>
    <n v="18.7"/>
    <x v="8467"/>
    <x v="9763"/>
    <n v="18.670000000000002"/>
    <n v="2374784"/>
    <x v="0"/>
  </r>
  <r>
    <x v="116"/>
    <x v="255"/>
    <n v="60.21"/>
    <x v="1635"/>
    <x v="17527"/>
    <n v="60.28"/>
    <n v="690026"/>
    <x v="0"/>
  </r>
  <r>
    <x v="117"/>
    <x v="255"/>
    <n v="69.69"/>
    <x v="18726"/>
    <x v="4921"/>
    <n v="69.87"/>
    <n v="2274299"/>
    <x v="0"/>
  </r>
  <r>
    <x v="118"/>
    <x v="255"/>
    <n v="30.54"/>
    <x v="9196"/>
    <x v="180"/>
    <n v="30.53"/>
    <n v="9167598"/>
    <x v="0"/>
  </r>
  <r>
    <x v="119"/>
    <x v="255"/>
    <n v="31.93"/>
    <x v="16438"/>
    <x v="331"/>
    <n v="31.89"/>
    <n v="371371"/>
    <x v="0"/>
  </r>
  <r>
    <x v="120"/>
    <x v="255"/>
    <n v="36.69"/>
    <x v="19379"/>
    <x v="29676"/>
    <n v="36.65"/>
    <n v="2270127"/>
    <x v="0"/>
  </r>
  <r>
    <x v="121"/>
    <x v="255"/>
    <n v="117.08"/>
    <x v="17371"/>
    <x v="665"/>
    <n v="116.36"/>
    <n v="2392966"/>
    <x v="0"/>
  </r>
  <r>
    <x v="122"/>
    <x v="255"/>
    <n v="23.85"/>
    <x v="36372"/>
    <x v="11591"/>
    <n v="24.06"/>
    <n v="6512200"/>
    <x v="0"/>
  </r>
  <r>
    <x v="123"/>
    <x v="255"/>
    <n v="56.39"/>
    <x v="10762"/>
    <x v="36138"/>
    <n v="56.49"/>
    <n v="3366663"/>
    <x v="0"/>
  </r>
  <r>
    <x v="124"/>
    <x v="255"/>
    <n v="90.44"/>
    <x v="2294"/>
    <x v="2304"/>
    <n v="90.84"/>
    <n v="510920"/>
    <x v="0"/>
  </r>
  <r>
    <x v="125"/>
    <x v="255"/>
    <n v="78.790000000000006"/>
    <x v="13365"/>
    <x v="7586"/>
    <n v="79.14"/>
    <n v="2754878"/>
    <x v="0"/>
  </r>
  <r>
    <x v="126"/>
    <x v="255"/>
    <n v="118.41"/>
    <x v="5888"/>
    <x v="14611"/>
    <n v="118.42"/>
    <n v="2683716"/>
    <x v="0"/>
  </r>
  <r>
    <x v="127"/>
    <x v="255"/>
    <n v="136.16999999999999"/>
    <x v="19778"/>
    <x v="17158"/>
    <n v="136.33000000000001"/>
    <n v="745317"/>
    <x v="0"/>
  </r>
  <r>
    <x v="128"/>
    <x v="255"/>
    <n v="60.53"/>
    <x v="1383"/>
    <x v="18817"/>
    <n v="60.99"/>
    <n v="9313992"/>
    <x v="0"/>
  </r>
  <r>
    <x v="129"/>
    <x v="255"/>
    <n v="49.94"/>
    <x v="561"/>
    <x v="36139"/>
    <n v="49.89"/>
    <n v="4046336"/>
    <x v="0"/>
  </r>
  <r>
    <x v="130"/>
    <x v="255"/>
    <n v="103"/>
    <x v="9216"/>
    <x v="6428"/>
    <n v="103.12"/>
    <n v="1003943"/>
    <x v="0"/>
  </r>
  <r>
    <x v="131"/>
    <x v="255"/>
    <n v="72.61"/>
    <x v="11642"/>
    <x v="1011"/>
    <n v="72.64"/>
    <n v="1152776"/>
    <x v="0"/>
  </r>
  <r>
    <x v="132"/>
    <x v="255"/>
    <n v="92.04"/>
    <x v="364"/>
    <x v="460"/>
    <n v="92.41"/>
    <n v="326126"/>
    <x v="0"/>
  </r>
  <r>
    <x v="133"/>
    <x v="255"/>
    <n v="74.52"/>
    <x v="3726"/>
    <x v="3713"/>
    <n v="74.14"/>
    <n v="1261133"/>
    <x v="0"/>
  </r>
  <r>
    <x v="134"/>
    <x v="255"/>
    <n v="27.87"/>
    <x v="12568"/>
    <x v="36140"/>
    <n v="27.56"/>
    <n v="2373037"/>
    <x v="0"/>
  </r>
  <r>
    <x v="135"/>
    <x v="255"/>
    <n v="78.39"/>
    <x v="26388"/>
    <x v="8589"/>
    <n v="78.95"/>
    <n v="1342176"/>
    <x v="0"/>
  </r>
  <r>
    <x v="136"/>
    <x v="255"/>
    <n v="28.17"/>
    <x v="7231"/>
    <x v="8025"/>
    <n v="28"/>
    <n v="1114430"/>
    <x v="0"/>
  </r>
  <r>
    <x v="137"/>
    <x v="255"/>
    <n v="27.44"/>
    <x v="17879"/>
    <x v="49"/>
    <n v="27.3"/>
    <n v="701373"/>
    <x v="0"/>
  </r>
  <r>
    <x v="138"/>
    <x v="255"/>
    <n v="58.95"/>
    <x v="10621"/>
    <x v="19968"/>
    <n v="58.89"/>
    <n v="528205"/>
    <x v="0"/>
  </r>
  <r>
    <x v="139"/>
    <x v="255"/>
    <n v="105.24"/>
    <x v="9064"/>
    <x v="14179"/>
    <n v="105.15"/>
    <n v="3238753"/>
    <x v="0"/>
  </r>
  <r>
    <x v="140"/>
    <x v="255"/>
    <n v="96.47"/>
    <x v="8415"/>
    <x v="17006"/>
    <n v="96.35"/>
    <n v="1736543"/>
    <x v="0"/>
  </r>
  <r>
    <x v="141"/>
    <x v="255"/>
    <n v="79.459999999999994"/>
    <x v="13833"/>
    <x v="20392"/>
    <n v="78.7"/>
    <n v="2274271"/>
    <x v="0"/>
  </r>
  <r>
    <x v="142"/>
    <x v="255"/>
    <n v="75.72"/>
    <x v="19075"/>
    <x v="29799"/>
    <n v="75.599999999999994"/>
    <n v="391318"/>
    <x v="0"/>
  </r>
  <r>
    <x v="143"/>
    <x v="255"/>
    <n v="90.65"/>
    <x v="9491"/>
    <x v="1384"/>
    <n v="90.78"/>
    <n v="586821"/>
    <x v="0"/>
  </r>
  <r>
    <x v="144"/>
    <x v="255"/>
    <n v="26.03"/>
    <x v="16404"/>
    <x v="3902"/>
    <n v="25.96"/>
    <n v="1497059"/>
    <x v="0"/>
  </r>
  <r>
    <x v="145"/>
    <x v="255"/>
    <n v="74.41"/>
    <x v="25033"/>
    <x v="4948"/>
    <n v="74.48"/>
    <n v="633552"/>
    <x v="0"/>
  </r>
  <r>
    <x v="146"/>
    <x v="255"/>
    <n v="98.83"/>
    <x v="1032"/>
    <x v="36141"/>
    <n v="98.74"/>
    <n v="659076"/>
    <x v="0"/>
  </r>
  <r>
    <x v="147"/>
    <x v="255"/>
    <n v="77.77"/>
    <x v="16159"/>
    <x v="15941"/>
    <n v="77.62"/>
    <n v="1421414"/>
    <x v="0"/>
  </r>
  <r>
    <x v="148"/>
    <x v="255"/>
    <n v="65.02"/>
    <x v="2112"/>
    <x v="3065"/>
    <n v="65.2"/>
    <n v="453427"/>
    <x v="0"/>
  </r>
  <r>
    <x v="149"/>
    <x v="255"/>
    <n v="46.73"/>
    <x v="11345"/>
    <x v="9362"/>
    <n v="46.54"/>
    <n v="2727109"/>
    <x v="0"/>
  </r>
  <r>
    <x v="152"/>
    <x v="255"/>
    <n v="76.680000000000007"/>
    <x v="15629"/>
    <x v="15336"/>
    <n v="76.75"/>
    <n v="1074153"/>
    <x v="0"/>
  </r>
  <r>
    <x v="153"/>
    <x v="255"/>
    <n v="79.849999999999994"/>
    <x v="6191"/>
    <x v="7240"/>
    <n v="80.67"/>
    <n v="2017148"/>
    <x v="0"/>
  </r>
  <r>
    <x v="154"/>
    <x v="255"/>
    <n v="29.82"/>
    <x v="558"/>
    <x v="5944"/>
    <n v="29.79"/>
    <n v="8133374"/>
    <x v="0"/>
  </r>
  <r>
    <x v="155"/>
    <x v="255"/>
    <n v="118.79"/>
    <x v="1411"/>
    <x v="36142"/>
    <n v="118.76"/>
    <n v="815999"/>
    <x v="0"/>
  </r>
  <r>
    <x v="156"/>
    <x v="255"/>
    <n v="73.650000000000006"/>
    <x v="27437"/>
    <x v="10802"/>
    <n v="73.63"/>
    <n v="482671"/>
    <x v="0"/>
  </r>
  <r>
    <x v="157"/>
    <x v="255"/>
    <n v="118.78"/>
    <x v="22320"/>
    <x v="36143"/>
    <n v="119.65"/>
    <n v="736191"/>
    <x v="0"/>
  </r>
  <r>
    <x v="158"/>
    <x v="255"/>
    <n v="72.16"/>
    <x v="19261"/>
    <x v="2360"/>
    <n v="71.900000000000006"/>
    <n v="791794"/>
    <x v="0"/>
  </r>
  <r>
    <x v="159"/>
    <x v="255"/>
    <n v="78.8"/>
    <x v="36373"/>
    <x v="14648"/>
    <n v="78.38"/>
    <n v="1289670"/>
    <x v="0"/>
  </r>
  <r>
    <x v="160"/>
    <x v="255"/>
    <n v="75.91"/>
    <x v="36374"/>
    <x v="11479"/>
    <n v="76.56"/>
    <n v="597695"/>
    <x v="0"/>
  </r>
  <r>
    <x v="161"/>
    <x v="255"/>
    <n v="56.78"/>
    <x v="20838"/>
    <x v="349"/>
    <n v="56.8"/>
    <n v="1157846"/>
    <x v="0"/>
  </r>
  <r>
    <x v="162"/>
    <x v="255"/>
    <n v="102.7"/>
    <x v="36375"/>
    <x v="11383"/>
    <n v="102.03"/>
    <n v="1706423"/>
    <x v="0"/>
  </r>
  <r>
    <x v="163"/>
    <x v="255"/>
    <n v="352.1"/>
    <x v="36376"/>
    <x v="36144"/>
    <n v="356.61"/>
    <n v="338162"/>
    <x v="0"/>
  </r>
  <r>
    <x v="164"/>
    <x v="255"/>
    <n v="63.2"/>
    <x v="6903"/>
    <x v="22999"/>
    <n v="62.95"/>
    <n v="1238468"/>
    <x v="0"/>
  </r>
  <r>
    <x v="165"/>
    <x v="255"/>
    <n v="66.69"/>
    <x v="4210"/>
    <x v="6257"/>
    <n v="66.400000000000006"/>
    <n v="661531"/>
    <x v="0"/>
  </r>
  <r>
    <x v="166"/>
    <x v="255"/>
    <n v="68.52"/>
    <x v="5134"/>
    <x v="5113"/>
    <n v="69"/>
    <n v="1807284"/>
    <x v="0"/>
  </r>
  <r>
    <x v="167"/>
    <x v="255"/>
    <n v="230.41"/>
    <x v="35141"/>
    <x v="32107"/>
    <n v="230.67"/>
    <n v="359101"/>
    <x v="0"/>
  </r>
  <r>
    <x v="168"/>
    <x v="255"/>
    <n v="55.56"/>
    <x v="9899"/>
    <x v="339"/>
    <n v="55.46"/>
    <n v="760070"/>
    <x v="0"/>
  </r>
  <r>
    <x v="169"/>
    <x v="255"/>
    <n v="34.93"/>
    <x v="1627"/>
    <x v="11547"/>
    <n v="35.43"/>
    <n v="1669219"/>
    <x v="0"/>
  </r>
  <r>
    <x v="170"/>
    <x v="255"/>
    <n v="68"/>
    <x v="24553"/>
    <x v="4456"/>
    <n v="68.260000000000005"/>
    <n v="757227"/>
    <x v="0"/>
  </r>
  <r>
    <x v="171"/>
    <x v="255"/>
    <n v="73.17"/>
    <x v="16361"/>
    <x v="12368"/>
    <n v="72.89"/>
    <n v="703983"/>
    <x v="0"/>
  </r>
  <r>
    <x v="172"/>
    <x v="255"/>
    <n v="64.62"/>
    <x v="11806"/>
    <x v="3771"/>
    <n v="65.34"/>
    <n v="609191"/>
    <x v="0"/>
  </r>
  <r>
    <x v="173"/>
    <x v="255"/>
    <n v="91.72"/>
    <x v="36377"/>
    <x v="17655"/>
    <n v="93"/>
    <n v="1260123"/>
    <x v="0"/>
  </r>
  <r>
    <x v="174"/>
    <x v="255"/>
    <n v="35.4"/>
    <x v="10638"/>
    <x v="482"/>
    <n v="35.299999999999997"/>
    <n v="4878424"/>
    <x v="0"/>
  </r>
  <r>
    <x v="175"/>
    <x v="255"/>
    <n v="53.9"/>
    <x v="6192"/>
    <x v="13861"/>
    <n v="53.7"/>
    <n v="571276"/>
    <x v="0"/>
  </r>
  <r>
    <x v="176"/>
    <x v="255"/>
    <n v="114.3"/>
    <x v="20741"/>
    <x v="533"/>
    <n v="113.86"/>
    <n v="869518"/>
    <x v="0"/>
  </r>
  <r>
    <x v="177"/>
    <x v="255"/>
    <n v="74.349999999999994"/>
    <x v="25679"/>
    <x v="16522"/>
    <n v="74.760000000000005"/>
    <n v="545790"/>
    <x v="0"/>
  </r>
  <r>
    <x v="178"/>
    <x v="255"/>
    <n v="48.04"/>
    <x v="1372"/>
    <x v="17613"/>
    <n v="48.14"/>
    <n v="944542"/>
    <x v="0"/>
  </r>
  <r>
    <x v="179"/>
    <x v="255"/>
    <n v="55.2"/>
    <x v="12236"/>
    <x v="112"/>
    <n v="54.98"/>
    <n v="324113"/>
    <x v="0"/>
  </r>
  <r>
    <x v="180"/>
    <x v="255"/>
    <n v="117"/>
    <x v="22639"/>
    <x v="10450"/>
    <n v="117.27"/>
    <n v="10889985"/>
    <x v="0"/>
  </r>
  <r>
    <x v="181"/>
    <x v="255"/>
    <n v="13.67"/>
    <x v="13333"/>
    <x v="11912"/>
    <n v="13.81"/>
    <n v="12591035"/>
    <x v="0"/>
  </r>
  <r>
    <x v="182"/>
    <x v="255"/>
    <n v="191.48"/>
    <x v="29166"/>
    <x v="12188"/>
    <n v="191.86"/>
    <n v="1677369"/>
    <x v="0"/>
  </r>
  <r>
    <x v="183"/>
    <x v="255"/>
    <n v="31.33"/>
    <x v="17140"/>
    <x v="18718"/>
    <n v="31.27"/>
    <n v="2494779"/>
    <x v="0"/>
  </r>
  <r>
    <x v="184"/>
    <x v="255"/>
    <n v="144.38999999999999"/>
    <x v="16348"/>
    <x v="36145"/>
    <n v="145.44999999999999"/>
    <n v="247692"/>
    <x v="0"/>
  </r>
  <r>
    <x v="185"/>
    <x v="255"/>
    <n v="107.66"/>
    <x v="28774"/>
    <x v="16752"/>
    <n v="108"/>
    <n v="312293"/>
    <x v="0"/>
  </r>
  <r>
    <x v="186"/>
    <x v="255"/>
    <n v="76.03"/>
    <x v="16682"/>
    <x v="11266"/>
    <n v="76.02"/>
    <n v="993118"/>
    <x v="0"/>
  </r>
  <r>
    <x v="187"/>
    <x v="255"/>
    <n v="27.65"/>
    <x v="5036"/>
    <x v="270"/>
    <n v="27.68"/>
    <n v="2275533"/>
    <x v="0"/>
  </r>
  <r>
    <x v="188"/>
    <x v="255"/>
    <n v="36.15"/>
    <x v="5975"/>
    <x v="17899"/>
    <n v="36.57"/>
    <n v="797359"/>
    <x v="0"/>
  </r>
  <r>
    <x v="189"/>
    <x v="255"/>
    <n v="53.51"/>
    <x v="5300"/>
    <x v="14342"/>
    <n v="53.51"/>
    <n v="405565"/>
    <x v="0"/>
  </r>
  <r>
    <x v="190"/>
    <x v="255"/>
    <n v="49.11"/>
    <x v="11396"/>
    <x v="16302"/>
    <n v="48.82"/>
    <n v="431655"/>
    <x v="0"/>
  </r>
  <r>
    <x v="191"/>
    <x v="255"/>
    <n v="71.97"/>
    <x v="800"/>
    <x v="3731"/>
    <n v="71.75"/>
    <n v="1159718"/>
    <x v="0"/>
  </r>
  <r>
    <x v="192"/>
    <x v="255"/>
    <n v="56.96"/>
    <x v="36378"/>
    <x v="11541"/>
    <n v="56.69"/>
    <n v="408271"/>
    <x v="0"/>
  </r>
  <r>
    <x v="193"/>
    <x v="255"/>
    <n v="28.35"/>
    <x v="9841"/>
    <x v="3443"/>
    <n v="28.38"/>
    <n v="4032009"/>
    <x v="0"/>
  </r>
  <r>
    <x v="194"/>
    <x v="255"/>
    <n v="27.78"/>
    <x v="20937"/>
    <x v="4961"/>
    <n v="27.7"/>
    <n v="1382776"/>
    <x v="0"/>
  </r>
  <r>
    <x v="195"/>
    <x v="255"/>
    <n v="140.08000000000001"/>
    <x v="16378"/>
    <x v="9649"/>
    <n v="139.66"/>
    <n v="222434"/>
    <x v="0"/>
  </r>
  <r>
    <x v="196"/>
    <x v="255"/>
    <n v="35.18"/>
    <x v="969"/>
    <x v="15212"/>
    <n v="35.020000000000003"/>
    <n v="1454424"/>
    <x v="0"/>
  </r>
  <r>
    <x v="197"/>
    <x v="255"/>
    <n v="54.33"/>
    <x v="14114"/>
    <x v="9890"/>
    <n v="54.51"/>
    <n v="521727"/>
    <x v="0"/>
  </r>
  <r>
    <x v="198"/>
    <x v="255"/>
    <n v="12.43"/>
    <x v="13094"/>
    <x v="8276"/>
    <n v="12.46"/>
    <n v="15621178"/>
    <x v="0"/>
  </r>
  <r>
    <x v="199"/>
    <x v="255"/>
    <n v="173.89"/>
    <x v="23683"/>
    <x v="30757"/>
    <n v="175.25"/>
    <n v="685225"/>
    <x v="0"/>
  </r>
  <r>
    <x v="200"/>
    <x v="255"/>
    <n v="31.87"/>
    <x v="7839"/>
    <x v="9737"/>
    <n v="31.88"/>
    <n v="14988550"/>
    <x v="0"/>
  </r>
  <r>
    <x v="201"/>
    <x v="255"/>
    <n v="24.6"/>
    <x v="18510"/>
    <x v="23843"/>
    <n v="24.56"/>
    <n v="3496367"/>
    <x v="0"/>
  </r>
  <r>
    <x v="202"/>
    <x v="255"/>
    <n v="73.3"/>
    <x v="3244"/>
    <x v="836"/>
    <n v="73.64"/>
    <n v="5307649"/>
    <x v="0"/>
  </r>
  <r>
    <x v="203"/>
    <x v="255"/>
    <n v="62.46"/>
    <x v="36379"/>
    <x v="16406"/>
    <n v="62.16"/>
    <n v="1460070"/>
    <x v="0"/>
  </r>
  <r>
    <x v="204"/>
    <x v="255"/>
    <n v="24.75"/>
    <x v="20600"/>
    <x v="21067"/>
    <n v="24.77"/>
    <n v="3800238"/>
    <x v="0"/>
  </r>
  <r>
    <x v="205"/>
    <x v="255"/>
    <n v="35.83"/>
    <x v="9072"/>
    <x v="20996"/>
    <n v="35.69"/>
    <n v="9351152"/>
    <x v="0"/>
  </r>
  <r>
    <x v="206"/>
    <x v="255"/>
    <n v="808.01"/>
    <x v="36380"/>
    <x v="36146"/>
    <n v="807.8"/>
    <n v="765537"/>
    <x v="0"/>
  </r>
  <r>
    <x v="207"/>
    <x v="255"/>
    <n v="790.9"/>
    <x v="36381"/>
    <x v="36147"/>
    <n v="789.91"/>
    <n v="623944"/>
    <x v="0"/>
  </r>
  <r>
    <x v="208"/>
    <x v="255"/>
    <n v="96.78"/>
    <x v="6583"/>
    <x v="7696"/>
    <n v="96.9"/>
    <n v="251434"/>
    <x v="0"/>
  </r>
  <r>
    <x v="209"/>
    <x v="255"/>
    <n v="70.2"/>
    <x v="17811"/>
    <x v="7280"/>
    <n v="70.3"/>
    <n v="600927"/>
    <x v="0"/>
  </r>
  <r>
    <x v="210"/>
    <x v="255"/>
    <n v="22.63"/>
    <x v="29051"/>
    <x v="33655"/>
    <n v="22.58"/>
    <n v="4466253"/>
    <x v="0"/>
  </r>
  <r>
    <x v="211"/>
    <x v="255"/>
    <n v="50.48"/>
    <x v="7167"/>
    <x v="5109"/>
    <n v="50.47"/>
    <n v="616983"/>
    <x v="0"/>
  </r>
  <r>
    <x v="212"/>
    <x v="255"/>
    <n v="239.54"/>
    <x v="36382"/>
    <x v="14817"/>
    <n v="240.97"/>
    <n v="2187498"/>
    <x v="0"/>
  </r>
  <r>
    <x v="213"/>
    <x v="255"/>
    <n v="31.56"/>
    <x v="10546"/>
    <x v="36148"/>
    <n v="31.64"/>
    <n v="1195631"/>
    <x v="0"/>
  </r>
  <r>
    <x v="214"/>
    <x v="255"/>
    <n v="238.47"/>
    <x v="36383"/>
    <x v="36149"/>
    <n v="237.06"/>
    <n v="607871"/>
    <x v="0"/>
  </r>
  <r>
    <x v="215"/>
    <x v="255"/>
    <n v="55.04"/>
    <x v="11834"/>
    <x v="4189"/>
    <n v="54.84"/>
    <n v="3168012"/>
    <x v="0"/>
  </r>
  <r>
    <x v="216"/>
    <x v="255"/>
    <n v="78.78"/>
    <x v="19627"/>
    <x v="20901"/>
    <n v="78.36"/>
    <n v="927928"/>
    <x v="0"/>
  </r>
  <r>
    <x v="217"/>
    <x v="255"/>
    <n v="13.33"/>
    <x v="7265"/>
    <x v="7671"/>
    <n v="13.42"/>
    <n v="5035740"/>
    <x v="0"/>
  </r>
  <r>
    <x v="218"/>
    <x v="255"/>
    <n v="21.76"/>
    <x v="14449"/>
    <x v="23524"/>
    <n v="21.69"/>
    <n v="3425992"/>
    <x v="0"/>
  </r>
  <r>
    <x v="219"/>
    <x v="255"/>
    <n v="73.900000000000006"/>
    <x v="13472"/>
    <x v="5467"/>
    <n v="74.459999999999994"/>
    <n v="1048594"/>
    <x v="0"/>
  </r>
  <r>
    <x v="220"/>
    <x v="255"/>
    <n v="65.45"/>
    <x v="7426"/>
    <x v="1689"/>
    <n v="65.510000000000005"/>
    <n v="909192"/>
    <x v="0"/>
  </r>
  <r>
    <x v="221"/>
    <x v="255"/>
    <n v="29.28"/>
    <x v="20181"/>
    <x v="12270"/>
    <n v="29.26"/>
    <n v="2149379"/>
    <x v="0"/>
  </r>
  <r>
    <x v="222"/>
    <x v="255"/>
    <n v="135.65"/>
    <x v="109"/>
    <x v="921"/>
    <n v="135.05000000000001"/>
    <n v="2337685"/>
    <x v="0"/>
  </r>
  <r>
    <x v="223"/>
    <x v="255"/>
    <n v="63.38"/>
    <x v="3631"/>
    <x v="12995"/>
    <n v="63.78"/>
    <n v="2236078"/>
    <x v="0"/>
  </r>
  <r>
    <x v="224"/>
    <x v="255"/>
    <n v="48.14"/>
    <x v="489"/>
    <x v="412"/>
    <n v="48.25"/>
    <n v="1051199"/>
    <x v="0"/>
  </r>
  <r>
    <x v="225"/>
    <x v="255"/>
    <n v="187.48"/>
    <x v="36384"/>
    <x v="36150"/>
    <n v="187.01"/>
    <n v="220351"/>
    <x v="0"/>
  </r>
  <r>
    <x v="227"/>
    <x v="255"/>
    <n v="57.96"/>
    <x v="248"/>
    <x v="246"/>
    <n v="58.18"/>
    <n v="1019398"/>
    <x v="0"/>
  </r>
  <r>
    <x v="228"/>
    <x v="255"/>
    <n v="40.04"/>
    <x v="12264"/>
    <x v="9441"/>
    <n v="40.33"/>
    <n v="1026732"/>
    <x v="0"/>
  </r>
  <r>
    <x v="229"/>
    <x v="255"/>
    <n v="117.31"/>
    <x v="16160"/>
    <x v="36151"/>
    <n v="116.99"/>
    <n v="1426219"/>
    <x v="0"/>
  </r>
  <r>
    <x v="230"/>
    <x v="255"/>
    <n v="23.77"/>
    <x v="15256"/>
    <x v="21639"/>
    <n v="23.82"/>
    <n v="5898300"/>
    <x v="0"/>
  </r>
  <r>
    <x v="231"/>
    <x v="255"/>
    <n v="15.110099999999999"/>
    <x v="6202"/>
    <x v="17627"/>
    <n v="15.1"/>
    <n v="6305578"/>
    <x v="0"/>
  </r>
  <r>
    <x v="232"/>
    <x v="255"/>
    <n v="78.53"/>
    <x v="16225"/>
    <x v="12463"/>
    <n v="78.34"/>
    <n v="635098"/>
    <x v="0"/>
  </r>
  <r>
    <x v="233"/>
    <x v="255"/>
    <n v="23.27"/>
    <x v="9159"/>
    <x v="21241"/>
    <n v="23.28"/>
    <n v="2364567"/>
    <x v="0"/>
  </r>
  <r>
    <x v="234"/>
    <x v="255"/>
    <n v="35.11"/>
    <x v="12694"/>
    <x v="12440"/>
    <n v="35.31"/>
    <n v="1306040"/>
    <x v="0"/>
  </r>
  <r>
    <x v="235"/>
    <x v="255"/>
    <n v="103.65"/>
    <x v="27731"/>
    <x v="9175"/>
    <n v="103.72"/>
    <n v="212034"/>
    <x v="0"/>
  </r>
  <r>
    <x v="236"/>
    <x v="255"/>
    <n v="76.36"/>
    <x v="36385"/>
    <x v="6241"/>
    <n v="76.394999999999996"/>
    <n v="396398"/>
    <x v="0"/>
  </r>
  <r>
    <x v="237"/>
    <x v="255"/>
    <n v="18.82"/>
    <x v="12141"/>
    <x v="13566"/>
    <n v="18.93"/>
    <n v="4010264"/>
    <x v="0"/>
  </r>
  <r>
    <x v="238"/>
    <x v="255"/>
    <n v="104.41"/>
    <x v="2882"/>
    <x v="4149"/>
    <n v="103.62"/>
    <n v="581534"/>
    <x v="0"/>
  </r>
  <r>
    <x v="239"/>
    <x v="255"/>
    <n v="203"/>
    <x v="36386"/>
    <x v="36152"/>
    <n v="205.53"/>
    <n v="1816215"/>
    <x v="0"/>
  </r>
  <r>
    <x v="240"/>
    <x v="255"/>
    <n v="167"/>
    <x v="36387"/>
    <x v="27218"/>
    <n v="166.71"/>
    <n v="1701228"/>
    <x v="0"/>
  </r>
  <r>
    <x v="241"/>
    <x v="255"/>
    <n v="57.21"/>
    <x v="20208"/>
    <x v="2970"/>
    <n v="56.82"/>
    <n v="1830897"/>
    <x v="0"/>
  </r>
  <r>
    <x v="242"/>
    <x v="255"/>
    <n v="119.34"/>
    <x v="15583"/>
    <x v="453"/>
    <n v="119.88"/>
    <n v="250450"/>
    <x v="0"/>
  </r>
  <r>
    <x v="243"/>
    <x v="255"/>
    <n v="118.7"/>
    <x v="28388"/>
    <x v="27437"/>
    <n v="118.24"/>
    <n v="606030"/>
    <x v="0"/>
  </r>
  <r>
    <x v="244"/>
    <x v="255"/>
    <n v="127.03"/>
    <x v="12940"/>
    <x v="2425"/>
    <n v="128.75"/>
    <n v="537906"/>
    <x v="0"/>
  </r>
  <r>
    <x v="245"/>
    <x v="255"/>
    <n v="100.84"/>
    <x v="6558"/>
    <x v="24685"/>
    <n v="102.94"/>
    <n v="981993"/>
    <x v="0"/>
  </r>
  <r>
    <x v="246"/>
    <x v="255"/>
    <n v="35.36"/>
    <x v="35660"/>
    <x v="4457"/>
    <n v="35.39"/>
    <n v="1530149"/>
    <x v="0"/>
  </r>
  <r>
    <x v="247"/>
    <x v="255"/>
    <n v="36.93"/>
    <x v="13206"/>
    <x v="36153"/>
    <n v="36.97"/>
    <n v="6287281"/>
    <x v="0"/>
  </r>
  <r>
    <x v="248"/>
    <x v="255"/>
    <n v="116.99"/>
    <x v="16160"/>
    <x v="3527"/>
    <n v="116.92"/>
    <n v="417103"/>
    <x v="0"/>
  </r>
  <r>
    <x v="249"/>
    <x v="255"/>
    <n v="23.58"/>
    <x v="25923"/>
    <x v="7502"/>
    <n v="23.6"/>
    <n v="1253998"/>
    <x v="0"/>
  </r>
  <r>
    <x v="250"/>
    <x v="255"/>
    <n v="53.74"/>
    <x v="543"/>
    <x v="1741"/>
    <n v="54.03"/>
    <n v="1212034"/>
    <x v="0"/>
  </r>
  <r>
    <x v="251"/>
    <x v="255"/>
    <n v="74.84"/>
    <x v="5762"/>
    <x v="621"/>
    <n v="76.22"/>
    <n v="623327"/>
    <x v="0"/>
  </r>
  <r>
    <x v="252"/>
    <x v="255"/>
    <n v="32.4"/>
    <x v="19486"/>
    <x v="36154"/>
    <n v="32.54"/>
    <n v="824392"/>
    <x v="0"/>
  </r>
  <r>
    <x v="253"/>
    <x v="255"/>
    <n v="76.239999999999995"/>
    <x v="8802"/>
    <x v="8206"/>
    <n v="76.86"/>
    <n v="1203533"/>
    <x v="0"/>
  </r>
  <r>
    <x v="254"/>
    <x v="255"/>
    <n v="213.0265"/>
    <x v="36388"/>
    <x v="36155"/>
    <n v="213.5831"/>
    <n v="566355"/>
    <x v="0"/>
  </r>
  <r>
    <x v="255"/>
    <x v="255"/>
    <n v="124.91"/>
    <x v="17489"/>
    <x v="24490"/>
    <n v="124.85"/>
    <n v="436098"/>
    <x v="0"/>
  </r>
  <r>
    <x v="256"/>
    <x v="255"/>
    <n v="103.25"/>
    <x v="25683"/>
    <x v="5511"/>
    <n v="102.75"/>
    <n v="164299"/>
    <x v="0"/>
  </r>
  <r>
    <x v="257"/>
    <x v="255"/>
    <n v="31.12"/>
    <x v="2074"/>
    <x v="13417"/>
    <n v="30.86"/>
    <n v="1510253"/>
    <x v="0"/>
  </r>
  <r>
    <x v="258"/>
    <x v="255"/>
    <n v="97.01"/>
    <x v="6274"/>
    <x v="20176"/>
    <n v="97.47"/>
    <n v="304752"/>
    <x v="0"/>
  </r>
  <r>
    <x v="259"/>
    <x v="255"/>
    <n v="42.66"/>
    <x v="5838"/>
    <x v="6737"/>
    <n v="42.5"/>
    <n v="2422552"/>
    <x v="0"/>
  </r>
  <r>
    <x v="260"/>
    <x v="255"/>
    <n v="58.23"/>
    <x v="36389"/>
    <x v="12724"/>
    <n v="58.19"/>
    <n v="300321"/>
    <x v="0"/>
  </r>
  <r>
    <x v="261"/>
    <x v="255"/>
    <n v="115.4"/>
    <x v="33595"/>
    <x v="4396"/>
    <n v="115.96"/>
    <n v="2993339"/>
    <x v="0"/>
  </r>
  <r>
    <x v="262"/>
    <x v="255"/>
    <n v="28.3"/>
    <x v="9841"/>
    <x v="10465"/>
    <n v="28.46"/>
    <n v="1313164"/>
    <x v="0"/>
  </r>
  <r>
    <x v="263"/>
    <x v="255"/>
    <n v="87"/>
    <x v="16033"/>
    <x v="16441"/>
    <n v="87.05"/>
    <n v="10759433"/>
    <x v="0"/>
  </r>
  <r>
    <x v="264"/>
    <x v="255"/>
    <n v="48.53"/>
    <x v="13139"/>
    <x v="8701"/>
    <n v="48.75"/>
    <n v="2331284"/>
    <x v="0"/>
  </r>
  <r>
    <x v="265"/>
    <x v="255"/>
    <n v="18.38"/>
    <x v="18006"/>
    <x v="4673"/>
    <n v="18.47"/>
    <n v="6766777"/>
    <x v="0"/>
  </r>
  <r>
    <x v="266"/>
    <x v="255"/>
    <n v="87.1"/>
    <x v="99"/>
    <x v="1534"/>
    <n v="87.57"/>
    <n v="2488277"/>
    <x v="0"/>
  </r>
  <r>
    <x v="267"/>
    <x v="255"/>
    <n v="25.21"/>
    <x v="18503"/>
    <x v="25819"/>
    <n v="25.06"/>
    <n v="2279499"/>
    <x v="0"/>
  </r>
  <r>
    <x v="268"/>
    <x v="255"/>
    <n v="79.22"/>
    <x v="14645"/>
    <x v="14260"/>
    <n v="79.12"/>
    <n v="488480"/>
    <x v="0"/>
  </r>
  <r>
    <x v="269"/>
    <x v="255"/>
    <n v="115.32"/>
    <x v="18168"/>
    <x v="7802"/>
    <n v="114.82"/>
    <n v="779163"/>
    <x v="0"/>
  </r>
  <r>
    <x v="270"/>
    <x v="255"/>
    <n v="20.93"/>
    <x v="21922"/>
    <x v="34164"/>
    <n v="21.13"/>
    <n v="8700604"/>
    <x v="0"/>
  </r>
  <r>
    <x v="271"/>
    <x v="255"/>
    <n v="64.040000000000006"/>
    <x v="7089"/>
    <x v="4833"/>
    <n v="64.040000000000006"/>
    <n v="1070049"/>
    <x v="0"/>
  </r>
  <r>
    <x v="272"/>
    <x v="255"/>
    <n v="42.81"/>
    <x v="1943"/>
    <x v="8573"/>
    <n v="42.84"/>
    <n v="1407718"/>
    <x v="0"/>
  </r>
  <r>
    <x v="273"/>
    <x v="255"/>
    <n v="41.62"/>
    <x v="21520"/>
    <x v="12847"/>
    <n v="41.6"/>
    <n v="6436556"/>
    <x v="0"/>
  </r>
  <r>
    <x v="274"/>
    <x v="255"/>
    <n v="35.06"/>
    <x v="12695"/>
    <x v="1440"/>
    <n v="35.08"/>
    <n v="3398876"/>
    <x v="0"/>
  </r>
  <r>
    <x v="275"/>
    <x v="255"/>
    <n v="50.22"/>
    <x v="36390"/>
    <x v="62"/>
    <n v="49.86"/>
    <n v="3048034"/>
    <x v="0"/>
  </r>
  <r>
    <x v="276"/>
    <x v="255"/>
    <n v="85.4"/>
    <x v="804"/>
    <x v="5934"/>
    <n v="85.29"/>
    <n v="1376186"/>
    <x v="0"/>
  </r>
  <r>
    <x v="277"/>
    <x v="255"/>
    <n v="73.569999999999993"/>
    <x v="6226"/>
    <x v="1310"/>
    <n v="73.569999999999993"/>
    <n v="615043"/>
    <x v="0"/>
  </r>
  <r>
    <x v="278"/>
    <x v="255"/>
    <n v="66.77"/>
    <x v="4061"/>
    <x v="1731"/>
    <n v="66.69"/>
    <n v="874772"/>
    <x v="0"/>
  </r>
  <r>
    <x v="279"/>
    <x v="255"/>
    <n v="49.56"/>
    <x v="12422"/>
    <x v="6715"/>
    <n v="49.68"/>
    <n v="312687"/>
    <x v="0"/>
  </r>
  <r>
    <x v="280"/>
    <x v="255"/>
    <n v="42.1569"/>
    <x v="36391"/>
    <x v="36156"/>
    <n v="41.725499999999997"/>
    <n v="1152559"/>
    <x v="0"/>
  </r>
  <r>
    <x v="281"/>
    <x v="255"/>
    <n v="127.11"/>
    <x v="22375"/>
    <x v="11938"/>
    <n v="128.22999999999999"/>
    <n v="322817"/>
    <x v="0"/>
  </r>
  <r>
    <x v="282"/>
    <x v="255"/>
    <n v="31.01"/>
    <x v="2081"/>
    <x v="36157"/>
    <n v="30.93"/>
    <n v="1620078"/>
    <x v="0"/>
  </r>
  <r>
    <x v="283"/>
    <x v="255"/>
    <n v="153.47999999999999"/>
    <x v="12990"/>
    <x v="21700"/>
    <n v="153.15"/>
    <n v="256671"/>
    <x v="0"/>
  </r>
  <r>
    <x v="284"/>
    <x v="255"/>
    <n v="73.48"/>
    <x v="14"/>
    <x v="18093"/>
    <n v="73.790000000000006"/>
    <n v="2570475"/>
    <x v="0"/>
  </r>
  <r>
    <x v="285"/>
    <x v="255"/>
    <n v="248.17"/>
    <x v="19781"/>
    <x v="36158"/>
    <n v="249.59"/>
    <n v="2087062"/>
    <x v="0"/>
  </r>
  <r>
    <x v="286"/>
    <x v="255"/>
    <n v="67.349999999999994"/>
    <x v="1858"/>
    <x v="407"/>
    <n v="67.59"/>
    <n v="1047927"/>
    <x v="0"/>
  </r>
  <r>
    <x v="287"/>
    <x v="255"/>
    <n v="37.85"/>
    <x v="1214"/>
    <x v="72"/>
    <n v="37.86"/>
    <n v="293213"/>
    <x v="0"/>
  </r>
  <r>
    <x v="288"/>
    <x v="255"/>
    <n v="73.099999999999994"/>
    <x v="2235"/>
    <x v="36159"/>
    <n v="72.3"/>
    <n v="3591768"/>
    <x v="0"/>
  </r>
  <r>
    <x v="289"/>
    <x v="255"/>
    <n v="107.42"/>
    <x v="21662"/>
    <x v="36160"/>
    <n v="108.06"/>
    <n v="1000269"/>
    <x v="0"/>
  </r>
  <r>
    <x v="290"/>
    <x v="255"/>
    <n v="23.55"/>
    <x v="24288"/>
    <x v="35633"/>
    <n v="23.54"/>
    <n v="1062437"/>
    <x v="0"/>
  </r>
  <r>
    <x v="291"/>
    <x v="255"/>
    <n v="50.36"/>
    <x v="4468"/>
    <x v="21699"/>
    <n v="50.45"/>
    <n v="1616888"/>
    <x v="0"/>
  </r>
  <r>
    <x v="292"/>
    <x v="255"/>
    <n v="87.45"/>
    <x v="3375"/>
    <x v="1534"/>
    <n v="87.7"/>
    <n v="842543"/>
    <x v="0"/>
  </r>
  <r>
    <x v="293"/>
    <x v="255"/>
    <n v="47.77"/>
    <x v="8495"/>
    <x v="15675"/>
    <n v="47.51"/>
    <n v="356919"/>
    <x v="0"/>
  </r>
  <r>
    <x v="294"/>
    <x v="255"/>
    <n v="95.7"/>
    <x v="6671"/>
    <x v="6990"/>
    <n v="95.53"/>
    <n v="670240"/>
    <x v="0"/>
  </r>
  <r>
    <x v="295"/>
    <x v="255"/>
    <n v="68.33"/>
    <x v="839"/>
    <x v="14620"/>
    <n v="68.17"/>
    <n v="421409"/>
    <x v="0"/>
  </r>
  <r>
    <x v="296"/>
    <x v="255"/>
    <n v="83.73"/>
    <x v="9480"/>
    <x v="2353"/>
    <n v="84.09"/>
    <n v="2316857"/>
    <x v="0"/>
  </r>
  <r>
    <x v="297"/>
    <x v="255"/>
    <n v="32.1096"/>
    <x v="566"/>
    <x v="22767"/>
    <n v="32.06"/>
    <n v="1626447"/>
    <x v="0"/>
  </r>
  <r>
    <x v="298"/>
    <x v="255"/>
    <n v="28.47"/>
    <x v="1702"/>
    <x v="908"/>
    <n v="28.34"/>
    <n v="1949869"/>
    <x v="0"/>
  </r>
  <r>
    <x v="299"/>
    <x v="255"/>
    <n v="104.3"/>
    <x v="25496"/>
    <x v="12655"/>
    <n v="104.71"/>
    <n v="1610663"/>
    <x v="0"/>
  </r>
  <r>
    <x v="300"/>
    <x v="255"/>
    <n v="123.37"/>
    <x v="19347"/>
    <x v="12555"/>
    <n v="123.14"/>
    <n v="2164391"/>
    <x v="0"/>
  </r>
  <r>
    <x v="301"/>
    <x v="255"/>
    <n v="65.11"/>
    <x v="4377"/>
    <x v="5518"/>
    <n v="65.400000000000006"/>
    <n v="520347"/>
    <x v="0"/>
  </r>
  <r>
    <x v="302"/>
    <x v="255"/>
    <n v="140.77000000000001"/>
    <x v="17687"/>
    <x v="26347"/>
    <n v="141.18"/>
    <n v="966356"/>
    <x v="0"/>
  </r>
  <r>
    <x v="303"/>
    <x v="255"/>
    <n v="95.84"/>
    <x v="7022"/>
    <x v="6269"/>
    <n v="95.42"/>
    <n v="644389"/>
    <x v="0"/>
  </r>
  <r>
    <x v="304"/>
    <x v="255"/>
    <n v="44.9"/>
    <x v="17150"/>
    <x v="13909"/>
    <n v="45.01"/>
    <n v="2354039"/>
    <x v="0"/>
  </r>
  <r>
    <x v="305"/>
    <x v="255"/>
    <n v="71.760000000000005"/>
    <x v="11501"/>
    <x v="9403"/>
    <n v="71.95"/>
    <n v="3124965"/>
    <x v="0"/>
  </r>
  <r>
    <x v="306"/>
    <x v="255"/>
    <n v="54.45"/>
    <x v="9183"/>
    <x v="2419"/>
    <n v="54.43"/>
    <n v="3055239"/>
    <x v="0"/>
  </r>
  <r>
    <x v="307"/>
    <x v="255"/>
    <n v="29.29"/>
    <x v="22020"/>
    <x v="4942"/>
    <n v="29.36"/>
    <n v="2587064"/>
    <x v="0"/>
  </r>
  <r>
    <x v="308"/>
    <x v="255"/>
    <n v="203.6"/>
    <x v="36392"/>
    <x v="688"/>
    <n v="203.71"/>
    <n v="247986"/>
    <x v="0"/>
  </r>
  <r>
    <x v="309"/>
    <x v="255"/>
    <n v="92.85"/>
    <x v="11209"/>
    <x v="36161"/>
    <n v="93.05"/>
    <n v="343388"/>
    <x v="0"/>
  </r>
  <r>
    <x v="310"/>
    <x v="255"/>
    <n v="224.97"/>
    <x v="6837"/>
    <x v="36162"/>
    <n v="225.11"/>
    <n v="254242"/>
    <x v="0"/>
  </r>
  <r>
    <x v="311"/>
    <x v="255"/>
    <n v="68.5"/>
    <x v="839"/>
    <x v="5137"/>
    <n v="68.52"/>
    <n v="1796582"/>
    <x v="0"/>
  </r>
  <r>
    <x v="312"/>
    <x v="255"/>
    <n v="179.09"/>
    <x v="36393"/>
    <x v="34723"/>
    <n v="178.75"/>
    <n v="731194"/>
    <x v="0"/>
  </r>
  <r>
    <x v="313"/>
    <x v="255"/>
    <n v="45.05"/>
    <x v="7897"/>
    <x v="8235"/>
    <n v="45.57"/>
    <n v="2010752"/>
    <x v="0"/>
  </r>
  <r>
    <x v="314"/>
    <x v="255"/>
    <n v="105.06"/>
    <x v="6061"/>
    <x v="9677"/>
    <n v="105.26"/>
    <n v="622610"/>
    <x v="0"/>
  </r>
  <r>
    <x v="315"/>
    <x v="255"/>
    <n v="29.34"/>
    <x v="3699"/>
    <x v="5187"/>
    <n v="29.18"/>
    <n v="2698943"/>
    <x v="0"/>
  </r>
  <r>
    <x v="316"/>
    <x v="255"/>
    <n v="67.739999999999995"/>
    <x v="8799"/>
    <x v="3760"/>
    <n v="67.72"/>
    <n v="3226438"/>
    <x v="0"/>
  </r>
  <r>
    <x v="317"/>
    <x v="255"/>
    <n v="50.14"/>
    <x v="12697"/>
    <x v="1527"/>
    <n v="50.78"/>
    <n v="3347234"/>
    <x v="0"/>
  </r>
  <r>
    <x v="318"/>
    <x v="255"/>
    <n v="59.77"/>
    <x v="18433"/>
    <x v="9595"/>
    <n v="59.56"/>
    <n v="7591478"/>
    <x v="0"/>
  </r>
  <r>
    <x v="319"/>
    <x v="255"/>
    <n v="17.98"/>
    <x v="13527"/>
    <x v="12916"/>
    <n v="18.059999999999999"/>
    <n v="7624357"/>
    <x v="0"/>
  </r>
  <r>
    <x v="320"/>
    <x v="255"/>
    <n v="63.45"/>
    <x v="2207"/>
    <x v="7246"/>
    <n v="63.24"/>
    <n v="12403819"/>
    <x v="0"/>
  </r>
  <r>
    <x v="321"/>
    <x v="255"/>
    <n v="83.62"/>
    <x v="4986"/>
    <x v="8124"/>
    <n v="83.41"/>
    <n v="399932"/>
    <x v="0"/>
  </r>
  <r>
    <x v="322"/>
    <x v="255"/>
    <n v="42.86"/>
    <x v="1285"/>
    <x v="13908"/>
    <n v="43.06"/>
    <n v="6732960"/>
    <x v="0"/>
  </r>
  <r>
    <x v="323"/>
    <x v="255"/>
    <n v="156.09"/>
    <x v="21280"/>
    <x v="15017"/>
    <n v="157.1"/>
    <n v="506513"/>
    <x v="0"/>
  </r>
  <r>
    <x v="324"/>
    <x v="255"/>
    <n v="424.17"/>
    <x v="36394"/>
    <x v="36163"/>
    <n v="426.07"/>
    <n v="95113"/>
    <x v="0"/>
  </r>
  <r>
    <x v="325"/>
    <x v="255"/>
    <n v="23.07"/>
    <x v="6473"/>
    <x v="20790"/>
    <n v="23.26"/>
    <n v="27780138"/>
    <x v="0"/>
  </r>
  <r>
    <x v="326"/>
    <x v="255"/>
    <n v="37.26"/>
    <x v="15925"/>
    <x v="2139"/>
    <n v="37.5"/>
    <n v="2077667"/>
    <x v="0"/>
  </r>
  <r>
    <x v="327"/>
    <x v="255"/>
    <n v="36.28"/>
    <x v="2645"/>
    <x v="12432"/>
    <n v="36.479999999999997"/>
    <n v="4269404"/>
    <x v="0"/>
  </r>
  <r>
    <x v="328"/>
    <x v="255"/>
    <n v="16.579999999999998"/>
    <x v="21403"/>
    <x v="20878"/>
    <n v="16.66"/>
    <n v="990467"/>
    <x v="0"/>
  </r>
  <r>
    <x v="329"/>
    <x v="255"/>
    <n v="39.36"/>
    <x v="5897"/>
    <x v="12268"/>
    <n v="39.19"/>
    <n v="1415022"/>
    <x v="0"/>
  </r>
  <r>
    <x v="330"/>
    <x v="255"/>
    <n v="43.51"/>
    <x v="1489"/>
    <x v="1651"/>
    <n v="43.51"/>
    <n v="1474312"/>
    <x v="0"/>
  </r>
  <r>
    <x v="331"/>
    <x v="255"/>
    <n v="67.13"/>
    <x v="6651"/>
    <x v="58"/>
    <n v="67.17"/>
    <n v="372143"/>
    <x v="0"/>
  </r>
  <r>
    <x v="332"/>
    <x v="255"/>
    <n v="118.89"/>
    <x v="3231"/>
    <x v="36164"/>
    <n v="119.23"/>
    <n v="892629"/>
    <x v="0"/>
  </r>
  <r>
    <x v="333"/>
    <x v="255"/>
    <n v="31.47"/>
    <x v="36395"/>
    <x v="6096"/>
    <n v="32.46"/>
    <n v="4803527"/>
    <x v="0"/>
  </r>
  <r>
    <x v="334"/>
    <x v="255"/>
    <n v="125.61"/>
    <x v="25104"/>
    <x v="7629"/>
    <n v="125.59"/>
    <n v="2010382"/>
    <x v="0"/>
  </r>
  <r>
    <x v="335"/>
    <x v="255"/>
    <n v="42.3"/>
    <x v="15651"/>
    <x v="18725"/>
    <n v="42.4"/>
    <n v="1962750"/>
    <x v="0"/>
  </r>
  <r>
    <x v="336"/>
    <x v="255"/>
    <n v="22.45"/>
    <x v="24331"/>
    <x v="36165"/>
    <n v="22.3"/>
    <n v="862002"/>
    <x v="0"/>
  </r>
  <r>
    <x v="337"/>
    <x v="255"/>
    <n v="51.99"/>
    <x v="12309"/>
    <x v="1361"/>
    <n v="51.91"/>
    <n v="9360816"/>
    <x v="0"/>
  </r>
  <r>
    <x v="338"/>
    <x v="255"/>
    <n v="42.8"/>
    <x v="6755"/>
    <x v="14082"/>
    <n v="42.75"/>
    <n v="1137972"/>
    <x v="0"/>
  </r>
  <r>
    <x v="339"/>
    <x v="255"/>
    <n v="231.47"/>
    <x v="36396"/>
    <x v="36166"/>
    <n v="232.99"/>
    <n v="852059"/>
    <x v="0"/>
  </r>
  <r>
    <x v="340"/>
    <x v="255"/>
    <n v="38.869999999999997"/>
    <x v="6208"/>
    <x v="14368"/>
    <n v="38.380000000000003"/>
    <n v="1773814"/>
    <x v="0"/>
  </r>
  <r>
    <x v="341"/>
    <x v="255"/>
    <n v="12.21"/>
    <x v="6823"/>
    <x v="15147"/>
    <n v="12.34"/>
    <n v="3600460"/>
    <x v="0"/>
  </r>
  <r>
    <x v="342"/>
    <x v="255"/>
    <n v="108.66"/>
    <x v="36397"/>
    <x v="18985"/>
    <n v="109.28"/>
    <n v="2118471"/>
    <x v="0"/>
  </r>
  <r>
    <x v="343"/>
    <x v="255"/>
    <n v="36.17"/>
    <x v="847"/>
    <x v="10462"/>
    <n v="36.32"/>
    <n v="1091724"/>
    <x v="0"/>
  </r>
  <r>
    <x v="344"/>
    <x v="255"/>
    <n v="89.66"/>
    <x v="4103"/>
    <x v="15285"/>
    <n v="89.53"/>
    <n v="434113"/>
    <x v="0"/>
  </r>
  <r>
    <x v="345"/>
    <x v="255"/>
    <n v="61.55"/>
    <x v="9103"/>
    <x v="6471"/>
    <n v="61.49"/>
    <n v="1266805"/>
    <x v="0"/>
  </r>
  <r>
    <x v="346"/>
    <x v="255"/>
    <n v="106.38"/>
    <x v="20202"/>
    <x v="29285"/>
    <n v="109.78"/>
    <n v="16192331"/>
    <x v="0"/>
  </r>
  <r>
    <x v="347"/>
    <x v="255"/>
    <n v="45.56"/>
    <x v="36398"/>
    <x v="22539"/>
    <n v="45.39"/>
    <n v="1813989"/>
    <x v="0"/>
  </r>
  <r>
    <x v="348"/>
    <x v="255"/>
    <n v="11.74"/>
    <x v="36399"/>
    <x v="19940"/>
    <n v="11.73"/>
    <n v="1368803"/>
    <x v="0"/>
  </r>
  <r>
    <x v="349"/>
    <x v="255"/>
    <n v="12.1"/>
    <x v="9428"/>
    <x v="14400"/>
    <n v="12.05"/>
    <n v="182187"/>
    <x v="0"/>
  </r>
  <r>
    <x v="350"/>
    <x v="255"/>
    <n v="58.04"/>
    <x v="8547"/>
    <x v="6109"/>
    <n v="58.69"/>
    <n v="885982"/>
    <x v="0"/>
  </r>
  <r>
    <x v="351"/>
    <x v="255"/>
    <n v="86.06"/>
    <x v="2936"/>
    <x v="1603"/>
    <n v="86.37"/>
    <n v="760574"/>
    <x v="0"/>
  </r>
  <r>
    <x v="352"/>
    <x v="255"/>
    <n v="38.79"/>
    <x v="36400"/>
    <x v="36167"/>
    <n v="38.78"/>
    <n v="8143554"/>
    <x v="0"/>
  </r>
  <r>
    <x v="353"/>
    <x v="255"/>
    <n v="282.88"/>
    <x v="36401"/>
    <x v="36168"/>
    <n v="283.22000000000003"/>
    <n v="295953"/>
    <x v="0"/>
  </r>
  <r>
    <x v="354"/>
    <x v="255"/>
    <n v="72.22"/>
    <x v="9663"/>
    <x v="3326"/>
    <n v="72.11"/>
    <n v="2344256"/>
    <x v="0"/>
  </r>
  <r>
    <x v="355"/>
    <x v="255"/>
    <n v="56.51"/>
    <x v="363"/>
    <x v="1105"/>
    <n v="56.41"/>
    <n v="1382895"/>
    <x v="0"/>
  </r>
  <r>
    <x v="356"/>
    <x v="255"/>
    <n v="61.52"/>
    <x v="6835"/>
    <x v="8332"/>
    <n v="61.73"/>
    <n v="994176"/>
    <x v="0"/>
  </r>
  <r>
    <x v="357"/>
    <x v="255"/>
    <n v="19.399999999999999"/>
    <x v="2337"/>
    <x v="14071"/>
    <n v="19.36"/>
    <n v="1316811"/>
    <x v="0"/>
  </r>
  <r>
    <x v="358"/>
    <x v="255"/>
    <n v="65.180000000000007"/>
    <x v="19492"/>
    <x v="23"/>
    <n v="65.430000000000007"/>
    <n v="1140854"/>
    <x v="0"/>
  </r>
  <r>
    <x v="359"/>
    <x v="255"/>
    <n v="61.39"/>
    <x v="18261"/>
    <x v="14925"/>
    <n v="61.19"/>
    <n v="703633"/>
    <x v="0"/>
  </r>
  <r>
    <x v="360"/>
    <x v="255"/>
    <n v="1477.54"/>
    <x v="36402"/>
    <x v="36169"/>
    <n v="1486.2"/>
    <n v="275867"/>
    <x v="0"/>
  </r>
  <r>
    <x v="361"/>
    <x v="255"/>
    <n v="40.86"/>
    <x v="4143"/>
    <x v="11808"/>
    <n v="40.85"/>
    <n v="731654"/>
    <x v="0"/>
  </r>
  <r>
    <x v="362"/>
    <x v="255"/>
    <n v="43.72"/>
    <x v="3038"/>
    <x v="15086"/>
    <n v="43.68"/>
    <n v="781553"/>
    <x v="0"/>
  </r>
  <r>
    <x v="363"/>
    <x v="255"/>
    <n v="104.97"/>
    <x v="12330"/>
    <x v="16734"/>
    <n v="105.09"/>
    <n v="1769303"/>
    <x v="0"/>
  </r>
  <r>
    <x v="364"/>
    <x v="255"/>
    <n v="32.409999999999997"/>
    <x v="1871"/>
    <x v="5358"/>
    <n v="32.479999999999997"/>
    <n v="10804464"/>
    <x v="0"/>
  </r>
  <r>
    <x v="365"/>
    <x v="255"/>
    <n v="58.33"/>
    <x v="25064"/>
    <x v="12724"/>
    <n v="58.41"/>
    <n v="474662"/>
    <x v="0"/>
  </r>
  <r>
    <x v="366"/>
    <x v="255"/>
    <n v="35.65"/>
    <x v="9359"/>
    <x v="9373"/>
    <n v="35.6"/>
    <n v="2689932"/>
    <x v="0"/>
  </r>
  <r>
    <x v="367"/>
    <x v="255"/>
    <n v="84.68"/>
    <x v="2489"/>
    <x v="18888"/>
    <n v="84.96"/>
    <n v="5284195"/>
    <x v="0"/>
  </r>
  <r>
    <x v="368"/>
    <x v="255"/>
    <n v="18.63"/>
    <x v="9170"/>
    <x v="3447"/>
    <n v="18.38"/>
    <n v="3559409"/>
    <x v="0"/>
  </r>
  <r>
    <x v="369"/>
    <x v="255"/>
    <n v="142.96"/>
    <x v="18166"/>
    <x v="28429"/>
    <n v="142.74"/>
    <n v="279496"/>
    <x v="0"/>
  </r>
  <r>
    <x v="370"/>
    <x v="255"/>
    <n v="85.96"/>
    <x v="5276"/>
    <x v="10261"/>
    <n v="86.48"/>
    <n v="281619"/>
    <x v="0"/>
  </r>
  <r>
    <x v="371"/>
    <x v="255"/>
    <n v="52.41"/>
    <x v="15665"/>
    <x v="9368"/>
    <n v="52.66"/>
    <n v="312175"/>
    <x v="0"/>
  </r>
  <r>
    <x v="372"/>
    <x v="255"/>
    <n v="52.01"/>
    <x v="7203"/>
    <x v="3728"/>
    <n v="51.75"/>
    <n v="1233148"/>
    <x v="0"/>
  </r>
  <r>
    <x v="373"/>
    <x v="255"/>
    <n v="91.73"/>
    <x v="444"/>
    <x v="18256"/>
    <n v="91.58"/>
    <n v="2547832"/>
    <x v="0"/>
  </r>
  <r>
    <x v="374"/>
    <x v="255"/>
    <n v="117.49"/>
    <x v="14130"/>
    <x v="20045"/>
    <n v="117.96"/>
    <n v="913407"/>
    <x v="0"/>
  </r>
  <r>
    <x v="375"/>
    <x v="255"/>
    <n v="57.02"/>
    <x v="9928"/>
    <x v="8487"/>
    <n v="56.82"/>
    <n v="681295"/>
    <x v="0"/>
  </r>
  <r>
    <x v="376"/>
    <x v="255"/>
    <n v="77.650000000000006"/>
    <x v="15704"/>
    <x v="20881"/>
    <n v="77.66"/>
    <n v="200460"/>
    <x v="0"/>
  </r>
  <r>
    <x v="377"/>
    <x v="255"/>
    <n v="95.04"/>
    <x v="6791"/>
    <x v="36170"/>
    <n v="94.69"/>
    <n v="1816187"/>
    <x v="0"/>
  </r>
  <r>
    <x v="378"/>
    <x v="255"/>
    <n v="34.51"/>
    <x v="14412"/>
    <x v="13889"/>
    <n v="34.29"/>
    <n v="1730578"/>
    <x v="0"/>
  </r>
  <r>
    <x v="379"/>
    <x v="255"/>
    <n v="84.31"/>
    <x v="7314"/>
    <x v="36171"/>
    <n v="84.98"/>
    <n v="1625728"/>
    <x v="0"/>
  </r>
  <r>
    <x v="380"/>
    <x v="255"/>
    <n v="105.69"/>
    <x v="8329"/>
    <x v="25905"/>
    <n v="106.2"/>
    <n v="1688861"/>
    <x v="0"/>
  </r>
  <r>
    <x v="381"/>
    <x v="255"/>
    <n v="217.89"/>
    <x v="36403"/>
    <x v="36172"/>
    <n v="218.72"/>
    <n v="467557"/>
    <x v="0"/>
  </r>
  <r>
    <x v="382"/>
    <x v="255"/>
    <n v="87.28"/>
    <x v="26531"/>
    <x v="16925"/>
    <n v="87.72"/>
    <n v="948879"/>
    <x v="0"/>
  </r>
  <r>
    <x v="383"/>
    <x v="255"/>
    <n v="90.78"/>
    <x v="3776"/>
    <x v="8664"/>
    <n v="90.04"/>
    <n v="744489"/>
    <x v="0"/>
  </r>
  <r>
    <x v="384"/>
    <x v="255"/>
    <n v="34.69"/>
    <x v="2079"/>
    <x v="16324"/>
    <n v="34.81"/>
    <n v="624993"/>
    <x v="0"/>
  </r>
  <r>
    <x v="385"/>
    <x v="255"/>
    <n v="186.11"/>
    <x v="15415"/>
    <x v="36173"/>
    <n v="185.01"/>
    <n v="700594"/>
    <x v="0"/>
  </r>
  <r>
    <x v="386"/>
    <x v="255"/>
    <n v="116.9"/>
    <x v="10"/>
    <x v="4472"/>
    <n v="117.59"/>
    <n v="936035"/>
    <x v="0"/>
  </r>
  <r>
    <x v="387"/>
    <x v="255"/>
    <n v="39.82"/>
    <x v="4151"/>
    <x v="402"/>
    <n v="39.58"/>
    <n v="3379149"/>
    <x v="0"/>
  </r>
  <r>
    <x v="388"/>
    <x v="255"/>
    <n v="66.89"/>
    <x v="12209"/>
    <x v="36174"/>
    <n v="66.86"/>
    <n v="3088052"/>
    <x v="0"/>
  </r>
  <r>
    <x v="389"/>
    <x v="255"/>
    <n v="55.1"/>
    <x v="5953"/>
    <x v="10548"/>
    <n v="55.53"/>
    <n v="1073253"/>
    <x v="0"/>
  </r>
  <r>
    <x v="390"/>
    <x v="255"/>
    <n v="84.23"/>
    <x v="15778"/>
    <x v="18080"/>
    <n v="84.25"/>
    <n v="648460"/>
    <x v="0"/>
  </r>
  <r>
    <x v="391"/>
    <x v="255"/>
    <n v="371.67"/>
    <x v="36404"/>
    <x v="36175"/>
    <n v="381.78"/>
    <n v="801694"/>
    <x v="0"/>
  </r>
  <r>
    <x v="392"/>
    <x v="255"/>
    <n v="67.599999999999994"/>
    <x v="1858"/>
    <x v="1524"/>
    <n v="67.45"/>
    <n v="471639"/>
    <x v="0"/>
  </r>
  <r>
    <x v="393"/>
    <x v="255"/>
    <n v="217.73"/>
    <x v="36405"/>
    <x v="36176"/>
    <n v="217.46"/>
    <n v="104627"/>
    <x v="0"/>
  </r>
  <r>
    <x v="394"/>
    <x v="255"/>
    <n v="14.56"/>
    <x v="24890"/>
    <x v="15500"/>
    <n v="14.56"/>
    <n v="8573764"/>
    <x v="0"/>
  </r>
  <r>
    <x v="395"/>
    <x v="255"/>
    <n v="48.84"/>
    <x v="213"/>
    <x v="4955"/>
    <n v="48.95"/>
    <n v="532922"/>
    <x v="0"/>
  </r>
  <r>
    <x v="396"/>
    <x v="255"/>
    <n v="69.180000000000007"/>
    <x v="5798"/>
    <x v="7769"/>
    <n v="71.010000000000005"/>
    <n v="5656346"/>
    <x v="0"/>
  </r>
  <r>
    <x v="397"/>
    <x v="255"/>
    <n v="71.459999999999994"/>
    <x v="2229"/>
    <x v="8787"/>
    <n v="71.8"/>
    <n v="538806"/>
    <x v="0"/>
  </r>
  <r>
    <x v="398"/>
    <x v="255"/>
    <n v="91"/>
    <x v="13235"/>
    <x v="10748"/>
    <n v="89.45"/>
    <n v="985632"/>
    <x v="0"/>
  </r>
  <r>
    <x v="399"/>
    <x v="255"/>
    <n v="61.4"/>
    <x v="4739"/>
    <x v="14247"/>
    <n v="62.03"/>
    <n v="417884"/>
    <x v="0"/>
  </r>
  <r>
    <x v="400"/>
    <x v="255"/>
    <n v="135.4"/>
    <x v="23043"/>
    <x v="10791"/>
    <n v="136.01"/>
    <n v="385989"/>
    <x v="0"/>
  </r>
  <r>
    <x v="401"/>
    <x v="255"/>
    <n v="186.43"/>
    <x v="36406"/>
    <x v="4341"/>
    <n v="185.93"/>
    <n v="190014"/>
    <x v="0"/>
  </r>
  <r>
    <x v="402"/>
    <x v="255"/>
    <n v="67.150000000000006"/>
    <x v="58"/>
    <x v="3810"/>
    <n v="67.11"/>
    <n v="1411535"/>
    <x v="0"/>
  </r>
  <r>
    <x v="403"/>
    <x v="255"/>
    <n v="34.25"/>
    <x v="28201"/>
    <x v="14446"/>
    <n v="34.700000000000003"/>
    <n v="2140563"/>
    <x v="0"/>
  </r>
  <r>
    <x v="404"/>
    <x v="255"/>
    <n v="57.31"/>
    <x v="16114"/>
    <x v="2276"/>
    <n v="57.36"/>
    <n v="662489"/>
    <x v="0"/>
  </r>
  <r>
    <x v="405"/>
    <x v="255"/>
    <n v="142.96"/>
    <x v="9742"/>
    <x v="13958"/>
    <n v="143.30000000000001"/>
    <n v="893211"/>
    <x v="0"/>
  </r>
  <r>
    <x v="406"/>
    <x v="255"/>
    <n v="104.27"/>
    <x v="7912"/>
    <x v="8872"/>
    <n v="104.84"/>
    <n v="408735"/>
    <x v="0"/>
  </r>
  <r>
    <x v="407"/>
    <x v="255"/>
    <n v="57.29"/>
    <x v="15841"/>
    <x v="16921"/>
    <n v="57.01"/>
    <n v="4298476"/>
    <x v="0"/>
  </r>
  <r>
    <x v="408"/>
    <x v="255"/>
    <n v="74.75"/>
    <x v="14465"/>
    <x v="6745"/>
    <n v="74.69"/>
    <n v="219807"/>
    <x v="0"/>
  </r>
  <r>
    <x v="409"/>
    <x v="255"/>
    <n v="39.61"/>
    <x v="18852"/>
    <x v="3715"/>
    <n v="40.32"/>
    <n v="6374965"/>
    <x v="0"/>
  </r>
  <r>
    <x v="410"/>
    <x v="255"/>
    <n v="46.27"/>
    <x v="14992"/>
    <x v="13399"/>
    <n v="46.34"/>
    <n v="777133"/>
    <x v="0"/>
  </r>
  <r>
    <x v="411"/>
    <x v="255"/>
    <n v="270.72000000000003"/>
    <x v="10602"/>
    <x v="36177"/>
    <n v="272.3"/>
    <n v="476711"/>
    <x v="0"/>
  </r>
  <r>
    <x v="412"/>
    <x v="255"/>
    <n v="93.71"/>
    <x v="13857"/>
    <x v="36178"/>
    <n v="93.21"/>
    <n v="948107"/>
    <x v="0"/>
  </r>
  <r>
    <x v="413"/>
    <x v="255"/>
    <n v="129.19999999999999"/>
    <x v="16942"/>
    <x v="9817"/>
    <n v="129.46"/>
    <n v="265698"/>
    <x v="0"/>
  </r>
  <r>
    <x v="414"/>
    <x v="255"/>
    <n v="86.03"/>
    <x v="8056"/>
    <x v="7719"/>
    <n v="85.51"/>
    <n v="2894275"/>
    <x v="0"/>
  </r>
  <r>
    <x v="415"/>
    <x v="255"/>
    <n v="107.07"/>
    <x v="11781"/>
    <x v="16486"/>
    <n v="105.59"/>
    <n v="583763"/>
    <x v="0"/>
  </r>
  <r>
    <x v="416"/>
    <x v="255"/>
    <n v="173.35"/>
    <x v="36407"/>
    <x v="2635"/>
    <n v="173.41"/>
    <n v="113937"/>
    <x v="0"/>
  </r>
  <r>
    <x v="417"/>
    <x v="255"/>
    <n v="72.69"/>
    <x v="3198"/>
    <x v="13249"/>
    <n v="72.510000000000005"/>
    <n v="586017"/>
    <x v="0"/>
  </r>
  <r>
    <x v="418"/>
    <x v="255"/>
    <n v="59.51"/>
    <x v="209"/>
    <x v="4904"/>
    <n v="59.76"/>
    <n v="365162"/>
    <x v="0"/>
  </r>
  <r>
    <x v="419"/>
    <x v="255"/>
    <n v="49.36"/>
    <x v="1823"/>
    <x v="25729"/>
    <n v="49.33"/>
    <n v="1924101"/>
    <x v="0"/>
  </r>
  <r>
    <x v="420"/>
    <x v="255"/>
    <n v="109.57"/>
    <x v="36408"/>
    <x v="26636"/>
    <n v="109.02"/>
    <n v="797912"/>
    <x v="0"/>
  </r>
  <r>
    <x v="421"/>
    <x v="255"/>
    <n v="176.9"/>
    <x v="28259"/>
    <x v="32922"/>
    <n v="175.95"/>
    <n v="974142"/>
    <x v="0"/>
  </r>
  <r>
    <x v="422"/>
    <x v="255"/>
    <n v="77.260000000000005"/>
    <x v="772"/>
    <x v="770"/>
    <n v="77.459999999999994"/>
    <n v="643591"/>
    <x v="0"/>
  </r>
  <r>
    <x v="423"/>
    <x v="255"/>
    <n v="102.2"/>
    <x v="4695"/>
    <x v="14711"/>
    <n v="101.67"/>
    <n v="475593"/>
    <x v="0"/>
  </r>
  <r>
    <x v="424"/>
    <x v="255"/>
    <n v="56.12"/>
    <x v="3097"/>
    <x v="5329"/>
    <n v="56.17"/>
    <n v="1460698"/>
    <x v="0"/>
  </r>
  <r>
    <x v="425"/>
    <x v="255"/>
    <n v="79"/>
    <x v="9947"/>
    <x v="18020"/>
    <n v="78.69"/>
    <n v="1175210"/>
    <x v="0"/>
  </r>
  <r>
    <x v="426"/>
    <x v="255"/>
    <n v="38.869999999999997"/>
    <x v="29050"/>
    <x v="11875"/>
    <n v="39.11"/>
    <n v="2473037"/>
    <x v="0"/>
  </r>
  <r>
    <x v="427"/>
    <x v="255"/>
    <n v="149.30000000000001"/>
    <x v="10649"/>
    <x v="6410"/>
    <n v="150.79"/>
    <n v="1247279"/>
    <x v="0"/>
  </r>
  <r>
    <x v="428"/>
    <x v="255"/>
    <n v="78.22"/>
    <x v="5369"/>
    <x v="13794"/>
    <n v="78.03"/>
    <n v="826697"/>
    <x v="0"/>
  </r>
  <r>
    <x v="429"/>
    <x v="255"/>
    <n v="115.86"/>
    <x v="14674"/>
    <x v="8325"/>
    <n v="116.69"/>
    <n v="509060"/>
    <x v="0"/>
  </r>
  <r>
    <x v="430"/>
    <x v="255"/>
    <n v="36.81"/>
    <x v="1779"/>
    <x v="3840"/>
    <n v="36.97"/>
    <n v="2971522"/>
    <x v="0"/>
  </r>
  <r>
    <x v="431"/>
    <x v="255"/>
    <n v="120.3"/>
    <x v="32509"/>
    <x v="4199"/>
    <n v="120.76"/>
    <n v="523277"/>
    <x v="0"/>
  </r>
  <r>
    <x v="432"/>
    <x v="255"/>
    <n v="24.1"/>
    <x v="22926"/>
    <x v="8083"/>
    <n v="24.14"/>
    <n v="3387440"/>
    <x v="0"/>
  </r>
  <r>
    <x v="433"/>
    <x v="255"/>
    <n v="56.28"/>
    <x v="9263"/>
    <x v="35170"/>
    <n v="56.23"/>
    <n v="1709713"/>
    <x v="0"/>
  </r>
  <r>
    <x v="434"/>
    <x v="255"/>
    <n v="97.15"/>
    <x v="9378"/>
    <x v="10736"/>
    <n v="97.74"/>
    <n v="611617"/>
    <x v="0"/>
  </r>
  <r>
    <x v="435"/>
    <x v="255"/>
    <n v="249.62"/>
    <x v="36409"/>
    <x v="36179"/>
    <n v="250.1"/>
    <n v="210695"/>
    <x v="0"/>
  </r>
  <r>
    <x v="436"/>
    <x v="255"/>
    <n v="70.72"/>
    <x v="36410"/>
    <x v="6058"/>
    <n v="70.62"/>
    <n v="506166"/>
    <x v="0"/>
  </r>
  <r>
    <x v="437"/>
    <x v="255"/>
    <n v="73.98"/>
    <x v="13184"/>
    <x v="10802"/>
    <n v="73.5"/>
    <n v="3333675"/>
    <x v="0"/>
  </r>
  <r>
    <x v="438"/>
    <x v="255"/>
    <n v="77.650000000000006"/>
    <x v="16159"/>
    <x v="7684"/>
    <n v="77.13"/>
    <n v="1121792"/>
    <x v="0"/>
  </r>
  <r>
    <x v="439"/>
    <x v="255"/>
    <n v="76.44"/>
    <x v="4078"/>
    <x v="4240"/>
    <n v="76.44"/>
    <n v="1590531"/>
    <x v="0"/>
  </r>
  <r>
    <x v="440"/>
    <x v="255"/>
    <n v="74.58"/>
    <x v="20066"/>
    <x v="7499"/>
    <n v="74.27"/>
    <n v="242461"/>
    <x v="0"/>
  </r>
  <r>
    <x v="441"/>
    <x v="255"/>
    <n v="140.85"/>
    <x v="20251"/>
    <x v="20591"/>
    <n v="141.84"/>
    <n v="1047741"/>
    <x v="0"/>
  </r>
  <r>
    <x v="442"/>
    <x v="255"/>
    <n v="34.369999999999997"/>
    <x v="1179"/>
    <x v="16046"/>
    <n v="34.36"/>
    <n v="2392468"/>
    <x v="0"/>
  </r>
  <r>
    <x v="443"/>
    <x v="255"/>
    <n v="46.47"/>
    <x v="9306"/>
    <x v="11290"/>
    <n v="46.54"/>
    <n v="1222638"/>
    <x v="0"/>
  </r>
  <r>
    <x v="444"/>
    <x v="255"/>
    <n v="76.45"/>
    <x v="16168"/>
    <x v="1290"/>
    <n v="76.59"/>
    <n v="765242"/>
    <x v="0"/>
  </r>
  <r>
    <x v="445"/>
    <x v="255"/>
    <n v="122.13"/>
    <x v="26652"/>
    <x v="13941"/>
    <n v="122.12"/>
    <n v="885747"/>
    <x v="0"/>
  </r>
  <r>
    <x v="446"/>
    <x v="255"/>
    <n v="76.38"/>
    <x v="17588"/>
    <x v="1290"/>
    <n v="76.13"/>
    <n v="574230"/>
    <x v="0"/>
  </r>
  <r>
    <x v="447"/>
    <x v="255"/>
    <n v="61.95"/>
    <x v="12594"/>
    <x v="12284"/>
    <n v="62.55"/>
    <n v="1581900"/>
    <x v="0"/>
  </r>
  <r>
    <x v="448"/>
    <x v="255"/>
    <n v="50.04"/>
    <x v="4614"/>
    <x v="4990"/>
    <n v="49.99"/>
    <n v="772166"/>
    <x v="0"/>
  </r>
  <r>
    <x v="449"/>
    <x v="255"/>
    <n v="96.08"/>
    <x v="950"/>
    <x v="36180"/>
    <n v="96.41"/>
    <n v="1668284"/>
    <x v="0"/>
  </r>
  <r>
    <x v="450"/>
    <x v="255"/>
    <n v="74.11"/>
    <x v="4569"/>
    <x v="1342"/>
    <n v="74.38"/>
    <n v="1690787"/>
    <x v="0"/>
  </r>
  <r>
    <x v="451"/>
    <x v="255"/>
    <n v="48.59"/>
    <x v="9604"/>
    <x v="17041"/>
    <n v="48.94"/>
    <n v="742266"/>
    <x v="0"/>
  </r>
  <r>
    <x v="452"/>
    <x v="255"/>
    <n v="42.79"/>
    <x v="3396"/>
    <x v="10418"/>
    <n v="42.73"/>
    <n v="9645385"/>
    <x v="0"/>
  </r>
  <r>
    <x v="453"/>
    <x v="255"/>
    <n v="29.46"/>
    <x v="21362"/>
    <x v="10375"/>
    <n v="29.29"/>
    <n v="1927803"/>
    <x v="0"/>
  </r>
  <r>
    <x v="454"/>
    <x v="255"/>
    <n v="74.400000000000006"/>
    <x v="36411"/>
    <x v="9590"/>
    <n v="74.790000000000006"/>
    <n v="1623393"/>
    <x v="0"/>
  </r>
  <r>
    <x v="455"/>
    <x v="255"/>
    <n v="25.63"/>
    <x v="36412"/>
    <x v="14479"/>
    <n v="25.23"/>
    <n v="1443579"/>
    <x v="0"/>
  </r>
  <r>
    <x v="456"/>
    <x v="255"/>
    <n v="35.54"/>
    <x v="2650"/>
    <x v="9381"/>
    <n v="35.57"/>
    <n v="639764"/>
    <x v="0"/>
  </r>
  <r>
    <x v="457"/>
    <x v="255"/>
    <n v="107.25"/>
    <x v="25465"/>
    <x v="16746"/>
    <n v="107.93"/>
    <n v="789193"/>
    <x v="0"/>
  </r>
  <r>
    <x v="458"/>
    <x v="255"/>
    <n v="257.25"/>
    <x v="36413"/>
    <x v="36181"/>
    <n v="256.86"/>
    <n v="335656"/>
    <x v="0"/>
  </r>
  <r>
    <x v="459"/>
    <x v="255"/>
    <n v="161.56"/>
    <x v="14372"/>
    <x v="36182"/>
    <n v="163.03"/>
    <n v="2044472"/>
    <x v="0"/>
  </r>
  <r>
    <x v="460"/>
    <x v="255"/>
    <n v="44.56"/>
    <x v="9442"/>
    <x v="6889"/>
    <n v="44.47"/>
    <n v="596471"/>
    <x v="0"/>
  </r>
  <r>
    <x v="461"/>
    <x v="255"/>
    <n v="105.23"/>
    <x v="18594"/>
    <x v="24242"/>
    <n v="105.18"/>
    <n v="2146289"/>
    <x v="0"/>
  </r>
  <r>
    <x v="462"/>
    <x v="255"/>
    <n v="116.32"/>
    <x v="4988"/>
    <x v="28698"/>
    <n v="115.97"/>
    <n v="1229823"/>
    <x v="0"/>
  </r>
  <r>
    <x v="463"/>
    <x v="255"/>
    <n v="107.46"/>
    <x v="29564"/>
    <x v="15814"/>
    <n v="108.06"/>
    <n v="539649"/>
    <x v="0"/>
  </r>
  <r>
    <x v="464"/>
    <x v="255"/>
    <n v="52.29"/>
    <x v="3287"/>
    <x v="2361"/>
    <n v="52.2"/>
    <n v="3773201"/>
    <x v="0"/>
  </r>
  <r>
    <x v="465"/>
    <x v="255"/>
    <n v="110.35"/>
    <x v="16778"/>
    <x v="12771"/>
    <n v="110.65"/>
    <n v="1303561"/>
    <x v="0"/>
  </r>
  <r>
    <x v="466"/>
    <x v="255"/>
    <n v="90.54"/>
    <x v="6268"/>
    <x v="12009"/>
    <n v="91.01"/>
    <n v="252445"/>
    <x v="0"/>
  </r>
  <r>
    <x v="467"/>
    <x v="255"/>
    <n v="53.52"/>
    <x v="5744"/>
    <x v="20094"/>
    <n v="53.3"/>
    <n v="2578376"/>
    <x v="0"/>
  </r>
  <r>
    <x v="468"/>
    <x v="255"/>
    <n v="35.090000000000003"/>
    <x v="5972"/>
    <x v="19127"/>
    <n v="35.15"/>
    <n v="2102785"/>
    <x v="0"/>
  </r>
  <r>
    <x v="469"/>
    <x v="255"/>
    <n v="68.5"/>
    <x v="5965"/>
    <x v="2073"/>
    <n v="68.959999999999994"/>
    <n v="1696795"/>
    <x v="0"/>
  </r>
  <r>
    <x v="470"/>
    <x v="255"/>
    <n v="125.63"/>
    <x v="19870"/>
    <x v="28258"/>
    <n v="125.59"/>
    <n v="507019"/>
    <x v="0"/>
  </r>
  <r>
    <x v="471"/>
    <x v="255"/>
    <n v="103.32"/>
    <x v="9687"/>
    <x v="16175"/>
    <n v="102.87"/>
    <n v="530961"/>
    <x v="0"/>
  </r>
  <r>
    <x v="472"/>
    <x v="255"/>
    <n v="82.01"/>
    <x v="5259"/>
    <x v="12908"/>
    <n v="82.11"/>
    <n v="267096"/>
    <x v="0"/>
  </r>
  <r>
    <x v="473"/>
    <x v="255"/>
    <n v="76.5"/>
    <x v="16168"/>
    <x v="18181"/>
    <n v="76.47"/>
    <n v="483496"/>
    <x v="0"/>
  </r>
  <r>
    <x v="474"/>
    <x v="255"/>
    <n v="72.11"/>
    <x v="2659"/>
    <x v="8458"/>
    <n v="74.31"/>
    <n v="1485211"/>
    <x v="0"/>
  </r>
  <r>
    <x v="475"/>
    <x v="255"/>
    <n v="61.29"/>
    <x v="18261"/>
    <x v="12101"/>
    <n v="60.86"/>
    <n v="1035070"/>
    <x v="0"/>
  </r>
  <r>
    <x v="476"/>
    <x v="255"/>
    <n v="53.65"/>
    <x v="5300"/>
    <x v="8424"/>
    <n v="53.68"/>
    <n v="7201173"/>
    <x v="0"/>
  </r>
  <r>
    <x v="477"/>
    <x v="255"/>
    <n v="78.08"/>
    <x v="16648"/>
    <x v="9383"/>
    <n v="78.150000000000006"/>
    <n v="6192947"/>
    <x v="0"/>
  </r>
  <r>
    <x v="478"/>
    <x v="255"/>
    <n v="136.22"/>
    <x v="36414"/>
    <x v="6060"/>
    <n v="136.21"/>
    <n v="287608"/>
    <x v="0"/>
  </r>
  <r>
    <x v="479"/>
    <x v="255"/>
    <n v="84.33"/>
    <x v="14753"/>
    <x v="2487"/>
    <n v="84.28"/>
    <n v="2181182"/>
    <x v="0"/>
  </r>
  <r>
    <x v="480"/>
    <x v="255"/>
    <n v="70.14"/>
    <x v="13734"/>
    <x v="158"/>
    <n v="70.349999999999994"/>
    <n v="2257114"/>
    <x v="0"/>
  </r>
  <r>
    <x v="481"/>
    <x v="255"/>
    <n v="58.82"/>
    <x v="36415"/>
    <x v="10737"/>
    <n v="58.73"/>
    <n v="622404"/>
    <x v="0"/>
  </r>
  <r>
    <x v="482"/>
    <x v="255"/>
    <n v="55.78"/>
    <x v="6536"/>
    <x v="36183"/>
    <n v="55.96"/>
    <n v="8312986"/>
    <x v="0"/>
  </r>
  <r>
    <x v="483"/>
    <x v="255"/>
    <n v="180.97"/>
    <x v="17329"/>
    <x v="34880"/>
    <n v="181.95"/>
    <n v="561408"/>
    <x v="0"/>
  </r>
  <r>
    <x v="484"/>
    <x v="255"/>
    <n v="123.09"/>
    <x v="36416"/>
    <x v="2143"/>
    <n v="124.49"/>
    <n v="361940"/>
    <x v="0"/>
  </r>
  <r>
    <x v="485"/>
    <x v="255"/>
    <n v="30.25"/>
    <x v="4237"/>
    <x v="2344"/>
    <n v="31.56"/>
    <n v="5986878"/>
    <x v="0"/>
  </r>
  <r>
    <x v="486"/>
    <x v="255"/>
    <n v="69.430000000000007"/>
    <x v="36417"/>
    <x v="1589"/>
    <n v="69.540000000000006"/>
    <n v="4803947"/>
    <x v="0"/>
  </r>
  <r>
    <x v="487"/>
    <x v="255"/>
    <n v="70.959999999999994"/>
    <x v="7043"/>
    <x v="4155"/>
    <n v="70.92"/>
    <n v="910778"/>
    <x v="0"/>
  </r>
  <r>
    <x v="488"/>
    <x v="255"/>
    <n v="51.37"/>
    <x v="1659"/>
    <x v="14636"/>
    <n v="51.89"/>
    <n v="698124"/>
    <x v="0"/>
  </r>
  <r>
    <x v="489"/>
    <x v="255"/>
    <n v="21.77"/>
    <x v="36149"/>
    <x v="31726"/>
    <n v="21.85"/>
    <n v="2241398"/>
    <x v="0"/>
  </r>
  <r>
    <x v="490"/>
    <x v="255"/>
    <n v="87.81"/>
    <x v="299"/>
    <x v="13280"/>
    <n v="88.34"/>
    <n v="1256917"/>
    <x v="0"/>
  </r>
  <r>
    <x v="491"/>
    <x v="255"/>
    <n v="77.06"/>
    <x v="2758"/>
    <x v="770"/>
    <n v="77.23"/>
    <n v="337062"/>
    <x v="0"/>
  </r>
  <r>
    <x v="492"/>
    <x v="255"/>
    <n v="30.58"/>
    <x v="678"/>
    <x v="16356"/>
    <n v="30.57"/>
    <n v="2036382"/>
    <x v="0"/>
  </r>
  <r>
    <x v="493"/>
    <x v="255"/>
    <n v="136.51"/>
    <x v="26908"/>
    <x v="23041"/>
    <n v="135.72"/>
    <n v="302255"/>
    <x v="0"/>
  </r>
  <r>
    <x v="494"/>
    <x v="255"/>
    <n v="40.79"/>
    <x v="11283"/>
    <x v="1245"/>
    <n v="40.67"/>
    <n v="898884"/>
    <x v="0"/>
  </r>
  <r>
    <x v="495"/>
    <x v="255"/>
    <n v="60.38"/>
    <x v="6704"/>
    <x v="12828"/>
    <n v="60.56"/>
    <n v="1105740"/>
    <x v="0"/>
  </r>
  <r>
    <x v="496"/>
    <x v="255"/>
    <n v="37.68"/>
    <x v="1591"/>
    <x v="12560"/>
    <n v="37.99"/>
    <n v="1429114"/>
    <x v="0"/>
  </r>
  <r>
    <x v="497"/>
    <x v="255"/>
    <n v="90.89"/>
    <x v="9038"/>
    <x v="13329"/>
    <n v="90.71"/>
    <n v="4266541"/>
    <x v="0"/>
  </r>
  <r>
    <x v="498"/>
    <x v="255"/>
    <n v="59.06"/>
    <x v="4909"/>
    <x v="30447"/>
    <n v="59.24"/>
    <n v="434649"/>
    <x v="0"/>
  </r>
  <r>
    <x v="499"/>
    <x v="255"/>
    <n v="35.96"/>
    <x v="10487"/>
    <x v="31606"/>
    <n v="35.799999999999997"/>
    <n v="1488321"/>
    <x v="0"/>
  </r>
  <r>
    <x v="500"/>
    <x v="255"/>
    <n v="51.08"/>
    <x v="2947"/>
    <x v="3104"/>
    <n v="51.01"/>
    <n v="539530"/>
    <x v="0"/>
  </r>
  <r>
    <x v="501"/>
    <x v="255"/>
    <n v="63.87"/>
    <x v="17387"/>
    <x v="2592"/>
    <n v="63.81"/>
    <n v="1300700"/>
    <x v="0"/>
  </r>
  <r>
    <x v="502"/>
    <x v="255"/>
    <n v="101.57"/>
    <x v="1734"/>
    <x v="4696"/>
    <n v="102.32"/>
    <n v="664037"/>
    <x v="0"/>
  </r>
  <r>
    <x v="503"/>
    <x v="255"/>
    <n v="43.78"/>
    <x v="2856"/>
    <x v="36184"/>
    <n v="43.86"/>
    <n v="1243449"/>
    <x v="0"/>
  </r>
  <r>
    <x v="504"/>
    <x v="255"/>
    <n v="53.2"/>
    <x v="9272"/>
    <x v="3774"/>
    <n v="53.78"/>
    <n v="1942469"/>
    <x v="0"/>
  </r>
  <r>
    <x v="0"/>
    <x v="256"/>
    <n v="49.35"/>
    <x v="3985"/>
    <x v="17041"/>
    <n v="48.69"/>
    <n v="3618731"/>
    <x v="1"/>
  </r>
  <r>
    <x v="1"/>
    <x v="256"/>
    <n v="116.35"/>
    <x v="19852"/>
    <x v="20675"/>
    <n v="116.29"/>
    <n v="26085854"/>
    <x v="1"/>
  </r>
  <r>
    <x v="2"/>
    <x v="256"/>
    <n v="172.7"/>
    <x v="14557"/>
    <x v="421"/>
    <n v="170.39"/>
    <n v="946108"/>
    <x v="1"/>
  </r>
  <r>
    <x v="3"/>
    <x v="256"/>
    <n v="61.58"/>
    <x v="9246"/>
    <x v="5783"/>
    <n v="61.66"/>
    <n v="5625978"/>
    <x v="1"/>
  </r>
  <r>
    <x v="4"/>
    <x v="256"/>
    <n v="78.959999999999994"/>
    <x v="24508"/>
    <x v="31093"/>
    <n v="77.81"/>
    <n v="1881793"/>
    <x v="1"/>
  </r>
  <r>
    <x v="5"/>
    <x v="256"/>
    <n v="38.15"/>
    <x v="10807"/>
    <x v="4583"/>
    <n v="38.29"/>
    <n v="7980888"/>
    <x v="1"/>
  </r>
  <r>
    <x v="6"/>
    <x v="256"/>
    <n v="118.06"/>
    <x v="9181"/>
    <x v="4315"/>
    <n v="117.79"/>
    <n v="2758497"/>
    <x v="1"/>
  </r>
  <r>
    <x v="7"/>
    <x v="256"/>
    <n v="105.12"/>
    <x v="36418"/>
    <x v="4674"/>
    <n v="104.72"/>
    <n v="1717345"/>
    <x v="1"/>
  </r>
  <r>
    <x v="8"/>
    <x v="256"/>
    <n v="73.89"/>
    <x v="9482"/>
    <x v="4545"/>
    <n v="73.45"/>
    <n v="1680836"/>
    <x v="1"/>
  </r>
  <r>
    <x v="9"/>
    <x v="256"/>
    <n v="46.14"/>
    <x v="15224"/>
    <x v="9075"/>
    <n v="45.18"/>
    <n v="3197571"/>
    <x v="1"/>
  </r>
  <r>
    <x v="10"/>
    <x v="256"/>
    <n v="102.64"/>
    <x v="36419"/>
    <x v="1538"/>
    <n v="102.6"/>
    <n v="1568211"/>
    <x v="1"/>
  </r>
  <r>
    <x v="11"/>
    <x v="256"/>
    <n v="75.33"/>
    <x v="24239"/>
    <x v="12074"/>
    <n v="74.58"/>
    <n v="2102411"/>
    <x v="1"/>
  </r>
  <r>
    <x v="12"/>
    <x v="256"/>
    <n v="234.55"/>
    <x v="20423"/>
    <x v="36185"/>
    <n v="231.66"/>
    <n v="382312"/>
    <x v="1"/>
  </r>
  <r>
    <x v="13"/>
    <x v="256"/>
    <n v="51.97"/>
    <x v="36420"/>
    <x v="1361"/>
    <n v="52.41"/>
    <n v="965041"/>
    <x v="1"/>
  </r>
  <r>
    <x v="14"/>
    <x v="256"/>
    <n v="62.8"/>
    <x v="19559"/>
    <x v="22999"/>
    <n v="63.24"/>
    <n v="2143081"/>
    <x v="1"/>
  </r>
  <r>
    <x v="15"/>
    <x v="256"/>
    <n v="11.9"/>
    <x v="26119"/>
    <x v="24418"/>
    <n v="11.78"/>
    <n v="3311062"/>
    <x v="1"/>
  </r>
  <r>
    <x v="16"/>
    <x v="256"/>
    <n v="123.72"/>
    <x v="7506"/>
    <x v="33696"/>
    <n v="124.69"/>
    <n v="3329785"/>
    <x v="1"/>
  </r>
  <r>
    <x v="17"/>
    <x v="256"/>
    <n v="70.150000000000006"/>
    <x v="6601"/>
    <x v="158"/>
    <n v="70.38"/>
    <n v="1354948"/>
    <x v="1"/>
  </r>
  <r>
    <x v="18"/>
    <x v="256"/>
    <n v="194.13"/>
    <x v="36421"/>
    <x v="3136"/>
    <n v="193.99"/>
    <n v="2560723"/>
    <x v="1"/>
  </r>
  <r>
    <x v="19"/>
    <x v="256"/>
    <n v="66.23"/>
    <x v="7720"/>
    <x v="10404"/>
    <n v="66.23"/>
    <n v="3047455"/>
    <x v="1"/>
  </r>
  <r>
    <x v="20"/>
    <x v="256"/>
    <n v="43.9"/>
    <x v="23036"/>
    <x v="2990"/>
    <n v="44.55"/>
    <n v="1117489"/>
    <x v="1"/>
  </r>
  <r>
    <x v="21"/>
    <x v="256"/>
    <n v="92.61"/>
    <x v="6073"/>
    <x v="16196"/>
    <n v="93.19"/>
    <n v="332737"/>
    <x v="1"/>
  </r>
  <r>
    <x v="22"/>
    <x v="256"/>
    <n v="51.74"/>
    <x v="20758"/>
    <x v="4936"/>
    <n v="51.98"/>
    <n v="517019"/>
    <x v="1"/>
  </r>
  <r>
    <x v="23"/>
    <x v="256"/>
    <n v="68.16"/>
    <x v="18390"/>
    <x v="6523"/>
    <n v="67.37"/>
    <n v="965929"/>
    <x v="1"/>
  </r>
  <r>
    <x v="24"/>
    <x v="256"/>
    <n v="89"/>
    <x v="18218"/>
    <x v="4019"/>
    <n v="88.42"/>
    <n v="379060"/>
    <x v="1"/>
  </r>
  <r>
    <x v="25"/>
    <x v="256"/>
    <n v="98.93"/>
    <x v="22765"/>
    <x v="18557"/>
    <n v="98.21"/>
    <n v="563530"/>
    <x v="1"/>
  </r>
  <r>
    <x v="26"/>
    <x v="256"/>
    <n v="91.22"/>
    <x v="36422"/>
    <x v="8344"/>
    <n v="89.1"/>
    <n v="1099562"/>
    <x v="1"/>
  </r>
  <r>
    <x v="27"/>
    <x v="256"/>
    <n v="65.45"/>
    <x v="5738"/>
    <x v="2290"/>
    <n v="65.25"/>
    <n v="551152"/>
    <x v="1"/>
  </r>
  <r>
    <x v="28"/>
    <x v="256"/>
    <n v="74.42"/>
    <x v="20066"/>
    <x v="4624"/>
    <n v="74.48"/>
    <n v="1716640"/>
    <x v="1"/>
  </r>
  <r>
    <x v="29"/>
    <x v="256"/>
    <n v="119.75"/>
    <x v="11329"/>
    <x v="8544"/>
    <n v="125.85"/>
    <n v="5219627"/>
    <x v="1"/>
  </r>
  <r>
    <x v="30"/>
    <x v="256"/>
    <n v="32.950000000000003"/>
    <x v="5871"/>
    <x v="5077"/>
    <n v="33.01"/>
    <n v="9492894"/>
    <x v="1"/>
  </r>
  <r>
    <x v="31"/>
    <x v="256"/>
    <n v="11.65"/>
    <x v="9574"/>
    <x v="26903"/>
    <n v="11.6"/>
    <n v="36450756"/>
    <x v="1"/>
  </r>
  <r>
    <x v="32"/>
    <x v="256"/>
    <n v="50.24"/>
    <x v="7518"/>
    <x v="4681"/>
    <n v="49.42"/>
    <n v="1155827"/>
    <x v="1"/>
  </r>
  <r>
    <x v="33"/>
    <x v="256"/>
    <n v="146.31"/>
    <x v="9776"/>
    <x v="12982"/>
    <n v="146.36000000000001"/>
    <n v="1820943"/>
    <x v="1"/>
  </r>
  <r>
    <x v="34"/>
    <x v="256"/>
    <n v="147.37"/>
    <x v="9589"/>
    <x v="14932"/>
    <n v="145.88"/>
    <n v="361285"/>
    <x v="1"/>
  </r>
  <r>
    <x v="35"/>
    <x v="256"/>
    <n v="112.76"/>
    <x v="36423"/>
    <x v="15374"/>
    <n v="111.76"/>
    <n v="665821"/>
    <x v="1"/>
  </r>
  <r>
    <x v="36"/>
    <x v="256"/>
    <n v="106.33"/>
    <x v="12017"/>
    <x v="21437"/>
    <n v="106.6"/>
    <n v="1069873"/>
    <x v="1"/>
  </r>
  <r>
    <x v="37"/>
    <x v="256"/>
    <n v="768.12"/>
    <x v="36424"/>
    <x v="36186"/>
    <n v="766.34"/>
    <n v="2543551"/>
    <x v="1"/>
  </r>
  <r>
    <x v="38"/>
    <x v="256"/>
    <n v="89.82"/>
    <x v="4473"/>
    <x v="15145"/>
    <n v="90.31"/>
    <n v="1839247"/>
    <x v="1"/>
  </r>
  <r>
    <x v="39"/>
    <x v="256"/>
    <n v="94.53"/>
    <x v="7818"/>
    <x v="14015"/>
    <n v="92.47"/>
    <n v="763006"/>
    <x v="1"/>
  </r>
  <r>
    <x v="40"/>
    <x v="256"/>
    <n v="145.24"/>
    <x v="1763"/>
    <x v="13368"/>
    <n v="144.58000000000001"/>
    <n v="947735"/>
    <x v="1"/>
  </r>
  <r>
    <x v="41"/>
    <x v="256"/>
    <n v="112.06"/>
    <x v="17235"/>
    <x v="1600"/>
    <n v="112.48"/>
    <n v="554954"/>
    <x v="1"/>
  </r>
  <r>
    <x v="42"/>
    <x v="256"/>
    <n v="48.66"/>
    <x v="9307"/>
    <x v="3312"/>
    <n v="47.89"/>
    <n v="1149592"/>
    <x v="1"/>
  </r>
  <r>
    <x v="43"/>
    <x v="256"/>
    <n v="66.62"/>
    <x v="12995"/>
    <x v="11538"/>
    <n v="66.739999999999995"/>
    <n v="1932958"/>
    <x v="1"/>
  </r>
  <r>
    <x v="44"/>
    <x v="256"/>
    <n v="71.16"/>
    <x v="6083"/>
    <x v="10272"/>
    <n v="70.77"/>
    <n v="2730567"/>
    <x v="1"/>
  </r>
  <r>
    <x v="45"/>
    <x v="256"/>
    <n v="147.11000000000001"/>
    <x v="22797"/>
    <x v="36187"/>
    <n v="146.09"/>
    <n v="1091279"/>
    <x v="1"/>
  </r>
  <r>
    <x v="46"/>
    <x v="256"/>
    <n v="68.23"/>
    <x v="36425"/>
    <x v="6130"/>
    <n v="68.28"/>
    <n v="900552"/>
    <x v="1"/>
  </r>
  <r>
    <x v="48"/>
    <x v="256"/>
    <n v="108.95"/>
    <x v="27524"/>
    <x v="28702"/>
    <n v="108.52"/>
    <n v="392654"/>
    <x v="1"/>
  </r>
  <r>
    <x v="49"/>
    <x v="256"/>
    <n v="19.920000000000002"/>
    <x v="235"/>
    <x v="4250"/>
    <n v="20.07"/>
    <n v="3482555"/>
    <x v="1"/>
  </r>
  <r>
    <x v="50"/>
    <x v="256"/>
    <n v="36.9"/>
    <x v="1200"/>
    <x v="12432"/>
    <n v="36.44"/>
    <n v="5128900"/>
    <x v="1"/>
  </r>
  <r>
    <x v="51"/>
    <x v="256"/>
    <n v="172.36"/>
    <x v="5556"/>
    <x v="30459"/>
    <n v="173.72"/>
    <n v="686082"/>
    <x v="1"/>
  </r>
  <r>
    <x v="52"/>
    <x v="256"/>
    <n v="182.85"/>
    <x v="30308"/>
    <x v="11438"/>
    <n v="180.6"/>
    <n v="1756029"/>
    <x v="1"/>
  </r>
  <r>
    <x v="53"/>
    <x v="256"/>
    <n v="71.66"/>
    <x v="14602"/>
    <x v="8024"/>
    <n v="71.37"/>
    <n v="353556"/>
    <x v="1"/>
  </r>
  <r>
    <x v="54"/>
    <x v="256"/>
    <n v="72.83"/>
    <x v="693"/>
    <x v="13179"/>
    <n v="72.44"/>
    <n v="799397"/>
    <x v="1"/>
  </r>
  <r>
    <x v="55"/>
    <x v="256"/>
    <n v="75"/>
    <x v="20833"/>
    <x v="19943"/>
    <n v="74.58"/>
    <n v="2865190"/>
    <x v="1"/>
  </r>
  <r>
    <x v="56"/>
    <x v="256"/>
    <n v="230.21"/>
    <x v="31600"/>
    <x v="36188"/>
    <n v="232.3"/>
    <n v="491793"/>
    <x v="1"/>
  </r>
  <r>
    <x v="57"/>
    <x v="256"/>
    <n v="801.4"/>
    <x v="36426"/>
    <x v="36189"/>
    <n v="799.61"/>
    <n v="278043"/>
    <x v="1"/>
  </r>
  <r>
    <x v="58"/>
    <x v="256"/>
    <n v="45.93"/>
    <x v="16406"/>
    <x v="4679"/>
    <n v="45.97"/>
    <n v="968296"/>
    <x v="1"/>
  </r>
  <r>
    <x v="59"/>
    <x v="256"/>
    <n v="22.6"/>
    <x v="19528"/>
    <x v="27742"/>
    <n v="22.54"/>
    <n v="67123500"/>
    <x v="1"/>
  </r>
  <r>
    <x v="60"/>
    <x v="256"/>
    <n v="44.15"/>
    <x v="295"/>
    <x v="5064"/>
    <n v="44.16"/>
    <n v="1728821"/>
    <x v="1"/>
  </r>
  <r>
    <x v="61"/>
    <x v="256"/>
    <n v="158.5"/>
    <x v="732"/>
    <x v="238"/>
    <n v="157.46"/>
    <n v="3958475"/>
    <x v="1"/>
  </r>
  <r>
    <x v="62"/>
    <x v="256"/>
    <n v="47.33"/>
    <x v="36427"/>
    <x v="18065"/>
    <n v="47.31"/>
    <n v="3573071"/>
    <x v="1"/>
  </r>
  <r>
    <x v="63"/>
    <x v="256"/>
    <n v="46.94"/>
    <x v="10266"/>
    <x v="13759"/>
    <n v="45.1"/>
    <n v="6501211"/>
    <x v="1"/>
  </r>
  <r>
    <x v="64"/>
    <x v="256"/>
    <n v="166.1"/>
    <x v="36428"/>
    <x v="36190"/>
    <n v="165.91"/>
    <n v="675841"/>
    <x v="1"/>
  </r>
  <r>
    <x v="65"/>
    <x v="256"/>
    <n v="40.340000000000003"/>
    <x v="8724"/>
    <x v="504"/>
    <n v="40.28"/>
    <n v="1831722"/>
    <x v="1"/>
  </r>
  <r>
    <x v="66"/>
    <x v="256"/>
    <n v="44.94"/>
    <x v="19108"/>
    <x v="9928"/>
    <n v="44.95"/>
    <n v="790341"/>
    <x v="1"/>
  </r>
  <r>
    <x v="69"/>
    <x v="256"/>
    <n v="281.83"/>
    <x v="36429"/>
    <x v="24474"/>
    <n v="283.07"/>
    <n v="1061841"/>
    <x v="1"/>
  </r>
  <r>
    <x v="70"/>
    <x v="256"/>
    <n v="47.55"/>
    <x v="3876"/>
    <x v="13146"/>
    <n v="47.61"/>
    <n v="4564654"/>
    <x v="1"/>
  </r>
  <r>
    <x v="71"/>
    <x v="256"/>
    <n v="390.26"/>
    <x v="36430"/>
    <x v="36191"/>
    <n v="387.12"/>
    <n v="863153"/>
    <x v="1"/>
  </r>
  <r>
    <x v="72"/>
    <x v="256"/>
    <n v="38.164999999999999"/>
    <x v="78"/>
    <x v="18461"/>
    <n v="38.225000000000001"/>
    <n v="1731940"/>
    <x v="1"/>
  </r>
  <r>
    <x v="73"/>
    <x v="256"/>
    <n v="58.74"/>
    <x v="1460"/>
    <x v="36192"/>
    <n v="58.76"/>
    <n v="4812301"/>
    <x v="1"/>
  </r>
  <r>
    <x v="74"/>
    <x v="256"/>
    <n v="165.77"/>
    <x v="36431"/>
    <x v="4794"/>
    <n v="166.03"/>
    <n v="2511595"/>
    <x v="1"/>
  </r>
  <r>
    <x v="75"/>
    <x v="256"/>
    <n v="21.44"/>
    <x v="8839"/>
    <x v="12624"/>
    <n v="21.66"/>
    <n v="5825908"/>
    <x v="1"/>
  </r>
  <r>
    <x v="76"/>
    <x v="256"/>
    <n v="40.39"/>
    <x v="15361"/>
    <x v="7256"/>
    <n v="39.630000000000003"/>
    <n v="1730063"/>
    <x v="1"/>
  </r>
  <r>
    <x v="77"/>
    <x v="256"/>
    <n v="124.2"/>
    <x v="11703"/>
    <x v="7766"/>
    <n v="124.53"/>
    <n v="749786"/>
    <x v="1"/>
  </r>
  <r>
    <x v="78"/>
    <x v="256"/>
    <n v="38.36"/>
    <x v="7694"/>
    <x v="18392"/>
    <n v="39.29"/>
    <n v="5734764"/>
    <x v="1"/>
  </r>
  <r>
    <x v="79"/>
    <x v="256"/>
    <n v="72.66"/>
    <x v="5239"/>
    <x v="10245"/>
    <n v="72.11"/>
    <n v="1612996"/>
    <x v="1"/>
  </r>
  <r>
    <x v="80"/>
    <x v="256"/>
    <n v="93.78"/>
    <x v="16968"/>
    <x v="7111"/>
    <n v="94.12"/>
    <n v="2534883"/>
    <x v="1"/>
  </r>
  <r>
    <x v="81"/>
    <x v="256"/>
    <n v="32.380000000000003"/>
    <x v="11984"/>
    <x v="3402"/>
    <n v="32.159999999999997"/>
    <n v="1842338"/>
    <x v="1"/>
  </r>
  <r>
    <x v="82"/>
    <x v="256"/>
    <n v="31.94"/>
    <x v="21522"/>
    <x v="29071"/>
    <n v="31.74"/>
    <n v="1346568"/>
    <x v="1"/>
  </r>
  <r>
    <x v="83"/>
    <x v="256"/>
    <n v="74.22"/>
    <x v="36432"/>
    <x v="18700"/>
    <n v="73.7"/>
    <n v="371838"/>
    <x v="1"/>
  </r>
  <r>
    <x v="84"/>
    <x v="256"/>
    <n v="64.48"/>
    <x v="4602"/>
    <x v="3126"/>
    <n v="64.5"/>
    <n v="2437510"/>
    <x v="1"/>
  </r>
  <r>
    <x v="85"/>
    <x v="256"/>
    <n v="133.58000000000001"/>
    <x v="19215"/>
    <x v="21565"/>
    <n v="133.31"/>
    <n v="1224024"/>
    <x v="1"/>
  </r>
  <r>
    <x v="86"/>
    <x v="256"/>
    <n v="87.02"/>
    <x v="594"/>
    <x v="3435"/>
    <n v="87.13"/>
    <n v="1272257"/>
    <x v="1"/>
  </r>
  <r>
    <x v="87"/>
    <x v="256"/>
    <n v="52.99"/>
    <x v="36433"/>
    <x v="21382"/>
    <n v="52.41"/>
    <n v="2693191"/>
    <x v="1"/>
  </r>
  <r>
    <x v="88"/>
    <x v="256"/>
    <n v="25.76"/>
    <x v="11848"/>
    <x v="21410"/>
    <n v="25.52"/>
    <n v="985775"/>
    <x v="1"/>
  </r>
  <r>
    <x v="89"/>
    <x v="256"/>
    <n v="116.14"/>
    <x v="36434"/>
    <x v="11777"/>
    <n v="117.87"/>
    <n v="3453548"/>
    <x v="1"/>
  </r>
  <r>
    <x v="90"/>
    <x v="256"/>
    <n v="48.4"/>
    <x v="14475"/>
    <x v="1112"/>
    <n v="47.81"/>
    <n v="1899561"/>
    <x v="1"/>
  </r>
  <r>
    <x v="91"/>
    <x v="256"/>
    <n v="36.020000000000003"/>
    <x v="5229"/>
    <x v="22712"/>
    <n v="36"/>
    <n v="3788417"/>
    <x v="1"/>
  </r>
  <r>
    <x v="92"/>
    <x v="256"/>
    <n v="28.97"/>
    <x v="7798"/>
    <x v="6761"/>
    <n v="30.11"/>
    <n v="4335176"/>
    <x v="1"/>
  </r>
  <r>
    <x v="93"/>
    <x v="256"/>
    <n v="44.4"/>
    <x v="9432"/>
    <x v="21518"/>
    <n v="44.51"/>
    <n v="1405954"/>
    <x v="1"/>
  </r>
  <r>
    <x v="94"/>
    <x v="256"/>
    <n v="7.42"/>
    <x v="36435"/>
    <x v="36193"/>
    <n v="7.34"/>
    <n v="30818204"/>
    <x v="1"/>
  </r>
  <r>
    <x v="95"/>
    <x v="256"/>
    <n v="74.23"/>
    <x v="3186"/>
    <x v="11557"/>
    <n v="74.47"/>
    <n v="671646"/>
    <x v="1"/>
  </r>
  <r>
    <x v="96"/>
    <x v="256"/>
    <n v="291.02999999999997"/>
    <x v="36436"/>
    <x v="36194"/>
    <n v="291.02"/>
    <n v="770329"/>
    <x v="1"/>
  </r>
  <r>
    <x v="97"/>
    <x v="256"/>
    <n v="76.19"/>
    <x v="15769"/>
    <x v="7227"/>
    <n v="76.290000000000006"/>
    <n v="323061"/>
    <x v="1"/>
  </r>
  <r>
    <x v="98"/>
    <x v="256"/>
    <n v="136.9"/>
    <x v="33843"/>
    <x v="34708"/>
    <n v="136.97"/>
    <n v="1097630"/>
    <x v="1"/>
  </r>
  <r>
    <x v="99"/>
    <x v="256"/>
    <n v="119.49"/>
    <x v="22448"/>
    <x v="22356"/>
    <n v="120.51"/>
    <n v="620872"/>
    <x v="1"/>
  </r>
  <r>
    <x v="100"/>
    <x v="256"/>
    <n v="65.97"/>
    <x v="6393"/>
    <x v="8736"/>
    <n v="66.37"/>
    <n v="1673655"/>
    <x v="1"/>
  </r>
  <r>
    <x v="101"/>
    <x v="256"/>
    <n v="69.17"/>
    <x v="9203"/>
    <x v="4347"/>
    <n v="69.02"/>
    <n v="945090"/>
    <x v="1"/>
  </r>
  <r>
    <x v="102"/>
    <x v="256"/>
    <n v="35.295000000000002"/>
    <x v="13398"/>
    <x v="20642"/>
    <n v="35.51"/>
    <n v="18988694"/>
    <x v="1"/>
  </r>
  <r>
    <x v="103"/>
    <x v="256"/>
    <n v="121.32"/>
    <x v="22598"/>
    <x v="13700"/>
    <n v="120.69"/>
    <n v="3096991"/>
    <x v="1"/>
  </r>
  <r>
    <x v="104"/>
    <x v="256"/>
    <n v="393.89"/>
    <x v="36437"/>
    <x v="36195"/>
    <n v="391.16"/>
    <n v="826116"/>
    <x v="1"/>
  </r>
  <r>
    <x v="105"/>
    <x v="256"/>
    <n v="138.65"/>
    <x v="18689"/>
    <x v="15028"/>
    <n v="138.22999999999999"/>
    <n v="960581"/>
    <x v="1"/>
  </r>
  <r>
    <x v="106"/>
    <x v="256"/>
    <n v="41.57"/>
    <x v="4221"/>
    <x v="1175"/>
    <n v="41.59"/>
    <n v="1178393"/>
    <x v="1"/>
  </r>
  <r>
    <x v="107"/>
    <x v="256"/>
    <n v="58.2"/>
    <x v="36438"/>
    <x v="13639"/>
    <n v="58.06"/>
    <n v="1512520"/>
    <x v="1"/>
  </r>
  <r>
    <x v="108"/>
    <x v="256"/>
    <n v="24.67"/>
    <x v="36439"/>
    <x v="12105"/>
    <n v="24.84"/>
    <n v="2292886"/>
    <x v="1"/>
  </r>
  <r>
    <x v="109"/>
    <x v="256"/>
    <n v="89.93"/>
    <x v="6819"/>
    <x v="3541"/>
    <n v="89.19"/>
    <n v="2620779"/>
    <x v="1"/>
  </r>
  <r>
    <x v="110"/>
    <x v="256"/>
    <n v="22.36"/>
    <x v="36440"/>
    <x v="19515"/>
    <n v="22.3"/>
    <n v="4073879"/>
    <x v="1"/>
  </r>
  <r>
    <x v="111"/>
    <x v="256"/>
    <n v="93.79"/>
    <x v="25215"/>
    <x v="6781"/>
    <n v="93.95"/>
    <n v="584717"/>
    <x v="1"/>
  </r>
  <r>
    <x v="112"/>
    <x v="256"/>
    <n v="174.6"/>
    <x v="987"/>
    <x v="4698"/>
    <n v="173.1"/>
    <n v="764857"/>
    <x v="1"/>
  </r>
  <r>
    <x v="113"/>
    <x v="256"/>
    <n v="51.55"/>
    <x v="7321"/>
    <x v="12373"/>
    <n v="51.54"/>
    <n v="4595290"/>
    <x v="1"/>
  </r>
  <r>
    <x v="114"/>
    <x v="256"/>
    <n v="163.66"/>
    <x v="16300"/>
    <x v="34335"/>
    <n v="162.07"/>
    <n v="1965917"/>
    <x v="1"/>
  </r>
  <r>
    <x v="115"/>
    <x v="256"/>
    <n v="18.77"/>
    <x v="5509"/>
    <x v="5470"/>
    <n v="18.73"/>
    <n v="6049726"/>
    <x v="1"/>
  </r>
  <r>
    <x v="116"/>
    <x v="256"/>
    <n v="60.21"/>
    <x v="5221"/>
    <x v="17527"/>
    <n v="60.21"/>
    <n v="969454"/>
    <x v="1"/>
  </r>
  <r>
    <x v="117"/>
    <x v="256"/>
    <n v="69.78"/>
    <x v="24499"/>
    <x v="7286"/>
    <n v="69.900000000000006"/>
    <n v="3468621"/>
    <x v="1"/>
  </r>
  <r>
    <x v="118"/>
    <x v="256"/>
    <n v="30.4"/>
    <x v="1153"/>
    <x v="22448"/>
    <n v="30.46"/>
    <n v="12935767"/>
    <x v="1"/>
  </r>
  <r>
    <x v="119"/>
    <x v="256"/>
    <n v="31.97"/>
    <x v="6927"/>
    <x v="819"/>
    <n v="31.87"/>
    <n v="1131138"/>
    <x v="1"/>
  </r>
  <r>
    <x v="120"/>
    <x v="256"/>
    <n v="36.39"/>
    <x v="9513"/>
    <x v="1320"/>
    <n v="36.69"/>
    <n v="4885431"/>
    <x v="1"/>
  </r>
  <r>
    <x v="121"/>
    <x v="256"/>
    <n v="120.08"/>
    <x v="27485"/>
    <x v="36196"/>
    <n v="120.09"/>
    <n v="1013802"/>
    <x v="1"/>
  </r>
  <r>
    <x v="122"/>
    <x v="256"/>
    <n v="23.81"/>
    <x v="17500"/>
    <x v="24650"/>
    <n v="23.87"/>
    <n v="6008912"/>
    <x v="1"/>
  </r>
  <r>
    <x v="123"/>
    <x v="256"/>
    <n v="56.44"/>
    <x v="9206"/>
    <x v="13971"/>
    <n v="56.45"/>
    <n v="4317076"/>
    <x v="1"/>
  </r>
  <r>
    <x v="124"/>
    <x v="256"/>
    <n v="91.4"/>
    <x v="14616"/>
    <x v="13691"/>
    <n v="90.45"/>
    <n v="1167770"/>
    <x v="1"/>
  </r>
  <r>
    <x v="125"/>
    <x v="256"/>
    <n v="79.540000000000006"/>
    <x v="20771"/>
    <x v="13482"/>
    <n v="78.790000000000006"/>
    <n v="5850387"/>
    <x v="1"/>
  </r>
  <r>
    <x v="126"/>
    <x v="256"/>
    <n v="117.94"/>
    <x v="15109"/>
    <x v="27627"/>
    <n v="118.77"/>
    <n v="4992505"/>
    <x v="1"/>
  </r>
  <r>
    <x v="127"/>
    <x v="256"/>
    <n v="136.85"/>
    <x v="8298"/>
    <x v="14498"/>
    <n v="136.49"/>
    <n v="1158595"/>
    <x v="1"/>
  </r>
  <r>
    <x v="128"/>
    <x v="256"/>
    <n v="60.66"/>
    <x v="19690"/>
    <x v="12101"/>
    <n v="60.49"/>
    <n v="14571095"/>
    <x v="1"/>
  </r>
  <r>
    <x v="129"/>
    <x v="256"/>
    <n v="50.77"/>
    <x v="11039"/>
    <x v="13173"/>
    <n v="49.8"/>
    <n v="5407319"/>
    <x v="1"/>
  </r>
  <r>
    <x v="130"/>
    <x v="256"/>
    <n v="103.01"/>
    <x v="6775"/>
    <x v="5511"/>
    <n v="103.09"/>
    <n v="1858627"/>
    <x v="1"/>
  </r>
  <r>
    <x v="131"/>
    <x v="256"/>
    <n v="72.72"/>
    <x v="4955"/>
    <x v="1730"/>
    <n v="72.42"/>
    <n v="2045814"/>
    <x v="1"/>
  </r>
  <r>
    <x v="132"/>
    <x v="256"/>
    <n v="92.25"/>
    <x v="364"/>
    <x v="5675"/>
    <n v="91.81"/>
    <n v="1225839"/>
    <x v="1"/>
  </r>
  <r>
    <x v="133"/>
    <x v="256"/>
    <n v="77"/>
    <x v="19900"/>
    <x v="11557"/>
    <n v="74.36"/>
    <n v="3475212"/>
    <x v="1"/>
  </r>
  <r>
    <x v="134"/>
    <x v="256"/>
    <n v="28.15"/>
    <x v="13082"/>
    <x v="6031"/>
    <n v="27.76"/>
    <n v="3168673"/>
    <x v="1"/>
  </r>
  <r>
    <x v="135"/>
    <x v="256"/>
    <n v="78.2"/>
    <x v="16633"/>
    <x v="19889"/>
    <n v="78.33"/>
    <n v="2055989"/>
    <x v="1"/>
  </r>
  <r>
    <x v="136"/>
    <x v="256"/>
    <n v="28.45"/>
    <x v="34512"/>
    <x v="16264"/>
    <n v="28.13"/>
    <n v="2061448"/>
    <x v="1"/>
  </r>
  <r>
    <x v="137"/>
    <x v="256"/>
    <n v="27.59"/>
    <x v="36441"/>
    <x v="8594"/>
    <n v="27.41"/>
    <n v="1036239"/>
    <x v="1"/>
  </r>
  <r>
    <x v="138"/>
    <x v="256"/>
    <n v="59.46"/>
    <x v="36442"/>
    <x v="1046"/>
    <n v="59.07"/>
    <n v="703886"/>
    <x v="1"/>
  </r>
  <r>
    <x v="139"/>
    <x v="256"/>
    <n v="104.96"/>
    <x v="7912"/>
    <x v="920"/>
    <n v="105.42"/>
    <n v="5230849"/>
    <x v="1"/>
  </r>
  <r>
    <x v="140"/>
    <x v="256"/>
    <n v="95.16"/>
    <x v="950"/>
    <x v="5902"/>
    <n v="96.19"/>
    <n v="815749"/>
    <x v="1"/>
  </r>
  <r>
    <x v="141"/>
    <x v="256"/>
    <n v="84.02"/>
    <x v="2344"/>
    <x v="440"/>
    <n v="79.31"/>
    <n v="5692210"/>
    <x v="1"/>
  </r>
  <r>
    <x v="142"/>
    <x v="256"/>
    <n v="75.78"/>
    <x v="9445"/>
    <x v="36197"/>
    <n v="75.599999999999994"/>
    <n v="594102"/>
    <x v="1"/>
  </r>
  <r>
    <x v="143"/>
    <x v="256"/>
    <n v="90.15"/>
    <x v="21027"/>
    <x v="36198"/>
    <n v="90.51"/>
    <n v="1033831"/>
    <x v="1"/>
  </r>
  <r>
    <x v="144"/>
    <x v="256"/>
    <n v="25.98"/>
    <x v="14834"/>
    <x v="3868"/>
    <n v="25.95"/>
    <n v="1433017"/>
    <x v="1"/>
  </r>
  <r>
    <x v="145"/>
    <x v="256"/>
    <n v="75.7"/>
    <x v="1074"/>
    <x v="16620"/>
    <n v="74.569999999999993"/>
    <n v="1098168"/>
    <x v="1"/>
  </r>
  <r>
    <x v="146"/>
    <x v="256"/>
    <n v="98.28"/>
    <x v="2789"/>
    <x v="2364"/>
    <n v="98.51"/>
    <n v="555617"/>
    <x v="1"/>
  </r>
  <r>
    <x v="147"/>
    <x v="256"/>
    <n v="76.959999999999994"/>
    <x v="16528"/>
    <x v="2763"/>
    <n v="77.77"/>
    <n v="3339006"/>
    <x v="1"/>
  </r>
  <r>
    <x v="148"/>
    <x v="256"/>
    <n v="64.5"/>
    <x v="36443"/>
    <x v="8548"/>
    <n v="64.849999999999994"/>
    <n v="1254542"/>
    <x v="1"/>
  </r>
  <r>
    <x v="149"/>
    <x v="256"/>
    <n v="46.51"/>
    <x v="13313"/>
    <x v="10574"/>
    <n v="46.9"/>
    <n v="4874544"/>
    <x v="1"/>
  </r>
  <r>
    <x v="152"/>
    <x v="256"/>
    <n v="76.36"/>
    <x v="12903"/>
    <x v="15819"/>
    <n v="76.63"/>
    <n v="1664824"/>
    <x v="1"/>
  </r>
  <r>
    <x v="153"/>
    <x v="256"/>
    <n v="79.739999999999995"/>
    <x v="18025"/>
    <x v="9705"/>
    <n v="79.790000000000006"/>
    <n v="1206820"/>
    <x v="1"/>
  </r>
  <r>
    <x v="154"/>
    <x v="256"/>
    <n v="29.28"/>
    <x v="7383"/>
    <x v="4942"/>
    <n v="29.54"/>
    <n v="8865587"/>
    <x v="1"/>
  </r>
  <r>
    <x v="155"/>
    <x v="256"/>
    <n v="119.18"/>
    <x v="24838"/>
    <x v="36199"/>
    <n v="118.59"/>
    <n v="942347"/>
    <x v="1"/>
  </r>
  <r>
    <x v="156"/>
    <x v="256"/>
    <n v="73.11"/>
    <x v="13434"/>
    <x v="2817"/>
    <n v="73.5"/>
    <n v="1187922"/>
    <x v="1"/>
  </r>
  <r>
    <x v="157"/>
    <x v="256"/>
    <n v="118.6"/>
    <x v="4786"/>
    <x v="4182"/>
    <n v="118.91"/>
    <n v="763475"/>
    <x v="1"/>
  </r>
  <r>
    <x v="158"/>
    <x v="256"/>
    <n v="71.709999999999994"/>
    <x v="5510"/>
    <x v="7971"/>
    <n v="72.13"/>
    <n v="1172898"/>
    <x v="1"/>
  </r>
  <r>
    <x v="159"/>
    <x v="256"/>
    <n v="78.38"/>
    <x v="23770"/>
    <x v="12104"/>
    <n v="78.78"/>
    <n v="2302755"/>
    <x v="1"/>
  </r>
  <r>
    <x v="160"/>
    <x v="256"/>
    <n v="76.14"/>
    <x v="19258"/>
    <x v="9460"/>
    <n v="75.930000000000007"/>
    <n v="602621"/>
    <x v="1"/>
  </r>
  <r>
    <x v="161"/>
    <x v="256"/>
    <n v="56.93"/>
    <x v="7399"/>
    <x v="36200"/>
    <n v="56.69"/>
    <n v="2013669"/>
    <x v="1"/>
  </r>
  <r>
    <x v="162"/>
    <x v="256"/>
    <n v="102.67"/>
    <x v="6775"/>
    <x v="15330"/>
    <n v="103.13"/>
    <n v="2722379"/>
    <x v="1"/>
  </r>
  <r>
    <x v="163"/>
    <x v="256"/>
    <n v="350.96"/>
    <x v="36444"/>
    <x v="36201"/>
    <n v="351.04"/>
    <n v="628042"/>
    <x v="1"/>
  </r>
  <r>
    <x v="164"/>
    <x v="256"/>
    <n v="62.95"/>
    <x v="16931"/>
    <x v="1058"/>
    <n v="62.97"/>
    <n v="1578031"/>
    <x v="1"/>
  </r>
  <r>
    <x v="165"/>
    <x v="256"/>
    <n v="67.010000000000005"/>
    <x v="8712"/>
    <x v="1731"/>
    <n v="66.62"/>
    <n v="856496"/>
    <x v="1"/>
  </r>
  <r>
    <x v="166"/>
    <x v="256"/>
    <n v="68.56"/>
    <x v="8601"/>
    <x v="12132"/>
    <n v="68.430000000000007"/>
    <n v="2074052"/>
    <x v="1"/>
  </r>
  <r>
    <x v="167"/>
    <x v="256"/>
    <n v="226.82"/>
    <x v="36445"/>
    <x v="36202"/>
    <n v="229.59"/>
    <n v="476333"/>
    <x v="1"/>
  </r>
  <r>
    <x v="168"/>
    <x v="256"/>
    <n v="54.89"/>
    <x v="11669"/>
    <x v="17924"/>
    <n v="55.44"/>
    <n v="1296164"/>
    <x v="1"/>
  </r>
  <r>
    <x v="169"/>
    <x v="256"/>
    <n v="35.03"/>
    <x v="22288"/>
    <x v="15489"/>
    <n v="34.9"/>
    <n v="1873310"/>
    <x v="1"/>
  </r>
  <r>
    <x v="170"/>
    <x v="256"/>
    <n v="67.66"/>
    <x v="977"/>
    <x v="1444"/>
    <n v="68.069999999999993"/>
    <n v="1560308"/>
    <x v="1"/>
  </r>
  <r>
    <x v="171"/>
    <x v="256"/>
    <n v="72.86"/>
    <x v="13183"/>
    <x v="6204"/>
    <n v="73.180000000000007"/>
    <n v="1226408"/>
    <x v="1"/>
  </r>
  <r>
    <x v="172"/>
    <x v="256"/>
    <n v="65.349999999999994"/>
    <x v="3492"/>
    <x v="382"/>
    <n v="64.959999999999994"/>
    <n v="1522064"/>
    <x v="1"/>
  </r>
  <r>
    <x v="173"/>
    <x v="256"/>
    <n v="91.37"/>
    <x v="1249"/>
    <x v="13785"/>
    <n v="91.8"/>
    <n v="1622797"/>
    <x v="1"/>
  </r>
  <r>
    <x v="174"/>
    <x v="256"/>
    <n v="35.299999999999997"/>
    <x v="10015"/>
    <x v="336"/>
    <n v="35.31"/>
    <n v="11759613"/>
    <x v="1"/>
  </r>
  <r>
    <x v="175"/>
    <x v="256"/>
    <n v="53.93"/>
    <x v="11105"/>
    <x v="20081"/>
    <n v="53.78"/>
    <n v="1003455"/>
    <x v="1"/>
  </r>
  <r>
    <x v="176"/>
    <x v="256"/>
    <n v="114.9"/>
    <x v="19971"/>
    <x v="20697"/>
    <n v="114.4"/>
    <n v="1746805"/>
    <x v="1"/>
  </r>
  <r>
    <x v="177"/>
    <x v="256"/>
    <n v="73.47"/>
    <x v="19209"/>
    <x v="2878"/>
    <n v="74.36"/>
    <n v="694055"/>
    <x v="1"/>
  </r>
  <r>
    <x v="178"/>
    <x v="256"/>
    <n v="48.13"/>
    <x v="9002"/>
    <x v="3923"/>
    <n v="48.03"/>
    <n v="1284948"/>
    <x v="1"/>
  </r>
  <r>
    <x v="179"/>
    <x v="256"/>
    <n v="55.5"/>
    <x v="111"/>
    <x v="1138"/>
    <n v="54.98"/>
    <n v="1013022"/>
    <x v="1"/>
  </r>
  <r>
    <x v="180"/>
    <x v="256"/>
    <n v="118.86"/>
    <x v="15109"/>
    <x v="16585"/>
    <n v="117.4"/>
    <n v="16258587"/>
    <x v="1"/>
  </r>
  <r>
    <x v="181"/>
    <x v="256"/>
    <n v="13.99"/>
    <x v="9110"/>
    <x v="15905"/>
    <n v="13.8"/>
    <n v="17898073"/>
    <x v="1"/>
  </r>
  <r>
    <x v="182"/>
    <x v="256"/>
    <n v="192.24"/>
    <x v="22314"/>
    <x v="19552"/>
    <n v="190.89"/>
    <n v="2030077"/>
    <x v="1"/>
  </r>
  <r>
    <x v="183"/>
    <x v="256"/>
    <n v="31.37"/>
    <x v="36446"/>
    <x v="7844"/>
    <n v="31.22"/>
    <n v="3144622"/>
    <x v="1"/>
  </r>
  <r>
    <x v="184"/>
    <x v="256"/>
    <n v="146.34"/>
    <x v="7919"/>
    <x v="36203"/>
    <n v="144.24"/>
    <n v="511134"/>
    <x v="1"/>
  </r>
  <r>
    <x v="185"/>
    <x v="256"/>
    <n v="108.58"/>
    <x v="8714"/>
    <x v="18611"/>
    <n v="107.61"/>
    <n v="642888"/>
    <x v="1"/>
  </r>
  <r>
    <x v="186"/>
    <x v="256"/>
    <n v="76.52"/>
    <x v="2894"/>
    <x v="22941"/>
    <n v="75.8"/>
    <n v="2082270"/>
    <x v="1"/>
  </r>
  <r>
    <x v="187"/>
    <x v="256"/>
    <n v="27.73"/>
    <x v="2448"/>
    <x v="270"/>
    <n v="27.62"/>
    <n v="3482554"/>
    <x v="1"/>
  </r>
  <r>
    <x v="188"/>
    <x v="256"/>
    <n v="36.159999999999997"/>
    <x v="4336"/>
    <x v="22712"/>
    <n v="36.07"/>
    <n v="520652"/>
    <x v="1"/>
  </r>
  <r>
    <x v="189"/>
    <x v="256"/>
    <n v="54.16"/>
    <x v="2067"/>
    <x v="14552"/>
    <n v="53.62"/>
    <n v="942501"/>
    <x v="1"/>
  </r>
  <r>
    <x v="190"/>
    <x v="256"/>
    <n v="49.37"/>
    <x v="3211"/>
    <x v="20608"/>
    <n v="49.16"/>
    <n v="822805"/>
    <x v="1"/>
  </r>
  <r>
    <x v="191"/>
    <x v="256"/>
    <n v="74.75"/>
    <x v="6399"/>
    <x v="9406"/>
    <n v="72.13"/>
    <n v="2302601"/>
    <x v="1"/>
  </r>
  <r>
    <x v="192"/>
    <x v="256"/>
    <n v="57.04"/>
    <x v="352"/>
    <x v="11541"/>
    <n v="56.98"/>
    <n v="444102"/>
    <x v="1"/>
  </r>
  <r>
    <x v="193"/>
    <x v="256"/>
    <n v="26.53"/>
    <x v="1382"/>
    <x v="5448"/>
    <n v="28.43"/>
    <n v="7453861"/>
    <x v="1"/>
  </r>
  <r>
    <x v="194"/>
    <x v="256"/>
    <n v="27.6"/>
    <x v="32152"/>
    <x v="4173"/>
    <n v="27.75"/>
    <n v="3776492"/>
    <x v="1"/>
  </r>
  <r>
    <x v="195"/>
    <x v="256"/>
    <n v="139.28"/>
    <x v="36447"/>
    <x v="36204"/>
    <n v="139.71"/>
    <n v="299342"/>
    <x v="1"/>
  </r>
  <r>
    <x v="196"/>
    <x v="256"/>
    <n v="35"/>
    <x v="11062"/>
    <x v="12199"/>
    <n v="35.25"/>
    <n v="2078170"/>
    <x v="1"/>
  </r>
  <r>
    <x v="197"/>
    <x v="256"/>
    <n v="54.12"/>
    <x v="15636"/>
    <x v="10169"/>
    <n v="54.09"/>
    <n v="1543310"/>
    <x v="1"/>
  </r>
  <r>
    <x v="198"/>
    <x v="256"/>
    <n v="12.63"/>
    <x v="25587"/>
    <x v="7165"/>
    <n v="12.4"/>
    <n v="27821071"/>
    <x v="1"/>
  </r>
  <r>
    <x v="199"/>
    <x v="256"/>
    <n v="174.56"/>
    <x v="4311"/>
    <x v="36205"/>
    <n v="174.53"/>
    <n v="904899"/>
    <x v="1"/>
  </r>
  <r>
    <x v="200"/>
    <x v="256"/>
    <n v="31.91"/>
    <x v="21522"/>
    <x v="12609"/>
    <n v="31.82"/>
    <n v="24193791"/>
    <x v="1"/>
  </r>
  <r>
    <x v="201"/>
    <x v="256"/>
    <n v="25.12"/>
    <x v="15031"/>
    <x v="3063"/>
    <n v="24.54"/>
    <n v="5727386"/>
    <x v="1"/>
  </r>
  <r>
    <x v="202"/>
    <x v="256"/>
    <n v="73.680000000000007"/>
    <x v="5936"/>
    <x v="5904"/>
    <n v="73.3"/>
    <n v="8413820"/>
    <x v="1"/>
  </r>
  <r>
    <x v="203"/>
    <x v="256"/>
    <n v="62.28"/>
    <x v="6632"/>
    <x v="5098"/>
    <n v="62.46"/>
    <n v="2645393"/>
    <x v="1"/>
  </r>
  <r>
    <x v="204"/>
    <x v="256"/>
    <n v="24.720099999999999"/>
    <x v="36448"/>
    <x v="20480"/>
    <n v="24.75"/>
    <n v="8180543"/>
    <x v="1"/>
  </r>
  <r>
    <x v="205"/>
    <x v="256"/>
    <n v="36.29"/>
    <x v="6656"/>
    <x v="10921"/>
    <n v="35.69"/>
    <n v="9911676"/>
    <x v="1"/>
  </r>
  <r>
    <x v="206"/>
    <x v="256"/>
    <n v="809.1"/>
    <x v="36449"/>
    <x v="36206"/>
    <n v="809.68"/>
    <n v="1132119"/>
    <x v="1"/>
  </r>
  <r>
    <x v="207"/>
    <x v="256"/>
    <n v="792.36"/>
    <x v="36450"/>
    <x v="36207"/>
    <n v="791.26"/>
    <n v="972169"/>
    <x v="1"/>
  </r>
  <r>
    <x v="208"/>
    <x v="256"/>
    <n v="97.94"/>
    <x v="7148"/>
    <x v="3197"/>
    <n v="96.57"/>
    <n v="511519"/>
    <x v="1"/>
  </r>
  <r>
    <x v="209"/>
    <x v="256"/>
    <n v="70.77"/>
    <x v="7782"/>
    <x v="5273"/>
    <n v="70.03"/>
    <n v="705191"/>
    <x v="1"/>
  </r>
  <r>
    <x v="210"/>
    <x v="256"/>
    <n v="23.67"/>
    <x v="31478"/>
    <x v="24973"/>
    <n v="22.48"/>
    <n v="6917671"/>
    <x v="1"/>
  </r>
  <r>
    <x v="211"/>
    <x v="256"/>
    <n v="50.18"/>
    <x v="10243"/>
    <x v="289"/>
    <n v="50.44"/>
    <n v="1018357"/>
    <x v="1"/>
  </r>
  <r>
    <x v="212"/>
    <x v="256"/>
    <n v="241.23"/>
    <x v="36451"/>
    <x v="36208"/>
    <n v="240.12"/>
    <n v="2637229"/>
    <x v="1"/>
  </r>
  <r>
    <x v="213"/>
    <x v="256"/>
    <n v="32.200000000000003"/>
    <x v="13747"/>
    <x v="10851"/>
    <n v="31.5"/>
    <n v="1639141"/>
    <x v="1"/>
  </r>
  <r>
    <x v="214"/>
    <x v="256"/>
    <n v="238.41"/>
    <x v="30374"/>
    <x v="36209"/>
    <n v="238.19"/>
    <n v="517614"/>
    <x v="1"/>
  </r>
  <r>
    <x v="215"/>
    <x v="256"/>
    <n v="54.63"/>
    <x v="5783"/>
    <x v="4189"/>
    <n v="55.07"/>
    <n v="5370484"/>
    <x v="1"/>
  </r>
  <r>
    <x v="216"/>
    <x v="256"/>
    <n v="79.680000000000007"/>
    <x v="8585"/>
    <x v="15494"/>
    <n v="78.72"/>
    <n v="1935067"/>
    <x v="1"/>
  </r>
  <r>
    <x v="217"/>
    <x v="256"/>
    <n v="13.36"/>
    <x v="12379"/>
    <x v="324"/>
    <n v="13.33"/>
    <n v="12562096"/>
    <x v="1"/>
  </r>
  <r>
    <x v="218"/>
    <x v="256"/>
    <n v="22.09"/>
    <x v="33888"/>
    <x v="23009"/>
    <n v="21.72"/>
    <n v="5487745"/>
    <x v="1"/>
  </r>
  <r>
    <x v="219"/>
    <x v="256"/>
    <n v="73.599999999999994"/>
    <x v="384"/>
    <x v="2309"/>
    <n v="73.959999999999994"/>
    <n v="1556979"/>
    <x v="1"/>
  </r>
  <r>
    <x v="220"/>
    <x v="256"/>
    <n v="65.05"/>
    <x v="11806"/>
    <x v="7234"/>
    <n v="65.34"/>
    <n v="1288992"/>
    <x v="1"/>
  </r>
  <r>
    <x v="221"/>
    <x v="256"/>
    <n v="29.34"/>
    <x v="15806"/>
    <x v="325"/>
    <n v="29.18"/>
    <n v="3367665"/>
    <x v="1"/>
  </r>
  <r>
    <x v="222"/>
    <x v="256"/>
    <n v="136.25"/>
    <x v="14404"/>
    <x v="2397"/>
    <n v="135.43"/>
    <n v="4094846"/>
    <x v="1"/>
  </r>
  <r>
    <x v="223"/>
    <x v="256"/>
    <n v="63.58"/>
    <x v="21841"/>
    <x v="797"/>
    <n v="63.71"/>
    <n v="1813681"/>
    <x v="1"/>
  </r>
  <r>
    <x v="224"/>
    <x v="256"/>
    <n v="48.08"/>
    <x v="16203"/>
    <x v="7065"/>
    <n v="48.16"/>
    <n v="1701497"/>
    <x v="1"/>
  </r>
  <r>
    <x v="225"/>
    <x v="256"/>
    <n v="185.69"/>
    <x v="36041"/>
    <x v="5095"/>
    <n v="187.9"/>
    <n v="351097"/>
    <x v="1"/>
  </r>
  <r>
    <x v="227"/>
    <x v="256"/>
    <n v="59"/>
    <x v="12048"/>
    <x v="18796"/>
    <n v="57.84"/>
    <n v="2172901"/>
    <x v="1"/>
  </r>
  <r>
    <x v="228"/>
    <x v="256"/>
    <n v="39.99"/>
    <x v="8724"/>
    <x v="10153"/>
    <n v="40.07"/>
    <n v="1830316"/>
    <x v="1"/>
  </r>
  <r>
    <x v="229"/>
    <x v="256"/>
    <n v="117.34"/>
    <x v="9588"/>
    <x v="1911"/>
    <n v="116.92"/>
    <n v="3241353"/>
    <x v="1"/>
  </r>
  <r>
    <x v="230"/>
    <x v="256"/>
    <n v="23.91"/>
    <x v="5852"/>
    <x v="24044"/>
    <n v="23.76"/>
    <n v="6402497"/>
    <x v="1"/>
  </r>
  <r>
    <x v="231"/>
    <x v="256"/>
    <n v="15.22"/>
    <x v="14927"/>
    <x v="15806"/>
    <n v="15.14"/>
    <n v="7591734"/>
    <x v="1"/>
  </r>
  <r>
    <x v="232"/>
    <x v="256"/>
    <n v="79.64"/>
    <x v="36452"/>
    <x v="9388"/>
    <n v="78.650000000000006"/>
    <n v="1099061"/>
    <x v="1"/>
  </r>
  <r>
    <x v="233"/>
    <x v="256"/>
    <n v="23.22"/>
    <x v="36453"/>
    <x v="20162"/>
    <n v="23.3"/>
    <n v="1554939"/>
    <x v="1"/>
  </r>
  <r>
    <x v="234"/>
    <x v="256"/>
    <n v="34.869999999999997"/>
    <x v="7377"/>
    <x v="13056"/>
    <n v="35.15"/>
    <n v="2540084"/>
    <x v="1"/>
  </r>
  <r>
    <x v="235"/>
    <x v="256"/>
    <n v="104.13"/>
    <x v="7345"/>
    <x v="7899"/>
    <n v="103.7"/>
    <n v="362886"/>
    <x v="1"/>
  </r>
  <r>
    <x v="236"/>
    <x v="256"/>
    <n v="76.394999999999996"/>
    <x v="17206"/>
    <x v="18067"/>
    <n v="76.19"/>
    <n v="678628"/>
    <x v="1"/>
  </r>
  <r>
    <x v="237"/>
    <x v="256"/>
    <n v="19.14"/>
    <x v="7958"/>
    <x v="4938"/>
    <n v="18.8"/>
    <n v="6073165"/>
    <x v="1"/>
  </r>
  <r>
    <x v="238"/>
    <x v="256"/>
    <n v="103.5"/>
    <x v="18594"/>
    <x v="14416"/>
    <n v="104.44"/>
    <n v="1505306"/>
    <x v="1"/>
  </r>
  <r>
    <x v="239"/>
    <x v="256"/>
    <n v="199.73"/>
    <x v="26174"/>
    <x v="36210"/>
    <n v="202.93"/>
    <n v="1980082"/>
    <x v="1"/>
  </r>
  <r>
    <x v="240"/>
    <x v="256"/>
    <n v="167.36"/>
    <x v="19821"/>
    <x v="6262"/>
    <n v="167.06"/>
    <n v="2802631"/>
    <x v="1"/>
  </r>
  <r>
    <x v="241"/>
    <x v="256"/>
    <n v="57.28"/>
    <x v="7559"/>
    <x v="927"/>
    <n v="57.28"/>
    <n v="1682319"/>
    <x v="1"/>
  </r>
  <r>
    <x v="242"/>
    <x v="256"/>
    <n v="119.59"/>
    <x v="2050"/>
    <x v="3111"/>
    <n v="119.09"/>
    <n v="280760"/>
    <x v="1"/>
  </r>
  <r>
    <x v="243"/>
    <x v="256"/>
    <n v="117.9"/>
    <x v="6975"/>
    <x v="13712"/>
    <n v="119.35"/>
    <n v="466645"/>
    <x v="1"/>
  </r>
  <r>
    <x v="244"/>
    <x v="256"/>
    <n v="128"/>
    <x v="29876"/>
    <x v="23527"/>
    <n v="126.77"/>
    <n v="500043"/>
    <x v="1"/>
  </r>
  <r>
    <x v="245"/>
    <x v="256"/>
    <n v="100.64"/>
    <x v="23859"/>
    <x v="2220"/>
    <n v="101.47"/>
    <n v="779806"/>
    <x v="1"/>
  </r>
  <r>
    <x v="246"/>
    <x v="256"/>
    <n v="35.42"/>
    <x v="1897"/>
    <x v="3218"/>
    <n v="35.49"/>
    <n v="1933880"/>
    <x v="1"/>
  </r>
  <r>
    <x v="247"/>
    <x v="256"/>
    <n v="37.229999999999997"/>
    <x v="5791"/>
    <x v="5398"/>
    <n v="36.93"/>
    <n v="10793879"/>
    <x v="1"/>
  </r>
  <r>
    <x v="248"/>
    <x v="256"/>
    <n v="117.28"/>
    <x v="16160"/>
    <x v="8042"/>
    <n v="116.91"/>
    <n v="696726"/>
    <x v="1"/>
  </r>
  <r>
    <x v="249"/>
    <x v="256"/>
    <n v="23.46"/>
    <x v="1633"/>
    <x v="198"/>
    <n v="23.58"/>
    <n v="1502031"/>
    <x v="1"/>
  </r>
  <r>
    <x v="250"/>
    <x v="256"/>
    <n v="53.95"/>
    <x v="13368"/>
    <x v="6168"/>
    <n v="53.79"/>
    <n v="2422668"/>
    <x v="1"/>
  </r>
  <r>
    <x v="251"/>
    <x v="256"/>
    <n v="75.63"/>
    <x v="21907"/>
    <x v="15622"/>
    <n v="74.95"/>
    <n v="1742831"/>
    <x v="1"/>
  </r>
  <r>
    <x v="252"/>
    <x v="256"/>
    <n v="32.22"/>
    <x v="2966"/>
    <x v="11052"/>
    <n v="32.409999999999997"/>
    <n v="986910"/>
    <x v="1"/>
  </r>
  <r>
    <x v="253"/>
    <x v="256"/>
    <n v="76.77"/>
    <x v="3657"/>
    <x v="25221"/>
    <n v="76.41"/>
    <n v="1441536"/>
    <x v="1"/>
  </r>
  <r>
    <x v="254"/>
    <x v="256"/>
    <n v="210.57310000000001"/>
    <x v="36454"/>
    <x v="36211"/>
    <n v="212.5265"/>
    <n v="875202"/>
    <x v="1"/>
  </r>
  <r>
    <x v="255"/>
    <x v="256"/>
    <n v="124.64"/>
    <x v="896"/>
    <x v="19286"/>
    <n v="124.65"/>
    <n v="821407"/>
    <x v="1"/>
  </r>
  <r>
    <x v="256"/>
    <x v="256"/>
    <n v="104"/>
    <x v="11331"/>
    <x v="16902"/>
    <n v="103.29"/>
    <n v="246791"/>
    <x v="1"/>
  </r>
  <r>
    <x v="257"/>
    <x v="256"/>
    <n v="31.41"/>
    <x v="16025"/>
    <x v="18670"/>
    <n v="31.05"/>
    <n v="2706188"/>
    <x v="1"/>
  </r>
  <r>
    <x v="258"/>
    <x v="256"/>
    <n v="97.01"/>
    <x v="25075"/>
    <x v="20051"/>
    <n v="97.16"/>
    <n v="548458"/>
    <x v="1"/>
  </r>
  <r>
    <x v="259"/>
    <x v="256"/>
    <n v="42.8"/>
    <x v="11628"/>
    <x v="36212"/>
    <n v="42.61"/>
    <n v="3817055"/>
    <x v="1"/>
  </r>
  <r>
    <x v="260"/>
    <x v="256"/>
    <n v="58.44"/>
    <x v="11647"/>
    <x v="11396"/>
    <n v="58.35"/>
    <n v="584660"/>
    <x v="1"/>
  </r>
  <r>
    <x v="261"/>
    <x v="256"/>
    <n v="115"/>
    <x v="36455"/>
    <x v="10397"/>
    <n v="115.44"/>
    <n v="4602309"/>
    <x v="1"/>
  </r>
  <r>
    <x v="262"/>
    <x v="256"/>
    <n v="28.52"/>
    <x v="28079"/>
    <x v="3568"/>
    <n v="28.26"/>
    <n v="1729953"/>
    <x v="1"/>
  </r>
  <r>
    <x v="263"/>
    <x v="256"/>
    <n v="86.44"/>
    <x v="8113"/>
    <x v="24525"/>
    <n v="86.89"/>
    <n v="13924219"/>
    <x v="1"/>
  </r>
  <r>
    <x v="264"/>
    <x v="256"/>
    <n v="51.22"/>
    <x v="1319"/>
    <x v="412"/>
    <n v="48.24"/>
    <n v="3841039"/>
    <x v="1"/>
  </r>
  <r>
    <x v="265"/>
    <x v="256"/>
    <n v="18.350000000000001"/>
    <x v="6428"/>
    <x v="8554"/>
    <n v="18.36"/>
    <n v="9142343"/>
    <x v="1"/>
  </r>
  <r>
    <x v="266"/>
    <x v="256"/>
    <n v="86.45"/>
    <x v="8381"/>
    <x v="477"/>
    <n v="87.28"/>
    <n v="1966288"/>
    <x v="1"/>
  </r>
  <r>
    <x v="267"/>
    <x v="256"/>
    <n v="25.23"/>
    <x v="14635"/>
    <x v="13532"/>
    <n v="25.18"/>
    <n v="2312751"/>
    <x v="1"/>
  </r>
  <r>
    <x v="268"/>
    <x v="256"/>
    <n v="78.98"/>
    <x v="11305"/>
    <x v="20392"/>
    <n v="79.150000000000006"/>
    <n v="1507342"/>
    <x v="1"/>
  </r>
  <r>
    <x v="269"/>
    <x v="256"/>
    <n v="114.5"/>
    <x v="6792"/>
    <x v="4831"/>
    <n v="115.02"/>
    <n v="950199"/>
    <x v="1"/>
  </r>
  <r>
    <x v="270"/>
    <x v="256"/>
    <n v="21.01"/>
    <x v="15312"/>
    <x v="18528"/>
    <n v="20.99"/>
    <n v="10226039"/>
    <x v="1"/>
  </r>
  <r>
    <x v="271"/>
    <x v="256"/>
    <n v="65.760000000000005"/>
    <x v="19878"/>
    <x v="2221"/>
    <n v="64.06"/>
    <n v="2333813"/>
    <x v="1"/>
  </r>
  <r>
    <x v="272"/>
    <x v="256"/>
    <n v="44.02"/>
    <x v="5996"/>
    <x v="36213"/>
    <n v="42.75"/>
    <n v="3058741"/>
    <x v="1"/>
  </r>
  <r>
    <x v="273"/>
    <x v="256"/>
    <n v="41.57"/>
    <x v="3302"/>
    <x v="31603"/>
    <n v="41.55"/>
    <n v="11894113"/>
    <x v="1"/>
  </r>
  <r>
    <x v="274"/>
    <x v="256"/>
    <n v="35.15"/>
    <x v="3387"/>
    <x v="15489"/>
    <n v="34.979999999999997"/>
    <n v="6412111"/>
    <x v="1"/>
  </r>
  <r>
    <x v="275"/>
    <x v="256"/>
    <n v="52.55"/>
    <x v="13699"/>
    <x v="2505"/>
    <n v="49.94"/>
    <n v="5028110"/>
    <x v="1"/>
  </r>
  <r>
    <x v="276"/>
    <x v="256"/>
    <n v="85.48"/>
    <x v="9544"/>
    <x v="5934"/>
    <n v="85.29"/>
    <n v="1169862"/>
    <x v="1"/>
  </r>
  <r>
    <x v="277"/>
    <x v="256"/>
    <n v="73.3"/>
    <x v="348"/>
    <x v="6023"/>
    <n v="73.66"/>
    <n v="1687268"/>
    <x v="1"/>
  </r>
  <r>
    <x v="278"/>
    <x v="256"/>
    <n v="68.5"/>
    <x v="8692"/>
    <x v="7413"/>
    <n v="66.61"/>
    <n v="2429204"/>
    <x v="1"/>
  </r>
  <r>
    <x v="279"/>
    <x v="256"/>
    <n v="49.83"/>
    <x v="1988"/>
    <x v="6715"/>
    <n v="49.5"/>
    <n v="708281"/>
    <x v="1"/>
  </r>
  <r>
    <x v="280"/>
    <x v="256"/>
    <n v="42.617600000000003"/>
    <x v="36456"/>
    <x v="36214"/>
    <n v="42.078400000000002"/>
    <n v="1736693"/>
    <x v="1"/>
  </r>
  <r>
    <x v="281"/>
    <x v="256"/>
    <n v="128.52000000000001"/>
    <x v="17319"/>
    <x v="14849"/>
    <n v="126.82"/>
    <n v="715241"/>
    <x v="1"/>
  </r>
  <r>
    <x v="282"/>
    <x v="256"/>
    <n v="32.19"/>
    <x v="1636"/>
    <x v="16429"/>
    <n v="30.94"/>
    <n v="2452176"/>
    <x v="1"/>
  </r>
  <r>
    <x v="283"/>
    <x v="256"/>
    <n v="154.29"/>
    <x v="2109"/>
    <x v="15647"/>
    <n v="153.80000000000001"/>
    <n v="427677"/>
    <x v="1"/>
  </r>
  <r>
    <x v="284"/>
    <x v="256"/>
    <n v="73.16"/>
    <x v="8497"/>
    <x v="12368"/>
    <n v="73.260000000000005"/>
    <n v="4827505"/>
    <x v="1"/>
  </r>
  <r>
    <x v="285"/>
    <x v="256"/>
    <n v="252.01"/>
    <x v="28966"/>
    <x v="21637"/>
    <n v="252.8"/>
    <n v="831089"/>
    <x v="1"/>
  </r>
  <r>
    <x v="286"/>
    <x v="256"/>
    <n v="67.67"/>
    <x v="10720"/>
    <x v="21650"/>
    <n v="67.430000000000007"/>
    <n v="690103"/>
    <x v="1"/>
  </r>
  <r>
    <x v="287"/>
    <x v="256"/>
    <n v="37.65"/>
    <x v="3006"/>
    <x v="12560"/>
    <n v="37.81"/>
    <n v="668260"/>
    <x v="1"/>
  </r>
  <r>
    <x v="288"/>
    <x v="256"/>
    <n v="73.55"/>
    <x v="1992"/>
    <x v="7164"/>
    <n v="73.010000000000005"/>
    <n v="4008472"/>
    <x v="1"/>
  </r>
  <r>
    <x v="289"/>
    <x v="256"/>
    <n v="106.87"/>
    <x v="4967"/>
    <x v="12546"/>
    <n v="107.69"/>
    <n v="1386475"/>
    <x v="1"/>
  </r>
  <r>
    <x v="290"/>
    <x v="256"/>
    <n v="23.68"/>
    <x v="31478"/>
    <x v="7836"/>
    <n v="23.5"/>
    <n v="1430382"/>
    <x v="1"/>
  </r>
  <r>
    <x v="291"/>
    <x v="256"/>
    <n v="50.72"/>
    <x v="4645"/>
    <x v="6398"/>
    <n v="50.25"/>
    <n v="2508786"/>
    <x v="1"/>
  </r>
  <r>
    <x v="292"/>
    <x v="256"/>
    <n v="88.01"/>
    <x v="4186"/>
    <x v="2376"/>
    <n v="87.53"/>
    <n v="1458484"/>
    <x v="1"/>
  </r>
  <r>
    <x v="293"/>
    <x v="256"/>
    <n v="47.82"/>
    <x v="19266"/>
    <x v="23076"/>
    <n v="47.68"/>
    <n v="698661"/>
    <x v="1"/>
  </r>
  <r>
    <x v="294"/>
    <x v="256"/>
    <n v="94.5"/>
    <x v="12955"/>
    <x v="36215"/>
    <n v="95.39"/>
    <n v="831408"/>
    <x v="1"/>
  </r>
  <r>
    <x v="295"/>
    <x v="256"/>
    <n v="68.37"/>
    <x v="4452"/>
    <x v="1827"/>
    <n v="68.349999999999994"/>
    <n v="825180"/>
    <x v="1"/>
  </r>
  <r>
    <x v="296"/>
    <x v="256"/>
    <n v="84.97"/>
    <x v="9147"/>
    <x v="6177"/>
    <n v="83.73"/>
    <n v="2575115"/>
    <x v="1"/>
  </r>
  <r>
    <x v="297"/>
    <x v="256"/>
    <n v="32.869999999999997"/>
    <x v="211"/>
    <x v="14324"/>
    <n v="32.03"/>
    <n v="2422405"/>
    <x v="1"/>
  </r>
  <r>
    <x v="298"/>
    <x v="256"/>
    <n v="28.51"/>
    <x v="15028"/>
    <x v="15148"/>
    <n v="28.34"/>
    <n v="7670112"/>
    <x v="1"/>
  </r>
  <r>
    <x v="299"/>
    <x v="256"/>
    <n v="104.43"/>
    <x v="3246"/>
    <x v="9769"/>
    <n v="104.31"/>
    <n v="2464555"/>
    <x v="1"/>
  </r>
  <r>
    <x v="300"/>
    <x v="256"/>
    <n v="123.12"/>
    <x v="36457"/>
    <x v="13236"/>
    <n v="123.72"/>
    <n v="3037126"/>
    <x v="1"/>
  </r>
  <r>
    <x v="301"/>
    <x v="256"/>
    <n v="65.53"/>
    <x v="11656"/>
    <x v="1236"/>
    <n v="65.38"/>
    <n v="1190829"/>
    <x v="1"/>
  </r>
  <r>
    <x v="302"/>
    <x v="256"/>
    <n v="141.96"/>
    <x v="36458"/>
    <x v="21038"/>
    <n v="140.34"/>
    <n v="990152"/>
    <x v="1"/>
  </r>
  <r>
    <x v="303"/>
    <x v="256"/>
    <n v="96.45"/>
    <x v="5324"/>
    <x v="4636"/>
    <n v="95.86"/>
    <n v="854603"/>
    <x v="1"/>
  </r>
  <r>
    <x v="304"/>
    <x v="256"/>
    <n v="44.86"/>
    <x v="10663"/>
    <x v="11751"/>
    <n v="44.98"/>
    <n v="5285102"/>
    <x v="1"/>
  </r>
  <r>
    <x v="305"/>
    <x v="256"/>
    <n v="71.5"/>
    <x v="9678"/>
    <x v="8787"/>
    <n v="71.739999999999995"/>
    <n v="5846714"/>
    <x v="1"/>
  </r>
  <r>
    <x v="306"/>
    <x v="256"/>
    <n v="54.46"/>
    <x v="16699"/>
    <x v="4425"/>
    <n v="54.43"/>
    <n v="4519938"/>
    <x v="1"/>
  </r>
  <r>
    <x v="307"/>
    <x v="256"/>
    <n v="29.28"/>
    <x v="8785"/>
    <x v="9107"/>
    <n v="29.33"/>
    <n v="3627962"/>
    <x v="1"/>
  </r>
  <r>
    <x v="308"/>
    <x v="256"/>
    <n v="205.13"/>
    <x v="2682"/>
    <x v="32842"/>
    <n v="202.99"/>
    <n v="353465"/>
    <x v="1"/>
  </r>
  <r>
    <x v="309"/>
    <x v="256"/>
    <n v="93.26"/>
    <x v="628"/>
    <x v="3785"/>
    <n v="92.86"/>
    <n v="711549"/>
    <x v="1"/>
  </r>
  <r>
    <x v="310"/>
    <x v="256"/>
    <n v="224.48"/>
    <x v="36459"/>
    <x v="36216"/>
    <n v="224.15"/>
    <n v="383293"/>
    <x v="1"/>
  </r>
  <r>
    <x v="311"/>
    <x v="256"/>
    <n v="68.239999999999995"/>
    <x v="5200"/>
    <x v="18099"/>
    <n v="68.41"/>
    <n v="1268190"/>
    <x v="1"/>
  </r>
  <r>
    <x v="312"/>
    <x v="256"/>
    <n v="178.88990000000001"/>
    <x v="20688"/>
    <x v="36217"/>
    <n v="179.2"/>
    <n v="1225630"/>
    <x v="1"/>
  </r>
  <r>
    <x v="313"/>
    <x v="256"/>
    <n v="45.51"/>
    <x v="6129"/>
    <x v="5010"/>
    <n v="45.3"/>
    <n v="2290351"/>
    <x v="1"/>
  </r>
  <r>
    <x v="314"/>
    <x v="256"/>
    <n v="105.32"/>
    <x v="14165"/>
    <x v="264"/>
    <n v="105.33"/>
    <n v="1191468"/>
    <x v="1"/>
  </r>
  <r>
    <x v="315"/>
    <x v="256"/>
    <n v="28.68"/>
    <x v="15806"/>
    <x v="9283"/>
    <n v="29.35"/>
    <n v="5719251"/>
    <x v="1"/>
  </r>
  <r>
    <x v="316"/>
    <x v="256"/>
    <n v="67.099999999999994"/>
    <x v="8551"/>
    <x v="7702"/>
    <n v="67.680000000000007"/>
    <n v="4858794"/>
    <x v="1"/>
  </r>
  <r>
    <x v="317"/>
    <x v="256"/>
    <n v="49.33"/>
    <x v="10243"/>
    <x v="404"/>
    <n v="50.34"/>
    <n v="6110724"/>
    <x v="1"/>
  </r>
  <r>
    <x v="318"/>
    <x v="256"/>
    <n v="59.62"/>
    <x v="6678"/>
    <x v="14259"/>
    <n v="59.58"/>
    <n v="10100023"/>
    <x v="1"/>
  </r>
  <r>
    <x v="319"/>
    <x v="256"/>
    <n v="18.12"/>
    <x v="16666"/>
    <x v="10618"/>
    <n v="18.04"/>
    <n v="9169496"/>
    <x v="1"/>
  </r>
  <r>
    <x v="320"/>
    <x v="256"/>
    <n v="63.84"/>
    <x v="1738"/>
    <x v="13460"/>
    <n v="63.55"/>
    <n v="22176585"/>
    <x v="1"/>
  </r>
  <r>
    <x v="321"/>
    <x v="256"/>
    <n v="84.12"/>
    <x v="15961"/>
    <x v="10479"/>
    <n v="83.72"/>
    <n v="639389"/>
    <x v="1"/>
  </r>
  <r>
    <x v="322"/>
    <x v="256"/>
    <n v="43.3"/>
    <x v="2427"/>
    <x v="14422"/>
    <n v="42.79"/>
    <n v="8200299"/>
    <x v="1"/>
  </r>
  <r>
    <x v="323"/>
    <x v="256"/>
    <n v="155.75"/>
    <x v="36460"/>
    <x v="36218"/>
    <n v="156.03"/>
    <n v="954867"/>
    <x v="1"/>
  </r>
  <r>
    <x v="324"/>
    <x v="256"/>
    <n v="422.45"/>
    <x v="36461"/>
    <x v="36219"/>
    <n v="423.07"/>
    <n v="175238"/>
    <x v="1"/>
  </r>
  <r>
    <x v="325"/>
    <x v="256"/>
    <n v="22.91"/>
    <x v="6473"/>
    <x v="15108"/>
    <n v="23.19"/>
    <n v="85869969"/>
    <x v="1"/>
  </r>
  <r>
    <x v="326"/>
    <x v="256"/>
    <n v="37.39"/>
    <x v="817"/>
    <x v="4117"/>
    <n v="37.31"/>
    <n v="3122957"/>
    <x v="1"/>
  </r>
  <r>
    <x v="327"/>
    <x v="256"/>
    <n v="37.53"/>
    <x v="4918"/>
    <x v="2236"/>
    <n v="36.17"/>
    <n v="6756141"/>
    <x v="1"/>
  </r>
  <r>
    <x v="328"/>
    <x v="256"/>
    <n v="16.68"/>
    <x v="12574"/>
    <x v="4563"/>
    <n v="16.63"/>
    <n v="6470097"/>
    <x v="1"/>
  </r>
  <r>
    <x v="329"/>
    <x v="256"/>
    <n v="39.799999999999997"/>
    <x v="405"/>
    <x v="4499"/>
    <n v="39.53"/>
    <n v="3398242"/>
    <x v="1"/>
  </r>
  <r>
    <x v="330"/>
    <x v="256"/>
    <n v="44.83"/>
    <x v="8209"/>
    <x v="3290"/>
    <n v="43.38"/>
    <n v="1050655"/>
    <x v="1"/>
  </r>
  <r>
    <x v="331"/>
    <x v="256"/>
    <n v="67.48"/>
    <x v="10160"/>
    <x v="16723"/>
    <n v="67.209999999999994"/>
    <n v="365941"/>
    <x v="1"/>
  </r>
  <r>
    <x v="332"/>
    <x v="256"/>
    <n v="118.64"/>
    <x v="11488"/>
    <x v="10089"/>
    <n v="118.9"/>
    <n v="1250711"/>
    <x v="1"/>
  </r>
  <r>
    <x v="333"/>
    <x v="256"/>
    <n v="31.4"/>
    <x v="11438"/>
    <x v="563"/>
    <n v="31.44"/>
    <n v="4499824"/>
    <x v="1"/>
  </r>
  <r>
    <x v="334"/>
    <x v="256"/>
    <n v="126.84"/>
    <x v="8083"/>
    <x v="3954"/>
    <n v="125.58"/>
    <n v="4161410"/>
    <x v="1"/>
  </r>
  <r>
    <x v="335"/>
    <x v="256"/>
    <n v="43.51"/>
    <x v="9456"/>
    <x v="10418"/>
    <n v="42.5"/>
    <n v="2810138"/>
    <x v="1"/>
  </r>
  <r>
    <x v="336"/>
    <x v="256"/>
    <n v="22.37"/>
    <x v="20920"/>
    <x v="23252"/>
    <n v="22.43"/>
    <n v="1635488"/>
    <x v="1"/>
  </r>
  <r>
    <x v="337"/>
    <x v="256"/>
    <n v="52.8"/>
    <x v="16124"/>
    <x v="36220"/>
    <n v="52.14"/>
    <n v="11798871"/>
    <x v="1"/>
  </r>
  <r>
    <x v="338"/>
    <x v="256"/>
    <n v="43.56"/>
    <x v="1943"/>
    <x v="29362"/>
    <n v="42.77"/>
    <n v="3353314"/>
    <x v="1"/>
  </r>
  <r>
    <x v="339"/>
    <x v="256"/>
    <n v="233.61"/>
    <x v="30753"/>
    <x v="36221"/>
    <n v="233.72"/>
    <n v="891775"/>
    <x v="1"/>
  </r>
  <r>
    <x v="340"/>
    <x v="256"/>
    <n v="38.799999999999997"/>
    <x v="9313"/>
    <x v="17269"/>
    <n v="38.9"/>
    <n v="2993475"/>
    <x v="1"/>
  </r>
  <r>
    <x v="341"/>
    <x v="256"/>
    <n v="12.34"/>
    <x v="13094"/>
    <x v="12917"/>
    <n v="12.13"/>
    <n v="5885844"/>
    <x v="1"/>
  </r>
  <r>
    <x v="342"/>
    <x v="256"/>
    <n v="107.65"/>
    <x v="8714"/>
    <x v="15814"/>
    <n v="108.78"/>
    <n v="1645427"/>
    <x v="1"/>
  </r>
  <r>
    <x v="343"/>
    <x v="256"/>
    <n v="36.56"/>
    <x v="1759"/>
    <x v="3906"/>
    <n v="36.22"/>
    <n v="3237144"/>
    <x v="1"/>
  </r>
  <r>
    <x v="344"/>
    <x v="256"/>
    <n v="90.28"/>
    <x v="12506"/>
    <x v="5167"/>
    <n v="89.7"/>
    <n v="866291"/>
    <x v="1"/>
  </r>
  <r>
    <x v="345"/>
    <x v="256"/>
    <n v="61.89"/>
    <x v="36462"/>
    <x v="8578"/>
    <n v="61.63"/>
    <n v="1930801"/>
    <x v="1"/>
  </r>
  <r>
    <x v="346"/>
    <x v="256"/>
    <n v="106.82"/>
    <x v="2914"/>
    <x v="10280"/>
    <n v="107.11"/>
    <n v="17965259"/>
    <x v="1"/>
  </r>
  <r>
    <x v="347"/>
    <x v="256"/>
    <n v="46.15"/>
    <x v="737"/>
    <x v="36222"/>
    <n v="45.54"/>
    <n v="2591883"/>
    <x v="1"/>
  </r>
  <r>
    <x v="348"/>
    <x v="256"/>
    <n v="11.7"/>
    <x v="29460"/>
    <x v="36223"/>
    <n v="11.74"/>
    <n v="1459349"/>
    <x v="1"/>
  </r>
  <r>
    <x v="349"/>
    <x v="256"/>
    <n v="12.05"/>
    <x v="9428"/>
    <x v="9220"/>
    <n v="12.05"/>
    <n v="363390"/>
    <x v="1"/>
  </r>
  <r>
    <x v="350"/>
    <x v="256"/>
    <n v="58.52"/>
    <x v="15577"/>
    <x v="4281"/>
    <n v="57.91"/>
    <n v="2058504"/>
    <x v="1"/>
  </r>
  <r>
    <x v="351"/>
    <x v="256"/>
    <n v="85.76"/>
    <x v="396"/>
    <x v="24645"/>
    <n v="86.15"/>
    <n v="1842578"/>
    <x v="1"/>
  </r>
  <r>
    <x v="352"/>
    <x v="256"/>
    <n v="38.93"/>
    <x v="17537"/>
    <x v="422"/>
    <n v="38.96"/>
    <n v="11226345"/>
    <x v="1"/>
  </r>
  <r>
    <x v="353"/>
    <x v="256"/>
    <n v="285.27999999999997"/>
    <x v="36463"/>
    <x v="36224"/>
    <n v="282.99"/>
    <n v="719468"/>
    <x v="1"/>
  </r>
  <r>
    <x v="354"/>
    <x v="256"/>
    <n v="72.08"/>
    <x v="7701"/>
    <x v="9005"/>
    <n v="72.36"/>
    <n v="3700583"/>
    <x v="1"/>
  </r>
  <r>
    <x v="355"/>
    <x v="256"/>
    <n v="56.19"/>
    <x v="3334"/>
    <x v="2672"/>
    <n v="56.33"/>
    <n v="1086053"/>
    <x v="1"/>
  </r>
  <r>
    <x v="356"/>
    <x v="256"/>
    <n v="61.35"/>
    <x v="1517"/>
    <x v="6365"/>
    <n v="61.5"/>
    <n v="1311387"/>
    <x v="1"/>
  </r>
  <r>
    <x v="357"/>
    <x v="256"/>
    <n v="19.309999999999999"/>
    <x v="2880"/>
    <x v="6870"/>
    <n v="19.420000000000002"/>
    <n v="2237890"/>
    <x v="1"/>
  </r>
  <r>
    <x v="358"/>
    <x v="256"/>
    <n v="65.349999999999994"/>
    <x v="4795"/>
    <x v="6596"/>
    <n v="65.14"/>
    <n v="1046899"/>
    <x v="1"/>
  </r>
  <r>
    <x v="359"/>
    <x v="256"/>
    <n v="61.07"/>
    <x v="3684"/>
    <x v="8084"/>
    <n v="61.28"/>
    <n v="966170"/>
    <x v="1"/>
  </r>
  <r>
    <x v="360"/>
    <x v="256"/>
    <n v="1501.4"/>
    <x v="36464"/>
    <x v="36225"/>
    <n v="1481.34"/>
    <n v="406420"/>
    <x v="1"/>
  </r>
  <r>
    <x v="361"/>
    <x v="256"/>
    <n v="40.49"/>
    <x v="2156"/>
    <x v="9765"/>
    <n v="40.83"/>
    <n v="937367"/>
    <x v="1"/>
  </r>
  <r>
    <x v="362"/>
    <x v="256"/>
    <n v="43.6"/>
    <x v="36465"/>
    <x v="3290"/>
    <n v="43.68"/>
    <n v="1412918"/>
    <x v="1"/>
  </r>
  <r>
    <x v="363"/>
    <x v="256"/>
    <n v="104.55"/>
    <x v="2237"/>
    <x v="36226"/>
    <n v="105.35"/>
    <n v="2605417"/>
    <x v="1"/>
  </r>
  <r>
    <x v="364"/>
    <x v="256"/>
    <n v="32.29"/>
    <x v="8509"/>
    <x v="8835"/>
    <n v="32.340000000000003"/>
    <n v="18613336"/>
    <x v="1"/>
  </r>
  <r>
    <x v="365"/>
    <x v="256"/>
    <n v="59.16"/>
    <x v="11284"/>
    <x v="6245"/>
    <n v="58.42"/>
    <n v="953224"/>
    <x v="1"/>
  </r>
  <r>
    <x v="366"/>
    <x v="256"/>
    <n v="35.71"/>
    <x v="1761"/>
    <x v="10003"/>
    <n v="35.619999999999997"/>
    <n v="2862720"/>
    <x v="1"/>
  </r>
  <r>
    <x v="367"/>
    <x v="256"/>
    <n v="84"/>
    <x v="12436"/>
    <x v="6351"/>
    <n v="84.47"/>
    <n v="7864796"/>
    <x v="1"/>
  </r>
  <r>
    <x v="368"/>
    <x v="256"/>
    <n v="19.11"/>
    <x v="7958"/>
    <x v="1153"/>
    <n v="18.55"/>
    <n v="4265043"/>
    <x v="1"/>
  </r>
  <r>
    <x v="369"/>
    <x v="256"/>
    <n v="142.36000000000001"/>
    <x v="7412"/>
    <x v="3421"/>
    <n v="142.80000000000001"/>
    <n v="990833"/>
    <x v="1"/>
  </r>
  <r>
    <x v="370"/>
    <x v="256"/>
    <n v="86.53"/>
    <x v="36466"/>
    <x v="6322"/>
    <n v="85.98"/>
    <n v="377200"/>
    <x v="1"/>
  </r>
  <r>
    <x v="371"/>
    <x v="256"/>
    <n v="52.88"/>
    <x v="7962"/>
    <x v="6934"/>
    <n v="52.34"/>
    <n v="970140"/>
    <x v="1"/>
  </r>
  <r>
    <x v="372"/>
    <x v="256"/>
    <n v="51.8"/>
    <x v="11136"/>
    <x v="17337"/>
    <n v="51.9"/>
    <n v="2081313"/>
    <x v="1"/>
  </r>
  <r>
    <x v="373"/>
    <x v="256"/>
    <n v="91.01"/>
    <x v="11918"/>
    <x v="13789"/>
    <n v="91.61"/>
    <n v="3682219"/>
    <x v="1"/>
  </r>
  <r>
    <x v="374"/>
    <x v="256"/>
    <n v="117.75"/>
    <x v="5477"/>
    <x v="12636"/>
    <n v="117.43"/>
    <n v="1457859"/>
    <x v="1"/>
  </r>
  <r>
    <x v="375"/>
    <x v="256"/>
    <n v="56.91"/>
    <x v="5633"/>
    <x v="15134"/>
    <n v="56.82"/>
    <n v="688029"/>
    <x v="1"/>
  </r>
  <r>
    <x v="376"/>
    <x v="256"/>
    <n v="77.06"/>
    <x v="36467"/>
    <x v="36227"/>
    <n v="77.599999999999994"/>
    <n v="412722"/>
    <x v="1"/>
  </r>
  <r>
    <x v="377"/>
    <x v="256"/>
    <n v="95.94"/>
    <x v="15016"/>
    <x v="420"/>
    <n v="95"/>
    <n v="1177536"/>
    <x v="1"/>
  </r>
  <r>
    <x v="378"/>
    <x v="256"/>
    <n v="34.4"/>
    <x v="13057"/>
    <x v="25099"/>
    <n v="34.46"/>
    <n v="2621166"/>
    <x v="1"/>
  </r>
  <r>
    <x v="379"/>
    <x v="256"/>
    <n v="84.32"/>
    <x v="10380"/>
    <x v="8951"/>
    <n v="84.34"/>
    <n v="958660"/>
    <x v="1"/>
  </r>
  <r>
    <x v="380"/>
    <x v="256"/>
    <n v="105.6"/>
    <x v="5816"/>
    <x v="264"/>
    <n v="105.65"/>
    <n v="2536123"/>
    <x v="1"/>
  </r>
  <r>
    <x v="381"/>
    <x v="256"/>
    <n v="215.01"/>
    <x v="36468"/>
    <x v="18577"/>
    <n v="217.26"/>
    <n v="720270"/>
    <x v="1"/>
  </r>
  <r>
    <x v="382"/>
    <x v="256"/>
    <n v="86.7"/>
    <x v="6066"/>
    <x v="21571"/>
    <n v="87.56"/>
    <n v="1456734"/>
    <x v="1"/>
  </r>
  <r>
    <x v="383"/>
    <x v="256"/>
    <n v="92.13"/>
    <x v="11082"/>
    <x v="10939"/>
    <n v="90.36"/>
    <n v="1070893"/>
    <x v="1"/>
  </r>
  <r>
    <x v="384"/>
    <x v="256"/>
    <n v="35.090000000000003"/>
    <x v="2951"/>
    <x v="8000"/>
    <n v="34.700000000000003"/>
    <n v="1312559"/>
    <x v="1"/>
  </r>
  <r>
    <x v="385"/>
    <x v="256"/>
    <n v="184.64"/>
    <x v="5491"/>
    <x v="34417"/>
    <n v="186.94"/>
    <n v="1074848"/>
    <x v="1"/>
  </r>
  <r>
    <x v="386"/>
    <x v="256"/>
    <n v="117.89"/>
    <x v="22708"/>
    <x v="36228"/>
    <n v="117.19"/>
    <n v="1732158"/>
    <x v="1"/>
  </r>
  <r>
    <x v="387"/>
    <x v="256"/>
    <n v="40.04"/>
    <x v="4100"/>
    <x v="2488"/>
    <n v="39.68"/>
    <n v="5064974"/>
    <x v="1"/>
  </r>
  <r>
    <x v="388"/>
    <x v="256"/>
    <n v="67.64"/>
    <x v="1900"/>
    <x v="9675"/>
    <n v="66.760000000000005"/>
    <n v="5900160"/>
    <x v="1"/>
  </r>
  <r>
    <x v="389"/>
    <x v="256"/>
    <n v="55.46"/>
    <x v="3364"/>
    <x v="5742"/>
    <n v="55.1"/>
    <n v="712247"/>
    <x v="1"/>
  </r>
  <r>
    <x v="390"/>
    <x v="256"/>
    <n v="84.96"/>
    <x v="4773"/>
    <x v="8272"/>
    <n v="84.24"/>
    <n v="1624173"/>
    <x v="1"/>
  </r>
  <r>
    <x v="391"/>
    <x v="256"/>
    <n v="365.88"/>
    <x v="36469"/>
    <x v="36229"/>
    <n v="372.38"/>
    <n v="668539"/>
    <x v="1"/>
  </r>
  <r>
    <x v="392"/>
    <x v="256"/>
    <n v="66.92"/>
    <x v="7834"/>
    <x v="1066"/>
    <n v="67.33"/>
    <n v="734869"/>
    <x v="1"/>
  </r>
  <r>
    <x v="393"/>
    <x v="256"/>
    <n v="217.17"/>
    <x v="9200"/>
    <x v="19156"/>
    <n v="217.23"/>
    <n v="163224"/>
    <x v="1"/>
  </r>
  <r>
    <x v="394"/>
    <x v="256"/>
    <n v="14.54"/>
    <x v="36470"/>
    <x v="36230"/>
    <n v="14.55"/>
    <n v="11161483"/>
    <x v="1"/>
  </r>
  <r>
    <x v="395"/>
    <x v="256"/>
    <n v="49.02"/>
    <x v="1625"/>
    <x v="36231"/>
    <n v="48.89"/>
    <n v="845734"/>
    <x v="1"/>
  </r>
  <r>
    <x v="396"/>
    <x v="256"/>
    <n v="70.3"/>
    <x v="372"/>
    <x v="17948"/>
    <n v="68.709999999999994"/>
    <n v="14673959"/>
    <x v="1"/>
  </r>
  <r>
    <x v="397"/>
    <x v="256"/>
    <n v="72.61"/>
    <x v="1585"/>
    <x v="11000"/>
    <n v="71.44"/>
    <n v="624415"/>
    <x v="1"/>
  </r>
  <r>
    <x v="398"/>
    <x v="256"/>
    <n v="92.75"/>
    <x v="7831"/>
    <x v="1281"/>
    <n v="90.73"/>
    <n v="1145397"/>
    <x v="1"/>
  </r>
  <r>
    <x v="399"/>
    <x v="256"/>
    <n v="61.56"/>
    <x v="13613"/>
    <x v="12028"/>
    <n v="61.62"/>
    <n v="590737"/>
    <x v="1"/>
  </r>
  <r>
    <x v="400"/>
    <x v="256"/>
    <n v="135.59"/>
    <x v="31195"/>
    <x v="3175"/>
    <n v="135.57"/>
    <n v="631010"/>
    <x v="1"/>
  </r>
  <r>
    <x v="401"/>
    <x v="256"/>
    <n v="186"/>
    <x v="29973"/>
    <x v="36232"/>
    <n v="186.01"/>
    <n v="486569"/>
    <x v="1"/>
  </r>
  <r>
    <x v="402"/>
    <x v="256"/>
    <n v="67.83"/>
    <x v="5613"/>
    <x v="15089"/>
    <n v="67.11"/>
    <n v="2058542"/>
    <x v="1"/>
  </r>
  <r>
    <x v="403"/>
    <x v="256"/>
    <n v="34.17"/>
    <x v="27486"/>
    <x v="2673"/>
    <n v="34.22"/>
    <n v="3538508"/>
    <x v="1"/>
  </r>
  <r>
    <x v="404"/>
    <x v="256"/>
    <n v="57.26"/>
    <x v="20208"/>
    <x v="2276"/>
    <n v="57.32"/>
    <n v="942220"/>
    <x v="1"/>
  </r>
  <r>
    <x v="405"/>
    <x v="256"/>
    <n v="142.6"/>
    <x v="34813"/>
    <x v="19920"/>
    <n v="143.31"/>
    <n v="1371218"/>
    <x v="1"/>
  </r>
  <r>
    <x v="406"/>
    <x v="256"/>
    <n v="104.38"/>
    <x v="10299"/>
    <x v="21355"/>
    <n v="104.63"/>
    <n v="578972"/>
    <x v="1"/>
  </r>
  <r>
    <x v="407"/>
    <x v="256"/>
    <n v="57.31"/>
    <x v="5331"/>
    <x v="1395"/>
    <n v="57.11"/>
    <n v="6777656"/>
    <x v="1"/>
  </r>
  <r>
    <x v="408"/>
    <x v="256"/>
    <n v="74.17"/>
    <x v="13695"/>
    <x v="866"/>
    <n v="74.5"/>
    <n v="331269"/>
    <x v="1"/>
  </r>
  <r>
    <x v="409"/>
    <x v="256"/>
    <n v="39.93"/>
    <x v="4296"/>
    <x v="13003"/>
    <n v="39.770000000000003"/>
    <n v="5475739"/>
    <x v="1"/>
  </r>
  <r>
    <x v="410"/>
    <x v="256"/>
    <n v="46.89"/>
    <x v="10941"/>
    <x v="8498"/>
    <n v="46.24"/>
    <n v="613400"/>
    <x v="1"/>
  </r>
  <r>
    <x v="411"/>
    <x v="256"/>
    <n v="272.41000000000003"/>
    <x v="36471"/>
    <x v="36233"/>
    <n v="270.20999999999998"/>
    <n v="417661"/>
    <x v="1"/>
  </r>
  <r>
    <x v="412"/>
    <x v="256"/>
    <n v="94.28"/>
    <x v="36472"/>
    <x v="8186"/>
    <n v="93.4"/>
    <n v="1210688"/>
    <x v="1"/>
  </r>
  <r>
    <x v="413"/>
    <x v="256"/>
    <n v="128.88999999999999"/>
    <x v="13779"/>
    <x v="15684"/>
    <n v="129.22"/>
    <n v="479422"/>
    <x v="1"/>
  </r>
  <r>
    <x v="414"/>
    <x v="256"/>
    <n v="85.79"/>
    <x v="12698"/>
    <x v="6503"/>
    <n v="86.38"/>
    <n v="3991724"/>
    <x v="1"/>
  </r>
  <r>
    <x v="415"/>
    <x v="256"/>
    <n v="107.54"/>
    <x v="1693"/>
    <x v="24812"/>
    <n v="106.8"/>
    <n v="755969"/>
    <x v="1"/>
  </r>
  <r>
    <x v="416"/>
    <x v="256"/>
    <n v="173.49"/>
    <x v="27484"/>
    <x v="19686"/>
    <n v="172.84"/>
    <n v="300063"/>
    <x v="1"/>
  </r>
  <r>
    <x v="417"/>
    <x v="256"/>
    <n v="72.290000000000006"/>
    <x v="3907"/>
    <x v="2628"/>
    <n v="72.599999999999994"/>
    <n v="675846"/>
    <x v="1"/>
  </r>
  <r>
    <x v="418"/>
    <x v="256"/>
    <n v="60"/>
    <x v="6678"/>
    <x v="7386"/>
    <n v="59.41"/>
    <n v="893771"/>
    <x v="1"/>
  </r>
  <r>
    <x v="419"/>
    <x v="256"/>
    <n v="49.15"/>
    <x v="4553"/>
    <x v="16714"/>
    <n v="49.36"/>
    <n v="2953374"/>
    <x v="1"/>
  </r>
  <r>
    <x v="420"/>
    <x v="256"/>
    <n v="111.61"/>
    <x v="15954"/>
    <x v="12226"/>
    <n v="109.7"/>
    <n v="1341760"/>
    <x v="1"/>
  </r>
  <r>
    <x v="421"/>
    <x v="256"/>
    <n v="178"/>
    <x v="36473"/>
    <x v="36234"/>
    <n v="176.24"/>
    <n v="1617991"/>
    <x v="1"/>
  </r>
  <r>
    <x v="422"/>
    <x v="256"/>
    <n v="76.540000000000006"/>
    <x v="2320"/>
    <x v="18181"/>
    <n v="77.28"/>
    <n v="1079561"/>
    <x v="1"/>
  </r>
  <r>
    <x v="423"/>
    <x v="256"/>
    <n v="102.13"/>
    <x v="36474"/>
    <x v="21858"/>
    <n v="102.13"/>
    <n v="913844"/>
    <x v="1"/>
  </r>
  <r>
    <x v="424"/>
    <x v="256"/>
    <n v="56.03"/>
    <x v="36475"/>
    <x v="15231"/>
    <n v="56.15"/>
    <n v="2900685"/>
    <x v="1"/>
  </r>
  <r>
    <x v="425"/>
    <x v="256"/>
    <n v="78.97"/>
    <x v="10988"/>
    <x v="11136"/>
    <n v="79"/>
    <n v="1999779"/>
    <x v="1"/>
  </r>
  <r>
    <x v="426"/>
    <x v="256"/>
    <n v="39.270000000000003"/>
    <x v="16200"/>
    <x v="18077"/>
    <n v="39.020000000000003"/>
    <n v="3098787"/>
    <x v="1"/>
  </r>
  <r>
    <x v="427"/>
    <x v="256"/>
    <n v="150.25"/>
    <x v="18212"/>
    <x v="12390"/>
    <n v="148.74"/>
    <n v="2416130"/>
    <x v="1"/>
  </r>
  <r>
    <x v="428"/>
    <x v="256"/>
    <n v="77.930000000000007"/>
    <x v="19410"/>
    <x v="14483"/>
    <n v="78.150000000000006"/>
    <n v="1705611"/>
    <x v="1"/>
  </r>
  <r>
    <x v="429"/>
    <x v="256"/>
    <n v="116.86"/>
    <x v="6950"/>
    <x v="12088"/>
    <n v="115.81"/>
    <n v="811427"/>
    <x v="1"/>
  </r>
  <r>
    <x v="430"/>
    <x v="256"/>
    <n v="37.1"/>
    <x v="8931"/>
    <x v="3840"/>
    <n v="36.880000000000003"/>
    <n v="3959170"/>
    <x v="1"/>
  </r>
  <r>
    <x v="431"/>
    <x v="256"/>
    <n v="119.35"/>
    <x v="28132"/>
    <x v="18246"/>
    <n v="120.48"/>
    <n v="1190288"/>
    <x v="1"/>
  </r>
  <r>
    <x v="432"/>
    <x v="256"/>
    <n v="24.24"/>
    <x v="27387"/>
    <x v="6704"/>
    <n v="24.11"/>
    <n v="3664258"/>
    <x v="1"/>
  </r>
  <r>
    <x v="433"/>
    <x v="256"/>
    <n v="56.32"/>
    <x v="7275"/>
    <x v="16879"/>
    <n v="56.25"/>
    <n v="2459851"/>
    <x v="1"/>
  </r>
  <r>
    <x v="434"/>
    <x v="256"/>
    <n v="96.93"/>
    <x v="18368"/>
    <x v="7635"/>
    <n v="96.84"/>
    <n v="684266"/>
    <x v="1"/>
  </r>
  <r>
    <x v="435"/>
    <x v="256"/>
    <n v="249.25"/>
    <x v="36476"/>
    <x v="33717"/>
    <n v="248.95"/>
    <n v="312848"/>
    <x v="1"/>
  </r>
  <r>
    <x v="436"/>
    <x v="256"/>
    <n v="70.59"/>
    <x v="19449"/>
    <x v="15001"/>
    <n v="70.599999999999994"/>
    <n v="979493"/>
    <x v="1"/>
  </r>
  <r>
    <x v="437"/>
    <x v="256"/>
    <n v="76.849999999999994"/>
    <x v="11513"/>
    <x v="5108"/>
    <n v="73.739999999999995"/>
    <n v="8438782"/>
    <x v="1"/>
  </r>
  <r>
    <x v="438"/>
    <x v="256"/>
    <n v="79.959999999999994"/>
    <x v="7609"/>
    <x v="7520"/>
    <n v="77.77"/>
    <n v="1026229"/>
    <x v="1"/>
  </r>
  <r>
    <x v="439"/>
    <x v="256"/>
    <n v="77.180000000000007"/>
    <x v="5912"/>
    <x v="36235"/>
    <n v="76.44"/>
    <n v="2748134"/>
    <x v="1"/>
  </r>
  <r>
    <x v="440"/>
    <x v="256"/>
    <n v="74.7"/>
    <x v="6399"/>
    <x v="12706"/>
    <n v="74.62"/>
    <n v="390745"/>
    <x v="1"/>
  </r>
  <r>
    <x v="441"/>
    <x v="256"/>
    <n v="140.94999999999999"/>
    <x v="1936"/>
    <x v="20591"/>
    <n v="140.52000000000001"/>
    <n v="1191103"/>
    <x v="1"/>
  </r>
  <r>
    <x v="442"/>
    <x v="256"/>
    <n v="35.68"/>
    <x v="11436"/>
    <x v="2539"/>
    <n v="34.24"/>
    <n v="3656108"/>
    <x v="1"/>
  </r>
  <r>
    <x v="443"/>
    <x v="256"/>
    <n v="46.43"/>
    <x v="36477"/>
    <x v="10745"/>
    <n v="46.39"/>
    <n v="2677539"/>
    <x v="1"/>
  </r>
  <r>
    <x v="444"/>
    <x v="256"/>
    <n v="77.53"/>
    <x v="19140"/>
    <x v="12882"/>
    <n v="76.569999999999993"/>
    <n v="1752831"/>
    <x v="1"/>
  </r>
  <r>
    <x v="445"/>
    <x v="256"/>
    <n v="122.25"/>
    <x v="27783"/>
    <x v="21210"/>
    <n v="122.12"/>
    <n v="1443190"/>
    <x v="1"/>
  </r>
  <r>
    <x v="446"/>
    <x v="256"/>
    <n v="77.650000000000006"/>
    <x v="1874"/>
    <x v="18181"/>
    <n v="76.209999999999994"/>
    <n v="1074181"/>
    <x v="1"/>
  </r>
  <r>
    <x v="447"/>
    <x v="256"/>
    <n v="62.09"/>
    <x v="3514"/>
    <x v="36236"/>
    <n v="61.74"/>
    <n v="2729502"/>
    <x v="1"/>
  </r>
  <r>
    <x v="448"/>
    <x v="256"/>
    <n v="50.28"/>
    <x v="587"/>
    <x v="12450"/>
    <n v="50.05"/>
    <n v="745053"/>
    <x v="1"/>
  </r>
  <r>
    <x v="449"/>
    <x v="256"/>
    <n v="95.83"/>
    <x v="3157"/>
    <x v="2038"/>
    <n v="96.46"/>
    <n v="2838192"/>
    <x v="1"/>
  </r>
  <r>
    <x v="450"/>
    <x v="256"/>
    <n v="74.25"/>
    <x v="36478"/>
    <x v="6634"/>
    <n v="74.2"/>
    <n v="3470787"/>
    <x v="1"/>
  </r>
  <r>
    <x v="451"/>
    <x v="256"/>
    <n v="48.88"/>
    <x v="9604"/>
    <x v="8323"/>
    <n v="48.59"/>
    <n v="779524"/>
    <x v="1"/>
  </r>
  <r>
    <x v="452"/>
    <x v="256"/>
    <n v="42.24"/>
    <x v="2959"/>
    <x v="5424"/>
    <n v="42.72"/>
    <n v="17560579"/>
    <x v="1"/>
  </r>
  <r>
    <x v="453"/>
    <x v="256"/>
    <n v="29.9"/>
    <x v="5234"/>
    <x v="9741"/>
    <n v="29.39"/>
    <n v="3788187"/>
    <x v="1"/>
  </r>
  <r>
    <x v="454"/>
    <x v="256"/>
    <n v="75.62"/>
    <x v="4229"/>
    <x v="2691"/>
    <n v="74.19"/>
    <n v="2292793"/>
    <x v="1"/>
  </r>
  <r>
    <x v="455"/>
    <x v="256"/>
    <n v="26.07"/>
    <x v="15060"/>
    <x v="9785"/>
    <n v="25.48"/>
    <n v="2436328"/>
    <x v="1"/>
  </r>
  <r>
    <x v="456"/>
    <x v="256"/>
    <n v="35.15"/>
    <x v="36479"/>
    <x v="2087"/>
    <n v="35.42"/>
    <n v="1138962"/>
    <x v="1"/>
  </r>
  <r>
    <x v="457"/>
    <x v="256"/>
    <n v="106.85"/>
    <x v="15586"/>
    <x v="5310"/>
    <n v="106.82"/>
    <n v="735647"/>
    <x v="1"/>
  </r>
  <r>
    <x v="458"/>
    <x v="256"/>
    <n v="263.10000000000002"/>
    <x v="36480"/>
    <x v="13418"/>
    <n v="257.31"/>
    <n v="744872"/>
    <x v="1"/>
  </r>
  <r>
    <x v="459"/>
    <x v="256"/>
    <n v="161.38999999999999"/>
    <x v="33833"/>
    <x v="36237"/>
    <n v="161.58000000000001"/>
    <n v="2741712"/>
    <x v="1"/>
  </r>
  <r>
    <x v="460"/>
    <x v="256"/>
    <n v="44.45"/>
    <x v="20446"/>
    <x v="11674"/>
    <n v="44.53"/>
    <n v="908262"/>
    <x v="1"/>
  </r>
  <r>
    <x v="461"/>
    <x v="256"/>
    <n v="104.12"/>
    <x v="17896"/>
    <x v="5660"/>
    <n v="105.19"/>
    <n v="2994977"/>
    <x v="1"/>
  </r>
  <r>
    <x v="462"/>
    <x v="256"/>
    <n v="116.64"/>
    <x v="7390"/>
    <x v="18019"/>
    <n v="116.3"/>
    <n v="1969665"/>
    <x v="1"/>
  </r>
  <r>
    <x v="463"/>
    <x v="256"/>
    <n v="108.26"/>
    <x v="17332"/>
    <x v="16164"/>
    <n v="106.86"/>
    <n v="1047870"/>
    <x v="1"/>
  </r>
  <r>
    <x v="464"/>
    <x v="256"/>
    <n v="51.99"/>
    <x v="13520"/>
    <x v="36238"/>
    <n v="52.15"/>
    <n v="5141730"/>
    <x v="1"/>
  </r>
  <r>
    <x v="465"/>
    <x v="256"/>
    <n v="110.58"/>
    <x v="24721"/>
    <x v="2917"/>
    <n v="110.46"/>
    <n v="2087923"/>
    <x v="1"/>
  </r>
  <r>
    <x v="466"/>
    <x v="256"/>
    <n v="90.56"/>
    <x v="10730"/>
    <x v="15073"/>
    <n v="90.27"/>
    <n v="415284"/>
    <x v="1"/>
  </r>
  <r>
    <x v="467"/>
    <x v="256"/>
    <n v="54.55"/>
    <x v="13141"/>
    <x v="8424"/>
    <n v="53.54"/>
    <n v="4075540"/>
    <x v="1"/>
  </r>
  <r>
    <x v="468"/>
    <x v="256"/>
    <n v="35.11"/>
    <x v="25997"/>
    <x v="14872"/>
    <n v="35.15"/>
    <n v="3630943"/>
    <x v="1"/>
  </r>
  <r>
    <x v="469"/>
    <x v="256"/>
    <n v="68.3"/>
    <x v="11433"/>
    <x v="6432"/>
    <n v="68.72"/>
    <n v="3212354"/>
    <x v="1"/>
  </r>
  <r>
    <x v="470"/>
    <x v="256"/>
    <n v="125.82"/>
    <x v="12792"/>
    <x v="27943"/>
    <n v="125.31"/>
    <n v="552154"/>
    <x v="1"/>
  </r>
  <r>
    <x v="471"/>
    <x v="256"/>
    <n v="102.84"/>
    <x v="33508"/>
    <x v="36239"/>
    <n v="103.05"/>
    <n v="936294"/>
    <x v="1"/>
  </r>
  <r>
    <x v="472"/>
    <x v="256"/>
    <n v="82.27"/>
    <x v="7234"/>
    <x v="10726"/>
    <n v="82.07"/>
    <n v="346166"/>
    <x v="1"/>
  </r>
  <r>
    <x v="473"/>
    <x v="256"/>
    <n v="78.2"/>
    <x v="10161"/>
    <x v="5956"/>
    <n v="76.56"/>
    <n v="852699"/>
    <x v="1"/>
  </r>
  <r>
    <x v="474"/>
    <x v="256"/>
    <n v="72.61"/>
    <x v="195"/>
    <x v="16050"/>
    <n v="72.02"/>
    <n v="2486850"/>
    <x v="1"/>
  </r>
  <r>
    <x v="475"/>
    <x v="256"/>
    <n v="61.04"/>
    <x v="3154"/>
    <x v="8282"/>
    <n v="61.17"/>
    <n v="1388820"/>
    <x v="1"/>
  </r>
  <r>
    <x v="476"/>
    <x v="256"/>
    <n v="52.85"/>
    <x v="11913"/>
    <x v="4740"/>
    <n v="53.65"/>
    <n v="11101456"/>
    <x v="1"/>
  </r>
  <r>
    <x v="477"/>
    <x v="256"/>
    <n v="78.02"/>
    <x v="16321"/>
    <x v="3545"/>
    <n v="77.900000000000006"/>
    <n v="12074044"/>
    <x v="1"/>
  </r>
  <r>
    <x v="478"/>
    <x v="256"/>
    <n v="135.37"/>
    <x v="8337"/>
    <x v="36240"/>
    <n v="135.72"/>
    <n v="313812"/>
    <x v="1"/>
  </r>
  <r>
    <x v="479"/>
    <x v="256"/>
    <n v="85.5"/>
    <x v="11210"/>
    <x v="1895"/>
    <n v="84.27"/>
    <n v="3983109"/>
    <x v="1"/>
  </r>
  <r>
    <x v="480"/>
    <x v="256"/>
    <n v="71.39"/>
    <x v="17321"/>
    <x v="8117"/>
    <n v="70.19"/>
    <n v="5459274"/>
    <x v="1"/>
  </r>
  <r>
    <x v="481"/>
    <x v="256"/>
    <n v="58.38"/>
    <x v="8547"/>
    <x v="10614"/>
    <n v="58.71"/>
    <n v="1085058"/>
    <x v="1"/>
  </r>
  <r>
    <x v="482"/>
    <x v="256"/>
    <n v="55.76"/>
    <x v="36481"/>
    <x v="8755"/>
    <n v="55.75"/>
    <n v="14515521"/>
    <x v="1"/>
  </r>
  <r>
    <x v="483"/>
    <x v="256"/>
    <n v="181"/>
    <x v="18746"/>
    <x v="36241"/>
    <n v="181.01"/>
    <n v="886031"/>
    <x v="1"/>
  </r>
  <r>
    <x v="484"/>
    <x v="256"/>
    <n v="122.52"/>
    <x v="1686"/>
    <x v="33394"/>
    <n v="122.85"/>
    <n v="557208"/>
    <x v="1"/>
  </r>
  <r>
    <x v="485"/>
    <x v="256"/>
    <n v="30.65"/>
    <x v="4031"/>
    <x v="4905"/>
    <n v="30.3"/>
    <n v="10499545"/>
    <x v="1"/>
  </r>
  <r>
    <x v="486"/>
    <x v="256"/>
    <n v="71.239999999999995"/>
    <x v="9904"/>
    <x v="6942"/>
    <n v="69.59"/>
    <n v="12106782"/>
    <x v="1"/>
  </r>
  <r>
    <x v="487"/>
    <x v="256"/>
    <n v="70.69"/>
    <x v="4360"/>
    <x v="840"/>
    <n v="70.790000000000006"/>
    <n v="1608774"/>
    <x v="1"/>
  </r>
  <r>
    <x v="488"/>
    <x v="256"/>
    <n v="52.01"/>
    <x v="36482"/>
    <x v="1650"/>
    <n v="51.53"/>
    <n v="894692"/>
    <x v="1"/>
  </r>
  <r>
    <x v="489"/>
    <x v="256"/>
    <n v="21.71"/>
    <x v="10563"/>
    <x v="21169"/>
    <n v="21.8"/>
    <n v="4264841"/>
    <x v="1"/>
  </r>
  <r>
    <x v="490"/>
    <x v="256"/>
    <n v="89.01"/>
    <x v="15705"/>
    <x v="1025"/>
    <n v="88.25"/>
    <n v="2077618"/>
    <x v="1"/>
  </r>
  <r>
    <x v="491"/>
    <x v="256"/>
    <n v="77.849999999999994"/>
    <x v="8623"/>
    <x v="15626"/>
    <n v="77.23"/>
    <n v="655660"/>
    <x v="1"/>
  </r>
  <r>
    <x v="492"/>
    <x v="256"/>
    <n v="30.79"/>
    <x v="2072"/>
    <x v="4519"/>
    <n v="30.62"/>
    <n v="3573039"/>
    <x v="1"/>
  </r>
  <r>
    <x v="493"/>
    <x v="256"/>
    <n v="136.33000000000001"/>
    <x v="19778"/>
    <x v="7667"/>
    <n v="136.77000000000001"/>
    <n v="389129"/>
    <x v="1"/>
  </r>
  <r>
    <x v="494"/>
    <x v="256"/>
    <n v="40.53"/>
    <x v="7454"/>
    <x v="16510"/>
    <n v="40.67"/>
    <n v="1517119"/>
    <x v="1"/>
  </r>
  <r>
    <x v="495"/>
    <x v="256"/>
    <n v="60.74"/>
    <x v="2287"/>
    <x v="8341"/>
    <n v="60.19"/>
    <n v="1531617"/>
    <x v="1"/>
  </r>
  <r>
    <x v="496"/>
    <x v="256"/>
    <n v="37.51"/>
    <x v="4671"/>
    <x v="1968"/>
    <n v="37.67"/>
    <n v="1639066"/>
    <x v="1"/>
  </r>
  <r>
    <x v="497"/>
    <x v="256"/>
    <n v="90.02"/>
    <x v="21340"/>
    <x v="14319"/>
    <n v="90.87"/>
    <n v="8003106"/>
    <x v="1"/>
  </r>
  <r>
    <x v="498"/>
    <x v="256"/>
    <n v="59.63"/>
    <x v="7619"/>
    <x v="18613"/>
    <n v="59.13"/>
    <n v="922426"/>
    <x v="1"/>
  </r>
  <r>
    <x v="499"/>
    <x v="256"/>
    <n v="36.32"/>
    <x v="8755"/>
    <x v="9968"/>
    <n v="36.04"/>
    <n v="2429117"/>
    <x v="1"/>
  </r>
  <r>
    <x v="500"/>
    <x v="256"/>
    <n v="51"/>
    <x v="4066"/>
    <x v="493"/>
    <n v="51.13"/>
    <n v="1003106"/>
    <x v="1"/>
  </r>
  <r>
    <x v="501"/>
    <x v="256"/>
    <n v="64.03"/>
    <x v="156"/>
    <x v="2511"/>
    <n v="64.05"/>
    <n v="1513171"/>
    <x v="1"/>
  </r>
  <r>
    <x v="502"/>
    <x v="256"/>
    <n v="101.68"/>
    <x v="983"/>
    <x v="14078"/>
    <n v="101.57"/>
    <n v="854472"/>
    <x v="1"/>
  </r>
  <r>
    <x v="503"/>
    <x v="256"/>
    <n v="43.62"/>
    <x v="4484"/>
    <x v="11093"/>
    <n v="43.74"/>
    <n v="1555955"/>
    <x v="1"/>
  </r>
  <r>
    <x v="504"/>
    <x v="256"/>
    <n v="52.67"/>
    <x v="7602"/>
    <x v="7580"/>
    <n v="53.26"/>
    <n v="1515790"/>
    <x v="1"/>
  </r>
  <r>
    <x v="0"/>
    <x v="257"/>
    <n v="49.34"/>
    <x v="10239"/>
    <x v="17684"/>
    <n v="49.47"/>
    <n v="3827868"/>
    <x v="2"/>
  </r>
  <r>
    <x v="1"/>
    <x v="257"/>
    <n v="116.8"/>
    <x v="22155"/>
    <x v="10612"/>
    <n v="117.06"/>
    <n v="23783165"/>
    <x v="2"/>
  </r>
  <r>
    <x v="2"/>
    <x v="257"/>
    <n v="174.76"/>
    <x v="36483"/>
    <x v="25921"/>
    <n v="173.51"/>
    <n v="454730"/>
    <x v="2"/>
  </r>
  <r>
    <x v="3"/>
    <x v="257"/>
    <n v="62.225000000000001"/>
    <x v="14211"/>
    <x v="8332"/>
    <n v="61.45"/>
    <n v="5498667"/>
    <x v="2"/>
  </r>
  <r>
    <x v="4"/>
    <x v="257"/>
    <n v="78.959999999999994"/>
    <x v="36484"/>
    <x v="12481"/>
    <n v="78.849999999999994"/>
    <n v="1355812"/>
    <x v="2"/>
  </r>
  <r>
    <x v="5"/>
    <x v="257"/>
    <n v="38.19"/>
    <x v="4162"/>
    <x v="8547"/>
    <n v="38.24"/>
    <n v="9190942"/>
    <x v="2"/>
  </r>
  <r>
    <x v="6"/>
    <x v="257"/>
    <n v="118.55"/>
    <x v="15973"/>
    <x v="5337"/>
    <n v="117.9"/>
    <n v="6032468"/>
    <x v="2"/>
  </r>
  <r>
    <x v="7"/>
    <x v="257"/>
    <n v="105.74"/>
    <x v="5816"/>
    <x v="523"/>
    <n v="105.51"/>
    <n v="2524647"/>
    <x v="2"/>
  </r>
  <r>
    <x v="8"/>
    <x v="257"/>
    <n v="73.69"/>
    <x v="10781"/>
    <x v="18700"/>
    <n v="73.599999999999994"/>
    <n v="1868309"/>
    <x v="2"/>
  </r>
  <r>
    <x v="9"/>
    <x v="257"/>
    <n v="46.26"/>
    <x v="6537"/>
    <x v="1213"/>
    <n v="46.13"/>
    <n v="3219797"/>
    <x v="2"/>
  </r>
  <r>
    <x v="10"/>
    <x v="257"/>
    <n v="102.26"/>
    <x v="9706"/>
    <x v="6617"/>
    <n v="102.47"/>
    <n v="2042866"/>
    <x v="2"/>
  </r>
  <r>
    <x v="11"/>
    <x v="257"/>
    <n v="76.05"/>
    <x v="21614"/>
    <x v="3734"/>
    <n v="75.63"/>
    <n v="1568023"/>
    <x v="2"/>
  </r>
  <r>
    <x v="12"/>
    <x v="257"/>
    <n v="232.17"/>
    <x v="36485"/>
    <x v="36242"/>
    <n v="233.68"/>
    <n v="333222"/>
    <x v="2"/>
  </r>
  <r>
    <x v="13"/>
    <x v="257"/>
    <n v="52.17"/>
    <x v="7144"/>
    <x v="3284"/>
    <n v="51.95"/>
    <n v="832770"/>
    <x v="2"/>
  </r>
  <r>
    <x v="14"/>
    <x v="257"/>
    <n v="63.1"/>
    <x v="17781"/>
    <x v="9278"/>
    <n v="62.8"/>
    <n v="1506006"/>
    <x v="2"/>
  </r>
  <r>
    <x v="15"/>
    <x v="257"/>
    <n v="11.94"/>
    <x v="12974"/>
    <x v="11997"/>
    <n v="11.98"/>
    <n v="4125624"/>
    <x v="2"/>
  </r>
  <r>
    <x v="16"/>
    <x v="257"/>
    <n v="124.66"/>
    <x v="896"/>
    <x v="12703"/>
    <n v="123.35"/>
    <n v="2778640"/>
    <x v="2"/>
  </r>
  <r>
    <x v="17"/>
    <x v="257"/>
    <n v="69.86"/>
    <x v="36486"/>
    <x v="4177"/>
    <n v="70.3"/>
    <n v="1284297"/>
    <x v="2"/>
  </r>
  <r>
    <x v="18"/>
    <x v="257"/>
    <n v="191.07"/>
    <x v="36487"/>
    <x v="11677"/>
    <n v="193.99"/>
    <n v="2986495"/>
    <x v="2"/>
  </r>
  <r>
    <x v="19"/>
    <x v="257"/>
    <n v="66.58"/>
    <x v="2701"/>
    <x v="2197"/>
    <n v="66.66"/>
    <n v="3091514"/>
    <x v="2"/>
  </r>
  <r>
    <x v="20"/>
    <x v="257"/>
    <n v="44.83"/>
    <x v="7555"/>
    <x v="2179"/>
    <n v="43.97"/>
    <n v="1662142"/>
    <x v="2"/>
  </r>
  <r>
    <x v="21"/>
    <x v="257"/>
    <n v="92.21"/>
    <x v="6992"/>
    <x v="36243"/>
    <n v="92.32"/>
    <n v="282944"/>
    <x v="2"/>
  </r>
  <r>
    <x v="22"/>
    <x v="257"/>
    <n v="51.9"/>
    <x v="4944"/>
    <x v="17821"/>
    <n v="51.73"/>
    <n v="525621"/>
    <x v="2"/>
  </r>
  <r>
    <x v="23"/>
    <x v="257"/>
    <n v="68.849999999999994"/>
    <x v="1346"/>
    <x v="36244"/>
    <n v="67.87"/>
    <n v="1024293"/>
    <x v="2"/>
  </r>
  <r>
    <x v="24"/>
    <x v="257"/>
    <n v="89.34"/>
    <x v="10757"/>
    <x v="6271"/>
    <n v="89.28"/>
    <n v="396137"/>
    <x v="2"/>
  </r>
  <r>
    <x v="25"/>
    <x v="257"/>
    <n v="99.76"/>
    <x v="23916"/>
    <x v="36245"/>
    <n v="98.71"/>
    <n v="530181"/>
    <x v="2"/>
  </r>
  <r>
    <x v="26"/>
    <x v="257"/>
    <n v="91.26"/>
    <x v="214"/>
    <x v="10911"/>
    <n v="91.12"/>
    <n v="899742"/>
    <x v="2"/>
  </r>
  <r>
    <x v="27"/>
    <x v="257"/>
    <n v="65.41"/>
    <x v="8410"/>
    <x v="36246"/>
    <n v="65.55"/>
    <n v="559204"/>
    <x v="2"/>
  </r>
  <r>
    <x v="28"/>
    <x v="257"/>
    <n v="74.48"/>
    <x v="1870"/>
    <x v="6928"/>
    <n v="74.44"/>
    <n v="1062455"/>
    <x v="2"/>
  </r>
  <r>
    <x v="29"/>
    <x v="257"/>
    <n v="117.2"/>
    <x v="36488"/>
    <x v="14249"/>
    <n v="118.99"/>
    <n v="2555455"/>
    <x v="2"/>
  </r>
  <r>
    <x v="30"/>
    <x v="257"/>
    <n v="32.5"/>
    <x v="11137"/>
    <x v="1182"/>
    <n v="32.58"/>
    <n v="6521240"/>
    <x v="2"/>
  </r>
  <r>
    <x v="31"/>
    <x v="257"/>
    <n v="11.61"/>
    <x v="9275"/>
    <x v="10166"/>
    <n v="11.47"/>
    <n v="44814131"/>
    <x v="2"/>
  </r>
  <r>
    <x v="32"/>
    <x v="257"/>
    <n v="49.36"/>
    <x v="23973"/>
    <x v="2874"/>
    <n v="49.3"/>
    <n v="1317655"/>
    <x v="2"/>
  </r>
  <r>
    <x v="33"/>
    <x v="257"/>
    <n v="147.07"/>
    <x v="36489"/>
    <x v="36247"/>
    <n v="146.16999999999999"/>
    <n v="2491817"/>
    <x v="2"/>
  </r>
  <r>
    <x v="34"/>
    <x v="257"/>
    <n v="146.71"/>
    <x v="21387"/>
    <x v="19065"/>
    <n v="147.30000000000001"/>
    <n v="683079"/>
    <x v="2"/>
  </r>
  <r>
    <x v="35"/>
    <x v="257"/>
    <n v="113.35"/>
    <x v="28200"/>
    <x v="13257"/>
    <n v="112.91"/>
    <n v="627331"/>
    <x v="2"/>
  </r>
  <r>
    <x v="36"/>
    <x v="257"/>
    <n v="106.98"/>
    <x v="22067"/>
    <x v="416"/>
    <n v="106.6"/>
    <n v="1330086"/>
    <x v="2"/>
  </r>
  <r>
    <x v="37"/>
    <x v="257"/>
    <n v="770"/>
    <x v="36490"/>
    <x v="36248"/>
    <n v="770.6"/>
    <n v="2044629"/>
    <x v="2"/>
  </r>
  <r>
    <x v="38"/>
    <x v="257"/>
    <n v="88.62"/>
    <x v="21850"/>
    <x v="3236"/>
    <n v="89.67"/>
    <n v="2081486"/>
    <x v="2"/>
  </r>
  <r>
    <x v="39"/>
    <x v="257"/>
    <n v="95.61"/>
    <x v="5382"/>
    <x v="1840"/>
    <n v="94.65"/>
    <n v="548571"/>
    <x v="2"/>
  </r>
  <r>
    <x v="40"/>
    <x v="257"/>
    <n v="146.91"/>
    <x v="13809"/>
    <x v="25241"/>
    <n v="144.97999999999999"/>
    <n v="960508"/>
    <x v="2"/>
  </r>
  <r>
    <x v="41"/>
    <x v="257"/>
    <n v="111.97"/>
    <x v="24727"/>
    <x v="16676"/>
    <n v="112.25"/>
    <n v="587030"/>
    <x v="2"/>
  </r>
  <r>
    <x v="42"/>
    <x v="257"/>
    <n v="48.76"/>
    <x v="8231"/>
    <x v="22350"/>
    <n v="48.61"/>
    <n v="1468129"/>
    <x v="2"/>
  </r>
  <r>
    <x v="43"/>
    <x v="257"/>
    <n v="67.41"/>
    <x v="12828"/>
    <x v="14641"/>
    <n v="66.64"/>
    <n v="1573302"/>
    <x v="2"/>
  </r>
  <r>
    <x v="44"/>
    <x v="257"/>
    <n v="71.430000000000007"/>
    <x v="616"/>
    <x v="14009"/>
    <n v="70.75"/>
    <n v="2430865"/>
    <x v="2"/>
  </r>
  <r>
    <x v="45"/>
    <x v="257"/>
    <n v="148.32"/>
    <x v="13059"/>
    <x v="36249"/>
    <n v="147.35"/>
    <n v="970440"/>
    <x v="2"/>
  </r>
  <r>
    <x v="46"/>
    <x v="257"/>
    <n v="68.400000000000006"/>
    <x v="4063"/>
    <x v="3853"/>
    <n v="68.22"/>
    <n v="898867"/>
    <x v="2"/>
  </r>
  <r>
    <x v="48"/>
    <x v="257"/>
    <n v="111.2"/>
    <x v="15450"/>
    <x v="581"/>
    <n v="109.03"/>
    <n v="509739"/>
    <x v="2"/>
  </r>
  <r>
    <x v="49"/>
    <x v="257"/>
    <n v="20.02"/>
    <x v="21374"/>
    <x v="14045"/>
    <n v="20.02"/>
    <n v="2912807"/>
    <x v="2"/>
  </r>
  <r>
    <x v="50"/>
    <x v="257"/>
    <n v="36.92"/>
    <x v="15475"/>
    <x v="7656"/>
    <n v="36.9"/>
    <n v="6008724"/>
    <x v="2"/>
  </r>
  <r>
    <x v="51"/>
    <x v="257"/>
    <n v="175"/>
    <x v="7509"/>
    <x v="36250"/>
    <n v="172.93"/>
    <n v="883935"/>
    <x v="2"/>
  </r>
  <r>
    <x v="52"/>
    <x v="257"/>
    <n v="183.73"/>
    <x v="32303"/>
    <x v="36251"/>
    <n v="182.29"/>
    <n v="2101293"/>
    <x v="2"/>
  </r>
  <r>
    <x v="53"/>
    <x v="257"/>
    <n v="71.39"/>
    <x v="314"/>
    <x v="4155"/>
    <n v="71.569999999999993"/>
    <n v="321219"/>
    <x v="2"/>
  </r>
  <r>
    <x v="54"/>
    <x v="257"/>
    <n v="73.36"/>
    <x v="11812"/>
    <x v="20714"/>
    <n v="72.8"/>
    <n v="922732"/>
    <x v="2"/>
  </r>
  <r>
    <x v="55"/>
    <x v="257"/>
    <n v="75.11"/>
    <x v="11191"/>
    <x v="13393"/>
    <n v="75.319999999999993"/>
    <n v="3244537"/>
    <x v="2"/>
  </r>
  <r>
    <x v="56"/>
    <x v="257"/>
    <n v="230.86"/>
    <x v="36491"/>
    <x v="36252"/>
    <n v="230.34"/>
    <n v="918780"/>
    <x v="2"/>
  </r>
  <r>
    <x v="57"/>
    <x v="257"/>
    <n v="808.51"/>
    <x v="36492"/>
    <x v="36253"/>
    <n v="803.62"/>
    <n v="225735"/>
    <x v="2"/>
  </r>
  <r>
    <x v="58"/>
    <x v="257"/>
    <n v="46.21"/>
    <x v="737"/>
    <x v="9487"/>
    <n v="46.04"/>
    <n v="1652288"/>
    <x v="2"/>
  </r>
  <r>
    <x v="59"/>
    <x v="257"/>
    <n v="22.72"/>
    <x v="10892"/>
    <x v="27742"/>
    <n v="22.63"/>
    <n v="61079086"/>
    <x v="2"/>
  </r>
  <r>
    <x v="60"/>
    <x v="257"/>
    <n v="44.07"/>
    <x v="3292"/>
    <x v="10863"/>
    <n v="44.09"/>
    <n v="2103453"/>
    <x v="2"/>
  </r>
  <r>
    <x v="61"/>
    <x v="257"/>
    <n v="156.6883"/>
    <x v="20353"/>
    <x v="17571"/>
    <n v="157.47999999999999"/>
    <n v="2326366"/>
    <x v="2"/>
  </r>
  <r>
    <x v="62"/>
    <x v="257"/>
    <n v="47.8"/>
    <x v="189"/>
    <x v="2543"/>
    <n v="47.4"/>
    <n v="3552874"/>
    <x v="2"/>
  </r>
  <r>
    <x v="63"/>
    <x v="257"/>
    <n v="46.9"/>
    <x v="9115"/>
    <x v="185"/>
    <n v="46.82"/>
    <n v="3532564"/>
    <x v="2"/>
  </r>
  <r>
    <x v="64"/>
    <x v="257"/>
    <n v="165.97"/>
    <x v="16000"/>
    <x v="4794"/>
    <n v="165.97"/>
    <n v="668300"/>
    <x v="2"/>
  </r>
  <r>
    <x v="65"/>
    <x v="257"/>
    <n v="40.340000000000003"/>
    <x v="14292"/>
    <x v="11295"/>
    <n v="40.409999999999997"/>
    <n v="2235841"/>
    <x v="2"/>
  </r>
  <r>
    <x v="66"/>
    <x v="257"/>
    <n v="45.28"/>
    <x v="8756"/>
    <x v="13550"/>
    <n v="45.34"/>
    <n v="590192"/>
    <x v="2"/>
  </r>
  <r>
    <x v="69"/>
    <x v="257"/>
    <n v="285.06"/>
    <x v="36493"/>
    <x v="23970"/>
    <n v="283.11"/>
    <n v="1377843"/>
    <x v="2"/>
  </r>
  <r>
    <x v="70"/>
    <x v="257"/>
    <n v="47.73"/>
    <x v="2141"/>
    <x v="3379"/>
    <n v="47.55"/>
    <n v="3638206"/>
    <x v="2"/>
  </r>
  <r>
    <x v="71"/>
    <x v="257"/>
    <n v="398.82"/>
    <x v="36494"/>
    <x v="36254"/>
    <n v="393.53"/>
    <n v="672197"/>
    <x v="2"/>
  </r>
  <r>
    <x v="72"/>
    <x v="257"/>
    <n v="38.200000000000003"/>
    <x v="6051"/>
    <x v="14368"/>
    <n v="38.155000000000001"/>
    <n v="2735888"/>
    <x v="2"/>
  </r>
  <r>
    <x v="73"/>
    <x v="257"/>
    <n v="59.23"/>
    <x v="13102"/>
    <x v="13979"/>
    <n v="58.69"/>
    <n v="4471195"/>
    <x v="2"/>
  </r>
  <r>
    <x v="74"/>
    <x v="257"/>
    <n v="166.4"/>
    <x v="36495"/>
    <x v="36255"/>
    <n v="165.95"/>
    <n v="2480663"/>
    <x v="2"/>
  </r>
  <r>
    <x v="75"/>
    <x v="257"/>
    <n v="21.58"/>
    <x v="2983"/>
    <x v="10866"/>
    <n v="21.48"/>
    <n v="5765079"/>
    <x v="2"/>
  </r>
  <r>
    <x v="76"/>
    <x v="257"/>
    <n v="40.51"/>
    <x v="28964"/>
    <x v="13137"/>
    <n v="40.57"/>
    <n v="1668514"/>
    <x v="2"/>
  </r>
  <r>
    <x v="77"/>
    <x v="257"/>
    <n v="127.52"/>
    <x v="9772"/>
    <x v="21275"/>
    <n v="124.59"/>
    <n v="1083739"/>
    <x v="2"/>
  </r>
  <r>
    <x v="78"/>
    <x v="257"/>
    <n v="38.11"/>
    <x v="2842"/>
    <x v="4418"/>
    <n v="38"/>
    <n v="3789260"/>
    <x v="2"/>
  </r>
  <r>
    <x v="79"/>
    <x v="257"/>
    <n v="72.489999999999995"/>
    <x v="957"/>
    <x v="36256"/>
    <n v="72.62"/>
    <n v="3206815"/>
    <x v="2"/>
  </r>
  <r>
    <x v="80"/>
    <x v="257"/>
    <n v="94.26"/>
    <x v="15462"/>
    <x v="10222"/>
    <n v="93.82"/>
    <n v="2829309"/>
    <x v="2"/>
  </r>
  <r>
    <x v="81"/>
    <x v="257"/>
    <n v="32.78"/>
    <x v="211"/>
    <x v="36257"/>
    <n v="32.43"/>
    <n v="2516003"/>
    <x v="2"/>
  </r>
  <r>
    <x v="82"/>
    <x v="257"/>
    <n v="32.130000000000003"/>
    <x v="30620"/>
    <x v="1047"/>
    <n v="31.96"/>
    <n v="1571398"/>
    <x v="2"/>
  </r>
  <r>
    <x v="83"/>
    <x v="257"/>
    <n v="74.89"/>
    <x v="11767"/>
    <x v="7601"/>
    <n v="74.13"/>
    <n v="512576"/>
    <x v="2"/>
  </r>
  <r>
    <x v="84"/>
    <x v="257"/>
    <n v="64.55"/>
    <x v="1949"/>
    <x v="366"/>
    <n v="64.63"/>
    <n v="1672656"/>
    <x v="2"/>
  </r>
  <r>
    <x v="85"/>
    <x v="257"/>
    <n v="133.22999999999999"/>
    <x v="24284"/>
    <x v="27457"/>
    <n v="133.32"/>
    <n v="984468"/>
    <x v="2"/>
  </r>
  <r>
    <x v="86"/>
    <x v="257"/>
    <n v="87.61"/>
    <x v="11055"/>
    <x v="12295"/>
    <n v="87.13"/>
    <n v="1528108"/>
    <x v="2"/>
  </r>
  <r>
    <x v="87"/>
    <x v="257"/>
    <n v="52.27"/>
    <x v="16718"/>
    <x v="2361"/>
    <n v="53.09"/>
    <n v="4565565"/>
    <x v="2"/>
  </r>
  <r>
    <x v="88"/>
    <x v="257"/>
    <n v="25.86"/>
    <x v="3913"/>
    <x v="26100"/>
    <n v="25.78"/>
    <n v="985854"/>
    <x v="2"/>
  </r>
  <r>
    <x v="89"/>
    <x v="257"/>
    <n v="118.03"/>
    <x v="36496"/>
    <x v="10980"/>
    <n v="115.85"/>
    <n v="4451826"/>
    <x v="2"/>
  </r>
  <r>
    <x v="90"/>
    <x v="257"/>
    <n v="48.56"/>
    <x v="13516"/>
    <x v="1824"/>
    <n v="48.54"/>
    <n v="1976316"/>
    <x v="2"/>
  </r>
  <r>
    <x v="91"/>
    <x v="257"/>
    <n v="36.049999999999997"/>
    <x v="9813"/>
    <x v="24235"/>
    <n v="36.020000000000003"/>
    <n v="2900265"/>
    <x v="2"/>
  </r>
  <r>
    <x v="92"/>
    <x v="257"/>
    <n v="29.11"/>
    <x v="7679"/>
    <x v="6291"/>
    <n v="28.9"/>
    <n v="3782364"/>
    <x v="2"/>
  </r>
  <r>
    <x v="93"/>
    <x v="257"/>
    <n v="44.69"/>
    <x v="22773"/>
    <x v="4992"/>
    <n v="44.57"/>
    <n v="1082517"/>
    <x v="2"/>
  </r>
  <r>
    <x v="94"/>
    <x v="257"/>
    <n v="7.39"/>
    <x v="36497"/>
    <x v="36258"/>
    <n v="7.43"/>
    <n v="38914935"/>
    <x v="2"/>
  </r>
  <r>
    <x v="95"/>
    <x v="257"/>
    <n v="74.209999999999994"/>
    <x v="5504"/>
    <x v="36259"/>
    <n v="74.63"/>
    <n v="1102667"/>
    <x v="2"/>
  </r>
  <r>
    <x v="96"/>
    <x v="257"/>
    <n v="290.63"/>
    <x v="36498"/>
    <x v="36260"/>
    <n v="291.24"/>
    <n v="813057"/>
    <x v="2"/>
  </r>
  <r>
    <x v="97"/>
    <x v="257"/>
    <n v="76.599999999999994"/>
    <x v="8988"/>
    <x v="13122"/>
    <n v="76.19"/>
    <n v="477046"/>
    <x v="2"/>
  </r>
  <r>
    <x v="98"/>
    <x v="257"/>
    <n v="137.43"/>
    <x v="32053"/>
    <x v="13763"/>
    <n v="137.07"/>
    <n v="727858"/>
    <x v="2"/>
  </r>
  <r>
    <x v="99"/>
    <x v="257"/>
    <n v="119.25"/>
    <x v="14558"/>
    <x v="36261"/>
    <n v="119.56"/>
    <n v="794486"/>
    <x v="2"/>
  </r>
  <r>
    <x v="100"/>
    <x v="257"/>
    <n v="66.19"/>
    <x v="9946"/>
    <x v="5782"/>
    <n v="66.05"/>
    <n v="2007121"/>
    <x v="2"/>
  </r>
  <r>
    <x v="101"/>
    <x v="257"/>
    <n v="68.760000000000005"/>
    <x v="36499"/>
    <x v="2872"/>
    <n v="69.150000000000006"/>
    <n v="1713628"/>
    <x v="2"/>
  </r>
  <r>
    <x v="102"/>
    <x v="257"/>
    <n v="34.734999999999999"/>
    <x v="36500"/>
    <x v="26226"/>
    <n v="35.414999999999999"/>
    <n v="11220040"/>
    <x v="2"/>
  </r>
  <r>
    <x v="103"/>
    <x v="257"/>
    <n v="122.46"/>
    <x v="19653"/>
    <x v="15002"/>
    <n v="121.19"/>
    <n v="1177853"/>
    <x v="2"/>
  </r>
  <r>
    <x v="104"/>
    <x v="257"/>
    <n v="389"/>
    <x v="9552"/>
    <x v="7877"/>
    <n v="393.5"/>
    <n v="814613"/>
    <x v="2"/>
  </r>
  <r>
    <x v="105"/>
    <x v="257"/>
    <n v="138"/>
    <x v="15772"/>
    <x v="36262"/>
    <n v="138.69999999999999"/>
    <n v="1098009"/>
    <x v="2"/>
  </r>
  <r>
    <x v="106"/>
    <x v="257"/>
    <n v="41.72"/>
    <x v="8167"/>
    <x v="1578"/>
    <n v="41.56"/>
    <n v="1028631"/>
    <x v="2"/>
  </r>
  <r>
    <x v="107"/>
    <x v="257"/>
    <n v="57.71"/>
    <x v="1466"/>
    <x v="9577"/>
    <n v="58.5"/>
    <n v="1986470"/>
    <x v="2"/>
  </r>
  <r>
    <x v="108"/>
    <x v="257"/>
    <n v="24.68"/>
    <x v="23649"/>
    <x v="25469"/>
    <n v="24.65"/>
    <n v="3527602"/>
    <x v="2"/>
  </r>
  <r>
    <x v="109"/>
    <x v="257"/>
    <n v="90.79"/>
    <x v="19192"/>
    <x v="14666"/>
    <n v="90.44"/>
    <n v="2460569"/>
    <x v="2"/>
  </r>
  <r>
    <x v="110"/>
    <x v="257"/>
    <n v="22.19"/>
    <x v="27406"/>
    <x v="24763"/>
    <n v="22.44"/>
    <n v="4722082"/>
    <x v="2"/>
  </r>
  <r>
    <x v="111"/>
    <x v="257"/>
    <n v="94.42"/>
    <x v="8965"/>
    <x v="26566"/>
    <n v="93.93"/>
    <n v="807227"/>
    <x v="2"/>
  </r>
  <r>
    <x v="112"/>
    <x v="257"/>
    <n v="174.86"/>
    <x v="22507"/>
    <x v="9336"/>
    <n v="174.62"/>
    <n v="297030"/>
    <x v="2"/>
  </r>
  <r>
    <x v="113"/>
    <x v="257"/>
    <n v="51.84"/>
    <x v="36501"/>
    <x v="571"/>
    <n v="51.48"/>
    <n v="4187152"/>
    <x v="2"/>
  </r>
  <r>
    <x v="114"/>
    <x v="257"/>
    <n v="163.6"/>
    <x v="27587"/>
    <x v="8447"/>
    <n v="163.04"/>
    <n v="1313424"/>
    <x v="2"/>
  </r>
  <r>
    <x v="115"/>
    <x v="257"/>
    <n v="18.73"/>
    <x v="13850"/>
    <x v="36263"/>
    <n v="18.760000000000002"/>
    <n v="4488185"/>
    <x v="2"/>
  </r>
  <r>
    <x v="116"/>
    <x v="257"/>
    <n v="59.65"/>
    <x v="4630"/>
    <x v="19"/>
    <n v="60.21"/>
    <n v="1138971"/>
    <x v="2"/>
  </r>
  <r>
    <x v="117"/>
    <x v="257"/>
    <n v="69.959999999999994"/>
    <x v="11333"/>
    <x v="4921"/>
    <n v="70.11"/>
    <n v="3515836"/>
    <x v="2"/>
  </r>
  <r>
    <x v="118"/>
    <x v="257"/>
    <n v="30.69"/>
    <x v="1886"/>
    <x v="475"/>
    <n v="30.42"/>
    <n v="14488949"/>
    <x v="2"/>
  </r>
  <r>
    <x v="119"/>
    <x v="257"/>
    <n v="32.130000000000003"/>
    <x v="13290"/>
    <x v="1506"/>
    <n v="32"/>
    <n v="587588"/>
    <x v="2"/>
  </r>
  <r>
    <x v="120"/>
    <x v="257"/>
    <n v="36.619999999999997"/>
    <x v="4276"/>
    <x v="6429"/>
    <n v="36.5"/>
    <n v="4585529"/>
    <x v="2"/>
  </r>
  <r>
    <x v="121"/>
    <x v="257"/>
    <n v="119.97"/>
    <x v="36502"/>
    <x v="19180"/>
    <n v="119.51"/>
    <n v="552868"/>
    <x v="2"/>
  </r>
  <r>
    <x v="122"/>
    <x v="257"/>
    <n v="24.1"/>
    <x v="20408"/>
    <x v="11591"/>
    <n v="23.77"/>
    <n v="6241389"/>
    <x v="2"/>
  </r>
  <r>
    <x v="123"/>
    <x v="257"/>
    <n v="56.04"/>
    <x v="715"/>
    <x v="3066"/>
    <n v="56.28"/>
    <n v="2750534"/>
    <x v="2"/>
  </r>
  <r>
    <x v="124"/>
    <x v="257"/>
    <n v="91.97"/>
    <x v="54"/>
    <x v="3738"/>
    <n v="92.06"/>
    <n v="1079974"/>
    <x v="2"/>
  </r>
  <r>
    <x v="125"/>
    <x v="257"/>
    <n v="79.53"/>
    <x v="36503"/>
    <x v="13055"/>
    <n v="79.849999999999994"/>
    <n v="5808057"/>
    <x v="2"/>
  </r>
  <r>
    <x v="126"/>
    <x v="257"/>
    <n v="118.34"/>
    <x v="2312"/>
    <x v="36264"/>
    <n v="117.91"/>
    <n v="5024604"/>
    <x v="2"/>
  </r>
  <r>
    <x v="127"/>
    <x v="257"/>
    <n v="138.07"/>
    <x v="21310"/>
    <x v="19380"/>
    <n v="136.6"/>
    <n v="1051096"/>
    <x v="2"/>
  </r>
  <r>
    <x v="128"/>
    <x v="257"/>
    <n v="60.7"/>
    <x v="2598"/>
    <x v="10232"/>
    <n v="60.75"/>
    <n v="15090176"/>
    <x v="2"/>
  </r>
  <r>
    <x v="129"/>
    <x v="257"/>
    <n v="50.68"/>
    <x v="7379"/>
    <x v="6484"/>
    <n v="50.92"/>
    <n v="4077664"/>
    <x v="2"/>
  </r>
  <r>
    <x v="130"/>
    <x v="257"/>
    <n v="103.54"/>
    <x v="15682"/>
    <x v="10265"/>
    <n v="103.09"/>
    <n v="1907527"/>
    <x v="2"/>
  </r>
  <r>
    <x v="131"/>
    <x v="257"/>
    <n v="73.069999999999993"/>
    <x v="13160"/>
    <x v="32"/>
    <n v="72.89"/>
    <n v="1175100"/>
    <x v="2"/>
  </r>
  <r>
    <x v="132"/>
    <x v="257"/>
    <n v="92.27"/>
    <x v="9088"/>
    <x v="12335"/>
    <n v="92.04"/>
    <n v="890320"/>
    <x v="2"/>
  </r>
  <r>
    <x v="133"/>
    <x v="257"/>
    <n v="77"/>
    <x v="16321"/>
    <x v="11305"/>
    <n v="77.430000000000007"/>
    <n v="1977652"/>
    <x v="2"/>
  </r>
  <r>
    <x v="134"/>
    <x v="257"/>
    <n v="28.02"/>
    <x v="36504"/>
    <x v="424"/>
    <n v="28.15"/>
    <n v="2665371"/>
    <x v="2"/>
  </r>
  <r>
    <x v="135"/>
    <x v="257"/>
    <n v="78.53"/>
    <x v="36505"/>
    <x v="12207"/>
    <n v="78.36"/>
    <n v="2694589"/>
    <x v="2"/>
  </r>
  <r>
    <x v="136"/>
    <x v="257"/>
    <n v="28.39"/>
    <x v="603"/>
    <x v="28449"/>
    <n v="28.44"/>
    <n v="1233922"/>
    <x v="2"/>
  </r>
  <r>
    <x v="137"/>
    <x v="257"/>
    <n v="27.65"/>
    <x v="20937"/>
    <x v="8284"/>
    <n v="27.68"/>
    <n v="925865"/>
    <x v="2"/>
  </r>
  <r>
    <x v="138"/>
    <x v="257"/>
    <n v="58.27"/>
    <x v="8559"/>
    <x v="10715"/>
    <n v="59.58"/>
    <n v="1088060"/>
    <x v="2"/>
  </r>
  <r>
    <x v="139"/>
    <x v="257"/>
    <n v="104.61"/>
    <x v="12423"/>
    <x v="11533"/>
    <n v="105.56"/>
    <n v="5202436"/>
    <x v="2"/>
  </r>
  <r>
    <x v="140"/>
    <x v="257"/>
    <n v="95.85"/>
    <x v="141"/>
    <x v="7669"/>
    <n v="95.32"/>
    <n v="1171794"/>
    <x v="2"/>
  </r>
  <r>
    <x v="141"/>
    <x v="257"/>
    <n v="84.68"/>
    <x v="19307"/>
    <x v="3151"/>
    <n v="84.06"/>
    <n v="1750958"/>
    <x v="2"/>
  </r>
  <r>
    <x v="142"/>
    <x v="257"/>
    <n v="76.19"/>
    <x v="17027"/>
    <x v="18511"/>
    <n v="75.89"/>
    <n v="536037"/>
    <x v="2"/>
  </r>
  <r>
    <x v="143"/>
    <x v="257"/>
    <n v="90.59"/>
    <x v="1746"/>
    <x v="1033"/>
    <n v="90.3"/>
    <n v="1010986"/>
    <x v="2"/>
  </r>
  <r>
    <x v="144"/>
    <x v="257"/>
    <n v="26.2"/>
    <x v="8101"/>
    <x v="1656"/>
    <n v="25.99"/>
    <n v="2058202"/>
    <x v="2"/>
  </r>
  <r>
    <x v="145"/>
    <x v="257"/>
    <n v="75.7"/>
    <x v="24684"/>
    <x v="14081"/>
    <n v="75.739999999999995"/>
    <n v="1459949"/>
    <x v="2"/>
  </r>
  <r>
    <x v="146"/>
    <x v="257"/>
    <n v="98.49"/>
    <x v="6024"/>
    <x v="22298"/>
    <n v="98.21"/>
    <n v="595716"/>
    <x v="2"/>
  </r>
  <r>
    <x v="147"/>
    <x v="257"/>
    <n v="77.23"/>
    <x v="10992"/>
    <x v="623"/>
    <n v="77"/>
    <n v="2013330"/>
    <x v="2"/>
  </r>
  <r>
    <x v="148"/>
    <x v="257"/>
    <n v="65.06"/>
    <x v="5479"/>
    <x v="60"/>
    <n v="64.67"/>
    <n v="916601"/>
    <x v="2"/>
  </r>
  <r>
    <x v="149"/>
    <x v="257"/>
    <n v="47.09"/>
    <x v="11345"/>
    <x v="10467"/>
    <n v="46.57"/>
    <n v="2788916"/>
    <x v="2"/>
  </r>
  <r>
    <x v="152"/>
    <x v="257"/>
    <n v="76.64"/>
    <x v="19900"/>
    <x v="5174"/>
    <n v="76.239999999999995"/>
    <n v="1837291"/>
    <x v="2"/>
  </r>
  <r>
    <x v="153"/>
    <x v="257"/>
    <n v="79.489999999999995"/>
    <x v="36506"/>
    <x v="924"/>
    <n v="79.66"/>
    <n v="2181724"/>
    <x v="2"/>
  </r>
  <r>
    <x v="154"/>
    <x v="257"/>
    <n v="29.14"/>
    <x v="12021"/>
    <x v="16044"/>
    <n v="29.36"/>
    <n v="8634796"/>
    <x v="2"/>
  </r>
  <r>
    <x v="155"/>
    <x v="257"/>
    <n v="120.38"/>
    <x v="27907"/>
    <x v="4828"/>
    <n v="119.37"/>
    <n v="1105185"/>
    <x v="2"/>
  </r>
  <r>
    <x v="156"/>
    <x v="257"/>
    <n v="73.44"/>
    <x v="2459"/>
    <x v="365"/>
    <n v="73.12"/>
    <n v="730097"/>
    <x v="2"/>
  </r>
  <r>
    <x v="157"/>
    <x v="257"/>
    <n v="116.15"/>
    <x v="3231"/>
    <x v="36265"/>
    <n v="118.65"/>
    <n v="1334516"/>
    <x v="2"/>
  </r>
  <r>
    <x v="158"/>
    <x v="257"/>
    <n v="71.959999999999994"/>
    <x v="13627"/>
    <x v="4216"/>
    <n v="71.739999999999995"/>
    <n v="1633390"/>
    <x v="2"/>
  </r>
  <r>
    <x v="159"/>
    <x v="257"/>
    <n v="77.55"/>
    <x v="5784"/>
    <x v="3816"/>
    <n v="78.12"/>
    <n v="1972220"/>
    <x v="2"/>
  </r>
  <r>
    <x v="160"/>
    <x v="257"/>
    <n v="76.41"/>
    <x v="3756"/>
    <x v="6294"/>
    <n v="76.39"/>
    <n v="738955"/>
    <x v="2"/>
  </r>
  <r>
    <x v="161"/>
    <x v="257"/>
    <n v="57.15"/>
    <x v="6496"/>
    <x v="442"/>
    <n v="56.92"/>
    <n v="2716727"/>
    <x v="2"/>
  </r>
  <r>
    <x v="162"/>
    <x v="257"/>
    <n v="103.75"/>
    <x v="5260"/>
    <x v="16175"/>
    <n v="102.55"/>
    <n v="2365152"/>
    <x v="2"/>
  </r>
  <r>
    <x v="163"/>
    <x v="257"/>
    <n v="355.49"/>
    <x v="36507"/>
    <x v="36266"/>
    <n v="350.02"/>
    <n v="596249"/>
    <x v="2"/>
  </r>
  <r>
    <x v="164"/>
    <x v="257"/>
    <n v="64.5"/>
    <x v="15305"/>
    <x v="13499"/>
    <n v="63.46"/>
    <n v="4001162"/>
    <x v="2"/>
  </r>
  <r>
    <x v="165"/>
    <x v="257"/>
    <n v="66.819999999999993"/>
    <x v="10557"/>
    <x v="15280"/>
    <n v="67.06"/>
    <n v="1980964"/>
    <x v="2"/>
  </r>
  <r>
    <x v="166"/>
    <x v="257"/>
    <n v="68.739999999999995"/>
    <x v="1313"/>
    <x v="2288"/>
    <n v="68.5"/>
    <n v="2922548"/>
    <x v="2"/>
  </r>
  <r>
    <x v="167"/>
    <x v="257"/>
    <n v="229.81"/>
    <x v="35508"/>
    <x v="12177"/>
    <n v="227.58"/>
    <n v="511871"/>
    <x v="2"/>
  </r>
  <r>
    <x v="168"/>
    <x v="257"/>
    <n v="55.18"/>
    <x v="9770"/>
    <x v="8720"/>
    <n v="54.95"/>
    <n v="938884"/>
    <x v="2"/>
  </r>
  <r>
    <x v="169"/>
    <x v="257"/>
    <n v="35.21"/>
    <x v="15589"/>
    <x v="7951"/>
    <n v="35.07"/>
    <n v="1849194"/>
    <x v="2"/>
  </r>
  <r>
    <x v="170"/>
    <x v="257"/>
    <n v="68.23"/>
    <x v="3217"/>
    <x v="2163"/>
    <n v="67.819999999999993"/>
    <n v="1574211"/>
    <x v="2"/>
  </r>
  <r>
    <x v="171"/>
    <x v="257"/>
    <n v="73.239999999999995"/>
    <x v="13434"/>
    <x v="7164"/>
    <n v="72.900000000000006"/>
    <n v="965819"/>
    <x v="2"/>
  </r>
  <r>
    <x v="172"/>
    <x v="257"/>
    <n v="64.900000000000006"/>
    <x v="1252"/>
    <x v="2654"/>
    <n v="65.64"/>
    <n v="2116361"/>
    <x v="2"/>
  </r>
  <r>
    <x v="173"/>
    <x v="257"/>
    <n v="90.59"/>
    <x v="16409"/>
    <x v="36267"/>
    <n v="91.43"/>
    <n v="1606752"/>
    <x v="2"/>
  </r>
  <r>
    <x v="174"/>
    <x v="257"/>
    <n v="35.51"/>
    <x v="9359"/>
    <x v="482"/>
    <n v="35.14"/>
    <n v="7947777"/>
    <x v="2"/>
  </r>
  <r>
    <x v="175"/>
    <x v="257"/>
    <n v="54.21"/>
    <x v="8973"/>
    <x v="3591"/>
    <n v="53.99"/>
    <n v="581976"/>
    <x v="2"/>
  </r>
  <r>
    <x v="176"/>
    <x v="257"/>
    <n v="116.96"/>
    <x v="860"/>
    <x v="8988"/>
    <n v="114.86"/>
    <n v="2910953"/>
    <x v="2"/>
  </r>
  <r>
    <x v="177"/>
    <x v="257"/>
    <n v="74.31"/>
    <x v="4030"/>
    <x v="11962"/>
    <n v="73.58"/>
    <n v="1794561"/>
    <x v="2"/>
  </r>
  <r>
    <x v="178"/>
    <x v="257"/>
    <n v="48.5"/>
    <x v="24232"/>
    <x v="5659"/>
    <n v="48.14"/>
    <n v="1142460"/>
    <x v="2"/>
  </r>
  <r>
    <x v="179"/>
    <x v="257"/>
    <n v="55"/>
    <x v="2662"/>
    <x v="2753"/>
    <n v="55.39"/>
    <n v="1734101"/>
    <x v="2"/>
  </r>
  <r>
    <x v="180"/>
    <x v="257"/>
    <n v="118.92"/>
    <x v="21509"/>
    <x v="23470"/>
    <n v="119.04"/>
    <n v="10767646"/>
    <x v="2"/>
  </r>
  <r>
    <x v="181"/>
    <x v="257"/>
    <n v="14.29"/>
    <x v="14647"/>
    <x v="17864"/>
    <n v="14.05"/>
    <n v="15014110"/>
    <x v="2"/>
  </r>
  <r>
    <x v="182"/>
    <x v="257"/>
    <n v="194.5"/>
    <x v="36508"/>
    <x v="18597"/>
    <n v="192.12"/>
    <n v="6405992"/>
    <x v="2"/>
  </r>
  <r>
    <x v="183"/>
    <x v="257"/>
    <n v="31.33"/>
    <x v="28278"/>
    <x v="563"/>
    <n v="31.42"/>
    <n v="4233740"/>
    <x v="2"/>
  </r>
  <r>
    <x v="184"/>
    <x v="257"/>
    <n v="146.66"/>
    <x v="13292"/>
    <x v="8445"/>
    <n v="146.11000000000001"/>
    <n v="398998"/>
    <x v="2"/>
  </r>
  <r>
    <x v="185"/>
    <x v="257"/>
    <n v="108.71"/>
    <x v="8024"/>
    <x v="9602"/>
    <n v="108.57"/>
    <n v="578984"/>
    <x v="2"/>
  </r>
  <r>
    <x v="186"/>
    <x v="257"/>
    <n v="76.290000000000006"/>
    <x v="3882"/>
    <x v="1290"/>
    <n v="76.69"/>
    <n v="960249"/>
    <x v="2"/>
  </r>
  <r>
    <x v="187"/>
    <x v="257"/>
    <n v="27.83"/>
    <x v="14774"/>
    <x v="5684"/>
    <n v="27.69"/>
    <n v="3270783"/>
    <x v="2"/>
  </r>
  <r>
    <x v="188"/>
    <x v="257"/>
    <n v="36.42"/>
    <x v="7963"/>
    <x v="7262"/>
    <n v="36.19"/>
    <n v="517921"/>
    <x v="2"/>
  </r>
  <r>
    <x v="189"/>
    <x v="257"/>
    <n v="54.39"/>
    <x v="36509"/>
    <x v="17780"/>
    <n v="54.16"/>
    <n v="1109953"/>
    <x v="2"/>
  </r>
  <r>
    <x v="190"/>
    <x v="257"/>
    <n v="49.15"/>
    <x v="12422"/>
    <x v="4549"/>
    <n v="49.38"/>
    <n v="1186253"/>
    <x v="2"/>
  </r>
  <r>
    <x v="191"/>
    <x v="257"/>
    <n v="74.47"/>
    <x v="23896"/>
    <x v="4769"/>
    <n v="75.08"/>
    <n v="2136408"/>
    <x v="2"/>
  </r>
  <r>
    <x v="192"/>
    <x v="257"/>
    <n v="57.12"/>
    <x v="9254"/>
    <x v="162"/>
    <n v="57.18"/>
    <n v="481118"/>
    <x v="2"/>
  </r>
  <r>
    <x v="193"/>
    <x v="257"/>
    <n v="28.16"/>
    <x v="1762"/>
    <x v="36268"/>
    <n v="28.45"/>
    <n v="5902525"/>
    <x v="2"/>
  </r>
  <r>
    <x v="194"/>
    <x v="257"/>
    <n v="27.62"/>
    <x v="24515"/>
    <x v="36269"/>
    <n v="27.74"/>
    <n v="3436462"/>
    <x v="2"/>
  </r>
  <r>
    <x v="195"/>
    <x v="257"/>
    <n v="142.37"/>
    <x v="24731"/>
    <x v="7094"/>
    <n v="139.80000000000001"/>
    <n v="351608"/>
    <x v="2"/>
  </r>
  <r>
    <x v="196"/>
    <x v="257"/>
    <n v="34.93"/>
    <x v="6608"/>
    <x v="16324"/>
    <n v="34.96"/>
    <n v="2245802"/>
    <x v="2"/>
  </r>
  <r>
    <x v="197"/>
    <x v="257"/>
    <n v="54.97"/>
    <x v="8665"/>
    <x v="17088"/>
    <n v="54.12"/>
    <n v="1469792"/>
    <x v="2"/>
  </r>
  <r>
    <x v="198"/>
    <x v="257"/>
    <n v="12.73"/>
    <x v="2524"/>
    <x v="27748"/>
    <n v="12.64"/>
    <n v="18117060"/>
    <x v="2"/>
  </r>
  <r>
    <x v="199"/>
    <x v="257"/>
    <n v="175.6"/>
    <x v="36510"/>
    <x v="2714"/>
    <n v="174.1"/>
    <n v="944420"/>
    <x v="2"/>
  </r>
  <r>
    <x v="200"/>
    <x v="257"/>
    <n v="32.200000000000003"/>
    <x v="25475"/>
    <x v="8835"/>
    <n v="32.130000000000003"/>
    <n v="27964665"/>
    <x v="2"/>
  </r>
  <r>
    <x v="201"/>
    <x v="257"/>
    <n v="26.11"/>
    <x v="7208"/>
    <x v="1729"/>
    <n v="25.38"/>
    <n v="4451526"/>
    <x v="2"/>
  </r>
  <r>
    <x v="202"/>
    <x v="257"/>
    <n v="74.03"/>
    <x v="4350"/>
    <x v="11962"/>
    <n v="73.959999999999994"/>
    <n v="7018656"/>
    <x v="2"/>
  </r>
  <r>
    <x v="203"/>
    <x v="257"/>
    <n v="61.42"/>
    <x v="4398"/>
    <x v="36270"/>
    <n v="62.39"/>
    <n v="4290161"/>
    <x v="2"/>
  </r>
  <r>
    <x v="204"/>
    <x v="257"/>
    <n v="24.55"/>
    <x v="28221"/>
    <x v="15306"/>
    <n v="24.83"/>
    <n v="4796834"/>
    <x v="2"/>
  </r>
  <r>
    <x v="205"/>
    <x v="257"/>
    <n v="36.5"/>
    <x v="32405"/>
    <x v="2557"/>
    <n v="36.42"/>
    <n v="6669726"/>
    <x v="2"/>
  </r>
  <r>
    <x v="206"/>
    <x v="257"/>
    <n v="815.72"/>
    <x v="36511"/>
    <x v="36271"/>
    <n v="812.2"/>
    <n v="1459628"/>
    <x v="2"/>
  </r>
  <r>
    <x v="207"/>
    <x v="257"/>
    <n v="795.84"/>
    <x v="36512"/>
    <x v="36272"/>
    <n v="794.56"/>
    <n v="1211346"/>
    <x v="2"/>
  </r>
  <r>
    <x v="208"/>
    <x v="257"/>
    <n v="98.51"/>
    <x v="9155"/>
    <x v="32778"/>
    <n v="97.83"/>
    <n v="437518"/>
    <x v="2"/>
  </r>
  <r>
    <x v="209"/>
    <x v="257"/>
    <n v="71.540000000000006"/>
    <x v="121"/>
    <x v="7033"/>
    <n v="70.87"/>
    <n v="931461"/>
    <x v="2"/>
  </r>
  <r>
    <x v="210"/>
    <x v="257"/>
    <n v="24.12"/>
    <x v="23200"/>
    <x v="24469"/>
    <n v="23.75"/>
    <n v="3402964"/>
    <x v="2"/>
  </r>
  <r>
    <x v="211"/>
    <x v="257"/>
    <n v="49.71"/>
    <x v="778"/>
    <x v="8771"/>
    <n v="50.05"/>
    <n v="751147"/>
    <x v="2"/>
  </r>
  <r>
    <x v="212"/>
    <x v="257"/>
    <n v="242.24"/>
    <x v="36513"/>
    <x v="36273"/>
    <n v="241.44"/>
    <n v="3277750"/>
    <x v="2"/>
  </r>
  <r>
    <x v="213"/>
    <x v="257"/>
    <n v="32.159999999999997"/>
    <x v="8165"/>
    <x v="6564"/>
    <n v="32.06"/>
    <n v="2219237"/>
    <x v="2"/>
  </r>
  <r>
    <x v="214"/>
    <x v="257"/>
    <n v="239"/>
    <x v="36514"/>
    <x v="36274"/>
    <n v="238.29"/>
    <n v="506920"/>
    <x v="2"/>
  </r>
  <r>
    <x v="215"/>
    <x v="257"/>
    <n v="53.76"/>
    <x v="8097"/>
    <x v="14552"/>
    <n v="54.96"/>
    <n v="10087753"/>
    <x v="2"/>
  </r>
  <r>
    <x v="216"/>
    <x v="257"/>
    <n v="80.88"/>
    <x v="22692"/>
    <x v="6629"/>
    <n v="80.010000000000005"/>
    <n v="873473"/>
    <x v="2"/>
  </r>
  <r>
    <x v="217"/>
    <x v="257"/>
    <n v="13.33"/>
    <x v="2198"/>
    <x v="19798"/>
    <n v="13.33"/>
    <n v="6723816"/>
    <x v="2"/>
  </r>
  <r>
    <x v="218"/>
    <x v="257"/>
    <n v="21.9"/>
    <x v="11121"/>
    <x v="26727"/>
    <n v="22.08"/>
    <n v="4900460"/>
    <x v="2"/>
  </r>
  <r>
    <x v="219"/>
    <x v="257"/>
    <n v="73.349999999999994"/>
    <x v="25378"/>
    <x v="10526"/>
    <n v="73.52"/>
    <n v="1077997"/>
    <x v="2"/>
  </r>
  <r>
    <x v="220"/>
    <x v="257"/>
    <n v="66.47"/>
    <x v="12995"/>
    <x v="1841"/>
    <n v="65.31"/>
    <n v="1634565"/>
    <x v="2"/>
  </r>
  <r>
    <x v="221"/>
    <x v="257"/>
    <n v="30.02"/>
    <x v="13462"/>
    <x v="11818"/>
    <n v="29.37"/>
    <n v="2778250"/>
    <x v="2"/>
  </r>
  <r>
    <x v="222"/>
    <x v="257"/>
    <n v="136.93"/>
    <x v="28893"/>
    <x v="14128"/>
    <n v="136.83000000000001"/>
    <n v="2705523"/>
    <x v="2"/>
  </r>
  <r>
    <x v="223"/>
    <x v="257"/>
    <n v="63.97"/>
    <x v="18054"/>
    <x v="216"/>
    <n v="63.56"/>
    <n v="2246490"/>
    <x v="2"/>
  </r>
  <r>
    <x v="224"/>
    <x v="257"/>
    <n v="48.03"/>
    <x v="1226"/>
    <x v="36275"/>
    <n v="48.21"/>
    <n v="1435545"/>
    <x v="2"/>
  </r>
  <r>
    <x v="225"/>
    <x v="257"/>
    <n v="188.28"/>
    <x v="13965"/>
    <x v="2173"/>
    <n v="184.85"/>
    <n v="442160"/>
    <x v="2"/>
  </r>
  <r>
    <x v="227"/>
    <x v="257"/>
    <n v="59.82"/>
    <x v="13070"/>
    <x v="4631"/>
    <n v="59.71"/>
    <n v="2029394"/>
    <x v="2"/>
  </r>
  <r>
    <x v="228"/>
    <x v="257"/>
    <n v="40.049999999999997"/>
    <x v="2794"/>
    <x v="5059"/>
    <n v="39.99"/>
    <n v="1493679"/>
    <x v="2"/>
  </r>
  <r>
    <x v="229"/>
    <x v="257"/>
    <n v="117.58"/>
    <x v="5851"/>
    <x v="16585"/>
    <n v="117.2"/>
    <n v="2750960"/>
    <x v="2"/>
  </r>
  <r>
    <x v="230"/>
    <x v="257"/>
    <n v="23.84"/>
    <x v="21037"/>
    <x v="20230"/>
    <n v="23.89"/>
    <n v="5421404"/>
    <x v="2"/>
  </r>
  <r>
    <x v="231"/>
    <x v="257"/>
    <n v="15.09"/>
    <x v="30502"/>
    <x v="18405"/>
    <n v="15.14"/>
    <n v="8133135"/>
    <x v="2"/>
  </r>
  <r>
    <x v="232"/>
    <x v="257"/>
    <n v="79.34"/>
    <x v="12475"/>
    <x v="14433"/>
    <n v="79.5"/>
    <n v="1171213"/>
    <x v="2"/>
  </r>
  <r>
    <x v="233"/>
    <x v="257"/>
    <n v="23.15"/>
    <x v="27373"/>
    <x v="2031"/>
    <n v="23.21"/>
    <n v="1753506"/>
    <x v="2"/>
  </r>
  <r>
    <x v="234"/>
    <x v="257"/>
    <n v="34.74"/>
    <x v="2505"/>
    <x v="19346"/>
    <n v="34.76"/>
    <n v="1435267"/>
    <x v="2"/>
  </r>
  <r>
    <x v="235"/>
    <x v="257"/>
    <n v="104.32"/>
    <x v="12085"/>
    <x v="11586"/>
    <n v="103.79"/>
    <n v="465425"/>
    <x v="2"/>
  </r>
  <r>
    <x v="236"/>
    <x v="257"/>
    <n v="75.930000000000007"/>
    <x v="36515"/>
    <x v="36276"/>
    <n v="76.52"/>
    <n v="1162176"/>
    <x v="2"/>
  </r>
  <r>
    <x v="237"/>
    <x v="257"/>
    <n v="19.170000000000002"/>
    <x v="13344"/>
    <x v="14454"/>
    <n v="19.170000000000002"/>
    <n v="12436270"/>
    <x v="2"/>
  </r>
  <r>
    <x v="238"/>
    <x v="257"/>
    <n v="102.97"/>
    <x v="5444"/>
    <x v="6401"/>
    <n v="103.17"/>
    <n v="1002871"/>
    <x v="2"/>
  </r>
  <r>
    <x v="239"/>
    <x v="257"/>
    <n v="200.17"/>
    <x v="13104"/>
    <x v="20962"/>
    <n v="199.8"/>
    <n v="983460"/>
    <x v="2"/>
  </r>
  <r>
    <x v="240"/>
    <x v="257"/>
    <n v="166.25"/>
    <x v="4112"/>
    <x v="17329"/>
    <n v="167.33"/>
    <n v="3575721"/>
    <x v="2"/>
  </r>
  <r>
    <x v="241"/>
    <x v="257"/>
    <n v="58.07"/>
    <x v="10130"/>
    <x v="7071"/>
    <n v="57.33"/>
    <n v="1759955"/>
    <x v="2"/>
  </r>
  <r>
    <x v="242"/>
    <x v="257"/>
    <n v="118.66"/>
    <x v="6419"/>
    <x v="8644"/>
    <n v="119.56"/>
    <n v="350118"/>
    <x v="2"/>
  </r>
  <r>
    <x v="243"/>
    <x v="257"/>
    <n v="118.12"/>
    <x v="26980"/>
    <x v="8144"/>
    <n v="118.24"/>
    <n v="535043"/>
    <x v="2"/>
  </r>
  <r>
    <x v="244"/>
    <x v="257"/>
    <n v="128.05000000000001"/>
    <x v="36516"/>
    <x v="24"/>
    <n v="127.82"/>
    <n v="703892"/>
    <x v="2"/>
  </r>
  <r>
    <x v="245"/>
    <x v="257"/>
    <n v="101.84"/>
    <x v="36517"/>
    <x v="11023"/>
    <n v="99.76"/>
    <n v="1019487"/>
    <x v="2"/>
  </r>
  <r>
    <x v="246"/>
    <x v="257"/>
    <n v="35.299999999999997"/>
    <x v="12144"/>
    <x v="971"/>
    <n v="35.409999999999997"/>
    <n v="2140719"/>
    <x v="2"/>
  </r>
  <r>
    <x v="247"/>
    <x v="257"/>
    <n v="37.25"/>
    <x v="30477"/>
    <x v="14495"/>
    <n v="36.979999999999997"/>
    <n v="14323574"/>
    <x v="2"/>
  </r>
  <r>
    <x v="248"/>
    <x v="257"/>
    <n v="118.28"/>
    <x v="5515"/>
    <x v="15996"/>
    <n v="117.69"/>
    <n v="567001"/>
    <x v="2"/>
  </r>
  <r>
    <x v="249"/>
    <x v="257"/>
    <n v="23.64"/>
    <x v="30063"/>
    <x v="25583"/>
    <n v="23.5"/>
    <n v="2743427"/>
    <x v="2"/>
  </r>
  <r>
    <x v="250"/>
    <x v="257"/>
    <n v="54"/>
    <x v="12733"/>
    <x v="6642"/>
    <n v="53.95"/>
    <n v="1991182"/>
    <x v="2"/>
  </r>
  <r>
    <x v="251"/>
    <x v="257"/>
    <n v="77.47"/>
    <x v="21389"/>
    <x v="13153"/>
    <n v="75.44"/>
    <n v="1105493"/>
    <x v="2"/>
  </r>
  <r>
    <x v="252"/>
    <x v="257"/>
    <n v="32.1"/>
    <x v="33071"/>
    <x v="7161"/>
    <n v="32.24"/>
    <n v="1397079"/>
    <x v="2"/>
  </r>
  <r>
    <x v="253"/>
    <x v="257"/>
    <n v="77.39"/>
    <x v="772"/>
    <x v="15735"/>
    <n v="76.73"/>
    <n v="1249720"/>
    <x v="2"/>
  </r>
  <r>
    <x v="254"/>
    <x v="257"/>
    <n v="211.35980000000001"/>
    <x v="36518"/>
    <x v="36277"/>
    <n v="210.09649999999999"/>
    <n v="537801"/>
    <x v="2"/>
  </r>
  <r>
    <x v="255"/>
    <x v="257"/>
    <n v="125.81"/>
    <x v="30355"/>
    <x v="23383"/>
    <n v="124.7"/>
    <n v="859755"/>
    <x v="2"/>
  </r>
  <r>
    <x v="256"/>
    <x v="257"/>
    <n v="103.43"/>
    <x v="19376"/>
    <x v="23275"/>
    <n v="104.19"/>
    <n v="211798"/>
    <x v="2"/>
  </r>
  <r>
    <x v="257"/>
    <x v="257"/>
    <n v="31.786999999999999"/>
    <x v="10546"/>
    <x v="13805"/>
    <n v="31.44"/>
    <n v="2670384"/>
    <x v="2"/>
  </r>
  <r>
    <x v="258"/>
    <x v="257"/>
    <n v="98.02"/>
    <x v="22722"/>
    <x v="20176"/>
    <n v="97.01"/>
    <n v="658738"/>
    <x v="2"/>
  </r>
  <r>
    <x v="259"/>
    <x v="257"/>
    <n v="43"/>
    <x v="2108"/>
    <x v="14289"/>
    <n v="42.81"/>
    <n v="5183759"/>
    <x v="2"/>
  </r>
  <r>
    <x v="260"/>
    <x v="257"/>
    <n v="59.37"/>
    <x v="7338"/>
    <x v="24553"/>
    <n v="58.46"/>
    <n v="862906"/>
    <x v="2"/>
  </r>
  <r>
    <x v="261"/>
    <x v="257"/>
    <n v="116.2"/>
    <x v="7974"/>
    <x v="21465"/>
    <n v="115.31"/>
    <n v="5907740"/>
    <x v="2"/>
  </r>
  <r>
    <x v="262"/>
    <x v="257"/>
    <n v="28.47"/>
    <x v="603"/>
    <x v="5162"/>
    <n v="28.46"/>
    <n v="1754710"/>
    <x v="2"/>
  </r>
  <r>
    <x v="263"/>
    <x v="257"/>
    <n v="86.43"/>
    <x v="14722"/>
    <x v="12597"/>
    <n v="86.75"/>
    <n v="11400484"/>
    <x v="2"/>
  </r>
  <r>
    <x v="264"/>
    <x v="257"/>
    <n v="51.91"/>
    <x v="3529"/>
    <x v="17869"/>
    <n v="51.21"/>
    <n v="1513874"/>
    <x v="2"/>
  </r>
  <r>
    <x v="265"/>
    <x v="257"/>
    <n v="18.47"/>
    <x v="9121"/>
    <x v="36278"/>
    <n v="18.32"/>
    <n v="6923949"/>
    <x v="2"/>
  </r>
  <r>
    <x v="266"/>
    <x v="257"/>
    <n v="85.93"/>
    <x v="10251"/>
    <x v="10584"/>
    <n v="86.61"/>
    <n v="2202026"/>
    <x v="2"/>
  </r>
  <r>
    <x v="267"/>
    <x v="257"/>
    <n v="25.88"/>
    <x v="8522"/>
    <x v="2639"/>
    <n v="25.31"/>
    <n v="2528133"/>
    <x v="2"/>
  </r>
  <r>
    <x v="268"/>
    <x v="257"/>
    <n v="79.099999999999994"/>
    <x v="1398"/>
    <x v="20117"/>
    <n v="78.98"/>
    <n v="798466"/>
    <x v="2"/>
  </r>
  <r>
    <x v="269"/>
    <x v="257"/>
    <n v="114.5"/>
    <x v="7732"/>
    <x v="6667"/>
    <n v="114.61"/>
    <n v="1225182"/>
    <x v="2"/>
  </r>
  <r>
    <x v="270"/>
    <x v="257"/>
    <n v="20.8"/>
    <x v="21922"/>
    <x v="17049"/>
    <n v="21.17"/>
    <n v="15596331"/>
    <x v="2"/>
  </r>
  <r>
    <x v="271"/>
    <x v="257"/>
    <n v="66.02"/>
    <x v="6393"/>
    <x v="5328"/>
    <n v="66"/>
    <n v="2365035"/>
    <x v="2"/>
  </r>
  <r>
    <x v="272"/>
    <x v="257"/>
    <n v="44.37"/>
    <x v="10034"/>
    <x v="7177"/>
    <n v="44.21"/>
    <n v="1932182"/>
    <x v="2"/>
  </r>
  <r>
    <x v="273"/>
    <x v="257"/>
    <n v="41.6"/>
    <x v="36519"/>
    <x v="1578"/>
    <n v="41.57"/>
    <n v="9693613"/>
    <x v="2"/>
  </r>
  <r>
    <x v="274"/>
    <x v="257"/>
    <n v="35.4"/>
    <x v="36520"/>
    <x v="6946"/>
    <n v="35.21"/>
    <n v="6086420"/>
    <x v="2"/>
  </r>
  <r>
    <x v="275"/>
    <x v="257"/>
    <n v="53.66"/>
    <x v="9272"/>
    <x v="5509"/>
    <n v="52.55"/>
    <n v="2148526"/>
    <x v="2"/>
  </r>
  <r>
    <x v="276"/>
    <x v="257"/>
    <n v="85.97"/>
    <x v="47"/>
    <x v="4470"/>
    <n v="85.49"/>
    <n v="984367"/>
    <x v="2"/>
  </r>
  <r>
    <x v="277"/>
    <x v="257"/>
    <n v="73.209999999999994"/>
    <x v="5757"/>
    <x v="9192"/>
    <n v="73.150000000000006"/>
    <n v="1714735"/>
    <x v="2"/>
  </r>
  <r>
    <x v="278"/>
    <x v="257"/>
    <n v="69.7"/>
    <x v="7600"/>
    <x v="4589"/>
    <n v="68.73"/>
    <n v="1658567"/>
    <x v="2"/>
  </r>
  <r>
    <x v="279"/>
    <x v="257"/>
    <n v="49.95"/>
    <x v="4694"/>
    <x v="3152"/>
    <n v="49.63"/>
    <n v="619923"/>
    <x v="2"/>
  </r>
  <r>
    <x v="280"/>
    <x v="257"/>
    <n v="42.196100000000001"/>
    <x v="36521"/>
    <x v="36279"/>
    <n v="42.617600000000003"/>
    <n v="2555288"/>
    <x v="2"/>
  </r>
  <r>
    <x v="281"/>
    <x v="257"/>
    <n v="128.38"/>
    <x v="1595"/>
    <x v="36280"/>
    <n v="128.43"/>
    <n v="557269"/>
    <x v="2"/>
  </r>
  <r>
    <x v="282"/>
    <x v="257"/>
    <n v="31.95"/>
    <x v="13729"/>
    <x v="1506"/>
    <n v="32.369999999999997"/>
    <n v="1684251"/>
    <x v="2"/>
  </r>
  <r>
    <x v="283"/>
    <x v="257"/>
    <n v="155.91999999999999"/>
    <x v="36522"/>
    <x v="2908"/>
    <n v="154.01"/>
    <n v="378826"/>
    <x v="2"/>
  </r>
  <r>
    <x v="284"/>
    <x v="257"/>
    <n v="73.33"/>
    <x v="3244"/>
    <x v="365"/>
    <n v="73.25"/>
    <n v="5054141"/>
    <x v="2"/>
  </r>
  <r>
    <x v="285"/>
    <x v="257"/>
    <n v="254.5"/>
    <x v="36523"/>
    <x v="36281"/>
    <n v="252.52"/>
    <n v="819578"/>
    <x v="2"/>
  </r>
  <r>
    <x v="286"/>
    <x v="257"/>
    <n v="67.55"/>
    <x v="2151"/>
    <x v="8043"/>
    <n v="67.78"/>
    <n v="1503131"/>
    <x v="2"/>
  </r>
  <r>
    <x v="287"/>
    <x v="257"/>
    <n v="37.81"/>
    <x v="13973"/>
    <x v="13896"/>
    <n v="37.69"/>
    <n v="583655"/>
    <x v="2"/>
  </r>
  <r>
    <x v="288"/>
    <x v="257"/>
    <n v="74.09"/>
    <x v="2365"/>
    <x v="2691"/>
    <n v="74.19"/>
    <n v="2942842"/>
    <x v="2"/>
  </r>
  <r>
    <x v="289"/>
    <x v="257"/>
    <n v="106.68"/>
    <x v="14451"/>
    <x v="9398"/>
    <n v="106.48"/>
    <n v="1167796"/>
    <x v="2"/>
  </r>
  <r>
    <x v="290"/>
    <x v="257"/>
    <n v="23.86"/>
    <x v="5013"/>
    <x v="5812"/>
    <n v="23.78"/>
    <n v="971506"/>
    <x v="2"/>
  </r>
  <r>
    <x v="291"/>
    <x v="257"/>
    <n v="50.77"/>
    <x v="36524"/>
    <x v="2083"/>
    <n v="50.65"/>
    <n v="3954416"/>
    <x v="2"/>
  </r>
  <r>
    <x v="292"/>
    <x v="257"/>
    <n v="88.22"/>
    <x v="1995"/>
    <x v="6680"/>
    <n v="87.77"/>
    <n v="2155518"/>
    <x v="2"/>
  </r>
  <r>
    <x v="293"/>
    <x v="257"/>
    <n v="47.73"/>
    <x v="3085"/>
    <x v="1112"/>
    <n v="47.9"/>
    <n v="586794"/>
    <x v="2"/>
  </r>
  <r>
    <x v="294"/>
    <x v="257"/>
    <n v="97.16"/>
    <x v="4181"/>
    <x v="8340"/>
    <n v="94.33"/>
    <n v="1374410"/>
    <x v="2"/>
  </r>
  <r>
    <x v="295"/>
    <x v="257"/>
    <n v="70.069999999999993"/>
    <x v="33187"/>
    <x v="11503"/>
    <n v="68.58"/>
    <n v="710088"/>
    <x v="2"/>
  </r>
  <r>
    <x v="296"/>
    <x v="257"/>
    <n v="85.07"/>
    <x v="9750"/>
    <x v="2169"/>
    <n v="84.85"/>
    <n v="1818333"/>
    <x v="2"/>
  </r>
  <r>
    <x v="297"/>
    <x v="257"/>
    <n v="32.56"/>
    <x v="10089"/>
    <x v="12683"/>
    <n v="32.79"/>
    <n v="2370904"/>
    <x v="2"/>
  </r>
  <r>
    <x v="298"/>
    <x v="257"/>
    <n v="29"/>
    <x v="10245"/>
    <x v="5772"/>
    <n v="28.52"/>
    <n v="2938225"/>
    <x v="2"/>
  </r>
  <r>
    <x v="299"/>
    <x v="257"/>
    <n v="104.48"/>
    <x v="22762"/>
    <x v="8728"/>
    <n v="104.17"/>
    <n v="1952688"/>
    <x v="2"/>
  </r>
  <r>
    <x v="300"/>
    <x v="257"/>
    <n v="123.15"/>
    <x v="19928"/>
    <x v="19013"/>
    <n v="123.18"/>
    <n v="2762883"/>
    <x v="2"/>
  </r>
  <r>
    <x v="301"/>
    <x v="257"/>
    <n v="65.459999999999994"/>
    <x v="8410"/>
    <x v="36282"/>
    <n v="65.17"/>
    <n v="1043011"/>
    <x v="2"/>
  </r>
  <r>
    <x v="302"/>
    <x v="257"/>
    <n v="141.13"/>
    <x v="17503"/>
    <x v="25723"/>
    <n v="141.59"/>
    <n v="1255006"/>
    <x v="2"/>
  </r>
  <r>
    <x v="303"/>
    <x v="257"/>
    <n v="96.57"/>
    <x v="36525"/>
    <x v="14976"/>
    <n v="96.49"/>
    <n v="750568"/>
    <x v="2"/>
  </r>
  <r>
    <x v="304"/>
    <x v="257"/>
    <n v="44.41"/>
    <x v="8436"/>
    <x v="6151"/>
    <n v="44.87"/>
    <n v="8179307"/>
    <x v="2"/>
  </r>
  <r>
    <x v="305"/>
    <x v="257"/>
    <n v="72.12"/>
    <x v="4225"/>
    <x v="148"/>
    <n v="71.58"/>
    <n v="7623966"/>
    <x v="2"/>
  </r>
  <r>
    <x v="306"/>
    <x v="257"/>
    <n v="54.3"/>
    <x v="6914"/>
    <x v="2642"/>
    <n v="54.58"/>
    <n v="4086137"/>
    <x v="2"/>
  </r>
  <r>
    <x v="307"/>
    <x v="257"/>
    <n v="28.63"/>
    <x v="16566"/>
    <x v="8650"/>
    <n v="29.28"/>
    <n v="6509247"/>
    <x v="2"/>
  </r>
  <r>
    <x v="308"/>
    <x v="257"/>
    <n v="201.61"/>
    <x v="36526"/>
    <x v="24907"/>
    <n v="204.87"/>
    <n v="577204"/>
    <x v="2"/>
  </r>
  <r>
    <x v="309"/>
    <x v="257"/>
    <n v="92.85"/>
    <x v="10541"/>
    <x v="7823"/>
    <n v="93.22"/>
    <n v="417404"/>
    <x v="2"/>
  </r>
  <r>
    <x v="310"/>
    <x v="257"/>
    <n v="226.04"/>
    <x v="9926"/>
    <x v="16895"/>
    <n v="225.45"/>
    <n v="532575"/>
    <x v="2"/>
  </r>
  <r>
    <x v="311"/>
    <x v="257"/>
    <n v="68.31"/>
    <x v="495"/>
    <x v="6575"/>
    <n v="68.31"/>
    <n v="1762695"/>
    <x v="2"/>
  </r>
  <r>
    <x v="312"/>
    <x v="257"/>
    <n v="178.6"/>
    <x v="6731"/>
    <x v="28999"/>
    <n v="178.43"/>
    <n v="1556047"/>
    <x v="2"/>
  </r>
  <r>
    <x v="313"/>
    <x v="257"/>
    <n v="45.28"/>
    <x v="10708"/>
    <x v="13564"/>
    <n v="45.37"/>
    <n v="4305262"/>
    <x v="2"/>
  </r>
  <r>
    <x v="314"/>
    <x v="257"/>
    <n v="105.45"/>
    <x v="14165"/>
    <x v="2289"/>
    <n v="105.21"/>
    <n v="1289260"/>
    <x v="2"/>
  </r>
  <r>
    <x v="315"/>
    <x v="257"/>
    <n v="28.39"/>
    <x v="10075"/>
    <x v="9871"/>
    <n v="28.78"/>
    <n v="5545759"/>
    <x v="2"/>
  </r>
  <r>
    <x v="316"/>
    <x v="257"/>
    <n v="67.47"/>
    <x v="15750"/>
    <x v="6523"/>
    <n v="67.27"/>
    <n v="4643367"/>
    <x v="2"/>
  </r>
  <r>
    <x v="317"/>
    <x v="257"/>
    <n v="49.2"/>
    <x v="7181"/>
    <x v="115"/>
    <n v="48.99"/>
    <n v="8127110"/>
    <x v="2"/>
  </r>
  <r>
    <x v="318"/>
    <x v="257"/>
    <n v="60.59"/>
    <x v="36527"/>
    <x v="691"/>
    <n v="59.43"/>
    <n v="12052244"/>
    <x v="2"/>
  </r>
  <r>
    <x v="319"/>
    <x v="257"/>
    <n v="18.559999999999999"/>
    <x v="8182"/>
    <x v="14923"/>
    <n v="18.079999999999998"/>
    <n v="8167334"/>
    <x v="2"/>
  </r>
  <r>
    <x v="320"/>
    <x v="257"/>
    <n v="63.43"/>
    <x v="311"/>
    <x v="50"/>
    <n v="63.54"/>
    <n v="17096304"/>
    <x v="2"/>
  </r>
  <r>
    <x v="321"/>
    <x v="257"/>
    <n v="83.86"/>
    <x v="20923"/>
    <x v="6862"/>
    <n v="84"/>
    <n v="2054412"/>
    <x v="2"/>
  </r>
  <r>
    <x v="322"/>
    <x v="257"/>
    <n v="43.64"/>
    <x v="1042"/>
    <x v="999"/>
    <n v="43.37"/>
    <n v="6859264"/>
    <x v="2"/>
  </r>
  <r>
    <x v="323"/>
    <x v="257"/>
    <n v="157.05000000000001"/>
    <x v="17061"/>
    <x v="298"/>
    <n v="155.91"/>
    <n v="937683"/>
    <x v="2"/>
  </r>
  <r>
    <x v="324"/>
    <x v="257"/>
    <n v="426.23"/>
    <x v="36394"/>
    <x v="36283"/>
    <n v="423.06"/>
    <n v="177971"/>
    <x v="2"/>
  </r>
  <r>
    <x v="325"/>
    <x v="257"/>
    <n v="20.75"/>
    <x v="36528"/>
    <x v="16475"/>
    <n v="20.58"/>
    <n v="32034495"/>
    <x v="2"/>
  </r>
  <r>
    <x v="326"/>
    <x v="257"/>
    <n v="37.4"/>
    <x v="14707"/>
    <x v="19371"/>
    <n v="37.520000000000003"/>
    <n v="4093743"/>
    <x v="2"/>
  </r>
  <r>
    <x v="327"/>
    <x v="257"/>
    <n v="37.86"/>
    <x v="1970"/>
    <x v="16337"/>
    <n v="37.51"/>
    <n v="2991224"/>
    <x v="2"/>
  </r>
  <r>
    <x v="328"/>
    <x v="257"/>
    <n v="16.75"/>
    <x v="36529"/>
    <x v="16803"/>
    <n v="16.690000000000001"/>
    <n v="1293742"/>
    <x v="2"/>
  </r>
  <r>
    <x v="329"/>
    <x v="257"/>
    <n v="40.36"/>
    <x v="14921"/>
    <x v="18851"/>
    <n v="39.6"/>
    <n v="2738893"/>
    <x v="2"/>
  </r>
  <r>
    <x v="330"/>
    <x v="257"/>
    <n v="45.02"/>
    <x v="10222"/>
    <x v="841"/>
    <n v="44.93"/>
    <n v="658615"/>
    <x v="2"/>
  </r>
  <r>
    <x v="331"/>
    <x v="257"/>
    <n v="68.25"/>
    <x v="2151"/>
    <x v="18495"/>
    <n v="67.489999999999995"/>
    <n v="387843"/>
    <x v="2"/>
  </r>
  <r>
    <x v="332"/>
    <x v="257"/>
    <n v="119.09"/>
    <x v="36530"/>
    <x v="937"/>
    <n v="118.6"/>
    <n v="1518254"/>
    <x v="2"/>
  </r>
  <r>
    <x v="333"/>
    <x v="257"/>
    <n v="31.88"/>
    <x v="36531"/>
    <x v="4633"/>
    <n v="31.55"/>
    <n v="5305782"/>
    <x v="2"/>
  </r>
  <r>
    <x v="334"/>
    <x v="257"/>
    <n v="125.53"/>
    <x v="36532"/>
    <x v="9372"/>
    <n v="126.5"/>
    <n v="6514793"/>
    <x v="2"/>
  </r>
  <r>
    <x v="335"/>
    <x v="257"/>
    <n v="44.1"/>
    <x v="12656"/>
    <x v="1651"/>
    <n v="43.48"/>
    <n v="2331852"/>
    <x v="2"/>
  </r>
  <r>
    <x v="336"/>
    <x v="257"/>
    <n v="22.23"/>
    <x v="24331"/>
    <x v="8585"/>
    <n v="22.33"/>
    <n v="2504485"/>
    <x v="2"/>
  </r>
  <r>
    <x v="337"/>
    <x v="257"/>
    <n v="52.9"/>
    <x v="3195"/>
    <x v="10389"/>
    <n v="52.3"/>
    <n v="23236380"/>
    <x v="2"/>
  </r>
  <r>
    <x v="338"/>
    <x v="257"/>
    <n v="43.25"/>
    <x v="2175"/>
    <x v="6967"/>
    <n v="43.26"/>
    <n v="2338818"/>
    <x v="2"/>
  </r>
  <r>
    <x v="339"/>
    <x v="257"/>
    <n v="235.55"/>
    <x v="36533"/>
    <x v="36284"/>
    <n v="233.15"/>
    <n v="919189"/>
    <x v="2"/>
  </r>
  <r>
    <x v="340"/>
    <x v="257"/>
    <n v="39.020000000000003"/>
    <x v="447"/>
    <x v="17891"/>
    <n v="38.85"/>
    <n v="2184996"/>
    <x v="2"/>
  </r>
  <r>
    <x v="341"/>
    <x v="257"/>
    <n v="12.55"/>
    <x v="7851"/>
    <x v="6461"/>
    <n v="12.37"/>
    <n v="6076005"/>
    <x v="2"/>
  </r>
  <r>
    <x v="342"/>
    <x v="257"/>
    <n v="108.33"/>
    <x v="17332"/>
    <x v="36285"/>
    <n v="108.05"/>
    <n v="1292154"/>
    <x v="2"/>
  </r>
  <r>
    <x v="343"/>
    <x v="257"/>
    <n v="36.81"/>
    <x v="9151"/>
    <x v="230"/>
    <n v="36.4"/>
    <n v="1762506"/>
    <x v="2"/>
  </r>
  <r>
    <x v="344"/>
    <x v="257"/>
    <n v="89.66"/>
    <x v="4010"/>
    <x v="3267"/>
    <n v="90.08"/>
    <n v="877424"/>
    <x v="2"/>
  </r>
  <r>
    <x v="345"/>
    <x v="257"/>
    <n v="62.14"/>
    <x v="4398"/>
    <x v="5783"/>
    <n v="62.14"/>
    <n v="2254734"/>
    <x v="2"/>
  </r>
  <r>
    <x v="346"/>
    <x v="257"/>
    <n v="105.64"/>
    <x v="20804"/>
    <x v="18478"/>
    <n v="105.83"/>
    <n v="14403361"/>
    <x v="2"/>
  </r>
  <r>
    <x v="347"/>
    <x v="257"/>
    <n v="45.89"/>
    <x v="1678"/>
    <x v="9186"/>
    <n v="46.17"/>
    <n v="3425865"/>
    <x v="2"/>
  </r>
  <r>
    <x v="348"/>
    <x v="257"/>
    <n v="11.66"/>
    <x v="36399"/>
    <x v="28169"/>
    <n v="11.72"/>
    <n v="1735203"/>
    <x v="2"/>
  </r>
  <r>
    <x v="349"/>
    <x v="257"/>
    <n v="12"/>
    <x v="36534"/>
    <x v="15568"/>
    <n v="12.05"/>
    <n v="712737"/>
    <x v="2"/>
  </r>
  <r>
    <x v="350"/>
    <x v="257"/>
    <n v="58.77"/>
    <x v="7663"/>
    <x v="8909"/>
    <n v="58.54"/>
    <n v="1244543"/>
    <x v="2"/>
  </r>
  <r>
    <x v="351"/>
    <x v="257"/>
    <n v="86.06"/>
    <x v="7255"/>
    <x v="12357"/>
    <n v="85.94"/>
    <n v="1368596"/>
    <x v="2"/>
  </r>
  <r>
    <x v="352"/>
    <x v="257"/>
    <n v="39.06"/>
    <x v="19972"/>
    <x v="6004"/>
    <n v="38.83"/>
    <n v="11966373"/>
    <x v="2"/>
  </r>
  <r>
    <x v="353"/>
    <x v="257"/>
    <n v="285"/>
    <x v="36535"/>
    <x v="36286"/>
    <n v="285.52999999999997"/>
    <n v="506574"/>
    <x v="2"/>
  </r>
  <r>
    <x v="354"/>
    <x v="257"/>
    <n v="72.709999999999994"/>
    <x v="1478"/>
    <x v="29910"/>
    <n v="72.16"/>
    <n v="2450882"/>
    <x v="2"/>
  </r>
  <r>
    <x v="355"/>
    <x v="257"/>
    <n v="56.88"/>
    <x v="10940"/>
    <x v="8651"/>
    <n v="56.24"/>
    <n v="1476192"/>
    <x v="2"/>
  </r>
  <r>
    <x v="356"/>
    <x v="257"/>
    <n v="61.71"/>
    <x v="15793"/>
    <x v="19099"/>
    <n v="61.39"/>
    <n v="3353047"/>
    <x v="2"/>
  </r>
  <r>
    <x v="357"/>
    <x v="257"/>
    <n v="19.43"/>
    <x v="2337"/>
    <x v="6049"/>
    <n v="19.350000000000001"/>
    <n v="2531368"/>
    <x v="2"/>
  </r>
  <r>
    <x v="358"/>
    <x v="257"/>
    <n v="65.680000000000007"/>
    <x v="776"/>
    <x v="3030"/>
    <n v="65.36"/>
    <n v="1503059"/>
    <x v="2"/>
  </r>
  <r>
    <x v="359"/>
    <x v="257"/>
    <n v="61.07"/>
    <x v="36536"/>
    <x v="6471"/>
    <n v="61.12"/>
    <n v="1505580"/>
    <x v="2"/>
  </r>
  <r>
    <x v="360"/>
    <x v="257"/>
    <n v="1498.11"/>
    <x v="36537"/>
    <x v="36287"/>
    <n v="1505.76"/>
    <n v="291489"/>
    <x v="2"/>
  </r>
  <r>
    <x v="361"/>
    <x v="257"/>
    <n v="40.380000000000003"/>
    <x v="17648"/>
    <x v="6914"/>
    <n v="40.6"/>
    <n v="1132015"/>
    <x v="2"/>
  </r>
  <r>
    <x v="362"/>
    <x v="257"/>
    <n v="43.8"/>
    <x v="4870"/>
    <x v="5222"/>
    <n v="43.59"/>
    <n v="1309776"/>
    <x v="2"/>
  </r>
  <r>
    <x v="363"/>
    <x v="257"/>
    <n v="104.82"/>
    <x v="26358"/>
    <x v="28"/>
    <n v="104.7"/>
    <n v="3245168"/>
    <x v="2"/>
  </r>
  <r>
    <x v="364"/>
    <x v="257"/>
    <n v="32.729999999999997"/>
    <x v="13272"/>
    <x v="2945"/>
    <n v="32.4"/>
    <n v="18739717"/>
    <x v="2"/>
  </r>
  <r>
    <x v="365"/>
    <x v="257"/>
    <n v="58.85"/>
    <x v="3704"/>
    <x v="6008"/>
    <n v="59.11"/>
    <n v="1306383"/>
    <x v="2"/>
  </r>
  <r>
    <x v="366"/>
    <x v="257"/>
    <n v="35.72"/>
    <x v="36538"/>
    <x v="8545"/>
    <n v="35.729999999999997"/>
    <n v="1897676"/>
    <x v="2"/>
  </r>
  <r>
    <x v="367"/>
    <x v="257"/>
    <n v="84.19"/>
    <x v="36539"/>
    <x v="5815"/>
    <n v="84.28"/>
    <n v="6099334"/>
    <x v="2"/>
  </r>
  <r>
    <x v="368"/>
    <x v="257"/>
    <n v="19.05"/>
    <x v="15010"/>
    <x v="4166"/>
    <n v="19.149999999999999"/>
    <n v="2759353"/>
    <x v="2"/>
  </r>
  <r>
    <x v="369"/>
    <x v="257"/>
    <n v="143.41"/>
    <x v="20137"/>
    <x v="30968"/>
    <n v="142.38999999999999"/>
    <n v="957497"/>
    <x v="2"/>
  </r>
  <r>
    <x v="370"/>
    <x v="257"/>
    <n v="86.23"/>
    <x v="13417"/>
    <x v="3863"/>
    <n v="86.51"/>
    <n v="802106"/>
    <x v="2"/>
  </r>
  <r>
    <x v="371"/>
    <x v="257"/>
    <n v="53.37"/>
    <x v="7996"/>
    <x v="832"/>
    <n v="53.09"/>
    <n v="951995"/>
    <x v="2"/>
  </r>
  <r>
    <x v="372"/>
    <x v="257"/>
    <n v="52.52"/>
    <x v="3940"/>
    <x v="19842"/>
    <n v="51.9"/>
    <n v="2550816"/>
    <x v="2"/>
  </r>
  <r>
    <x v="373"/>
    <x v="257"/>
    <n v="90.76"/>
    <x v="553"/>
    <x v="10637"/>
    <n v="91.31"/>
    <n v="4294421"/>
    <x v="2"/>
  </r>
  <r>
    <x v="374"/>
    <x v="257"/>
    <n v="118.26"/>
    <x v="2361"/>
    <x v="7285"/>
    <n v="117.64"/>
    <n v="1282042"/>
    <x v="2"/>
  </r>
  <r>
    <x v="375"/>
    <x v="257"/>
    <n v="57.3"/>
    <x v="7655"/>
    <x v="27103"/>
    <n v="57.06"/>
    <n v="1089387"/>
    <x v="2"/>
  </r>
  <r>
    <x v="376"/>
    <x v="257"/>
    <n v="77"/>
    <x v="4833"/>
    <x v="14483"/>
    <n v="77.06"/>
    <n v="340793"/>
    <x v="2"/>
  </r>
  <r>
    <x v="377"/>
    <x v="257"/>
    <n v="95.39"/>
    <x v="15318"/>
    <x v="10433"/>
    <n v="95.87"/>
    <n v="1189982"/>
    <x v="2"/>
  </r>
  <r>
    <x v="378"/>
    <x v="257"/>
    <n v="34.46"/>
    <x v="36540"/>
    <x v="3577"/>
    <n v="34.43"/>
    <n v="2770055"/>
    <x v="2"/>
  </r>
  <r>
    <x v="379"/>
    <x v="257"/>
    <n v="84.65"/>
    <x v="546"/>
    <x v="16350"/>
    <n v="84.79"/>
    <n v="1368499"/>
    <x v="2"/>
  </r>
  <r>
    <x v="380"/>
    <x v="257"/>
    <n v="106.98"/>
    <x v="13354"/>
    <x v="23301"/>
    <n v="106.47"/>
    <n v="1854923"/>
    <x v="2"/>
  </r>
  <r>
    <x v="381"/>
    <x v="257"/>
    <n v="217.96"/>
    <x v="36541"/>
    <x v="36288"/>
    <n v="215.13"/>
    <n v="923352"/>
    <x v="2"/>
  </r>
  <r>
    <x v="382"/>
    <x v="257"/>
    <n v="87.11"/>
    <x v="9220"/>
    <x v="13212"/>
    <n v="86.78"/>
    <n v="1513013"/>
    <x v="2"/>
  </r>
  <r>
    <x v="383"/>
    <x v="257"/>
    <n v="92.01"/>
    <x v="36542"/>
    <x v="16651"/>
    <n v="92.5"/>
    <n v="1390091"/>
    <x v="2"/>
  </r>
  <r>
    <x v="384"/>
    <x v="257"/>
    <n v="35.39"/>
    <x v="27868"/>
    <x v="36289"/>
    <n v="35.03"/>
    <n v="1491311"/>
    <x v="2"/>
  </r>
  <r>
    <x v="385"/>
    <x v="257"/>
    <n v="186.6"/>
    <x v="10755"/>
    <x v="27769"/>
    <n v="184.84"/>
    <n v="1128267"/>
    <x v="2"/>
  </r>
  <r>
    <x v="386"/>
    <x v="257"/>
    <n v="118.68"/>
    <x v="15229"/>
    <x v="31434"/>
    <n v="118.53"/>
    <n v="2194316"/>
    <x v="2"/>
  </r>
  <r>
    <x v="387"/>
    <x v="257"/>
    <n v="39.840000000000003"/>
    <x v="3372"/>
    <x v="5059"/>
    <n v="40.090000000000003"/>
    <n v="6768561"/>
    <x v="2"/>
  </r>
  <r>
    <x v="388"/>
    <x v="257"/>
    <n v="67.069999999999993"/>
    <x v="4061"/>
    <x v="5408"/>
    <n v="67.16"/>
    <n v="5211362"/>
    <x v="2"/>
  </r>
  <r>
    <x v="389"/>
    <x v="257"/>
    <n v="54.85"/>
    <x v="176"/>
    <x v="12516"/>
    <n v="54.99"/>
    <n v="785166"/>
    <x v="2"/>
  </r>
  <r>
    <x v="390"/>
    <x v="257"/>
    <n v="84.97"/>
    <x v="9614"/>
    <x v="2924"/>
    <n v="85.21"/>
    <n v="1140514"/>
    <x v="2"/>
  </r>
  <r>
    <x v="391"/>
    <x v="257"/>
    <n v="370.16"/>
    <x v="36543"/>
    <x v="36290"/>
    <n v="365.06"/>
    <n v="559224"/>
    <x v="2"/>
  </r>
  <r>
    <x v="392"/>
    <x v="257"/>
    <n v="68.19"/>
    <x v="13175"/>
    <x v="7819"/>
    <n v="67.02"/>
    <n v="629842"/>
    <x v="2"/>
  </r>
  <r>
    <x v="393"/>
    <x v="257"/>
    <n v="216.24"/>
    <x v="36544"/>
    <x v="7997"/>
    <n v="216.48"/>
    <n v="203934"/>
    <x v="2"/>
  </r>
  <r>
    <x v="394"/>
    <x v="257"/>
    <n v="14.57"/>
    <x v="12927"/>
    <x v="3817"/>
    <n v="14.53"/>
    <n v="10701748"/>
    <x v="2"/>
  </r>
  <r>
    <x v="395"/>
    <x v="257"/>
    <n v="49.24"/>
    <x v="4573"/>
    <x v="4955"/>
    <n v="48.9"/>
    <n v="970957"/>
    <x v="2"/>
  </r>
  <r>
    <x v="396"/>
    <x v="257"/>
    <n v="79.44"/>
    <x v="10783"/>
    <x v="3446"/>
    <n v="79.790000000000006"/>
    <n v="2997575"/>
    <x v="2"/>
  </r>
  <r>
    <x v="397"/>
    <x v="257"/>
    <n v="73.11"/>
    <x v="19419"/>
    <x v="978"/>
    <n v="72.64"/>
    <n v="534791"/>
    <x v="2"/>
  </r>
  <r>
    <x v="398"/>
    <x v="257"/>
    <n v="92.69"/>
    <x v="10150"/>
    <x v="16196"/>
    <n v="92.81"/>
    <n v="568250"/>
    <x v="2"/>
  </r>
  <r>
    <x v="399"/>
    <x v="257"/>
    <n v="61.8"/>
    <x v="10116"/>
    <x v="15036"/>
    <n v="61.62"/>
    <n v="609929"/>
    <x v="2"/>
  </r>
  <r>
    <x v="400"/>
    <x v="257"/>
    <n v="135.6"/>
    <x v="19137"/>
    <x v="11407"/>
    <n v="135.57"/>
    <n v="633630"/>
    <x v="2"/>
  </r>
  <r>
    <x v="401"/>
    <x v="257"/>
    <n v="186.28"/>
    <x v="12042"/>
    <x v="36291"/>
    <n v="185.81"/>
    <n v="376359"/>
    <x v="2"/>
  </r>
  <r>
    <x v="402"/>
    <x v="257"/>
    <n v="68.45"/>
    <x v="839"/>
    <x v="4975"/>
    <n v="68"/>
    <n v="2105935"/>
    <x v="2"/>
  </r>
  <r>
    <x v="403"/>
    <x v="257"/>
    <n v="34.24"/>
    <x v="7635"/>
    <x v="13295"/>
    <n v="34.21"/>
    <n v="4224392"/>
    <x v="2"/>
  </r>
  <r>
    <x v="404"/>
    <x v="257"/>
    <n v="57.5"/>
    <x v="25120"/>
    <x v="7071"/>
    <n v="57.29"/>
    <n v="786595"/>
    <x v="2"/>
  </r>
  <r>
    <x v="405"/>
    <x v="257"/>
    <n v="144"/>
    <x v="24655"/>
    <x v="3500"/>
    <n v="142.56"/>
    <n v="1495216"/>
    <x v="2"/>
  </r>
  <r>
    <x v="406"/>
    <x v="257"/>
    <n v="103.97"/>
    <x v="511"/>
    <x v="11402"/>
    <n v="104.57"/>
    <n v="552314"/>
    <x v="2"/>
  </r>
  <r>
    <x v="407"/>
    <x v="257"/>
    <n v="57.5"/>
    <x v="1365"/>
    <x v="16448"/>
    <n v="57.44"/>
    <n v="5380537"/>
    <x v="2"/>
  </r>
  <r>
    <x v="408"/>
    <x v="257"/>
    <n v="74.319999999999993"/>
    <x v="7348"/>
    <x v="4221"/>
    <n v="74.23"/>
    <n v="350140"/>
    <x v="2"/>
  </r>
  <r>
    <x v="409"/>
    <x v="257"/>
    <n v="40.130000000000003"/>
    <x v="11637"/>
    <x v="6146"/>
    <n v="39.979999999999997"/>
    <n v="7292706"/>
    <x v="2"/>
  </r>
  <r>
    <x v="410"/>
    <x v="257"/>
    <n v="46.75"/>
    <x v="10205"/>
    <x v="185"/>
    <n v="46.96"/>
    <n v="1043667"/>
    <x v="2"/>
  </r>
  <r>
    <x v="411"/>
    <x v="257"/>
    <n v="266.94"/>
    <x v="36545"/>
    <x v="36292"/>
    <n v="271.20999999999998"/>
    <n v="778887"/>
    <x v="2"/>
  </r>
  <r>
    <x v="412"/>
    <x v="257"/>
    <n v="95.05"/>
    <x v="13717"/>
    <x v="10109"/>
    <n v="94.76"/>
    <n v="679395"/>
    <x v="2"/>
  </r>
  <r>
    <x v="413"/>
    <x v="257"/>
    <n v="129.26"/>
    <x v="12459"/>
    <x v="21745"/>
    <n v="128.55000000000001"/>
    <n v="469451"/>
    <x v="2"/>
  </r>
  <r>
    <x v="414"/>
    <x v="257"/>
    <n v="85.57"/>
    <x v="5319"/>
    <x v="16574"/>
    <n v="86.16"/>
    <n v="4825856"/>
    <x v="2"/>
  </r>
  <r>
    <x v="415"/>
    <x v="257"/>
    <n v="110.36"/>
    <x v="2903"/>
    <x v="140"/>
    <n v="107.61"/>
    <n v="1052055"/>
    <x v="2"/>
  </r>
  <r>
    <x v="416"/>
    <x v="257"/>
    <n v="174.59"/>
    <x v="21257"/>
    <x v="27473"/>
    <n v="173.62"/>
    <n v="193169"/>
    <x v="2"/>
  </r>
  <r>
    <x v="417"/>
    <x v="257"/>
    <n v="72.38"/>
    <x v="2082"/>
    <x v="2360"/>
    <n v="72.13"/>
    <n v="866924"/>
    <x v="2"/>
  </r>
  <r>
    <x v="418"/>
    <x v="257"/>
    <n v="60.46"/>
    <x v="32630"/>
    <x v="13642"/>
    <n v="60.1"/>
    <n v="532592"/>
    <x v="2"/>
  </r>
  <r>
    <x v="419"/>
    <x v="257"/>
    <n v="49.26"/>
    <x v="6533"/>
    <x v="25729"/>
    <n v="49.24"/>
    <n v="2837426"/>
    <x v="2"/>
  </r>
  <r>
    <x v="420"/>
    <x v="257"/>
    <n v="112.46"/>
    <x v="17928"/>
    <x v="25321"/>
    <n v="111.7"/>
    <n v="836815"/>
    <x v="2"/>
  </r>
  <r>
    <x v="421"/>
    <x v="257"/>
    <n v="183.28"/>
    <x v="12268"/>
    <x v="36293"/>
    <n v="178.17"/>
    <n v="1617074"/>
    <x v="2"/>
  </r>
  <r>
    <x v="422"/>
    <x v="257"/>
    <n v="76.64"/>
    <x v="6307"/>
    <x v="16757"/>
    <n v="76.510000000000005"/>
    <n v="474301"/>
    <x v="2"/>
  </r>
  <r>
    <x v="423"/>
    <x v="257"/>
    <n v="103.01"/>
    <x v="16395"/>
    <x v="5421"/>
    <n v="101.84"/>
    <n v="1100767"/>
    <x v="2"/>
  </r>
  <r>
    <x v="424"/>
    <x v="257"/>
    <n v="56.2"/>
    <x v="3825"/>
    <x v="2672"/>
    <n v="56.02"/>
    <n v="1891465"/>
    <x v="2"/>
  </r>
  <r>
    <x v="425"/>
    <x v="257"/>
    <n v="78.98"/>
    <x v="24617"/>
    <x v="12596"/>
    <n v="78.86"/>
    <n v="1573051"/>
    <x v="2"/>
  </r>
  <r>
    <x v="426"/>
    <x v="257"/>
    <n v="38.61"/>
    <x v="4127"/>
    <x v="6004"/>
    <n v="38.909999999999997"/>
    <n v="3136363"/>
    <x v="2"/>
  </r>
  <r>
    <x v="427"/>
    <x v="257"/>
    <n v="151.55000000000001"/>
    <x v="125"/>
    <x v="6593"/>
    <n v="151.71"/>
    <n v="1274371"/>
    <x v="2"/>
  </r>
  <r>
    <x v="428"/>
    <x v="257"/>
    <n v="76.66"/>
    <x v="1101"/>
    <x v="3493"/>
    <n v="77.069999999999993"/>
    <n v="1494894"/>
    <x v="2"/>
  </r>
  <r>
    <x v="429"/>
    <x v="257"/>
    <n v="117.39"/>
    <x v="8862"/>
    <x v="19452"/>
    <n v="116.78"/>
    <n v="901940"/>
    <x v="2"/>
  </r>
  <r>
    <x v="430"/>
    <x v="257"/>
    <n v="37.31"/>
    <x v="8589"/>
    <x v="7524"/>
    <n v="37.1"/>
    <n v="2778433"/>
    <x v="2"/>
  </r>
  <r>
    <x v="431"/>
    <x v="257"/>
    <n v="119.41"/>
    <x v="7324"/>
    <x v="34296"/>
    <n v="119.4"/>
    <n v="877367"/>
    <x v="2"/>
  </r>
  <r>
    <x v="432"/>
    <x v="257"/>
    <n v="24.18"/>
    <x v="20976"/>
    <x v="12739"/>
    <n v="24.25"/>
    <n v="2456937"/>
    <x v="2"/>
  </r>
  <r>
    <x v="433"/>
    <x v="257"/>
    <n v="56.49"/>
    <x v="222"/>
    <x v="1279"/>
    <n v="56.26"/>
    <n v="1780381"/>
    <x v="2"/>
  </r>
  <r>
    <x v="434"/>
    <x v="257"/>
    <n v="96.36"/>
    <x v="20479"/>
    <x v="36294"/>
    <n v="97.31"/>
    <n v="1122219"/>
    <x v="2"/>
  </r>
  <r>
    <x v="435"/>
    <x v="257"/>
    <n v="250.41"/>
    <x v="3782"/>
    <x v="30354"/>
    <n v="248.96"/>
    <n v="493003"/>
    <x v="2"/>
  </r>
  <r>
    <x v="436"/>
    <x v="257"/>
    <n v="70.87"/>
    <x v="10520"/>
    <x v="13917"/>
    <n v="70.66"/>
    <n v="633651"/>
    <x v="2"/>
  </r>
  <r>
    <x v="437"/>
    <x v="257"/>
    <n v="77.37"/>
    <x v="4424"/>
    <x v="17363"/>
    <n v="77.13"/>
    <n v="2152416"/>
    <x v="2"/>
  </r>
  <r>
    <x v="438"/>
    <x v="257"/>
    <n v="80.19"/>
    <x v="20487"/>
    <x v="3178"/>
    <n v="80.040000000000006"/>
    <n v="752809"/>
    <x v="2"/>
  </r>
  <r>
    <x v="439"/>
    <x v="257"/>
    <n v="77.38"/>
    <x v="4424"/>
    <x v="36295"/>
    <n v="77.45"/>
    <n v="2299617"/>
    <x v="2"/>
  </r>
  <r>
    <x v="440"/>
    <x v="257"/>
    <n v="74.930000000000007"/>
    <x v="1473"/>
    <x v="23500"/>
    <n v="74.83"/>
    <n v="314677"/>
    <x v="2"/>
  </r>
  <r>
    <x v="441"/>
    <x v="257"/>
    <n v="141.74"/>
    <x v="19804"/>
    <x v="11774"/>
    <n v="140.77000000000001"/>
    <n v="1502616"/>
    <x v="2"/>
  </r>
  <r>
    <x v="442"/>
    <x v="257"/>
    <n v="35.75"/>
    <x v="18624"/>
    <x v="13950"/>
    <n v="35.659999999999997"/>
    <n v="1940009"/>
    <x v="2"/>
  </r>
  <r>
    <x v="443"/>
    <x v="257"/>
    <n v="49.49"/>
    <x v="3211"/>
    <x v="36296"/>
    <n v="46.28"/>
    <n v="2703936"/>
    <x v="2"/>
  </r>
  <r>
    <x v="444"/>
    <x v="257"/>
    <n v="77.47"/>
    <x v="19140"/>
    <x v="36297"/>
    <n v="77.42"/>
    <n v="1042540"/>
    <x v="2"/>
  </r>
  <r>
    <x v="445"/>
    <x v="257"/>
    <n v="121.94"/>
    <x v="4275"/>
    <x v="15143"/>
    <n v="122.57"/>
    <n v="1575872"/>
    <x v="2"/>
  </r>
  <r>
    <x v="446"/>
    <x v="257"/>
    <n v="78.17"/>
    <x v="2587"/>
    <x v="36298"/>
    <n v="77.650000000000006"/>
    <n v="761431"/>
    <x v="2"/>
  </r>
  <r>
    <x v="447"/>
    <x v="257"/>
    <n v="61.7"/>
    <x v="1706"/>
    <x v="17774"/>
    <n v="61.97"/>
    <n v="2213859"/>
    <x v="2"/>
  </r>
  <r>
    <x v="448"/>
    <x v="257"/>
    <n v="50.36"/>
    <x v="9381"/>
    <x v="7650"/>
    <n v="50.25"/>
    <n v="870687"/>
    <x v="2"/>
  </r>
  <r>
    <x v="449"/>
    <x v="257"/>
    <n v="95.56"/>
    <x v="15318"/>
    <x v="3564"/>
    <n v="95.99"/>
    <n v="3088761"/>
    <x v="2"/>
  </r>
  <r>
    <x v="450"/>
    <x v="257"/>
    <n v="74.22"/>
    <x v="526"/>
    <x v="16620"/>
    <n v="74.17"/>
    <n v="4272192"/>
    <x v="2"/>
  </r>
  <r>
    <x v="451"/>
    <x v="257"/>
    <n v="48.71"/>
    <x v="9604"/>
    <x v="4557"/>
    <n v="48.7"/>
    <n v="836326"/>
    <x v="2"/>
  </r>
  <r>
    <x v="452"/>
    <x v="257"/>
    <n v="42.42"/>
    <x v="5561"/>
    <x v="5820"/>
    <n v="42.36"/>
    <n v="13752986"/>
    <x v="2"/>
  </r>
  <r>
    <x v="453"/>
    <x v="257"/>
    <n v="29.79"/>
    <x v="10007"/>
    <x v="11818"/>
    <n v="30.05"/>
    <n v="5116309"/>
    <x v="2"/>
  </r>
  <r>
    <x v="454"/>
    <x v="257"/>
    <n v="75.73"/>
    <x v="16016"/>
    <x v="24137"/>
    <n v="75.72"/>
    <n v="1562154"/>
    <x v="2"/>
  </r>
  <r>
    <x v="455"/>
    <x v="257"/>
    <n v="25.96"/>
    <x v="10615"/>
    <x v="5090"/>
    <n v="26.05"/>
    <n v="3754527"/>
    <x v="2"/>
  </r>
  <r>
    <x v="456"/>
    <x v="257"/>
    <n v="35.85"/>
    <x v="5116"/>
    <x v="2216"/>
    <n v="35.24"/>
    <n v="1443197"/>
    <x v="2"/>
  </r>
  <r>
    <x v="457"/>
    <x v="257"/>
    <n v="106.58"/>
    <x v="23434"/>
    <x v="36299"/>
    <n v="106.75"/>
    <n v="685921"/>
    <x v="2"/>
  </r>
  <r>
    <x v="458"/>
    <x v="257"/>
    <n v="260.29000000000002"/>
    <x v="36546"/>
    <x v="36300"/>
    <n v="262.95"/>
    <n v="628947"/>
    <x v="2"/>
  </r>
  <r>
    <x v="459"/>
    <x v="257"/>
    <n v="161.41999999999999"/>
    <x v="14723"/>
    <x v="36301"/>
    <n v="161.33000000000001"/>
    <n v="2768116"/>
    <x v="2"/>
  </r>
  <r>
    <x v="460"/>
    <x v="257"/>
    <n v="44.45"/>
    <x v="13193"/>
    <x v="9448"/>
    <n v="44.6"/>
    <n v="930871"/>
    <x v="2"/>
  </r>
  <r>
    <x v="461"/>
    <x v="257"/>
    <n v="104.7"/>
    <x v="646"/>
    <x v="21160"/>
    <n v="104.65"/>
    <n v="2210931"/>
    <x v="2"/>
  </r>
  <r>
    <x v="462"/>
    <x v="257"/>
    <n v="117.04"/>
    <x v="8926"/>
    <x v="1332"/>
    <n v="116.1"/>
    <n v="3028350"/>
    <x v="2"/>
  </r>
  <r>
    <x v="463"/>
    <x v="257"/>
    <n v="107.06"/>
    <x v="2481"/>
    <x v="27891"/>
    <n v="108.48"/>
    <n v="1480679"/>
    <x v="2"/>
  </r>
  <r>
    <x v="464"/>
    <x v="257"/>
    <n v="52.47"/>
    <x v="8867"/>
    <x v="10234"/>
    <n v="52.17"/>
    <n v="3872077"/>
    <x v="2"/>
  </r>
  <r>
    <x v="465"/>
    <x v="257"/>
    <n v="110.94"/>
    <x v="25736"/>
    <x v="10751"/>
    <n v="110.49"/>
    <n v="2078806"/>
    <x v="2"/>
  </r>
  <r>
    <x v="466"/>
    <x v="257"/>
    <n v="90.61"/>
    <x v="32104"/>
    <x v="16057"/>
    <n v="90.46"/>
    <n v="489476"/>
    <x v="2"/>
  </r>
  <r>
    <x v="467"/>
    <x v="257"/>
    <n v="54.12"/>
    <x v="13141"/>
    <x v="6849"/>
    <n v="54.59"/>
    <n v="3645734"/>
    <x v="2"/>
  </r>
  <r>
    <x v="468"/>
    <x v="257"/>
    <n v="34.46"/>
    <x v="36547"/>
    <x v="8658"/>
    <n v="35.25"/>
    <n v="4045317"/>
    <x v="2"/>
  </r>
  <r>
    <x v="469"/>
    <x v="257"/>
    <n v="67.510000000000005"/>
    <x v="36548"/>
    <x v="24706"/>
    <n v="67.930000000000007"/>
    <n v="3206370"/>
    <x v="2"/>
  </r>
  <r>
    <x v="470"/>
    <x v="257"/>
    <n v="126.05"/>
    <x v="10194"/>
    <x v="14399"/>
    <n v="126.19"/>
    <n v="792203"/>
    <x v="2"/>
  </r>
  <r>
    <x v="471"/>
    <x v="257"/>
    <n v="105.09"/>
    <x v="12423"/>
    <x v="4789"/>
    <n v="103.05"/>
    <n v="1921008"/>
    <x v="2"/>
  </r>
  <r>
    <x v="472"/>
    <x v="257"/>
    <n v="82.37"/>
    <x v="36549"/>
    <x v="6890"/>
    <n v="82.43"/>
    <n v="412307"/>
    <x v="2"/>
  </r>
  <r>
    <x v="473"/>
    <x v="257"/>
    <n v="79.14"/>
    <x v="16417"/>
    <x v="17348"/>
    <n v="77.900000000000006"/>
    <n v="781833"/>
    <x v="2"/>
  </r>
  <r>
    <x v="474"/>
    <x v="257"/>
    <n v="76.3"/>
    <x v="4690"/>
    <x v="5282"/>
    <n v="72.599999999999994"/>
    <n v="2845545"/>
    <x v="2"/>
  </r>
  <r>
    <x v="475"/>
    <x v="257"/>
    <n v="62.02"/>
    <x v="8040"/>
    <x v="17979"/>
    <n v="61.15"/>
    <n v="2606652"/>
    <x v="2"/>
  </r>
  <r>
    <x v="476"/>
    <x v="257"/>
    <n v="53.09"/>
    <x v="3248"/>
    <x v="15616"/>
    <n v="52.97"/>
    <n v="9656718"/>
    <x v="2"/>
  </r>
  <r>
    <x v="477"/>
    <x v="257"/>
    <n v="78.48"/>
    <x v="18920"/>
    <x v="18129"/>
    <n v="78.14"/>
    <n v="9343636"/>
    <x v="2"/>
  </r>
  <r>
    <x v="478"/>
    <x v="257"/>
    <n v="136.78"/>
    <x v="8153"/>
    <x v="6993"/>
    <n v="135.63999999999999"/>
    <n v="402059"/>
    <x v="2"/>
  </r>
  <r>
    <x v="479"/>
    <x v="257"/>
    <n v="86.22"/>
    <x v="7362"/>
    <x v="962"/>
    <n v="85.85"/>
    <n v="2166922"/>
    <x v="2"/>
  </r>
  <r>
    <x v="480"/>
    <x v="257"/>
    <n v="69.010000000000005"/>
    <x v="20032"/>
    <x v="9614"/>
    <n v="69.22"/>
    <n v="2736048"/>
    <x v="2"/>
  </r>
  <r>
    <x v="481"/>
    <x v="257"/>
    <n v="58.37"/>
    <x v="6742"/>
    <x v="4068"/>
    <n v="58.46"/>
    <n v="1233078"/>
    <x v="2"/>
  </r>
  <r>
    <x v="482"/>
    <x v="257"/>
    <n v="56.09"/>
    <x v="4246"/>
    <x v="36302"/>
    <n v="55.71"/>
    <n v="14058380"/>
    <x v="2"/>
  </r>
  <r>
    <x v="483"/>
    <x v="257"/>
    <n v="178.42"/>
    <x v="29164"/>
    <x v="33862"/>
    <n v="181.04"/>
    <n v="1074138"/>
    <x v="2"/>
  </r>
  <r>
    <x v="484"/>
    <x v="257"/>
    <n v="123.9"/>
    <x v="36550"/>
    <x v="36303"/>
    <n v="122.99"/>
    <n v="614568"/>
    <x v="2"/>
  </r>
  <r>
    <x v="485"/>
    <x v="257"/>
    <n v="30.52"/>
    <x v="30051"/>
    <x v="16356"/>
    <n v="30.62"/>
    <n v="6616623"/>
    <x v="2"/>
  </r>
  <r>
    <x v="486"/>
    <x v="257"/>
    <n v="71.66"/>
    <x v="14888"/>
    <x v="2926"/>
    <n v="71.239999999999995"/>
    <n v="5100967"/>
    <x v="2"/>
  </r>
  <r>
    <x v="487"/>
    <x v="257"/>
    <n v="71.099999999999994"/>
    <x v="3842"/>
    <x v="3827"/>
    <n v="70.69"/>
    <n v="1440682"/>
    <x v="2"/>
  </r>
  <r>
    <x v="488"/>
    <x v="257"/>
    <n v="52.58"/>
    <x v="23490"/>
    <x v="10234"/>
    <n v="52.32"/>
    <n v="1095869"/>
    <x v="2"/>
  </r>
  <r>
    <x v="489"/>
    <x v="257"/>
    <n v="21.62"/>
    <x v="35341"/>
    <x v="23497"/>
    <n v="21.66"/>
    <n v="1714243"/>
    <x v="2"/>
  </r>
  <r>
    <x v="490"/>
    <x v="257"/>
    <n v="89.1"/>
    <x v="5730"/>
    <x v="11089"/>
    <n v="89.27"/>
    <n v="2455352"/>
    <x v="2"/>
  </r>
  <r>
    <x v="491"/>
    <x v="257"/>
    <n v="77.510000000000005"/>
    <x v="14942"/>
    <x v="16308"/>
    <n v="77.88"/>
    <n v="492463"/>
    <x v="2"/>
  </r>
  <r>
    <x v="492"/>
    <x v="257"/>
    <n v="30.8"/>
    <x v="2656"/>
    <x v="18670"/>
    <n v="30.82"/>
    <n v="3725908"/>
    <x v="2"/>
  </r>
  <r>
    <x v="493"/>
    <x v="257"/>
    <n v="137.33000000000001"/>
    <x v="4168"/>
    <x v="21930"/>
    <n v="135.93"/>
    <n v="511737"/>
    <x v="2"/>
  </r>
  <r>
    <x v="494"/>
    <x v="257"/>
    <n v="40.97"/>
    <x v="769"/>
    <x v="2960"/>
    <n v="40.909999999999997"/>
    <n v="2057158"/>
    <x v="2"/>
  </r>
  <r>
    <x v="495"/>
    <x v="257"/>
    <n v="59.96"/>
    <x v="9630"/>
    <x v="6628"/>
    <n v="60.24"/>
    <n v="3080766"/>
    <x v="2"/>
  </r>
  <r>
    <x v="496"/>
    <x v="257"/>
    <n v="37.28"/>
    <x v="36551"/>
    <x v="9808"/>
    <n v="37.53"/>
    <n v="1773275"/>
    <x v="2"/>
  </r>
  <r>
    <x v="497"/>
    <x v="257"/>
    <n v="90.68"/>
    <x v="21340"/>
    <x v="3170"/>
    <n v="90.28"/>
    <n v="7308044"/>
    <x v="2"/>
  </r>
  <r>
    <x v="498"/>
    <x v="257"/>
    <n v="59.68"/>
    <x v="8424"/>
    <x v="22487"/>
    <n v="59.78"/>
    <n v="880821"/>
    <x v="2"/>
  </r>
  <r>
    <x v="499"/>
    <x v="257"/>
    <n v="36.28"/>
    <x v="3068"/>
    <x v="2996"/>
    <n v="36.36"/>
    <n v="1843732"/>
    <x v="2"/>
  </r>
  <r>
    <x v="500"/>
    <x v="257"/>
    <n v="50.85"/>
    <x v="304"/>
    <x v="1900"/>
    <n v="50.83"/>
    <n v="1018344"/>
    <x v="2"/>
  </r>
  <r>
    <x v="501"/>
    <x v="257"/>
    <n v="64.12"/>
    <x v="797"/>
    <x v="852"/>
    <n v="64.19"/>
    <n v="1095522"/>
    <x v="2"/>
  </r>
  <r>
    <x v="502"/>
    <x v="257"/>
    <n v="101.83"/>
    <x v="23255"/>
    <x v="13333"/>
    <n v="101.66"/>
    <n v="1480702"/>
    <x v="2"/>
  </r>
  <r>
    <x v="503"/>
    <x v="257"/>
    <n v="43.93"/>
    <x v="11910"/>
    <x v="560"/>
    <n v="43.64"/>
    <n v="2647594"/>
    <x v="2"/>
  </r>
  <r>
    <x v="504"/>
    <x v="257"/>
    <n v="53.33"/>
    <x v="6422"/>
    <x v="36304"/>
    <n v="53.12"/>
    <n v="2755192"/>
    <x v="2"/>
  </r>
  <r>
    <x v="0"/>
    <x v="258"/>
    <n v="48.5"/>
    <x v="1823"/>
    <x v="8701"/>
    <n v="49.22"/>
    <n v="4814999"/>
    <x v="3"/>
  </r>
  <r>
    <x v="1"/>
    <x v="258"/>
    <n v="116.74"/>
    <x v="9588"/>
    <x v="2684"/>
    <n v="116.95"/>
    <n v="21424965"/>
    <x v="3"/>
  </r>
  <r>
    <x v="2"/>
    <x v="258"/>
    <n v="174.26"/>
    <x v="31460"/>
    <x v="5798"/>
    <n v="175.63"/>
    <n v="1246277"/>
    <x v="3"/>
  </r>
  <r>
    <x v="3"/>
    <x v="258"/>
    <n v="62.34"/>
    <x v="23059"/>
    <x v="10037"/>
    <n v="62.16"/>
    <n v="5751786"/>
    <x v="3"/>
  </r>
  <r>
    <x v="4"/>
    <x v="258"/>
    <n v="78.7"/>
    <x v="9951"/>
    <x v="167"/>
    <n v="79.3"/>
    <n v="2934896"/>
    <x v="3"/>
  </r>
  <r>
    <x v="5"/>
    <x v="258"/>
    <n v="38.4"/>
    <x v="36552"/>
    <x v="1514"/>
    <n v="38.19"/>
    <n v="6992899"/>
    <x v="3"/>
  </r>
  <r>
    <x v="6"/>
    <x v="258"/>
    <n v="124.04"/>
    <x v="9113"/>
    <x v="6789"/>
    <n v="124.1"/>
    <n v="3290845"/>
    <x v="3"/>
  </r>
  <r>
    <x v="7"/>
    <x v="258"/>
    <n v="105.5"/>
    <x v="3743"/>
    <x v="21981"/>
    <n v="105.77"/>
    <n v="2194542"/>
    <x v="3"/>
  </r>
  <r>
    <x v="8"/>
    <x v="258"/>
    <n v="72.92"/>
    <x v="12857"/>
    <x v="17090"/>
    <n v="73.400000000000006"/>
    <n v="1729600"/>
    <x v="3"/>
  </r>
  <r>
    <x v="9"/>
    <x v="258"/>
    <n v="46.38"/>
    <x v="3454"/>
    <x v="14845"/>
    <n v="46.22"/>
    <n v="3231137"/>
    <x v="3"/>
  </r>
  <r>
    <x v="10"/>
    <x v="258"/>
    <n v="101.74"/>
    <x v="17172"/>
    <x v="13809"/>
    <n v="102.33"/>
    <n v="2396875"/>
    <x v="3"/>
  </r>
  <r>
    <x v="11"/>
    <x v="258"/>
    <n v="76.16"/>
    <x v="36553"/>
    <x v="28815"/>
    <n v="76.010000000000005"/>
    <n v="1630903"/>
    <x v="3"/>
  </r>
  <r>
    <x v="12"/>
    <x v="258"/>
    <n v="232.37"/>
    <x v="36554"/>
    <x v="36305"/>
    <n v="231.34"/>
    <n v="277772"/>
    <x v="3"/>
  </r>
  <r>
    <x v="13"/>
    <x v="258"/>
    <n v="51.92"/>
    <x v="12309"/>
    <x v="9505"/>
    <n v="52.19"/>
    <n v="918295"/>
    <x v="3"/>
  </r>
  <r>
    <x v="14"/>
    <x v="258"/>
    <n v="62.96"/>
    <x v="15735"/>
    <x v="3451"/>
    <n v="63.21"/>
    <n v="2548967"/>
    <x v="3"/>
  </r>
  <r>
    <x v="15"/>
    <x v="258"/>
    <n v="11.83"/>
    <x v="26232"/>
    <x v="27860"/>
    <n v="11.94"/>
    <n v="3419844"/>
    <x v="3"/>
  </r>
  <r>
    <x v="16"/>
    <x v="258"/>
    <n v="124.54"/>
    <x v="12310"/>
    <x v="17483"/>
    <n v="124.63"/>
    <n v="2676059"/>
    <x v="3"/>
  </r>
  <r>
    <x v="17"/>
    <x v="258"/>
    <n v="69.849999999999994"/>
    <x v="18596"/>
    <x v="36306"/>
    <n v="69.86"/>
    <n v="1743049"/>
    <x v="3"/>
  </r>
  <r>
    <x v="18"/>
    <x v="258"/>
    <n v="193"/>
    <x v="17613"/>
    <x v="9642"/>
    <n v="191.33"/>
    <n v="4040991"/>
    <x v="3"/>
  </r>
  <r>
    <x v="19"/>
    <x v="258"/>
    <n v="66.739999999999995"/>
    <x v="7638"/>
    <x v="6013"/>
    <n v="66.599999999999994"/>
    <n v="4075706"/>
    <x v="3"/>
  </r>
  <r>
    <x v="20"/>
    <x v="258"/>
    <n v="44.5"/>
    <x v="4239"/>
    <x v="6481"/>
    <n v="44.84"/>
    <n v="1194970"/>
    <x v="3"/>
  </r>
  <r>
    <x v="21"/>
    <x v="258"/>
    <n v="92.93"/>
    <x v="985"/>
    <x v="10428"/>
    <n v="92.3"/>
    <n v="311384"/>
    <x v="3"/>
  </r>
  <r>
    <x v="22"/>
    <x v="258"/>
    <n v="51.97"/>
    <x v="5550"/>
    <x v="6571"/>
    <n v="51.87"/>
    <n v="946404"/>
    <x v="3"/>
  </r>
  <r>
    <x v="23"/>
    <x v="258"/>
    <n v="67.819999999999993"/>
    <x v="14965"/>
    <x v="1695"/>
    <n v="68.7"/>
    <n v="1274622"/>
    <x v="3"/>
  </r>
  <r>
    <x v="24"/>
    <x v="258"/>
    <n v="89.1"/>
    <x v="3660"/>
    <x v="5981"/>
    <n v="89.34"/>
    <n v="460213"/>
    <x v="3"/>
  </r>
  <r>
    <x v="25"/>
    <x v="258"/>
    <n v="100.13"/>
    <x v="36555"/>
    <x v="10484"/>
    <n v="99.39"/>
    <n v="617014"/>
    <x v="3"/>
  </r>
  <r>
    <x v="26"/>
    <x v="258"/>
    <n v="90.64"/>
    <x v="1399"/>
    <x v="13256"/>
    <n v="91.56"/>
    <n v="884935"/>
    <x v="3"/>
  </r>
  <r>
    <x v="27"/>
    <x v="258"/>
    <n v="65.06"/>
    <x v="6983"/>
    <x v="18295"/>
    <n v="65.33"/>
    <n v="468150"/>
    <x v="3"/>
  </r>
  <r>
    <x v="28"/>
    <x v="258"/>
    <n v="74.59"/>
    <x v="13060"/>
    <x v="6928"/>
    <n v="74.48"/>
    <n v="1669203"/>
    <x v="3"/>
  </r>
  <r>
    <x v="29"/>
    <x v="258"/>
    <n v="115.14"/>
    <x v="12224"/>
    <x v="20364"/>
    <n v="116.72"/>
    <n v="4540429"/>
    <x v="3"/>
  </r>
  <r>
    <x v="30"/>
    <x v="258"/>
    <n v="32.75"/>
    <x v="25149"/>
    <x v="4618"/>
    <n v="32.61"/>
    <n v="8185615"/>
    <x v="3"/>
  </r>
  <r>
    <x v="31"/>
    <x v="258"/>
    <n v="11.19"/>
    <x v="27935"/>
    <x v="16380"/>
    <n v="11.51"/>
    <n v="59314159"/>
    <x v="3"/>
  </r>
  <r>
    <x v="32"/>
    <x v="258"/>
    <n v="49.28"/>
    <x v="6533"/>
    <x v="6392"/>
    <n v="49.47"/>
    <n v="968331"/>
    <x v="3"/>
  </r>
  <r>
    <x v="33"/>
    <x v="258"/>
    <n v="146.82"/>
    <x v="17484"/>
    <x v="17784"/>
    <n v="147.22"/>
    <n v="2615588"/>
    <x v="3"/>
  </r>
  <r>
    <x v="34"/>
    <x v="258"/>
    <n v="147.72"/>
    <x v="36556"/>
    <x v="36307"/>
    <n v="146.97999999999999"/>
    <n v="539550"/>
    <x v="3"/>
  </r>
  <r>
    <x v="35"/>
    <x v="258"/>
    <n v="112.64"/>
    <x v="17086"/>
    <x v="9327"/>
    <n v="113.48"/>
    <n v="845037"/>
    <x v="3"/>
  </r>
  <r>
    <x v="36"/>
    <x v="258"/>
    <n v="107.09"/>
    <x v="36557"/>
    <x v="2585"/>
    <n v="106.98"/>
    <n v="1672220"/>
    <x v="3"/>
  </r>
  <r>
    <x v="37"/>
    <x v="258"/>
    <n v="768.65"/>
    <x v="36558"/>
    <x v="36308"/>
    <n v="771.22"/>
    <n v="2703629"/>
    <x v="3"/>
  </r>
  <r>
    <x v="38"/>
    <x v="258"/>
    <n v="90.61"/>
    <x v="27286"/>
    <x v="2700"/>
    <n v="88.77"/>
    <n v="2362803"/>
    <x v="3"/>
  </r>
  <r>
    <x v="39"/>
    <x v="258"/>
    <n v="95.2"/>
    <x v="1640"/>
    <x v="1840"/>
    <n v="95.9"/>
    <n v="450276"/>
    <x v="3"/>
  </r>
  <r>
    <x v="40"/>
    <x v="258"/>
    <n v="145.5"/>
    <x v="2386"/>
    <x v="26772"/>
    <n v="147.66"/>
    <n v="1449346"/>
    <x v="3"/>
  </r>
  <r>
    <x v="41"/>
    <x v="258"/>
    <n v="112.54"/>
    <x v="27785"/>
    <x v="12700"/>
    <n v="111.83"/>
    <n v="775109"/>
    <x v="3"/>
  </r>
  <r>
    <x v="42"/>
    <x v="258"/>
    <n v="48.53"/>
    <x v="6589"/>
    <x v="2916"/>
    <n v="48.68"/>
    <n v="1001411"/>
    <x v="3"/>
  </r>
  <r>
    <x v="43"/>
    <x v="258"/>
    <n v="67.11"/>
    <x v="12961"/>
    <x v="11473"/>
    <n v="66.75"/>
    <n v="1950729"/>
    <x v="3"/>
  </r>
  <r>
    <x v="44"/>
    <x v="258"/>
    <n v="71.61"/>
    <x v="31953"/>
    <x v="25088"/>
    <n v="70.97"/>
    <n v="4520957"/>
    <x v="3"/>
  </r>
  <r>
    <x v="45"/>
    <x v="258"/>
    <n v="147.9"/>
    <x v="3712"/>
    <x v="12629"/>
    <n v="147.5"/>
    <n v="1794518"/>
    <x v="3"/>
  </r>
  <r>
    <x v="46"/>
    <x v="258"/>
    <n v="68.2"/>
    <x v="4063"/>
    <x v="8234"/>
    <n v="68.33"/>
    <n v="791915"/>
    <x v="3"/>
  </r>
  <r>
    <x v="48"/>
    <x v="258"/>
    <n v="109.64"/>
    <x v="13302"/>
    <x v="17649"/>
    <n v="111.01"/>
    <n v="395933"/>
    <x v="3"/>
  </r>
  <r>
    <x v="49"/>
    <x v="258"/>
    <n v="20"/>
    <x v="36559"/>
    <x v="2107"/>
    <n v="20.100000000000001"/>
    <n v="3422775"/>
    <x v="3"/>
  </r>
  <r>
    <x v="50"/>
    <x v="258"/>
    <n v="36.67"/>
    <x v="8269"/>
    <x v="7761"/>
    <n v="36.83"/>
    <n v="5730884"/>
    <x v="3"/>
  </r>
  <r>
    <x v="51"/>
    <x v="258"/>
    <n v="173.94"/>
    <x v="36560"/>
    <x v="13973"/>
    <n v="175.23"/>
    <n v="687642"/>
    <x v="3"/>
  </r>
  <r>
    <x v="52"/>
    <x v="258"/>
    <n v="181"/>
    <x v="33061"/>
    <x v="15581"/>
    <n v="182.07"/>
    <n v="2735181"/>
    <x v="3"/>
  </r>
  <r>
    <x v="53"/>
    <x v="258"/>
    <n v="71.14"/>
    <x v="12838"/>
    <x v="15991"/>
    <n v="71.52"/>
    <n v="738394"/>
    <x v="3"/>
  </r>
  <r>
    <x v="54"/>
    <x v="258"/>
    <n v="73.510000000000005"/>
    <x v="2365"/>
    <x v="4545"/>
    <n v="73.19"/>
    <n v="1194345"/>
    <x v="3"/>
  </r>
  <r>
    <x v="55"/>
    <x v="258"/>
    <n v="75"/>
    <x v="1396"/>
    <x v="1594"/>
    <n v="75.06"/>
    <n v="3244923"/>
    <x v="3"/>
  </r>
  <r>
    <x v="56"/>
    <x v="258"/>
    <n v="241.54"/>
    <x v="36561"/>
    <x v="29347"/>
    <n v="231.72"/>
    <n v="1039145"/>
    <x v="3"/>
  </r>
  <r>
    <x v="57"/>
    <x v="258"/>
    <n v="798.81"/>
    <x v="36562"/>
    <x v="36309"/>
    <n v="807.32"/>
    <n v="184288"/>
    <x v="3"/>
  </r>
  <r>
    <x v="58"/>
    <x v="258"/>
    <n v="45.75"/>
    <x v="19829"/>
    <x v="9775"/>
    <n v="46.21"/>
    <n v="1552366"/>
    <x v="3"/>
  </r>
  <r>
    <x v="59"/>
    <x v="258"/>
    <n v="22.63"/>
    <x v="23318"/>
    <x v="25191"/>
    <n v="22.71"/>
    <n v="83879520"/>
    <x v="3"/>
  </r>
  <r>
    <x v="60"/>
    <x v="258"/>
    <n v="44.7"/>
    <x v="23149"/>
    <x v="5417"/>
    <n v="44.1"/>
    <n v="3283643"/>
    <x v="3"/>
  </r>
  <r>
    <x v="61"/>
    <x v="258"/>
    <n v="156.96"/>
    <x v="11980"/>
    <x v="5865"/>
    <n v="156.38999999999999"/>
    <n v="2270137"/>
    <x v="3"/>
  </r>
  <r>
    <x v="62"/>
    <x v="258"/>
    <n v="47.14"/>
    <x v="16717"/>
    <x v="600"/>
    <n v="47.65"/>
    <n v="3107423"/>
    <x v="3"/>
  </r>
  <r>
    <x v="63"/>
    <x v="258"/>
    <n v="46.64"/>
    <x v="11101"/>
    <x v="13343"/>
    <n v="47.26"/>
    <n v="4261190"/>
    <x v="3"/>
  </r>
  <r>
    <x v="64"/>
    <x v="258"/>
    <n v="167.24"/>
    <x v="16331"/>
    <x v="9582"/>
    <n v="166.15"/>
    <n v="664158"/>
    <x v="3"/>
  </r>
  <r>
    <x v="65"/>
    <x v="258"/>
    <n v="40.03"/>
    <x v="9"/>
    <x v="14528"/>
    <n v="40.4"/>
    <n v="2845200"/>
    <x v="3"/>
  </r>
  <r>
    <x v="66"/>
    <x v="258"/>
    <n v="45.51"/>
    <x v="9063"/>
    <x v="242"/>
    <n v="45.34"/>
    <n v="690091"/>
    <x v="3"/>
  </r>
  <r>
    <x v="69"/>
    <x v="258"/>
    <n v="280.98"/>
    <x v="36563"/>
    <x v="36310"/>
    <n v="285.58999999999997"/>
    <n v="2219556"/>
    <x v="3"/>
  </r>
  <r>
    <x v="70"/>
    <x v="258"/>
    <n v="47.71"/>
    <x v="349"/>
    <x v="36311"/>
    <n v="47.68"/>
    <n v="5772373"/>
    <x v="3"/>
  </r>
  <r>
    <x v="71"/>
    <x v="258"/>
    <n v="392.41"/>
    <x v="36564"/>
    <x v="36312"/>
    <n v="398.45"/>
    <n v="716418"/>
    <x v="3"/>
  </r>
  <r>
    <x v="72"/>
    <x v="258"/>
    <n v="38.17"/>
    <x v="36565"/>
    <x v="36313"/>
    <n v="38.155000000000001"/>
    <n v="1905502"/>
    <x v="3"/>
  </r>
  <r>
    <x v="73"/>
    <x v="258"/>
    <n v="59.3"/>
    <x v="10621"/>
    <x v="7218"/>
    <n v="59.12"/>
    <n v="3918827"/>
    <x v="3"/>
  </r>
  <r>
    <x v="74"/>
    <x v="258"/>
    <n v="166.15"/>
    <x v="17801"/>
    <x v="28387"/>
    <n v="166.36"/>
    <n v="3103082"/>
    <x v="3"/>
  </r>
  <r>
    <x v="75"/>
    <x v="258"/>
    <n v="21.46"/>
    <x v="36566"/>
    <x v="13118"/>
    <n v="21.53"/>
    <n v="7521167"/>
    <x v="3"/>
  </r>
  <r>
    <x v="76"/>
    <x v="258"/>
    <n v="40.21"/>
    <x v="8213"/>
    <x v="14113"/>
    <n v="40.380000000000003"/>
    <n v="2246414"/>
    <x v="3"/>
  </r>
  <r>
    <x v="77"/>
    <x v="258"/>
    <n v="126.28"/>
    <x v="29642"/>
    <x v="10410"/>
    <n v="127.29"/>
    <n v="578910"/>
    <x v="3"/>
  </r>
  <r>
    <x v="78"/>
    <x v="258"/>
    <n v="38.020000000000003"/>
    <x v="257"/>
    <x v="3350"/>
    <n v="38.229999999999997"/>
    <n v="2736736"/>
    <x v="3"/>
  </r>
  <r>
    <x v="79"/>
    <x v="258"/>
    <n v="73.87"/>
    <x v="27309"/>
    <x v="1764"/>
    <n v="73.349999999999994"/>
    <n v="2397292"/>
    <x v="3"/>
  </r>
  <r>
    <x v="80"/>
    <x v="258"/>
    <n v="93.64"/>
    <x v="8334"/>
    <x v="6426"/>
    <n v="94.34"/>
    <n v="4302415"/>
    <x v="3"/>
  </r>
  <r>
    <x v="81"/>
    <x v="258"/>
    <n v="32.869999999999997"/>
    <x v="19290"/>
    <x v="11122"/>
    <n v="32.880000000000003"/>
    <n v="2021521"/>
    <x v="3"/>
  </r>
  <r>
    <x v="82"/>
    <x v="258"/>
    <n v="31.9"/>
    <x v="6829"/>
    <x v="6088"/>
    <n v="32.07"/>
    <n v="1570048"/>
    <x v="3"/>
  </r>
  <r>
    <x v="83"/>
    <x v="258"/>
    <n v="74.900000000000006"/>
    <x v="11767"/>
    <x v="11557"/>
    <n v="74.900000000000006"/>
    <n v="718250"/>
    <x v="3"/>
  </r>
  <r>
    <x v="84"/>
    <x v="258"/>
    <n v="64.56"/>
    <x v="15921"/>
    <x v="755"/>
    <n v="64.62"/>
    <n v="4011754"/>
    <x v="3"/>
  </r>
  <r>
    <x v="85"/>
    <x v="258"/>
    <n v="133.65"/>
    <x v="15097"/>
    <x v="31078"/>
    <n v="132.99"/>
    <n v="1255304"/>
    <x v="3"/>
  </r>
  <r>
    <x v="86"/>
    <x v="258"/>
    <n v="87.26"/>
    <x v="10924"/>
    <x v="7787"/>
    <n v="87.57"/>
    <n v="1245117"/>
    <x v="3"/>
  </r>
  <r>
    <x v="87"/>
    <x v="258"/>
    <n v="51.76"/>
    <x v="27826"/>
    <x v="12373"/>
    <n v="52.49"/>
    <n v="6363612"/>
    <x v="3"/>
  </r>
  <r>
    <x v="88"/>
    <x v="258"/>
    <n v="25.72"/>
    <x v="10014"/>
    <x v="18876"/>
    <n v="25.92"/>
    <n v="1264547"/>
    <x v="3"/>
  </r>
  <r>
    <x v="89"/>
    <x v="258"/>
    <n v="117.3"/>
    <x v="4434"/>
    <x v="5811"/>
    <n v="118.52"/>
    <n v="3560644"/>
    <x v="3"/>
  </r>
  <r>
    <x v="90"/>
    <x v="258"/>
    <n v="48.51"/>
    <x v="15284"/>
    <x v="14526"/>
    <n v="48.5"/>
    <n v="1910009"/>
    <x v="3"/>
  </r>
  <r>
    <x v="91"/>
    <x v="258"/>
    <n v="35.72"/>
    <x v="337"/>
    <x v="5569"/>
    <n v="36.08"/>
    <n v="3430691"/>
    <x v="3"/>
  </r>
  <r>
    <x v="92"/>
    <x v="258"/>
    <n v="28.47"/>
    <x v="10804"/>
    <x v="5772"/>
    <n v="28.99"/>
    <n v="3921788"/>
    <x v="3"/>
  </r>
  <r>
    <x v="93"/>
    <x v="258"/>
    <n v="44.69"/>
    <x v="12510"/>
    <x v="7534"/>
    <n v="44.74"/>
    <n v="1051986"/>
    <x v="3"/>
  </r>
  <r>
    <x v="94"/>
    <x v="258"/>
    <n v="7.31"/>
    <x v="36567"/>
    <x v="36314"/>
    <n v="7.29"/>
    <n v="40054587"/>
    <x v="3"/>
  </r>
  <r>
    <x v="95"/>
    <x v="258"/>
    <n v="74.61"/>
    <x v="591"/>
    <x v="2880"/>
    <n v="74.53"/>
    <n v="1159550"/>
    <x v="3"/>
  </r>
  <r>
    <x v="96"/>
    <x v="258"/>
    <n v="288.45999999999998"/>
    <x v="36568"/>
    <x v="36315"/>
    <n v="290.38"/>
    <n v="880081"/>
    <x v="3"/>
  </r>
  <r>
    <x v="97"/>
    <x v="258"/>
    <n v="76.75"/>
    <x v="3756"/>
    <x v="5877"/>
    <n v="76.510000000000005"/>
    <n v="414149"/>
    <x v="3"/>
  </r>
  <r>
    <x v="98"/>
    <x v="258"/>
    <n v="138.1"/>
    <x v="20890"/>
    <x v="16422"/>
    <n v="137.11000000000001"/>
    <n v="1108093"/>
    <x v="3"/>
  </r>
  <r>
    <x v="99"/>
    <x v="258"/>
    <n v="118.94"/>
    <x v="2050"/>
    <x v="26138"/>
    <n v="119.79"/>
    <n v="1099672"/>
    <x v="3"/>
  </r>
  <r>
    <x v="100"/>
    <x v="258"/>
    <n v="66.44"/>
    <x v="1845"/>
    <x v="2847"/>
    <n v="66.39"/>
    <n v="2635787"/>
    <x v="3"/>
  </r>
  <r>
    <x v="101"/>
    <x v="258"/>
    <n v="68.64"/>
    <x v="36569"/>
    <x v="2073"/>
    <n v="68.72"/>
    <n v="7310947"/>
    <x v="3"/>
  </r>
  <r>
    <x v="102"/>
    <x v="258"/>
    <n v="35.159999999999997"/>
    <x v="18867"/>
    <x v="1436"/>
    <n v="35.505000000000003"/>
    <n v="20764464"/>
    <x v="3"/>
  </r>
  <r>
    <x v="103"/>
    <x v="258"/>
    <n v="123.28"/>
    <x v="26352"/>
    <x v="12099"/>
    <n v="122.42"/>
    <n v="1219736"/>
    <x v="3"/>
  </r>
  <r>
    <x v="104"/>
    <x v="258"/>
    <n v="390.51"/>
    <x v="36570"/>
    <x v="36316"/>
    <n v="389.47"/>
    <n v="624335"/>
    <x v="3"/>
  </r>
  <r>
    <x v="105"/>
    <x v="258"/>
    <n v="137.31"/>
    <x v="36571"/>
    <x v="21854"/>
    <n v="138"/>
    <n v="1200307"/>
    <x v="3"/>
  </r>
  <r>
    <x v="106"/>
    <x v="258"/>
    <n v="41.86"/>
    <x v="36572"/>
    <x v="15546"/>
    <n v="41.71"/>
    <n v="1730613"/>
    <x v="3"/>
  </r>
  <r>
    <x v="107"/>
    <x v="258"/>
    <n v="56.17"/>
    <x v="10206"/>
    <x v="2198"/>
    <n v="56.72"/>
    <n v="1386463"/>
    <x v="3"/>
  </r>
  <r>
    <x v="108"/>
    <x v="258"/>
    <n v="24.5"/>
    <x v="5478"/>
    <x v="12639"/>
    <n v="24.66"/>
    <n v="4507959"/>
    <x v="3"/>
  </r>
  <r>
    <x v="109"/>
    <x v="258"/>
    <n v="90.51"/>
    <x v="19707"/>
    <x v="11101"/>
    <n v="90.62"/>
    <n v="2066463"/>
    <x v="3"/>
  </r>
  <r>
    <x v="110"/>
    <x v="258"/>
    <n v="21.94"/>
    <x v="22811"/>
    <x v="13609"/>
    <n v="21.82"/>
    <n v="5236205"/>
    <x v="3"/>
  </r>
  <r>
    <x v="111"/>
    <x v="258"/>
    <n v="93.97"/>
    <x v="8965"/>
    <x v="9410"/>
    <n v="94.69"/>
    <n v="870424"/>
    <x v="3"/>
  </r>
  <r>
    <x v="112"/>
    <x v="258"/>
    <n v="175.13"/>
    <x v="36560"/>
    <x v="36317"/>
    <n v="175.39"/>
    <n v="449834"/>
    <x v="3"/>
  </r>
  <r>
    <x v="113"/>
    <x v="258"/>
    <n v="52.22"/>
    <x v="7279"/>
    <x v="403"/>
    <n v="51.55"/>
    <n v="4659507"/>
    <x v="3"/>
  </r>
  <r>
    <x v="114"/>
    <x v="258"/>
    <n v="164.32"/>
    <x v="30537"/>
    <x v="540"/>
    <n v="163.86"/>
    <n v="2204617"/>
    <x v="3"/>
  </r>
  <r>
    <x v="115"/>
    <x v="258"/>
    <n v="18.79"/>
    <x v="1437"/>
    <x v="36318"/>
    <n v="18.670000000000002"/>
    <n v="4310715"/>
    <x v="3"/>
  </r>
  <r>
    <x v="116"/>
    <x v="258"/>
    <n v="59.31"/>
    <x v="16515"/>
    <x v="4904"/>
    <n v="60.13"/>
    <n v="1612352"/>
    <x v="3"/>
  </r>
  <r>
    <x v="117"/>
    <x v="258"/>
    <n v="69.959999999999994"/>
    <x v="24499"/>
    <x v="12250"/>
    <n v="69.86"/>
    <n v="5262100"/>
    <x v="3"/>
  </r>
  <r>
    <x v="118"/>
    <x v="258"/>
    <n v="30.83"/>
    <x v="17020"/>
    <x v="29182"/>
    <n v="30.56"/>
    <n v="17475171"/>
    <x v="3"/>
  </r>
  <r>
    <x v="119"/>
    <x v="258"/>
    <n v="32.32"/>
    <x v="202"/>
    <x v="20462"/>
    <n v="32.270000000000003"/>
    <n v="652420"/>
    <x v="3"/>
  </r>
  <r>
    <x v="120"/>
    <x v="258"/>
    <n v="36.42"/>
    <x v="23309"/>
    <x v="6785"/>
    <n v="36.619999999999997"/>
    <n v="4256994"/>
    <x v="3"/>
  </r>
  <r>
    <x v="121"/>
    <x v="258"/>
    <n v="120.2"/>
    <x v="9940"/>
    <x v="30318"/>
    <n v="119.78"/>
    <n v="475544"/>
    <x v="3"/>
  </r>
  <r>
    <x v="122"/>
    <x v="258"/>
    <n v="24.16"/>
    <x v="23230"/>
    <x v="11746"/>
    <n v="24.13"/>
    <n v="6605028"/>
    <x v="3"/>
  </r>
  <r>
    <x v="123"/>
    <x v="258"/>
    <n v="56.72"/>
    <x v="11553"/>
    <x v="36319"/>
    <n v="56.42"/>
    <n v="2809502"/>
    <x v="3"/>
  </r>
  <r>
    <x v="124"/>
    <x v="258"/>
    <n v="91.73"/>
    <x v="15444"/>
    <x v="18256"/>
    <n v="91.73"/>
    <n v="740007"/>
    <x v="3"/>
  </r>
  <r>
    <x v="125"/>
    <x v="258"/>
    <n v="79.98"/>
    <x v="1355"/>
    <x v="16023"/>
    <n v="79.84"/>
    <n v="6109125"/>
    <x v="3"/>
  </r>
  <r>
    <x v="126"/>
    <x v="258"/>
    <n v="117.85"/>
    <x v="9181"/>
    <x v="8677"/>
    <n v="117.95"/>
    <n v="4319080"/>
    <x v="3"/>
  </r>
  <r>
    <x v="127"/>
    <x v="258"/>
    <n v="138.9"/>
    <x v="24579"/>
    <x v="14000"/>
    <n v="136.84"/>
    <n v="1117169"/>
    <x v="3"/>
  </r>
  <r>
    <x v="128"/>
    <x v="258"/>
    <n v="59.92"/>
    <x v="7271"/>
    <x v="17834"/>
    <n v="60.8"/>
    <n v="23439760"/>
    <x v="3"/>
  </r>
  <r>
    <x v="129"/>
    <x v="258"/>
    <n v="50.43"/>
    <x v="7379"/>
    <x v="1472"/>
    <n v="50.76"/>
    <n v="6176252"/>
    <x v="3"/>
  </r>
  <r>
    <x v="130"/>
    <x v="258"/>
    <n v="102.76"/>
    <x v="7403"/>
    <x v="9172"/>
    <n v="103.64"/>
    <n v="2093125"/>
    <x v="3"/>
  </r>
  <r>
    <x v="131"/>
    <x v="258"/>
    <n v="72.45"/>
    <x v="16241"/>
    <x v="11863"/>
    <n v="73.180000000000007"/>
    <n v="2128447"/>
    <x v="3"/>
  </r>
  <r>
    <x v="132"/>
    <x v="258"/>
    <n v="92.73"/>
    <x v="36573"/>
    <x v="36320"/>
    <n v="92.6"/>
    <n v="840351"/>
    <x v="3"/>
  </r>
  <r>
    <x v="133"/>
    <x v="258"/>
    <n v="76.2"/>
    <x v="10992"/>
    <x v="26888"/>
    <n v="77.27"/>
    <n v="3486101"/>
    <x v="3"/>
  </r>
  <r>
    <x v="134"/>
    <x v="258"/>
    <n v="28.05"/>
    <x v="10215"/>
    <x v="13061"/>
    <n v="28.07"/>
    <n v="3986631"/>
    <x v="3"/>
  </r>
  <r>
    <x v="135"/>
    <x v="258"/>
    <n v="78.84"/>
    <x v="26388"/>
    <x v="2310"/>
    <n v="78.849999999999994"/>
    <n v="5482231"/>
    <x v="3"/>
  </r>
  <r>
    <x v="136"/>
    <x v="258"/>
    <n v="28.17"/>
    <x v="1299"/>
    <x v="26631"/>
    <n v="28.49"/>
    <n v="1892734"/>
    <x v="3"/>
  </r>
  <r>
    <x v="137"/>
    <x v="258"/>
    <n v="27.52"/>
    <x v="5036"/>
    <x v="6818"/>
    <n v="27.64"/>
    <n v="724134"/>
    <x v="3"/>
  </r>
  <r>
    <x v="138"/>
    <x v="258"/>
    <n v="58.24"/>
    <x v="8547"/>
    <x v="14912"/>
    <n v="58.35"/>
    <n v="884470"/>
    <x v="3"/>
  </r>
  <r>
    <x v="139"/>
    <x v="258"/>
    <n v="105.64"/>
    <x v="7750"/>
    <x v="8163"/>
    <n v="105.46"/>
    <n v="8947285"/>
    <x v="3"/>
  </r>
  <r>
    <x v="140"/>
    <x v="258"/>
    <n v="96.59"/>
    <x v="6655"/>
    <x v="7329"/>
    <n v="95.75"/>
    <n v="1537474"/>
    <x v="3"/>
  </r>
  <r>
    <x v="141"/>
    <x v="258"/>
    <n v="84.42"/>
    <x v="14312"/>
    <x v="7203"/>
    <n v="85.09"/>
    <n v="1351694"/>
    <x v="3"/>
  </r>
  <r>
    <x v="142"/>
    <x v="258"/>
    <n v="76.12"/>
    <x v="3756"/>
    <x v="11173"/>
    <n v="76"/>
    <n v="626356"/>
    <x v="3"/>
  </r>
  <r>
    <x v="143"/>
    <x v="258"/>
    <n v="90.29"/>
    <x v="21027"/>
    <x v="13207"/>
    <n v="90.47"/>
    <n v="1193623"/>
    <x v="3"/>
  </r>
  <r>
    <x v="144"/>
    <x v="258"/>
    <n v="26.11"/>
    <x v="16425"/>
    <x v="1656"/>
    <n v="26.15"/>
    <n v="2413233"/>
    <x v="3"/>
  </r>
  <r>
    <x v="145"/>
    <x v="258"/>
    <n v="76.5"/>
    <x v="36574"/>
    <x v="2023"/>
    <n v="75.739999999999995"/>
    <n v="3105341"/>
    <x v="3"/>
  </r>
  <r>
    <x v="146"/>
    <x v="258"/>
    <n v="98.27"/>
    <x v="6024"/>
    <x v="23764"/>
    <n v="98.62"/>
    <n v="782363"/>
    <x v="3"/>
  </r>
  <r>
    <x v="147"/>
    <x v="258"/>
    <n v="76.709999999999994"/>
    <x v="36575"/>
    <x v="7456"/>
    <n v="77.349999999999994"/>
    <n v="2639185"/>
    <x v="3"/>
  </r>
  <r>
    <x v="148"/>
    <x v="258"/>
    <n v="65.31"/>
    <x v="7650"/>
    <x v="667"/>
    <n v="64.87"/>
    <n v="963778"/>
    <x v="3"/>
  </r>
  <r>
    <x v="149"/>
    <x v="258"/>
    <n v="47.11"/>
    <x v="104"/>
    <x v="9135"/>
    <n v="46.66"/>
    <n v="3371386"/>
    <x v="3"/>
  </r>
  <r>
    <x v="152"/>
    <x v="258"/>
    <n v="76.44"/>
    <x v="17345"/>
    <x v="17034"/>
    <n v="76.510000000000005"/>
    <n v="2136436"/>
    <x v="3"/>
  </r>
  <r>
    <x v="153"/>
    <x v="258"/>
    <n v="79.599999999999994"/>
    <x v="9691"/>
    <x v="1649"/>
    <n v="79.5"/>
    <n v="2218118"/>
    <x v="3"/>
  </r>
  <r>
    <x v="154"/>
    <x v="258"/>
    <n v="29.53"/>
    <x v="15416"/>
    <x v="9107"/>
    <n v="29.26"/>
    <n v="11237541"/>
    <x v="3"/>
  </r>
  <r>
    <x v="155"/>
    <x v="258"/>
    <n v="120.91"/>
    <x v="29100"/>
    <x v="2330"/>
    <n v="120.42"/>
    <n v="848001"/>
    <x v="3"/>
  </r>
  <r>
    <x v="156"/>
    <x v="258"/>
    <n v="73.02"/>
    <x v="4831"/>
    <x v="1554"/>
    <n v="73.44"/>
    <n v="1626506"/>
    <x v="3"/>
  </r>
  <r>
    <x v="157"/>
    <x v="258"/>
    <n v="116.72"/>
    <x v="968"/>
    <x v="5953"/>
    <n v="116.09"/>
    <n v="710674"/>
    <x v="3"/>
  </r>
  <r>
    <x v="158"/>
    <x v="258"/>
    <n v="71.599999999999994"/>
    <x v="13906"/>
    <x v="25220"/>
    <n v="72.11"/>
    <n v="1597349"/>
    <x v="3"/>
  </r>
  <r>
    <x v="159"/>
    <x v="258"/>
    <n v="76.739999999999995"/>
    <x v="4833"/>
    <x v="23915"/>
    <n v="77.63"/>
    <n v="2225963"/>
    <x v="3"/>
  </r>
  <r>
    <x v="160"/>
    <x v="258"/>
    <n v="76.510000000000005"/>
    <x v="10174"/>
    <x v="17283"/>
    <n v="76.27"/>
    <n v="664936"/>
    <x v="3"/>
  </r>
  <r>
    <x v="161"/>
    <x v="258"/>
    <n v="56.66"/>
    <x v="6828"/>
    <x v="32504"/>
    <n v="57.31"/>
    <n v="3471294"/>
    <x v="3"/>
  </r>
  <r>
    <x v="162"/>
    <x v="258"/>
    <n v="104.2"/>
    <x v="2303"/>
    <x v="8762"/>
    <n v="103.16"/>
    <n v="2383138"/>
    <x v="3"/>
  </r>
  <r>
    <x v="163"/>
    <x v="258"/>
    <n v="355.17"/>
    <x v="36576"/>
    <x v="36321"/>
    <n v="354.74"/>
    <n v="513085"/>
    <x v="3"/>
  </r>
  <r>
    <x v="164"/>
    <x v="258"/>
    <n v="64.08"/>
    <x v="4206"/>
    <x v="19058"/>
    <n v="64.41"/>
    <n v="2303520"/>
    <x v="3"/>
  </r>
  <r>
    <x v="165"/>
    <x v="258"/>
    <n v="65.349999999999994"/>
    <x v="3874"/>
    <x v="36322"/>
    <n v="65.650000000000006"/>
    <n v="3051041"/>
    <x v="3"/>
  </r>
  <r>
    <x v="166"/>
    <x v="258"/>
    <n v="69.510000000000005"/>
    <x v="8373"/>
    <x v="9614"/>
    <n v="68.650000000000006"/>
    <n v="3056147"/>
    <x v="3"/>
  </r>
  <r>
    <x v="167"/>
    <x v="258"/>
    <n v="228.88"/>
    <x v="36577"/>
    <x v="36323"/>
    <n v="229.61"/>
    <n v="463565"/>
    <x v="3"/>
  </r>
  <r>
    <x v="168"/>
    <x v="258"/>
    <n v="55.61"/>
    <x v="11875"/>
    <x v="889"/>
    <n v="55.26"/>
    <n v="1282540"/>
    <x v="3"/>
  </r>
  <r>
    <x v="169"/>
    <x v="258"/>
    <n v="35.03"/>
    <x v="36578"/>
    <x v="15489"/>
    <n v="35.18"/>
    <n v="2755527"/>
    <x v="3"/>
  </r>
  <r>
    <x v="170"/>
    <x v="258"/>
    <n v="68.06"/>
    <x v="1510"/>
    <x v="6931"/>
    <n v="68.45"/>
    <n v="2988076"/>
    <x v="3"/>
  </r>
  <r>
    <x v="171"/>
    <x v="258"/>
    <n v="73.010000000000005"/>
    <x v="1311"/>
    <x v="36324"/>
    <n v="73.23"/>
    <n v="1127580"/>
    <x v="3"/>
  </r>
  <r>
    <x v="172"/>
    <x v="258"/>
    <n v="65.63"/>
    <x v="6094"/>
    <x v="172"/>
    <n v="65.11"/>
    <n v="1417572"/>
    <x v="3"/>
  </r>
  <r>
    <x v="173"/>
    <x v="258"/>
    <n v="91.53"/>
    <x v="4962"/>
    <x v="4573"/>
    <n v="90.87"/>
    <n v="1629351"/>
    <x v="3"/>
  </r>
  <r>
    <x v="174"/>
    <x v="258"/>
    <n v="35.67"/>
    <x v="6942"/>
    <x v="4727"/>
    <n v="35.46"/>
    <n v="5630177"/>
    <x v="3"/>
  </r>
  <r>
    <x v="175"/>
    <x v="258"/>
    <n v="54.55"/>
    <x v="11207"/>
    <x v="7890"/>
    <n v="54.27"/>
    <n v="1356533"/>
    <x v="3"/>
  </r>
  <r>
    <x v="176"/>
    <x v="258"/>
    <n v="115.3"/>
    <x v="24134"/>
    <x v="4396"/>
    <n v="117.09"/>
    <n v="4482202"/>
    <x v="3"/>
  </r>
  <r>
    <x v="177"/>
    <x v="258"/>
    <n v="74.69"/>
    <x v="1342"/>
    <x v="348"/>
    <n v="74.3"/>
    <n v="995911"/>
    <x v="3"/>
  </r>
  <r>
    <x v="178"/>
    <x v="258"/>
    <n v="48.24"/>
    <x v="9888"/>
    <x v="12603"/>
    <n v="48.53"/>
    <n v="1434690"/>
    <x v="3"/>
  </r>
  <r>
    <x v="179"/>
    <x v="258"/>
    <n v="55.3"/>
    <x v="613"/>
    <x v="9872"/>
    <n v="54.9"/>
    <n v="1232868"/>
    <x v="3"/>
  </r>
  <r>
    <x v="180"/>
    <x v="258"/>
    <n v="119.5"/>
    <x v="16172"/>
    <x v="1319"/>
    <n v="119.09"/>
    <n v="13684402"/>
    <x v="3"/>
  </r>
  <r>
    <x v="181"/>
    <x v="258"/>
    <n v="13.59"/>
    <x v="14647"/>
    <x v="11351"/>
    <n v="14.16"/>
    <n v="24891055"/>
    <x v="3"/>
  </r>
  <r>
    <x v="182"/>
    <x v="258"/>
    <n v="198.92"/>
    <x v="21144"/>
    <x v="36325"/>
    <n v="198.74"/>
    <n v="3068001"/>
    <x v="3"/>
  </r>
  <r>
    <x v="183"/>
    <x v="258"/>
    <n v="31.5"/>
    <x v="13544"/>
    <x v="21816"/>
    <n v="31.29"/>
    <n v="5217970"/>
    <x v="3"/>
  </r>
  <r>
    <x v="184"/>
    <x v="258"/>
    <n v="145.81"/>
    <x v="1939"/>
    <x v="11706"/>
    <n v="146.56"/>
    <n v="446651"/>
    <x v="3"/>
  </r>
  <r>
    <x v="185"/>
    <x v="258"/>
    <n v="107.89"/>
    <x v="160"/>
    <x v="2869"/>
    <n v="109.07"/>
    <n v="830640"/>
    <x v="3"/>
  </r>
  <r>
    <x v="186"/>
    <x v="258"/>
    <n v="76.25"/>
    <x v="14996"/>
    <x v="17637"/>
    <n v="76.459999999999994"/>
    <n v="1692343"/>
    <x v="3"/>
  </r>
  <r>
    <x v="187"/>
    <x v="258"/>
    <n v="27.38"/>
    <x v="36579"/>
    <x v="25683"/>
    <n v="27.79"/>
    <n v="5873079"/>
    <x v="3"/>
  </r>
  <r>
    <x v="188"/>
    <x v="258"/>
    <n v="36.380000000000003"/>
    <x v="10923"/>
    <x v="355"/>
    <n v="36.36"/>
    <n v="383372"/>
    <x v="3"/>
  </r>
  <r>
    <x v="189"/>
    <x v="258"/>
    <n v="54.42"/>
    <x v="4526"/>
    <x v="36326"/>
    <n v="53.86"/>
    <n v="3061741"/>
    <x v="3"/>
  </r>
  <r>
    <x v="190"/>
    <x v="258"/>
    <n v="48.73"/>
    <x v="20197"/>
    <x v="8323"/>
    <n v="49.07"/>
    <n v="739648"/>
    <x v="3"/>
  </r>
  <r>
    <x v="191"/>
    <x v="258"/>
    <n v="75.67"/>
    <x v="11492"/>
    <x v="36327"/>
    <n v="75.61"/>
    <n v="1656330"/>
    <x v="3"/>
  </r>
  <r>
    <x v="192"/>
    <x v="258"/>
    <n v="57.26"/>
    <x v="7355"/>
    <x v="1817"/>
    <n v="57.02"/>
    <n v="504206"/>
    <x v="3"/>
  </r>
  <r>
    <x v="193"/>
    <x v="258"/>
    <n v="28.28"/>
    <x v="9841"/>
    <x v="3789"/>
    <n v="28.18"/>
    <n v="5098722"/>
    <x v="3"/>
  </r>
  <r>
    <x v="194"/>
    <x v="258"/>
    <n v="27.65"/>
    <x v="12568"/>
    <x v="11675"/>
    <n v="27.59"/>
    <n v="2780285"/>
    <x v="3"/>
  </r>
  <r>
    <x v="195"/>
    <x v="258"/>
    <n v="141.47999999999999"/>
    <x v="20343"/>
    <x v="33718"/>
    <n v="142.13999999999999"/>
    <n v="275369"/>
    <x v="3"/>
  </r>
  <r>
    <x v="196"/>
    <x v="258"/>
    <n v="34.869999999999997"/>
    <x v="19598"/>
    <x v="5170"/>
    <n v="34.68"/>
    <n v="2105098"/>
    <x v="3"/>
  </r>
  <r>
    <x v="197"/>
    <x v="258"/>
    <n v="55.24"/>
    <x v="613"/>
    <x v="12434"/>
    <n v="55.05"/>
    <n v="1187882"/>
    <x v="3"/>
  </r>
  <r>
    <x v="198"/>
    <x v="258"/>
    <n v="12.7"/>
    <x v="17936"/>
    <x v="26516"/>
    <n v="12.78"/>
    <n v="17834041"/>
    <x v="3"/>
  </r>
  <r>
    <x v="199"/>
    <x v="258"/>
    <n v="174.96"/>
    <x v="30280"/>
    <x v="3877"/>
    <n v="175.26"/>
    <n v="1185617"/>
    <x v="3"/>
  </r>
  <r>
    <x v="200"/>
    <x v="258"/>
    <n v="31.92"/>
    <x v="11984"/>
    <x v="15502"/>
    <n v="32.25"/>
    <n v="39818239"/>
    <x v="3"/>
  </r>
  <r>
    <x v="201"/>
    <x v="258"/>
    <n v="26.16"/>
    <x v="13560"/>
    <x v="7898"/>
    <n v="26.08"/>
    <n v="3476083"/>
    <x v="3"/>
  </r>
  <r>
    <x v="202"/>
    <x v="258"/>
    <n v="74.510000000000005"/>
    <x v="7452"/>
    <x v="4571"/>
    <n v="74.05"/>
    <n v="8451975"/>
    <x v="3"/>
  </r>
  <r>
    <x v="203"/>
    <x v="258"/>
    <n v="61.06"/>
    <x v="6538"/>
    <x v="2730"/>
    <n v="61.45"/>
    <n v="6168088"/>
    <x v="3"/>
  </r>
  <r>
    <x v="204"/>
    <x v="258"/>
    <n v="24.41"/>
    <x v="12980"/>
    <x v="19427"/>
    <n v="24.59"/>
    <n v="5466165"/>
    <x v="3"/>
  </r>
  <r>
    <x v="205"/>
    <x v="258"/>
    <n v="36.4"/>
    <x v="2114"/>
    <x v="1320"/>
    <n v="36.61"/>
    <n v="8795938"/>
    <x v="3"/>
  </r>
  <r>
    <x v="206"/>
    <x v="258"/>
    <n v="813.37"/>
    <x v="36580"/>
    <x v="36328"/>
    <n v="815.2"/>
    <n v="1271883"/>
    <x v="3"/>
  </r>
  <r>
    <x v="207"/>
    <x v="258"/>
    <n v="796.76"/>
    <x v="36581"/>
    <x v="36329"/>
    <n v="796.42"/>
    <n v="951014"/>
    <x v="3"/>
  </r>
  <r>
    <x v="208"/>
    <x v="258"/>
    <n v="98.99"/>
    <x v="36582"/>
    <x v="17810"/>
    <n v="98.72"/>
    <n v="437652"/>
    <x v="3"/>
  </r>
  <r>
    <x v="209"/>
    <x v="258"/>
    <n v="71.37"/>
    <x v="643"/>
    <x v="14588"/>
    <n v="71.42"/>
    <n v="1097579"/>
    <x v="3"/>
  </r>
  <r>
    <x v="210"/>
    <x v="258"/>
    <n v="24.08"/>
    <x v="36583"/>
    <x v="26084"/>
    <n v="24.14"/>
    <n v="4136907"/>
    <x v="3"/>
  </r>
  <r>
    <x v="211"/>
    <x v="258"/>
    <n v="49.39"/>
    <x v="407"/>
    <x v="1362"/>
    <n v="49.74"/>
    <n v="754478"/>
    <x v="3"/>
  </r>
  <r>
    <x v="212"/>
    <x v="258"/>
    <n v="240.52"/>
    <x v="26873"/>
    <x v="36330"/>
    <n v="243.09"/>
    <n v="4487687"/>
    <x v="3"/>
  </r>
  <r>
    <x v="213"/>
    <x v="258"/>
    <n v="32.17"/>
    <x v="1512"/>
    <x v="19976"/>
    <n v="32.130000000000003"/>
    <n v="2420608"/>
    <x v="3"/>
  </r>
  <r>
    <x v="214"/>
    <x v="258"/>
    <n v="238.04"/>
    <x v="22666"/>
    <x v="36331"/>
    <n v="238.91"/>
    <n v="526547"/>
    <x v="3"/>
  </r>
  <r>
    <x v="215"/>
    <x v="258"/>
    <n v="54.15"/>
    <x v="1754"/>
    <x v="35966"/>
    <n v="53.33"/>
    <n v="8164332"/>
    <x v="3"/>
  </r>
  <r>
    <x v="216"/>
    <x v="258"/>
    <n v="80.239999999999995"/>
    <x v="20602"/>
    <x v="3244"/>
    <n v="80.97"/>
    <n v="1111132"/>
    <x v="3"/>
  </r>
  <r>
    <x v="217"/>
    <x v="258"/>
    <n v="13.26"/>
    <x v="7607"/>
    <x v="11372"/>
    <n v="13.36"/>
    <n v="16828087"/>
    <x v="3"/>
  </r>
  <r>
    <x v="218"/>
    <x v="258"/>
    <n v="21.74"/>
    <x v="27564"/>
    <x v="31579"/>
    <n v="21.9"/>
    <n v="5079961"/>
    <x v="3"/>
  </r>
  <r>
    <x v="219"/>
    <x v="258"/>
    <n v="73.7"/>
    <x v="10159"/>
    <x v="2878"/>
    <n v="73.349999999999994"/>
    <n v="1793574"/>
    <x v="3"/>
  </r>
  <r>
    <x v="220"/>
    <x v="258"/>
    <n v="66.31"/>
    <x v="583"/>
    <x v="256"/>
    <n v="66.459999999999994"/>
    <n v="1386453"/>
    <x v="3"/>
  </r>
  <r>
    <x v="221"/>
    <x v="258"/>
    <n v="30.21"/>
    <x v="4048"/>
    <x v="15754"/>
    <n v="30.02"/>
    <n v="3538107"/>
    <x v="3"/>
  </r>
  <r>
    <x v="222"/>
    <x v="258"/>
    <n v="135.65"/>
    <x v="28893"/>
    <x v="13544"/>
    <n v="137.11000000000001"/>
    <n v="4301529"/>
    <x v="3"/>
  </r>
  <r>
    <x v="223"/>
    <x v="258"/>
    <n v="63.63"/>
    <x v="14775"/>
    <x v="36332"/>
    <n v="63.39"/>
    <n v="2434324"/>
    <x v="3"/>
  </r>
  <r>
    <x v="224"/>
    <x v="258"/>
    <n v="47.99"/>
    <x v="11312"/>
    <x v="275"/>
    <n v="48.01"/>
    <n v="2709128"/>
    <x v="3"/>
  </r>
  <r>
    <x v="225"/>
    <x v="258"/>
    <n v="183.52"/>
    <x v="5833"/>
    <x v="36333"/>
    <n v="187.96"/>
    <n v="440167"/>
    <x v="3"/>
  </r>
  <r>
    <x v="227"/>
    <x v="258"/>
    <n v="59.4"/>
    <x v="27963"/>
    <x v="20958"/>
    <n v="59.79"/>
    <n v="2578196"/>
    <x v="3"/>
  </r>
  <r>
    <x v="228"/>
    <x v="258"/>
    <n v="40.15"/>
    <x v="17806"/>
    <x v="13583"/>
    <n v="40.03"/>
    <n v="1430594"/>
    <x v="3"/>
  </r>
  <r>
    <x v="229"/>
    <x v="258"/>
    <n v="117.45"/>
    <x v="36584"/>
    <x v="28339"/>
    <n v="117.71"/>
    <n v="2720036"/>
    <x v="3"/>
  </r>
  <r>
    <x v="230"/>
    <x v="258"/>
    <n v="23.77"/>
    <x v="9782"/>
    <x v="21051"/>
    <n v="23.84"/>
    <n v="9068099"/>
    <x v="3"/>
  </r>
  <r>
    <x v="231"/>
    <x v="258"/>
    <n v="15.16"/>
    <x v="18041"/>
    <x v="11686"/>
    <n v="15.08"/>
    <n v="12148600"/>
    <x v="3"/>
  </r>
  <r>
    <x v="232"/>
    <x v="258"/>
    <n v="79.239999999999995"/>
    <x v="9068"/>
    <x v="14252"/>
    <n v="78.84"/>
    <n v="1326255"/>
    <x v="3"/>
  </r>
  <r>
    <x v="233"/>
    <x v="258"/>
    <n v="23.26"/>
    <x v="24518"/>
    <x v="23013"/>
    <n v="23.2"/>
    <n v="2169764"/>
    <x v="3"/>
  </r>
  <r>
    <x v="234"/>
    <x v="258"/>
    <n v="34.75"/>
    <x v="6940"/>
    <x v="1165"/>
    <n v="34.880000000000003"/>
    <n v="1449038"/>
    <x v="3"/>
  </r>
  <r>
    <x v="235"/>
    <x v="258"/>
    <n v="104.55"/>
    <x v="29455"/>
    <x v="17081"/>
    <n v="104.21"/>
    <n v="516061"/>
    <x v="3"/>
  </r>
  <r>
    <x v="236"/>
    <x v="258"/>
    <n v="76.2"/>
    <x v="30780"/>
    <x v="16421"/>
    <n v="76.025000000000006"/>
    <n v="668446"/>
    <x v="3"/>
  </r>
  <r>
    <x v="237"/>
    <x v="258"/>
    <n v="19.239999999999998"/>
    <x v="672"/>
    <x v="2663"/>
    <n v="19.12"/>
    <n v="9458794"/>
    <x v="3"/>
  </r>
  <r>
    <x v="238"/>
    <x v="258"/>
    <n v="100.69"/>
    <x v="8850"/>
    <x v="1451"/>
    <n v="102.61"/>
    <n v="928410"/>
    <x v="3"/>
  </r>
  <r>
    <x v="239"/>
    <x v="258"/>
    <n v="200.83"/>
    <x v="36585"/>
    <x v="8442"/>
    <n v="200.25"/>
    <n v="1284897"/>
    <x v="3"/>
  </r>
  <r>
    <x v="240"/>
    <x v="258"/>
    <n v="167.49"/>
    <x v="12731"/>
    <x v="27218"/>
    <n v="167.6"/>
    <n v="2174569"/>
    <x v="3"/>
  </r>
  <r>
    <x v="241"/>
    <x v="258"/>
    <n v="58.01"/>
    <x v="10130"/>
    <x v="401"/>
    <n v="58.07"/>
    <n v="2291374"/>
    <x v="3"/>
  </r>
  <r>
    <x v="242"/>
    <x v="258"/>
    <n v="119.13"/>
    <x v="21398"/>
    <x v="36334"/>
    <n v="118.4"/>
    <n v="441112"/>
    <x v="3"/>
  </r>
  <r>
    <x v="243"/>
    <x v="258"/>
    <n v="117.86"/>
    <x v="8256"/>
    <x v="5811"/>
    <n v="117.79"/>
    <n v="374132"/>
    <x v="3"/>
  </r>
  <r>
    <x v="244"/>
    <x v="258"/>
    <n v="129.78"/>
    <x v="30774"/>
    <x v="7004"/>
    <n v="128.05000000000001"/>
    <n v="1123712"/>
    <x v="3"/>
  </r>
  <r>
    <x v="245"/>
    <x v="258"/>
    <n v="101.31"/>
    <x v="7474"/>
    <x v="36335"/>
    <n v="102.21"/>
    <n v="1078102"/>
    <x v="3"/>
  </r>
  <r>
    <x v="246"/>
    <x v="258"/>
    <n v="34.64"/>
    <x v="22316"/>
    <x v="10286"/>
    <n v="35.21"/>
    <n v="3075531"/>
    <x v="3"/>
  </r>
  <r>
    <x v="247"/>
    <x v="258"/>
    <n v="36.950000000000003"/>
    <x v="5791"/>
    <x v="9520"/>
    <n v="37.21"/>
    <n v="18551844"/>
    <x v="3"/>
  </r>
  <r>
    <x v="248"/>
    <x v="258"/>
    <n v="118.63"/>
    <x v="9181"/>
    <x v="8677"/>
    <n v="118.39"/>
    <n v="638362"/>
    <x v="3"/>
  </r>
  <r>
    <x v="249"/>
    <x v="258"/>
    <n v="23.89"/>
    <x v="5852"/>
    <x v="36336"/>
    <n v="23.71"/>
    <n v="3794704"/>
    <x v="3"/>
  </r>
  <r>
    <x v="250"/>
    <x v="258"/>
    <n v="53.75"/>
    <x v="459"/>
    <x v="17494"/>
    <n v="53.99"/>
    <n v="1846652"/>
    <x v="3"/>
  </r>
  <r>
    <x v="251"/>
    <x v="258"/>
    <n v="77.13"/>
    <x v="2024"/>
    <x v="9456"/>
    <n v="76.89"/>
    <n v="919645"/>
    <x v="3"/>
  </r>
  <r>
    <x v="252"/>
    <x v="258"/>
    <n v="31.8"/>
    <x v="23442"/>
    <x v="17367"/>
    <n v="31.97"/>
    <n v="1181729"/>
    <x v="3"/>
  </r>
  <r>
    <x v="253"/>
    <x v="258"/>
    <n v="77.47"/>
    <x v="4424"/>
    <x v="1143"/>
    <n v="77.290000000000006"/>
    <n v="1203512"/>
    <x v="3"/>
  </r>
  <r>
    <x v="254"/>
    <x v="258"/>
    <n v="212.82650000000001"/>
    <x v="36586"/>
    <x v="36337"/>
    <n v="211.3365"/>
    <n v="791526"/>
    <x v="3"/>
  </r>
  <r>
    <x v="255"/>
    <x v="258"/>
    <n v="126.52"/>
    <x v="25695"/>
    <x v="36338"/>
    <n v="125.92"/>
    <n v="836553"/>
    <x v="3"/>
  </r>
  <r>
    <x v="256"/>
    <x v="258"/>
    <n v="104.23"/>
    <x v="29222"/>
    <x v="36339"/>
    <n v="103.67"/>
    <n v="340319"/>
    <x v="3"/>
  </r>
  <r>
    <x v="257"/>
    <x v="258"/>
    <n v="31.74"/>
    <x v="10003"/>
    <x v="6467"/>
    <n v="31.83"/>
    <n v="3185814"/>
    <x v="3"/>
  </r>
  <r>
    <x v="258"/>
    <x v="258"/>
    <n v="98.22"/>
    <x v="6024"/>
    <x v="7708"/>
    <n v="98"/>
    <n v="959243"/>
    <x v="3"/>
  </r>
  <r>
    <x v="259"/>
    <x v="258"/>
    <n v="42.65"/>
    <x v="15400"/>
    <x v="13103"/>
    <n v="42.87"/>
    <n v="4318132"/>
    <x v="3"/>
  </r>
  <r>
    <x v="260"/>
    <x v="258"/>
    <n v="59.07"/>
    <x v="13"/>
    <x v="20826"/>
    <n v="59.43"/>
    <n v="661804"/>
    <x v="3"/>
  </r>
  <r>
    <x v="261"/>
    <x v="258"/>
    <n v="115.98"/>
    <x v="5524"/>
    <x v="11777"/>
    <n v="115.66"/>
    <n v="5715163"/>
    <x v="3"/>
  </r>
  <r>
    <x v="262"/>
    <x v="258"/>
    <n v="28.57"/>
    <x v="11572"/>
    <x v="4996"/>
    <n v="28.5"/>
    <n v="1415747"/>
    <x v="3"/>
  </r>
  <r>
    <x v="263"/>
    <x v="258"/>
    <n v="85.79"/>
    <x v="6256"/>
    <x v="36340"/>
    <n v="86.53"/>
    <n v="14587310"/>
    <x v="3"/>
  </r>
  <r>
    <x v="264"/>
    <x v="258"/>
    <n v="51"/>
    <x v="15258"/>
    <x v="10999"/>
    <n v="51.77"/>
    <n v="2844495"/>
    <x v="3"/>
  </r>
  <r>
    <x v="265"/>
    <x v="258"/>
    <n v="18.32"/>
    <x v="9121"/>
    <x v="7947"/>
    <n v="18.46"/>
    <n v="8635023"/>
    <x v="3"/>
  </r>
  <r>
    <x v="266"/>
    <x v="258"/>
    <n v="86.28"/>
    <x v="6862"/>
    <x v="9318"/>
    <n v="85.98"/>
    <n v="2665452"/>
    <x v="3"/>
  </r>
  <r>
    <x v="267"/>
    <x v="258"/>
    <n v="25.71"/>
    <x v="712"/>
    <x v="5446"/>
    <n v="25.87"/>
    <n v="3047624"/>
    <x v="3"/>
  </r>
  <r>
    <x v="268"/>
    <x v="258"/>
    <n v="79.73"/>
    <x v="10783"/>
    <x v="1392"/>
    <n v="78.88"/>
    <n v="908634"/>
    <x v="3"/>
  </r>
  <r>
    <x v="269"/>
    <x v="258"/>
    <n v="114.91"/>
    <x v="5661"/>
    <x v="28376"/>
    <n v="114.42"/>
    <n v="1821235"/>
    <x v="3"/>
  </r>
  <r>
    <x v="270"/>
    <x v="258"/>
    <n v="21.08"/>
    <x v="6495"/>
    <x v="17049"/>
    <n v="20.77"/>
    <n v="15608460"/>
    <x v="3"/>
  </r>
  <r>
    <x v="271"/>
    <x v="258"/>
    <n v="61.87"/>
    <x v="18316"/>
    <x v="3604"/>
    <n v="66.16"/>
    <n v="4929970"/>
    <x v="3"/>
  </r>
  <r>
    <x v="272"/>
    <x v="258"/>
    <n v="44.94"/>
    <x v="356"/>
    <x v="5590"/>
    <n v="44.26"/>
    <n v="2391801"/>
    <x v="3"/>
  </r>
  <r>
    <x v="273"/>
    <x v="258"/>
    <n v="41.7"/>
    <x v="2076"/>
    <x v="15357"/>
    <n v="41.66"/>
    <n v="10603483"/>
    <x v="3"/>
  </r>
  <r>
    <x v="274"/>
    <x v="258"/>
    <n v="35.880000000000003"/>
    <x v="23657"/>
    <x v="21010"/>
    <n v="35.49"/>
    <n v="7672171"/>
    <x v="3"/>
  </r>
  <r>
    <x v="275"/>
    <x v="258"/>
    <n v="52.47"/>
    <x v="1490"/>
    <x v="15663"/>
    <n v="53.58"/>
    <n v="4080282"/>
    <x v="3"/>
  </r>
  <r>
    <x v="276"/>
    <x v="258"/>
    <n v="86.52"/>
    <x v="5982"/>
    <x v="13582"/>
    <n v="85.73"/>
    <n v="1267454"/>
    <x v="3"/>
  </r>
  <r>
    <x v="277"/>
    <x v="258"/>
    <n v="71.930000000000007"/>
    <x v="4042"/>
    <x v="10955"/>
    <n v="73.27"/>
    <n v="1409914"/>
    <x v="3"/>
  </r>
  <r>
    <x v="278"/>
    <x v="258"/>
    <n v="69.37"/>
    <x v="21906"/>
    <x v="10337"/>
    <n v="69.77"/>
    <n v="1639781"/>
    <x v="3"/>
  </r>
  <r>
    <x v="279"/>
    <x v="258"/>
    <n v="49.91"/>
    <x v="3701"/>
    <x v="4295"/>
    <n v="49.93"/>
    <n v="661800"/>
    <x v="3"/>
  </r>
  <r>
    <x v="280"/>
    <x v="258"/>
    <n v="42.490200000000002"/>
    <x v="36587"/>
    <x v="36341"/>
    <n v="42.1569"/>
    <n v="3083231"/>
    <x v="3"/>
  </r>
  <r>
    <x v="281"/>
    <x v="258"/>
    <n v="127.8"/>
    <x v="26002"/>
    <x v="36342"/>
    <n v="128.36000000000001"/>
    <n v="653594"/>
    <x v="3"/>
  </r>
  <r>
    <x v="282"/>
    <x v="258"/>
    <n v="31.98"/>
    <x v="7860"/>
    <x v="6088"/>
    <n v="32.020000000000003"/>
    <n v="1748313"/>
    <x v="3"/>
  </r>
  <r>
    <x v="283"/>
    <x v="258"/>
    <n v="155"/>
    <x v="11264"/>
    <x v="36343"/>
    <n v="156.08000000000001"/>
    <n v="423365"/>
    <x v="3"/>
  </r>
  <r>
    <x v="284"/>
    <x v="258"/>
    <n v="73.647599999999997"/>
    <x v="36588"/>
    <x v="1327"/>
    <n v="73.38"/>
    <n v="6001496"/>
    <x v="3"/>
  </r>
  <r>
    <x v="285"/>
    <x v="258"/>
    <n v="252.18"/>
    <x v="36589"/>
    <x v="36344"/>
    <n v="253.73"/>
    <n v="900193"/>
    <x v="3"/>
  </r>
  <r>
    <x v="286"/>
    <x v="258"/>
    <n v="67.430000000000007"/>
    <x v="7497"/>
    <x v="4459"/>
    <n v="67.72"/>
    <n v="1034817"/>
    <x v="3"/>
  </r>
  <r>
    <x v="287"/>
    <x v="258"/>
    <n v="37.630000000000003"/>
    <x v="9973"/>
    <x v="14961"/>
    <n v="37.799999999999997"/>
    <n v="769468"/>
    <x v="3"/>
  </r>
  <r>
    <x v="288"/>
    <x v="258"/>
    <n v="73.05"/>
    <x v="13184"/>
    <x v="2817"/>
    <n v="74.27"/>
    <n v="5348533"/>
    <x v="3"/>
  </r>
  <r>
    <x v="289"/>
    <x v="258"/>
    <n v="108.19"/>
    <x v="4967"/>
    <x v="18167"/>
    <n v="106.85"/>
    <n v="1310484"/>
    <x v="3"/>
  </r>
  <r>
    <x v="290"/>
    <x v="258"/>
    <n v="23.55"/>
    <x v="2472"/>
    <x v="7502"/>
    <n v="23.89"/>
    <n v="1144668"/>
    <x v="3"/>
  </r>
  <r>
    <x v="291"/>
    <x v="258"/>
    <n v="50.55"/>
    <x v="4684"/>
    <x v="5232"/>
    <n v="50.89"/>
    <n v="3700768"/>
    <x v="3"/>
  </r>
  <r>
    <x v="292"/>
    <x v="258"/>
    <n v="88.45"/>
    <x v="7808"/>
    <x v="1102"/>
    <n v="88.13"/>
    <n v="1708210"/>
    <x v="3"/>
  </r>
  <r>
    <x v="293"/>
    <x v="258"/>
    <n v="47.61"/>
    <x v="1241"/>
    <x v="10541"/>
    <n v="47.72"/>
    <n v="772395"/>
    <x v="3"/>
  </r>
  <r>
    <x v="294"/>
    <x v="258"/>
    <n v="96.84"/>
    <x v="4472"/>
    <x v="10183"/>
    <n v="97.43"/>
    <n v="922802"/>
    <x v="3"/>
  </r>
  <r>
    <x v="295"/>
    <x v="258"/>
    <n v="69.930000000000007"/>
    <x v="10077"/>
    <x v="6656"/>
    <n v="69.94"/>
    <n v="700247"/>
    <x v="3"/>
  </r>
  <r>
    <x v="296"/>
    <x v="258"/>
    <n v="85.27"/>
    <x v="7731"/>
    <x v="36345"/>
    <n v="85.1"/>
    <n v="2637570"/>
    <x v="3"/>
  </r>
  <r>
    <x v="297"/>
    <x v="258"/>
    <n v="32.43"/>
    <x v="36590"/>
    <x v="12052"/>
    <n v="32.46"/>
    <n v="1676866"/>
    <x v="3"/>
  </r>
  <r>
    <x v="298"/>
    <x v="258"/>
    <n v="28.51"/>
    <x v="6576"/>
    <x v="9065"/>
    <n v="28.9"/>
    <n v="4106069"/>
    <x v="3"/>
  </r>
  <r>
    <x v="299"/>
    <x v="258"/>
    <n v="104.05"/>
    <x v="23685"/>
    <x v="35723"/>
    <n v="104.54"/>
    <n v="2354402"/>
    <x v="3"/>
  </r>
  <r>
    <x v="300"/>
    <x v="258"/>
    <n v="123.18"/>
    <x v="12847"/>
    <x v="2143"/>
    <n v="123.33"/>
    <n v="2768822"/>
    <x v="3"/>
  </r>
  <r>
    <x v="301"/>
    <x v="258"/>
    <n v="65.36"/>
    <x v="6183"/>
    <x v="23"/>
    <n v="65.3"/>
    <n v="1108509"/>
    <x v="3"/>
  </r>
  <r>
    <x v="302"/>
    <x v="258"/>
    <n v="141.97999999999999"/>
    <x v="10598"/>
    <x v="4735"/>
    <n v="141.13"/>
    <n v="1603830"/>
    <x v="3"/>
  </r>
  <r>
    <x v="303"/>
    <x v="258"/>
    <n v="96.67"/>
    <x v="8149"/>
    <x v="17193"/>
    <n v="96.75"/>
    <n v="636359"/>
    <x v="3"/>
  </r>
  <r>
    <x v="304"/>
    <x v="258"/>
    <n v="43.93"/>
    <x v="36591"/>
    <x v="293"/>
    <n v="44.32"/>
    <n v="6531930"/>
    <x v="3"/>
  </r>
  <r>
    <x v="305"/>
    <x v="258"/>
    <n v="73.08"/>
    <x v="9530"/>
    <x v="2389"/>
    <n v="72.44"/>
    <n v="6851461"/>
    <x v="3"/>
  </r>
  <r>
    <x v="306"/>
    <x v="258"/>
    <n v="54.3"/>
    <x v="7960"/>
    <x v="14998"/>
    <n v="54.28"/>
    <n v="5055305"/>
    <x v="3"/>
  </r>
  <r>
    <x v="307"/>
    <x v="258"/>
    <n v="28.81"/>
    <x v="4280"/>
    <x v="8650"/>
    <n v="28.63"/>
    <n v="4386968"/>
    <x v="3"/>
  </r>
  <r>
    <x v="308"/>
    <x v="258"/>
    <n v="200.06"/>
    <x v="19063"/>
    <x v="21961"/>
    <n v="201.16"/>
    <n v="469547"/>
    <x v="3"/>
  </r>
  <r>
    <x v="309"/>
    <x v="258"/>
    <n v="92.44"/>
    <x v="11856"/>
    <x v="1852"/>
    <n v="92.77"/>
    <n v="470910"/>
    <x v="3"/>
  </r>
  <r>
    <x v="310"/>
    <x v="258"/>
    <n v="222.34"/>
    <x v="36592"/>
    <x v="22122"/>
    <n v="226.04"/>
    <n v="507809"/>
    <x v="3"/>
  </r>
  <r>
    <x v="311"/>
    <x v="258"/>
    <n v="68.930000000000007"/>
    <x v="5436"/>
    <x v="2230"/>
    <n v="68.39"/>
    <n v="2433719"/>
    <x v="3"/>
  </r>
  <r>
    <x v="312"/>
    <x v="258"/>
    <n v="178.34"/>
    <x v="34312"/>
    <x v="6679"/>
    <n v="178.65"/>
    <n v="1378216"/>
    <x v="3"/>
  </r>
  <r>
    <x v="313"/>
    <x v="258"/>
    <n v="43.91"/>
    <x v="33152"/>
    <x v="23333"/>
    <n v="43.54"/>
    <n v="2551973"/>
    <x v="3"/>
  </r>
  <r>
    <x v="314"/>
    <x v="258"/>
    <n v="105.79"/>
    <x v="9364"/>
    <x v="24560"/>
    <n v="105.49"/>
    <n v="1009780"/>
    <x v="3"/>
  </r>
  <r>
    <x v="315"/>
    <x v="258"/>
    <n v="27.94"/>
    <x v="1082"/>
    <x v="11675"/>
    <n v="28.16"/>
    <n v="6696276"/>
    <x v="3"/>
  </r>
  <r>
    <x v="316"/>
    <x v="258"/>
    <n v="66.91"/>
    <x v="8047"/>
    <x v="14677"/>
    <n v="67.34"/>
    <n v="6976536"/>
    <x v="3"/>
  </r>
  <r>
    <x v="317"/>
    <x v="258"/>
    <n v="49.6"/>
    <x v="6170"/>
    <x v="15422"/>
    <n v="49.38"/>
    <n v="3368143"/>
    <x v="3"/>
  </r>
  <r>
    <x v="318"/>
    <x v="258"/>
    <n v="61.19"/>
    <x v="2819"/>
    <x v="4031"/>
    <n v="60.5"/>
    <n v="10377123"/>
    <x v="3"/>
  </r>
  <r>
    <x v="319"/>
    <x v="258"/>
    <n v="18.61"/>
    <x v="1615"/>
    <x v="8554"/>
    <n v="18.309999999999999"/>
    <n v="10116033"/>
    <x v="3"/>
  </r>
  <r>
    <x v="320"/>
    <x v="258"/>
    <n v="63.69"/>
    <x v="8100"/>
    <x v="36346"/>
    <n v="63.54"/>
    <n v="26028379"/>
    <x v="3"/>
  </r>
  <r>
    <x v="321"/>
    <x v="258"/>
    <n v="84.1"/>
    <x v="5848"/>
    <x v="2353"/>
    <n v="83.76"/>
    <n v="533205"/>
    <x v="3"/>
  </r>
  <r>
    <x v="322"/>
    <x v="258"/>
    <n v="43.13"/>
    <x v="6150"/>
    <x v="2116"/>
    <n v="43.5"/>
    <n v="8647434"/>
    <x v="3"/>
  </r>
  <r>
    <x v="323"/>
    <x v="258"/>
    <n v="155"/>
    <x v="23724"/>
    <x v="907"/>
    <n v="157.02000000000001"/>
    <n v="853921"/>
    <x v="3"/>
  </r>
  <r>
    <x v="324"/>
    <x v="258"/>
    <n v="421.13"/>
    <x v="36593"/>
    <x v="36347"/>
    <n v="425.4"/>
    <n v="155027"/>
    <x v="3"/>
  </r>
  <r>
    <x v="325"/>
    <x v="258"/>
    <n v="20.73"/>
    <x v="18014"/>
    <x v="15117"/>
    <n v="20.65"/>
    <n v="23018501"/>
    <x v="3"/>
  </r>
  <r>
    <x v="326"/>
    <x v="258"/>
    <n v="37.56"/>
    <x v="1049"/>
    <x v="16960"/>
    <n v="37.29"/>
    <n v="2480694"/>
    <x v="3"/>
  </r>
  <r>
    <x v="327"/>
    <x v="258"/>
    <n v="37.25"/>
    <x v="4271"/>
    <x v="6760"/>
    <n v="37.950000000000003"/>
    <n v="6167077"/>
    <x v="3"/>
  </r>
  <r>
    <x v="328"/>
    <x v="258"/>
    <n v="16.760000000000002"/>
    <x v="1770"/>
    <x v="344"/>
    <n v="16.73"/>
    <n v="2636000"/>
    <x v="3"/>
  </r>
  <r>
    <x v="329"/>
    <x v="258"/>
    <n v="40.65"/>
    <x v="11283"/>
    <x v="10876"/>
    <n v="40.15"/>
    <n v="2726095"/>
    <x v="3"/>
  </r>
  <r>
    <x v="330"/>
    <x v="258"/>
    <n v="43.52"/>
    <x v="36594"/>
    <x v="4106"/>
    <n v="44.92"/>
    <n v="1901726"/>
    <x v="3"/>
  </r>
  <r>
    <x v="331"/>
    <x v="258"/>
    <n v="67.63"/>
    <x v="6499"/>
    <x v="9326"/>
    <n v="68.010000000000005"/>
    <n v="604684"/>
    <x v="3"/>
  </r>
  <r>
    <x v="332"/>
    <x v="258"/>
    <n v="119.24"/>
    <x v="17753"/>
    <x v="14475"/>
    <n v="119.3"/>
    <n v="1541490"/>
    <x v="3"/>
  </r>
  <r>
    <x v="333"/>
    <x v="258"/>
    <n v="31.17"/>
    <x v="2205"/>
    <x v="15986"/>
    <n v="31.66"/>
    <n v="5781062"/>
    <x v="3"/>
  </r>
  <r>
    <x v="334"/>
    <x v="258"/>
    <n v="125.46"/>
    <x v="20768"/>
    <x v="10752"/>
    <n v="125.12"/>
    <n v="3937812"/>
    <x v="3"/>
  </r>
  <r>
    <x v="335"/>
    <x v="258"/>
    <n v="45.17"/>
    <x v="14779"/>
    <x v="6098"/>
    <n v="43.75"/>
    <n v="2263944"/>
    <x v="3"/>
  </r>
  <r>
    <x v="336"/>
    <x v="258"/>
    <n v="22.3"/>
    <x v="18040"/>
    <x v="24763"/>
    <n v="22.21"/>
    <n v="2729173"/>
    <x v="3"/>
  </r>
  <r>
    <x v="337"/>
    <x v="258"/>
    <n v="51.06"/>
    <x v="6232"/>
    <x v="16351"/>
    <n v="51.79"/>
    <n v="15984083"/>
    <x v="3"/>
  </r>
  <r>
    <x v="338"/>
    <x v="258"/>
    <n v="43.28"/>
    <x v="36595"/>
    <x v="3239"/>
    <n v="43.29"/>
    <n v="1947600"/>
    <x v="3"/>
  </r>
  <r>
    <x v="339"/>
    <x v="258"/>
    <n v="233.97"/>
    <x v="4086"/>
    <x v="36348"/>
    <n v="235.14"/>
    <n v="850915"/>
    <x v="3"/>
  </r>
  <r>
    <x v="340"/>
    <x v="258"/>
    <n v="38.82"/>
    <x v="15510"/>
    <x v="2313"/>
    <n v="38.799999999999997"/>
    <n v="2180499"/>
    <x v="3"/>
  </r>
  <r>
    <x v="341"/>
    <x v="258"/>
    <n v="12.85"/>
    <x v="8583"/>
    <x v="32535"/>
    <n v="12.5"/>
    <n v="3681645"/>
    <x v="3"/>
  </r>
  <r>
    <x v="342"/>
    <x v="258"/>
    <n v="107.25"/>
    <x v="12638"/>
    <x v="25365"/>
    <n v="108.17"/>
    <n v="1197366"/>
    <x v="3"/>
  </r>
  <r>
    <x v="343"/>
    <x v="258"/>
    <n v="36.909999999999997"/>
    <x v="3942"/>
    <x v="11809"/>
    <n v="36.83"/>
    <n v="2281299"/>
    <x v="3"/>
  </r>
  <r>
    <x v="344"/>
    <x v="258"/>
    <n v="89.33"/>
    <x v="24280"/>
    <x v="36349"/>
    <n v="90.15"/>
    <n v="1203916"/>
    <x v="3"/>
  </r>
  <r>
    <x v="345"/>
    <x v="258"/>
    <n v="60.6"/>
    <x v="8890"/>
    <x v="7660"/>
    <n v="62.12"/>
    <n v="2629277"/>
    <x v="3"/>
  </r>
  <r>
    <x v="346"/>
    <x v="258"/>
    <n v="104.58"/>
    <x v="9658"/>
    <x v="7210"/>
    <n v="105.17"/>
    <n v="21201433"/>
    <x v="3"/>
  </r>
  <r>
    <x v="347"/>
    <x v="258"/>
    <n v="45.78"/>
    <x v="36596"/>
    <x v="11356"/>
    <n v="45.61"/>
    <n v="4515459"/>
    <x v="3"/>
  </r>
  <r>
    <x v="348"/>
    <x v="258"/>
    <n v="11.76"/>
    <x v="13216"/>
    <x v="36223"/>
    <n v="11.65"/>
    <n v="1807478"/>
    <x v="3"/>
  </r>
  <r>
    <x v="349"/>
    <x v="258"/>
    <n v="12.15"/>
    <x v="13440"/>
    <x v="18198"/>
    <n v="11.95"/>
    <n v="966166"/>
    <x v="3"/>
  </r>
  <r>
    <x v="350"/>
    <x v="258"/>
    <n v="58.32"/>
    <x v="9878"/>
    <x v="6720"/>
    <n v="58.67"/>
    <n v="1460503"/>
    <x v="3"/>
  </r>
  <r>
    <x v="351"/>
    <x v="258"/>
    <n v="85.98"/>
    <x v="2274"/>
    <x v="2632"/>
    <n v="86.25"/>
    <n v="1395293"/>
    <x v="3"/>
  </r>
  <r>
    <x v="352"/>
    <x v="258"/>
    <n v="38.96"/>
    <x v="912"/>
    <x v="10290"/>
    <n v="39"/>
    <n v="14006387"/>
    <x v="3"/>
  </r>
  <r>
    <x v="353"/>
    <x v="258"/>
    <n v="284.31"/>
    <x v="36597"/>
    <x v="36350"/>
    <n v="285.14999999999998"/>
    <n v="459010"/>
    <x v="3"/>
  </r>
  <r>
    <x v="354"/>
    <x v="258"/>
    <n v="72.569999999999993"/>
    <x v="14489"/>
    <x v="9406"/>
    <n v="72.38"/>
    <n v="2953084"/>
    <x v="3"/>
  </r>
  <r>
    <x v="355"/>
    <x v="258"/>
    <n v="57.42"/>
    <x v="9254"/>
    <x v="220"/>
    <n v="56.76"/>
    <n v="1682859"/>
    <x v="3"/>
  </r>
  <r>
    <x v="356"/>
    <x v="258"/>
    <n v="61.89"/>
    <x v="11479"/>
    <x v="36351"/>
    <n v="61.93"/>
    <n v="2487761"/>
    <x v="3"/>
  </r>
  <r>
    <x v="357"/>
    <x v="258"/>
    <n v="19.559999999999999"/>
    <x v="36598"/>
    <x v="6049"/>
    <n v="19.399999999999999"/>
    <n v="4435150"/>
    <x v="3"/>
  </r>
  <r>
    <x v="358"/>
    <x v="258"/>
    <n v="65.27"/>
    <x v="6602"/>
    <x v="23"/>
    <n v="65.7"/>
    <n v="1707965"/>
    <x v="3"/>
  </r>
  <r>
    <x v="359"/>
    <x v="258"/>
    <n v="60.74"/>
    <x v="276"/>
    <x v="8811"/>
    <n v="61.13"/>
    <n v="2090231"/>
    <x v="3"/>
  </r>
  <r>
    <x v="360"/>
    <x v="258"/>
    <n v="1488.06"/>
    <x v="36599"/>
    <x v="36352"/>
    <n v="1502.25"/>
    <n v="306567"/>
    <x v="3"/>
  </r>
  <r>
    <x v="361"/>
    <x v="258"/>
    <n v="40.409999999999997"/>
    <x v="19319"/>
    <x v="5784"/>
    <n v="40.28"/>
    <n v="1022169"/>
    <x v="3"/>
  </r>
  <r>
    <x v="362"/>
    <x v="258"/>
    <n v="43.94"/>
    <x v="4870"/>
    <x v="15341"/>
    <n v="43.77"/>
    <n v="2140653"/>
    <x v="3"/>
  </r>
  <r>
    <x v="363"/>
    <x v="258"/>
    <n v="104.89"/>
    <x v="25014"/>
    <x v="36353"/>
    <n v="104.9"/>
    <n v="4903446"/>
    <x v="3"/>
  </r>
  <r>
    <x v="364"/>
    <x v="258"/>
    <n v="32.78"/>
    <x v="211"/>
    <x v="6458"/>
    <n v="32.85"/>
    <n v="25074289"/>
    <x v="3"/>
  </r>
  <r>
    <x v="365"/>
    <x v="258"/>
    <n v="58.43"/>
    <x v="15577"/>
    <x v="16690"/>
    <n v="58.75"/>
    <n v="1493405"/>
    <x v="3"/>
  </r>
  <r>
    <x v="366"/>
    <x v="258"/>
    <n v="35.74"/>
    <x v="10224"/>
    <x v="31606"/>
    <n v="35.74"/>
    <n v="1962264"/>
    <x v="3"/>
  </r>
  <r>
    <x v="367"/>
    <x v="258"/>
    <n v="84.57"/>
    <x v="13242"/>
    <x v="12810"/>
    <n v="84.57"/>
    <n v="7485433"/>
    <x v="3"/>
  </r>
  <r>
    <x v="368"/>
    <x v="258"/>
    <n v="18.920000000000002"/>
    <x v="7958"/>
    <x v="21299"/>
    <n v="19.09"/>
    <n v="4329660"/>
    <x v="3"/>
  </r>
  <r>
    <x v="369"/>
    <x v="258"/>
    <n v="143.66"/>
    <x v="6355"/>
    <x v="12517"/>
    <n v="143.91"/>
    <n v="798357"/>
    <x v="3"/>
  </r>
  <r>
    <x v="370"/>
    <x v="258"/>
    <n v="87"/>
    <x v="12698"/>
    <x v="5368"/>
    <n v="86.72"/>
    <n v="582955"/>
    <x v="3"/>
  </r>
  <r>
    <x v="371"/>
    <x v="258"/>
    <n v="53.48"/>
    <x v="19522"/>
    <x v="2949"/>
    <n v="53.52"/>
    <n v="401594"/>
    <x v="3"/>
  </r>
  <r>
    <x v="372"/>
    <x v="258"/>
    <n v="52.5"/>
    <x v="8982"/>
    <x v="21382"/>
    <n v="52.45"/>
    <n v="2639889"/>
    <x v="3"/>
  </r>
  <r>
    <x v="373"/>
    <x v="258"/>
    <n v="90.19"/>
    <x v="20708"/>
    <x v="4408"/>
    <n v="90.7"/>
    <n v="4586781"/>
    <x v="3"/>
  </r>
  <r>
    <x v="374"/>
    <x v="258"/>
    <n v="116.79"/>
    <x v="15884"/>
    <x v="10450"/>
    <n v="118.07"/>
    <n v="1998865"/>
    <x v="3"/>
  </r>
  <r>
    <x v="375"/>
    <x v="258"/>
    <n v="57.44"/>
    <x v="6582"/>
    <x v="1395"/>
    <n v="57.12"/>
    <n v="1076237"/>
    <x v="3"/>
  </r>
  <r>
    <x v="376"/>
    <x v="258"/>
    <n v="76.8"/>
    <x v="15812"/>
    <x v="9024"/>
    <n v="77.14"/>
    <n v="355713"/>
    <x v="3"/>
  </r>
  <r>
    <x v="377"/>
    <x v="258"/>
    <n v="96.26"/>
    <x v="2036"/>
    <x v="12342"/>
    <n v="95.64"/>
    <n v="1418568"/>
    <x v="3"/>
  </r>
  <r>
    <x v="378"/>
    <x v="258"/>
    <n v="34.57"/>
    <x v="191"/>
    <x v="24515"/>
    <n v="34.5"/>
    <n v="3195270"/>
    <x v="3"/>
  </r>
  <r>
    <x v="379"/>
    <x v="258"/>
    <n v="85.18"/>
    <x v="14669"/>
    <x v="2924"/>
    <n v="84.72"/>
    <n v="1135272"/>
    <x v="3"/>
  </r>
  <r>
    <x v="380"/>
    <x v="258"/>
    <n v="107.08"/>
    <x v="15883"/>
    <x v="7357"/>
    <n v="107.1"/>
    <n v="1922804"/>
    <x v="3"/>
  </r>
  <r>
    <x v="381"/>
    <x v="258"/>
    <n v="220.27"/>
    <x v="32055"/>
    <x v="30439"/>
    <n v="217.84"/>
    <n v="810443"/>
    <x v="3"/>
  </r>
  <r>
    <x v="382"/>
    <x v="258"/>
    <n v="87.38"/>
    <x v="9095"/>
    <x v="8255"/>
    <n v="86.94"/>
    <n v="1483707"/>
    <x v="3"/>
  </r>
  <r>
    <x v="383"/>
    <x v="258"/>
    <n v="92.59"/>
    <x v="36600"/>
    <x v="2911"/>
    <n v="92.42"/>
    <n v="1588266"/>
    <x v="3"/>
  </r>
  <r>
    <x v="384"/>
    <x v="258"/>
    <n v="35.47"/>
    <x v="8652"/>
    <x v="2216"/>
    <n v="35.53"/>
    <n v="1207872"/>
    <x v="3"/>
  </r>
  <r>
    <x v="385"/>
    <x v="258"/>
    <n v="186.47"/>
    <x v="16565"/>
    <x v="36354"/>
    <n v="185.68"/>
    <n v="1223333"/>
    <x v="3"/>
  </r>
  <r>
    <x v="386"/>
    <x v="258"/>
    <n v="121.82"/>
    <x v="15590"/>
    <x v="10172"/>
    <n v="118.39"/>
    <n v="4678078"/>
    <x v="3"/>
  </r>
  <r>
    <x v="387"/>
    <x v="258"/>
    <n v="39.61"/>
    <x v="16041"/>
    <x v="863"/>
    <n v="39.74"/>
    <n v="3637161"/>
    <x v="3"/>
  </r>
  <r>
    <x v="388"/>
    <x v="258"/>
    <n v="67.38"/>
    <x v="2591"/>
    <x v="7516"/>
    <n v="66.91"/>
    <n v="6685432"/>
    <x v="3"/>
  </r>
  <r>
    <x v="389"/>
    <x v="258"/>
    <n v="55.7"/>
    <x v="9020"/>
    <x v="2642"/>
    <n v="54.74"/>
    <n v="958219"/>
    <x v="3"/>
  </r>
  <r>
    <x v="390"/>
    <x v="258"/>
    <n v="83.16"/>
    <x v="16532"/>
    <x v="36355"/>
    <n v="85.4"/>
    <n v="2191116"/>
    <x v="3"/>
  </r>
  <r>
    <x v="391"/>
    <x v="258"/>
    <n v="378.27"/>
    <x v="36601"/>
    <x v="36356"/>
    <n v="371.02"/>
    <n v="747230"/>
    <x v="3"/>
  </r>
  <r>
    <x v="392"/>
    <x v="258"/>
    <n v="67.98"/>
    <x v="2342"/>
    <x v="6794"/>
    <n v="68.209999999999994"/>
    <n v="590024"/>
    <x v="3"/>
  </r>
  <r>
    <x v="393"/>
    <x v="258"/>
    <n v="219.37"/>
    <x v="18996"/>
    <x v="28356"/>
    <n v="217.06"/>
    <n v="209642"/>
    <x v="3"/>
  </r>
  <r>
    <x v="394"/>
    <x v="258"/>
    <n v="14.4"/>
    <x v="10057"/>
    <x v="4637"/>
    <n v="14.58"/>
    <n v="20740677"/>
    <x v="3"/>
  </r>
  <r>
    <x v="395"/>
    <x v="258"/>
    <n v="49.43"/>
    <x v="10062"/>
    <x v="4103"/>
    <n v="49.24"/>
    <n v="717868"/>
    <x v="3"/>
  </r>
  <r>
    <x v="396"/>
    <x v="258"/>
    <n v="80.53"/>
    <x v="11837"/>
    <x v="5163"/>
    <n v="79.39"/>
    <n v="1530789"/>
    <x v="3"/>
  </r>
  <r>
    <x v="397"/>
    <x v="258"/>
    <n v="72.03"/>
    <x v="1932"/>
    <x v="36357"/>
    <n v="72.94"/>
    <n v="463539"/>
    <x v="3"/>
  </r>
  <r>
    <x v="398"/>
    <x v="258"/>
    <n v="93.32"/>
    <x v="4069"/>
    <x v="18832"/>
    <n v="92.92"/>
    <n v="1029508"/>
    <x v="3"/>
  </r>
  <r>
    <x v="399"/>
    <x v="258"/>
    <n v="62.3"/>
    <x v="4682"/>
    <x v="2831"/>
    <n v="62.03"/>
    <n v="1027984"/>
    <x v="3"/>
  </r>
  <r>
    <x v="400"/>
    <x v="258"/>
    <n v="135.03"/>
    <x v="1864"/>
    <x v="22805"/>
    <n v="135.57"/>
    <n v="1079018"/>
    <x v="3"/>
  </r>
  <r>
    <x v="401"/>
    <x v="258"/>
    <n v="185.33"/>
    <x v="12308"/>
    <x v="36358"/>
    <n v="186.33"/>
    <n v="395459"/>
    <x v="3"/>
  </r>
  <r>
    <x v="402"/>
    <x v="258"/>
    <n v="68.52"/>
    <x v="10635"/>
    <x v="9457"/>
    <n v="68.430000000000007"/>
    <n v="3205888"/>
    <x v="3"/>
  </r>
  <r>
    <x v="403"/>
    <x v="258"/>
    <n v="33.770000000000003"/>
    <x v="36602"/>
    <x v="4119"/>
    <n v="33.24"/>
    <n v="4092818"/>
    <x v="3"/>
  </r>
  <r>
    <x v="404"/>
    <x v="258"/>
    <n v="57.49"/>
    <x v="890"/>
    <x v="23691"/>
    <n v="57.5"/>
    <n v="1196639"/>
    <x v="3"/>
  </r>
  <r>
    <x v="405"/>
    <x v="258"/>
    <n v="143.22"/>
    <x v="26847"/>
    <x v="17366"/>
    <n v="143.82"/>
    <n v="1707894"/>
    <x v="3"/>
  </r>
  <r>
    <x v="406"/>
    <x v="258"/>
    <n v="105.15"/>
    <x v="5242"/>
    <x v="8884"/>
    <n v="103.93"/>
    <n v="658389"/>
    <x v="3"/>
  </r>
  <r>
    <x v="407"/>
    <x v="258"/>
    <n v="57.81"/>
    <x v="12846"/>
    <x v="10700"/>
    <n v="57.7"/>
    <n v="4888284"/>
    <x v="3"/>
  </r>
  <r>
    <x v="408"/>
    <x v="258"/>
    <n v="74.16"/>
    <x v="5317"/>
    <x v="4017"/>
    <n v="74.430000000000007"/>
    <n v="434660"/>
    <x v="3"/>
  </r>
  <r>
    <x v="409"/>
    <x v="258"/>
    <n v="39.24"/>
    <x v="6155"/>
    <x v="8983"/>
    <n v="40.15"/>
    <n v="12846374"/>
    <x v="3"/>
  </r>
  <r>
    <x v="410"/>
    <x v="258"/>
    <n v="47.17"/>
    <x v="6883"/>
    <x v="10189"/>
    <n v="46.74"/>
    <n v="1053341"/>
    <x v="3"/>
  </r>
  <r>
    <x v="411"/>
    <x v="258"/>
    <n v="267.97000000000003"/>
    <x v="24990"/>
    <x v="36359"/>
    <n v="266.19"/>
    <n v="806231"/>
    <x v="3"/>
  </r>
  <r>
    <x v="412"/>
    <x v="258"/>
    <n v="95"/>
    <x v="15318"/>
    <x v="36360"/>
    <n v="95.18"/>
    <n v="596247"/>
    <x v="3"/>
  </r>
  <r>
    <x v="413"/>
    <x v="258"/>
    <n v="128.44999999999999"/>
    <x v="36603"/>
    <x v="36361"/>
    <n v="129.19999999999999"/>
    <n v="675787"/>
    <x v="3"/>
  </r>
  <r>
    <x v="414"/>
    <x v="258"/>
    <n v="85.61"/>
    <x v="7538"/>
    <x v="1733"/>
    <n v="85.28"/>
    <n v="5185559"/>
    <x v="3"/>
  </r>
  <r>
    <x v="415"/>
    <x v="258"/>
    <n v="110.27"/>
    <x v="5590"/>
    <x v="7681"/>
    <n v="110.3"/>
    <n v="567453"/>
    <x v="3"/>
  </r>
  <r>
    <x v="416"/>
    <x v="258"/>
    <n v="172.74"/>
    <x v="30050"/>
    <x v="3897"/>
    <n v="174.41"/>
    <n v="327781"/>
    <x v="3"/>
  </r>
  <r>
    <x v="417"/>
    <x v="258"/>
    <n v="71.09"/>
    <x v="3220"/>
    <x v="3509"/>
    <n v="72.680000000000007"/>
    <n v="1400395"/>
    <x v="3"/>
  </r>
  <r>
    <x v="418"/>
    <x v="258"/>
    <n v="60.5"/>
    <x v="4630"/>
    <x v="2213"/>
    <n v="60.42"/>
    <n v="573085"/>
    <x v="3"/>
  </r>
  <r>
    <x v="419"/>
    <x v="258"/>
    <n v="49.09"/>
    <x v="4553"/>
    <x v="7943"/>
    <n v="49.2"/>
    <n v="2949367"/>
    <x v="3"/>
  </r>
  <r>
    <x v="420"/>
    <x v="258"/>
    <n v="112.86"/>
    <x v="10641"/>
    <x v="22113"/>
    <n v="112.32"/>
    <n v="1577044"/>
    <x v="3"/>
  </r>
  <r>
    <x v="421"/>
    <x v="258"/>
    <n v="182.57"/>
    <x v="30830"/>
    <x v="36362"/>
    <n v="182.98"/>
    <n v="1295157"/>
    <x v="3"/>
  </r>
  <r>
    <x v="422"/>
    <x v="258"/>
    <n v="77.209999999999994"/>
    <x v="36604"/>
    <x v="7483"/>
    <n v="76.88"/>
    <n v="625147"/>
    <x v="3"/>
  </r>
  <r>
    <x v="423"/>
    <x v="258"/>
    <n v="103.26"/>
    <x v="27731"/>
    <x v="14225"/>
    <n v="103.1"/>
    <n v="788736"/>
    <x v="3"/>
  </r>
  <r>
    <x v="424"/>
    <x v="258"/>
    <n v="55.8"/>
    <x v="2230"/>
    <x v="7268"/>
    <n v="56.17"/>
    <n v="2190889"/>
    <x v="3"/>
  </r>
  <r>
    <x v="425"/>
    <x v="258"/>
    <n v="79.02"/>
    <x v="14715"/>
    <x v="2310"/>
    <n v="79.010000000000005"/>
    <n v="2256246"/>
    <x v="3"/>
  </r>
  <r>
    <x v="426"/>
    <x v="258"/>
    <n v="38.880000000000003"/>
    <x v="11347"/>
    <x v="4929"/>
    <n v="38.76"/>
    <n v="3301296"/>
    <x v="3"/>
  </r>
  <r>
    <x v="427"/>
    <x v="258"/>
    <n v="156.69999999999999"/>
    <x v="36605"/>
    <x v="18788"/>
    <n v="150.44999999999999"/>
    <n v="3201269"/>
    <x v="3"/>
  </r>
  <r>
    <x v="428"/>
    <x v="258"/>
    <n v="77.52"/>
    <x v="129"/>
    <x v="36363"/>
    <n v="76.61"/>
    <n v="1339694"/>
    <x v="3"/>
  </r>
  <r>
    <x v="429"/>
    <x v="258"/>
    <n v="117.77"/>
    <x v="14130"/>
    <x v="22430"/>
    <n v="117.21"/>
    <n v="725663"/>
    <x v="3"/>
  </r>
  <r>
    <x v="430"/>
    <x v="258"/>
    <n v="37.06"/>
    <x v="6139"/>
    <x v="11647"/>
    <n v="37.26"/>
    <n v="5100616"/>
    <x v="3"/>
  </r>
  <r>
    <x v="431"/>
    <x v="258"/>
    <n v="118.99"/>
    <x v="1008"/>
    <x v="16367"/>
    <n v="119.51"/>
    <n v="1028737"/>
    <x v="3"/>
  </r>
  <r>
    <x v="432"/>
    <x v="258"/>
    <n v="24.21"/>
    <x v="21357"/>
    <x v="12251"/>
    <n v="24.15"/>
    <n v="4320853"/>
    <x v="3"/>
  </r>
  <r>
    <x v="433"/>
    <x v="258"/>
    <n v="56.72"/>
    <x v="6662"/>
    <x v="360"/>
    <n v="56.47"/>
    <n v="2553944"/>
    <x v="3"/>
  </r>
  <r>
    <x v="434"/>
    <x v="258"/>
    <n v="97.34"/>
    <x v="20661"/>
    <x v="18398"/>
    <n v="96.01"/>
    <n v="1529691"/>
    <x v="3"/>
  </r>
  <r>
    <x v="435"/>
    <x v="258"/>
    <n v="251.23"/>
    <x v="36606"/>
    <x v="36364"/>
    <n v="249.75"/>
    <n v="607968"/>
    <x v="3"/>
  </r>
  <r>
    <x v="436"/>
    <x v="258"/>
    <n v="70.739999999999995"/>
    <x v="5258"/>
    <x v="20870"/>
    <n v="70.83"/>
    <n v="756364"/>
    <x v="3"/>
  </r>
  <r>
    <x v="437"/>
    <x v="258"/>
    <n v="77.349999999999994"/>
    <x v="14565"/>
    <x v="23143"/>
    <n v="77.650000000000006"/>
    <n v="3504622"/>
    <x v="3"/>
  </r>
  <r>
    <x v="438"/>
    <x v="258"/>
    <n v="80.180000000000007"/>
    <x v="6643"/>
    <x v="36365"/>
    <n v="80.45"/>
    <n v="900920"/>
    <x v="3"/>
  </r>
  <r>
    <x v="439"/>
    <x v="258"/>
    <n v="77.2"/>
    <x v="4424"/>
    <x v="2763"/>
    <n v="77.62"/>
    <n v="2518892"/>
    <x v="3"/>
  </r>
  <r>
    <x v="440"/>
    <x v="258"/>
    <n v="74.66"/>
    <x v="36607"/>
    <x v="15123"/>
    <n v="74.8"/>
    <n v="461362"/>
    <x v="3"/>
  </r>
  <r>
    <x v="441"/>
    <x v="258"/>
    <n v="141.58000000000001"/>
    <x v="36608"/>
    <x v="16389"/>
    <n v="141.80000000000001"/>
    <n v="1871326"/>
    <x v="3"/>
  </r>
  <r>
    <x v="442"/>
    <x v="258"/>
    <n v="35.4"/>
    <x v="5116"/>
    <x v="3215"/>
    <n v="35.82"/>
    <n v="3638178"/>
    <x v="3"/>
  </r>
  <r>
    <x v="443"/>
    <x v="258"/>
    <n v="47.09"/>
    <x v="13601"/>
    <x v="11035"/>
    <n v="48.79"/>
    <n v="5586721"/>
    <x v="3"/>
  </r>
  <r>
    <x v="444"/>
    <x v="258"/>
    <n v="77.2"/>
    <x v="1606"/>
    <x v="36366"/>
    <n v="77.67"/>
    <n v="1473705"/>
    <x v="3"/>
  </r>
  <r>
    <x v="445"/>
    <x v="258"/>
    <n v="122.15"/>
    <x v="28591"/>
    <x v="17430"/>
    <n v="122.44"/>
    <n v="1132664"/>
    <x v="3"/>
  </r>
  <r>
    <x v="446"/>
    <x v="258"/>
    <n v="76.599999999999994"/>
    <x v="16777"/>
    <x v="14721"/>
    <n v="78.11"/>
    <n v="1054639"/>
    <x v="3"/>
  </r>
  <r>
    <x v="447"/>
    <x v="258"/>
    <n v="62.06"/>
    <x v="6993"/>
    <x v="5977"/>
    <n v="61.9"/>
    <n v="3150064"/>
    <x v="3"/>
  </r>
  <r>
    <x v="448"/>
    <x v="258"/>
    <n v="50.16"/>
    <x v="10516"/>
    <x v="557"/>
    <n v="50.55"/>
    <n v="1121101"/>
    <x v="3"/>
  </r>
  <r>
    <x v="449"/>
    <x v="258"/>
    <n v="95.19"/>
    <x v="17605"/>
    <x v="12801"/>
    <n v="95.73"/>
    <n v="3150056"/>
    <x v="3"/>
  </r>
  <r>
    <x v="450"/>
    <x v="258"/>
    <n v="73.930000000000007"/>
    <x v="17716"/>
    <x v="3096"/>
    <n v="74.040000000000006"/>
    <n v="3181963"/>
    <x v="3"/>
  </r>
  <r>
    <x v="451"/>
    <x v="258"/>
    <n v="48.54"/>
    <x v="9604"/>
    <x v="36367"/>
    <n v="48.66"/>
    <n v="1173413"/>
    <x v="3"/>
  </r>
  <r>
    <x v="452"/>
    <x v="258"/>
    <n v="42.17"/>
    <x v="5838"/>
    <x v="6825"/>
    <n v="42.47"/>
    <n v="21164413"/>
    <x v="3"/>
  </r>
  <r>
    <x v="453"/>
    <x v="258"/>
    <n v="30.07"/>
    <x v="13462"/>
    <x v="612"/>
    <n v="30.01"/>
    <n v="4188091"/>
    <x v="3"/>
  </r>
  <r>
    <x v="454"/>
    <x v="258"/>
    <n v="75.319999999999993"/>
    <x v="36609"/>
    <x v="6640"/>
    <n v="76.05"/>
    <n v="2820425"/>
    <x v="3"/>
  </r>
  <r>
    <x v="455"/>
    <x v="258"/>
    <n v="25.48"/>
    <x v="9192"/>
    <x v="9194"/>
    <n v="25.69"/>
    <n v="3071387"/>
    <x v="3"/>
  </r>
  <r>
    <x v="456"/>
    <x v="258"/>
    <n v="35.54"/>
    <x v="20659"/>
    <x v="3215"/>
    <n v="35.85"/>
    <n v="1472746"/>
    <x v="3"/>
  </r>
  <r>
    <x v="457"/>
    <x v="258"/>
    <n v="107.1"/>
    <x v="28639"/>
    <x v="22556"/>
    <n v="106.37"/>
    <n v="741356"/>
    <x v="3"/>
  </r>
  <r>
    <x v="458"/>
    <x v="258"/>
    <n v="259.8"/>
    <x v="36610"/>
    <x v="36368"/>
    <n v="260.89"/>
    <n v="495366"/>
    <x v="3"/>
  </r>
  <r>
    <x v="459"/>
    <x v="258"/>
    <n v="161.71"/>
    <x v="15130"/>
    <x v="27521"/>
    <n v="161.59"/>
    <n v="3131151"/>
    <x v="3"/>
  </r>
  <r>
    <x v="460"/>
    <x v="258"/>
    <n v="44.07"/>
    <x v="4266"/>
    <x v="7387"/>
    <n v="44.48"/>
    <n v="1634583"/>
    <x v="3"/>
  </r>
  <r>
    <x v="461"/>
    <x v="258"/>
    <n v="103.81"/>
    <x v="20438"/>
    <x v="26692"/>
    <n v="104.65"/>
    <n v="3026742"/>
    <x v="3"/>
  </r>
  <r>
    <x v="462"/>
    <x v="258"/>
    <n v="117.19"/>
    <x v="14002"/>
    <x v="31434"/>
    <n v="117.52"/>
    <n v="2074892"/>
    <x v="3"/>
  </r>
  <r>
    <x v="463"/>
    <x v="258"/>
    <n v="106.46"/>
    <x v="17130"/>
    <x v="6419"/>
    <n v="107.25"/>
    <n v="1013761"/>
    <x v="3"/>
  </r>
  <r>
    <x v="464"/>
    <x v="258"/>
    <n v="52.13"/>
    <x v="15974"/>
    <x v="979"/>
    <n v="52.54"/>
    <n v="6144321"/>
    <x v="3"/>
  </r>
  <r>
    <x v="465"/>
    <x v="258"/>
    <n v="110.93"/>
    <x v="10181"/>
    <x v="776"/>
    <n v="110.65"/>
    <n v="2255958"/>
    <x v="3"/>
  </r>
  <r>
    <x v="466"/>
    <x v="258"/>
    <n v="90.99"/>
    <x v="36422"/>
    <x v="5857"/>
    <n v="90.49"/>
    <n v="388510"/>
    <x v="3"/>
  </r>
  <r>
    <x v="467"/>
    <x v="258"/>
    <n v="53.75"/>
    <x v="13141"/>
    <x v="10169"/>
    <n v="54.54"/>
    <n v="2837829"/>
    <x v="3"/>
  </r>
  <r>
    <x v="468"/>
    <x v="258"/>
    <n v="34.51"/>
    <x v="36611"/>
    <x v="2088"/>
    <n v="34.630000000000003"/>
    <n v="2227735"/>
    <x v="3"/>
  </r>
  <r>
    <x v="469"/>
    <x v="258"/>
    <n v="67.2"/>
    <x v="24553"/>
    <x v="2356"/>
    <n v="67.569999999999993"/>
    <n v="2765102"/>
    <x v="3"/>
  </r>
  <r>
    <x v="470"/>
    <x v="258"/>
    <n v="124.1"/>
    <x v="14821"/>
    <x v="16208"/>
    <n v="125.95"/>
    <n v="1011646"/>
    <x v="3"/>
  </r>
  <r>
    <x v="471"/>
    <x v="258"/>
    <n v="103.84"/>
    <x v="22762"/>
    <x v="36369"/>
    <n v="104.69"/>
    <n v="761515"/>
    <x v="3"/>
  </r>
  <r>
    <x v="472"/>
    <x v="258"/>
    <n v="82.36"/>
    <x v="4815"/>
    <x v="5173"/>
    <n v="82.37"/>
    <n v="445858"/>
    <x v="3"/>
  </r>
  <r>
    <x v="473"/>
    <x v="258"/>
    <n v="78.150000000000006"/>
    <x v="13308"/>
    <x v="1685"/>
    <n v="79.36"/>
    <n v="1307539"/>
    <x v="3"/>
  </r>
  <r>
    <x v="474"/>
    <x v="258"/>
    <n v="76.44"/>
    <x v="16539"/>
    <x v="17283"/>
    <n v="76.44"/>
    <n v="1327278"/>
    <x v="3"/>
  </r>
  <r>
    <x v="475"/>
    <x v="258"/>
    <n v="61.7"/>
    <x v="13380"/>
    <x v="5783"/>
    <n v="61.93"/>
    <n v="2063584"/>
    <x v="3"/>
  </r>
  <r>
    <x v="476"/>
    <x v="258"/>
    <n v="52.93"/>
    <x v="471"/>
    <x v="467"/>
    <n v="53.12"/>
    <n v="10366942"/>
    <x v="3"/>
  </r>
  <r>
    <x v="477"/>
    <x v="258"/>
    <n v="78.41"/>
    <x v="14136"/>
    <x v="262"/>
    <n v="78.36"/>
    <n v="6917426"/>
    <x v="3"/>
  </r>
  <r>
    <x v="478"/>
    <x v="258"/>
    <n v="135.97999999999999"/>
    <x v="2818"/>
    <x v="3529"/>
    <n v="136.33000000000001"/>
    <n v="403425"/>
    <x v="3"/>
  </r>
  <r>
    <x v="479"/>
    <x v="258"/>
    <n v="87"/>
    <x v="12503"/>
    <x v="3369"/>
    <n v="86.28"/>
    <n v="4141718"/>
    <x v="3"/>
  </r>
  <r>
    <x v="480"/>
    <x v="258"/>
    <n v="69.209999999999994"/>
    <x v="36612"/>
    <x v="8034"/>
    <n v="68.95"/>
    <n v="4286290"/>
    <x v="3"/>
  </r>
  <r>
    <x v="481"/>
    <x v="258"/>
    <n v="58.03"/>
    <x v="11546"/>
    <x v="5460"/>
    <n v="58.45"/>
    <n v="1433261"/>
    <x v="3"/>
  </r>
  <r>
    <x v="482"/>
    <x v="258"/>
    <n v="55.47"/>
    <x v="7805"/>
    <x v="5121"/>
    <n v="56.1"/>
    <n v="19245332"/>
    <x v="3"/>
  </r>
  <r>
    <x v="483"/>
    <x v="258"/>
    <n v="175.18"/>
    <x v="19225"/>
    <x v="20987"/>
    <n v="177.93"/>
    <n v="731972"/>
    <x v="3"/>
  </r>
  <r>
    <x v="484"/>
    <x v="258"/>
    <n v="124.33"/>
    <x v="15996"/>
    <x v="7811"/>
    <n v="123.84"/>
    <n v="651499"/>
    <x v="3"/>
  </r>
  <r>
    <x v="485"/>
    <x v="258"/>
    <n v="30.77"/>
    <x v="36613"/>
    <x v="23735"/>
    <n v="30.35"/>
    <n v="6797933"/>
    <x v="3"/>
  </r>
  <r>
    <x v="486"/>
    <x v="258"/>
    <n v="71.73"/>
    <x v="36614"/>
    <x v="10820"/>
    <n v="71.819999999999993"/>
    <n v="6108070"/>
    <x v="3"/>
  </r>
  <r>
    <x v="487"/>
    <x v="258"/>
    <n v="71.25"/>
    <x v="6906"/>
    <x v="10000"/>
    <n v="71.14"/>
    <n v="1460797"/>
    <x v="3"/>
  </r>
  <r>
    <x v="488"/>
    <x v="258"/>
    <n v="52.68"/>
    <x v="4159"/>
    <x v="11968"/>
    <n v="52.48"/>
    <n v="1236999"/>
    <x v="3"/>
  </r>
  <r>
    <x v="489"/>
    <x v="258"/>
    <n v="21.75"/>
    <x v="14876"/>
    <x v="36370"/>
    <n v="21.7"/>
    <n v="2868350"/>
    <x v="3"/>
  </r>
  <r>
    <x v="490"/>
    <x v="258"/>
    <n v="90.33"/>
    <x v="10881"/>
    <x v="11089"/>
    <n v="88.31"/>
    <n v="4095955"/>
    <x v="3"/>
  </r>
  <r>
    <x v="491"/>
    <x v="258"/>
    <n v="77.59"/>
    <x v="18188"/>
    <x v="5554"/>
    <n v="77.489999999999995"/>
    <n v="811679"/>
    <x v="3"/>
  </r>
  <r>
    <x v="492"/>
    <x v="258"/>
    <n v="30.53"/>
    <x v="36615"/>
    <x v="3598"/>
    <n v="30.69"/>
    <n v="5014535"/>
    <x v="3"/>
  </r>
  <r>
    <x v="493"/>
    <x v="258"/>
    <n v="138.5"/>
    <x v="22098"/>
    <x v="30514"/>
    <n v="136.15"/>
    <n v="527745"/>
    <x v="3"/>
  </r>
  <r>
    <x v="494"/>
    <x v="258"/>
    <n v="40.78"/>
    <x v="14657"/>
    <x v="278"/>
    <n v="40.98"/>
    <n v="2763289"/>
    <x v="3"/>
  </r>
  <r>
    <x v="495"/>
    <x v="258"/>
    <n v="58.68"/>
    <x v="6678"/>
    <x v="13979"/>
    <n v="59.96"/>
    <n v="3178419"/>
    <x v="3"/>
  </r>
  <r>
    <x v="496"/>
    <x v="258"/>
    <n v="37.130000000000003"/>
    <x v="7349"/>
    <x v="5631"/>
    <n v="37.28"/>
    <n v="1821068"/>
    <x v="3"/>
  </r>
  <r>
    <x v="497"/>
    <x v="258"/>
    <n v="90.51"/>
    <x v="3767"/>
    <x v="13575"/>
    <n v="90.43"/>
    <n v="7221041"/>
    <x v="3"/>
  </r>
  <r>
    <x v="498"/>
    <x v="258"/>
    <n v="59.89"/>
    <x v="15319"/>
    <x v="514"/>
    <n v="59.94"/>
    <n v="1224121"/>
    <x v="3"/>
  </r>
  <r>
    <x v="499"/>
    <x v="258"/>
    <n v="36.68"/>
    <x v="13629"/>
    <x v="3439"/>
    <n v="36.92"/>
    <n v="3505631"/>
    <x v="3"/>
  </r>
  <r>
    <x v="500"/>
    <x v="258"/>
    <n v="50.87"/>
    <x v="5978"/>
    <x v="36371"/>
    <n v="50.92"/>
    <n v="954109"/>
    <x v="3"/>
  </r>
  <r>
    <x v="501"/>
    <x v="258"/>
    <n v="64.11"/>
    <x v="18054"/>
    <x v="382"/>
    <n v="64.22"/>
    <n v="1679482"/>
    <x v="3"/>
  </r>
  <r>
    <x v="502"/>
    <x v="258"/>
    <n v="102.88"/>
    <x v="2010"/>
    <x v="36372"/>
    <n v="101.85"/>
    <n v="1764590"/>
    <x v="3"/>
  </r>
  <r>
    <x v="503"/>
    <x v="258"/>
    <n v="43.28"/>
    <x v="7058"/>
    <x v="6381"/>
    <n v="43.91"/>
    <n v="3220373"/>
    <x v="3"/>
  </r>
  <r>
    <x v="504"/>
    <x v="258"/>
    <n v="53.22"/>
    <x v="11654"/>
    <x v="6957"/>
    <n v="53.1"/>
    <n v="2580756"/>
    <x v="3"/>
  </r>
  <r>
    <x v="0"/>
    <x v="259"/>
    <n v="47.89"/>
    <x v="8549"/>
    <x v="3507"/>
    <n v="48.58"/>
    <n v="4729855"/>
    <x v="4"/>
  </r>
  <r>
    <x v="1"/>
    <x v="259"/>
    <n v="115.8"/>
    <x v="7301"/>
    <x v="5860"/>
    <n v="116.64"/>
    <n v="27779423"/>
    <x v="4"/>
  </r>
  <r>
    <x v="2"/>
    <x v="259"/>
    <n v="171.61"/>
    <x v="21868"/>
    <x v="26615"/>
    <n v="173.82"/>
    <n v="549230"/>
    <x v="4"/>
  </r>
  <r>
    <x v="3"/>
    <x v="259"/>
    <n v="62.37"/>
    <x v="7053"/>
    <x v="14256"/>
    <n v="62.22"/>
    <n v="5976755"/>
    <x v="4"/>
  </r>
  <r>
    <x v="4"/>
    <x v="259"/>
    <n v="77.55"/>
    <x v="22064"/>
    <x v="36373"/>
    <n v="78.42"/>
    <n v="1816319"/>
    <x v="4"/>
  </r>
  <r>
    <x v="5"/>
    <x v="259"/>
    <n v="38.229999999999997"/>
    <x v="1522"/>
    <x v="18595"/>
    <n v="38.340000000000003"/>
    <n v="10153529"/>
    <x v="4"/>
  </r>
  <r>
    <x v="6"/>
    <x v="259"/>
    <n v="123.23"/>
    <x v="2691"/>
    <x v="11264"/>
    <n v="123.65"/>
    <n v="2750436"/>
    <x v="4"/>
  </r>
  <r>
    <x v="7"/>
    <x v="259"/>
    <n v="103.57"/>
    <x v="16342"/>
    <x v="21355"/>
    <n v="105.29"/>
    <n v="3567060"/>
    <x v="4"/>
  </r>
  <r>
    <x v="8"/>
    <x v="259"/>
    <n v="72.41"/>
    <x v="195"/>
    <x v="2090"/>
    <n v="72.81"/>
    <n v="1947706"/>
    <x v="4"/>
  </r>
  <r>
    <x v="9"/>
    <x v="259"/>
    <n v="46.49"/>
    <x v="2949"/>
    <x v="36374"/>
    <n v="46.07"/>
    <n v="3189794"/>
    <x v="4"/>
  </r>
  <r>
    <x v="10"/>
    <x v="259"/>
    <n v="100.72"/>
    <x v="1112"/>
    <x v="8396"/>
    <n v="101.09"/>
    <n v="1993229"/>
    <x v="4"/>
  </r>
  <r>
    <x v="11"/>
    <x v="259"/>
    <n v="76.760000000000005"/>
    <x v="17631"/>
    <x v="10561"/>
    <n v="75.7"/>
    <n v="2005494"/>
    <x v="4"/>
  </r>
  <r>
    <x v="12"/>
    <x v="259"/>
    <n v="228.96"/>
    <x v="21980"/>
    <x v="23963"/>
    <n v="230.96"/>
    <n v="462359"/>
    <x v="4"/>
  </r>
  <r>
    <x v="13"/>
    <x v="259"/>
    <n v="51.94"/>
    <x v="1822"/>
    <x v="12059"/>
    <n v="51.89"/>
    <n v="958625"/>
    <x v="4"/>
  </r>
  <r>
    <x v="14"/>
    <x v="259"/>
    <n v="63.11"/>
    <x v="1976"/>
    <x v="27997"/>
    <n v="62.94"/>
    <n v="2011466"/>
    <x v="4"/>
  </r>
  <r>
    <x v="15"/>
    <x v="259"/>
    <n v="11.84"/>
    <x v="26757"/>
    <x v="26208"/>
    <n v="11.84"/>
    <n v="5199588"/>
    <x v="4"/>
  </r>
  <r>
    <x v="16"/>
    <x v="259"/>
    <n v="126.39"/>
    <x v="10194"/>
    <x v="6231"/>
    <n v="124.1"/>
    <n v="2498175"/>
    <x v="4"/>
  </r>
  <r>
    <x v="17"/>
    <x v="259"/>
    <n v="69.209999999999994"/>
    <x v="28585"/>
    <x v="9823"/>
    <n v="69.790000000000006"/>
    <n v="1803409"/>
    <x v="4"/>
  </r>
  <r>
    <x v="18"/>
    <x v="259"/>
    <n v="193.78"/>
    <x v="29183"/>
    <x v="25884"/>
    <n v="192.55"/>
    <n v="3828387"/>
    <x v="4"/>
  </r>
  <r>
    <x v="19"/>
    <x v="259"/>
    <n v="66.33"/>
    <x v="15799"/>
    <x v="1226"/>
    <n v="66.540000000000006"/>
    <n v="7628691"/>
    <x v="4"/>
  </r>
  <r>
    <x v="20"/>
    <x v="259"/>
    <n v="44.45"/>
    <x v="7414"/>
    <x v="14269"/>
    <n v="44.57"/>
    <n v="1496623"/>
    <x v="4"/>
  </r>
  <r>
    <x v="21"/>
    <x v="259"/>
    <n v="91.36"/>
    <x v="17771"/>
    <x v="9804"/>
    <n v="92.41"/>
    <n v="507762"/>
    <x v="4"/>
  </r>
  <r>
    <x v="22"/>
    <x v="259"/>
    <n v="51.53"/>
    <x v="3828"/>
    <x v="17869"/>
    <n v="51.67"/>
    <n v="1002178"/>
    <x v="4"/>
  </r>
  <r>
    <x v="23"/>
    <x v="259"/>
    <n v="67.34"/>
    <x v="2938"/>
    <x v="11473"/>
    <n v="67.760000000000005"/>
    <n v="925435"/>
    <x v="4"/>
  </r>
  <r>
    <x v="24"/>
    <x v="259"/>
    <n v="89.46"/>
    <x v="4103"/>
    <x v="14816"/>
    <n v="89"/>
    <n v="811221"/>
    <x v="4"/>
  </r>
  <r>
    <x v="25"/>
    <x v="259"/>
    <n v="101.56"/>
    <x v="22686"/>
    <x v="290"/>
    <n v="100.25"/>
    <n v="738789"/>
    <x v="4"/>
  </r>
  <r>
    <x v="26"/>
    <x v="259"/>
    <n v="88.92"/>
    <x v="8881"/>
    <x v="17051"/>
    <n v="90.33"/>
    <n v="1094026"/>
    <x v="4"/>
  </r>
  <r>
    <x v="27"/>
    <x v="259"/>
    <n v="64.48"/>
    <x v="11297"/>
    <x v="2257"/>
    <n v="64.91"/>
    <n v="513148"/>
    <x v="4"/>
  </r>
  <r>
    <x v="28"/>
    <x v="259"/>
    <n v="74.239999999999995"/>
    <x v="16408"/>
    <x v="36375"/>
    <n v="74.37"/>
    <n v="1876894"/>
    <x v="4"/>
  </r>
  <r>
    <x v="29"/>
    <x v="259"/>
    <n v="119.76"/>
    <x v="2935"/>
    <x v="20841"/>
    <n v="114.56"/>
    <n v="4761595"/>
    <x v="4"/>
  </r>
  <r>
    <x v="30"/>
    <x v="259"/>
    <n v="32.25"/>
    <x v="4997"/>
    <x v="1627"/>
    <n v="32.44"/>
    <n v="10385088"/>
    <x v="4"/>
  </r>
  <r>
    <x v="31"/>
    <x v="259"/>
    <n v="10.81"/>
    <x v="3673"/>
    <x v="22036"/>
    <n v="10.95"/>
    <n v="46085840"/>
    <x v="4"/>
  </r>
  <r>
    <x v="32"/>
    <x v="259"/>
    <n v="49.2"/>
    <x v="13592"/>
    <x v="12078"/>
    <n v="49.14"/>
    <n v="1377249"/>
    <x v="4"/>
  </r>
  <r>
    <x v="33"/>
    <x v="259"/>
    <n v="149.75"/>
    <x v="16082"/>
    <x v="9987"/>
    <n v="147.74"/>
    <n v="3013834"/>
    <x v="4"/>
  </r>
  <r>
    <x v="34"/>
    <x v="259"/>
    <n v="147.63999999999999"/>
    <x v="9082"/>
    <x v="36007"/>
    <n v="146.25"/>
    <n v="562955"/>
    <x v="4"/>
  </r>
  <r>
    <x v="35"/>
    <x v="259"/>
    <n v="111.65"/>
    <x v="14207"/>
    <x v="21747"/>
    <n v="111.41"/>
    <n v="1511038"/>
    <x v="4"/>
  </r>
  <r>
    <x v="36"/>
    <x v="259"/>
    <n v="106.47"/>
    <x v="18642"/>
    <x v="24730"/>
    <n v="106.95"/>
    <n v="1480325"/>
    <x v="4"/>
  </r>
  <r>
    <x v="37"/>
    <x v="259"/>
    <n v="758.89"/>
    <x v="36616"/>
    <x v="36376"/>
    <n v="766"/>
    <n v="3113240"/>
    <x v="4"/>
  </r>
  <r>
    <x v="38"/>
    <x v="259"/>
    <n v="90.34"/>
    <x v="3767"/>
    <x v="4617"/>
    <n v="90.51"/>
    <n v="1625160"/>
    <x v="4"/>
  </r>
  <r>
    <x v="39"/>
    <x v="259"/>
    <n v="95.01"/>
    <x v="3350"/>
    <x v="2086"/>
    <n v="95.31"/>
    <n v="768217"/>
    <x v="4"/>
  </r>
  <r>
    <x v="40"/>
    <x v="259"/>
    <n v="145.81"/>
    <x v="5648"/>
    <x v="36377"/>
    <n v="144.88"/>
    <n v="966450"/>
    <x v="4"/>
  </r>
  <r>
    <x v="41"/>
    <x v="259"/>
    <n v="112.02"/>
    <x v="26801"/>
    <x v="457"/>
    <n v="112.33"/>
    <n v="837195"/>
    <x v="4"/>
  </r>
  <r>
    <x v="42"/>
    <x v="259"/>
    <n v="48.4"/>
    <x v="14804"/>
    <x v="7054"/>
    <n v="48.65"/>
    <n v="1011658"/>
    <x v="4"/>
  </r>
  <r>
    <x v="43"/>
    <x v="259"/>
    <n v="66.66"/>
    <x v="6877"/>
    <x v="6639"/>
    <n v="66.7"/>
    <n v="1971319"/>
    <x v="4"/>
  </r>
  <r>
    <x v="44"/>
    <x v="259"/>
    <n v="70.95"/>
    <x v="13977"/>
    <x v="4254"/>
    <n v="71.37"/>
    <n v="2698138"/>
    <x v="4"/>
  </r>
  <r>
    <x v="45"/>
    <x v="259"/>
    <n v="147.35"/>
    <x v="2174"/>
    <x v="22043"/>
    <n v="147.72"/>
    <n v="761595"/>
    <x v="4"/>
  </r>
  <r>
    <x v="46"/>
    <x v="259"/>
    <n v="67.400000000000006"/>
    <x v="4839"/>
    <x v="445"/>
    <n v="68"/>
    <n v="909947"/>
    <x v="4"/>
  </r>
  <r>
    <x v="48"/>
    <x v="259"/>
    <n v="108.72"/>
    <x v="3472"/>
    <x v="20752"/>
    <n v="109.65"/>
    <n v="782797"/>
    <x v="4"/>
  </r>
  <r>
    <x v="49"/>
    <x v="259"/>
    <n v="20.05"/>
    <x v="21374"/>
    <x v="233"/>
    <n v="20.02"/>
    <n v="4507626"/>
    <x v="4"/>
  </r>
  <r>
    <x v="50"/>
    <x v="259"/>
    <n v="36.33"/>
    <x v="36075"/>
    <x v="22712"/>
    <n v="36.630000000000003"/>
    <n v="4941171"/>
    <x v="4"/>
  </r>
  <r>
    <x v="51"/>
    <x v="259"/>
    <n v="174.16"/>
    <x v="9004"/>
    <x v="25253"/>
    <n v="174.79"/>
    <n v="925149"/>
    <x v="4"/>
  </r>
  <r>
    <x v="52"/>
    <x v="259"/>
    <n v="179.07"/>
    <x v="36617"/>
    <x v="36378"/>
    <n v="180.46"/>
    <n v="2221941"/>
    <x v="4"/>
  </r>
  <r>
    <x v="53"/>
    <x v="259"/>
    <n v="71.73"/>
    <x v="7880"/>
    <x v="3426"/>
    <n v="71.28"/>
    <n v="503941"/>
    <x v="4"/>
  </r>
  <r>
    <x v="54"/>
    <x v="259"/>
    <n v="73.09"/>
    <x v="27709"/>
    <x v="1625"/>
    <n v="73.31"/>
    <n v="795215"/>
    <x v="4"/>
  </r>
  <r>
    <x v="55"/>
    <x v="259"/>
    <n v="74.680000000000007"/>
    <x v="658"/>
    <x v="16620"/>
    <n v="74.55"/>
    <n v="3076648"/>
    <x v="4"/>
  </r>
  <r>
    <x v="56"/>
    <x v="259"/>
    <n v="248"/>
    <x v="36618"/>
    <x v="32211"/>
    <n v="245.57"/>
    <n v="358236"/>
    <x v="4"/>
  </r>
  <r>
    <x v="57"/>
    <x v="259"/>
    <n v="794.02"/>
    <x v="36619"/>
    <x v="36379"/>
    <n v="798.69"/>
    <n v="306301"/>
    <x v="4"/>
  </r>
  <r>
    <x v="58"/>
    <x v="259"/>
    <n v="45.89"/>
    <x v="2593"/>
    <x v="12018"/>
    <n v="45.43"/>
    <n v="1084164"/>
    <x v="4"/>
  </r>
  <r>
    <x v="59"/>
    <x v="259"/>
    <n v="22.6"/>
    <x v="10892"/>
    <x v="628"/>
    <n v="22.48"/>
    <n v="97508910"/>
    <x v="4"/>
  </r>
  <r>
    <x v="60"/>
    <x v="259"/>
    <n v="44.85"/>
    <x v="5832"/>
    <x v="353"/>
    <n v="44.64"/>
    <n v="2179584"/>
    <x v="4"/>
  </r>
  <r>
    <x v="61"/>
    <x v="259"/>
    <n v="155.16"/>
    <x v="119"/>
    <x v="7530"/>
    <n v="156.18"/>
    <n v="3002782"/>
    <x v="4"/>
  </r>
  <r>
    <x v="62"/>
    <x v="259"/>
    <n v="46.64"/>
    <x v="11857"/>
    <x v="36380"/>
    <n v="46.86"/>
    <n v="2754719"/>
    <x v="4"/>
  </r>
  <r>
    <x v="63"/>
    <x v="259"/>
    <n v="47.22"/>
    <x v="23923"/>
    <x v="7518"/>
    <n v="46.56"/>
    <n v="5673122"/>
    <x v="4"/>
  </r>
  <r>
    <x v="64"/>
    <x v="259"/>
    <n v="167.83"/>
    <x v="36620"/>
    <x v="7990"/>
    <n v="166.74"/>
    <n v="974910"/>
    <x v="4"/>
  </r>
  <r>
    <x v="65"/>
    <x v="259"/>
    <n v="39.549999999999997"/>
    <x v="9575"/>
    <x v="666"/>
    <n v="39.770000000000003"/>
    <n v="4729965"/>
    <x v="4"/>
  </r>
  <r>
    <x v="66"/>
    <x v="259"/>
    <n v="45.2"/>
    <x v="9063"/>
    <x v="8235"/>
    <n v="45.45"/>
    <n v="649165"/>
    <x v="4"/>
  </r>
  <r>
    <x v="69"/>
    <x v="259"/>
    <n v="286.58999999999997"/>
    <x v="26746"/>
    <x v="21206"/>
    <n v="278.77"/>
    <n v="2553470"/>
    <x v="4"/>
  </r>
  <r>
    <x v="70"/>
    <x v="259"/>
    <n v="47.45"/>
    <x v="2153"/>
    <x v="11035"/>
    <n v="47.28"/>
    <n v="6479369"/>
    <x v="4"/>
  </r>
  <r>
    <x v="71"/>
    <x v="259"/>
    <n v="392.25"/>
    <x v="36621"/>
    <x v="36381"/>
    <n v="389.77"/>
    <n v="812185"/>
    <x v="4"/>
  </r>
  <r>
    <x v="72"/>
    <x v="259"/>
    <n v="38.215000000000003"/>
    <x v="6577"/>
    <x v="15770"/>
    <n v="38.265000000000001"/>
    <n v="1961166"/>
    <x v="4"/>
  </r>
  <r>
    <x v="73"/>
    <x v="259"/>
    <n v="59.04"/>
    <x v="702"/>
    <x v="1634"/>
    <n v="59.42"/>
    <n v="8399106"/>
    <x v="4"/>
  </r>
  <r>
    <x v="74"/>
    <x v="259"/>
    <n v="165.19"/>
    <x v="5952"/>
    <x v="10952"/>
    <n v="165.35"/>
    <n v="2972529"/>
    <x v="4"/>
  </r>
  <r>
    <x v="75"/>
    <x v="259"/>
    <n v="21.4"/>
    <x v="27666"/>
    <x v="29173"/>
    <n v="21.47"/>
    <n v="7862630"/>
    <x v="4"/>
  </r>
  <r>
    <x v="76"/>
    <x v="259"/>
    <n v="38.909999999999997"/>
    <x v="11878"/>
    <x v="12839"/>
    <n v="39.85"/>
    <n v="2477295"/>
    <x v="4"/>
  </r>
  <r>
    <x v="77"/>
    <x v="259"/>
    <n v="124.7"/>
    <x v="31589"/>
    <x v="23383"/>
    <n v="126.15"/>
    <n v="650954"/>
    <x v="4"/>
  </r>
  <r>
    <x v="78"/>
    <x v="259"/>
    <n v="38.659999999999997"/>
    <x v="3172"/>
    <x v="16450"/>
    <n v="38.36"/>
    <n v="3402344"/>
    <x v="4"/>
  </r>
  <r>
    <x v="79"/>
    <x v="259"/>
    <n v="73.77"/>
    <x v="2365"/>
    <x v="6047"/>
    <n v="73.7"/>
    <n v="2936548"/>
    <x v="4"/>
  </r>
  <r>
    <x v="80"/>
    <x v="259"/>
    <n v="91.93"/>
    <x v="12251"/>
    <x v="4950"/>
    <n v="92.71"/>
    <n v="3856324"/>
    <x v="4"/>
  </r>
  <r>
    <x v="81"/>
    <x v="259"/>
    <n v="32.11"/>
    <x v="5764"/>
    <x v="3402"/>
    <n v="32.72"/>
    <n v="2347226"/>
    <x v="4"/>
  </r>
  <r>
    <x v="82"/>
    <x v="259"/>
    <n v="31.84"/>
    <x v="19745"/>
    <x v="1293"/>
    <n v="31.8"/>
    <n v="1583432"/>
    <x v="4"/>
  </r>
  <r>
    <x v="83"/>
    <x v="259"/>
    <n v="75.959999999999994"/>
    <x v="15629"/>
    <x v="36382"/>
    <n v="75.42"/>
    <n v="521313"/>
    <x v="4"/>
  </r>
  <r>
    <x v="84"/>
    <x v="259"/>
    <n v="64.849999999999994"/>
    <x v="27239"/>
    <x v="4792"/>
    <n v="64.34"/>
    <n v="3443467"/>
    <x v="4"/>
  </r>
  <r>
    <x v="85"/>
    <x v="259"/>
    <n v="132.87"/>
    <x v="13751"/>
    <x v="21740"/>
    <n v="133.24"/>
    <n v="951034"/>
    <x v="4"/>
  </r>
  <r>
    <x v="86"/>
    <x v="259"/>
    <n v="85.94"/>
    <x v="11452"/>
    <x v="3211"/>
    <n v="87.26"/>
    <n v="1422179"/>
    <x v="4"/>
  </r>
  <r>
    <x v="87"/>
    <x v="259"/>
    <n v="50.9"/>
    <x v="36622"/>
    <x v="3474"/>
    <n v="51.32"/>
    <n v="5040569"/>
    <x v="4"/>
  </r>
  <r>
    <x v="88"/>
    <x v="259"/>
    <n v="25.51"/>
    <x v="24063"/>
    <x v="5067"/>
    <n v="25.69"/>
    <n v="1766142"/>
    <x v="4"/>
  </r>
  <r>
    <x v="89"/>
    <x v="259"/>
    <n v="116.7"/>
    <x v="17301"/>
    <x v="14249"/>
    <n v="115.73"/>
    <n v="2971241"/>
    <x v="4"/>
  </r>
  <r>
    <x v="90"/>
    <x v="259"/>
    <n v="48.8"/>
    <x v="33976"/>
    <x v="21991"/>
    <n v="48.69"/>
    <n v="1396058"/>
    <x v="4"/>
  </r>
  <r>
    <x v="91"/>
    <x v="259"/>
    <n v="35.299999999999997"/>
    <x v="12695"/>
    <x v="36383"/>
    <n v="35.369999999999997"/>
    <n v="5258323"/>
    <x v="4"/>
  </r>
  <r>
    <x v="92"/>
    <x v="259"/>
    <n v="29.16"/>
    <x v="3699"/>
    <x v="7112"/>
    <n v="28.29"/>
    <n v="5416929"/>
    <x v="4"/>
  </r>
  <r>
    <x v="93"/>
    <x v="259"/>
    <n v="44.97"/>
    <x v="6488"/>
    <x v="4231"/>
    <n v="44.63"/>
    <n v="1262233"/>
    <x v="4"/>
  </r>
  <r>
    <x v="94"/>
    <x v="259"/>
    <n v="7.13"/>
    <x v="36623"/>
    <x v="36384"/>
    <n v="7.31"/>
    <n v="40455865"/>
    <x v="4"/>
  </r>
  <r>
    <x v="95"/>
    <x v="259"/>
    <n v="73.05"/>
    <x v="526"/>
    <x v="16379"/>
    <n v="74.62"/>
    <n v="2129240"/>
    <x v="4"/>
  </r>
  <r>
    <x v="96"/>
    <x v="259"/>
    <n v="288.95999999999998"/>
    <x v="36624"/>
    <x v="36385"/>
    <n v="288.91000000000003"/>
    <n v="929906"/>
    <x v="4"/>
  </r>
  <r>
    <x v="97"/>
    <x v="259"/>
    <n v="75.67"/>
    <x v="7809"/>
    <x v="36386"/>
    <n v="76.459999999999994"/>
    <n v="520594"/>
    <x v="4"/>
  </r>
  <r>
    <x v="98"/>
    <x v="259"/>
    <n v="137.59"/>
    <x v="36625"/>
    <x v="15429"/>
    <n v="138.09"/>
    <n v="1214145"/>
    <x v="4"/>
  </r>
  <r>
    <x v="99"/>
    <x v="259"/>
    <n v="119.28"/>
    <x v="9835"/>
    <x v="1772"/>
    <n v="118.96"/>
    <n v="730412"/>
    <x v="4"/>
  </r>
  <r>
    <x v="100"/>
    <x v="259"/>
    <n v="66.11"/>
    <x v="19270"/>
    <x v="17625"/>
    <n v="66.06"/>
    <n v="2408840"/>
    <x v="4"/>
  </r>
  <r>
    <x v="101"/>
    <x v="259"/>
    <n v="67.98"/>
    <x v="18117"/>
    <x v="6233"/>
    <n v="67.89"/>
    <n v="1702734"/>
    <x v="4"/>
  </r>
  <r>
    <x v="102"/>
    <x v="259"/>
    <n v="35.08"/>
    <x v="2505"/>
    <x v="8649"/>
    <n v="35.075000000000003"/>
    <n v="14040122"/>
    <x v="4"/>
  </r>
  <r>
    <x v="103"/>
    <x v="259"/>
    <n v="122.04"/>
    <x v="3617"/>
    <x v="9605"/>
    <n v="122.41"/>
    <n v="1130248"/>
    <x v="4"/>
  </r>
  <r>
    <x v="104"/>
    <x v="259"/>
    <n v="390.54"/>
    <x v="36626"/>
    <x v="36387"/>
    <n v="389.5"/>
    <n v="673329"/>
    <x v="4"/>
  </r>
  <r>
    <x v="105"/>
    <x v="259"/>
    <n v="135.72999999999999"/>
    <x v="7976"/>
    <x v="17017"/>
    <n v="137.41"/>
    <n v="2477222"/>
    <x v="4"/>
  </r>
  <r>
    <x v="106"/>
    <x v="259"/>
    <n v="41.81"/>
    <x v="7504"/>
    <x v="13274"/>
    <n v="41.89"/>
    <n v="1802953"/>
    <x v="4"/>
  </r>
  <r>
    <x v="107"/>
    <x v="259"/>
    <n v="56.3"/>
    <x v="5586"/>
    <x v="9529"/>
    <n v="56.2"/>
    <n v="1586785"/>
    <x v="4"/>
  </r>
  <r>
    <x v="108"/>
    <x v="259"/>
    <n v="24.48"/>
    <x v="17143"/>
    <x v="18364"/>
    <n v="24.46"/>
    <n v="4417435"/>
    <x v="4"/>
  </r>
  <r>
    <x v="109"/>
    <x v="259"/>
    <n v="89.96"/>
    <x v="10253"/>
    <x v="7956"/>
    <n v="90.04"/>
    <n v="3258088"/>
    <x v="4"/>
  </r>
  <r>
    <x v="110"/>
    <x v="259"/>
    <n v="21.85"/>
    <x v="15664"/>
    <x v="18404"/>
    <n v="21.84"/>
    <n v="4211262"/>
    <x v="4"/>
  </r>
  <r>
    <x v="111"/>
    <x v="259"/>
    <n v="93.25"/>
    <x v="6645"/>
    <x v="1564"/>
    <n v="93.99"/>
    <n v="791589"/>
    <x v="4"/>
  </r>
  <r>
    <x v="112"/>
    <x v="259"/>
    <n v="175.2"/>
    <x v="36627"/>
    <x v="34300"/>
    <n v="175.07"/>
    <n v="375229"/>
    <x v="4"/>
  </r>
  <r>
    <x v="113"/>
    <x v="259"/>
    <n v="52"/>
    <x v="4944"/>
    <x v="1814"/>
    <n v="51.98"/>
    <n v="4748025"/>
    <x v="4"/>
  </r>
  <r>
    <x v="114"/>
    <x v="259"/>
    <n v="162.01"/>
    <x v="22496"/>
    <x v="36388"/>
    <n v="163.46"/>
    <n v="3231875"/>
    <x v="4"/>
  </r>
  <r>
    <x v="115"/>
    <x v="259"/>
    <n v="18.77"/>
    <x v="19055"/>
    <x v="11381"/>
    <n v="18.760000000000002"/>
    <n v="4191572"/>
    <x v="4"/>
  </r>
  <r>
    <x v="116"/>
    <x v="259"/>
    <n v="59.84"/>
    <x v="4780"/>
    <x v="8645"/>
    <n v="59.82"/>
    <n v="1079722"/>
    <x v="4"/>
  </r>
  <r>
    <x v="117"/>
    <x v="259"/>
    <n v="70"/>
    <x v="12001"/>
    <x v="12250"/>
    <n v="69.510000000000005"/>
    <n v="4525967"/>
    <x v="4"/>
  </r>
  <r>
    <x v="118"/>
    <x v="259"/>
    <n v="30.65"/>
    <x v="17020"/>
    <x v="31881"/>
    <n v="30.75"/>
    <n v="18178470"/>
    <x v="4"/>
  </r>
  <r>
    <x v="119"/>
    <x v="259"/>
    <n v="31.64"/>
    <x v="2966"/>
    <x v="819"/>
    <n v="32.33"/>
    <n v="1223508"/>
    <x v="4"/>
  </r>
  <r>
    <x v="120"/>
    <x v="259"/>
    <n v="36.17"/>
    <x v="1296"/>
    <x v="9968"/>
    <n v="36.229999999999997"/>
    <n v="4473441"/>
    <x v="4"/>
  </r>
  <r>
    <x v="121"/>
    <x v="259"/>
    <n v="120.34"/>
    <x v="5810"/>
    <x v="2330"/>
    <n v="120.15"/>
    <n v="832517"/>
    <x v="4"/>
  </r>
  <r>
    <x v="122"/>
    <x v="259"/>
    <n v="24.22"/>
    <x v="23200"/>
    <x v="26084"/>
    <n v="24.19"/>
    <n v="5889633"/>
    <x v="4"/>
  </r>
  <r>
    <x v="123"/>
    <x v="259"/>
    <n v="56.19"/>
    <x v="8212"/>
    <x v="12691"/>
    <n v="56.69"/>
    <n v="3975586"/>
    <x v="4"/>
  </r>
  <r>
    <x v="124"/>
    <x v="259"/>
    <n v="90.81"/>
    <x v="444"/>
    <x v="8734"/>
    <n v="91.45"/>
    <n v="579936"/>
    <x v="4"/>
  </r>
  <r>
    <x v="125"/>
    <x v="259"/>
    <n v="79.28"/>
    <x v="21349"/>
    <x v="9275"/>
    <n v="79.930000000000007"/>
    <n v="6936126"/>
    <x v="4"/>
  </r>
  <r>
    <x v="126"/>
    <x v="259"/>
    <n v="118.37"/>
    <x v="9280"/>
    <x v="3890"/>
    <n v="117.65"/>
    <n v="5772545"/>
    <x v="4"/>
  </r>
  <r>
    <x v="127"/>
    <x v="259"/>
    <n v="138.68"/>
    <x v="8275"/>
    <x v="36389"/>
    <n v="138.57"/>
    <n v="1209971"/>
    <x v="4"/>
  </r>
  <r>
    <x v="128"/>
    <x v="259"/>
    <n v="59.49"/>
    <x v="10305"/>
    <x v="4868"/>
    <n v="59.66"/>
    <n v="17654398"/>
    <x v="4"/>
  </r>
  <r>
    <x v="129"/>
    <x v="259"/>
    <n v="50.22"/>
    <x v="6673"/>
    <x v="21699"/>
    <n v="50.42"/>
    <n v="4998311"/>
    <x v="4"/>
  </r>
  <r>
    <x v="130"/>
    <x v="259"/>
    <n v="101.5"/>
    <x v="8242"/>
    <x v="13809"/>
    <n v="102.25"/>
    <n v="1849035"/>
    <x v="4"/>
  </r>
  <r>
    <x v="131"/>
    <x v="259"/>
    <n v="71.62"/>
    <x v="19186"/>
    <x v="1579"/>
    <n v="72.180000000000007"/>
    <n v="2134438"/>
    <x v="4"/>
  </r>
  <r>
    <x v="132"/>
    <x v="259"/>
    <n v="91.93"/>
    <x v="13205"/>
    <x v="2237"/>
    <n v="92.38"/>
    <n v="992205"/>
    <x v="4"/>
  </r>
  <r>
    <x v="133"/>
    <x v="259"/>
    <n v="76.62"/>
    <x v="921"/>
    <x v="10403"/>
    <n v="75.95"/>
    <n v="1867290"/>
    <x v="4"/>
  </r>
  <r>
    <x v="134"/>
    <x v="259"/>
    <n v="28.22"/>
    <x v="2725"/>
    <x v="19201"/>
    <n v="28.02"/>
    <n v="5765069"/>
    <x v="4"/>
  </r>
  <r>
    <x v="135"/>
    <x v="259"/>
    <n v="79.14"/>
    <x v="8962"/>
    <x v="23110"/>
    <n v="78.61"/>
    <n v="2722757"/>
    <x v="4"/>
  </r>
  <r>
    <x v="136"/>
    <x v="259"/>
    <n v="28.49"/>
    <x v="9961"/>
    <x v="8092"/>
    <n v="28.17"/>
    <n v="2093298"/>
    <x v="4"/>
  </r>
  <r>
    <x v="137"/>
    <x v="259"/>
    <n v="27.52"/>
    <x v="25580"/>
    <x v="15360"/>
    <n v="27.39"/>
    <n v="846519"/>
    <x v="4"/>
  </r>
  <r>
    <x v="138"/>
    <x v="259"/>
    <n v="58.28"/>
    <x v="409"/>
    <x v="3007"/>
    <n v="58.07"/>
    <n v="1318618"/>
    <x v="4"/>
  </r>
  <r>
    <x v="139"/>
    <x v="259"/>
    <n v="105.7"/>
    <x v="8469"/>
    <x v="36390"/>
    <n v="105.3"/>
    <n v="11475633"/>
    <x v="4"/>
  </r>
  <r>
    <x v="140"/>
    <x v="259"/>
    <n v="96.04"/>
    <x v="30139"/>
    <x v="36391"/>
    <n v="96.6"/>
    <n v="1079610"/>
    <x v="4"/>
  </r>
  <r>
    <x v="141"/>
    <x v="259"/>
    <n v="84.2"/>
    <x v="23623"/>
    <x v="36392"/>
    <n v="84.27"/>
    <n v="1758718"/>
    <x v="4"/>
  </r>
  <r>
    <x v="142"/>
    <x v="259"/>
    <n v="75.59"/>
    <x v="7989"/>
    <x v="11813"/>
    <n v="75.67"/>
    <n v="813938"/>
    <x v="4"/>
  </r>
  <r>
    <x v="143"/>
    <x v="259"/>
    <n v="90.7"/>
    <x v="24385"/>
    <x v="7178"/>
    <n v="90.35"/>
    <n v="990688"/>
    <x v="4"/>
  </r>
  <r>
    <x v="144"/>
    <x v="259"/>
    <n v="26.42"/>
    <x v="15265"/>
    <x v="10882"/>
    <n v="26.15"/>
    <n v="2739439"/>
    <x v="4"/>
  </r>
  <r>
    <x v="145"/>
    <x v="259"/>
    <n v="75.31"/>
    <x v="36628"/>
    <x v="12412"/>
    <n v="75.680000000000007"/>
    <n v="2255088"/>
    <x v="4"/>
  </r>
  <r>
    <x v="146"/>
    <x v="259"/>
    <n v="98.58"/>
    <x v="1906"/>
    <x v="4481"/>
    <n v="98.28"/>
    <n v="1069124"/>
    <x v="4"/>
  </r>
  <r>
    <x v="147"/>
    <x v="259"/>
    <n v="77.099999999999994"/>
    <x v="3466"/>
    <x v="16505"/>
    <n v="77.13"/>
    <n v="2774996"/>
    <x v="4"/>
  </r>
  <r>
    <x v="148"/>
    <x v="259"/>
    <n v="64.989999999999995"/>
    <x v="36629"/>
    <x v="4318"/>
    <n v="65.19"/>
    <n v="1544562"/>
    <x v="4"/>
  </r>
  <r>
    <x v="149"/>
    <x v="259"/>
    <n v="47.2"/>
    <x v="12512"/>
    <x v="11099"/>
    <n v="47.04"/>
    <n v="3657455"/>
    <x v="4"/>
  </r>
  <r>
    <x v="152"/>
    <x v="259"/>
    <n v="76.37"/>
    <x v="17345"/>
    <x v="2303"/>
    <n v="76.510000000000005"/>
    <n v="2358977"/>
    <x v="4"/>
  </r>
  <r>
    <x v="153"/>
    <x v="259"/>
    <n v="79.31"/>
    <x v="10779"/>
    <x v="13220"/>
    <n v="79.5"/>
    <n v="2197503"/>
    <x v="4"/>
  </r>
  <r>
    <x v="154"/>
    <x v="259"/>
    <n v="29.7"/>
    <x v="14703"/>
    <x v="26162"/>
    <n v="29.38"/>
    <n v="7814545"/>
    <x v="4"/>
  </r>
  <r>
    <x v="155"/>
    <x v="259"/>
    <n v="120.58"/>
    <x v="12727"/>
    <x v="27700"/>
    <n v="120.57"/>
    <n v="707724"/>
    <x v="4"/>
  </r>
  <r>
    <x v="156"/>
    <x v="259"/>
    <n v="73.03"/>
    <x v="3781"/>
    <x v="4542"/>
    <n v="73.040000000000006"/>
    <n v="1151888"/>
    <x v="4"/>
  </r>
  <r>
    <x v="157"/>
    <x v="259"/>
    <n v="116.19"/>
    <x v="13220"/>
    <x v="19955"/>
    <n v="116.02"/>
    <n v="748479"/>
    <x v="4"/>
  </r>
  <r>
    <x v="158"/>
    <x v="259"/>
    <n v="71.78"/>
    <x v="6230"/>
    <x v="312"/>
    <n v="71.61"/>
    <n v="1516264"/>
    <x v="4"/>
  </r>
  <r>
    <x v="159"/>
    <x v="259"/>
    <n v="76.569999999999993"/>
    <x v="15815"/>
    <x v="3332"/>
    <n v="76.28"/>
    <n v="2437650"/>
    <x v="4"/>
  </r>
  <r>
    <x v="160"/>
    <x v="259"/>
    <n v="75.86"/>
    <x v="6807"/>
    <x v="2303"/>
    <n v="76.209999999999994"/>
    <n v="888834"/>
    <x v="4"/>
  </r>
  <r>
    <x v="161"/>
    <x v="259"/>
    <n v="55.92"/>
    <x v="1743"/>
    <x v="10309"/>
    <n v="56.31"/>
    <n v="2779734"/>
    <x v="4"/>
  </r>
  <r>
    <x v="162"/>
    <x v="259"/>
    <n v="104.27"/>
    <x v="7345"/>
    <x v="12612"/>
    <n v="103.48"/>
    <n v="2238892"/>
    <x v="4"/>
  </r>
  <r>
    <x v="163"/>
    <x v="259"/>
    <n v="351.42"/>
    <x v="36630"/>
    <x v="36393"/>
    <n v="354.49"/>
    <n v="501963"/>
    <x v="4"/>
  </r>
  <r>
    <x v="164"/>
    <x v="259"/>
    <n v="64.290000000000006"/>
    <x v="828"/>
    <x v="1328"/>
    <n v="64.14"/>
    <n v="2121804"/>
    <x v="4"/>
  </r>
  <r>
    <x v="165"/>
    <x v="259"/>
    <n v="65.47"/>
    <x v="1690"/>
    <x v="5943"/>
    <n v="65.78"/>
    <n v="2212258"/>
    <x v="4"/>
  </r>
  <r>
    <x v="166"/>
    <x v="259"/>
    <n v="70.459999999999994"/>
    <x v="21404"/>
    <x v="25874"/>
    <n v="69.239999999999995"/>
    <n v="4309098"/>
    <x v="4"/>
  </r>
  <r>
    <x v="167"/>
    <x v="259"/>
    <n v="227.71"/>
    <x v="36631"/>
    <x v="8180"/>
    <n v="228.98"/>
    <n v="529438"/>
    <x v="4"/>
  </r>
  <r>
    <x v="168"/>
    <x v="259"/>
    <n v="54.94"/>
    <x v="5538"/>
    <x v="6482"/>
    <n v="55.07"/>
    <n v="1545524"/>
    <x v="4"/>
  </r>
  <r>
    <x v="169"/>
    <x v="259"/>
    <n v="34.86"/>
    <x v="1628"/>
    <x v="3173"/>
    <n v="34.79"/>
    <n v="2175881"/>
    <x v="4"/>
  </r>
  <r>
    <x v="170"/>
    <x v="259"/>
    <n v="68.099999999999994"/>
    <x v="10426"/>
    <x v="3025"/>
    <n v="67.819999999999993"/>
    <n v="1621836"/>
    <x v="4"/>
  </r>
  <r>
    <x v="171"/>
    <x v="259"/>
    <n v="73.5"/>
    <x v="18464"/>
    <x v="1423"/>
    <n v="73.180000000000007"/>
    <n v="1077920"/>
    <x v="4"/>
  </r>
  <r>
    <x v="172"/>
    <x v="259"/>
    <n v="66.19"/>
    <x v="9209"/>
    <x v="18295"/>
    <n v="65.3"/>
    <n v="1327467"/>
    <x v="4"/>
  </r>
  <r>
    <x v="173"/>
    <x v="259"/>
    <n v="91.31"/>
    <x v="15829"/>
    <x v="36394"/>
    <n v="91.48"/>
    <n v="2224426"/>
    <x v="4"/>
  </r>
  <r>
    <x v="174"/>
    <x v="259"/>
    <n v="35.86"/>
    <x v="11291"/>
    <x v="823"/>
    <n v="35.75"/>
    <n v="5033252"/>
    <x v="4"/>
  </r>
  <r>
    <x v="175"/>
    <x v="259"/>
    <n v="53.89"/>
    <x v="70"/>
    <x v="16566"/>
    <n v="54.41"/>
    <n v="847512"/>
    <x v="4"/>
  </r>
  <r>
    <x v="176"/>
    <x v="259"/>
    <n v="116.54"/>
    <x v="23028"/>
    <x v="17118"/>
    <n v="116.22"/>
    <n v="1957570"/>
    <x v="4"/>
  </r>
  <r>
    <x v="177"/>
    <x v="259"/>
    <n v="74.52"/>
    <x v="4030"/>
    <x v="36395"/>
    <n v="74.94"/>
    <n v="701963"/>
    <x v="4"/>
  </r>
  <r>
    <x v="178"/>
    <x v="259"/>
    <n v="47.98"/>
    <x v="3520"/>
    <x v="275"/>
    <n v="48.02"/>
    <n v="2317071"/>
    <x v="4"/>
  </r>
  <r>
    <x v="179"/>
    <x v="259"/>
    <n v="55.46"/>
    <x v="5763"/>
    <x v="10510"/>
    <n v="55.15"/>
    <n v="901265"/>
    <x v="4"/>
  </r>
  <r>
    <x v="180"/>
    <x v="259"/>
    <n v="119.85"/>
    <x v="2234"/>
    <x v="937"/>
    <n v="119.24"/>
    <n v="15918146"/>
    <x v="4"/>
  </r>
  <r>
    <x v="181"/>
    <x v="259"/>
    <n v="13.6"/>
    <x v="12622"/>
    <x v="16938"/>
    <n v="13.55"/>
    <n v="37707656"/>
    <x v="4"/>
  </r>
  <r>
    <x v="182"/>
    <x v="259"/>
    <n v="196.67"/>
    <x v="3080"/>
    <x v="36396"/>
    <n v="197.62"/>
    <n v="1498058"/>
    <x v="4"/>
  </r>
  <r>
    <x v="183"/>
    <x v="259"/>
    <n v="31.92"/>
    <x v="21522"/>
    <x v="3778"/>
    <n v="31.65"/>
    <n v="4557271"/>
    <x v="4"/>
  </r>
  <r>
    <x v="184"/>
    <x v="259"/>
    <n v="144.72999999999999"/>
    <x v="24998"/>
    <x v="17317"/>
    <n v="145.15"/>
    <n v="374133"/>
    <x v="4"/>
  </r>
  <r>
    <x v="185"/>
    <x v="259"/>
    <n v="106.97"/>
    <x v="20291"/>
    <x v="8804"/>
    <n v="107.35"/>
    <n v="551268"/>
    <x v="4"/>
  </r>
  <r>
    <x v="186"/>
    <x v="259"/>
    <n v="76.709999999999994"/>
    <x v="17588"/>
    <x v="15259"/>
    <n v="76.08"/>
    <n v="1740481"/>
    <x v="4"/>
  </r>
  <r>
    <x v="187"/>
    <x v="259"/>
    <n v="26.72"/>
    <x v="8588"/>
    <x v="2039"/>
    <n v="27.23"/>
    <n v="7136217"/>
    <x v="4"/>
  </r>
  <r>
    <x v="188"/>
    <x v="259"/>
    <n v="36.07"/>
    <x v="15753"/>
    <x v="8765"/>
    <n v="36.159999999999997"/>
    <n v="886374"/>
    <x v="4"/>
  </r>
  <r>
    <x v="189"/>
    <x v="259"/>
    <n v="54.92"/>
    <x v="1135"/>
    <x v="25308"/>
    <n v="54.17"/>
    <n v="1676747"/>
    <x v="4"/>
  </r>
  <r>
    <x v="190"/>
    <x v="259"/>
    <n v="48.22"/>
    <x v="5653"/>
    <x v="12305"/>
    <n v="48.49"/>
    <n v="656160"/>
    <x v="4"/>
  </r>
  <r>
    <x v="191"/>
    <x v="259"/>
    <n v="75.650000000000006"/>
    <x v="4623"/>
    <x v="8563"/>
    <n v="75.33"/>
    <n v="2100602"/>
    <x v="4"/>
  </r>
  <r>
    <x v="192"/>
    <x v="259"/>
    <n v="57.34"/>
    <x v="6582"/>
    <x v="1452"/>
    <n v="57.14"/>
    <n v="645404"/>
    <x v="4"/>
  </r>
  <r>
    <x v="193"/>
    <x v="259"/>
    <n v="28.1"/>
    <x v="17320"/>
    <x v="15890"/>
    <n v="28.12"/>
    <n v="5850408"/>
    <x v="4"/>
  </r>
  <r>
    <x v="194"/>
    <x v="259"/>
    <n v="27.81"/>
    <x v="4183"/>
    <x v="5720"/>
    <n v="27.63"/>
    <n v="2557243"/>
    <x v="4"/>
  </r>
  <r>
    <x v="195"/>
    <x v="259"/>
    <n v="141.43"/>
    <x v="28041"/>
    <x v="16389"/>
    <n v="142.09"/>
    <n v="318800"/>
    <x v="4"/>
  </r>
  <r>
    <x v="196"/>
    <x v="259"/>
    <n v="34.75"/>
    <x v="2079"/>
    <x v="11097"/>
    <n v="34.630000000000003"/>
    <n v="1898848"/>
    <x v="4"/>
  </r>
  <r>
    <x v="197"/>
    <x v="259"/>
    <n v="54.81"/>
    <x v="7015"/>
    <x v="2321"/>
    <n v="54.96"/>
    <n v="1169327"/>
    <x v="4"/>
  </r>
  <r>
    <x v="198"/>
    <x v="259"/>
    <n v="12.59"/>
    <x v="36632"/>
    <x v="4998"/>
    <n v="12.66"/>
    <n v="22830013"/>
    <x v="4"/>
  </r>
  <r>
    <x v="199"/>
    <x v="259"/>
    <n v="175"/>
    <x v="26645"/>
    <x v="25394"/>
    <n v="174.63"/>
    <n v="1358751"/>
    <x v="4"/>
  </r>
  <r>
    <x v="200"/>
    <x v="259"/>
    <n v="31.76"/>
    <x v="3794"/>
    <x v="24486"/>
    <n v="31.92"/>
    <n v="34951832"/>
    <x v="4"/>
  </r>
  <r>
    <x v="201"/>
    <x v="259"/>
    <n v="26.26"/>
    <x v="20534"/>
    <x v="2174"/>
    <n v="26.15"/>
    <n v="3737178"/>
    <x v="4"/>
  </r>
  <r>
    <x v="202"/>
    <x v="259"/>
    <n v="73.61"/>
    <x v="13001"/>
    <x v="521"/>
    <n v="74.400000000000006"/>
    <n v="8212233"/>
    <x v="4"/>
  </r>
  <r>
    <x v="203"/>
    <x v="259"/>
    <n v="63.74"/>
    <x v="711"/>
    <x v="11900"/>
    <n v="63.06"/>
    <n v="2913269"/>
    <x v="4"/>
  </r>
  <r>
    <x v="204"/>
    <x v="259"/>
    <n v="24.31"/>
    <x v="22784"/>
    <x v="23622"/>
    <n v="24.36"/>
    <n v="5386063"/>
    <x v="4"/>
  </r>
  <r>
    <x v="205"/>
    <x v="259"/>
    <n v="36.49"/>
    <x v="2114"/>
    <x v="1317"/>
    <n v="36.4"/>
    <n v="10960811"/>
    <x v="4"/>
  </r>
  <r>
    <x v="206"/>
    <x v="259"/>
    <n v="809.28"/>
    <x v="36633"/>
    <x v="36397"/>
    <n v="812.5"/>
    <n v="1263581"/>
    <x v="4"/>
  </r>
  <r>
    <x v="207"/>
    <x v="259"/>
    <n v="790.22"/>
    <x v="36634"/>
    <x v="36398"/>
    <n v="794.2"/>
    <n v="1232087"/>
    <x v="4"/>
  </r>
  <r>
    <x v="208"/>
    <x v="259"/>
    <n v="98.24"/>
    <x v="9019"/>
    <x v="3225"/>
    <n v="98.56"/>
    <n v="426126"/>
    <x v="4"/>
  </r>
  <r>
    <x v="209"/>
    <x v="259"/>
    <n v="70.47"/>
    <x v="9265"/>
    <x v="237"/>
    <n v="70.78"/>
    <n v="958086"/>
    <x v="4"/>
  </r>
  <r>
    <x v="210"/>
    <x v="259"/>
    <n v="24.04"/>
    <x v="21225"/>
    <x v="28726"/>
    <n v="23.93"/>
    <n v="5443613"/>
    <x v="4"/>
  </r>
  <r>
    <x v="211"/>
    <x v="259"/>
    <n v="48.99"/>
    <x v="1823"/>
    <x v="8818"/>
    <n v="49.39"/>
    <n v="962624"/>
    <x v="4"/>
  </r>
  <r>
    <x v="212"/>
    <x v="259"/>
    <n v="238.34"/>
    <x v="3489"/>
    <x v="36399"/>
    <n v="239.07"/>
    <n v="3743284"/>
    <x v="4"/>
  </r>
  <r>
    <x v="213"/>
    <x v="259"/>
    <n v="32.450000000000003"/>
    <x v="11293"/>
    <x v="36400"/>
    <n v="32.03"/>
    <n v="3741670"/>
    <x v="4"/>
  </r>
  <r>
    <x v="214"/>
    <x v="259"/>
    <n v="234.13"/>
    <x v="36635"/>
    <x v="36401"/>
    <n v="236.93"/>
    <n v="627097"/>
    <x v="4"/>
  </r>
  <r>
    <x v="215"/>
    <x v="259"/>
    <n v="53.61"/>
    <x v="36636"/>
    <x v="44"/>
    <n v="53.72"/>
    <n v="5563813"/>
    <x v="4"/>
  </r>
  <r>
    <x v="216"/>
    <x v="259"/>
    <n v="80.099999999999994"/>
    <x v="21624"/>
    <x v="7928"/>
    <n v="79.819999999999993"/>
    <n v="2457080"/>
    <x v="4"/>
  </r>
  <r>
    <x v="217"/>
    <x v="259"/>
    <n v="13.03"/>
    <x v="14568"/>
    <x v="36402"/>
    <n v="13.09"/>
    <n v="12653582"/>
    <x v="4"/>
  </r>
  <r>
    <x v="218"/>
    <x v="259"/>
    <n v="21.57"/>
    <x v="14876"/>
    <x v="20748"/>
    <n v="21.66"/>
    <n v="5905627"/>
    <x v="4"/>
  </r>
  <r>
    <x v="219"/>
    <x v="259"/>
    <n v="73.760000000000005"/>
    <x v="10406"/>
    <x v="36403"/>
    <n v="73.5"/>
    <n v="1955514"/>
    <x v="4"/>
  </r>
  <r>
    <x v="220"/>
    <x v="259"/>
    <n v="65.73"/>
    <x v="86"/>
    <x v="3892"/>
    <n v="66.38"/>
    <n v="1822383"/>
    <x v="4"/>
  </r>
  <r>
    <x v="221"/>
    <x v="259"/>
    <n v="29.41"/>
    <x v="26156"/>
    <x v="19474"/>
    <n v="30.3"/>
    <n v="4574482"/>
    <x v="4"/>
  </r>
  <r>
    <x v="222"/>
    <x v="259"/>
    <n v="135.06"/>
    <x v="13285"/>
    <x v="921"/>
    <n v="135.44"/>
    <n v="3463558"/>
    <x v="4"/>
  </r>
  <r>
    <x v="223"/>
    <x v="259"/>
    <n v="62.25"/>
    <x v="35675"/>
    <x v="8752"/>
    <n v="63.37"/>
    <n v="2864067"/>
    <x v="4"/>
  </r>
  <r>
    <x v="224"/>
    <x v="259"/>
    <n v="47.76"/>
    <x v="682"/>
    <x v="6879"/>
    <n v="47.83"/>
    <n v="1776075"/>
    <x v="4"/>
  </r>
  <r>
    <x v="225"/>
    <x v="259"/>
    <n v="183.59"/>
    <x v="36637"/>
    <x v="31699"/>
    <n v="184.21"/>
    <n v="484605"/>
    <x v="4"/>
  </r>
  <r>
    <x v="227"/>
    <x v="259"/>
    <n v="59.34"/>
    <x v="15970"/>
    <x v="6924"/>
    <n v="59.23"/>
    <n v="1950414"/>
    <x v="4"/>
  </r>
  <r>
    <x v="228"/>
    <x v="259"/>
    <n v="40.090000000000003"/>
    <x v="15100"/>
    <x v="17502"/>
    <n v="40.08"/>
    <n v="2254593"/>
    <x v="4"/>
  </r>
  <r>
    <x v="229"/>
    <x v="259"/>
    <n v="117"/>
    <x v="9856"/>
    <x v="17163"/>
    <n v="117.29"/>
    <n v="3596034"/>
    <x v="4"/>
  </r>
  <r>
    <x v="230"/>
    <x v="259"/>
    <n v="23.42"/>
    <x v="21457"/>
    <x v="7836"/>
    <n v="23.73"/>
    <n v="6799929"/>
    <x v="4"/>
  </r>
  <r>
    <x v="231"/>
    <x v="259"/>
    <n v="15.03"/>
    <x v="3477"/>
    <x v="16727"/>
    <n v="15.12"/>
    <n v="10344097"/>
    <x v="4"/>
  </r>
  <r>
    <x v="232"/>
    <x v="259"/>
    <n v="78.73"/>
    <x v="9947"/>
    <x v="36404"/>
    <n v="78.45"/>
    <n v="2298510"/>
    <x v="4"/>
  </r>
  <r>
    <x v="233"/>
    <x v="259"/>
    <n v="23.42"/>
    <x v="8500"/>
    <x v="15519"/>
    <n v="23.2"/>
    <n v="1820074"/>
    <x v="4"/>
  </r>
  <r>
    <x v="234"/>
    <x v="259"/>
    <n v="34.700000000000003"/>
    <x v="14946"/>
    <x v="5170"/>
    <n v="34.78"/>
    <n v="1616805"/>
    <x v="4"/>
  </r>
  <r>
    <x v="235"/>
    <x v="259"/>
    <n v="104.28"/>
    <x v="6528"/>
    <x v="14924"/>
    <n v="104.35"/>
    <n v="569177"/>
    <x v="4"/>
  </r>
  <r>
    <x v="236"/>
    <x v="259"/>
    <n v="76.734999999999999"/>
    <x v="36638"/>
    <x v="11094"/>
    <n v="76.015000000000001"/>
    <n v="1106814"/>
    <x v="4"/>
  </r>
  <r>
    <x v="237"/>
    <x v="259"/>
    <n v="19.11"/>
    <x v="17692"/>
    <x v="36405"/>
    <n v="19.18"/>
    <n v="6670948"/>
    <x v="4"/>
  </r>
  <r>
    <x v="238"/>
    <x v="259"/>
    <n v="101.3"/>
    <x v="26555"/>
    <x v="32319"/>
    <n v="101.46"/>
    <n v="566671"/>
    <x v="4"/>
  </r>
  <r>
    <x v="239"/>
    <x v="259"/>
    <n v="205.76"/>
    <x v="31125"/>
    <x v="21151"/>
    <n v="200.41"/>
    <n v="1280244"/>
    <x v="4"/>
  </r>
  <r>
    <x v="240"/>
    <x v="259"/>
    <n v="166.83"/>
    <x v="30454"/>
    <x v="6391"/>
    <n v="166.68"/>
    <n v="2955906"/>
    <x v="4"/>
  </r>
  <r>
    <x v="241"/>
    <x v="259"/>
    <n v="57.79"/>
    <x v="4084"/>
    <x v="12669"/>
    <n v="57.66"/>
    <n v="2667354"/>
    <x v="4"/>
  </r>
  <r>
    <x v="242"/>
    <x v="259"/>
    <n v="120.21"/>
    <x v="21181"/>
    <x v="1008"/>
    <n v="119.03"/>
    <n v="445841"/>
    <x v="4"/>
  </r>
  <r>
    <x v="243"/>
    <x v="259"/>
    <n v="118.35"/>
    <x v="25665"/>
    <x v="20831"/>
    <n v="117.87"/>
    <n v="621129"/>
    <x v="4"/>
  </r>
  <r>
    <x v="244"/>
    <x v="259"/>
    <n v="130.09"/>
    <x v="18790"/>
    <x v="2836"/>
    <n v="129.65"/>
    <n v="1385682"/>
    <x v="4"/>
  </r>
  <r>
    <x v="245"/>
    <x v="259"/>
    <n v="102.88"/>
    <x v="105"/>
    <x v="3008"/>
    <n v="100.79"/>
    <n v="1520759"/>
    <x v="4"/>
  </r>
  <r>
    <x v="246"/>
    <x v="259"/>
    <n v="34.619999999999997"/>
    <x v="2079"/>
    <x v="4411"/>
    <n v="34.58"/>
    <n v="2589259"/>
    <x v="4"/>
  </r>
  <r>
    <x v="247"/>
    <x v="259"/>
    <n v="36.340000000000003"/>
    <x v="4732"/>
    <x v="6314"/>
    <n v="36.89"/>
    <n v="18744306"/>
    <x v="4"/>
  </r>
  <r>
    <x v="248"/>
    <x v="259"/>
    <n v="117.16"/>
    <x v="5622"/>
    <x v="16065"/>
    <n v="118.15"/>
    <n v="651363"/>
    <x v="4"/>
  </r>
  <r>
    <x v="249"/>
    <x v="259"/>
    <n v="23.86"/>
    <x v="16974"/>
    <x v="11241"/>
    <n v="23.87"/>
    <n v="2852783"/>
    <x v="4"/>
  </r>
  <r>
    <x v="250"/>
    <x v="259"/>
    <n v="53.51"/>
    <x v="5136"/>
    <x v="9884"/>
    <n v="53.68"/>
    <n v="2787669"/>
    <x v="4"/>
  </r>
  <r>
    <x v="251"/>
    <x v="259"/>
    <n v="78.150000000000006"/>
    <x v="15642"/>
    <x v="7483"/>
    <n v="76.680000000000007"/>
    <n v="1059065"/>
    <x v="4"/>
  </r>
  <r>
    <x v="252"/>
    <x v="259"/>
    <n v="31.79"/>
    <x v="36639"/>
    <x v="12609"/>
    <n v="31.98"/>
    <n v="1410490"/>
    <x v="4"/>
  </r>
  <r>
    <x v="253"/>
    <x v="259"/>
    <n v="77.14"/>
    <x v="18374"/>
    <x v="16505"/>
    <n v="76.959999999999994"/>
    <n v="1236219"/>
    <x v="4"/>
  </r>
  <r>
    <x v="254"/>
    <x v="259"/>
    <n v="213.18979999999999"/>
    <x v="36640"/>
    <x v="36406"/>
    <n v="212.63650000000001"/>
    <n v="874143"/>
    <x v="4"/>
  </r>
  <r>
    <x v="255"/>
    <x v="259"/>
    <n v="125.17"/>
    <x v="13256"/>
    <x v="17937"/>
    <n v="125.96"/>
    <n v="1048170"/>
    <x v="4"/>
  </r>
  <r>
    <x v="256"/>
    <x v="259"/>
    <n v="103.24"/>
    <x v="7443"/>
    <x v="2499"/>
    <n v="104.39"/>
    <n v="236175"/>
    <x v="4"/>
  </r>
  <r>
    <x v="257"/>
    <x v="259"/>
    <n v="31.32"/>
    <x v="4237"/>
    <x v="2682"/>
    <n v="31.4"/>
    <n v="2629381"/>
    <x v="4"/>
  </r>
  <r>
    <x v="258"/>
    <x v="259"/>
    <n v="96.87"/>
    <x v="4181"/>
    <x v="19689"/>
    <n v="97.86"/>
    <n v="715855"/>
    <x v="4"/>
  </r>
  <r>
    <x v="259"/>
    <x v="259"/>
    <n v="42.09"/>
    <x v="12970"/>
    <x v="4298"/>
    <n v="42.31"/>
    <n v="4807779"/>
    <x v="4"/>
  </r>
  <r>
    <x v="260"/>
    <x v="259"/>
    <n v="58.88"/>
    <x v="2095"/>
    <x v="16513"/>
    <n v="58.74"/>
    <n v="665534"/>
    <x v="4"/>
  </r>
  <r>
    <x v="261"/>
    <x v="259"/>
    <n v="116.07"/>
    <x v="17593"/>
    <x v="16825"/>
    <n v="116.02"/>
    <n v="6310789"/>
    <x v="4"/>
  </r>
  <r>
    <x v="262"/>
    <x v="259"/>
    <n v="28.43"/>
    <x v="11160"/>
    <x v="13481"/>
    <n v="28.54"/>
    <n v="2125931"/>
    <x v="4"/>
  </r>
  <r>
    <x v="263"/>
    <x v="259"/>
    <n v="84.8"/>
    <x v="282"/>
    <x v="12810"/>
    <n v="85.43"/>
    <n v="21685098"/>
    <x v="4"/>
  </r>
  <r>
    <x v="264"/>
    <x v="259"/>
    <n v="50.4"/>
    <x v="6324"/>
    <x v="4846"/>
    <n v="50.84"/>
    <n v="4003714"/>
    <x v="4"/>
  </r>
  <r>
    <x v="265"/>
    <x v="259"/>
    <n v="18.059999999999999"/>
    <x v="13996"/>
    <x v="11135"/>
    <n v="18.170000000000002"/>
    <n v="13964776"/>
    <x v="4"/>
  </r>
  <r>
    <x v="266"/>
    <x v="259"/>
    <n v="86.35"/>
    <x v="482"/>
    <x v="1431"/>
    <n v="86.6"/>
    <n v="3365385"/>
    <x v="4"/>
  </r>
  <r>
    <x v="267"/>
    <x v="259"/>
    <n v="25.8"/>
    <x v="799"/>
    <x v="36407"/>
    <n v="25.69"/>
    <n v="2951236"/>
    <x v="4"/>
  </r>
  <r>
    <x v="268"/>
    <x v="259"/>
    <n v="79.42"/>
    <x v="16780"/>
    <x v="27"/>
    <n v="79.37"/>
    <n v="1916370"/>
    <x v="4"/>
  </r>
  <r>
    <x v="269"/>
    <x v="259"/>
    <n v="116.45"/>
    <x v="36641"/>
    <x v="36408"/>
    <n v="114.87"/>
    <n v="1437474"/>
    <x v="4"/>
  </r>
  <r>
    <x v="270"/>
    <x v="259"/>
    <n v="21.3"/>
    <x v="14467"/>
    <x v="15124"/>
    <n v="21.01"/>
    <n v="8801641"/>
    <x v="4"/>
  </r>
  <r>
    <x v="271"/>
    <x v="259"/>
    <n v="62.15"/>
    <x v="3514"/>
    <x v="36409"/>
    <n v="62.36"/>
    <n v="3334664"/>
    <x v="4"/>
  </r>
  <r>
    <x v="272"/>
    <x v="259"/>
    <n v="45.22"/>
    <x v="6149"/>
    <x v="9969"/>
    <n v="44.85"/>
    <n v="2030375"/>
    <x v="4"/>
  </r>
  <r>
    <x v="273"/>
    <x v="259"/>
    <n v="41.69"/>
    <x v="2518"/>
    <x v="18707"/>
    <n v="41.67"/>
    <n v="8687338"/>
    <x v="4"/>
  </r>
  <r>
    <x v="274"/>
    <x v="259"/>
    <n v="36.03"/>
    <x v="10643"/>
    <x v="4453"/>
    <n v="35.880000000000003"/>
    <n v="8985739"/>
    <x v="4"/>
  </r>
  <r>
    <x v="275"/>
    <x v="259"/>
    <n v="51.23"/>
    <x v="15953"/>
    <x v="1650"/>
    <n v="52.08"/>
    <n v="3875079"/>
    <x v="4"/>
  </r>
  <r>
    <x v="276"/>
    <x v="259"/>
    <n v="86.47"/>
    <x v="13536"/>
    <x v="13982"/>
    <n v="86.46"/>
    <n v="917328"/>
    <x v="4"/>
  </r>
  <r>
    <x v="277"/>
    <x v="259"/>
    <n v="73.319999999999993"/>
    <x v="854"/>
    <x v="36410"/>
    <n v="72.92"/>
    <n v="5504583"/>
    <x v="4"/>
  </r>
  <r>
    <x v="278"/>
    <x v="259"/>
    <n v="69.38"/>
    <x v="24499"/>
    <x v="4760"/>
    <n v="69.2"/>
    <n v="1894083"/>
    <x v="4"/>
  </r>
  <r>
    <x v="279"/>
    <x v="259"/>
    <n v="49.7"/>
    <x v="3303"/>
    <x v="1988"/>
    <n v="49.94"/>
    <n v="558469"/>
    <x v="4"/>
  </r>
  <r>
    <x v="280"/>
    <x v="259"/>
    <n v="43.676499999999997"/>
    <x v="36642"/>
    <x v="36411"/>
    <n v="42.548999999999999"/>
    <n v="6214269"/>
    <x v="4"/>
  </r>
  <r>
    <x v="281"/>
    <x v="259"/>
    <n v="127.62"/>
    <x v="34517"/>
    <x v="21710"/>
    <n v="127.82"/>
    <n v="507139"/>
    <x v="4"/>
  </r>
  <r>
    <x v="282"/>
    <x v="259"/>
    <n v="32.4"/>
    <x v="13900"/>
    <x v="12609"/>
    <n v="31.99"/>
    <n v="1868308"/>
    <x v="4"/>
  </r>
  <r>
    <x v="283"/>
    <x v="259"/>
    <n v="158.1"/>
    <x v="36643"/>
    <x v="3988"/>
    <n v="155.25"/>
    <n v="646513"/>
    <x v="4"/>
  </r>
  <r>
    <x v="284"/>
    <x v="259"/>
    <n v="73.48"/>
    <x v="3934"/>
    <x v="36412"/>
    <n v="73.42"/>
    <n v="6102447"/>
    <x v="4"/>
  </r>
  <r>
    <x v="285"/>
    <x v="259"/>
    <n v="249.54"/>
    <x v="36644"/>
    <x v="36413"/>
    <n v="252.18"/>
    <n v="1045618"/>
    <x v="4"/>
  </r>
  <r>
    <x v="286"/>
    <x v="259"/>
    <n v="66.47"/>
    <x v="7107"/>
    <x v="10091"/>
    <n v="66.67"/>
    <n v="1035682"/>
    <x v="4"/>
  </r>
  <r>
    <x v="287"/>
    <x v="259"/>
    <n v="37.880000000000003"/>
    <x v="18170"/>
    <x v="10271"/>
    <n v="37.770000000000003"/>
    <n v="551341"/>
    <x v="4"/>
  </r>
  <r>
    <x v="288"/>
    <x v="259"/>
    <n v="72.62"/>
    <x v="27709"/>
    <x v="1172"/>
    <n v="72.92"/>
    <n v="5056299"/>
    <x v="4"/>
  </r>
  <r>
    <x v="289"/>
    <x v="259"/>
    <n v="106.73"/>
    <x v="12585"/>
    <x v="10280"/>
    <n v="106.99"/>
    <n v="2222740"/>
    <x v="4"/>
  </r>
  <r>
    <x v="290"/>
    <x v="259"/>
    <n v="23.41"/>
    <x v="2086"/>
    <x v="36414"/>
    <n v="23.38"/>
    <n v="1130788"/>
    <x v="4"/>
  </r>
  <r>
    <x v="291"/>
    <x v="259"/>
    <n v="50.26"/>
    <x v="7091"/>
    <x v="62"/>
    <n v="50.35"/>
    <n v="3438403"/>
    <x v="4"/>
  </r>
  <r>
    <x v="292"/>
    <x v="259"/>
    <n v="88.94"/>
    <x v="46"/>
    <x v="2809"/>
    <n v="88.14"/>
    <n v="1931700"/>
    <x v="4"/>
  </r>
  <r>
    <x v="293"/>
    <x v="259"/>
    <n v="47.56"/>
    <x v="104"/>
    <x v="23978"/>
    <n v="47.43"/>
    <n v="683661"/>
    <x v="4"/>
  </r>
  <r>
    <x v="294"/>
    <x v="259"/>
    <n v="97.5"/>
    <x v="17831"/>
    <x v="5933"/>
    <n v="96.89"/>
    <n v="1196636"/>
    <x v="4"/>
  </r>
  <r>
    <x v="295"/>
    <x v="259"/>
    <n v="70.09"/>
    <x v="20778"/>
    <x v="36415"/>
    <n v="69.88"/>
    <n v="650111"/>
    <x v="4"/>
  </r>
  <r>
    <x v="296"/>
    <x v="259"/>
    <n v="85.75"/>
    <x v="2713"/>
    <x v="3068"/>
    <n v="84.86"/>
    <n v="3139154"/>
    <x v="4"/>
  </r>
  <r>
    <x v="297"/>
    <x v="259"/>
    <n v="31.99"/>
    <x v="11622"/>
    <x v="6564"/>
    <n v="32.4"/>
    <n v="2865718"/>
    <x v="4"/>
  </r>
  <r>
    <x v="298"/>
    <x v="259"/>
    <n v="28.41"/>
    <x v="5694"/>
    <x v="9092"/>
    <n v="28.36"/>
    <n v="4817901"/>
    <x v="4"/>
  </r>
  <r>
    <x v="299"/>
    <x v="259"/>
    <n v="103.7"/>
    <x v="17395"/>
    <x v="11908"/>
    <n v="103.54"/>
    <n v="2980942"/>
    <x v="4"/>
  </r>
  <r>
    <x v="300"/>
    <x v="259"/>
    <n v="123.23"/>
    <x v="35493"/>
    <x v="1675"/>
    <n v="122.99"/>
    <n v="3545487"/>
    <x v="4"/>
  </r>
  <r>
    <x v="301"/>
    <x v="259"/>
    <n v="64.569999999999993"/>
    <x v="10633"/>
    <x v="7646"/>
    <n v="65.010000000000005"/>
    <n v="1006691"/>
    <x v="4"/>
  </r>
  <r>
    <x v="302"/>
    <x v="259"/>
    <n v="142.94"/>
    <x v="9742"/>
    <x v="11774"/>
    <n v="141.56"/>
    <n v="1700882"/>
    <x v="4"/>
  </r>
  <r>
    <x v="303"/>
    <x v="259"/>
    <n v="96.47"/>
    <x v="6984"/>
    <x v="26053"/>
    <n v="95.92"/>
    <n v="1211726"/>
    <x v="4"/>
  </r>
  <r>
    <x v="304"/>
    <x v="259"/>
    <n v="44.48"/>
    <x v="11712"/>
    <x v="20560"/>
    <n v="44.59"/>
    <n v="17984664"/>
    <x v="4"/>
  </r>
  <r>
    <x v="305"/>
    <x v="259"/>
    <n v="73.52"/>
    <x v="36645"/>
    <x v="4545"/>
    <n v="73.099999999999994"/>
    <n v="4585055"/>
    <x v="4"/>
  </r>
  <r>
    <x v="306"/>
    <x v="259"/>
    <n v="54.26"/>
    <x v="17399"/>
    <x v="326"/>
    <n v="53.92"/>
    <n v="6900793"/>
    <x v="4"/>
  </r>
  <r>
    <x v="307"/>
    <x v="259"/>
    <n v="28.83"/>
    <x v="36646"/>
    <x v="11180"/>
    <n v="28.59"/>
    <n v="4703666"/>
    <x v="4"/>
  </r>
  <r>
    <x v="308"/>
    <x v="259"/>
    <n v="198.01"/>
    <x v="36647"/>
    <x v="24729"/>
    <n v="199.61"/>
    <n v="478330"/>
    <x v="4"/>
  </r>
  <r>
    <x v="309"/>
    <x v="259"/>
    <n v="92.5"/>
    <x v="5713"/>
    <x v="12961"/>
    <n v="92.63"/>
    <n v="495076"/>
    <x v="4"/>
  </r>
  <r>
    <x v="310"/>
    <x v="259"/>
    <n v="220.37"/>
    <x v="36648"/>
    <x v="33517"/>
    <n v="222.68"/>
    <n v="522383"/>
    <x v="4"/>
  </r>
  <r>
    <x v="311"/>
    <x v="259"/>
    <n v="68.56"/>
    <x v="670"/>
    <x v="36416"/>
    <n v="68.680000000000007"/>
    <n v="3181830"/>
    <x v="4"/>
  </r>
  <r>
    <x v="312"/>
    <x v="259"/>
    <n v="177.61"/>
    <x v="23339"/>
    <x v="22961"/>
    <n v="178.16"/>
    <n v="1381974"/>
    <x v="4"/>
  </r>
  <r>
    <x v="313"/>
    <x v="259"/>
    <n v="44.4"/>
    <x v="11975"/>
    <x v="7641"/>
    <n v="43.87"/>
    <n v="2199317"/>
    <x v="4"/>
  </r>
  <r>
    <x v="314"/>
    <x v="259"/>
    <n v="105.5"/>
    <x v="15509"/>
    <x v="4969"/>
    <n v="105.58"/>
    <n v="1358182"/>
    <x v="4"/>
  </r>
  <r>
    <x v="315"/>
    <x v="259"/>
    <n v="28.9"/>
    <x v="12021"/>
    <x v="2160"/>
    <n v="27.77"/>
    <n v="9520555"/>
    <x v="4"/>
  </r>
  <r>
    <x v="316"/>
    <x v="259"/>
    <n v="67.37"/>
    <x v="4114"/>
    <x v="4459"/>
    <n v="67.760000000000005"/>
    <n v="6987587"/>
    <x v="4"/>
  </r>
  <r>
    <x v="317"/>
    <x v="259"/>
    <n v="49.69"/>
    <x v="10044"/>
    <x v="2874"/>
    <n v="49.44"/>
    <n v="4203213"/>
    <x v="4"/>
  </r>
  <r>
    <x v="318"/>
    <x v="259"/>
    <n v="61.8"/>
    <x v="12804"/>
    <x v="4798"/>
    <n v="61.14"/>
    <n v="11939035"/>
    <x v="4"/>
  </r>
  <r>
    <x v="319"/>
    <x v="259"/>
    <n v="18.649999999999999"/>
    <x v="12643"/>
    <x v="5291"/>
    <n v="18.510000000000002"/>
    <n v="10731702"/>
    <x v="4"/>
  </r>
  <r>
    <x v="320"/>
    <x v="259"/>
    <n v="62.56"/>
    <x v="12034"/>
    <x v="17136"/>
    <n v="63.62"/>
    <n v="34338219"/>
    <x v="4"/>
  </r>
  <r>
    <x v="321"/>
    <x v="259"/>
    <n v="83.34"/>
    <x v="26271"/>
    <x v="9504"/>
    <n v="83.93"/>
    <n v="739436"/>
    <x v="4"/>
  </r>
  <r>
    <x v="322"/>
    <x v="259"/>
    <n v="42.66"/>
    <x v="13964"/>
    <x v="6825"/>
    <n v="42.83"/>
    <n v="12663474"/>
    <x v="4"/>
  </r>
  <r>
    <x v="323"/>
    <x v="259"/>
    <n v="152.77000000000001"/>
    <x v="6505"/>
    <x v="25064"/>
    <n v="154.18"/>
    <n v="677054"/>
    <x v="4"/>
  </r>
  <r>
    <x v="324"/>
    <x v="259"/>
    <n v="420.65"/>
    <x v="36649"/>
    <x v="36417"/>
    <n v="421.25"/>
    <n v="158828"/>
    <x v="4"/>
  </r>
  <r>
    <x v="325"/>
    <x v="259"/>
    <n v="20.43"/>
    <x v="8512"/>
    <x v="749"/>
    <n v="20.350000000000001"/>
    <n v="23555890"/>
    <x v="4"/>
  </r>
  <r>
    <x v="326"/>
    <x v="259"/>
    <n v="37.630000000000003"/>
    <x v="1689"/>
    <x v="34492"/>
    <n v="37.49"/>
    <n v="2727895"/>
    <x v="4"/>
  </r>
  <r>
    <x v="327"/>
    <x v="259"/>
    <n v="37.36"/>
    <x v="18170"/>
    <x v="12347"/>
    <n v="37"/>
    <n v="7911111"/>
    <x v="4"/>
  </r>
  <r>
    <x v="328"/>
    <x v="259"/>
    <n v="16.440000000000001"/>
    <x v="4309"/>
    <x v="2272"/>
    <n v="16.690000000000001"/>
    <n v="2765213"/>
    <x v="4"/>
  </r>
  <r>
    <x v="329"/>
    <x v="259"/>
    <n v="41.17"/>
    <x v="35455"/>
    <x v="13583"/>
    <n v="40.25"/>
    <n v="3470611"/>
    <x v="4"/>
  </r>
  <r>
    <x v="330"/>
    <x v="259"/>
    <n v="43.97"/>
    <x v="4523"/>
    <x v="36418"/>
    <n v="43.06"/>
    <n v="1362916"/>
    <x v="4"/>
  </r>
  <r>
    <x v="331"/>
    <x v="259"/>
    <n v="67.92"/>
    <x v="5200"/>
    <x v="445"/>
    <n v="67.7"/>
    <n v="527865"/>
    <x v="4"/>
  </r>
  <r>
    <x v="332"/>
    <x v="259"/>
    <n v="119.5"/>
    <x v="21975"/>
    <x v="16433"/>
    <n v="119.22"/>
    <n v="1286141"/>
    <x v="4"/>
  </r>
  <r>
    <x v="333"/>
    <x v="259"/>
    <n v="31.71"/>
    <x v="9124"/>
    <x v="7589"/>
    <n v="31.78"/>
    <n v="6990002"/>
    <x v="4"/>
  </r>
  <r>
    <x v="334"/>
    <x v="259"/>
    <n v="124.3"/>
    <x v="4436"/>
    <x v="36303"/>
    <n v="125.45"/>
    <n v="4867276"/>
    <x v="4"/>
  </r>
  <r>
    <x v="335"/>
    <x v="259"/>
    <n v="45.08"/>
    <x v="7535"/>
    <x v="9473"/>
    <n v="45"/>
    <n v="1734500"/>
    <x v="4"/>
  </r>
  <r>
    <x v="336"/>
    <x v="259"/>
    <n v="22.13"/>
    <x v="18040"/>
    <x v="23271"/>
    <n v="22.33"/>
    <n v="2647699"/>
    <x v="4"/>
  </r>
  <r>
    <x v="337"/>
    <x v="259"/>
    <n v="50.91"/>
    <x v="4469"/>
    <x v="28626"/>
    <n v="50.85"/>
    <n v="9451738"/>
    <x v="4"/>
  </r>
  <r>
    <x v="338"/>
    <x v="259"/>
    <n v="43.15"/>
    <x v="2427"/>
    <x v="15070"/>
    <n v="43.29"/>
    <n v="2812757"/>
    <x v="4"/>
  </r>
  <r>
    <x v="339"/>
    <x v="259"/>
    <n v="232.71"/>
    <x v="36650"/>
    <x v="14097"/>
    <n v="233.54"/>
    <n v="1110229"/>
    <x v="4"/>
  </r>
  <r>
    <x v="340"/>
    <x v="259"/>
    <n v="38.79"/>
    <x v="7010"/>
    <x v="36419"/>
    <n v="38.49"/>
    <n v="2762036"/>
    <x v="4"/>
  </r>
  <r>
    <x v="341"/>
    <x v="259"/>
    <n v="12.34"/>
    <x v="27956"/>
    <x v="16654"/>
    <n v="12.85"/>
    <n v="6513501"/>
    <x v="4"/>
  </r>
  <r>
    <x v="342"/>
    <x v="259"/>
    <n v="106.56"/>
    <x v="18642"/>
    <x v="17799"/>
    <n v="106.93"/>
    <n v="1302343"/>
    <x v="4"/>
  </r>
  <r>
    <x v="343"/>
    <x v="259"/>
    <n v="36.46"/>
    <x v="36651"/>
    <x v="6314"/>
    <n v="36.74"/>
    <n v="2631868"/>
    <x v="4"/>
  </r>
  <r>
    <x v="344"/>
    <x v="259"/>
    <n v="88.54"/>
    <x v="1795"/>
    <x v="36420"/>
    <n v="88.67"/>
    <n v="874055"/>
    <x v="4"/>
  </r>
  <r>
    <x v="345"/>
    <x v="259"/>
    <n v="60.13"/>
    <x v="1383"/>
    <x v="2094"/>
    <n v="60.53"/>
    <n v="2448693"/>
    <x v="4"/>
  </r>
  <r>
    <x v="346"/>
    <x v="259"/>
    <n v="99.7"/>
    <x v="36652"/>
    <x v="5488"/>
    <n v="101.63"/>
    <n v="18616431"/>
    <x v="4"/>
  </r>
  <r>
    <x v="347"/>
    <x v="259"/>
    <n v="46.16"/>
    <x v="5440"/>
    <x v="36421"/>
    <n v="45.7"/>
    <n v="3589163"/>
    <x v="4"/>
  </r>
  <r>
    <x v="348"/>
    <x v="259"/>
    <n v="11.65"/>
    <x v="24737"/>
    <x v="6644"/>
    <n v="11.73"/>
    <n v="1657551"/>
    <x v="4"/>
  </r>
  <r>
    <x v="349"/>
    <x v="259"/>
    <n v="12"/>
    <x v="9428"/>
    <x v="9220"/>
    <n v="12.15"/>
    <n v="478710"/>
    <x v="4"/>
  </r>
  <r>
    <x v="350"/>
    <x v="259"/>
    <n v="58.61"/>
    <x v="6221"/>
    <x v="10890"/>
    <n v="58.1"/>
    <n v="1028788"/>
    <x v="4"/>
  </r>
  <r>
    <x v="351"/>
    <x v="259"/>
    <n v="85.89"/>
    <x v="4458"/>
    <x v="3037"/>
    <n v="85.88"/>
    <n v="1949502"/>
    <x v="4"/>
  </r>
  <r>
    <x v="352"/>
    <x v="259"/>
    <n v="39.03"/>
    <x v="10267"/>
    <x v="11014"/>
    <n v="38.9"/>
    <n v="15135143"/>
    <x v="4"/>
  </r>
  <r>
    <x v="353"/>
    <x v="259"/>
    <n v="279.3"/>
    <x v="23899"/>
    <x v="36422"/>
    <n v="283.11"/>
    <n v="674059"/>
    <x v="4"/>
  </r>
  <r>
    <x v="354"/>
    <x v="259"/>
    <n v="73.209999999999994"/>
    <x v="1327"/>
    <x v="36423"/>
    <n v="72.47"/>
    <n v="3490879"/>
    <x v="4"/>
  </r>
  <r>
    <x v="355"/>
    <x v="259"/>
    <n v="55.98"/>
    <x v="24190"/>
    <x v="2471"/>
    <n v="57.33"/>
    <n v="2250379"/>
    <x v="4"/>
  </r>
  <r>
    <x v="356"/>
    <x v="259"/>
    <n v="61.53"/>
    <x v="3586"/>
    <x v="11734"/>
    <n v="61.55"/>
    <n v="1815693"/>
    <x v="4"/>
  </r>
  <r>
    <x v="357"/>
    <x v="259"/>
    <n v="19.170000000000002"/>
    <x v="12405"/>
    <x v="479"/>
    <n v="19.27"/>
    <n v="2931513"/>
    <x v="4"/>
  </r>
  <r>
    <x v="358"/>
    <x v="259"/>
    <n v="64.94"/>
    <x v="6440"/>
    <x v="3952"/>
    <n v="65.209999999999994"/>
    <n v="1413100"/>
    <x v="4"/>
  </r>
  <r>
    <x v="359"/>
    <x v="259"/>
    <n v="61.43"/>
    <x v="11330"/>
    <x v="36424"/>
    <n v="60.82"/>
    <n v="2349215"/>
    <x v="4"/>
  </r>
  <r>
    <x v="360"/>
    <x v="259"/>
    <n v="1484.27"/>
    <x v="36653"/>
    <x v="36425"/>
    <n v="1488.83"/>
    <n v="390571"/>
    <x v="4"/>
  </r>
  <r>
    <x v="361"/>
    <x v="259"/>
    <n v="40.93"/>
    <x v="5829"/>
    <x v="3636"/>
    <n v="40.299999999999997"/>
    <n v="1020651"/>
    <x v="4"/>
  </r>
  <r>
    <x v="362"/>
    <x v="259"/>
    <n v="44.2"/>
    <x v="12216"/>
    <x v="5637"/>
    <n v="43.67"/>
    <n v="2931627"/>
    <x v="4"/>
  </r>
  <r>
    <x v="363"/>
    <x v="259"/>
    <n v="105.46"/>
    <x v="25154"/>
    <x v="4694"/>
    <n v="105.41"/>
    <n v="3683752"/>
    <x v="4"/>
  </r>
  <r>
    <x v="364"/>
    <x v="259"/>
    <n v="32.76"/>
    <x v="14325"/>
    <x v="11122"/>
    <n v="32.83"/>
    <n v="24930729"/>
    <x v="4"/>
  </r>
  <r>
    <x v="365"/>
    <x v="259"/>
    <n v="57.91"/>
    <x v="3433"/>
    <x v="1669"/>
    <n v="57.84"/>
    <n v="1782316"/>
    <x v="4"/>
  </r>
  <r>
    <x v="366"/>
    <x v="259"/>
    <n v="35.81"/>
    <x v="10224"/>
    <x v="9003"/>
    <n v="35.69"/>
    <n v="3218858"/>
    <x v="4"/>
  </r>
  <r>
    <x v="367"/>
    <x v="259"/>
    <n v="84.75"/>
    <x v="36654"/>
    <x v="8245"/>
    <n v="84.71"/>
    <n v="6431223"/>
    <x v="4"/>
  </r>
  <r>
    <x v="368"/>
    <x v="259"/>
    <n v="18.91"/>
    <x v="36655"/>
    <x v="19710"/>
    <n v="18.91"/>
    <n v="5561260"/>
    <x v="4"/>
  </r>
  <r>
    <x v="369"/>
    <x v="259"/>
    <n v="142.91999999999999"/>
    <x v="25767"/>
    <x v="36426"/>
    <n v="142.82"/>
    <n v="740270"/>
    <x v="4"/>
  </r>
  <r>
    <x v="370"/>
    <x v="259"/>
    <n v="86.27"/>
    <x v="12698"/>
    <x v="7966"/>
    <n v="86.75"/>
    <n v="982967"/>
    <x v="4"/>
  </r>
  <r>
    <x v="371"/>
    <x v="259"/>
    <n v="53.86"/>
    <x v="18916"/>
    <x v="6045"/>
    <n v="53.44"/>
    <n v="776343"/>
    <x v="4"/>
  </r>
  <r>
    <x v="372"/>
    <x v="259"/>
    <n v="52.79"/>
    <x v="11217"/>
    <x v="1902"/>
    <n v="52.49"/>
    <n v="2344624"/>
    <x v="4"/>
  </r>
  <r>
    <x v="373"/>
    <x v="259"/>
    <n v="91.55"/>
    <x v="6023"/>
    <x v="16062"/>
    <n v="91.46"/>
    <n v="4334373"/>
    <x v="4"/>
  </r>
  <r>
    <x v="374"/>
    <x v="259"/>
    <n v="114.43"/>
    <x v="5524"/>
    <x v="36427"/>
    <n v="115.8"/>
    <n v="3657839"/>
    <x v="4"/>
  </r>
  <r>
    <x v="375"/>
    <x v="259"/>
    <n v="56.74"/>
    <x v="7131"/>
    <x v="5392"/>
    <n v="57.15"/>
    <n v="1066749"/>
    <x v="4"/>
  </r>
  <r>
    <x v="376"/>
    <x v="259"/>
    <n v="77.069999999999993"/>
    <x v="7135"/>
    <x v="9456"/>
    <n v="77.099999999999994"/>
    <n v="362808"/>
    <x v="4"/>
  </r>
  <r>
    <x v="377"/>
    <x v="259"/>
    <n v="96.06"/>
    <x v="14619"/>
    <x v="904"/>
    <n v="96.22"/>
    <n v="1473441"/>
    <x v="4"/>
  </r>
  <r>
    <x v="378"/>
    <x v="259"/>
    <n v="34.770000000000003"/>
    <x v="3787"/>
    <x v="11736"/>
    <n v="34.58"/>
    <n v="3911555"/>
    <x v="4"/>
  </r>
  <r>
    <x v="379"/>
    <x v="259"/>
    <n v="82.93"/>
    <x v="14312"/>
    <x v="10626"/>
    <n v="84.55"/>
    <n v="1469459"/>
    <x v="4"/>
  </r>
  <r>
    <x v="380"/>
    <x v="259"/>
    <n v="105.74"/>
    <x v="14857"/>
    <x v="25972"/>
    <n v="105.91"/>
    <n v="1714864"/>
    <x v="4"/>
  </r>
  <r>
    <x v="381"/>
    <x v="259"/>
    <n v="220.77"/>
    <x v="32379"/>
    <x v="28604"/>
    <n v="220.37"/>
    <n v="804848"/>
    <x v="4"/>
  </r>
  <r>
    <x v="382"/>
    <x v="259"/>
    <n v="87.19"/>
    <x v="8700"/>
    <x v="26915"/>
    <n v="87.17"/>
    <n v="1516758"/>
    <x v="4"/>
  </r>
  <r>
    <x v="383"/>
    <x v="259"/>
    <n v="92.07"/>
    <x v="36656"/>
    <x v="8485"/>
    <n v="91.71"/>
    <n v="1566393"/>
    <x v="4"/>
  </r>
  <r>
    <x v="384"/>
    <x v="259"/>
    <n v="35.549999999999997"/>
    <x v="19526"/>
    <x v="3384"/>
    <n v="35.17"/>
    <n v="1533434"/>
    <x v="4"/>
  </r>
  <r>
    <x v="385"/>
    <x v="259"/>
    <n v="185.31"/>
    <x v="6969"/>
    <x v="2173"/>
    <n v="186.02"/>
    <n v="1249247"/>
    <x v="4"/>
  </r>
  <r>
    <x v="386"/>
    <x v="259"/>
    <n v="122.32"/>
    <x v="34345"/>
    <x v="10281"/>
    <n v="123"/>
    <n v="793460"/>
    <x v="4"/>
  </r>
  <r>
    <x v="387"/>
    <x v="259"/>
    <n v="39.4"/>
    <x v="9575"/>
    <x v="5089"/>
    <n v="39.44"/>
    <n v="4268583"/>
    <x v="4"/>
  </r>
  <r>
    <x v="388"/>
    <x v="259"/>
    <n v="66.790000000000006"/>
    <x v="9209"/>
    <x v="36428"/>
    <n v="67.02"/>
    <n v="7884694"/>
    <x v="4"/>
  </r>
  <r>
    <x v="389"/>
    <x v="259"/>
    <n v="54.93"/>
    <x v="111"/>
    <x v="7377"/>
    <n v="55.45"/>
    <n v="712747"/>
    <x v="4"/>
  </r>
  <r>
    <x v="390"/>
    <x v="259"/>
    <n v="83.19"/>
    <x v="4986"/>
    <x v="10761"/>
    <n v="82.55"/>
    <n v="1432637"/>
    <x v="4"/>
  </r>
  <r>
    <x v="391"/>
    <x v="259"/>
    <n v="379.82"/>
    <x v="36657"/>
    <x v="36429"/>
    <n v="371.75"/>
    <n v="794387"/>
    <x v="4"/>
  </r>
  <r>
    <x v="392"/>
    <x v="259"/>
    <n v="68.22"/>
    <x v="495"/>
    <x v="838"/>
    <n v="68.23"/>
    <n v="763286"/>
    <x v="4"/>
  </r>
  <r>
    <x v="393"/>
    <x v="259"/>
    <n v="214.74"/>
    <x v="36658"/>
    <x v="36430"/>
    <n v="218.38"/>
    <n v="454476"/>
    <x v="4"/>
  </r>
  <r>
    <x v="394"/>
    <x v="259"/>
    <n v="14.19"/>
    <x v="15784"/>
    <x v="10020"/>
    <n v="14.28"/>
    <n v="20147439"/>
    <x v="4"/>
  </r>
  <r>
    <x v="395"/>
    <x v="259"/>
    <n v="48.38"/>
    <x v="14804"/>
    <x v="10096"/>
    <n v="48.98"/>
    <n v="638417"/>
    <x v="4"/>
  </r>
  <r>
    <x v="396"/>
    <x v="259"/>
    <n v="79.92"/>
    <x v="1141"/>
    <x v="9840"/>
    <n v="80.47"/>
    <n v="1295642"/>
    <x v="4"/>
  </r>
  <r>
    <x v="397"/>
    <x v="259"/>
    <n v="71.260000000000005"/>
    <x v="5517"/>
    <x v="15803"/>
    <n v="71.52"/>
    <n v="687522"/>
    <x v="4"/>
  </r>
  <r>
    <x v="398"/>
    <x v="259"/>
    <n v="94.35"/>
    <x v="18157"/>
    <x v="5683"/>
    <n v="93.24"/>
    <n v="1127992"/>
    <x v="4"/>
  </r>
  <r>
    <x v="399"/>
    <x v="259"/>
    <n v="62.09"/>
    <x v="8085"/>
    <x v="5628"/>
    <n v="62.3"/>
    <n v="679291"/>
    <x v="4"/>
  </r>
  <r>
    <x v="400"/>
    <x v="259"/>
    <n v="135.56"/>
    <x v="29224"/>
    <x v="2930"/>
    <n v="134.83000000000001"/>
    <n v="896923"/>
    <x v="4"/>
  </r>
  <r>
    <x v="401"/>
    <x v="259"/>
    <n v="185.09"/>
    <x v="36659"/>
    <x v="36431"/>
    <n v="184.43"/>
    <n v="410025"/>
    <x v="4"/>
  </r>
  <r>
    <x v="402"/>
    <x v="259"/>
    <n v="69"/>
    <x v="11433"/>
    <x v="561"/>
    <n v="68.41"/>
    <n v="4173781"/>
    <x v="4"/>
  </r>
  <r>
    <x v="403"/>
    <x v="259"/>
    <n v="34.380000000000003"/>
    <x v="191"/>
    <x v="15365"/>
    <n v="33.97"/>
    <n v="4900054"/>
    <x v="4"/>
  </r>
  <r>
    <x v="404"/>
    <x v="259"/>
    <n v="56.87"/>
    <x v="5949"/>
    <x v="6285"/>
    <n v="57.41"/>
    <n v="978476"/>
    <x v="4"/>
  </r>
  <r>
    <x v="405"/>
    <x v="259"/>
    <n v="142.05099999999999"/>
    <x v="32722"/>
    <x v="30466"/>
    <n v="142.97999999999999"/>
    <n v="1479878"/>
    <x v="4"/>
  </r>
  <r>
    <x v="406"/>
    <x v="259"/>
    <n v="101.73"/>
    <x v="11819"/>
    <x v="36432"/>
    <n v="104.73"/>
    <n v="960308"/>
    <x v="4"/>
  </r>
  <r>
    <x v="407"/>
    <x v="259"/>
    <n v="57.44"/>
    <x v="16625"/>
    <x v="8210"/>
    <n v="57.65"/>
    <n v="6433824"/>
    <x v="4"/>
  </r>
  <r>
    <x v="408"/>
    <x v="259"/>
    <n v="74.430000000000007"/>
    <x v="5687"/>
    <x v="11994"/>
    <n v="74.25"/>
    <n v="455277"/>
    <x v="4"/>
  </r>
  <r>
    <x v="409"/>
    <x v="259"/>
    <n v="39.01"/>
    <x v="19972"/>
    <x v="17691"/>
    <n v="38.75"/>
    <n v="10293354"/>
    <x v="4"/>
  </r>
  <r>
    <x v="410"/>
    <x v="259"/>
    <n v="47.24"/>
    <x v="1622"/>
    <x v="3032"/>
    <n v="47.12"/>
    <n v="1466797"/>
    <x v="4"/>
  </r>
  <r>
    <x v="411"/>
    <x v="259"/>
    <n v="271.82"/>
    <x v="33343"/>
    <x v="36433"/>
    <n v="268.88"/>
    <n v="895395"/>
    <x v="4"/>
  </r>
  <r>
    <x v="412"/>
    <x v="259"/>
    <n v="94"/>
    <x v="36660"/>
    <x v="8582"/>
    <n v="94.41"/>
    <n v="837330"/>
    <x v="4"/>
  </r>
  <r>
    <x v="413"/>
    <x v="259"/>
    <n v="129.68"/>
    <x v="27072"/>
    <x v="36434"/>
    <n v="129.38999999999999"/>
    <n v="533722"/>
    <x v="4"/>
  </r>
  <r>
    <x v="414"/>
    <x v="259"/>
    <n v="85.4"/>
    <x v="36661"/>
    <x v="7976"/>
    <n v="85.12"/>
    <n v="3155877"/>
    <x v="4"/>
  </r>
  <r>
    <x v="415"/>
    <x v="259"/>
    <n v="110.18"/>
    <x v="13302"/>
    <x v="12226"/>
    <n v="110.11"/>
    <n v="661002"/>
    <x v="4"/>
  </r>
  <r>
    <x v="416"/>
    <x v="259"/>
    <n v="172.08"/>
    <x v="1748"/>
    <x v="34394"/>
    <n v="172.3"/>
    <n v="357458"/>
    <x v="4"/>
  </r>
  <r>
    <x v="417"/>
    <x v="259"/>
    <n v="70.23"/>
    <x v="9026"/>
    <x v="7453"/>
    <n v="70.75"/>
    <n v="759131"/>
    <x v="4"/>
  </r>
  <r>
    <x v="418"/>
    <x v="259"/>
    <n v="60.36"/>
    <x v="7082"/>
    <x v="274"/>
    <n v="60.37"/>
    <n v="473376"/>
    <x v="4"/>
  </r>
  <r>
    <x v="419"/>
    <x v="259"/>
    <n v="49.05"/>
    <x v="1184"/>
    <x v="36435"/>
    <n v="49.09"/>
    <n v="2990664"/>
    <x v="4"/>
  </r>
  <r>
    <x v="420"/>
    <x v="259"/>
    <n v="112.96"/>
    <x v="22293"/>
    <x v="7367"/>
    <n v="112.6"/>
    <n v="958755"/>
    <x v="4"/>
  </r>
  <r>
    <x v="421"/>
    <x v="259"/>
    <n v="182.54"/>
    <x v="31344"/>
    <x v="36436"/>
    <n v="182.63"/>
    <n v="1171262"/>
    <x v="4"/>
  </r>
  <r>
    <x v="422"/>
    <x v="259"/>
    <n v="77.42"/>
    <x v="36662"/>
    <x v="5375"/>
    <n v="77.12"/>
    <n v="1373578"/>
    <x v="4"/>
  </r>
  <r>
    <x v="423"/>
    <x v="259"/>
    <n v="102.96"/>
    <x v="21984"/>
    <x v="2012"/>
    <n v="103.52"/>
    <n v="1285076"/>
    <x v="4"/>
  </r>
  <r>
    <x v="424"/>
    <x v="259"/>
    <n v="55.06"/>
    <x v="7435"/>
    <x v="1862"/>
    <n v="55.32"/>
    <n v="3084542"/>
    <x v="4"/>
  </r>
  <r>
    <x v="425"/>
    <x v="259"/>
    <n v="78.62"/>
    <x v="18736"/>
    <x v="10405"/>
    <n v="78.319999999999993"/>
    <n v="2005703"/>
    <x v="4"/>
  </r>
  <r>
    <x v="426"/>
    <x v="259"/>
    <n v="38.5"/>
    <x v="36663"/>
    <x v="7137"/>
    <n v="38.71"/>
    <n v="4271289"/>
    <x v="4"/>
  </r>
  <r>
    <x v="427"/>
    <x v="259"/>
    <n v="157.72"/>
    <x v="19331"/>
    <x v="36437"/>
    <n v="156.77000000000001"/>
    <n v="1580666"/>
    <x v="4"/>
  </r>
  <r>
    <x v="428"/>
    <x v="259"/>
    <n v="76.95"/>
    <x v="19410"/>
    <x v="2763"/>
    <n v="77.44"/>
    <n v="1116640"/>
    <x v="4"/>
  </r>
  <r>
    <x v="429"/>
    <x v="259"/>
    <n v="116.91"/>
    <x v="15834"/>
    <x v="10057"/>
    <n v="117.44"/>
    <n v="930801"/>
    <x v="4"/>
  </r>
  <r>
    <x v="430"/>
    <x v="259"/>
    <n v="36.57"/>
    <x v="3918"/>
    <x v="2144"/>
    <n v="36.9"/>
    <n v="5526574"/>
    <x v="4"/>
  </r>
  <r>
    <x v="431"/>
    <x v="259"/>
    <n v="118.77"/>
    <x v="18269"/>
    <x v="8544"/>
    <n v="118.81"/>
    <n v="871772"/>
    <x v="4"/>
  </r>
  <r>
    <x v="432"/>
    <x v="259"/>
    <n v="24.07"/>
    <x v="9916"/>
    <x v="7916"/>
    <n v="24.22"/>
    <n v="4632586"/>
    <x v="4"/>
  </r>
  <r>
    <x v="433"/>
    <x v="259"/>
    <n v="56.25"/>
    <x v="20838"/>
    <x v="9236"/>
    <n v="56.61"/>
    <n v="3263494"/>
    <x v="4"/>
  </r>
  <r>
    <x v="434"/>
    <x v="259"/>
    <n v="98.19"/>
    <x v="7726"/>
    <x v="9878"/>
    <n v="97.59"/>
    <n v="1144401"/>
    <x v="4"/>
  </r>
  <r>
    <x v="435"/>
    <x v="259"/>
    <n v="250.8"/>
    <x v="36664"/>
    <x v="36438"/>
    <n v="251.09"/>
    <n v="492426"/>
    <x v="4"/>
  </r>
  <r>
    <x v="436"/>
    <x v="259"/>
    <n v="69.98"/>
    <x v="21404"/>
    <x v="3000"/>
    <n v="70.44"/>
    <n v="1099381"/>
    <x v="4"/>
  </r>
  <r>
    <x v="437"/>
    <x v="259"/>
    <n v="76.58"/>
    <x v="1389"/>
    <x v="1107"/>
    <n v="77.040000000000006"/>
    <n v="2856602"/>
    <x v="4"/>
  </r>
  <r>
    <x v="438"/>
    <x v="259"/>
    <n v="80.23"/>
    <x v="36665"/>
    <x v="3849"/>
    <n v="79.94"/>
    <n v="1018923"/>
    <x v="4"/>
  </r>
  <r>
    <x v="439"/>
    <x v="259"/>
    <n v="76.73"/>
    <x v="18374"/>
    <x v="25798"/>
    <n v="76.94"/>
    <n v="3030833"/>
    <x v="4"/>
  </r>
  <r>
    <x v="440"/>
    <x v="259"/>
    <n v="73.28"/>
    <x v="36666"/>
    <x v="4545"/>
    <n v="74.34"/>
    <n v="837352"/>
    <x v="4"/>
  </r>
  <r>
    <x v="441"/>
    <x v="259"/>
    <n v="142.34"/>
    <x v="13839"/>
    <x v="15967"/>
    <n v="141.25"/>
    <n v="1591367"/>
    <x v="4"/>
  </r>
  <r>
    <x v="442"/>
    <x v="259"/>
    <n v="35.35"/>
    <x v="18867"/>
    <x v="36439"/>
    <n v="35.28"/>
    <n v="2802596"/>
    <x v="4"/>
  </r>
  <r>
    <x v="443"/>
    <x v="259"/>
    <n v="47.53"/>
    <x v="5002"/>
    <x v="23162"/>
    <n v="46.45"/>
    <n v="1919516"/>
    <x v="4"/>
  </r>
  <r>
    <x v="444"/>
    <x v="259"/>
    <n v="76.56"/>
    <x v="36667"/>
    <x v="10403"/>
    <n v="76.63"/>
    <n v="1267256"/>
    <x v="4"/>
  </r>
  <r>
    <x v="445"/>
    <x v="259"/>
    <n v="121.61"/>
    <x v="12947"/>
    <x v="11154"/>
    <n v="121.75"/>
    <n v="1399792"/>
    <x v="4"/>
  </r>
  <r>
    <x v="446"/>
    <x v="259"/>
    <n v="76.25"/>
    <x v="15063"/>
    <x v="1290"/>
    <n v="76.52"/>
    <n v="913685"/>
    <x v="4"/>
  </r>
  <r>
    <x v="447"/>
    <x v="259"/>
    <n v="62.31"/>
    <x v="16189"/>
    <x v="3282"/>
    <n v="62.33"/>
    <n v="2195217"/>
    <x v="4"/>
  </r>
  <r>
    <x v="448"/>
    <x v="259"/>
    <n v="49.93"/>
    <x v="5463"/>
    <x v="2505"/>
    <n v="50.11"/>
    <n v="834429"/>
    <x v="4"/>
  </r>
  <r>
    <x v="449"/>
    <x v="259"/>
    <n v="94.49"/>
    <x v="3496"/>
    <x v="26172"/>
    <n v="95.08"/>
    <n v="3470138"/>
    <x v="4"/>
  </r>
  <r>
    <x v="450"/>
    <x v="259"/>
    <n v="73.11"/>
    <x v="27609"/>
    <x v="3506"/>
    <n v="73.569999999999993"/>
    <n v="3817950"/>
    <x v="4"/>
  </r>
  <r>
    <x v="451"/>
    <x v="259"/>
    <n v="48.7"/>
    <x v="8911"/>
    <x v="15957"/>
    <n v="48.34"/>
    <n v="1763408"/>
    <x v="4"/>
  </r>
  <r>
    <x v="452"/>
    <x v="259"/>
    <n v="41.67"/>
    <x v="2640"/>
    <x v="14919"/>
    <n v="42.12"/>
    <n v="20563919"/>
    <x v="4"/>
  </r>
  <r>
    <x v="453"/>
    <x v="259"/>
    <n v="30.5"/>
    <x v="36668"/>
    <x v="16876"/>
    <n v="30.11"/>
    <n v="3783651"/>
    <x v="4"/>
  </r>
  <r>
    <x v="454"/>
    <x v="259"/>
    <n v="74.25"/>
    <x v="21394"/>
    <x v="5134"/>
    <n v="74.48"/>
    <n v="2589856"/>
    <x v="4"/>
  </r>
  <r>
    <x v="455"/>
    <x v="259"/>
    <n v="25.74"/>
    <x v="9166"/>
    <x v="24500"/>
    <n v="25.37"/>
    <n v="2733023"/>
    <x v="4"/>
  </r>
  <r>
    <x v="456"/>
    <x v="259"/>
    <n v="35.380000000000003"/>
    <x v="10015"/>
    <x v="5846"/>
    <n v="35.54"/>
    <n v="1206284"/>
    <x v="4"/>
  </r>
  <r>
    <x v="457"/>
    <x v="259"/>
    <n v="106.81"/>
    <x v="906"/>
    <x v="27191"/>
    <n v="106.64"/>
    <n v="1099051"/>
    <x v="4"/>
  </r>
  <r>
    <x v="458"/>
    <x v="259"/>
    <n v="262.13"/>
    <x v="36669"/>
    <x v="36440"/>
    <n v="259.97000000000003"/>
    <n v="774213"/>
    <x v="4"/>
  </r>
  <r>
    <x v="459"/>
    <x v="259"/>
    <n v="163.09"/>
    <x v="10199"/>
    <x v="22359"/>
    <n v="161.54"/>
    <n v="4732617"/>
    <x v="4"/>
  </r>
  <r>
    <x v="460"/>
    <x v="259"/>
    <n v="43.55"/>
    <x v="17604"/>
    <x v="3290"/>
    <n v="43.74"/>
    <n v="1330793"/>
    <x v="4"/>
  </r>
  <r>
    <x v="461"/>
    <x v="259"/>
    <n v="103.08"/>
    <x v="16698"/>
    <x v="8670"/>
    <n v="103.4"/>
    <n v="2859356"/>
    <x v="4"/>
  </r>
  <r>
    <x v="462"/>
    <x v="259"/>
    <n v="116.26"/>
    <x v="10944"/>
    <x v="11386"/>
    <n v="116.98"/>
    <n v="2209929"/>
    <x v="4"/>
  </r>
  <r>
    <x v="463"/>
    <x v="259"/>
    <n v="106.18"/>
    <x v="28167"/>
    <x v="16597"/>
    <n v="106.27"/>
    <n v="982815"/>
    <x v="4"/>
  </r>
  <r>
    <x v="464"/>
    <x v="259"/>
    <n v="51.59"/>
    <x v="9778"/>
    <x v="12373"/>
    <n v="51.87"/>
    <n v="5439360"/>
    <x v="4"/>
  </r>
  <r>
    <x v="465"/>
    <x v="259"/>
    <n v="109.57"/>
    <x v="36670"/>
    <x v="17068"/>
    <n v="110.82"/>
    <n v="3838276"/>
    <x v="4"/>
  </r>
  <r>
    <x v="466"/>
    <x v="259"/>
    <n v="91.13"/>
    <x v="8615"/>
    <x v="16249"/>
    <n v="91.11"/>
    <n v="569351"/>
    <x v="4"/>
  </r>
  <r>
    <x v="467"/>
    <x v="259"/>
    <n v="53.89"/>
    <x v="11086"/>
    <x v="2949"/>
    <n v="53.67"/>
    <n v="3060946"/>
    <x v="4"/>
  </r>
  <r>
    <x v="468"/>
    <x v="259"/>
    <n v="35.200000000000003"/>
    <x v="36190"/>
    <x v="9465"/>
    <n v="34.49"/>
    <n v="3749212"/>
    <x v="4"/>
  </r>
  <r>
    <x v="469"/>
    <x v="259"/>
    <n v="68"/>
    <x v="2938"/>
    <x v="10928"/>
    <n v="67.45"/>
    <n v="3612280"/>
    <x v="4"/>
  </r>
  <r>
    <x v="470"/>
    <x v="259"/>
    <n v="123.46"/>
    <x v="12424"/>
    <x v="14566"/>
    <n v="124.18"/>
    <n v="1234522"/>
    <x v="4"/>
  </r>
  <r>
    <x v="471"/>
    <x v="259"/>
    <n v="103.89"/>
    <x v="9167"/>
    <x v="24712"/>
    <n v="103.91"/>
    <n v="1123277"/>
    <x v="4"/>
  </r>
  <r>
    <x v="472"/>
    <x v="259"/>
    <n v="81.849999999999994"/>
    <x v="11002"/>
    <x v="36441"/>
    <n v="82.11"/>
    <n v="484509"/>
    <x v="4"/>
  </r>
  <r>
    <x v="473"/>
    <x v="259"/>
    <n v="78.13"/>
    <x v="20844"/>
    <x v="16681"/>
    <n v="78.09"/>
    <n v="671524"/>
    <x v="4"/>
  </r>
  <r>
    <x v="474"/>
    <x v="259"/>
    <n v="76.459999999999994"/>
    <x v="5369"/>
    <x v="17678"/>
    <n v="76.3"/>
    <n v="1555115"/>
    <x v="4"/>
  </r>
  <r>
    <x v="475"/>
    <x v="259"/>
    <n v="61.48"/>
    <x v="12804"/>
    <x v="10909"/>
    <n v="61.79"/>
    <n v="2178985"/>
    <x v="4"/>
  </r>
  <r>
    <x v="476"/>
    <x v="259"/>
    <n v="52.48"/>
    <x v="13940"/>
    <x v="1735"/>
    <n v="52.91"/>
    <n v="13406960"/>
    <x v="4"/>
  </r>
  <r>
    <x v="477"/>
    <x v="259"/>
    <n v="78.040000000000006"/>
    <x v="1228"/>
    <x v="14007"/>
    <n v="78.099999999999994"/>
    <n v="8699074"/>
    <x v="4"/>
  </r>
  <r>
    <x v="478"/>
    <x v="259"/>
    <n v="136.69999999999999"/>
    <x v="36671"/>
    <x v="13263"/>
    <n v="136.13"/>
    <n v="495916"/>
    <x v="4"/>
  </r>
  <r>
    <x v="479"/>
    <x v="259"/>
    <n v="86.24"/>
    <x v="19858"/>
    <x v="6503"/>
    <n v="86.06"/>
    <n v="3048302"/>
    <x v="4"/>
  </r>
  <r>
    <x v="480"/>
    <x v="259"/>
    <n v="67.34"/>
    <x v="16060"/>
    <x v="553"/>
    <n v="68.36"/>
    <n v="2549476"/>
    <x v="4"/>
  </r>
  <r>
    <x v="481"/>
    <x v="259"/>
    <n v="58.38"/>
    <x v="25833"/>
    <x v="13599"/>
    <n v="58.16"/>
    <n v="1082117"/>
    <x v="4"/>
  </r>
  <r>
    <x v="482"/>
    <x v="259"/>
    <n v="55.18"/>
    <x v="12383"/>
    <x v="4014"/>
    <n v="55.22"/>
    <n v="16801429"/>
    <x v="4"/>
  </r>
  <r>
    <x v="483"/>
    <x v="259"/>
    <n v="174.67"/>
    <x v="36672"/>
    <x v="23205"/>
    <n v="174.57"/>
    <n v="651612"/>
    <x v="4"/>
  </r>
  <r>
    <x v="484"/>
    <x v="259"/>
    <n v="122.32"/>
    <x v="5214"/>
    <x v="27492"/>
    <n v="123.63"/>
    <n v="937570"/>
    <x v="4"/>
  </r>
  <r>
    <x v="485"/>
    <x v="259"/>
    <n v="31.27"/>
    <x v="28835"/>
    <x v="1412"/>
    <n v="30.76"/>
    <n v="6497229"/>
    <x v="4"/>
  </r>
  <r>
    <x v="486"/>
    <x v="259"/>
    <n v="70.84"/>
    <x v="36673"/>
    <x v="7612"/>
    <n v="71.58"/>
    <n v="5889328"/>
    <x v="4"/>
  </r>
  <r>
    <x v="487"/>
    <x v="259"/>
    <n v="70.739999999999995"/>
    <x v="3526"/>
    <x v="25088"/>
    <n v="71.09"/>
    <n v="2249702"/>
    <x v="4"/>
  </r>
  <r>
    <x v="488"/>
    <x v="259"/>
    <n v="52.51"/>
    <x v="23262"/>
    <x v="0"/>
    <n v="52.31"/>
    <n v="1344534"/>
    <x v="4"/>
  </r>
  <r>
    <x v="489"/>
    <x v="259"/>
    <n v="21.4"/>
    <x v="36674"/>
    <x v="15897"/>
    <n v="21.62"/>
    <n v="3397469"/>
    <x v="4"/>
  </r>
  <r>
    <x v="490"/>
    <x v="259"/>
    <n v="92"/>
    <x v="36675"/>
    <x v="18736"/>
    <n v="90.12"/>
    <n v="3142082"/>
    <x v="4"/>
  </r>
  <r>
    <x v="491"/>
    <x v="259"/>
    <n v="77.55"/>
    <x v="6967"/>
    <x v="15941"/>
    <n v="77.48"/>
    <n v="574795"/>
    <x v="4"/>
  </r>
  <r>
    <x v="492"/>
    <x v="259"/>
    <n v="30.89"/>
    <x v="36676"/>
    <x v="2344"/>
    <n v="30.47"/>
    <n v="3365300"/>
    <x v="4"/>
  </r>
  <r>
    <x v="493"/>
    <x v="259"/>
    <n v="137.66"/>
    <x v="22834"/>
    <x v="32863"/>
    <n v="137.59"/>
    <n v="528593"/>
    <x v="4"/>
  </r>
  <r>
    <x v="494"/>
    <x v="259"/>
    <n v="40.83"/>
    <x v="8213"/>
    <x v="16872"/>
    <n v="40.76"/>
    <n v="2074014"/>
    <x v="4"/>
  </r>
  <r>
    <x v="495"/>
    <x v="259"/>
    <n v="58.61"/>
    <x v="15507"/>
    <x v="5379"/>
    <n v="58.61"/>
    <n v="2306519"/>
    <x v="4"/>
  </r>
  <r>
    <x v="496"/>
    <x v="259"/>
    <n v="36.54"/>
    <x v="7156"/>
    <x v="1223"/>
    <n v="37.07"/>
    <n v="2755414"/>
    <x v="4"/>
  </r>
  <r>
    <x v="497"/>
    <x v="259"/>
    <n v="91.38"/>
    <x v="17232"/>
    <x v="6996"/>
    <n v="90.42"/>
    <n v="9674437"/>
    <x v="4"/>
  </r>
  <r>
    <x v="498"/>
    <x v="259"/>
    <n v="60.24"/>
    <x v="16520"/>
    <x v="9941"/>
    <n v="59.68"/>
    <n v="779314"/>
    <x v="4"/>
  </r>
  <r>
    <x v="499"/>
    <x v="259"/>
    <n v="36.56"/>
    <x v="5141"/>
    <x v="8935"/>
    <n v="36.520000000000003"/>
    <n v="2001783"/>
    <x v="4"/>
  </r>
  <r>
    <x v="500"/>
    <x v="259"/>
    <n v="50.09"/>
    <x v="4173"/>
    <x v="25445"/>
    <n v="50.76"/>
    <n v="1081113"/>
    <x v="4"/>
  </r>
  <r>
    <x v="501"/>
    <x v="259"/>
    <n v="64.209999999999994"/>
    <x v="3622"/>
    <x v="9053"/>
    <n v="64.040000000000006"/>
    <n v="1540613"/>
    <x v="4"/>
  </r>
  <r>
    <x v="502"/>
    <x v="259"/>
    <n v="103.46"/>
    <x v="36677"/>
    <x v="14352"/>
    <n v="102.86"/>
    <n v="1145341"/>
    <x v="4"/>
  </r>
  <r>
    <x v="503"/>
    <x v="259"/>
    <n v="42.09"/>
    <x v="3722"/>
    <x v="16954"/>
    <n v="42.7"/>
    <n v="2212274"/>
    <x v="4"/>
  </r>
  <r>
    <x v="504"/>
    <x v="259"/>
    <n v="52.46"/>
    <x v="26578"/>
    <x v="19477"/>
    <n v="52.39"/>
    <n v="2137792"/>
    <x v="4"/>
  </r>
  <r>
    <x v="0"/>
    <x v="260"/>
    <n v="48.61"/>
    <x v="14804"/>
    <x v="13394"/>
    <n v="47.63"/>
    <n v="9299673"/>
    <x v="0"/>
  </r>
  <r>
    <x v="1"/>
    <x v="260"/>
    <n v="116.47"/>
    <x v="2760"/>
    <x v="36442"/>
    <n v="115.97"/>
    <n v="44351134"/>
    <x v="0"/>
  </r>
  <r>
    <x v="2"/>
    <x v="260"/>
    <n v="173.36"/>
    <x v="29867"/>
    <x v="864"/>
    <n v="171.91"/>
    <n v="891704"/>
    <x v="0"/>
  </r>
  <r>
    <x v="3"/>
    <x v="260"/>
    <n v="62.12"/>
    <x v="13239"/>
    <x v="14879"/>
    <n v="62.22"/>
    <n v="10555844"/>
    <x v="0"/>
  </r>
  <r>
    <x v="4"/>
    <x v="260"/>
    <n v="76.94"/>
    <x v="29450"/>
    <x v="6605"/>
    <n v="77.38"/>
    <n v="3635061"/>
    <x v="0"/>
  </r>
  <r>
    <x v="5"/>
    <x v="260"/>
    <n v="39.020000000000003"/>
    <x v="10987"/>
    <x v="4966"/>
    <n v="38.1"/>
    <n v="15107518"/>
    <x v="0"/>
  </r>
  <r>
    <x v="6"/>
    <x v="260"/>
    <n v="124.58"/>
    <x v="5675"/>
    <x v="11016"/>
    <n v="123"/>
    <n v="4513962"/>
    <x v="0"/>
  </r>
  <r>
    <x v="7"/>
    <x v="260"/>
    <n v="107.8"/>
    <x v="19999"/>
    <x v="875"/>
    <n v="103.55"/>
    <n v="8949417"/>
    <x v="0"/>
  </r>
  <r>
    <x v="8"/>
    <x v="260"/>
    <n v="73.77"/>
    <x v="14"/>
    <x v="22503"/>
    <n v="72.09"/>
    <n v="5131290"/>
    <x v="0"/>
  </r>
  <r>
    <x v="9"/>
    <x v="260"/>
    <n v="45.73"/>
    <x v="10586"/>
    <x v="10745"/>
    <n v="46.51"/>
    <n v="5880606"/>
    <x v="0"/>
  </r>
  <r>
    <x v="10"/>
    <x v="260"/>
    <n v="100.32"/>
    <x v="16705"/>
    <x v="17170"/>
    <n v="100.85"/>
    <n v="5682594"/>
    <x v="0"/>
  </r>
  <r>
    <x v="11"/>
    <x v="260"/>
    <n v="79.03"/>
    <x v="10375"/>
    <x v="9456"/>
    <n v="76.48"/>
    <n v="5326956"/>
    <x v="0"/>
  </r>
  <r>
    <x v="12"/>
    <x v="260"/>
    <n v="231.49"/>
    <x v="7534"/>
    <x v="36443"/>
    <n v="228.83"/>
    <n v="813956"/>
    <x v="0"/>
  </r>
  <r>
    <x v="13"/>
    <x v="260"/>
    <n v="51.13"/>
    <x v="11500"/>
    <x v="9206"/>
    <n v="51.6"/>
    <n v="1852368"/>
    <x v="0"/>
  </r>
  <r>
    <x v="14"/>
    <x v="260"/>
    <n v="62.26"/>
    <x v="1055"/>
    <x v="17122"/>
    <n v="62.81"/>
    <n v="3966166"/>
    <x v="0"/>
  </r>
  <r>
    <x v="15"/>
    <x v="260"/>
    <n v="11.81"/>
    <x v="27712"/>
    <x v="24616"/>
    <n v="11.75"/>
    <n v="10487547"/>
    <x v="0"/>
  </r>
  <r>
    <x v="16"/>
    <x v="260"/>
    <n v="126.2"/>
    <x v="11682"/>
    <x v="19956"/>
    <n v="126.81"/>
    <n v="3329953"/>
    <x v="0"/>
  </r>
  <r>
    <x v="17"/>
    <x v="260"/>
    <n v="69.39"/>
    <x v="12511"/>
    <x v="8996"/>
    <n v="69.41"/>
    <n v="2991221"/>
    <x v="0"/>
  </r>
  <r>
    <x v="18"/>
    <x v="260"/>
    <n v="192.11"/>
    <x v="3162"/>
    <x v="36444"/>
    <n v="192.81"/>
    <n v="7137017"/>
    <x v="0"/>
  </r>
  <r>
    <x v="19"/>
    <x v="260"/>
    <n v="66.33"/>
    <x v="15799"/>
    <x v="6479"/>
    <n v="66.3"/>
    <n v="14776709"/>
    <x v="0"/>
  </r>
  <r>
    <x v="20"/>
    <x v="260"/>
    <n v="43.59"/>
    <x v="8317"/>
    <x v="16878"/>
    <n v="44.17"/>
    <n v="3025555"/>
    <x v="0"/>
  </r>
  <r>
    <x v="21"/>
    <x v="260"/>
    <n v="92.53"/>
    <x v="5775"/>
    <x v="13325"/>
    <n v="91.34"/>
    <n v="1239290"/>
    <x v="0"/>
  </r>
  <r>
    <x v="22"/>
    <x v="260"/>
    <n v="50.95"/>
    <x v="5262"/>
    <x v="36445"/>
    <n v="51.55"/>
    <n v="8576112"/>
    <x v="0"/>
  </r>
  <r>
    <x v="23"/>
    <x v="260"/>
    <n v="67.92"/>
    <x v="16060"/>
    <x v="5908"/>
    <n v="67.19"/>
    <n v="2734400"/>
    <x v="0"/>
  </r>
  <r>
    <x v="24"/>
    <x v="260"/>
    <n v="90.05"/>
    <x v="5519"/>
    <x v="6061"/>
    <n v="89.23"/>
    <n v="1634576"/>
    <x v="0"/>
  </r>
  <r>
    <x v="25"/>
    <x v="260"/>
    <n v="100.18"/>
    <x v="15175"/>
    <x v="7036"/>
    <n v="101.14"/>
    <n v="1401921"/>
    <x v="0"/>
  </r>
  <r>
    <x v="26"/>
    <x v="260"/>
    <n v="90.79"/>
    <x v="19794"/>
    <x v="27836"/>
    <n v="88.73"/>
    <n v="2476331"/>
    <x v="0"/>
  </r>
  <r>
    <x v="27"/>
    <x v="260"/>
    <n v="65.11"/>
    <x v="14295"/>
    <x v="3406"/>
    <n v="64.22"/>
    <n v="1268952"/>
    <x v="0"/>
  </r>
  <r>
    <x v="28"/>
    <x v="260"/>
    <n v="73.78"/>
    <x v="21824"/>
    <x v="8310"/>
    <n v="74.11"/>
    <n v="3313439"/>
    <x v="0"/>
  </r>
  <r>
    <x v="29"/>
    <x v="260"/>
    <n v="118.15"/>
    <x v="1446"/>
    <x v="11498"/>
    <n v="120.04"/>
    <n v="5599144"/>
    <x v="0"/>
  </r>
  <r>
    <x v="30"/>
    <x v="260"/>
    <n v="33.4"/>
    <x v="5094"/>
    <x v="20456"/>
    <n v="32.51"/>
    <n v="13336491"/>
    <x v="0"/>
  </r>
  <r>
    <x v="31"/>
    <x v="260"/>
    <n v="10.94"/>
    <x v="23949"/>
    <x v="36446"/>
    <n v="10.66"/>
    <n v="77777741"/>
    <x v="0"/>
  </r>
  <r>
    <x v="32"/>
    <x v="260"/>
    <n v="49.84"/>
    <x v="8764"/>
    <x v="12165"/>
    <n v="49.18"/>
    <n v="2801171"/>
    <x v="0"/>
  </r>
  <r>
    <x v="33"/>
    <x v="260"/>
    <n v="150.91999999999999"/>
    <x v="33335"/>
    <x v="18438"/>
    <n v="149.37"/>
    <n v="6356824"/>
    <x v="0"/>
  </r>
  <r>
    <x v="34"/>
    <x v="260"/>
    <n v="151.07"/>
    <x v="6052"/>
    <x v="18932"/>
    <n v="148.49"/>
    <n v="936646"/>
    <x v="0"/>
  </r>
  <r>
    <x v="35"/>
    <x v="260"/>
    <n v="114.69"/>
    <x v="11695"/>
    <x v="5231"/>
    <n v="111.73"/>
    <n v="2095896"/>
    <x v="0"/>
  </r>
  <r>
    <x v="36"/>
    <x v="260"/>
    <n v="106.33"/>
    <x v="4575"/>
    <x v="32759"/>
    <n v="105.8"/>
    <n v="2915038"/>
    <x v="0"/>
  </r>
  <r>
    <x v="37"/>
    <x v="260"/>
    <n v="765"/>
    <x v="36678"/>
    <x v="36447"/>
    <n v="757.77"/>
    <n v="4848219"/>
    <x v="0"/>
  </r>
  <r>
    <x v="38"/>
    <x v="260"/>
    <n v="90.36"/>
    <x v="27286"/>
    <x v="11843"/>
    <n v="90.55"/>
    <n v="2825052"/>
    <x v="0"/>
  </r>
  <r>
    <x v="39"/>
    <x v="260"/>
    <n v="94.28"/>
    <x v="6283"/>
    <x v="11115"/>
    <n v="95.11"/>
    <n v="1410200"/>
    <x v="0"/>
  </r>
  <r>
    <x v="40"/>
    <x v="260"/>
    <n v="144.35"/>
    <x v="21006"/>
    <x v="29552"/>
    <n v="145.46"/>
    <n v="1874814"/>
    <x v="0"/>
  </r>
  <r>
    <x v="41"/>
    <x v="260"/>
    <n v="112.4"/>
    <x v="11172"/>
    <x v="18732"/>
    <n v="112.09"/>
    <n v="1689049"/>
    <x v="0"/>
  </r>
  <r>
    <x v="42"/>
    <x v="260"/>
    <n v="48.78"/>
    <x v="16360"/>
    <x v="17041"/>
    <n v="48.51"/>
    <n v="2381749"/>
    <x v="0"/>
  </r>
  <r>
    <x v="43"/>
    <x v="260"/>
    <n v="67.099999999999994"/>
    <x v="8302"/>
    <x v="4668"/>
    <n v="66.39"/>
    <n v="3759629"/>
    <x v="0"/>
  </r>
  <r>
    <x v="44"/>
    <x v="260"/>
    <n v="70.88"/>
    <x v="11119"/>
    <x v="6855"/>
    <n v="70.61"/>
    <n v="8414775"/>
    <x v="0"/>
  </r>
  <r>
    <x v="45"/>
    <x v="260"/>
    <n v="149.27000000000001"/>
    <x v="10596"/>
    <x v="23228"/>
    <n v="147.43"/>
    <n v="2204710"/>
    <x v="0"/>
  </r>
  <r>
    <x v="46"/>
    <x v="260"/>
    <n v="68.099999999999994"/>
    <x v="13260"/>
    <x v="4459"/>
    <n v="67.400000000000006"/>
    <n v="2371903"/>
    <x v="0"/>
  </r>
  <r>
    <x v="48"/>
    <x v="260"/>
    <n v="106.66"/>
    <x v="17586"/>
    <x v="8397"/>
    <n v="107.97"/>
    <n v="1329621"/>
    <x v="0"/>
  </r>
  <r>
    <x v="49"/>
    <x v="260"/>
    <n v="20.49"/>
    <x v="36679"/>
    <x v="1660"/>
    <n v="20.260000000000002"/>
    <n v="16171218"/>
    <x v="0"/>
  </r>
  <r>
    <x v="50"/>
    <x v="260"/>
    <n v="37.049999999999997"/>
    <x v="3531"/>
    <x v="8591"/>
    <n v="36.47"/>
    <n v="7632369"/>
    <x v="0"/>
  </r>
  <r>
    <x v="51"/>
    <x v="260"/>
    <n v="171.08"/>
    <x v="36680"/>
    <x v="26269"/>
    <n v="172.93"/>
    <n v="1119660"/>
    <x v="0"/>
  </r>
  <r>
    <x v="52"/>
    <x v="260"/>
    <n v="180.75"/>
    <x v="36681"/>
    <x v="30297"/>
    <n v="178.42"/>
    <n v="4154101"/>
    <x v="0"/>
  </r>
  <r>
    <x v="53"/>
    <x v="260"/>
    <n v="72.06"/>
    <x v="1478"/>
    <x v="1577"/>
    <n v="71.94"/>
    <n v="1443073"/>
    <x v="0"/>
  </r>
  <r>
    <x v="54"/>
    <x v="260"/>
    <n v="72.45"/>
    <x v="9728"/>
    <x v="26192"/>
    <n v="72.88"/>
    <n v="2626043"/>
    <x v="0"/>
  </r>
  <r>
    <x v="55"/>
    <x v="260"/>
    <n v="75.290000000000006"/>
    <x v="21394"/>
    <x v="438"/>
    <n v="75"/>
    <n v="8200621"/>
    <x v="0"/>
  </r>
  <r>
    <x v="56"/>
    <x v="260"/>
    <n v="244.03"/>
    <x v="36682"/>
    <x v="36448"/>
    <n v="248.16"/>
    <n v="603677"/>
    <x v="0"/>
  </r>
  <r>
    <x v="57"/>
    <x v="260"/>
    <n v="799.88"/>
    <x v="36683"/>
    <x v="36449"/>
    <n v="794.72"/>
    <n v="458723"/>
    <x v="0"/>
  </r>
  <r>
    <x v="58"/>
    <x v="260"/>
    <n v="46.61"/>
    <x v="13464"/>
    <x v="9186"/>
    <n v="45.91"/>
    <n v="2103155"/>
    <x v="0"/>
  </r>
  <r>
    <x v="59"/>
    <x v="260"/>
    <n v="23.32"/>
    <x v="24518"/>
    <x v="20080"/>
    <n v="22.66"/>
    <n v="147497746"/>
    <x v="0"/>
  </r>
  <r>
    <x v="60"/>
    <x v="260"/>
    <n v="45.17"/>
    <x v="7535"/>
    <x v="12527"/>
    <n v="44.72"/>
    <n v="6990852"/>
    <x v="0"/>
  </r>
  <r>
    <x v="61"/>
    <x v="260"/>
    <n v="153.88"/>
    <x v="1909"/>
    <x v="26019"/>
    <n v="154.5"/>
    <n v="5888293"/>
    <x v="0"/>
  </r>
  <r>
    <x v="62"/>
    <x v="260"/>
    <n v="47.19"/>
    <x v="11858"/>
    <x v="11599"/>
    <n v="46.59"/>
    <n v="5081798"/>
    <x v="0"/>
  </r>
  <r>
    <x v="63"/>
    <x v="260"/>
    <n v="48.01"/>
    <x v="2660"/>
    <x v="17035"/>
    <n v="47"/>
    <n v="9882699"/>
    <x v="0"/>
  </r>
  <r>
    <x v="64"/>
    <x v="260"/>
    <n v="169.32"/>
    <x v="22345"/>
    <x v="28407"/>
    <n v="167.75"/>
    <n v="1470395"/>
    <x v="0"/>
  </r>
  <r>
    <x v="65"/>
    <x v="260"/>
    <n v="39.6"/>
    <x v="7825"/>
    <x v="36450"/>
    <n v="39.28"/>
    <n v="4152778"/>
    <x v="0"/>
  </r>
  <r>
    <x v="66"/>
    <x v="260"/>
    <n v="45.3"/>
    <x v="2571"/>
    <x v="21445"/>
    <n v="45.36"/>
    <n v="2093084"/>
    <x v="0"/>
  </r>
  <r>
    <x v="69"/>
    <x v="260"/>
    <n v="287.62"/>
    <x v="36684"/>
    <x v="36451"/>
    <n v="286.39999999999998"/>
    <n v="2273191"/>
    <x v="0"/>
  </r>
  <r>
    <x v="70"/>
    <x v="260"/>
    <n v="48.62"/>
    <x v="609"/>
    <x v="630"/>
    <n v="47.56"/>
    <n v="7418807"/>
    <x v="0"/>
  </r>
  <r>
    <x v="71"/>
    <x v="260"/>
    <n v="395.23"/>
    <x v="12472"/>
    <x v="36452"/>
    <n v="392.62"/>
    <n v="1023375"/>
    <x v="0"/>
  </r>
  <r>
    <x v="72"/>
    <x v="260"/>
    <n v="38.354999999999997"/>
    <x v="17196"/>
    <x v="36453"/>
    <n v="38.33"/>
    <n v="5912334"/>
    <x v="0"/>
  </r>
  <r>
    <x v="73"/>
    <x v="260"/>
    <n v="58.92"/>
    <x v="6804"/>
    <x v="3278"/>
    <n v="58.62"/>
    <n v="12218246"/>
    <x v="0"/>
  </r>
  <r>
    <x v="74"/>
    <x v="260"/>
    <n v="166.14"/>
    <x v="31302"/>
    <x v="22945"/>
    <n v="164.76"/>
    <n v="7046167"/>
    <x v="0"/>
  </r>
  <r>
    <x v="75"/>
    <x v="260"/>
    <n v="21.33"/>
    <x v="9448"/>
    <x v="2993"/>
    <n v="21.4"/>
    <n v="10688624"/>
    <x v="0"/>
  </r>
  <r>
    <x v="76"/>
    <x v="260"/>
    <n v="39.72"/>
    <x v="12509"/>
    <x v="10167"/>
    <n v="39.74"/>
    <n v="4920859"/>
    <x v="0"/>
  </r>
  <r>
    <x v="77"/>
    <x v="260"/>
    <n v="122.97"/>
    <x v="16123"/>
    <x v="11210"/>
    <n v="124.34"/>
    <n v="1413636"/>
    <x v="0"/>
  </r>
  <r>
    <x v="78"/>
    <x v="260"/>
    <n v="38.450000000000003"/>
    <x v="15950"/>
    <x v="16450"/>
    <n v="38.409999999999997"/>
    <n v="4293422"/>
    <x v="0"/>
  </r>
  <r>
    <x v="79"/>
    <x v="260"/>
    <n v="73.290000000000006"/>
    <x v="4831"/>
    <x v="6572"/>
    <n v="73.760000000000005"/>
    <n v="3726859"/>
    <x v="0"/>
  </r>
  <r>
    <x v="80"/>
    <x v="260"/>
    <n v="94.35"/>
    <x v="10517"/>
    <x v="6783"/>
    <n v="92.58"/>
    <n v="7872713"/>
    <x v="0"/>
  </r>
  <r>
    <x v="81"/>
    <x v="260"/>
    <n v="32.71"/>
    <x v="9361"/>
    <x v="10032"/>
    <n v="32.020000000000003"/>
    <n v="7675237"/>
    <x v="0"/>
  </r>
  <r>
    <x v="82"/>
    <x v="260"/>
    <n v="31.76"/>
    <x v="13608"/>
    <x v="10935"/>
    <n v="31.76"/>
    <n v="5254431"/>
    <x v="0"/>
  </r>
  <r>
    <x v="83"/>
    <x v="260"/>
    <n v="75.709999999999994"/>
    <x v="6670"/>
    <x v="13153"/>
    <n v="75.72"/>
    <n v="1841850"/>
    <x v="0"/>
  </r>
  <r>
    <x v="84"/>
    <x v="260"/>
    <n v="64.25"/>
    <x v="559"/>
    <x v="8031"/>
    <n v="64.540000000000006"/>
    <n v="7637598"/>
    <x v="0"/>
  </r>
  <r>
    <x v="85"/>
    <x v="260"/>
    <n v="132.76"/>
    <x v="6815"/>
    <x v="31601"/>
    <n v="132.71"/>
    <n v="2739929"/>
    <x v="0"/>
  </r>
  <r>
    <x v="86"/>
    <x v="260"/>
    <n v="86.39"/>
    <x v="3630"/>
    <x v="410"/>
    <n v="85.7"/>
    <n v="5407323"/>
    <x v="0"/>
  </r>
  <r>
    <x v="87"/>
    <x v="260"/>
    <n v="52.45"/>
    <x v="7144"/>
    <x v="11725"/>
    <n v="51.5"/>
    <n v="6323710"/>
    <x v="0"/>
  </r>
  <r>
    <x v="88"/>
    <x v="260"/>
    <n v="25.49"/>
    <x v="811"/>
    <x v="5090"/>
    <n v="25.54"/>
    <n v="5104026"/>
    <x v="0"/>
  </r>
  <r>
    <x v="89"/>
    <x v="260"/>
    <n v="117.33"/>
    <x v="2227"/>
    <x v="3266"/>
    <n v="116.62"/>
    <n v="7040540"/>
    <x v="0"/>
  </r>
  <r>
    <x v="90"/>
    <x v="260"/>
    <n v="49.19"/>
    <x v="13826"/>
    <x v="17041"/>
    <n v="48.92"/>
    <n v="4515658"/>
    <x v="0"/>
  </r>
  <r>
    <x v="91"/>
    <x v="260"/>
    <n v="35.71"/>
    <x v="4848"/>
    <x v="12933"/>
    <n v="35.32"/>
    <n v="13133350"/>
    <x v="0"/>
  </r>
  <r>
    <x v="92"/>
    <x v="260"/>
    <n v="28.58"/>
    <x v="21362"/>
    <x v="908"/>
    <n v="29.48"/>
    <n v="10461747"/>
    <x v="0"/>
  </r>
  <r>
    <x v="93"/>
    <x v="260"/>
    <n v="44.8"/>
    <x v="10663"/>
    <x v="13831"/>
    <n v="44.96"/>
    <n v="2321545"/>
    <x v="0"/>
  </r>
  <r>
    <x v="94"/>
    <x v="260"/>
    <n v="7.12"/>
    <x v="36685"/>
    <x v="36454"/>
    <n v="7.18"/>
    <n v="59307794"/>
    <x v="0"/>
  </r>
  <r>
    <x v="95"/>
    <x v="260"/>
    <n v="74.17"/>
    <x v="8598"/>
    <x v="1172"/>
    <n v="73.11"/>
    <n v="2834105"/>
    <x v="0"/>
  </r>
  <r>
    <x v="96"/>
    <x v="260"/>
    <n v="292.62"/>
    <x v="36686"/>
    <x v="36455"/>
    <n v="288.44"/>
    <n v="2331965"/>
    <x v="0"/>
  </r>
  <r>
    <x v="97"/>
    <x v="260"/>
    <n v="77.290000000000006"/>
    <x v="15812"/>
    <x v="18067"/>
    <n v="75.650000000000006"/>
    <n v="2559875"/>
    <x v="0"/>
  </r>
  <r>
    <x v="98"/>
    <x v="260"/>
    <n v="134.86000000000001"/>
    <x v="16578"/>
    <x v="14654"/>
    <n v="136.76"/>
    <n v="2759505"/>
    <x v="0"/>
  </r>
  <r>
    <x v="99"/>
    <x v="260"/>
    <n v="119.01"/>
    <x v="19589"/>
    <x v="2235"/>
    <n v="119.04"/>
    <n v="2427905"/>
    <x v="0"/>
  </r>
  <r>
    <x v="100"/>
    <x v="260"/>
    <n v="66.319999999999993"/>
    <x v="3034"/>
    <x v="14278"/>
    <n v="66.23"/>
    <n v="4382784"/>
    <x v="0"/>
  </r>
  <r>
    <x v="101"/>
    <x v="260"/>
    <n v="68.97"/>
    <x v="6521"/>
    <x v="2163"/>
    <n v="67.67"/>
    <n v="4112666"/>
    <x v="0"/>
  </r>
  <r>
    <x v="102"/>
    <x v="260"/>
    <n v="35.104999999999997"/>
    <x v="22959"/>
    <x v="36456"/>
    <n v="34.93"/>
    <n v="29901146"/>
    <x v="0"/>
  </r>
  <r>
    <x v="103"/>
    <x v="260"/>
    <n v="122.68"/>
    <x v="15488"/>
    <x v="36457"/>
    <n v="122.66"/>
    <n v="2278961"/>
    <x v="0"/>
  </r>
  <r>
    <x v="104"/>
    <x v="260"/>
    <n v="383.05"/>
    <x v="36687"/>
    <x v="36458"/>
    <n v="392.07"/>
    <n v="1375953"/>
    <x v="0"/>
  </r>
  <r>
    <x v="105"/>
    <x v="260"/>
    <n v="138.75"/>
    <x v="18534"/>
    <x v="2397"/>
    <n v="135.35"/>
    <n v="4913336"/>
    <x v="0"/>
  </r>
  <r>
    <x v="106"/>
    <x v="260"/>
    <n v="40.93"/>
    <x v="4221"/>
    <x v="12730"/>
    <n v="41.5"/>
    <n v="4077463"/>
    <x v="0"/>
  </r>
  <r>
    <x v="107"/>
    <x v="260"/>
    <n v="57.45"/>
    <x v="16114"/>
    <x v="10924"/>
    <n v="56.52"/>
    <n v="5077546"/>
    <x v="0"/>
  </r>
  <r>
    <x v="108"/>
    <x v="260"/>
    <n v="24.17"/>
    <x v="26635"/>
    <x v="7070"/>
    <n v="24.29"/>
    <n v="12803050"/>
    <x v="0"/>
  </r>
  <r>
    <x v="109"/>
    <x v="260"/>
    <n v="90.66"/>
    <x v="5386"/>
    <x v="94"/>
    <n v="89.67"/>
    <n v="9370361"/>
    <x v="0"/>
  </r>
  <r>
    <x v="110"/>
    <x v="260"/>
    <n v="22.65"/>
    <x v="25723"/>
    <x v="11394"/>
    <n v="21.79"/>
    <n v="11892743"/>
    <x v="0"/>
  </r>
  <r>
    <x v="111"/>
    <x v="260"/>
    <n v="93.77"/>
    <x v="7476"/>
    <x v="4172"/>
    <n v="93.21"/>
    <n v="1334457"/>
    <x v="0"/>
  </r>
  <r>
    <x v="112"/>
    <x v="260"/>
    <n v="176.66"/>
    <x v="3646"/>
    <x v="21376"/>
    <n v="175.21"/>
    <n v="666352"/>
    <x v="0"/>
  </r>
  <r>
    <x v="113"/>
    <x v="260"/>
    <n v="51.98"/>
    <x v="7478"/>
    <x v="19116"/>
    <n v="51.94"/>
    <n v="10313087"/>
    <x v="0"/>
  </r>
  <r>
    <x v="114"/>
    <x v="260"/>
    <n v="160.49"/>
    <x v="4701"/>
    <x v="8741"/>
    <n v="160.41"/>
    <n v="3767084"/>
    <x v="0"/>
  </r>
  <r>
    <x v="115"/>
    <x v="260"/>
    <n v="18.54"/>
    <x v="19691"/>
    <x v="14866"/>
    <n v="18.690000000000001"/>
    <n v="10889504"/>
    <x v="0"/>
  </r>
  <r>
    <x v="116"/>
    <x v="260"/>
    <n v="59.85"/>
    <x v="20488"/>
    <x v="200"/>
    <n v="59.53"/>
    <n v="2295501"/>
    <x v="0"/>
  </r>
  <r>
    <x v="117"/>
    <x v="260"/>
    <n v="70.48"/>
    <x v="3971"/>
    <x v="13485"/>
    <n v="69.86"/>
    <n v="7224763"/>
    <x v="0"/>
  </r>
  <r>
    <x v="118"/>
    <x v="260"/>
    <n v="30.7"/>
    <x v="480"/>
    <x v="36459"/>
    <n v="30.59"/>
    <n v="45875473"/>
    <x v="0"/>
  </r>
  <r>
    <x v="119"/>
    <x v="260"/>
    <n v="31.53"/>
    <x v="6475"/>
    <x v="6096"/>
    <n v="31.68"/>
    <n v="2125793"/>
    <x v="0"/>
  </r>
  <r>
    <x v="120"/>
    <x v="260"/>
    <n v="36.6"/>
    <x v="9513"/>
    <x v="4040"/>
    <n v="36.04"/>
    <n v="12175619"/>
    <x v="0"/>
  </r>
  <r>
    <x v="121"/>
    <x v="260"/>
    <n v="120.19"/>
    <x v="4603"/>
    <x v="6517"/>
    <n v="119.69"/>
    <n v="3597817"/>
    <x v="0"/>
  </r>
  <r>
    <x v="122"/>
    <x v="260"/>
    <n v="24.02"/>
    <x v="36688"/>
    <x v="17713"/>
    <n v="24.17"/>
    <n v="11383948"/>
    <x v="0"/>
  </r>
  <r>
    <x v="123"/>
    <x v="260"/>
    <n v="56.67"/>
    <x v="4594"/>
    <x v="11947"/>
    <n v="56.26"/>
    <n v="6721058"/>
    <x v="0"/>
  </r>
  <r>
    <x v="124"/>
    <x v="260"/>
    <n v="92.26"/>
    <x v="1249"/>
    <x v="704"/>
    <n v="90.69"/>
    <n v="1779771"/>
    <x v="0"/>
  </r>
  <r>
    <x v="125"/>
    <x v="260"/>
    <n v="78.650000000000006"/>
    <x v="2106"/>
    <x v="12481"/>
    <n v="79.56"/>
    <n v="11546801"/>
    <x v="0"/>
  </r>
  <r>
    <x v="126"/>
    <x v="260"/>
    <n v="117.84"/>
    <x v="21533"/>
    <x v="3890"/>
    <n v="118.08"/>
    <n v="13752344"/>
    <x v="0"/>
  </r>
  <r>
    <x v="127"/>
    <x v="260"/>
    <n v="139.12"/>
    <x v="19489"/>
    <x v="12140"/>
    <n v="138.25"/>
    <n v="2589990"/>
    <x v="0"/>
  </r>
  <r>
    <x v="128"/>
    <x v="260"/>
    <n v="60.59"/>
    <x v="16690"/>
    <x v="35186"/>
    <n v="59.75"/>
    <n v="28405907"/>
    <x v="0"/>
  </r>
  <r>
    <x v="129"/>
    <x v="260"/>
    <n v="51.02"/>
    <x v="1159"/>
    <x v="4041"/>
    <n v="50.16"/>
    <n v="10039567"/>
    <x v="0"/>
  </r>
  <r>
    <x v="130"/>
    <x v="260"/>
    <n v="100.9"/>
    <x v="17410"/>
    <x v="1465"/>
    <n v="101.76"/>
    <n v="3717847"/>
    <x v="0"/>
  </r>
  <r>
    <x v="131"/>
    <x v="260"/>
    <n v="72.69"/>
    <x v="1448"/>
    <x v="16050"/>
    <n v="71.69"/>
    <n v="4574274"/>
    <x v="0"/>
  </r>
  <r>
    <x v="132"/>
    <x v="260"/>
    <n v="92.28"/>
    <x v="3337"/>
    <x v="2237"/>
    <n v="92.31"/>
    <n v="1652450"/>
    <x v="0"/>
  </r>
  <r>
    <x v="133"/>
    <x v="260"/>
    <n v="77"/>
    <x v="10650"/>
    <x v="25798"/>
    <n v="77.099999999999994"/>
    <n v="4312136"/>
    <x v="0"/>
  </r>
  <r>
    <x v="134"/>
    <x v="260"/>
    <n v="27.99"/>
    <x v="7231"/>
    <x v="4215"/>
    <n v="28.04"/>
    <n v="11500701"/>
    <x v="0"/>
  </r>
  <r>
    <x v="135"/>
    <x v="260"/>
    <n v="79.94"/>
    <x v="1141"/>
    <x v="6265"/>
    <n v="79.22"/>
    <n v="4613704"/>
    <x v="0"/>
  </r>
  <r>
    <x v="136"/>
    <x v="260"/>
    <n v="28.94"/>
    <x v="1692"/>
    <x v="8374"/>
    <n v="28.39"/>
    <n v="3359746"/>
    <x v="0"/>
  </r>
  <r>
    <x v="137"/>
    <x v="260"/>
    <n v="27.79"/>
    <x v="1549"/>
    <x v="22940"/>
    <n v="27.52"/>
    <n v="3142252"/>
    <x v="0"/>
  </r>
  <r>
    <x v="138"/>
    <x v="260"/>
    <n v="58.69"/>
    <x v="13035"/>
    <x v="23502"/>
    <n v="58.4"/>
    <n v="1968677"/>
    <x v="0"/>
  </r>
  <r>
    <x v="139"/>
    <x v="260"/>
    <n v="104.71"/>
    <x v="36689"/>
    <x v="3652"/>
    <n v="103.91"/>
    <n v="12635516"/>
    <x v="0"/>
  </r>
  <r>
    <x v="140"/>
    <x v="260"/>
    <n v="95.12"/>
    <x v="25662"/>
    <x v="18692"/>
    <n v="94.59"/>
    <n v="3071589"/>
    <x v="0"/>
  </r>
  <r>
    <x v="141"/>
    <x v="260"/>
    <n v="85.61"/>
    <x v="11210"/>
    <x v="29357"/>
    <n v="84.2"/>
    <n v="3874768"/>
    <x v="0"/>
  </r>
  <r>
    <x v="142"/>
    <x v="260"/>
    <n v="76.06"/>
    <x v="18134"/>
    <x v="29799"/>
    <n v="75.58"/>
    <n v="1621368"/>
    <x v="0"/>
  </r>
  <r>
    <x v="143"/>
    <x v="260"/>
    <n v="90.42"/>
    <x v="319"/>
    <x v="14666"/>
    <n v="90.65"/>
    <n v="2359730"/>
    <x v="0"/>
  </r>
  <r>
    <x v="144"/>
    <x v="260"/>
    <n v="26.21"/>
    <x v="1199"/>
    <x v="3407"/>
    <n v="26.18"/>
    <n v="14044540"/>
    <x v="0"/>
  </r>
  <r>
    <x v="145"/>
    <x v="260"/>
    <n v="75.739999999999995"/>
    <x v="10530"/>
    <x v="11813"/>
    <n v="75.53"/>
    <n v="3316047"/>
    <x v="0"/>
  </r>
  <r>
    <x v="146"/>
    <x v="260"/>
    <n v="96.65"/>
    <x v="8365"/>
    <x v="6658"/>
    <n v="98.2"/>
    <n v="1450663"/>
    <x v="0"/>
  </r>
  <r>
    <x v="147"/>
    <x v="260"/>
    <n v="76.2"/>
    <x v="4690"/>
    <x v="11266"/>
    <n v="76.59"/>
    <n v="7037998"/>
    <x v="0"/>
  </r>
  <r>
    <x v="148"/>
    <x v="260"/>
    <n v="64.25"/>
    <x v="4904"/>
    <x v="1131"/>
    <n v="64.94"/>
    <n v="3605723"/>
    <x v="0"/>
  </r>
  <r>
    <x v="149"/>
    <x v="260"/>
    <n v="47.88"/>
    <x v="682"/>
    <x v="17644"/>
    <n v="47.38"/>
    <n v="4847625"/>
    <x v="0"/>
  </r>
  <r>
    <x v="152"/>
    <x v="260"/>
    <n v="74.64"/>
    <x v="3591"/>
    <x v="11770"/>
    <n v="75.87"/>
    <n v="5570654"/>
    <x v="0"/>
  </r>
  <r>
    <x v="153"/>
    <x v="260"/>
    <n v="81.44"/>
    <x v="8971"/>
    <x v="9684"/>
    <n v="79.510000000000005"/>
    <n v="4088231"/>
    <x v="0"/>
  </r>
  <r>
    <x v="154"/>
    <x v="260"/>
    <n v="29.73"/>
    <x v="12079"/>
    <x v="21004"/>
    <n v="29.61"/>
    <n v="14682006"/>
    <x v="0"/>
  </r>
  <r>
    <x v="155"/>
    <x v="260"/>
    <n v="121.75"/>
    <x v="8350"/>
    <x v="4199"/>
    <n v="120.27"/>
    <n v="2066009"/>
    <x v="0"/>
  </r>
  <r>
    <x v="156"/>
    <x v="260"/>
    <n v="71.790000000000006"/>
    <x v="36690"/>
    <x v="2360"/>
    <n v="72.680000000000007"/>
    <n v="3048401"/>
    <x v="0"/>
  </r>
  <r>
    <x v="157"/>
    <x v="260"/>
    <n v="116.74"/>
    <x v="8983"/>
    <x v="22709"/>
    <n v="116.97"/>
    <n v="1182802"/>
    <x v="0"/>
  </r>
  <r>
    <x v="158"/>
    <x v="260"/>
    <n v="70.3"/>
    <x v="6906"/>
    <x v="4441"/>
    <n v="71.72"/>
    <n v="3499383"/>
    <x v="0"/>
  </r>
  <r>
    <x v="159"/>
    <x v="260"/>
    <n v="76.98"/>
    <x v="1847"/>
    <x v="1290"/>
    <n v="76.13"/>
    <n v="4157031"/>
    <x v="0"/>
  </r>
  <r>
    <x v="160"/>
    <x v="260"/>
    <n v="77.2"/>
    <x v="5576"/>
    <x v="36460"/>
    <n v="76.03"/>
    <n v="2338521"/>
    <x v="0"/>
  </r>
  <r>
    <x v="161"/>
    <x v="260"/>
    <n v="56.31"/>
    <x v="10355"/>
    <x v="11680"/>
    <n v="55.73"/>
    <n v="6332540"/>
    <x v="0"/>
  </r>
  <r>
    <x v="162"/>
    <x v="260"/>
    <n v="104.09"/>
    <x v="10486"/>
    <x v="8453"/>
    <n v="104"/>
    <n v="8906260"/>
    <x v="0"/>
  </r>
  <r>
    <x v="163"/>
    <x v="260"/>
    <n v="351.25"/>
    <x v="36691"/>
    <x v="36461"/>
    <n v="350"/>
    <n v="988632"/>
    <x v="0"/>
  </r>
  <r>
    <x v="164"/>
    <x v="260"/>
    <n v="63.46"/>
    <x v="4711"/>
    <x v="5794"/>
    <n v="64.05"/>
    <n v="3408845"/>
    <x v="0"/>
  </r>
  <r>
    <x v="165"/>
    <x v="260"/>
    <n v="66.59"/>
    <x v="9656"/>
    <x v="8031"/>
    <n v="65.069999999999993"/>
    <n v="5010121"/>
    <x v="0"/>
  </r>
  <r>
    <x v="166"/>
    <x v="260"/>
    <n v="69.17"/>
    <x v="653"/>
    <x v="12997"/>
    <n v="69.92"/>
    <n v="7764896"/>
    <x v="0"/>
  </r>
  <r>
    <x v="167"/>
    <x v="260"/>
    <n v="223.36"/>
    <x v="36692"/>
    <x v="36462"/>
    <n v="227"/>
    <n v="881888"/>
    <x v="0"/>
  </r>
  <r>
    <x v="168"/>
    <x v="260"/>
    <n v="53.73"/>
    <x v="1867"/>
    <x v="2207"/>
    <n v="54.57"/>
    <n v="2373526"/>
    <x v="0"/>
  </r>
  <r>
    <x v="169"/>
    <x v="260"/>
    <n v="35.299999999999997"/>
    <x v="22610"/>
    <x v="10286"/>
    <n v="34.56"/>
    <n v="3462389"/>
    <x v="0"/>
  </r>
  <r>
    <x v="170"/>
    <x v="260"/>
    <n v="67.92"/>
    <x v="972"/>
    <x v="36463"/>
    <n v="68.06"/>
    <n v="4108885"/>
    <x v="0"/>
  </r>
  <r>
    <x v="171"/>
    <x v="260"/>
    <n v="72.23"/>
    <x v="618"/>
    <x v="954"/>
    <n v="73.17"/>
    <n v="4669533"/>
    <x v="0"/>
  </r>
  <r>
    <x v="172"/>
    <x v="260"/>
    <n v="65.56"/>
    <x v="8291"/>
    <x v="287"/>
    <n v="65.849999999999994"/>
    <n v="3206871"/>
    <x v="0"/>
  </r>
  <r>
    <x v="173"/>
    <x v="260"/>
    <n v="91.26"/>
    <x v="7197"/>
    <x v="36464"/>
    <n v="91.39"/>
    <n v="3491988"/>
    <x v="0"/>
  </r>
  <r>
    <x v="174"/>
    <x v="260"/>
    <n v="35.76"/>
    <x v="10367"/>
    <x v="8925"/>
    <n v="35.72"/>
    <n v="10927021"/>
    <x v="0"/>
  </r>
  <r>
    <x v="175"/>
    <x v="260"/>
    <n v="54.67"/>
    <x v="1148"/>
    <x v="17088"/>
    <n v="53.95"/>
    <n v="2030953"/>
    <x v="0"/>
  </r>
  <r>
    <x v="176"/>
    <x v="260"/>
    <n v="117.79"/>
    <x v="24327"/>
    <x v="7324"/>
    <n v="116.66"/>
    <n v="2854511"/>
    <x v="0"/>
  </r>
  <r>
    <x v="177"/>
    <x v="260"/>
    <n v="73.09"/>
    <x v="1071"/>
    <x v="36465"/>
    <n v="74.2"/>
    <n v="1375536"/>
    <x v="0"/>
  </r>
  <r>
    <x v="178"/>
    <x v="260"/>
    <n v="48.52"/>
    <x v="18288"/>
    <x v="1824"/>
    <n v="48.05"/>
    <n v="2993490"/>
    <x v="0"/>
  </r>
  <r>
    <x v="179"/>
    <x v="260"/>
    <n v="54.8"/>
    <x v="5783"/>
    <x v="3595"/>
    <n v="55.26"/>
    <n v="2524305"/>
    <x v="0"/>
  </r>
  <r>
    <x v="180"/>
    <x v="260"/>
    <n v="120.9"/>
    <x v="13844"/>
    <x v="976"/>
    <n v="119.87"/>
    <n v="25324299"/>
    <x v="0"/>
  </r>
  <r>
    <x v="181"/>
    <x v="260"/>
    <n v="14.44"/>
    <x v="12191"/>
    <x v="17007"/>
    <n v="13.83"/>
    <n v="60084027"/>
    <x v="0"/>
  </r>
  <r>
    <x v="182"/>
    <x v="260"/>
    <n v="198.82"/>
    <x v="29575"/>
    <x v="36466"/>
    <n v="196.48"/>
    <n v="3589621"/>
    <x v="0"/>
  </r>
  <r>
    <x v="183"/>
    <x v="260"/>
    <n v="31.3"/>
    <x v="36693"/>
    <x v="13805"/>
    <n v="31.78"/>
    <n v="10195786"/>
    <x v="0"/>
  </r>
  <r>
    <x v="184"/>
    <x v="260"/>
    <n v="144.93"/>
    <x v="27574"/>
    <x v="18690"/>
    <n v="144.63999999999999"/>
    <n v="1090293"/>
    <x v="0"/>
  </r>
  <r>
    <x v="185"/>
    <x v="260"/>
    <n v="107.33"/>
    <x v="10502"/>
    <x v="19819"/>
    <n v="107.03"/>
    <n v="1747170"/>
    <x v="0"/>
  </r>
  <r>
    <x v="186"/>
    <x v="260"/>
    <n v="77.55"/>
    <x v="1874"/>
    <x v="4864"/>
    <n v="76.64"/>
    <n v="7858259"/>
    <x v="0"/>
  </r>
  <r>
    <x v="187"/>
    <x v="260"/>
    <n v="27.1"/>
    <x v="28277"/>
    <x v="10779"/>
    <n v="26.8"/>
    <n v="10180077"/>
    <x v="0"/>
  </r>
  <r>
    <x v="188"/>
    <x v="260"/>
    <n v="36.549999999999997"/>
    <x v="8343"/>
    <x v="2670"/>
    <n v="36.22"/>
    <n v="1349506"/>
    <x v="0"/>
  </r>
  <r>
    <x v="189"/>
    <x v="260"/>
    <n v="55.08"/>
    <x v="36694"/>
    <x v="451"/>
    <n v="54.97"/>
    <n v="2589689"/>
    <x v="0"/>
  </r>
  <r>
    <x v="190"/>
    <x v="260"/>
    <n v="49.04"/>
    <x v="15914"/>
    <x v="2784"/>
    <n v="48.2"/>
    <n v="1745013"/>
    <x v="0"/>
  </r>
  <r>
    <x v="191"/>
    <x v="260"/>
    <n v="76.38"/>
    <x v="28157"/>
    <x v="21064"/>
    <n v="75.44"/>
    <n v="2185563"/>
    <x v="0"/>
  </r>
  <r>
    <x v="192"/>
    <x v="260"/>
    <n v="58.25"/>
    <x v="4537"/>
    <x v="19243"/>
    <n v="57.48"/>
    <n v="1301196"/>
    <x v="0"/>
  </r>
  <r>
    <x v="193"/>
    <x v="260"/>
    <n v="28.05"/>
    <x v="1702"/>
    <x v="7800"/>
    <n v="28.03"/>
    <n v="11759751"/>
    <x v="0"/>
  </r>
  <r>
    <x v="194"/>
    <x v="260"/>
    <n v="27.45"/>
    <x v="3926"/>
    <x v="20733"/>
    <n v="27.73"/>
    <n v="10140475"/>
    <x v="0"/>
  </r>
  <r>
    <x v="195"/>
    <x v="260"/>
    <n v="139.33000000000001"/>
    <x v="29812"/>
    <x v="36467"/>
    <n v="140.26"/>
    <n v="793169"/>
    <x v="0"/>
  </r>
  <r>
    <x v="196"/>
    <x v="260"/>
    <n v="34.950000000000003"/>
    <x v="6608"/>
    <x v="24037"/>
    <n v="34.9"/>
    <n v="3957157"/>
    <x v="0"/>
  </r>
  <r>
    <x v="197"/>
    <x v="260"/>
    <n v="54.86"/>
    <x v="5165"/>
    <x v="10924"/>
    <n v="54.83"/>
    <n v="2646114"/>
    <x v="0"/>
  </r>
  <r>
    <x v="198"/>
    <x v="260"/>
    <n v="12.66"/>
    <x v="7851"/>
    <x v="36468"/>
    <n v="12.63"/>
    <n v="28354939"/>
    <x v="0"/>
  </r>
  <r>
    <x v="199"/>
    <x v="260"/>
    <n v="174.47"/>
    <x v="10175"/>
    <x v="893"/>
    <n v="174.41"/>
    <n v="3017433"/>
    <x v="0"/>
  </r>
  <r>
    <x v="200"/>
    <x v="260"/>
    <n v="31.52"/>
    <x v="11866"/>
    <x v="18651"/>
    <n v="31.75"/>
    <n v="71976180"/>
    <x v="0"/>
  </r>
  <r>
    <x v="201"/>
    <x v="260"/>
    <n v="25.97"/>
    <x v="15265"/>
    <x v="36469"/>
    <n v="26.09"/>
    <n v="11584864"/>
    <x v="0"/>
  </r>
  <r>
    <x v="202"/>
    <x v="260"/>
    <n v="74.430000000000007"/>
    <x v="36695"/>
    <x v="16522"/>
    <n v="74.099999999999994"/>
    <n v="14437460"/>
    <x v="0"/>
  </r>
  <r>
    <x v="203"/>
    <x v="260"/>
    <n v="62.88"/>
    <x v="11014"/>
    <x v="797"/>
    <n v="63.5"/>
    <n v="3883935"/>
    <x v="0"/>
  </r>
  <r>
    <x v="204"/>
    <x v="260"/>
    <n v="24.27"/>
    <x v="19017"/>
    <x v="18535"/>
    <n v="24.3"/>
    <n v="16791017"/>
    <x v="0"/>
  </r>
  <r>
    <x v="205"/>
    <x v="260"/>
    <n v="36.4"/>
    <x v="8607"/>
    <x v="2650"/>
    <n v="36.369999999999997"/>
    <n v="23751554"/>
    <x v="0"/>
  </r>
  <r>
    <x v="206"/>
    <x v="260"/>
    <n v="818.31"/>
    <x v="36696"/>
    <x v="36470"/>
    <n v="809.84"/>
    <n v="2598866"/>
    <x v="0"/>
  </r>
  <r>
    <x v="207"/>
    <x v="260"/>
    <n v="800.4"/>
    <x v="36697"/>
    <x v="36471"/>
    <n v="790.8"/>
    <n v="2443796"/>
    <x v="0"/>
  </r>
  <r>
    <x v="208"/>
    <x v="260"/>
    <n v="98.4"/>
    <x v="6371"/>
    <x v="3561"/>
    <n v="97.98"/>
    <n v="762910"/>
    <x v="0"/>
  </r>
  <r>
    <x v="209"/>
    <x v="260"/>
    <n v="70.92"/>
    <x v="29931"/>
    <x v="15001"/>
    <n v="70.290000000000006"/>
    <n v="1741857"/>
    <x v="0"/>
  </r>
  <r>
    <x v="210"/>
    <x v="260"/>
    <n v="25.52"/>
    <x v="4895"/>
    <x v="11241"/>
    <n v="23.91"/>
    <n v="8595433"/>
    <x v="0"/>
  </r>
  <r>
    <x v="211"/>
    <x v="260"/>
    <n v="49.55"/>
    <x v="1605"/>
    <x v="6035"/>
    <n v="48.99"/>
    <n v="2987129"/>
    <x v="0"/>
  </r>
  <r>
    <x v="212"/>
    <x v="260"/>
    <n v="242.8"/>
    <x v="8198"/>
    <x v="1595"/>
    <n v="238.9"/>
    <n v="6876447"/>
    <x v="0"/>
  </r>
  <r>
    <x v="213"/>
    <x v="260"/>
    <n v="32.99"/>
    <x v="7777"/>
    <x v="4985"/>
    <n v="32.340000000000003"/>
    <n v="4860244"/>
    <x v="0"/>
  </r>
  <r>
    <x v="214"/>
    <x v="260"/>
    <n v="235.36"/>
    <x v="25313"/>
    <x v="27962"/>
    <n v="234.63"/>
    <n v="834930"/>
    <x v="0"/>
  </r>
  <r>
    <x v="215"/>
    <x v="260"/>
    <n v="54.23"/>
    <x v="11354"/>
    <x v="27800"/>
    <n v="53.99"/>
    <n v="12707817"/>
    <x v="0"/>
  </r>
  <r>
    <x v="216"/>
    <x v="260"/>
    <n v="82.86"/>
    <x v="8259"/>
    <x v="22742"/>
    <n v="80.87"/>
    <n v="6199453"/>
    <x v="0"/>
  </r>
  <r>
    <x v="217"/>
    <x v="260"/>
    <n v="13.24"/>
    <x v="7607"/>
    <x v="18727"/>
    <n v="13.02"/>
    <n v="26217660"/>
    <x v="0"/>
  </r>
  <r>
    <x v="218"/>
    <x v="260"/>
    <n v="22.09"/>
    <x v="33888"/>
    <x v="20748"/>
    <n v="21.55"/>
    <n v="16317657"/>
    <x v="0"/>
  </r>
  <r>
    <x v="219"/>
    <x v="260"/>
    <n v="74.900000000000006"/>
    <x v="13687"/>
    <x v="5108"/>
    <n v="74.16"/>
    <n v="6243296"/>
    <x v="0"/>
  </r>
  <r>
    <x v="220"/>
    <x v="260"/>
    <n v="63.89"/>
    <x v="13953"/>
    <x v="3241"/>
    <n v="65.180000000000007"/>
    <n v="5069118"/>
    <x v="0"/>
  </r>
  <r>
    <x v="221"/>
    <x v="260"/>
    <n v="28.46"/>
    <x v="5057"/>
    <x v="4996"/>
    <n v="29.14"/>
    <n v="8264271"/>
    <x v="0"/>
  </r>
  <r>
    <x v="222"/>
    <x v="260"/>
    <n v="136.11000000000001"/>
    <x v="3595"/>
    <x v="605"/>
    <n v="135.11000000000001"/>
    <n v="9429345"/>
    <x v="0"/>
  </r>
  <r>
    <x v="223"/>
    <x v="260"/>
    <n v="62.98"/>
    <x v="17050"/>
    <x v="3697"/>
    <n v="62.5"/>
    <n v="3908433"/>
    <x v="0"/>
  </r>
  <r>
    <x v="224"/>
    <x v="260"/>
    <n v="48.09"/>
    <x v="6396"/>
    <x v="7220"/>
    <n v="47.65"/>
    <n v="5932511"/>
    <x v="0"/>
  </r>
  <r>
    <x v="225"/>
    <x v="260"/>
    <n v="179.61"/>
    <x v="28912"/>
    <x v="36472"/>
    <n v="182.4"/>
    <n v="930501"/>
    <x v="0"/>
  </r>
  <r>
    <x v="227"/>
    <x v="260"/>
    <n v="59.98"/>
    <x v="519"/>
    <x v="7218"/>
    <n v="59.17"/>
    <n v="3672952"/>
    <x v="0"/>
  </r>
  <r>
    <x v="228"/>
    <x v="260"/>
    <n v="40.909999999999997"/>
    <x v="10208"/>
    <x v="22564"/>
    <n v="40.090000000000003"/>
    <n v="11098206"/>
    <x v="0"/>
  </r>
  <r>
    <x v="229"/>
    <x v="260"/>
    <n v="113.64"/>
    <x v="23379"/>
    <x v="5190"/>
    <n v="116.38"/>
    <n v="7634326"/>
    <x v="0"/>
  </r>
  <r>
    <x v="230"/>
    <x v="260"/>
    <n v="23.63"/>
    <x v="26575"/>
    <x v="29404"/>
    <n v="23.49"/>
    <n v="20624216"/>
    <x v="0"/>
  </r>
  <r>
    <x v="231"/>
    <x v="260"/>
    <n v="15.47"/>
    <x v="2305"/>
    <x v="2747"/>
    <n v="15.05"/>
    <n v="19766495"/>
    <x v="0"/>
  </r>
  <r>
    <x v="232"/>
    <x v="260"/>
    <n v="80.040000000000006"/>
    <x v="2045"/>
    <x v="13482"/>
    <n v="78.7"/>
    <n v="2884752"/>
    <x v="0"/>
  </r>
  <r>
    <x v="233"/>
    <x v="260"/>
    <n v="23.12"/>
    <x v="9431"/>
    <x v="8832"/>
    <n v="23.45"/>
    <n v="6143167"/>
    <x v="0"/>
  </r>
  <r>
    <x v="234"/>
    <x v="260"/>
    <n v="34.488900000000001"/>
    <x v="1628"/>
    <x v="1633"/>
    <n v="34.630000000000003"/>
    <n v="3711820"/>
    <x v="0"/>
  </r>
  <r>
    <x v="235"/>
    <x v="260"/>
    <n v="105.08"/>
    <x v="924"/>
    <x v="7796"/>
    <n v="104"/>
    <n v="1295235"/>
    <x v="0"/>
  </r>
  <r>
    <x v="236"/>
    <x v="260"/>
    <n v="77.12"/>
    <x v="1847"/>
    <x v="4240"/>
    <n v="76.88"/>
    <n v="2051346"/>
    <x v="0"/>
  </r>
  <r>
    <x v="237"/>
    <x v="260"/>
    <n v="19.03"/>
    <x v="2663"/>
    <x v="17382"/>
    <n v="19.010000000000002"/>
    <n v="13889921"/>
    <x v="0"/>
  </r>
  <r>
    <x v="238"/>
    <x v="260"/>
    <n v="100.91"/>
    <x v="29584"/>
    <x v="36473"/>
    <n v="101.16"/>
    <n v="929254"/>
    <x v="0"/>
  </r>
  <r>
    <x v="239"/>
    <x v="260"/>
    <n v="205.5"/>
    <x v="36698"/>
    <x v="12163"/>
    <n v="205.64"/>
    <n v="1540547"/>
    <x v="0"/>
  </r>
  <r>
    <x v="240"/>
    <x v="260"/>
    <n v="168.97"/>
    <x v="4404"/>
    <x v="7385"/>
    <n v="166.73"/>
    <n v="7120572"/>
    <x v="0"/>
  </r>
  <r>
    <x v="241"/>
    <x v="260"/>
    <n v="58.64"/>
    <x v="10071"/>
    <x v="32242"/>
    <n v="57.92"/>
    <n v="4929146"/>
    <x v="0"/>
  </r>
  <r>
    <x v="242"/>
    <x v="260"/>
    <n v="119.2"/>
    <x v="4167"/>
    <x v="22356"/>
    <n v="119.43"/>
    <n v="1208326"/>
    <x v="0"/>
  </r>
  <r>
    <x v="243"/>
    <x v="260"/>
    <n v="119.29"/>
    <x v="2050"/>
    <x v="10"/>
    <n v="118.01"/>
    <n v="1460392"/>
    <x v="0"/>
  </r>
  <r>
    <x v="244"/>
    <x v="260"/>
    <n v="131.47"/>
    <x v="8496"/>
    <x v="7405"/>
    <n v="131.01"/>
    <n v="3330004"/>
    <x v="0"/>
  </r>
  <r>
    <x v="245"/>
    <x v="260"/>
    <n v="104.85"/>
    <x v="12660"/>
    <x v="36339"/>
    <n v="103"/>
    <n v="2842177"/>
    <x v="0"/>
  </r>
  <r>
    <x v="246"/>
    <x v="260"/>
    <n v="34.75"/>
    <x v="36699"/>
    <x v="8658"/>
    <n v="34.76"/>
    <n v="4160178"/>
    <x v="0"/>
  </r>
  <r>
    <x v="247"/>
    <x v="260"/>
    <n v="36.72"/>
    <x v="6326"/>
    <x v="16098"/>
    <n v="36.31"/>
    <n v="38212824"/>
    <x v="0"/>
  </r>
  <r>
    <x v="248"/>
    <x v="260"/>
    <n v="118.28"/>
    <x v="5445"/>
    <x v="13231"/>
    <n v="117.31"/>
    <n v="1496019"/>
    <x v="0"/>
  </r>
  <r>
    <x v="249"/>
    <x v="260"/>
    <n v="24.22"/>
    <x v="27387"/>
    <x v="20486"/>
    <n v="23.88"/>
    <n v="3899039"/>
    <x v="0"/>
  </r>
  <r>
    <x v="250"/>
    <x v="260"/>
    <n v="53.64"/>
    <x v="5744"/>
    <x v="24055"/>
    <n v="53.75"/>
    <n v="4455961"/>
    <x v="0"/>
  </r>
  <r>
    <x v="251"/>
    <x v="260"/>
    <n v="78.28"/>
    <x v="36700"/>
    <x v="4021"/>
    <n v="77.88"/>
    <n v="2614697"/>
    <x v="0"/>
  </r>
  <r>
    <x v="252"/>
    <x v="260"/>
    <n v="31.85"/>
    <x v="19745"/>
    <x v="9737"/>
    <n v="32.06"/>
    <n v="3880775"/>
    <x v="0"/>
  </r>
  <r>
    <x v="253"/>
    <x v="260"/>
    <n v="77.180000000000007"/>
    <x v="21389"/>
    <x v="15626"/>
    <n v="77.14"/>
    <n v="3068883"/>
    <x v="0"/>
  </r>
  <r>
    <x v="254"/>
    <x v="260"/>
    <n v="213.16650000000001"/>
    <x v="36701"/>
    <x v="36474"/>
    <n v="213.79650000000001"/>
    <n v="1660869"/>
    <x v="0"/>
  </r>
  <r>
    <x v="255"/>
    <x v="260"/>
    <n v="125.08"/>
    <x v="16496"/>
    <x v="8753"/>
    <n v="124.92"/>
    <n v="3206562"/>
    <x v="0"/>
  </r>
  <r>
    <x v="256"/>
    <x v="260"/>
    <n v="104.2"/>
    <x v="433"/>
    <x v="5660"/>
    <n v="103.5"/>
    <n v="677400"/>
    <x v="0"/>
  </r>
  <r>
    <x v="257"/>
    <x v="260"/>
    <n v="31.92"/>
    <x v="36702"/>
    <x v="6832"/>
    <n v="31.4"/>
    <n v="6722889"/>
    <x v="0"/>
  </r>
  <r>
    <x v="258"/>
    <x v="260"/>
    <n v="98.21"/>
    <x v="9569"/>
    <x v="11637"/>
    <n v="97"/>
    <n v="1643774"/>
    <x v="0"/>
  </r>
  <r>
    <x v="259"/>
    <x v="260"/>
    <n v="42.48"/>
    <x v="2858"/>
    <x v="90"/>
    <n v="42.08"/>
    <n v="12472765"/>
    <x v="0"/>
  </r>
  <r>
    <x v="260"/>
    <x v="260"/>
    <n v="59.35"/>
    <x v="36703"/>
    <x v="10834"/>
    <n v="58.79"/>
    <n v="1664718"/>
    <x v="0"/>
  </r>
  <r>
    <x v="261"/>
    <x v="260"/>
    <n v="116.41"/>
    <x v="5892"/>
    <x v="1787"/>
    <n v="115.88"/>
    <n v="11291124"/>
    <x v="0"/>
  </r>
  <r>
    <x v="262"/>
    <x v="260"/>
    <n v="28.57"/>
    <x v="8180"/>
    <x v="7784"/>
    <n v="28.33"/>
    <n v="6020880"/>
    <x v="0"/>
  </r>
  <r>
    <x v="263"/>
    <x v="260"/>
    <n v="86.29"/>
    <x v="3544"/>
    <x v="768"/>
    <n v="84.94"/>
    <n v="23008520"/>
    <x v="0"/>
  </r>
  <r>
    <x v="264"/>
    <x v="260"/>
    <n v="53.07"/>
    <x v="13940"/>
    <x v="6654"/>
    <n v="50.48"/>
    <n v="10748017"/>
    <x v="0"/>
  </r>
  <r>
    <x v="265"/>
    <x v="260"/>
    <n v="18.46"/>
    <x v="10030"/>
    <x v="6050"/>
    <n v="18.16"/>
    <n v="24526626"/>
    <x v="0"/>
  </r>
  <r>
    <x v="266"/>
    <x v="260"/>
    <n v="85.88"/>
    <x v="2936"/>
    <x v="11851"/>
    <n v="86.46"/>
    <n v="6037676"/>
    <x v="0"/>
  </r>
  <r>
    <x v="267"/>
    <x v="260"/>
    <n v="25.18"/>
    <x v="8840"/>
    <x v="14731"/>
    <n v="25.51"/>
    <n v="6292536"/>
    <x v="0"/>
  </r>
  <r>
    <x v="268"/>
    <x v="260"/>
    <n v="79.62"/>
    <x v="9226"/>
    <x v="462"/>
    <n v="78.19"/>
    <n v="7673964"/>
    <x v="0"/>
  </r>
  <r>
    <x v="269"/>
    <x v="260"/>
    <n v="115.63"/>
    <x v="27420"/>
    <x v="5485"/>
    <n v="116.24"/>
    <n v="3166864"/>
    <x v="0"/>
  </r>
  <r>
    <x v="270"/>
    <x v="260"/>
    <n v="21.05"/>
    <x v="12132"/>
    <x v="21448"/>
    <n v="21.34"/>
    <n v="24514878"/>
    <x v="0"/>
  </r>
  <r>
    <x v="271"/>
    <x v="260"/>
    <n v="62.93"/>
    <x v="8344"/>
    <x v="8635"/>
    <n v="62.15"/>
    <n v="2806173"/>
    <x v="0"/>
  </r>
  <r>
    <x v="272"/>
    <x v="260"/>
    <n v="46.13"/>
    <x v="11346"/>
    <x v="3832"/>
    <n v="45.21"/>
    <n v="3792131"/>
    <x v="0"/>
  </r>
  <r>
    <x v="273"/>
    <x v="260"/>
    <n v="41.61"/>
    <x v="16089"/>
    <x v="19860"/>
    <n v="41.74"/>
    <n v="19675238"/>
    <x v="0"/>
  </r>
  <r>
    <x v="274"/>
    <x v="260"/>
    <n v="36.020000000000003"/>
    <x v="12637"/>
    <x v="30251"/>
    <n v="35.94"/>
    <n v="10860855"/>
    <x v="0"/>
  </r>
  <r>
    <x v="275"/>
    <x v="260"/>
    <n v="55.15"/>
    <x v="6130"/>
    <x v="4307"/>
    <n v="51.14"/>
    <n v="8516105"/>
    <x v="0"/>
  </r>
  <r>
    <x v="276"/>
    <x v="260"/>
    <n v="86.4"/>
    <x v="1613"/>
    <x v="11363"/>
    <n v="86.61"/>
    <n v="1844667"/>
    <x v="0"/>
  </r>
  <r>
    <x v="277"/>
    <x v="260"/>
    <n v="73.459999999999994"/>
    <x v="3102"/>
    <x v="509"/>
    <n v="73.290000000000006"/>
    <n v="2421499"/>
    <x v="0"/>
  </r>
  <r>
    <x v="278"/>
    <x v="260"/>
    <n v="71.5"/>
    <x v="362"/>
    <x v="8997"/>
    <n v="69.38"/>
    <n v="4081427"/>
    <x v="0"/>
  </r>
  <r>
    <x v="279"/>
    <x v="260"/>
    <n v="49.75"/>
    <x v="36704"/>
    <x v="2176"/>
    <n v="49.76"/>
    <n v="1379732"/>
    <x v="0"/>
  </r>
  <r>
    <x v="280"/>
    <x v="260"/>
    <n v="42.548999999999999"/>
    <x v="36705"/>
    <x v="31453"/>
    <n v="42.568600000000004"/>
    <n v="6648260"/>
    <x v="0"/>
  </r>
  <r>
    <x v="281"/>
    <x v="260"/>
    <n v="127.82"/>
    <x v="25476"/>
    <x v="22745"/>
    <n v="127.76"/>
    <n v="1170391"/>
    <x v="0"/>
  </r>
  <r>
    <x v="282"/>
    <x v="260"/>
    <n v="32.67"/>
    <x v="18964"/>
    <x v="36475"/>
    <n v="32.43"/>
    <n v="2430294"/>
    <x v="0"/>
  </r>
  <r>
    <x v="283"/>
    <x v="260"/>
    <n v="158.19999999999999"/>
    <x v="36706"/>
    <x v="22815"/>
    <n v="157.35"/>
    <n v="853479"/>
    <x v="0"/>
  </r>
  <r>
    <x v="284"/>
    <x v="260"/>
    <n v="72.86"/>
    <x v="834"/>
    <x v="2045"/>
    <n v="73.31"/>
    <n v="17584655"/>
    <x v="0"/>
  </r>
  <r>
    <x v="285"/>
    <x v="260"/>
    <n v="251.28"/>
    <x v="36707"/>
    <x v="1913"/>
    <n v="250.08"/>
    <n v="2138087"/>
    <x v="0"/>
  </r>
  <r>
    <x v="286"/>
    <x v="260"/>
    <n v="67.61"/>
    <x v="1827"/>
    <x v="5782"/>
    <n v="66.39"/>
    <n v="3668820"/>
    <x v="0"/>
  </r>
  <r>
    <x v="287"/>
    <x v="260"/>
    <n v="37.07"/>
    <x v="3072"/>
    <x v="17149"/>
    <n v="37.61"/>
    <n v="1867340"/>
    <x v="0"/>
  </r>
  <r>
    <x v="288"/>
    <x v="260"/>
    <n v="73.88"/>
    <x v="21824"/>
    <x v="833"/>
    <n v="72.959999999999994"/>
    <n v="7663187"/>
    <x v="0"/>
  </r>
  <r>
    <x v="289"/>
    <x v="260"/>
    <n v="106.1"/>
    <x v="18030"/>
    <x v="11722"/>
    <n v="104.45"/>
    <n v="2621073"/>
    <x v="0"/>
  </r>
  <r>
    <x v="290"/>
    <x v="260"/>
    <n v="23.62"/>
    <x v="31478"/>
    <x v="21952"/>
    <n v="23.46"/>
    <n v="2827380"/>
    <x v="0"/>
  </r>
  <r>
    <x v="291"/>
    <x v="260"/>
    <n v="50.74"/>
    <x v="14609"/>
    <x v="4990"/>
    <n v="49.93"/>
    <n v="7649845"/>
    <x v="0"/>
  </r>
  <r>
    <x v="292"/>
    <x v="260"/>
    <n v="89.11"/>
    <x v="1262"/>
    <x v="7472"/>
    <n v="88.68"/>
    <n v="6179138"/>
    <x v="0"/>
  </r>
  <r>
    <x v="293"/>
    <x v="260"/>
    <n v="47.51"/>
    <x v="8815"/>
    <x v="2151"/>
    <n v="47.49"/>
    <n v="1950547"/>
    <x v="0"/>
  </r>
  <r>
    <x v="294"/>
    <x v="260"/>
    <n v="96.39"/>
    <x v="4738"/>
    <x v="143"/>
    <n v="96.71"/>
    <n v="4634189"/>
    <x v="0"/>
  </r>
  <r>
    <x v="295"/>
    <x v="260"/>
    <n v="68.59"/>
    <x v="13221"/>
    <x v="10388"/>
    <n v="69.77"/>
    <n v="2480003"/>
    <x v="0"/>
  </r>
  <r>
    <x v="296"/>
    <x v="260"/>
    <n v="84.89"/>
    <x v="1435"/>
    <x v="16350"/>
    <n v="86.05"/>
    <n v="9997190"/>
    <x v="0"/>
  </r>
  <r>
    <x v="297"/>
    <x v="260"/>
    <n v="31.59"/>
    <x v="16256"/>
    <x v="24375"/>
    <n v="31.93"/>
    <n v="6221886"/>
    <x v="0"/>
  </r>
  <r>
    <x v="298"/>
    <x v="260"/>
    <n v="29.38"/>
    <x v="7850"/>
    <x v="4142"/>
    <n v="28.81"/>
    <n v="5967978"/>
    <x v="0"/>
  </r>
  <r>
    <x v="299"/>
    <x v="260"/>
    <n v="104.82"/>
    <x v="27217"/>
    <x v="9076"/>
    <n v="103.43"/>
    <n v="4659700"/>
    <x v="0"/>
  </r>
  <r>
    <x v="300"/>
    <x v="260"/>
    <n v="122.89"/>
    <x v="5160"/>
    <x v="10017"/>
    <n v="123.24"/>
    <n v="10793788"/>
    <x v="0"/>
  </r>
  <r>
    <x v="301"/>
    <x v="260"/>
    <n v="66.19"/>
    <x v="12557"/>
    <x v="2411"/>
    <n v="64.53"/>
    <n v="2881311"/>
    <x v="0"/>
  </r>
  <r>
    <x v="302"/>
    <x v="260"/>
    <n v="142.82"/>
    <x v="36708"/>
    <x v="16769"/>
    <n v="142.29"/>
    <n v="2376991"/>
    <x v="0"/>
  </r>
  <r>
    <x v="303"/>
    <x v="260"/>
    <n v="96.9"/>
    <x v="6924"/>
    <x v="14981"/>
    <n v="96.47"/>
    <n v="1628929"/>
    <x v="0"/>
  </r>
  <r>
    <x v="304"/>
    <x v="260"/>
    <n v="44.87"/>
    <x v="8209"/>
    <x v="5417"/>
    <n v="44.37"/>
    <n v="17684662"/>
    <x v="0"/>
  </r>
  <r>
    <x v="305"/>
    <x v="260"/>
    <n v="73.63"/>
    <x v="31305"/>
    <x v="3483"/>
    <n v="73.459999999999994"/>
    <n v="9969735"/>
    <x v="0"/>
  </r>
  <r>
    <x v="306"/>
    <x v="260"/>
    <n v="56.05"/>
    <x v="8131"/>
    <x v="3359"/>
    <n v="54.37"/>
    <n v="17504899"/>
    <x v="0"/>
  </r>
  <r>
    <x v="307"/>
    <x v="260"/>
    <n v="29.32"/>
    <x v="326"/>
    <x v="4101"/>
    <n v="28.86"/>
    <n v="8520789"/>
    <x v="0"/>
  </r>
  <r>
    <x v="308"/>
    <x v="260"/>
    <n v="198.24"/>
    <x v="20145"/>
    <x v="8244"/>
    <n v="197"/>
    <n v="760173"/>
    <x v="0"/>
  </r>
  <r>
    <x v="309"/>
    <x v="260"/>
    <n v="92.6"/>
    <x v="22711"/>
    <x v="6178"/>
    <n v="92.44"/>
    <n v="1152039"/>
    <x v="0"/>
  </r>
  <r>
    <x v="310"/>
    <x v="260"/>
    <n v="222"/>
    <x v="11795"/>
    <x v="36476"/>
    <n v="220.39"/>
    <n v="763313"/>
    <x v="0"/>
  </r>
  <r>
    <x v="311"/>
    <x v="260"/>
    <n v="68.349999999999994"/>
    <x v="22684"/>
    <x v="1799"/>
    <n v="68.459999999999994"/>
    <n v="4240768"/>
    <x v="0"/>
  </r>
  <r>
    <x v="312"/>
    <x v="260"/>
    <n v="176.56"/>
    <x v="12777"/>
    <x v="18566"/>
    <n v="177.45"/>
    <n v="3889730"/>
    <x v="0"/>
  </r>
  <r>
    <x v="313"/>
    <x v="260"/>
    <n v="44.28"/>
    <x v="7414"/>
    <x v="13185"/>
    <n v="44.5"/>
    <n v="3924370"/>
    <x v="0"/>
  </r>
  <r>
    <x v="314"/>
    <x v="260"/>
    <n v="105.23"/>
    <x v="6435"/>
    <x v="31697"/>
    <n v="105.5"/>
    <n v="3237637"/>
    <x v="0"/>
  </r>
  <r>
    <x v="315"/>
    <x v="260"/>
    <n v="29.65"/>
    <x v="12079"/>
    <x v="5662"/>
    <n v="29.56"/>
    <n v="6911809"/>
    <x v="0"/>
  </r>
  <r>
    <x v="316"/>
    <x v="260"/>
    <n v="66.25"/>
    <x v="21123"/>
    <x v="1896"/>
    <n v="67.040000000000006"/>
    <n v="9694191"/>
    <x v="0"/>
  </r>
  <r>
    <x v="317"/>
    <x v="260"/>
    <n v="49.15"/>
    <x v="5003"/>
    <x v="1815"/>
    <n v="50.11"/>
    <n v="6769615"/>
    <x v="0"/>
  </r>
  <r>
    <x v="318"/>
    <x v="260"/>
    <n v="62.66"/>
    <x v="7681"/>
    <x v="3697"/>
    <n v="62.44"/>
    <n v="17563691"/>
    <x v="0"/>
  </r>
  <r>
    <x v="319"/>
    <x v="260"/>
    <n v="18.34"/>
    <x v="36709"/>
    <x v="5678"/>
    <n v="18.59"/>
    <n v="20606480"/>
    <x v="0"/>
  </r>
  <r>
    <x v="320"/>
    <x v="260"/>
    <n v="62.95"/>
    <x v="4398"/>
    <x v="36477"/>
    <n v="62.3"/>
    <n v="42453083"/>
    <x v="0"/>
  </r>
  <r>
    <x v="321"/>
    <x v="260"/>
    <n v="83.68"/>
    <x v="15357"/>
    <x v="15403"/>
    <n v="83.4"/>
    <n v="1613158"/>
    <x v="0"/>
  </r>
  <r>
    <x v="322"/>
    <x v="260"/>
    <n v="43.12"/>
    <x v="564"/>
    <x v="10519"/>
    <n v="42.71"/>
    <n v="19076896"/>
    <x v="0"/>
  </r>
  <r>
    <x v="323"/>
    <x v="260"/>
    <n v="153.5"/>
    <x v="8205"/>
    <x v="730"/>
    <n v="152.49"/>
    <n v="2080189"/>
    <x v="0"/>
  </r>
  <r>
    <x v="324"/>
    <x v="260"/>
    <n v="425.32"/>
    <x v="36710"/>
    <x v="36478"/>
    <n v="421.96"/>
    <n v="280469"/>
    <x v="0"/>
  </r>
  <r>
    <x v="325"/>
    <x v="260"/>
    <n v="20.53"/>
    <x v="3340"/>
    <x v="749"/>
    <n v="20.27"/>
    <n v="36643362"/>
    <x v="0"/>
  </r>
  <r>
    <x v="326"/>
    <x v="260"/>
    <n v="38.090000000000003"/>
    <x v="3353"/>
    <x v="1225"/>
    <n v="37.82"/>
    <n v="6542310"/>
    <x v="0"/>
  </r>
  <r>
    <x v="327"/>
    <x v="260"/>
    <n v="39.770000000000003"/>
    <x v="11102"/>
    <x v="5689"/>
    <n v="37.47"/>
    <n v="12889767"/>
    <x v="0"/>
  </r>
  <r>
    <x v="328"/>
    <x v="260"/>
    <n v="16.739999999999998"/>
    <x v="19996"/>
    <x v="6570"/>
    <n v="16.37"/>
    <n v="10807455"/>
    <x v="0"/>
  </r>
  <r>
    <x v="329"/>
    <x v="260"/>
    <n v="41.12"/>
    <x v="12355"/>
    <x v="6724"/>
    <n v="41.16"/>
    <n v="3729695"/>
    <x v="0"/>
  </r>
  <r>
    <x v="330"/>
    <x v="260"/>
    <n v="45.2"/>
    <x v="8210"/>
    <x v="10863"/>
    <n v="44.13"/>
    <n v="1994210"/>
    <x v="0"/>
  </r>
  <r>
    <x v="331"/>
    <x v="260"/>
    <n v="68.59"/>
    <x v="3870"/>
    <x v="14620"/>
    <n v="68.06"/>
    <n v="1279068"/>
    <x v="0"/>
  </r>
  <r>
    <x v="332"/>
    <x v="260"/>
    <n v="117.24"/>
    <x v="6631"/>
    <x v="36479"/>
    <n v="118.9"/>
    <n v="3923785"/>
    <x v="0"/>
  </r>
  <r>
    <x v="333"/>
    <x v="260"/>
    <n v="31.27"/>
    <x v="10546"/>
    <x v="11991"/>
    <n v="31.66"/>
    <n v="16748544"/>
    <x v="0"/>
  </r>
  <r>
    <x v="334"/>
    <x v="260"/>
    <n v="126.39"/>
    <x v="20298"/>
    <x v="6011"/>
    <n v="124.22"/>
    <n v="7867975"/>
    <x v="0"/>
  </r>
  <r>
    <x v="335"/>
    <x v="260"/>
    <n v="45.32"/>
    <x v="5048"/>
    <x v="36480"/>
    <n v="45.08"/>
    <n v="5362321"/>
    <x v="0"/>
  </r>
  <r>
    <x v="336"/>
    <x v="260"/>
    <n v="22.01"/>
    <x v="14838"/>
    <x v="26513"/>
    <n v="22.03"/>
    <n v="4934942"/>
    <x v="0"/>
  </r>
  <r>
    <x v="337"/>
    <x v="260"/>
    <n v="51.6"/>
    <x v="13291"/>
    <x v="19811"/>
    <n v="50.92"/>
    <n v="13984850"/>
    <x v="0"/>
  </r>
  <r>
    <x v="338"/>
    <x v="260"/>
    <n v="42.83"/>
    <x v="7916"/>
    <x v="538"/>
    <n v="43.14"/>
    <n v="5250710"/>
    <x v="0"/>
  </r>
  <r>
    <x v="339"/>
    <x v="260"/>
    <n v="232.07"/>
    <x v="36109"/>
    <x v="36481"/>
    <n v="231.7"/>
    <n v="1602985"/>
    <x v="0"/>
  </r>
  <r>
    <x v="340"/>
    <x v="260"/>
    <n v="39.86"/>
    <x v="10212"/>
    <x v="4941"/>
    <n v="38.72"/>
    <n v="9699236"/>
    <x v="0"/>
  </r>
  <r>
    <x v="341"/>
    <x v="260"/>
    <n v="12.33"/>
    <x v="7185"/>
    <x v="17704"/>
    <n v="12.3"/>
    <n v="20156309"/>
    <x v="0"/>
  </r>
  <r>
    <x v="342"/>
    <x v="260"/>
    <n v="108.09"/>
    <x v="20291"/>
    <x v="16164"/>
    <n v="106.67"/>
    <n v="2613969"/>
    <x v="0"/>
  </r>
  <r>
    <x v="343"/>
    <x v="260"/>
    <n v="36.99"/>
    <x v="8589"/>
    <x v="6314"/>
    <n v="36.450000000000003"/>
    <n v="13844281"/>
    <x v="0"/>
  </r>
  <r>
    <x v="344"/>
    <x v="260"/>
    <n v="90.3"/>
    <x v="14686"/>
    <x v="2401"/>
    <n v="88.46"/>
    <n v="2301875"/>
    <x v="0"/>
  </r>
  <r>
    <x v="345"/>
    <x v="260"/>
    <n v="62.47"/>
    <x v="3514"/>
    <x v="22217"/>
    <n v="60.65"/>
    <n v="7583720"/>
    <x v="0"/>
  </r>
  <r>
    <x v="346"/>
    <x v="260"/>
    <n v="99.83"/>
    <x v="779"/>
    <x v="36482"/>
    <n v="100.41"/>
    <n v="27238183"/>
    <x v="0"/>
  </r>
  <r>
    <x v="347"/>
    <x v="260"/>
    <n v="46.68"/>
    <x v="10868"/>
    <x v="6524"/>
    <n v="46.18"/>
    <n v="6821142"/>
    <x v="0"/>
  </r>
  <r>
    <x v="348"/>
    <x v="260"/>
    <n v="11.76"/>
    <x v="24842"/>
    <x v="36483"/>
    <n v="11.61"/>
    <n v="4065423"/>
    <x v="0"/>
  </r>
  <r>
    <x v="349"/>
    <x v="260"/>
    <n v="12.1"/>
    <x v="13440"/>
    <x v="15568"/>
    <n v="12"/>
    <n v="1498866"/>
    <x v="0"/>
  </r>
  <r>
    <x v="350"/>
    <x v="260"/>
    <n v="57.8"/>
    <x v="4537"/>
    <x v="7187"/>
    <n v="58.42"/>
    <n v="5067983"/>
    <x v="0"/>
  </r>
  <r>
    <x v="351"/>
    <x v="260"/>
    <n v="87.93"/>
    <x v="3884"/>
    <x v="36484"/>
    <n v="86.18"/>
    <n v="2226113"/>
    <x v="0"/>
  </r>
  <r>
    <x v="352"/>
    <x v="260"/>
    <n v="40.22"/>
    <x v="20876"/>
    <x v="2510"/>
    <n v="39.1"/>
    <n v="46224181"/>
    <x v="0"/>
  </r>
  <r>
    <x v="353"/>
    <x v="260"/>
    <n v="279.45"/>
    <x v="36711"/>
    <x v="36485"/>
    <n v="279.3"/>
    <n v="970170"/>
    <x v="0"/>
  </r>
  <r>
    <x v="354"/>
    <x v="260"/>
    <n v="72.239999999999995"/>
    <x v="11401"/>
    <x v="13667"/>
    <n v="73.44"/>
    <n v="9264720"/>
    <x v="0"/>
  </r>
  <r>
    <x v="355"/>
    <x v="260"/>
    <n v="54.45"/>
    <x v="3556"/>
    <x v="5850"/>
    <n v="55.47"/>
    <n v="3159783"/>
    <x v="0"/>
  </r>
  <r>
    <x v="356"/>
    <x v="260"/>
    <n v="61.76"/>
    <x v="2389"/>
    <x v="4684"/>
    <n v="61.24"/>
    <n v="3470891"/>
    <x v="0"/>
  </r>
  <r>
    <x v="357"/>
    <x v="260"/>
    <n v="19.28"/>
    <x v="11640"/>
    <x v="17215"/>
    <n v="19.11"/>
    <n v="8201279"/>
    <x v="0"/>
  </r>
  <r>
    <x v="358"/>
    <x v="260"/>
    <n v="65.66"/>
    <x v="10738"/>
    <x v="4093"/>
    <n v="65.099999999999994"/>
    <n v="3208662"/>
    <x v="0"/>
  </r>
  <r>
    <x v="359"/>
    <x v="260"/>
    <n v="60.15"/>
    <x v="15367"/>
    <x v="10232"/>
    <n v="61.04"/>
    <n v="4472963"/>
    <x v="0"/>
  </r>
  <r>
    <x v="360"/>
    <x v="260"/>
    <n v="1507.5"/>
    <x v="36712"/>
    <x v="36486"/>
    <n v="1484.28"/>
    <n v="714549"/>
    <x v="0"/>
  </r>
  <r>
    <x v="361"/>
    <x v="260"/>
    <n v="40.43"/>
    <x v="10208"/>
    <x v="6914"/>
    <n v="40.950000000000003"/>
    <n v="5379489"/>
    <x v="0"/>
  </r>
  <r>
    <x v="362"/>
    <x v="260"/>
    <n v="43.08"/>
    <x v="12419"/>
    <x v="5390"/>
    <n v="43.99"/>
    <n v="5959891"/>
    <x v="0"/>
  </r>
  <r>
    <x v="363"/>
    <x v="260"/>
    <n v="105.55"/>
    <x v="13138"/>
    <x v="4694"/>
    <n v="105.87"/>
    <n v="7499286"/>
    <x v="0"/>
  </r>
  <r>
    <x v="364"/>
    <x v="260"/>
    <n v="32.880000000000003"/>
    <x v="8432"/>
    <x v="6078"/>
    <n v="32.840000000000003"/>
    <n v="37585369"/>
    <x v="0"/>
  </r>
  <r>
    <x v="365"/>
    <x v="260"/>
    <n v="59.1"/>
    <x v="8225"/>
    <x v="11143"/>
    <n v="57.8"/>
    <n v="2695918"/>
    <x v="0"/>
  </r>
  <r>
    <x v="366"/>
    <x v="260"/>
    <n v="35.56"/>
    <x v="9754"/>
    <x v="19289"/>
    <n v="35.72"/>
    <n v="7491707"/>
    <x v="0"/>
  </r>
  <r>
    <x v="367"/>
    <x v="260"/>
    <n v="84.9"/>
    <x v="649"/>
    <x v="5197"/>
    <n v="84.68"/>
    <n v="21172420"/>
    <x v="0"/>
  </r>
  <r>
    <x v="368"/>
    <x v="260"/>
    <n v="18.71"/>
    <x v="6229"/>
    <x v="13390"/>
    <n v="18.829999999999998"/>
    <n v="8130280"/>
    <x v="0"/>
  </r>
  <r>
    <x v="369"/>
    <x v="260"/>
    <n v="143.655"/>
    <x v="18491"/>
    <x v="19288"/>
    <n v="142.75"/>
    <n v="1956375"/>
    <x v="0"/>
  </r>
  <r>
    <x v="370"/>
    <x v="260"/>
    <n v="86.59"/>
    <x v="4312"/>
    <x v="477"/>
    <n v="86.46"/>
    <n v="1655878"/>
    <x v="0"/>
  </r>
  <r>
    <x v="371"/>
    <x v="260"/>
    <n v="54.03"/>
    <x v="29339"/>
    <x v="2207"/>
    <n v="53.87"/>
    <n v="2099912"/>
    <x v="0"/>
  </r>
  <r>
    <x v="372"/>
    <x v="260"/>
    <n v="51.97"/>
    <x v="23262"/>
    <x v="4554"/>
    <n v="52.48"/>
    <n v="4241299"/>
    <x v="0"/>
  </r>
  <r>
    <x v="373"/>
    <x v="260"/>
    <n v="90.08"/>
    <x v="4753"/>
    <x v="20023"/>
    <n v="91.31"/>
    <n v="7723613"/>
    <x v="0"/>
  </r>
  <r>
    <x v="374"/>
    <x v="260"/>
    <n v="115.98"/>
    <x v="1860"/>
    <x v="7032"/>
    <n v="114.86"/>
    <n v="3318268"/>
    <x v="0"/>
  </r>
  <r>
    <x v="375"/>
    <x v="260"/>
    <n v="57.05"/>
    <x v="3523"/>
    <x v="20222"/>
    <n v="56.55"/>
    <n v="3838444"/>
    <x v="0"/>
  </r>
  <r>
    <x v="376"/>
    <x v="260"/>
    <n v="76.010000000000005"/>
    <x v="8486"/>
    <x v="2303"/>
    <n v="76.67"/>
    <n v="1074506"/>
    <x v="0"/>
  </r>
  <r>
    <x v="377"/>
    <x v="260"/>
    <n v="96.07"/>
    <x v="6319"/>
    <x v="5903"/>
    <n v="95.92"/>
    <n v="2050117"/>
    <x v="0"/>
  </r>
  <r>
    <x v="378"/>
    <x v="260"/>
    <n v="34.21"/>
    <x v="10409"/>
    <x v="14446"/>
    <n v="34.630000000000003"/>
    <n v="9949666"/>
    <x v="0"/>
  </r>
  <r>
    <x v="379"/>
    <x v="260"/>
    <n v="83.01"/>
    <x v="13151"/>
    <x v="5537"/>
    <n v="82.88"/>
    <n v="4827400"/>
    <x v="0"/>
  </r>
  <r>
    <x v="380"/>
    <x v="260"/>
    <n v="106.87"/>
    <x v="19688"/>
    <x v="16597"/>
    <n v="105.77"/>
    <n v="3844008"/>
    <x v="0"/>
  </r>
  <r>
    <x v="381"/>
    <x v="260"/>
    <n v="218.19"/>
    <x v="11467"/>
    <x v="36487"/>
    <n v="218.73"/>
    <n v="1353686"/>
    <x v="0"/>
  </r>
  <r>
    <x v="382"/>
    <x v="260"/>
    <n v="86.8"/>
    <x v="5525"/>
    <x v="10544"/>
    <n v="87.46"/>
    <n v="2295796"/>
    <x v="0"/>
  </r>
  <r>
    <x v="383"/>
    <x v="260"/>
    <n v="94.37"/>
    <x v="11349"/>
    <x v="12961"/>
    <n v="91.98"/>
    <n v="3736692"/>
    <x v="0"/>
  </r>
  <r>
    <x v="384"/>
    <x v="260"/>
    <n v="35.4"/>
    <x v="36713"/>
    <x v="10880"/>
    <n v="35.56"/>
    <n v="5487755"/>
    <x v="0"/>
  </r>
  <r>
    <x v="385"/>
    <x v="260"/>
    <n v="188.19"/>
    <x v="36714"/>
    <x v="14557"/>
    <n v="184.99"/>
    <n v="2382372"/>
    <x v="0"/>
  </r>
  <r>
    <x v="386"/>
    <x v="260"/>
    <n v="123.96"/>
    <x v="5214"/>
    <x v="10287"/>
    <n v="122.49"/>
    <n v="1734965"/>
    <x v="0"/>
  </r>
  <r>
    <x v="387"/>
    <x v="260"/>
    <n v="39.9"/>
    <x v="17403"/>
    <x v="8352"/>
    <n v="39.32"/>
    <n v="9786253"/>
    <x v="0"/>
  </r>
  <r>
    <x v="388"/>
    <x v="260"/>
    <n v="68.489999999999995"/>
    <x v="7371"/>
    <x v="3843"/>
    <n v="66.459999999999994"/>
    <n v="18155575"/>
    <x v="0"/>
  </r>
  <r>
    <x v="389"/>
    <x v="260"/>
    <n v="56.04"/>
    <x v="3334"/>
    <x v="5185"/>
    <n v="54.69"/>
    <n v="1771032"/>
    <x v="0"/>
  </r>
  <r>
    <x v="390"/>
    <x v="260"/>
    <n v="85.43"/>
    <x v="7402"/>
    <x v="16020"/>
    <n v="84.03"/>
    <n v="2344235"/>
    <x v="0"/>
  </r>
  <r>
    <x v="391"/>
    <x v="260"/>
    <n v="379.4"/>
    <x v="36715"/>
    <x v="36488"/>
    <n v="378.85"/>
    <n v="1054842"/>
    <x v="0"/>
  </r>
  <r>
    <x v="392"/>
    <x v="260"/>
    <n v="66.98"/>
    <x v="9001"/>
    <x v="5408"/>
    <n v="67.73"/>
    <n v="1777145"/>
    <x v="0"/>
  </r>
  <r>
    <x v="393"/>
    <x v="260"/>
    <n v="214.01"/>
    <x v="36716"/>
    <x v="36489"/>
    <n v="214.3"/>
    <n v="1230943"/>
    <x v="0"/>
  </r>
  <r>
    <x v="394"/>
    <x v="260"/>
    <n v="14.58"/>
    <x v="228"/>
    <x v="12926"/>
    <n v="14.2"/>
    <n v="40262127"/>
    <x v="0"/>
  </r>
  <r>
    <x v="395"/>
    <x v="260"/>
    <n v="48.79"/>
    <x v="1694"/>
    <x v="23741"/>
    <n v="48.51"/>
    <n v="1661593"/>
    <x v="0"/>
  </r>
  <r>
    <x v="396"/>
    <x v="260"/>
    <n v="80.650000000000006"/>
    <x v="21001"/>
    <x v="11058"/>
    <n v="79.95"/>
    <n v="1868279"/>
    <x v="0"/>
  </r>
  <r>
    <x v="397"/>
    <x v="260"/>
    <n v="72.510000000000005"/>
    <x v="13633"/>
    <x v="15379"/>
    <n v="71.63"/>
    <n v="996879"/>
    <x v="0"/>
  </r>
  <r>
    <x v="398"/>
    <x v="260"/>
    <n v="97.07"/>
    <x v="20139"/>
    <x v="16815"/>
    <n v="94.75"/>
    <n v="1806898"/>
    <x v="0"/>
  </r>
  <r>
    <x v="399"/>
    <x v="260"/>
    <n v="61.97"/>
    <x v="11788"/>
    <x v="2213"/>
    <n v="62.53"/>
    <n v="2096679"/>
    <x v="0"/>
  </r>
  <r>
    <x v="400"/>
    <x v="260"/>
    <n v="136.08000000000001"/>
    <x v="16065"/>
    <x v="29914"/>
    <n v="134.91"/>
    <n v="1545320"/>
    <x v="0"/>
  </r>
  <r>
    <x v="401"/>
    <x v="260"/>
    <n v="187.75"/>
    <x v="36717"/>
    <x v="36490"/>
    <n v="185"/>
    <n v="1113698"/>
    <x v="0"/>
  </r>
  <r>
    <x v="402"/>
    <x v="260"/>
    <n v="67.489999999999995"/>
    <x v="8924"/>
    <x v="11196"/>
    <n v="69.53"/>
    <n v="11132690"/>
    <x v="0"/>
  </r>
  <r>
    <x v="403"/>
    <x v="260"/>
    <n v="34.31"/>
    <x v="14829"/>
    <x v="11070"/>
    <n v="34.29"/>
    <n v="8813321"/>
    <x v="0"/>
  </r>
  <r>
    <x v="404"/>
    <x v="260"/>
    <n v="56.79"/>
    <x v="9449"/>
    <x v="23313"/>
    <n v="56.59"/>
    <n v="2404252"/>
    <x v="0"/>
  </r>
  <r>
    <x v="405"/>
    <x v="260"/>
    <n v="142.97999999999999"/>
    <x v="726"/>
    <x v="28635"/>
    <n v="141.82"/>
    <n v="3256892"/>
    <x v="0"/>
  </r>
  <r>
    <x v="406"/>
    <x v="260"/>
    <n v="102.16"/>
    <x v="27244"/>
    <x v="21973"/>
    <n v="101.78"/>
    <n v="1061326"/>
    <x v="0"/>
  </r>
  <r>
    <x v="407"/>
    <x v="260"/>
    <n v="58.01"/>
    <x v="10130"/>
    <x v="3394"/>
    <n v="57.66"/>
    <n v="10611461"/>
    <x v="0"/>
  </r>
  <r>
    <x v="408"/>
    <x v="260"/>
    <n v="73.11"/>
    <x v="2317"/>
    <x v="6047"/>
    <n v="74.03"/>
    <n v="1194212"/>
    <x v="0"/>
  </r>
  <r>
    <x v="409"/>
    <x v="260"/>
    <n v="39.590000000000003"/>
    <x v="2247"/>
    <x v="8669"/>
    <n v="38.840000000000003"/>
    <n v="13466392"/>
    <x v="0"/>
  </r>
  <r>
    <x v="410"/>
    <x v="260"/>
    <n v="47.06"/>
    <x v="24143"/>
    <x v="36491"/>
    <n v="47.21"/>
    <n v="2327203"/>
    <x v="0"/>
  </r>
  <r>
    <x v="411"/>
    <x v="260"/>
    <n v="267.32"/>
    <x v="36718"/>
    <x v="32818"/>
    <n v="271.76"/>
    <n v="1294892"/>
    <x v="0"/>
  </r>
  <r>
    <x v="412"/>
    <x v="260"/>
    <n v="94.97"/>
    <x v="5382"/>
    <x v="1564"/>
    <n v="94.07"/>
    <n v="2840293"/>
    <x v="0"/>
  </r>
  <r>
    <x v="413"/>
    <x v="260"/>
    <n v="127.54"/>
    <x v="21126"/>
    <x v="36492"/>
    <n v="129.13999999999999"/>
    <n v="1349089"/>
    <x v="0"/>
  </r>
  <r>
    <x v="414"/>
    <x v="260"/>
    <n v="85.5"/>
    <x v="7224"/>
    <x v="1247"/>
    <n v="85.5"/>
    <n v="9524774"/>
    <x v="0"/>
  </r>
  <r>
    <x v="415"/>
    <x v="260"/>
    <n v="108.93"/>
    <x v="14547"/>
    <x v="17531"/>
    <n v="109.59"/>
    <n v="1374245"/>
    <x v="0"/>
  </r>
  <r>
    <x v="416"/>
    <x v="260"/>
    <n v="174.4"/>
    <x v="24935"/>
    <x v="28455"/>
    <n v="171.98"/>
    <n v="623227"/>
    <x v="0"/>
  </r>
  <r>
    <x v="417"/>
    <x v="260"/>
    <n v="70.5"/>
    <x v="4261"/>
    <x v="723"/>
    <n v="70.3"/>
    <n v="1926554"/>
    <x v="0"/>
  </r>
  <r>
    <x v="418"/>
    <x v="260"/>
    <n v="60.41"/>
    <x v="2423"/>
    <x v="25003"/>
    <n v="60.11"/>
    <n v="1680477"/>
    <x v="0"/>
  </r>
  <r>
    <x v="419"/>
    <x v="260"/>
    <n v="48.5"/>
    <x v="2009"/>
    <x v="15651"/>
    <n v="48.92"/>
    <n v="6843505"/>
    <x v="0"/>
  </r>
  <r>
    <x v="420"/>
    <x v="260"/>
    <n v="114.06"/>
    <x v="5237"/>
    <x v="19258"/>
    <n v="113.1"/>
    <n v="2334548"/>
    <x v="0"/>
  </r>
  <r>
    <x v="421"/>
    <x v="260"/>
    <n v="181.45"/>
    <x v="18455"/>
    <x v="36493"/>
    <n v="181.29"/>
    <n v="1975409"/>
    <x v="0"/>
  </r>
  <r>
    <x v="422"/>
    <x v="260"/>
    <n v="77.510000000000005"/>
    <x v="29450"/>
    <x v="17678"/>
    <n v="77.16"/>
    <n v="4039658"/>
    <x v="0"/>
  </r>
  <r>
    <x v="423"/>
    <x v="260"/>
    <n v="100.82"/>
    <x v="2180"/>
    <x v="36494"/>
    <n v="102.14"/>
    <n v="2228632"/>
    <x v="0"/>
  </r>
  <r>
    <x v="424"/>
    <x v="260"/>
    <n v="55.97"/>
    <x v="9798"/>
    <x v="36495"/>
    <n v="55.27"/>
    <n v="6572165"/>
    <x v="0"/>
  </r>
  <r>
    <x v="425"/>
    <x v="260"/>
    <n v="80.28"/>
    <x v="20522"/>
    <x v="15058"/>
    <n v="78.62"/>
    <n v="2981853"/>
    <x v="0"/>
  </r>
  <r>
    <x v="426"/>
    <x v="260"/>
    <n v="40.86"/>
    <x v="12887"/>
    <x v="2253"/>
    <n v="39.1"/>
    <n v="8418473"/>
    <x v="0"/>
  </r>
  <r>
    <x v="427"/>
    <x v="260"/>
    <n v="156.91"/>
    <x v="6575"/>
    <x v="36496"/>
    <n v="157.77000000000001"/>
    <n v="2441245"/>
    <x v="0"/>
  </r>
  <r>
    <x v="428"/>
    <x v="260"/>
    <n v="77.510000000000005"/>
    <x v="2605"/>
    <x v="15735"/>
    <n v="76.81"/>
    <n v="2335513"/>
    <x v="0"/>
  </r>
  <r>
    <x v="429"/>
    <x v="260"/>
    <n v="117.98"/>
    <x v="8782"/>
    <x v="22709"/>
    <n v="116.77"/>
    <n v="1722328"/>
    <x v="0"/>
  </r>
  <r>
    <x v="430"/>
    <x v="260"/>
    <n v="37.090000000000003"/>
    <x v="8931"/>
    <x v="30345"/>
    <n v="36.630000000000003"/>
    <n v="7620674"/>
    <x v="0"/>
  </r>
  <r>
    <x v="431"/>
    <x v="260"/>
    <n v="119.23"/>
    <x v="4358"/>
    <x v="16808"/>
    <n v="118.75"/>
    <n v="2196776"/>
    <x v="0"/>
  </r>
  <r>
    <x v="432"/>
    <x v="260"/>
    <n v="24.87"/>
    <x v="17491"/>
    <x v="7916"/>
    <n v="24.08"/>
    <n v="10620903"/>
    <x v="0"/>
  </r>
  <r>
    <x v="433"/>
    <x v="260"/>
    <n v="55.96"/>
    <x v="878"/>
    <x v="19510"/>
    <n v="56.36"/>
    <n v="6872950"/>
    <x v="0"/>
  </r>
  <r>
    <x v="434"/>
    <x v="260"/>
    <n v="97.75"/>
    <x v="4457"/>
    <x v="5303"/>
    <n v="97.85"/>
    <n v="2058892"/>
    <x v="0"/>
  </r>
  <r>
    <x v="435"/>
    <x v="260"/>
    <n v="253.95"/>
    <x v="36719"/>
    <x v="24570"/>
    <n v="251.48"/>
    <n v="871170"/>
    <x v="0"/>
  </r>
  <r>
    <x v="436"/>
    <x v="260"/>
    <n v="70.86"/>
    <x v="13871"/>
    <x v="9379"/>
    <n v="69.739999999999995"/>
    <n v="1954107"/>
    <x v="0"/>
  </r>
  <r>
    <x v="437"/>
    <x v="260"/>
    <n v="77.040000000000006"/>
    <x v="11179"/>
    <x v="36497"/>
    <n v="76.75"/>
    <n v="8217424"/>
    <x v="0"/>
  </r>
  <r>
    <x v="438"/>
    <x v="260"/>
    <n v="80.59"/>
    <x v="18663"/>
    <x v="9617"/>
    <n v="79.8"/>
    <n v="3708794"/>
    <x v="0"/>
  </r>
  <r>
    <x v="439"/>
    <x v="260"/>
    <n v="77.5"/>
    <x v="19330"/>
    <x v="7456"/>
    <n v="76.77"/>
    <n v="5714820"/>
    <x v="0"/>
  </r>
  <r>
    <x v="440"/>
    <x v="260"/>
    <n v="73.75"/>
    <x v="30328"/>
    <x v="9496"/>
    <n v="73.349999999999994"/>
    <n v="1076694"/>
    <x v="0"/>
  </r>
  <r>
    <x v="441"/>
    <x v="260"/>
    <n v="143.47999999999999"/>
    <x v="36720"/>
    <x v="21681"/>
    <n v="142.54"/>
    <n v="2710463"/>
    <x v="0"/>
  </r>
  <r>
    <x v="442"/>
    <x v="260"/>
    <n v="36.369999999999997"/>
    <x v="6656"/>
    <x v="11696"/>
    <n v="35.32"/>
    <n v="8720507"/>
    <x v="0"/>
  </r>
  <r>
    <x v="443"/>
    <x v="260"/>
    <n v="47.57"/>
    <x v="971"/>
    <x v="13500"/>
    <n v="47.37"/>
    <n v="4050510"/>
    <x v="0"/>
  </r>
  <r>
    <x v="444"/>
    <x v="260"/>
    <n v="76.010000000000005"/>
    <x v="4078"/>
    <x v="17283"/>
    <n v="76.760000000000005"/>
    <n v="3524561"/>
    <x v="0"/>
  </r>
  <r>
    <x v="445"/>
    <x v="260"/>
    <n v="121.04"/>
    <x v="7699"/>
    <x v="19961"/>
    <n v="121.6"/>
    <n v="3221971"/>
    <x v="0"/>
  </r>
  <r>
    <x v="446"/>
    <x v="260"/>
    <n v="76.47"/>
    <x v="19258"/>
    <x v="11479"/>
    <n v="76.34"/>
    <n v="2492132"/>
    <x v="0"/>
  </r>
  <r>
    <x v="447"/>
    <x v="260"/>
    <n v="62.44"/>
    <x v="9834"/>
    <x v="12284"/>
    <n v="62.44"/>
    <n v="6648659"/>
    <x v="0"/>
  </r>
  <r>
    <x v="448"/>
    <x v="260"/>
    <n v="49.22"/>
    <x v="778"/>
    <x v="19972"/>
    <n v="50.09"/>
    <n v="1887828"/>
    <x v="0"/>
  </r>
  <r>
    <x v="449"/>
    <x v="260"/>
    <n v="95.38"/>
    <x v="17641"/>
    <x v="2086"/>
    <n v="94.8"/>
    <n v="8372061"/>
    <x v="0"/>
  </r>
  <r>
    <x v="450"/>
    <x v="260"/>
    <n v="73.36"/>
    <x v="5936"/>
    <x v="12368"/>
    <n v="72.89"/>
    <n v="6478666"/>
    <x v="0"/>
  </r>
  <r>
    <x v="451"/>
    <x v="260"/>
    <n v="49.2"/>
    <x v="7625"/>
    <x v="13890"/>
    <n v="48.6"/>
    <n v="2962847"/>
    <x v="0"/>
  </r>
  <r>
    <x v="452"/>
    <x v="260"/>
    <n v="41.65"/>
    <x v="16475"/>
    <x v="5274"/>
    <n v="41.67"/>
    <n v="27954545"/>
    <x v="0"/>
  </r>
  <r>
    <x v="453"/>
    <x v="260"/>
    <n v="30.82"/>
    <x v="18493"/>
    <x v="184"/>
    <n v="30.39"/>
    <n v="3795835"/>
    <x v="0"/>
  </r>
  <r>
    <x v="454"/>
    <x v="260"/>
    <n v="74.91"/>
    <x v="22109"/>
    <x v="20227"/>
    <n v="74.42"/>
    <n v="6567057"/>
    <x v="0"/>
  </r>
  <r>
    <x v="455"/>
    <x v="260"/>
    <n v="25.89"/>
    <x v="15060"/>
    <x v="14053"/>
    <n v="25.48"/>
    <n v="2964252"/>
    <x v="0"/>
  </r>
  <r>
    <x v="456"/>
    <x v="260"/>
    <n v="34.68"/>
    <x v="7377"/>
    <x v="8000"/>
    <n v="35.21"/>
    <n v="3325395"/>
    <x v="0"/>
  </r>
  <r>
    <x v="457"/>
    <x v="260"/>
    <n v="108.7"/>
    <x v="36721"/>
    <x v="17733"/>
    <n v="107.08"/>
    <n v="2349993"/>
    <x v="0"/>
  </r>
  <r>
    <x v="458"/>
    <x v="260"/>
    <n v="257.8"/>
    <x v="9347"/>
    <x v="34312"/>
    <n v="262.13"/>
    <n v="1577571"/>
    <x v="0"/>
  </r>
  <r>
    <x v="459"/>
    <x v="260"/>
    <n v="161.38"/>
    <x v="17421"/>
    <x v="26910"/>
    <n v="163.94"/>
    <n v="7605257"/>
    <x v="0"/>
  </r>
  <r>
    <x v="460"/>
    <x v="260"/>
    <n v="44.5"/>
    <x v="11975"/>
    <x v="2849"/>
    <n v="43.55"/>
    <n v="3093696"/>
    <x v="0"/>
  </r>
  <r>
    <x v="461"/>
    <x v="260"/>
    <n v="104.74"/>
    <x v="22762"/>
    <x v="9076"/>
    <n v="103.31"/>
    <n v="6610332"/>
    <x v="0"/>
  </r>
  <r>
    <x v="462"/>
    <x v="260"/>
    <n v="117.38"/>
    <x v="16722"/>
    <x v="18273"/>
    <n v="115.81"/>
    <n v="5543339"/>
    <x v="0"/>
  </r>
  <r>
    <x v="463"/>
    <x v="260"/>
    <n v="107.42"/>
    <x v="3445"/>
    <x v="18964"/>
    <n v="105.71"/>
    <n v="1998191"/>
    <x v="0"/>
  </r>
  <r>
    <x v="464"/>
    <x v="260"/>
    <n v="52.23"/>
    <x v="7203"/>
    <x v="36498"/>
    <n v="51.74"/>
    <n v="11033286"/>
    <x v="0"/>
  </r>
  <r>
    <x v="465"/>
    <x v="260"/>
    <n v="108.41"/>
    <x v="1583"/>
    <x v="15211"/>
    <n v="108.52"/>
    <n v="7986205"/>
    <x v="0"/>
  </r>
  <r>
    <x v="466"/>
    <x v="260"/>
    <n v="91.58"/>
    <x v="11753"/>
    <x v="1393"/>
    <n v="91.06"/>
    <n v="1145350"/>
    <x v="0"/>
  </r>
  <r>
    <x v="467"/>
    <x v="260"/>
    <n v="54.17"/>
    <x v="2878"/>
    <x v="5803"/>
    <n v="53.78"/>
    <n v="6179385"/>
    <x v="0"/>
  </r>
  <r>
    <x v="468"/>
    <x v="260"/>
    <n v="35.15"/>
    <x v="9366"/>
    <x v="1891"/>
    <n v="35.22"/>
    <n v="7332905"/>
    <x v="0"/>
  </r>
  <r>
    <x v="469"/>
    <x v="260"/>
    <n v="67.97"/>
    <x v="4452"/>
    <x v="18413"/>
    <n v="68"/>
    <n v="8009899"/>
    <x v="0"/>
  </r>
  <r>
    <x v="470"/>
    <x v="260"/>
    <n v="124.03"/>
    <x v="14011"/>
    <x v="27425"/>
    <n v="123.45"/>
    <n v="1356784"/>
    <x v="0"/>
  </r>
  <r>
    <x v="471"/>
    <x v="260"/>
    <n v="102.42"/>
    <x v="27052"/>
    <x v="1096"/>
    <n v="103.35"/>
    <n v="1729190"/>
    <x v="0"/>
  </r>
  <r>
    <x v="472"/>
    <x v="260"/>
    <n v="81.400000000000006"/>
    <x v="11754"/>
    <x v="17670"/>
    <n v="81.78"/>
    <n v="1619880"/>
    <x v="0"/>
  </r>
  <r>
    <x v="473"/>
    <x v="260"/>
    <n v="78.83"/>
    <x v="17919"/>
    <x v="14570"/>
    <n v="77.900000000000006"/>
    <n v="1500259"/>
    <x v="0"/>
  </r>
  <r>
    <x v="474"/>
    <x v="260"/>
    <n v="77.349999999999994"/>
    <x v="9536"/>
    <x v="5586"/>
    <n v="76.8"/>
    <n v="2280214"/>
    <x v="0"/>
  </r>
  <r>
    <x v="475"/>
    <x v="260"/>
    <n v="60.32"/>
    <x v="3684"/>
    <x v="12556"/>
    <n v="61.13"/>
    <n v="5641250"/>
    <x v="0"/>
  </r>
  <r>
    <x v="476"/>
    <x v="260"/>
    <n v="52.06"/>
    <x v="13520"/>
    <x v="5884"/>
    <n v="52.27"/>
    <n v="21262525"/>
    <x v="0"/>
  </r>
  <r>
    <x v="477"/>
    <x v="260"/>
    <n v="79.22"/>
    <x v="12734"/>
    <x v="19889"/>
    <n v="78.349999999999994"/>
    <n v="19141694"/>
    <x v="0"/>
  </r>
  <r>
    <x v="478"/>
    <x v="260"/>
    <n v="138.18"/>
    <x v="36722"/>
    <x v="4567"/>
    <n v="137.08000000000001"/>
    <n v="1057325"/>
    <x v="0"/>
  </r>
  <r>
    <x v="479"/>
    <x v="260"/>
    <n v="86.22"/>
    <x v="8535"/>
    <x v="17648"/>
    <n v="86.08"/>
    <n v="7155144"/>
    <x v="0"/>
  </r>
  <r>
    <x v="480"/>
    <x v="260"/>
    <n v="68.78"/>
    <x v="8692"/>
    <x v="10928"/>
    <n v="67.180000000000007"/>
    <n v="4851758"/>
    <x v="0"/>
  </r>
  <r>
    <x v="481"/>
    <x v="260"/>
    <n v="57.49"/>
    <x v="16900"/>
    <x v="12159"/>
    <n v="58.01"/>
    <n v="3048531"/>
    <x v="0"/>
  </r>
  <r>
    <x v="482"/>
    <x v="260"/>
    <n v="55.49"/>
    <x v="10209"/>
    <x v="8906"/>
    <n v="55.34"/>
    <n v="33171784"/>
    <x v="0"/>
  </r>
  <r>
    <x v="483"/>
    <x v="260"/>
    <n v="174.09"/>
    <x v="3894"/>
    <x v="5581"/>
    <n v="174.08"/>
    <n v="865142"/>
    <x v="0"/>
  </r>
  <r>
    <x v="484"/>
    <x v="260"/>
    <n v="122.44"/>
    <x v="17340"/>
    <x v="12212"/>
    <n v="122.33"/>
    <n v="1232676"/>
    <x v="0"/>
  </r>
  <r>
    <x v="485"/>
    <x v="260"/>
    <n v="29.2"/>
    <x v="9721"/>
    <x v="9704"/>
    <n v="30.81"/>
    <n v="15661289"/>
    <x v="0"/>
  </r>
  <r>
    <x v="486"/>
    <x v="260"/>
    <n v="71.069999999999993"/>
    <x v="11714"/>
    <x v="36499"/>
    <n v="70.98"/>
    <n v="17844831"/>
    <x v="0"/>
  </r>
  <r>
    <x v="487"/>
    <x v="260"/>
    <n v="70.33"/>
    <x v="9365"/>
    <x v="3956"/>
    <n v="70.08"/>
    <n v="3669867"/>
    <x v="0"/>
  </r>
  <r>
    <x v="488"/>
    <x v="260"/>
    <n v="52.1"/>
    <x v="8606"/>
    <x v="10786"/>
    <n v="52.72"/>
    <n v="3056396"/>
    <x v="0"/>
  </r>
  <r>
    <x v="489"/>
    <x v="260"/>
    <n v="21.44"/>
    <x v="31848"/>
    <x v="13148"/>
    <n v="21.25"/>
    <n v="5380705"/>
    <x v="0"/>
  </r>
  <r>
    <x v="490"/>
    <x v="260"/>
    <n v="91.04"/>
    <x v="16222"/>
    <x v="10993"/>
    <n v="91.9"/>
    <n v="4106703"/>
    <x v="0"/>
  </r>
  <r>
    <x v="491"/>
    <x v="260"/>
    <n v="77.17"/>
    <x v="8061"/>
    <x v="11344"/>
    <n v="77.55"/>
    <n v="1465954"/>
    <x v="0"/>
  </r>
  <r>
    <x v="492"/>
    <x v="260"/>
    <n v="30.75"/>
    <x v="36723"/>
    <x v="16356"/>
    <n v="30.72"/>
    <n v="7114508"/>
    <x v="0"/>
  </r>
  <r>
    <x v="493"/>
    <x v="260"/>
    <n v="137.5"/>
    <x v="13870"/>
    <x v="13044"/>
    <n v="137.5"/>
    <n v="943003"/>
    <x v="0"/>
  </r>
  <r>
    <x v="494"/>
    <x v="260"/>
    <n v="40.24"/>
    <x v="11891"/>
    <x v="6740"/>
    <n v="40.69"/>
    <n v="3779793"/>
    <x v="0"/>
  </r>
  <r>
    <x v="495"/>
    <x v="260"/>
    <n v="60.3"/>
    <x v="2323"/>
    <x v="12992"/>
    <n v="58.46"/>
    <n v="5026987"/>
    <x v="0"/>
  </r>
  <r>
    <x v="496"/>
    <x v="260"/>
    <n v="36.284999999999997"/>
    <x v="2668"/>
    <x v="10462"/>
    <n v="36.409999999999997"/>
    <n v="5598581"/>
    <x v="0"/>
  </r>
  <r>
    <x v="497"/>
    <x v="260"/>
    <n v="91.52"/>
    <x v="11918"/>
    <x v="10637"/>
    <n v="91.18"/>
    <n v="20560435"/>
    <x v="0"/>
  </r>
  <r>
    <x v="498"/>
    <x v="260"/>
    <n v="60.6"/>
    <x v="19139"/>
    <x v="1626"/>
    <n v="60.08"/>
    <n v="1884700"/>
    <x v="0"/>
  </r>
  <r>
    <x v="499"/>
    <x v="260"/>
    <n v="36.159999999999997"/>
    <x v="4463"/>
    <x v="3930"/>
    <n v="36.520000000000003"/>
    <n v="7337794"/>
    <x v="0"/>
  </r>
  <r>
    <x v="500"/>
    <x v="260"/>
    <n v="50.16"/>
    <x v="10516"/>
    <x v="1072"/>
    <n v="50.1"/>
    <n v="2503929"/>
    <x v="0"/>
  </r>
  <r>
    <x v="501"/>
    <x v="260"/>
    <n v="64.08"/>
    <x v="36724"/>
    <x v="4516"/>
    <n v="64.25"/>
    <n v="3392698"/>
    <x v="0"/>
  </r>
  <r>
    <x v="502"/>
    <x v="260"/>
    <n v="102.41"/>
    <x v="10585"/>
    <x v="1984"/>
    <n v="103.5"/>
    <n v="2861048"/>
    <x v="0"/>
  </r>
  <r>
    <x v="503"/>
    <x v="260"/>
    <n v="42.79"/>
    <x v="6569"/>
    <x v="6554"/>
    <n v="42.03"/>
    <n v="5517196"/>
    <x v="0"/>
  </r>
  <r>
    <x v="504"/>
    <x v="260"/>
    <n v="52.46"/>
    <x v="8462"/>
    <x v="11968"/>
    <n v="52.46"/>
    <n v="3959794"/>
    <x v="0"/>
  </r>
  <r>
    <x v="0"/>
    <x v="261"/>
    <n v="48.1"/>
    <x v="2929"/>
    <x v="115"/>
    <n v="48.3"/>
    <n v="7530837"/>
    <x v="1"/>
  </r>
  <r>
    <x v="1"/>
    <x v="261"/>
    <n v="115.38"/>
    <x v="6272"/>
    <x v="10793"/>
    <n v="115.82"/>
    <n v="46524544"/>
    <x v="1"/>
  </r>
  <r>
    <x v="2"/>
    <x v="261"/>
    <n v="171.62"/>
    <x v="36725"/>
    <x v="36500"/>
    <n v="172.92"/>
    <n v="663537"/>
    <x v="1"/>
  </r>
  <r>
    <x v="3"/>
    <x v="261"/>
    <n v="61.8"/>
    <x v="36726"/>
    <x v="12284"/>
    <n v="62.02"/>
    <n v="6416907"/>
    <x v="1"/>
  </r>
  <r>
    <x v="4"/>
    <x v="261"/>
    <n v="76.8"/>
    <x v="1291"/>
    <x v="13719"/>
    <n v="76.67"/>
    <n v="2174638"/>
    <x v="1"/>
  </r>
  <r>
    <x v="5"/>
    <x v="261"/>
    <n v="38.76"/>
    <x v="17233"/>
    <x v="2294"/>
    <n v="38.93"/>
    <n v="9229364"/>
    <x v="1"/>
  </r>
  <r>
    <x v="6"/>
    <x v="261"/>
    <n v="123.45"/>
    <x v="17262"/>
    <x v="11748"/>
    <n v="124.55"/>
    <n v="1761439"/>
    <x v="1"/>
  </r>
  <r>
    <x v="7"/>
    <x v="261"/>
    <n v="106.33"/>
    <x v="13947"/>
    <x v="27741"/>
    <n v="105.1"/>
    <n v="5678867"/>
    <x v="1"/>
  </r>
  <r>
    <x v="8"/>
    <x v="261"/>
    <n v="72.81"/>
    <x v="2435"/>
    <x v="11149"/>
    <n v="73.61"/>
    <n v="2165838"/>
    <x v="1"/>
  </r>
  <r>
    <x v="9"/>
    <x v="261"/>
    <n v="45.39"/>
    <x v="9551"/>
    <x v="9984"/>
    <n v="45.74"/>
    <n v="2699441"/>
    <x v="1"/>
  </r>
  <r>
    <x v="10"/>
    <x v="261"/>
    <n v="97.82"/>
    <x v="9155"/>
    <x v="13011"/>
    <n v="98.76"/>
    <n v="1717955"/>
    <x v="1"/>
  </r>
  <r>
    <x v="11"/>
    <x v="261"/>
    <n v="76.86"/>
    <x v="19950"/>
    <x v="17283"/>
    <n v="78.92"/>
    <n v="3745442"/>
    <x v="1"/>
  </r>
  <r>
    <x v="12"/>
    <x v="261"/>
    <n v="229.81"/>
    <x v="36727"/>
    <x v="28033"/>
    <n v="231.38"/>
    <n v="508426"/>
    <x v="1"/>
  </r>
  <r>
    <x v="13"/>
    <x v="261"/>
    <n v="50.58"/>
    <x v="4066"/>
    <x v="4241"/>
    <n v="51.1"/>
    <n v="1059519"/>
    <x v="1"/>
  </r>
  <r>
    <x v="14"/>
    <x v="261"/>
    <n v="61.32"/>
    <x v="11479"/>
    <x v="2422"/>
    <n v="62.11"/>
    <n v="2290723"/>
    <x v="1"/>
  </r>
  <r>
    <x v="15"/>
    <x v="261"/>
    <n v="11.88"/>
    <x v="26757"/>
    <x v="26408"/>
    <n v="11.8"/>
    <n v="4545156"/>
    <x v="1"/>
  </r>
  <r>
    <x v="16"/>
    <x v="261"/>
    <n v="126.86"/>
    <x v="12508"/>
    <x v="11446"/>
    <n v="125.42"/>
    <n v="2453367"/>
    <x v="1"/>
  </r>
  <r>
    <x v="17"/>
    <x v="261"/>
    <n v="69.75"/>
    <x v="11333"/>
    <x v="6942"/>
    <n v="69.27"/>
    <n v="3347909"/>
    <x v="1"/>
  </r>
  <r>
    <x v="18"/>
    <x v="261"/>
    <n v="192.91"/>
    <x v="27106"/>
    <x v="36078"/>
    <n v="192.62"/>
    <n v="4353143"/>
    <x v="1"/>
  </r>
  <r>
    <x v="19"/>
    <x v="261"/>
    <n v="66.260000000000005"/>
    <x v="3007"/>
    <x v="3127"/>
    <n v="66.19"/>
    <n v="6148705"/>
    <x v="1"/>
  </r>
  <r>
    <x v="20"/>
    <x v="261"/>
    <n v="42.52"/>
    <x v="13275"/>
    <x v="36501"/>
    <n v="43.18"/>
    <n v="1916600"/>
    <x v="1"/>
  </r>
  <r>
    <x v="21"/>
    <x v="261"/>
    <n v="92.01"/>
    <x v="10541"/>
    <x v="460"/>
    <n v="92.47"/>
    <n v="393276"/>
    <x v="1"/>
  </r>
  <r>
    <x v="22"/>
    <x v="261"/>
    <n v="50.25"/>
    <x v="23306"/>
    <x v="7650"/>
    <n v="50.82"/>
    <n v="1143360"/>
    <x v="1"/>
  </r>
  <r>
    <x v="23"/>
    <x v="261"/>
    <n v="66.81"/>
    <x v="15538"/>
    <x v="3775"/>
    <n v="67.58"/>
    <n v="1543430"/>
    <x v="1"/>
  </r>
  <r>
    <x v="24"/>
    <x v="261"/>
    <n v="90.34"/>
    <x v="6240"/>
    <x v="1352"/>
    <n v="89.82"/>
    <n v="811192"/>
    <x v="1"/>
  </r>
  <r>
    <x v="25"/>
    <x v="261"/>
    <n v="98.93"/>
    <x v="36728"/>
    <x v="12640"/>
    <n v="100.27"/>
    <n v="830066"/>
    <x v="1"/>
  </r>
  <r>
    <x v="26"/>
    <x v="261"/>
    <n v="87.26"/>
    <x v="6801"/>
    <x v="36502"/>
    <n v="90.12"/>
    <n v="1745811"/>
    <x v="1"/>
  </r>
  <r>
    <x v="27"/>
    <x v="261"/>
    <n v="65.47"/>
    <x v="8091"/>
    <x v="2158"/>
    <n v="64.900000000000006"/>
    <n v="774922"/>
    <x v="1"/>
  </r>
  <r>
    <x v="28"/>
    <x v="261"/>
    <n v="72.66"/>
    <x v="5936"/>
    <x v="18969"/>
    <n v="73.540000000000006"/>
    <n v="2080150"/>
    <x v="1"/>
  </r>
  <r>
    <x v="29"/>
    <x v="261"/>
    <n v="113.66"/>
    <x v="17761"/>
    <x v="14996"/>
    <n v="116.7"/>
    <n v="4535874"/>
    <x v="1"/>
  </r>
  <r>
    <x v="30"/>
    <x v="261"/>
    <n v="32.340000000000003"/>
    <x v="10601"/>
    <x v="7510"/>
    <n v="33.06"/>
    <n v="11742550"/>
    <x v="1"/>
  </r>
  <r>
    <x v="31"/>
    <x v="261"/>
    <n v="10.68"/>
    <x v="21250"/>
    <x v="21181"/>
    <n v="10.86"/>
    <n v="48871302"/>
    <x v="1"/>
  </r>
  <r>
    <x v="32"/>
    <x v="261"/>
    <n v="49.75"/>
    <x v="3762"/>
    <x v="12815"/>
    <n v="49.87"/>
    <n v="1973204"/>
    <x v="1"/>
  </r>
  <r>
    <x v="33"/>
    <x v="261"/>
    <n v="149.18"/>
    <x v="15888"/>
    <x v="4369"/>
    <n v="150.38999999999999"/>
    <n v="2950495"/>
    <x v="1"/>
  </r>
  <r>
    <x v="34"/>
    <x v="261"/>
    <n v="155.46"/>
    <x v="20654"/>
    <x v="12941"/>
    <n v="151.38999999999999"/>
    <n v="1008935"/>
    <x v="1"/>
  </r>
  <r>
    <x v="35"/>
    <x v="261"/>
    <n v="113.29"/>
    <x v="21163"/>
    <x v="1875"/>
    <n v="114.4"/>
    <n v="1358099"/>
    <x v="1"/>
  </r>
  <r>
    <x v="36"/>
    <x v="261"/>
    <n v="105.94"/>
    <x v="11655"/>
    <x v="36503"/>
    <n v="106.06"/>
    <n v="2452272"/>
    <x v="1"/>
  </r>
  <r>
    <x v="37"/>
    <x v="261"/>
    <n v="766.28"/>
    <x v="36729"/>
    <x v="36504"/>
    <n v="761"/>
    <n v="3801927"/>
    <x v="1"/>
  </r>
  <r>
    <x v="38"/>
    <x v="261"/>
    <n v="89.82"/>
    <x v="8506"/>
    <x v="4810"/>
    <n v="90.44"/>
    <n v="2003067"/>
    <x v="1"/>
  </r>
  <r>
    <x v="39"/>
    <x v="261"/>
    <n v="94.62"/>
    <x v="10684"/>
    <x v="1840"/>
    <n v="94.55"/>
    <n v="423826"/>
    <x v="1"/>
  </r>
  <r>
    <x v="40"/>
    <x v="261"/>
    <n v="145.38"/>
    <x v="13109"/>
    <x v="5482"/>
    <n v="143.66999999999999"/>
    <n v="1429416"/>
    <x v="1"/>
  </r>
  <r>
    <x v="41"/>
    <x v="261"/>
    <n v="111.57"/>
    <x v="15924"/>
    <x v="14560"/>
    <n v="112.39"/>
    <n v="973077"/>
    <x v="1"/>
  </r>
  <r>
    <x v="42"/>
    <x v="261"/>
    <n v="49.4"/>
    <x v="10062"/>
    <x v="4387"/>
    <n v="48.61"/>
    <n v="1313783"/>
    <x v="1"/>
  </r>
  <r>
    <x v="43"/>
    <x v="261"/>
    <n v="65.45"/>
    <x v="8002"/>
    <x v="9702"/>
    <n v="66.739999999999995"/>
    <n v="2757765"/>
    <x v="1"/>
  </r>
  <r>
    <x v="44"/>
    <x v="261"/>
    <n v="70"/>
    <x v="36730"/>
    <x v="4965"/>
    <n v="70.33"/>
    <n v="5138152"/>
    <x v="1"/>
  </r>
  <r>
    <x v="45"/>
    <x v="261"/>
    <n v="147.86000000000001"/>
    <x v="4137"/>
    <x v="13128"/>
    <n v="149.09"/>
    <n v="1069812"/>
    <x v="1"/>
  </r>
  <r>
    <x v="46"/>
    <x v="261"/>
    <n v="67.819999999999993"/>
    <x v="353"/>
    <x v="4046"/>
    <n v="67.98"/>
    <n v="1815515"/>
    <x v="1"/>
  </r>
  <r>
    <x v="48"/>
    <x v="261"/>
    <n v="106.92"/>
    <x v="7567"/>
    <x v="25951"/>
    <n v="106"/>
    <n v="1392679"/>
    <x v="1"/>
  </r>
  <r>
    <x v="49"/>
    <x v="261"/>
    <n v="20.71"/>
    <x v="17538"/>
    <x v="6837"/>
    <n v="20.56"/>
    <n v="4612779"/>
    <x v="1"/>
  </r>
  <r>
    <x v="50"/>
    <x v="261"/>
    <n v="36.9"/>
    <x v="6160"/>
    <x v="11306"/>
    <n v="36.99"/>
    <n v="6676578"/>
    <x v="1"/>
  </r>
  <r>
    <x v="51"/>
    <x v="261"/>
    <n v="169.99"/>
    <x v="32287"/>
    <x v="6302"/>
    <n v="169.6"/>
    <n v="1002558"/>
    <x v="1"/>
  </r>
  <r>
    <x v="52"/>
    <x v="261"/>
    <n v="178.31"/>
    <x v="13887"/>
    <x v="27075"/>
    <n v="180.01"/>
    <n v="3810711"/>
    <x v="1"/>
  </r>
  <r>
    <x v="53"/>
    <x v="261"/>
    <n v="71.56"/>
    <x v="12020"/>
    <x v="8833"/>
    <n v="71.73"/>
    <n v="592450"/>
    <x v="1"/>
  </r>
  <r>
    <x v="54"/>
    <x v="261"/>
    <n v="71.89"/>
    <x v="4225"/>
    <x v="10820"/>
    <n v="71.98"/>
    <n v="1179511"/>
    <x v="1"/>
  </r>
  <r>
    <x v="55"/>
    <x v="261"/>
    <n v="74.540000000000006"/>
    <x v="8659"/>
    <x v="12074"/>
    <n v="74.94"/>
    <n v="4061600"/>
    <x v="1"/>
  </r>
  <r>
    <x v="56"/>
    <x v="261"/>
    <n v="243.27"/>
    <x v="36731"/>
    <x v="15324"/>
    <n v="243.83"/>
    <n v="345018"/>
    <x v="1"/>
  </r>
  <r>
    <x v="57"/>
    <x v="261"/>
    <n v="790.54"/>
    <x v="36732"/>
    <x v="36505"/>
    <n v="795.57"/>
    <n v="355464"/>
    <x v="1"/>
  </r>
  <r>
    <x v="58"/>
    <x v="261"/>
    <n v="46.08"/>
    <x v="18052"/>
    <x v="30397"/>
    <n v="46.56"/>
    <n v="1338905"/>
    <x v="1"/>
  </r>
  <r>
    <x v="59"/>
    <x v="261"/>
    <n v="22.9"/>
    <x v="23955"/>
    <x v="20657"/>
    <n v="23.16"/>
    <n v="162025814"/>
    <x v="1"/>
  </r>
  <r>
    <x v="60"/>
    <x v="261"/>
    <n v="44.96"/>
    <x v="736"/>
    <x v="36506"/>
    <n v="45.09"/>
    <n v="3640858"/>
    <x v="1"/>
  </r>
  <r>
    <x v="61"/>
    <x v="261"/>
    <n v="153.93"/>
    <x v="2893"/>
    <x v="3876"/>
    <n v="153.77000000000001"/>
    <n v="2889324"/>
    <x v="1"/>
  </r>
  <r>
    <x v="62"/>
    <x v="261"/>
    <n v="47.01"/>
    <x v="24143"/>
    <x v="11393"/>
    <n v="46.96"/>
    <n v="4495688"/>
    <x v="1"/>
  </r>
  <r>
    <x v="63"/>
    <x v="261"/>
    <n v="48.3"/>
    <x v="9989"/>
    <x v="610"/>
    <n v="48.16"/>
    <n v="4700369"/>
    <x v="1"/>
  </r>
  <r>
    <x v="64"/>
    <x v="261"/>
    <n v="167.85"/>
    <x v="13383"/>
    <x v="8335"/>
    <n v="169.19"/>
    <n v="1084363"/>
    <x v="1"/>
  </r>
  <r>
    <x v="65"/>
    <x v="261"/>
    <n v="39.47"/>
    <x v="8958"/>
    <x v="5089"/>
    <n v="39.46"/>
    <n v="1977019"/>
    <x v="1"/>
  </r>
  <r>
    <x v="66"/>
    <x v="261"/>
    <n v="44.69"/>
    <x v="14779"/>
    <x v="14143"/>
    <n v="45.14"/>
    <n v="1070670"/>
    <x v="1"/>
  </r>
  <r>
    <x v="69"/>
    <x v="261"/>
    <n v="287.16000000000003"/>
    <x v="36733"/>
    <x v="24112"/>
    <n v="286.97000000000003"/>
    <n v="1706514"/>
    <x v="1"/>
  </r>
  <r>
    <x v="70"/>
    <x v="261"/>
    <n v="48.27"/>
    <x v="36734"/>
    <x v="14438"/>
    <n v="48.35"/>
    <n v="6033695"/>
    <x v="1"/>
  </r>
  <r>
    <x v="71"/>
    <x v="261"/>
    <n v="391.52"/>
    <x v="36735"/>
    <x v="36507"/>
    <n v="393.75"/>
    <n v="630221"/>
    <x v="1"/>
  </r>
  <r>
    <x v="72"/>
    <x v="261"/>
    <n v="37.46"/>
    <x v="36736"/>
    <x v="1509"/>
    <n v="38.15"/>
    <n v="4326998"/>
    <x v="1"/>
  </r>
  <r>
    <x v="73"/>
    <x v="261"/>
    <n v="58.51"/>
    <x v="12375"/>
    <x v="1460"/>
    <n v="58.65"/>
    <n v="13210797"/>
    <x v="1"/>
  </r>
  <r>
    <x v="74"/>
    <x v="261"/>
    <n v="165.5"/>
    <x v="36737"/>
    <x v="36508"/>
    <n v="165.73"/>
    <n v="3985542"/>
    <x v="1"/>
  </r>
  <r>
    <x v="75"/>
    <x v="261"/>
    <n v="21.2"/>
    <x v="722"/>
    <x v="14940"/>
    <n v="21.26"/>
    <n v="5105043"/>
    <x v="1"/>
  </r>
  <r>
    <x v="76"/>
    <x v="261"/>
    <n v="39.29"/>
    <x v="1361"/>
    <x v="10597"/>
    <n v="39.46"/>
    <n v="2436858"/>
    <x v="1"/>
  </r>
  <r>
    <x v="77"/>
    <x v="261"/>
    <n v="125.25"/>
    <x v="29901"/>
    <x v="25529"/>
    <n v="122.45"/>
    <n v="1260000"/>
    <x v="1"/>
  </r>
  <r>
    <x v="78"/>
    <x v="261"/>
    <n v="37.799999999999997"/>
    <x v="36738"/>
    <x v="13896"/>
    <n v="38.42"/>
    <n v="4397635"/>
    <x v="1"/>
  </r>
  <r>
    <x v="79"/>
    <x v="261"/>
    <n v="72.5"/>
    <x v="16241"/>
    <x v="22503"/>
    <n v="73"/>
    <n v="3210017"/>
    <x v="1"/>
  </r>
  <r>
    <x v="80"/>
    <x v="261"/>
    <n v="93.8"/>
    <x v="17063"/>
    <x v="6981"/>
    <n v="94.53"/>
    <n v="4200139"/>
    <x v="1"/>
  </r>
  <r>
    <x v="81"/>
    <x v="261"/>
    <n v="32.369999999999997"/>
    <x v="2539"/>
    <x v="3796"/>
    <n v="32.74"/>
    <n v="2181438"/>
    <x v="1"/>
  </r>
  <r>
    <x v="82"/>
    <x v="261"/>
    <n v="31.9"/>
    <x v="13499"/>
    <x v="9144"/>
    <n v="31.76"/>
    <n v="1631022"/>
    <x v="1"/>
  </r>
  <r>
    <x v="83"/>
    <x v="261"/>
    <n v="76.150000000000006"/>
    <x v="17027"/>
    <x v="10279"/>
    <n v="75.569999999999993"/>
    <n v="890788"/>
    <x v="1"/>
  </r>
  <r>
    <x v="84"/>
    <x v="261"/>
    <n v="63.72"/>
    <x v="2213"/>
    <x v="15244"/>
    <n v="64.03"/>
    <n v="3899861"/>
    <x v="1"/>
  </r>
  <r>
    <x v="85"/>
    <x v="261"/>
    <n v="132.03"/>
    <x v="22676"/>
    <x v="31601"/>
    <n v="132.35"/>
    <n v="1586045"/>
    <x v="1"/>
  </r>
  <r>
    <x v="86"/>
    <x v="261"/>
    <n v="86.1"/>
    <x v="36739"/>
    <x v="9318"/>
    <n v="85.89"/>
    <n v="2248017"/>
    <x v="1"/>
  </r>
  <r>
    <x v="87"/>
    <x v="261"/>
    <n v="52.76"/>
    <x v="2595"/>
    <x v="5474"/>
    <n v="52.96"/>
    <n v="6992945"/>
    <x v="1"/>
  </r>
  <r>
    <x v="88"/>
    <x v="261"/>
    <n v="25.63"/>
    <x v="2547"/>
    <x v="15322"/>
    <n v="25.53"/>
    <n v="2315211"/>
    <x v="1"/>
  </r>
  <r>
    <x v="89"/>
    <x v="261"/>
    <n v="116.39"/>
    <x v="6946"/>
    <x v="22622"/>
    <n v="117.18"/>
    <n v="4581284"/>
    <x v="1"/>
  </r>
  <r>
    <x v="90"/>
    <x v="261"/>
    <n v="49.9"/>
    <x v="587"/>
    <x v="7554"/>
    <n v="49.15"/>
    <n v="4579565"/>
    <x v="1"/>
  </r>
  <r>
    <x v="91"/>
    <x v="261"/>
    <n v="35.119999999999997"/>
    <x v="10303"/>
    <x v="8528"/>
    <n v="35.4"/>
    <n v="6350220"/>
    <x v="1"/>
  </r>
  <r>
    <x v="92"/>
    <x v="261"/>
    <n v="27.97"/>
    <x v="12344"/>
    <x v="2452"/>
    <n v="28.65"/>
    <n v="4453938"/>
    <x v="1"/>
  </r>
  <r>
    <x v="93"/>
    <x v="261"/>
    <n v="44.68"/>
    <x v="10975"/>
    <x v="9448"/>
    <n v="44.85"/>
    <n v="1443280"/>
    <x v="1"/>
  </r>
  <r>
    <x v="94"/>
    <x v="261"/>
    <n v="7"/>
    <x v="35890"/>
    <x v="35449"/>
    <n v="7.03"/>
    <n v="59725809"/>
    <x v="1"/>
  </r>
  <r>
    <x v="95"/>
    <x v="261"/>
    <n v="76.44"/>
    <x v="11073"/>
    <x v="4568"/>
    <n v="74.31"/>
    <n v="3268097"/>
    <x v="1"/>
  </r>
  <r>
    <x v="96"/>
    <x v="261"/>
    <n v="288.16000000000003"/>
    <x v="36740"/>
    <x v="36509"/>
    <n v="291.16000000000003"/>
    <n v="1843315"/>
    <x v="1"/>
  </r>
  <r>
    <x v="97"/>
    <x v="261"/>
    <n v="77.37"/>
    <x v="4597"/>
    <x v="6557"/>
    <n v="77.28"/>
    <n v="529232"/>
    <x v="1"/>
  </r>
  <r>
    <x v="98"/>
    <x v="261"/>
    <n v="133.19"/>
    <x v="1125"/>
    <x v="36510"/>
    <n v="133.99"/>
    <n v="921429"/>
    <x v="1"/>
  </r>
  <r>
    <x v="99"/>
    <x v="261"/>
    <n v="115.68"/>
    <x v="6451"/>
    <x v="8700"/>
    <n v="118.34"/>
    <n v="1304317"/>
    <x v="1"/>
  </r>
  <r>
    <x v="100"/>
    <x v="261"/>
    <n v="65.72"/>
    <x v="13776"/>
    <x v="4093"/>
    <n v="66.23"/>
    <n v="4838106"/>
    <x v="1"/>
  </r>
  <r>
    <x v="101"/>
    <x v="261"/>
    <n v="68.48"/>
    <x v="5162"/>
    <x v="4456"/>
    <n v="68.61"/>
    <n v="2457575"/>
    <x v="1"/>
  </r>
  <r>
    <x v="102"/>
    <x v="261"/>
    <n v="35.090000000000003"/>
    <x v="8661"/>
    <x v="35466"/>
    <n v="34.94"/>
    <n v="20198176"/>
    <x v="1"/>
  </r>
  <r>
    <x v="103"/>
    <x v="261"/>
    <n v="122.06"/>
    <x v="21633"/>
    <x v="11964"/>
    <n v="122.33"/>
    <n v="1169875"/>
    <x v="1"/>
  </r>
  <r>
    <x v="104"/>
    <x v="261"/>
    <n v="376"/>
    <x v="36741"/>
    <x v="35162"/>
    <n v="382.35"/>
    <n v="1117929"/>
    <x v="1"/>
  </r>
  <r>
    <x v="105"/>
    <x v="261"/>
    <n v="138.80000000000001"/>
    <x v="21087"/>
    <x v="5242"/>
    <n v="138.84"/>
    <n v="1796973"/>
    <x v="1"/>
  </r>
  <r>
    <x v="106"/>
    <x v="261"/>
    <n v="40.69"/>
    <x v="9740"/>
    <x v="3770"/>
    <n v="40.9"/>
    <n v="2354487"/>
    <x v="1"/>
  </r>
  <r>
    <x v="107"/>
    <x v="261"/>
    <n v="56.01"/>
    <x v="22286"/>
    <x v="11274"/>
    <n v="57.24"/>
    <n v="1758986"/>
    <x v="1"/>
  </r>
  <r>
    <x v="108"/>
    <x v="261"/>
    <n v="24.13"/>
    <x v="36742"/>
    <x v="7916"/>
    <n v="24.31"/>
    <n v="6275945"/>
    <x v="1"/>
  </r>
  <r>
    <x v="109"/>
    <x v="261"/>
    <n v="89.57"/>
    <x v="8615"/>
    <x v="9016"/>
    <n v="90.36"/>
    <n v="3586219"/>
    <x v="1"/>
  </r>
  <r>
    <x v="110"/>
    <x v="261"/>
    <n v="22.52"/>
    <x v="10033"/>
    <x v="28355"/>
    <n v="22.64"/>
    <n v="4680392"/>
    <x v="1"/>
  </r>
  <r>
    <x v="111"/>
    <x v="261"/>
    <n v="93.31"/>
    <x v="133"/>
    <x v="29130"/>
    <n v="93.36"/>
    <n v="1053683"/>
    <x v="1"/>
  </r>
  <r>
    <x v="112"/>
    <x v="261"/>
    <n v="175.05"/>
    <x v="35463"/>
    <x v="10478"/>
    <n v="176.06"/>
    <n v="477429"/>
    <x v="1"/>
  </r>
  <r>
    <x v="113"/>
    <x v="261"/>
    <n v="51.12"/>
    <x v="15258"/>
    <x v="6312"/>
    <n v="51.74"/>
    <n v="7934852"/>
    <x v="1"/>
  </r>
  <r>
    <x v="114"/>
    <x v="261"/>
    <n v="159.35"/>
    <x v="35152"/>
    <x v="2616"/>
    <n v="160.11000000000001"/>
    <n v="1811162"/>
    <x v="1"/>
  </r>
  <r>
    <x v="115"/>
    <x v="261"/>
    <n v="18.46"/>
    <x v="13127"/>
    <x v="14080"/>
    <n v="18.350000000000001"/>
    <n v="4983701"/>
    <x v="1"/>
  </r>
  <r>
    <x v="116"/>
    <x v="261"/>
    <n v="58.82"/>
    <x v="7432"/>
    <x v="1046"/>
    <n v="59.46"/>
    <n v="2161169"/>
    <x v="1"/>
  </r>
  <r>
    <x v="117"/>
    <x v="261"/>
    <n v="71.2"/>
    <x v="3087"/>
    <x v="6214"/>
    <n v="70.23"/>
    <n v="4740212"/>
    <x v="1"/>
  </r>
  <r>
    <x v="118"/>
    <x v="261"/>
    <n v="30.59"/>
    <x v="4031"/>
    <x v="29614"/>
    <n v="30.63"/>
    <n v="20914063"/>
    <x v="1"/>
  </r>
  <r>
    <x v="119"/>
    <x v="261"/>
    <n v="31.44"/>
    <x v="7516"/>
    <x v="13070"/>
    <n v="31.49"/>
    <n v="1205753"/>
    <x v="1"/>
  </r>
  <r>
    <x v="120"/>
    <x v="261"/>
    <n v="36.42"/>
    <x v="26646"/>
    <x v="2650"/>
    <n v="36.67"/>
    <n v="7048084"/>
    <x v="1"/>
  </r>
  <r>
    <x v="121"/>
    <x v="261"/>
    <n v="121"/>
    <x v="23522"/>
    <x v="1778"/>
    <n v="120.01"/>
    <n v="652659"/>
    <x v="1"/>
  </r>
  <r>
    <x v="122"/>
    <x v="261"/>
    <n v="23.85"/>
    <x v="5852"/>
    <x v="25837"/>
    <n v="23.97"/>
    <n v="9779183"/>
    <x v="1"/>
  </r>
  <r>
    <x v="123"/>
    <x v="261"/>
    <n v="56.3"/>
    <x v="9449"/>
    <x v="9529"/>
    <n v="56.8"/>
    <n v="3865519"/>
    <x v="1"/>
  </r>
  <r>
    <x v="124"/>
    <x v="261"/>
    <n v="90.85"/>
    <x v="5404"/>
    <x v="549"/>
    <n v="91.76"/>
    <n v="1179805"/>
    <x v="1"/>
  </r>
  <r>
    <x v="125"/>
    <x v="261"/>
    <n v="78"/>
    <x v="13081"/>
    <x v="27155"/>
    <n v="78.290000000000006"/>
    <n v="10621463"/>
    <x v="1"/>
  </r>
  <r>
    <x v="126"/>
    <x v="261"/>
    <n v="115.63"/>
    <x v="17371"/>
    <x v="3942"/>
    <n v="117.05"/>
    <n v="7458324"/>
    <x v="1"/>
  </r>
  <r>
    <x v="127"/>
    <x v="261"/>
    <n v="137.08000000000001"/>
    <x v="15975"/>
    <x v="17158"/>
    <n v="139.22"/>
    <n v="1548462"/>
    <x v="1"/>
  </r>
  <r>
    <x v="128"/>
    <x v="261"/>
    <n v="60.1"/>
    <x v="19139"/>
    <x v="22487"/>
    <n v="60.23"/>
    <n v="22389343"/>
    <x v="1"/>
  </r>
  <r>
    <x v="129"/>
    <x v="261"/>
    <n v="50.48"/>
    <x v="36743"/>
    <x v="11695"/>
    <n v="50.5"/>
    <n v="10302149"/>
    <x v="1"/>
  </r>
  <r>
    <x v="130"/>
    <x v="261"/>
    <n v="100.55"/>
    <x v="5428"/>
    <x v="7215"/>
    <n v="101.4"/>
    <n v="2751008"/>
    <x v="1"/>
  </r>
  <r>
    <x v="131"/>
    <x v="261"/>
    <n v="72"/>
    <x v="14689"/>
    <x v="22503"/>
    <n v="72.47"/>
    <n v="2753585"/>
    <x v="1"/>
  </r>
  <r>
    <x v="132"/>
    <x v="261"/>
    <n v="90.7"/>
    <x v="1714"/>
    <x v="549"/>
    <n v="91.98"/>
    <n v="991928"/>
    <x v="1"/>
  </r>
  <r>
    <x v="133"/>
    <x v="261"/>
    <n v="76.03"/>
    <x v="16894"/>
    <x v="20824"/>
    <n v="77.11"/>
    <n v="2280133"/>
    <x v="1"/>
  </r>
  <r>
    <x v="134"/>
    <x v="261"/>
    <n v="28.5"/>
    <x v="1224"/>
    <x v="9000"/>
    <n v="27.89"/>
    <n v="6004782"/>
    <x v="1"/>
  </r>
  <r>
    <x v="135"/>
    <x v="261"/>
    <n v="78.599999999999994"/>
    <x v="7708"/>
    <x v="2310"/>
    <n v="79.73"/>
    <n v="4652291"/>
    <x v="1"/>
  </r>
  <r>
    <x v="136"/>
    <x v="261"/>
    <n v="28.7"/>
    <x v="36744"/>
    <x v="32551"/>
    <n v="28.85"/>
    <n v="2779832"/>
    <x v="1"/>
  </r>
  <r>
    <x v="137"/>
    <x v="261"/>
    <n v="27.74"/>
    <x v="14176"/>
    <x v="2995"/>
    <n v="27.83"/>
    <n v="1489028"/>
    <x v="1"/>
  </r>
  <r>
    <x v="138"/>
    <x v="261"/>
    <n v="60.02"/>
    <x v="3662"/>
    <x v="2373"/>
    <n v="58.46"/>
    <n v="2198969"/>
    <x v="1"/>
  </r>
  <r>
    <x v="139"/>
    <x v="261"/>
    <n v="103.85"/>
    <x v="21686"/>
    <x v="11644"/>
    <n v="104.39"/>
    <n v="8745434"/>
    <x v="1"/>
  </r>
  <r>
    <x v="140"/>
    <x v="261"/>
    <n v="94.18"/>
    <x v="1626"/>
    <x v="10249"/>
    <n v="94.33"/>
    <n v="1289563"/>
    <x v="1"/>
  </r>
  <r>
    <x v="141"/>
    <x v="261"/>
    <n v="84.83"/>
    <x v="9985"/>
    <x v="8245"/>
    <n v="85.7"/>
    <n v="2214985"/>
    <x v="1"/>
  </r>
  <r>
    <x v="142"/>
    <x v="261"/>
    <n v="75.19"/>
    <x v="3066"/>
    <x v="3794"/>
    <n v="76.03"/>
    <n v="789360"/>
    <x v="1"/>
  </r>
  <r>
    <x v="143"/>
    <x v="261"/>
    <n v="89.6"/>
    <x v="21027"/>
    <x v="9591"/>
    <n v="90.52"/>
    <n v="1552421"/>
    <x v="1"/>
  </r>
  <r>
    <x v="144"/>
    <x v="261"/>
    <n v="25.84"/>
    <x v="5110"/>
    <x v="17672"/>
    <n v="25.67"/>
    <n v="3236457"/>
    <x v="1"/>
  </r>
  <r>
    <x v="145"/>
    <x v="261"/>
    <n v="76.67"/>
    <x v="15815"/>
    <x v="7337"/>
    <n v="75.760000000000005"/>
    <n v="1785940"/>
    <x v="1"/>
  </r>
  <r>
    <x v="146"/>
    <x v="261"/>
    <n v="96.13"/>
    <x v="16946"/>
    <x v="5653"/>
    <n v="96.69"/>
    <n v="1079829"/>
    <x v="1"/>
  </r>
  <r>
    <x v="147"/>
    <x v="261"/>
    <n v="75.34"/>
    <x v="20571"/>
    <x v="3078"/>
    <n v="76.03"/>
    <n v="3127737"/>
    <x v="1"/>
  </r>
  <r>
    <x v="148"/>
    <x v="261"/>
    <n v="63.87"/>
    <x v="1134"/>
    <x v="3993"/>
    <n v="64.12"/>
    <n v="1749315"/>
    <x v="1"/>
  </r>
  <r>
    <x v="149"/>
    <x v="261"/>
    <n v="46.7"/>
    <x v="1241"/>
    <x v="9490"/>
    <n v="47.53"/>
    <n v="4983973"/>
    <x v="1"/>
  </r>
  <r>
    <x v="152"/>
    <x v="261"/>
    <n v="74.239999999999995"/>
    <x v="1342"/>
    <x v="17519"/>
    <n v="74.569999999999993"/>
    <n v="2728974"/>
    <x v="1"/>
  </r>
  <r>
    <x v="153"/>
    <x v="261"/>
    <n v="81.319999999999993"/>
    <x v="6689"/>
    <x v="8978"/>
    <n v="81.510000000000005"/>
    <n v="3957950"/>
    <x v="1"/>
  </r>
  <r>
    <x v="154"/>
    <x v="261"/>
    <n v="29.87"/>
    <x v="6305"/>
    <x v="12079"/>
    <n v="29.73"/>
    <n v="10140574"/>
    <x v="1"/>
  </r>
  <r>
    <x v="155"/>
    <x v="261"/>
    <n v="120.66"/>
    <x v="22223"/>
    <x v="19746"/>
    <n v="122.04"/>
    <n v="1199864"/>
    <x v="1"/>
  </r>
  <r>
    <x v="156"/>
    <x v="261"/>
    <n v="71.150000000000006"/>
    <x v="148"/>
    <x v="1314"/>
    <n v="71.75"/>
    <n v="1658016"/>
    <x v="1"/>
  </r>
  <r>
    <x v="157"/>
    <x v="261"/>
    <n v="115.88"/>
    <x v="23379"/>
    <x v="8461"/>
    <n v="117.13"/>
    <n v="1003513"/>
    <x v="1"/>
  </r>
  <r>
    <x v="158"/>
    <x v="261"/>
    <n v="69.25"/>
    <x v="10455"/>
    <x v="2498"/>
    <n v="70.19"/>
    <n v="1453876"/>
    <x v="1"/>
  </r>
  <r>
    <x v="159"/>
    <x v="261"/>
    <n v="77.900000000000006"/>
    <x v="6574"/>
    <x v="7307"/>
    <n v="77.58"/>
    <n v="3175896"/>
    <x v="1"/>
  </r>
  <r>
    <x v="160"/>
    <x v="261"/>
    <n v="75.349999999999994"/>
    <x v="4300"/>
    <x v="16664"/>
    <n v="76.87"/>
    <n v="1762784"/>
    <x v="1"/>
  </r>
  <r>
    <x v="161"/>
    <x v="261"/>
    <n v="55.98"/>
    <x v="8673"/>
    <x v="19922"/>
    <n v="56.18"/>
    <n v="3962073"/>
    <x v="1"/>
  </r>
  <r>
    <x v="162"/>
    <x v="261"/>
    <n v="103.03"/>
    <x v="13828"/>
    <x v="27129"/>
    <n v="103.92"/>
    <n v="4646788"/>
    <x v="1"/>
  </r>
  <r>
    <x v="163"/>
    <x v="261"/>
    <n v="355.26"/>
    <x v="36745"/>
    <x v="36511"/>
    <n v="349.81"/>
    <n v="963884"/>
    <x v="1"/>
  </r>
  <r>
    <x v="164"/>
    <x v="261"/>
    <n v="62.74"/>
    <x v="16708"/>
    <x v="3973"/>
    <n v="63"/>
    <n v="2287433"/>
    <x v="1"/>
  </r>
  <r>
    <x v="165"/>
    <x v="261"/>
    <n v="67.400000000000006"/>
    <x v="63"/>
    <x v="10393"/>
    <n v="67.23"/>
    <n v="2941016"/>
    <x v="1"/>
  </r>
  <r>
    <x v="166"/>
    <x v="261"/>
    <n v="70.510000000000005"/>
    <x v="21404"/>
    <x v="7692"/>
    <n v="69.180000000000007"/>
    <n v="6823053"/>
    <x v="1"/>
  </r>
  <r>
    <x v="167"/>
    <x v="261"/>
    <n v="219.55"/>
    <x v="5947"/>
    <x v="36512"/>
    <n v="221.48"/>
    <n v="491489"/>
    <x v="1"/>
  </r>
  <r>
    <x v="168"/>
    <x v="261"/>
    <n v="52.94"/>
    <x v="27884"/>
    <x v="11712"/>
    <n v="53.68"/>
    <n v="1470873"/>
    <x v="1"/>
  </r>
  <r>
    <x v="169"/>
    <x v="261"/>
    <n v="35.22"/>
    <x v="9072"/>
    <x v="20642"/>
    <n v="35.28"/>
    <n v="3139407"/>
    <x v="1"/>
  </r>
  <r>
    <x v="170"/>
    <x v="261"/>
    <n v="67.37"/>
    <x v="2347"/>
    <x v="8043"/>
    <n v="67.89"/>
    <n v="2839461"/>
    <x v="1"/>
  </r>
  <r>
    <x v="171"/>
    <x v="261"/>
    <n v="71.44"/>
    <x v="36746"/>
    <x v="9561"/>
    <n v="72.39"/>
    <n v="1460494"/>
    <x v="1"/>
  </r>
  <r>
    <x v="172"/>
    <x v="261"/>
    <n v="66.05"/>
    <x v="2405"/>
    <x v="6875"/>
    <n v="65.86"/>
    <n v="1341281"/>
    <x v="1"/>
  </r>
  <r>
    <x v="173"/>
    <x v="261"/>
    <n v="89.76"/>
    <x v="27286"/>
    <x v="10748"/>
    <n v="90.48"/>
    <n v="2224066"/>
    <x v="1"/>
  </r>
  <r>
    <x v="174"/>
    <x v="261"/>
    <n v="34.89"/>
    <x v="20659"/>
    <x v="3786"/>
    <n v="35.729999999999997"/>
    <n v="9980979"/>
    <x v="1"/>
  </r>
  <r>
    <x v="175"/>
    <x v="261"/>
    <n v="55.24"/>
    <x v="2643"/>
    <x v="19787"/>
    <n v="54.51"/>
    <n v="1680622"/>
    <x v="1"/>
  </r>
  <r>
    <x v="176"/>
    <x v="261"/>
    <n v="116.66"/>
    <x v="24338"/>
    <x v="18273"/>
    <n v="116.96"/>
    <n v="2985524"/>
    <x v="1"/>
  </r>
  <r>
    <x v="177"/>
    <x v="261"/>
    <n v="72.31"/>
    <x v="7790"/>
    <x v="7459"/>
    <n v="72.38"/>
    <n v="1303621"/>
    <x v="1"/>
  </r>
  <r>
    <x v="178"/>
    <x v="261"/>
    <n v="48.35"/>
    <x v="15715"/>
    <x v="2460"/>
    <n v="48.43"/>
    <n v="2346282"/>
    <x v="1"/>
  </r>
  <r>
    <x v="179"/>
    <x v="261"/>
    <n v="56"/>
    <x v="36747"/>
    <x v="2281"/>
    <n v="54.6"/>
    <n v="1141957"/>
    <x v="1"/>
  </r>
  <r>
    <x v="180"/>
    <x v="261"/>
    <n v="120.08"/>
    <x v="1894"/>
    <x v="2358"/>
    <n v="120.57"/>
    <n v="20139568"/>
    <x v="1"/>
  </r>
  <r>
    <x v="181"/>
    <x v="261"/>
    <n v="14.35"/>
    <x v="23708"/>
    <x v="4233"/>
    <n v="14.61"/>
    <n v="29535472"/>
    <x v="1"/>
  </r>
  <r>
    <x v="182"/>
    <x v="261"/>
    <n v="197.73"/>
    <x v="6313"/>
    <x v="23236"/>
    <n v="197.92"/>
    <n v="1216364"/>
    <x v="1"/>
  </r>
  <r>
    <x v="183"/>
    <x v="261"/>
    <n v="31.17"/>
    <x v="13840"/>
    <x v="3279"/>
    <n v="31.32"/>
    <n v="5667010"/>
    <x v="1"/>
  </r>
  <r>
    <x v="184"/>
    <x v="261"/>
    <n v="144.65"/>
    <x v="17629"/>
    <x v="10454"/>
    <n v="145.54"/>
    <n v="675521"/>
    <x v="1"/>
  </r>
  <r>
    <x v="185"/>
    <x v="261"/>
    <n v="106.04"/>
    <x v="15066"/>
    <x v="15743"/>
    <n v="107.27"/>
    <n v="922820"/>
    <x v="1"/>
  </r>
  <r>
    <x v="186"/>
    <x v="261"/>
    <n v="76.11"/>
    <x v="4202"/>
    <x v="11094"/>
    <n v="77.349999999999994"/>
    <n v="2132676"/>
    <x v="1"/>
  </r>
  <r>
    <x v="187"/>
    <x v="261"/>
    <n v="27.04"/>
    <x v="10070"/>
    <x v="4237"/>
    <n v="27.2"/>
    <n v="7213253"/>
    <x v="1"/>
  </r>
  <r>
    <x v="188"/>
    <x v="261"/>
    <n v="36.22"/>
    <x v="32405"/>
    <x v="843"/>
    <n v="36.520000000000003"/>
    <n v="520487"/>
    <x v="1"/>
  </r>
  <r>
    <x v="189"/>
    <x v="261"/>
    <n v="55.6"/>
    <x v="8342"/>
    <x v="19727"/>
    <n v="55.01"/>
    <n v="1840149"/>
    <x v="1"/>
  </r>
  <r>
    <x v="190"/>
    <x v="261"/>
    <n v="49.08"/>
    <x v="17391"/>
    <x v="32122"/>
    <n v="48.97"/>
    <n v="1677191"/>
    <x v="1"/>
  </r>
  <r>
    <x v="191"/>
    <x v="261"/>
    <n v="76.739999999999995"/>
    <x v="16168"/>
    <x v="5877"/>
    <n v="76.260000000000005"/>
    <n v="1160727"/>
    <x v="1"/>
  </r>
  <r>
    <x v="192"/>
    <x v="261"/>
    <n v="57.08"/>
    <x v="4561"/>
    <x v="36513"/>
    <n v="58.29"/>
    <n v="691439"/>
    <x v="1"/>
  </r>
  <r>
    <x v="193"/>
    <x v="261"/>
    <n v="28.2"/>
    <x v="36748"/>
    <x v="10156"/>
    <n v="27.99"/>
    <n v="15070989"/>
    <x v="1"/>
  </r>
  <r>
    <x v="194"/>
    <x v="261"/>
    <n v="27.68"/>
    <x v="20937"/>
    <x v="13293"/>
    <n v="27.39"/>
    <n v="6104069"/>
    <x v="1"/>
  </r>
  <r>
    <x v="195"/>
    <x v="261"/>
    <n v="138.4"/>
    <x v="20908"/>
    <x v="20909"/>
    <n v="138.08000000000001"/>
    <n v="346168"/>
    <x v="1"/>
  </r>
  <r>
    <x v="196"/>
    <x v="261"/>
    <n v="34.56"/>
    <x v="22316"/>
    <x v="2307"/>
    <n v="35.15"/>
    <n v="3175482"/>
    <x v="1"/>
  </r>
  <r>
    <x v="197"/>
    <x v="261"/>
    <n v="54.21"/>
    <x v="2013"/>
    <x v="1150"/>
    <n v="54.81"/>
    <n v="1578075"/>
    <x v="1"/>
  </r>
  <r>
    <x v="198"/>
    <x v="261"/>
    <n v="12.54"/>
    <x v="30943"/>
    <x v="22400"/>
    <n v="12.58"/>
    <n v="23774842"/>
    <x v="1"/>
  </r>
  <r>
    <x v="199"/>
    <x v="261"/>
    <n v="173.34"/>
    <x v="1829"/>
    <x v="9015"/>
    <n v="174.12"/>
    <n v="1193895"/>
    <x v="1"/>
  </r>
  <r>
    <x v="200"/>
    <x v="261"/>
    <n v="31.49"/>
    <x v="21522"/>
    <x v="18718"/>
    <n v="31.26"/>
    <n v="43377421"/>
    <x v="1"/>
  </r>
  <r>
    <x v="201"/>
    <x v="261"/>
    <n v="25.86"/>
    <x v="6573"/>
    <x v="3466"/>
    <n v="25.76"/>
    <n v="3221201"/>
    <x v="1"/>
  </r>
  <r>
    <x v="202"/>
    <x v="261"/>
    <n v="75.8"/>
    <x v="2021"/>
    <x v="16100"/>
    <n v="75.55"/>
    <n v="9448767"/>
    <x v="1"/>
  </r>
  <r>
    <x v="203"/>
    <x v="261"/>
    <n v="62.07"/>
    <x v="9834"/>
    <x v="13578"/>
    <n v="62.82"/>
    <n v="2963715"/>
    <x v="1"/>
  </r>
  <r>
    <x v="204"/>
    <x v="261"/>
    <n v="24.31"/>
    <x v="20798"/>
    <x v="13701"/>
    <n v="24.24"/>
    <n v="9802463"/>
    <x v="1"/>
  </r>
  <r>
    <x v="205"/>
    <x v="261"/>
    <n v="35.869999999999997"/>
    <x v="5138"/>
    <x v="4453"/>
    <n v="36.24"/>
    <n v="18215586"/>
    <x v="1"/>
  </r>
  <r>
    <x v="206"/>
    <x v="261"/>
    <n v="817.36"/>
    <x v="33986"/>
    <x v="36514"/>
    <n v="815.65"/>
    <n v="1769719"/>
    <x v="1"/>
  </r>
  <r>
    <x v="207"/>
    <x v="261"/>
    <n v="797.34"/>
    <x v="36749"/>
    <x v="36515"/>
    <n v="797.85"/>
    <n v="1626499"/>
    <x v="1"/>
  </r>
  <r>
    <x v="208"/>
    <x v="261"/>
    <n v="97.76"/>
    <x v="2789"/>
    <x v="982"/>
    <n v="98.15"/>
    <n v="539532"/>
    <x v="1"/>
  </r>
  <r>
    <x v="209"/>
    <x v="261"/>
    <n v="71.22"/>
    <x v="5220"/>
    <x v="36499"/>
    <n v="70.63"/>
    <n v="1085341"/>
    <x v="1"/>
  </r>
  <r>
    <x v="210"/>
    <x v="261"/>
    <n v="25.4"/>
    <x v="36750"/>
    <x v="10867"/>
    <n v="25.57"/>
    <n v="4384869"/>
    <x v="1"/>
  </r>
  <r>
    <x v="211"/>
    <x v="261"/>
    <n v="49.05"/>
    <x v="7625"/>
    <x v="4103"/>
    <n v="49.5"/>
    <n v="1374578"/>
    <x v="1"/>
  </r>
  <r>
    <x v="212"/>
    <x v="261"/>
    <n v="242.49"/>
    <x v="36751"/>
    <x v="11882"/>
    <n v="243"/>
    <n v="4829694"/>
    <x v="1"/>
  </r>
  <r>
    <x v="213"/>
    <x v="261"/>
    <n v="32.4"/>
    <x v="11370"/>
    <x v="15502"/>
    <n v="32.99"/>
    <n v="2947055"/>
    <x v="1"/>
  </r>
  <r>
    <x v="214"/>
    <x v="261"/>
    <n v="235.3"/>
    <x v="36752"/>
    <x v="2550"/>
    <n v="234.49"/>
    <n v="509352"/>
    <x v="1"/>
  </r>
  <r>
    <x v="215"/>
    <x v="261"/>
    <n v="53.51"/>
    <x v="36753"/>
    <x v="1878"/>
    <n v="53.79"/>
    <n v="8359337"/>
    <x v="1"/>
  </r>
  <r>
    <x v="216"/>
    <x v="261"/>
    <n v="85.31"/>
    <x v="10575"/>
    <x v="6890"/>
    <n v="82.88"/>
    <n v="1730257"/>
    <x v="1"/>
  </r>
  <r>
    <x v="217"/>
    <x v="261"/>
    <n v="13.21"/>
    <x v="7265"/>
    <x v="17915"/>
    <n v="13.34"/>
    <n v="21239194"/>
    <x v="1"/>
  </r>
  <r>
    <x v="218"/>
    <x v="261"/>
    <n v="22.42"/>
    <x v="23470"/>
    <x v="26541"/>
    <n v="22.08"/>
    <n v="7844781"/>
    <x v="1"/>
  </r>
  <r>
    <x v="219"/>
    <x v="261"/>
    <n v="72.98"/>
    <x v="1005"/>
    <x v="2256"/>
    <n v="74.459999999999994"/>
    <n v="2505523"/>
    <x v="1"/>
  </r>
  <r>
    <x v="220"/>
    <x v="261"/>
    <n v="64.23"/>
    <x v="3071"/>
    <x v="17638"/>
    <n v="63.34"/>
    <n v="4009650"/>
    <x v="1"/>
  </r>
  <r>
    <x v="221"/>
    <x v="261"/>
    <n v="28.97"/>
    <x v="11831"/>
    <x v="11819"/>
    <n v="28.41"/>
    <n v="7020854"/>
    <x v="1"/>
  </r>
  <r>
    <x v="222"/>
    <x v="261"/>
    <n v="136.51"/>
    <x v="36754"/>
    <x v="36516"/>
    <n v="135.84"/>
    <n v="5839829"/>
    <x v="1"/>
  </r>
  <r>
    <x v="223"/>
    <x v="261"/>
    <n v="62.18"/>
    <x v="5625"/>
    <x v="10037"/>
    <n v="62.68"/>
    <n v="3641103"/>
    <x v="1"/>
  </r>
  <r>
    <x v="224"/>
    <x v="261"/>
    <n v="47.92"/>
    <x v="5653"/>
    <x v="1638"/>
    <n v="47.97"/>
    <n v="2506569"/>
    <x v="1"/>
  </r>
  <r>
    <x v="225"/>
    <x v="261"/>
    <n v="175.56"/>
    <x v="36755"/>
    <x v="8391"/>
    <n v="179.69"/>
    <n v="375729"/>
    <x v="1"/>
  </r>
  <r>
    <x v="227"/>
    <x v="261"/>
    <n v="60.2"/>
    <x v="16690"/>
    <x v="13694"/>
    <n v="59.83"/>
    <n v="3510286"/>
    <x v="1"/>
  </r>
  <r>
    <x v="228"/>
    <x v="261"/>
    <n v="40.81"/>
    <x v="10857"/>
    <x v="14493"/>
    <n v="40.69"/>
    <n v="3432563"/>
    <x v="1"/>
  </r>
  <r>
    <x v="229"/>
    <x v="261"/>
    <n v="116.31"/>
    <x v="6089"/>
    <x v="15621"/>
    <n v="116.34"/>
    <n v="3984422"/>
    <x v="1"/>
  </r>
  <r>
    <x v="230"/>
    <x v="261"/>
    <n v="23.85"/>
    <x v="5013"/>
    <x v="24650"/>
    <n v="23.73"/>
    <n v="16103093"/>
    <x v="1"/>
  </r>
  <r>
    <x v="231"/>
    <x v="261"/>
    <n v="15.54"/>
    <x v="18738"/>
    <x v="33589"/>
    <n v="15.51"/>
    <n v="10122248"/>
    <x v="1"/>
  </r>
  <r>
    <x v="232"/>
    <x v="261"/>
    <n v="80.56"/>
    <x v="13199"/>
    <x v="16821"/>
    <n v="80.45"/>
    <n v="2186667"/>
    <x v="1"/>
  </r>
  <r>
    <x v="233"/>
    <x v="261"/>
    <n v="23"/>
    <x v="9765"/>
    <x v="22898"/>
    <n v="23.09"/>
    <n v="1653966"/>
    <x v="1"/>
  </r>
  <r>
    <x v="234"/>
    <x v="261"/>
    <n v="34.42"/>
    <x v="684"/>
    <x v="17150"/>
    <n v="34.46"/>
    <n v="2194225"/>
    <x v="1"/>
  </r>
  <r>
    <x v="235"/>
    <x v="261"/>
    <n v="105.34"/>
    <x v="13138"/>
    <x v="26089"/>
    <n v="105"/>
    <n v="550714"/>
    <x v="1"/>
  </r>
  <r>
    <x v="236"/>
    <x v="261"/>
    <n v="76.754999999999995"/>
    <x v="2758"/>
    <x v="4240"/>
    <n v="77.09"/>
    <n v="1464074"/>
    <x v="1"/>
  </r>
  <r>
    <x v="237"/>
    <x v="261"/>
    <n v="18.79"/>
    <x v="18085"/>
    <x v="1433"/>
    <n v="18.920000000000002"/>
    <n v="8313811"/>
    <x v="1"/>
  </r>
  <r>
    <x v="238"/>
    <x v="261"/>
    <n v="100.1"/>
    <x v="25980"/>
    <x v="5250"/>
    <n v="100.71"/>
    <n v="1377677"/>
    <x v="1"/>
  </r>
  <r>
    <x v="239"/>
    <x v="261"/>
    <n v="205.02"/>
    <x v="16485"/>
    <x v="36517"/>
    <n v="204.65"/>
    <n v="1359683"/>
    <x v="1"/>
  </r>
  <r>
    <x v="240"/>
    <x v="261"/>
    <n v="168.01"/>
    <x v="27019"/>
    <x v="2577"/>
    <n v="168.02"/>
    <n v="3388570"/>
    <x v="1"/>
  </r>
  <r>
    <x v="241"/>
    <x v="261"/>
    <n v="58.64"/>
    <x v="67"/>
    <x v="14100"/>
    <n v="58.33"/>
    <n v="3688645"/>
    <x v="1"/>
  </r>
  <r>
    <x v="242"/>
    <x v="261"/>
    <n v="119.64"/>
    <x v="36756"/>
    <x v="19180"/>
    <n v="119.91"/>
    <n v="450810"/>
    <x v="1"/>
  </r>
  <r>
    <x v="243"/>
    <x v="261"/>
    <n v="118.36"/>
    <x v="20627"/>
    <x v="3352"/>
    <n v="120.17"/>
    <n v="636591"/>
    <x v="1"/>
  </r>
  <r>
    <x v="244"/>
    <x v="261"/>
    <n v="126.16"/>
    <x v="4510"/>
    <x v="6703"/>
    <n v="132"/>
    <n v="2241609"/>
    <x v="1"/>
  </r>
  <r>
    <x v="245"/>
    <x v="261"/>
    <n v="103.14"/>
    <x v="18432"/>
    <x v="36518"/>
    <n v="104.58"/>
    <n v="1127981"/>
    <x v="1"/>
  </r>
  <r>
    <x v="246"/>
    <x v="261"/>
    <n v="34.58"/>
    <x v="2780"/>
    <x v="3577"/>
    <n v="34.69"/>
    <n v="3437680"/>
    <x v="1"/>
  </r>
  <r>
    <x v="247"/>
    <x v="261"/>
    <n v="36.74"/>
    <x v="15475"/>
    <x v="7206"/>
    <n v="36.79"/>
    <n v="23721538"/>
    <x v="1"/>
  </r>
  <r>
    <x v="248"/>
    <x v="261"/>
    <n v="117.71"/>
    <x v="28023"/>
    <x v="13574"/>
    <n v="117.78"/>
    <n v="853093"/>
    <x v="1"/>
  </r>
  <r>
    <x v="249"/>
    <x v="261"/>
    <n v="24.01"/>
    <x v="21225"/>
    <x v="10725"/>
    <n v="24.16"/>
    <n v="2754375"/>
    <x v="1"/>
  </r>
  <r>
    <x v="250"/>
    <x v="261"/>
    <n v="53.09"/>
    <x v="2149"/>
    <x v="5116"/>
    <n v="53.6"/>
    <n v="3096106"/>
    <x v="1"/>
  </r>
  <r>
    <x v="251"/>
    <x v="261"/>
    <n v="79.400000000000006"/>
    <x v="18144"/>
    <x v="22684"/>
    <n v="80.540000000000006"/>
    <n v="2450771"/>
    <x v="1"/>
  </r>
  <r>
    <x v="252"/>
    <x v="261"/>
    <n v="31.94"/>
    <x v="21522"/>
    <x v="1746"/>
    <n v="31.75"/>
    <n v="3207050"/>
    <x v="1"/>
  </r>
  <r>
    <x v="253"/>
    <x v="261"/>
    <n v="77.569999999999993"/>
    <x v="36467"/>
    <x v="21207"/>
    <n v="77.23"/>
    <n v="2267242"/>
    <x v="1"/>
  </r>
  <r>
    <x v="254"/>
    <x v="261"/>
    <n v="212.37979999999999"/>
    <x v="36757"/>
    <x v="36519"/>
    <n v="212.99979999999999"/>
    <n v="1033227"/>
    <x v="1"/>
  </r>
  <r>
    <x v="255"/>
    <x v="261"/>
    <n v="123.93"/>
    <x v="20302"/>
    <x v="27952"/>
    <n v="125.07"/>
    <n v="1364333"/>
    <x v="1"/>
  </r>
  <r>
    <x v="256"/>
    <x v="261"/>
    <n v="103.3"/>
    <x v="24969"/>
    <x v="23275"/>
    <n v="103.53"/>
    <n v="169534"/>
    <x v="1"/>
  </r>
  <r>
    <x v="257"/>
    <x v="261"/>
    <n v="31.64"/>
    <x v="14817"/>
    <x v="18651"/>
    <n v="31.65"/>
    <n v="3498929"/>
    <x v="1"/>
  </r>
  <r>
    <x v="258"/>
    <x v="261"/>
    <n v="98.57"/>
    <x v="2025"/>
    <x v="9706"/>
    <n v="98.01"/>
    <n v="1501790"/>
    <x v="1"/>
  </r>
  <r>
    <x v="259"/>
    <x v="261"/>
    <n v="42.98"/>
    <x v="719"/>
    <x v="6737"/>
    <n v="42.42"/>
    <n v="8167495"/>
    <x v="1"/>
  </r>
  <r>
    <x v="260"/>
    <x v="261"/>
    <n v="59.87"/>
    <x v="2323"/>
    <x v="12975"/>
    <n v="59.36"/>
    <n v="869997"/>
    <x v="1"/>
  </r>
  <r>
    <x v="261"/>
    <x v="261"/>
    <n v="115.33"/>
    <x v="17245"/>
    <x v="13046"/>
    <n v="115.89"/>
    <n v="6738083"/>
    <x v="1"/>
  </r>
  <r>
    <x v="262"/>
    <x v="261"/>
    <n v="28.38"/>
    <x v="36758"/>
    <x v="36520"/>
    <n v="28.57"/>
    <n v="3613653"/>
    <x v="1"/>
  </r>
  <r>
    <x v="263"/>
    <x v="261"/>
    <n v="85.4"/>
    <x v="7255"/>
    <x v="2513"/>
    <n v="86"/>
    <n v="19438924"/>
    <x v="1"/>
  </r>
  <r>
    <x v="264"/>
    <x v="261"/>
    <n v="57.39"/>
    <x v="3851"/>
    <x v="9286"/>
    <n v="55.28"/>
    <n v="2205110"/>
    <x v="1"/>
  </r>
  <r>
    <x v="265"/>
    <x v="261"/>
    <n v="18.21"/>
    <x v="10030"/>
    <x v="2157"/>
    <n v="18.37"/>
    <n v="14944454"/>
    <x v="1"/>
  </r>
  <r>
    <x v="266"/>
    <x v="261"/>
    <n v="85.13"/>
    <x v="10834"/>
    <x v="3668"/>
    <n v="85.37"/>
    <n v="4410125"/>
    <x v="1"/>
  </r>
  <r>
    <x v="267"/>
    <x v="261"/>
    <n v="25.36"/>
    <x v="14235"/>
    <x v="7861"/>
    <n v="25.07"/>
    <n v="4260621"/>
    <x v="1"/>
  </r>
  <r>
    <x v="268"/>
    <x v="261"/>
    <n v="77.92"/>
    <x v="16780"/>
    <x v="15494"/>
    <n v="79.36"/>
    <n v="2226801"/>
    <x v="1"/>
  </r>
  <r>
    <x v="269"/>
    <x v="261"/>
    <n v="114.5"/>
    <x v="2629"/>
    <x v="4357"/>
    <n v="115.39"/>
    <n v="1353986"/>
    <x v="1"/>
  </r>
  <r>
    <x v="270"/>
    <x v="261"/>
    <n v="20.79"/>
    <x v="6495"/>
    <x v="14098"/>
    <n v="21.02"/>
    <n v="13484507"/>
    <x v="1"/>
  </r>
  <r>
    <x v="271"/>
    <x v="261"/>
    <n v="61.51"/>
    <x v="36759"/>
    <x v="16258"/>
    <n v="62.82"/>
    <n v="1880008"/>
    <x v="1"/>
  </r>
  <r>
    <x v="272"/>
    <x v="261"/>
    <n v="47.3"/>
    <x v="36760"/>
    <x v="22719"/>
    <n v="46.01"/>
    <n v="2904416"/>
    <x v="1"/>
  </r>
  <r>
    <x v="273"/>
    <x v="261"/>
    <n v="41.094999999999999"/>
    <x v="6339"/>
    <x v="15924"/>
    <n v="41.55"/>
    <n v="14265277"/>
    <x v="1"/>
  </r>
  <r>
    <x v="274"/>
    <x v="261"/>
    <n v="34.770000000000003"/>
    <x v="4848"/>
    <x v="16324"/>
    <n v="35.96"/>
    <n v="12898469"/>
    <x v="1"/>
  </r>
  <r>
    <x v="275"/>
    <x v="261"/>
    <n v="55.35"/>
    <x v="36761"/>
    <x v="1802"/>
    <n v="55.57"/>
    <n v="2927790"/>
    <x v="1"/>
  </r>
  <r>
    <x v="276"/>
    <x v="261"/>
    <n v="85.12"/>
    <x v="9701"/>
    <x v="36521"/>
    <n v="85.62"/>
    <n v="1282365"/>
    <x v="1"/>
  </r>
  <r>
    <x v="277"/>
    <x v="261"/>
    <n v="73.02"/>
    <x v="13097"/>
    <x v="6823"/>
    <n v="73.41"/>
    <n v="1285393"/>
    <x v="1"/>
  </r>
  <r>
    <x v="278"/>
    <x v="261"/>
    <n v="72.39"/>
    <x v="3198"/>
    <x v="5967"/>
    <n v="71.41"/>
    <n v="1759753"/>
    <x v="1"/>
  </r>
  <r>
    <x v="279"/>
    <x v="261"/>
    <n v="49.94"/>
    <x v="4305"/>
    <x v="4695"/>
    <n v="49.56"/>
    <n v="675291"/>
    <x v="1"/>
  </r>
  <r>
    <x v="280"/>
    <x v="261"/>
    <n v="43.147100000000002"/>
    <x v="6134"/>
    <x v="36522"/>
    <n v="42.490200000000002"/>
    <n v="2807082"/>
    <x v="1"/>
  </r>
  <r>
    <x v="281"/>
    <x v="261"/>
    <n v="127.29"/>
    <x v="31165"/>
    <x v="14849"/>
    <n v="127.38"/>
    <n v="911770"/>
    <x v="1"/>
  </r>
  <r>
    <x v="282"/>
    <x v="261"/>
    <n v="32.39"/>
    <x v="8502"/>
    <x v="10116"/>
    <n v="32.57"/>
    <n v="2818559"/>
    <x v="1"/>
  </r>
  <r>
    <x v="283"/>
    <x v="261"/>
    <n v="157.59"/>
    <x v="21539"/>
    <x v="36523"/>
    <n v="158.08000000000001"/>
    <n v="534678"/>
    <x v="1"/>
  </r>
  <r>
    <x v="284"/>
    <x v="261"/>
    <n v="70.37"/>
    <x v="2561"/>
    <x v="9379"/>
    <n v="71.37"/>
    <n v="14321496"/>
    <x v="1"/>
  </r>
  <r>
    <x v="285"/>
    <x v="261"/>
    <n v="252.34"/>
    <x v="36762"/>
    <x v="4653"/>
    <n v="250.65"/>
    <n v="1855577"/>
    <x v="1"/>
  </r>
  <r>
    <x v="286"/>
    <x v="261"/>
    <n v="66.72"/>
    <x v="12988"/>
    <x v="5908"/>
    <n v="67.47"/>
    <n v="1937302"/>
    <x v="1"/>
  </r>
  <r>
    <x v="287"/>
    <x v="261"/>
    <n v="36.479999999999997"/>
    <x v="15210"/>
    <x v="2122"/>
    <n v="37.01"/>
    <n v="649549"/>
    <x v="1"/>
  </r>
  <r>
    <x v="288"/>
    <x v="261"/>
    <n v="73.73"/>
    <x v="3934"/>
    <x v="2309"/>
    <n v="73.67"/>
    <n v="6211154"/>
    <x v="1"/>
  </r>
  <r>
    <x v="289"/>
    <x v="261"/>
    <n v="104.62"/>
    <x v="6237"/>
    <x v="12655"/>
    <n v="106.12"/>
    <n v="1437484"/>
    <x v="1"/>
  </r>
  <r>
    <x v="290"/>
    <x v="261"/>
    <n v="23.61"/>
    <x v="29391"/>
    <x v="17197"/>
    <n v="23.59"/>
    <n v="1415799"/>
    <x v="1"/>
  </r>
  <r>
    <x v="291"/>
    <x v="261"/>
    <n v="49.43"/>
    <x v="6133"/>
    <x v="2832"/>
    <n v="50.59"/>
    <n v="9147773"/>
    <x v="1"/>
  </r>
  <r>
    <x v="292"/>
    <x v="261"/>
    <n v="87.5"/>
    <x v="6156"/>
    <x v="5394"/>
    <n v="88.83"/>
    <n v="3684440"/>
    <x v="1"/>
  </r>
  <r>
    <x v="293"/>
    <x v="261"/>
    <n v="47.31"/>
    <x v="2871"/>
    <x v="2523"/>
    <n v="47.44"/>
    <n v="639397"/>
    <x v="1"/>
  </r>
  <r>
    <x v="294"/>
    <x v="261"/>
    <n v="94.19"/>
    <x v="4240"/>
    <x v="36524"/>
    <n v="95.46"/>
    <n v="1542320"/>
    <x v="1"/>
  </r>
  <r>
    <x v="295"/>
    <x v="261"/>
    <n v="68.989999999999995"/>
    <x v="12935"/>
    <x v="7954"/>
    <n v="68.42"/>
    <n v="929754"/>
    <x v="1"/>
  </r>
  <r>
    <x v="296"/>
    <x v="261"/>
    <n v="84.43"/>
    <x v="36763"/>
    <x v="8817"/>
    <n v="84.33"/>
    <n v="3305853"/>
    <x v="1"/>
  </r>
  <r>
    <x v="297"/>
    <x v="261"/>
    <n v="32.5"/>
    <x v="9361"/>
    <x v="7598"/>
    <n v="31.54"/>
    <n v="3815499"/>
    <x v="1"/>
  </r>
  <r>
    <x v="298"/>
    <x v="261"/>
    <n v="29.8"/>
    <x v="9201"/>
    <x v="28171"/>
    <n v="29.07"/>
    <n v="5113789"/>
    <x v="1"/>
  </r>
  <r>
    <x v="299"/>
    <x v="261"/>
    <n v="104.43"/>
    <x v="8141"/>
    <x v="3245"/>
    <n v="104.35"/>
    <n v="3774508"/>
    <x v="1"/>
  </r>
  <r>
    <x v="300"/>
    <x v="261"/>
    <n v="122.97"/>
    <x v="2696"/>
    <x v="17839"/>
    <n v="122.36"/>
    <n v="4402760"/>
    <x v="1"/>
  </r>
  <r>
    <x v="301"/>
    <x v="261"/>
    <n v="65.319999999999993"/>
    <x v="21185"/>
    <x v="3856"/>
    <n v="65.83"/>
    <n v="3159124"/>
    <x v="1"/>
  </r>
  <r>
    <x v="302"/>
    <x v="261"/>
    <n v="143.69"/>
    <x v="6140"/>
    <x v="27915"/>
    <n v="142.34"/>
    <n v="2325486"/>
    <x v="1"/>
  </r>
  <r>
    <x v="303"/>
    <x v="261"/>
    <n v="97.79"/>
    <x v="22899"/>
    <x v="4053"/>
    <n v="96.76"/>
    <n v="1284203"/>
    <x v="1"/>
  </r>
  <r>
    <x v="304"/>
    <x v="261"/>
    <n v="44.9"/>
    <x v="10708"/>
    <x v="5417"/>
    <n v="44.71"/>
    <n v="21568177"/>
    <x v="1"/>
  </r>
  <r>
    <x v="305"/>
    <x v="261"/>
    <n v="73.33"/>
    <x v="8290"/>
    <x v="2534"/>
    <n v="73.44"/>
    <n v="6240281"/>
    <x v="1"/>
  </r>
  <r>
    <x v="306"/>
    <x v="261"/>
    <n v="56.64"/>
    <x v="4649"/>
    <x v="2970"/>
    <n v="57.28"/>
    <n v="7581262"/>
    <x v="1"/>
  </r>
  <r>
    <x v="307"/>
    <x v="261"/>
    <n v="29.7"/>
    <x v="36764"/>
    <x v="9998"/>
    <n v="28.97"/>
    <n v="8584520"/>
    <x v="1"/>
  </r>
  <r>
    <x v="308"/>
    <x v="261"/>
    <n v="199.88"/>
    <x v="36765"/>
    <x v="36525"/>
    <n v="197.74"/>
    <n v="614402"/>
    <x v="1"/>
  </r>
  <r>
    <x v="309"/>
    <x v="261"/>
    <n v="92.17"/>
    <x v="9185"/>
    <x v="10572"/>
    <n v="92.35"/>
    <n v="760768"/>
    <x v="1"/>
  </r>
  <r>
    <x v="310"/>
    <x v="261"/>
    <n v="222"/>
    <x v="36766"/>
    <x v="9580"/>
    <n v="221.41"/>
    <n v="588177"/>
    <x v="1"/>
  </r>
  <r>
    <x v="311"/>
    <x v="261"/>
    <n v="68.69"/>
    <x v="5162"/>
    <x v="36526"/>
    <n v="68.56"/>
    <n v="2446386"/>
    <x v="1"/>
  </r>
  <r>
    <x v="312"/>
    <x v="261"/>
    <n v="177.26"/>
    <x v="36767"/>
    <x v="36527"/>
    <n v="176.02"/>
    <n v="2055610"/>
    <x v="1"/>
  </r>
  <r>
    <x v="313"/>
    <x v="261"/>
    <n v="43.81"/>
    <x v="23036"/>
    <x v="10560"/>
    <n v="44.29"/>
    <n v="1560624"/>
    <x v="1"/>
  </r>
  <r>
    <x v="314"/>
    <x v="261"/>
    <n v="104.1"/>
    <x v="6435"/>
    <x v="584"/>
    <n v="105.38"/>
    <n v="2486999"/>
    <x v="1"/>
  </r>
  <r>
    <x v="315"/>
    <x v="261"/>
    <n v="29.22"/>
    <x v="4439"/>
    <x v="5294"/>
    <n v="29.74"/>
    <n v="3965694"/>
    <x v="1"/>
  </r>
  <r>
    <x v="316"/>
    <x v="261"/>
    <n v="65.69"/>
    <x v="3908"/>
    <x v="6875"/>
    <n v="66.260000000000005"/>
    <n v="6465189"/>
    <x v="1"/>
  </r>
  <r>
    <x v="317"/>
    <x v="261"/>
    <n v="48.39"/>
    <x v="2268"/>
    <x v="8323"/>
    <n v="48.88"/>
    <n v="5435985"/>
    <x v="1"/>
  </r>
  <r>
    <x v="318"/>
    <x v="261"/>
    <n v="62"/>
    <x v="36768"/>
    <x v="6643"/>
    <n v="62.37"/>
    <n v="8509404"/>
    <x v="1"/>
  </r>
  <r>
    <x v="319"/>
    <x v="261"/>
    <n v="17.86"/>
    <x v="8182"/>
    <x v="6400"/>
    <n v="18.239999999999998"/>
    <n v="18064028"/>
    <x v="1"/>
  </r>
  <r>
    <x v="320"/>
    <x v="261"/>
    <n v="62.7"/>
    <x v="36769"/>
    <x v="1975"/>
    <n v="62.58"/>
    <n v="27669868"/>
    <x v="1"/>
  </r>
  <r>
    <x v="321"/>
    <x v="261"/>
    <n v="82.9"/>
    <x v="6681"/>
    <x v="17468"/>
    <n v="83.46"/>
    <n v="714567"/>
    <x v="1"/>
  </r>
  <r>
    <x v="322"/>
    <x v="261"/>
    <n v="43.37"/>
    <x v="7778"/>
    <x v="3053"/>
    <n v="43.01"/>
    <n v="15725728"/>
    <x v="1"/>
  </r>
  <r>
    <x v="323"/>
    <x v="261"/>
    <n v="153.05000000000001"/>
    <x v="21565"/>
    <x v="5800"/>
    <n v="153.85"/>
    <n v="1019857"/>
    <x v="1"/>
  </r>
  <r>
    <x v="324"/>
    <x v="261"/>
    <n v="419.02"/>
    <x v="36394"/>
    <x v="36528"/>
    <n v="425.73"/>
    <n v="227081"/>
    <x v="1"/>
  </r>
  <r>
    <x v="325"/>
    <x v="261"/>
    <n v="20.100000000000001"/>
    <x v="14286"/>
    <x v="18980"/>
    <n v="20.29"/>
    <n v="19453058"/>
    <x v="1"/>
  </r>
  <r>
    <x v="326"/>
    <x v="261"/>
    <n v="37.64"/>
    <x v="2915"/>
    <x v="5689"/>
    <n v="37.76"/>
    <n v="4591679"/>
    <x v="1"/>
  </r>
  <r>
    <x v="327"/>
    <x v="261"/>
    <n v="40.090000000000003"/>
    <x v="11254"/>
    <x v="101"/>
    <n v="40.14"/>
    <n v="6317024"/>
    <x v="1"/>
  </r>
  <r>
    <x v="328"/>
    <x v="261"/>
    <n v="16.420000000000002"/>
    <x v="36770"/>
    <x v="20505"/>
    <n v="16.8"/>
    <n v="3628238"/>
    <x v="1"/>
  </r>
  <r>
    <x v="329"/>
    <x v="261"/>
    <n v="40.51"/>
    <x v="31708"/>
    <x v="5784"/>
    <n v="40.909999999999997"/>
    <n v="3406429"/>
    <x v="1"/>
  </r>
  <r>
    <x v="330"/>
    <x v="261"/>
    <n v="44.17"/>
    <x v="10388"/>
    <x v="15086"/>
    <n v="45.14"/>
    <n v="2087308"/>
    <x v="1"/>
  </r>
  <r>
    <x v="331"/>
    <x v="261"/>
    <n v="68.41"/>
    <x v="5900"/>
    <x v="12132"/>
    <n v="68.61"/>
    <n v="731689"/>
    <x v="1"/>
  </r>
  <r>
    <x v="332"/>
    <x v="261"/>
    <n v="115.98"/>
    <x v="16044"/>
    <x v="2626"/>
    <n v="117.03"/>
    <n v="2707704"/>
    <x v="1"/>
  </r>
  <r>
    <x v="333"/>
    <x v="261"/>
    <n v="30.82"/>
    <x v="6450"/>
    <x v="180"/>
    <n v="30.91"/>
    <n v="11613757"/>
    <x v="1"/>
  </r>
  <r>
    <x v="334"/>
    <x v="261"/>
    <n v="123.44"/>
    <x v="8562"/>
    <x v="8357"/>
    <n v="125"/>
    <n v="7376184"/>
    <x v="1"/>
  </r>
  <r>
    <x v="335"/>
    <x v="261"/>
    <n v="45.06"/>
    <x v="736"/>
    <x v="14349"/>
    <n v="45.12"/>
    <n v="3481211"/>
    <x v="1"/>
  </r>
  <r>
    <x v="336"/>
    <x v="261"/>
    <n v="21.62"/>
    <x v="29927"/>
    <x v="24079"/>
    <n v="22.01"/>
    <n v="3022053"/>
    <x v="1"/>
  </r>
  <r>
    <x v="337"/>
    <x v="261"/>
    <n v="52"/>
    <x v="8916"/>
    <x v="21848"/>
    <n v="51.29"/>
    <n v="9567532"/>
    <x v="1"/>
  </r>
  <r>
    <x v="338"/>
    <x v="261"/>
    <n v="43.15"/>
    <x v="90"/>
    <x v="10143"/>
    <n v="42.7"/>
    <n v="2573736"/>
    <x v="1"/>
  </r>
  <r>
    <x v="339"/>
    <x v="261"/>
    <n v="233.02"/>
    <x v="36771"/>
    <x v="20148"/>
    <n v="231.99"/>
    <n v="1043370"/>
    <x v="1"/>
  </r>
  <r>
    <x v="340"/>
    <x v="261"/>
    <n v="39.03"/>
    <x v="36772"/>
    <x v="16755"/>
    <n v="39.700000000000003"/>
    <n v="3398143"/>
    <x v="1"/>
  </r>
  <r>
    <x v="341"/>
    <x v="261"/>
    <n v="12.42"/>
    <x v="20220"/>
    <x v="21876"/>
    <n v="12.58"/>
    <n v="5194011"/>
    <x v="1"/>
  </r>
  <r>
    <x v="342"/>
    <x v="261"/>
    <n v="107.23"/>
    <x v="7368"/>
    <x v="5420"/>
    <n v="108.11"/>
    <n v="1374933"/>
    <x v="1"/>
  </r>
  <r>
    <x v="343"/>
    <x v="261"/>
    <n v="36.21"/>
    <x v="7564"/>
    <x v="12435"/>
    <n v="36.99"/>
    <n v="4242344"/>
    <x v="1"/>
  </r>
  <r>
    <x v="344"/>
    <x v="261"/>
    <n v="88.9"/>
    <x v="9038"/>
    <x v="15268"/>
    <n v="90.06"/>
    <n v="1801495"/>
    <x v="1"/>
  </r>
  <r>
    <x v="345"/>
    <x v="261"/>
    <n v="61.8"/>
    <x v="17924"/>
    <x v="4684"/>
    <n v="62.87"/>
    <n v="5294356"/>
    <x v="1"/>
  </r>
  <r>
    <x v="346"/>
    <x v="261"/>
    <n v="96.9"/>
    <x v="2829"/>
    <x v="4857"/>
    <n v="98.71"/>
    <n v="18663653"/>
    <x v="1"/>
  </r>
  <r>
    <x v="347"/>
    <x v="261"/>
    <n v="46.54"/>
    <x v="9383"/>
    <x v="2134"/>
    <n v="46.68"/>
    <n v="5863233"/>
    <x v="1"/>
  </r>
  <r>
    <x v="348"/>
    <x v="261"/>
    <n v="11.92"/>
    <x v="36773"/>
    <x v="26368"/>
    <n v="11.69"/>
    <n v="2216007"/>
    <x v="1"/>
  </r>
  <r>
    <x v="349"/>
    <x v="261"/>
    <n v="12.25"/>
    <x v="15524"/>
    <x v="36529"/>
    <n v="12.05"/>
    <n v="744951"/>
    <x v="1"/>
  </r>
  <r>
    <x v="350"/>
    <x v="261"/>
    <n v="56.81"/>
    <x v="7276"/>
    <x v="36530"/>
    <n v="57.72"/>
    <n v="2114917"/>
    <x v="1"/>
  </r>
  <r>
    <x v="351"/>
    <x v="261"/>
    <n v="86.92"/>
    <x v="17809"/>
    <x v="2376"/>
    <n v="88.02"/>
    <n v="1276764"/>
    <x v="1"/>
  </r>
  <r>
    <x v="352"/>
    <x v="261"/>
    <n v="40.950000000000003"/>
    <x v="12845"/>
    <x v="31117"/>
    <n v="40.86"/>
    <n v="17783475"/>
    <x v="1"/>
  </r>
  <r>
    <x v="353"/>
    <x v="261"/>
    <n v="276.39"/>
    <x v="36774"/>
    <x v="36531"/>
    <n v="278.04000000000002"/>
    <n v="609520"/>
    <x v="1"/>
  </r>
  <r>
    <x v="354"/>
    <x v="261"/>
    <n v="70.319999999999993"/>
    <x v="11714"/>
    <x v="18526"/>
    <n v="71.3"/>
    <n v="4855325"/>
    <x v="1"/>
  </r>
  <r>
    <x v="355"/>
    <x v="261"/>
    <n v="54.68"/>
    <x v="6914"/>
    <x v="1866"/>
    <n v="54.04"/>
    <n v="2151250"/>
    <x v="1"/>
  </r>
  <r>
    <x v="356"/>
    <x v="261"/>
    <n v="60.43"/>
    <x v="18759"/>
    <x v="274"/>
    <n v="60.74"/>
    <n v="1704685"/>
    <x v="1"/>
  </r>
  <r>
    <x v="357"/>
    <x v="261"/>
    <n v="19.23"/>
    <x v="17920"/>
    <x v="18855"/>
    <n v="19.350000000000001"/>
    <n v="4176557"/>
    <x v="1"/>
  </r>
  <r>
    <x v="358"/>
    <x v="261"/>
    <n v="65.72"/>
    <x v="3266"/>
    <x v="23771"/>
    <n v="65.37"/>
    <n v="2860751"/>
    <x v="1"/>
  </r>
  <r>
    <x v="359"/>
    <x v="261"/>
    <n v="59.46"/>
    <x v="8104"/>
    <x v="14949"/>
    <n v="60.01"/>
    <n v="1927644"/>
    <x v="1"/>
  </r>
  <r>
    <x v="360"/>
    <x v="261"/>
    <n v="1520"/>
    <x v="36775"/>
    <x v="36532"/>
    <n v="1501.2"/>
    <n v="584618"/>
    <x v="1"/>
  </r>
  <r>
    <x v="361"/>
    <x v="261"/>
    <n v="40.270000000000003"/>
    <x v="36776"/>
    <x v="4127"/>
    <n v="40.39"/>
    <n v="901196"/>
    <x v="1"/>
  </r>
  <r>
    <x v="362"/>
    <x v="261"/>
    <n v="42.51"/>
    <x v="11867"/>
    <x v="2972"/>
    <n v="42.95"/>
    <n v="3986165"/>
    <x v="1"/>
  </r>
  <r>
    <x v="363"/>
    <x v="261"/>
    <n v="104.23"/>
    <x v="7294"/>
    <x v="23984"/>
    <n v="105.3"/>
    <n v="4179374"/>
    <x v="1"/>
  </r>
  <r>
    <x v="364"/>
    <x v="261"/>
    <n v="32.630000000000003"/>
    <x v="19257"/>
    <x v="8111"/>
    <n v="32.75"/>
    <n v="20877122"/>
    <x v="1"/>
  </r>
  <r>
    <x v="365"/>
    <x v="261"/>
    <n v="58.96"/>
    <x v="8423"/>
    <x v="10558"/>
    <n v="59.08"/>
    <n v="1986327"/>
    <x v="1"/>
  </r>
  <r>
    <x v="366"/>
    <x v="261"/>
    <n v="35.19"/>
    <x v="9652"/>
    <x v="36533"/>
    <n v="35.47"/>
    <n v="4447686"/>
    <x v="1"/>
  </r>
  <r>
    <x v="367"/>
    <x v="261"/>
    <n v="84.15"/>
    <x v="18355"/>
    <x v="14318"/>
    <n v="84.68"/>
    <n v="8768128"/>
    <x v="1"/>
  </r>
  <r>
    <x v="368"/>
    <x v="261"/>
    <n v="19.09"/>
    <x v="13344"/>
    <x v="4938"/>
    <n v="18.73"/>
    <n v="8311017"/>
    <x v="1"/>
  </r>
  <r>
    <x v="369"/>
    <x v="261"/>
    <n v="140.30000000000001"/>
    <x v="18831"/>
    <x v="16722"/>
    <n v="143"/>
    <n v="1485935"/>
    <x v="1"/>
  </r>
  <r>
    <x v="370"/>
    <x v="261"/>
    <n v="86.24"/>
    <x v="3880"/>
    <x v="8785"/>
    <n v="86.53"/>
    <n v="1426257"/>
    <x v="1"/>
  </r>
  <r>
    <x v="371"/>
    <x v="261"/>
    <n v="53.36"/>
    <x v="36777"/>
    <x v="345"/>
    <n v="53.99"/>
    <n v="638179"/>
    <x v="1"/>
  </r>
  <r>
    <x v="372"/>
    <x v="261"/>
    <n v="51.24"/>
    <x v="1362"/>
    <x v="133"/>
    <n v="51.32"/>
    <n v="2908224"/>
    <x v="1"/>
  </r>
  <r>
    <x v="373"/>
    <x v="261"/>
    <n v="90.29"/>
    <x v="17946"/>
    <x v="6219"/>
    <n v="89.9"/>
    <n v="5550535"/>
    <x v="1"/>
  </r>
  <r>
    <x v="374"/>
    <x v="261"/>
    <n v="115.78"/>
    <x v="7974"/>
    <x v="10256"/>
    <n v="115.63"/>
    <n v="2801794"/>
    <x v="1"/>
  </r>
  <r>
    <x v="375"/>
    <x v="261"/>
    <n v="57.33"/>
    <x v="11200"/>
    <x v="19709"/>
    <n v="57"/>
    <n v="1412639"/>
    <x v="1"/>
  </r>
  <r>
    <x v="376"/>
    <x v="261"/>
    <n v="75.59"/>
    <x v="9445"/>
    <x v="1411"/>
    <n v="75.849999999999994"/>
    <n v="1333005"/>
    <x v="1"/>
  </r>
  <r>
    <x v="377"/>
    <x v="261"/>
    <n v="96.2"/>
    <x v="6987"/>
    <x v="12239"/>
    <n v="96.1"/>
    <n v="1684597"/>
    <x v="1"/>
  </r>
  <r>
    <x v="378"/>
    <x v="261"/>
    <n v="33.56"/>
    <x v="5150"/>
    <x v="1324"/>
    <n v="34.15"/>
    <n v="4126308"/>
    <x v="1"/>
  </r>
  <r>
    <x v="379"/>
    <x v="261"/>
    <n v="83.21"/>
    <x v="15232"/>
    <x v="12016"/>
    <n v="82.61"/>
    <n v="1371982"/>
    <x v="1"/>
  </r>
  <r>
    <x v="380"/>
    <x v="261"/>
    <n v="104.66"/>
    <x v="906"/>
    <x v="36534"/>
    <n v="107.08"/>
    <n v="3231464"/>
    <x v="1"/>
  </r>
  <r>
    <x v="381"/>
    <x v="261"/>
    <n v="214.91"/>
    <x v="3845"/>
    <x v="36535"/>
    <n v="216.29"/>
    <n v="1005886"/>
    <x v="1"/>
  </r>
  <r>
    <x v="382"/>
    <x v="261"/>
    <n v="86.12"/>
    <x v="4325"/>
    <x v="36536"/>
    <n v="86.57"/>
    <n v="2133767"/>
    <x v="1"/>
  </r>
  <r>
    <x v="383"/>
    <x v="261"/>
    <n v="99.85"/>
    <x v="23261"/>
    <x v="11561"/>
    <n v="93.94"/>
    <n v="4061298"/>
    <x v="1"/>
  </r>
  <r>
    <x v="384"/>
    <x v="261"/>
    <n v="34.9"/>
    <x v="823"/>
    <x v="8041"/>
    <n v="35.36"/>
    <n v="2374602"/>
    <x v="1"/>
  </r>
  <r>
    <x v="385"/>
    <x v="261"/>
    <n v="186.02"/>
    <x v="2163"/>
    <x v="36537"/>
    <n v="187.45"/>
    <n v="1533921"/>
    <x v="1"/>
  </r>
  <r>
    <x v="386"/>
    <x v="261"/>
    <n v="122.44"/>
    <x v="1218"/>
    <x v="17028"/>
    <n v="123.43"/>
    <n v="908225"/>
    <x v="1"/>
  </r>
  <r>
    <x v="387"/>
    <x v="261"/>
    <n v="39.799999999999997"/>
    <x v="509"/>
    <x v="4499"/>
    <n v="39.54"/>
    <n v="6418929"/>
    <x v="1"/>
  </r>
  <r>
    <x v="388"/>
    <x v="261"/>
    <n v="68.099999999999994"/>
    <x v="3360"/>
    <x v="5204"/>
    <n v="68.03"/>
    <n v="7162470"/>
    <x v="1"/>
  </r>
  <r>
    <x v="389"/>
    <x v="261"/>
    <n v="54"/>
    <x v="4246"/>
    <x v="13408"/>
    <n v="55.69"/>
    <n v="2170268"/>
    <x v="1"/>
  </r>
  <r>
    <x v="390"/>
    <x v="261"/>
    <n v="84.72"/>
    <x v="34702"/>
    <x v="18983"/>
    <n v="85.54"/>
    <n v="3598507"/>
    <x v="1"/>
  </r>
  <r>
    <x v="391"/>
    <x v="261"/>
    <n v="381.09"/>
    <x v="36778"/>
    <x v="36538"/>
    <n v="378.01"/>
    <n v="543120"/>
    <x v="1"/>
  </r>
  <r>
    <x v="392"/>
    <x v="261"/>
    <n v="67"/>
    <x v="14234"/>
    <x v="2706"/>
    <n v="66.489999999999995"/>
    <n v="822763"/>
    <x v="1"/>
  </r>
  <r>
    <x v="393"/>
    <x v="261"/>
    <n v="216.27"/>
    <x v="36779"/>
    <x v="36539"/>
    <n v="213.45"/>
    <n v="558855"/>
    <x v="1"/>
  </r>
  <r>
    <x v="394"/>
    <x v="261"/>
    <n v="14.56"/>
    <x v="36780"/>
    <x v="7121"/>
    <n v="14.52"/>
    <n v="23696624"/>
    <x v="1"/>
  </r>
  <r>
    <x v="395"/>
    <x v="261"/>
    <n v="48.23"/>
    <x v="9503"/>
    <x v="1824"/>
    <n v="48.68"/>
    <n v="1169718"/>
    <x v="1"/>
  </r>
  <r>
    <x v="396"/>
    <x v="261"/>
    <n v="78.959999999999994"/>
    <x v="6872"/>
    <x v="36540"/>
    <n v="80.41"/>
    <n v="1080175"/>
    <x v="1"/>
  </r>
  <r>
    <x v="397"/>
    <x v="261"/>
    <n v="72.38"/>
    <x v="36781"/>
    <x v="1577"/>
    <n v="72.510000000000005"/>
    <n v="585660"/>
    <x v="1"/>
  </r>
  <r>
    <x v="398"/>
    <x v="261"/>
    <n v="101.6"/>
    <x v="5617"/>
    <x v="2038"/>
    <n v="96.93"/>
    <n v="2450481"/>
    <x v="1"/>
  </r>
  <r>
    <x v="399"/>
    <x v="261"/>
    <n v="61.63"/>
    <x v="8040"/>
    <x v="12284"/>
    <n v="62.31"/>
    <n v="702317"/>
    <x v="1"/>
  </r>
  <r>
    <x v="400"/>
    <x v="261"/>
    <n v="135.71"/>
    <x v="440"/>
    <x v="13822"/>
    <n v="136.21"/>
    <n v="838035"/>
    <x v="1"/>
  </r>
  <r>
    <x v="401"/>
    <x v="261"/>
    <n v="186.1"/>
    <x v="28672"/>
    <x v="3081"/>
    <n v="186.97"/>
    <n v="699314"/>
    <x v="1"/>
  </r>
  <r>
    <x v="402"/>
    <x v="261"/>
    <n v="67.680000000000007"/>
    <x v="905"/>
    <x v="3810"/>
    <n v="67.27"/>
    <n v="3237709"/>
    <x v="1"/>
  </r>
  <r>
    <x v="403"/>
    <x v="261"/>
    <n v="34.56"/>
    <x v="11675"/>
    <x v="20287"/>
    <n v="34.659999999999997"/>
    <n v="6392665"/>
    <x v="1"/>
  </r>
  <r>
    <x v="404"/>
    <x v="261"/>
    <n v="56.38"/>
    <x v="2189"/>
    <x v="8651"/>
    <n v="56.65"/>
    <n v="1073866"/>
    <x v="1"/>
  </r>
  <r>
    <x v="405"/>
    <x v="261"/>
    <n v="142.58000000000001"/>
    <x v="3860"/>
    <x v="17366"/>
    <n v="142.62"/>
    <n v="1634640"/>
    <x v="1"/>
  </r>
  <r>
    <x v="406"/>
    <x v="261"/>
    <n v="101.6"/>
    <x v="20122"/>
    <x v="2251"/>
    <n v="101.96"/>
    <n v="614451"/>
    <x v="1"/>
  </r>
  <r>
    <x v="407"/>
    <x v="261"/>
    <n v="57.967500000000001"/>
    <x v="3433"/>
    <x v="5411"/>
    <n v="57.71"/>
    <n v="11837756"/>
    <x v="1"/>
  </r>
  <r>
    <x v="408"/>
    <x v="261"/>
    <n v="72.31"/>
    <x v="3805"/>
    <x v="7459"/>
    <n v="72.94"/>
    <n v="644000"/>
    <x v="1"/>
  </r>
  <r>
    <x v="409"/>
    <x v="261"/>
    <n v="39.18"/>
    <x v="11764"/>
    <x v="16226"/>
    <n v="39.42"/>
    <n v="14957289"/>
    <x v="1"/>
  </r>
  <r>
    <x v="410"/>
    <x v="261"/>
    <n v="47.75"/>
    <x v="349"/>
    <x v="11099"/>
    <n v="47.09"/>
    <n v="1928898"/>
    <x v="1"/>
  </r>
  <r>
    <x v="411"/>
    <x v="261"/>
    <n v="266.54000000000002"/>
    <x v="33675"/>
    <x v="36541"/>
    <n v="267.72000000000003"/>
    <n v="952679"/>
    <x v="1"/>
  </r>
  <r>
    <x v="412"/>
    <x v="261"/>
    <n v="95.31"/>
    <x v="14525"/>
    <x v="36542"/>
    <n v="95.02"/>
    <n v="849914"/>
    <x v="1"/>
  </r>
  <r>
    <x v="413"/>
    <x v="261"/>
    <n v="128.13"/>
    <x v="24470"/>
    <x v="9127"/>
    <n v="127.45"/>
    <n v="1246647"/>
    <x v="1"/>
  </r>
  <r>
    <x v="414"/>
    <x v="261"/>
    <n v="84.5"/>
    <x v="36782"/>
    <x v="16350"/>
    <n v="85.28"/>
    <n v="6170978"/>
    <x v="1"/>
  </r>
  <r>
    <x v="415"/>
    <x v="261"/>
    <n v="110.65"/>
    <x v="2610"/>
    <x v="9418"/>
    <n v="107.95"/>
    <n v="889958"/>
    <x v="1"/>
  </r>
  <r>
    <x v="416"/>
    <x v="261"/>
    <n v="171.73"/>
    <x v="1800"/>
    <x v="30039"/>
    <n v="174.42"/>
    <n v="384911"/>
    <x v="1"/>
  </r>
  <r>
    <x v="417"/>
    <x v="261"/>
    <n v="71.400000000000006"/>
    <x v="841"/>
    <x v="7690"/>
    <n v="70.459999999999994"/>
    <n v="1380873"/>
    <x v="1"/>
  </r>
  <r>
    <x v="418"/>
    <x v="261"/>
    <n v="59.94"/>
    <x v="17784"/>
    <x v="2432"/>
    <n v="60.37"/>
    <n v="960731"/>
    <x v="1"/>
  </r>
  <r>
    <x v="419"/>
    <x v="261"/>
    <n v="48.03"/>
    <x v="1655"/>
    <x v="3097"/>
    <n v="48.46"/>
    <n v="6247949"/>
    <x v="1"/>
  </r>
  <r>
    <x v="420"/>
    <x v="261"/>
    <n v="114.6"/>
    <x v="22513"/>
    <x v="725"/>
    <n v="114.3"/>
    <n v="1498583"/>
    <x v="1"/>
  </r>
  <r>
    <x v="421"/>
    <x v="261"/>
    <n v="181.39"/>
    <x v="21047"/>
    <x v="36543"/>
    <n v="180"/>
    <n v="1533699"/>
    <x v="1"/>
  </r>
  <r>
    <x v="422"/>
    <x v="261"/>
    <n v="75.400000000000006"/>
    <x v="7703"/>
    <x v="21529"/>
    <n v="77.5"/>
    <n v="1287754"/>
    <x v="1"/>
  </r>
  <r>
    <x v="423"/>
    <x v="261"/>
    <n v="100.27"/>
    <x v="3159"/>
    <x v="23892"/>
    <n v="100.77"/>
    <n v="838130"/>
    <x v="1"/>
  </r>
  <r>
    <x v="424"/>
    <x v="261"/>
    <n v="55.46"/>
    <x v="3974"/>
    <x v="13677"/>
    <n v="55.8"/>
    <n v="6040047"/>
    <x v="1"/>
  </r>
  <r>
    <x v="425"/>
    <x v="261"/>
    <n v="80.05"/>
    <x v="14478"/>
    <x v="1195"/>
    <n v="80.09"/>
    <n v="2412949"/>
    <x v="1"/>
  </r>
  <r>
    <x v="426"/>
    <x v="261"/>
    <n v="40.33"/>
    <x v="11545"/>
    <x v="14079"/>
    <n v="40.6"/>
    <n v="2927816"/>
    <x v="1"/>
  </r>
  <r>
    <x v="427"/>
    <x v="261"/>
    <n v="155"/>
    <x v="26432"/>
    <x v="19008"/>
    <n v="156.24"/>
    <n v="1225722"/>
    <x v="1"/>
  </r>
  <r>
    <x v="428"/>
    <x v="261"/>
    <n v="75.209999999999994"/>
    <x v="16159"/>
    <x v="16809"/>
    <n v="77.209999999999994"/>
    <n v="2331317"/>
    <x v="1"/>
  </r>
  <r>
    <x v="429"/>
    <x v="261"/>
    <n v="118.04"/>
    <x v="16471"/>
    <x v="5119"/>
    <n v="118.16"/>
    <n v="1539513"/>
    <x v="1"/>
  </r>
  <r>
    <x v="430"/>
    <x v="261"/>
    <n v="36.26"/>
    <x v="5415"/>
    <x v="13554"/>
    <n v="36.93"/>
    <n v="11704398"/>
    <x v="1"/>
  </r>
  <r>
    <x v="431"/>
    <x v="261"/>
    <n v="118"/>
    <x v="11488"/>
    <x v="5885"/>
    <n v="118.82"/>
    <n v="1656998"/>
    <x v="1"/>
  </r>
  <r>
    <x v="432"/>
    <x v="261"/>
    <n v="24.64"/>
    <x v="28221"/>
    <x v="11847"/>
    <n v="24.8"/>
    <n v="7206708"/>
    <x v="1"/>
  </r>
  <r>
    <x v="433"/>
    <x v="261"/>
    <n v="55.45"/>
    <x v="9798"/>
    <x v="5841"/>
    <n v="55.95"/>
    <n v="3340819"/>
    <x v="1"/>
  </r>
  <r>
    <x v="434"/>
    <x v="261"/>
    <n v="97.77"/>
    <x v="7682"/>
    <x v="5103"/>
    <n v="97.48"/>
    <n v="1857201"/>
    <x v="1"/>
  </r>
  <r>
    <x v="435"/>
    <x v="261"/>
    <n v="250.95"/>
    <x v="27501"/>
    <x v="21077"/>
    <n v="253.98"/>
    <n v="623423"/>
    <x v="1"/>
  </r>
  <r>
    <x v="436"/>
    <x v="261"/>
    <n v="70.48"/>
    <x v="14337"/>
    <x v="1207"/>
    <n v="70.69"/>
    <n v="954134"/>
    <x v="1"/>
  </r>
  <r>
    <x v="437"/>
    <x v="261"/>
    <n v="77.14"/>
    <x v="36783"/>
    <x v="21207"/>
    <n v="76.98"/>
    <n v="4089392"/>
    <x v="1"/>
  </r>
  <r>
    <x v="438"/>
    <x v="261"/>
    <n v="83.29"/>
    <x v="5232"/>
    <x v="2384"/>
    <n v="81.03"/>
    <n v="3983161"/>
    <x v="1"/>
  </r>
  <r>
    <x v="439"/>
    <x v="261"/>
    <n v="77.430000000000007"/>
    <x v="7470"/>
    <x v="36544"/>
    <n v="77.42"/>
    <n v="3097759"/>
    <x v="1"/>
  </r>
  <r>
    <x v="440"/>
    <x v="261"/>
    <n v="73.540000000000006"/>
    <x v="1772"/>
    <x v="20632"/>
    <n v="73.739999999999995"/>
    <n v="420099"/>
    <x v="1"/>
  </r>
  <r>
    <x v="441"/>
    <x v="261"/>
    <n v="144"/>
    <x v="13707"/>
    <x v="36545"/>
    <n v="143.5"/>
    <n v="1849424"/>
    <x v="1"/>
  </r>
  <r>
    <x v="442"/>
    <x v="261"/>
    <n v="37.85"/>
    <x v="14707"/>
    <x v="3930"/>
    <n v="36.36"/>
    <n v="4211650"/>
    <x v="1"/>
  </r>
  <r>
    <x v="443"/>
    <x v="261"/>
    <n v="47.69"/>
    <x v="24647"/>
    <x v="1697"/>
    <n v="47.38"/>
    <n v="1880917"/>
    <x v="1"/>
  </r>
  <r>
    <x v="444"/>
    <x v="261"/>
    <n v="76.08"/>
    <x v="4690"/>
    <x v="12322"/>
    <n v="76"/>
    <n v="1052840"/>
    <x v="1"/>
  </r>
  <r>
    <x v="445"/>
    <x v="261"/>
    <n v="120.93"/>
    <x v="879"/>
    <x v="4199"/>
    <n v="120.4"/>
    <n v="1856405"/>
    <x v="1"/>
  </r>
  <r>
    <x v="446"/>
    <x v="261"/>
    <n v="75.739999999999995"/>
    <x v="10733"/>
    <x v="15015"/>
    <n v="76.25"/>
    <n v="1678836"/>
    <x v="1"/>
  </r>
  <r>
    <x v="447"/>
    <x v="261"/>
    <n v="62.32"/>
    <x v="29399"/>
    <x v="7173"/>
    <n v="62.4"/>
    <n v="2902032"/>
    <x v="1"/>
  </r>
  <r>
    <x v="448"/>
    <x v="261"/>
    <n v="49.42"/>
    <x v="15374"/>
    <x v="7856"/>
    <n v="48.89"/>
    <n v="1069875"/>
    <x v="1"/>
  </r>
  <r>
    <x v="449"/>
    <x v="261"/>
    <n v="94.48"/>
    <x v="12514"/>
    <x v="9413"/>
    <n v="95.32"/>
    <n v="3263448"/>
    <x v="1"/>
  </r>
  <r>
    <x v="450"/>
    <x v="261"/>
    <n v="72.73"/>
    <x v="12857"/>
    <x v="1011"/>
    <n v="73.45"/>
    <n v="5079458"/>
    <x v="1"/>
  </r>
  <r>
    <x v="451"/>
    <x v="261"/>
    <n v="48.07"/>
    <x v="13826"/>
    <x v="6613"/>
    <n v="49.01"/>
    <n v="1726098"/>
    <x v="1"/>
  </r>
  <r>
    <x v="452"/>
    <x v="261"/>
    <n v="40.9"/>
    <x v="12154"/>
    <x v="2873"/>
    <n v="41.5"/>
    <n v="24486628"/>
    <x v="1"/>
  </r>
  <r>
    <x v="453"/>
    <x v="261"/>
    <n v="31.67"/>
    <x v="4237"/>
    <x v="9665"/>
    <n v="31"/>
    <n v="3189741"/>
    <x v="1"/>
  </r>
  <r>
    <x v="454"/>
    <x v="261"/>
    <n v="73.819999999999993"/>
    <x v="4690"/>
    <x v="4135"/>
    <n v="74.790000000000006"/>
    <n v="4753692"/>
    <x v="1"/>
  </r>
  <r>
    <x v="455"/>
    <x v="261"/>
    <n v="26.79"/>
    <x v="7539"/>
    <x v="15322"/>
    <n v="25.8"/>
    <n v="3919217"/>
    <x v="1"/>
  </r>
  <r>
    <x v="456"/>
    <x v="261"/>
    <n v="34.229999999999997"/>
    <x v="30908"/>
    <x v="664"/>
    <n v="34.549999999999997"/>
    <n v="1955990"/>
    <x v="1"/>
  </r>
  <r>
    <x v="457"/>
    <x v="261"/>
    <n v="102.51"/>
    <x v="2425"/>
    <x v="13597"/>
    <n v="108.57"/>
    <n v="3310953"/>
    <x v="1"/>
  </r>
  <r>
    <x v="458"/>
    <x v="261"/>
    <n v="253.2"/>
    <x v="36784"/>
    <x v="36546"/>
    <n v="256.69"/>
    <n v="602295"/>
    <x v="1"/>
  </r>
  <r>
    <x v="459"/>
    <x v="261"/>
    <n v="159.87"/>
    <x v="9787"/>
    <x v="18283"/>
    <n v="160.62"/>
    <n v="4422949"/>
    <x v="1"/>
  </r>
  <r>
    <x v="460"/>
    <x v="261"/>
    <n v="43.89"/>
    <x v="22773"/>
    <x v="14753"/>
    <n v="44.49"/>
    <n v="3411856"/>
    <x v="1"/>
  </r>
  <r>
    <x v="461"/>
    <x v="261"/>
    <n v="102.98"/>
    <x v="13918"/>
    <x v="36547"/>
    <n v="104.68"/>
    <n v="4480079"/>
    <x v="1"/>
  </r>
  <r>
    <x v="462"/>
    <x v="261"/>
    <n v="117.21"/>
    <x v="36785"/>
    <x v="23727"/>
    <n v="117.28"/>
    <n v="3045726"/>
    <x v="1"/>
  </r>
  <r>
    <x v="463"/>
    <x v="261"/>
    <n v="104.88"/>
    <x v="19011"/>
    <x v="18294"/>
    <n v="107.14"/>
    <n v="1907407"/>
    <x v="1"/>
  </r>
  <r>
    <x v="464"/>
    <x v="261"/>
    <n v="51.97"/>
    <x v="5699"/>
    <x v="7131"/>
    <n v="51.98"/>
    <n v="7601974"/>
    <x v="1"/>
  </r>
  <r>
    <x v="465"/>
    <x v="261"/>
    <n v="109.04"/>
    <x v="1528"/>
    <x v="9429"/>
    <n v="108.13"/>
    <n v="3611088"/>
    <x v="1"/>
  </r>
  <r>
    <x v="466"/>
    <x v="261"/>
    <n v="90.66"/>
    <x v="3694"/>
    <x v="36548"/>
    <n v="91.26"/>
    <n v="824547"/>
    <x v="1"/>
  </r>
  <r>
    <x v="467"/>
    <x v="261"/>
    <n v="54.88"/>
    <x v="2310"/>
    <x v="5107"/>
    <n v="54.04"/>
    <n v="4824841"/>
    <x v="1"/>
  </r>
  <r>
    <x v="468"/>
    <x v="261"/>
    <n v="34.909999999999997"/>
    <x v="14552"/>
    <x v="16324"/>
    <n v="34.909999999999997"/>
    <n v="4900668"/>
    <x v="1"/>
  </r>
  <r>
    <x v="469"/>
    <x v="261"/>
    <n v="66.5"/>
    <x v="88"/>
    <x v="3127"/>
    <n v="67.64"/>
    <n v="5106894"/>
    <x v="1"/>
  </r>
  <r>
    <x v="470"/>
    <x v="261"/>
    <n v="125.18"/>
    <x v="7980"/>
    <x v="25189"/>
    <n v="123.93"/>
    <n v="898509"/>
    <x v="1"/>
  </r>
  <r>
    <x v="471"/>
    <x v="261"/>
    <n v="102.44"/>
    <x v="29495"/>
    <x v="24554"/>
    <n v="101.46"/>
    <n v="985255"/>
    <x v="1"/>
  </r>
  <r>
    <x v="472"/>
    <x v="261"/>
    <n v="82.01"/>
    <x v="11239"/>
    <x v="12991"/>
    <n v="81.28"/>
    <n v="645193"/>
    <x v="1"/>
  </r>
  <r>
    <x v="473"/>
    <x v="261"/>
    <n v="79.2"/>
    <x v="15085"/>
    <x v="18772"/>
    <n v="78.959999999999994"/>
    <n v="1056245"/>
    <x v="1"/>
  </r>
  <r>
    <x v="474"/>
    <x v="261"/>
    <n v="78"/>
    <x v="7543"/>
    <x v="4864"/>
    <n v="77.05"/>
    <n v="1972168"/>
    <x v="1"/>
  </r>
  <r>
    <x v="475"/>
    <x v="261"/>
    <n v="60.97"/>
    <x v="4889"/>
    <x v="17527"/>
    <n v="60.21"/>
    <n v="3320847"/>
    <x v="1"/>
  </r>
  <r>
    <x v="476"/>
    <x v="261"/>
    <n v="51.37"/>
    <x v="19284"/>
    <x v="13102"/>
    <n v="51.81"/>
    <n v="13963553"/>
    <x v="1"/>
  </r>
  <r>
    <x v="477"/>
    <x v="261"/>
    <n v="79.37"/>
    <x v="18306"/>
    <x v="924"/>
    <n v="79.5"/>
    <n v="14070899"/>
    <x v="1"/>
  </r>
  <r>
    <x v="478"/>
    <x v="261"/>
    <n v="138.26"/>
    <x v="36786"/>
    <x v="18425"/>
    <n v="137.5"/>
    <n v="787671"/>
    <x v="1"/>
  </r>
  <r>
    <x v="479"/>
    <x v="261"/>
    <n v="85.63"/>
    <x v="36787"/>
    <x v="16180"/>
    <n v="85.72"/>
    <n v="3461858"/>
    <x v="1"/>
  </r>
  <r>
    <x v="480"/>
    <x v="261"/>
    <n v="67.3"/>
    <x v="14965"/>
    <x v="407"/>
    <n v="67.89"/>
    <n v="2804080"/>
    <x v="1"/>
  </r>
  <r>
    <x v="481"/>
    <x v="261"/>
    <n v="56.64"/>
    <x v="5331"/>
    <x v="802"/>
    <n v="57.14"/>
    <n v="2103924"/>
    <x v="1"/>
  </r>
  <r>
    <x v="482"/>
    <x v="261"/>
    <n v="55.17"/>
    <x v="21115"/>
    <x v="15595"/>
    <n v="55.19"/>
    <n v="31345878"/>
    <x v="1"/>
  </r>
  <r>
    <x v="483"/>
    <x v="261"/>
    <n v="175.58"/>
    <x v="36788"/>
    <x v="30294"/>
    <n v="173.81"/>
    <n v="690561"/>
    <x v="1"/>
  </r>
  <r>
    <x v="484"/>
    <x v="261"/>
    <n v="122.8"/>
    <x v="36789"/>
    <x v="9605"/>
    <n v="122.37"/>
    <n v="826795"/>
    <x v="1"/>
  </r>
  <r>
    <x v="485"/>
    <x v="261"/>
    <n v="29.14"/>
    <x v="8654"/>
    <x v="1740"/>
    <n v="29.12"/>
    <n v="11653830"/>
    <x v="1"/>
  </r>
  <r>
    <x v="486"/>
    <x v="261"/>
    <n v="71.22"/>
    <x v="2484"/>
    <x v="12238"/>
    <n v="71.08"/>
    <n v="7136295"/>
    <x v="1"/>
  </r>
  <r>
    <x v="487"/>
    <x v="261"/>
    <n v="69.89"/>
    <x v="2239"/>
    <x v="4743"/>
    <n v="70.099999999999994"/>
    <n v="3199729"/>
    <x v="1"/>
  </r>
  <r>
    <x v="488"/>
    <x v="261"/>
    <n v="51.53"/>
    <x v="36790"/>
    <x v="186"/>
    <n v="52.36"/>
    <n v="4560528"/>
    <x v="1"/>
  </r>
  <r>
    <x v="489"/>
    <x v="261"/>
    <n v="21.46"/>
    <x v="9448"/>
    <x v="2993"/>
    <n v="21.34"/>
    <n v="2297712"/>
    <x v="1"/>
  </r>
  <r>
    <x v="490"/>
    <x v="261"/>
    <n v="91.82"/>
    <x v="2469"/>
    <x v="1844"/>
    <n v="90.88"/>
    <n v="3120907"/>
    <x v="1"/>
  </r>
  <r>
    <x v="491"/>
    <x v="261"/>
    <n v="77.31"/>
    <x v="16962"/>
    <x v="5925"/>
    <n v="76.760000000000005"/>
    <n v="1017291"/>
    <x v="1"/>
  </r>
  <r>
    <x v="492"/>
    <x v="261"/>
    <n v="31.09"/>
    <x v="16829"/>
    <x v="3687"/>
    <n v="30.61"/>
    <n v="5637850"/>
    <x v="1"/>
  </r>
  <r>
    <x v="493"/>
    <x v="261"/>
    <n v="136.81"/>
    <x v="14302"/>
    <x v="36549"/>
    <n v="137.28"/>
    <n v="772502"/>
    <x v="1"/>
  </r>
  <r>
    <x v="494"/>
    <x v="261"/>
    <n v="39.869999999999997"/>
    <x v="6176"/>
    <x v="13832"/>
    <n v="40.22"/>
    <n v="2510478"/>
    <x v="1"/>
  </r>
  <r>
    <x v="495"/>
    <x v="261"/>
    <n v="58.29"/>
    <x v="8093"/>
    <x v="5832"/>
    <n v="60.18"/>
    <n v="7769290"/>
    <x v="1"/>
  </r>
  <r>
    <x v="496"/>
    <x v="261"/>
    <n v="36.39"/>
    <x v="15423"/>
    <x v="4731"/>
    <n v="36.44"/>
    <n v="2022654"/>
    <x v="1"/>
  </r>
  <r>
    <x v="497"/>
    <x v="261"/>
    <n v="90.1"/>
    <x v="2733"/>
    <x v="3583"/>
    <n v="90.89"/>
    <n v="11155111"/>
    <x v="1"/>
  </r>
  <r>
    <x v="498"/>
    <x v="261"/>
    <n v="59.81"/>
    <x v="12145"/>
    <x v="5194"/>
    <n v="60.4"/>
    <n v="1398180"/>
    <x v="1"/>
  </r>
  <r>
    <x v="499"/>
    <x v="261"/>
    <n v="35.96"/>
    <x v="10643"/>
    <x v="12876"/>
    <n v="36.119999999999997"/>
    <n v="3544060"/>
    <x v="1"/>
  </r>
  <r>
    <x v="500"/>
    <x v="261"/>
    <n v="50.4"/>
    <x v="5231"/>
    <x v="29400"/>
    <n v="50.14"/>
    <n v="1516977"/>
    <x v="1"/>
  </r>
  <r>
    <x v="501"/>
    <x v="261"/>
    <n v="63.58"/>
    <x v="6030"/>
    <x v="11463"/>
    <n v="63.81"/>
    <n v="2583333"/>
    <x v="1"/>
  </r>
  <r>
    <x v="502"/>
    <x v="261"/>
    <n v="102.5"/>
    <x v="31403"/>
    <x v="36550"/>
    <n v="102.65"/>
    <n v="3247635"/>
    <x v="1"/>
  </r>
  <r>
    <x v="503"/>
    <x v="261"/>
    <n v="42.82"/>
    <x v="10831"/>
    <x v="6455"/>
    <n v="43.04"/>
    <n v="3615038"/>
    <x v="1"/>
  </r>
  <r>
    <x v="504"/>
    <x v="261"/>
    <n v="52.17"/>
    <x v="806"/>
    <x v="11663"/>
    <n v="52.32"/>
    <n v="3995397"/>
    <x v="1"/>
  </r>
  <r>
    <x v="0"/>
    <x v="262"/>
    <n v="47.84"/>
    <x v="714"/>
    <x v="36551"/>
    <n v="47.92"/>
    <n v="5293889"/>
    <x v="2"/>
  </r>
  <r>
    <x v="1"/>
    <x v="262"/>
    <n v="115.04"/>
    <x v="7974"/>
    <x v="3062"/>
    <n v="115.19"/>
    <n v="34031834"/>
    <x v="2"/>
  </r>
  <r>
    <x v="2"/>
    <x v="262"/>
    <n v="173.03"/>
    <x v="8416"/>
    <x v="30542"/>
    <n v="171.51"/>
    <n v="1458012"/>
    <x v="2"/>
  </r>
  <r>
    <x v="3"/>
    <x v="262"/>
    <n v="61.55"/>
    <x v="4682"/>
    <x v="16258"/>
    <n v="61.67"/>
    <n v="5115655"/>
    <x v="2"/>
  </r>
  <r>
    <x v="4"/>
    <x v="262"/>
    <n v="78.95"/>
    <x v="19627"/>
    <x v="7691"/>
    <n v="77.05"/>
    <n v="2282061"/>
    <x v="2"/>
  </r>
  <r>
    <x v="5"/>
    <x v="262"/>
    <n v="39.42"/>
    <x v="9853"/>
    <x v="6281"/>
    <n v="38.82"/>
    <n v="11284054"/>
    <x v="2"/>
  </r>
  <r>
    <x v="6"/>
    <x v="262"/>
    <n v="125.25"/>
    <x v="2019"/>
    <x v="25892"/>
    <n v="123.65"/>
    <n v="2041315"/>
    <x v="2"/>
  </r>
  <r>
    <x v="7"/>
    <x v="262"/>
    <n v="106.3"/>
    <x v="13112"/>
    <x v="25905"/>
    <n v="105.81"/>
    <n v="3213662"/>
    <x v="2"/>
  </r>
  <r>
    <x v="8"/>
    <x v="262"/>
    <n v="73.23"/>
    <x v="1171"/>
    <x v="13249"/>
    <n v="72.540000000000006"/>
    <n v="2482166"/>
    <x v="2"/>
  </r>
  <r>
    <x v="9"/>
    <x v="262"/>
    <n v="46.4"/>
    <x v="6461"/>
    <x v="7825"/>
    <n v="45.59"/>
    <n v="3510720"/>
    <x v="2"/>
  </r>
  <r>
    <x v="10"/>
    <x v="262"/>
    <n v="98.4"/>
    <x v="19655"/>
    <x v="4802"/>
    <n v="97.69"/>
    <n v="1896926"/>
    <x v="2"/>
  </r>
  <r>
    <x v="11"/>
    <x v="262"/>
    <n v="79.69"/>
    <x v="9368"/>
    <x v="6241"/>
    <n v="76.83"/>
    <n v="3289259"/>
    <x v="2"/>
  </r>
  <r>
    <x v="12"/>
    <x v="262"/>
    <n v="232.92"/>
    <x v="36188"/>
    <x v="36552"/>
    <n v="229.99"/>
    <n v="574026"/>
    <x v="2"/>
  </r>
  <r>
    <x v="13"/>
    <x v="262"/>
    <n v="52.03"/>
    <x v="6908"/>
    <x v="7312"/>
    <n v="50.7"/>
    <n v="1348964"/>
    <x v="2"/>
  </r>
  <r>
    <x v="14"/>
    <x v="262"/>
    <n v="63.02"/>
    <x v="5672"/>
    <x v="21605"/>
    <n v="61.7"/>
    <n v="3726056"/>
    <x v="2"/>
  </r>
  <r>
    <x v="15"/>
    <x v="262"/>
    <n v="12.27"/>
    <x v="13554"/>
    <x v="12534"/>
    <n v="11.94"/>
    <n v="6920759"/>
    <x v="2"/>
  </r>
  <r>
    <x v="16"/>
    <x v="262"/>
    <n v="127.88"/>
    <x v="4589"/>
    <x v="9230"/>
    <n v="126.66"/>
    <n v="3749911"/>
    <x v="2"/>
  </r>
  <r>
    <x v="17"/>
    <x v="262"/>
    <n v="69.69"/>
    <x v="9026"/>
    <x v="8743"/>
    <n v="69.72"/>
    <n v="3188664"/>
    <x v="2"/>
  </r>
  <r>
    <x v="18"/>
    <x v="262"/>
    <n v="193.91"/>
    <x v="36791"/>
    <x v="36553"/>
    <n v="192.4"/>
    <n v="4534580"/>
    <x v="2"/>
  </r>
  <r>
    <x v="19"/>
    <x v="262"/>
    <n v="65.739999999999995"/>
    <x v="583"/>
    <x v="2629"/>
    <n v="66.010000000000005"/>
    <n v="6613365"/>
    <x v="2"/>
  </r>
  <r>
    <x v="20"/>
    <x v="262"/>
    <n v="42.76"/>
    <x v="6463"/>
    <x v="6825"/>
    <n v="42.63"/>
    <n v="1628480"/>
    <x v="2"/>
  </r>
  <r>
    <x v="21"/>
    <x v="262"/>
    <n v="91.85"/>
    <x v="10796"/>
    <x v="8005"/>
    <n v="92.13"/>
    <n v="361088"/>
    <x v="2"/>
  </r>
  <r>
    <x v="22"/>
    <x v="262"/>
    <n v="50.94"/>
    <x v="8377"/>
    <x v="20971"/>
    <n v="50.23"/>
    <n v="1558833"/>
    <x v="2"/>
  </r>
  <r>
    <x v="23"/>
    <x v="262"/>
    <n v="67"/>
    <x v="5793"/>
    <x v="14468"/>
    <n v="66.989999999999995"/>
    <n v="3129056"/>
    <x v="2"/>
  </r>
  <r>
    <x v="24"/>
    <x v="262"/>
    <n v="91.15"/>
    <x v="36792"/>
    <x v="9651"/>
    <n v="89.94"/>
    <n v="1428645"/>
    <x v="2"/>
  </r>
  <r>
    <x v="25"/>
    <x v="262"/>
    <n v="99.05"/>
    <x v="2468"/>
    <x v="36554"/>
    <n v="98.6"/>
    <n v="725191"/>
    <x v="2"/>
  </r>
  <r>
    <x v="26"/>
    <x v="262"/>
    <n v="86.66"/>
    <x v="36793"/>
    <x v="24525"/>
    <n v="86.38"/>
    <n v="1033086"/>
    <x v="2"/>
  </r>
  <r>
    <x v="27"/>
    <x v="262"/>
    <n v="65.67"/>
    <x v="8734"/>
    <x v="26401"/>
    <n v="65.44"/>
    <n v="770126"/>
    <x v="2"/>
  </r>
  <r>
    <x v="28"/>
    <x v="262"/>
    <n v="72.92"/>
    <x v="15637"/>
    <x v="11062"/>
    <n v="72.61"/>
    <n v="2194958"/>
    <x v="2"/>
  </r>
  <r>
    <x v="29"/>
    <x v="262"/>
    <n v="109.42"/>
    <x v="3014"/>
    <x v="23957"/>
    <n v="113.52"/>
    <n v="5957469"/>
    <x v="2"/>
  </r>
  <r>
    <x v="30"/>
    <x v="262"/>
    <n v="31.93"/>
    <x v="18004"/>
    <x v="13773"/>
    <n v="32.14"/>
    <n v="10482847"/>
    <x v="2"/>
  </r>
  <r>
    <x v="31"/>
    <x v="262"/>
    <n v="10.43"/>
    <x v="994"/>
    <x v="31"/>
    <n v="10.55"/>
    <n v="46968552"/>
    <x v="2"/>
  </r>
  <r>
    <x v="32"/>
    <x v="262"/>
    <n v="50.02"/>
    <x v="25949"/>
    <x v="1709"/>
    <n v="49.82"/>
    <n v="2492917"/>
    <x v="2"/>
  </r>
  <r>
    <x v="33"/>
    <x v="262"/>
    <n v="148.16"/>
    <x v="17313"/>
    <x v="22115"/>
    <n v="148.69"/>
    <n v="3196690"/>
    <x v="2"/>
  </r>
  <r>
    <x v="34"/>
    <x v="262"/>
    <n v="159.29"/>
    <x v="20770"/>
    <x v="10431"/>
    <n v="154.82"/>
    <n v="701490"/>
    <x v="2"/>
  </r>
  <r>
    <x v="35"/>
    <x v="262"/>
    <n v="114.12"/>
    <x v="12811"/>
    <x v="9916"/>
    <n v="112.93"/>
    <n v="1942709"/>
    <x v="2"/>
  </r>
  <r>
    <x v="36"/>
    <x v="262"/>
    <n v="106.42"/>
    <x v="17184"/>
    <x v="24812"/>
    <n v="106.5"/>
    <n v="4456363"/>
    <x v="2"/>
  </r>
  <r>
    <x v="37"/>
    <x v="262"/>
    <n v="778.25"/>
    <x v="36794"/>
    <x v="36555"/>
    <n v="768.82"/>
    <n v="5454836"/>
    <x v="2"/>
  </r>
  <r>
    <x v="38"/>
    <x v="262"/>
    <n v="90.93"/>
    <x v="4753"/>
    <x v="9574"/>
    <n v="89.65"/>
    <n v="1986916"/>
    <x v="2"/>
  </r>
  <r>
    <x v="39"/>
    <x v="262"/>
    <n v="94.55"/>
    <x v="15652"/>
    <x v="3745"/>
    <n v="94.46"/>
    <n v="411739"/>
    <x v="2"/>
  </r>
  <r>
    <x v="40"/>
    <x v="262"/>
    <n v="146.61000000000001"/>
    <x v="9776"/>
    <x v="16116"/>
    <n v="144.69"/>
    <n v="1201393"/>
    <x v="2"/>
  </r>
  <r>
    <x v="41"/>
    <x v="262"/>
    <n v="112.49"/>
    <x v="22637"/>
    <x v="8414"/>
    <n v="111.75"/>
    <n v="1067008"/>
    <x v="2"/>
  </r>
  <r>
    <x v="42"/>
    <x v="262"/>
    <n v="49.86"/>
    <x v="12577"/>
    <x v="7116"/>
    <n v="49.46"/>
    <n v="1873927"/>
    <x v="2"/>
  </r>
  <r>
    <x v="43"/>
    <x v="262"/>
    <n v="66.98"/>
    <x v="19390"/>
    <x v="291"/>
    <n v="65.739999999999995"/>
    <n v="3834158"/>
    <x v="2"/>
  </r>
  <r>
    <x v="44"/>
    <x v="262"/>
    <n v="72.11"/>
    <x v="14999"/>
    <x v="4584"/>
    <n v="70.680000000000007"/>
    <n v="5383092"/>
    <x v="2"/>
  </r>
  <r>
    <x v="45"/>
    <x v="262"/>
    <n v="148.97999999999999"/>
    <x v="36795"/>
    <x v="33411"/>
    <n v="148.18"/>
    <n v="1526212"/>
    <x v="2"/>
  </r>
  <r>
    <x v="46"/>
    <x v="262"/>
    <n v="67.91"/>
    <x v="275"/>
    <x v="5024"/>
    <n v="67.760000000000005"/>
    <n v="1266014"/>
    <x v="2"/>
  </r>
  <r>
    <x v="48"/>
    <x v="262"/>
    <n v="109.01"/>
    <x v="10970"/>
    <x v="899"/>
    <n v="106.87"/>
    <n v="611401"/>
    <x v="2"/>
  </r>
  <r>
    <x v="49"/>
    <x v="262"/>
    <n v="20.91"/>
    <x v="36796"/>
    <x v="17543"/>
    <n v="20.75"/>
    <n v="5890965"/>
    <x v="2"/>
  </r>
  <r>
    <x v="50"/>
    <x v="262"/>
    <n v="37.229999999999997"/>
    <x v="5037"/>
    <x v="355"/>
    <n v="36.74"/>
    <n v="13216431"/>
    <x v="2"/>
  </r>
  <r>
    <x v="51"/>
    <x v="262"/>
    <n v="170.55"/>
    <x v="8378"/>
    <x v="23516"/>
    <n v="170.03"/>
    <n v="1353879"/>
    <x v="2"/>
  </r>
  <r>
    <x v="52"/>
    <x v="262"/>
    <n v="178.75"/>
    <x v="36797"/>
    <x v="2074"/>
    <n v="177.62"/>
    <n v="4679547"/>
    <x v="2"/>
  </r>
  <r>
    <x v="53"/>
    <x v="262"/>
    <n v="72.66"/>
    <x v="195"/>
    <x v="5576"/>
    <n v="71.78"/>
    <n v="536170"/>
    <x v="2"/>
  </r>
  <r>
    <x v="54"/>
    <x v="262"/>
    <n v="74.540000000000006"/>
    <x v="36798"/>
    <x v="10245"/>
    <n v="71.94"/>
    <n v="1171794"/>
    <x v="2"/>
  </r>
  <r>
    <x v="55"/>
    <x v="262"/>
    <n v="73.53"/>
    <x v="4229"/>
    <x v="3112"/>
    <n v="74.069999999999993"/>
    <n v="5415755"/>
    <x v="2"/>
  </r>
  <r>
    <x v="56"/>
    <x v="262"/>
    <n v="248.88"/>
    <x v="23466"/>
    <x v="36556"/>
    <n v="244.11"/>
    <n v="379995"/>
    <x v="2"/>
  </r>
  <r>
    <x v="57"/>
    <x v="262"/>
    <n v="800"/>
    <x v="36799"/>
    <x v="36557"/>
    <n v="788.96"/>
    <n v="236524"/>
    <x v="2"/>
  </r>
  <r>
    <x v="58"/>
    <x v="262"/>
    <n v="46.43"/>
    <x v="9641"/>
    <x v="1213"/>
    <n v="46.14"/>
    <n v="2044052"/>
    <x v="2"/>
  </r>
  <r>
    <x v="59"/>
    <x v="262"/>
    <n v="22.31"/>
    <x v="24640"/>
    <x v="20508"/>
    <n v="22.67"/>
    <n v="225340901"/>
    <x v="2"/>
  </r>
  <r>
    <x v="60"/>
    <x v="262"/>
    <n v="45.11"/>
    <x v="10776"/>
    <x v="10145"/>
    <n v="45.04"/>
    <n v="3210436"/>
    <x v="2"/>
  </r>
  <r>
    <x v="61"/>
    <x v="262"/>
    <n v="156.22999999999999"/>
    <x v="14654"/>
    <x v="11470"/>
    <n v="154.47"/>
    <n v="3640207"/>
    <x v="2"/>
  </r>
  <r>
    <x v="62"/>
    <x v="262"/>
    <n v="46.59"/>
    <x v="1309"/>
    <x v="9951"/>
    <n v="46.78"/>
    <n v="7596337"/>
    <x v="2"/>
  </r>
  <r>
    <x v="63"/>
    <x v="262"/>
    <n v="48.88"/>
    <x v="14804"/>
    <x v="36558"/>
    <n v="48.21"/>
    <n v="4084699"/>
    <x v="2"/>
  </r>
  <r>
    <x v="64"/>
    <x v="262"/>
    <n v="168.63"/>
    <x v="17968"/>
    <x v="36559"/>
    <n v="167.75"/>
    <n v="862726"/>
    <x v="2"/>
  </r>
  <r>
    <x v="65"/>
    <x v="262"/>
    <n v="39.799999999999997"/>
    <x v="36800"/>
    <x v="16226"/>
    <n v="39.31"/>
    <n v="3158276"/>
    <x v="2"/>
  </r>
  <r>
    <x v="66"/>
    <x v="262"/>
    <n v="45.68"/>
    <x v="8548"/>
    <x v="9337"/>
    <n v="44.75"/>
    <n v="2014487"/>
    <x v="2"/>
  </r>
  <r>
    <x v="69"/>
    <x v="262"/>
    <n v="288.20999999999998"/>
    <x v="36801"/>
    <x v="36560"/>
    <n v="286.25"/>
    <n v="1299333"/>
    <x v="2"/>
  </r>
  <r>
    <x v="70"/>
    <x v="262"/>
    <n v="47.89"/>
    <x v="14864"/>
    <x v="3923"/>
    <n v="48.07"/>
    <n v="6188267"/>
    <x v="2"/>
  </r>
  <r>
    <x v="71"/>
    <x v="262"/>
    <n v="391.22"/>
    <x v="36802"/>
    <x v="36561"/>
    <n v="390"/>
    <n v="942688"/>
    <x v="2"/>
  </r>
  <r>
    <x v="72"/>
    <x v="262"/>
    <n v="38.6"/>
    <x v="29976"/>
    <x v="1051"/>
    <n v="37.49"/>
    <n v="3314368"/>
    <x v="2"/>
  </r>
  <r>
    <x v="73"/>
    <x v="262"/>
    <n v="57.3"/>
    <x v="13169"/>
    <x v="15536"/>
    <n v="58.5"/>
    <n v="12603939"/>
    <x v="2"/>
  </r>
  <r>
    <x v="74"/>
    <x v="262"/>
    <n v="166.59"/>
    <x v="1217"/>
    <x v="36562"/>
    <n v="165.06"/>
    <n v="4537373"/>
    <x v="2"/>
  </r>
  <r>
    <x v="75"/>
    <x v="262"/>
    <n v="21.39"/>
    <x v="2983"/>
    <x v="8854"/>
    <n v="21.21"/>
    <n v="7945126"/>
    <x v="2"/>
  </r>
  <r>
    <x v="76"/>
    <x v="262"/>
    <n v="40.229999999999997"/>
    <x v="11476"/>
    <x v="863"/>
    <n v="39.31"/>
    <n v="2462996"/>
    <x v="2"/>
  </r>
  <r>
    <x v="77"/>
    <x v="262"/>
    <n v="128.94999999999999"/>
    <x v="26255"/>
    <x v="24926"/>
    <n v="125.12"/>
    <n v="1075727"/>
    <x v="2"/>
  </r>
  <r>
    <x v="78"/>
    <x v="262"/>
    <n v="38.49"/>
    <x v="451"/>
    <x v="2421"/>
    <n v="37.74"/>
    <n v="4613565"/>
    <x v="2"/>
  </r>
  <r>
    <x v="79"/>
    <x v="262"/>
    <n v="73.739999999999995"/>
    <x v="25378"/>
    <x v="9990"/>
    <n v="72.47"/>
    <n v="2523676"/>
    <x v="2"/>
  </r>
  <r>
    <x v="80"/>
    <x v="262"/>
    <n v="95.77"/>
    <x v="4799"/>
    <x v="9410"/>
    <n v="93.74"/>
    <n v="5647437"/>
    <x v="2"/>
  </r>
  <r>
    <x v="81"/>
    <x v="262"/>
    <n v="32.770000000000003"/>
    <x v="11424"/>
    <x v="36563"/>
    <n v="32.369999999999997"/>
    <n v="2878235"/>
    <x v="2"/>
  </r>
  <r>
    <x v="82"/>
    <x v="262"/>
    <n v="32.200000000000003"/>
    <x v="8509"/>
    <x v="14659"/>
    <n v="31.82"/>
    <n v="3367812"/>
    <x v="2"/>
  </r>
  <r>
    <x v="83"/>
    <x v="262"/>
    <n v="76.31"/>
    <x v="12903"/>
    <x v="17283"/>
    <n v="76.27"/>
    <n v="654940"/>
    <x v="2"/>
  </r>
  <r>
    <x v="84"/>
    <x v="262"/>
    <n v="63.15"/>
    <x v="8561"/>
    <x v="1643"/>
    <n v="63.64"/>
    <n v="5244383"/>
    <x v="2"/>
  </r>
  <r>
    <x v="85"/>
    <x v="262"/>
    <n v="133.19999999999999"/>
    <x v="31684"/>
    <x v="36564"/>
    <n v="131.88"/>
    <n v="1660053"/>
    <x v="2"/>
  </r>
  <r>
    <x v="86"/>
    <x v="262"/>
    <n v="87.1"/>
    <x v="3880"/>
    <x v="12260"/>
    <n v="86.21"/>
    <n v="3017986"/>
    <x v="2"/>
  </r>
  <r>
    <x v="87"/>
    <x v="262"/>
    <n v="52.55"/>
    <x v="16124"/>
    <x v="24203"/>
    <n v="52.41"/>
    <n v="3522275"/>
    <x v="2"/>
  </r>
  <r>
    <x v="88"/>
    <x v="262"/>
    <n v="24.15"/>
    <x v="7898"/>
    <x v="14169"/>
    <n v="25.66"/>
    <n v="1471441"/>
    <x v="2"/>
  </r>
  <r>
    <x v="89"/>
    <x v="262"/>
    <n v="115"/>
    <x v="19852"/>
    <x v="13522"/>
    <n v="115.83"/>
    <n v="3380960"/>
    <x v="2"/>
  </r>
  <r>
    <x v="90"/>
    <x v="262"/>
    <n v="48.2"/>
    <x v="15914"/>
    <x v="4128"/>
    <n v="48.01"/>
    <n v="4506065"/>
    <x v="2"/>
  </r>
  <r>
    <x v="91"/>
    <x v="262"/>
    <n v="34.43"/>
    <x v="10303"/>
    <x v="2539"/>
    <n v="34.630000000000003"/>
    <n v="7098408"/>
    <x v="2"/>
  </r>
  <r>
    <x v="92"/>
    <x v="262"/>
    <n v="28.28"/>
    <x v="8591"/>
    <x v="36565"/>
    <n v="28.11"/>
    <n v="3011925"/>
    <x v="2"/>
  </r>
  <r>
    <x v="93"/>
    <x v="262"/>
    <n v="44.41"/>
    <x v="5425"/>
    <x v="9928"/>
    <n v="44.75"/>
    <n v="2709885"/>
    <x v="2"/>
  </r>
  <r>
    <x v="94"/>
    <x v="262"/>
    <n v="7.2"/>
    <x v="36803"/>
    <x v="36566"/>
    <n v="7.08"/>
    <n v="67651966"/>
    <x v="2"/>
  </r>
  <r>
    <x v="95"/>
    <x v="262"/>
    <n v="77.27"/>
    <x v="5171"/>
    <x v="36567"/>
    <n v="76.62"/>
    <n v="1563281"/>
    <x v="2"/>
  </r>
  <r>
    <x v="96"/>
    <x v="262"/>
    <n v="283.89999999999998"/>
    <x v="36804"/>
    <x v="36568"/>
    <n v="288.26"/>
    <n v="2460112"/>
    <x v="2"/>
  </r>
  <r>
    <x v="97"/>
    <x v="262"/>
    <n v="78.36"/>
    <x v="12420"/>
    <x v="14483"/>
    <n v="77.150000000000006"/>
    <n v="623923"/>
    <x v="2"/>
  </r>
  <r>
    <x v="98"/>
    <x v="262"/>
    <n v="135.22999999999999"/>
    <x v="17765"/>
    <x v="23794"/>
    <n v="133.24"/>
    <n v="879731"/>
    <x v="2"/>
  </r>
  <r>
    <x v="99"/>
    <x v="262"/>
    <n v="117.02"/>
    <x v="23604"/>
    <x v="13684"/>
    <n v="116.02"/>
    <n v="861458"/>
    <x v="2"/>
  </r>
  <r>
    <x v="100"/>
    <x v="262"/>
    <n v="66.92"/>
    <x v="36805"/>
    <x v="5054"/>
    <n v="65.91"/>
    <n v="3809332"/>
    <x v="2"/>
  </r>
  <r>
    <x v="101"/>
    <x v="262"/>
    <n v="67.47"/>
    <x v="8045"/>
    <x v="9965"/>
    <n v="67.53"/>
    <n v="3464480"/>
    <x v="2"/>
  </r>
  <r>
    <x v="102"/>
    <x v="262"/>
    <n v="34.97"/>
    <x v="33085"/>
    <x v="15212"/>
    <n v="35.01"/>
    <n v="20540530"/>
    <x v="2"/>
  </r>
  <r>
    <x v="103"/>
    <x v="262"/>
    <n v="122.99"/>
    <x v="18783"/>
    <x v="22096"/>
    <n v="121.61"/>
    <n v="2000269"/>
    <x v="2"/>
  </r>
  <r>
    <x v="104"/>
    <x v="262"/>
    <n v="376.83"/>
    <x v="29252"/>
    <x v="33830"/>
    <n v="375.7"/>
    <n v="1198801"/>
    <x v="2"/>
  </r>
  <r>
    <x v="105"/>
    <x v="262"/>
    <n v="141.72"/>
    <x v="23206"/>
    <x v="7686"/>
    <n v="138.86000000000001"/>
    <n v="2446344"/>
    <x v="2"/>
  </r>
  <r>
    <x v="106"/>
    <x v="262"/>
    <n v="41.76"/>
    <x v="8167"/>
    <x v="4538"/>
    <n v="40.82"/>
    <n v="2522674"/>
    <x v="2"/>
  </r>
  <r>
    <x v="107"/>
    <x v="262"/>
    <n v="57.1"/>
    <x v="17013"/>
    <x v="128"/>
    <n v="56.14"/>
    <n v="1724390"/>
    <x v="2"/>
  </r>
  <r>
    <x v="108"/>
    <x v="262"/>
    <n v="24.72"/>
    <x v="18532"/>
    <x v="7070"/>
    <n v="24.18"/>
    <n v="5227448"/>
    <x v="2"/>
  </r>
  <r>
    <x v="109"/>
    <x v="262"/>
    <n v="88.8"/>
    <x v="10193"/>
    <x v="36569"/>
    <n v="88.95"/>
    <n v="3596773"/>
    <x v="2"/>
  </r>
  <r>
    <x v="110"/>
    <x v="262"/>
    <n v="23.31"/>
    <x v="22458"/>
    <x v="19931"/>
    <n v="22.8"/>
    <n v="5384119"/>
    <x v="2"/>
  </r>
  <r>
    <x v="111"/>
    <x v="262"/>
    <n v="94.41"/>
    <x v="9637"/>
    <x v="9586"/>
    <n v="93.1"/>
    <n v="1099789"/>
    <x v="2"/>
  </r>
  <r>
    <x v="112"/>
    <x v="262"/>
    <n v="175.93"/>
    <x v="31734"/>
    <x v="36570"/>
    <n v="175.19"/>
    <n v="676250"/>
    <x v="2"/>
  </r>
  <r>
    <x v="113"/>
    <x v="262"/>
    <n v="52.24"/>
    <x v="3943"/>
    <x v="12373"/>
    <n v="51.49"/>
    <n v="8596516"/>
    <x v="2"/>
  </r>
  <r>
    <x v="114"/>
    <x v="262"/>
    <n v="160.05000000000001"/>
    <x v="23974"/>
    <x v="27054"/>
    <n v="158.99"/>
    <n v="2119086"/>
    <x v="2"/>
  </r>
  <r>
    <x v="115"/>
    <x v="262"/>
    <n v="18.920000000000002"/>
    <x v="12397"/>
    <x v="4348"/>
    <n v="18.62"/>
    <n v="7081818"/>
    <x v="2"/>
  </r>
  <r>
    <x v="116"/>
    <x v="262"/>
    <n v="59.55"/>
    <x v="1526"/>
    <x v="83"/>
    <n v="59.1"/>
    <n v="2040392"/>
    <x v="2"/>
  </r>
  <r>
    <x v="117"/>
    <x v="262"/>
    <n v="71.709999999999994"/>
    <x v="19294"/>
    <x v="8787"/>
    <n v="71.33"/>
    <n v="5071644"/>
    <x v="2"/>
  </r>
  <r>
    <x v="118"/>
    <x v="262"/>
    <n v="30.6"/>
    <x v="946"/>
    <x v="475"/>
    <n v="30.46"/>
    <n v="27555980"/>
    <x v="2"/>
  </r>
  <r>
    <x v="119"/>
    <x v="262"/>
    <n v="31.64"/>
    <x v="9199"/>
    <x v="5733"/>
    <n v="31.42"/>
    <n v="1507141"/>
    <x v="2"/>
  </r>
  <r>
    <x v="120"/>
    <x v="262"/>
    <n v="37"/>
    <x v="3440"/>
    <x v="12937"/>
    <n v="36.479999999999997"/>
    <n v="7710846"/>
    <x v="2"/>
  </r>
  <r>
    <x v="121"/>
    <x v="262"/>
    <n v="120.81"/>
    <x v="14066"/>
    <x v="16060"/>
    <n v="119.53"/>
    <n v="659824"/>
    <x v="2"/>
  </r>
  <r>
    <x v="122"/>
    <x v="262"/>
    <n v="24.4"/>
    <x v="18153"/>
    <x v="23548"/>
    <n v="23.87"/>
    <n v="8607560"/>
    <x v="2"/>
  </r>
  <r>
    <x v="123"/>
    <x v="262"/>
    <n v="56.9"/>
    <x v="5133"/>
    <x v="9377"/>
    <n v="56.34"/>
    <n v="5817000"/>
    <x v="2"/>
  </r>
  <r>
    <x v="124"/>
    <x v="262"/>
    <n v="90.42"/>
    <x v="10895"/>
    <x v="16057"/>
    <n v="90.45"/>
    <n v="1733072"/>
    <x v="2"/>
  </r>
  <r>
    <x v="125"/>
    <x v="262"/>
    <n v="80.3"/>
    <x v="1815"/>
    <x v="16072"/>
    <n v="78.959999999999994"/>
    <n v="7278757"/>
    <x v="2"/>
  </r>
  <r>
    <x v="126"/>
    <x v="262"/>
    <n v="116.71"/>
    <x v="17720"/>
    <x v="21959"/>
    <n v="115.96"/>
    <n v="7878411"/>
    <x v="2"/>
  </r>
  <r>
    <x v="127"/>
    <x v="262"/>
    <n v="140.15"/>
    <x v="16317"/>
    <x v="11373"/>
    <n v="137.71"/>
    <n v="1941930"/>
    <x v="2"/>
  </r>
  <r>
    <x v="128"/>
    <x v="262"/>
    <n v="58.96"/>
    <x v="7271"/>
    <x v="13870"/>
    <n v="59.45"/>
    <n v="31399364"/>
    <x v="2"/>
  </r>
  <r>
    <x v="129"/>
    <x v="262"/>
    <n v="49.86"/>
    <x v="1506"/>
    <x v="5332"/>
    <n v="49.82"/>
    <n v="9554995"/>
    <x v="2"/>
  </r>
  <r>
    <x v="130"/>
    <x v="262"/>
    <n v="101.29"/>
    <x v="36806"/>
    <x v="5079"/>
    <n v="100.55"/>
    <n v="2140816"/>
    <x v="2"/>
  </r>
  <r>
    <x v="131"/>
    <x v="262"/>
    <n v="71.27"/>
    <x v="19186"/>
    <x v="2232"/>
    <n v="71.23"/>
    <n v="2719814"/>
    <x v="2"/>
  </r>
  <r>
    <x v="132"/>
    <x v="262"/>
    <n v="91.85"/>
    <x v="13529"/>
    <x v="16062"/>
    <n v="91.05"/>
    <n v="998499"/>
    <x v="2"/>
  </r>
  <r>
    <x v="133"/>
    <x v="262"/>
    <n v="76.11"/>
    <x v="17027"/>
    <x v="15622"/>
    <n v="75.89"/>
    <n v="3004145"/>
    <x v="2"/>
  </r>
  <r>
    <x v="134"/>
    <x v="262"/>
    <n v="29.32"/>
    <x v="12021"/>
    <x v="5932"/>
    <n v="28.48"/>
    <n v="6875690"/>
    <x v="2"/>
  </r>
  <r>
    <x v="135"/>
    <x v="262"/>
    <n v="79.22"/>
    <x v="19830"/>
    <x v="9388"/>
    <n v="78.709999999999994"/>
    <n v="3764781"/>
    <x v="2"/>
  </r>
  <r>
    <x v="136"/>
    <x v="262"/>
    <n v="28.74"/>
    <x v="3861"/>
    <x v="6291"/>
    <n v="28.68"/>
    <n v="2178094"/>
    <x v="2"/>
  </r>
  <r>
    <x v="137"/>
    <x v="262"/>
    <n v="27.84"/>
    <x v="4941"/>
    <x v="13590"/>
    <n v="27.74"/>
    <n v="1828103"/>
    <x v="2"/>
  </r>
  <r>
    <x v="138"/>
    <x v="262"/>
    <n v="58.45"/>
    <x v="6678"/>
    <x v="992"/>
    <n v="59.7"/>
    <n v="1526553"/>
    <x v="2"/>
  </r>
  <r>
    <x v="139"/>
    <x v="262"/>
    <n v="103.62"/>
    <x v="36807"/>
    <x v="14844"/>
    <n v="104.05"/>
    <n v="7961888"/>
    <x v="2"/>
  </r>
  <r>
    <x v="140"/>
    <x v="262"/>
    <n v="97"/>
    <x v="3191"/>
    <x v="149"/>
    <n v="94.53"/>
    <n v="1433262"/>
    <x v="2"/>
  </r>
  <r>
    <x v="141"/>
    <x v="262"/>
    <n v="86.4"/>
    <x v="5276"/>
    <x v="5738"/>
    <n v="84.72"/>
    <n v="3104039"/>
    <x v="2"/>
  </r>
  <r>
    <x v="142"/>
    <x v="262"/>
    <n v="76.319999999999993"/>
    <x v="36808"/>
    <x v="11243"/>
    <n v="75.64"/>
    <n v="963150"/>
    <x v="2"/>
  </r>
  <r>
    <x v="143"/>
    <x v="262"/>
    <n v="90.49"/>
    <x v="8414"/>
    <x v="4502"/>
    <n v="89.75"/>
    <n v="3400293"/>
    <x v="2"/>
  </r>
  <r>
    <x v="144"/>
    <x v="262"/>
    <n v="26.76"/>
    <x v="5780"/>
    <x v="15619"/>
    <n v="25.84"/>
    <n v="3254307"/>
    <x v="2"/>
  </r>
  <r>
    <x v="145"/>
    <x v="262"/>
    <n v="77.08"/>
    <x v="5545"/>
    <x v="27155"/>
    <n v="76.400000000000006"/>
    <n v="1808332"/>
    <x v="2"/>
  </r>
  <r>
    <x v="146"/>
    <x v="262"/>
    <n v="99.49"/>
    <x v="36809"/>
    <x v="11637"/>
    <n v="96.91"/>
    <n v="1450473"/>
    <x v="2"/>
  </r>
  <r>
    <x v="147"/>
    <x v="262"/>
    <n v="77.599999999999994"/>
    <x v="36810"/>
    <x v="19569"/>
    <n v="75.53"/>
    <n v="4756011"/>
    <x v="2"/>
  </r>
  <r>
    <x v="148"/>
    <x v="262"/>
    <n v="65.19"/>
    <x v="11297"/>
    <x v="4482"/>
    <n v="63.8"/>
    <n v="3655161"/>
    <x v="2"/>
  </r>
  <r>
    <x v="149"/>
    <x v="262"/>
    <n v="47.5"/>
    <x v="14149"/>
    <x v="8826"/>
    <n v="47.02"/>
    <n v="5678949"/>
    <x v="2"/>
  </r>
  <r>
    <x v="152"/>
    <x v="262"/>
    <n v="76.19"/>
    <x v="14996"/>
    <x v="4624"/>
    <n v="74.12"/>
    <n v="3767002"/>
    <x v="2"/>
  </r>
  <r>
    <x v="153"/>
    <x v="262"/>
    <n v="80.61"/>
    <x v="6314"/>
    <x v="18775"/>
    <n v="80.7"/>
    <n v="2573618"/>
    <x v="2"/>
  </r>
  <r>
    <x v="154"/>
    <x v="262"/>
    <n v="29.85"/>
    <x v="9722"/>
    <x v="2788"/>
    <n v="29.82"/>
    <n v="9624841"/>
    <x v="2"/>
  </r>
  <r>
    <x v="155"/>
    <x v="262"/>
    <n v="122.18"/>
    <x v="15702"/>
    <x v="28627"/>
    <n v="121.05"/>
    <n v="876611"/>
    <x v="2"/>
  </r>
  <r>
    <x v="156"/>
    <x v="262"/>
    <n v="73.44"/>
    <x v="13992"/>
    <x v="3426"/>
    <n v="71.209999999999994"/>
    <n v="2129367"/>
    <x v="2"/>
  </r>
  <r>
    <x v="157"/>
    <x v="262"/>
    <n v="116.12"/>
    <x v="29209"/>
    <x v="3674"/>
    <n v="115.85"/>
    <n v="838885"/>
    <x v="2"/>
  </r>
  <r>
    <x v="158"/>
    <x v="262"/>
    <n v="71.62"/>
    <x v="6693"/>
    <x v="19833"/>
    <n v="69.59"/>
    <n v="2185371"/>
    <x v="2"/>
  </r>
  <r>
    <x v="159"/>
    <x v="262"/>
    <n v="78.790000000000006"/>
    <x v="11410"/>
    <x v="12104"/>
    <n v="77.959999999999994"/>
    <n v="3106928"/>
    <x v="2"/>
  </r>
  <r>
    <x v="160"/>
    <x v="262"/>
    <n v="76.8"/>
    <x v="9439"/>
    <x v="11243"/>
    <n v="75.64"/>
    <n v="1869447"/>
    <x v="2"/>
  </r>
  <r>
    <x v="161"/>
    <x v="262"/>
    <n v="56.7"/>
    <x v="9654"/>
    <x v="9363"/>
    <n v="56.27"/>
    <n v="3015234"/>
    <x v="2"/>
  </r>
  <r>
    <x v="162"/>
    <x v="262"/>
    <n v="106.69"/>
    <x v="6603"/>
    <x v="584"/>
    <n v="104.21"/>
    <n v="4010252"/>
    <x v="2"/>
  </r>
  <r>
    <x v="163"/>
    <x v="262"/>
    <n v="361.25"/>
    <x v="36811"/>
    <x v="36571"/>
    <n v="354.59"/>
    <n v="872677"/>
    <x v="2"/>
  </r>
  <r>
    <x v="164"/>
    <x v="262"/>
    <n v="63.33"/>
    <x v="549"/>
    <x v="6678"/>
    <n v="62.79"/>
    <n v="2452873"/>
    <x v="2"/>
  </r>
  <r>
    <x v="165"/>
    <x v="262"/>
    <n v="70.86"/>
    <x v="15448"/>
    <x v="1347"/>
    <n v="68.599999999999994"/>
    <n v="2885018"/>
    <x v="2"/>
  </r>
  <r>
    <x v="166"/>
    <x v="262"/>
    <n v="72.67"/>
    <x v="693"/>
    <x v="3999"/>
    <n v="70.52"/>
    <n v="9786252"/>
    <x v="2"/>
  </r>
  <r>
    <x v="167"/>
    <x v="262"/>
    <n v="219.14"/>
    <x v="9560"/>
    <x v="8822"/>
    <n v="219.77"/>
    <n v="638915"/>
    <x v="2"/>
  </r>
  <r>
    <x v="168"/>
    <x v="262"/>
    <n v="54.32"/>
    <x v="14881"/>
    <x v="832"/>
    <n v="53.07"/>
    <n v="1424652"/>
    <x v="2"/>
  </r>
  <r>
    <x v="169"/>
    <x v="262"/>
    <n v="34.729999999999997"/>
    <x v="12685"/>
    <x v="8528"/>
    <n v="34.92"/>
    <n v="5198926"/>
    <x v="2"/>
  </r>
  <r>
    <x v="170"/>
    <x v="262"/>
    <n v="68.72"/>
    <x v="36812"/>
    <x v="20102"/>
    <n v="67.67"/>
    <n v="3039631"/>
    <x v="2"/>
  </r>
  <r>
    <x v="171"/>
    <x v="262"/>
    <n v="73.17"/>
    <x v="10159"/>
    <x v="3326"/>
    <n v="71.67"/>
    <n v="1757075"/>
    <x v="2"/>
  </r>
  <r>
    <x v="172"/>
    <x v="262"/>
    <n v="68.12"/>
    <x v="36813"/>
    <x v="5054"/>
    <n v="66"/>
    <n v="1897094"/>
    <x v="2"/>
  </r>
  <r>
    <x v="173"/>
    <x v="262"/>
    <n v="89.75"/>
    <x v="36814"/>
    <x v="10396"/>
    <n v="89.82"/>
    <n v="2353485"/>
    <x v="2"/>
  </r>
  <r>
    <x v="174"/>
    <x v="262"/>
    <n v="35.6"/>
    <x v="24533"/>
    <x v="3384"/>
    <n v="35.090000000000003"/>
    <n v="10511830"/>
    <x v="2"/>
  </r>
  <r>
    <x v="175"/>
    <x v="262"/>
    <n v="55.62"/>
    <x v="31991"/>
    <x v="10510"/>
    <n v="55.02"/>
    <n v="2027313"/>
    <x v="2"/>
  </r>
  <r>
    <x v="176"/>
    <x v="262"/>
    <n v="120.21"/>
    <x v="27907"/>
    <x v="11850"/>
    <n v="116.39"/>
    <n v="4254256"/>
    <x v="2"/>
  </r>
  <r>
    <x v="177"/>
    <x v="262"/>
    <n v="73.91"/>
    <x v="1005"/>
    <x v="836"/>
    <n v="73.41"/>
    <n v="1209202"/>
    <x v="2"/>
  </r>
  <r>
    <x v="178"/>
    <x v="262"/>
    <n v="48.73"/>
    <x v="11319"/>
    <x v="13622"/>
    <n v="48.32"/>
    <n v="2319429"/>
    <x v="2"/>
  </r>
  <r>
    <x v="179"/>
    <x v="262"/>
    <n v="55.32"/>
    <x v="16298"/>
    <x v="9954"/>
    <n v="56.02"/>
    <n v="1306597"/>
    <x v="2"/>
  </r>
  <r>
    <x v="180"/>
    <x v="262"/>
    <n v="120"/>
    <x v="14748"/>
    <x v="3600"/>
    <n v="120.21"/>
    <n v="25913095"/>
    <x v="2"/>
  </r>
  <r>
    <x v="181"/>
    <x v="262"/>
    <n v="14.87"/>
    <x v="18422"/>
    <x v="5012"/>
    <n v="14.65"/>
    <n v="28511984"/>
    <x v="2"/>
  </r>
  <r>
    <x v="182"/>
    <x v="262"/>
    <n v="200.77500000000001"/>
    <x v="15506"/>
    <x v="36210"/>
    <n v="197.92"/>
    <n v="2533169"/>
    <x v="2"/>
  </r>
  <r>
    <x v="183"/>
    <x v="262"/>
    <n v="31.74"/>
    <x v="8165"/>
    <x v="7838"/>
    <n v="31.29"/>
    <n v="8340545"/>
    <x v="2"/>
  </r>
  <r>
    <x v="184"/>
    <x v="262"/>
    <n v="144.94"/>
    <x v="84"/>
    <x v="24117"/>
    <n v="144.08000000000001"/>
    <n v="1156354"/>
    <x v="2"/>
  </r>
  <r>
    <x v="185"/>
    <x v="262"/>
    <n v="106.33"/>
    <x v="7353"/>
    <x v="5855"/>
    <n v="106.03"/>
    <n v="1161747"/>
    <x v="2"/>
  </r>
  <r>
    <x v="186"/>
    <x v="262"/>
    <n v="75.23"/>
    <x v="11073"/>
    <x v="11427"/>
    <n v="75.92"/>
    <n v="2777181"/>
    <x v="2"/>
  </r>
  <r>
    <x v="187"/>
    <x v="262"/>
    <n v="26.52"/>
    <x v="11615"/>
    <x v="5779"/>
    <n v="26.91"/>
    <n v="9315254"/>
    <x v="2"/>
  </r>
  <r>
    <x v="188"/>
    <x v="262"/>
    <n v="36.590000000000003"/>
    <x v="9673"/>
    <x v="843"/>
    <n v="36.200000000000003"/>
    <n v="509903"/>
    <x v="2"/>
  </r>
  <r>
    <x v="189"/>
    <x v="262"/>
    <n v="56.53"/>
    <x v="802"/>
    <x v="8690"/>
    <n v="55.77"/>
    <n v="1345755"/>
    <x v="2"/>
  </r>
  <r>
    <x v="190"/>
    <x v="262"/>
    <n v="50.43"/>
    <x v="7379"/>
    <x v="887"/>
    <n v="49.24"/>
    <n v="1353312"/>
    <x v="2"/>
  </r>
  <r>
    <x v="191"/>
    <x v="262"/>
    <n v="77.37"/>
    <x v="36467"/>
    <x v="7855"/>
    <n v="76.34"/>
    <n v="1508563"/>
    <x v="2"/>
  </r>
  <r>
    <x v="192"/>
    <x v="262"/>
    <n v="57.8"/>
    <x v="7618"/>
    <x v="2276"/>
    <n v="57.28"/>
    <n v="703312"/>
    <x v="2"/>
  </r>
  <r>
    <x v="193"/>
    <x v="262"/>
    <n v="27.24"/>
    <x v="15108"/>
    <x v="15580"/>
    <n v="28.02"/>
    <n v="22334131"/>
    <x v="2"/>
  </r>
  <r>
    <x v="194"/>
    <x v="262"/>
    <n v="26.94"/>
    <x v="14774"/>
    <x v="5014"/>
    <n v="27.59"/>
    <n v="8526687"/>
    <x v="2"/>
  </r>
  <r>
    <x v="195"/>
    <x v="262"/>
    <n v="142.53"/>
    <x v="17017"/>
    <x v="18393"/>
    <n v="138.61000000000001"/>
    <n v="473721"/>
    <x v="2"/>
  </r>
  <r>
    <x v="196"/>
    <x v="262"/>
    <n v="35.409999999999997"/>
    <x v="19659"/>
    <x v="23761"/>
    <n v="34.99"/>
    <n v="1998656"/>
    <x v="2"/>
  </r>
  <r>
    <x v="197"/>
    <x v="262"/>
    <n v="53.89"/>
    <x v="33974"/>
    <x v="21372"/>
    <n v="54.25"/>
    <n v="1559674"/>
    <x v="2"/>
  </r>
  <r>
    <x v="198"/>
    <x v="262"/>
    <n v="12.65"/>
    <x v="36815"/>
    <x v="4217"/>
    <n v="12.53"/>
    <n v="42820123"/>
    <x v="2"/>
  </r>
  <r>
    <x v="199"/>
    <x v="262"/>
    <n v="174.49"/>
    <x v="9308"/>
    <x v="22514"/>
    <n v="173.74"/>
    <n v="1721119"/>
    <x v="2"/>
  </r>
  <r>
    <x v="200"/>
    <x v="262"/>
    <n v="31.61"/>
    <x v="13608"/>
    <x v="15249"/>
    <n v="31.5"/>
    <n v="43675283"/>
    <x v="2"/>
  </r>
  <r>
    <x v="201"/>
    <x v="262"/>
    <n v="26.19"/>
    <x v="36816"/>
    <x v="2984"/>
    <n v="25.86"/>
    <n v="4286420"/>
    <x v="2"/>
  </r>
  <r>
    <x v="202"/>
    <x v="262"/>
    <n v="74.86"/>
    <x v="15071"/>
    <x v="12884"/>
    <n v="75.709999999999994"/>
    <n v="11822755"/>
    <x v="2"/>
  </r>
  <r>
    <x v="203"/>
    <x v="262"/>
    <n v="63.9"/>
    <x v="2497"/>
    <x v="36572"/>
    <n v="62.87"/>
    <n v="2594086"/>
    <x v="2"/>
  </r>
  <r>
    <x v="204"/>
    <x v="262"/>
    <n v="24.45"/>
    <x v="18510"/>
    <x v="23622"/>
    <n v="24.34"/>
    <n v="7254645"/>
    <x v="2"/>
  </r>
  <r>
    <x v="205"/>
    <x v="262"/>
    <n v="36.299999999999997"/>
    <x v="358"/>
    <x v="10255"/>
    <n v="35.950000000000003"/>
    <n v="19798953"/>
    <x v="2"/>
  </r>
  <r>
    <x v="206"/>
    <x v="262"/>
    <n v="815.92"/>
    <x v="36817"/>
    <x v="36573"/>
    <n v="817.89"/>
    <n v="1799654"/>
    <x v="2"/>
  </r>
  <r>
    <x v="207"/>
    <x v="262"/>
    <n v="797.4"/>
    <x v="36818"/>
    <x v="36574"/>
    <n v="797.07"/>
    <n v="1704150"/>
    <x v="2"/>
  </r>
  <r>
    <x v="208"/>
    <x v="262"/>
    <n v="99.47"/>
    <x v="15876"/>
    <x v="5911"/>
    <n v="97.92"/>
    <n v="768569"/>
    <x v="2"/>
  </r>
  <r>
    <x v="209"/>
    <x v="262"/>
    <n v="71.849999999999994"/>
    <x v="1587"/>
    <x v="9561"/>
    <n v="71.459999999999994"/>
    <n v="1102073"/>
    <x v="2"/>
  </r>
  <r>
    <x v="210"/>
    <x v="262"/>
    <n v="25.55"/>
    <x v="2547"/>
    <x v="10046"/>
    <n v="25.39"/>
    <n v="4315151"/>
    <x v="2"/>
  </r>
  <r>
    <x v="211"/>
    <x v="262"/>
    <n v="49.83"/>
    <x v="9800"/>
    <x v="3969"/>
    <n v="48.89"/>
    <n v="1452539"/>
    <x v="2"/>
  </r>
  <r>
    <x v="212"/>
    <x v="262"/>
    <n v="235.67"/>
    <x v="36819"/>
    <x v="308"/>
    <n v="239.93"/>
    <n v="6172391"/>
    <x v="2"/>
  </r>
  <r>
    <x v="213"/>
    <x v="262"/>
    <n v="33.01"/>
    <x v="11411"/>
    <x v="36575"/>
    <n v="32.44"/>
    <n v="4033726"/>
    <x v="2"/>
  </r>
  <r>
    <x v="214"/>
    <x v="262"/>
    <n v="237.15"/>
    <x v="36820"/>
    <x v="36576"/>
    <n v="235.04"/>
    <n v="722124"/>
    <x v="2"/>
  </r>
  <r>
    <x v="215"/>
    <x v="262"/>
    <n v="54.23"/>
    <x v="3138"/>
    <x v="9884"/>
    <n v="53.51"/>
    <n v="9068027"/>
    <x v="2"/>
  </r>
  <r>
    <x v="216"/>
    <x v="262"/>
    <n v="85.63"/>
    <x v="22500"/>
    <x v="6054"/>
    <n v="85.08"/>
    <n v="1449628"/>
    <x v="2"/>
  </r>
  <r>
    <x v="217"/>
    <x v="262"/>
    <n v="13.1"/>
    <x v="6657"/>
    <x v="22450"/>
    <n v="13.1"/>
    <n v="18113111"/>
    <x v="2"/>
  </r>
  <r>
    <x v="218"/>
    <x v="262"/>
    <n v="22.92"/>
    <x v="36821"/>
    <x v="12911"/>
    <n v="22.46"/>
    <n v="7620720"/>
    <x v="2"/>
  </r>
  <r>
    <x v="219"/>
    <x v="262"/>
    <n v="73.81"/>
    <x v="1095"/>
    <x v="2529"/>
    <n v="73.069999999999993"/>
    <n v="2563359"/>
    <x v="2"/>
  </r>
  <r>
    <x v="220"/>
    <x v="262"/>
    <n v="66.56"/>
    <x v="4793"/>
    <x v="366"/>
    <n v="64.489999999999995"/>
    <n v="2747587"/>
    <x v="2"/>
  </r>
  <r>
    <x v="221"/>
    <x v="262"/>
    <n v="30.4"/>
    <x v="36822"/>
    <x v="7363"/>
    <n v="29.01"/>
    <n v="6635886"/>
    <x v="2"/>
  </r>
  <r>
    <x v="222"/>
    <x v="262"/>
    <n v="136.05000000000001"/>
    <x v="17769"/>
    <x v="13858"/>
    <n v="135.97999999999999"/>
    <n v="7036307"/>
    <x v="2"/>
  </r>
  <r>
    <x v="223"/>
    <x v="262"/>
    <n v="64.19"/>
    <x v="12351"/>
    <x v="7246"/>
    <n v="63.17"/>
    <n v="6065470"/>
    <x v="2"/>
  </r>
  <r>
    <x v="224"/>
    <x v="262"/>
    <n v="47.99"/>
    <x v="4351"/>
    <x v="36577"/>
    <n v="47.85"/>
    <n v="2525711"/>
    <x v="2"/>
  </r>
  <r>
    <x v="225"/>
    <x v="262"/>
    <n v="176.74"/>
    <x v="32986"/>
    <x v="4877"/>
    <n v="176.23"/>
    <n v="344051"/>
    <x v="2"/>
  </r>
  <r>
    <x v="227"/>
    <x v="262"/>
    <n v="60.56"/>
    <x v="9336"/>
    <x v="17834"/>
    <n v="60"/>
    <n v="2822810"/>
    <x v="2"/>
  </r>
  <r>
    <x v="228"/>
    <x v="262"/>
    <n v="40.549999999999997"/>
    <x v="8879"/>
    <x v="6699"/>
    <n v="40.79"/>
    <n v="4022532"/>
    <x v="2"/>
  </r>
  <r>
    <x v="229"/>
    <x v="262"/>
    <n v="117.84"/>
    <x v="2809"/>
    <x v="14186"/>
    <n v="116.51"/>
    <n v="4154782"/>
    <x v="2"/>
  </r>
  <r>
    <x v="230"/>
    <x v="262"/>
    <n v="23.74"/>
    <x v="36823"/>
    <x v="8275"/>
    <n v="23.92"/>
    <n v="9834236"/>
    <x v="2"/>
  </r>
  <r>
    <x v="231"/>
    <x v="262"/>
    <n v="15.77"/>
    <x v="2615"/>
    <x v="28673"/>
    <n v="15.61"/>
    <n v="10637790"/>
    <x v="2"/>
  </r>
  <r>
    <x v="232"/>
    <x v="262"/>
    <n v="82.03"/>
    <x v="4064"/>
    <x v="8439"/>
    <n v="81.27"/>
    <n v="1815535"/>
    <x v="2"/>
  </r>
  <r>
    <x v="233"/>
    <x v="262"/>
    <n v="23.13"/>
    <x v="36824"/>
    <x v="11038"/>
    <n v="22.89"/>
    <n v="2458707"/>
    <x v="2"/>
  </r>
  <r>
    <x v="234"/>
    <x v="262"/>
    <n v="35"/>
    <x v="22288"/>
    <x v="2963"/>
    <n v="34.33"/>
    <n v="2050656"/>
    <x v="2"/>
  </r>
  <r>
    <x v="235"/>
    <x v="262"/>
    <n v="105.38"/>
    <x v="20804"/>
    <x v="16290"/>
    <n v="105.15"/>
    <n v="682208"/>
    <x v="2"/>
  </r>
  <r>
    <x v="236"/>
    <x v="262"/>
    <n v="77.09"/>
    <x v="36825"/>
    <x v="10403"/>
    <n v="76.415000000000006"/>
    <n v="1329810"/>
    <x v="2"/>
  </r>
  <r>
    <x v="237"/>
    <x v="262"/>
    <n v="19.059999999999999"/>
    <x v="23089"/>
    <x v="1313"/>
    <n v="18.87"/>
    <n v="12575845"/>
    <x v="2"/>
  </r>
  <r>
    <x v="238"/>
    <x v="262"/>
    <n v="101.12"/>
    <x v="5096"/>
    <x v="4226"/>
    <n v="99.99"/>
    <n v="731565"/>
    <x v="2"/>
  </r>
  <r>
    <x v="239"/>
    <x v="262"/>
    <n v="204.11"/>
    <x v="36826"/>
    <x v="36578"/>
    <n v="205.24"/>
    <n v="1111980"/>
    <x v="2"/>
  </r>
  <r>
    <x v="240"/>
    <x v="262"/>
    <n v="168.37"/>
    <x v="1373"/>
    <x v="36579"/>
    <n v="168.51"/>
    <n v="4124161"/>
    <x v="2"/>
  </r>
  <r>
    <x v="241"/>
    <x v="262"/>
    <n v="59.32"/>
    <x v="8738"/>
    <x v="18912"/>
    <n v="58.37"/>
    <n v="4929257"/>
    <x v="2"/>
  </r>
  <r>
    <x v="242"/>
    <x v="262"/>
    <n v="121.06"/>
    <x v="873"/>
    <x v="18479"/>
    <n v="119.77"/>
    <n v="582014"/>
    <x v="2"/>
  </r>
  <r>
    <x v="243"/>
    <x v="262"/>
    <n v="122.22"/>
    <x v="23613"/>
    <x v="16433"/>
    <n v="118.43"/>
    <n v="800367"/>
    <x v="2"/>
  </r>
  <r>
    <x v="244"/>
    <x v="262"/>
    <n v="125.19"/>
    <x v="10754"/>
    <x v="30008"/>
    <n v="125.45"/>
    <n v="1254136"/>
    <x v="2"/>
  </r>
  <r>
    <x v="245"/>
    <x v="262"/>
    <n v="101.5"/>
    <x v="881"/>
    <x v="36580"/>
    <n v="102.42"/>
    <n v="1030419"/>
    <x v="2"/>
  </r>
  <r>
    <x v="246"/>
    <x v="262"/>
    <n v="35.25"/>
    <x v="8661"/>
    <x v="8658"/>
    <n v="34.49"/>
    <n v="3822363"/>
    <x v="2"/>
  </r>
  <r>
    <x v="247"/>
    <x v="262"/>
    <n v="36.700000000000003"/>
    <x v="255"/>
    <x v="12067"/>
    <n v="36.549999999999997"/>
    <n v="30819365"/>
    <x v="2"/>
  </r>
  <r>
    <x v="248"/>
    <x v="262"/>
    <n v="118.04"/>
    <x v="8470"/>
    <x v="16251"/>
    <n v="117.67"/>
    <n v="996052"/>
    <x v="2"/>
  </r>
  <r>
    <x v="249"/>
    <x v="262"/>
    <n v="24.33"/>
    <x v="7934"/>
    <x v="36581"/>
    <n v="24.1"/>
    <n v="2771168"/>
    <x v="2"/>
  </r>
  <r>
    <x v="250"/>
    <x v="262"/>
    <n v="53.38"/>
    <x v="5300"/>
    <x v="6803"/>
    <n v="52.92"/>
    <n v="3218299"/>
    <x v="2"/>
  </r>
  <r>
    <x v="251"/>
    <x v="262"/>
    <n v="79.209999999999994"/>
    <x v="10948"/>
    <x v="7260"/>
    <n v="79.39"/>
    <n v="1983217"/>
    <x v="2"/>
  </r>
  <r>
    <x v="252"/>
    <x v="262"/>
    <n v="33.130000000000003"/>
    <x v="13392"/>
    <x v="36582"/>
    <n v="32.22"/>
    <n v="2474408"/>
    <x v="2"/>
  </r>
  <r>
    <x v="253"/>
    <x v="262"/>
    <n v="77.44"/>
    <x v="12352"/>
    <x v="31093"/>
    <n v="77.680000000000007"/>
    <n v="2186671"/>
    <x v="2"/>
  </r>
  <r>
    <x v="254"/>
    <x v="262"/>
    <n v="212.54650000000001"/>
    <x v="36827"/>
    <x v="36583"/>
    <n v="212.19649999999999"/>
    <n v="1172865"/>
    <x v="2"/>
  </r>
  <r>
    <x v="255"/>
    <x v="262"/>
    <n v="126.2"/>
    <x v="16519"/>
    <x v="12314"/>
    <n v="124.16"/>
    <n v="1640324"/>
    <x v="2"/>
  </r>
  <r>
    <x v="256"/>
    <x v="262"/>
    <n v="103.78"/>
    <x v="7832"/>
    <x v="8453"/>
    <n v="103.12"/>
    <n v="226487"/>
    <x v="2"/>
  </r>
  <r>
    <x v="257"/>
    <x v="262"/>
    <n v="31.48"/>
    <x v="4230"/>
    <x v="36584"/>
    <n v="31.52"/>
    <n v="5014924"/>
    <x v="2"/>
  </r>
  <r>
    <x v="258"/>
    <x v="262"/>
    <n v="99.24"/>
    <x v="7554"/>
    <x v="1754"/>
    <n v="98.61"/>
    <n v="1005075"/>
    <x v="2"/>
  </r>
  <r>
    <x v="259"/>
    <x v="262"/>
    <n v="43.18"/>
    <x v="36828"/>
    <x v="6967"/>
    <n v="42.99"/>
    <n v="5263071"/>
    <x v="2"/>
  </r>
  <r>
    <x v="260"/>
    <x v="262"/>
    <n v="60.65"/>
    <x v="27136"/>
    <x v="14302"/>
    <n v="59.95"/>
    <n v="1212979"/>
    <x v="2"/>
  </r>
  <r>
    <x v="261"/>
    <x v="262"/>
    <n v="116.12"/>
    <x v="10944"/>
    <x v="18264"/>
    <n v="114.99"/>
    <n v="9378704"/>
    <x v="2"/>
  </r>
  <r>
    <x v="262"/>
    <x v="262"/>
    <n v="28.51"/>
    <x v="108"/>
    <x v="5042"/>
    <n v="28.36"/>
    <n v="4419561"/>
    <x v="2"/>
  </r>
  <r>
    <x v="263"/>
    <x v="262"/>
    <n v="83.88"/>
    <x v="1370"/>
    <x v="11075"/>
    <n v="84.73"/>
    <n v="22622633"/>
    <x v="2"/>
  </r>
  <r>
    <x v="264"/>
    <x v="262"/>
    <n v="58.265000000000001"/>
    <x v="15690"/>
    <x v="5762"/>
    <n v="57.02"/>
    <n v="3782219"/>
    <x v="2"/>
  </r>
  <r>
    <x v="265"/>
    <x v="262"/>
    <n v="17.920000000000002"/>
    <x v="19983"/>
    <x v="5407"/>
    <n v="18.14"/>
    <n v="20833559"/>
    <x v="2"/>
  </r>
  <r>
    <x v="266"/>
    <x v="262"/>
    <n v="84.98"/>
    <x v="2908"/>
    <x v="16020"/>
    <n v="84.36"/>
    <n v="3348594"/>
    <x v="2"/>
  </r>
  <r>
    <x v="267"/>
    <x v="262"/>
    <n v="26.35"/>
    <x v="2164"/>
    <x v="16405"/>
    <n v="25.43"/>
    <n v="4976368"/>
    <x v="2"/>
  </r>
  <r>
    <x v="268"/>
    <x v="262"/>
    <n v="79.33"/>
    <x v="20630"/>
    <x v="2064"/>
    <n v="77.81"/>
    <n v="2241095"/>
    <x v="2"/>
  </r>
  <r>
    <x v="269"/>
    <x v="262"/>
    <n v="115.65"/>
    <x v="36829"/>
    <x v="36585"/>
    <n v="114.61"/>
    <n v="2334908"/>
    <x v="2"/>
  </r>
  <r>
    <x v="270"/>
    <x v="262"/>
    <n v="21.2"/>
    <x v="19322"/>
    <x v="2915"/>
    <n v="20.82"/>
    <n v="13381225"/>
    <x v="2"/>
  </r>
  <r>
    <x v="271"/>
    <x v="262"/>
    <n v="61.95"/>
    <x v="12096"/>
    <x v="2831"/>
    <n v="61.42"/>
    <n v="2280887"/>
    <x v="2"/>
  </r>
  <r>
    <x v="272"/>
    <x v="262"/>
    <n v="47.85"/>
    <x v="5702"/>
    <x v="2082"/>
    <n v="47.3"/>
    <n v="1769293"/>
    <x v="2"/>
  </r>
  <r>
    <x v="273"/>
    <x v="262"/>
    <n v="41.89"/>
    <x v="12302"/>
    <x v="10564"/>
    <n v="41.21"/>
    <n v="17937857"/>
    <x v="2"/>
  </r>
  <r>
    <x v="274"/>
    <x v="262"/>
    <n v="34.700000000000003"/>
    <x v="2780"/>
    <x v="16324"/>
    <n v="34.72"/>
    <n v="10175179"/>
    <x v="2"/>
  </r>
  <r>
    <x v="275"/>
    <x v="262"/>
    <n v="55.32"/>
    <x v="14142"/>
    <x v="2015"/>
    <n v="55.51"/>
    <n v="3235157"/>
    <x v="2"/>
  </r>
  <r>
    <x v="276"/>
    <x v="262"/>
    <n v="85.66"/>
    <x v="15761"/>
    <x v="4716"/>
    <n v="84.71"/>
    <n v="1380779"/>
    <x v="2"/>
  </r>
  <r>
    <x v="277"/>
    <x v="262"/>
    <n v="74.14"/>
    <x v="3491"/>
    <x v="6572"/>
    <n v="73.12"/>
    <n v="1320644"/>
    <x v="2"/>
  </r>
  <r>
    <x v="278"/>
    <x v="262"/>
    <n v="72.58"/>
    <x v="9824"/>
    <x v="8142"/>
    <n v="72.2"/>
    <n v="1589483"/>
    <x v="2"/>
  </r>
  <r>
    <x v="279"/>
    <x v="262"/>
    <n v="50.3"/>
    <x v="10516"/>
    <x v="12450"/>
    <n v="49.79"/>
    <n v="1106950"/>
    <x v="2"/>
  </r>
  <r>
    <x v="280"/>
    <x v="262"/>
    <n v="44.421599999999998"/>
    <x v="36830"/>
    <x v="36586"/>
    <n v="43.1372"/>
    <n v="3207507"/>
    <x v="2"/>
  </r>
  <r>
    <x v="281"/>
    <x v="262"/>
    <n v="129.15"/>
    <x v="36831"/>
    <x v="16453"/>
    <n v="127.35"/>
    <n v="672267"/>
    <x v="2"/>
  </r>
  <r>
    <x v="282"/>
    <x v="262"/>
    <n v="33.380000000000003"/>
    <x v="36832"/>
    <x v="19824"/>
    <n v="32.4"/>
    <n v="2473883"/>
    <x v="2"/>
  </r>
  <r>
    <x v="283"/>
    <x v="262"/>
    <n v="158.32"/>
    <x v="22244"/>
    <x v="19774"/>
    <n v="158.05000000000001"/>
    <n v="504534"/>
    <x v="2"/>
  </r>
  <r>
    <x v="284"/>
    <x v="262"/>
    <n v="68.42"/>
    <x v="1774"/>
    <x v="415"/>
    <n v="67.67"/>
    <n v="6140299"/>
    <x v="2"/>
  </r>
  <r>
    <x v="285"/>
    <x v="262"/>
    <n v="252.31"/>
    <x v="36833"/>
    <x v="36587"/>
    <n v="252.3"/>
    <n v="1844932"/>
    <x v="2"/>
  </r>
  <r>
    <x v="286"/>
    <x v="262"/>
    <n v="65.55"/>
    <x v="2690"/>
    <x v="1466"/>
    <n v="66.23"/>
    <n v="2221885"/>
    <x v="2"/>
  </r>
  <r>
    <x v="287"/>
    <x v="262"/>
    <n v="37.65"/>
    <x v="1293"/>
    <x v="7206"/>
    <n v="36.619999999999997"/>
    <n v="1235521"/>
    <x v="2"/>
  </r>
  <r>
    <x v="288"/>
    <x v="262"/>
    <n v="74.709999999999994"/>
    <x v="18202"/>
    <x v="2328"/>
    <n v="73.56"/>
    <n v="6790149"/>
    <x v="2"/>
  </r>
  <r>
    <x v="289"/>
    <x v="262"/>
    <n v="103.98"/>
    <x v="26261"/>
    <x v="21086"/>
    <n v="104.44"/>
    <n v="1409226"/>
    <x v="2"/>
  </r>
  <r>
    <x v="290"/>
    <x v="262"/>
    <n v="23.36"/>
    <x v="15043"/>
    <x v="27839"/>
    <n v="23.52"/>
    <n v="1780293"/>
    <x v="2"/>
  </r>
  <r>
    <x v="291"/>
    <x v="262"/>
    <n v="49.5"/>
    <x v="2165"/>
    <x v="7943"/>
    <n v="49.28"/>
    <n v="5920363"/>
    <x v="2"/>
  </r>
  <r>
    <x v="292"/>
    <x v="262"/>
    <n v="89.14"/>
    <x v="8138"/>
    <x v="1025"/>
    <n v="88.09"/>
    <n v="3031016"/>
    <x v="2"/>
  </r>
  <r>
    <x v="293"/>
    <x v="262"/>
    <n v="47.46"/>
    <x v="13522"/>
    <x v="3858"/>
    <n v="47.23"/>
    <n v="1376915"/>
    <x v="2"/>
  </r>
  <r>
    <x v="294"/>
    <x v="262"/>
    <n v="95.72"/>
    <x v="10961"/>
    <x v="16245"/>
    <n v="94.7"/>
    <n v="1687266"/>
    <x v="2"/>
  </r>
  <r>
    <x v="295"/>
    <x v="262"/>
    <n v="71.09"/>
    <x v="36834"/>
    <x v="4176"/>
    <n v="69.239999999999995"/>
    <n v="980314"/>
    <x v="2"/>
  </r>
  <r>
    <x v="296"/>
    <x v="262"/>
    <n v="84.55"/>
    <x v="19307"/>
    <x v="11075"/>
    <n v="83.94"/>
    <n v="2011967"/>
    <x v="2"/>
  </r>
  <r>
    <x v="297"/>
    <x v="262"/>
    <n v="32.56"/>
    <x v="36835"/>
    <x v="6195"/>
    <n v="32.5"/>
    <n v="3766363"/>
    <x v="2"/>
  </r>
  <r>
    <x v="298"/>
    <x v="262"/>
    <n v="29.68"/>
    <x v="59"/>
    <x v="13507"/>
    <n v="29.65"/>
    <n v="3547701"/>
    <x v="2"/>
  </r>
  <r>
    <x v="299"/>
    <x v="262"/>
    <n v="102.91"/>
    <x v="1007"/>
    <x v="14225"/>
    <n v="103.28"/>
    <n v="3515753"/>
    <x v="2"/>
  </r>
  <r>
    <x v="300"/>
    <x v="262"/>
    <n v="122.87"/>
    <x v="18174"/>
    <x v="17792"/>
    <n v="122.84"/>
    <n v="4967405"/>
    <x v="2"/>
  </r>
  <r>
    <x v="301"/>
    <x v="262"/>
    <n v="64.959999999999994"/>
    <x v="6250"/>
    <x v="3856"/>
    <n v="65.05"/>
    <n v="1600794"/>
    <x v="2"/>
  </r>
  <r>
    <x v="302"/>
    <x v="262"/>
    <n v="147.13"/>
    <x v="4132"/>
    <x v="36588"/>
    <n v="143.37"/>
    <n v="3441012"/>
    <x v="2"/>
  </r>
  <r>
    <x v="303"/>
    <x v="262"/>
    <n v="99.19"/>
    <x v="7059"/>
    <x v="14456"/>
    <n v="97.45"/>
    <n v="810825"/>
    <x v="2"/>
  </r>
  <r>
    <x v="304"/>
    <x v="262"/>
    <n v="43.17"/>
    <x v="6509"/>
    <x v="4305"/>
    <n v="42.83"/>
    <n v="10851441"/>
    <x v="2"/>
  </r>
  <r>
    <x v="305"/>
    <x v="262"/>
    <n v="73.489999999999995"/>
    <x v="18542"/>
    <x v="6823"/>
    <n v="73.3"/>
    <n v="5439418"/>
    <x v="2"/>
  </r>
  <r>
    <x v="306"/>
    <x v="262"/>
    <n v="56.09"/>
    <x v="20208"/>
    <x v="12179"/>
    <n v="56.39"/>
    <n v="8550626"/>
    <x v="2"/>
  </r>
  <r>
    <x v="307"/>
    <x v="262"/>
    <n v="29.64"/>
    <x v="6214"/>
    <x v="23160"/>
    <n v="29.72"/>
    <n v="10258856"/>
    <x v="2"/>
  </r>
  <r>
    <x v="308"/>
    <x v="262"/>
    <n v="201.22"/>
    <x v="19235"/>
    <x v="36589"/>
    <n v="199.64"/>
    <n v="529894"/>
    <x v="2"/>
  </r>
  <r>
    <x v="309"/>
    <x v="262"/>
    <n v="93.88"/>
    <x v="20499"/>
    <x v="36590"/>
    <n v="92.09"/>
    <n v="668031"/>
    <x v="2"/>
  </r>
  <r>
    <x v="310"/>
    <x v="262"/>
    <n v="221.86"/>
    <x v="25396"/>
    <x v="36591"/>
    <n v="221.81"/>
    <n v="576095"/>
    <x v="2"/>
  </r>
  <r>
    <x v="311"/>
    <x v="262"/>
    <n v="69.22"/>
    <x v="17739"/>
    <x v="2872"/>
    <n v="68.540000000000006"/>
    <n v="3207759"/>
    <x v="2"/>
  </r>
  <r>
    <x v="312"/>
    <x v="262"/>
    <n v="179.16"/>
    <x v="36836"/>
    <x v="35305"/>
    <n v="176.6"/>
    <n v="2234172"/>
    <x v="2"/>
  </r>
  <r>
    <x v="313"/>
    <x v="262"/>
    <n v="44.99"/>
    <x v="36837"/>
    <x v="5716"/>
    <n v="44.02"/>
    <n v="2034817"/>
    <x v="2"/>
  </r>
  <r>
    <x v="314"/>
    <x v="262"/>
    <n v="104.75"/>
    <x v="11645"/>
    <x v="1068"/>
    <n v="104.32"/>
    <n v="2346456"/>
    <x v="2"/>
  </r>
  <r>
    <x v="315"/>
    <x v="262"/>
    <n v="29.57"/>
    <x v="7721"/>
    <x v="1897"/>
    <n v="29.38"/>
    <n v="4929529"/>
    <x v="2"/>
  </r>
  <r>
    <x v="316"/>
    <x v="262"/>
    <n v="66.86"/>
    <x v="10920"/>
    <x v="8300"/>
    <n v="65.94"/>
    <n v="6359156"/>
    <x v="2"/>
  </r>
  <r>
    <x v="317"/>
    <x v="262"/>
    <n v="48.74"/>
    <x v="893"/>
    <x v="14759"/>
    <n v="48.42"/>
    <n v="5243292"/>
    <x v="2"/>
  </r>
  <r>
    <x v="318"/>
    <x v="262"/>
    <n v="61.85"/>
    <x v="1604"/>
    <x v="7918"/>
    <n v="61.8"/>
    <n v="11080749"/>
    <x v="2"/>
  </r>
  <r>
    <x v="319"/>
    <x v="262"/>
    <n v="18.59"/>
    <x v="10022"/>
    <x v="22507"/>
    <n v="18.2"/>
    <n v="21318969"/>
    <x v="2"/>
  </r>
  <r>
    <x v="320"/>
    <x v="262"/>
    <n v="63"/>
    <x v="10671"/>
    <x v="660"/>
    <n v="62.68"/>
    <n v="30352654"/>
    <x v="2"/>
  </r>
  <r>
    <x v="321"/>
    <x v="262"/>
    <n v="83.35"/>
    <x v="6449"/>
    <x v="4708"/>
    <n v="82.9"/>
    <n v="641443"/>
    <x v="2"/>
  </r>
  <r>
    <x v="322"/>
    <x v="262"/>
    <n v="42.27"/>
    <x v="3481"/>
    <x v="6897"/>
    <n v="42.86"/>
    <n v="15136470"/>
    <x v="2"/>
  </r>
  <r>
    <x v="323"/>
    <x v="262"/>
    <n v="152.33000000000001"/>
    <x v="36838"/>
    <x v="12681"/>
    <n v="152.86000000000001"/>
    <n v="1858008"/>
    <x v="2"/>
  </r>
  <r>
    <x v="324"/>
    <x v="262"/>
    <n v="425.64"/>
    <x v="36839"/>
    <x v="36592"/>
    <n v="419.56"/>
    <n v="204935"/>
    <x v="2"/>
  </r>
  <r>
    <x v="325"/>
    <x v="262"/>
    <n v="19.93"/>
    <x v="3011"/>
    <x v="7527"/>
    <n v="20.02"/>
    <n v="19489145"/>
    <x v="2"/>
  </r>
  <r>
    <x v="326"/>
    <x v="262"/>
    <n v="38.15"/>
    <x v="36840"/>
    <x v="4117"/>
    <n v="37.69"/>
    <n v="5845650"/>
    <x v="2"/>
  </r>
  <r>
    <x v="327"/>
    <x v="262"/>
    <n v="40.58"/>
    <x v="6384"/>
    <x v="12056"/>
    <n v="40.159999999999997"/>
    <n v="4294584"/>
    <x v="2"/>
  </r>
  <r>
    <x v="328"/>
    <x v="262"/>
    <n v="16.32"/>
    <x v="4563"/>
    <x v="4739"/>
    <n v="16.37"/>
    <n v="3237775"/>
    <x v="2"/>
  </r>
  <r>
    <x v="329"/>
    <x v="262"/>
    <n v="41.05"/>
    <x v="3134"/>
    <x v="8118"/>
    <n v="40.79"/>
    <n v="5792673"/>
    <x v="2"/>
  </r>
  <r>
    <x v="330"/>
    <x v="262"/>
    <n v="43.92"/>
    <x v="9320"/>
    <x v="16133"/>
    <n v="44.03"/>
    <n v="1342809"/>
    <x v="2"/>
  </r>
  <r>
    <x v="331"/>
    <x v="262"/>
    <n v="68.95"/>
    <x v="4681"/>
    <x v="8234"/>
    <n v="68.260000000000005"/>
    <n v="1083157"/>
    <x v="2"/>
  </r>
  <r>
    <x v="332"/>
    <x v="262"/>
    <n v="119.69"/>
    <x v="15369"/>
    <x v="3525"/>
    <n v="116.03"/>
    <n v="2628353"/>
    <x v="2"/>
  </r>
  <r>
    <x v="333"/>
    <x v="262"/>
    <n v="34.08"/>
    <x v="16897"/>
    <x v="20802"/>
    <n v="31.68"/>
    <n v="12015857"/>
    <x v="2"/>
  </r>
  <r>
    <x v="334"/>
    <x v="262"/>
    <n v="123.43"/>
    <x v="6617"/>
    <x v="12350"/>
    <n v="123.44"/>
    <n v="6110273"/>
    <x v="2"/>
  </r>
  <r>
    <x v="335"/>
    <x v="262"/>
    <n v="47"/>
    <x v="10163"/>
    <x v="9186"/>
    <n v="45.88"/>
    <n v="1969613"/>
    <x v="2"/>
  </r>
  <r>
    <x v="336"/>
    <x v="262"/>
    <n v="22.36"/>
    <x v="25196"/>
    <x v="14705"/>
    <n v="21.66"/>
    <n v="3885161"/>
    <x v="2"/>
  </r>
  <r>
    <x v="337"/>
    <x v="262"/>
    <n v="52.24"/>
    <x v="6930"/>
    <x v="7941"/>
    <n v="51.79"/>
    <n v="8012783"/>
    <x v="2"/>
  </r>
  <r>
    <x v="338"/>
    <x v="262"/>
    <n v="43.32"/>
    <x v="4012"/>
    <x v="6737"/>
    <n v="43.12"/>
    <n v="3850752"/>
    <x v="2"/>
  </r>
  <r>
    <x v="339"/>
    <x v="262"/>
    <n v="232.01"/>
    <x v="22777"/>
    <x v="36593"/>
    <n v="232.1"/>
    <n v="1379765"/>
    <x v="2"/>
  </r>
  <r>
    <x v="340"/>
    <x v="262"/>
    <n v="39.83"/>
    <x v="19319"/>
    <x v="14681"/>
    <n v="39.479999999999997"/>
    <n v="3773654"/>
    <x v="2"/>
  </r>
  <r>
    <x v="341"/>
    <x v="262"/>
    <n v="12.78"/>
    <x v="19775"/>
    <x v="8190"/>
    <n v="12.48"/>
    <n v="7381105"/>
    <x v="2"/>
  </r>
  <r>
    <x v="342"/>
    <x v="262"/>
    <n v="109.54"/>
    <x v="1718"/>
    <x v="15814"/>
    <n v="107.58"/>
    <n v="1867108"/>
    <x v="2"/>
  </r>
  <r>
    <x v="343"/>
    <x v="262"/>
    <n v="35.78"/>
    <x v="10068"/>
    <x v="4453"/>
    <n v="36.19"/>
    <n v="4510271"/>
    <x v="2"/>
  </r>
  <r>
    <x v="344"/>
    <x v="262"/>
    <n v="88.35"/>
    <x v="12054"/>
    <x v="1786"/>
    <n v="88.5"/>
    <n v="2419245"/>
    <x v="2"/>
  </r>
  <r>
    <x v="345"/>
    <x v="262"/>
    <n v="63.3"/>
    <x v="1274"/>
    <x v="5585"/>
    <n v="63.04"/>
    <n v="2942486"/>
    <x v="2"/>
  </r>
  <r>
    <x v="346"/>
    <x v="262"/>
    <n v="92.54"/>
    <x v="14695"/>
    <x v="1413"/>
    <n v="96.45"/>
    <n v="24599538"/>
    <x v="2"/>
  </r>
  <r>
    <x v="347"/>
    <x v="262"/>
    <n v="47.36"/>
    <x v="9995"/>
    <x v="2569"/>
    <n v="46.64"/>
    <n v="5998565"/>
    <x v="2"/>
  </r>
  <r>
    <x v="348"/>
    <x v="262"/>
    <n v="11.87"/>
    <x v="35387"/>
    <x v="27860"/>
    <n v="11.88"/>
    <n v="2906036"/>
    <x v="2"/>
  </r>
  <r>
    <x v="349"/>
    <x v="262"/>
    <n v="12.25"/>
    <x v="36841"/>
    <x v="10974"/>
    <n v="12.2"/>
    <n v="892050"/>
    <x v="2"/>
  </r>
  <r>
    <x v="350"/>
    <x v="262"/>
    <n v="57.22"/>
    <x v="25064"/>
    <x v="36594"/>
    <n v="57.36"/>
    <n v="2735847"/>
    <x v="2"/>
  </r>
  <r>
    <x v="351"/>
    <x v="262"/>
    <n v="88.24"/>
    <x v="4242"/>
    <x v="19029"/>
    <n v="87.89"/>
    <n v="2426021"/>
    <x v="2"/>
  </r>
  <r>
    <x v="352"/>
    <x v="262"/>
    <n v="40.869999999999997"/>
    <x v="1709"/>
    <x v="12832"/>
    <n v="40.880000000000003"/>
    <n v="25102420"/>
    <x v="2"/>
  </r>
  <r>
    <x v="353"/>
    <x v="262"/>
    <n v="282.51"/>
    <x v="36842"/>
    <x v="36595"/>
    <n v="276.83"/>
    <n v="715041"/>
    <x v="2"/>
  </r>
  <r>
    <x v="354"/>
    <x v="262"/>
    <n v="71.72"/>
    <x v="4165"/>
    <x v="5386"/>
    <n v="70.959999999999994"/>
    <n v="3741185"/>
    <x v="2"/>
  </r>
  <r>
    <x v="355"/>
    <x v="262"/>
    <n v="56.44"/>
    <x v="3650"/>
    <x v="2321"/>
    <n v="54.65"/>
    <n v="2355999"/>
    <x v="2"/>
  </r>
  <r>
    <x v="356"/>
    <x v="262"/>
    <n v="60.38"/>
    <x v="16924"/>
    <x v="18356"/>
    <n v="60.48"/>
    <n v="2762172"/>
    <x v="2"/>
  </r>
  <r>
    <x v="357"/>
    <x v="262"/>
    <n v="19.36"/>
    <x v="13344"/>
    <x v="12746"/>
    <n v="19.18"/>
    <n v="5832693"/>
    <x v="2"/>
  </r>
  <r>
    <x v="358"/>
    <x v="262"/>
    <n v="66.37"/>
    <x v="86"/>
    <x v="4757"/>
    <n v="65.709999999999994"/>
    <n v="1750818"/>
    <x v="2"/>
  </r>
  <r>
    <x v="359"/>
    <x v="262"/>
    <n v="60.88"/>
    <x v="20013"/>
    <x v="14949"/>
    <n v="59.5"/>
    <n v="3074349"/>
    <x v="2"/>
  </r>
  <r>
    <x v="360"/>
    <x v="262"/>
    <n v="1542.74"/>
    <x v="36843"/>
    <x v="36596"/>
    <n v="1528.45"/>
    <n v="307587"/>
    <x v="2"/>
  </r>
  <r>
    <x v="361"/>
    <x v="262"/>
    <n v="40.69"/>
    <x v="12064"/>
    <x v="14113"/>
    <n v="40.14"/>
    <n v="1711641"/>
    <x v="2"/>
  </r>
  <r>
    <x v="362"/>
    <x v="262"/>
    <n v="43.55"/>
    <x v="4523"/>
    <x v="1022"/>
    <n v="42.71"/>
    <n v="3195421"/>
    <x v="2"/>
  </r>
  <r>
    <x v="363"/>
    <x v="262"/>
    <n v="105.88"/>
    <x v="25966"/>
    <x v="17947"/>
    <n v="104.47"/>
    <n v="5007528"/>
    <x v="2"/>
  </r>
  <r>
    <x v="364"/>
    <x v="262"/>
    <n v="32.92"/>
    <x v="17573"/>
    <x v="5432"/>
    <n v="32.82"/>
    <n v="36347068"/>
    <x v="2"/>
  </r>
  <r>
    <x v="365"/>
    <x v="262"/>
    <n v="59.15"/>
    <x v="14376"/>
    <x v="6376"/>
    <n v="58.72"/>
    <n v="1984244"/>
    <x v="2"/>
  </r>
  <r>
    <x v="366"/>
    <x v="262"/>
    <n v="34.409999999999997"/>
    <x v="18546"/>
    <x v="6221"/>
    <n v="35.090000000000003"/>
    <n v="8591642"/>
    <x v="2"/>
  </r>
  <r>
    <x v="367"/>
    <x v="262"/>
    <n v="85.29"/>
    <x v="6242"/>
    <x v="21663"/>
    <n v="84.37"/>
    <n v="12292170"/>
    <x v="2"/>
  </r>
  <r>
    <x v="368"/>
    <x v="262"/>
    <n v="19.7"/>
    <x v="21092"/>
    <x v="13371"/>
    <n v="19.09"/>
    <n v="5900047"/>
    <x v="2"/>
  </r>
  <r>
    <x v="369"/>
    <x v="262"/>
    <n v="140.58000000000001"/>
    <x v="10329"/>
    <x v="18667"/>
    <n v="140.19999999999999"/>
    <n v="1092349"/>
    <x v="2"/>
  </r>
  <r>
    <x v="370"/>
    <x v="262"/>
    <n v="86.81"/>
    <x v="9095"/>
    <x v="12376"/>
    <n v="86.16"/>
    <n v="769936"/>
    <x v="2"/>
  </r>
  <r>
    <x v="371"/>
    <x v="262"/>
    <n v="54.08"/>
    <x v="1290"/>
    <x v="14552"/>
    <n v="53.56"/>
    <n v="1014076"/>
    <x v="2"/>
  </r>
  <r>
    <x v="372"/>
    <x v="262"/>
    <n v="53.23"/>
    <x v="16090"/>
    <x v="6571"/>
    <n v="51.76"/>
    <n v="2838222"/>
    <x v="2"/>
  </r>
  <r>
    <x v="373"/>
    <x v="262"/>
    <n v="92.26"/>
    <x v="17771"/>
    <x v="2736"/>
    <n v="90.72"/>
    <n v="6651979"/>
    <x v="2"/>
  </r>
  <r>
    <x v="374"/>
    <x v="262"/>
    <n v="113.76"/>
    <x v="32044"/>
    <x v="9415"/>
    <n v="114.2"/>
    <n v="5157865"/>
    <x v="2"/>
  </r>
  <r>
    <x v="375"/>
    <x v="262"/>
    <n v="58.76"/>
    <x v="11284"/>
    <x v="15329"/>
    <n v="57.73"/>
    <n v="979367"/>
    <x v="2"/>
  </r>
  <r>
    <x v="376"/>
    <x v="262"/>
    <n v="78.569999999999993"/>
    <x v="12943"/>
    <x v="6329"/>
    <n v="75.97"/>
    <n v="742706"/>
    <x v="2"/>
  </r>
  <r>
    <x v="377"/>
    <x v="262"/>
    <n v="97.07"/>
    <x v="4068"/>
    <x v="33540"/>
    <n v="96.17"/>
    <n v="1576813"/>
    <x v="2"/>
  </r>
  <r>
    <x v="378"/>
    <x v="262"/>
    <n v="34.409999999999997"/>
    <x v="14198"/>
    <x v="18992"/>
    <n v="33.78"/>
    <n v="4936943"/>
    <x v="2"/>
  </r>
  <r>
    <x v="379"/>
    <x v="262"/>
    <n v="83.72"/>
    <x v="18845"/>
    <x v="8444"/>
    <n v="83.21"/>
    <n v="1278253"/>
    <x v="2"/>
  </r>
  <r>
    <x v="380"/>
    <x v="262"/>
    <n v="103.39"/>
    <x v="31629"/>
    <x v="3174"/>
    <n v="103.99"/>
    <n v="3910642"/>
    <x v="2"/>
  </r>
  <r>
    <x v="381"/>
    <x v="262"/>
    <n v="218.76"/>
    <x v="36844"/>
    <x v="13217"/>
    <n v="215.2"/>
    <n v="899763"/>
    <x v="2"/>
  </r>
  <r>
    <x v="382"/>
    <x v="262"/>
    <n v="87.65"/>
    <x v="1492"/>
    <x v="22200"/>
    <n v="86.42"/>
    <n v="2667510"/>
    <x v="2"/>
  </r>
  <r>
    <x v="383"/>
    <x v="262"/>
    <n v="102.12"/>
    <x v="8065"/>
    <x v="33131"/>
    <n v="100.02"/>
    <n v="1216571"/>
    <x v="2"/>
  </r>
  <r>
    <x v="384"/>
    <x v="262"/>
    <n v="34.97"/>
    <x v="3387"/>
    <x v="3786"/>
    <n v="34.96"/>
    <n v="1621098"/>
    <x v="2"/>
  </r>
  <r>
    <x v="385"/>
    <x v="262"/>
    <n v="189.74"/>
    <x v="25332"/>
    <x v="16296"/>
    <n v="187.59"/>
    <n v="1900680"/>
    <x v="2"/>
  </r>
  <r>
    <x v="386"/>
    <x v="262"/>
    <n v="123.66"/>
    <x v="10532"/>
    <x v="5924"/>
    <n v="122.58"/>
    <n v="995216"/>
    <x v="2"/>
  </r>
  <r>
    <x v="387"/>
    <x v="262"/>
    <n v="39.46"/>
    <x v="2910"/>
    <x v="21756"/>
    <n v="39.549999999999997"/>
    <n v="4658726"/>
    <x v="2"/>
  </r>
  <r>
    <x v="388"/>
    <x v="262"/>
    <n v="68.64"/>
    <x v="8018"/>
    <x v="2258"/>
    <n v="67.56"/>
    <n v="9957690"/>
    <x v="2"/>
  </r>
  <r>
    <x v="389"/>
    <x v="262"/>
    <n v="54.76"/>
    <x v="5884"/>
    <x v="6168"/>
    <n v="53.59"/>
    <n v="1234664"/>
    <x v="2"/>
  </r>
  <r>
    <x v="390"/>
    <x v="262"/>
    <n v="85.5"/>
    <x v="5542"/>
    <x v="6322"/>
    <n v="85.72"/>
    <n v="1824163"/>
    <x v="2"/>
  </r>
  <r>
    <x v="391"/>
    <x v="262"/>
    <n v="382.25"/>
    <x v="19892"/>
    <x v="36597"/>
    <n v="381.5"/>
    <n v="868811"/>
    <x v="2"/>
  </r>
  <r>
    <x v="392"/>
    <x v="262"/>
    <n v="68.45"/>
    <x v="9981"/>
    <x v="21521"/>
    <n v="66.98"/>
    <n v="1096828"/>
    <x v="2"/>
  </r>
  <r>
    <x v="393"/>
    <x v="262"/>
    <n v="217.08"/>
    <x v="36845"/>
    <x v="36598"/>
    <n v="216.65"/>
    <n v="408857"/>
    <x v="2"/>
  </r>
  <r>
    <x v="394"/>
    <x v="262"/>
    <n v="14.15"/>
    <x v="6064"/>
    <x v="15157"/>
    <n v="14.34"/>
    <n v="34204435"/>
    <x v="2"/>
  </r>
  <r>
    <x v="395"/>
    <x v="262"/>
    <n v="48.26"/>
    <x v="2268"/>
    <x v="8240"/>
    <n v="48.16"/>
    <n v="1669113"/>
    <x v="2"/>
  </r>
  <r>
    <x v="396"/>
    <x v="262"/>
    <n v="80.58"/>
    <x v="11986"/>
    <x v="18604"/>
    <n v="79.08"/>
    <n v="1923285"/>
    <x v="2"/>
  </r>
  <r>
    <x v="397"/>
    <x v="262"/>
    <n v="71.09"/>
    <x v="195"/>
    <x v="36599"/>
    <n v="71.87"/>
    <n v="496060"/>
    <x v="2"/>
  </r>
  <r>
    <x v="398"/>
    <x v="262"/>
    <n v="103.19"/>
    <x v="5260"/>
    <x v="21899"/>
    <n v="101.75"/>
    <n v="1167676"/>
    <x v="2"/>
  </r>
  <r>
    <x v="399"/>
    <x v="262"/>
    <n v="62.53"/>
    <x v="28538"/>
    <x v="4112"/>
    <n v="62.21"/>
    <n v="669134"/>
    <x v="2"/>
  </r>
  <r>
    <x v="400"/>
    <x v="262"/>
    <n v="136.78"/>
    <x v="36846"/>
    <x v="1790"/>
    <n v="135.57"/>
    <n v="903612"/>
    <x v="2"/>
  </r>
  <r>
    <x v="401"/>
    <x v="262"/>
    <n v="187.74"/>
    <x v="36847"/>
    <x v="16223"/>
    <n v="186.66"/>
    <n v="868481"/>
    <x v="2"/>
  </r>
  <r>
    <x v="402"/>
    <x v="262"/>
    <n v="68.400000000000006"/>
    <x v="4452"/>
    <x v="4459"/>
    <n v="67.44"/>
    <n v="2827267"/>
    <x v="2"/>
  </r>
  <r>
    <x v="403"/>
    <x v="262"/>
    <n v="36.11"/>
    <x v="725"/>
    <x v="13056"/>
    <n v="34.85"/>
    <n v="4208996"/>
    <x v="2"/>
  </r>
  <r>
    <x v="404"/>
    <x v="262"/>
    <n v="57.12"/>
    <x v="2304"/>
    <x v="3227"/>
    <n v="56.51"/>
    <n v="1265613"/>
    <x v="2"/>
  </r>
  <r>
    <x v="405"/>
    <x v="262"/>
    <n v="142.76"/>
    <x v="36848"/>
    <x v="17779"/>
    <n v="142.84"/>
    <n v="2276347"/>
    <x v="2"/>
  </r>
  <r>
    <x v="406"/>
    <x v="262"/>
    <n v="102.91"/>
    <x v="1546"/>
    <x v="5763"/>
    <n v="101.36"/>
    <n v="968777"/>
    <x v="2"/>
  </r>
  <r>
    <x v="407"/>
    <x v="262"/>
    <n v="59.03"/>
    <x v="12554"/>
    <x v="13484"/>
    <n v="58.75"/>
    <n v="9022867"/>
    <x v="2"/>
  </r>
  <r>
    <x v="408"/>
    <x v="262"/>
    <n v="74.459999999999994"/>
    <x v="1342"/>
    <x v="4542"/>
    <n v="72.67"/>
    <n v="1051803"/>
    <x v="2"/>
  </r>
  <r>
    <x v="409"/>
    <x v="262"/>
    <n v="38.6"/>
    <x v="5861"/>
    <x v="4929"/>
    <n v="39"/>
    <n v="11653081"/>
    <x v="2"/>
  </r>
  <r>
    <x v="410"/>
    <x v="262"/>
    <n v="48.44"/>
    <x v="24232"/>
    <x v="3379"/>
    <n v="47.79"/>
    <n v="2037009"/>
    <x v="2"/>
  </r>
  <r>
    <x v="411"/>
    <x v="262"/>
    <n v="269.66000000000003"/>
    <x v="36849"/>
    <x v="36600"/>
    <n v="266.49"/>
    <n v="938469"/>
    <x v="2"/>
  </r>
  <r>
    <x v="412"/>
    <x v="262"/>
    <n v="96.58"/>
    <x v="14619"/>
    <x v="149"/>
    <n v="94.97"/>
    <n v="961722"/>
    <x v="2"/>
  </r>
  <r>
    <x v="413"/>
    <x v="262"/>
    <n v="130.41999999999999"/>
    <x v="20916"/>
    <x v="27774"/>
    <n v="128.08000000000001"/>
    <n v="846706"/>
    <x v="2"/>
  </r>
  <r>
    <x v="414"/>
    <x v="262"/>
    <n v="85.53"/>
    <x v="19974"/>
    <x v="2680"/>
    <n v="85.16"/>
    <n v="5858673"/>
    <x v="2"/>
  </r>
  <r>
    <x v="415"/>
    <x v="262"/>
    <n v="112.8"/>
    <x v="15922"/>
    <x v="11256"/>
    <n v="110.65"/>
    <n v="1507874"/>
    <x v="2"/>
  </r>
  <r>
    <x v="416"/>
    <x v="262"/>
    <n v="173.31"/>
    <x v="36850"/>
    <x v="12034"/>
    <n v="171.6"/>
    <n v="383660"/>
    <x v="2"/>
  </r>
  <r>
    <x v="417"/>
    <x v="262"/>
    <n v="71.25"/>
    <x v="12335"/>
    <x v="11955"/>
    <n v="71.540000000000006"/>
    <n v="869949"/>
    <x v="2"/>
  </r>
  <r>
    <x v="418"/>
    <x v="262"/>
    <n v="60.35"/>
    <x v="7082"/>
    <x v="6681"/>
    <n v="59.96"/>
    <n v="776035"/>
    <x v="2"/>
  </r>
  <r>
    <x v="419"/>
    <x v="262"/>
    <n v="49.36"/>
    <x v="9476"/>
    <x v="36601"/>
    <n v="48.48"/>
    <n v="6903823"/>
    <x v="2"/>
  </r>
  <r>
    <x v="420"/>
    <x v="262"/>
    <n v="116.32"/>
    <x v="13872"/>
    <x v="18601"/>
    <n v="114.93"/>
    <n v="1395653"/>
    <x v="2"/>
  </r>
  <r>
    <x v="421"/>
    <x v="262"/>
    <n v="187.16"/>
    <x v="28370"/>
    <x v="4693"/>
    <n v="181.28"/>
    <n v="2093425"/>
    <x v="2"/>
  </r>
  <r>
    <x v="422"/>
    <x v="262"/>
    <n v="76.31"/>
    <x v="28157"/>
    <x v="2643"/>
    <n v="75.430000000000007"/>
    <n v="910241"/>
    <x v="2"/>
  </r>
  <r>
    <x v="423"/>
    <x v="262"/>
    <n v="104.08"/>
    <x v="15563"/>
    <x v="14991"/>
    <n v="100.65"/>
    <n v="1013807"/>
    <x v="2"/>
  </r>
  <r>
    <x v="424"/>
    <x v="262"/>
    <n v="53.73"/>
    <x v="3947"/>
    <x v="24055"/>
    <n v="55.13"/>
    <n v="8469259"/>
    <x v="2"/>
  </r>
  <r>
    <x v="425"/>
    <x v="262"/>
    <n v="79.39"/>
    <x v="16988"/>
    <x v="22684"/>
    <n v="79.38"/>
    <n v="2359982"/>
    <x v="2"/>
  </r>
  <r>
    <x v="426"/>
    <x v="262"/>
    <n v="40.869999999999997"/>
    <x v="10857"/>
    <x v="10876"/>
    <n v="40.200000000000003"/>
    <n v="4504900"/>
    <x v="2"/>
  </r>
  <r>
    <x v="427"/>
    <x v="262"/>
    <n v="155.88999999999999"/>
    <x v="13121"/>
    <x v="19069"/>
    <n v="155.59"/>
    <n v="1669278"/>
    <x v="2"/>
  </r>
  <r>
    <x v="428"/>
    <x v="262"/>
    <n v="76.489999999999995"/>
    <x v="11513"/>
    <x v="15862"/>
    <n v="75.14"/>
    <n v="2620883"/>
    <x v="2"/>
  </r>
  <r>
    <x v="429"/>
    <x v="262"/>
    <n v="119.11"/>
    <x v="36851"/>
    <x v="3637"/>
    <n v="118.2"/>
    <n v="1100117"/>
    <x v="2"/>
  </r>
  <r>
    <x v="430"/>
    <x v="262"/>
    <n v="35.97"/>
    <x v="7890"/>
    <x v="12568"/>
    <n v="35.94"/>
    <n v="9938380"/>
    <x v="2"/>
  </r>
  <r>
    <x v="431"/>
    <x v="262"/>
    <n v="117.97"/>
    <x v="11228"/>
    <x v="18815"/>
    <n v="116.73"/>
    <n v="1914254"/>
    <x v="2"/>
  </r>
  <r>
    <x v="432"/>
    <x v="262"/>
    <n v="24.95"/>
    <x v="14693"/>
    <x v="36602"/>
    <n v="24.84"/>
    <n v="7303326"/>
    <x v="2"/>
  </r>
  <r>
    <x v="433"/>
    <x v="262"/>
    <n v="55.73"/>
    <x v="3974"/>
    <x v="5841"/>
    <n v="55.51"/>
    <n v="3322467"/>
    <x v="2"/>
  </r>
  <r>
    <x v="434"/>
    <x v="262"/>
    <n v="99.95"/>
    <x v="55"/>
    <x v="36603"/>
    <n v="98.8"/>
    <n v="1648453"/>
    <x v="2"/>
  </r>
  <r>
    <x v="435"/>
    <x v="262"/>
    <n v="250.18"/>
    <x v="36852"/>
    <x v="36604"/>
    <n v="250.79"/>
    <n v="648383"/>
    <x v="2"/>
  </r>
  <r>
    <x v="436"/>
    <x v="262"/>
    <n v="71.44"/>
    <x v="19294"/>
    <x v="5755"/>
    <n v="70.62"/>
    <n v="1074634"/>
    <x v="2"/>
  </r>
  <r>
    <x v="437"/>
    <x v="262"/>
    <n v="77.45"/>
    <x v="15704"/>
    <x v="3904"/>
    <n v="77.19"/>
    <n v="6045447"/>
    <x v="2"/>
  </r>
  <r>
    <x v="438"/>
    <x v="262"/>
    <n v="84.2"/>
    <x v="11822"/>
    <x v="12893"/>
    <n v="83.17"/>
    <n v="1549360"/>
    <x v="2"/>
  </r>
  <r>
    <x v="439"/>
    <x v="262"/>
    <n v="78.319999999999993"/>
    <x v="6574"/>
    <x v="11615"/>
    <n v="77.3"/>
    <n v="3644823"/>
    <x v="2"/>
  </r>
  <r>
    <x v="440"/>
    <x v="262"/>
    <n v="73.22"/>
    <x v="1917"/>
    <x v="1310"/>
    <n v="73.45"/>
    <n v="687434"/>
    <x v="2"/>
  </r>
  <r>
    <x v="441"/>
    <x v="262"/>
    <n v="145.57"/>
    <x v="4366"/>
    <x v="32397"/>
    <n v="143.80000000000001"/>
    <n v="1657261"/>
    <x v="2"/>
  </r>
  <r>
    <x v="442"/>
    <x v="262"/>
    <n v="38.03"/>
    <x v="4271"/>
    <x v="573"/>
    <n v="37.74"/>
    <n v="2217154"/>
    <x v="2"/>
  </r>
  <r>
    <x v="443"/>
    <x v="262"/>
    <n v="49.02"/>
    <x v="13826"/>
    <x v="8732"/>
    <n v="47.62"/>
    <n v="3847126"/>
    <x v="2"/>
  </r>
  <r>
    <x v="444"/>
    <x v="262"/>
    <n v="76.19"/>
    <x v="11513"/>
    <x v="11094"/>
    <n v="75.709999999999994"/>
    <n v="1603725"/>
    <x v="2"/>
  </r>
  <r>
    <x v="445"/>
    <x v="262"/>
    <n v="121.34"/>
    <x v="27323"/>
    <x v="7539"/>
    <n v="120.37"/>
    <n v="2393531"/>
    <x v="2"/>
  </r>
  <r>
    <x v="446"/>
    <x v="262"/>
    <n v="76.930000000000007"/>
    <x v="5990"/>
    <x v="13719"/>
    <n v="75.489999999999995"/>
    <n v="1707299"/>
    <x v="2"/>
  </r>
  <r>
    <x v="447"/>
    <x v="262"/>
    <n v="63.02"/>
    <x v="4131"/>
    <x v="18159"/>
    <n v="62.14"/>
    <n v="3056416"/>
    <x v="2"/>
  </r>
  <r>
    <x v="448"/>
    <x v="262"/>
    <n v="49.34"/>
    <x v="9789"/>
    <x v="9571"/>
    <n v="49.4"/>
    <n v="961211"/>
    <x v="2"/>
  </r>
  <r>
    <x v="449"/>
    <x v="262"/>
    <n v="94.58"/>
    <x v="15652"/>
    <x v="13568"/>
    <n v="94.65"/>
    <n v="2300794"/>
    <x v="2"/>
  </r>
  <r>
    <x v="450"/>
    <x v="262"/>
    <n v="73.55"/>
    <x v="368"/>
    <x v="9620"/>
    <n v="72.5"/>
    <n v="6474082"/>
    <x v="2"/>
  </r>
  <r>
    <x v="451"/>
    <x v="262"/>
    <n v="48.46"/>
    <x v="7577"/>
    <x v="115"/>
    <n v="48.18"/>
    <n v="1677653"/>
    <x v="2"/>
  </r>
  <r>
    <x v="452"/>
    <x v="262"/>
    <n v="41.3"/>
    <x v="9350"/>
    <x v="12730"/>
    <n v="41.1"/>
    <n v="26333353"/>
    <x v="2"/>
  </r>
  <r>
    <x v="453"/>
    <x v="262"/>
    <n v="32.200000000000003"/>
    <x v="13499"/>
    <x v="3778"/>
    <n v="31.67"/>
    <n v="3472924"/>
    <x v="2"/>
  </r>
  <r>
    <x v="454"/>
    <x v="262"/>
    <n v="72.599999999999994"/>
    <x v="14"/>
    <x v="7459"/>
    <n v="72.94"/>
    <n v="3826676"/>
    <x v="2"/>
  </r>
  <r>
    <x v="455"/>
    <x v="262"/>
    <n v="27.37"/>
    <x v="14827"/>
    <x v="4724"/>
    <n v="26.57"/>
    <n v="2829072"/>
    <x v="2"/>
  </r>
  <r>
    <x v="456"/>
    <x v="262"/>
    <n v="34.590000000000003"/>
    <x v="1163"/>
    <x v="12189"/>
    <n v="34.29"/>
    <n v="2255664"/>
    <x v="2"/>
  </r>
  <r>
    <x v="457"/>
    <x v="262"/>
    <n v="107.16"/>
    <x v="2054"/>
    <x v="7998"/>
    <n v="101.55"/>
    <n v="7245997"/>
    <x v="2"/>
  </r>
  <r>
    <x v="458"/>
    <x v="262"/>
    <n v="254.42"/>
    <x v="7533"/>
    <x v="36605"/>
    <n v="252.93"/>
    <n v="630423"/>
    <x v="2"/>
  </r>
  <r>
    <x v="459"/>
    <x v="262"/>
    <n v="161.13999999999999"/>
    <x v="6726"/>
    <x v="19001"/>
    <n v="159.86000000000001"/>
    <n v="3885652"/>
    <x v="2"/>
  </r>
  <r>
    <x v="460"/>
    <x v="262"/>
    <n v="43.12"/>
    <x v="3292"/>
    <x v="788"/>
    <n v="43.59"/>
    <n v="2970745"/>
    <x v="2"/>
  </r>
  <r>
    <x v="461"/>
    <x v="262"/>
    <n v="104.25"/>
    <x v="1789"/>
    <x v="19239"/>
    <n v="102.82"/>
    <n v="3549583"/>
    <x v="2"/>
  </r>
  <r>
    <x v="462"/>
    <x v="262"/>
    <n v="119.85"/>
    <x v="19621"/>
    <x v="16585"/>
    <n v="117.26"/>
    <n v="4983885"/>
    <x v="2"/>
  </r>
  <r>
    <x v="463"/>
    <x v="262"/>
    <n v="105.59"/>
    <x v="764"/>
    <x v="1582"/>
    <n v="105.05"/>
    <n v="1399603"/>
    <x v="2"/>
  </r>
  <r>
    <x v="464"/>
    <x v="262"/>
    <n v="51.31"/>
    <x v="3569"/>
    <x v="1161"/>
    <n v="51.73"/>
    <n v="9356781"/>
    <x v="2"/>
  </r>
  <r>
    <x v="465"/>
    <x v="262"/>
    <n v="110.35"/>
    <x v="7106"/>
    <x v="7350"/>
    <n v="109.27"/>
    <n v="2761234"/>
    <x v="2"/>
  </r>
  <r>
    <x v="466"/>
    <x v="262"/>
    <n v="92.09"/>
    <x v="54"/>
    <x v="1494"/>
    <n v="90.81"/>
    <n v="889863"/>
    <x v="2"/>
  </r>
  <r>
    <x v="467"/>
    <x v="262"/>
    <n v="56.45"/>
    <x v="6706"/>
    <x v="10648"/>
    <n v="54.91"/>
    <n v="2696072"/>
    <x v="2"/>
  </r>
  <r>
    <x v="468"/>
    <x v="262"/>
    <n v="34.950000000000003"/>
    <x v="22288"/>
    <x v="8528"/>
    <n v="34.6"/>
    <n v="4827378"/>
    <x v="2"/>
  </r>
  <r>
    <x v="469"/>
    <x v="262"/>
    <n v="67.260000000000005"/>
    <x v="14234"/>
    <x v="86"/>
    <n v="66.489999999999995"/>
    <n v="4534287"/>
    <x v="2"/>
  </r>
  <r>
    <x v="470"/>
    <x v="262"/>
    <n v="125.4"/>
    <x v="3715"/>
    <x v="25685"/>
    <n v="124.72"/>
    <n v="1348620"/>
    <x v="2"/>
  </r>
  <r>
    <x v="471"/>
    <x v="262"/>
    <n v="103.94"/>
    <x v="9486"/>
    <x v="13068"/>
    <n v="102.26"/>
    <n v="1453920"/>
    <x v="2"/>
  </r>
  <r>
    <x v="472"/>
    <x v="262"/>
    <n v="83.74"/>
    <x v="6545"/>
    <x v="10761"/>
    <n v="82.05"/>
    <n v="1211918"/>
    <x v="2"/>
  </r>
  <r>
    <x v="473"/>
    <x v="262"/>
    <n v="80"/>
    <x v="10779"/>
    <x v="21634"/>
    <n v="79.12"/>
    <n v="827751"/>
    <x v="2"/>
  </r>
  <r>
    <x v="474"/>
    <x v="262"/>
    <n v="76.34"/>
    <x v="26292"/>
    <x v="15819"/>
    <n v="78.33"/>
    <n v="3200088"/>
    <x v="2"/>
  </r>
  <r>
    <x v="475"/>
    <x v="262"/>
    <n v="63.31"/>
    <x v="549"/>
    <x v="4886"/>
    <n v="61.19"/>
    <n v="2858962"/>
    <x v="2"/>
  </r>
  <r>
    <x v="476"/>
    <x v="262"/>
    <n v="52.46"/>
    <x v="3739"/>
    <x v="36606"/>
    <n v="51.63"/>
    <n v="19920424"/>
    <x v="2"/>
  </r>
  <r>
    <x v="477"/>
    <x v="262"/>
    <n v="79.28"/>
    <x v="12710"/>
    <x v="13923"/>
    <n v="79.13"/>
    <n v="20146201"/>
    <x v="2"/>
  </r>
  <r>
    <x v="478"/>
    <x v="262"/>
    <n v="139.25"/>
    <x v="30314"/>
    <x v="5242"/>
    <n v="138.4"/>
    <n v="411813"/>
    <x v="2"/>
  </r>
  <r>
    <x v="479"/>
    <x v="262"/>
    <n v="87.77"/>
    <x v="5743"/>
    <x v="14174"/>
    <n v="85.74"/>
    <n v="5117287"/>
    <x v="2"/>
  </r>
  <r>
    <x v="480"/>
    <x v="262"/>
    <n v="67.45"/>
    <x v="3640"/>
    <x v="3685"/>
    <n v="67.17"/>
    <n v="2558199"/>
    <x v="2"/>
  </r>
  <r>
    <x v="481"/>
    <x v="262"/>
    <n v="58.65"/>
    <x v="14461"/>
    <x v="36607"/>
    <n v="56.91"/>
    <n v="1759289"/>
    <x v="2"/>
  </r>
  <r>
    <x v="482"/>
    <x v="262"/>
    <n v="54.74"/>
    <x v="2498"/>
    <x v="13720"/>
    <n v="54.7"/>
    <n v="54590640"/>
    <x v="2"/>
  </r>
  <r>
    <x v="483"/>
    <x v="262"/>
    <n v="177.38"/>
    <x v="36853"/>
    <x v="36608"/>
    <n v="175.99"/>
    <n v="1437400"/>
    <x v="2"/>
  </r>
  <r>
    <x v="484"/>
    <x v="262"/>
    <n v="124"/>
    <x v="14011"/>
    <x v="9896"/>
    <n v="122.26"/>
    <n v="846385"/>
    <x v="2"/>
  </r>
  <r>
    <x v="485"/>
    <x v="262"/>
    <n v="30.08"/>
    <x v="7798"/>
    <x v="4942"/>
    <n v="29.22"/>
    <n v="11452513"/>
    <x v="2"/>
  </r>
  <r>
    <x v="486"/>
    <x v="262"/>
    <n v="71.900000000000006"/>
    <x v="13627"/>
    <x v="9561"/>
    <n v="71.34"/>
    <n v="8669378"/>
    <x v="2"/>
  </r>
  <r>
    <x v="487"/>
    <x v="262"/>
    <n v="71.03"/>
    <x v="12564"/>
    <x v="7604"/>
    <n v="70.040000000000006"/>
    <n v="2384243"/>
    <x v="2"/>
  </r>
  <r>
    <x v="488"/>
    <x v="262"/>
    <n v="50.91"/>
    <x v="19684"/>
    <x v="2791"/>
    <n v="51.47"/>
    <n v="2276783"/>
    <x v="2"/>
  </r>
  <r>
    <x v="489"/>
    <x v="262"/>
    <n v="21.81"/>
    <x v="15874"/>
    <x v="36609"/>
    <n v="21.54"/>
    <n v="3396040"/>
    <x v="2"/>
  </r>
  <r>
    <x v="490"/>
    <x v="262"/>
    <n v="93.75"/>
    <x v="36854"/>
    <x v="7513"/>
    <n v="92.16"/>
    <n v="3537505"/>
    <x v="2"/>
  </r>
  <r>
    <x v="491"/>
    <x v="262"/>
    <n v="77.06"/>
    <x v="21107"/>
    <x v="8681"/>
    <n v="76.89"/>
    <n v="1039199"/>
    <x v="2"/>
  </r>
  <r>
    <x v="492"/>
    <x v="262"/>
    <n v="31.72"/>
    <x v="23957"/>
    <x v="14276"/>
    <n v="31.33"/>
    <n v="5224773"/>
    <x v="2"/>
  </r>
  <r>
    <x v="493"/>
    <x v="262"/>
    <n v="140.27000000000001"/>
    <x v="24137"/>
    <x v="21549"/>
    <n v="137.08000000000001"/>
    <n v="934229"/>
    <x v="2"/>
  </r>
  <r>
    <x v="494"/>
    <x v="262"/>
    <n v="40.880000000000003"/>
    <x v="12845"/>
    <x v="4127"/>
    <n v="40.04"/>
    <n v="3656600"/>
    <x v="2"/>
  </r>
  <r>
    <x v="495"/>
    <x v="262"/>
    <n v="56.55"/>
    <x v="9550"/>
    <x v="20222"/>
    <n v="56.73"/>
    <n v="2859955"/>
    <x v="2"/>
  </r>
  <r>
    <x v="496"/>
    <x v="262"/>
    <n v="37.130000000000003"/>
    <x v="6433"/>
    <x v="230"/>
    <n v="36.42"/>
    <n v="2163965"/>
    <x v="2"/>
  </r>
  <r>
    <x v="497"/>
    <x v="262"/>
    <n v="92.26"/>
    <x v="54"/>
    <x v="23268"/>
    <n v="90.58"/>
    <n v="16325355"/>
    <x v="2"/>
  </r>
  <r>
    <x v="498"/>
    <x v="262"/>
    <n v="59.85"/>
    <x v="4909"/>
    <x v="24254"/>
    <n v="59.67"/>
    <n v="1205469"/>
    <x v="2"/>
  </r>
  <r>
    <x v="499"/>
    <x v="262"/>
    <n v="37.119999999999997"/>
    <x v="4356"/>
    <x v="14760"/>
    <n v="36"/>
    <n v="5424105"/>
    <x v="2"/>
  </r>
  <r>
    <x v="500"/>
    <x v="262"/>
    <n v="50.94"/>
    <x v="8690"/>
    <x v="5232"/>
    <n v="50.57"/>
    <n v="1095478"/>
    <x v="2"/>
  </r>
  <r>
    <x v="501"/>
    <x v="262"/>
    <n v="64.69"/>
    <x v="12597"/>
    <x v="1137"/>
    <n v="63.88"/>
    <n v="2695126"/>
    <x v="2"/>
  </r>
  <r>
    <x v="502"/>
    <x v="262"/>
    <n v="106.09"/>
    <x v="36855"/>
    <x v="3245"/>
    <n v="104.87"/>
    <n v="2068444"/>
    <x v="2"/>
  </r>
  <r>
    <x v="503"/>
    <x v="262"/>
    <n v="41.84"/>
    <x v="6755"/>
    <x v="7432"/>
    <n v="42.2"/>
    <n v="3944094"/>
    <x v="2"/>
  </r>
  <r>
    <x v="504"/>
    <x v="262"/>
    <n v="51.03"/>
    <x v="1623"/>
    <x v="4487"/>
    <n v="50.84"/>
    <n v="2890470"/>
    <x v="2"/>
  </r>
  <r>
    <x v="0"/>
    <x v="263"/>
    <n v="47.94"/>
    <x v="1226"/>
    <x v="13766"/>
    <n v="47.84"/>
    <n v="6147695"/>
    <x v="3"/>
  </r>
  <r>
    <x v="1"/>
    <x v="263"/>
    <n v="113.84"/>
    <x v="17245"/>
    <x v="1017"/>
    <n v="115.19"/>
    <n v="43733811"/>
    <x v="3"/>
  </r>
  <r>
    <x v="2"/>
    <x v="263"/>
    <n v="173.26"/>
    <x v="36856"/>
    <x v="22863"/>
    <n v="171.87"/>
    <n v="1015188"/>
    <x v="3"/>
  </r>
  <r>
    <x v="3"/>
    <x v="263"/>
    <n v="62.33"/>
    <x v="16189"/>
    <x v="10909"/>
    <n v="61.99"/>
    <n v="8599585"/>
    <x v="3"/>
  </r>
  <r>
    <x v="4"/>
    <x v="263"/>
    <n v="78.38"/>
    <x v="6915"/>
    <x v="19889"/>
    <n v="79.040000000000006"/>
    <n v="1329611"/>
    <x v="3"/>
  </r>
  <r>
    <x v="5"/>
    <x v="263"/>
    <n v="39.31"/>
    <x v="5529"/>
    <x v="10597"/>
    <n v="39.44"/>
    <n v="7483281"/>
    <x v="3"/>
  </r>
  <r>
    <x v="6"/>
    <x v="263"/>
    <n v="123.8"/>
    <x v="13490"/>
    <x v="25925"/>
    <n v="125.4"/>
    <n v="2333210"/>
    <x v="3"/>
  </r>
  <r>
    <x v="7"/>
    <x v="263"/>
    <n v="105.74"/>
    <x v="5080"/>
    <x v="24812"/>
    <n v="106.15"/>
    <n v="3396638"/>
    <x v="3"/>
  </r>
  <r>
    <x v="8"/>
    <x v="263"/>
    <n v="73.11"/>
    <x v="17037"/>
    <x v="27496"/>
    <n v="73.099999999999994"/>
    <n v="2171902"/>
    <x v="3"/>
  </r>
  <r>
    <x v="9"/>
    <x v="263"/>
    <n v="46.75"/>
    <x v="6883"/>
    <x v="8437"/>
    <n v="46.4"/>
    <n v="4033791"/>
    <x v="3"/>
  </r>
  <r>
    <x v="10"/>
    <x v="263"/>
    <n v="98.64"/>
    <x v="1032"/>
    <x v="3915"/>
    <n v="98.4"/>
    <n v="2093816"/>
    <x v="3"/>
  </r>
  <r>
    <x v="11"/>
    <x v="263"/>
    <n v="78.989999999999995"/>
    <x v="20487"/>
    <x v="12271"/>
    <n v="79.67"/>
    <n v="2734407"/>
    <x v="3"/>
  </r>
  <r>
    <x v="12"/>
    <x v="263"/>
    <n v="232.32"/>
    <x v="36857"/>
    <x v="36610"/>
    <n v="232.68"/>
    <n v="431835"/>
    <x v="3"/>
  </r>
  <r>
    <x v="13"/>
    <x v="263"/>
    <n v="51.37"/>
    <x v="36858"/>
    <x v="10640"/>
    <n v="51.92"/>
    <n v="1550629"/>
    <x v="3"/>
  </r>
  <r>
    <x v="14"/>
    <x v="263"/>
    <n v="62.01"/>
    <x v="3514"/>
    <x v="8406"/>
    <n v="62.71"/>
    <n v="2909017"/>
    <x v="3"/>
  </r>
  <r>
    <x v="15"/>
    <x v="263"/>
    <n v="12.09"/>
    <x v="11481"/>
    <x v="9140"/>
    <n v="12.19"/>
    <n v="5258424"/>
    <x v="3"/>
  </r>
  <r>
    <x v="16"/>
    <x v="263"/>
    <n v="128.9"/>
    <x v="1003"/>
    <x v="28482"/>
    <n v="128"/>
    <n v="3121689"/>
    <x v="3"/>
  </r>
  <r>
    <x v="17"/>
    <x v="263"/>
    <n v="69.33"/>
    <x v="31000"/>
    <x v="19469"/>
    <n v="69.98"/>
    <n v="2869636"/>
    <x v="3"/>
  </r>
  <r>
    <x v="18"/>
    <x v="263"/>
    <n v="190.99"/>
    <x v="36859"/>
    <x v="14551"/>
    <n v="193.32"/>
    <n v="6732968"/>
    <x v="3"/>
  </r>
  <r>
    <x v="19"/>
    <x v="263"/>
    <n v="65.930000000000007"/>
    <x v="6379"/>
    <x v="2629"/>
    <n v="66.31"/>
    <n v="5225907"/>
    <x v="3"/>
  </r>
  <r>
    <x v="20"/>
    <x v="263"/>
    <n v="42.69"/>
    <x v="809"/>
    <x v="6897"/>
    <n v="42.75"/>
    <n v="1168763"/>
    <x v="3"/>
  </r>
  <r>
    <x v="21"/>
    <x v="263"/>
    <n v="92.16"/>
    <x v="850"/>
    <x v="4054"/>
    <n v="92.06"/>
    <n v="412936"/>
    <x v="3"/>
  </r>
  <r>
    <x v="22"/>
    <x v="263"/>
    <n v="50.99"/>
    <x v="7379"/>
    <x v="5939"/>
    <n v="51.05"/>
    <n v="1266867"/>
    <x v="3"/>
  </r>
  <r>
    <x v="23"/>
    <x v="263"/>
    <n v="64.61"/>
    <x v="2329"/>
    <x v="7646"/>
    <n v="65.14"/>
    <n v="1344805"/>
    <x v="3"/>
  </r>
  <r>
    <x v="24"/>
    <x v="263"/>
    <n v="91.47"/>
    <x v="444"/>
    <x v="13575"/>
    <n v="91.12"/>
    <n v="974030"/>
    <x v="3"/>
  </r>
  <r>
    <x v="25"/>
    <x v="263"/>
    <n v="99.69"/>
    <x v="36860"/>
    <x v="34734"/>
    <n v="99.15"/>
    <n v="752514"/>
    <x v="3"/>
  </r>
  <r>
    <x v="26"/>
    <x v="263"/>
    <n v="87.01"/>
    <x v="19906"/>
    <x v="13212"/>
    <n v="86.87"/>
    <n v="1249877"/>
    <x v="3"/>
  </r>
  <r>
    <x v="27"/>
    <x v="263"/>
    <n v="65.14"/>
    <x v="2329"/>
    <x v="5879"/>
    <n v="65.650000000000006"/>
    <n v="776068"/>
    <x v="3"/>
  </r>
  <r>
    <x v="28"/>
    <x v="263"/>
    <n v="72.650000000000006"/>
    <x v="14073"/>
    <x v="11149"/>
    <n v="72.930000000000007"/>
    <n v="2613321"/>
    <x v="3"/>
  </r>
  <r>
    <x v="29"/>
    <x v="263"/>
    <n v="113.61"/>
    <x v="23625"/>
    <x v="7009"/>
    <n v="110.01"/>
    <n v="6773533"/>
    <x v="3"/>
  </r>
  <r>
    <x v="30"/>
    <x v="263"/>
    <n v="32.04"/>
    <x v="4625"/>
    <x v="12437"/>
    <n v="32.03"/>
    <n v="6321986"/>
    <x v="3"/>
  </r>
  <r>
    <x v="31"/>
    <x v="263"/>
    <n v="10.75"/>
    <x v="21765"/>
    <x v="1010"/>
    <n v="10.54"/>
    <n v="46967790"/>
    <x v="3"/>
  </r>
  <r>
    <x v="32"/>
    <x v="263"/>
    <n v="50.71"/>
    <x v="4571"/>
    <x v="6654"/>
    <n v="50.28"/>
    <n v="1879819"/>
    <x v="3"/>
  </r>
  <r>
    <x v="33"/>
    <x v="263"/>
    <n v="146.81"/>
    <x v="23418"/>
    <x v="21785"/>
    <n v="148.37"/>
    <n v="4308659"/>
    <x v="3"/>
  </r>
  <r>
    <x v="34"/>
    <x v="263"/>
    <n v="158.94999999999999"/>
    <x v="4701"/>
    <x v="36611"/>
    <n v="160.72999999999999"/>
    <n v="692959"/>
    <x v="3"/>
  </r>
  <r>
    <x v="35"/>
    <x v="263"/>
    <n v="115.94"/>
    <x v="3693"/>
    <x v="16717"/>
    <n v="114.88"/>
    <n v="975536"/>
    <x v="3"/>
  </r>
  <r>
    <x v="36"/>
    <x v="263"/>
    <n v="104.67"/>
    <x v="12751"/>
    <x v="13623"/>
    <n v="106.13"/>
    <n v="3090997"/>
    <x v="3"/>
  </r>
  <r>
    <x v="37"/>
    <x v="263"/>
    <n v="764.96"/>
    <x v="36861"/>
    <x v="36612"/>
    <n v="774.34"/>
    <n v="5285288"/>
    <x v="3"/>
  </r>
  <r>
    <x v="38"/>
    <x v="263"/>
    <n v="90.83"/>
    <x v="1855"/>
    <x v="14319"/>
    <n v="91.62"/>
    <n v="1643107"/>
    <x v="3"/>
  </r>
  <r>
    <x v="39"/>
    <x v="263"/>
    <n v="94.81"/>
    <x v="16054"/>
    <x v="36613"/>
    <n v="94.92"/>
    <n v="288882"/>
    <x v="3"/>
  </r>
  <r>
    <x v="40"/>
    <x v="263"/>
    <n v="146.41"/>
    <x v="84"/>
    <x v="36614"/>
    <n v="146.58000000000001"/>
    <n v="1075417"/>
    <x v="3"/>
  </r>
  <r>
    <x v="41"/>
    <x v="263"/>
    <n v="113"/>
    <x v="7780"/>
    <x v="2067"/>
    <n v="112.56"/>
    <n v="1561106"/>
    <x v="3"/>
  </r>
  <r>
    <x v="42"/>
    <x v="263"/>
    <n v="50.5"/>
    <x v="5238"/>
    <x v="12450"/>
    <n v="49.91"/>
    <n v="945830"/>
    <x v="3"/>
  </r>
  <r>
    <x v="43"/>
    <x v="263"/>
    <n v="67.150000000000006"/>
    <x v="1858"/>
    <x v="10404"/>
    <n v="67.349999999999994"/>
    <n v="4030310"/>
    <x v="3"/>
  </r>
  <r>
    <x v="44"/>
    <x v="263"/>
    <n v="71.739999999999995"/>
    <x v="9370"/>
    <x v="13917"/>
    <n v="72.69"/>
    <n v="7528808"/>
    <x v="3"/>
  </r>
  <r>
    <x v="45"/>
    <x v="263"/>
    <n v="150.03"/>
    <x v="15809"/>
    <x v="33102"/>
    <n v="149.12"/>
    <n v="1025372"/>
    <x v="3"/>
  </r>
  <r>
    <x v="46"/>
    <x v="263"/>
    <n v="67.88"/>
    <x v="16060"/>
    <x v="1827"/>
    <n v="67.91"/>
    <n v="1566836"/>
    <x v="3"/>
  </r>
  <r>
    <x v="48"/>
    <x v="263"/>
    <n v="110.16"/>
    <x v="16619"/>
    <x v="2162"/>
    <n v="108.99"/>
    <n v="648033"/>
    <x v="3"/>
  </r>
  <r>
    <x v="49"/>
    <x v="263"/>
    <n v="21.57"/>
    <x v="12896"/>
    <x v="19041"/>
    <n v="21.19"/>
    <n v="4540844"/>
    <x v="3"/>
  </r>
  <r>
    <x v="50"/>
    <x v="263"/>
    <n v="37.39"/>
    <x v="4271"/>
    <x v="3842"/>
    <n v="37.32"/>
    <n v="9555859"/>
    <x v="3"/>
  </r>
  <r>
    <x v="51"/>
    <x v="263"/>
    <n v="171.27"/>
    <x v="1012"/>
    <x v="36615"/>
    <n v="170.63"/>
    <n v="600678"/>
    <x v="3"/>
  </r>
  <r>
    <x v="52"/>
    <x v="263"/>
    <n v="178.74"/>
    <x v="10481"/>
    <x v="17942"/>
    <n v="179.44"/>
    <n v="6907596"/>
    <x v="3"/>
  </r>
  <r>
    <x v="53"/>
    <x v="263"/>
    <n v="72.86"/>
    <x v="4549"/>
    <x v="5282"/>
    <n v="72.55"/>
    <n v="850843"/>
    <x v="3"/>
  </r>
  <r>
    <x v="54"/>
    <x v="263"/>
    <n v="73.7"/>
    <x v="16408"/>
    <x v="5467"/>
    <n v="74.150000000000006"/>
    <n v="1257550"/>
    <x v="3"/>
  </r>
  <r>
    <x v="55"/>
    <x v="263"/>
    <n v="73.67"/>
    <x v="6469"/>
    <x v="6047"/>
    <n v="73.84"/>
    <n v="2892870"/>
    <x v="3"/>
  </r>
  <r>
    <x v="56"/>
    <x v="263"/>
    <n v="247.65"/>
    <x v="36862"/>
    <x v="29108"/>
    <n v="249.34"/>
    <n v="340761"/>
    <x v="3"/>
  </r>
  <r>
    <x v="57"/>
    <x v="263"/>
    <n v="802.9"/>
    <x v="36863"/>
    <x v="36616"/>
    <n v="803"/>
    <n v="210078"/>
    <x v="3"/>
  </r>
  <r>
    <x v="58"/>
    <x v="263"/>
    <n v="46.31"/>
    <x v="6108"/>
    <x v="5056"/>
    <n v="46.39"/>
    <n v="1734678"/>
    <x v="3"/>
  </r>
  <r>
    <x v="59"/>
    <x v="263"/>
    <n v="22.8"/>
    <x v="14444"/>
    <x v="12178"/>
    <n v="22.61"/>
    <n v="118204085"/>
    <x v="3"/>
  </r>
  <r>
    <x v="60"/>
    <x v="263"/>
    <n v="45.11"/>
    <x v="17498"/>
    <x v="13909"/>
    <n v="45.02"/>
    <n v="2564733"/>
    <x v="3"/>
  </r>
  <r>
    <x v="61"/>
    <x v="263"/>
    <n v="159.1"/>
    <x v="15869"/>
    <x v="2129"/>
    <n v="156.66"/>
    <n v="5650374"/>
    <x v="3"/>
  </r>
  <r>
    <x v="62"/>
    <x v="263"/>
    <n v="47.08"/>
    <x v="11578"/>
    <x v="10189"/>
    <n v="47.06"/>
    <n v="3967700"/>
    <x v="3"/>
  </r>
  <r>
    <x v="63"/>
    <x v="263"/>
    <n v="48.8"/>
    <x v="14702"/>
    <x v="11672"/>
    <n v="48.66"/>
    <n v="3822116"/>
    <x v="3"/>
  </r>
  <r>
    <x v="64"/>
    <x v="263"/>
    <n v="168.94"/>
    <x v="36864"/>
    <x v="8384"/>
    <n v="168.12"/>
    <n v="1464357"/>
    <x v="3"/>
  </r>
  <r>
    <x v="65"/>
    <x v="263"/>
    <n v="40.29"/>
    <x v="12767"/>
    <x v="29947"/>
    <n v="39.99"/>
    <n v="3134751"/>
    <x v="3"/>
  </r>
  <r>
    <x v="66"/>
    <x v="263"/>
    <n v="45.74"/>
    <x v="9764"/>
    <x v="11379"/>
    <n v="45.56"/>
    <n v="897132"/>
    <x v="3"/>
  </r>
  <r>
    <x v="69"/>
    <x v="263"/>
    <n v="286.75"/>
    <x v="36865"/>
    <x v="36617"/>
    <n v="287.38"/>
    <n v="1596156"/>
    <x v="3"/>
  </r>
  <r>
    <x v="70"/>
    <x v="263"/>
    <n v="48.55"/>
    <x v="2778"/>
    <x v="4887"/>
    <n v="48.28"/>
    <n v="5324519"/>
    <x v="3"/>
  </r>
  <r>
    <x v="71"/>
    <x v="263"/>
    <n v="391.28"/>
    <x v="36866"/>
    <x v="36618"/>
    <n v="392.64"/>
    <n v="906956"/>
    <x v="3"/>
  </r>
  <r>
    <x v="72"/>
    <x v="263"/>
    <n v="38.130000000000003"/>
    <x v="3115"/>
    <x v="35365"/>
    <n v="38.64"/>
    <n v="2822848"/>
    <x v="3"/>
  </r>
  <r>
    <x v="73"/>
    <x v="263"/>
    <n v="57"/>
    <x v="36867"/>
    <x v="8315"/>
    <n v="57.17"/>
    <n v="6902818"/>
    <x v="3"/>
  </r>
  <r>
    <x v="74"/>
    <x v="263"/>
    <n v="166.49"/>
    <x v="6158"/>
    <x v="28387"/>
    <n v="166.62"/>
    <n v="4359110"/>
    <x v="3"/>
  </r>
  <r>
    <x v="75"/>
    <x v="263"/>
    <n v="21.1"/>
    <x v="16652"/>
    <x v="36619"/>
    <n v="21.34"/>
    <n v="7992735"/>
    <x v="3"/>
  </r>
  <r>
    <x v="76"/>
    <x v="263"/>
    <n v="40.78"/>
    <x v="36868"/>
    <x v="7202"/>
    <n v="40.770000000000003"/>
    <n v="2320885"/>
    <x v="3"/>
  </r>
  <r>
    <x v="77"/>
    <x v="263"/>
    <n v="130.08000000000001"/>
    <x v="20740"/>
    <x v="18618"/>
    <n v="129.02000000000001"/>
    <n v="780712"/>
    <x v="3"/>
  </r>
  <r>
    <x v="78"/>
    <x v="263"/>
    <n v="38.64"/>
    <x v="18051"/>
    <x v="15053"/>
    <n v="38.409999999999997"/>
    <n v="2896961"/>
    <x v="3"/>
  </r>
  <r>
    <x v="79"/>
    <x v="263"/>
    <n v="73.61"/>
    <x v="1992"/>
    <x v="6595"/>
    <n v="73.75"/>
    <n v="2548881"/>
    <x v="3"/>
  </r>
  <r>
    <x v="80"/>
    <x v="263"/>
    <n v="95.74"/>
    <x v="6507"/>
    <x v="12547"/>
    <n v="96.02"/>
    <n v="3803344"/>
    <x v="3"/>
  </r>
  <r>
    <x v="81"/>
    <x v="263"/>
    <n v="31.82"/>
    <x v="14325"/>
    <x v="4625"/>
    <n v="32.729999999999997"/>
    <n v="3931267"/>
    <x v="3"/>
  </r>
  <r>
    <x v="82"/>
    <x v="263"/>
    <n v="32.479999999999997"/>
    <x v="9361"/>
    <x v="36620"/>
    <n v="32.380000000000003"/>
    <n v="2498081"/>
    <x v="3"/>
  </r>
  <r>
    <x v="83"/>
    <x v="263"/>
    <n v="77.13"/>
    <x v="8486"/>
    <x v="12882"/>
    <n v="76.59"/>
    <n v="514049"/>
    <x v="3"/>
  </r>
  <r>
    <x v="84"/>
    <x v="263"/>
    <n v="62.45"/>
    <x v="20311"/>
    <x v="5810"/>
    <n v="63.06"/>
    <n v="4681899"/>
    <x v="3"/>
  </r>
  <r>
    <x v="85"/>
    <x v="263"/>
    <n v="133.41"/>
    <x v="11601"/>
    <x v="12080"/>
    <n v="133.26"/>
    <n v="1628444"/>
    <x v="3"/>
  </r>
  <r>
    <x v="86"/>
    <x v="263"/>
    <n v="87.23"/>
    <x v="5213"/>
    <x v="373"/>
    <n v="87.96"/>
    <n v="2669936"/>
    <x v="3"/>
  </r>
  <r>
    <x v="87"/>
    <x v="263"/>
    <n v="52.39"/>
    <x v="15974"/>
    <x v="18492"/>
    <n v="52.15"/>
    <n v="5387712"/>
    <x v="3"/>
  </r>
  <r>
    <x v="88"/>
    <x v="263"/>
    <n v="25.88"/>
    <x v="10615"/>
    <x v="6556"/>
    <n v="25.83"/>
    <n v="1678632"/>
    <x v="3"/>
  </r>
  <r>
    <x v="89"/>
    <x v="263"/>
    <n v="113.4"/>
    <x v="18389"/>
    <x v="6492"/>
    <n v="115.09"/>
    <n v="3969328"/>
    <x v="3"/>
  </r>
  <r>
    <x v="90"/>
    <x v="263"/>
    <n v="47.46"/>
    <x v="9989"/>
    <x v="10026"/>
    <n v="48.21"/>
    <n v="4338685"/>
    <x v="3"/>
  </r>
  <r>
    <x v="91"/>
    <x v="263"/>
    <n v="35.15"/>
    <x v="17964"/>
    <x v="698"/>
    <n v="34.799999999999997"/>
    <n v="6048221"/>
    <x v="3"/>
  </r>
  <r>
    <x v="92"/>
    <x v="263"/>
    <n v="29.07"/>
    <x v="4730"/>
    <x v="3789"/>
    <n v="28.41"/>
    <n v="6542450"/>
    <x v="3"/>
  </r>
  <r>
    <x v="93"/>
    <x v="263"/>
    <n v="44.45"/>
    <x v="36869"/>
    <x v="6889"/>
    <n v="44.33"/>
    <n v="2161477"/>
    <x v="3"/>
  </r>
  <r>
    <x v="94"/>
    <x v="263"/>
    <n v="7.5"/>
    <x v="36870"/>
    <x v="36621"/>
    <n v="7.37"/>
    <n v="66389814"/>
    <x v="3"/>
  </r>
  <r>
    <x v="95"/>
    <x v="263"/>
    <n v="77.38"/>
    <x v="284"/>
    <x v="17632"/>
    <n v="77.06"/>
    <n v="1560152"/>
    <x v="3"/>
  </r>
  <r>
    <x v="96"/>
    <x v="263"/>
    <n v="279.58999999999997"/>
    <x v="36871"/>
    <x v="36622"/>
    <n v="283.86"/>
    <n v="1485439"/>
    <x v="3"/>
  </r>
  <r>
    <x v="97"/>
    <x v="263"/>
    <n v="79.25"/>
    <x v="5060"/>
    <x v="16482"/>
    <n v="78.36"/>
    <n v="579595"/>
    <x v="3"/>
  </r>
  <r>
    <x v="98"/>
    <x v="263"/>
    <n v="132.91"/>
    <x v="36872"/>
    <x v="16984"/>
    <n v="134.57"/>
    <n v="1296816"/>
    <x v="3"/>
  </r>
  <r>
    <x v="99"/>
    <x v="263"/>
    <n v="116.12"/>
    <x v="13811"/>
    <x v="31111"/>
    <n v="117.13"/>
    <n v="895115"/>
    <x v="3"/>
  </r>
  <r>
    <x v="100"/>
    <x v="263"/>
    <n v="66.760000000000005"/>
    <x v="22758"/>
    <x v="8519"/>
    <n v="66.89"/>
    <n v="3456448"/>
    <x v="3"/>
  </r>
  <r>
    <x v="101"/>
    <x v="263"/>
    <n v="68.95"/>
    <x v="3870"/>
    <x v="18495"/>
    <n v="68.040000000000006"/>
    <n v="2354210"/>
    <x v="3"/>
  </r>
  <r>
    <x v="102"/>
    <x v="263"/>
    <n v="34.534999999999997"/>
    <x v="25799"/>
    <x v="30375"/>
    <n v="34.99"/>
    <n v="18628320"/>
    <x v="3"/>
  </r>
  <r>
    <x v="103"/>
    <x v="263"/>
    <n v="122.97"/>
    <x v="25302"/>
    <x v="11016"/>
    <n v="123.43"/>
    <n v="1426825"/>
    <x v="3"/>
  </r>
  <r>
    <x v="104"/>
    <x v="263"/>
    <n v="379"/>
    <x v="17389"/>
    <x v="385"/>
    <n v="377.22"/>
    <n v="1127288"/>
    <x v="3"/>
  </r>
  <r>
    <x v="105"/>
    <x v="263"/>
    <n v="142.41"/>
    <x v="27054"/>
    <x v="29507"/>
    <n v="142.63"/>
    <n v="1137680"/>
    <x v="3"/>
  </r>
  <r>
    <x v="106"/>
    <x v="263"/>
    <n v="41.81"/>
    <x v="8167"/>
    <x v="36623"/>
    <n v="41.53"/>
    <n v="2935998"/>
    <x v="3"/>
  </r>
  <r>
    <x v="107"/>
    <x v="263"/>
    <n v="56.29"/>
    <x v="22134"/>
    <x v="16313"/>
    <n v="57.02"/>
    <n v="1295900"/>
    <x v="3"/>
  </r>
  <r>
    <x v="108"/>
    <x v="263"/>
    <n v="24.64"/>
    <x v="22043"/>
    <x v="2627"/>
    <n v="24.58"/>
    <n v="3741078"/>
    <x v="3"/>
  </r>
  <r>
    <x v="109"/>
    <x v="263"/>
    <n v="89.74"/>
    <x v="9250"/>
    <x v="10269"/>
    <n v="89.45"/>
    <n v="2911799"/>
    <x v="3"/>
  </r>
  <r>
    <x v="110"/>
    <x v="263"/>
    <n v="23.48"/>
    <x v="24288"/>
    <x v="35032"/>
    <n v="23.44"/>
    <n v="5106811"/>
    <x v="3"/>
  </r>
  <r>
    <x v="111"/>
    <x v="263"/>
    <n v="94.63"/>
    <x v="15652"/>
    <x v="4551"/>
    <n v="94.43"/>
    <n v="1078485"/>
    <x v="3"/>
  </r>
  <r>
    <x v="112"/>
    <x v="263"/>
    <n v="174.79"/>
    <x v="34382"/>
    <x v="893"/>
    <n v="175.31"/>
    <n v="700411"/>
    <x v="3"/>
  </r>
  <r>
    <x v="113"/>
    <x v="263"/>
    <n v="52.26"/>
    <x v="7136"/>
    <x v="36624"/>
    <n v="52.64"/>
    <n v="7962201"/>
    <x v="3"/>
  </r>
  <r>
    <x v="114"/>
    <x v="263"/>
    <n v="160.85"/>
    <x v="36873"/>
    <x v="11795"/>
    <n v="159.77000000000001"/>
    <n v="3583322"/>
    <x v="3"/>
  </r>
  <r>
    <x v="115"/>
    <x v="263"/>
    <n v="18.600000000000001"/>
    <x v="12141"/>
    <x v="36625"/>
    <n v="18.86"/>
    <n v="6942589"/>
    <x v="3"/>
  </r>
  <r>
    <x v="116"/>
    <x v="263"/>
    <n v="59.45"/>
    <x v="4780"/>
    <x v="208"/>
    <n v="59.99"/>
    <n v="1571842"/>
    <x v="3"/>
  </r>
  <r>
    <x v="117"/>
    <x v="263"/>
    <n v="70.44"/>
    <x v="7018"/>
    <x v="14592"/>
    <n v="71.61"/>
    <n v="5895408"/>
    <x v="3"/>
  </r>
  <r>
    <x v="118"/>
    <x v="263"/>
    <n v="30.3"/>
    <x v="10687"/>
    <x v="19708"/>
    <n v="30.59"/>
    <n v="25052903"/>
    <x v="3"/>
  </r>
  <r>
    <x v="119"/>
    <x v="263"/>
    <n v="31.9"/>
    <x v="13608"/>
    <x v="20445"/>
    <n v="31.66"/>
    <n v="931102"/>
    <x v="3"/>
  </r>
  <r>
    <x v="120"/>
    <x v="263"/>
    <n v="37.03"/>
    <x v="7156"/>
    <x v="7761"/>
    <n v="37.04"/>
    <n v="7776861"/>
    <x v="3"/>
  </r>
  <r>
    <x v="121"/>
    <x v="263"/>
    <n v="120.59"/>
    <x v="11915"/>
    <x v="29729"/>
    <n v="120.55"/>
    <n v="635241"/>
    <x v="3"/>
  </r>
  <r>
    <x v="122"/>
    <x v="263"/>
    <n v="24.14"/>
    <x v="24313"/>
    <x v="22549"/>
    <n v="24.43"/>
    <n v="10799944"/>
    <x v="3"/>
  </r>
  <r>
    <x v="123"/>
    <x v="263"/>
    <n v="55.9"/>
    <x v="2189"/>
    <x v="2471"/>
    <n v="56.69"/>
    <n v="5531849"/>
    <x v="3"/>
  </r>
  <r>
    <x v="124"/>
    <x v="263"/>
    <n v="89.35"/>
    <x v="1746"/>
    <x v="36626"/>
    <n v="90.45"/>
    <n v="1053355"/>
    <x v="3"/>
  </r>
  <r>
    <x v="125"/>
    <x v="263"/>
    <n v="79.709999999999994"/>
    <x v="13209"/>
    <x v="19632"/>
    <n v="80.150000000000006"/>
    <n v="8152456"/>
    <x v="3"/>
  </r>
  <r>
    <x v="126"/>
    <x v="263"/>
    <n v="117.9"/>
    <x v="24134"/>
    <x v="6945"/>
    <n v="117.42"/>
    <n v="8644238"/>
    <x v="3"/>
  </r>
  <r>
    <x v="127"/>
    <x v="263"/>
    <n v="138.47999999999999"/>
    <x v="27162"/>
    <x v="8226"/>
    <n v="142"/>
    <n v="1597172"/>
    <x v="3"/>
  </r>
  <r>
    <x v="128"/>
    <x v="263"/>
    <n v="59.63"/>
    <x v="9898"/>
    <x v="10558"/>
    <n v="59.79"/>
    <n v="22014524"/>
    <x v="3"/>
  </r>
  <r>
    <x v="129"/>
    <x v="263"/>
    <n v="50.02"/>
    <x v="10243"/>
    <x v="6773"/>
    <n v="49.66"/>
    <n v="8855520"/>
    <x v="3"/>
  </r>
  <r>
    <x v="130"/>
    <x v="263"/>
    <n v="102.19"/>
    <x v="27794"/>
    <x v="10035"/>
    <n v="101.33"/>
    <n v="2605861"/>
    <x v="3"/>
  </r>
  <r>
    <x v="131"/>
    <x v="263"/>
    <n v="71.89"/>
    <x v="9966"/>
    <x v="17289"/>
    <n v="71.84"/>
    <n v="2220393"/>
    <x v="3"/>
  </r>
  <r>
    <x v="132"/>
    <x v="263"/>
    <n v="91.66"/>
    <x v="12516"/>
    <x v="9261"/>
    <n v="91.95"/>
    <n v="1137980"/>
    <x v="3"/>
  </r>
  <r>
    <x v="133"/>
    <x v="263"/>
    <n v="76.040000000000006"/>
    <x v="7907"/>
    <x v="15862"/>
    <n v="75.959999999999994"/>
    <n v="4332205"/>
    <x v="3"/>
  </r>
  <r>
    <x v="134"/>
    <x v="263"/>
    <n v="29.5"/>
    <x v="8124"/>
    <x v="24889"/>
    <n v="29.25"/>
    <n v="3770743"/>
    <x v="3"/>
  </r>
  <r>
    <x v="135"/>
    <x v="263"/>
    <n v="78.17"/>
    <x v="10877"/>
    <x v="12596"/>
    <n v="79.239999999999995"/>
    <n v="5754974"/>
    <x v="3"/>
  </r>
  <r>
    <x v="136"/>
    <x v="263"/>
    <n v="28.61"/>
    <x v="6576"/>
    <x v="2206"/>
    <n v="28.77"/>
    <n v="1859464"/>
    <x v="3"/>
  </r>
  <r>
    <x v="137"/>
    <x v="263"/>
    <n v="27.82"/>
    <x v="17988"/>
    <x v="2452"/>
    <n v="27.83"/>
    <n v="1336334"/>
    <x v="3"/>
  </r>
  <r>
    <x v="138"/>
    <x v="263"/>
    <n v="57.86"/>
    <x v="7541"/>
    <x v="3418"/>
    <n v="58.53"/>
    <n v="1289771"/>
    <x v="3"/>
  </r>
  <r>
    <x v="139"/>
    <x v="263"/>
    <n v="104.2"/>
    <x v="29326"/>
    <x v="18478"/>
    <n v="103.85"/>
    <n v="7393171"/>
    <x v="3"/>
  </r>
  <r>
    <x v="140"/>
    <x v="263"/>
    <n v="96.47"/>
    <x v="19609"/>
    <x v="1631"/>
    <n v="96.68"/>
    <n v="1896185"/>
    <x v="3"/>
  </r>
  <r>
    <x v="141"/>
    <x v="263"/>
    <n v="86.17"/>
    <x v="14722"/>
    <x v="11310"/>
    <n v="86.16"/>
    <n v="2276592"/>
    <x v="3"/>
  </r>
  <r>
    <x v="142"/>
    <x v="263"/>
    <n v="77.14"/>
    <x v="18188"/>
    <x v="15626"/>
    <n v="77.13"/>
    <n v="1001539"/>
    <x v="3"/>
  </r>
  <r>
    <x v="143"/>
    <x v="263"/>
    <n v="90.28"/>
    <x v="36874"/>
    <x v="36627"/>
    <n v="90.05"/>
    <n v="1933390"/>
    <x v="3"/>
  </r>
  <r>
    <x v="144"/>
    <x v="263"/>
    <n v="26.39"/>
    <x v="18769"/>
    <x v="36628"/>
    <n v="26.73"/>
    <n v="4676493"/>
    <x v="3"/>
  </r>
  <r>
    <x v="145"/>
    <x v="263"/>
    <n v="78.010000000000005"/>
    <x v="21107"/>
    <x v="14085"/>
    <n v="76.86"/>
    <n v="2134766"/>
    <x v="3"/>
  </r>
  <r>
    <x v="146"/>
    <x v="263"/>
    <n v="98.49"/>
    <x v="3648"/>
    <x v="7721"/>
    <n v="98.91"/>
    <n v="932323"/>
    <x v="3"/>
  </r>
  <r>
    <x v="147"/>
    <x v="263"/>
    <n v="76.67"/>
    <x v="2320"/>
    <x v="1107"/>
    <n v="77.319999999999993"/>
    <n v="3968706"/>
    <x v="3"/>
  </r>
  <r>
    <x v="148"/>
    <x v="263"/>
    <n v="65.39"/>
    <x v="6094"/>
    <x v="2301"/>
    <n v="65.37"/>
    <n v="2457727"/>
    <x v="3"/>
  </r>
  <r>
    <x v="149"/>
    <x v="263"/>
    <n v="48.75"/>
    <x v="9307"/>
    <x v="630"/>
    <n v="48.19"/>
    <n v="4485184"/>
    <x v="3"/>
  </r>
  <r>
    <x v="152"/>
    <x v="263"/>
    <n v="75.680000000000007"/>
    <x v="11745"/>
    <x v="29799"/>
    <n v="75.95"/>
    <n v="2326585"/>
    <x v="3"/>
  </r>
  <r>
    <x v="153"/>
    <x v="263"/>
    <n v="80.459999999999994"/>
    <x v="19588"/>
    <x v="2339"/>
    <n v="80.760000000000005"/>
    <n v="3462831"/>
    <x v="3"/>
  </r>
  <r>
    <x v="154"/>
    <x v="263"/>
    <n v="30.36"/>
    <x v="11599"/>
    <x v="15754"/>
    <n v="29.82"/>
    <n v="11664270"/>
    <x v="3"/>
  </r>
  <r>
    <x v="155"/>
    <x v="263"/>
    <n v="122"/>
    <x v="13952"/>
    <x v="12508"/>
    <n v="122.22"/>
    <n v="1521436"/>
    <x v="3"/>
  </r>
  <r>
    <x v="156"/>
    <x v="263"/>
    <n v="72.87"/>
    <x v="1308"/>
    <x v="17280"/>
    <n v="73.28"/>
    <n v="2068325"/>
    <x v="3"/>
  </r>
  <r>
    <x v="157"/>
    <x v="263"/>
    <n v="117"/>
    <x v="8371"/>
    <x v="15621"/>
    <n v="116.48"/>
    <n v="811987"/>
    <x v="3"/>
  </r>
  <r>
    <x v="158"/>
    <x v="263"/>
    <n v="70.72"/>
    <x v="7876"/>
    <x v="36499"/>
    <n v="71.17"/>
    <n v="2755820"/>
    <x v="3"/>
  </r>
  <r>
    <x v="159"/>
    <x v="263"/>
    <n v="78.34"/>
    <x v="11979"/>
    <x v="14648"/>
    <n v="78.73"/>
    <n v="2195126"/>
    <x v="3"/>
  </r>
  <r>
    <x v="160"/>
    <x v="263"/>
    <n v="76.5"/>
    <x v="31897"/>
    <x v="9924"/>
    <n v="77.069999999999993"/>
    <n v="1489630"/>
    <x v="3"/>
  </r>
  <r>
    <x v="161"/>
    <x v="263"/>
    <n v="57.28"/>
    <x v="6828"/>
    <x v="14553"/>
    <n v="56.77"/>
    <n v="3784264"/>
    <x v="3"/>
  </r>
  <r>
    <x v="162"/>
    <x v="263"/>
    <n v="107"/>
    <x v="14740"/>
    <x v="5855"/>
    <n v="108.01"/>
    <n v="3912633"/>
    <x v="3"/>
  </r>
  <r>
    <x v="163"/>
    <x v="263"/>
    <n v="357.12"/>
    <x v="36875"/>
    <x v="36629"/>
    <n v="361.39"/>
    <n v="794308"/>
    <x v="3"/>
  </r>
  <r>
    <x v="164"/>
    <x v="263"/>
    <n v="63.61"/>
    <x v="522"/>
    <x v="8808"/>
    <n v="63.15"/>
    <n v="2083653"/>
    <x v="3"/>
  </r>
  <r>
    <x v="165"/>
    <x v="263"/>
    <n v="70.48"/>
    <x v="3842"/>
    <x v="13939"/>
    <n v="70.89"/>
    <n v="2857400"/>
    <x v="3"/>
  </r>
  <r>
    <x v="166"/>
    <x v="263"/>
    <n v="71.58"/>
    <x v="27709"/>
    <x v="15969"/>
    <n v="73.17"/>
    <n v="4767996"/>
    <x v="3"/>
  </r>
  <r>
    <x v="167"/>
    <x v="263"/>
    <n v="219.82"/>
    <x v="31653"/>
    <x v="5997"/>
    <n v="219"/>
    <n v="348896"/>
    <x v="3"/>
  </r>
  <r>
    <x v="168"/>
    <x v="263"/>
    <n v="54.28"/>
    <x v="36876"/>
    <x v="4776"/>
    <n v="54.55"/>
    <n v="1392775"/>
    <x v="3"/>
  </r>
  <r>
    <x v="169"/>
    <x v="263"/>
    <n v="35.11"/>
    <x v="15589"/>
    <x v="683"/>
    <n v="34.92"/>
    <n v="2576758"/>
    <x v="3"/>
  </r>
  <r>
    <x v="170"/>
    <x v="263"/>
    <n v="69.72"/>
    <x v="9531"/>
    <x v="7692"/>
    <n v="68.849999999999994"/>
    <n v="2846731"/>
    <x v="3"/>
  </r>
  <r>
    <x v="171"/>
    <x v="263"/>
    <n v="71.87"/>
    <x v="4564"/>
    <x v="2196"/>
    <n v="72.73"/>
    <n v="1276450"/>
    <x v="3"/>
  </r>
  <r>
    <x v="172"/>
    <x v="263"/>
    <n v="70.040000000000006"/>
    <x v="8418"/>
    <x v="558"/>
    <n v="68.59"/>
    <n v="2323357"/>
    <x v="3"/>
  </r>
  <r>
    <x v="173"/>
    <x v="263"/>
    <n v="88.43"/>
    <x v="6370"/>
    <x v="6456"/>
    <n v="89.37"/>
    <n v="2912185"/>
    <x v="3"/>
  </r>
  <r>
    <x v="174"/>
    <x v="263"/>
    <n v="34.659999999999997"/>
    <x v="5972"/>
    <x v="26202"/>
    <n v="35.46"/>
    <n v="9421846"/>
    <x v="3"/>
  </r>
  <r>
    <x v="175"/>
    <x v="263"/>
    <n v="55.9"/>
    <x v="2230"/>
    <x v="3632"/>
    <n v="55.69"/>
    <n v="1600474"/>
    <x v="3"/>
  </r>
  <r>
    <x v="176"/>
    <x v="263"/>
    <n v="120.13"/>
    <x v="14748"/>
    <x v="3111"/>
    <n v="120.03"/>
    <n v="3169452"/>
    <x v="3"/>
  </r>
  <r>
    <x v="177"/>
    <x v="263"/>
    <n v="74.83"/>
    <x v="4350"/>
    <x v="2691"/>
    <n v="74.14"/>
    <n v="1535137"/>
    <x v="3"/>
  </r>
  <r>
    <x v="178"/>
    <x v="263"/>
    <n v="48.96"/>
    <x v="9604"/>
    <x v="22966"/>
    <n v="48.6"/>
    <n v="2823470"/>
    <x v="3"/>
  </r>
  <r>
    <x v="179"/>
    <x v="263"/>
    <n v="55.5"/>
    <x v="5244"/>
    <x v="7605"/>
    <n v="55.43"/>
    <n v="1024660"/>
    <x v="3"/>
  </r>
  <r>
    <x v="180"/>
    <x v="263"/>
    <n v="117.86"/>
    <x v="13727"/>
    <x v="5547"/>
    <n v="120.31"/>
    <n v="29768028"/>
    <x v="3"/>
  </r>
  <r>
    <x v="181"/>
    <x v="263"/>
    <n v="15.3"/>
    <x v="3173"/>
    <x v="17538"/>
    <n v="15.04"/>
    <n v="35342225"/>
    <x v="3"/>
  </r>
  <r>
    <x v="182"/>
    <x v="263"/>
    <n v="198.66"/>
    <x v="36877"/>
    <x v="767"/>
    <n v="201.02"/>
    <n v="2237920"/>
    <x v="3"/>
  </r>
  <r>
    <x v="183"/>
    <x v="263"/>
    <n v="31.14"/>
    <x v="10268"/>
    <x v="20884"/>
    <n v="31.61"/>
    <n v="3646781"/>
    <x v="3"/>
  </r>
  <r>
    <x v="184"/>
    <x v="263"/>
    <n v="141.9"/>
    <x v="36878"/>
    <x v="17574"/>
    <n v="142.36000000000001"/>
    <n v="509797"/>
    <x v="3"/>
  </r>
  <r>
    <x v="185"/>
    <x v="263"/>
    <n v="105.41"/>
    <x v="4969"/>
    <x v="6417"/>
    <n v="106.1"/>
    <n v="989520"/>
    <x v="3"/>
  </r>
  <r>
    <x v="186"/>
    <x v="263"/>
    <n v="76.06"/>
    <x v="36879"/>
    <x v="15906"/>
    <n v="75.34"/>
    <n v="1590729"/>
    <x v="3"/>
  </r>
  <r>
    <x v="187"/>
    <x v="263"/>
    <n v="26.72"/>
    <x v="1287"/>
    <x v="36630"/>
    <n v="26.76"/>
    <n v="6125445"/>
    <x v="3"/>
  </r>
  <r>
    <x v="188"/>
    <x v="263"/>
    <n v="36.79"/>
    <x v="3095"/>
    <x v="3439"/>
    <n v="36.68"/>
    <n v="649089"/>
    <x v="3"/>
  </r>
  <r>
    <x v="189"/>
    <x v="263"/>
    <n v="57.26"/>
    <x v="36880"/>
    <x v="36631"/>
    <n v="56.67"/>
    <n v="1249438"/>
    <x v="3"/>
  </r>
  <r>
    <x v="190"/>
    <x v="263"/>
    <n v="51.45"/>
    <x v="498"/>
    <x v="7016"/>
    <n v="50.56"/>
    <n v="1370528"/>
    <x v="3"/>
  </r>
  <r>
    <x v="191"/>
    <x v="263"/>
    <n v="77.91"/>
    <x v="36881"/>
    <x v="17634"/>
    <n v="77.06"/>
    <n v="1830274"/>
    <x v="3"/>
  </r>
  <r>
    <x v="192"/>
    <x v="263"/>
    <n v="59.05"/>
    <x v="22389"/>
    <x v="12724"/>
    <n v="58.07"/>
    <n v="755428"/>
    <x v="3"/>
  </r>
  <r>
    <x v="193"/>
    <x v="263"/>
    <n v="26.3"/>
    <x v="6127"/>
    <x v="16841"/>
    <n v="27.04"/>
    <n v="17486831"/>
    <x v="3"/>
  </r>
  <r>
    <x v="194"/>
    <x v="263"/>
    <n v="26.27"/>
    <x v="5112"/>
    <x v="6878"/>
    <n v="26.9"/>
    <n v="5311981"/>
    <x v="3"/>
  </r>
  <r>
    <x v="195"/>
    <x v="263"/>
    <n v="142.29"/>
    <x v="6389"/>
    <x v="745"/>
    <n v="142.09"/>
    <n v="650780"/>
    <x v="3"/>
  </r>
  <r>
    <x v="196"/>
    <x v="263"/>
    <n v="35.880000000000003"/>
    <x v="19206"/>
    <x v="821"/>
    <n v="35.71"/>
    <n v="2960238"/>
    <x v="3"/>
  </r>
  <r>
    <x v="197"/>
    <x v="263"/>
    <n v="54.28"/>
    <x v="1490"/>
    <x v="2161"/>
    <n v="53.85"/>
    <n v="2752022"/>
    <x v="3"/>
  </r>
  <r>
    <x v="198"/>
    <x v="263"/>
    <n v="12.84"/>
    <x v="8583"/>
    <x v="10165"/>
    <n v="12.77"/>
    <n v="39570500"/>
    <x v="3"/>
  </r>
  <r>
    <x v="199"/>
    <x v="263"/>
    <n v="174.61"/>
    <x v="32629"/>
    <x v="36632"/>
    <n v="174.31"/>
    <n v="1462756"/>
    <x v="3"/>
  </r>
  <r>
    <x v="200"/>
    <x v="263"/>
    <n v="31.9"/>
    <x v="3794"/>
    <x v="1870"/>
    <n v="31.74"/>
    <n v="34500439"/>
    <x v="3"/>
  </r>
  <r>
    <x v="201"/>
    <x v="263"/>
    <n v="26.47"/>
    <x v="9286"/>
    <x v="5419"/>
    <n v="26.27"/>
    <n v="3361768"/>
    <x v="3"/>
  </r>
  <r>
    <x v="202"/>
    <x v="263"/>
    <n v="73.41"/>
    <x v="2461"/>
    <x v="3303"/>
    <n v="74.84"/>
    <n v="12692969"/>
    <x v="3"/>
  </r>
  <r>
    <x v="203"/>
    <x v="263"/>
    <n v="63.85"/>
    <x v="15520"/>
    <x v="2120"/>
    <n v="63.74"/>
    <n v="3112990"/>
    <x v="3"/>
  </r>
  <r>
    <x v="204"/>
    <x v="263"/>
    <n v="24.38"/>
    <x v="17143"/>
    <x v="26690"/>
    <n v="24.46"/>
    <n v="9691703"/>
    <x v="3"/>
  </r>
  <r>
    <x v="205"/>
    <x v="263"/>
    <n v="37.15"/>
    <x v="15286"/>
    <x v="7524"/>
    <n v="37.36"/>
    <n v="9228758"/>
    <x v="3"/>
  </r>
  <r>
    <x v="206"/>
    <x v="263"/>
    <n v="812.39"/>
    <x v="36882"/>
    <x v="36633"/>
    <n v="815.34"/>
    <n v="2128210"/>
    <x v="3"/>
  </r>
  <r>
    <x v="207"/>
    <x v="263"/>
    <n v="793.9"/>
    <x v="36883"/>
    <x v="36634"/>
    <n v="796.1"/>
    <n v="2145209"/>
    <x v="3"/>
  </r>
  <r>
    <x v="208"/>
    <x v="263"/>
    <n v="98.55"/>
    <x v="15876"/>
    <x v="19305"/>
    <n v="99.82"/>
    <n v="938733"/>
    <x v="3"/>
  </r>
  <r>
    <x v="209"/>
    <x v="263"/>
    <n v="71.510000000000005"/>
    <x v="36884"/>
    <x v="10820"/>
    <n v="71.849999999999994"/>
    <n v="1045738"/>
    <x v="3"/>
  </r>
  <r>
    <x v="210"/>
    <x v="263"/>
    <n v="25.94"/>
    <x v="14018"/>
    <x v="17102"/>
    <n v="25.49"/>
    <n v="5734253"/>
    <x v="3"/>
  </r>
  <r>
    <x v="211"/>
    <x v="263"/>
    <n v="49.67"/>
    <x v="3888"/>
    <x v="7116"/>
    <n v="49.71"/>
    <n v="1683508"/>
    <x v="3"/>
  </r>
  <r>
    <x v="212"/>
    <x v="263"/>
    <n v="239"/>
    <x v="36885"/>
    <x v="36635"/>
    <n v="238.55"/>
    <n v="4680464"/>
    <x v="3"/>
  </r>
  <r>
    <x v="213"/>
    <x v="263"/>
    <n v="32.58"/>
    <x v="6556"/>
    <x v="11918"/>
    <n v="33.21"/>
    <n v="3677089"/>
    <x v="3"/>
  </r>
  <r>
    <x v="214"/>
    <x v="263"/>
    <n v="236.5"/>
    <x v="14359"/>
    <x v="36636"/>
    <n v="237.64"/>
    <n v="982693"/>
    <x v="3"/>
  </r>
  <r>
    <x v="215"/>
    <x v="263"/>
    <n v="54.59"/>
    <x v="4070"/>
    <x v="7259"/>
    <n v="54.9"/>
    <n v="8600737"/>
    <x v="3"/>
  </r>
  <r>
    <x v="216"/>
    <x v="263"/>
    <n v="85.55"/>
    <x v="21796"/>
    <x v="6024"/>
    <n v="85.5"/>
    <n v="1232235"/>
    <x v="3"/>
  </r>
  <r>
    <x v="217"/>
    <x v="263"/>
    <n v="13.4"/>
    <x v="6657"/>
    <x v="11871"/>
    <n v="13.25"/>
    <n v="13909858"/>
    <x v="3"/>
  </r>
  <r>
    <x v="218"/>
    <x v="263"/>
    <n v="23.23"/>
    <x v="15654"/>
    <x v="31875"/>
    <n v="23"/>
    <n v="11776417"/>
    <x v="3"/>
  </r>
  <r>
    <x v="219"/>
    <x v="263"/>
    <n v="73.91"/>
    <x v="14798"/>
    <x v="381"/>
    <n v="73.95"/>
    <n v="2139769"/>
    <x v="3"/>
  </r>
  <r>
    <x v="220"/>
    <x v="263"/>
    <n v="66.64"/>
    <x v="9946"/>
    <x v="1066"/>
    <n v="66.59"/>
    <n v="2309667"/>
    <x v="3"/>
  </r>
  <r>
    <x v="221"/>
    <x v="263"/>
    <n v="30.55"/>
    <x v="5751"/>
    <x v="36637"/>
    <n v="30.39"/>
    <n v="4855191"/>
    <x v="3"/>
  </r>
  <r>
    <x v="222"/>
    <x v="263"/>
    <n v="134.55000000000001"/>
    <x v="11802"/>
    <x v="4970"/>
    <n v="136.54"/>
    <n v="6886268"/>
    <x v="3"/>
  </r>
  <r>
    <x v="223"/>
    <x v="263"/>
    <n v="63.53"/>
    <x v="36886"/>
    <x v="20964"/>
    <n v="65.14"/>
    <n v="6543030"/>
    <x v="3"/>
  </r>
  <r>
    <x v="224"/>
    <x v="263"/>
    <n v="48.61"/>
    <x v="14864"/>
    <x v="2460"/>
    <n v="48.26"/>
    <n v="2047314"/>
    <x v="3"/>
  </r>
  <r>
    <x v="225"/>
    <x v="263"/>
    <n v="179.2"/>
    <x v="11169"/>
    <x v="9633"/>
    <n v="176.54"/>
    <n v="471563"/>
    <x v="3"/>
  </r>
  <r>
    <x v="227"/>
    <x v="263"/>
    <n v="60.85"/>
    <x v="13532"/>
    <x v="16347"/>
    <n v="61.06"/>
    <n v="2442648"/>
    <x v="3"/>
  </r>
  <r>
    <x v="228"/>
    <x v="263"/>
    <n v="39.950000000000003"/>
    <x v="19319"/>
    <x v="6146"/>
    <n v="40.520000000000003"/>
    <n v="4091885"/>
    <x v="3"/>
  </r>
  <r>
    <x v="229"/>
    <x v="263"/>
    <n v="117.63"/>
    <x v="19666"/>
    <x v="28339"/>
    <n v="118.09"/>
    <n v="4255186"/>
    <x v="3"/>
  </r>
  <r>
    <x v="230"/>
    <x v="263"/>
    <n v="23.84"/>
    <x v="25026"/>
    <x v="11360"/>
    <n v="23.93"/>
    <n v="10863053"/>
    <x v="3"/>
  </r>
  <r>
    <x v="231"/>
    <x v="263"/>
    <n v="15.71"/>
    <x v="33860"/>
    <x v="3546"/>
    <n v="15.82"/>
    <n v="10979391"/>
    <x v="3"/>
  </r>
  <r>
    <x v="232"/>
    <x v="263"/>
    <n v="83.71"/>
    <x v="2344"/>
    <x v="10268"/>
    <n v="83.46"/>
    <n v="1922507"/>
    <x v="3"/>
  </r>
  <r>
    <x v="233"/>
    <x v="263"/>
    <n v="23.41"/>
    <x v="16615"/>
    <x v="17008"/>
    <n v="23.25"/>
    <n v="6318392"/>
    <x v="3"/>
  </r>
  <r>
    <x v="234"/>
    <x v="263"/>
    <n v="34.75"/>
    <x v="1893"/>
    <x v="14872"/>
    <n v="34.86"/>
    <n v="2381729"/>
    <x v="3"/>
  </r>
  <r>
    <x v="235"/>
    <x v="263"/>
    <n v="105.55"/>
    <x v="1590"/>
    <x v="4670"/>
    <n v="105.45"/>
    <n v="759643"/>
    <x v="3"/>
  </r>
  <r>
    <x v="236"/>
    <x v="263"/>
    <n v="75.92"/>
    <x v="36887"/>
    <x v="6440"/>
    <n v="76.745000000000005"/>
    <n v="1290766"/>
    <x v="3"/>
  </r>
  <r>
    <x v="237"/>
    <x v="263"/>
    <n v="19.05"/>
    <x v="1151"/>
    <x v="12642"/>
    <n v="19.05"/>
    <n v="14129883"/>
    <x v="3"/>
  </r>
  <r>
    <x v="238"/>
    <x v="263"/>
    <n v="101.18"/>
    <x v="1468"/>
    <x v="7146"/>
    <n v="100.89"/>
    <n v="696440"/>
    <x v="3"/>
  </r>
  <r>
    <x v="239"/>
    <x v="263"/>
    <n v="204.11"/>
    <x v="12189"/>
    <x v="23995"/>
    <n v="204.57"/>
    <n v="1285705"/>
    <x v="3"/>
  </r>
  <r>
    <x v="240"/>
    <x v="263"/>
    <n v="165.68"/>
    <x v="36888"/>
    <x v="2689"/>
    <n v="168.29"/>
    <n v="5932271"/>
    <x v="3"/>
  </r>
  <r>
    <x v="241"/>
    <x v="263"/>
    <n v="59.62"/>
    <x v="5630"/>
    <x v="4838"/>
    <n v="59.41"/>
    <n v="1970952"/>
    <x v="3"/>
  </r>
  <r>
    <x v="242"/>
    <x v="263"/>
    <n v="120.75"/>
    <x v="36889"/>
    <x v="1797"/>
    <n v="120.83"/>
    <n v="414423"/>
    <x v="3"/>
  </r>
  <r>
    <x v="243"/>
    <x v="263"/>
    <n v="123.21"/>
    <x v="17746"/>
    <x v="968"/>
    <n v="121.75"/>
    <n v="738043"/>
    <x v="3"/>
  </r>
  <r>
    <x v="244"/>
    <x v="263"/>
    <n v="124.83"/>
    <x v="8083"/>
    <x v="10008"/>
    <n v="126.7"/>
    <n v="1996103"/>
    <x v="3"/>
  </r>
  <r>
    <x v="245"/>
    <x v="263"/>
    <n v="101.23"/>
    <x v="26659"/>
    <x v="23377"/>
    <n v="101.54"/>
    <n v="1408337"/>
    <x v="3"/>
  </r>
  <r>
    <x v="246"/>
    <x v="263"/>
    <n v="35.979999999999997"/>
    <x v="9813"/>
    <x v="336"/>
    <n v="35.42"/>
    <n v="3655845"/>
    <x v="3"/>
  </r>
  <r>
    <x v="247"/>
    <x v="263"/>
    <n v="36.01"/>
    <x v="255"/>
    <x v="10255"/>
    <n v="36.799999999999997"/>
    <n v="35773592"/>
    <x v="3"/>
  </r>
  <r>
    <x v="248"/>
    <x v="263"/>
    <n v="116.18"/>
    <x v="36890"/>
    <x v="12493"/>
    <n v="117.79"/>
    <n v="978583"/>
    <x v="3"/>
  </r>
  <r>
    <x v="249"/>
    <x v="263"/>
    <n v="24.09"/>
    <x v="26707"/>
    <x v="21034"/>
    <n v="24.29"/>
    <n v="3471566"/>
    <x v="3"/>
  </r>
  <r>
    <x v="250"/>
    <x v="263"/>
    <n v="53.49"/>
    <x v="3456"/>
    <x v="6957"/>
    <n v="53.29"/>
    <n v="2826403"/>
    <x v="3"/>
  </r>
  <r>
    <x v="251"/>
    <x v="263"/>
    <n v="80.040000000000006"/>
    <x v="11840"/>
    <x v="20889"/>
    <n v="79.319999999999993"/>
    <n v="1358386"/>
    <x v="3"/>
  </r>
  <r>
    <x v="252"/>
    <x v="263"/>
    <n v="33.53"/>
    <x v="16213"/>
    <x v="4119"/>
    <n v="33.159999999999997"/>
    <n v="1695951"/>
    <x v="3"/>
  </r>
  <r>
    <x v="253"/>
    <x v="263"/>
    <n v="78.11"/>
    <x v="2503"/>
    <x v="3545"/>
    <n v="77.84"/>
    <n v="1755461"/>
    <x v="3"/>
  </r>
  <r>
    <x v="254"/>
    <x v="263"/>
    <n v="211.99979999999999"/>
    <x v="36891"/>
    <x v="36638"/>
    <n v="211.9898"/>
    <n v="1954482"/>
    <x v="3"/>
  </r>
  <r>
    <x v="255"/>
    <x v="263"/>
    <n v="127.33"/>
    <x v="6306"/>
    <x v="31483"/>
    <n v="126.16"/>
    <n v="1247504"/>
    <x v="3"/>
  </r>
  <r>
    <x v="256"/>
    <x v="263"/>
    <n v="103.39"/>
    <x v="21823"/>
    <x v="36639"/>
    <n v="103.93"/>
    <n v="273306"/>
    <x v="3"/>
  </r>
  <r>
    <x v="257"/>
    <x v="263"/>
    <n v="32.51"/>
    <x v="20057"/>
    <x v="36640"/>
    <n v="31.74"/>
    <n v="6196852"/>
    <x v="3"/>
  </r>
  <r>
    <x v="258"/>
    <x v="263"/>
    <n v="99.59"/>
    <x v="11260"/>
    <x v="3561"/>
    <n v="99.01"/>
    <n v="1489218"/>
    <x v="3"/>
  </r>
  <r>
    <x v="259"/>
    <x v="263"/>
    <n v="43.65"/>
    <x v="4641"/>
    <x v="3290"/>
    <n v="43.44"/>
    <n v="5776001"/>
    <x v="3"/>
  </r>
  <r>
    <x v="260"/>
    <x v="263"/>
    <n v="61.62"/>
    <x v="13613"/>
    <x v="15210"/>
    <n v="60.6"/>
    <n v="849599"/>
    <x v="3"/>
  </r>
  <r>
    <x v="261"/>
    <x v="263"/>
    <n v="115.53"/>
    <x v="29107"/>
    <x v="1335"/>
    <n v="115.89"/>
    <n v="7051623"/>
    <x v="3"/>
  </r>
  <r>
    <x v="262"/>
    <x v="263"/>
    <n v="28.22"/>
    <x v="13531"/>
    <x v="8092"/>
    <n v="28.61"/>
    <n v="4932460"/>
    <x v="3"/>
  </r>
  <r>
    <x v="263"/>
    <x v="263"/>
    <n v="84.98"/>
    <x v="2677"/>
    <x v="15999"/>
    <n v="84.76"/>
    <n v="16669046"/>
    <x v="3"/>
  </r>
  <r>
    <x v="264"/>
    <x v="263"/>
    <n v="57.8"/>
    <x v="17847"/>
    <x v="4338"/>
    <n v="58.35"/>
    <n v="3275240"/>
    <x v="3"/>
  </r>
  <r>
    <x v="265"/>
    <x v="263"/>
    <n v="18.28"/>
    <x v="8823"/>
    <x v="22317"/>
    <n v="18.079999999999998"/>
    <n v="17939927"/>
    <x v="3"/>
  </r>
  <r>
    <x v="266"/>
    <x v="263"/>
    <n v="84.6"/>
    <x v="10132"/>
    <x v="6674"/>
    <n v="84.94"/>
    <n v="3644132"/>
    <x v="3"/>
  </r>
  <r>
    <x v="267"/>
    <x v="263"/>
    <n v="26.47"/>
    <x v="1665"/>
    <x v="15715"/>
    <n v="26.37"/>
    <n v="2955043"/>
    <x v="3"/>
  </r>
  <r>
    <x v="268"/>
    <x v="263"/>
    <n v="77.58"/>
    <x v="11127"/>
    <x v="10469"/>
    <n v="77.97"/>
    <n v="1356683"/>
    <x v="3"/>
  </r>
  <r>
    <x v="269"/>
    <x v="263"/>
    <n v="114.58"/>
    <x v="29702"/>
    <x v="6175"/>
    <n v="115.34"/>
    <n v="2545788"/>
    <x v="3"/>
  </r>
  <r>
    <x v="270"/>
    <x v="263"/>
    <n v="21.38"/>
    <x v="12649"/>
    <x v="15308"/>
    <n v="21.34"/>
    <n v="14029614"/>
    <x v="3"/>
  </r>
  <r>
    <x v="271"/>
    <x v="263"/>
    <n v="63.15"/>
    <x v="15962"/>
    <x v="36641"/>
    <n v="61.93"/>
    <n v="2328446"/>
    <x v="3"/>
  </r>
  <r>
    <x v="272"/>
    <x v="263"/>
    <n v="47.93"/>
    <x v="902"/>
    <x v="13077"/>
    <n v="47.88"/>
    <n v="1676575"/>
    <x v="3"/>
  </r>
  <r>
    <x v="273"/>
    <x v="263"/>
    <n v="41.72"/>
    <x v="8167"/>
    <x v="680"/>
    <n v="41.76"/>
    <n v="18985974"/>
    <x v="3"/>
  </r>
  <r>
    <x v="274"/>
    <x v="263"/>
    <n v="34.020000000000003"/>
    <x v="11386"/>
    <x v="15052"/>
    <n v="34.42"/>
    <n v="6665962"/>
    <x v="3"/>
  </r>
  <r>
    <x v="275"/>
    <x v="263"/>
    <n v="55.52"/>
    <x v="14142"/>
    <x v="15595"/>
    <n v="55.31"/>
    <n v="3577208"/>
    <x v="3"/>
  </r>
  <r>
    <x v="276"/>
    <x v="263"/>
    <n v="86.31"/>
    <x v="36892"/>
    <x v="1806"/>
    <n v="85.97"/>
    <n v="1422075"/>
    <x v="3"/>
  </r>
  <r>
    <x v="277"/>
    <x v="263"/>
    <n v="73.8"/>
    <x v="3934"/>
    <x v="11994"/>
    <n v="73.95"/>
    <n v="1685088"/>
    <x v="3"/>
  </r>
  <r>
    <x v="278"/>
    <x v="263"/>
    <n v="73.36"/>
    <x v="4549"/>
    <x v="26192"/>
    <n v="72.290000000000006"/>
    <n v="1826730"/>
    <x v="3"/>
  </r>
  <r>
    <x v="279"/>
    <x v="263"/>
    <n v="50.17"/>
    <x v="8597"/>
    <x v="4041"/>
    <n v="50.4"/>
    <n v="1007089"/>
    <x v="3"/>
  </r>
  <r>
    <x v="280"/>
    <x v="263"/>
    <n v="44.568600000000004"/>
    <x v="36893"/>
    <x v="36642"/>
    <n v="44.382300000000001"/>
    <n v="2441988"/>
    <x v="3"/>
  </r>
  <r>
    <x v="281"/>
    <x v="263"/>
    <n v="129.24"/>
    <x v="29395"/>
    <x v="36643"/>
    <n v="129.61000000000001"/>
    <n v="579671"/>
    <x v="3"/>
  </r>
  <r>
    <x v="282"/>
    <x v="263"/>
    <n v="33.33"/>
    <x v="851"/>
    <x v="9281"/>
    <n v="33.36"/>
    <n v="1839221"/>
    <x v="3"/>
  </r>
  <r>
    <x v="283"/>
    <x v="263"/>
    <n v="158.27000000000001"/>
    <x v="36894"/>
    <x v="15726"/>
    <n v="158.16"/>
    <n v="483661"/>
    <x v="3"/>
  </r>
  <r>
    <x v="284"/>
    <x v="263"/>
    <n v="67.989999999999995"/>
    <x v="9293"/>
    <x v="8698"/>
    <n v="68.64"/>
    <n v="6010936"/>
    <x v="3"/>
  </r>
  <r>
    <x v="285"/>
    <x v="263"/>
    <n v="254.67"/>
    <x v="36895"/>
    <x v="36644"/>
    <n v="251.69"/>
    <n v="2519206"/>
    <x v="3"/>
  </r>
  <r>
    <x v="286"/>
    <x v="263"/>
    <n v="67.28"/>
    <x v="4902"/>
    <x v="5782"/>
    <n v="67.040000000000006"/>
    <n v="1255137"/>
    <x v="3"/>
  </r>
  <r>
    <x v="287"/>
    <x v="263"/>
    <n v="37.35"/>
    <x v="7938"/>
    <x v="13816"/>
    <n v="37.51"/>
    <n v="946657"/>
    <x v="3"/>
  </r>
  <r>
    <x v="288"/>
    <x v="263"/>
    <n v="74.87"/>
    <x v="11315"/>
    <x v="20087"/>
    <n v="74.650000000000006"/>
    <n v="6357703"/>
    <x v="3"/>
  </r>
  <r>
    <x v="289"/>
    <x v="263"/>
    <n v="104.16"/>
    <x v="36896"/>
    <x v="18478"/>
    <n v="104.06"/>
    <n v="1370576"/>
    <x v="3"/>
  </r>
  <r>
    <x v="290"/>
    <x v="263"/>
    <n v="23.97"/>
    <x v="23667"/>
    <x v="11607"/>
    <n v="23.49"/>
    <n v="1733109"/>
    <x v="3"/>
  </r>
  <r>
    <x v="291"/>
    <x v="263"/>
    <n v="49.47"/>
    <x v="25949"/>
    <x v="10254"/>
    <n v="49.55"/>
    <n v="6603671"/>
    <x v="3"/>
  </r>
  <r>
    <x v="292"/>
    <x v="263"/>
    <n v="89.41"/>
    <x v="3956"/>
    <x v="26954"/>
    <n v="89.62"/>
    <n v="2414597"/>
    <x v="3"/>
  </r>
  <r>
    <x v="293"/>
    <x v="263"/>
    <n v="47.73"/>
    <x v="10342"/>
    <x v="18927"/>
    <n v="47.71"/>
    <n v="668837"/>
    <x v="3"/>
  </r>
  <r>
    <x v="294"/>
    <x v="263"/>
    <n v="95.26"/>
    <x v="2044"/>
    <x v="2132"/>
    <n v="95.63"/>
    <n v="1432207"/>
    <x v="3"/>
  </r>
  <r>
    <x v="295"/>
    <x v="263"/>
    <n v="71.72"/>
    <x v="7632"/>
    <x v="17808"/>
    <n v="71.13"/>
    <n v="621978"/>
    <x v="3"/>
  </r>
  <r>
    <x v="296"/>
    <x v="263"/>
    <n v="84"/>
    <x v="4773"/>
    <x v="30805"/>
    <n v="84.4"/>
    <n v="2501759"/>
    <x v="3"/>
  </r>
  <r>
    <x v="297"/>
    <x v="263"/>
    <n v="32.5"/>
    <x v="11370"/>
    <x v="36645"/>
    <n v="32.67"/>
    <n v="3519490"/>
    <x v="3"/>
  </r>
  <r>
    <x v="298"/>
    <x v="263"/>
    <n v="29.44"/>
    <x v="36897"/>
    <x v="23160"/>
    <n v="29.65"/>
    <n v="2975237"/>
    <x v="3"/>
  </r>
  <r>
    <x v="299"/>
    <x v="263"/>
    <n v="103.57"/>
    <x v="4948"/>
    <x v="25690"/>
    <n v="103.32"/>
    <n v="4297700"/>
    <x v="3"/>
  </r>
  <r>
    <x v="300"/>
    <x v="263"/>
    <n v="121.78"/>
    <x v="2757"/>
    <x v="9605"/>
    <n v="122.68"/>
    <n v="4307966"/>
    <x v="3"/>
  </r>
  <r>
    <x v="301"/>
    <x v="263"/>
    <n v="64.180000000000007"/>
    <x v="723"/>
    <x v="9053"/>
    <n v="65.099999999999994"/>
    <n v="1325631"/>
    <x v="3"/>
  </r>
  <r>
    <x v="302"/>
    <x v="263"/>
    <n v="146.79"/>
    <x v="17053"/>
    <x v="17804"/>
    <n v="147.97"/>
    <n v="1658797"/>
    <x v="3"/>
  </r>
  <r>
    <x v="303"/>
    <x v="263"/>
    <n v="98.39"/>
    <x v="2447"/>
    <x v="21889"/>
    <n v="99.5"/>
    <n v="675021"/>
    <x v="3"/>
  </r>
  <r>
    <x v="304"/>
    <x v="263"/>
    <n v="42.73"/>
    <x v="31691"/>
    <x v="6166"/>
    <n v="43.08"/>
    <n v="7706394"/>
    <x v="3"/>
  </r>
  <r>
    <x v="305"/>
    <x v="263"/>
    <n v="73.92"/>
    <x v="5532"/>
    <x v="509"/>
    <n v="73.37"/>
    <n v="6630678"/>
    <x v="3"/>
  </r>
  <r>
    <x v="306"/>
    <x v="263"/>
    <n v="56.87"/>
    <x v="6512"/>
    <x v="9377"/>
    <n v="56.69"/>
    <n v="4682350"/>
    <x v="3"/>
  </r>
  <r>
    <x v="307"/>
    <x v="263"/>
    <n v="29.99"/>
    <x v="9712"/>
    <x v="13441"/>
    <n v="29.79"/>
    <n v="11258331"/>
    <x v="3"/>
  </r>
  <r>
    <x v="308"/>
    <x v="263"/>
    <n v="201.98"/>
    <x v="36898"/>
    <x v="36646"/>
    <n v="201.26"/>
    <n v="573261"/>
    <x v="3"/>
  </r>
  <r>
    <x v="309"/>
    <x v="263"/>
    <n v="93.62"/>
    <x v="7154"/>
    <x v="2030"/>
    <n v="93.7"/>
    <n v="490004"/>
    <x v="3"/>
  </r>
  <r>
    <x v="310"/>
    <x v="263"/>
    <n v="224.78"/>
    <x v="36899"/>
    <x v="36647"/>
    <n v="222.2"/>
    <n v="647184"/>
    <x v="3"/>
  </r>
  <r>
    <x v="311"/>
    <x v="263"/>
    <n v="69.55"/>
    <x v="2223"/>
    <x v="12250"/>
    <n v="69.319999999999993"/>
    <n v="3797707"/>
    <x v="3"/>
  </r>
  <r>
    <x v="312"/>
    <x v="263"/>
    <n v="179.57"/>
    <x v="21898"/>
    <x v="18583"/>
    <n v="178.83"/>
    <n v="2708604"/>
    <x v="3"/>
  </r>
  <r>
    <x v="313"/>
    <x v="263"/>
    <n v="44.16"/>
    <x v="8210"/>
    <x v="7387"/>
    <n v="45"/>
    <n v="2629545"/>
    <x v="3"/>
  </r>
  <r>
    <x v="314"/>
    <x v="263"/>
    <n v="105.68"/>
    <x v="151"/>
    <x v="15345"/>
    <n v="104.52"/>
    <n v="2476402"/>
    <x v="3"/>
  </r>
  <r>
    <x v="315"/>
    <x v="263"/>
    <n v="30.62"/>
    <x v="8095"/>
    <x v="33683"/>
    <n v="29.52"/>
    <n v="6298846"/>
    <x v="3"/>
  </r>
  <r>
    <x v="316"/>
    <x v="263"/>
    <n v="66.5"/>
    <x v="36900"/>
    <x v="9675"/>
    <n v="66.69"/>
    <n v="6968012"/>
    <x v="3"/>
  </r>
  <r>
    <x v="317"/>
    <x v="263"/>
    <n v="49.32"/>
    <x v="10044"/>
    <x v="8898"/>
    <n v="49.24"/>
    <n v="4919119"/>
    <x v="3"/>
  </r>
  <r>
    <x v="318"/>
    <x v="263"/>
    <n v="61.8"/>
    <x v="14360"/>
    <x v="7468"/>
    <n v="61.79"/>
    <n v="7842165"/>
    <x v="3"/>
  </r>
  <r>
    <x v="319"/>
    <x v="263"/>
    <n v="18.809999999999999"/>
    <x v="6229"/>
    <x v="36648"/>
    <n v="18.8"/>
    <n v="18022920"/>
    <x v="3"/>
  </r>
  <r>
    <x v="320"/>
    <x v="263"/>
    <n v="62.5"/>
    <x v="11519"/>
    <x v="10140"/>
    <n v="62.98"/>
    <n v="35718868"/>
    <x v="3"/>
  </r>
  <r>
    <x v="321"/>
    <x v="263"/>
    <n v="82.24"/>
    <x v="7375"/>
    <x v="9509"/>
    <n v="83.24"/>
    <n v="642019"/>
    <x v="3"/>
  </r>
  <r>
    <x v="322"/>
    <x v="263"/>
    <n v="43.12"/>
    <x v="6554"/>
    <x v="5424"/>
    <n v="42.56"/>
    <n v="16674850"/>
    <x v="3"/>
  </r>
  <r>
    <x v="323"/>
    <x v="263"/>
    <n v="153.5"/>
    <x v="1097"/>
    <x v="25607"/>
    <n v="153.22"/>
    <n v="1175252"/>
    <x v="3"/>
  </r>
  <r>
    <x v="324"/>
    <x v="263"/>
    <n v="425.7"/>
    <x v="36901"/>
    <x v="36649"/>
    <n v="425.77"/>
    <n v="187590"/>
    <x v="3"/>
  </r>
  <r>
    <x v="325"/>
    <x v="263"/>
    <n v="20.14"/>
    <x v="247"/>
    <x v="11374"/>
    <n v="20.13"/>
    <n v="26252421"/>
    <x v="3"/>
  </r>
  <r>
    <x v="326"/>
    <x v="263"/>
    <n v="37.700000000000003"/>
    <x v="17068"/>
    <x v="2581"/>
    <n v="38.299999999999997"/>
    <n v="7035612"/>
    <x v="3"/>
  </r>
  <r>
    <x v="327"/>
    <x v="263"/>
    <n v="40.25"/>
    <x v="20065"/>
    <x v="9441"/>
    <n v="40.71"/>
    <n v="5360146"/>
    <x v="3"/>
  </r>
  <r>
    <x v="328"/>
    <x v="263"/>
    <n v="16.850000000000001"/>
    <x v="8306"/>
    <x v="36650"/>
    <n v="16.36"/>
    <n v="2954276"/>
    <x v="3"/>
  </r>
  <r>
    <x v="329"/>
    <x v="263"/>
    <n v="40.25"/>
    <x v="16089"/>
    <x v="9063"/>
    <n v="41.64"/>
    <n v="6442378"/>
    <x v="3"/>
  </r>
  <r>
    <x v="330"/>
    <x v="263"/>
    <n v="44.04"/>
    <x v="3279"/>
    <x v="15395"/>
    <n v="43.9"/>
    <n v="1278423"/>
    <x v="3"/>
  </r>
  <r>
    <x v="331"/>
    <x v="263"/>
    <n v="69"/>
    <x v="12935"/>
    <x v="36651"/>
    <n v="69.260000000000005"/>
    <n v="1032369"/>
    <x v="3"/>
  </r>
  <r>
    <x v="332"/>
    <x v="263"/>
    <n v="117.51"/>
    <x v="23545"/>
    <x v="5119"/>
    <n v="119.02"/>
    <n v="2401686"/>
    <x v="3"/>
  </r>
  <r>
    <x v="333"/>
    <x v="263"/>
    <n v="32.57"/>
    <x v="6820"/>
    <x v="11936"/>
    <n v="33.869999999999997"/>
    <n v="8398128"/>
    <x v="3"/>
  </r>
  <r>
    <x v="334"/>
    <x v="263"/>
    <n v="123.51"/>
    <x v="12773"/>
    <x v="36652"/>
    <n v="123.78"/>
    <n v="5564509"/>
    <x v="3"/>
  </r>
  <r>
    <x v="335"/>
    <x v="263"/>
    <n v="47"/>
    <x v="9036"/>
    <x v="11901"/>
    <n v="47.88"/>
    <n v="2586303"/>
    <x v="3"/>
  </r>
  <r>
    <x v="336"/>
    <x v="263"/>
    <n v="22"/>
    <x v="23552"/>
    <x v="11642"/>
    <n v="22.1"/>
    <n v="4269592"/>
    <x v="3"/>
  </r>
  <r>
    <x v="337"/>
    <x v="263"/>
    <n v="51.83"/>
    <x v="1449"/>
    <x v="14145"/>
    <n v="52.3"/>
    <n v="11442327"/>
    <x v="3"/>
  </r>
  <r>
    <x v="338"/>
    <x v="263"/>
    <n v="42.34"/>
    <x v="4328"/>
    <x v="18037"/>
    <n v="42.04"/>
    <n v="3137237"/>
    <x v="3"/>
  </r>
  <r>
    <x v="339"/>
    <x v="263"/>
    <n v="232"/>
    <x v="36902"/>
    <x v="36653"/>
    <n v="231.56"/>
    <n v="1483090"/>
    <x v="3"/>
  </r>
  <r>
    <x v="340"/>
    <x v="263"/>
    <n v="40.53"/>
    <x v="34317"/>
    <x v="36654"/>
    <n v="40.32"/>
    <n v="3307630"/>
    <x v="3"/>
  </r>
  <r>
    <x v="341"/>
    <x v="263"/>
    <n v="12.69"/>
    <x v="8583"/>
    <x v="22400"/>
    <n v="12.79"/>
    <n v="7563228"/>
    <x v="3"/>
  </r>
  <r>
    <x v="342"/>
    <x v="263"/>
    <n v="110.83"/>
    <x v="2033"/>
    <x v="2034"/>
    <n v="109.83"/>
    <n v="1793171"/>
    <x v="3"/>
  </r>
  <r>
    <x v="343"/>
    <x v="263"/>
    <n v="36.11"/>
    <x v="7631"/>
    <x v="10255"/>
    <n v="36"/>
    <n v="3770910"/>
    <x v="3"/>
  </r>
  <r>
    <x v="344"/>
    <x v="263"/>
    <n v="88.78"/>
    <x v="3558"/>
    <x v="5321"/>
    <n v="89"/>
    <n v="2055758"/>
    <x v="3"/>
  </r>
  <r>
    <x v="345"/>
    <x v="263"/>
    <n v="64.41"/>
    <x v="1128"/>
    <x v="17638"/>
    <n v="63.43"/>
    <n v="3699171"/>
    <x v="3"/>
  </r>
  <r>
    <x v="346"/>
    <x v="263"/>
    <n v="90.09"/>
    <x v="11495"/>
    <x v="10911"/>
    <n v="91.17"/>
    <n v="9694874"/>
    <x v="3"/>
  </r>
  <r>
    <x v="347"/>
    <x v="263"/>
    <n v="47.65"/>
    <x v="3798"/>
    <x v="18065"/>
    <n v="47.3"/>
    <n v="6197473"/>
    <x v="3"/>
  </r>
  <r>
    <x v="348"/>
    <x v="263"/>
    <n v="12.05"/>
    <x v="9428"/>
    <x v="6280"/>
    <n v="11.88"/>
    <n v="2937309"/>
    <x v="3"/>
  </r>
  <r>
    <x v="349"/>
    <x v="263"/>
    <n v="12.35"/>
    <x v="20649"/>
    <x v="10974"/>
    <n v="12.25"/>
    <n v="2570753"/>
    <x v="3"/>
  </r>
  <r>
    <x v="350"/>
    <x v="263"/>
    <n v="57.18"/>
    <x v="3133"/>
    <x v="11465"/>
    <n v="57.77"/>
    <n v="2221339"/>
    <x v="3"/>
  </r>
  <r>
    <x v="351"/>
    <x v="263"/>
    <n v="87.67"/>
    <x v="4103"/>
    <x v="3325"/>
    <n v="88.32"/>
    <n v="2673545"/>
    <x v="3"/>
  </r>
  <r>
    <x v="352"/>
    <x v="263"/>
    <n v="40.47"/>
    <x v="10208"/>
    <x v="6699"/>
    <n v="40.76"/>
    <n v="12493139"/>
    <x v="3"/>
  </r>
  <r>
    <x v="353"/>
    <x v="263"/>
    <n v="279.32"/>
    <x v="36903"/>
    <x v="36655"/>
    <n v="282.52999999999997"/>
    <n v="745252"/>
    <x v="3"/>
  </r>
  <r>
    <x v="354"/>
    <x v="263"/>
    <n v="72"/>
    <x v="1167"/>
    <x v="8142"/>
    <n v="72.349999999999994"/>
    <n v="4355549"/>
    <x v="3"/>
  </r>
  <r>
    <x v="355"/>
    <x v="263"/>
    <n v="56.63"/>
    <x v="2189"/>
    <x v="9963"/>
    <n v="56.11"/>
    <n v="1630912"/>
    <x v="3"/>
  </r>
  <r>
    <x v="356"/>
    <x v="263"/>
    <n v="60.14"/>
    <x v="1980"/>
    <x v="2164"/>
    <n v="60.25"/>
    <n v="1715733"/>
    <x v="3"/>
  </r>
  <r>
    <x v="357"/>
    <x v="263"/>
    <n v="19.440000000000001"/>
    <x v="13814"/>
    <x v="18698"/>
    <n v="19.45"/>
    <n v="3674744"/>
    <x v="3"/>
  </r>
  <r>
    <x v="358"/>
    <x v="263"/>
    <n v="67.44"/>
    <x v="8551"/>
    <x v="16157"/>
    <n v="67.17"/>
    <n v="2416643"/>
    <x v="3"/>
  </r>
  <r>
    <x v="359"/>
    <x v="263"/>
    <n v="60.1"/>
    <x v="14528"/>
    <x v="1877"/>
    <n v="60.59"/>
    <n v="2659594"/>
    <x v="3"/>
  </r>
  <r>
    <x v="360"/>
    <x v="263"/>
    <n v="1545.19"/>
    <x v="36904"/>
    <x v="36656"/>
    <n v="1540.11"/>
    <n v="387983"/>
    <x v="3"/>
  </r>
  <r>
    <x v="361"/>
    <x v="263"/>
    <n v="40.659999999999997"/>
    <x v="11283"/>
    <x v="20254"/>
    <n v="40.770000000000003"/>
    <n v="1022621"/>
    <x v="3"/>
  </r>
  <r>
    <x v="362"/>
    <x v="263"/>
    <n v="43.03"/>
    <x v="1467"/>
    <x v="7235"/>
    <n v="43.34"/>
    <n v="2373211"/>
    <x v="3"/>
  </r>
  <r>
    <x v="363"/>
    <x v="263"/>
    <n v="104.81"/>
    <x v="28436"/>
    <x v="17805"/>
    <n v="105.63"/>
    <n v="4508643"/>
    <x v="3"/>
  </r>
  <r>
    <x v="364"/>
    <x v="263"/>
    <n v="32.81"/>
    <x v="211"/>
    <x v="6921"/>
    <n v="32.83"/>
    <n v="28760300"/>
    <x v="3"/>
  </r>
  <r>
    <x v="365"/>
    <x v="263"/>
    <n v="59.78"/>
    <x v="6989"/>
    <x v="36657"/>
    <n v="59.52"/>
    <n v="1373056"/>
    <x v="3"/>
  </r>
  <r>
    <x v="366"/>
    <x v="263"/>
    <n v="34.61"/>
    <x v="2963"/>
    <x v="2088"/>
    <n v="34.409999999999997"/>
    <n v="2446810"/>
    <x v="3"/>
  </r>
  <r>
    <x v="367"/>
    <x v="263"/>
    <n v="84.67"/>
    <x v="8870"/>
    <x v="4716"/>
    <n v="85.18"/>
    <n v="11795940"/>
    <x v="3"/>
  </r>
  <r>
    <x v="368"/>
    <x v="263"/>
    <n v="19.940000000000001"/>
    <x v="8367"/>
    <x v="5775"/>
    <n v="19.7"/>
    <n v="4255179"/>
    <x v="3"/>
  </r>
  <r>
    <x v="369"/>
    <x v="263"/>
    <n v="142.12"/>
    <x v="23381"/>
    <x v="9405"/>
    <n v="141.01"/>
    <n v="769574"/>
    <x v="3"/>
  </r>
  <r>
    <x v="370"/>
    <x v="263"/>
    <n v="86.31"/>
    <x v="25053"/>
    <x v="36658"/>
    <n v="86.59"/>
    <n v="588160"/>
    <x v="3"/>
  </r>
  <r>
    <x v="371"/>
    <x v="263"/>
    <n v="53.54"/>
    <x v="2067"/>
    <x v="13408"/>
    <n v="54.01"/>
    <n v="635150"/>
    <x v="3"/>
  </r>
  <r>
    <x v="372"/>
    <x v="263"/>
    <n v="53.4"/>
    <x v="833"/>
    <x v="5509"/>
    <n v="53.2"/>
    <n v="2382584"/>
    <x v="3"/>
  </r>
  <r>
    <x v="373"/>
    <x v="263"/>
    <n v="91.11"/>
    <x v="15122"/>
    <x v="20387"/>
    <n v="92.03"/>
    <n v="4900362"/>
    <x v="3"/>
  </r>
  <r>
    <x v="374"/>
    <x v="263"/>
    <n v="114.22"/>
    <x v="23295"/>
    <x v="36659"/>
    <n v="114.7"/>
    <n v="3153851"/>
    <x v="3"/>
  </r>
  <r>
    <x v="375"/>
    <x v="263"/>
    <n v="60.11"/>
    <x v="21973"/>
    <x v="36660"/>
    <n v="58.96"/>
    <n v="1176794"/>
    <x v="3"/>
  </r>
  <r>
    <x v="376"/>
    <x v="263"/>
    <n v="77.33"/>
    <x v="8934"/>
    <x v="7560"/>
    <n v="78.17"/>
    <n v="607317"/>
    <x v="3"/>
  </r>
  <r>
    <x v="377"/>
    <x v="263"/>
    <n v="98.13"/>
    <x v="503"/>
    <x v="6658"/>
    <n v="97.05"/>
    <n v="2145238"/>
    <x v="3"/>
  </r>
  <r>
    <x v="378"/>
    <x v="263"/>
    <n v="33.979999999999997"/>
    <x v="36905"/>
    <x v="13651"/>
    <n v="34.21"/>
    <n v="3751918"/>
    <x v="3"/>
  </r>
  <r>
    <x v="379"/>
    <x v="263"/>
    <n v="82.47"/>
    <x v="13362"/>
    <x v="18582"/>
    <n v="83.74"/>
    <n v="1888765"/>
    <x v="3"/>
  </r>
  <r>
    <x v="380"/>
    <x v="263"/>
    <n v="104.99"/>
    <x v="7294"/>
    <x v="20170"/>
    <n v="104.83"/>
    <n v="1676567"/>
    <x v="3"/>
  </r>
  <r>
    <x v="381"/>
    <x v="263"/>
    <n v="218.53"/>
    <x v="32867"/>
    <x v="21282"/>
    <n v="218.38"/>
    <n v="864431"/>
    <x v="3"/>
  </r>
  <r>
    <x v="382"/>
    <x v="263"/>
    <n v="87.74"/>
    <x v="1911"/>
    <x v="3325"/>
    <n v="88.17"/>
    <n v="1976932"/>
    <x v="3"/>
  </r>
  <r>
    <x v="383"/>
    <x v="263"/>
    <n v="102.85"/>
    <x v="7913"/>
    <x v="14913"/>
    <n v="102.01"/>
    <n v="1309062"/>
    <x v="3"/>
  </r>
  <r>
    <x v="384"/>
    <x v="263"/>
    <n v="35.72"/>
    <x v="8370"/>
    <x v="36661"/>
    <n v="35.07"/>
    <n v="2007612"/>
    <x v="3"/>
  </r>
  <r>
    <x v="385"/>
    <x v="263"/>
    <n v="190.51"/>
    <x v="17119"/>
    <x v="4728"/>
    <n v="191.25"/>
    <n v="1649375"/>
    <x v="3"/>
  </r>
  <r>
    <x v="386"/>
    <x v="263"/>
    <n v="124.15"/>
    <x v="13713"/>
    <x v="11969"/>
    <n v="123.73"/>
    <n v="830461"/>
    <x v="3"/>
  </r>
  <r>
    <x v="387"/>
    <x v="263"/>
    <n v="39.549999999999997"/>
    <x v="16337"/>
    <x v="16130"/>
    <n v="39.43"/>
    <n v="6385892"/>
    <x v="3"/>
  </r>
  <r>
    <x v="388"/>
    <x v="263"/>
    <n v="68.72"/>
    <x v="11989"/>
    <x v="6313"/>
    <n v="69.34"/>
    <n v="8494227"/>
    <x v="3"/>
  </r>
  <r>
    <x v="389"/>
    <x v="263"/>
    <n v="54.92"/>
    <x v="11834"/>
    <x v="5580"/>
    <n v="54.78"/>
    <n v="965432"/>
    <x v="3"/>
  </r>
  <r>
    <x v="390"/>
    <x v="263"/>
    <n v="85.85"/>
    <x v="22500"/>
    <x v="8949"/>
    <n v="85.5"/>
    <n v="1670976"/>
    <x v="3"/>
  </r>
  <r>
    <x v="391"/>
    <x v="263"/>
    <n v="386.5"/>
    <x v="36906"/>
    <x v="36662"/>
    <n v="382"/>
    <n v="990677"/>
    <x v="3"/>
  </r>
  <r>
    <x v="392"/>
    <x v="263"/>
    <n v="69.349999999999994"/>
    <x v="8361"/>
    <x v="4443"/>
    <n v="68.48"/>
    <n v="1140292"/>
    <x v="3"/>
  </r>
  <r>
    <x v="393"/>
    <x v="263"/>
    <n v="218.24"/>
    <x v="36907"/>
    <x v="36172"/>
    <n v="216.82"/>
    <n v="387046"/>
    <x v="3"/>
  </r>
  <r>
    <x v="394"/>
    <x v="263"/>
    <n v="14.41"/>
    <x v="4252"/>
    <x v="10044"/>
    <n v="14.29"/>
    <n v="22190065"/>
    <x v="3"/>
  </r>
  <r>
    <x v="395"/>
    <x v="263"/>
    <n v="48.79"/>
    <x v="8231"/>
    <x v="36663"/>
    <n v="48.54"/>
    <n v="1336356"/>
    <x v="3"/>
  </r>
  <r>
    <x v="396"/>
    <x v="263"/>
    <n v="78.95"/>
    <x v="1815"/>
    <x v="13482"/>
    <n v="80.55"/>
    <n v="1679031"/>
    <x v="3"/>
  </r>
  <r>
    <x v="397"/>
    <x v="263"/>
    <n v="71.790000000000006"/>
    <x v="2909"/>
    <x v="7056"/>
    <n v="71.599999999999994"/>
    <n v="932051"/>
    <x v="3"/>
  </r>
  <r>
    <x v="398"/>
    <x v="263"/>
    <n v="104.11"/>
    <x v="856"/>
    <x v="26692"/>
    <n v="103.76"/>
    <n v="881973"/>
    <x v="3"/>
  </r>
  <r>
    <x v="399"/>
    <x v="263"/>
    <n v="62.66"/>
    <x v="5672"/>
    <x v="1923"/>
    <n v="62.64"/>
    <n v="1194946"/>
    <x v="3"/>
  </r>
  <r>
    <x v="400"/>
    <x v="263"/>
    <n v="137.6"/>
    <x v="36908"/>
    <x v="22924"/>
    <n v="137.07"/>
    <n v="1098280"/>
    <x v="3"/>
  </r>
  <r>
    <x v="401"/>
    <x v="263"/>
    <n v="186"/>
    <x v="16745"/>
    <x v="6756"/>
    <n v="188.04"/>
    <n v="1369841"/>
    <x v="3"/>
  </r>
  <r>
    <x v="402"/>
    <x v="263"/>
    <n v="67.69"/>
    <x v="6161"/>
    <x v="1069"/>
    <n v="68.27"/>
    <n v="2698604"/>
    <x v="3"/>
  </r>
  <r>
    <x v="403"/>
    <x v="263"/>
    <n v="36.409999999999997"/>
    <x v="255"/>
    <x v="13180"/>
    <n v="36.29"/>
    <n v="4687535"/>
    <x v="3"/>
  </r>
  <r>
    <x v="404"/>
    <x v="263"/>
    <n v="57.08"/>
    <x v="36909"/>
    <x v="8487"/>
    <n v="57.05"/>
    <n v="1412864"/>
    <x v="3"/>
  </r>
  <r>
    <x v="405"/>
    <x v="263"/>
    <n v="143.47999999999999"/>
    <x v="5689"/>
    <x v="35691"/>
    <n v="142.41"/>
    <n v="2294238"/>
    <x v="3"/>
  </r>
  <r>
    <x v="406"/>
    <x v="263"/>
    <n v="100.51"/>
    <x v="29482"/>
    <x v="4310"/>
    <n v="103.19"/>
    <n v="1373608"/>
    <x v="3"/>
  </r>
  <r>
    <x v="407"/>
    <x v="263"/>
    <n v="58.99"/>
    <x v="2537"/>
    <x v="7553"/>
    <n v="59.31"/>
    <n v="8878080"/>
    <x v="3"/>
  </r>
  <r>
    <x v="408"/>
    <x v="263"/>
    <n v="73.36"/>
    <x v="3519"/>
    <x v="4803"/>
    <n v="73.989999999999995"/>
    <n v="751301"/>
    <x v="3"/>
  </r>
  <r>
    <x v="409"/>
    <x v="263"/>
    <n v="39.21"/>
    <x v="16626"/>
    <x v="6004"/>
    <n v="38.950000000000003"/>
    <n v="7107312"/>
    <x v="3"/>
  </r>
  <r>
    <x v="410"/>
    <x v="263"/>
    <n v="47.96"/>
    <x v="3520"/>
    <x v="2460"/>
    <n v="48.31"/>
    <n v="975084"/>
    <x v="3"/>
  </r>
  <r>
    <x v="411"/>
    <x v="263"/>
    <n v="272.43"/>
    <x v="36910"/>
    <x v="36664"/>
    <n v="269.58999999999997"/>
    <n v="769501"/>
    <x v="3"/>
  </r>
  <r>
    <x v="412"/>
    <x v="263"/>
    <n v="96.47"/>
    <x v="1113"/>
    <x v="9689"/>
    <n v="96.17"/>
    <n v="900746"/>
    <x v="3"/>
  </r>
  <r>
    <x v="413"/>
    <x v="263"/>
    <n v="130.13999999999999"/>
    <x v="21052"/>
    <x v="19084"/>
    <n v="130.58000000000001"/>
    <n v="559874"/>
    <x v="3"/>
  </r>
  <r>
    <x v="414"/>
    <x v="263"/>
    <n v="85.73"/>
    <x v="36911"/>
    <x v="1367"/>
    <n v="86.13"/>
    <n v="6273364"/>
    <x v="3"/>
  </r>
  <r>
    <x v="415"/>
    <x v="263"/>
    <n v="113.34"/>
    <x v="31070"/>
    <x v="8414"/>
    <n v="112.73"/>
    <n v="865510"/>
    <x v="3"/>
  </r>
  <r>
    <x v="416"/>
    <x v="263"/>
    <n v="175.69"/>
    <x v="36912"/>
    <x v="9336"/>
    <n v="173.31"/>
    <n v="402183"/>
    <x v="3"/>
  </r>
  <r>
    <x v="417"/>
    <x v="263"/>
    <n v="70.930000000000007"/>
    <x v="3769"/>
    <x v="7374"/>
    <n v="71.22"/>
    <n v="1276948"/>
    <x v="3"/>
  </r>
  <r>
    <x v="418"/>
    <x v="263"/>
    <n v="60.19"/>
    <x v="7271"/>
    <x v="950"/>
    <n v="60.28"/>
    <n v="1008649"/>
    <x v="3"/>
  </r>
  <r>
    <x v="419"/>
    <x v="263"/>
    <n v="48.82"/>
    <x v="20197"/>
    <x v="6035"/>
    <n v="49.19"/>
    <n v="5624508"/>
    <x v="3"/>
  </r>
  <r>
    <x v="420"/>
    <x v="263"/>
    <n v="113.95"/>
    <x v="13248"/>
    <x v="30011"/>
    <n v="116.69"/>
    <n v="2242548"/>
    <x v="3"/>
  </r>
  <r>
    <x v="421"/>
    <x v="263"/>
    <n v="186.91"/>
    <x v="15501"/>
    <x v="36665"/>
    <n v="187.43"/>
    <n v="1565996"/>
    <x v="3"/>
  </r>
  <r>
    <x v="422"/>
    <x v="263"/>
    <n v="75.34"/>
    <x v="4389"/>
    <x v="2023"/>
    <n v="76.28"/>
    <n v="1203923"/>
    <x v="3"/>
  </r>
  <r>
    <x v="423"/>
    <x v="263"/>
    <n v="103.42"/>
    <x v="20843"/>
    <x v="36666"/>
    <n v="103.97"/>
    <n v="1055968"/>
    <x v="3"/>
  </r>
  <r>
    <x v="424"/>
    <x v="263"/>
    <n v="54.33"/>
    <x v="1968"/>
    <x v="11085"/>
    <n v="54.45"/>
    <n v="2774639"/>
    <x v="3"/>
  </r>
  <r>
    <x v="425"/>
    <x v="263"/>
    <n v="80.66"/>
    <x v="12318"/>
    <x v="19308"/>
    <n v="80.06"/>
    <n v="1749134"/>
    <x v="3"/>
  </r>
  <r>
    <x v="426"/>
    <x v="263"/>
    <n v="39.22"/>
    <x v="36913"/>
    <x v="6885"/>
    <n v="40.840000000000003"/>
    <n v="5722053"/>
    <x v="3"/>
  </r>
  <r>
    <x v="427"/>
    <x v="263"/>
    <n v="153.82"/>
    <x v="36914"/>
    <x v="2295"/>
    <n v="155.21"/>
    <n v="1376248"/>
    <x v="3"/>
  </r>
  <r>
    <x v="428"/>
    <x v="263"/>
    <n v="76.8"/>
    <x v="21389"/>
    <x v="10370"/>
    <n v="76.88"/>
    <n v="1714312"/>
    <x v="3"/>
  </r>
  <r>
    <x v="429"/>
    <x v="263"/>
    <n v="120.18"/>
    <x v="11593"/>
    <x v="11669"/>
    <n v="119.1"/>
    <n v="1163721"/>
    <x v="3"/>
  </r>
  <r>
    <x v="430"/>
    <x v="263"/>
    <n v="36.130000000000003"/>
    <x v="5138"/>
    <x v="5569"/>
    <n v="36.270000000000003"/>
    <n v="7663411"/>
    <x v="3"/>
  </r>
  <r>
    <x v="431"/>
    <x v="263"/>
    <n v="117.74"/>
    <x v="10607"/>
    <x v="5811"/>
    <n v="117.63"/>
    <n v="997034"/>
    <x v="3"/>
  </r>
  <r>
    <x v="432"/>
    <x v="263"/>
    <n v="24.82"/>
    <x v="36915"/>
    <x v="7257"/>
    <n v="24.91"/>
    <n v="4856874"/>
    <x v="3"/>
  </r>
  <r>
    <x v="433"/>
    <x v="263"/>
    <n v="55.35"/>
    <x v="1656"/>
    <x v="36667"/>
    <n v="55.62"/>
    <n v="4328149"/>
    <x v="3"/>
  </r>
  <r>
    <x v="434"/>
    <x v="263"/>
    <n v="100.14"/>
    <x v="10453"/>
    <x v="13966"/>
    <n v="99.83"/>
    <n v="1676526"/>
    <x v="3"/>
  </r>
  <r>
    <x v="435"/>
    <x v="263"/>
    <n v="248.48"/>
    <x v="673"/>
    <x v="36668"/>
    <n v="250.08"/>
    <n v="548195"/>
    <x v="3"/>
  </r>
  <r>
    <x v="436"/>
    <x v="263"/>
    <n v="71.180000000000007"/>
    <x v="14602"/>
    <x v="8024"/>
    <n v="71.599999999999994"/>
    <n v="1281658"/>
    <x v="3"/>
  </r>
  <r>
    <x v="437"/>
    <x v="263"/>
    <n v="77"/>
    <x v="16321"/>
    <x v="10989"/>
    <n v="77.67"/>
    <n v="4925649"/>
    <x v="3"/>
  </r>
  <r>
    <x v="438"/>
    <x v="263"/>
    <n v="84.62"/>
    <x v="20497"/>
    <x v="1441"/>
    <n v="84.21"/>
    <n v="857712"/>
    <x v="3"/>
  </r>
  <r>
    <x v="439"/>
    <x v="263"/>
    <n v="77.34"/>
    <x v="2605"/>
    <x v="14804"/>
    <n v="78.260000000000005"/>
    <n v="3928821"/>
    <x v="3"/>
  </r>
  <r>
    <x v="440"/>
    <x v="263"/>
    <n v="73.12"/>
    <x v="12857"/>
    <x v="4132"/>
    <n v="73.48"/>
    <n v="384609"/>
    <x v="3"/>
  </r>
  <r>
    <x v="441"/>
    <x v="263"/>
    <n v="145.56"/>
    <x v="596"/>
    <x v="36669"/>
    <n v="145.9"/>
    <n v="1254313"/>
    <x v="3"/>
  </r>
  <r>
    <x v="442"/>
    <x v="263"/>
    <n v="38.159999999999997"/>
    <x v="3175"/>
    <x v="7626"/>
    <n v="38.090000000000003"/>
    <n v="2409853"/>
    <x v="3"/>
  </r>
  <r>
    <x v="443"/>
    <x v="263"/>
    <n v="48.83"/>
    <x v="6533"/>
    <x v="4977"/>
    <n v="49.03"/>
    <n v="1412366"/>
    <x v="3"/>
  </r>
  <r>
    <x v="444"/>
    <x v="263"/>
    <n v="76.06"/>
    <x v="6307"/>
    <x v="4063"/>
    <n v="76.44"/>
    <n v="1844367"/>
    <x v="3"/>
  </r>
  <r>
    <x v="445"/>
    <x v="263"/>
    <n v="121.08"/>
    <x v="19653"/>
    <x v="21013"/>
    <n v="121.43"/>
    <n v="2383656"/>
    <x v="3"/>
  </r>
  <r>
    <x v="446"/>
    <x v="263"/>
    <n v="76.09"/>
    <x v="5912"/>
    <x v="24679"/>
    <n v="76.72"/>
    <n v="1705535"/>
    <x v="3"/>
  </r>
  <r>
    <x v="447"/>
    <x v="263"/>
    <n v="61.65"/>
    <x v="5625"/>
    <x v="5456"/>
    <n v="62.74"/>
    <n v="3629313"/>
    <x v="3"/>
  </r>
  <r>
    <x v="448"/>
    <x v="263"/>
    <n v="49.49"/>
    <x v="407"/>
    <x v="404"/>
    <n v="49.51"/>
    <n v="965649"/>
    <x v="3"/>
  </r>
  <r>
    <x v="449"/>
    <x v="263"/>
    <n v="94.88"/>
    <x v="15231"/>
    <x v="5902"/>
    <n v="94.67"/>
    <n v="2854752"/>
    <x v="3"/>
  </r>
  <r>
    <x v="450"/>
    <x v="263"/>
    <n v="71.95"/>
    <x v="5706"/>
    <x v="2196"/>
    <n v="73.2"/>
    <n v="6950888"/>
    <x v="3"/>
  </r>
  <r>
    <x v="451"/>
    <x v="263"/>
    <n v="48.64"/>
    <x v="1575"/>
    <x v="14759"/>
    <n v="48.47"/>
    <n v="2056870"/>
    <x v="3"/>
  </r>
  <r>
    <x v="452"/>
    <x v="263"/>
    <n v="41.27"/>
    <x v="12639"/>
    <x v="12171"/>
    <n v="41.36"/>
    <n v="21159925"/>
    <x v="3"/>
  </r>
  <r>
    <x v="453"/>
    <x v="263"/>
    <n v="32.25"/>
    <x v="8432"/>
    <x v="3796"/>
    <n v="32.270000000000003"/>
    <n v="3493644"/>
    <x v="3"/>
  </r>
  <r>
    <x v="454"/>
    <x v="263"/>
    <n v="73.38"/>
    <x v="8290"/>
    <x v="36670"/>
    <n v="72.55"/>
    <n v="2780639"/>
    <x v="3"/>
  </r>
  <r>
    <x v="455"/>
    <x v="263"/>
    <n v="27.7"/>
    <x v="12550"/>
    <x v="7266"/>
    <n v="27.34"/>
    <n v="2908443"/>
    <x v="3"/>
  </r>
  <r>
    <x v="456"/>
    <x v="263"/>
    <n v="34.47"/>
    <x v="36916"/>
    <x v="20287"/>
    <n v="34.56"/>
    <n v="1892524"/>
    <x v="3"/>
  </r>
  <r>
    <x v="457"/>
    <x v="263"/>
    <n v="112.39"/>
    <x v="36917"/>
    <x v="36671"/>
    <n v="108.99"/>
    <n v="2303259"/>
    <x v="3"/>
  </r>
  <r>
    <x v="458"/>
    <x v="263"/>
    <n v="252"/>
    <x v="17529"/>
    <x v="36672"/>
    <n v="255.02"/>
    <n v="710148"/>
    <x v="3"/>
  </r>
  <r>
    <x v="459"/>
    <x v="263"/>
    <n v="160.4"/>
    <x v="36918"/>
    <x v="36673"/>
    <n v="160.54"/>
    <n v="3868877"/>
    <x v="3"/>
  </r>
  <r>
    <x v="460"/>
    <x v="263"/>
    <n v="43.37"/>
    <x v="2980"/>
    <x v="2618"/>
    <n v="43.59"/>
    <n v="2019104"/>
    <x v="3"/>
  </r>
  <r>
    <x v="461"/>
    <x v="263"/>
    <n v="104.59"/>
    <x v="7464"/>
    <x v="11032"/>
    <n v="104.04"/>
    <n v="4144313"/>
    <x v="3"/>
  </r>
  <r>
    <x v="462"/>
    <x v="263"/>
    <n v="120.33"/>
    <x v="15369"/>
    <x v="12670"/>
    <n v="120.16"/>
    <n v="3123446"/>
    <x v="3"/>
  </r>
  <r>
    <x v="463"/>
    <x v="263"/>
    <n v="106.88"/>
    <x v="17858"/>
    <x v="36674"/>
    <n v="106.3"/>
    <n v="1602468"/>
    <x v="3"/>
  </r>
  <r>
    <x v="464"/>
    <x v="263"/>
    <n v="51.73"/>
    <x v="28276"/>
    <x v="1161"/>
    <n v="51.7"/>
    <n v="7358601"/>
    <x v="3"/>
  </r>
  <r>
    <x v="465"/>
    <x v="263"/>
    <n v="110.88"/>
    <x v="36919"/>
    <x v="8212"/>
    <n v="110.31"/>
    <n v="3807583"/>
    <x v="3"/>
  </r>
  <r>
    <x v="466"/>
    <x v="263"/>
    <n v="91.8"/>
    <x v="12516"/>
    <x v="4628"/>
    <n v="92.19"/>
    <n v="755695"/>
    <x v="3"/>
  </r>
  <r>
    <x v="467"/>
    <x v="263"/>
    <n v="56"/>
    <x v="838"/>
    <x v="5357"/>
    <n v="56.33"/>
    <n v="2958251"/>
    <x v="3"/>
  </r>
  <r>
    <x v="468"/>
    <x v="263"/>
    <n v="34.380000000000003"/>
    <x v="36920"/>
    <x v="25294"/>
    <n v="34.96"/>
    <n v="6635990"/>
    <x v="3"/>
  </r>
  <r>
    <x v="469"/>
    <x v="263"/>
    <n v="66.36"/>
    <x v="88"/>
    <x v="1278"/>
    <n v="67.2"/>
    <n v="4336362"/>
    <x v="3"/>
  </r>
  <r>
    <x v="470"/>
    <x v="263"/>
    <n v="125.73"/>
    <x v="12707"/>
    <x v="35383"/>
    <n v="125.43"/>
    <n v="1355434"/>
    <x v="3"/>
  </r>
  <r>
    <x v="471"/>
    <x v="263"/>
    <n v="105.5"/>
    <x v="21292"/>
    <x v="14225"/>
    <n v="104.2"/>
    <n v="716353"/>
    <x v="3"/>
  </r>
  <r>
    <x v="472"/>
    <x v="263"/>
    <n v="83.28"/>
    <x v="6681"/>
    <x v="36675"/>
    <n v="83.57"/>
    <n v="1200802"/>
    <x v="3"/>
  </r>
  <r>
    <x v="473"/>
    <x v="263"/>
    <n v="79.63"/>
    <x v="9703"/>
    <x v="9622"/>
    <n v="79.92"/>
    <n v="1153247"/>
    <x v="3"/>
  </r>
  <r>
    <x v="474"/>
    <x v="263"/>
    <n v="76.62"/>
    <x v="4597"/>
    <x v="915"/>
    <n v="76.599999999999994"/>
    <n v="1210078"/>
    <x v="3"/>
  </r>
  <r>
    <x v="475"/>
    <x v="263"/>
    <n v="63.38"/>
    <x v="7033"/>
    <x v="5437"/>
    <n v="63.22"/>
    <n v="2742571"/>
    <x v="3"/>
  </r>
  <r>
    <x v="476"/>
    <x v="263"/>
    <n v="52.08"/>
    <x v="16345"/>
    <x v="979"/>
    <n v="52.36"/>
    <n v="12211522"/>
    <x v="3"/>
  </r>
  <r>
    <x v="477"/>
    <x v="263"/>
    <n v="78.81"/>
    <x v="5114"/>
    <x v="16439"/>
    <n v="79.2"/>
    <n v="12995086"/>
    <x v="3"/>
  </r>
  <r>
    <x v="478"/>
    <x v="263"/>
    <n v="139.87"/>
    <x v="36921"/>
    <x v="7595"/>
    <n v="139.59"/>
    <n v="583149"/>
    <x v="3"/>
  </r>
  <r>
    <x v="479"/>
    <x v="263"/>
    <n v="86.83"/>
    <x v="2972"/>
    <x v="4263"/>
    <n v="87.73"/>
    <n v="3546980"/>
    <x v="3"/>
  </r>
  <r>
    <x v="480"/>
    <x v="263"/>
    <n v="66.59"/>
    <x v="495"/>
    <x v="4605"/>
    <n v="67.900000000000006"/>
    <n v="3550223"/>
    <x v="3"/>
  </r>
  <r>
    <x v="481"/>
    <x v="263"/>
    <n v="57.9"/>
    <x v="3077"/>
    <x v="4281"/>
    <n v="58.32"/>
    <n v="1721727"/>
    <x v="3"/>
  </r>
  <r>
    <x v="482"/>
    <x v="263"/>
    <n v="55.85"/>
    <x v="2006"/>
    <x v="4003"/>
    <n v="55.84"/>
    <n v="24355561"/>
    <x v="3"/>
  </r>
  <r>
    <x v="483"/>
    <x v="263"/>
    <n v="177.75"/>
    <x v="24476"/>
    <x v="36676"/>
    <n v="178.14"/>
    <n v="805844"/>
    <x v="3"/>
  </r>
  <r>
    <x v="484"/>
    <x v="263"/>
    <n v="126.45"/>
    <x v="5906"/>
    <x v="26097"/>
    <n v="124.46"/>
    <n v="1168159"/>
    <x v="3"/>
  </r>
  <r>
    <x v="485"/>
    <x v="263"/>
    <n v="30.22"/>
    <x v="3325"/>
    <x v="12687"/>
    <n v="30.4"/>
    <n v="6318780"/>
    <x v="3"/>
  </r>
  <r>
    <x v="486"/>
    <x v="263"/>
    <n v="71.67"/>
    <x v="8288"/>
    <x v="199"/>
    <n v="71.8"/>
    <n v="8887510"/>
    <x v="3"/>
  </r>
  <r>
    <x v="487"/>
    <x v="263"/>
    <n v="70.760000000000005"/>
    <x v="239"/>
    <x v="10178"/>
    <n v="70.83"/>
    <n v="1787963"/>
    <x v="3"/>
  </r>
  <r>
    <x v="488"/>
    <x v="263"/>
    <n v="51.12"/>
    <x v="36922"/>
    <x v="12054"/>
    <n v="51.12"/>
    <n v="1477739"/>
    <x v="3"/>
  </r>
  <r>
    <x v="489"/>
    <x v="263"/>
    <n v="21.74"/>
    <x v="15874"/>
    <x v="2478"/>
    <n v="21.79"/>
    <n v="4587937"/>
    <x v="3"/>
  </r>
  <r>
    <x v="490"/>
    <x v="263"/>
    <n v="93.13"/>
    <x v="20162"/>
    <x v="10539"/>
    <n v="93.5"/>
    <n v="3743289"/>
    <x v="3"/>
  </r>
  <r>
    <x v="491"/>
    <x v="263"/>
    <n v="77.5"/>
    <x v="36923"/>
    <x v="16542"/>
    <n v="76.92"/>
    <n v="691580"/>
    <x v="3"/>
  </r>
  <r>
    <x v="492"/>
    <x v="263"/>
    <n v="33.25"/>
    <x v="11677"/>
    <x v="14324"/>
    <n v="32.07"/>
    <n v="5505907"/>
    <x v="3"/>
  </r>
  <r>
    <x v="493"/>
    <x v="263"/>
    <n v="142"/>
    <x v="36924"/>
    <x v="36677"/>
    <n v="142.05000000000001"/>
    <n v="767690"/>
    <x v="3"/>
  </r>
  <r>
    <x v="494"/>
    <x v="263"/>
    <n v="40.53"/>
    <x v="36925"/>
    <x v="7202"/>
    <n v="40.72"/>
    <n v="3062535"/>
    <x v="3"/>
  </r>
  <r>
    <x v="495"/>
    <x v="263"/>
    <n v="55.91"/>
    <x v="316"/>
    <x v="9963"/>
    <n v="56.48"/>
    <n v="2162422"/>
    <x v="3"/>
  </r>
  <r>
    <x v="496"/>
    <x v="263"/>
    <n v="37.5"/>
    <x v="3072"/>
    <x v="4913"/>
    <n v="37.22"/>
    <n v="1609889"/>
    <x v="3"/>
  </r>
  <r>
    <x v="497"/>
    <x v="263"/>
    <n v="91.89"/>
    <x v="36926"/>
    <x v="15880"/>
    <n v="92.58"/>
    <n v="18829345"/>
    <x v="3"/>
  </r>
  <r>
    <x v="498"/>
    <x v="263"/>
    <n v="59.54"/>
    <x v="6345"/>
    <x v="36678"/>
    <n v="59.82"/>
    <n v="865302"/>
    <x v="3"/>
  </r>
  <r>
    <x v="499"/>
    <x v="263"/>
    <n v="36.96"/>
    <x v="4356"/>
    <x v="5631"/>
    <n v="37.200000000000003"/>
    <n v="5123965"/>
    <x v="3"/>
  </r>
  <r>
    <x v="500"/>
    <x v="263"/>
    <n v="51.06"/>
    <x v="4066"/>
    <x v="4049"/>
    <n v="50.99"/>
    <n v="969004"/>
    <x v="3"/>
  </r>
  <r>
    <x v="501"/>
    <x v="263"/>
    <n v="64.819999999999993"/>
    <x v="36927"/>
    <x v="913"/>
    <n v="64.62"/>
    <n v="2007306"/>
    <x v="3"/>
  </r>
  <r>
    <x v="502"/>
    <x v="263"/>
    <n v="105.77"/>
    <x v="36928"/>
    <x v="16854"/>
    <n v="106.73"/>
    <n v="1020428"/>
    <x v="3"/>
  </r>
  <r>
    <x v="503"/>
    <x v="263"/>
    <n v="42.54"/>
    <x v="11088"/>
    <x v="30379"/>
    <n v="42.23"/>
    <n v="2902644"/>
    <x v="3"/>
  </r>
  <r>
    <x v="504"/>
    <x v="263"/>
    <n v="51.26"/>
    <x v="35801"/>
    <x v="493"/>
    <n v="51.05"/>
    <n v="5177724"/>
    <x v="3"/>
  </r>
  <r>
    <x v="0"/>
    <x v="264"/>
    <n v="49.16"/>
    <x v="7415"/>
    <x v="15675"/>
    <n v="47.59"/>
    <n v="8643546"/>
    <x v="4"/>
  </r>
  <r>
    <x v="1"/>
    <x v="264"/>
    <n v="113.29"/>
    <x v="6330"/>
    <x v="6852"/>
    <n v="113.3"/>
    <n v="26374377"/>
    <x v="4"/>
  </r>
  <r>
    <x v="2"/>
    <x v="264"/>
    <n v="174.21"/>
    <x v="30366"/>
    <x v="24273"/>
    <n v="173"/>
    <n v="1089596"/>
    <x v="4"/>
  </r>
  <r>
    <x v="3"/>
    <x v="264"/>
    <n v="61.53"/>
    <x v="6366"/>
    <x v="16258"/>
    <n v="62.04"/>
    <n v="5984483"/>
    <x v="4"/>
  </r>
  <r>
    <x v="4"/>
    <x v="264"/>
    <n v="78.37"/>
    <x v="12943"/>
    <x v="11906"/>
    <n v="78.069999999999993"/>
    <n v="1730335"/>
    <x v="4"/>
  </r>
  <r>
    <x v="5"/>
    <x v="264"/>
    <n v="39.200000000000003"/>
    <x v="3605"/>
    <x v="9440"/>
    <n v="39.200000000000003"/>
    <n v="7772266"/>
    <x v="4"/>
  </r>
  <r>
    <x v="6"/>
    <x v="264"/>
    <n v="122.86"/>
    <x v="12806"/>
    <x v="18361"/>
    <n v="123.61"/>
    <n v="1608712"/>
    <x v="4"/>
  </r>
  <r>
    <x v="7"/>
    <x v="264"/>
    <n v="104.62"/>
    <x v="11902"/>
    <x v="430"/>
    <n v="105.16"/>
    <n v="2711975"/>
    <x v="4"/>
  </r>
  <r>
    <x v="8"/>
    <x v="264"/>
    <n v="72.849999999999994"/>
    <x v="36929"/>
    <x v="11863"/>
    <n v="72.900000000000006"/>
    <n v="2194622"/>
    <x v="4"/>
  </r>
  <r>
    <x v="9"/>
    <x v="264"/>
    <n v="46.62"/>
    <x v="13549"/>
    <x v="2569"/>
    <n v="47.02"/>
    <n v="2925700"/>
    <x v="4"/>
  </r>
  <r>
    <x v="10"/>
    <x v="264"/>
    <n v="98.13"/>
    <x v="3224"/>
    <x v="36679"/>
    <n v="98.06"/>
    <n v="1769933"/>
    <x v="4"/>
  </r>
  <r>
    <x v="11"/>
    <x v="264"/>
    <n v="81.069999999999993"/>
    <x v="12259"/>
    <x v="10469"/>
    <n v="78.37"/>
    <n v="2862460"/>
    <x v="4"/>
  </r>
  <r>
    <x v="12"/>
    <x v="264"/>
    <n v="232.25"/>
    <x v="36930"/>
    <x v="36680"/>
    <n v="230.6"/>
    <n v="431736"/>
    <x v="4"/>
  </r>
  <r>
    <x v="13"/>
    <x v="264"/>
    <n v="50.57"/>
    <x v="5610"/>
    <x v="7463"/>
    <n v="51.34"/>
    <n v="1823796"/>
    <x v="4"/>
  </r>
  <r>
    <x v="14"/>
    <x v="264"/>
    <n v="60.98"/>
    <x v="4534"/>
    <x v="36681"/>
    <n v="61.95"/>
    <n v="2603291"/>
    <x v="4"/>
  </r>
  <r>
    <x v="15"/>
    <x v="264"/>
    <n v="11.88"/>
    <x v="35387"/>
    <x v="15568"/>
    <n v="12.01"/>
    <n v="4653198"/>
    <x v="4"/>
  </r>
  <r>
    <x v="16"/>
    <x v="264"/>
    <n v="127.96"/>
    <x v="29587"/>
    <x v="25387"/>
    <n v="128.27000000000001"/>
    <n v="2083095"/>
    <x v="4"/>
  </r>
  <r>
    <x v="17"/>
    <x v="264"/>
    <n v="68.95"/>
    <x v="5162"/>
    <x v="1347"/>
    <n v="68.959999999999994"/>
    <n v="3344247"/>
    <x v="4"/>
  </r>
  <r>
    <x v="18"/>
    <x v="264"/>
    <n v="191.5"/>
    <x v="4774"/>
    <x v="23991"/>
    <n v="190.76"/>
    <n v="5305406"/>
    <x v="4"/>
  </r>
  <r>
    <x v="19"/>
    <x v="264"/>
    <n v="66.08"/>
    <x v="1256"/>
    <x v="6964"/>
    <n v="65.62"/>
    <n v="6568383"/>
    <x v="4"/>
  </r>
  <r>
    <x v="20"/>
    <x v="264"/>
    <n v="42.23"/>
    <x v="4328"/>
    <x v="3298"/>
    <n v="42.41"/>
    <n v="1536103"/>
    <x v="4"/>
  </r>
  <r>
    <x v="21"/>
    <x v="264"/>
    <n v="91.96"/>
    <x v="2635"/>
    <x v="3108"/>
    <n v="92.14"/>
    <n v="436901"/>
    <x v="4"/>
  </r>
  <r>
    <x v="22"/>
    <x v="264"/>
    <n v="50.7"/>
    <x v="12697"/>
    <x v="3380"/>
    <n v="50.69"/>
    <n v="1779607"/>
    <x v="4"/>
  </r>
  <r>
    <x v="23"/>
    <x v="264"/>
    <n v="64.790000000000006"/>
    <x v="6809"/>
    <x v="1592"/>
    <n v="64.25"/>
    <n v="1055494"/>
    <x v="4"/>
  </r>
  <r>
    <x v="24"/>
    <x v="264"/>
    <n v="90.9"/>
    <x v="6439"/>
    <x v="21012"/>
    <n v="91.32"/>
    <n v="710694"/>
    <x v="4"/>
  </r>
  <r>
    <x v="25"/>
    <x v="264"/>
    <n v="97.99"/>
    <x v="1102"/>
    <x v="3501"/>
    <n v="98.53"/>
    <n v="1031035"/>
    <x v="4"/>
  </r>
  <r>
    <x v="26"/>
    <x v="264"/>
    <n v="89.05"/>
    <x v="10949"/>
    <x v="4287"/>
    <n v="86.73"/>
    <n v="1274882"/>
    <x v="4"/>
  </r>
  <r>
    <x v="27"/>
    <x v="264"/>
    <n v="65.680000000000007"/>
    <x v="5738"/>
    <x v="6259"/>
    <n v="65.12"/>
    <n v="658558"/>
    <x v="4"/>
  </r>
  <r>
    <x v="28"/>
    <x v="264"/>
    <n v="72.44"/>
    <x v="1276"/>
    <x v="16008"/>
    <n v="72.819999999999993"/>
    <n v="1982125"/>
    <x v="4"/>
  </r>
  <r>
    <x v="29"/>
    <x v="264"/>
    <n v="118.61"/>
    <x v="2234"/>
    <x v="18431"/>
    <n v="115.08"/>
    <n v="14242570"/>
    <x v="4"/>
  </r>
  <r>
    <x v="30"/>
    <x v="264"/>
    <n v="32.18"/>
    <x v="36931"/>
    <x v="36682"/>
    <n v="32"/>
    <n v="7709169"/>
    <x v="4"/>
  </r>
  <r>
    <x v="31"/>
    <x v="264"/>
    <n v="10.4"/>
    <x v="21250"/>
    <x v="36683"/>
    <n v="10.68"/>
    <n v="63342940"/>
    <x v="4"/>
  </r>
  <r>
    <x v="32"/>
    <x v="264"/>
    <n v="50.88"/>
    <x v="10985"/>
    <x v="11695"/>
    <n v="50.64"/>
    <n v="2023582"/>
    <x v="4"/>
  </r>
  <r>
    <x v="33"/>
    <x v="264"/>
    <n v="142.91999999999999"/>
    <x v="19343"/>
    <x v="7617"/>
    <n v="145.76"/>
    <n v="3310134"/>
    <x v="4"/>
  </r>
  <r>
    <x v="34"/>
    <x v="264"/>
    <n v="160.61000000000001"/>
    <x v="36248"/>
    <x v="29791"/>
    <n v="158.38"/>
    <n v="673201"/>
    <x v="4"/>
  </r>
  <r>
    <x v="35"/>
    <x v="264"/>
    <n v="118.19"/>
    <x v="36932"/>
    <x v="36030"/>
    <n v="115.36"/>
    <n v="943291"/>
    <x v="4"/>
  </r>
  <r>
    <x v="36"/>
    <x v="264"/>
    <n v="102.68"/>
    <x v="1914"/>
    <x v="8154"/>
    <n v="103.89"/>
    <n v="3502687"/>
    <x v="4"/>
  </r>
  <r>
    <x v="37"/>
    <x v="264"/>
    <n v="766.4"/>
    <x v="36933"/>
    <x v="36684"/>
    <n v="760.12"/>
    <n v="2963945"/>
    <x v="4"/>
  </r>
  <r>
    <x v="38"/>
    <x v="264"/>
    <n v="92.53"/>
    <x v="1855"/>
    <x v="18736"/>
    <n v="90.36"/>
    <n v="2193340"/>
    <x v="4"/>
  </r>
  <r>
    <x v="39"/>
    <x v="264"/>
    <n v="94.61"/>
    <x v="6283"/>
    <x v="8582"/>
    <n v="94.71"/>
    <n v="393230"/>
    <x v="4"/>
  </r>
  <r>
    <x v="40"/>
    <x v="264"/>
    <n v="145.22"/>
    <x v="18668"/>
    <x v="17945"/>
    <n v="145.79"/>
    <n v="1342905"/>
    <x v="4"/>
  </r>
  <r>
    <x v="41"/>
    <x v="264"/>
    <n v="112.99"/>
    <x v="12496"/>
    <x v="7685"/>
    <n v="112.74"/>
    <n v="1239176"/>
    <x v="4"/>
  </r>
  <r>
    <x v="42"/>
    <x v="264"/>
    <n v="50.7"/>
    <x v="4645"/>
    <x v="7650"/>
    <n v="50.41"/>
    <n v="1173208"/>
    <x v="4"/>
  </r>
  <r>
    <x v="43"/>
    <x v="264"/>
    <n v="68.25"/>
    <x v="10635"/>
    <x v="4897"/>
    <n v="66.790000000000006"/>
    <n v="4865233"/>
    <x v="4"/>
  </r>
  <r>
    <x v="44"/>
    <x v="264"/>
    <n v="72.92"/>
    <x v="15637"/>
    <x v="7033"/>
    <n v="70.790000000000006"/>
    <n v="4777431"/>
    <x v="4"/>
  </r>
  <r>
    <x v="45"/>
    <x v="264"/>
    <n v="149.86000000000001"/>
    <x v="25691"/>
    <x v="9964"/>
    <n v="149.63999999999999"/>
    <n v="803149"/>
    <x v="4"/>
  </r>
  <r>
    <x v="46"/>
    <x v="264"/>
    <n v="68.13"/>
    <x v="4288"/>
    <x v="3679"/>
    <n v="67.66"/>
    <n v="1473034"/>
    <x v="4"/>
  </r>
  <r>
    <x v="48"/>
    <x v="264"/>
    <n v="109.38"/>
    <x v="36408"/>
    <x v="12993"/>
    <n v="109.73"/>
    <n v="602308"/>
    <x v="4"/>
  </r>
  <r>
    <x v="49"/>
    <x v="264"/>
    <n v="21.73"/>
    <x v="11121"/>
    <x v="15527"/>
    <n v="21.58"/>
    <n v="4975670"/>
    <x v="4"/>
  </r>
  <r>
    <x v="50"/>
    <x v="264"/>
    <n v="36.770000000000003"/>
    <x v="8589"/>
    <x v="12677"/>
    <n v="37.17"/>
    <n v="5379929"/>
    <x v="4"/>
  </r>
  <r>
    <x v="51"/>
    <x v="264"/>
    <n v="169.12"/>
    <x v="25267"/>
    <x v="965"/>
    <n v="170.4"/>
    <n v="593346"/>
    <x v="4"/>
  </r>
  <r>
    <x v="52"/>
    <x v="264"/>
    <n v="178.05"/>
    <x v="36934"/>
    <x v="14621"/>
    <n v="178.16"/>
    <n v="3719406"/>
    <x v="4"/>
  </r>
  <r>
    <x v="53"/>
    <x v="264"/>
    <n v="72.599999999999994"/>
    <x v="1276"/>
    <x v="1121"/>
    <n v="72.709999999999994"/>
    <n v="641697"/>
    <x v="4"/>
  </r>
  <r>
    <x v="54"/>
    <x v="264"/>
    <n v="72.5"/>
    <x v="5936"/>
    <x v="20100"/>
    <n v="73.739999999999995"/>
    <n v="1108878"/>
    <x v="4"/>
  </r>
  <r>
    <x v="55"/>
    <x v="264"/>
    <n v="74.7"/>
    <x v="14798"/>
    <x v="4825"/>
    <n v="73.58"/>
    <n v="3654846"/>
    <x v="4"/>
  </r>
  <r>
    <x v="56"/>
    <x v="264"/>
    <n v="247.84"/>
    <x v="36935"/>
    <x v="36685"/>
    <n v="248.32"/>
    <n v="512742"/>
    <x v="4"/>
  </r>
  <r>
    <x v="57"/>
    <x v="264"/>
    <n v="802.47"/>
    <x v="36936"/>
    <x v="36686"/>
    <n v="802.37"/>
    <n v="227939"/>
    <x v="4"/>
  </r>
  <r>
    <x v="58"/>
    <x v="264"/>
    <n v="46.18"/>
    <x v="13360"/>
    <x v="13399"/>
    <n v="46.14"/>
    <n v="1851517"/>
    <x v="4"/>
  </r>
  <r>
    <x v="59"/>
    <x v="264"/>
    <n v="23"/>
    <x v="15471"/>
    <x v="34696"/>
    <n v="22.61"/>
    <n v="136869792"/>
    <x v="4"/>
  </r>
  <r>
    <x v="60"/>
    <x v="264"/>
    <n v="44.69"/>
    <x v="736"/>
    <x v="6512"/>
    <n v="44.99"/>
    <n v="2516926"/>
    <x v="4"/>
  </r>
  <r>
    <x v="61"/>
    <x v="264"/>
    <n v="156"/>
    <x v="7885"/>
    <x v="2209"/>
    <n v="157.16"/>
    <n v="4247679"/>
    <x v="4"/>
  </r>
  <r>
    <x v="62"/>
    <x v="264"/>
    <n v="46.98"/>
    <x v="36089"/>
    <x v="11099"/>
    <n v="46.87"/>
    <n v="4758710"/>
    <x v="4"/>
  </r>
  <r>
    <x v="63"/>
    <x v="264"/>
    <n v="48.91"/>
    <x v="14615"/>
    <x v="7782"/>
    <n v="48.77"/>
    <n v="3125735"/>
    <x v="4"/>
  </r>
  <r>
    <x v="64"/>
    <x v="264"/>
    <n v="166.51"/>
    <x v="33783"/>
    <x v="12077"/>
    <n v="169.4"/>
    <n v="966728"/>
    <x v="4"/>
  </r>
  <r>
    <x v="65"/>
    <x v="264"/>
    <n v="40.86"/>
    <x v="9136"/>
    <x v="13583"/>
    <n v="39.99"/>
    <n v="3229848"/>
    <x v="4"/>
  </r>
  <r>
    <x v="66"/>
    <x v="264"/>
    <n v="45.6"/>
    <x v="15034"/>
    <x v="5760"/>
    <n v="45.41"/>
    <n v="1161266"/>
    <x v="4"/>
  </r>
  <r>
    <x v="69"/>
    <x v="264"/>
    <n v="289.2"/>
    <x v="36937"/>
    <x v="36687"/>
    <n v="286.49"/>
    <n v="1776185"/>
    <x v="4"/>
  </r>
  <r>
    <x v="70"/>
    <x v="264"/>
    <n v="48.59"/>
    <x v="36938"/>
    <x v="1546"/>
    <n v="48.22"/>
    <n v="7145838"/>
    <x v="4"/>
  </r>
  <r>
    <x v="71"/>
    <x v="264"/>
    <n v="394.28"/>
    <x v="36939"/>
    <x v="36688"/>
    <n v="390.28"/>
    <n v="1460881"/>
    <x v="4"/>
  </r>
  <r>
    <x v="72"/>
    <x v="264"/>
    <n v="38.619999999999997"/>
    <x v="22975"/>
    <x v="36689"/>
    <n v="38.155000000000001"/>
    <n v="2432918"/>
    <x v="4"/>
  </r>
  <r>
    <x v="73"/>
    <x v="264"/>
    <n v="56.83"/>
    <x v="11099"/>
    <x v="8356"/>
    <n v="56.55"/>
    <n v="8828960"/>
    <x v="4"/>
  </r>
  <r>
    <x v="74"/>
    <x v="264"/>
    <n v="164.65"/>
    <x v="3633"/>
    <x v="4451"/>
    <n v="166.12"/>
    <n v="6758263"/>
    <x v="4"/>
  </r>
  <r>
    <x v="75"/>
    <x v="264"/>
    <n v="20.85"/>
    <x v="229"/>
    <x v="34164"/>
    <n v="21.09"/>
    <n v="7306813"/>
    <x v="4"/>
  </r>
  <r>
    <x v="76"/>
    <x v="264"/>
    <n v="41.74"/>
    <x v="30999"/>
    <x v="2524"/>
    <n v="41.1"/>
    <n v="2512594"/>
    <x v="4"/>
  </r>
  <r>
    <x v="77"/>
    <x v="264"/>
    <n v="128.02000000000001"/>
    <x v="26002"/>
    <x v="16826"/>
    <n v="129.35"/>
    <n v="628483"/>
    <x v="4"/>
  </r>
  <r>
    <x v="78"/>
    <x v="264"/>
    <n v="38.42"/>
    <x v="2011"/>
    <x v="36690"/>
    <n v="38.619999999999997"/>
    <n v="2264663"/>
    <x v="4"/>
  </r>
  <r>
    <x v="79"/>
    <x v="264"/>
    <n v="72.900000000000006"/>
    <x v="368"/>
    <x v="36691"/>
    <n v="73.48"/>
    <n v="2447580"/>
    <x v="4"/>
  </r>
  <r>
    <x v="80"/>
    <x v="264"/>
    <n v="96.01"/>
    <x v="2038"/>
    <x v="18225"/>
    <n v="95.08"/>
    <n v="3596951"/>
    <x v="4"/>
  </r>
  <r>
    <x v="81"/>
    <x v="264"/>
    <n v="31.63"/>
    <x v="20082"/>
    <x v="7598"/>
    <n v="31.82"/>
    <n v="1593918"/>
    <x v="4"/>
  </r>
  <r>
    <x v="82"/>
    <x v="264"/>
    <n v="32.659999999999997"/>
    <x v="19196"/>
    <x v="11052"/>
    <n v="32.35"/>
    <n v="3453327"/>
    <x v="4"/>
  </r>
  <r>
    <x v="83"/>
    <x v="264"/>
    <n v="76.849999999999994"/>
    <x v="5545"/>
    <x v="5586"/>
    <n v="76.66"/>
    <n v="770636"/>
    <x v="4"/>
  </r>
  <r>
    <x v="84"/>
    <x v="264"/>
    <n v="62.04"/>
    <x v="13309"/>
    <x v="3646"/>
    <n v="62.18"/>
    <n v="18385307"/>
    <x v="4"/>
  </r>
  <r>
    <x v="85"/>
    <x v="264"/>
    <n v="132.59"/>
    <x v="3242"/>
    <x v="8132"/>
    <n v="132.86000000000001"/>
    <n v="1438117"/>
    <x v="4"/>
  </r>
  <r>
    <x v="86"/>
    <x v="264"/>
    <n v="85.51"/>
    <x v="4272"/>
    <x v="5608"/>
    <n v="86.85"/>
    <n v="2789340"/>
    <x v="4"/>
  </r>
  <r>
    <x v="87"/>
    <x v="264"/>
    <n v="52.48"/>
    <x v="5514"/>
    <x v="16671"/>
    <n v="52.13"/>
    <n v="3895887"/>
    <x v="4"/>
  </r>
  <r>
    <x v="88"/>
    <x v="264"/>
    <n v="25.66"/>
    <x v="799"/>
    <x v="17757"/>
    <n v="25.85"/>
    <n v="1740086"/>
    <x v="4"/>
  </r>
  <r>
    <x v="89"/>
    <x v="264"/>
    <n v="112.9"/>
    <x v="5973"/>
    <x v="3155"/>
    <n v="113.22"/>
    <n v="3701876"/>
    <x v="4"/>
  </r>
  <r>
    <x v="90"/>
    <x v="264"/>
    <n v="48.27"/>
    <x v="9888"/>
    <x v="16523"/>
    <n v="48.89"/>
    <n v="2385388"/>
    <x v="4"/>
  </r>
  <r>
    <x v="91"/>
    <x v="264"/>
    <n v="35.08"/>
    <x v="10015"/>
    <x v="3786"/>
    <n v="35.01"/>
    <n v="4836054"/>
    <x v="4"/>
  </r>
  <r>
    <x v="92"/>
    <x v="264"/>
    <n v="30.82"/>
    <x v="17020"/>
    <x v="5652"/>
    <n v="29"/>
    <n v="6049626"/>
    <x v="4"/>
  </r>
  <r>
    <x v="93"/>
    <x v="264"/>
    <n v="44.24"/>
    <x v="11458"/>
    <x v="8537"/>
    <n v="44.47"/>
    <n v="1380720"/>
    <x v="4"/>
  </r>
  <r>
    <x v="94"/>
    <x v="264"/>
    <n v="8.1"/>
    <x v="36940"/>
    <x v="36692"/>
    <n v="7.35"/>
    <n v="87986244"/>
    <x v="4"/>
  </r>
  <r>
    <x v="95"/>
    <x v="264"/>
    <n v="77.06"/>
    <x v="2320"/>
    <x v="4193"/>
    <n v="77.25"/>
    <n v="1210678"/>
    <x v="4"/>
  </r>
  <r>
    <x v="96"/>
    <x v="264"/>
    <n v="281.04000000000002"/>
    <x v="36941"/>
    <x v="36693"/>
    <n v="277.92"/>
    <n v="1490787"/>
    <x v="4"/>
  </r>
  <r>
    <x v="97"/>
    <x v="264"/>
    <n v="77.7"/>
    <x v="25652"/>
    <x v="9551"/>
    <n v="78.84"/>
    <n v="611207"/>
    <x v="4"/>
  </r>
  <r>
    <x v="98"/>
    <x v="264"/>
    <n v="134.03"/>
    <x v="36942"/>
    <x v="25184"/>
    <n v="132.38"/>
    <n v="1169470"/>
    <x v="4"/>
  </r>
  <r>
    <x v="99"/>
    <x v="264"/>
    <n v="115.14"/>
    <x v="36943"/>
    <x v="14610"/>
    <n v="116.03"/>
    <n v="694866"/>
    <x v="4"/>
  </r>
  <r>
    <x v="100"/>
    <x v="264"/>
    <n v="66.28"/>
    <x v="8922"/>
    <x v="2706"/>
    <n v="66.75"/>
    <n v="3126527"/>
    <x v="4"/>
  </r>
  <r>
    <x v="101"/>
    <x v="264"/>
    <n v="69.66"/>
    <x v="4188"/>
    <x v="1045"/>
    <n v="68.849999999999994"/>
    <n v="2855507"/>
    <x v="4"/>
  </r>
  <r>
    <x v="102"/>
    <x v="264"/>
    <n v="34.515000000000001"/>
    <x v="13289"/>
    <x v="36694"/>
    <n v="34.5"/>
    <n v="14967054"/>
    <x v="4"/>
  </r>
  <r>
    <x v="103"/>
    <x v="264"/>
    <n v="122.61"/>
    <x v="10263"/>
    <x v="6597"/>
    <n v="122.59"/>
    <n v="1457477"/>
    <x v="4"/>
  </r>
  <r>
    <x v="104"/>
    <x v="264"/>
    <n v="375.31"/>
    <x v="36944"/>
    <x v="36695"/>
    <n v="382.48"/>
    <n v="2101517"/>
    <x v="4"/>
  </r>
  <r>
    <x v="105"/>
    <x v="264"/>
    <n v="142.52000000000001"/>
    <x v="16317"/>
    <x v="26078"/>
    <n v="142.31"/>
    <n v="1297249"/>
    <x v="4"/>
  </r>
  <r>
    <x v="106"/>
    <x v="264"/>
    <n v="40.93"/>
    <x v="16475"/>
    <x v="12359"/>
    <n v="41.72"/>
    <n v="1866441"/>
    <x v="4"/>
  </r>
  <r>
    <x v="107"/>
    <x v="264"/>
    <n v="56.48"/>
    <x v="5736"/>
    <x v="35170"/>
    <n v="56.26"/>
    <n v="2426450"/>
    <x v="4"/>
  </r>
  <r>
    <x v="108"/>
    <x v="264"/>
    <n v="24.38"/>
    <x v="18994"/>
    <x v="13984"/>
    <n v="24.51"/>
    <n v="3196717"/>
    <x v="4"/>
  </r>
  <r>
    <x v="109"/>
    <x v="264"/>
    <n v="90.15"/>
    <x v="8082"/>
    <x v="7956"/>
    <n v="89.42"/>
    <n v="3387855"/>
    <x v="4"/>
  </r>
  <r>
    <x v="110"/>
    <x v="264"/>
    <n v="24.17"/>
    <x v="19634"/>
    <x v="2093"/>
    <n v="23.25"/>
    <n v="6841543"/>
    <x v="4"/>
  </r>
  <r>
    <x v="111"/>
    <x v="264"/>
    <n v="93.89"/>
    <x v="9997"/>
    <x v="13202"/>
    <n v="94.15"/>
    <n v="1343159"/>
    <x v="4"/>
  </r>
  <r>
    <x v="112"/>
    <x v="264"/>
    <n v="171.06"/>
    <x v="36945"/>
    <x v="36696"/>
    <n v="174.2"/>
    <n v="730296"/>
    <x v="4"/>
  </r>
  <r>
    <x v="113"/>
    <x v="264"/>
    <n v="52.16"/>
    <x v="13014"/>
    <x v="36697"/>
    <n v="51.38"/>
    <n v="10747680"/>
    <x v="4"/>
  </r>
  <r>
    <x v="114"/>
    <x v="264"/>
    <n v="158.6"/>
    <x v="8364"/>
    <x v="9217"/>
    <n v="160.33000000000001"/>
    <n v="2299179"/>
    <x v="4"/>
  </r>
  <r>
    <x v="115"/>
    <x v="264"/>
    <n v="19.190000000000001"/>
    <x v="11613"/>
    <x v="14120"/>
    <n v="18.59"/>
    <n v="5449364"/>
    <x v="4"/>
  </r>
  <r>
    <x v="116"/>
    <x v="264"/>
    <n v="59.06"/>
    <x v="7573"/>
    <x v="21484"/>
    <n v="59.36"/>
    <n v="1525394"/>
    <x v="4"/>
  </r>
  <r>
    <x v="117"/>
    <x v="264"/>
    <n v="70.819999999999993"/>
    <x v="17043"/>
    <x v="8436"/>
    <n v="70.38"/>
    <n v="6100666"/>
    <x v="4"/>
  </r>
  <r>
    <x v="118"/>
    <x v="264"/>
    <n v="30.08"/>
    <x v="6667"/>
    <x v="36698"/>
    <n v="30.17"/>
    <n v="17287809"/>
    <x v="4"/>
  </r>
  <r>
    <x v="119"/>
    <x v="264"/>
    <n v="32.68"/>
    <x v="15356"/>
    <x v="8911"/>
    <n v="31.65"/>
    <n v="1928192"/>
    <x v="4"/>
  </r>
  <r>
    <x v="120"/>
    <x v="264"/>
    <n v="37.270000000000003"/>
    <x v="14861"/>
    <x v="11306"/>
    <n v="37.020000000000003"/>
    <n v="6193265"/>
    <x v="4"/>
  </r>
  <r>
    <x v="121"/>
    <x v="264"/>
    <n v="120.73"/>
    <x v="23918"/>
    <x v="20995"/>
    <n v="120.38"/>
    <n v="707427"/>
    <x v="4"/>
  </r>
  <r>
    <x v="122"/>
    <x v="264"/>
    <n v="24.25"/>
    <x v="7934"/>
    <x v="23411"/>
    <n v="23.93"/>
    <n v="7228193"/>
    <x v="4"/>
  </r>
  <r>
    <x v="123"/>
    <x v="264"/>
    <n v="55.69"/>
    <x v="2456"/>
    <x v="36667"/>
    <n v="55.89"/>
    <n v="4128655"/>
    <x v="4"/>
  </r>
  <r>
    <x v="124"/>
    <x v="264"/>
    <n v="89.03"/>
    <x v="8146"/>
    <x v="739"/>
    <n v="88.87"/>
    <n v="761155"/>
    <x v="4"/>
  </r>
  <r>
    <x v="125"/>
    <x v="264"/>
    <n v="79.459999999999994"/>
    <x v="10779"/>
    <x v="1649"/>
    <n v="79.73"/>
    <n v="6619632"/>
    <x v="4"/>
  </r>
  <r>
    <x v="126"/>
    <x v="264"/>
    <n v="117.77"/>
    <x v="15109"/>
    <x v="28348"/>
    <n v="117.15"/>
    <n v="10044654"/>
    <x v="4"/>
  </r>
  <r>
    <x v="127"/>
    <x v="264"/>
    <n v="146.62"/>
    <x v="12138"/>
    <x v="19732"/>
    <n v="140.84"/>
    <n v="2586643"/>
    <x v="4"/>
  </r>
  <r>
    <x v="128"/>
    <x v="264"/>
    <n v="59.45"/>
    <x v="36946"/>
    <x v="83"/>
    <n v="59.55"/>
    <n v="21829666"/>
    <x v="4"/>
  </r>
  <r>
    <x v="129"/>
    <x v="264"/>
    <n v="51.03"/>
    <x v="3643"/>
    <x v="34619"/>
    <n v="49.97"/>
    <n v="8647603"/>
    <x v="4"/>
  </r>
  <r>
    <x v="130"/>
    <x v="264"/>
    <n v="103.01"/>
    <x v="6711"/>
    <x v="16175"/>
    <n v="102.42"/>
    <n v="1712576"/>
    <x v="4"/>
  </r>
  <r>
    <x v="131"/>
    <x v="264"/>
    <n v="72.36"/>
    <x v="1167"/>
    <x v="16334"/>
    <n v="71.680000000000007"/>
    <n v="2935371"/>
    <x v="4"/>
  </r>
  <r>
    <x v="132"/>
    <x v="264"/>
    <n v="91.53"/>
    <x v="14710"/>
    <x v="15288"/>
    <n v="91.71"/>
    <n v="1306893"/>
    <x v="4"/>
  </r>
  <r>
    <x v="133"/>
    <x v="264"/>
    <n v="76.86"/>
    <x v="17656"/>
    <x v="15670"/>
    <n v="76.209999999999994"/>
    <n v="2847989"/>
    <x v="4"/>
  </r>
  <r>
    <x v="134"/>
    <x v="264"/>
    <n v="28.72"/>
    <x v="18654"/>
    <x v="21649"/>
    <n v="29.15"/>
    <n v="4765276"/>
    <x v="4"/>
  </r>
  <r>
    <x v="135"/>
    <x v="264"/>
    <n v="77.92"/>
    <x v="8331"/>
    <x v="7520"/>
    <n v="77.83"/>
    <n v="4794276"/>
    <x v="4"/>
  </r>
  <r>
    <x v="136"/>
    <x v="264"/>
    <n v="28.83"/>
    <x v="5694"/>
    <x v="1539"/>
    <n v="28.58"/>
    <n v="4393922"/>
    <x v="4"/>
  </r>
  <r>
    <x v="137"/>
    <x v="264"/>
    <n v="28.2"/>
    <x v="22167"/>
    <x v="13293"/>
    <n v="27.7"/>
    <n v="1954091"/>
    <x v="4"/>
  </r>
  <r>
    <x v="138"/>
    <x v="264"/>
    <n v="58.59"/>
    <x v="36947"/>
    <x v="3394"/>
    <n v="57.78"/>
    <n v="2095913"/>
    <x v="4"/>
  </r>
  <r>
    <x v="139"/>
    <x v="264"/>
    <n v="104.61"/>
    <x v="20843"/>
    <x v="6511"/>
    <n v="104.06"/>
    <n v="7879703"/>
    <x v="4"/>
  </r>
  <r>
    <x v="140"/>
    <x v="264"/>
    <n v="93.75"/>
    <x v="27857"/>
    <x v="9994"/>
    <n v="96.47"/>
    <n v="2111972"/>
    <x v="4"/>
  </r>
  <r>
    <x v="141"/>
    <x v="264"/>
    <n v="87.56"/>
    <x v="2972"/>
    <x v="8974"/>
    <n v="86.09"/>
    <n v="2258756"/>
    <x v="4"/>
  </r>
  <r>
    <x v="142"/>
    <x v="264"/>
    <n v="77.040000000000006"/>
    <x v="8656"/>
    <x v="9924"/>
    <n v="76.75"/>
    <n v="1133215"/>
    <x v="4"/>
  </r>
  <r>
    <x v="143"/>
    <x v="264"/>
    <n v="89.82"/>
    <x v="12258"/>
    <x v="23137"/>
    <n v="90.33"/>
    <n v="2048851"/>
    <x v="4"/>
  </r>
  <r>
    <x v="144"/>
    <x v="264"/>
    <n v="26.5"/>
    <x v="288"/>
    <x v="19199"/>
    <n v="26.64"/>
    <n v="1873721"/>
    <x v="4"/>
  </r>
  <r>
    <x v="145"/>
    <x v="264"/>
    <n v="78.03"/>
    <x v="8898"/>
    <x v="36699"/>
    <n v="78.09"/>
    <n v="2191414"/>
    <x v="4"/>
  </r>
  <r>
    <x v="146"/>
    <x v="264"/>
    <n v="97.1"/>
    <x v="9399"/>
    <x v="17511"/>
    <n v="98.42"/>
    <n v="1034271"/>
    <x v="4"/>
  </r>
  <r>
    <x v="147"/>
    <x v="264"/>
    <n v="75.650000000000006"/>
    <x v="7809"/>
    <x v="19138"/>
    <n v="76.48"/>
    <n v="3963607"/>
    <x v="4"/>
  </r>
  <r>
    <x v="148"/>
    <x v="264"/>
    <n v="67.14"/>
    <x v="16396"/>
    <x v="4236"/>
    <n v="66.59"/>
    <n v="2285955"/>
    <x v="4"/>
  </r>
  <r>
    <x v="149"/>
    <x v="264"/>
    <n v="50.36"/>
    <x v="7167"/>
    <x v="4128"/>
    <n v="48.12"/>
    <n v="7603028"/>
    <x v="4"/>
  </r>
  <r>
    <x v="152"/>
    <x v="264"/>
    <n v="74.349999999999994"/>
    <x v="12272"/>
    <x v="15123"/>
    <n v="75.459999999999994"/>
    <n v="2479633"/>
    <x v="4"/>
  </r>
  <r>
    <x v="153"/>
    <x v="264"/>
    <n v="78.88"/>
    <x v="20453"/>
    <x v="20541"/>
    <n v="80.62"/>
    <n v="3926863"/>
    <x v="4"/>
  </r>
  <r>
    <x v="154"/>
    <x v="264"/>
    <n v="30.02"/>
    <x v="2333"/>
    <x v="18128"/>
    <n v="30.21"/>
    <n v="14940135"/>
    <x v="4"/>
  </r>
  <r>
    <x v="155"/>
    <x v="264"/>
    <n v="120.68"/>
    <x v="13966"/>
    <x v="36700"/>
    <n v="121.47"/>
    <n v="834352"/>
    <x v="4"/>
  </r>
  <r>
    <x v="156"/>
    <x v="264"/>
    <n v="71.37"/>
    <x v="5239"/>
    <x v="8398"/>
    <n v="72.819999999999993"/>
    <n v="1788626"/>
    <x v="4"/>
  </r>
  <r>
    <x v="157"/>
    <x v="264"/>
    <n v="116.88"/>
    <x v="10"/>
    <x v="15960"/>
    <n v="117.03"/>
    <n v="852244"/>
    <x v="4"/>
  </r>
  <r>
    <x v="158"/>
    <x v="264"/>
    <n v="69.66"/>
    <x v="3553"/>
    <x v="4183"/>
    <n v="70.45"/>
    <n v="2698328"/>
    <x v="4"/>
  </r>
  <r>
    <x v="159"/>
    <x v="264"/>
    <n v="79.7"/>
    <x v="9603"/>
    <x v="462"/>
    <n v="78.23"/>
    <n v="2808802"/>
    <x v="4"/>
  </r>
  <r>
    <x v="160"/>
    <x v="264"/>
    <n v="77.37"/>
    <x v="15704"/>
    <x v="25798"/>
    <n v="76.91"/>
    <n v="1300707"/>
    <x v="4"/>
  </r>
  <r>
    <x v="161"/>
    <x v="264"/>
    <n v="57.51"/>
    <x v="36948"/>
    <x v="36701"/>
    <n v="57.09"/>
    <n v="3162263"/>
    <x v="4"/>
  </r>
  <r>
    <x v="162"/>
    <x v="264"/>
    <n v="109.1"/>
    <x v="1576"/>
    <x v="36702"/>
    <n v="105.83"/>
    <n v="5758468"/>
    <x v="4"/>
  </r>
  <r>
    <x v="163"/>
    <x v="264"/>
    <n v="344.93"/>
    <x v="36949"/>
    <x v="36703"/>
    <n v="357.22"/>
    <n v="895123"/>
    <x v="4"/>
  </r>
  <r>
    <x v="164"/>
    <x v="264"/>
    <n v="62.76"/>
    <x v="17924"/>
    <x v="36704"/>
    <n v="63.02"/>
    <n v="1620744"/>
    <x v="4"/>
  </r>
  <r>
    <x v="165"/>
    <x v="264"/>
    <n v="74.98"/>
    <x v="7348"/>
    <x v="25874"/>
    <n v="69.900000000000006"/>
    <n v="6547180"/>
    <x v="4"/>
  </r>
  <r>
    <x v="166"/>
    <x v="264"/>
    <n v="72.569999999999993"/>
    <x v="146"/>
    <x v="36705"/>
    <n v="72.099999999999994"/>
    <n v="3462243"/>
    <x v="4"/>
  </r>
  <r>
    <x v="167"/>
    <x v="264"/>
    <n v="218"/>
    <x v="36950"/>
    <x v="36706"/>
    <n v="218.94"/>
    <n v="341260"/>
    <x v="4"/>
  </r>
  <r>
    <x v="168"/>
    <x v="264"/>
    <n v="53.54"/>
    <x v="11985"/>
    <x v="5300"/>
    <n v="54.29"/>
    <n v="1683703"/>
    <x v="4"/>
  </r>
  <r>
    <x v="169"/>
    <x v="264"/>
    <n v="35.57"/>
    <x v="10015"/>
    <x v="11088"/>
    <n v="34.93"/>
    <n v="1940939"/>
    <x v="4"/>
  </r>
  <r>
    <x v="170"/>
    <x v="264"/>
    <n v="69.430000000000007"/>
    <x v="653"/>
    <x v="6739"/>
    <n v="69.86"/>
    <n v="2233580"/>
    <x v="4"/>
  </r>
  <r>
    <x v="171"/>
    <x v="264"/>
    <n v="70.540000000000006"/>
    <x v="5853"/>
    <x v="5854"/>
    <n v="71.56"/>
    <n v="1457471"/>
    <x v="4"/>
  </r>
  <r>
    <x v="172"/>
    <x v="264"/>
    <n v="71.650000000000006"/>
    <x v="14894"/>
    <x v="8370"/>
    <n v="69.75"/>
    <n v="1600083"/>
    <x v="4"/>
  </r>
  <r>
    <x v="173"/>
    <x v="264"/>
    <n v="90.05"/>
    <x v="36951"/>
    <x v="20704"/>
    <n v="88.93"/>
    <n v="2720628"/>
    <x v="4"/>
  </r>
  <r>
    <x v="174"/>
    <x v="264"/>
    <n v="34.659999999999997"/>
    <x v="14946"/>
    <x v="21048"/>
    <n v="34.51"/>
    <n v="6497551"/>
    <x v="4"/>
  </r>
  <r>
    <x v="175"/>
    <x v="264"/>
    <n v="55.15"/>
    <x v="7931"/>
    <x v="112"/>
    <n v="55.88"/>
    <n v="1674078"/>
    <x v="4"/>
  </r>
  <r>
    <x v="176"/>
    <x v="264"/>
    <n v="123.77"/>
    <x v="33076"/>
    <x v="3023"/>
    <n v="120.25"/>
    <n v="2170819"/>
    <x v="4"/>
  </r>
  <r>
    <x v="177"/>
    <x v="264"/>
    <n v="74.81"/>
    <x v="1136"/>
    <x v="8343"/>
    <n v="74.739999999999995"/>
    <n v="903360"/>
    <x v="4"/>
  </r>
  <r>
    <x v="178"/>
    <x v="264"/>
    <n v="49.06"/>
    <x v="15495"/>
    <x v="7782"/>
    <n v="48.9"/>
    <n v="2394961"/>
    <x v="4"/>
  </r>
  <r>
    <x v="179"/>
    <x v="264"/>
    <n v="55.79"/>
    <x v="3974"/>
    <x v="5477"/>
    <n v="55.27"/>
    <n v="855558"/>
    <x v="4"/>
  </r>
  <r>
    <x v="180"/>
    <x v="264"/>
    <n v="119.22"/>
    <x v="1781"/>
    <x v="12875"/>
    <n v="117.77"/>
    <n v="17805527"/>
    <x v="4"/>
  </r>
  <r>
    <x v="181"/>
    <x v="264"/>
    <n v="15.94"/>
    <x v="20725"/>
    <x v="34100"/>
    <n v="15.36"/>
    <n v="24465088"/>
    <x v="4"/>
  </r>
  <r>
    <x v="182"/>
    <x v="264"/>
    <n v="195.87"/>
    <x v="36952"/>
    <x v="20485"/>
    <n v="197.64"/>
    <n v="1442740"/>
    <x v="4"/>
  </r>
  <r>
    <x v="183"/>
    <x v="264"/>
    <n v="30.57"/>
    <x v="12877"/>
    <x v="8187"/>
    <n v="31.06"/>
    <n v="4062048"/>
    <x v="4"/>
  </r>
  <r>
    <x v="184"/>
    <x v="264"/>
    <n v="142.34"/>
    <x v="17511"/>
    <x v="2905"/>
    <n v="141.22"/>
    <n v="687475"/>
    <x v="4"/>
  </r>
  <r>
    <x v="185"/>
    <x v="264"/>
    <n v="104.67"/>
    <x v="30929"/>
    <x v="15812"/>
    <n v="104.82"/>
    <n v="608398"/>
    <x v="4"/>
  </r>
  <r>
    <x v="186"/>
    <x v="264"/>
    <n v="75.44"/>
    <x v="16016"/>
    <x v="29215"/>
    <n v="75.78"/>
    <n v="1813279"/>
    <x v="4"/>
  </r>
  <r>
    <x v="187"/>
    <x v="264"/>
    <n v="26.9"/>
    <x v="7575"/>
    <x v="7927"/>
    <n v="26.54"/>
    <n v="7185315"/>
    <x v="4"/>
  </r>
  <r>
    <x v="188"/>
    <x v="264"/>
    <n v="36.71"/>
    <x v="1687"/>
    <x v="7262"/>
    <n v="36.75"/>
    <n v="703307"/>
    <x v="4"/>
  </r>
  <r>
    <x v="189"/>
    <x v="264"/>
    <n v="57.61"/>
    <x v="11465"/>
    <x v="5392"/>
    <n v="56.96"/>
    <n v="1750142"/>
    <x v="4"/>
  </r>
  <r>
    <x v="190"/>
    <x v="264"/>
    <n v="51.15"/>
    <x v="10917"/>
    <x v="36707"/>
    <n v="51.03"/>
    <n v="1907212"/>
    <x v="4"/>
  </r>
  <r>
    <x v="191"/>
    <x v="264"/>
    <n v="77.62"/>
    <x v="8236"/>
    <x v="7684"/>
    <n v="77.59"/>
    <n v="1619953"/>
    <x v="4"/>
  </r>
  <r>
    <x v="192"/>
    <x v="264"/>
    <n v="59.5"/>
    <x v="6678"/>
    <x v="36708"/>
    <n v="58.77"/>
    <n v="879184"/>
    <x v="4"/>
  </r>
  <r>
    <x v="193"/>
    <x v="264"/>
    <n v="27.92"/>
    <x v="18699"/>
    <x v="7219"/>
    <n v="26.34"/>
    <n v="26683468"/>
    <x v="4"/>
  </r>
  <r>
    <x v="194"/>
    <x v="264"/>
    <n v="27.74"/>
    <x v="2448"/>
    <x v="23950"/>
    <n v="26.19"/>
    <n v="7466272"/>
    <x v="4"/>
  </r>
  <r>
    <x v="195"/>
    <x v="264"/>
    <n v="140.83000000000001"/>
    <x v="16374"/>
    <x v="20997"/>
    <n v="141.35"/>
    <n v="396547"/>
    <x v="4"/>
  </r>
  <r>
    <x v="196"/>
    <x v="264"/>
    <n v="36.380000000000003"/>
    <x v="8607"/>
    <x v="10815"/>
    <n v="36.08"/>
    <n v="4063632"/>
    <x v="4"/>
  </r>
  <r>
    <x v="197"/>
    <x v="264"/>
    <n v="53.88"/>
    <x v="11985"/>
    <x v="17100"/>
    <n v="53.99"/>
    <n v="1530219"/>
    <x v="4"/>
  </r>
  <r>
    <x v="198"/>
    <x v="264"/>
    <n v="13.08"/>
    <x v="7935"/>
    <x v="22683"/>
    <n v="12.82"/>
    <n v="39596135"/>
    <x v="4"/>
  </r>
  <r>
    <x v="199"/>
    <x v="264"/>
    <n v="172.22"/>
    <x v="3911"/>
    <x v="1375"/>
    <n v="173.74"/>
    <n v="2961717"/>
    <x v="4"/>
  </r>
  <r>
    <x v="200"/>
    <x v="264"/>
    <n v="31.67"/>
    <x v="7095"/>
    <x v="7175"/>
    <n v="31.86"/>
    <n v="31040474"/>
    <x v="4"/>
  </r>
  <r>
    <x v="201"/>
    <x v="264"/>
    <n v="26.1"/>
    <x v="1665"/>
    <x v="19044"/>
    <n v="26.58"/>
    <n v="4656289"/>
    <x v="4"/>
  </r>
  <r>
    <x v="202"/>
    <x v="264"/>
    <n v="72.56"/>
    <x v="514"/>
    <x v="9990"/>
    <n v="73.47"/>
    <n v="9475901"/>
    <x v="4"/>
  </r>
  <r>
    <x v="203"/>
    <x v="264"/>
    <n v="63.05"/>
    <x v="8703"/>
    <x v="17638"/>
    <n v="63.87"/>
    <n v="1802609"/>
    <x v="4"/>
  </r>
  <r>
    <x v="204"/>
    <x v="264"/>
    <n v="24.5"/>
    <x v="17324"/>
    <x v="11789"/>
    <n v="24.32"/>
    <n v="7961770"/>
    <x v="4"/>
  </r>
  <r>
    <x v="205"/>
    <x v="264"/>
    <n v="37.51"/>
    <x v="7548"/>
    <x v="11145"/>
    <n v="37.1"/>
    <n v="15574965"/>
    <x v="4"/>
  </r>
  <r>
    <x v="206"/>
    <x v="264"/>
    <n v="804.82"/>
    <x v="36953"/>
    <x v="36709"/>
    <n v="807.9"/>
    <n v="1628602"/>
    <x v="4"/>
  </r>
  <r>
    <x v="207"/>
    <x v="264"/>
    <n v="785.04"/>
    <x v="36954"/>
    <x v="36710"/>
    <n v="789.27"/>
    <n v="2104117"/>
    <x v="4"/>
  </r>
  <r>
    <x v="208"/>
    <x v="264"/>
    <n v="98.44"/>
    <x v="3224"/>
    <x v="5103"/>
    <n v="98.21"/>
    <n v="661533"/>
    <x v="4"/>
  </r>
  <r>
    <x v="209"/>
    <x v="264"/>
    <n v="71.709999999999994"/>
    <x v="7701"/>
    <x v="1774"/>
    <n v="71.239999999999995"/>
    <n v="1095972"/>
    <x v="4"/>
  </r>
  <r>
    <x v="210"/>
    <x v="264"/>
    <n v="25.92"/>
    <x v="7606"/>
    <x v="4327"/>
    <n v="25.86"/>
    <n v="4218217"/>
    <x v="4"/>
  </r>
  <r>
    <x v="211"/>
    <x v="264"/>
    <n v="49.22"/>
    <x v="3570"/>
    <x v="4461"/>
    <n v="49.65"/>
    <n v="960836"/>
    <x v="4"/>
  </r>
  <r>
    <x v="212"/>
    <x v="264"/>
    <n v="240.5"/>
    <x v="36955"/>
    <x v="28100"/>
    <n v="237.17"/>
    <n v="5020914"/>
    <x v="4"/>
  </r>
  <r>
    <x v="213"/>
    <x v="264"/>
    <n v="33"/>
    <x v="36956"/>
    <x v="1627"/>
    <n v="32.450000000000003"/>
    <n v="4219628"/>
    <x v="4"/>
  </r>
  <r>
    <x v="214"/>
    <x v="264"/>
    <n v="239.59"/>
    <x v="36957"/>
    <x v="36711"/>
    <n v="236.91"/>
    <n v="756870"/>
    <x v="4"/>
  </r>
  <r>
    <x v="215"/>
    <x v="264"/>
    <n v="55.05"/>
    <x v="2456"/>
    <x v="36712"/>
    <n v="54.49"/>
    <n v="10575087"/>
    <x v="4"/>
  </r>
  <r>
    <x v="216"/>
    <x v="264"/>
    <n v="86.51"/>
    <x v="11215"/>
    <x v="2835"/>
    <n v="85.9"/>
    <n v="1216462"/>
    <x v="4"/>
  </r>
  <r>
    <x v="217"/>
    <x v="264"/>
    <n v="13.47"/>
    <x v="25199"/>
    <x v="10599"/>
    <n v="13.3"/>
    <n v="15915891"/>
    <x v="4"/>
  </r>
  <r>
    <x v="218"/>
    <x v="264"/>
    <n v="23.4"/>
    <x v="2957"/>
    <x v="14901"/>
    <n v="23.08"/>
    <n v="10187471"/>
    <x v="4"/>
  </r>
  <r>
    <x v="219"/>
    <x v="264"/>
    <n v="73.58"/>
    <x v="7527"/>
    <x v="4825"/>
    <n v="73.97"/>
    <n v="3575206"/>
    <x v="4"/>
  </r>
  <r>
    <x v="220"/>
    <x v="264"/>
    <n v="65.510000000000005"/>
    <x v="3147"/>
    <x v="1689"/>
    <n v="66.540000000000006"/>
    <n v="2087327"/>
    <x v="4"/>
  </r>
  <r>
    <x v="221"/>
    <x v="264"/>
    <n v="29.91"/>
    <x v="22371"/>
    <x v="14423"/>
    <n v="30.35"/>
    <n v="4224629"/>
    <x v="4"/>
  </r>
  <r>
    <x v="222"/>
    <x v="264"/>
    <n v="133.13"/>
    <x v="26280"/>
    <x v="24952"/>
    <n v="134.58000000000001"/>
    <n v="6276056"/>
    <x v="4"/>
  </r>
  <r>
    <x v="223"/>
    <x v="264"/>
    <n v="64.3"/>
    <x v="369"/>
    <x v="7246"/>
    <n v="62.9"/>
    <n v="5283316"/>
    <x v="4"/>
  </r>
  <r>
    <x v="224"/>
    <x v="264"/>
    <n v="48.4"/>
    <x v="2341"/>
    <x v="412"/>
    <n v="48.58"/>
    <n v="2424535"/>
    <x v="4"/>
  </r>
  <r>
    <x v="225"/>
    <x v="264"/>
    <n v="179.33"/>
    <x v="36958"/>
    <x v="18263"/>
    <n v="178.2"/>
    <n v="660929"/>
    <x v="4"/>
  </r>
  <r>
    <x v="227"/>
    <x v="264"/>
    <n v="60.92"/>
    <x v="36959"/>
    <x v="36713"/>
    <n v="60.75"/>
    <n v="1532287"/>
    <x v="4"/>
  </r>
  <r>
    <x v="228"/>
    <x v="264"/>
    <n v="39.659999999999997"/>
    <x v="36960"/>
    <x v="16516"/>
    <n v="39.75"/>
    <n v="5200282"/>
    <x v="4"/>
  </r>
  <r>
    <x v="229"/>
    <x v="264"/>
    <n v="116.4"/>
    <x v="22503"/>
    <x v="19955"/>
    <n v="117.41"/>
    <n v="5700166"/>
    <x v="4"/>
  </r>
  <r>
    <x v="230"/>
    <x v="264"/>
    <n v="24.09"/>
    <x v="25026"/>
    <x v="9513"/>
    <n v="23.9"/>
    <n v="12350596"/>
    <x v="4"/>
  </r>
  <r>
    <x v="231"/>
    <x v="264"/>
    <n v="15.41"/>
    <x v="15434"/>
    <x v="11926"/>
    <n v="15.83"/>
    <n v="12704732"/>
    <x v="4"/>
  </r>
  <r>
    <x v="232"/>
    <x v="264"/>
    <n v="84.21"/>
    <x v="2158"/>
    <x v="9504"/>
    <n v="83.18"/>
    <n v="2008136"/>
    <x v="4"/>
  </r>
  <r>
    <x v="233"/>
    <x v="264"/>
    <n v="22.84"/>
    <x v="15033"/>
    <x v="23062"/>
    <n v="23.44"/>
    <n v="4803592"/>
    <x v="4"/>
  </r>
  <r>
    <x v="234"/>
    <x v="264"/>
    <n v="34.299999999999997"/>
    <x v="18649"/>
    <x v="435"/>
    <n v="34.57"/>
    <n v="1864155"/>
    <x v="4"/>
  </r>
  <r>
    <x v="235"/>
    <x v="264"/>
    <n v="105.06"/>
    <x v="4559"/>
    <x v="12867"/>
    <n v="105.02"/>
    <n v="839833"/>
    <x v="4"/>
  </r>
  <r>
    <x v="236"/>
    <x v="264"/>
    <n v="75.905000000000001"/>
    <x v="17081"/>
    <x v="13775"/>
    <n v="75.58"/>
    <n v="1094552"/>
    <x v="4"/>
  </r>
  <r>
    <x v="237"/>
    <x v="264"/>
    <n v="19.14"/>
    <x v="11613"/>
    <x v="964"/>
    <n v="18.989999999999998"/>
    <n v="9464063"/>
    <x v="4"/>
  </r>
  <r>
    <x v="238"/>
    <x v="264"/>
    <n v="100.25"/>
    <x v="15613"/>
    <x v="9859"/>
    <n v="101.1"/>
    <n v="823911"/>
    <x v="4"/>
  </r>
  <r>
    <x v="239"/>
    <x v="264"/>
    <n v="202.82"/>
    <x v="36961"/>
    <x v="16120"/>
    <n v="202.93"/>
    <n v="1234073"/>
    <x v="4"/>
  </r>
  <r>
    <x v="240"/>
    <x v="264"/>
    <n v="166.72"/>
    <x v="4846"/>
    <x v="4492"/>
    <n v="165.5"/>
    <n v="3392030"/>
    <x v="4"/>
  </r>
  <r>
    <x v="241"/>
    <x v="264"/>
    <n v="59.61"/>
    <x v="36962"/>
    <x v="8694"/>
    <n v="59.59"/>
    <n v="3461209"/>
    <x v="4"/>
  </r>
  <r>
    <x v="242"/>
    <x v="264"/>
    <n v="118.36"/>
    <x v="21181"/>
    <x v="27627"/>
    <n v="120.29"/>
    <n v="515116"/>
    <x v="4"/>
  </r>
  <r>
    <x v="243"/>
    <x v="264"/>
    <n v="125.78"/>
    <x v="30180"/>
    <x v="10727"/>
    <n v="123.2"/>
    <n v="446703"/>
    <x v="4"/>
  </r>
  <r>
    <x v="244"/>
    <x v="264"/>
    <n v="122.51"/>
    <x v="25393"/>
    <x v="36714"/>
    <n v="124"/>
    <n v="1530652"/>
    <x v="4"/>
  </r>
  <r>
    <x v="245"/>
    <x v="264"/>
    <n v="100.12"/>
    <x v="8951"/>
    <x v="2"/>
    <n v="100.86"/>
    <n v="1042244"/>
    <x v="4"/>
  </r>
  <r>
    <x v="246"/>
    <x v="264"/>
    <n v="35.76"/>
    <x v="8997"/>
    <x v="10669"/>
    <n v="35.76"/>
    <n v="2696860"/>
    <x v="4"/>
  </r>
  <r>
    <x v="247"/>
    <x v="264"/>
    <n v="35.78"/>
    <x v="12637"/>
    <x v="8545"/>
    <n v="35.97"/>
    <n v="21985830"/>
    <x v="4"/>
  </r>
  <r>
    <x v="248"/>
    <x v="264"/>
    <n v="116.63"/>
    <x v="5149"/>
    <x v="6675"/>
    <n v="116.03"/>
    <n v="973337"/>
    <x v="4"/>
  </r>
  <r>
    <x v="249"/>
    <x v="264"/>
    <n v="24.01"/>
    <x v="21037"/>
    <x v="19366"/>
    <n v="24.02"/>
    <n v="2255159"/>
    <x v="4"/>
  </r>
  <r>
    <x v="250"/>
    <x v="264"/>
    <n v="53.9"/>
    <x v="6747"/>
    <x v="5449"/>
    <n v="53.6"/>
    <n v="2612373"/>
    <x v="4"/>
  </r>
  <r>
    <x v="251"/>
    <x v="264"/>
    <n v="78"/>
    <x v="13537"/>
    <x v="1685"/>
    <n v="79.41"/>
    <n v="1930766"/>
    <x v="4"/>
  </r>
  <r>
    <x v="252"/>
    <x v="264"/>
    <n v="34.369999999999997"/>
    <x v="12311"/>
    <x v="11314"/>
    <n v="34.14"/>
    <n v="1813752"/>
    <x v="4"/>
  </r>
  <r>
    <x v="253"/>
    <x v="264"/>
    <n v="78.45"/>
    <x v="6179"/>
    <x v="3412"/>
    <n v="77.75"/>
    <n v="1404630"/>
    <x v="4"/>
  </r>
  <r>
    <x v="254"/>
    <x v="264"/>
    <n v="207.9365"/>
    <x v="36963"/>
    <x v="36715"/>
    <n v="211.2465"/>
    <n v="1189266"/>
    <x v="4"/>
  </r>
  <r>
    <x v="255"/>
    <x v="264"/>
    <n v="127.02"/>
    <x v="15726"/>
    <x v="3534"/>
    <n v="126.99"/>
    <n v="803626"/>
    <x v="4"/>
  </r>
  <r>
    <x v="256"/>
    <x v="264"/>
    <n v="103.82"/>
    <x v="2922"/>
    <x v="392"/>
    <n v="102.88"/>
    <n v="188845"/>
    <x v="4"/>
  </r>
  <r>
    <x v="257"/>
    <x v="264"/>
    <n v="32.78"/>
    <x v="13900"/>
    <x v="17087"/>
    <n v="32.31"/>
    <n v="2951876"/>
    <x v="4"/>
  </r>
  <r>
    <x v="258"/>
    <x v="264"/>
    <n v="99.34"/>
    <x v="8664"/>
    <x v="8796"/>
    <n v="99.14"/>
    <n v="1127899"/>
    <x v="4"/>
  </r>
  <r>
    <x v="259"/>
    <x v="264"/>
    <n v="43.33"/>
    <x v="9456"/>
    <x v="4106"/>
    <n v="43.39"/>
    <n v="4725129"/>
    <x v="4"/>
  </r>
  <r>
    <x v="260"/>
    <x v="264"/>
    <n v="61.57"/>
    <x v="5126"/>
    <x v="36716"/>
    <n v="61.58"/>
    <n v="924864"/>
    <x v="4"/>
  </r>
  <r>
    <x v="261"/>
    <x v="264"/>
    <n v="112.69"/>
    <x v="16088"/>
    <x v="16577"/>
    <n v="115.36"/>
    <n v="9544063"/>
    <x v="4"/>
  </r>
  <r>
    <x v="262"/>
    <x v="264"/>
    <n v="28.31"/>
    <x v="10215"/>
    <x v="9821"/>
    <n v="28.01"/>
    <n v="2927745"/>
    <x v="4"/>
  </r>
  <r>
    <x v="263"/>
    <x v="264"/>
    <n v="85.36"/>
    <x v="5076"/>
    <x v="14595"/>
    <n v="84.73"/>
    <n v="14509120"/>
    <x v="4"/>
  </r>
  <r>
    <x v="264"/>
    <x v="264"/>
    <n v="60.24"/>
    <x v="6531"/>
    <x v="12724"/>
    <n v="58.41"/>
    <n v="3785993"/>
    <x v="4"/>
  </r>
  <r>
    <x v="265"/>
    <x v="264"/>
    <n v="18.37"/>
    <x v="36964"/>
    <x v="14923"/>
    <n v="18.2"/>
    <n v="14297297"/>
    <x v="4"/>
  </r>
  <r>
    <x v="266"/>
    <x v="264"/>
    <n v="83.6"/>
    <x v="7741"/>
    <x v="6659"/>
    <n v="84.2"/>
    <n v="2536296"/>
    <x v="4"/>
  </r>
  <r>
    <x v="267"/>
    <x v="264"/>
    <n v="25.98"/>
    <x v="8101"/>
    <x v="1656"/>
    <n v="26.36"/>
    <n v="3062716"/>
    <x v="4"/>
  </r>
  <r>
    <x v="268"/>
    <x v="264"/>
    <n v="77.34"/>
    <x v="772"/>
    <x v="16983"/>
    <n v="77.319999999999993"/>
    <n v="1388167"/>
    <x v="4"/>
  </r>
  <r>
    <x v="269"/>
    <x v="264"/>
    <n v="114.72"/>
    <x v="36965"/>
    <x v="20395"/>
    <n v="114.78"/>
    <n v="1450983"/>
    <x v="4"/>
  </r>
  <r>
    <x v="270"/>
    <x v="264"/>
    <n v="21.31"/>
    <x v="3760"/>
    <x v="17357"/>
    <n v="21.28"/>
    <n v="14886957"/>
    <x v="4"/>
  </r>
  <r>
    <x v="271"/>
    <x v="264"/>
    <n v="62.78"/>
    <x v="32753"/>
    <x v="20238"/>
    <n v="62.8"/>
    <n v="3030553"/>
    <x v="4"/>
  </r>
  <r>
    <x v="272"/>
    <x v="264"/>
    <n v="49.17"/>
    <x v="2268"/>
    <x v="13146"/>
    <n v="47.87"/>
    <n v="2493620"/>
    <x v="4"/>
  </r>
  <r>
    <x v="273"/>
    <x v="264"/>
    <n v="42"/>
    <x v="6997"/>
    <x v="9567"/>
    <n v="41.9"/>
    <n v="17561150"/>
    <x v="4"/>
  </r>
  <r>
    <x v="274"/>
    <x v="264"/>
    <n v="34.659999999999997"/>
    <x v="10695"/>
    <x v="26522"/>
    <n v="34.22"/>
    <n v="10584910"/>
    <x v="4"/>
  </r>
  <r>
    <x v="275"/>
    <x v="264"/>
    <n v="57.06"/>
    <x v="36880"/>
    <x v="12862"/>
    <n v="55.63"/>
    <n v="3667034"/>
    <x v="4"/>
  </r>
  <r>
    <x v="276"/>
    <x v="264"/>
    <n v="86.13"/>
    <x v="32866"/>
    <x v="7771"/>
    <n v="85.38"/>
    <n v="4615252"/>
    <x v="4"/>
  </r>
  <r>
    <x v="277"/>
    <x v="264"/>
    <n v="72.95"/>
    <x v="11812"/>
    <x v="7164"/>
    <n v="73.8"/>
    <n v="1778469"/>
    <x v="4"/>
  </r>
  <r>
    <x v="278"/>
    <x v="264"/>
    <n v="73.849999999999994"/>
    <x v="36966"/>
    <x v="20100"/>
    <n v="73.010000000000005"/>
    <n v="1214326"/>
    <x v="4"/>
  </r>
  <r>
    <x v="279"/>
    <x v="264"/>
    <n v="49.76"/>
    <x v="4694"/>
    <x v="557"/>
    <n v="50.17"/>
    <n v="846680"/>
    <x v="4"/>
  </r>
  <r>
    <x v="280"/>
    <x v="264"/>
    <n v="43.696100000000001"/>
    <x v="36967"/>
    <x v="36717"/>
    <n v="44.264699999999998"/>
    <n v="5414550"/>
    <x v="4"/>
  </r>
  <r>
    <x v="281"/>
    <x v="264"/>
    <n v="128.15"/>
    <x v="27525"/>
    <x v="456"/>
    <n v="129.15"/>
    <n v="585424"/>
    <x v="4"/>
  </r>
  <r>
    <x v="282"/>
    <x v="264"/>
    <n v="34.1"/>
    <x v="17225"/>
    <x v="36718"/>
    <n v="33.270000000000003"/>
    <n v="1973651"/>
    <x v="4"/>
  </r>
  <r>
    <x v="283"/>
    <x v="264"/>
    <n v="156.88999999999999"/>
    <x v="29800"/>
    <x v="2295"/>
    <n v="158.06"/>
    <n v="957279"/>
    <x v="4"/>
  </r>
  <r>
    <x v="284"/>
    <x v="264"/>
    <n v="67.98"/>
    <x v="9001"/>
    <x v="1819"/>
    <n v="67.61"/>
    <n v="5273498"/>
    <x v="4"/>
  </r>
  <r>
    <x v="285"/>
    <x v="264"/>
    <n v="251.78"/>
    <x v="36968"/>
    <x v="20003"/>
    <n v="253.11"/>
    <n v="7079560"/>
    <x v="4"/>
  </r>
  <r>
    <x v="286"/>
    <x v="264"/>
    <n v="67.709999999999994"/>
    <x v="5613"/>
    <x v="9839"/>
    <n v="67.180000000000007"/>
    <n v="2107860"/>
    <x v="4"/>
  </r>
  <r>
    <x v="287"/>
    <x v="264"/>
    <n v="36.67"/>
    <x v="7349"/>
    <x v="6850"/>
    <n v="37.21"/>
    <n v="721226"/>
    <x v="4"/>
  </r>
  <r>
    <x v="288"/>
    <x v="264"/>
    <n v="74.290000000000006"/>
    <x v="1005"/>
    <x v="20227"/>
    <n v="74.510000000000005"/>
    <n v="6036946"/>
    <x v="4"/>
  </r>
  <r>
    <x v="289"/>
    <x v="264"/>
    <n v="103.39"/>
    <x v="11114"/>
    <x v="7393"/>
    <n v="103.63"/>
    <n v="1262008"/>
    <x v="4"/>
  </r>
  <r>
    <x v="290"/>
    <x v="264"/>
    <n v="23.95"/>
    <x v="36969"/>
    <x v="11591"/>
    <n v="23.88"/>
    <n v="1370956"/>
    <x v="4"/>
  </r>
  <r>
    <x v="291"/>
    <x v="264"/>
    <n v="49.36"/>
    <x v="4947"/>
    <x v="8523"/>
    <n v="49.37"/>
    <n v="8801310"/>
    <x v="4"/>
  </r>
  <r>
    <x v="292"/>
    <x v="264"/>
    <n v="89.09"/>
    <x v="5148"/>
    <x v="17051"/>
    <n v="89.59"/>
    <n v="3411713"/>
    <x v="4"/>
  </r>
  <r>
    <x v="293"/>
    <x v="264"/>
    <n v="47.45"/>
    <x v="8736"/>
    <x v="6879"/>
    <n v="47.5"/>
    <n v="648281"/>
    <x v="4"/>
  </r>
  <r>
    <x v="294"/>
    <x v="264"/>
    <n v="92.62"/>
    <x v="13548"/>
    <x v="36719"/>
    <n v="94.76"/>
    <n v="1243364"/>
    <x v="4"/>
  </r>
  <r>
    <x v="295"/>
    <x v="264"/>
    <n v="70.84"/>
    <x v="848"/>
    <x v="3107"/>
    <n v="71.34"/>
    <n v="498261"/>
    <x v="4"/>
  </r>
  <r>
    <x v="296"/>
    <x v="264"/>
    <n v="83.43"/>
    <x v="3576"/>
    <x v="13092"/>
    <n v="83.91"/>
    <n v="2086086"/>
    <x v="4"/>
  </r>
  <r>
    <x v="297"/>
    <x v="264"/>
    <n v="32.340000000000003"/>
    <x v="3809"/>
    <x v="5703"/>
    <n v="32.4"/>
    <n v="3121766"/>
    <x v="4"/>
  </r>
  <r>
    <x v="298"/>
    <x v="264"/>
    <n v="29.41"/>
    <x v="14703"/>
    <x v="10107"/>
    <n v="29.41"/>
    <n v="3376139"/>
    <x v="4"/>
  </r>
  <r>
    <x v="299"/>
    <x v="264"/>
    <n v="104.34"/>
    <x v="7345"/>
    <x v="9769"/>
    <n v="103.28"/>
    <n v="3827651"/>
    <x v="4"/>
  </r>
  <r>
    <x v="300"/>
    <x v="264"/>
    <n v="121.57"/>
    <x v="13952"/>
    <x v="11242"/>
    <n v="121.74"/>
    <n v="4172434"/>
    <x v="4"/>
  </r>
  <r>
    <x v="301"/>
    <x v="264"/>
    <n v="64.37"/>
    <x v="5287"/>
    <x v="2380"/>
    <n v="63.61"/>
    <n v="1670508"/>
    <x v="4"/>
  </r>
  <r>
    <x v="302"/>
    <x v="264"/>
    <n v="146.31"/>
    <x v="12826"/>
    <x v="14471"/>
    <n v="146.49"/>
    <n v="1784805"/>
    <x v="4"/>
  </r>
  <r>
    <x v="303"/>
    <x v="264"/>
    <n v="99.31"/>
    <x v="36970"/>
    <x v="7721"/>
    <n v="98.27"/>
    <n v="819139"/>
    <x v="4"/>
  </r>
  <r>
    <x v="304"/>
    <x v="264"/>
    <n v="41.84"/>
    <x v="14633"/>
    <x v="19109"/>
    <n v="42.66"/>
    <n v="6232098"/>
    <x v="4"/>
  </r>
  <r>
    <x v="305"/>
    <x v="264"/>
    <n v="73.36"/>
    <x v="1992"/>
    <x v="10439"/>
    <n v="73.709999999999994"/>
    <n v="6144778"/>
    <x v="4"/>
  </r>
  <r>
    <x v="306"/>
    <x v="264"/>
    <n v="56.98"/>
    <x v="5133"/>
    <x v="23662"/>
    <n v="56.61"/>
    <n v="5408267"/>
    <x v="4"/>
  </r>
  <r>
    <x v="307"/>
    <x v="264"/>
    <n v="29.53"/>
    <x v="15416"/>
    <x v="9979"/>
    <n v="29.19"/>
    <n v="7093820"/>
    <x v="4"/>
  </r>
  <r>
    <x v="308"/>
    <x v="264"/>
    <n v="199.29"/>
    <x v="36971"/>
    <x v="36720"/>
    <n v="198.64"/>
    <n v="436284"/>
    <x v="4"/>
  </r>
  <r>
    <x v="309"/>
    <x v="264"/>
    <n v="92.33"/>
    <x v="11159"/>
    <x v="9215"/>
    <n v="93.37"/>
    <n v="476563"/>
    <x v="4"/>
  </r>
  <r>
    <x v="310"/>
    <x v="264"/>
    <n v="230.3"/>
    <x v="3404"/>
    <x v="2891"/>
    <n v="223.69"/>
    <n v="725990"/>
    <x v="4"/>
  </r>
  <r>
    <x v="311"/>
    <x v="264"/>
    <n v="69.349999999999994"/>
    <x v="36972"/>
    <x v="36721"/>
    <n v="69.459999999999994"/>
    <n v="2953020"/>
    <x v="4"/>
  </r>
  <r>
    <x v="312"/>
    <x v="264"/>
    <n v="178.25"/>
    <x v="2939"/>
    <x v="36722"/>
    <n v="179.64"/>
    <n v="2295986"/>
    <x v="4"/>
  </r>
  <r>
    <x v="313"/>
    <x v="264"/>
    <n v="43.85"/>
    <x v="17841"/>
    <x v="1712"/>
    <n v="44.27"/>
    <n v="1982821"/>
    <x v="4"/>
  </r>
  <r>
    <x v="314"/>
    <x v="264"/>
    <n v="104.5"/>
    <x v="36973"/>
    <x v="8076"/>
    <n v="104.59"/>
    <n v="1955763"/>
    <x v="4"/>
  </r>
  <r>
    <x v="315"/>
    <x v="264"/>
    <n v="31.43"/>
    <x v="18862"/>
    <x v="4905"/>
    <n v="30.24"/>
    <n v="5559750"/>
    <x v="4"/>
  </r>
  <r>
    <x v="316"/>
    <x v="264"/>
    <n v="66.3"/>
    <x v="7720"/>
    <x v="36723"/>
    <n v="66.489999999999995"/>
    <n v="5590277"/>
    <x v="4"/>
  </r>
  <r>
    <x v="317"/>
    <x v="264"/>
    <n v="50.43"/>
    <x v="36974"/>
    <x v="16692"/>
    <n v="49.09"/>
    <n v="5550273"/>
    <x v="4"/>
  </r>
  <r>
    <x v="318"/>
    <x v="264"/>
    <n v="61.44"/>
    <x v="6168"/>
    <x v="1052"/>
    <n v="61.72"/>
    <n v="8246003"/>
    <x v="4"/>
  </r>
  <r>
    <x v="319"/>
    <x v="264"/>
    <n v="19.149999999999999"/>
    <x v="11096"/>
    <x v="9789"/>
    <n v="18.489999999999998"/>
    <n v="21517418"/>
    <x v="4"/>
  </r>
  <r>
    <x v="320"/>
    <x v="264"/>
    <n v="61.82"/>
    <x v="4682"/>
    <x v="4522"/>
    <n v="62.17"/>
    <n v="20198081"/>
    <x v="4"/>
  </r>
  <r>
    <x v="321"/>
    <x v="264"/>
    <n v="82.63"/>
    <x v="16899"/>
    <x v="10761"/>
    <n v="82.6"/>
    <n v="913574"/>
    <x v="4"/>
  </r>
  <r>
    <x v="322"/>
    <x v="264"/>
    <n v="43.5"/>
    <x v="6972"/>
    <x v="13131"/>
    <n v="42.98"/>
    <n v="12048574"/>
    <x v="4"/>
  </r>
  <r>
    <x v="323"/>
    <x v="264"/>
    <n v="153.32"/>
    <x v="10851"/>
    <x v="21472"/>
    <n v="152.80000000000001"/>
    <n v="929410"/>
    <x v="4"/>
  </r>
  <r>
    <x v="324"/>
    <x v="264"/>
    <n v="418.08"/>
    <x v="36975"/>
    <x v="36724"/>
    <n v="423.08"/>
    <n v="226544"/>
    <x v="4"/>
  </r>
  <r>
    <x v="325"/>
    <x v="264"/>
    <n v="20.3"/>
    <x v="16447"/>
    <x v="8846"/>
    <n v="20.02"/>
    <n v="28676097"/>
    <x v="4"/>
  </r>
  <r>
    <x v="326"/>
    <x v="264"/>
    <n v="36.69"/>
    <x v="6433"/>
    <x v="36725"/>
    <n v="37.130000000000003"/>
    <n v="4876606"/>
    <x v="4"/>
  </r>
  <r>
    <x v="327"/>
    <x v="264"/>
    <n v="42.24"/>
    <x v="6116"/>
    <x v="6072"/>
    <n v="40.46"/>
    <n v="8359022"/>
    <x v="4"/>
  </r>
  <r>
    <x v="328"/>
    <x v="264"/>
    <n v="17.309999999999999"/>
    <x v="1094"/>
    <x v="36726"/>
    <n v="16.7"/>
    <n v="3090449"/>
    <x v="4"/>
  </r>
  <r>
    <x v="329"/>
    <x v="264"/>
    <n v="40.35"/>
    <x v="11891"/>
    <x v="6443"/>
    <n v="39.840000000000003"/>
    <n v="3981529"/>
    <x v="4"/>
  </r>
  <r>
    <x v="330"/>
    <x v="264"/>
    <n v="44.21"/>
    <x v="295"/>
    <x v="1044"/>
    <n v="43.99"/>
    <n v="1906818"/>
    <x v="4"/>
  </r>
  <r>
    <x v="331"/>
    <x v="264"/>
    <n v="68.23"/>
    <x v="5601"/>
    <x v="36727"/>
    <n v="68.790000000000006"/>
    <n v="796049"/>
    <x v="4"/>
  </r>
  <r>
    <x v="332"/>
    <x v="264"/>
    <n v="116.09"/>
    <x v="12243"/>
    <x v="36728"/>
    <n v="117.45"/>
    <n v="4181500"/>
    <x v="4"/>
  </r>
  <r>
    <x v="333"/>
    <x v="264"/>
    <n v="33.07"/>
    <x v="11411"/>
    <x v="11936"/>
    <n v="32.6"/>
    <n v="7251347"/>
    <x v="4"/>
  </r>
  <r>
    <x v="334"/>
    <x v="264"/>
    <n v="122.84"/>
    <x v="17821"/>
    <x v="26210"/>
    <n v="122.83"/>
    <n v="3917605"/>
    <x v="4"/>
  </r>
  <r>
    <x v="335"/>
    <x v="264"/>
    <n v="49.58"/>
    <x v="2165"/>
    <x v="10311"/>
    <n v="46.62"/>
    <n v="3903888"/>
    <x v="4"/>
  </r>
  <r>
    <x v="336"/>
    <x v="264"/>
    <n v="21.64"/>
    <x v="18547"/>
    <x v="17581"/>
    <n v="21.88"/>
    <n v="2703075"/>
    <x v="4"/>
  </r>
  <r>
    <x v="337"/>
    <x v="264"/>
    <n v="51.5"/>
    <x v="7066"/>
    <x v="17797"/>
    <n v="51.54"/>
    <n v="11459410"/>
    <x v="4"/>
  </r>
  <r>
    <x v="338"/>
    <x v="264"/>
    <n v="42.7"/>
    <x v="4703"/>
    <x v="3298"/>
    <n v="42.17"/>
    <n v="2188538"/>
    <x v="4"/>
  </r>
  <r>
    <x v="339"/>
    <x v="264"/>
    <n v="233.64"/>
    <x v="36976"/>
    <x v="36729"/>
    <n v="232.07"/>
    <n v="2921807"/>
    <x v="4"/>
  </r>
  <r>
    <x v="340"/>
    <x v="264"/>
    <n v="41.72"/>
    <x v="10831"/>
    <x v="19921"/>
    <n v="40.020000000000003"/>
    <n v="7674809"/>
    <x v="4"/>
  </r>
  <r>
    <x v="341"/>
    <x v="264"/>
    <n v="12.93"/>
    <x v="26596"/>
    <x v="6085"/>
    <n v="12.6"/>
    <n v="10262238"/>
    <x v="4"/>
  </r>
  <r>
    <x v="342"/>
    <x v="264"/>
    <n v="110.78"/>
    <x v="8678"/>
    <x v="8814"/>
    <n v="110.69"/>
    <n v="1854521"/>
    <x v="4"/>
  </r>
  <r>
    <x v="343"/>
    <x v="264"/>
    <n v="36.200000000000003"/>
    <x v="1321"/>
    <x v="13950"/>
    <n v="35.85"/>
    <n v="2744635"/>
    <x v="4"/>
  </r>
  <r>
    <x v="344"/>
    <x v="264"/>
    <n v="89.42"/>
    <x v="15325"/>
    <x v="14558"/>
    <n v="88.81"/>
    <n v="1441346"/>
    <x v="4"/>
  </r>
  <r>
    <x v="345"/>
    <x v="264"/>
    <n v="65.900000000000006"/>
    <x v="36977"/>
    <x v="3241"/>
    <n v="64.099999999999994"/>
    <n v="3319766"/>
    <x v="4"/>
  </r>
  <r>
    <x v="346"/>
    <x v="264"/>
    <n v="89.85"/>
    <x v="5275"/>
    <x v="6423"/>
    <n v="89.59"/>
    <n v="15033300"/>
    <x v="4"/>
  </r>
  <r>
    <x v="347"/>
    <x v="264"/>
    <n v="45.75"/>
    <x v="245"/>
    <x v="10914"/>
    <n v="46.48"/>
    <n v="3654291"/>
    <x v="4"/>
  </r>
  <r>
    <x v="348"/>
    <x v="264"/>
    <n v="12.04"/>
    <x v="36978"/>
    <x v="36730"/>
    <n v="12.01"/>
    <n v="3456232"/>
    <x v="4"/>
  </r>
  <r>
    <x v="349"/>
    <x v="264"/>
    <n v="12.3"/>
    <x v="27559"/>
    <x v="12844"/>
    <n v="12.3"/>
    <n v="1064554"/>
    <x v="4"/>
  </r>
  <r>
    <x v="350"/>
    <x v="264"/>
    <n v="58.56"/>
    <x v="16643"/>
    <x v="19709"/>
    <n v="57.21"/>
    <n v="1745658"/>
    <x v="4"/>
  </r>
  <r>
    <x v="351"/>
    <x v="264"/>
    <n v="86.52"/>
    <x v="12503"/>
    <x v="7621"/>
    <n v="87.32"/>
    <n v="1471422"/>
    <x v="4"/>
  </r>
  <r>
    <x v="352"/>
    <x v="264"/>
    <n v="40.35"/>
    <x v="3653"/>
    <x v="7875"/>
    <n v="40.51"/>
    <n v="10891491"/>
    <x v="4"/>
  </r>
  <r>
    <x v="353"/>
    <x v="264"/>
    <n v="275.56"/>
    <x v="36979"/>
    <x v="36731"/>
    <n v="276.87"/>
    <n v="480671"/>
    <x v="4"/>
  </r>
  <r>
    <x v="354"/>
    <x v="264"/>
    <n v="72.25"/>
    <x v="3748"/>
    <x v="8702"/>
    <n v="71.39"/>
    <n v="5439218"/>
    <x v="4"/>
  </r>
  <r>
    <x v="355"/>
    <x v="264"/>
    <n v="55.5"/>
    <x v="15518"/>
    <x v="5016"/>
    <n v="56.18"/>
    <n v="1384627"/>
    <x v="4"/>
  </r>
  <r>
    <x v="356"/>
    <x v="264"/>
    <n v="59.97"/>
    <x v="2323"/>
    <x v="14363"/>
    <n v="60.19"/>
    <n v="1085329"/>
    <x v="4"/>
  </r>
  <r>
    <x v="357"/>
    <x v="264"/>
    <n v="19.940000000000001"/>
    <x v="20056"/>
    <x v="17461"/>
    <n v="19.41"/>
    <n v="4865461"/>
    <x v="4"/>
  </r>
  <r>
    <x v="358"/>
    <x v="264"/>
    <n v="67.67"/>
    <x v="5235"/>
    <x v="4186"/>
    <n v="67.099999999999994"/>
    <n v="1915578"/>
    <x v="4"/>
  </r>
  <r>
    <x v="359"/>
    <x v="264"/>
    <n v="59.07"/>
    <x v="209"/>
    <x v="14754"/>
    <n v="59.82"/>
    <n v="3114525"/>
    <x v="4"/>
  </r>
  <r>
    <x v="360"/>
    <x v="264"/>
    <n v="1560.55"/>
    <x v="36980"/>
    <x v="36732"/>
    <n v="1536.78"/>
    <n v="396630"/>
    <x v="4"/>
  </r>
  <r>
    <x v="361"/>
    <x v="264"/>
    <n v="40.39"/>
    <x v="4615"/>
    <x v="15731"/>
    <n v="40.58"/>
    <n v="1431904"/>
    <x v="4"/>
  </r>
  <r>
    <x v="362"/>
    <x v="264"/>
    <n v="42.58"/>
    <x v="16459"/>
    <x v="14082"/>
    <n v="42.97"/>
    <n v="2385241"/>
    <x v="4"/>
  </r>
  <r>
    <x v="363"/>
    <x v="264"/>
    <n v="103.82"/>
    <x v="30929"/>
    <x v="21086"/>
    <n v="104.72"/>
    <n v="4858321"/>
    <x v="4"/>
  </r>
  <r>
    <x v="364"/>
    <x v="264"/>
    <n v="31.7"/>
    <x v="19300"/>
    <x v="7175"/>
    <n v="32.4"/>
    <n v="32255395"/>
    <x v="4"/>
  </r>
  <r>
    <x v="365"/>
    <x v="264"/>
    <n v="60.29"/>
    <x v="20342"/>
    <x v="13"/>
    <n v="59.44"/>
    <n v="1372401"/>
    <x v="4"/>
  </r>
  <r>
    <x v="366"/>
    <x v="264"/>
    <n v="34.29"/>
    <x v="1851"/>
    <x v="16609"/>
    <n v="34.53"/>
    <n v="3538053"/>
    <x v="4"/>
  </r>
  <r>
    <x v="367"/>
    <x v="264"/>
    <n v="84.21"/>
    <x v="36981"/>
    <x v="18266"/>
    <n v="85.13"/>
    <n v="7493615"/>
    <x v="4"/>
  </r>
  <r>
    <x v="368"/>
    <x v="264"/>
    <n v="19.510000000000002"/>
    <x v="4676"/>
    <x v="8846"/>
    <n v="19.829999999999998"/>
    <n v="5584209"/>
    <x v="4"/>
  </r>
  <r>
    <x v="369"/>
    <x v="264"/>
    <n v="142.66999999999999"/>
    <x v="28041"/>
    <x v="17452"/>
    <n v="141.56"/>
    <n v="799974"/>
    <x v="4"/>
  </r>
  <r>
    <x v="370"/>
    <x v="264"/>
    <n v="87.68"/>
    <x v="7644"/>
    <x v="13703"/>
    <n v="86.48"/>
    <n v="874132"/>
    <x v="4"/>
  </r>
  <r>
    <x v="371"/>
    <x v="264"/>
    <n v="53.26"/>
    <x v="11913"/>
    <x v="4786"/>
    <n v="53.56"/>
    <n v="774640"/>
    <x v="4"/>
  </r>
  <r>
    <x v="372"/>
    <x v="264"/>
    <n v="52.43"/>
    <x v="17355"/>
    <x v="11742"/>
    <n v="52.95"/>
    <n v="2229330"/>
    <x v="4"/>
  </r>
  <r>
    <x v="373"/>
    <x v="264"/>
    <n v="90.42"/>
    <x v="10442"/>
    <x v="8088"/>
    <n v="90.82"/>
    <n v="3805059"/>
    <x v="4"/>
  </r>
  <r>
    <x v="374"/>
    <x v="264"/>
    <n v="114.69"/>
    <x v="5661"/>
    <x v="24626"/>
    <n v="114.07"/>
    <n v="3342769"/>
    <x v="4"/>
  </r>
  <r>
    <x v="375"/>
    <x v="264"/>
    <n v="60.47"/>
    <x v="12807"/>
    <x v="8595"/>
    <n v="59.88"/>
    <n v="647182"/>
    <x v="4"/>
  </r>
  <r>
    <x v="376"/>
    <x v="264"/>
    <n v="75.77"/>
    <x v="5912"/>
    <x v="36733"/>
    <n v="77.14"/>
    <n v="663871"/>
    <x v="4"/>
  </r>
  <r>
    <x v="377"/>
    <x v="264"/>
    <n v="99.07"/>
    <x v="13436"/>
    <x v="2723"/>
    <n v="98.65"/>
    <n v="1528911"/>
    <x v="4"/>
  </r>
  <r>
    <x v="378"/>
    <x v="264"/>
    <n v="33.43"/>
    <x v="4235"/>
    <x v="14161"/>
    <n v="33.94"/>
    <n v="3809298"/>
    <x v="4"/>
  </r>
  <r>
    <x v="379"/>
    <x v="264"/>
    <n v="82.6"/>
    <x v="17265"/>
    <x v="1445"/>
    <n v="82.3"/>
    <n v="1811161"/>
    <x v="4"/>
  </r>
  <r>
    <x v="380"/>
    <x v="264"/>
    <n v="105.18"/>
    <x v="19405"/>
    <x v="10875"/>
    <n v="104.52"/>
    <n v="2597819"/>
    <x v="4"/>
  </r>
  <r>
    <x v="381"/>
    <x v="264"/>
    <n v="217.45"/>
    <x v="30657"/>
    <x v="36734"/>
    <n v="217.67"/>
    <n v="803738"/>
    <x v="4"/>
  </r>
  <r>
    <x v="382"/>
    <x v="264"/>
    <n v="88"/>
    <x v="7583"/>
    <x v="20883"/>
    <n v="87.3"/>
    <n v="1844194"/>
    <x v="4"/>
  </r>
  <r>
    <x v="383"/>
    <x v="264"/>
    <n v="106.73"/>
    <x v="36982"/>
    <x v="1547"/>
    <n v="102.4"/>
    <n v="1697629"/>
    <x v="4"/>
  </r>
  <r>
    <x v="384"/>
    <x v="264"/>
    <n v="36.69"/>
    <x v="4276"/>
    <x v="7609"/>
    <n v="35.67"/>
    <n v="2913707"/>
    <x v="4"/>
  </r>
  <r>
    <x v="385"/>
    <x v="264"/>
    <n v="193.16"/>
    <x v="16307"/>
    <x v="5531"/>
    <n v="188.96"/>
    <n v="2467537"/>
    <x v="4"/>
  </r>
  <r>
    <x v="386"/>
    <x v="264"/>
    <n v="124.32"/>
    <x v="27255"/>
    <x v="22772"/>
    <n v="123.48"/>
    <n v="873353"/>
    <x v="4"/>
  </r>
  <r>
    <x v="387"/>
    <x v="264"/>
    <n v="39.6"/>
    <x v="17403"/>
    <x v="4499"/>
    <n v="39.43"/>
    <n v="4474526"/>
    <x v="4"/>
  </r>
  <r>
    <x v="388"/>
    <x v="264"/>
    <n v="68.37"/>
    <x v="27595"/>
    <x v="490"/>
    <n v="68.47"/>
    <n v="5615537"/>
    <x v="4"/>
  </r>
  <r>
    <x v="389"/>
    <x v="264"/>
    <n v="56.48"/>
    <x v="6706"/>
    <x v="12999"/>
    <n v="54.79"/>
    <n v="1121308"/>
    <x v="4"/>
  </r>
  <r>
    <x v="390"/>
    <x v="264"/>
    <n v="85.67"/>
    <x v="36983"/>
    <x v="2284"/>
    <n v="85.56"/>
    <n v="2340379"/>
    <x v="4"/>
  </r>
  <r>
    <x v="391"/>
    <x v="264"/>
    <n v="391.99"/>
    <x v="36984"/>
    <x v="11131"/>
    <n v="387.1"/>
    <n v="1529344"/>
    <x v="4"/>
  </r>
  <r>
    <x v="392"/>
    <x v="264"/>
    <n v="68.08"/>
    <x v="5134"/>
    <x v="6794"/>
    <n v="69.040000000000006"/>
    <n v="1369985"/>
    <x v="4"/>
  </r>
  <r>
    <x v="393"/>
    <x v="264"/>
    <n v="213.72"/>
    <x v="35267"/>
    <x v="35049"/>
    <n v="217.35"/>
    <n v="357474"/>
    <x v="4"/>
  </r>
  <r>
    <x v="394"/>
    <x v="264"/>
    <n v="14.49"/>
    <x v="721"/>
    <x v="12445"/>
    <n v="14.36"/>
    <n v="27497599"/>
    <x v="4"/>
  </r>
  <r>
    <x v="395"/>
    <x v="264"/>
    <n v="48.53"/>
    <x v="36985"/>
    <x v="11077"/>
    <n v="48.55"/>
    <n v="1009543"/>
    <x v="4"/>
  </r>
  <r>
    <x v="396"/>
    <x v="264"/>
    <n v="78.2"/>
    <x v="18348"/>
    <x v="8518"/>
    <n v="78.41"/>
    <n v="1658589"/>
    <x v="4"/>
  </r>
  <r>
    <x v="397"/>
    <x v="264"/>
    <n v="72.69"/>
    <x v="36986"/>
    <x v="9403"/>
    <n v="71.59"/>
    <n v="690678"/>
    <x v="4"/>
  </r>
  <r>
    <x v="398"/>
    <x v="264"/>
    <n v="108.38"/>
    <x v="2150"/>
    <x v="2499"/>
    <n v="103.77"/>
    <n v="1044440"/>
    <x v="4"/>
  </r>
  <r>
    <x v="399"/>
    <x v="264"/>
    <n v="62"/>
    <x v="8326"/>
    <x v="12057"/>
    <n v="62.77"/>
    <n v="683277"/>
    <x v="4"/>
  </r>
  <r>
    <x v="400"/>
    <x v="264"/>
    <n v="139.56"/>
    <x v="30178"/>
    <x v="11271"/>
    <n v="137.4"/>
    <n v="905888"/>
    <x v="4"/>
  </r>
  <r>
    <x v="401"/>
    <x v="264"/>
    <n v="185.72"/>
    <x v="29096"/>
    <x v="18148"/>
    <n v="184.89"/>
    <n v="401030"/>
    <x v="4"/>
  </r>
  <r>
    <x v="402"/>
    <x v="264"/>
    <n v="67.45"/>
    <x v="1965"/>
    <x v="13577"/>
    <n v="67.39"/>
    <n v="1786673"/>
    <x v="4"/>
  </r>
  <r>
    <x v="403"/>
    <x v="264"/>
    <n v="39.56"/>
    <x v="1799"/>
    <x v="31606"/>
    <n v="35.97"/>
    <n v="6334476"/>
    <x v="4"/>
  </r>
  <r>
    <x v="404"/>
    <x v="264"/>
    <n v="56.45"/>
    <x v="10844"/>
    <x v="8356"/>
    <n v="56.92"/>
    <n v="1293020"/>
    <x v="4"/>
  </r>
  <r>
    <x v="405"/>
    <x v="264"/>
    <n v="142.94999999999999"/>
    <x v="36987"/>
    <x v="21855"/>
    <n v="143.81"/>
    <n v="3348699"/>
    <x v="4"/>
  </r>
  <r>
    <x v="406"/>
    <x v="264"/>
    <n v="98.5"/>
    <x v="19864"/>
    <x v="32778"/>
    <n v="99.75"/>
    <n v="1131252"/>
    <x v="4"/>
  </r>
  <r>
    <x v="407"/>
    <x v="264"/>
    <n v="58.54"/>
    <x v="17847"/>
    <x v="14076"/>
    <n v="58.77"/>
    <n v="7736198"/>
    <x v="4"/>
  </r>
  <r>
    <x v="408"/>
    <x v="264"/>
    <n v="72.2"/>
    <x v="13183"/>
    <x v="11863"/>
    <n v="73.180000000000007"/>
    <n v="669596"/>
    <x v="4"/>
  </r>
  <r>
    <x v="409"/>
    <x v="264"/>
    <n v="39.1"/>
    <x v="15324"/>
    <x v="36735"/>
    <n v="39.03"/>
    <n v="8288957"/>
    <x v="4"/>
  </r>
  <r>
    <x v="410"/>
    <x v="264"/>
    <n v="48.18"/>
    <x v="18833"/>
    <x v="13077"/>
    <n v="47.87"/>
    <n v="967653"/>
    <x v="4"/>
  </r>
  <r>
    <x v="411"/>
    <x v="264"/>
    <n v="271.29000000000002"/>
    <x v="36988"/>
    <x v="36736"/>
    <n v="270.76"/>
    <n v="857026"/>
    <x v="4"/>
  </r>
  <r>
    <x v="412"/>
    <x v="264"/>
    <n v="98.49"/>
    <x v="2280"/>
    <x v="14987"/>
    <n v="96.39"/>
    <n v="956932"/>
    <x v="4"/>
  </r>
  <r>
    <x v="413"/>
    <x v="264"/>
    <n v="130.38"/>
    <x v="547"/>
    <x v="2954"/>
    <n v="130.19"/>
    <n v="521504"/>
    <x v="4"/>
  </r>
  <r>
    <x v="414"/>
    <x v="264"/>
    <n v="86.09"/>
    <x v="4458"/>
    <x v="393"/>
    <n v="85.01"/>
    <n v="8233556"/>
    <x v="4"/>
  </r>
  <r>
    <x v="415"/>
    <x v="264"/>
    <n v="110.07"/>
    <x v="17732"/>
    <x v="2918"/>
    <n v="112.89"/>
    <n v="836819"/>
    <x v="4"/>
  </r>
  <r>
    <x v="416"/>
    <x v="264"/>
    <n v="176.45"/>
    <x v="22933"/>
    <x v="23774"/>
    <n v="174.89"/>
    <n v="562319"/>
    <x v="4"/>
  </r>
  <r>
    <x v="417"/>
    <x v="264"/>
    <n v="71.44"/>
    <x v="7880"/>
    <x v="7863"/>
    <n v="70.42"/>
    <n v="1371073"/>
    <x v="4"/>
  </r>
  <r>
    <x v="418"/>
    <x v="264"/>
    <n v="58.6"/>
    <x v="6989"/>
    <x v="36737"/>
    <n v="59.92"/>
    <n v="1008530"/>
    <x v="4"/>
  </r>
  <r>
    <x v="419"/>
    <x v="264"/>
    <n v="47.83"/>
    <x v="714"/>
    <x v="8172"/>
    <n v="48.72"/>
    <n v="5017422"/>
    <x v="4"/>
  </r>
  <r>
    <x v="420"/>
    <x v="264"/>
    <n v="115"/>
    <x v="6330"/>
    <x v="24116"/>
    <n v="113.5"/>
    <n v="1229297"/>
    <x v="4"/>
  </r>
  <r>
    <x v="421"/>
    <x v="264"/>
    <n v="182.97"/>
    <x v="29973"/>
    <x v="25123"/>
    <n v="186.12"/>
    <n v="1066934"/>
    <x v="4"/>
  </r>
  <r>
    <x v="422"/>
    <x v="264"/>
    <n v="74.56"/>
    <x v="20110"/>
    <x v="4624"/>
    <n v="74.92"/>
    <n v="1148794"/>
    <x v="4"/>
  </r>
  <r>
    <x v="423"/>
    <x v="264"/>
    <n v="100.31"/>
    <x v="21542"/>
    <x v="36738"/>
    <n v="102.99"/>
    <n v="1164118"/>
    <x v="4"/>
  </r>
  <r>
    <x v="424"/>
    <x v="264"/>
    <n v="54.47"/>
    <x v="12236"/>
    <x v="2642"/>
    <n v="54.1"/>
    <n v="4524943"/>
    <x v="4"/>
  </r>
  <r>
    <x v="425"/>
    <x v="264"/>
    <n v="80.569999999999993"/>
    <x v="24802"/>
    <x v="9108"/>
    <n v="80.23"/>
    <n v="1893548"/>
    <x v="4"/>
  </r>
  <r>
    <x v="426"/>
    <x v="264"/>
    <n v="39.369999999999997"/>
    <x v="9313"/>
    <x v="11911"/>
    <n v="39.17"/>
    <n v="3836444"/>
    <x v="4"/>
  </r>
  <r>
    <x v="427"/>
    <x v="264"/>
    <n v="152.83000000000001"/>
    <x v="15995"/>
    <x v="36739"/>
    <n v="153.41"/>
    <n v="1097007"/>
    <x v="4"/>
  </r>
  <r>
    <x v="428"/>
    <x v="264"/>
    <n v="76.36"/>
    <x v="17631"/>
    <x v="29215"/>
    <n v="76.260000000000005"/>
    <n v="2303202"/>
    <x v="4"/>
  </r>
  <r>
    <x v="429"/>
    <x v="264"/>
    <n v="120.34"/>
    <x v="21145"/>
    <x v="36740"/>
    <n v="120.13"/>
    <n v="758702"/>
    <x v="4"/>
  </r>
  <r>
    <x v="430"/>
    <x v="264"/>
    <n v="36.450000000000003"/>
    <x v="1219"/>
    <x v="12876"/>
    <n v="35.94"/>
    <n v="6647547"/>
    <x v="4"/>
  </r>
  <r>
    <x v="431"/>
    <x v="264"/>
    <n v="116.42"/>
    <x v="10025"/>
    <x v="36741"/>
    <n v="117.58"/>
    <n v="1181010"/>
    <x v="4"/>
  </r>
  <r>
    <x v="432"/>
    <x v="264"/>
    <n v="24.82"/>
    <x v="5478"/>
    <x v="36742"/>
    <n v="24.7"/>
    <n v="6064645"/>
    <x v="4"/>
  </r>
  <r>
    <x v="433"/>
    <x v="264"/>
    <n v="55.08"/>
    <x v="4070"/>
    <x v="451"/>
    <n v="55.02"/>
    <n v="2916728"/>
    <x v="4"/>
  </r>
  <r>
    <x v="434"/>
    <x v="264"/>
    <n v="98.73"/>
    <x v="21152"/>
    <x v="9797"/>
    <n v="99.4"/>
    <n v="1757615"/>
    <x v="4"/>
  </r>
  <r>
    <x v="435"/>
    <x v="264"/>
    <n v="248.53"/>
    <x v="32983"/>
    <x v="36743"/>
    <n v="246.99"/>
    <n v="772973"/>
    <x v="4"/>
  </r>
  <r>
    <x v="436"/>
    <x v="264"/>
    <n v="70.739999999999995"/>
    <x v="14123"/>
    <x v="5755"/>
    <n v="70.87"/>
    <n v="967893"/>
    <x v="4"/>
  </r>
  <r>
    <x v="437"/>
    <x v="264"/>
    <n v="76.98"/>
    <x v="9510"/>
    <x v="1843"/>
    <n v="76.739999999999995"/>
    <n v="4487790"/>
    <x v="4"/>
  </r>
  <r>
    <x v="438"/>
    <x v="264"/>
    <n v="85.01"/>
    <x v="1946"/>
    <x v="13009"/>
    <n v="84.69"/>
    <n v="3868073"/>
    <x v="4"/>
  </r>
  <r>
    <x v="439"/>
    <x v="264"/>
    <n v="77.680000000000007"/>
    <x v="4424"/>
    <x v="3364"/>
    <n v="77.09"/>
    <n v="3914832"/>
    <x v="4"/>
  </r>
  <r>
    <x v="440"/>
    <x v="264"/>
    <n v="73.45"/>
    <x v="4936"/>
    <x v="3922"/>
    <n v="73.03"/>
    <n v="574305"/>
    <x v="4"/>
  </r>
  <r>
    <x v="441"/>
    <x v="264"/>
    <n v="144.27000000000001"/>
    <x v="36989"/>
    <x v="3603"/>
    <n v="145.18"/>
    <n v="1390756"/>
    <x v="4"/>
  </r>
  <r>
    <x v="442"/>
    <x v="264"/>
    <n v="38.39"/>
    <x v="8856"/>
    <x v="18710"/>
    <n v="38.08"/>
    <n v="2137229"/>
    <x v="4"/>
  </r>
  <r>
    <x v="443"/>
    <x v="264"/>
    <n v="49.01"/>
    <x v="15929"/>
    <x v="7054"/>
    <n v="48.71"/>
    <n v="2146347"/>
    <x v="4"/>
  </r>
  <r>
    <x v="444"/>
    <x v="264"/>
    <n v="76.400000000000006"/>
    <x v="921"/>
    <x v="15670"/>
    <n v="76.03"/>
    <n v="1860737"/>
    <x v="4"/>
  </r>
  <r>
    <x v="445"/>
    <x v="264"/>
    <n v="119.87"/>
    <x v="853"/>
    <x v="5297"/>
    <n v="120.91"/>
    <n v="1890873"/>
    <x v="4"/>
  </r>
  <r>
    <x v="446"/>
    <x v="264"/>
    <n v="76.760000000000005"/>
    <x v="17073"/>
    <x v="14277"/>
    <n v="76.52"/>
    <n v="1622304"/>
    <x v="4"/>
  </r>
  <r>
    <x v="447"/>
    <x v="264"/>
    <n v="62.01"/>
    <x v="7053"/>
    <x v="14879"/>
    <n v="62.15"/>
    <n v="3714599"/>
    <x v="4"/>
  </r>
  <r>
    <x v="448"/>
    <x v="264"/>
    <n v="49.45"/>
    <x v="13601"/>
    <x v="3300"/>
    <n v="49.51"/>
    <n v="1039933"/>
    <x v="4"/>
  </r>
  <r>
    <x v="449"/>
    <x v="264"/>
    <n v="95.35"/>
    <x v="10684"/>
    <x v="36744"/>
    <n v="94.67"/>
    <n v="5360569"/>
    <x v="4"/>
  </r>
  <r>
    <x v="450"/>
    <x v="264"/>
    <n v="71.89"/>
    <x v="8474"/>
    <x v="36745"/>
    <n v="71.73"/>
    <n v="3340561"/>
    <x v="4"/>
  </r>
  <r>
    <x v="451"/>
    <x v="264"/>
    <n v="47.99"/>
    <x v="5685"/>
    <x v="15675"/>
    <n v="48.4"/>
    <n v="1540224"/>
    <x v="4"/>
  </r>
  <r>
    <x v="452"/>
    <x v="264"/>
    <n v="40.56"/>
    <x v="36990"/>
    <x v="12151"/>
    <n v="41.12"/>
    <n v="31909648"/>
    <x v="4"/>
  </r>
  <r>
    <x v="453"/>
    <x v="264"/>
    <n v="32.93"/>
    <x v="19062"/>
    <x v="36746"/>
    <n v="32.26"/>
    <n v="4957975"/>
    <x v="4"/>
  </r>
  <r>
    <x v="454"/>
    <x v="264"/>
    <n v="74.3"/>
    <x v="36991"/>
    <x v="4132"/>
    <n v="73.239999999999995"/>
    <n v="3115316"/>
    <x v="4"/>
  </r>
  <r>
    <x v="455"/>
    <x v="264"/>
    <n v="28.9"/>
    <x v="4338"/>
    <x v="4173"/>
    <n v="27.61"/>
    <n v="3196694"/>
    <x v="4"/>
  </r>
  <r>
    <x v="456"/>
    <x v="264"/>
    <n v="34.14"/>
    <x v="4203"/>
    <x v="11736"/>
    <n v="34.56"/>
    <n v="1008134"/>
    <x v="4"/>
  </r>
  <r>
    <x v="457"/>
    <x v="264"/>
    <n v="112.5"/>
    <x v="8043"/>
    <x v="14766"/>
    <n v="111.98"/>
    <n v="1491985"/>
    <x v="4"/>
  </r>
  <r>
    <x v="458"/>
    <x v="264"/>
    <n v="250.02"/>
    <x v="36992"/>
    <x v="36747"/>
    <n v="251.61"/>
    <n v="761382"/>
    <x v="4"/>
  </r>
  <r>
    <x v="459"/>
    <x v="264"/>
    <n v="158.83000000000001"/>
    <x v="30602"/>
    <x v="26040"/>
    <n v="159.49"/>
    <n v="3471430"/>
    <x v="4"/>
  </r>
  <r>
    <x v="460"/>
    <x v="264"/>
    <n v="43.37"/>
    <x v="6150"/>
    <x v="17354"/>
    <n v="43.3"/>
    <n v="2052009"/>
    <x v="4"/>
  </r>
  <r>
    <x v="461"/>
    <x v="264"/>
    <n v="105.32899999999999"/>
    <x v="2739"/>
    <x v="14225"/>
    <n v="104.32"/>
    <n v="4136458"/>
    <x v="4"/>
  </r>
  <r>
    <x v="462"/>
    <x v="264"/>
    <n v="119.41"/>
    <x v="26893"/>
    <x v="17227"/>
    <n v="120.13"/>
    <n v="2760258"/>
    <x v="4"/>
  </r>
  <r>
    <x v="463"/>
    <x v="264"/>
    <n v="108.68"/>
    <x v="35753"/>
    <x v="18478"/>
    <n v="107.03"/>
    <n v="1848405"/>
    <x v="4"/>
  </r>
  <r>
    <x v="464"/>
    <x v="264"/>
    <n v="51.89"/>
    <x v="1362"/>
    <x v="1972"/>
    <n v="51.58"/>
    <n v="6113449"/>
    <x v="4"/>
  </r>
  <r>
    <x v="465"/>
    <x v="264"/>
    <n v="109.42"/>
    <x v="13075"/>
    <x v="638"/>
    <n v="110.39"/>
    <n v="4477629"/>
    <x v="4"/>
  </r>
  <r>
    <x v="466"/>
    <x v="264"/>
    <n v="91.09"/>
    <x v="1498"/>
    <x v="14668"/>
    <n v="91.48"/>
    <n v="567711"/>
    <x v="4"/>
  </r>
  <r>
    <x v="467"/>
    <x v="264"/>
    <n v="56.63"/>
    <x v="802"/>
    <x v="872"/>
    <n v="55.85"/>
    <n v="2704963"/>
    <x v="4"/>
  </r>
  <r>
    <x v="468"/>
    <x v="264"/>
    <n v="36.549999999999997"/>
    <x v="22318"/>
    <x v="19127"/>
    <n v="34.99"/>
    <n v="14901686"/>
    <x v="4"/>
  </r>
  <r>
    <x v="469"/>
    <x v="264"/>
    <n v="69.03"/>
    <x v="2855"/>
    <x v="4201"/>
    <n v="66.819999999999993"/>
    <n v="6769789"/>
    <x v="4"/>
  </r>
  <r>
    <x v="470"/>
    <x v="264"/>
    <n v="128.26"/>
    <x v="29876"/>
    <x v="27981"/>
    <n v="125.05"/>
    <n v="1340773"/>
    <x v="4"/>
  </r>
  <r>
    <x v="471"/>
    <x v="264"/>
    <n v="102.99"/>
    <x v="13077"/>
    <x v="12456"/>
    <n v="104.93"/>
    <n v="1183116"/>
    <x v="4"/>
  </r>
  <r>
    <x v="472"/>
    <x v="264"/>
    <n v="82.7"/>
    <x v="9096"/>
    <x v="4306"/>
    <n v="83.03"/>
    <n v="829274"/>
    <x v="4"/>
  </r>
  <r>
    <x v="473"/>
    <x v="264"/>
    <n v="82.16"/>
    <x v="17838"/>
    <x v="1195"/>
    <n v="79.53"/>
    <n v="923822"/>
    <x v="4"/>
  </r>
  <r>
    <x v="474"/>
    <x v="264"/>
    <n v="76.58"/>
    <x v="36993"/>
    <x v="17238"/>
    <n v="76.08"/>
    <n v="1731686"/>
    <x v="4"/>
  </r>
  <r>
    <x v="475"/>
    <x v="264"/>
    <n v="62.3"/>
    <x v="15962"/>
    <x v="5098"/>
    <n v="63.08"/>
    <n v="3171301"/>
    <x v="4"/>
  </r>
  <r>
    <x v="476"/>
    <x v="264"/>
    <n v="51.54"/>
    <x v="5881"/>
    <x v="36748"/>
    <n v="51.76"/>
    <n v="16185213"/>
    <x v="4"/>
  </r>
  <r>
    <x v="477"/>
    <x v="264"/>
    <n v="78.989999999999995"/>
    <x v="7370"/>
    <x v="32007"/>
    <n v="78.5"/>
    <n v="11941452"/>
    <x v="4"/>
  </r>
  <r>
    <x v="478"/>
    <x v="264"/>
    <n v="138.61000000000001"/>
    <x v="36994"/>
    <x v="11893"/>
    <n v="139.44"/>
    <n v="710227"/>
    <x v="4"/>
  </r>
  <r>
    <x v="479"/>
    <x v="264"/>
    <n v="85.88"/>
    <x v="36995"/>
    <x v="5685"/>
    <n v="86.64"/>
    <n v="2206614"/>
    <x v="4"/>
  </r>
  <r>
    <x v="480"/>
    <x v="264"/>
    <n v="67.69"/>
    <x v="1803"/>
    <x v="7477"/>
    <n v="66.290000000000006"/>
    <n v="3637672"/>
    <x v="4"/>
  </r>
  <r>
    <x v="481"/>
    <x v="264"/>
    <n v="56.99"/>
    <x v="890"/>
    <x v="8204"/>
    <n v="57.94"/>
    <n v="1705900"/>
    <x v="4"/>
  </r>
  <r>
    <x v="482"/>
    <x v="264"/>
    <n v="56.5"/>
    <x v="6512"/>
    <x v="2698"/>
    <n v="55.78"/>
    <n v="27884341"/>
    <x v="4"/>
  </r>
  <r>
    <x v="483"/>
    <x v="264"/>
    <n v="174.11"/>
    <x v="36996"/>
    <x v="24365"/>
    <n v="176.2"/>
    <n v="944778"/>
    <x v="4"/>
  </r>
  <r>
    <x v="484"/>
    <x v="264"/>
    <n v="122.64"/>
    <x v="9587"/>
    <x v="34745"/>
    <n v="121.21"/>
    <n v="822498"/>
    <x v="4"/>
  </r>
  <r>
    <x v="485"/>
    <x v="264"/>
    <n v="30.75"/>
    <x v="4031"/>
    <x v="16372"/>
    <n v="29.93"/>
    <n v="7663377"/>
    <x v="4"/>
  </r>
  <r>
    <x v="486"/>
    <x v="264"/>
    <n v="70.069999999999993"/>
    <x v="6906"/>
    <x v="3757"/>
    <n v="71.67"/>
    <n v="9083716"/>
    <x v="4"/>
  </r>
  <r>
    <x v="487"/>
    <x v="264"/>
    <n v="69.94"/>
    <x v="4256"/>
    <x v="4743"/>
    <n v="70.7"/>
    <n v="1402085"/>
    <x v="4"/>
  </r>
  <r>
    <x v="488"/>
    <x v="264"/>
    <n v="52.6"/>
    <x v="3739"/>
    <x v="5939"/>
    <n v="51.07"/>
    <n v="1963234"/>
    <x v="4"/>
  </r>
  <r>
    <x v="489"/>
    <x v="264"/>
    <n v="21.95"/>
    <x v="30009"/>
    <x v="1111"/>
    <n v="21.78"/>
    <n v="2953782"/>
    <x v="4"/>
  </r>
  <r>
    <x v="490"/>
    <x v="264"/>
    <n v="92.28"/>
    <x v="1418"/>
    <x v="36749"/>
    <n v="91.5"/>
    <n v="3363060"/>
    <x v="4"/>
  </r>
  <r>
    <x v="491"/>
    <x v="264"/>
    <n v="77.83"/>
    <x v="1420"/>
    <x v="282"/>
    <n v="77.2"/>
    <n v="698639"/>
    <x v="4"/>
  </r>
  <r>
    <x v="492"/>
    <x v="264"/>
    <n v="32.75"/>
    <x v="2410"/>
    <x v="26240"/>
    <n v="33.119999999999997"/>
    <n v="4517722"/>
    <x v="4"/>
  </r>
  <r>
    <x v="493"/>
    <x v="264"/>
    <n v="146.61000000000001"/>
    <x v="24997"/>
    <x v="14769"/>
    <n v="140.87"/>
    <n v="1008925"/>
    <x v="4"/>
  </r>
  <r>
    <x v="494"/>
    <x v="264"/>
    <n v="39.72"/>
    <x v="15947"/>
    <x v="12484"/>
    <n v="40.47"/>
    <n v="2993111"/>
    <x v="4"/>
  </r>
  <r>
    <x v="495"/>
    <x v="264"/>
    <n v="55.7"/>
    <x v="2456"/>
    <x v="36750"/>
    <n v="55.86"/>
    <n v="1992346"/>
    <x v="4"/>
  </r>
  <r>
    <x v="496"/>
    <x v="264"/>
    <n v="37.119999999999997"/>
    <x v="13306"/>
    <x v="2210"/>
    <n v="37.44"/>
    <n v="2032235"/>
    <x v="4"/>
  </r>
  <r>
    <x v="497"/>
    <x v="264"/>
    <n v="90.14"/>
    <x v="2319"/>
    <x v="10939"/>
    <n v="90.98"/>
    <n v="15542076"/>
    <x v="4"/>
  </r>
  <r>
    <x v="498"/>
    <x v="264"/>
    <n v="58.87"/>
    <x v="3418"/>
    <x v="83"/>
    <n v="59.25"/>
    <n v="1062443"/>
    <x v="4"/>
  </r>
  <r>
    <x v="499"/>
    <x v="264"/>
    <n v="37.64"/>
    <x v="1293"/>
    <x v="4795"/>
    <n v="37.200000000000003"/>
    <n v="2651594"/>
    <x v="4"/>
  </r>
  <r>
    <x v="500"/>
    <x v="264"/>
    <n v="51.41"/>
    <x v="5240"/>
    <x v="2359"/>
    <n v="50.99"/>
    <n v="1063287"/>
    <x v="4"/>
  </r>
  <r>
    <x v="501"/>
    <x v="264"/>
    <n v="64.34"/>
    <x v="3603"/>
    <x v="6158"/>
    <n v="64.739999999999995"/>
    <n v="2275353"/>
    <x v="4"/>
  </r>
  <r>
    <x v="502"/>
    <x v="264"/>
    <n v="105.44"/>
    <x v="36997"/>
    <x v="4969"/>
    <n v="105.81"/>
    <n v="1449410"/>
    <x v="4"/>
  </r>
  <r>
    <x v="503"/>
    <x v="264"/>
    <n v="43.16"/>
    <x v="2175"/>
    <x v="7429"/>
    <n v="42.47"/>
    <n v="2829268"/>
    <x v="4"/>
  </r>
  <r>
    <x v="504"/>
    <x v="264"/>
    <n v="51.82"/>
    <x v="5961"/>
    <x v="3474"/>
    <n v="50.92"/>
    <n v="5021825"/>
    <x v="4"/>
  </r>
  <r>
    <x v="0"/>
    <x v="265"/>
    <n v="49.27"/>
    <x v="9800"/>
    <x v="4549"/>
    <n v="49.64"/>
    <n v="9850774"/>
    <x v="0"/>
  </r>
  <r>
    <x v="1"/>
    <x v="265"/>
    <n v="112.31"/>
    <x v="13005"/>
    <x v="7685"/>
    <n v="113.95"/>
    <n v="34402627"/>
    <x v="0"/>
  </r>
  <r>
    <x v="2"/>
    <x v="265"/>
    <n v="176.05"/>
    <x v="36998"/>
    <x v="28876"/>
    <n v="175.58"/>
    <n v="521612"/>
    <x v="0"/>
  </r>
  <r>
    <x v="3"/>
    <x v="265"/>
    <n v="61.19"/>
    <x v="34991"/>
    <x v="3569"/>
    <n v="61.54"/>
    <n v="7102861"/>
    <x v="0"/>
  </r>
  <r>
    <x v="4"/>
    <x v="265"/>
    <n v="77.19"/>
    <x v="10988"/>
    <x v="12567"/>
    <n v="78.900000000000006"/>
    <n v="1790907"/>
    <x v="0"/>
  </r>
  <r>
    <x v="5"/>
    <x v="265"/>
    <n v="38.82"/>
    <x v="13533"/>
    <x v="1601"/>
    <n v="39.200000000000003"/>
    <n v="7802493"/>
    <x v="0"/>
  </r>
  <r>
    <x v="6"/>
    <x v="265"/>
    <n v="121.33"/>
    <x v="36999"/>
    <x v="33696"/>
    <n v="123.31"/>
    <n v="2227331"/>
    <x v="0"/>
  </r>
  <r>
    <x v="7"/>
    <x v="265"/>
    <n v="104"/>
    <x v="2882"/>
    <x v="914"/>
    <n v="104.31"/>
    <n v="2620553"/>
    <x v="0"/>
  </r>
  <r>
    <x v="8"/>
    <x v="265"/>
    <n v="74.540000000000006"/>
    <x v="7116"/>
    <x v="5645"/>
    <n v="73.14"/>
    <n v="2106681"/>
    <x v="0"/>
  </r>
  <r>
    <x v="9"/>
    <x v="265"/>
    <n v="45.93"/>
    <x v="5453"/>
    <x v="11832"/>
    <n v="46.56"/>
    <n v="2997085"/>
    <x v="0"/>
  </r>
  <r>
    <x v="10"/>
    <x v="265"/>
    <n v="98.07"/>
    <x v="37000"/>
    <x v="10616"/>
    <n v="98.22"/>
    <n v="3350650"/>
    <x v="0"/>
  </r>
  <r>
    <x v="11"/>
    <x v="265"/>
    <n v="82.29"/>
    <x v="3218"/>
    <x v="20338"/>
    <n v="81.11"/>
    <n v="2371297"/>
    <x v="0"/>
  </r>
  <r>
    <x v="12"/>
    <x v="265"/>
    <n v="237.12"/>
    <x v="15634"/>
    <x v="36751"/>
    <n v="232.2"/>
    <n v="932751"/>
    <x v="0"/>
  </r>
  <r>
    <x v="13"/>
    <x v="265"/>
    <n v="49.82"/>
    <x v="2502"/>
    <x v="4614"/>
    <n v="50.73"/>
    <n v="2790919"/>
    <x v="0"/>
  </r>
  <r>
    <x v="14"/>
    <x v="265"/>
    <n v="60.3"/>
    <x v="4099"/>
    <x v="18356"/>
    <n v="60.99"/>
    <n v="2329412"/>
    <x v="0"/>
  </r>
  <r>
    <x v="15"/>
    <x v="265"/>
    <n v="11.85"/>
    <x v="25822"/>
    <x v="32089"/>
    <n v="11.92"/>
    <n v="4492687"/>
    <x v="0"/>
  </r>
  <r>
    <x v="16"/>
    <x v="265"/>
    <n v="129.56"/>
    <x v="33635"/>
    <x v="16653"/>
    <n v="128.91"/>
    <n v="2069441"/>
    <x v="0"/>
  </r>
  <r>
    <x v="17"/>
    <x v="265"/>
    <n v="68.78"/>
    <x v="10365"/>
    <x v="7391"/>
    <n v="69.06"/>
    <n v="4460264"/>
    <x v="0"/>
  </r>
  <r>
    <x v="18"/>
    <x v="265"/>
    <n v="189.31"/>
    <x v="37001"/>
    <x v="36752"/>
    <n v="192.25"/>
    <n v="5378130"/>
    <x v="0"/>
  </r>
  <r>
    <x v="19"/>
    <x v="265"/>
    <n v="65.8"/>
    <x v="3274"/>
    <x v="3547"/>
    <n v="65.83"/>
    <n v="6552997"/>
    <x v="0"/>
  </r>
  <r>
    <x v="20"/>
    <x v="265"/>
    <n v="42.59"/>
    <x v="11088"/>
    <x v="7098"/>
    <n v="42.31"/>
    <n v="901879"/>
    <x v="0"/>
  </r>
  <r>
    <x v="21"/>
    <x v="265"/>
    <n v="93.23"/>
    <x v="11159"/>
    <x v="9903"/>
    <n v="92.16"/>
    <n v="324773"/>
    <x v="0"/>
  </r>
  <r>
    <x v="22"/>
    <x v="265"/>
    <n v="50.12"/>
    <x v="6426"/>
    <x v="12509"/>
    <n v="50.76"/>
    <n v="1159676"/>
    <x v="0"/>
  </r>
  <r>
    <x v="23"/>
    <x v="265"/>
    <n v="66.37"/>
    <x v="1529"/>
    <x v="14119"/>
    <n v="64.94"/>
    <n v="1224125"/>
    <x v="0"/>
  </r>
  <r>
    <x v="24"/>
    <x v="265"/>
    <n v="91.68"/>
    <x v="10165"/>
    <x v="14666"/>
    <n v="90.69"/>
    <n v="869410"/>
    <x v="0"/>
  </r>
  <r>
    <x v="25"/>
    <x v="265"/>
    <n v="99.84"/>
    <x v="18461"/>
    <x v="36753"/>
    <n v="98.62"/>
    <n v="1192024"/>
    <x v="0"/>
  </r>
  <r>
    <x v="26"/>
    <x v="265"/>
    <n v="88.89"/>
    <x v="4010"/>
    <x v="16506"/>
    <n v="89.77"/>
    <n v="1329010"/>
    <x v="0"/>
  </r>
  <r>
    <x v="27"/>
    <x v="265"/>
    <n v="65.47"/>
    <x v="5738"/>
    <x v="3873"/>
    <n v="65.680000000000007"/>
    <n v="411377"/>
    <x v="0"/>
  </r>
  <r>
    <x v="28"/>
    <x v="265"/>
    <n v="71.77"/>
    <x v="14999"/>
    <x v="10820"/>
    <n v="72.47"/>
    <n v="2169349"/>
    <x v="0"/>
  </r>
  <r>
    <x v="29"/>
    <x v="265"/>
    <n v="126.26"/>
    <x v="25922"/>
    <x v="22422"/>
    <n v="132.07"/>
    <n v="2527945"/>
    <x v="0"/>
  </r>
  <r>
    <x v="30"/>
    <x v="265"/>
    <n v="32.78"/>
    <x v="37002"/>
    <x v="15502"/>
    <n v="32.35"/>
    <n v="10774375"/>
    <x v="0"/>
  </r>
  <r>
    <x v="31"/>
    <x v="265"/>
    <n v="10.38"/>
    <x v="12776"/>
    <x v="36754"/>
    <n v="10.34"/>
    <n v="60600759"/>
    <x v="0"/>
  </r>
  <r>
    <x v="32"/>
    <x v="265"/>
    <n v="51.04"/>
    <x v="7817"/>
    <x v="7312"/>
    <n v="50.87"/>
    <n v="1586048"/>
    <x v="0"/>
  </r>
  <r>
    <x v="33"/>
    <x v="265"/>
    <n v="141.5"/>
    <x v="14899"/>
    <x v="17272"/>
    <n v="143.44999999999999"/>
    <n v="4638007"/>
    <x v="0"/>
  </r>
  <r>
    <x v="34"/>
    <x v="265"/>
    <n v="161.46"/>
    <x v="37003"/>
    <x v="36755"/>
    <n v="161.11000000000001"/>
    <n v="477505"/>
    <x v="0"/>
  </r>
  <r>
    <x v="35"/>
    <x v="265"/>
    <n v="118.94"/>
    <x v="8782"/>
    <x v="11744"/>
    <n v="118.57"/>
    <n v="1029760"/>
    <x v="0"/>
  </r>
  <r>
    <x v="36"/>
    <x v="265"/>
    <n v="102.47"/>
    <x v="21542"/>
    <x v="36756"/>
    <n v="102.91"/>
    <n v="3303978"/>
    <x v="0"/>
  </r>
  <r>
    <x v="37"/>
    <x v="265"/>
    <n v="770"/>
    <x v="37004"/>
    <x v="36757"/>
    <n v="768.66"/>
    <n v="2470923"/>
    <x v="0"/>
  </r>
  <r>
    <x v="38"/>
    <x v="265"/>
    <n v="90.81"/>
    <x v="1390"/>
    <x v="1952"/>
    <n v="90.18"/>
    <n v="1773748"/>
    <x v="0"/>
  </r>
  <r>
    <x v="39"/>
    <x v="265"/>
    <n v="95.54"/>
    <x v="17829"/>
    <x v="36758"/>
    <n v="95.36"/>
    <n v="344391"/>
    <x v="0"/>
  </r>
  <r>
    <x v="40"/>
    <x v="265"/>
    <n v="147"/>
    <x v="2890"/>
    <x v="3199"/>
    <n v="145.88"/>
    <n v="1060397"/>
    <x v="0"/>
  </r>
  <r>
    <x v="41"/>
    <x v="265"/>
    <n v="112.9"/>
    <x v="5962"/>
    <x v="19556"/>
    <n v="113.03"/>
    <n v="1933707"/>
    <x v="0"/>
  </r>
  <r>
    <x v="42"/>
    <x v="265"/>
    <n v="50.67"/>
    <x v="1571"/>
    <x v="1269"/>
    <n v="50.87"/>
    <n v="811266"/>
    <x v="0"/>
  </r>
  <r>
    <x v="43"/>
    <x v="265"/>
    <n v="67.14"/>
    <x v="10920"/>
    <x v="1442"/>
    <n v="66.56"/>
    <n v="2411886"/>
    <x v="0"/>
  </r>
  <r>
    <x v="44"/>
    <x v="265"/>
    <n v="70.75"/>
    <x v="7641"/>
    <x v="3757"/>
    <n v="70.47"/>
    <n v="4410886"/>
    <x v="0"/>
  </r>
  <r>
    <x v="45"/>
    <x v="265"/>
    <n v="148.84"/>
    <x v="9061"/>
    <x v="9673"/>
    <n v="149.55000000000001"/>
    <n v="669851"/>
    <x v="0"/>
  </r>
  <r>
    <x v="46"/>
    <x v="265"/>
    <n v="68.75"/>
    <x v="15182"/>
    <x v="7948"/>
    <n v="68.510000000000005"/>
    <n v="754750"/>
    <x v="0"/>
  </r>
  <r>
    <x v="48"/>
    <x v="265"/>
    <n v="110.62"/>
    <x v="18340"/>
    <x v="15696"/>
    <n v="109.92"/>
    <n v="518642"/>
    <x v="0"/>
  </r>
  <r>
    <x v="49"/>
    <x v="265"/>
    <n v="21.13"/>
    <x v="23879"/>
    <x v="26652"/>
    <n v="21.8"/>
    <n v="6328773"/>
    <x v="0"/>
  </r>
  <r>
    <x v="50"/>
    <x v="265"/>
    <n v="37.200000000000003"/>
    <x v="15546"/>
    <x v="8279"/>
    <n v="36.79"/>
    <n v="9203144"/>
    <x v="0"/>
  </r>
  <r>
    <x v="51"/>
    <x v="265"/>
    <n v="168.7"/>
    <x v="4938"/>
    <x v="17537"/>
    <n v="169.05"/>
    <n v="533775"/>
    <x v="0"/>
  </r>
  <r>
    <x v="52"/>
    <x v="265"/>
    <n v="180.95"/>
    <x v="37005"/>
    <x v="35505"/>
    <n v="179.09"/>
    <n v="7574371"/>
    <x v="0"/>
  </r>
  <r>
    <x v="53"/>
    <x v="265"/>
    <n v="73.430000000000007"/>
    <x v="6226"/>
    <x v="5551"/>
    <n v="72.62"/>
    <n v="742516"/>
    <x v="0"/>
  </r>
  <r>
    <x v="54"/>
    <x v="265"/>
    <n v="73.16"/>
    <x v="37006"/>
    <x v="5551"/>
    <n v="73.02"/>
    <n v="987614"/>
    <x v="0"/>
  </r>
  <r>
    <x v="55"/>
    <x v="265"/>
    <n v="74.84"/>
    <x v="14465"/>
    <x v="18315"/>
    <n v="74.77"/>
    <n v="2566883"/>
    <x v="0"/>
  </r>
  <r>
    <x v="56"/>
    <x v="265"/>
    <n v="246.18"/>
    <x v="37007"/>
    <x v="22179"/>
    <n v="248.83"/>
    <n v="500685"/>
    <x v="0"/>
  </r>
  <r>
    <x v="57"/>
    <x v="265"/>
    <n v="810.81"/>
    <x v="37008"/>
    <x v="36759"/>
    <n v="803.1"/>
    <n v="360422"/>
    <x v="0"/>
  </r>
  <r>
    <x v="58"/>
    <x v="265"/>
    <n v="45.91"/>
    <x v="6532"/>
    <x v="18415"/>
    <n v="46.3"/>
    <n v="1937622"/>
    <x v="0"/>
  </r>
  <r>
    <x v="59"/>
    <x v="265"/>
    <n v="22.95"/>
    <x v="26411"/>
    <x v="23062"/>
    <n v="23.09"/>
    <n v="130590406"/>
    <x v="0"/>
  </r>
  <r>
    <x v="60"/>
    <x v="265"/>
    <n v="44.21"/>
    <x v="8209"/>
    <x v="2306"/>
    <n v="44.84"/>
    <n v="2493568"/>
    <x v="0"/>
  </r>
  <r>
    <x v="61"/>
    <x v="265"/>
    <n v="155.65"/>
    <x v="37009"/>
    <x v="33912"/>
    <n v="156.49"/>
    <n v="2707872"/>
    <x v="0"/>
  </r>
  <r>
    <x v="62"/>
    <x v="265"/>
    <n v="46.86"/>
    <x v="1158"/>
    <x v="21424"/>
    <n v="47.25"/>
    <n v="5052103"/>
    <x v="0"/>
  </r>
  <r>
    <x v="63"/>
    <x v="265"/>
    <n v="49.2"/>
    <x v="8911"/>
    <x v="9807"/>
    <n v="49"/>
    <n v="4294387"/>
    <x v="0"/>
  </r>
  <r>
    <x v="64"/>
    <x v="265"/>
    <n v="163.66999999999999"/>
    <x v="4846"/>
    <x v="36760"/>
    <n v="166.51"/>
    <n v="778110"/>
    <x v="0"/>
  </r>
  <r>
    <x v="65"/>
    <x v="265"/>
    <n v="41.78"/>
    <x v="12302"/>
    <x v="23265"/>
    <n v="41.01"/>
    <n v="3141693"/>
    <x v="0"/>
  </r>
  <r>
    <x v="66"/>
    <x v="265"/>
    <n v="45.54"/>
    <x v="6108"/>
    <x v="36421"/>
    <n v="45.87"/>
    <n v="1020171"/>
    <x v="0"/>
  </r>
  <r>
    <x v="69"/>
    <x v="265"/>
    <n v="305.24"/>
    <x v="37010"/>
    <x v="35056"/>
    <n v="287.77"/>
    <n v="6257682"/>
    <x v="0"/>
  </r>
  <r>
    <x v="70"/>
    <x v="265"/>
    <n v="48.97"/>
    <x v="13359"/>
    <x v="10816"/>
    <n v="48.62"/>
    <n v="6458336"/>
    <x v="0"/>
  </r>
  <r>
    <x v="71"/>
    <x v="265"/>
    <n v="391.9"/>
    <x v="37011"/>
    <x v="36761"/>
    <n v="388.54"/>
    <n v="934898"/>
    <x v="0"/>
  </r>
  <r>
    <x v="72"/>
    <x v="265"/>
    <n v="38.07"/>
    <x v="23686"/>
    <x v="23074"/>
    <n v="38.42"/>
    <n v="2174194"/>
    <x v="0"/>
  </r>
  <r>
    <x v="73"/>
    <x v="265"/>
    <n v="55.16"/>
    <x v="446"/>
    <x v="607"/>
    <n v="57.04"/>
    <n v="11782750"/>
    <x v="0"/>
  </r>
  <r>
    <x v="74"/>
    <x v="265"/>
    <n v="164.28"/>
    <x v="37012"/>
    <x v="36762"/>
    <n v="164.86"/>
    <n v="3887883"/>
    <x v="0"/>
  </r>
  <r>
    <x v="75"/>
    <x v="265"/>
    <n v="20.69"/>
    <x v="7864"/>
    <x v="21316"/>
    <n v="20.81"/>
    <n v="6247211"/>
    <x v="0"/>
  </r>
  <r>
    <x v="76"/>
    <x v="265"/>
    <n v="41.6"/>
    <x v="9760"/>
    <x v="5347"/>
    <n v="41.86"/>
    <n v="2268987"/>
    <x v="0"/>
  </r>
  <r>
    <x v="77"/>
    <x v="265"/>
    <n v="128.66999999999999"/>
    <x v="29968"/>
    <x v="16045"/>
    <n v="128.74"/>
    <n v="628343"/>
    <x v="0"/>
  </r>
  <r>
    <x v="78"/>
    <x v="265"/>
    <n v="37.770000000000003"/>
    <x v="37013"/>
    <x v="13571"/>
    <n v="38.44"/>
    <n v="4500267"/>
    <x v="0"/>
  </r>
  <r>
    <x v="79"/>
    <x v="265"/>
    <n v="71.13"/>
    <x v="2235"/>
    <x v="10000"/>
    <n v="73.040000000000006"/>
    <n v="3048168"/>
    <x v="0"/>
  </r>
  <r>
    <x v="80"/>
    <x v="265"/>
    <n v="96.23"/>
    <x v="19986"/>
    <x v="20880"/>
    <n v="95.53"/>
    <n v="6550220"/>
    <x v="0"/>
  </r>
  <r>
    <x v="81"/>
    <x v="265"/>
    <n v="31.85"/>
    <x v="11866"/>
    <x v="6096"/>
    <n v="31.68"/>
    <n v="1460002"/>
    <x v="0"/>
  </r>
  <r>
    <x v="82"/>
    <x v="265"/>
    <n v="32.94"/>
    <x v="12174"/>
    <x v="11411"/>
    <n v="32.79"/>
    <n v="2904994"/>
    <x v="0"/>
  </r>
  <r>
    <x v="83"/>
    <x v="265"/>
    <n v="75.569999999999993"/>
    <x v="815"/>
    <x v="5670"/>
    <n v="76.680000000000007"/>
    <n v="919027"/>
    <x v="0"/>
  </r>
  <r>
    <x v="84"/>
    <x v="265"/>
    <n v="63.53"/>
    <x v="3989"/>
    <x v="12297"/>
    <n v="62.56"/>
    <n v="5665904"/>
    <x v="0"/>
  </r>
  <r>
    <x v="85"/>
    <x v="265"/>
    <n v="132.32"/>
    <x v="21792"/>
    <x v="10577"/>
    <n v="132.47999999999999"/>
    <n v="1244563"/>
    <x v="0"/>
  </r>
  <r>
    <x v="86"/>
    <x v="265"/>
    <n v="85.16"/>
    <x v="14151"/>
    <x v="36763"/>
    <n v="85.57"/>
    <n v="1871292"/>
    <x v="0"/>
  </r>
  <r>
    <x v="87"/>
    <x v="265"/>
    <n v="52.79"/>
    <x v="1307"/>
    <x v="11654"/>
    <n v="53.34"/>
    <n v="3136056"/>
    <x v="0"/>
  </r>
  <r>
    <x v="88"/>
    <x v="265"/>
    <n v="26.28"/>
    <x v="7208"/>
    <x v="9521"/>
    <n v="25.95"/>
    <n v="1584555"/>
    <x v="0"/>
  </r>
  <r>
    <x v="89"/>
    <x v="265"/>
    <n v="113.68"/>
    <x v="10637"/>
    <x v="7700"/>
    <n v="113.47"/>
    <n v="3587123"/>
    <x v="0"/>
  </r>
  <r>
    <x v="90"/>
    <x v="265"/>
    <n v="48.1"/>
    <x v="18833"/>
    <x v="1824"/>
    <n v="48.4"/>
    <n v="1518957"/>
    <x v="0"/>
  </r>
  <r>
    <x v="91"/>
    <x v="265"/>
    <n v="35.54"/>
    <x v="2776"/>
    <x v="20046"/>
    <n v="35.51"/>
    <n v="4745864"/>
    <x v="0"/>
  </r>
  <r>
    <x v="92"/>
    <x v="265"/>
    <n v="30.43"/>
    <x v="1768"/>
    <x v="1549"/>
    <n v="30.95"/>
    <n v="4674539"/>
    <x v="0"/>
  </r>
  <r>
    <x v="93"/>
    <x v="265"/>
    <n v="43.79"/>
    <x v="12023"/>
    <x v="1260"/>
    <n v="44.32"/>
    <n v="1391957"/>
    <x v="0"/>
  </r>
  <r>
    <x v="94"/>
    <x v="265"/>
    <n v="7.74"/>
    <x v="37014"/>
    <x v="36764"/>
    <n v="7.72"/>
    <n v="44636985"/>
    <x v="0"/>
  </r>
  <r>
    <x v="95"/>
    <x v="265"/>
    <n v="77.489999999999995"/>
    <x v="37015"/>
    <x v="1107"/>
    <n v="77.040000000000006"/>
    <n v="1417589"/>
    <x v="0"/>
  </r>
  <r>
    <x v="96"/>
    <x v="265"/>
    <n v="279.74"/>
    <x v="37016"/>
    <x v="9355"/>
    <n v="278.81"/>
    <n v="1317208"/>
    <x v="0"/>
  </r>
  <r>
    <x v="97"/>
    <x v="265"/>
    <n v="78.25"/>
    <x v="37017"/>
    <x v="2064"/>
    <n v="78.209999999999994"/>
    <n v="522530"/>
    <x v="0"/>
  </r>
  <r>
    <x v="98"/>
    <x v="265"/>
    <n v="137.16999999999999"/>
    <x v="29504"/>
    <x v="3947"/>
    <n v="134.80000000000001"/>
    <n v="1417420"/>
    <x v="0"/>
  </r>
  <r>
    <x v="99"/>
    <x v="265"/>
    <n v="114.27"/>
    <x v="1669"/>
    <x v="19060"/>
    <n v="115.29"/>
    <n v="664307"/>
    <x v="0"/>
  </r>
  <r>
    <x v="100"/>
    <x v="265"/>
    <n v="65.7"/>
    <x v="11758"/>
    <x v="10091"/>
    <n v="66.290000000000006"/>
    <n v="2465595"/>
    <x v="0"/>
  </r>
  <r>
    <x v="101"/>
    <x v="265"/>
    <n v="69.540000000000006"/>
    <x v="12979"/>
    <x v="6574"/>
    <n v="70.03"/>
    <n v="1928690"/>
    <x v="0"/>
  </r>
  <r>
    <x v="102"/>
    <x v="265"/>
    <n v="34.734999999999999"/>
    <x v="8968"/>
    <x v="30375"/>
    <n v="34.725000000000001"/>
    <n v="17161754"/>
    <x v="0"/>
  </r>
  <r>
    <x v="103"/>
    <x v="265"/>
    <n v="122.41"/>
    <x v="13504"/>
    <x v="12212"/>
    <n v="122.74"/>
    <n v="1345592"/>
    <x v="0"/>
  </r>
  <r>
    <x v="104"/>
    <x v="265"/>
    <n v="369.03"/>
    <x v="37018"/>
    <x v="36765"/>
    <n v="370"/>
    <n v="1286670"/>
    <x v="0"/>
  </r>
  <r>
    <x v="105"/>
    <x v="265"/>
    <n v="144"/>
    <x v="37019"/>
    <x v="21016"/>
    <n v="142.25"/>
    <n v="1375052"/>
    <x v="0"/>
  </r>
  <r>
    <x v="106"/>
    <x v="265"/>
    <n v="40.51"/>
    <x v="7783"/>
    <x v="3900"/>
    <n v="41.12"/>
    <n v="1656587"/>
    <x v="0"/>
  </r>
  <r>
    <x v="107"/>
    <x v="265"/>
    <n v="56.88"/>
    <x v="37020"/>
    <x v="314"/>
    <n v="56.8"/>
    <n v="1552604"/>
    <x v="0"/>
  </r>
  <r>
    <x v="108"/>
    <x v="265"/>
    <n v="24.01"/>
    <x v="19321"/>
    <x v="36766"/>
    <n v="24.43"/>
    <n v="4378881"/>
    <x v="0"/>
  </r>
  <r>
    <x v="109"/>
    <x v="265"/>
    <n v="90.61"/>
    <x v="21027"/>
    <x v="7634"/>
    <n v="90.45"/>
    <n v="3428137"/>
    <x v="0"/>
  </r>
  <r>
    <x v="110"/>
    <x v="265"/>
    <n v="24.64"/>
    <x v="3490"/>
    <x v="24469"/>
    <n v="23.91"/>
    <n v="8198794"/>
    <x v="0"/>
  </r>
  <r>
    <x v="111"/>
    <x v="265"/>
    <n v="94.57"/>
    <x v="5767"/>
    <x v="18692"/>
    <n v="94.37"/>
    <n v="877532"/>
    <x v="0"/>
  </r>
  <r>
    <x v="112"/>
    <x v="265"/>
    <n v="168"/>
    <x v="1454"/>
    <x v="1375"/>
    <n v="170.62"/>
    <n v="1200077"/>
    <x v="0"/>
  </r>
  <r>
    <x v="113"/>
    <x v="265"/>
    <n v="49.97"/>
    <x v="37021"/>
    <x v="5714"/>
    <n v="50.77"/>
    <n v="6126055"/>
    <x v="0"/>
  </r>
  <r>
    <x v="114"/>
    <x v="265"/>
    <n v="157.28"/>
    <x v="5704"/>
    <x v="24058"/>
    <n v="159.69999999999999"/>
    <n v="2615294"/>
    <x v="0"/>
  </r>
  <r>
    <x v="115"/>
    <x v="265"/>
    <n v="19.170000000000002"/>
    <x v="10312"/>
    <x v="12608"/>
    <n v="19.16"/>
    <n v="12847543"/>
    <x v="0"/>
  </r>
  <r>
    <x v="116"/>
    <x v="265"/>
    <n v="58.24"/>
    <x v="1825"/>
    <x v="14912"/>
    <n v="59.11"/>
    <n v="2790771"/>
    <x v="0"/>
  </r>
  <r>
    <x v="117"/>
    <x v="265"/>
    <n v="72"/>
    <x v="17404"/>
    <x v="840"/>
    <n v="71.17"/>
    <n v="5126808"/>
    <x v="0"/>
  </r>
  <r>
    <x v="118"/>
    <x v="265"/>
    <n v="29.98"/>
    <x v="8122"/>
    <x v="14423"/>
    <n v="30.06"/>
    <n v="21361984"/>
    <x v="0"/>
  </r>
  <r>
    <x v="119"/>
    <x v="265"/>
    <n v="32.47"/>
    <x v="23303"/>
    <x v="3395"/>
    <n v="32.700000000000003"/>
    <n v="1490696"/>
    <x v="0"/>
  </r>
  <r>
    <x v="120"/>
    <x v="265"/>
    <n v="37.200000000000003"/>
    <x v="2577"/>
    <x v="1744"/>
    <n v="37.270000000000003"/>
    <n v="5703936"/>
    <x v="0"/>
  </r>
  <r>
    <x v="121"/>
    <x v="265"/>
    <n v="120.37"/>
    <x v="22013"/>
    <x v="34548"/>
    <n v="120.71"/>
    <n v="481457"/>
    <x v="0"/>
  </r>
  <r>
    <x v="122"/>
    <x v="265"/>
    <n v="24.13"/>
    <x v="9916"/>
    <x v="20804"/>
    <n v="24.12"/>
    <n v="7962690"/>
    <x v="0"/>
  </r>
  <r>
    <x v="123"/>
    <x v="265"/>
    <n v="56.38"/>
    <x v="4624"/>
    <x v="3632"/>
    <n v="55.84"/>
    <n v="3590732"/>
    <x v="0"/>
  </r>
  <r>
    <x v="124"/>
    <x v="265"/>
    <n v="90.38"/>
    <x v="22841"/>
    <x v="24713"/>
    <n v="89.32"/>
    <n v="840565"/>
    <x v="0"/>
  </r>
  <r>
    <x v="125"/>
    <x v="265"/>
    <n v="78.88"/>
    <x v="717"/>
    <x v="10639"/>
    <n v="80.13"/>
    <n v="6730134"/>
    <x v="0"/>
  </r>
  <r>
    <x v="126"/>
    <x v="265"/>
    <n v="114.99"/>
    <x v="7042"/>
    <x v="10117"/>
    <n v="115.81"/>
    <n v="5771551"/>
    <x v="0"/>
  </r>
  <r>
    <x v="127"/>
    <x v="265"/>
    <n v="143.66"/>
    <x v="37022"/>
    <x v="20857"/>
    <n v="142.36000000000001"/>
    <n v="1251192"/>
    <x v="0"/>
  </r>
  <r>
    <x v="128"/>
    <x v="265"/>
    <n v="59.96"/>
    <x v="6032"/>
    <x v="36767"/>
    <n v="60.04"/>
    <n v="22804941"/>
    <x v="0"/>
  </r>
  <r>
    <x v="129"/>
    <x v="265"/>
    <n v="52"/>
    <x v="1747"/>
    <x v="6551"/>
    <n v="51.78"/>
    <n v="8526732"/>
    <x v="0"/>
  </r>
  <r>
    <x v="130"/>
    <x v="265"/>
    <n v="103.23"/>
    <x v="2922"/>
    <x v="10075"/>
    <n v="103.62"/>
    <n v="3164330"/>
    <x v="0"/>
  </r>
  <r>
    <x v="131"/>
    <x v="265"/>
    <n v="71.84"/>
    <x v="8148"/>
    <x v="11215"/>
    <n v="72.819999999999993"/>
    <n v="3063950"/>
    <x v="0"/>
  </r>
  <r>
    <x v="132"/>
    <x v="265"/>
    <n v="89.57"/>
    <x v="13682"/>
    <x v="36768"/>
    <n v="91.14"/>
    <n v="872381"/>
    <x v="0"/>
  </r>
  <r>
    <x v="133"/>
    <x v="265"/>
    <n v="76.739999999999995"/>
    <x v="8385"/>
    <x v="22079"/>
    <n v="77.2"/>
    <n v="2132907"/>
    <x v="0"/>
  </r>
  <r>
    <x v="134"/>
    <x v="265"/>
    <n v="29.46"/>
    <x v="11157"/>
    <x v="8338"/>
    <n v="28.86"/>
    <n v="4671222"/>
    <x v="0"/>
  </r>
  <r>
    <x v="135"/>
    <x v="265"/>
    <n v="77.92"/>
    <x v="949"/>
    <x v="8028"/>
    <n v="78.099999999999994"/>
    <n v="2927079"/>
    <x v="0"/>
  </r>
  <r>
    <x v="136"/>
    <x v="265"/>
    <n v="29.55"/>
    <x v="18970"/>
    <x v="2206"/>
    <n v="29.1"/>
    <n v="4909706"/>
    <x v="0"/>
  </r>
  <r>
    <x v="137"/>
    <x v="265"/>
    <n v="28.62"/>
    <x v="2139"/>
    <x v="8025"/>
    <n v="28.24"/>
    <n v="2512252"/>
    <x v="0"/>
  </r>
  <r>
    <x v="138"/>
    <x v="265"/>
    <n v="60.21"/>
    <x v="16515"/>
    <x v="21828"/>
    <n v="59"/>
    <n v="1792006"/>
    <x v="0"/>
  </r>
  <r>
    <x v="139"/>
    <x v="265"/>
    <n v="103.49"/>
    <x v="37023"/>
    <x v="4275"/>
    <n v="104.86"/>
    <n v="12173909"/>
    <x v="0"/>
  </r>
  <r>
    <x v="140"/>
    <x v="265"/>
    <n v="94.75"/>
    <x v="30044"/>
    <x v="21598"/>
    <n v="94.01"/>
    <n v="1211364"/>
    <x v="0"/>
  </r>
  <r>
    <x v="141"/>
    <x v="265"/>
    <n v="87.02"/>
    <x v="7644"/>
    <x v="17478"/>
    <n v="87.76"/>
    <n v="1678213"/>
    <x v="0"/>
  </r>
  <r>
    <x v="142"/>
    <x v="265"/>
    <n v="76.33"/>
    <x v="8988"/>
    <x v="9312"/>
    <n v="76.819999999999993"/>
    <n v="845099"/>
    <x v="0"/>
  </r>
  <r>
    <x v="143"/>
    <x v="265"/>
    <n v="87.17"/>
    <x v="1651"/>
    <x v="10827"/>
    <n v="89.84"/>
    <n v="2374847"/>
    <x v="0"/>
  </r>
  <r>
    <x v="144"/>
    <x v="265"/>
    <n v="26.64"/>
    <x v="9923"/>
    <x v="4724"/>
    <n v="26.56"/>
    <n v="2163856"/>
    <x v="0"/>
  </r>
  <r>
    <x v="145"/>
    <x v="265"/>
    <n v="79.19"/>
    <x v="19950"/>
    <x v="11004"/>
    <n v="78.599999999999994"/>
    <n v="1612014"/>
    <x v="0"/>
  </r>
  <r>
    <x v="146"/>
    <x v="265"/>
    <n v="96.3"/>
    <x v="21709"/>
    <x v="5759"/>
    <n v="97.45"/>
    <n v="873422"/>
    <x v="0"/>
  </r>
  <r>
    <x v="147"/>
    <x v="265"/>
    <n v="74.680000000000007"/>
    <x v="12272"/>
    <x v="2906"/>
    <n v="75.819999999999993"/>
    <n v="3196119"/>
    <x v="0"/>
  </r>
  <r>
    <x v="148"/>
    <x v="265"/>
    <n v="66.31"/>
    <x v="15799"/>
    <x v="6479"/>
    <n v="66.489999999999995"/>
    <n v="988676"/>
    <x v="0"/>
  </r>
  <r>
    <x v="149"/>
    <x v="265"/>
    <n v="48.28"/>
    <x v="1226"/>
    <x v="3507"/>
    <n v="48.07"/>
    <n v="3675213"/>
    <x v="0"/>
  </r>
  <r>
    <x v="152"/>
    <x v="265"/>
    <n v="73.510000000000005"/>
    <x v="13472"/>
    <x v="35543"/>
    <n v="74.53"/>
    <n v="2224948"/>
    <x v="0"/>
  </r>
  <r>
    <x v="153"/>
    <x v="265"/>
    <n v="77.81"/>
    <x v="37024"/>
    <x v="17348"/>
    <n v="78.75"/>
    <n v="2073919"/>
    <x v="0"/>
  </r>
  <r>
    <x v="154"/>
    <x v="265"/>
    <n v="29.61"/>
    <x v="21772"/>
    <x v="5944"/>
    <n v="29.97"/>
    <n v="13548980"/>
    <x v="0"/>
  </r>
  <r>
    <x v="155"/>
    <x v="265"/>
    <n v="119.52"/>
    <x v="23240"/>
    <x v="13732"/>
    <n v="120.5"/>
    <n v="1121976"/>
    <x v="0"/>
  </r>
  <r>
    <x v="156"/>
    <x v="265"/>
    <n v="70.66"/>
    <x v="6083"/>
    <x v="15803"/>
    <n v="71.44"/>
    <n v="1775788"/>
    <x v="0"/>
  </r>
  <r>
    <x v="157"/>
    <x v="265"/>
    <n v="117.62"/>
    <x v="37025"/>
    <x v="989"/>
    <n v="117.16"/>
    <n v="618384"/>
    <x v="0"/>
  </r>
  <r>
    <x v="158"/>
    <x v="265"/>
    <n v="69.59"/>
    <x v="4490"/>
    <x v="11487"/>
    <n v="69.97"/>
    <n v="3307626"/>
    <x v="0"/>
  </r>
  <r>
    <x v="159"/>
    <x v="265"/>
    <n v="79.41"/>
    <x v="37026"/>
    <x v="9684"/>
    <n v="79.709999999999994"/>
    <n v="1618871"/>
    <x v="0"/>
  </r>
  <r>
    <x v="160"/>
    <x v="265"/>
    <n v="77.489999999999995"/>
    <x v="7364"/>
    <x v="770"/>
    <n v="77.2"/>
    <n v="1449148"/>
    <x v="0"/>
  </r>
  <r>
    <x v="161"/>
    <x v="265"/>
    <n v="57.42"/>
    <x v="6043"/>
    <x v="7071"/>
    <n v="57.49"/>
    <n v="3028941"/>
    <x v="0"/>
  </r>
  <r>
    <x v="162"/>
    <x v="265"/>
    <n v="105.59"/>
    <x v="12894"/>
    <x v="25795"/>
    <n v="106.45"/>
    <n v="4049614"/>
    <x v="0"/>
  </r>
  <r>
    <x v="163"/>
    <x v="265"/>
    <n v="345.05"/>
    <x v="37027"/>
    <x v="36769"/>
    <n v="346.03"/>
    <n v="579061"/>
    <x v="0"/>
  </r>
  <r>
    <x v="164"/>
    <x v="265"/>
    <n v="62.85"/>
    <x v="711"/>
    <x v="3451"/>
    <n v="62.87"/>
    <n v="2807326"/>
    <x v="0"/>
  </r>
  <r>
    <x v="165"/>
    <x v="265"/>
    <n v="74.34"/>
    <x v="8659"/>
    <x v="7102"/>
    <n v="74.7"/>
    <n v="1757049"/>
    <x v="0"/>
  </r>
  <r>
    <x v="166"/>
    <x v="265"/>
    <n v="72.3"/>
    <x v="13627"/>
    <x v="36770"/>
    <n v="72.48"/>
    <n v="7403945"/>
    <x v="0"/>
  </r>
  <r>
    <x v="167"/>
    <x v="265"/>
    <n v="219.65"/>
    <x v="34919"/>
    <x v="111"/>
    <n v="218.75"/>
    <n v="295432"/>
    <x v="0"/>
  </r>
  <r>
    <x v="168"/>
    <x v="265"/>
    <n v="53.28"/>
    <x v="37028"/>
    <x v="9736"/>
    <n v="53.76"/>
    <n v="1538782"/>
    <x v="0"/>
  </r>
  <r>
    <x v="169"/>
    <x v="265"/>
    <n v="35.46"/>
    <x v="8370"/>
    <x v="486"/>
    <n v="35.64"/>
    <n v="2507223"/>
    <x v="0"/>
  </r>
  <r>
    <x v="170"/>
    <x v="265"/>
    <n v="69.680000000000007"/>
    <x v="33875"/>
    <x v="25874"/>
    <n v="69.53"/>
    <n v="1988048"/>
    <x v="0"/>
  </r>
  <r>
    <x v="171"/>
    <x v="265"/>
    <n v="70.150000000000006"/>
    <x v="16870"/>
    <x v="14366"/>
    <n v="70.760000000000005"/>
    <n v="1002061"/>
    <x v="0"/>
  </r>
  <r>
    <x v="172"/>
    <x v="265"/>
    <n v="70.59"/>
    <x v="12838"/>
    <x v="5840"/>
    <n v="71.680000000000007"/>
    <n v="1261991"/>
    <x v="0"/>
  </r>
  <r>
    <x v="173"/>
    <x v="265"/>
    <n v="89.53"/>
    <x v="12112"/>
    <x v="3747"/>
    <n v="90.37"/>
    <n v="4172582"/>
    <x v="0"/>
  </r>
  <r>
    <x v="174"/>
    <x v="265"/>
    <n v="34.14"/>
    <x v="3164"/>
    <x v="11736"/>
    <n v="34.9"/>
    <n v="10118837"/>
    <x v="0"/>
  </r>
  <r>
    <x v="175"/>
    <x v="265"/>
    <n v="56.09"/>
    <x v="3124"/>
    <x v="4662"/>
    <n v="55.24"/>
    <n v="1836634"/>
    <x v="0"/>
  </r>
  <r>
    <x v="176"/>
    <x v="265"/>
    <n v="123.24"/>
    <x v="25393"/>
    <x v="19623"/>
    <n v="124.06"/>
    <n v="1556917"/>
    <x v="0"/>
  </r>
  <r>
    <x v="177"/>
    <x v="265"/>
    <n v="75.14"/>
    <x v="10530"/>
    <x v="25848"/>
    <n v="75.010000000000005"/>
    <n v="1526807"/>
    <x v="0"/>
  </r>
  <r>
    <x v="178"/>
    <x v="265"/>
    <n v="49.17"/>
    <x v="10339"/>
    <x v="14724"/>
    <n v="49.01"/>
    <n v="2182613"/>
    <x v="0"/>
  </r>
  <r>
    <x v="179"/>
    <x v="265"/>
    <n v="56.35"/>
    <x v="7856"/>
    <x v="36771"/>
    <n v="56.37"/>
    <n v="605381"/>
    <x v="0"/>
  </r>
  <r>
    <x v="180"/>
    <x v="265"/>
    <n v="119.22"/>
    <x v="1008"/>
    <x v="28817"/>
    <n v="119.68"/>
    <n v="17464736"/>
    <x v="0"/>
  </r>
  <r>
    <x v="181"/>
    <x v="265"/>
    <n v="15.81"/>
    <x v="15008"/>
    <x v="28756"/>
    <n v="15.75"/>
    <n v="25150243"/>
    <x v="0"/>
  </r>
  <r>
    <x v="182"/>
    <x v="265"/>
    <n v="196.29"/>
    <x v="10658"/>
    <x v="29497"/>
    <n v="196.6"/>
    <n v="1957386"/>
    <x v="0"/>
  </r>
  <r>
    <x v="183"/>
    <x v="265"/>
    <n v="30.6"/>
    <x v="463"/>
    <x v="2223"/>
    <n v="30.73"/>
    <n v="3913199"/>
    <x v="0"/>
  </r>
  <r>
    <x v="184"/>
    <x v="265"/>
    <n v="142.65"/>
    <x v="37029"/>
    <x v="36772"/>
    <n v="142.54"/>
    <n v="416468"/>
    <x v="0"/>
  </r>
  <r>
    <x v="185"/>
    <x v="265"/>
    <n v="104.99"/>
    <x v="10299"/>
    <x v="151"/>
    <n v="104.79"/>
    <n v="799023"/>
    <x v="0"/>
  </r>
  <r>
    <x v="186"/>
    <x v="265"/>
    <n v="75.12"/>
    <x v="1566"/>
    <x v="594"/>
    <n v="75.56"/>
    <n v="1456379"/>
    <x v="0"/>
  </r>
  <r>
    <x v="187"/>
    <x v="265"/>
    <n v="26.97"/>
    <x v="3410"/>
    <x v="15313"/>
    <n v="26.89"/>
    <n v="6558592"/>
    <x v="0"/>
  </r>
  <r>
    <x v="188"/>
    <x v="265"/>
    <n v="36.770000000000003"/>
    <x v="13865"/>
    <x v="1657"/>
    <n v="36.770000000000003"/>
    <n v="481254"/>
    <x v="0"/>
  </r>
  <r>
    <x v="189"/>
    <x v="265"/>
    <n v="57.5"/>
    <x v="163"/>
    <x v="15134"/>
    <n v="57.14"/>
    <n v="1985693"/>
    <x v="0"/>
  </r>
  <r>
    <x v="190"/>
    <x v="265"/>
    <n v="51.12"/>
    <x v="11435"/>
    <x v="844"/>
    <n v="51.72"/>
    <n v="819309"/>
    <x v="0"/>
  </r>
  <r>
    <x v="191"/>
    <x v="265"/>
    <n v="79.069999999999993"/>
    <x v="11410"/>
    <x v="9551"/>
    <n v="78.099999999999994"/>
    <n v="1572543"/>
    <x v="0"/>
  </r>
  <r>
    <x v="192"/>
    <x v="265"/>
    <n v="58.98"/>
    <x v="10317"/>
    <x v="2373"/>
    <n v="58.81"/>
    <n v="551307"/>
    <x v="0"/>
  </r>
  <r>
    <x v="193"/>
    <x v="265"/>
    <n v="28.62"/>
    <x v="4048"/>
    <x v="5720"/>
    <n v="28.21"/>
    <n v="41508725"/>
    <x v="0"/>
  </r>
  <r>
    <x v="194"/>
    <x v="265"/>
    <n v="28.54"/>
    <x v="18970"/>
    <x v="2005"/>
    <n v="27.92"/>
    <n v="13266743"/>
    <x v="0"/>
  </r>
  <r>
    <x v="195"/>
    <x v="265"/>
    <n v="141.69"/>
    <x v="19586"/>
    <x v="15615"/>
    <n v="141.49"/>
    <n v="280970"/>
    <x v="0"/>
  </r>
  <r>
    <x v="196"/>
    <x v="265"/>
    <n v="35.549999999999997"/>
    <x v="1298"/>
    <x v="6188"/>
    <n v="35.36"/>
    <n v="2997181"/>
    <x v="0"/>
  </r>
  <r>
    <x v="197"/>
    <x v="265"/>
    <n v="53.51"/>
    <x v="2067"/>
    <x v="5471"/>
    <n v="54"/>
    <n v="1441365"/>
    <x v="0"/>
  </r>
  <r>
    <x v="198"/>
    <x v="265"/>
    <n v="13"/>
    <x v="9851"/>
    <x v="30091"/>
    <n v="13.17"/>
    <n v="45256112"/>
    <x v="0"/>
  </r>
  <r>
    <x v="199"/>
    <x v="265"/>
    <n v="173.43"/>
    <x v="37030"/>
    <x v="36773"/>
    <n v="175.39"/>
    <n v="1495613"/>
    <x v="0"/>
  </r>
  <r>
    <x v="200"/>
    <x v="265"/>
    <n v="31.45"/>
    <x v="6475"/>
    <x v="19514"/>
    <n v="31.78"/>
    <n v="31227376"/>
    <x v="0"/>
  </r>
  <r>
    <x v="201"/>
    <x v="265"/>
    <n v="26.31"/>
    <x v="9286"/>
    <x v="14109"/>
    <n v="26.2"/>
    <n v="2938020"/>
    <x v="0"/>
  </r>
  <r>
    <x v="202"/>
    <x v="265"/>
    <n v="72.34"/>
    <x v="14073"/>
    <x v="2901"/>
    <n v="72.7"/>
    <n v="9936284"/>
    <x v="0"/>
  </r>
  <r>
    <x v="203"/>
    <x v="265"/>
    <n v="62.56"/>
    <x v="12348"/>
    <x v="4788"/>
    <n v="63.2"/>
    <n v="1938701"/>
    <x v="0"/>
  </r>
  <r>
    <x v="204"/>
    <x v="265"/>
    <n v="24.82"/>
    <x v="23696"/>
    <x v="12880"/>
    <n v="24.56"/>
    <n v="11681853"/>
    <x v="0"/>
  </r>
  <r>
    <x v="205"/>
    <x v="265"/>
    <n v="36.409999999999997"/>
    <x v="7037"/>
    <x v="3013"/>
    <n v="37.659999999999997"/>
    <n v="26434231"/>
    <x v="0"/>
  </r>
  <r>
    <x v="206"/>
    <x v="265"/>
    <n v="799.3"/>
    <x v="37031"/>
    <x v="36774"/>
    <n v="809.45"/>
    <n v="1904463"/>
    <x v="0"/>
  </r>
  <r>
    <x v="207"/>
    <x v="265"/>
    <n v="780"/>
    <x v="37032"/>
    <x v="36775"/>
    <n v="789.29"/>
    <n v="1821914"/>
    <x v="0"/>
  </r>
  <r>
    <x v="208"/>
    <x v="265"/>
    <n v="98.59"/>
    <x v="29386"/>
    <x v="12124"/>
    <n v="98.63"/>
    <n v="747859"/>
    <x v="0"/>
  </r>
  <r>
    <x v="209"/>
    <x v="265"/>
    <n v="71.67"/>
    <x v="11501"/>
    <x v="16050"/>
    <n v="72.19"/>
    <n v="1174530"/>
    <x v="0"/>
  </r>
  <r>
    <x v="210"/>
    <x v="265"/>
    <n v="26.45"/>
    <x v="13329"/>
    <x v="13598"/>
    <n v="25.94"/>
    <n v="5960634"/>
    <x v="0"/>
  </r>
  <r>
    <x v="211"/>
    <x v="265"/>
    <n v="51.6"/>
    <x v="37033"/>
    <x v="25729"/>
    <n v="50.02"/>
    <n v="2172545"/>
    <x v="0"/>
  </r>
  <r>
    <x v="212"/>
    <x v="265"/>
    <n v="240.61"/>
    <x v="24036"/>
    <x v="31880"/>
    <n v="241.85"/>
    <n v="5456047"/>
    <x v="0"/>
  </r>
  <r>
    <x v="213"/>
    <x v="265"/>
    <n v="31.76"/>
    <x v="2318"/>
    <x v="36776"/>
    <n v="32.18"/>
    <n v="2685804"/>
    <x v="0"/>
  </r>
  <r>
    <x v="214"/>
    <x v="265"/>
    <n v="238.36"/>
    <x v="37034"/>
    <x v="4709"/>
    <n v="239.62"/>
    <n v="675228"/>
    <x v="0"/>
  </r>
  <r>
    <x v="215"/>
    <x v="265"/>
    <n v="54.5"/>
    <x v="2878"/>
    <x v="9890"/>
    <n v="54.2"/>
    <n v="6003054"/>
    <x v="0"/>
  </r>
  <r>
    <x v="216"/>
    <x v="265"/>
    <n v="86.6"/>
    <x v="6862"/>
    <x v="36777"/>
    <n v="86.01"/>
    <n v="817843"/>
    <x v="0"/>
  </r>
  <r>
    <x v="217"/>
    <x v="265"/>
    <n v="13.46"/>
    <x v="3914"/>
    <x v="324"/>
    <n v="13.51"/>
    <n v="17121418"/>
    <x v="0"/>
  </r>
  <r>
    <x v="218"/>
    <x v="265"/>
    <n v="22.89"/>
    <x v="26411"/>
    <x v="20284"/>
    <n v="22.9"/>
    <n v="7358224"/>
    <x v="0"/>
  </r>
  <r>
    <x v="219"/>
    <x v="265"/>
    <n v="72.650000000000006"/>
    <x v="7189"/>
    <x v="9620"/>
    <n v="73.25"/>
    <n v="2403896"/>
    <x v="0"/>
  </r>
  <r>
    <x v="220"/>
    <x v="265"/>
    <n v="65.53"/>
    <x v="293"/>
    <x v="8063"/>
    <n v="65.67"/>
    <n v="1658655"/>
    <x v="0"/>
  </r>
  <r>
    <x v="221"/>
    <x v="265"/>
    <n v="30.19"/>
    <x v="2455"/>
    <x v="3220"/>
    <n v="30.04"/>
    <n v="4324442"/>
    <x v="0"/>
  </r>
  <r>
    <x v="222"/>
    <x v="265"/>
    <n v="132.51"/>
    <x v="14574"/>
    <x v="3375"/>
    <n v="133.38999999999999"/>
    <n v="5174577"/>
    <x v="0"/>
  </r>
  <r>
    <x v="223"/>
    <x v="265"/>
    <n v="61.88"/>
    <x v="3514"/>
    <x v="14247"/>
    <n v="62.76"/>
    <n v="4400237"/>
    <x v="0"/>
  </r>
  <r>
    <x v="224"/>
    <x v="265"/>
    <n v="48.19"/>
    <x v="13516"/>
    <x v="8137"/>
    <n v="48.54"/>
    <n v="3134452"/>
    <x v="0"/>
  </r>
  <r>
    <x v="225"/>
    <x v="265"/>
    <n v="180.55"/>
    <x v="20424"/>
    <x v="18950"/>
    <n v="181.5"/>
    <n v="387002"/>
    <x v="0"/>
  </r>
  <r>
    <x v="227"/>
    <x v="265"/>
    <n v="61.54"/>
    <x v="20362"/>
    <x v="7660"/>
    <n v="60.81"/>
    <n v="1503129"/>
    <x v="0"/>
  </r>
  <r>
    <x v="228"/>
    <x v="265"/>
    <n v="39.1"/>
    <x v="9424"/>
    <x v="12859"/>
    <n v="39.020000000000003"/>
    <n v="2617665"/>
    <x v="0"/>
  </r>
  <r>
    <x v="229"/>
    <x v="265"/>
    <n v="115.16"/>
    <x v="468"/>
    <x v="21008"/>
    <n v="116.23"/>
    <n v="2915337"/>
    <x v="0"/>
  </r>
  <r>
    <x v="230"/>
    <x v="265"/>
    <n v="24.56"/>
    <x v="18682"/>
    <x v="13984"/>
    <n v="24.51"/>
    <n v="13314094"/>
    <x v="0"/>
  </r>
  <r>
    <x v="231"/>
    <x v="265"/>
    <n v="16.079999999999998"/>
    <x v="37035"/>
    <x v="10409"/>
    <n v="15.78"/>
    <n v="9865108"/>
    <x v="0"/>
  </r>
  <r>
    <x v="232"/>
    <x v="265"/>
    <n v="81.849999999999994"/>
    <x v="9400"/>
    <x v="11336"/>
    <n v="81.75"/>
    <n v="1759471"/>
    <x v="0"/>
  </r>
  <r>
    <x v="233"/>
    <x v="265"/>
    <n v="22.76"/>
    <x v="26319"/>
    <x v="12911"/>
    <n v="22.95"/>
    <n v="4322061"/>
    <x v="0"/>
  </r>
  <r>
    <x v="234"/>
    <x v="265"/>
    <n v="34.11"/>
    <x v="22490"/>
    <x v="36778"/>
    <n v="34.39"/>
    <n v="2778621"/>
    <x v="0"/>
  </r>
  <r>
    <x v="235"/>
    <x v="265"/>
    <n v="106.32"/>
    <x v="4678"/>
    <x v="36779"/>
    <n v="105.51"/>
    <n v="671121"/>
    <x v="0"/>
  </r>
  <r>
    <x v="236"/>
    <x v="265"/>
    <n v="75.394999999999996"/>
    <x v="7978"/>
    <x v="11427"/>
    <n v="76.094999999999999"/>
    <n v="830176"/>
    <x v="0"/>
  </r>
  <r>
    <x v="237"/>
    <x v="265"/>
    <n v="19.079999999999998"/>
    <x v="11096"/>
    <x v="5033"/>
    <n v="19.18"/>
    <n v="8872408"/>
    <x v="0"/>
  </r>
  <r>
    <x v="238"/>
    <x v="265"/>
    <n v="98.43"/>
    <x v="18359"/>
    <x v="21989"/>
    <n v="100.3"/>
    <n v="1725051"/>
    <x v="0"/>
  </r>
  <r>
    <x v="239"/>
    <x v="265"/>
    <n v="206.32"/>
    <x v="37036"/>
    <x v="36780"/>
    <n v="203.29"/>
    <n v="1097541"/>
    <x v="0"/>
  </r>
  <r>
    <x v="240"/>
    <x v="265"/>
    <n v="165.18"/>
    <x v="27825"/>
    <x v="36781"/>
    <n v="166.52"/>
    <n v="3146930"/>
    <x v="0"/>
  </r>
  <r>
    <x v="241"/>
    <x v="265"/>
    <n v="59.4"/>
    <x v="18433"/>
    <x v="6199"/>
    <n v="59.66"/>
    <n v="2170533"/>
    <x v="0"/>
  </r>
  <r>
    <x v="242"/>
    <x v="265"/>
    <n v="119.21"/>
    <x v="18190"/>
    <x v="22439"/>
    <n v="118.24"/>
    <n v="482963"/>
    <x v="0"/>
  </r>
  <r>
    <x v="243"/>
    <x v="265"/>
    <n v="125.76"/>
    <x v="37037"/>
    <x v="36782"/>
    <n v="125.3"/>
    <n v="485593"/>
    <x v="0"/>
  </r>
  <r>
    <x v="244"/>
    <x v="265"/>
    <n v="123.82"/>
    <x v="4696"/>
    <x v="26817"/>
    <n v="123.2"/>
    <n v="1387998"/>
    <x v="0"/>
  </r>
  <r>
    <x v="245"/>
    <x v="265"/>
    <n v="103.85"/>
    <x v="37038"/>
    <x v="7036"/>
    <n v="100.63"/>
    <n v="1078620"/>
    <x v="0"/>
  </r>
  <r>
    <x v="246"/>
    <x v="265"/>
    <n v="35.840000000000003"/>
    <x v="11961"/>
    <x v="14555"/>
    <n v="35.700000000000003"/>
    <n v="2406553"/>
    <x v="0"/>
  </r>
  <r>
    <x v="247"/>
    <x v="265"/>
    <n v="35.75"/>
    <x v="19206"/>
    <x v="5200"/>
    <n v="35.76"/>
    <n v="16326925"/>
    <x v="0"/>
  </r>
  <r>
    <x v="248"/>
    <x v="265"/>
    <n v="117.58"/>
    <x v="7298"/>
    <x v="15736"/>
    <n v="116.98"/>
    <n v="1174984"/>
    <x v="0"/>
  </r>
  <r>
    <x v="249"/>
    <x v="265"/>
    <n v="23.62"/>
    <x v="21881"/>
    <x v="10498"/>
    <n v="23.91"/>
    <n v="2985443"/>
    <x v="0"/>
  </r>
  <r>
    <x v="250"/>
    <x v="265"/>
    <n v="53.54"/>
    <x v="11235"/>
    <x v="8260"/>
    <n v="53.83"/>
    <n v="2826688"/>
    <x v="0"/>
  </r>
  <r>
    <x v="251"/>
    <x v="265"/>
    <n v="77.87"/>
    <x v="264"/>
    <x v="14570"/>
    <n v="78.34"/>
    <n v="1905434"/>
    <x v="0"/>
  </r>
  <r>
    <x v="252"/>
    <x v="265"/>
    <n v="34.950000000000003"/>
    <x v="17668"/>
    <x v="8981"/>
    <n v="34.65"/>
    <n v="1154710"/>
    <x v="0"/>
  </r>
  <r>
    <x v="253"/>
    <x v="265"/>
    <n v="78.53"/>
    <x v="9947"/>
    <x v="12830"/>
    <n v="78.45"/>
    <n v="1860329"/>
    <x v="0"/>
  </r>
  <r>
    <x v="254"/>
    <x v="265"/>
    <n v="206.6131"/>
    <x v="37039"/>
    <x v="36783"/>
    <n v="208.40309999999999"/>
    <n v="869406"/>
    <x v="0"/>
  </r>
  <r>
    <x v="255"/>
    <x v="265"/>
    <n v="126.47"/>
    <x v="37040"/>
    <x v="16561"/>
    <n v="127.02"/>
    <n v="1157384"/>
    <x v="0"/>
  </r>
  <r>
    <x v="256"/>
    <x v="265"/>
    <n v="104.84"/>
    <x v="2237"/>
    <x v="14406"/>
    <n v="104.3"/>
    <n v="415492"/>
    <x v="0"/>
  </r>
  <r>
    <x v="257"/>
    <x v="265"/>
    <n v="33.07"/>
    <x v="13392"/>
    <x v="18443"/>
    <n v="32.79"/>
    <n v="2636911"/>
    <x v="0"/>
  </r>
  <r>
    <x v="258"/>
    <x v="265"/>
    <n v="100.65"/>
    <x v="4940"/>
    <x v="2220"/>
    <n v="99.29"/>
    <n v="1678632"/>
    <x v="0"/>
  </r>
  <r>
    <x v="259"/>
    <x v="265"/>
    <n v="43.68"/>
    <x v="4641"/>
    <x v="6010"/>
    <n v="43.73"/>
    <n v="5066927"/>
    <x v="0"/>
  </r>
  <r>
    <x v="260"/>
    <x v="265"/>
    <n v="61.15"/>
    <x v="9933"/>
    <x v="7660"/>
    <n v="61.57"/>
    <n v="1064611"/>
    <x v="0"/>
  </r>
  <r>
    <x v="261"/>
    <x v="265"/>
    <n v="111.41"/>
    <x v="14708"/>
    <x v="12986"/>
    <n v="112.26"/>
    <n v="7672088"/>
    <x v="0"/>
  </r>
  <r>
    <x v="262"/>
    <x v="265"/>
    <n v="28.82"/>
    <x v="18305"/>
    <x v="11546"/>
    <n v="28.46"/>
    <n v="3259438"/>
    <x v="0"/>
  </r>
  <r>
    <x v="263"/>
    <x v="265"/>
    <n v="85.02"/>
    <x v="373"/>
    <x v="4136"/>
    <n v="85.49"/>
    <n v="14567202"/>
    <x v="0"/>
  </r>
  <r>
    <x v="264"/>
    <x v="265"/>
    <n v="61.53"/>
    <x v="9648"/>
    <x v="1980"/>
    <n v="60.75"/>
    <n v="2761231"/>
    <x v="0"/>
  </r>
  <r>
    <x v="265"/>
    <x v="265"/>
    <n v="18.54"/>
    <x v="8499"/>
    <x v="13675"/>
    <n v="18.46"/>
    <n v="11221681"/>
    <x v="0"/>
  </r>
  <r>
    <x v="266"/>
    <x v="265"/>
    <n v="82.55"/>
    <x v="37041"/>
    <x v="12176"/>
    <n v="83.78"/>
    <n v="2381487"/>
    <x v="0"/>
  </r>
  <r>
    <x v="267"/>
    <x v="265"/>
    <n v="26.3"/>
    <x v="6879"/>
    <x v="6916"/>
    <n v="25.98"/>
    <n v="3947182"/>
    <x v="0"/>
  </r>
  <r>
    <x v="268"/>
    <x v="265"/>
    <n v="79.02"/>
    <x v="26388"/>
    <x v="1383"/>
    <n v="77.209999999999994"/>
    <n v="1538866"/>
    <x v="0"/>
  </r>
  <r>
    <x v="269"/>
    <x v="265"/>
    <n v="113.5"/>
    <x v="138"/>
    <x v="28748"/>
    <n v="114.61"/>
    <n v="1854133"/>
    <x v="0"/>
  </r>
  <r>
    <x v="270"/>
    <x v="265"/>
    <n v="21.2"/>
    <x v="15312"/>
    <x v="7186"/>
    <n v="21.09"/>
    <n v="12323294"/>
    <x v="0"/>
  </r>
  <r>
    <x v="271"/>
    <x v="265"/>
    <n v="63.95"/>
    <x v="2497"/>
    <x v="16153"/>
    <n v="62.8"/>
    <n v="2252321"/>
    <x v="0"/>
  </r>
  <r>
    <x v="272"/>
    <x v="265"/>
    <n v="50.8"/>
    <x v="12305"/>
    <x v="6668"/>
    <n v="49.36"/>
    <n v="1869203"/>
    <x v="0"/>
  </r>
  <r>
    <x v="273"/>
    <x v="265"/>
    <n v="41.5"/>
    <x v="23795"/>
    <x v="18410"/>
    <n v="42"/>
    <n v="28125775"/>
    <x v="0"/>
  </r>
  <r>
    <x v="274"/>
    <x v="265"/>
    <n v="34.19"/>
    <x v="664"/>
    <x v="684"/>
    <n v="34.78"/>
    <n v="6904090"/>
    <x v="0"/>
  </r>
  <r>
    <x v="275"/>
    <x v="265"/>
    <n v="59.5"/>
    <x v="8738"/>
    <x v="17726"/>
    <n v="57.5"/>
    <n v="4169034"/>
    <x v="0"/>
  </r>
  <r>
    <x v="276"/>
    <x v="265"/>
    <n v="85.62"/>
    <x v="6862"/>
    <x v="11231"/>
    <n v="86.02"/>
    <n v="1917502"/>
    <x v="0"/>
  </r>
  <r>
    <x v="277"/>
    <x v="265"/>
    <n v="72.16"/>
    <x v="15637"/>
    <x v="36784"/>
    <n v="73.11"/>
    <n v="2393599"/>
    <x v="0"/>
  </r>
  <r>
    <x v="278"/>
    <x v="265"/>
    <n v="74.88"/>
    <x v="5157"/>
    <x v="6634"/>
    <n v="74.36"/>
    <n v="1330480"/>
    <x v="0"/>
  </r>
  <r>
    <x v="279"/>
    <x v="265"/>
    <n v="49.87"/>
    <x v="9789"/>
    <x v="5332"/>
    <n v="49.82"/>
    <n v="682127"/>
    <x v="0"/>
  </r>
  <r>
    <x v="280"/>
    <x v="265"/>
    <n v="44.666699999999999"/>
    <x v="37042"/>
    <x v="36785"/>
    <n v="43.951000000000001"/>
    <n v="2470237"/>
    <x v="0"/>
  </r>
  <r>
    <x v="281"/>
    <x v="265"/>
    <n v="126.9"/>
    <x v="16586"/>
    <x v="36786"/>
    <n v="127.79"/>
    <n v="700778"/>
    <x v="0"/>
  </r>
  <r>
    <x v="282"/>
    <x v="265"/>
    <n v="33.68"/>
    <x v="7532"/>
    <x v="8261"/>
    <n v="34.29"/>
    <n v="1584596"/>
    <x v="0"/>
  </r>
  <r>
    <x v="283"/>
    <x v="265"/>
    <n v="158.46"/>
    <x v="22083"/>
    <x v="36787"/>
    <n v="158.44999999999999"/>
    <n v="676711"/>
    <x v="0"/>
  </r>
  <r>
    <x v="284"/>
    <x v="265"/>
    <n v="67.38"/>
    <x v="13720"/>
    <x v="8944"/>
    <n v="67.849999999999994"/>
    <n v="4350764"/>
    <x v="0"/>
  </r>
  <r>
    <x v="285"/>
    <x v="265"/>
    <n v="258.60000000000002"/>
    <x v="13644"/>
    <x v="36788"/>
    <n v="259.52999999999997"/>
    <n v="1546118"/>
    <x v="0"/>
  </r>
  <r>
    <x v="286"/>
    <x v="265"/>
    <n v="69.3"/>
    <x v="7709"/>
    <x v="1365"/>
    <n v="68.13"/>
    <n v="3067461"/>
    <x v="0"/>
  </r>
  <r>
    <x v="287"/>
    <x v="265"/>
    <n v="36.39"/>
    <x v="1759"/>
    <x v="3103"/>
    <n v="36.83"/>
    <n v="989539"/>
    <x v="0"/>
  </r>
  <r>
    <x v="288"/>
    <x v="265"/>
    <n v="75.099999999999994"/>
    <x v="3549"/>
    <x v="1594"/>
    <n v="74.69"/>
    <n v="5553802"/>
    <x v="0"/>
  </r>
  <r>
    <x v="289"/>
    <x v="265"/>
    <n v="106.56"/>
    <x v="12660"/>
    <x v="18227"/>
    <n v="104.09"/>
    <n v="2227565"/>
    <x v="0"/>
  </r>
  <r>
    <x v="290"/>
    <x v="265"/>
    <n v="23.87"/>
    <x v="21037"/>
    <x v="21051"/>
    <n v="24"/>
    <n v="1772473"/>
    <x v="0"/>
  </r>
  <r>
    <x v="291"/>
    <x v="265"/>
    <n v="49.89"/>
    <x v="37043"/>
    <x v="4461"/>
    <n v="49.79"/>
    <n v="6700895"/>
    <x v="0"/>
  </r>
  <r>
    <x v="292"/>
    <x v="265"/>
    <n v="90.48"/>
    <x v="2578"/>
    <x v="9828"/>
    <n v="88.42"/>
    <n v="3021449"/>
    <x v="0"/>
  </r>
  <r>
    <x v="293"/>
    <x v="265"/>
    <n v="46.86"/>
    <x v="29885"/>
    <x v="8826"/>
    <n v="47.37"/>
    <n v="960175"/>
    <x v="0"/>
  </r>
  <r>
    <x v="294"/>
    <x v="265"/>
    <n v="92.4"/>
    <x v="10099"/>
    <x v="5816"/>
    <n v="93.23"/>
    <n v="1371179"/>
    <x v="0"/>
  </r>
  <r>
    <x v="295"/>
    <x v="265"/>
    <n v="70.69"/>
    <x v="6612"/>
    <x v="10272"/>
    <n v="71.14"/>
    <n v="914740"/>
    <x v="0"/>
  </r>
  <r>
    <x v="296"/>
    <x v="265"/>
    <n v="83.98"/>
    <x v="3576"/>
    <x v="18472"/>
    <n v="83.55"/>
    <n v="2386292"/>
    <x v="0"/>
  </r>
  <r>
    <x v="297"/>
    <x v="265"/>
    <n v="32.590000000000003"/>
    <x v="10218"/>
    <x v="23496"/>
    <n v="32.61"/>
    <n v="4031880"/>
    <x v="0"/>
  </r>
  <r>
    <x v="298"/>
    <x v="265"/>
    <n v="29.68"/>
    <x v="1036"/>
    <x v="7030"/>
    <n v="29.49"/>
    <n v="3162669"/>
    <x v="0"/>
  </r>
  <r>
    <x v="299"/>
    <x v="265"/>
    <n v="104.81"/>
    <x v="7586"/>
    <x v="3245"/>
    <n v="104.41"/>
    <n v="2541027"/>
    <x v="0"/>
  </r>
  <r>
    <x v="300"/>
    <x v="265"/>
    <n v="120.57"/>
    <x v="15729"/>
    <x v="29816"/>
    <n v="121.26"/>
    <n v="2623713"/>
    <x v="0"/>
  </r>
  <r>
    <x v="301"/>
    <x v="265"/>
    <n v="65.319999999999993"/>
    <x v="6983"/>
    <x v="1303"/>
    <n v="64.53"/>
    <n v="1455713"/>
    <x v="0"/>
  </r>
  <r>
    <x v="302"/>
    <x v="265"/>
    <n v="144.08000000000001"/>
    <x v="25863"/>
    <x v="26753"/>
    <n v="146.25"/>
    <n v="2304901"/>
    <x v="0"/>
  </r>
  <r>
    <x v="303"/>
    <x v="265"/>
    <n v="97.99"/>
    <x v="37044"/>
    <x v="6334"/>
    <n v="99.77"/>
    <n v="956354"/>
    <x v="0"/>
  </r>
  <r>
    <x v="304"/>
    <x v="265"/>
    <n v="41.41"/>
    <x v="5742"/>
    <x v="1613"/>
    <n v="41.95"/>
    <n v="6261570"/>
    <x v="0"/>
  </r>
  <r>
    <x v="305"/>
    <x v="265"/>
    <n v="72.25"/>
    <x v="13183"/>
    <x v="13431"/>
    <n v="73.349999999999994"/>
    <n v="7160431"/>
    <x v="0"/>
  </r>
  <r>
    <x v="306"/>
    <x v="265"/>
    <n v="57.08"/>
    <x v="7355"/>
    <x v="1907"/>
    <n v="57.39"/>
    <n v="5053683"/>
    <x v="0"/>
  </r>
  <r>
    <x v="307"/>
    <x v="265"/>
    <n v="29.75"/>
    <x v="8122"/>
    <x v="325"/>
    <n v="29.27"/>
    <n v="15863907"/>
    <x v="0"/>
  </r>
  <r>
    <x v="308"/>
    <x v="265"/>
    <n v="201.51"/>
    <x v="8759"/>
    <x v="34011"/>
    <n v="199.86"/>
    <n v="421527"/>
    <x v="0"/>
  </r>
  <r>
    <x v="309"/>
    <x v="265"/>
    <n v="91.3"/>
    <x v="9233"/>
    <x v="19454"/>
    <n v="92.43"/>
    <n v="889639"/>
    <x v="0"/>
  </r>
  <r>
    <x v="310"/>
    <x v="265"/>
    <n v="231.44"/>
    <x v="37045"/>
    <x v="11710"/>
    <n v="231.16"/>
    <n v="482047"/>
    <x v="0"/>
  </r>
  <r>
    <x v="311"/>
    <x v="265"/>
    <n v="69.25"/>
    <x v="4588"/>
    <x v="7552"/>
    <n v="69.47"/>
    <n v="3119180"/>
    <x v="0"/>
  </r>
  <r>
    <x v="312"/>
    <x v="265"/>
    <n v="175.36"/>
    <x v="29319"/>
    <x v="23859"/>
    <n v="178.49"/>
    <n v="2650644"/>
    <x v="0"/>
  </r>
  <r>
    <x v="313"/>
    <x v="265"/>
    <n v="43.07"/>
    <x v="14623"/>
    <x v="7512"/>
    <n v="44.04"/>
    <n v="2528602"/>
    <x v="0"/>
  </r>
  <r>
    <x v="314"/>
    <x v="265"/>
    <n v="104.91"/>
    <x v="22848"/>
    <x v="6131"/>
    <n v="104.59"/>
    <n v="2423728"/>
    <x v="0"/>
  </r>
  <r>
    <x v="315"/>
    <x v="265"/>
    <n v="30.26"/>
    <x v="1630"/>
    <x v="15112"/>
    <n v="31.42"/>
    <n v="5671171"/>
    <x v="0"/>
  </r>
  <r>
    <x v="316"/>
    <x v="265"/>
    <n v="65.48"/>
    <x v="1529"/>
    <x v="3981"/>
    <n v="66.27"/>
    <n v="7464496"/>
    <x v="0"/>
  </r>
  <r>
    <x v="317"/>
    <x v="265"/>
    <n v="49.95"/>
    <x v="1506"/>
    <x v="2943"/>
    <n v="49.44"/>
    <n v="6294481"/>
    <x v="0"/>
  </r>
  <r>
    <x v="318"/>
    <x v="265"/>
    <n v="60.49"/>
    <x v="8240"/>
    <x v="14426"/>
    <n v="61.23"/>
    <n v="10516352"/>
    <x v="0"/>
  </r>
  <r>
    <x v="319"/>
    <x v="265"/>
    <n v="18.559999999999999"/>
    <x v="4966"/>
    <x v="5307"/>
    <n v="18.25"/>
    <n v="10999743"/>
    <x v="0"/>
  </r>
  <r>
    <x v="320"/>
    <x v="265"/>
    <n v="61.18"/>
    <x v="14741"/>
    <x v="17978"/>
    <n v="61.97"/>
    <n v="27349356"/>
    <x v="0"/>
  </r>
  <r>
    <x v="321"/>
    <x v="265"/>
    <n v="83.31"/>
    <x v="6691"/>
    <x v="23260"/>
    <n v="82.79"/>
    <n v="686375"/>
    <x v="0"/>
  </r>
  <r>
    <x v="322"/>
    <x v="265"/>
    <n v="43.49"/>
    <x v="2976"/>
    <x v="3172"/>
    <n v="43.73"/>
    <n v="12115063"/>
    <x v="0"/>
  </r>
  <r>
    <x v="323"/>
    <x v="265"/>
    <n v="153.31"/>
    <x v="3841"/>
    <x v="1209"/>
    <n v="154.16999999999999"/>
    <n v="1079912"/>
    <x v="0"/>
  </r>
  <r>
    <x v="324"/>
    <x v="265"/>
    <n v="418.69"/>
    <x v="37046"/>
    <x v="36789"/>
    <n v="421.74"/>
    <n v="233126"/>
    <x v="0"/>
  </r>
  <r>
    <x v="325"/>
    <x v="265"/>
    <n v="20.73"/>
    <x v="37047"/>
    <x v="36790"/>
    <n v="20.5"/>
    <n v="23977968"/>
    <x v="0"/>
  </r>
  <r>
    <x v="326"/>
    <x v="265"/>
    <n v="36.08"/>
    <x v="4669"/>
    <x v="7262"/>
    <n v="36.51"/>
    <n v="6118816"/>
    <x v="0"/>
  </r>
  <r>
    <x v="327"/>
    <x v="265"/>
    <n v="43.04"/>
    <x v="16046"/>
    <x v="16288"/>
    <n v="42.44"/>
    <n v="3613151"/>
    <x v="0"/>
  </r>
  <r>
    <x v="328"/>
    <x v="265"/>
    <n v="17.2"/>
    <x v="877"/>
    <x v="21604"/>
    <n v="17.309999999999999"/>
    <n v="2843038"/>
    <x v="0"/>
  </r>
  <r>
    <x v="329"/>
    <x v="265"/>
    <n v="39.380000000000003"/>
    <x v="5897"/>
    <x v="16787"/>
    <n v="39.299999999999997"/>
    <n v="3580522"/>
    <x v="0"/>
  </r>
  <r>
    <x v="330"/>
    <x v="265"/>
    <n v="44.19"/>
    <x v="7993"/>
    <x v="17022"/>
    <n v="44.5"/>
    <n v="1182904"/>
    <x v="0"/>
  </r>
  <r>
    <x v="331"/>
    <x v="265"/>
    <n v="68"/>
    <x v="18390"/>
    <x v="2315"/>
    <n v="68.62"/>
    <n v="953434"/>
    <x v="0"/>
  </r>
  <r>
    <x v="332"/>
    <x v="265"/>
    <n v="116.99"/>
    <x v="7301"/>
    <x v="8786"/>
    <n v="116.49"/>
    <n v="2978975"/>
    <x v="0"/>
  </r>
  <r>
    <x v="333"/>
    <x v="265"/>
    <n v="33.61"/>
    <x v="23496"/>
    <x v="18441"/>
    <n v="32.79"/>
    <n v="9196191"/>
    <x v="0"/>
  </r>
  <r>
    <x v="334"/>
    <x v="265"/>
    <n v="123.78"/>
    <x v="33792"/>
    <x v="33394"/>
    <n v="122.88"/>
    <n v="4700783"/>
    <x v="0"/>
  </r>
  <r>
    <x v="335"/>
    <x v="265"/>
    <n v="47.93"/>
    <x v="13065"/>
    <x v="17732"/>
    <n v="47.82"/>
    <n v="1939880"/>
    <x v="0"/>
  </r>
  <r>
    <x v="336"/>
    <x v="265"/>
    <n v="21.79"/>
    <x v="37048"/>
    <x v="17581"/>
    <n v="21.78"/>
    <n v="3375543"/>
    <x v="0"/>
  </r>
  <r>
    <x v="337"/>
    <x v="265"/>
    <n v="51.76"/>
    <x v="37049"/>
    <x v="3728"/>
    <n v="51.72"/>
    <n v="5869828"/>
    <x v="0"/>
  </r>
  <r>
    <x v="338"/>
    <x v="265"/>
    <n v="41.82"/>
    <x v="285"/>
    <x v="18068"/>
    <n v="42.72"/>
    <n v="3558841"/>
    <x v="0"/>
  </r>
  <r>
    <x v="339"/>
    <x v="265"/>
    <n v="237.12"/>
    <x v="18448"/>
    <x v="31292"/>
    <n v="238.43"/>
    <n v="1680928"/>
    <x v="0"/>
  </r>
  <r>
    <x v="340"/>
    <x v="265"/>
    <n v="40"/>
    <x v="9837"/>
    <x v="18542"/>
    <n v="39.78"/>
    <n v="4135152"/>
    <x v="0"/>
  </r>
  <r>
    <x v="341"/>
    <x v="265"/>
    <n v="12.5"/>
    <x v="23156"/>
    <x v="30694"/>
    <n v="12.86"/>
    <n v="8596151"/>
    <x v="0"/>
  </r>
  <r>
    <x v="342"/>
    <x v="265"/>
    <n v="109.89"/>
    <x v="37050"/>
    <x v="36791"/>
    <n v="110.6"/>
    <n v="1457012"/>
    <x v="0"/>
  </r>
  <r>
    <x v="343"/>
    <x v="265"/>
    <n v="36.450000000000003"/>
    <x v="24940"/>
    <x v="32921"/>
    <n v="36.409999999999997"/>
    <n v="2888863"/>
    <x v="0"/>
  </r>
  <r>
    <x v="344"/>
    <x v="265"/>
    <n v="89.37"/>
    <x v="8630"/>
    <x v="12045"/>
    <n v="89.37"/>
    <n v="1834004"/>
    <x v="0"/>
  </r>
  <r>
    <x v="345"/>
    <x v="265"/>
    <n v="66.25"/>
    <x v="11758"/>
    <x v="172"/>
    <n v="65.37"/>
    <n v="2949417"/>
    <x v="0"/>
  </r>
  <r>
    <x v="346"/>
    <x v="265"/>
    <n v="94.2"/>
    <x v="2921"/>
    <x v="432"/>
    <n v="91.82"/>
    <n v="9557799"/>
    <x v="0"/>
  </r>
  <r>
    <x v="347"/>
    <x v="265"/>
    <n v="45.16"/>
    <x v="37051"/>
    <x v="5402"/>
    <n v="45.53"/>
    <n v="5157669"/>
    <x v="0"/>
  </r>
  <r>
    <x v="348"/>
    <x v="265"/>
    <n v="11.93"/>
    <x v="22860"/>
    <x v="36792"/>
    <n v="12.05"/>
    <n v="3812124"/>
    <x v="0"/>
  </r>
  <r>
    <x v="349"/>
    <x v="265"/>
    <n v="12.2"/>
    <x v="8897"/>
    <x v="5178"/>
    <n v="12.4"/>
    <n v="686638"/>
    <x v="0"/>
  </r>
  <r>
    <x v="350"/>
    <x v="265"/>
    <n v="57.99"/>
    <x v="8316"/>
    <x v="16494"/>
    <n v="57.01"/>
    <n v="1492318"/>
    <x v="0"/>
  </r>
  <r>
    <x v="351"/>
    <x v="265"/>
    <n v="85.38"/>
    <x v="5457"/>
    <x v="13338"/>
    <n v="86.87"/>
    <n v="1590381"/>
    <x v="0"/>
  </r>
  <r>
    <x v="352"/>
    <x v="265"/>
    <n v="40.409999999999997"/>
    <x v="15321"/>
    <x v="13883"/>
    <n v="40.520000000000003"/>
    <n v="11219098"/>
    <x v="0"/>
  </r>
  <r>
    <x v="353"/>
    <x v="265"/>
    <n v="276.94"/>
    <x v="37052"/>
    <x v="36793"/>
    <n v="275.95999999999998"/>
    <n v="663908"/>
    <x v="0"/>
  </r>
  <r>
    <x v="354"/>
    <x v="265"/>
    <n v="69.48"/>
    <x v="37053"/>
    <x v="4921"/>
    <n v="70.58"/>
    <n v="4563450"/>
    <x v="0"/>
  </r>
  <r>
    <x v="355"/>
    <x v="265"/>
    <n v="55.4"/>
    <x v="7738"/>
    <x v="657"/>
    <n v="55.61"/>
    <n v="1158519"/>
    <x v="0"/>
  </r>
  <r>
    <x v="356"/>
    <x v="265"/>
    <n v="60.02"/>
    <x v="21616"/>
    <x v="36794"/>
    <n v="60.16"/>
    <n v="1381310"/>
    <x v="0"/>
  </r>
  <r>
    <x v="357"/>
    <x v="265"/>
    <n v="19.98"/>
    <x v="2008"/>
    <x v="2459"/>
    <n v="19.93"/>
    <n v="7618152"/>
    <x v="0"/>
  </r>
  <r>
    <x v="358"/>
    <x v="265"/>
    <n v="68.5"/>
    <x v="5745"/>
    <x v="3810"/>
    <n v="67.680000000000007"/>
    <n v="3819356"/>
    <x v="0"/>
  </r>
  <r>
    <x v="359"/>
    <x v="265"/>
    <n v="59.19"/>
    <x v="9197"/>
    <x v="11347"/>
    <n v="59.33"/>
    <n v="3849639"/>
    <x v="0"/>
  </r>
  <r>
    <x v="360"/>
    <x v="265"/>
    <n v="1555.5"/>
    <x v="37054"/>
    <x v="36795"/>
    <n v="1557.98"/>
    <n v="333919"/>
    <x v="0"/>
  </r>
  <r>
    <x v="361"/>
    <x v="265"/>
    <n v="39.979999999999997"/>
    <x v="100"/>
    <x v="9752"/>
    <n v="40.4"/>
    <n v="1976192"/>
    <x v="0"/>
  </r>
  <r>
    <x v="362"/>
    <x v="265"/>
    <n v="42.27"/>
    <x v="2531"/>
    <x v="5795"/>
    <n v="42.7"/>
    <n v="2219769"/>
    <x v="0"/>
  </r>
  <r>
    <x v="363"/>
    <x v="265"/>
    <n v="102.23"/>
    <x v="37055"/>
    <x v="18911"/>
    <n v="103.57"/>
    <n v="5040175"/>
    <x v="0"/>
  </r>
  <r>
    <x v="364"/>
    <x v="265"/>
    <n v="31.11"/>
    <x v="6475"/>
    <x v="13995"/>
    <n v="31.7"/>
    <n v="29350843"/>
    <x v="0"/>
  </r>
  <r>
    <x v="365"/>
    <x v="265"/>
    <n v="60.71"/>
    <x v="4630"/>
    <x v="1419"/>
    <n v="60.3"/>
    <n v="1544531"/>
    <x v="0"/>
  </r>
  <r>
    <x v="366"/>
    <x v="265"/>
    <n v="34.090000000000003"/>
    <x v="17393"/>
    <x v="13651"/>
    <n v="34.270000000000003"/>
    <n v="2830702"/>
    <x v="0"/>
  </r>
  <r>
    <x v="367"/>
    <x v="265"/>
    <n v="83.519000000000005"/>
    <x v="19751"/>
    <x v="13463"/>
    <n v="84.37"/>
    <n v="8004453"/>
    <x v="0"/>
  </r>
  <r>
    <x v="368"/>
    <x v="265"/>
    <n v="19.72"/>
    <x v="8524"/>
    <x v="14071"/>
    <n v="19.600000000000001"/>
    <n v="5453225"/>
    <x v="0"/>
  </r>
  <r>
    <x v="369"/>
    <x v="265"/>
    <n v="141.65"/>
    <x v="37056"/>
    <x v="25841"/>
    <n v="142.51"/>
    <n v="901223"/>
    <x v="0"/>
  </r>
  <r>
    <x v="370"/>
    <x v="265"/>
    <n v="87.35"/>
    <x v="175"/>
    <x v="4580"/>
    <n v="87.38"/>
    <n v="711985"/>
    <x v="0"/>
  </r>
  <r>
    <x v="371"/>
    <x v="265"/>
    <n v="53"/>
    <x v="4718"/>
    <x v="4786"/>
    <n v="53.56"/>
    <n v="526808"/>
    <x v="0"/>
  </r>
  <r>
    <x v="372"/>
    <x v="265"/>
    <n v="52.65"/>
    <x v="7962"/>
    <x v="13519"/>
    <n v="52.39"/>
    <n v="1778330"/>
    <x v="0"/>
  </r>
  <r>
    <x v="373"/>
    <x v="265"/>
    <n v="89.52"/>
    <x v="7965"/>
    <x v="13098"/>
    <n v="90.24"/>
    <n v="4298030"/>
    <x v="0"/>
  </r>
  <r>
    <x v="374"/>
    <x v="265"/>
    <n v="114.56"/>
    <x v="35494"/>
    <x v="10675"/>
    <n v="115.02"/>
    <n v="2565802"/>
    <x v="0"/>
  </r>
  <r>
    <x v="375"/>
    <x v="265"/>
    <n v="60.02"/>
    <x v="37057"/>
    <x v="16347"/>
    <n v="60.24"/>
    <n v="795101"/>
    <x v="0"/>
  </r>
  <r>
    <x v="376"/>
    <x v="265"/>
    <n v="75.180000000000007"/>
    <x v="5762"/>
    <x v="36796"/>
    <n v="76.19"/>
    <n v="488643"/>
    <x v="0"/>
  </r>
  <r>
    <x v="377"/>
    <x v="265"/>
    <n v="99.48"/>
    <x v="3777"/>
    <x v="17739"/>
    <n v="99.3"/>
    <n v="1355202"/>
    <x v="0"/>
  </r>
  <r>
    <x v="378"/>
    <x v="265"/>
    <n v="33.17"/>
    <x v="4536"/>
    <x v="6457"/>
    <n v="33.51"/>
    <n v="4871078"/>
    <x v="0"/>
  </r>
  <r>
    <x v="379"/>
    <x v="265"/>
    <n v="82.4"/>
    <x v="37058"/>
    <x v="11580"/>
    <n v="82.5"/>
    <n v="1613326"/>
    <x v="0"/>
  </r>
  <r>
    <x v="380"/>
    <x v="265"/>
    <n v="106.25"/>
    <x v="9766"/>
    <x v="4958"/>
    <n v="106.02"/>
    <n v="2595373"/>
    <x v="0"/>
  </r>
  <r>
    <x v="381"/>
    <x v="265"/>
    <n v="222"/>
    <x v="28603"/>
    <x v="36797"/>
    <n v="219.13"/>
    <n v="895526"/>
    <x v="0"/>
  </r>
  <r>
    <x v="382"/>
    <x v="265"/>
    <n v="87.69"/>
    <x v="16913"/>
    <x v="4377"/>
    <n v="87.16"/>
    <n v="1512953"/>
    <x v="0"/>
  </r>
  <r>
    <x v="383"/>
    <x v="265"/>
    <n v="108.16"/>
    <x v="12638"/>
    <x v="16746"/>
    <n v="106.5"/>
    <n v="1189191"/>
    <x v="0"/>
  </r>
  <r>
    <x v="384"/>
    <x v="265"/>
    <n v="35.090000000000003"/>
    <x v="9754"/>
    <x v="22541"/>
    <n v="35.58"/>
    <n v="3184844"/>
    <x v="0"/>
  </r>
  <r>
    <x v="385"/>
    <x v="265"/>
    <n v="188.64"/>
    <x v="7939"/>
    <x v="6608"/>
    <n v="187.06"/>
    <n v="1205286"/>
    <x v="0"/>
  </r>
  <r>
    <x v="386"/>
    <x v="265"/>
    <n v="123.03"/>
    <x v="37059"/>
    <x v="483"/>
    <n v="123.92"/>
    <n v="1376550"/>
    <x v="0"/>
  </r>
  <r>
    <x v="387"/>
    <x v="265"/>
    <n v="39.700000000000003"/>
    <x v="9853"/>
    <x v="27591"/>
    <n v="39.65"/>
    <n v="3923741"/>
    <x v="0"/>
  </r>
  <r>
    <x v="388"/>
    <x v="265"/>
    <n v="68.61"/>
    <x v="9293"/>
    <x v="1695"/>
    <n v="68.52"/>
    <n v="5551783"/>
    <x v="0"/>
  </r>
  <r>
    <x v="389"/>
    <x v="265"/>
    <n v="58.4"/>
    <x v="4136"/>
    <x v="11519"/>
    <n v="56.48"/>
    <n v="1443021"/>
    <x v="0"/>
  </r>
  <r>
    <x v="390"/>
    <x v="265"/>
    <n v="85.64"/>
    <x v="9106"/>
    <x v="36798"/>
    <n v="86.19"/>
    <n v="1511100"/>
    <x v="0"/>
  </r>
  <r>
    <x v="391"/>
    <x v="265"/>
    <n v="371.13"/>
    <x v="37060"/>
    <x v="36799"/>
    <n v="372.83"/>
    <n v="1290897"/>
    <x v="0"/>
  </r>
  <r>
    <x v="392"/>
    <x v="265"/>
    <n v="67.48"/>
    <x v="24553"/>
    <x v="3277"/>
    <n v="67.69"/>
    <n v="1124575"/>
    <x v="0"/>
  </r>
  <r>
    <x v="393"/>
    <x v="265"/>
    <n v="213.06"/>
    <x v="37061"/>
    <x v="34642"/>
    <n v="214.37"/>
    <n v="266884"/>
    <x v="0"/>
  </r>
  <r>
    <x v="394"/>
    <x v="265"/>
    <n v="14.62"/>
    <x v="7807"/>
    <x v="226"/>
    <n v="14.6"/>
    <n v="22542914"/>
    <x v="0"/>
  </r>
  <r>
    <x v="395"/>
    <x v="265"/>
    <n v="48.8"/>
    <x v="9801"/>
    <x v="484"/>
    <n v="48.47"/>
    <n v="1064529"/>
    <x v="0"/>
  </r>
  <r>
    <x v="396"/>
    <x v="265"/>
    <n v="79.03"/>
    <x v="928"/>
    <x v="12596"/>
    <n v="78.650000000000006"/>
    <n v="838342"/>
    <x v="0"/>
  </r>
  <r>
    <x v="397"/>
    <x v="265"/>
    <n v="73.989999999999995"/>
    <x v="24780"/>
    <x v="7164"/>
    <n v="73.14"/>
    <n v="841138"/>
    <x v="0"/>
  </r>
  <r>
    <x v="398"/>
    <x v="265"/>
    <n v="108.83"/>
    <x v="2034"/>
    <x v="12993"/>
    <n v="109"/>
    <n v="488162"/>
    <x v="0"/>
  </r>
  <r>
    <x v="399"/>
    <x v="265"/>
    <n v="61.5"/>
    <x v="5454"/>
    <x v="16859"/>
    <n v="62.23"/>
    <n v="591561"/>
    <x v="0"/>
  </r>
  <r>
    <x v="400"/>
    <x v="265"/>
    <n v="137.81"/>
    <x v="23326"/>
    <x v="36800"/>
    <n v="139.56"/>
    <n v="710876"/>
    <x v="0"/>
  </r>
  <r>
    <x v="401"/>
    <x v="265"/>
    <n v="183.12"/>
    <x v="37062"/>
    <x v="9331"/>
    <n v="185.8"/>
    <n v="792892"/>
    <x v="0"/>
  </r>
  <r>
    <x v="402"/>
    <x v="265"/>
    <n v="67.78"/>
    <x v="9885"/>
    <x v="10928"/>
    <n v="67.62"/>
    <n v="2198682"/>
    <x v="0"/>
  </r>
  <r>
    <x v="403"/>
    <x v="265"/>
    <n v="38.79"/>
    <x v="6208"/>
    <x v="18595"/>
    <n v="38.78"/>
    <n v="4043047"/>
    <x v="0"/>
  </r>
  <r>
    <x v="404"/>
    <x v="265"/>
    <n v="56.38"/>
    <x v="849"/>
    <x v="3484"/>
    <n v="56.52"/>
    <n v="1413071"/>
    <x v="0"/>
  </r>
  <r>
    <x v="405"/>
    <x v="265"/>
    <n v="145.81"/>
    <x v="27528"/>
    <x v="18054"/>
    <n v="146.30000000000001"/>
    <n v="2080460"/>
    <x v="0"/>
  </r>
  <r>
    <x v="406"/>
    <x v="265"/>
    <n v="99.38"/>
    <x v="31108"/>
    <x v="7047"/>
    <n v="98.55"/>
    <n v="889440"/>
    <x v="0"/>
  </r>
  <r>
    <x v="407"/>
    <x v="265"/>
    <n v="58.92"/>
    <x v="12484"/>
    <x v="16513"/>
    <n v="58.75"/>
    <n v="7091577"/>
    <x v="0"/>
  </r>
  <r>
    <x v="408"/>
    <x v="265"/>
    <n v="72.010000000000005"/>
    <x v="2082"/>
    <x v="4462"/>
    <n v="72.760000000000005"/>
    <n v="922474"/>
    <x v="0"/>
  </r>
  <r>
    <x v="409"/>
    <x v="265"/>
    <n v="39.47"/>
    <x v="172"/>
    <x v="8965"/>
    <n v="39.32"/>
    <n v="8682476"/>
    <x v="0"/>
  </r>
  <r>
    <x v="410"/>
    <x v="265"/>
    <n v="48.76"/>
    <x v="9888"/>
    <x v="14853"/>
    <n v="48.18"/>
    <n v="1428502"/>
    <x v="0"/>
  </r>
  <r>
    <x v="411"/>
    <x v="265"/>
    <n v="271.08999999999997"/>
    <x v="37063"/>
    <x v="36801"/>
    <n v="270.92"/>
    <n v="701471"/>
    <x v="0"/>
  </r>
  <r>
    <x v="412"/>
    <x v="265"/>
    <n v="97.7"/>
    <x v="741"/>
    <x v="6828"/>
    <n v="98.72"/>
    <n v="1782235"/>
    <x v="0"/>
  </r>
  <r>
    <x v="413"/>
    <x v="265"/>
    <n v="129.30000000000001"/>
    <x v="18792"/>
    <x v="5546"/>
    <n v="130.49"/>
    <n v="700923"/>
    <x v="0"/>
  </r>
  <r>
    <x v="414"/>
    <x v="265"/>
    <n v="84.87"/>
    <x v="6901"/>
    <x v="15593"/>
    <n v="84.78"/>
    <n v="4828984"/>
    <x v="0"/>
  </r>
  <r>
    <x v="415"/>
    <x v="265"/>
    <n v="110.89"/>
    <x v="15237"/>
    <x v="14036"/>
    <n v="110.58"/>
    <n v="533027"/>
    <x v="0"/>
  </r>
  <r>
    <x v="416"/>
    <x v="265"/>
    <n v="172.92"/>
    <x v="7745"/>
    <x v="16452"/>
    <n v="176.2"/>
    <n v="598489"/>
    <x v="0"/>
  </r>
  <r>
    <x v="417"/>
    <x v="265"/>
    <n v="72.930000000000007"/>
    <x v="146"/>
    <x v="8477"/>
    <n v="71.72"/>
    <n v="1044868"/>
    <x v="0"/>
  </r>
  <r>
    <x v="418"/>
    <x v="265"/>
    <n v="59.3"/>
    <x v="13657"/>
    <x v="14204"/>
    <n v="58.9"/>
    <n v="906424"/>
    <x v="0"/>
  </r>
  <r>
    <x v="419"/>
    <x v="265"/>
    <n v="47.41"/>
    <x v="9739"/>
    <x v="10864"/>
    <n v="47.94"/>
    <n v="5025251"/>
    <x v="0"/>
  </r>
  <r>
    <x v="420"/>
    <x v="265"/>
    <n v="114.21"/>
    <x v="2563"/>
    <x v="36802"/>
    <n v="115"/>
    <n v="1794004"/>
    <x v="0"/>
  </r>
  <r>
    <x v="421"/>
    <x v="265"/>
    <n v="183.75"/>
    <x v="19879"/>
    <x v="14819"/>
    <n v="183.43"/>
    <n v="974792"/>
    <x v="0"/>
  </r>
  <r>
    <x v="422"/>
    <x v="265"/>
    <n v="73.58"/>
    <x v="945"/>
    <x v="3303"/>
    <n v="74.37"/>
    <n v="1453468"/>
    <x v="0"/>
  </r>
  <r>
    <x v="423"/>
    <x v="265"/>
    <n v="99.71"/>
    <x v="2035"/>
    <x v="36803"/>
    <n v="100.71"/>
    <n v="1115904"/>
    <x v="0"/>
  </r>
  <r>
    <x v="424"/>
    <x v="265"/>
    <n v="54.78"/>
    <x v="5884"/>
    <x v="7425"/>
    <n v="54.84"/>
    <n v="4207317"/>
    <x v="0"/>
  </r>
  <r>
    <x v="425"/>
    <x v="265"/>
    <n v="81.19"/>
    <x v="7491"/>
    <x v="3244"/>
    <n v="80.53"/>
    <n v="2017982"/>
    <x v="0"/>
  </r>
  <r>
    <x v="426"/>
    <x v="265"/>
    <n v="39.4"/>
    <x v="11998"/>
    <x v="6429"/>
    <n v="39.380000000000003"/>
    <n v="4125494"/>
    <x v="0"/>
  </r>
  <r>
    <x v="427"/>
    <x v="265"/>
    <n v="150.97"/>
    <x v="4310"/>
    <x v="36804"/>
    <n v="152.82"/>
    <n v="1575610"/>
    <x v="0"/>
  </r>
  <r>
    <x v="428"/>
    <x v="265"/>
    <n v="80.599999999999994"/>
    <x v="9831"/>
    <x v="11173"/>
    <n v="76.930000000000007"/>
    <n v="4750178"/>
    <x v="0"/>
  </r>
  <r>
    <x v="429"/>
    <x v="265"/>
    <n v="120.79"/>
    <x v="15153"/>
    <x v="5766"/>
    <n v="120.5"/>
    <n v="609041"/>
    <x v="0"/>
  </r>
  <r>
    <x v="430"/>
    <x v="265"/>
    <n v="36.54"/>
    <x v="15423"/>
    <x v="358"/>
    <n v="36.53"/>
    <n v="5659560"/>
    <x v="0"/>
  </r>
  <r>
    <x v="431"/>
    <x v="265"/>
    <n v="115.75"/>
    <x v="256"/>
    <x v="5860"/>
    <n v="116.5"/>
    <n v="1040784"/>
    <x v="0"/>
  </r>
  <r>
    <x v="432"/>
    <x v="265"/>
    <n v="24.59"/>
    <x v="22552"/>
    <x v="4326"/>
    <n v="24.82"/>
    <n v="9532839"/>
    <x v="0"/>
  </r>
  <r>
    <x v="433"/>
    <x v="265"/>
    <n v="54.76"/>
    <x v="27607"/>
    <x v="10968"/>
    <n v="55.15"/>
    <n v="3305605"/>
    <x v="0"/>
  </r>
  <r>
    <x v="434"/>
    <x v="265"/>
    <n v="98.43"/>
    <x v="20944"/>
    <x v="1953"/>
    <n v="99.04"/>
    <n v="1135737"/>
    <x v="0"/>
  </r>
  <r>
    <x v="435"/>
    <x v="265"/>
    <n v="249.09"/>
    <x v="24267"/>
    <x v="36805"/>
    <n v="249.46"/>
    <n v="637830"/>
    <x v="0"/>
  </r>
  <r>
    <x v="436"/>
    <x v="265"/>
    <n v="70.739999999999995"/>
    <x v="37064"/>
    <x v="11568"/>
    <n v="70.75"/>
    <n v="819379"/>
    <x v="0"/>
  </r>
  <r>
    <x v="437"/>
    <x v="265"/>
    <n v="77.44"/>
    <x v="37065"/>
    <x v="22197"/>
    <n v="77.39"/>
    <n v="4047724"/>
    <x v="0"/>
  </r>
  <r>
    <x v="438"/>
    <x v="265"/>
    <n v="84.8"/>
    <x v="8870"/>
    <x v="7203"/>
    <n v="85.02"/>
    <n v="1343013"/>
    <x v="0"/>
  </r>
  <r>
    <x v="439"/>
    <x v="265"/>
    <n v="78.099999999999994"/>
    <x v="17018"/>
    <x v="19186"/>
    <n v="78.03"/>
    <n v="2823469"/>
    <x v="0"/>
  </r>
  <r>
    <x v="440"/>
    <x v="265"/>
    <n v="73.87"/>
    <x v="5757"/>
    <x v="36806"/>
    <n v="73.69"/>
    <n v="524345"/>
    <x v="0"/>
  </r>
  <r>
    <x v="441"/>
    <x v="265"/>
    <n v="143.81"/>
    <x v="14944"/>
    <x v="5128"/>
    <n v="145.41"/>
    <n v="1620683"/>
    <x v="0"/>
  </r>
  <r>
    <x v="442"/>
    <x v="265"/>
    <n v="38.64"/>
    <x v="2284"/>
    <x v="117"/>
    <n v="38.58"/>
    <n v="1711339"/>
    <x v="0"/>
  </r>
  <r>
    <x v="443"/>
    <x v="265"/>
    <n v="48.17"/>
    <x v="13592"/>
    <x v="412"/>
    <n v="49.23"/>
    <n v="1811601"/>
    <x v="0"/>
  </r>
  <r>
    <x v="444"/>
    <x v="265"/>
    <n v="78.459999999999994"/>
    <x v="3413"/>
    <x v="1107"/>
    <n v="76.599999999999994"/>
    <n v="2921611"/>
    <x v="0"/>
  </r>
  <r>
    <x v="445"/>
    <x v="265"/>
    <n v="118.7"/>
    <x v="6631"/>
    <x v="11669"/>
    <n v="119.19"/>
    <n v="2138835"/>
    <x v="0"/>
  </r>
  <r>
    <x v="446"/>
    <x v="265"/>
    <n v="76.72"/>
    <x v="16771"/>
    <x v="1290"/>
    <n v="77.44"/>
    <n v="1345990"/>
    <x v="0"/>
  </r>
  <r>
    <x v="447"/>
    <x v="265"/>
    <n v="61.56"/>
    <x v="11259"/>
    <x v="6989"/>
    <n v="61.92"/>
    <n v="4484043"/>
    <x v="0"/>
  </r>
  <r>
    <x v="448"/>
    <x v="265"/>
    <n v="48.99"/>
    <x v="15102"/>
    <x v="7494"/>
    <n v="49.65"/>
    <n v="1484418"/>
    <x v="0"/>
  </r>
  <r>
    <x v="449"/>
    <x v="265"/>
    <n v="94.3"/>
    <x v="23467"/>
    <x v="19256"/>
    <n v="95.23"/>
    <n v="5134033"/>
    <x v="0"/>
  </r>
  <r>
    <x v="450"/>
    <x v="265"/>
    <n v="72.349999999999994"/>
    <x v="5102"/>
    <x v="4317"/>
    <n v="71.989999999999995"/>
    <n v="6101234"/>
    <x v="0"/>
  </r>
  <r>
    <x v="451"/>
    <x v="265"/>
    <n v="48.05"/>
    <x v="37066"/>
    <x v="22859"/>
    <n v="48.39"/>
    <n v="1682306"/>
    <x v="0"/>
  </r>
  <r>
    <x v="452"/>
    <x v="265"/>
    <n v="40.28"/>
    <x v="100"/>
    <x v="1456"/>
    <n v="40.380000000000003"/>
    <n v="17105180"/>
    <x v="0"/>
  </r>
  <r>
    <x v="453"/>
    <x v="265"/>
    <n v="33.1"/>
    <x v="18281"/>
    <x v="5432"/>
    <n v="32.99"/>
    <n v="4823862"/>
    <x v="0"/>
  </r>
  <r>
    <x v="454"/>
    <x v="265"/>
    <n v="75.02"/>
    <x v="2201"/>
    <x v="36807"/>
    <n v="75.17"/>
    <n v="5148603"/>
    <x v="0"/>
  </r>
  <r>
    <x v="455"/>
    <x v="265"/>
    <n v="29.41"/>
    <x v="21341"/>
    <x v="14458"/>
    <n v="28.81"/>
    <n v="4014148"/>
    <x v="0"/>
  </r>
  <r>
    <x v="456"/>
    <x v="265"/>
    <n v="34.19"/>
    <x v="10262"/>
    <x v="9723"/>
    <n v="34.24"/>
    <n v="1071928"/>
    <x v="0"/>
  </r>
  <r>
    <x v="457"/>
    <x v="265"/>
    <n v="112.48"/>
    <x v="2325"/>
    <x v="21224"/>
    <n v="112.07"/>
    <n v="2668152"/>
    <x v="0"/>
  </r>
  <r>
    <x v="458"/>
    <x v="265"/>
    <n v="252.68"/>
    <x v="5131"/>
    <x v="36808"/>
    <n v="251.14"/>
    <n v="647089"/>
    <x v="0"/>
  </r>
  <r>
    <x v="459"/>
    <x v="265"/>
    <n v="159.52000000000001"/>
    <x v="15762"/>
    <x v="32330"/>
    <n v="160.12"/>
    <n v="4007213"/>
    <x v="0"/>
  </r>
  <r>
    <x v="460"/>
    <x v="265"/>
    <n v="43.84"/>
    <x v="4781"/>
    <x v="36809"/>
    <n v="43.56"/>
    <n v="1627837"/>
    <x v="0"/>
  </r>
  <r>
    <x v="461"/>
    <x v="265"/>
    <n v="104.89"/>
    <x v="25229"/>
    <x v="18457"/>
    <n v="104.99"/>
    <n v="4098752"/>
    <x v="0"/>
  </r>
  <r>
    <x v="462"/>
    <x v="265"/>
    <n v="118.91"/>
    <x v="18190"/>
    <x v="17175"/>
    <n v="119.6"/>
    <n v="3197190"/>
    <x v="0"/>
  </r>
  <r>
    <x v="463"/>
    <x v="265"/>
    <n v="108.68"/>
    <x v="2477"/>
    <x v="18383"/>
    <n v="108"/>
    <n v="1527643"/>
    <x v="0"/>
  </r>
  <r>
    <x v="464"/>
    <x v="265"/>
    <n v="51.9"/>
    <x v="37067"/>
    <x v="7941"/>
    <n v="52.04"/>
    <n v="8612883"/>
    <x v="0"/>
  </r>
  <r>
    <x v="465"/>
    <x v="265"/>
    <n v="108.54"/>
    <x v="10017"/>
    <x v="16254"/>
    <n v="109.79"/>
    <n v="3429005"/>
    <x v="0"/>
  </r>
  <r>
    <x v="466"/>
    <x v="265"/>
    <n v="90.57"/>
    <x v="9705"/>
    <x v="19264"/>
    <n v="91.24"/>
    <n v="526099"/>
    <x v="0"/>
  </r>
  <r>
    <x v="467"/>
    <x v="265"/>
    <n v="57.02"/>
    <x v="2304"/>
    <x v="5034"/>
    <n v="56.55"/>
    <n v="2695144"/>
    <x v="0"/>
  </r>
  <r>
    <x v="468"/>
    <x v="265"/>
    <n v="38.75"/>
    <x v="5429"/>
    <x v="16450"/>
    <n v="38.619999999999997"/>
    <n v="3251687"/>
    <x v="0"/>
  </r>
  <r>
    <x v="469"/>
    <x v="265"/>
    <n v="67.91"/>
    <x v="1827"/>
    <x v="8944"/>
    <n v="68"/>
    <n v="5124518"/>
    <x v="0"/>
  </r>
  <r>
    <x v="470"/>
    <x v="265"/>
    <n v="128.97"/>
    <x v="29587"/>
    <x v="19831"/>
    <n v="128.51"/>
    <n v="1054215"/>
    <x v="0"/>
  </r>
  <r>
    <x v="471"/>
    <x v="265"/>
    <n v="103.69"/>
    <x v="15605"/>
    <x v="8301"/>
    <n v="103.22"/>
    <n v="640408"/>
    <x v="0"/>
  </r>
  <r>
    <x v="472"/>
    <x v="265"/>
    <n v="83.35"/>
    <x v="17325"/>
    <x v="13643"/>
    <n v="82.93"/>
    <n v="940804"/>
    <x v="0"/>
  </r>
  <r>
    <x v="473"/>
    <x v="265"/>
    <n v="81.99"/>
    <x v="11499"/>
    <x v="32568"/>
    <n v="82.13"/>
    <n v="758167"/>
    <x v="0"/>
  </r>
  <r>
    <x v="474"/>
    <x v="265"/>
    <n v="77.7"/>
    <x v="8962"/>
    <x v="4240"/>
    <n v="76.67"/>
    <n v="1618599"/>
    <x v="0"/>
  </r>
  <r>
    <x v="475"/>
    <x v="265"/>
    <n v="62.75"/>
    <x v="9152"/>
    <x v="16447"/>
    <n v="62.46"/>
    <n v="2130767"/>
    <x v="0"/>
  </r>
  <r>
    <x v="476"/>
    <x v="265"/>
    <n v="51.09"/>
    <x v="2786"/>
    <x v="27094"/>
    <n v="51.49"/>
    <n v="10101462"/>
    <x v="0"/>
  </r>
  <r>
    <x v="477"/>
    <x v="265"/>
    <n v="79.150000000000006"/>
    <x v="7708"/>
    <x v="8553"/>
    <n v="79.14"/>
    <n v="10728310"/>
    <x v="0"/>
  </r>
  <r>
    <x v="478"/>
    <x v="265"/>
    <n v="138.34"/>
    <x v="8218"/>
    <x v="36810"/>
    <n v="139.51"/>
    <n v="362144"/>
    <x v="0"/>
  </r>
  <r>
    <x v="479"/>
    <x v="265"/>
    <n v="84.77"/>
    <x v="16590"/>
    <x v="7436"/>
    <n v="86.39"/>
    <n v="3408674"/>
    <x v="0"/>
  </r>
  <r>
    <x v="480"/>
    <x v="265"/>
    <n v="68.400000000000006"/>
    <x v="8045"/>
    <x v="15406"/>
    <n v="67.709999999999994"/>
    <n v="3101065"/>
    <x v="0"/>
  </r>
  <r>
    <x v="481"/>
    <x v="265"/>
    <n v="56.44"/>
    <x v="9550"/>
    <x v="8810"/>
    <n v="57.16"/>
    <n v="1520841"/>
    <x v="0"/>
  </r>
  <r>
    <x v="482"/>
    <x v="265"/>
    <n v="56.91"/>
    <x v="2304"/>
    <x v="23313"/>
    <n v="57.14"/>
    <n v="20331186"/>
    <x v="0"/>
  </r>
  <r>
    <x v="483"/>
    <x v="265"/>
    <n v="172.91"/>
    <x v="24046"/>
    <x v="36811"/>
    <n v="173.73"/>
    <n v="923172"/>
    <x v="0"/>
  </r>
  <r>
    <x v="484"/>
    <x v="265"/>
    <n v="122.8"/>
    <x v="26352"/>
    <x v="29398"/>
    <n v="122.79"/>
    <n v="943404"/>
    <x v="0"/>
  </r>
  <r>
    <x v="485"/>
    <x v="265"/>
    <n v="31.24"/>
    <x v="13148"/>
    <x v="20492"/>
    <n v="30.2"/>
    <n v="8616591"/>
    <x v="0"/>
  </r>
  <r>
    <x v="486"/>
    <x v="265"/>
    <n v="70.27"/>
    <x v="10455"/>
    <x v="11839"/>
    <n v="70.08"/>
    <n v="10756653"/>
    <x v="0"/>
  </r>
  <r>
    <x v="487"/>
    <x v="265"/>
    <n v="70.069999999999993"/>
    <x v="10201"/>
    <x v="5228"/>
    <n v="70.02"/>
    <n v="1628119"/>
    <x v="0"/>
  </r>
  <r>
    <x v="488"/>
    <x v="265"/>
    <n v="52.51"/>
    <x v="6630"/>
    <x v="13934"/>
    <n v="52.45"/>
    <n v="1359957"/>
    <x v="0"/>
  </r>
  <r>
    <x v="489"/>
    <x v="265"/>
    <n v="22.09"/>
    <x v="33888"/>
    <x v="27728"/>
    <n v="22.01"/>
    <n v="3246645"/>
    <x v="0"/>
  </r>
  <r>
    <x v="490"/>
    <x v="265"/>
    <n v="96.41"/>
    <x v="37068"/>
    <x v="15875"/>
    <n v="91.88"/>
    <n v="9967063"/>
    <x v="0"/>
  </r>
  <r>
    <x v="491"/>
    <x v="265"/>
    <n v="77.400000000000006"/>
    <x v="14565"/>
    <x v="14483"/>
    <n v="77.87"/>
    <n v="710082"/>
    <x v="0"/>
  </r>
  <r>
    <x v="492"/>
    <x v="265"/>
    <n v="32.78"/>
    <x v="14325"/>
    <x v="1636"/>
    <n v="32.72"/>
    <n v="2763786"/>
    <x v="0"/>
  </r>
  <r>
    <x v="493"/>
    <x v="265"/>
    <n v="143.96"/>
    <x v="37069"/>
    <x v="33937"/>
    <n v="141.59"/>
    <n v="730256"/>
    <x v="0"/>
  </r>
  <r>
    <x v="494"/>
    <x v="265"/>
    <n v="39.25"/>
    <x v="22011"/>
    <x v="1339"/>
    <n v="39.85"/>
    <n v="2717659"/>
    <x v="0"/>
  </r>
  <r>
    <x v="495"/>
    <x v="265"/>
    <n v="55.74"/>
    <x v="21115"/>
    <x v="10520"/>
    <n v="55.91"/>
    <n v="2256082"/>
    <x v="0"/>
  </r>
  <r>
    <x v="496"/>
    <x v="265"/>
    <n v="36.700000000000003"/>
    <x v="30811"/>
    <x v="5120"/>
    <n v="37.049999999999997"/>
    <n v="1732001"/>
    <x v="0"/>
  </r>
  <r>
    <x v="497"/>
    <x v="265"/>
    <n v="88.64"/>
    <x v="299"/>
    <x v="785"/>
    <n v="89"/>
    <n v="8021683"/>
    <x v="0"/>
  </r>
  <r>
    <x v="498"/>
    <x v="265"/>
    <n v="58.94"/>
    <x v="6925"/>
    <x v="14100"/>
    <n v="59.02"/>
    <n v="1336801"/>
    <x v="0"/>
  </r>
  <r>
    <x v="499"/>
    <x v="265"/>
    <n v="38.08"/>
    <x v="17912"/>
    <x v="17585"/>
    <n v="37.840000000000003"/>
    <n v="2709825"/>
    <x v="0"/>
  </r>
  <r>
    <x v="500"/>
    <x v="265"/>
    <n v="51.85"/>
    <x v="11500"/>
    <x v="19696"/>
    <n v="51.48"/>
    <n v="814093"/>
    <x v="0"/>
  </r>
  <r>
    <x v="501"/>
    <x v="265"/>
    <n v="64.34"/>
    <x v="2557"/>
    <x v="4869"/>
    <n v="64.489999999999995"/>
    <n v="2395020"/>
    <x v="0"/>
  </r>
  <r>
    <x v="502"/>
    <x v="265"/>
    <n v="105.16"/>
    <x v="10749"/>
    <x v="36812"/>
    <n v="105.22"/>
    <n v="1324641"/>
    <x v="0"/>
  </r>
  <r>
    <x v="503"/>
    <x v="265"/>
    <n v="43.09"/>
    <x v="7857"/>
    <x v="14003"/>
    <n v="43.23"/>
    <n v="2314647"/>
    <x v="0"/>
  </r>
  <r>
    <x v="504"/>
    <x v="265"/>
    <n v="51.86"/>
    <x v="12715"/>
    <x v="3551"/>
    <n v="51.89"/>
    <n v="2664496"/>
    <x v="0"/>
  </r>
  <r>
    <x v="0"/>
    <x v="266"/>
    <n v="48.6"/>
    <x v="8549"/>
    <x v="3312"/>
    <n v="48.05"/>
    <n v="6239952"/>
    <x v="1"/>
  </r>
  <r>
    <x v="1"/>
    <x v="266"/>
    <n v="110.86"/>
    <x v="14708"/>
    <x v="4168"/>
    <n v="112.12"/>
    <n v="27068316"/>
    <x v="1"/>
  </r>
  <r>
    <x v="2"/>
    <x v="266"/>
    <n v="176.41"/>
    <x v="37070"/>
    <x v="2403"/>
    <n v="176.52"/>
    <n v="796781"/>
    <x v="1"/>
  </r>
  <r>
    <x v="3"/>
    <x v="266"/>
    <n v="60.02"/>
    <x v="9336"/>
    <x v="12543"/>
    <n v="60.9"/>
    <n v="9192264"/>
    <x v="1"/>
  </r>
  <r>
    <x v="4"/>
    <x v="266"/>
    <n v="76.239999999999995"/>
    <x v="1389"/>
    <x v="17637"/>
    <n v="76.88"/>
    <n v="2567162"/>
    <x v="1"/>
  </r>
  <r>
    <x v="5"/>
    <x v="266"/>
    <n v="38.33"/>
    <x v="7718"/>
    <x v="5687"/>
    <n v="38.68"/>
    <n v="7046942"/>
    <x v="1"/>
  </r>
  <r>
    <x v="6"/>
    <x v="266"/>
    <n v="121.67"/>
    <x v="3219"/>
    <x v="7095"/>
    <n v="121.74"/>
    <n v="1449505"/>
    <x v="1"/>
  </r>
  <r>
    <x v="7"/>
    <x v="266"/>
    <n v="103.36"/>
    <x v="5464"/>
    <x v="27129"/>
    <n v="103.5"/>
    <n v="1852118"/>
    <x v="1"/>
  </r>
  <r>
    <x v="8"/>
    <x v="266"/>
    <n v="72.989999999999995"/>
    <x v="14418"/>
    <x v="8460"/>
    <n v="73.88"/>
    <n v="2153639"/>
    <x v="1"/>
  </r>
  <r>
    <x v="9"/>
    <x v="266"/>
    <n v="45.04"/>
    <x v="5064"/>
    <x v="16838"/>
    <n v="45.97"/>
    <n v="3303444"/>
    <x v="1"/>
  </r>
  <r>
    <x v="10"/>
    <x v="266"/>
    <n v="97.53"/>
    <x v="37071"/>
    <x v="4034"/>
    <n v="98.19"/>
    <n v="2075682"/>
    <x v="1"/>
  </r>
  <r>
    <x v="11"/>
    <x v="266"/>
    <n v="80.58"/>
    <x v="16587"/>
    <x v="713"/>
    <n v="81.739999999999995"/>
    <n v="4003357"/>
    <x v="1"/>
  </r>
  <r>
    <x v="12"/>
    <x v="266"/>
    <n v="234.17"/>
    <x v="37072"/>
    <x v="36813"/>
    <n v="239.87"/>
    <n v="738642"/>
    <x v="1"/>
  </r>
  <r>
    <x v="13"/>
    <x v="266"/>
    <n v="49.39"/>
    <x v="2611"/>
    <x v="7554"/>
    <n v="49.82"/>
    <n v="1261779"/>
    <x v="1"/>
  </r>
  <r>
    <x v="14"/>
    <x v="266"/>
    <n v="59.81"/>
    <x v="1921"/>
    <x v="4444"/>
    <n v="60.18"/>
    <n v="2877593"/>
    <x v="1"/>
  </r>
  <r>
    <x v="15"/>
    <x v="266"/>
    <n v="11.57"/>
    <x v="27712"/>
    <x v="12288"/>
    <n v="11.84"/>
    <n v="4463478"/>
    <x v="1"/>
  </r>
  <r>
    <x v="16"/>
    <x v="266"/>
    <n v="128.65"/>
    <x v="15427"/>
    <x v="2053"/>
    <n v="129.30000000000001"/>
    <n v="2449135"/>
    <x v="1"/>
  </r>
  <r>
    <x v="17"/>
    <x v="266"/>
    <n v="69.760000000000005"/>
    <x v="13221"/>
    <x v="8743"/>
    <n v="69.62"/>
    <n v="2309256"/>
    <x v="1"/>
  </r>
  <r>
    <x v="18"/>
    <x v="266"/>
    <n v="188.93"/>
    <x v="16662"/>
    <x v="36814"/>
    <n v="188.47"/>
    <n v="7569122"/>
    <x v="1"/>
  </r>
  <r>
    <x v="19"/>
    <x v="266"/>
    <n v="64.98"/>
    <x v="4198"/>
    <x v="3952"/>
    <n v="65.819999999999993"/>
    <n v="5196466"/>
    <x v="1"/>
  </r>
  <r>
    <x v="20"/>
    <x v="266"/>
    <n v="42.14"/>
    <x v="1531"/>
    <x v="17703"/>
    <n v="42.6"/>
    <n v="764142"/>
    <x v="1"/>
  </r>
  <r>
    <x v="21"/>
    <x v="266"/>
    <n v="90.6"/>
    <x v="10541"/>
    <x v="11671"/>
    <n v="93.51"/>
    <n v="812738"/>
    <x v="1"/>
  </r>
  <r>
    <x v="22"/>
    <x v="266"/>
    <n v="50.57"/>
    <x v="2835"/>
    <x v="4211"/>
    <n v="50.15"/>
    <n v="878927"/>
    <x v="1"/>
  </r>
  <r>
    <x v="23"/>
    <x v="266"/>
    <n v="65.86"/>
    <x v="2631"/>
    <x v="19705"/>
    <n v="66.31"/>
    <n v="1099800"/>
    <x v="1"/>
  </r>
  <r>
    <x v="24"/>
    <x v="266"/>
    <n v="90"/>
    <x v="4172"/>
    <x v="9545"/>
    <n v="91.8"/>
    <n v="1564406"/>
    <x v="1"/>
  </r>
  <r>
    <x v="25"/>
    <x v="266"/>
    <n v="97.89"/>
    <x v="7334"/>
    <x v="4161"/>
    <n v="99.3"/>
    <n v="925348"/>
    <x v="1"/>
  </r>
  <r>
    <x v="26"/>
    <x v="266"/>
    <n v="87.56"/>
    <x v="15445"/>
    <x v="4200"/>
    <n v="88.55"/>
    <n v="1555247"/>
    <x v="1"/>
  </r>
  <r>
    <x v="27"/>
    <x v="266"/>
    <n v="65.63"/>
    <x v="11668"/>
    <x v="36815"/>
    <n v="65.38"/>
    <n v="722303"/>
    <x v="1"/>
  </r>
  <r>
    <x v="28"/>
    <x v="266"/>
    <n v="71.77"/>
    <x v="6331"/>
    <x v="16334"/>
    <n v="71.67"/>
    <n v="1986110"/>
    <x v="1"/>
  </r>
  <r>
    <x v="29"/>
    <x v="266"/>
    <n v="125.45"/>
    <x v="18967"/>
    <x v="16208"/>
    <n v="126"/>
    <n v="1914177"/>
    <x v="1"/>
  </r>
  <r>
    <x v="30"/>
    <x v="266"/>
    <n v="32.78"/>
    <x v="37073"/>
    <x v="36816"/>
    <n v="32.71"/>
    <n v="10131405"/>
    <x v="1"/>
  </r>
  <r>
    <x v="31"/>
    <x v="266"/>
    <n v="9.9"/>
    <x v="13473"/>
    <x v="36817"/>
    <n v="10.34"/>
    <n v="104613009"/>
    <x v="1"/>
  </r>
  <r>
    <x v="32"/>
    <x v="266"/>
    <n v="50.85"/>
    <x v="4066"/>
    <x v="302"/>
    <n v="51.05"/>
    <n v="2759210"/>
    <x v="1"/>
  </r>
  <r>
    <x v="33"/>
    <x v="266"/>
    <n v="140.83000000000001"/>
    <x v="37074"/>
    <x v="36818"/>
    <n v="140.59"/>
    <n v="4387570"/>
    <x v="1"/>
  </r>
  <r>
    <x v="34"/>
    <x v="266"/>
    <n v="159.11000000000001"/>
    <x v="3687"/>
    <x v="4943"/>
    <n v="161.38"/>
    <n v="662072"/>
    <x v="1"/>
  </r>
  <r>
    <x v="35"/>
    <x v="266"/>
    <n v="117.44"/>
    <x v="8640"/>
    <x v="36819"/>
    <n v="118.9"/>
    <n v="1092913"/>
    <x v="1"/>
  </r>
  <r>
    <x v="36"/>
    <x v="266"/>
    <n v="102.19"/>
    <x v="5260"/>
    <x v="5595"/>
    <n v="102.39"/>
    <n v="3474385"/>
    <x v="1"/>
  </r>
  <r>
    <x v="37"/>
    <x v="266"/>
    <n v="771.87"/>
    <x v="37075"/>
    <x v="36820"/>
    <n v="767.33"/>
    <n v="3189608"/>
    <x v="1"/>
  </r>
  <r>
    <x v="38"/>
    <x v="266"/>
    <n v="92.34"/>
    <x v="37076"/>
    <x v="14666"/>
    <n v="90.94"/>
    <n v="2535894"/>
    <x v="1"/>
  </r>
  <r>
    <x v="39"/>
    <x v="266"/>
    <n v="95.68"/>
    <x v="13068"/>
    <x v="36821"/>
    <n v="95.69"/>
    <n v="260626"/>
    <x v="1"/>
  </r>
  <r>
    <x v="40"/>
    <x v="266"/>
    <n v="145.26"/>
    <x v="11177"/>
    <x v="36822"/>
    <n v="146.61000000000001"/>
    <n v="960552"/>
    <x v="1"/>
  </r>
  <r>
    <x v="41"/>
    <x v="266"/>
    <n v="116.17"/>
    <x v="2760"/>
    <x v="14996"/>
    <n v="112.89"/>
    <n v="2154091"/>
    <x v="1"/>
  </r>
  <r>
    <x v="42"/>
    <x v="266"/>
    <n v="50.74"/>
    <x v="5343"/>
    <x v="1472"/>
    <n v="50.72"/>
    <n v="967386"/>
    <x v="1"/>
  </r>
  <r>
    <x v="43"/>
    <x v="266"/>
    <n v="66.75"/>
    <x v="3690"/>
    <x v="1982"/>
    <n v="66.5"/>
    <n v="2862583"/>
    <x v="1"/>
  </r>
  <r>
    <x v="44"/>
    <x v="266"/>
    <n v="69.849999999999994"/>
    <x v="18596"/>
    <x v="1347"/>
    <n v="70.260000000000005"/>
    <n v="3800278"/>
    <x v="1"/>
  </r>
  <r>
    <x v="45"/>
    <x v="266"/>
    <n v="148.61000000000001"/>
    <x v="2619"/>
    <x v="18900"/>
    <n v="149.06"/>
    <n v="836698"/>
    <x v="1"/>
  </r>
  <r>
    <x v="46"/>
    <x v="266"/>
    <n v="68.22"/>
    <x v="5436"/>
    <x v="18099"/>
    <n v="68.83"/>
    <n v="853896"/>
    <x v="1"/>
  </r>
  <r>
    <x v="48"/>
    <x v="266"/>
    <n v="110.28"/>
    <x v="17040"/>
    <x v="3597"/>
    <n v="110.62"/>
    <n v="633616"/>
    <x v="1"/>
  </r>
  <r>
    <x v="49"/>
    <x v="266"/>
    <n v="21.01"/>
    <x v="21922"/>
    <x v="5013"/>
    <n v="20.91"/>
    <n v="3822420"/>
    <x v="1"/>
  </r>
  <r>
    <x v="50"/>
    <x v="266"/>
    <n v="37.450000000000003"/>
    <x v="8430"/>
    <x v="16615"/>
    <n v="37.39"/>
    <n v="7015539"/>
    <x v="1"/>
  </r>
  <r>
    <x v="51"/>
    <x v="266"/>
    <n v="167.45"/>
    <x v="32735"/>
    <x v="36823"/>
    <n v="168.77"/>
    <n v="709631"/>
    <x v="1"/>
  </r>
  <r>
    <x v="52"/>
    <x v="266"/>
    <n v="169.55"/>
    <x v="8880"/>
    <x v="10078"/>
    <n v="170.71"/>
    <n v="3836144"/>
    <x v="1"/>
  </r>
  <r>
    <x v="53"/>
    <x v="266"/>
    <n v="73.31"/>
    <x v="21824"/>
    <x v="6572"/>
    <n v="73.680000000000007"/>
    <n v="755111"/>
    <x v="1"/>
  </r>
  <r>
    <x v="54"/>
    <x v="266"/>
    <n v="72.12"/>
    <x v="14073"/>
    <x v="10740"/>
    <n v="73.05"/>
    <n v="961807"/>
    <x v="1"/>
  </r>
  <r>
    <x v="55"/>
    <x v="266"/>
    <n v="74.8"/>
    <x v="7002"/>
    <x v="458"/>
    <n v="74.91"/>
    <n v="3415782"/>
    <x v="1"/>
  </r>
  <r>
    <x v="56"/>
    <x v="266"/>
    <n v="250.49"/>
    <x v="17217"/>
    <x v="36824"/>
    <n v="246.77"/>
    <n v="561627"/>
    <x v="1"/>
  </r>
  <r>
    <x v="57"/>
    <x v="266"/>
    <n v="807.52"/>
    <x v="37077"/>
    <x v="36825"/>
    <n v="807.71"/>
    <n v="330124"/>
    <x v="1"/>
  </r>
  <r>
    <x v="58"/>
    <x v="266"/>
    <n v="44.99"/>
    <x v="6149"/>
    <x v="13909"/>
    <n v="45.8"/>
    <n v="1848936"/>
    <x v="1"/>
  </r>
  <r>
    <x v="59"/>
    <x v="266"/>
    <n v="22.79"/>
    <x v="19802"/>
    <x v="25883"/>
    <n v="22.95"/>
    <n v="182693888"/>
    <x v="1"/>
  </r>
  <r>
    <x v="60"/>
    <x v="266"/>
    <n v="43.93"/>
    <x v="37078"/>
    <x v="10560"/>
    <n v="44.08"/>
    <n v="2771435"/>
    <x v="1"/>
  </r>
  <r>
    <x v="61"/>
    <x v="266"/>
    <n v="154.6"/>
    <x v="8301"/>
    <x v="25110"/>
    <n v="155.38999999999999"/>
    <n v="2928370"/>
    <x v="1"/>
  </r>
  <r>
    <x v="62"/>
    <x v="266"/>
    <n v="46.65"/>
    <x v="11365"/>
    <x v="11393"/>
    <n v="46.98"/>
    <n v="5620417"/>
    <x v="1"/>
  </r>
  <r>
    <x v="63"/>
    <x v="266"/>
    <n v="48.52"/>
    <x v="13592"/>
    <x v="8701"/>
    <n v="49.31"/>
    <n v="7336691"/>
    <x v="1"/>
  </r>
  <r>
    <x v="64"/>
    <x v="266"/>
    <n v="163.69"/>
    <x v="28192"/>
    <x v="4665"/>
    <n v="163.63999999999999"/>
    <n v="1394348"/>
    <x v="1"/>
  </r>
  <r>
    <x v="65"/>
    <x v="266"/>
    <n v="40.64"/>
    <x v="2640"/>
    <x v="6371"/>
    <n v="42.02"/>
    <n v="3916284"/>
    <x v="1"/>
  </r>
  <r>
    <x v="66"/>
    <x v="266"/>
    <n v="44.06"/>
    <x v="21715"/>
    <x v="8718"/>
    <n v="45.64"/>
    <n v="1646588"/>
    <x v="1"/>
  </r>
  <r>
    <x v="69"/>
    <x v="266"/>
    <n v="285.8"/>
    <x v="24972"/>
    <x v="36826"/>
    <n v="289.54000000000002"/>
    <n v="4771276"/>
    <x v="1"/>
  </r>
  <r>
    <x v="70"/>
    <x v="266"/>
    <n v="48.64"/>
    <x v="2275"/>
    <x v="9188"/>
    <n v="49.17"/>
    <n v="6025546"/>
    <x v="1"/>
  </r>
  <r>
    <x v="71"/>
    <x v="266"/>
    <n v="380.02"/>
    <x v="37079"/>
    <x v="36827"/>
    <n v="390.33"/>
    <n v="1115159"/>
    <x v="1"/>
  </r>
  <r>
    <x v="72"/>
    <x v="266"/>
    <n v="38.01"/>
    <x v="22294"/>
    <x v="36313"/>
    <n v="38.034999999999997"/>
    <n v="2287510"/>
    <x v="1"/>
  </r>
  <r>
    <x v="73"/>
    <x v="266"/>
    <n v="54.93"/>
    <x v="5783"/>
    <x v="36828"/>
    <n v="55.23"/>
    <n v="8191230"/>
    <x v="1"/>
  </r>
  <r>
    <x v="74"/>
    <x v="266"/>
    <n v="164.98"/>
    <x v="37080"/>
    <x v="36829"/>
    <n v="164.11"/>
    <n v="4902518"/>
    <x v="1"/>
  </r>
  <r>
    <x v="75"/>
    <x v="266"/>
    <n v="20.6"/>
    <x v="37081"/>
    <x v="15358"/>
    <n v="20.61"/>
    <n v="8719320"/>
    <x v="1"/>
  </r>
  <r>
    <x v="76"/>
    <x v="266"/>
    <n v="41.73"/>
    <x v="5384"/>
    <x v="36830"/>
    <n v="41.63"/>
    <n v="3168184"/>
    <x v="1"/>
  </r>
  <r>
    <x v="77"/>
    <x v="266"/>
    <n v="128.345"/>
    <x v="30996"/>
    <x v="12708"/>
    <n v="129.5"/>
    <n v="741621"/>
    <x v="1"/>
  </r>
  <r>
    <x v="78"/>
    <x v="266"/>
    <n v="37.57"/>
    <x v="1516"/>
    <x v="5661"/>
    <n v="37.68"/>
    <n v="2318801"/>
    <x v="1"/>
  </r>
  <r>
    <x v="79"/>
    <x v="266"/>
    <n v="70.569999999999993"/>
    <x v="5420"/>
    <x v="17423"/>
    <n v="71.11"/>
    <n v="2362331"/>
    <x v="1"/>
  </r>
  <r>
    <x v="80"/>
    <x v="266"/>
    <n v="97.26"/>
    <x v="14916"/>
    <x v="14976"/>
    <n v="96.27"/>
    <n v="3861626"/>
    <x v="1"/>
  </r>
  <r>
    <x v="81"/>
    <x v="266"/>
    <n v="31.75"/>
    <x v="28278"/>
    <x v="10374"/>
    <n v="31.78"/>
    <n v="2198573"/>
    <x v="1"/>
  </r>
  <r>
    <x v="82"/>
    <x v="266"/>
    <n v="32.54"/>
    <x v="8106"/>
    <x v="12683"/>
    <n v="32.94"/>
    <n v="2466124"/>
    <x v="1"/>
  </r>
  <r>
    <x v="83"/>
    <x v="266"/>
    <n v="74.7"/>
    <x v="19853"/>
    <x v="3393"/>
    <n v="75.28"/>
    <n v="743510"/>
    <x v="1"/>
  </r>
  <r>
    <x v="84"/>
    <x v="266"/>
    <n v="63.65"/>
    <x v="9152"/>
    <x v="2501"/>
    <n v="63.58"/>
    <n v="4220844"/>
    <x v="1"/>
  </r>
  <r>
    <x v="85"/>
    <x v="266"/>
    <n v="132.43"/>
    <x v="3242"/>
    <x v="36831"/>
    <n v="132.19999999999999"/>
    <n v="1951468"/>
    <x v="1"/>
  </r>
  <r>
    <x v="86"/>
    <x v="266"/>
    <n v="84.95"/>
    <x v="5856"/>
    <x v="19055"/>
    <n v="85"/>
    <n v="2137439"/>
    <x v="1"/>
  </r>
  <r>
    <x v="87"/>
    <x v="266"/>
    <n v="53.01"/>
    <x v="7602"/>
    <x v="11654"/>
    <n v="52.92"/>
    <n v="4104130"/>
    <x v="1"/>
  </r>
  <r>
    <x v="88"/>
    <x v="266"/>
    <n v="25.95"/>
    <x v="37082"/>
    <x v="5790"/>
    <n v="26.18"/>
    <n v="1453049"/>
    <x v="1"/>
  </r>
  <r>
    <x v="89"/>
    <x v="266"/>
    <n v="112.58"/>
    <x v="8805"/>
    <x v="4919"/>
    <n v="113.06"/>
    <n v="5101587"/>
    <x v="1"/>
  </r>
  <r>
    <x v="90"/>
    <x v="266"/>
    <n v="47.99"/>
    <x v="12596"/>
    <x v="36832"/>
    <n v="48.08"/>
    <n v="1658499"/>
    <x v="1"/>
  </r>
  <r>
    <x v="91"/>
    <x v="266"/>
    <n v="35.369999999999997"/>
    <x v="1298"/>
    <x v="3786"/>
    <n v="35.54"/>
    <n v="6598605"/>
    <x v="1"/>
  </r>
  <r>
    <x v="92"/>
    <x v="266"/>
    <n v="29.92"/>
    <x v="20861"/>
    <x v="10657"/>
    <n v="30.37"/>
    <n v="4430724"/>
    <x v="1"/>
  </r>
  <r>
    <x v="93"/>
    <x v="266"/>
    <n v="44.59"/>
    <x v="6378"/>
    <x v="4902"/>
    <n v="43.79"/>
    <n v="1730780"/>
    <x v="1"/>
  </r>
  <r>
    <x v="94"/>
    <x v="266"/>
    <n v="7.71"/>
    <x v="37083"/>
    <x v="36833"/>
    <n v="7.6"/>
    <n v="72009796"/>
    <x v="1"/>
  </r>
  <r>
    <x v="95"/>
    <x v="266"/>
    <n v="76.739999999999995"/>
    <x v="772"/>
    <x v="19138"/>
    <n v="77.47"/>
    <n v="1274837"/>
    <x v="1"/>
  </r>
  <r>
    <x v="96"/>
    <x v="266"/>
    <n v="285.39999999999998"/>
    <x v="37084"/>
    <x v="36834"/>
    <n v="279"/>
    <n v="1757656"/>
    <x v="1"/>
  </r>
  <r>
    <x v="97"/>
    <x v="266"/>
    <n v="78.069999999999993"/>
    <x v="37085"/>
    <x v="36835"/>
    <n v="78.25"/>
    <n v="476988"/>
    <x v="1"/>
  </r>
  <r>
    <x v="98"/>
    <x v="266"/>
    <n v="136.51"/>
    <x v="32923"/>
    <x v="10791"/>
    <n v="137.13"/>
    <n v="1118893"/>
    <x v="1"/>
  </r>
  <r>
    <x v="99"/>
    <x v="266"/>
    <n v="115"/>
    <x v="37086"/>
    <x v="1677"/>
    <n v="114.69"/>
    <n v="763268"/>
    <x v="1"/>
  </r>
  <r>
    <x v="100"/>
    <x v="266"/>
    <n v="65.66"/>
    <x v="1252"/>
    <x v="3953"/>
    <n v="65.7"/>
    <n v="3204399"/>
    <x v="1"/>
  </r>
  <r>
    <x v="101"/>
    <x v="266"/>
    <n v="68.88"/>
    <x v="4193"/>
    <x v="2514"/>
    <n v="69.62"/>
    <n v="2302774"/>
    <x v="1"/>
  </r>
  <r>
    <x v="102"/>
    <x v="266"/>
    <n v="34.585000000000001"/>
    <x v="8968"/>
    <x v="2739"/>
    <n v="34.615000000000002"/>
    <n v="17552540"/>
    <x v="1"/>
  </r>
  <r>
    <x v="103"/>
    <x v="266"/>
    <n v="121.33"/>
    <x v="21723"/>
    <x v="15386"/>
    <n v="122.29"/>
    <n v="2799681"/>
    <x v="1"/>
  </r>
  <r>
    <x v="104"/>
    <x v="266"/>
    <n v="368.15"/>
    <x v="37087"/>
    <x v="36836"/>
    <n v="369.06"/>
    <n v="1354234"/>
    <x v="1"/>
  </r>
  <r>
    <x v="105"/>
    <x v="266"/>
    <n v="145.86000000000001"/>
    <x v="1300"/>
    <x v="15934"/>
    <n v="143.78"/>
    <n v="1946388"/>
    <x v="1"/>
  </r>
  <r>
    <x v="106"/>
    <x v="266"/>
    <n v="40.32"/>
    <x v="15075"/>
    <x v="7926"/>
    <n v="40.61"/>
    <n v="1610706"/>
    <x v="1"/>
  </r>
  <r>
    <x v="107"/>
    <x v="266"/>
    <n v="56.94"/>
    <x v="6496"/>
    <x v="9110"/>
    <n v="56.94"/>
    <n v="1821553"/>
    <x v="1"/>
  </r>
  <r>
    <x v="108"/>
    <x v="266"/>
    <n v="23.91"/>
    <x v="29803"/>
    <x v="11360"/>
    <n v="24.05"/>
    <n v="4740232"/>
    <x v="1"/>
  </r>
  <r>
    <x v="109"/>
    <x v="266"/>
    <n v="89.92"/>
    <x v="9705"/>
    <x v="6271"/>
    <n v="90.61"/>
    <n v="3180790"/>
    <x v="1"/>
  </r>
  <r>
    <x v="110"/>
    <x v="266"/>
    <n v="23.83"/>
    <x v="21357"/>
    <x v="11360"/>
    <n v="24.46"/>
    <n v="11717611"/>
    <x v="1"/>
  </r>
  <r>
    <x v="111"/>
    <x v="266"/>
    <n v="95.4"/>
    <x v="10231"/>
    <x v="6810"/>
    <n v="94.68"/>
    <n v="843227"/>
    <x v="1"/>
  </r>
  <r>
    <x v="112"/>
    <x v="266"/>
    <n v="168.27"/>
    <x v="25968"/>
    <x v="5562"/>
    <n v="167.8"/>
    <n v="1083487"/>
    <x v="1"/>
  </r>
  <r>
    <x v="113"/>
    <x v="266"/>
    <n v="50.09"/>
    <x v="3701"/>
    <x v="8523"/>
    <n v="49.78"/>
    <n v="5904609"/>
    <x v="1"/>
  </r>
  <r>
    <x v="114"/>
    <x v="266"/>
    <n v="156.63999999999999"/>
    <x v="37088"/>
    <x v="12874"/>
    <n v="157.59"/>
    <n v="5504300"/>
    <x v="1"/>
  </r>
  <r>
    <x v="115"/>
    <x v="266"/>
    <n v="18.88"/>
    <x v="10840"/>
    <x v="1433"/>
    <n v="19.07"/>
    <n v="9831120"/>
    <x v="1"/>
  </r>
  <r>
    <x v="116"/>
    <x v="266"/>
    <n v="58.27"/>
    <x v="6138"/>
    <x v="4107"/>
    <n v="58.28"/>
    <n v="1525358"/>
    <x v="1"/>
  </r>
  <r>
    <x v="117"/>
    <x v="266"/>
    <n v="71.44"/>
    <x v="2187"/>
    <x v="4944"/>
    <n v="71.86"/>
    <n v="5426557"/>
    <x v="1"/>
  </r>
  <r>
    <x v="118"/>
    <x v="266"/>
    <n v="30.11"/>
    <x v="4218"/>
    <x v="12925"/>
    <n v="29.95"/>
    <n v="21369897"/>
    <x v="1"/>
  </r>
  <r>
    <x v="119"/>
    <x v="266"/>
    <n v="32.130000000000003"/>
    <x v="15356"/>
    <x v="7504"/>
    <n v="32.61"/>
    <n v="1885812"/>
    <x v="1"/>
  </r>
  <r>
    <x v="120"/>
    <x v="266"/>
    <n v="37.130000000000003"/>
    <x v="37089"/>
    <x v="7930"/>
    <n v="37.22"/>
    <n v="6643405"/>
    <x v="1"/>
  </r>
  <r>
    <x v="121"/>
    <x v="266"/>
    <n v="120.07"/>
    <x v="17318"/>
    <x v="4828"/>
    <n v="120.55"/>
    <n v="479785"/>
    <x v="1"/>
  </r>
  <r>
    <x v="122"/>
    <x v="266"/>
    <n v="24.34"/>
    <x v="21218"/>
    <x v="8411"/>
    <n v="24.13"/>
    <n v="7191481"/>
    <x v="1"/>
  </r>
  <r>
    <x v="123"/>
    <x v="266"/>
    <n v="56.99"/>
    <x v="316"/>
    <x v="4596"/>
    <n v="56.17"/>
    <n v="6757742"/>
    <x v="1"/>
  </r>
  <r>
    <x v="124"/>
    <x v="266"/>
    <n v="88.64"/>
    <x v="10366"/>
    <x v="36837"/>
    <n v="90"/>
    <n v="1596173"/>
    <x v="1"/>
  </r>
  <r>
    <x v="125"/>
    <x v="266"/>
    <n v="80.53"/>
    <x v="19179"/>
    <x v="1415"/>
    <n v="78.11"/>
    <n v="16110175"/>
    <x v="1"/>
  </r>
  <r>
    <x v="126"/>
    <x v="266"/>
    <n v="114.73"/>
    <x v="16088"/>
    <x v="2783"/>
    <n v="115.17"/>
    <n v="5519718"/>
    <x v="1"/>
  </r>
  <r>
    <x v="127"/>
    <x v="266"/>
    <n v="143.82"/>
    <x v="26667"/>
    <x v="36838"/>
    <n v="142.78"/>
    <n v="1868989"/>
    <x v="1"/>
  </r>
  <r>
    <x v="128"/>
    <x v="266"/>
    <n v="59.4"/>
    <x v="7271"/>
    <x v="36839"/>
    <n v="60.15"/>
    <n v="32535971"/>
    <x v="1"/>
  </r>
  <r>
    <x v="129"/>
    <x v="266"/>
    <n v="51.1"/>
    <x v="28276"/>
    <x v="2912"/>
    <n v="51.35"/>
    <n v="9489063"/>
    <x v="1"/>
  </r>
  <r>
    <x v="130"/>
    <x v="266"/>
    <n v="102.57"/>
    <x v="20438"/>
    <x v="9183"/>
    <n v="103.92"/>
    <n v="4334083"/>
    <x v="1"/>
  </r>
  <r>
    <x v="131"/>
    <x v="266"/>
    <n v="71.84"/>
    <x v="11501"/>
    <x v="4153"/>
    <n v="72.05"/>
    <n v="3547601"/>
    <x v="1"/>
  </r>
  <r>
    <x v="132"/>
    <x v="266"/>
    <n v="88.89"/>
    <x v="15325"/>
    <x v="16506"/>
    <n v="89.68"/>
    <n v="923289"/>
    <x v="1"/>
  </r>
  <r>
    <x v="133"/>
    <x v="266"/>
    <n v="77.040000000000006"/>
    <x v="6290"/>
    <x v="7691"/>
    <n v="76.92"/>
    <n v="2192347"/>
    <x v="1"/>
  </r>
  <r>
    <x v="134"/>
    <x v="266"/>
    <n v="28.77"/>
    <x v="8765"/>
    <x v="15877"/>
    <n v="29.49"/>
    <n v="4741107"/>
    <x v="1"/>
  </r>
  <r>
    <x v="135"/>
    <x v="266"/>
    <n v="77"/>
    <x v="2587"/>
    <x v="623"/>
    <n v="77.739999999999995"/>
    <n v="4265725"/>
    <x v="1"/>
  </r>
  <r>
    <x v="136"/>
    <x v="266"/>
    <n v="28.74"/>
    <x v="7039"/>
    <x v="7832"/>
    <n v="29.55"/>
    <n v="2829303"/>
    <x v="1"/>
  </r>
  <r>
    <x v="137"/>
    <x v="266"/>
    <n v="28.01"/>
    <x v="18456"/>
    <x v="3313"/>
    <n v="28.66"/>
    <n v="1777815"/>
    <x v="1"/>
  </r>
  <r>
    <x v="138"/>
    <x v="266"/>
    <n v="58.63"/>
    <x v="6032"/>
    <x v="36840"/>
    <n v="59.93"/>
    <n v="2539611"/>
    <x v="1"/>
  </r>
  <r>
    <x v="139"/>
    <x v="266"/>
    <n v="101.47"/>
    <x v="1081"/>
    <x v="11633"/>
    <n v="103.38"/>
    <n v="16524763"/>
    <x v="1"/>
  </r>
  <r>
    <x v="140"/>
    <x v="266"/>
    <n v="92.9"/>
    <x v="16968"/>
    <x v="17248"/>
    <n v="94.21"/>
    <n v="1596458"/>
    <x v="1"/>
  </r>
  <r>
    <x v="141"/>
    <x v="266"/>
    <n v="87.84"/>
    <x v="36238"/>
    <x v="2876"/>
    <n v="87.12"/>
    <n v="3240572"/>
    <x v="1"/>
  </r>
  <r>
    <x v="142"/>
    <x v="266"/>
    <n v="76.52"/>
    <x v="18134"/>
    <x v="18181"/>
    <n v="76.260000000000005"/>
    <n v="1395713"/>
    <x v="1"/>
  </r>
  <r>
    <x v="143"/>
    <x v="266"/>
    <n v="87.78"/>
    <x v="5430"/>
    <x v="174"/>
    <n v="87.73"/>
    <n v="1832803"/>
    <x v="1"/>
  </r>
  <r>
    <x v="144"/>
    <x v="266"/>
    <n v="26.07"/>
    <x v="7539"/>
    <x v="19044"/>
    <n v="26.65"/>
    <n v="2934424"/>
    <x v="1"/>
  </r>
  <r>
    <x v="145"/>
    <x v="266"/>
    <n v="78.47"/>
    <x v="11979"/>
    <x v="7717"/>
    <n v="78.94"/>
    <n v="2863388"/>
    <x v="1"/>
  </r>
  <r>
    <x v="146"/>
    <x v="266"/>
    <n v="96.19"/>
    <x v="6425"/>
    <x v="16798"/>
    <n v="96.19"/>
    <n v="1105416"/>
    <x v="1"/>
  </r>
  <r>
    <x v="147"/>
    <x v="266"/>
    <n v="74.11"/>
    <x v="1342"/>
    <x v="2309"/>
    <n v="74.73"/>
    <n v="3386584"/>
    <x v="1"/>
  </r>
  <r>
    <x v="148"/>
    <x v="266"/>
    <n v="64.25"/>
    <x v="7720"/>
    <x v="827"/>
    <n v="66.28"/>
    <n v="2457805"/>
    <x v="1"/>
  </r>
  <r>
    <x v="149"/>
    <x v="266"/>
    <n v="48.1"/>
    <x v="1895"/>
    <x v="9439"/>
    <n v="47.74"/>
    <n v="4987316"/>
    <x v="1"/>
  </r>
  <r>
    <x v="152"/>
    <x v="266"/>
    <n v="73.16"/>
    <x v="5706"/>
    <x v="1794"/>
    <n v="73.5"/>
    <n v="1868998"/>
    <x v="1"/>
  </r>
  <r>
    <x v="153"/>
    <x v="266"/>
    <n v="78.03"/>
    <x v="1228"/>
    <x v="15438"/>
    <n v="77.78"/>
    <n v="3445949"/>
    <x v="1"/>
  </r>
  <r>
    <x v="154"/>
    <x v="266"/>
    <n v="28.96"/>
    <x v="4842"/>
    <x v="5253"/>
    <n v="29.42"/>
    <n v="12263198"/>
    <x v="1"/>
  </r>
  <r>
    <x v="155"/>
    <x v="266"/>
    <n v="118.85"/>
    <x v="17192"/>
    <x v="23863"/>
    <n v="119.61"/>
    <n v="922648"/>
    <x v="1"/>
  </r>
  <r>
    <x v="156"/>
    <x v="266"/>
    <n v="69.89"/>
    <x v="22944"/>
    <x v="9467"/>
    <n v="70.58"/>
    <n v="1269410"/>
    <x v="1"/>
  </r>
  <r>
    <x v="157"/>
    <x v="266"/>
    <n v="115.77"/>
    <x v="4679"/>
    <x v="11850"/>
    <n v="117.6"/>
    <n v="874068"/>
    <x v="1"/>
  </r>
  <r>
    <x v="158"/>
    <x v="266"/>
    <n v="69.09"/>
    <x v="1597"/>
    <x v="3536"/>
    <n v="69.44"/>
    <n v="1627776"/>
    <x v="1"/>
  </r>
  <r>
    <x v="159"/>
    <x v="266"/>
    <n v="78.5"/>
    <x v="14645"/>
    <x v="9970"/>
    <n v="79.290000000000006"/>
    <n v="2054587"/>
    <x v="1"/>
  </r>
  <r>
    <x v="160"/>
    <x v="266"/>
    <n v="77.150000000000006"/>
    <x v="8623"/>
    <x v="5925"/>
    <n v="77.77"/>
    <n v="1868589"/>
    <x v="1"/>
  </r>
  <r>
    <x v="161"/>
    <x v="266"/>
    <n v="58.06"/>
    <x v="10130"/>
    <x v="12475"/>
    <n v="57.6"/>
    <n v="3727248"/>
    <x v="1"/>
  </r>
  <r>
    <x v="162"/>
    <x v="266"/>
    <n v="104.03"/>
    <x v="12330"/>
    <x v="36841"/>
    <n v="104.93"/>
    <n v="6189119"/>
    <x v="1"/>
  </r>
  <r>
    <x v="163"/>
    <x v="266"/>
    <n v="338.47"/>
    <x v="37090"/>
    <x v="36842"/>
    <n v="346.46"/>
    <n v="647682"/>
    <x v="1"/>
  </r>
  <r>
    <x v="164"/>
    <x v="266"/>
    <n v="62.29"/>
    <x v="1706"/>
    <x v="8841"/>
    <n v="62.9"/>
    <n v="2003203"/>
    <x v="1"/>
  </r>
  <r>
    <x v="165"/>
    <x v="266"/>
    <n v="73.72"/>
    <x v="13472"/>
    <x v="1761"/>
    <n v="74.39"/>
    <n v="1144258"/>
    <x v="1"/>
  </r>
  <r>
    <x v="166"/>
    <x v="266"/>
    <n v="75.989999999999995"/>
    <x v="2021"/>
    <x v="4360"/>
    <n v="70.75"/>
    <n v="17710775"/>
    <x v="1"/>
  </r>
  <r>
    <x v="167"/>
    <x v="266"/>
    <n v="216.84"/>
    <x v="34360"/>
    <x v="36843"/>
    <n v="219.22"/>
    <n v="345223"/>
    <x v="1"/>
  </r>
  <r>
    <x v="168"/>
    <x v="266"/>
    <n v="52.55"/>
    <x v="12747"/>
    <x v="14906"/>
    <n v="53.3"/>
    <n v="1623314"/>
    <x v="1"/>
  </r>
  <r>
    <x v="169"/>
    <x v="266"/>
    <n v="35.56"/>
    <x v="10487"/>
    <x v="6310"/>
    <n v="35.44"/>
    <n v="4423064"/>
    <x v="1"/>
  </r>
  <r>
    <x v="170"/>
    <x v="266"/>
    <n v="68.78"/>
    <x v="20306"/>
    <x v="9614"/>
    <n v="68.98"/>
    <n v="2099032"/>
    <x v="1"/>
  </r>
  <r>
    <x v="171"/>
    <x v="266"/>
    <n v="69.88"/>
    <x v="6503"/>
    <x v="12866"/>
    <n v="70.41"/>
    <n v="1673709"/>
    <x v="1"/>
  </r>
  <r>
    <x v="172"/>
    <x v="266"/>
    <n v="69.47"/>
    <x v="159"/>
    <x v="2514"/>
    <n v="70.209999999999994"/>
    <n v="1863593"/>
    <x v="1"/>
  </r>
  <r>
    <x v="173"/>
    <x v="266"/>
    <n v="85.55"/>
    <x v="6784"/>
    <x v="1806"/>
    <n v="89.3"/>
    <n v="6109007"/>
    <x v="1"/>
  </r>
  <r>
    <x v="174"/>
    <x v="266"/>
    <n v="33.270000000000003"/>
    <x v="11218"/>
    <x v="17809"/>
    <n v="34.200000000000003"/>
    <n v="6403196"/>
    <x v="1"/>
  </r>
  <r>
    <x v="175"/>
    <x v="266"/>
    <n v="55.16"/>
    <x v="1552"/>
    <x v="36495"/>
    <n v="56.35"/>
    <n v="2019153"/>
    <x v="1"/>
  </r>
  <r>
    <x v="176"/>
    <x v="266"/>
    <n v="124.22"/>
    <x v="20163"/>
    <x v="11210"/>
    <n v="123"/>
    <n v="2163488"/>
    <x v="1"/>
  </r>
  <r>
    <x v="177"/>
    <x v="266"/>
    <n v="73.89"/>
    <x v="4030"/>
    <x v="12073"/>
    <n v="75.19"/>
    <n v="1884541"/>
    <x v="1"/>
  </r>
  <r>
    <x v="178"/>
    <x v="266"/>
    <n v="49.14"/>
    <x v="37091"/>
    <x v="36844"/>
    <n v="49.13"/>
    <n v="2787671"/>
    <x v="1"/>
  </r>
  <r>
    <x v="179"/>
    <x v="266"/>
    <n v="55.67"/>
    <x v="2892"/>
    <x v="9929"/>
    <n v="56.44"/>
    <n v="1627617"/>
    <x v="1"/>
  </r>
  <r>
    <x v="180"/>
    <x v="266"/>
    <n v="117.98"/>
    <x v="6452"/>
    <x v="6935"/>
    <n v="118.91"/>
    <n v="22442756"/>
    <x v="1"/>
  </r>
  <r>
    <x v="181"/>
    <x v="266"/>
    <n v="15.64"/>
    <x v="13641"/>
    <x v="35025"/>
    <n v="15.6"/>
    <n v="28295997"/>
    <x v="1"/>
  </r>
  <r>
    <x v="182"/>
    <x v="266"/>
    <n v="196.75"/>
    <x v="37092"/>
    <x v="36845"/>
    <n v="197.07"/>
    <n v="2951610"/>
    <x v="1"/>
  </r>
  <r>
    <x v="183"/>
    <x v="266"/>
    <n v="29.98"/>
    <x v="678"/>
    <x v="11818"/>
    <n v="30.53"/>
    <n v="6336237"/>
    <x v="1"/>
  </r>
  <r>
    <x v="184"/>
    <x v="266"/>
    <n v="141.72"/>
    <x v="6040"/>
    <x v="29507"/>
    <n v="142.83000000000001"/>
    <n v="569630"/>
    <x v="1"/>
  </r>
  <r>
    <x v="185"/>
    <x v="266"/>
    <n v="104.56"/>
    <x v="13077"/>
    <x v="23984"/>
    <n v="104.71"/>
    <n v="847305"/>
    <x v="1"/>
  </r>
  <r>
    <x v="186"/>
    <x v="266"/>
    <n v="75.55"/>
    <x v="37093"/>
    <x v="19702"/>
    <n v="75.12"/>
    <n v="1787429"/>
    <x v="1"/>
  </r>
  <r>
    <x v="187"/>
    <x v="266"/>
    <n v="26.75"/>
    <x v="37094"/>
    <x v="720"/>
    <n v="26.98"/>
    <n v="8131370"/>
    <x v="1"/>
  </r>
  <r>
    <x v="188"/>
    <x v="266"/>
    <n v="36.299999999999997"/>
    <x v="2559"/>
    <x v="27544"/>
    <n v="36.65"/>
    <n v="638218"/>
    <x v="1"/>
  </r>
  <r>
    <x v="189"/>
    <x v="266"/>
    <n v="54.88"/>
    <x v="363"/>
    <x v="10548"/>
    <n v="56"/>
    <n v="2982583"/>
    <x v="1"/>
  </r>
  <r>
    <x v="190"/>
    <x v="266"/>
    <n v="51.28"/>
    <x v="7670"/>
    <x v="977"/>
    <n v="51.03"/>
    <n v="875553"/>
    <x v="1"/>
  </r>
  <r>
    <x v="191"/>
    <x v="266"/>
    <n v="78.61"/>
    <x v="19950"/>
    <x v="11136"/>
    <n v="79.2"/>
    <n v="2098080"/>
    <x v="1"/>
  </r>
  <r>
    <x v="192"/>
    <x v="266"/>
    <n v="58.39"/>
    <x v="6804"/>
    <x v="10614"/>
    <n v="59"/>
    <n v="528933"/>
    <x v="1"/>
  </r>
  <r>
    <x v="193"/>
    <x v="266"/>
    <n v="28.24"/>
    <x v="9961"/>
    <x v="7112"/>
    <n v="28.64"/>
    <n v="10707290"/>
    <x v="1"/>
  </r>
  <r>
    <x v="194"/>
    <x v="266"/>
    <n v="28.01"/>
    <x v="1702"/>
    <x v="11857"/>
    <n v="28.48"/>
    <n v="2825025"/>
    <x v="1"/>
  </r>
  <r>
    <x v="195"/>
    <x v="266"/>
    <n v="140.94999999999999"/>
    <x v="13571"/>
    <x v="36846"/>
    <n v="141.78"/>
    <n v="366914"/>
    <x v="1"/>
  </r>
  <r>
    <x v="196"/>
    <x v="266"/>
    <n v="35.46"/>
    <x v="3637"/>
    <x v="6188"/>
    <n v="35.9"/>
    <n v="5718278"/>
    <x v="1"/>
  </r>
  <r>
    <x v="197"/>
    <x v="266"/>
    <n v="54.37"/>
    <x v="9294"/>
    <x v="19350"/>
    <n v="53.68"/>
    <n v="2203150"/>
    <x v="1"/>
  </r>
  <r>
    <x v="198"/>
    <x v="266"/>
    <n v="13.07"/>
    <x v="26167"/>
    <x v="18563"/>
    <n v="13.03"/>
    <n v="41459537"/>
    <x v="1"/>
  </r>
  <r>
    <x v="199"/>
    <x v="266"/>
    <n v="178.08"/>
    <x v="37095"/>
    <x v="21116"/>
    <n v="173.67"/>
    <n v="2366089"/>
    <x v="1"/>
  </r>
  <r>
    <x v="200"/>
    <x v="266"/>
    <n v="31.6"/>
    <x v="21554"/>
    <x v="10851"/>
    <n v="31.53"/>
    <n v="28145056"/>
    <x v="1"/>
  </r>
  <r>
    <x v="201"/>
    <x v="266"/>
    <n v="25.96"/>
    <x v="7247"/>
    <x v="3902"/>
    <n v="26.33"/>
    <n v="3157440"/>
    <x v="1"/>
  </r>
  <r>
    <x v="202"/>
    <x v="266"/>
    <n v="72.459999999999994"/>
    <x v="980"/>
    <x v="6951"/>
    <n v="72.02"/>
    <n v="12333522"/>
    <x v="1"/>
  </r>
  <r>
    <x v="203"/>
    <x v="266"/>
    <n v="62.7"/>
    <x v="1240"/>
    <x v="28316"/>
    <n v="62.48"/>
    <n v="2646242"/>
    <x v="1"/>
  </r>
  <r>
    <x v="204"/>
    <x v="266"/>
    <n v="24.88"/>
    <x v="25364"/>
    <x v="22702"/>
    <n v="24.88"/>
    <n v="11903525"/>
    <x v="1"/>
  </r>
  <r>
    <x v="205"/>
    <x v="266"/>
    <n v="36.19"/>
    <x v="1321"/>
    <x v="3084"/>
    <n v="36.42"/>
    <n v="14516035"/>
    <x v="1"/>
  </r>
  <r>
    <x v="206"/>
    <x v="266"/>
    <n v="792.95"/>
    <x v="37096"/>
    <x v="36847"/>
    <n v="795.17"/>
    <n v="1612531"/>
    <x v="1"/>
  </r>
  <r>
    <x v="207"/>
    <x v="266"/>
    <n v="772.48"/>
    <x v="37097"/>
    <x v="36848"/>
    <n v="776.42"/>
    <n v="1488059"/>
    <x v="1"/>
  </r>
  <r>
    <x v="208"/>
    <x v="266"/>
    <n v="99.51"/>
    <x v="8664"/>
    <x v="13864"/>
    <n v="98.85"/>
    <n v="617097"/>
    <x v="1"/>
  </r>
  <r>
    <x v="209"/>
    <x v="266"/>
    <n v="70.78"/>
    <x v="1783"/>
    <x v="14764"/>
    <n v="71.78"/>
    <n v="962318"/>
    <x v="1"/>
  </r>
  <r>
    <x v="210"/>
    <x v="266"/>
    <n v="26.5"/>
    <x v="18769"/>
    <x v="9521"/>
    <n v="26.48"/>
    <n v="8073849"/>
    <x v="1"/>
  </r>
  <r>
    <x v="211"/>
    <x v="266"/>
    <n v="51.66"/>
    <x v="1931"/>
    <x v="3728"/>
    <n v="51.56"/>
    <n v="1123990"/>
    <x v="1"/>
  </r>
  <r>
    <x v="212"/>
    <x v="266"/>
    <n v="236.88"/>
    <x v="15868"/>
    <x v="7779"/>
    <n v="241.45"/>
    <n v="7343669"/>
    <x v="1"/>
  </r>
  <r>
    <x v="213"/>
    <x v="266"/>
    <n v="31.31"/>
    <x v="10003"/>
    <x v="7844"/>
    <n v="31.89"/>
    <n v="2258633"/>
    <x v="1"/>
  </r>
  <r>
    <x v="214"/>
    <x v="266"/>
    <n v="237.47"/>
    <x v="37098"/>
    <x v="36849"/>
    <n v="238.99"/>
    <n v="780144"/>
    <x v="1"/>
  </r>
  <r>
    <x v="215"/>
    <x v="266"/>
    <n v="53.76"/>
    <x v="7005"/>
    <x v="345"/>
    <n v="54.43"/>
    <n v="9037456"/>
    <x v="1"/>
  </r>
  <r>
    <x v="216"/>
    <x v="266"/>
    <n v="86.3"/>
    <x v="37099"/>
    <x v="8785"/>
    <n v="86.73"/>
    <n v="920265"/>
    <x v="1"/>
  </r>
  <r>
    <x v="217"/>
    <x v="266"/>
    <n v="13.38"/>
    <x v="5943"/>
    <x v="16938"/>
    <n v="13.46"/>
    <n v="23825004"/>
    <x v="1"/>
  </r>
  <r>
    <x v="218"/>
    <x v="266"/>
    <n v="22.77"/>
    <x v="23435"/>
    <x v="24421"/>
    <n v="22.89"/>
    <n v="12881065"/>
    <x v="1"/>
  </r>
  <r>
    <x v="219"/>
    <x v="266"/>
    <n v="72.11"/>
    <x v="1167"/>
    <x v="13917"/>
    <n v="72.540000000000006"/>
    <n v="3093645"/>
    <x v="1"/>
  </r>
  <r>
    <x v="220"/>
    <x v="266"/>
    <n v="64.790000000000006"/>
    <x v="7650"/>
    <x v="867"/>
    <n v="65.61"/>
    <n v="2119386"/>
    <x v="1"/>
  </r>
  <r>
    <x v="221"/>
    <x v="266"/>
    <n v="29.87"/>
    <x v="37100"/>
    <x v="13441"/>
    <n v="30.11"/>
    <n v="4606975"/>
    <x v="1"/>
  </r>
  <r>
    <x v="222"/>
    <x v="266"/>
    <n v="132.21"/>
    <x v="24238"/>
    <x v="27320"/>
    <n v="132.53"/>
    <n v="4975419"/>
    <x v="1"/>
  </r>
  <r>
    <x v="223"/>
    <x v="266"/>
    <n v="61.79"/>
    <x v="5126"/>
    <x v="36850"/>
    <n v="61.67"/>
    <n v="6004838"/>
    <x v="1"/>
  </r>
  <r>
    <x v="224"/>
    <x v="266"/>
    <n v="47.76"/>
    <x v="37101"/>
    <x v="6929"/>
    <n v="47.99"/>
    <n v="2791338"/>
    <x v="1"/>
  </r>
  <r>
    <x v="225"/>
    <x v="266"/>
    <n v="184.08"/>
    <x v="37102"/>
    <x v="22591"/>
    <n v="181.2"/>
    <n v="412229"/>
    <x v="1"/>
  </r>
  <r>
    <x v="227"/>
    <x v="266"/>
    <n v="61.96"/>
    <x v="541"/>
    <x v="7660"/>
    <n v="61.57"/>
    <n v="1434036"/>
    <x v="1"/>
  </r>
  <r>
    <x v="228"/>
    <x v="266"/>
    <n v="38.979999999999997"/>
    <x v="9424"/>
    <x v="36851"/>
    <n v="38.96"/>
    <n v="1973519"/>
    <x v="1"/>
  </r>
  <r>
    <x v="229"/>
    <x v="266"/>
    <n v="116.34"/>
    <x v="9602"/>
    <x v="3198"/>
    <n v="115.65"/>
    <n v="5211971"/>
    <x v="1"/>
  </r>
  <r>
    <x v="230"/>
    <x v="266"/>
    <n v="24.65"/>
    <x v="29907"/>
    <x v="13621"/>
    <n v="24.64"/>
    <n v="7100188"/>
    <x v="1"/>
  </r>
  <r>
    <x v="231"/>
    <x v="266"/>
    <n v="16.14"/>
    <x v="4348"/>
    <x v="8287"/>
    <n v="16.16"/>
    <n v="9581858"/>
    <x v="1"/>
  </r>
  <r>
    <x v="232"/>
    <x v="266"/>
    <n v="80.75"/>
    <x v="12259"/>
    <x v="9117"/>
    <n v="81.38"/>
    <n v="1413588"/>
    <x v="1"/>
  </r>
  <r>
    <x v="233"/>
    <x v="266"/>
    <n v="23.17"/>
    <x v="26411"/>
    <x v="21395"/>
    <n v="22.79"/>
    <n v="9291024"/>
    <x v="1"/>
  </r>
  <r>
    <x v="234"/>
    <x v="266"/>
    <n v="33.619999999999997"/>
    <x v="23450"/>
    <x v="9207"/>
    <n v="34.090000000000003"/>
    <n v="2897389"/>
    <x v="1"/>
  </r>
  <r>
    <x v="235"/>
    <x v="266"/>
    <n v="107.04"/>
    <x v="28639"/>
    <x v="22896"/>
    <n v="105.91"/>
    <n v="983855"/>
    <x v="1"/>
  </r>
  <r>
    <x v="236"/>
    <x v="266"/>
    <n v="74.55"/>
    <x v="1136"/>
    <x v="25848"/>
    <n v="75.215000000000003"/>
    <n v="1009052"/>
    <x v="1"/>
  </r>
  <r>
    <x v="237"/>
    <x v="266"/>
    <n v="18.850000000000001"/>
    <x v="484"/>
    <x v="9763"/>
    <n v="19.010000000000002"/>
    <n v="12440715"/>
    <x v="1"/>
  </r>
  <r>
    <x v="238"/>
    <x v="266"/>
    <n v="99.08"/>
    <x v="1102"/>
    <x v="3614"/>
    <n v="98.44"/>
    <n v="947204"/>
    <x v="1"/>
  </r>
  <r>
    <x v="239"/>
    <x v="266"/>
    <n v="202.62"/>
    <x v="28045"/>
    <x v="36852"/>
    <n v="206.7"/>
    <n v="898376"/>
    <x v="1"/>
  </r>
  <r>
    <x v="240"/>
    <x v="266"/>
    <n v="164.87"/>
    <x v="4046"/>
    <x v="15185"/>
    <n v="165.36"/>
    <n v="3266436"/>
    <x v="1"/>
  </r>
  <r>
    <x v="241"/>
    <x v="266"/>
    <n v="59.42"/>
    <x v="8423"/>
    <x v="21828"/>
    <n v="59.46"/>
    <n v="3234279"/>
    <x v="1"/>
  </r>
  <r>
    <x v="242"/>
    <x v="266"/>
    <n v="118.11"/>
    <x v="24338"/>
    <x v="16065"/>
    <n v="118.79"/>
    <n v="401022"/>
    <x v="1"/>
  </r>
  <r>
    <x v="243"/>
    <x v="266"/>
    <n v="124.66"/>
    <x v="20241"/>
    <x v="21772"/>
    <n v="125.76"/>
    <n v="657859"/>
    <x v="1"/>
  </r>
  <r>
    <x v="244"/>
    <x v="266"/>
    <n v="121.63"/>
    <x v="37103"/>
    <x v="4020"/>
    <n v="123.48"/>
    <n v="1100785"/>
    <x v="1"/>
  </r>
  <r>
    <x v="245"/>
    <x v="266"/>
    <n v="101.43"/>
    <x v="115"/>
    <x v="3240"/>
    <n v="102.88"/>
    <n v="1147039"/>
    <x v="1"/>
  </r>
  <r>
    <x v="246"/>
    <x v="266"/>
    <n v="35.31"/>
    <x v="821"/>
    <x v="10523"/>
    <n v="35.72"/>
    <n v="4060741"/>
    <x v="1"/>
  </r>
  <r>
    <x v="247"/>
    <x v="266"/>
    <n v="35.479999999999997"/>
    <x v="821"/>
    <x v="7290"/>
    <n v="35.700000000000003"/>
    <n v="19966537"/>
    <x v="1"/>
  </r>
  <r>
    <x v="248"/>
    <x v="266"/>
    <n v="116.43"/>
    <x v="23007"/>
    <x v="5892"/>
    <n v="117.67"/>
    <n v="999581"/>
    <x v="1"/>
  </r>
  <r>
    <x v="249"/>
    <x v="266"/>
    <n v="23.5"/>
    <x v="36191"/>
    <x v="1171"/>
    <n v="23.63"/>
    <n v="3619366"/>
    <x v="1"/>
  </r>
  <r>
    <x v="250"/>
    <x v="266"/>
    <n v="53.45"/>
    <x v="12571"/>
    <x v="5466"/>
    <n v="53.66"/>
    <n v="2483124"/>
    <x v="1"/>
  </r>
  <r>
    <x v="251"/>
    <x v="266"/>
    <n v="77.08"/>
    <x v="3030"/>
    <x v="4864"/>
    <n v="77.540000000000006"/>
    <n v="1826940"/>
    <x v="1"/>
  </r>
  <r>
    <x v="252"/>
    <x v="266"/>
    <n v="34.56"/>
    <x v="17668"/>
    <x v="16374"/>
    <n v="34.99"/>
    <n v="1251213"/>
    <x v="1"/>
  </r>
  <r>
    <x v="253"/>
    <x v="266"/>
    <n v="77.8"/>
    <x v="11127"/>
    <x v="12104"/>
    <n v="78.75"/>
    <n v="2293228"/>
    <x v="1"/>
  </r>
  <r>
    <x v="254"/>
    <x v="266"/>
    <n v="205.9898"/>
    <x v="37104"/>
    <x v="36853"/>
    <n v="206.48650000000001"/>
    <n v="902826"/>
    <x v="1"/>
  </r>
  <r>
    <x v="255"/>
    <x v="266"/>
    <n v="127.9"/>
    <x v="26188"/>
    <x v="21025"/>
    <n v="126.78"/>
    <n v="1393627"/>
    <x v="1"/>
  </r>
  <r>
    <x v="256"/>
    <x v="266"/>
    <n v="103.58"/>
    <x v="6528"/>
    <x v="7616"/>
    <n v="104.93"/>
    <n v="344991"/>
    <x v="1"/>
  </r>
  <r>
    <x v="257"/>
    <x v="266"/>
    <n v="32.880000000000003"/>
    <x v="18415"/>
    <x v="12964"/>
    <n v="33.159999999999997"/>
    <n v="2687566"/>
    <x v="1"/>
  </r>
  <r>
    <x v="258"/>
    <x v="266"/>
    <n v="100.25"/>
    <x v="7725"/>
    <x v="25081"/>
    <n v="100.68"/>
    <n v="1050833"/>
    <x v="1"/>
  </r>
  <r>
    <x v="259"/>
    <x v="266"/>
    <n v="44.07"/>
    <x v="1723"/>
    <x v="7872"/>
    <n v="43.65"/>
    <n v="5674174"/>
    <x v="1"/>
  </r>
  <r>
    <x v="260"/>
    <x v="266"/>
    <n v="60.3"/>
    <x v="4865"/>
    <x v="2164"/>
    <n v="60.89"/>
    <n v="1749140"/>
    <x v="1"/>
  </r>
  <r>
    <x v="261"/>
    <x v="266"/>
    <n v="110.54"/>
    <x v="23762"/>
    <x v="14331"/>
    <n v="110.99"/>
    <n v="7774945"/>
    <x v="1"/>
  </r>
  <r>
    <x v="262"/>
    <x v="266"/>
    <n v="28.43"/>
    <x v="8130"/>
    <x v="14458"/>
    <n v="28.66"/>
    <n v="7608308"/>
    <x v="1"/>
  </r>
  <r>
    <x v="263"/>
    <x v="266"/>
    <n v="84.23"/>
    <x v="373"/>
    <x v="15593"/>
    <n v="85.12"/>
    <n v="20844853"/>
    <x v="1"/>
  </r>
  <r>
    <x v="264"/>
    <x v="266"/>
    <n v="59.6"/>
    <x v="42"/>
    <x v="16167"/>
    <n v="61.49"/>
    <n v="4141110"/>
    <x v="1"/>
  </r>
  <r>
    <x v="265"/>
    <x v="266"/>
    <n v="18.399999999999999"/>
    <x v="24747"/>
    <x v="17718"/>
    <n v="18.37"/>
    <n v="14593387"/>
    <x v="1"/>
  </r>
  <r>
    <x v="266"/>
    <x v="266"/>
    <n v="82.59"/>
    <x v="20050"/>
    <x v="23211"/>
    <n v="82.31"/>
    <n v="2497664"/>
    <x v="1"/>
  </r>
  <r>
    <x v="267"/>
    <x v="266"/>
    <n v="25.87"/>
    <x v="14221"/>
    <x v="6916"/>
    <n v="26.34"/>
    <n v="3145893"/>
    <x v="1"/>
  </r>
  <r>
    <x v="268"/>
    <x v="266"/>
    <n v="79.25"/>
    <x v="9603"/>
    <x v="36854"/>
    <n v="78.849999999999994"/>
    <n v="1031294"/>
    <x v="1"/>
  </r>
  <r>
    <x v="269"/>
    <x v="266"/>
    <n v="113.95"/>
    <x v="26836"/>
    <x v="28748"/>
    <n v="113.4"/>
    <n v="1470565"/>
    <x v="1"/>
  </r>
  <r>
    <x v="270"/>
    <x v="266"/>
    <n v="21.29"/>
    <x v="1198"/>
    <x v="227"/>
    <n v="21.2"/>
    <n v="11873619"/>
    <x v="1"/>
  </r>
  <r>
    <x v="271"/>
    <x v="266"/>
    <n v="62.87"/>
    <x v="12467"/>
    <x v="1295"/>
    <n v="64.16"/>
    <n v="2630073"/>
    <x v="1"/>
  </r>
  <r>
    <x v="272"/>
    <x v="266"/>
    <n v="49.11"/>
    <x v="5978"/>
    <x v="17422"/>
    <n v="50.61"/>
    <n v="3639034"/>
    <x v="1"/>
  </r>
  <r>
    <x v="273"/>
    <x v="266"/>
    <n v="41.07"/>
    <x v="17032"/>
    <x v="2600"/>
    <n v="40.98"/>
    <n v="13077139"/>
    <x v="1"/>
  </r>
  <r>
    <x v="274"/>
    <x v="266"/>
    <n v="33.869999999999997"/>
    <x v="37105"/>
    <x v="849"/>
    <n v="34.19"/>
    <n v="7239223"/>
    <x v="1"/>
  </r>
  <r>
    <x v="275"/>
    <x v="266"/>
    <n v="57.96"/>
    <x v="5995"/>
    <x v="5749"/>
    <n v="59.43"/>
    <n v="5313455"/>
    <x v="1"/>
  </r>
  <r>
    <x v="276"/>
    <x v="266"/>
    <n v="86.33"/>
    <x v="23937"/>
    <x v="11231"/>
    <n v="86.22"/>
    <n v="1826123"/>
    <x v="1"/>
  </r>
  <r>
    <x v="277"/>
    <x v="266"/>
    <n v="72.33"/>
    <x v="4364"/>
    <x v="7959"/>
    <n v="72.09"/>
    <n v="1128773"/>
    <x v="1"/>
  </r>
  <r>
    <x v="278"/>
    <x v="266"/>
    <n v="74.8"/>
    <x v="1396"/>
    <x v="127"/>
    <n v="75.12"/>
    <n v="1471722"/>
    <x v="1"/>
  </r>
  <r>
    <x v="279"/>
    <x v="266"/>
    <n v="49.51"/>
    <x v="8764"/>
    <x v="6715"/>
    <n v="49.97"/>
    <n v="585967"/>
    <x v="1"/>
  </r>
  <r>
    <x v="280"/>
    <x v="266"/>
    <n v="43.823500000000003"/>
    <x v="37106"/>
    <x v="36855"/>
    <n v="44.774500000000003"/>
    <n v="3068836"/>
    <x v="1"/>
  </r>
  <r>
    <x v="281"/>
    <x v="266"/>
    <n v="126.37"/>
    <x v="11699"/>
    <x v="18672"/>
    <n v="127.06"/>
    <n v="660630"/>
    <x v="1"/>
  </r>
  <r>
    <x v="282"/>
    <x v="266"/>
    <n v="33.61"/>
    <x v="2670"/>
    <x v="1060"/>
    <n v="33.659999999999997"/>
    <n v="1821102"/>
    <x v="1"/>
  </r>
  <r>
    <x v="283"/>
    <x v="266"/>
    <n v="158.80000000000001"/>
    <x v="7034"/>
    <x v="17617"/>
    <n v="158.31"/>
    <n v="803178"/>
    <x v="1"/>
  </r>
  <r>
    <x v="284"/>
    <x v="266"/>
    <n v="67.05"/>
    <x v="11182"/>
    <x v="4236"/>
    <n v="67.19"/>
    <n v="4811371"/>
    <x v="1"/>
  </r>
  <r>
    <x v="285"/>
    <x v="266"/>
    <n v="266.38"/>
    <x v="37107"/>
    <x v="36856"/>
    <n v="259.25"/>
    <n v="2767329"/>
    <x v="1"/>
  </r>
  <r>
    <x v="286"/>
    <x v="266"/>
    <n v="67.63"/>
    <x v="4983"/>
    <x v="36857"/>
    <n v="68.48"/>
    <n v="1713617"/>
    <x v="1"/>
  </r>
  <r>
    <x v="287"/>
    <x v="266"/>
    <n v="36.24"/>
    <x v="847"/>
    <x v="10255"/>
    <n v="36.44"/>
    <n v="837587"/>
    <x v="1"/>
  </r>
  <r>
    <x v="288"/>
    <x v="266"/>
    <n v="75.47"/>
    <x v="9410"/>
    <x v="10593"/>
    <n v="75.239999999999995"/>
    <n v="7711492"/>
    <x v="1"/>
  </r>
  <r>
    <x v="289"/>
    <x v="266"/>
    <n v="106.1"/>
    <x v="19902"/>
    <x v="14336"/>
    <n v="107.15"/>
    <n v="1261775"/>
    <x v="1"/>
  </r>
  <r>
    <x v="290"/>
    <x v="266"/>
    <n v="23.55"/>
    <x v="37108"/>
    <x v="29404"/>
    <n v="23.91"/>
    <n v="1858541"/>
    <x v="1"/>
  </r>
  <r>
    <x v="291"/>
    <x v="266"/>
    <n v="49.98"/>
    <x v="8764"/>
    <x v="36858"/>
    <n v="49.6"/>
    <n v="6643226"/>
    <x v="1"/>
  </r>
  <r>
    <x v="292"/>
    <x v="266"/>
    <n v="89.45"/>
    <x v="3592"/>
    <x v="4408"/>
    <n v="90.54"/>
    <n v="2741604"/>
    <x v="1"/>
  </r>
  <r>
    <x v="293"/>
    <x v="266"/>
    <n v="46.6"/>
    <x v="11365"/>
    <x v="11599"/>
    <n v="46.94"/>
    <n v="992488"/>
    <x v="1"/>
  </r>
  <r>
    <x v="294"/>
    <x v="266"/>
    <n v="88.83"/>
    <x v="6992"/>
    <x v="11838"/>
    <n v="92.13"/>
    <n v="1272011"/>
    <x v="1"/>
  </r>
  <r>
    <x v="295"/>
    <x v="266"/>
    <n v="70.2"/>
    <x v="4595"/>
    <x v="36859"/>
    <n v="70.849999999999994"/>
    <n v="851885"/>
    <x v="1"/>
  </r>
  <r>
    <x v="296"/>
    <x v="266"/>
    <n v="84.08"/>
    <x v="7168"/>
    <x v="7031"/>
    <n v="83.49"/>
    <n v="4059350"/>
    <x v="1"/>
  </r>
  <r>
    <x v="297"/>
    <x v="266"/>
    <n v="32.21"/>
    <x v="2530"/>
    <x v="20462"/>
    <n v="32.54"/>
    <n v="2536728"/>
    <x v="1"/>
  </r>
  <r>
    <x v="298"/>
    <x v="266"/>
    <n v="29.57"/>
    <x v="2783"/>
    <x v="15464"/>
    <n v="29.68"/>
    <n v="4527167"/>
    <x v="1"/>
  </r>
  <r>
    <x v="299"/>
    <x v="266"/>
    <n v="105.18"/>
    <x v="7912"/>
    <x v="20170"/>
    <n v="104.82"/>
    <n v="3024709"/>
    <x v="1"/>
  </r>
  <r>
    <x v="300"/>
    <x v="266"/>
    <n v="120.05"/>
    <x v="2145"/>
    <x v="4566"/>
    <n v="120.45"/>
    <n v="3255709"/>
    <x v="1"/>
  </r>
  <r>
    <x v="301"/>
    <x v="266"/>
    <n v="64.56"/>
    <x v="7990"/>
    <x v="4397"/>
    <n v="65.19"/>
    <n v="1822343"/>
    <x v="1"/>
  </r>
  <r>
    <x v="302"/>
    <x v="266"/>
    <n v="140.77000000000001"/>
    <x v="16797"/>
    <x v="21781"/>
    <n v="143.34"/>
    <n v="2906091"/>
    <x v="1"/>
  </r>
  <r>
    <x v="303"/>
    <x v="266"/>
    <n v="97.8"/>
    <x v="3148"/>
    <x v="28054"/>
    <n v="98.07"/>
    <n v="1150050"/>
    <x v="1"/>
  </r>
  <r>
    <x v="304"/>
    <x v="266"/>
    <n v="41.92"/>
    <x v="5684"/>
    <x v="36860"/>
    <n v="41.33"/>
    <n v="6691838"/>
    <x v="1"/>
  </r>
  <r>
    <x v="305"/>
    <x v="266"/>
    <n v="72.11"/>
    <x v="2041"/>
    <x v="2925"/>
    <n v="72.069999999999993"/>
    <n v="9466263"/>
    <x v="1"/>
  </r>
  <r>
    <x v="306"/>
    <x v="266"/>
    <n v="57"/>
    <x v="9558"/>
    <x v="8654"/>
    <n v="57.19"/>
    <n v="5862068"/>
    <x v="1"/>
  </r>
  <r>
    <x v="307"/>
    <x v="266"/>
    <n v="29.93"/>
    <x v="3325"/>
    <x v="21982"/>
    <n v="28.65"/>
    <n v="27910057"/>
    <x v="1"/>
  </r>
  <r>
    <x v="308"/>
    <x v="266"/>
    <n v="199.57"/>
    <x v="37109"/>
    <x v="8769"/>
    <n v="201.27"/>
    <n v="536268"/>
    <x v="1"/>
  </r>
  <r>
    <x v="309"/>
    <x v="266"/>
    <n v="91.96"/>
    <x v="22689"/>
    <x v="1705"/>
    <n v="91.42"/>
    <n v="551304"/>
    <x v="1"/>
  </r>
  <r>
    <x v="310"/>
    <x v="266"/>
    <n v="230.22"/>
    <x v="15979"/>
    <x v="36861"/>
    <n v="230.72"/>
    <n v="605837"/>
    <x v="1"/>
  </r>
  <r>
    <x v="311"/>
    <x v="266"/>
    <n v="69.569999999999993"/>
    <x v="389"/>
    <x v="19529"/>
    <n v="69.33"/>
    <n v="2622548"/>
    <x v="1"/>
  </r>
  <r>
    <x v="312"/>
    <x v="266"/>
    <n v="176.08"/>
    <x v="36100"/>
    <x v="26275"/>
    <n v="175.88"/>
    <n v="1790705"/>
    <x v="1"/>
  </r>
  <r>
    <x v="313"/>
    <x v="266"/>
    <n v="44.37"/>
    <x v="25277"/>
    <x v="7159"/>
    <n v="43.05"/>
    <n v="2880045"/>
    <x v="1"/>
  </r>
  <r>
    <x v="314"/>
    <x v="266"/>
    <n v="105.64"/>
    <x v="18715"/>
    <x v="441"/>
    <n v="104.7"/>
    <n v="2221668"/>
    <x v="1"/>
  </r>
  <r>
    <x v="315"/>
    <x v="266"/>
    <n v="30.43"/>
    <x v="1886"/>
    <x v="17642"/>
    <n v="30.18"/>
    <n v="4320138"/>
    <x v="1"/>
  </r>
  <r>
    <x v="316"/>
    <x v="266"/>
    <n v="65.03"/>
    <x v="3363"/>
    <x v="172"/>
    <n v="65.36"/>
    <n v="6694966"/>
    <x v="1"/>
  </r>
  <r>
    <x v="317"/>
    <x v="266"/>
    <n v="50.1"/>
    <x v="5505"/>
    <x v="12815"/>
    <n v="50.06"/>
    <n v="5206814"/>
    <x v="1"/>
  </r>
  <r>
    <x v="318"/>
    <x v="266"/>
    <n v="59.73"/>
    <x v="37110"/>
    <x v="4737"/>
    <n v="60.12"/>
    <n v="8586550"/>
    <x v="1"/>
  </r>
  <r>
    <x v="319"/>
    <x v="266"/>
    <n v="18.5"/>
    <x v="8182"/>
    <x v="31710"/>
    <n v="18.38"/>
    <n v="14506414"/>
    <x v="1"/>
  </r>
  <r>
    <x v="320"/>
    <x v="266"/>
    <n v="61.3"/>
    <x v="477"/>
    <x v="6883"/>
    <n v="61.01"/>
    <n v="21220753"/>
    <x v="1"/>
  </r>
  <r>
    <x v="321"/>
    <x v="266"/>
    <n v="83.32"/>
    <x v="9325"/>
    <x v="12949"/>
    <n v="83.3"/>
    <n v="757530"/>
    <x v="1"/>
  </r>
  <r>
    <x v="322"/>
    <x v="266"/>
    <n v="42.9"/>
    <x v="6861"/>
    <x v="36862"/>
    <n v="43.58"/>
    <n v="14972868"/>
    <x v="1"/>
  </r>
  <r>
    <x v="323"/>
    <x v="266"/>
    <n v="152"/>
    <x v="3426"/>
    <x v="15980"/>
    <n v="153.5"/>
    <n v="1311081"/>
    <x v="1"/>
  </r>
  <r>
    <x v="324"/>
    <x v="266"/>
    <n v="417.83"/>
    <x v="37111"/>
    <x v="36863"/>
    <n v="418.7"/>
    <n v="273039"/>
    <x v="1"/>
  </r>
  <r>
    <x v="325"/>
    <x v="266"/>
    <n v="20.75"/>
    <x v="15486"/>
    <x v="16670"/>
    <n v="20.66"/>
    <n v="36257447"/>
    <x v="1"/>
  </r>
  <r>
    <x v="326"/>
    <x v="266"/>
    <n v="34.5"/>
    <x v="4728"/>
    <x v="16046"/>
    <n v="36.06"/>
    <n v="9101676"/>
    <x v="1"/>
  </r>
  <r>
    <x v="327"/>
    <x v="266"/>
    <n v="43.21"/>
    <x v="7589"/>
    <x v="538"/>
    <n v="43.07"/>
    <n v="4230558"/>
    <x v="1"/>
  </r>
  <r>
    <x v="328"/>
    <x v="266"/>
    <n v="17.100000000000001"/>
    <x v="25054"/>
    <x v="36864"/>
    <n v="17.09"/>
    <n v="3950439"/>
    <x v="1"/>
  </r>
  <r>
    <x v="329"/>
    <x v="266"/>
    <n v="39.83"/>
    <x v="10397"/>
    <x v="7892"/>
    <n v="39.57"/>
    <n v="4676571"/>
    <x v="1"/>
  </r>
  <r>
    <x v="330"/>
    <x v="266"/>
    <n v="42.77"/>
    <x v="13194"/>
    <x v="6737"/>
    <n v="44.02"/>
    <n v="2234072"/>
    <x v="1"/>
  </r>
  <r>
    <x v="331"/>
    <x v="266"/>
    <n v="67.87"/>
    <x v="6535"/>
    <x v="4030"/>
    <n v="67.77"/>
    <n v="747556"/>
    <x v="1"/>
  </r>
  <r>
    <x v="332"/>
    <x v="266"/>
    <n v="116.78"/>
    <x v="10"/>
    <x v="4059"/>
    <n v="116.87"/>
    <n v="2247524"/>
    <x v="1"/>
  </r>
  <r>
    <x v="333"/>
    <x v="266"/>
    <n v="33.729999999999997"/>
    <x v="4235"/>
    <x v="9207"/>
    <n v="33.869999999999997"/>
    <n v="6028349"/>
    <x v="1"/>
  </r>
  <r>
    <x v="334"/>
    <x v="266"/>
    <n v="125.4"/>
    <x v="12262"/>
    <x v="34249"/>
    <n v="123.24"/>
    <n v="8987712"/>
    <x v="1"/>
  </r>
  <r>
    <x v="335"/>
    <x v="266"/>
    <n v="47.36"/>
    <x v="2946"/>
    <x v="13348"/>
    <n v="47.65"/>
    <n v="1573659"/>
    <x v="1"/>
  </r>
  <r>
    <x v="336"/>
    <x v="266"/>
    <n v="21.36"/>
    <x v="12896"/>
    <x v="8209"/>
    <n v="21.71"/>
    <n v="2793887"/>
    <x v="1"/>
  </r>
  <r>
    <x v="337"/>
    <x v="266"/>
    <n v="52.15"/>
    <x v="7801"/>
    <x v="1972"/>
    <n v="51.55"/>
    <n v="9260850"/>
    <x v="1"/>
  </r>
  <r>
    <x v="338"/>
    <x v="266"/>
    <n v="41.19"/>
    <x v="12861"/>
    <x v="8080"/>
    <n v="41.99"/>
    <n v="5932889"/>
    <x v="1"/>
  </r>
  <r>
    <x v="339"/>
    <x v="266"/>
    <n v="247.14"/>
    <x v="37112"/>
    <x v="25581"/>
    <n v="237.72"/>
    <n v="2847835"/>
    <x v="1"/>
  </r>
  <r>
    <x v="340"/>
    <x v="266"/>
    <n v="39.51"/>
    <x v="11764"/>
    <x v="171"/>
    <n v="39.880000000000003"/>
    <n v="2738193"/>
    <x v="1"/>
  </r>
  <r>
    <x v="341"/>
    <x v="266"/>
    <n v="11.9"/>
    <x v="24431"/>
    <x v="8904"/>
    <n v="12.46"/>
    <n v="5565626"/>
    <x v="1"/>
  </r>
  <r>
    <x v="342"/>
    <x v="266"/>
    <n v="109.88"/>
    <x v="15831"/>
    <x v="17974"/>
    <n v="110.02"/>
    <n v="1360617"/>
    <x v="1"/>
  </r>
  <r>
    <x v="343"/>
    <x v="266"/>
    <n v="36.49"/>
    <x v="19379"/>
    <x v="12435"/>
    <n v="36.299999999999997"/>
    <n v="2807617"/>
    <x v="1"/>
  </r>
  <r>
    <x v="344"/>
    <x v="266"/>
    <n v="88.81"/>
    <x v="7965"/>
    <x v="4066"/>
    <n v="89.77"/>
    <n v="1841878"/>
    <x v="1"/>
  </r>
  <r>
    <x v="345"/>
    <x v="266"/>
    <n v="67.09"/>
    <x v="401"/>
    <x v="582"/>
    <n v="66.41"/>
    <n v="3825396"/>
    <x v="1"/>
  </r>
  <r>
    <x v="346"/>
    <x v="266"/>
    <n v="95.19"/>
    <x v="2729"/>
    <x v="36865"/>
    <n v="93.48"/>
    <n v="9538602"/>
    <x v="1"/>
  </r>
  <r>
    <x v="347"/>
    <x v="266"/>
    <n v="45.62"/>
    <x v="2996"/>
    <x v="9337"/>
    <n v="45.19"/>
    <n v="6360029"/>
    <x v="1"/>
  </r>
  <r>
    <x v="348"/>
    <x v="266"/>
    <n v="11.87"/>
    <x v="12490"/>
    <x v="13874"/>
    <n v="11.92"/>
    <n v="1957806"/>
    <x v="1"/>
  </r>
  <r>
    <x v="349"/>
    <x v="266"/>
    <n v="12.15"/>
    <x v="9191"/>
    <x v="21876"/>
    <n v="12.2"/>
    <n v="1207127"/>
    <x v="1"/>
  </r>
  <r>
    <x v="350"/>
    <x v="266"/>
    <n v="56.97"/>
    <x v="12689"/>
    <x v="8810"/>
    <n v="57.91"/>
    <n v="1910446"/>
    <x v="1"/>
  </r>
  <r>
    <x v="351"/>
    <x v="266"/>
    <n v="85.22"/>
    <x v="14151"/>
    <x v="2169"/>
    <n v="85.43"/>
    <n v="1731359"/>
    <x v="1"/>
  </r>
  <r>
    <x v="352"/>
    <x v="266"/>
    <n v="40.32"/>
    <x v="33663"/>
    <x v="5607"/>
    <n v="40.35"/>
    <n v="10109674"/>
    <x v="1"/>
  </r>
  <r>
    <x v="353"/>
    <x v="266"/>
    <n v="284.39"/>
    <x v="37113"/>
    <x v="36866"/>
    <n v="277.31"/>
    <n v="962992"/>
    <x v="1"/>
  </r>
  <r>
    <x v="354"/>
    <x v="266"/>
    <n v="68.959999999999994"/>
    <x v="2779"/>
    <x v="10732"/>
    <n v="69.319999999999993"/>
    <n v="6258052"/>
    <x v="1"/>
  </r>
  <r>
    <x v="355"/>
    <x v="266"/>
    <n v="55.1"/>
    <x v="9231"/>
    <x v="759"/>
    <n v="55.33"/>
    <n v="2035491"/>
    <x v="1"/>
  </r>
  <r>
    <x v="356"/>
    <x v="266"/>
    <n v="60.29"/>
    <x v="5676"/>
    <x v="8341"/>
    <n v="60.27"/>
    <n v="1370752"/>
    <x v="1"/>
  </r>
  <r>
    <x v="357"/>
    <x v="266"/>
    <n v="19.68"/>
    <x v="235"/>
    <x v="13947"/>
    <n v="20"/>
    <n v="4633515"/>
    <x v="1"/>
  </r>
  <r>
    <x v="358"/>
    <x v="266"/>
    <n v="67.42"/>
    <x v="4814"/>
    <x v="2850"/>
    <n v="68.069999999999993"/>
    <n v="3093424"/>
    <x v="1"/>
  </r>
  <r>
    <x v="359"/>
    <x v="266"/>
    <n v="58.44"/>
    <x v="12048"/>
    <x v="21400"/>
    <n v="59.19"/>
    <n v="1854847"/>
    <x v="1"/>
  </r>
  <r>
    <x v="360"/>
    <x v="266"/>
    <n v="1535.36"/>
    <x v="37114"/>
    <x v="36867"/>
    <n v="1548.67"/>
    <n v="506505"/>
    <x v="1"/>
  </r>
  <r>
    <x v="361"/>
    <x v="266"/>
    <n v="39.9"/>
    <x v="4296"/>
    <x v="2802"/>
    <n v="39.83"/>
    <n v="1988653"/>
    <x v="1"/>
  </r>
  <r>
    <x v="362"/>
    <x v="266"/>
    <n v="41.33"/>
    <x v="2089"/>
    <x v="9058"/>
    <n v="42.25"/>
    <n v="2853155"/>
    <x v="1"/>
  </r>
  <r>
    <x v="363"/>
    <x v="266"/>
    <n v="102.14"/>
    <x v="15881"/>
    <x v="12831"/>
    <n v="102.15"/>
    <n v="3993919"/>
    <x v="1"/>
  </r>
  <r>
    <x v="364"/>
    <x v="266"/>
    <n v="30.84"/>
    <x v="463"/>
    <x v="21143"/>
    <n v="30.94"/>
    <n v="35493010"/>
    <x v="1"/>
  </r>
  <r>
    <x v="365"/>
    <x v="266"/>
    <n v="61"/>
    <x v="12350"/>
    <x v="8282"/>
    <n v="60.86"/>
    <n v="1586401"/>
    <x v="1"/>
  </r>
  <r>
    <x v="366"/>
    <x v="266"/>
    <n v="33.909999999999997"/>
    <x v="11218"/>
    <x v="11070"/>
    <n v="34.049999999999997"/>
    <n v="2477473"/>
    <x v="1"/>
  </r>
  <r>
    <x v="367"/>
    <x v="266"/>
    <n v="83.79"/>
    <x v="4319"/>
    <x v="7683"/>
    <n v="83.5"/>
    <n v="7522799"/>
    <x v="1"/>
  </r>
  <r>
    <x v="368"/>
    <x v="266"/>
    <n v="19.39"/>
    <x v="4257"/>
    <x v="5306"/>
    <n v="19.850000000000001"/>
    <n v="7336597"/>
    <x v="1"/>
  </r>
  <r>
    <x v="369"/>
    <x v="266"/>
    <n v="145.11000000000001"/>
    <x v="29246"/>
    <x v="9389"/>
    <n v="141.88999999999999"/>
    <n v="1361466"/>
    <x v="1"/>
  </r>
  <r>
    <x v="370"/>
    <x v="266"/>
    <n v="87.46"/>
    <x v="23834"/>
    <x v="3755"/>
    <n v="87.33"/>
    <n v="957234"/>
    <x v="1"/>
  </r>
  <r>
    <x v="371"/>
    <x v="266"/>
    <n v="52.63"/>
    <x v="5598"/>
    <x v="2892"/>
    <n v="53.05"/>
    <n v="584100"/>
    <x v="1"/>
  </r>
  <r>
    <x v="372"/>
    <x v="266"/>
    <n v="52.18"/>
    <x v="8462"/>
    <x v="13698"/>
    <n v="52.48"/>
    <n v="2255370"/>
    <x v="1"/>
  </r>
  <r>
    <x v="373"/>
    <x v="266"/>
    <n v="89.36"/>
    <x v="8138"/>
    <x v="12045"/>
    <n v="89.39"/>
    <n v="4247065"/>
    <x v="1"/>
  </r>
  <r>
    <x v="374"/>
    <x v="266"/>
    <n v="113.33"/>
    <x v="16807"/>
    <x v="4652"/>
    <n v="114.82"/>
    <n v="3083445"/>
    <x v="1"/>
  </r>
  <r>
    <x v="375"/>
    <x v="266"/>
    <n v="61.38"/>
    <x v="12356"/>
    <x v="7660"/>
    <n v="60.64"/>
    <n v="977904"/>
    <x v="1"/>
  </r>
  <r>
    <x v="376"/>
    <x v="266"/>
    <n v="74.61"/>
    <x v="18202"/>
    <x v="4624"/>
    <n v="75.14"/>
    <n v="642555"/>
    <x v="1"/>
  </r>
  <r>
    <x v="377"/>
    <x v="266"/>
    <n v="98.18"/>
    <x v="4171"/>
    <x v="20369"/>
    <n v="99.41"/>
    <n v="1494158"/>
    <x v="1"/>
  </r>
  <r>
    <x v="378"/>
    <x v="266"/>
    <n v="32.9"/>
    <x v="5748"/>
    <x v="6816"/>
    <n v="33.11"/>
    <n v="4636791"/>
    <x v="1"/>
  </r>
  <r>
    <x v="379"/>
    <x v="266"/>
    <n v="83.43"/>
    <x v="10054"/>
    <x v="18452"/>
    <n v="81.95"/>
    <n v="1827018"/>
    <x v="1"/>
  </r>
  <r>
    <x v="380"/>
    <x v="266"/>
    <n v="105.87"/>
    <x v="21734"/>
    <x v="18964"/>
    <n v="106.57"/>
    <n v="2569191"/>
    <x v="1"/>
  </r>
  <r>
    <x v="381"/>
    <x v="266"/>
    <n v="219.63"/>
    <x v="37115"/>
    <x v="8354"/>
    <n v="221.06"/>
    <n v="1016477"/>
    <x v="1"/>
  </r>
  <r>
    <x v="382"/>
    <x v="266"/>
    <n v="87.06"/>
    <x v="37116"/>
    <x v="2376"/>
    <n v="87.63"/>
    <n v="2240682"/>
    <x v="1"/>
  </r>
  <r>
    <x v="383"/>
    <x v="266"/>
    <n v="112.49"/>
    <x v="7023"/>
    <x v="13238"/>
    <n v="108.24"/>
    <n v="1625539"/>
    <x v="1"/>
  </r>
  <r>
    <x v="384"/>
    <x v="266"/>
    <n v="34.67"/>
    <x v="4617"/>
    <x v="9538"/>
    <n v="35.1"/>
    <n v="2838761"/>
    <x v="1"/>
  </r>
  <r>
    <x v="385"/>
    <x v="266"/>
    <n v="187.3"/>
    <x v="37117"/>
    <x v="36868"/>
    <n v="187.01"/>
    <n v="1420897"/>
    <x v="1"/>
  </r>
  <r>
    <x v="386"/>
    <x v="266"/>
    <n v="122.64"/>
    <x v="37118"/>
    <x v="36869"/>
    <n v="122.96"/>
    <n v="1267533"/>
    <x v="1"/>
  </r>
  <r>
    <x v="387"/>
    <x v="266"/>
    <n v="39.68"/>
    <x v="405"/>
    <x v="3715"/>
    <n v="39.61"/>
    <n v="6102590"/>
    <x v="1"/>
  </r>
  <r>
    <x v="388"/>
    <x v="266"/>
    <n v="68.42"/>
    <x v="8018"/>
    <x v="5137"/>
    <n v="68.55"/>
    <n v="5552585"/>
    <x v="1"/>
  </r>
  <r>
    <x v="389"/>
    <x v="266"/>
    <n v="55"/>
    <x v="14461"/>
    <x v="2898"/>
    <n v="57.81"/>
    <n v="3092541"/>
    <x v="1"/>
  </r>
  <r>
    <x v="390"/>
    <x v="266"/>
    <n v="83.36"/>
    <x v="18098"/>
    <x v="11451"/>
    <n v="85.78"/>
    <n v="2448590"/>
    <x v="1"/>
  </r>
  <r>
    <x v="391"/>
    <x v="266"/>
    <n v="361.8"/>
    <x v="37119"/>
    <x v="36870"/>
    <n v="369.15"/>
    <n v="972970"/>
    <x v="1"/>
  </r>
  <r>
    <x v="392"/>
    <x v="266"/>
    <n v="66.87"/>
    <x v="5558"/>
    <x v="9839"/>
    <n v="67.569999999999993"/>
    <n v="1131113"/>
    <x v="1"/>
  </r>
  <r>
    <x v="393"/>
    <x v="266"/>
    <n v="212.71"/>
    <x v="33350"/>
    <x v="36871"/>
    <n v="213.3"/>
    <n v="503567"/>
    <x v="1"/>
  </r>
  <r>
    <x v="394"/>
    <x v="266"/>
    <n v="14.51"/>
    <x v="6064"/>
    <x v="6549"/>
    <n v="14.55"/>
    <n v="29711467"/>
    <x v="1"/>
  </r>
  <r>
    <x v="395"/>
    <x v="266"/>
    <n v="48.2"/>
    <x v="14178"/>
    <x v="2460"/>
    <n v="48.86"/>
    <n v="1143699"/>
    <x v="1"/>
  </r>
  <r>
    <x v="396"/>
    <x v="266"/>
    <n v="78.75"/>
    <x v="7267"/>
    <x v="13306"/>
    <n v="78.88"/>
    <n v="992227"/>
    <x v="1"/>
  </r>
  <r>
    <x v="397"/>
    <x v="266"/>
    <n v="73.59"/>
    <x v="14798"/>
    <x v="18093"/>
    <n v="73.989999999999995"/>
    <n v="694996"/>
    <x v="1"/>
  </r>
  <r>
    <x v="398"/>
    <x v="266"/>
    <n v="109.4"/>
    <x v="37120"/>
    <x v="18470"/>
    <n v="108.88"/>
    <n v="603341"/>
    <x v="1"/>
  </r>
  <r>
    <x v="399"/>
    <x v="266"/>
    <n v="60.26"/>
    <x v="2152"/>
    <x v="19099"/>
    <n v="61.37"/>
    <n v="654089"/>
    <x v="1"/>
  </r>
  <r>
    <x v="400"/>
    <x v="266"/>
    <n v="138.37"/>
    <x v="18604"/>
    <x v="12140"/>
    <n v="137.61000000000001"/>
    <n v="745562"/>
    <x v="1"/>
  </r>
  <r>
    <x v="401"/>
    <x v="266"/>
    <n v="182.63"/>
    <x v="16683"/>
    <x v="19389"/>
    <n v="183.29"/>
    <n v="1462814"/>
    <x v="1"/>
  </r>
  <r>
    <x v="402"/>
    <x v="266"/>
    <n v="68.13"/>
    <x v="4063"/>
    <x v="2950"/>
    <n v="67.7"/>
    <n v="2451256"/>
    <x v="1"/>
  </r>
  <r>
    <x v="403"/>
    <x v="266"/>
    <n v="38.54"/>
    <x v="37121"/>
    <x v="36872"/>
    <n v="38.36"/>
    <n v="3412952"/>
    <x v="1"/>
  </r>
  <r>
    <x v="404"/>
    <x v="266"/>
    <n v="56.3"/>
    <x v="849"/>
    <x v="36319"/>
    <n v="56.44"/>
    <n v="1593008"/>
    <x v="1"/>
  </r>
  <r>
    <x v="405"/>
    <x v="266"/>
    <n v="148.66"/>
    <x v="8077"/>
    <x v="12769"/>
    <n v="146.16"/>
    <n v="2616327"/>
    <x v="1"/>
  </r>
  <r>
    <x v="406"/>
    <x v="266"/>
    <n v="100.05"/>
    <x v="8858"/>
    <x v="22615"/>
    <n v="99.29"/>
    <n v="933588"/>
    <x v="1"/>
  </r>
  <r>
    <x v="407"/>
    <x v="266"/>
    <n v="59"/>
    <x v="12554"/>
    <x v="36873"/>
    <n v="58.65"/>
    <n v="7972498"/>
    <x v="1"/>
  </r>
  <r>
    <x v="408"/>
    <x v="266"/>
    <n v="71.91"/>
    <x v="13906"/>
    <x v="312"/>
    <n v="72.13"/>
    <n v="807705"/>
    <x v="1"/>
  </r>
  <r>
    <x v="409"/>
    <x v="266"/>
    <n v="39.65"/>
    <x v="2910"/>
    <x v="30975"/>
    <n v="39.42"/>
    <n v="17535849"/>
    <x v="1"/>
  </r>
  <r>
    <x v="410"/>
    <x v="266"/>
    <n v="47.66"/>
    <x v="114"/>
    <x v="630"/>
    <n v="48.84"/>
    <n v="2228795"/>
    <x v="1"/>
  </r>
  <r>
    <x v="411"/>
    <x v="266"/>
    <n v="268.68"/>
    <x v="37122"/>
    <x v="29664"/>
    <n v="271.36"/>
    <n v="825041"/>
    <x v="1"/>
  </r>
  <r>
    <x v="412"/>
    <x v="266"/>
    <n v="95"/>
    <x v="2397"/>
    <x v="12732"/>
    <n v="98.05"/>
    <n v="1530000"/>
    <x v="1"/>
  </r>
  <r>
    <x v="413"/>
    <x v="266"/>
    <n v="128.31"/>
    <x v="24"/>
    <x v="12796"/>
    <n v="128.76"/>
    <n v="502467"/>
    <x v="1"/>
  </r>
  <r>
    <x v="414"/>
    <x v="266"/>
    <n v="84.44"/>
    <x v="1126"/>
    <x v="972"/>
    <n v="84.47"/>
    <n v="4848437"/>
    <x v="1"/>
  </r>
  <r>
    <x v="415"/>
    <x v="266"/>
    <n v="110.12"/>
    <x v="37123"/>
    <x v="10554"/>
    <n v="110.75"/>
    <n v="1241334"/>
    <x v="1"/>
  </r>
  <r>
    <x v="416"/>
    <x v="266"/>
    <n v="172.32"/>
    <x v="27400"/>
    <x v="36874"/>
    <n v="173.21"/>
    <n v="439251"/>
    <x v="1"/>
  </r>
  <r>
    <x v="417"/>
    <x v="266"/>
    <n v="72.25"/>
    <x v="5336"/>
    <x v="978"/>
    <n v="72.94"/>
    <n v="906345"/>
    <x v="1"/>
  </r>
  <r>
    <x v="418"/>
    <x v="266"/>
    <n v="59.03"/>
    <x v="2537"/>
    <x v="7751"/>
    <n v="59.31"/>
    <n v="929535"/>
    <x v="1"/>
  </r>
  <r>
    <x v="419"/>
    <x v="266"/>
    <n v="46.89"/>
    <x v="1999"/>
    <x v="22816"/>
    <n v="47.41"/>
    <n v="5520051"/>
    <x v="1"/>
  </r>
  <r>
    <x v="420"/>
    <x v="266"/>
    <n v="114.43"/>
    <x v="5348"/>
    <x v="4831"/>
    <n v="114.22"/>
    <n v="1653664"/>
    <x v="1"/>
  </r>
  <r>
    <x v="421"/>
    <x v="266"/>
    <n v="182.4"/>
    <x v="18291"/>
    <x v="34718"/>
    <n v="183.66"/>
    <n v="1196067"/>
    <x v="1"/>
  </r>
  <r>
    <x v="422"/>
    <x v="266"/>
    <n v="71.989999999999995"/>
    <x v="1461"/>
    <x v="7775"/>
    <n v="73.489999999999995"/>
    <n v="1650626"/>
    <x v="1"/>
  </r>
  <r>
    <x v="423"/>
    <x v="266"/>
    <n v="99.02"/>
    <x v="23916"/>
    <x v="131"/>
    <n v="99.58"/>
    <n v="815112"/>
    <x v="1"/>
  </r>
  <r>
    <x v="424"/>
    <x v="266"/>
    <n v="54.67"/>
    <x v="8029"/>
    <x v="36875"/>
    <n v="54.79"/>
    <n v="4461781"/>
    <x v="1"/>
  </r>
  <r>
    <x v="425"/>
    <x v="266"/>
    <n v="80.72"/>
    <x v="16955"/>
    <x v="713"/>
    <n v="81.44"/>
    <n v="1363181"/>
    <x v="1"/>
  </r>
  <r>
    <x v="426"/>
    <x v="266"/>
    <n v="40.29"/>
    <x v="17806"/>
    <x v="12268"/>
    <n v="39.229999999999997"/>
    <n v="3584324"/>
    <x v="1"/>
  </r>
  <r>
    <x v="427"/>
    <x v="266"/>
    <n v="148.66"/>
    <x v="33024"/>
    <x v="33238"/>
    <n v="151.09"/>
    <n v="1262582"/>
    <x v="1"/>
  </r>
  <r>
    <x v="428"/>
    <x v="266"/>
    <n v="77.3"/>
    <x v="928"/>
    <x v="623"/>
    <n v="79.52"/>
    <n v="2716780"/>
    <x v="1"/>
  </r>
  <r>
    <x v="429"/>
    <x v="266"/>
    <n v="120.45"/>
    <x v="29704"/>
    <x v="7539"/>
    <n v="120.95"/>
    <n v="693256"/>
    <x v="1"/>
  </r>
  <r>
    <x v="430"/>
    <x v="266"/>
    <n v="36.28"/>
    <x v="15423"/>
    <x v="36876"/>
    <n v="36.65"/>
    <n v="6651562"/>
    <x v="1"/>
  </r>
  <r>
    <x v="431"/>
    <x v="266"/>
    <n v="113.28"/>
    <x v="1335"/>
    <x v="665"/>
    <n v="115.51"/>
    <n v="1405838"/>
    <x v="1"/>
  </r>
  <r>
    <x v="432"/>
    <x v="266"/>
    <n v="24.47"/>
    <x v="6018"/>
    <x v="14413"/>
    <n v="24.56"/>
    <n v="6483101"/>
    <x v="1"/>
  </r>
  <r>
    <x v="433"/>
    <x v="266"/>
    <n v="54.41"/>
    <x v="17910"/>
    <x v="9515"/>
    <n v="54.33"/>
    <n v="3078657"/>
    <x v="1"/>
  </r>
  <r>
    <x v="434"/>
    <x v="266"/>
    <n v="96.9"/>
    <x v="10579"/>
    <x v="14981"/>
    <n v="98.11"/>
    <n v="1602030"/>
    <x v="1"/>
  </r>
  <r>
    <x v="435"/>
    <x v="266"/>
    <n v="257.26"/>
    <x v="37124"/>
    <x v="36877"/>
    <n v="249.73"/>
    <n v="751169"/>
    <x v="1"/>
  </r>
  <r>
    <x v="436"/>
    <x v="266"/>
    <n v="70.41"/>
    <x v="37125"/>
    <x v="9095"/>
    <n v="70.599999999999994"/>
    <n v="1192071"/>
    <x v="1"/>
  </r>
  <r>
    <x v="437"/>
    <x v="266"/>
    <n v="77.349999999999994"/>
    <x v="8898"/>
    <x v="2506"/>
    <n v="77.84"/>
    <n v="5090514"/>
    <x v="1"/>
  </r>
  <r>
    <x v="438"/>
    <x v="266"/>
    <n v="84.23"/>
    <x v="282"/>
    <x v="29702"/>
    <n v="85.06"/>
    <n v="1540727"/>
    <x v="1"/>
  </r>
  <r>
    <x v="439"/>
    <x v="266"/>
    <n v="78.34"/>
    <x v="6574"/>
    <x v="262"/>
    <n v="77.98"/>
    <n v="2931524"/>
    <x v="1"/>
  </r>
  <r>
    <x v="440"/>
    <x v="266"/>
    <n v="73.48"/>
    <x v="2218"/>
    <x v="4803"/>
    <n v="74"/>
    <n v="502712"/>
    <x v="1"/>
  </r>
  <r>
    <x v="441"/>
    <x v="266"/>
    <n v="141.78"/>
    <x v="37126"/>
    <x v="36878"/>
    <n v="143.07"/>
    <n v="1819360"/>
    <x v="1"/>
  </r>
  <r>
    <x v="442"/>
    <x v="266"/>
    <n v="38.19"/>
    <x v="37127"/>
    <x v="4941"/>
    <n v="38.64"/>
    <n v="2715745"/>
    <x v="1"/>
  </r>
  <r>
    <x v="443"/>
    <x v="266"/>
    <n v="47.39"/>
    <x v="10512"/>
    <x v="1762"/>
    <n v="48.06"/>
    <n v="1664396"/>
    <x v="1"/>
  </r>
  <r>
    <x v="444"/>
    <x v="266"/>
    <n v="77.349999999999994"/>
    <x v="18736"/>
    <x v="14483"/>
    <n v="78.61"/>
    <n v="2268375"/>
    <x v="1"/>
  </r>
  <r>
    <x v="445"/>
    <x v="266"/>
    <n v="118.38"/>
    <x v="3231"/>
    <x v="2235"/>
    <n v="118.38"/>
    <n v="2046154"/>
    <x v="1"/>
  </r>
  <r>
    <x v="446"/>
    <x v="266"/>
    <n v="77.489999999999995"/>
    <x v="1847"/>
    <x v="4864"/>
    <n v="76.569999999999993"/>
    <n v="1733913"/>
    <x v="1"/>
  </r>
  <r>
    <x v="447"/>
    <x v="266"/>
    <n v="59"/>
    <x v="9648"/>
    <x v="5632"/>
    <n v="61.59"/>
    <n v="7665313"/>
    <x v="1"/>
  </r>
  <r>
    <x v="448"/>
    <x v="266"/>
    <n v="48.6"/>
    <x v="16360"/>
    <x v="14526"/>
    <n v="49"/>
    <n v="1244437"/>
    <x v="1"/>
  </r>
  <r>
    <x v="449"/>
    <x v="266"/>
    <n v="93.64"/>
    <x v="5767"/>
    <x v="9330"/>
    <n v="94.55"/>
    <n v="5523157"/>
    <x v="1"/>
  </r>
  <r>
    <x v="450"/>
    <x v="266"/>
    <n v="72.319999999999993"/>
    <x v="37128"/>
    <x v="1121"/>
    <n v="72.13"/>
    <n v="5473578"/>
    <x v="1"/>
  </r>
  <r>
    <x v="451"/>
    <x v="266"/>
    <n v="48.59"/>
    <x v="15495"/>
    <x v="3507"/>
    <n v="47.92"/>
    <n v="1229591"/>
    <x v="1"/>
  </r>
  <r>
    <x v="452"/>
    <x v="266"/>
    <n v="40.25"/>
    <x v="5806"/>
    <x v="4615"/>
    <n v="40.409999999999997"/>
    <n v="21999139"/>
    <x v="1"/>
  </r>
  <r>
    <x v="453"/>
    <x v="266"/>
    <n v="33.36"/>
    <x v="6556"/>
    <x v="1182"/>
    <n v="32.94"/>
    <n v="7117641"/>
    <x v="1"/>
  </r>
  <r>
    <x v="454"/>
    <x v="266"/>
    <n v="72.459999999999994"/>
    <x v="7790"/>
    <x v="2018"/>
    <n v="72.739999999999995"/>
    <n v="2875263"/>
    <x v="1"/>
  </r>
  <r>
    <x v="455"/>
    <x v="266"/>
    <n v="28.1"/>
    <x v="14348"/>
    <x v="758"/>
    <n v="28.82"/>
    <n v="6932695"/>
    <x v="1"/>
  </r>
  <r>
    <x v="456"/>
    <x v="266"/>
    <n v="33.770000000000003"/>
    <x v="22490"/>
    <x v="4363"/>
    <n v="34.22"/>
    <n v="2172425"/>
    <x v="1"/>
  </r>
  <r>
    <x v="457"/>
    <x v="266"/>
    <n v="116.46"/>
    <x v="5892"/>
    <x v="33072"/>
    <n v="112.48"/>
    <n v="5883920"/>
    <x v="1"/>
  </r>
  <r>
    <x v="458"/>
    <x v="266"/>
    <n v="254.57"/>
    <x v="37129"/>
    <x v="13826"/>
    <n v="253.29"/>
    <n v="736032"/>
    <x v="1"/>
  </r>
  <r>
    <x v="459"/>
    <x v="266"/>
    <n v="159.41"/>
    <x v="5044"/>
    <x v="17490"/>
    <n v="159.32"/>
    <n v="3407518"/>
    <x v="1"/>
  </r>
  <r>
    <x v="460"/>
    <x v="266"/>
    <n v="43.81"/>
    <x v="7664"/>
    <x v="4902"/>
    <n v="44.09"/>
    <n v="1409606"/>
    <x v="1"/>
  </r>
  <r>
    <x v="461"/>
    <x v="266"/>
    <n v="106.32"/>
    <x v="12751"/>
    <x v="26950"/>
    <n v="105.37"/>
    <n v="3862023"/>
    <x v="1"/>
  </r>
  <r>
    <x v="462"/>
    <x v="266"/>
    <n v="119"/>
    <x v="37130"/>
    <x v="2495"/>
    <n v="118.98"/>
    <n v="2157804"/>
    <x v="1"/>
  </r>
  <r>
    <x v="463"/>
    <x v="266"/>
    <n v="109.39"/>
    <x v="19047"/>
    <x v="15200"/>
    <n v="108.3"/>
    <n v="1871984"/>
    <x v="1"/>
  </r>
  <r>
    <x v="464"/>
    <x v="266"/>
    <n v="51.56"/>
    <x v="19684"/>
    <x v="1814"/>
    <n v="51.9"/>
    <n v="10423462"/>
    <x v="1"/>
  </r>
  <r>
    <x v="465"/>
    <x v="266"/>
    <n v="109.67"/>
    <x v="639"/>
    <x v="1120"/>
    <n v="108.43"/>
    <n v="3168580"/>
    <x v="1"/>
  </r>
  <r>
    <x v="466"/>
    <x v="266"/>
    <n v="90.3"/>
    <x v="20708"/>
    <x v="11491"/>
    <n v="90.54"/>
    <n v="734712"/>
    <x v="1"/>
  </r>
  <r>
    <x v="467"/>
    <x v="266"/>
    <n v="57.75"/>
    <x v="740"/>
    <x v="19279"/>
    <n v="57.08"/>
    <n v="2665684"/>
    <x v="1"/>
  </r>
  <r>
    <x v="468"/>
    <x v="266"/>
    <n v="38.1"/>
    <x v="13213"/>
    <x v="19891"/>
    <n v="38.799999999999997"/>
    <n v="4834321"/>
    <x v="1"/>
  </r>
  <r>
    <x v="469"/>
    <x v="266"/>
    <n v="67.900000000000006"/>
    <x v="9537"/>
    <x v="6931"/>
    <n v="68.37"/>
    <n v="5556096"/>
    <x v="1"/>
  </r>
  <r>
    <x v="470"/>
    <x v="266"/>
    <n v="130.4"/>
    <x v="17813"/>
    <x v="16811"/>
    <n v="129.1"/>
    <n v="1421027"/>
    <x v="1"/>
  </r>
  <r>
    <x v="471"/>
    <x v="266"/>
    <n v="103.35"/>
    <x v="23685"/>
    <x v="12698"/>
    <n v="103.64"/>
    <n v="906167"/>
    <x v="1"/>
  </r>
  <r>
    <x v="472"/>
    <x v="266"/>
    <n v="83.19"/>
    <x v="3641"/>
    <x v="7150"/>
    <n v="83.19"/>
    <n v="647749"/>
    <x v="1"/>
  </r>
  <r>
    <x v="473"/>
    <x v="266"/>
    <n v="80.17"/>
    <x v="17814"/>
    <x v="13795"/>
    <n v="81.61"/>
    <n v="520145"/>
    <x v="1"/>
  </r>
  <r>
    <x v="474"/>
    <x v="266"/>
    <n v="75.98"/>
    <x v="14054"/>
    <x v="18174"/>
    <n v="77.22"/>
    <n v="1773434"/>
    <x v="1"/>
  </r>
  <r>
    <x v="475"/>
    <x v="266"/>
    <n v="61.98"/>
    <x v="20436"/>
    <x v="10037"/>
    <n v="62.61"/>
    <n v="2103459"/>
    <x v="1"/>
  </r>
  <r>
    <x v="476"/>
    <x v="266"/>
    <n v="51.23"/>
    <x v="10717"/>
    <x v="17520"/>
    <n v="51.13"/>
    <n v="11502897"/>
    <x v="1"/>
  </r>
  <r>
    <x v="477"/>
    <x v="266"/>
    <n v="79.680000000000007"/>
    <x v="21521"/>
    <x v="10904"/>
    <n v="79.28"/>
    <n v="13320094"/>
    <x v="1"/>
  </r>
  <r>
    <x v="478"/>
    <x v="266"/>
    <n v="136.24"/>
    <x v="14571"/>
    <x v="10202"/>
    <n v="138.07"/>
    <n v="462222"/>
    <x v="1"/>
  </r>
  <r>
    <x v="479"/>
    <x v="266"/>
    <n v="85.07"/>
    <x v="21626"/>
    <x v="972"/>
    <n v="84.28"/>
    <n v="3143499"/>
    <x v="1"/>
  </r>
  <r>
    <x v="480"/>
    <x v="266"/>
    <n v="69.23"/>
    <x v="4015"/>
    <x v="15406"/>
    <n v="68.25"/>
    <n v="4771074"/>
    <x v="1"/>
  </r>
  <r>
    <x v="481"/>
    <x v="266"/>
    <n v="55.97"/>
    <x v="22831"/>
    <x v="2672"/>
    <n v="56.47"/>
    <n v="1179003"/>
    <x v="1"/>
  </r>
  <r>
    <x v="482"/>
    <x v="266"/>
    <n v="57.29"/>
    <x v="34359"/>
    <x v="9566"/>
    <n v="57.29"/>
    <n v="39828604"/>
    <x v="1"/>
  </r>
  <r>
    <x v="483"/>
    <x v="266"/>
    <n v="174"/>
    <x v="37131"/>
    <x v="36879"/>
    <n v="172.31"/>
    <n v="746017"/>
    <x v="1"/>
  </r>
  <r>
    <x v="484"/>
    <x v="266"/>
    <n v="125.19"/>
    <x v="30355"/>
    <x v="6601"/>
    <n v="123"/>
    <n v="988462"/>
    <x v="1"/>
  </r>
  <r>
    <x v="485"/>
    <x v="266"/>
    <n v="31.54"/>
    <x v="10268"/>
    <x v="32489"/>
    <n v="31.14"/>
    <n v="8274370"/>
    <x v="1"/>
  </r>
  <r>
    <x v="486"/>
    <x v="266"/>
    <n v="70.48"/>
    <x v="7641"/>
    <x v="6058"/>
    <n v="70.34"/>
    <n v="6844217"/>
    <x v="1"/>
  </r>
  <r>
    <x v="487"/>
    <x v="266"/>
    <n v="69.91"/>
    <x v="37132"/>
    <x v="6015"/>
    <n v="70.06"/>
    <n v="1385306"/>
    <x v="1"/>
  </r>
  <r>
    <x v="488"/>
    <x v="266"/>
    <n v="52.64"/>
    <x v="18703"/>
    <x v="16499"/>
    <n v="52.73"/>
    <n v="1404677"/>
    <x v="1"/>
  </r>
  <r>
    <x v="489"/>
    <x v="266"/>
    <n v="22.09"/>
    <x v="12370"/>
    <x v="23014"/>
    <n v="22.14"/>
    <n v="4634439"/>
    <x v="1"/>
  </r>
  <r>
    <x v="490"/>
    <x v="266"/>
    <n v="102.23"/>
    <x v="2535"/>
    <x v="11101"/>
    <n v="90.72"/>
    <n v="12682416"/>
    <x v="1"/>
  </r>
  <r>
    <x v="491"/>
    <x v="266"/>
    <n v="76.930000000000007"/>
    <x v="5593"/>
    <x v="22565"/>
    <n v="77.209999999999994"/>
    <n v="1917778"/>
    <x v="1"/>
  </r>
  <r>
    <x v="492"/>
    <x v="266"/>
    <n v="32.9"/>
    <x v="1645"/>
    <x v="36880"/>
    <n v="32.78"/>
    <n v="3008733"/>
    <x v="1"/>
  </r>
  <r>
    <x v="493"/>
    <x v="266"/>
    <n v="143.72999999999999"/>
    <x v="1329"/>
    <x v="25442"/>
    <n v="142.66"/>
    <n v="935917"/>
    <x v="1"/>
  </r>
  <r>
    <x v="494"/>
    <x v="266"/>
    <n v="39.049999999999997"/>
    <x v="18384"/>
    <x v="4815"/>
    <n v="39.25"/>
    <n v="2994151"/>
    <x v="1"/>
  </r>
  <r>
    <x v="495"/>
    <x v="266"/>
    <n v="55.32"/>
    <x v="12921"/>
    <x v="7605"/>
    <n v="55.64"/>
    <n v="2788515"/>
    <x v="1"/>
  </r>
  <r>
    <x v="496"/>
    <x v="266"/>
    <n v="36.49"/>
    <x v="10777"/>
    <x v="8935"/>
    <n v="36.71"/>
    <n v="3219931"/>
    <x v="1"/>
  </r>
  <r>
    <x v="497"/>
    <x v="266"/>
    <n v="88.05"/>
    <x v="1455"/>
    <x v="6350"/>
    <n v="88.32"/>
    <n v="9086715"/>
    <x v="1"/>
  </r>
  <r>
    <x v="498"/>
    <x v="266"/>
    <n v="58.07"/>
    <x v="3833"/>
    <x v="13639"/>
    <n v="58.8"/>
    <n v="1488758"/>
    <x v="1"/>
  </r>
  <r>
    <x v="499"/>
    <x v="266"/>
    <n v="37.92"/>
    <x v="15146"/>
    <x v="17585"/>
    <n v="38.08"/>
    <n v="4727701"/>
    <x v="1"/>
  </r>
  <r>
    <x v="500"/>
    <x v="266"/>
    <n v="52.13"/>
    <x v="19684"/>
    <x v="11725"/>
    <n v="51.89"/>
    <n v="1317553"/>
    <x v="1"/>
  </r>
  <r>
    <x v="501"/>
    <x v="266"/>
    <n v="64.489999999999995"/>
    <x v="7332"/>
    <x v="7414"/>
    <n v="64.36"/>
    <n v="2033839"/>
    <x v="1"/>
  </r>
  <r>
    <x v="502"/>
    <x v="266"/>
    <n v="104.45"/>
    <x v="3165"/>
    <x v="1912"/>
    <n v="104.45"/>
    <n v="1272927"/>
    <x v="1"/>
  </r>
  <r>
    <x v="503"/>
    <x v="266"/>
    <n v="42.39"/>
    <x v="4810"/>
    <x v="7098"/>
    <n v="43.09"/>
    <n v="4654120"/>
    <x v="1"/>
  </r>
  <r>
    <x v="504"/>
    <x v="266"/>
    <n v="50.9"/>
    <x v="4791"/>
    <x v="1900"/>
    <n v="51.68"/>
    <n v="3217027"/>
    <x v="1"/>
  </r>
  <r>
    <x v="0"/>
    <x v="267"/>
    <n v="46.61"/>
    <x v="32481"/>
    <x v="8746"/>
    <n v="48.65"/>
    <n v="10210334"/>
    <x v="2"/>
  </r>
  <r>
    <x v="1"/>
    <x v="267"/>
    <n v="109.26"/>
    <x v="24019"/>
    <x v="25657"/>
    <n v="111.03"/>
    <n v="29998719"/>
    <x v="2"/>
  </r>
  <r>
    <x v="2"/>
    <x v="267"/>
    <n v="172.38"/>
    <x v="532"/>
    <x v="9155"/>
    <n v="176.78"/>
    <n v="774460"/>
    <x v="2"/>
  </r>
  <r>
    <x v="3"/>
    <x v="267"/>
    <n v="60.26"/>
    <x v="4453"/>
    <x v="16928"/>
    <n v="59.99"/>
    <n v="13095613"/>
    <x v="2"/>
  </r>
  <r>
    <x v="4"/>
    <x v="267"/>
    <n v="78.19"/>
    <x v="662"/>
    <x v="866"/>
    <n v="76.38"/>
    <n v="4493498"/>
    <x v="2"/>
  </r>
  <r>
    <x v="5"/>
    <x v="267"/>
    <n v="38.130000000000003"/>
    <x v="9161"/>
    <x v="1051"/>
    <n v="38.479999999999997"/>
    <n v="10888596"/>
    <x v="2"/>
  </r>
  <r>
    <x v="6"/>
    <x v="267"/>
    <n v="118.65"/>
    <x v="21892"/>
    <x v="4353"/>
    <n v="121.57"/>
    <n v="2024090"/>
    <x v="2"/>
  </r>
  <r>
    <x v="7"/>
    <x v="267"/>
    <n v="100.89"/>
    <x v="8069"/>
    <x v="6171"/>
    <n v="103.36"/>
    <n v="2728942"/>
    <x v="2"/>
  </r>
  <r>
    <x v="8"/>
    <x v="267"/>
    <n v="70.98"/>
    <x v="16943"/>
    <x v="3516"/>
    <n v="72.94"/>
    <n v="2648413"/>
    <x v="2"/>
  </r>
  <r>
    <x v="9"/>
    <x v="267"/>
    <n v="44.66"/>
    <x v="4661"/>
    <x v="12623"/>
    <n v="45.2"/>
    <n v="4164253"/>
    <x v="2"/>
  </r>
  <r>
    <x v="10"/>
    <x v="267"/>
    <n v="95.33"/>
    <x v="30964"/>
    <x v="14868"/>
    <n v="97.57"/>
    <n v="2245264"/>
    <x v="2"/>
  </r>
  <r>
    <x v="11"/>
    <x v="267"/>
    <n v="76.260000000000005"/>
    <x v="25583"/>
    <x v="10561"/>
    <n v="80.34"/>
    <n v="7717440"/>
    <x v="2"/>
  </r>
  <r>
    <x v="12"/>
    <x v="267"/>
    <n v="227.1"/>
    <x v="37133"/>
    <x v="36881"/>
    <n v="233.5"/>
    <n v="636168"/>
    <x v="2"/>
  </r>
  <r>
    <x v="13"/>
    <x v="267"/>
    <n v="49.58"/>
    <x v="778"/>
    <x v="2717"/>
    <n v="49.88"/>
    <n v="2040892"/>
    <x v="2"/>
  </r>
  <r>
    <x v="14"/>
    <x v="267"/>
    <n v="59.73"/>
    <x v="16600"/>
    <x v="3233"/>
    <n v="60.25"/>
    <n v="2444672"/>
    <x v="2"/>
  </r>
  <r>
    <x v="15"/>
    <x v="267"/>
    <n v="11.39"/>
    <x v="26695"/>
    <x v="14194"/>
    <n v="11.62"/>
    <n v="5863292"/>
    <x v="2"/>
  </r>
  <r>
    <x v="16"/>
    <x v="267"/>
    <n v="128.12"/>
    <x v="13636"/>
    <x v="24332"/>
    <n v="128.65"/>
    <n v="4004340"/>
    <x v="2"/>
  </r>
  <r>
    <x v="17"/>
    <x v="267"/>
    <n v="68.540000000000006"/>
    <x v="4141"/>
    <x v="36882"/>
    <n v="69.459999999999994"/>
    <n v="2362297"/>
    <x v="2"/>
  </r>
  <r>
    <x v="18"/>
    <x v="267"/>
    <n v="187.91"/>
    <x v="37134"/>
    <x v="2605"/>
    <n v="189.73"/>
    <n v="6898940"/>
    <x v="2"/>
  </r>
  <r>
    <x v="19"/>
    <x v="267"/>
    <n v="64.290000000000006"/>
    <x v="3603"/>
    <x v="2947"/>
    <n v="64.92"/>
    <n v="5113147"/>
    <x v="2"/>
  </r>
  <r>
    <x v="20"/>
    <x v="267"/>
    <n v="41.86"/>
    <x v="9631"/>
    <x v="12886"/>
    <n v="42.35"/>
    <n v="1044219"/>
    <x v="2"/>
  </r>
  <r>
    <x v="21"/>
    <x v="267"/>
    <n v="89"/>
    <x v="394"/>
    <x v="29050"/>
    <n v="90.24"/>
    <n v="533568"/>
    <x v="2"/>
  </r>
  <r>
    <x v="22"/>
    <x v="267"/>
    <n v="49.82"/>
    <x v="37135"/>
    <x v="13173"/>
    <n v="50.44"/>
    <n v="2142070"/>
    <x v="2"/>
  </r>
  <r>
    <x v="23"/>
    <x v="267"/>
    <n v="64.709999999999994"/>
    <x v="8734"/>
    <x v="366"/>
    <n v="66.150000000000006"/>
    <n v="1310173"/>
    <x v="2"/>
  </r>
  <r>
    <x v="24"/>
    <x v="267"/>
    <n v="86.24"/>
    <x v="1911"/>
    <x v="7621"/>
    <n v="88.8"/>
    <n v="805174"/>
    <x v="2"/>
  </r>
  <r>
    <x v="25"/>
    <x v="267"/>
    <n v="98.17"/>
    <x v="7763"/>
    <x v="8478"/>
    <n v="98.14"/>
    <n v="1484649"/>
    <x v="2"/>
  </r>
  <r>
    <x v="26"/>
    <x v="267"/>
    <n v="84.71"/>
    <x v="6081"/>
    <x v="7436"/>
    <n v="87.67"/>
    <n v="1821035"/>
    <x v="2"/>
  </r>
  <r>
    <x v="27"/>
    <x v="267"/>
    <n v="65.13"/>
    <x v="2279"/>
    <x v="1236"/>
    <n v="65.78"/>
    <n v="1093751"/>
    <x v="2"/>
  </r>
  <r>
    <x v="28"/>
    <x v="267"/>
    <n v="71.13"/>
    <x v="1120"/>
    <x v="20756"/>
    <n v="71.650000000000006"/>
    <n v="1827425"/>
    <x v="2"/>
  </r>
  <r>
    <x v="29"/>
    <x v="267"/>
    <n v="122.71"/>
    <x v="8808"/>
    <x v="15170"/>
    <n v="125.62"/>
    <n v="2646352"/>
    <x v="2"/>
  </r>
  <r>
    <x v="30"/>
    <x v="267"/>
    <n v="31.8"/>
    <x v="19300"/>
    <x v="13070"/>
    <n v="32.51"/>
    <n v="12588974"/>
    <x v="2"/>
  </r>
  <r>
    <x v="31"/>
    <x v="267"/>
    <n v="9.65"/>
    <x v="37136"/>
    <x v="36883"/>
    <n v="9.56"/>
    <n v="54897332"/>
    <x v="2"/>
  </r>
  <r>
    <x v="32"/>
    <x v="267"/>
    <n v="49.81"/>
    <x v="12697"/>
    <x v="6758"/>
    <n v="50.85"/>
    <n v="3853730"/>
    <x v="2"/>
  </r>
  <r>
    <x v="33"/>
    <x v="267"/>
    <n v="143.52000000000001"/>
    <x v="16064"/>
    <x v="36884"/>
    <n v="141.19"/>
    <n v="7031325"/>
    <x v="2"/>
  </r>
  <r>
    <x v="34"/>
    <x v="267"/>
    <n v="153.21"/>
    <x v="20353"/>
    <x v="5018"/>
    <n v="157.81"/>
    <n v="588729"/>
    <x v="2"/>
  </r>
  <r>
    <x v="35"/>
    <x v="267"/>
    <n v="114.82"/>
    <x v="14425"/>
    <x v="5858"/>
    <n v="116.76"/>
    <n v="1177114"/>
    <x v="2"/>
  </r>
  <r>
    <x v="36"/>
    <x v="267"/>
    <n v="101.5"/>
    <x v="27794"/>
    <x v="28036"/>
    <n v="102.2"/>
    <n v="4570468"/>
    <x v="2"/>
  </r>
  <r>
    <x v="37"/>
    <x v="267"/>
    <n v="764.55"/>
    <x v="37137"/>
    <x v="36885"/>
    <n v="770.42"/>
    <n v="3684906"/>
    <x v="2"/>
  </r>
  <r>
    <x v="38"/>
    <x v="267"/>
    <n v="88.75"/>
    <x v="11174"/>
    <x v="19175"/>
    <n v="92"/>
    <n v="3037832"/>
    <x v="2"/>
  </r>
  <r>
    <x v="39"/>
    <x v="267"/>
    <n v="94.19"/>
    <x v="644"/>
    <x v="36886"/>
    <n v="95.31"/>
    <n v="336078"/>
    <x v="2"/>
  </r>
  <r>
    <x v="40"/>
    <x v="267"/>
    <n v="143.54"/>
    <x v="5267"/>
    <x v="14962"/>
    <n v="145.19999999999999"/>
    <n v="1435730"/>
    <x v="2"/>
  </r>
  <r>
    <x v="41"/>
    <x v="267"/>
    <n v="113.3"/>
    <x v="27420"/>
    <x v="3841"/>
    <n v="115.95"/>
    <n v="2350930"/>
    <x v="2"/>
  </r>
  <r>
    <x v="42"/>
    <x v="267"/>
    <n v="50.07"/>
    <x v="1731"/>
    <x v="2505"/>
    <n v="50.75"/>
    <n v="1183609"/>
    <x v="2"/>
  </r>
  <r>
    <x v="43"/>
    <x v="267"/>
    <n v="66.37"/>
    <x v="493"/>
    <x v="2772"/>
    <n v="66.39"/>
    <n v="5181765"/>
    <x v="2"/>
  </r>
  <r>
    <x v="44"/>
    <x v="267"/>
    <n v="67.73"/>
    <x v="4983"/>
    <x v="1042"/>
    <n v="69.27"/>
    <n v="4812240"/>
    <x v="2"/>
  </r>
  <r>
    <x v="45"/>
    <x v="267"/>
    <n v="146.81"/>
    <x v="17053"/>
    <x v="4544"/>
    <n v="148.54"/>
    <n v="1159406"/>
    <x v="2"/>
  </r>
  <r>
    <x v="46"/>
    <x v="267"/>
    <n v="67.64"/>
    <x v="5447"/>
    <x v="11196"/>
    <n v="68.069999999999993"/>
    <n v="1687482"/>
    <x v="2"/>
  </r>
  <r>
    <x v="48"/>
    <x v="267"/>
    <n v="111.04"/>
    <x v="12451"/>
    <x v="19883"/>
    <n v="111"/>
    <n v="744200"/>
    <x v="2"/>
  </r>
  <r>
    <x v="49"/>
    <x v="267"/>
    <n v="20.41"/>
    <x v="7558"/>
    <x v="1641"/>
    <n v="20.88"/>
    <n v="4498824"/>
    <x v="2"/>
  </r>
  <r>
    <x v="50"/>
    <x v="267"/>
    <n v="36.74"/>
    <x v="15925"/>
    <x v="9176"/>
    <n v="37.450000000000003"/>
    <n v="7164769"/>
    <x v="2"/>
  </r>
  <r>
    <x v="51"/>
    <x v="267"/>
    <n v="164.39"/>
    <x v="31746"/>
    <x v="8637"/>
    <n v="168.1"/>
    <n v="743849"/>
    <x v="2"/>
  </r>
  <r>
    <x v="52"/>
    <x v="267"/>
    <n v="164.76"/>
    <x v="22868"/>
    <x v="36760"/>
    <n v="168.55"/>
    <n v="3265865"/>
    <x v="2"/>
  </r>
  <r>
    <x v="53"/>
    <x v="267"/>
    <n v="73.5"/>
    <x v="7189"/>
    <x v="19574"/>
    <n v="73.31"/>
    <n v="756786"/>
    <x v="2"/>
  </r>
  <r>
    <x v="54"/>
    <x v="267"/>
    <n v="72.38"/>
    <x v="5010"/>
    <x v="1620"/>
    <n v="72.66"/>
    <n v="1056248"/>
    <x v="2"/>
  </r>
  <r>
    <x v="55"/>
    <x v="267"/>
    <n v="72.47"/>
    <x v="526"/>
    <x v="954"/>
    <n v="74.290000000000006"/>
    <n v="5801483"/>
    <x v="2"/>
  </r>
  <r>
    <x v="56"/>
    <x v="267"/>
    <n v="251.9"/>
    <x v="26435"/>
    <x v="29639"/>
    <n v="254.26"/>
    <n v="387281"/>
    <x v="2"/>
  </r>
  <r>
    <x v="57"/>
    <x v="267"/>
    <n v="789.94"/>
    <x v="37138"/>
    <x v="36887"/>
    <n v="809.87"/>
    <n v="501864"/>
    <x v="2"/>
  </r>
  <r>
    <x v="58"/>
    <x v="267"/>
    <n v="44.56"/>
    <x v="1850"/>
    <x v="4635"/>
    <n v="44.99"/>
    <n v="1815238"/>
    <x v="2"/>
  </r>
  <r>
    <x v="59"/>
    <x v="267"/>
    <n v="22.19"/>
    <x v="28502"/>
    <x v="2914"/>
    <n v="22.57"/>
    <n v="168005152"/>
    <x v="2"/>
  </r>
  <r>
    <x v="60"/>
    <x v="267"/>
    <n v="43.63"/>
    <x v="5631"/>
    <x v="2116"/>
    <n v="44.12"/>
    <n v="5871303"/>
    <x v="2"/>
  </r>
  <r>
    <x v="61"/>
    <x v="267"/>
    <n v="151.66999999999999"/>
    <x v="13967"/>
    <x v="36888"/>
    <n v="154.13999999999999"/>
    <n v="2955753"/>
    <x v="2"/>
  </r>
  <r>
    <x v="62"/>
    <x v="267"/>
    <n v="46"/>
    <x v="12768"/>
    <x v="20404"/>
    <n v="46.49"/>
    <n v="4449935"/>
    <x v="2"/>
  </r>
  <r>
    <x v="63"/>
    <x v="267"/>
    <n v="47.36"/>
    <x v="1655"/>
    <x v="17732"/>
    <n v="48.52"/>
    <n v="5970938"/>
    <x v="2"/>
  </r>
  <r>
    <x v="64"/>
    <x v="267"/>
    <n v="163.5"/>
    <x v="20160"/>
    <x v="12261"/>
    <n v="163.99"/>
    <n v="1118546"/>
    <x v="2"/>
  </r>
  <r>
    <x v="65"/>
    <x v="267"/>
    <n v="39.869999999999997"/>
    <x v="29676"/>
    <x v="2802"/>
    <n v="40.619999999999997"/>
    <n v="2095030"/>
    <x v="2"/>
  </r>
  <r>
    <x v="66"/>
    <x v="267"/>
    <n v="44.01"/>
    <x v="8872"/>
    <x v="13678"/>
    <n v="44.36"/>
    <n v="1997463"/>
    <x v="2"/>
  </r>
  <r>
    <x v="69"/>
    <x v="267"/>
    <n v="285.5"/>
    <x v="37139"/>
    <x v="36889"/>
    <n v="285.3"/>
    <n v="1967395"/>
    <x v="2"/>
  </r>
  <r>
    <x v="70"/>
    <x v="267"/>
    <n v="48.18"/>
    <x v="5653"/>
    <x v="4923"/>
    <n v="48.55"/>
    <n v="9183534"/>
    <x v="2"/>
  </r>
  <r>
    <x v="71"/>
    <x v="267"/>
    <n v="374.42"/>
    <x v="37140"/>
    <x v="36890"/>
    <n v="379.81"/>
    <n v="503808"/>
    <x v="2"/>
  </r>
  <r>
    <x v="72"/>
    <x v="267"/>
    <n v="37.174999999999997"/>
    <x v="7565"/>
    <x v="18738"/>
    <n v="37.79"/>
    <n v="2426892"/>
    <x v="2"/>
  </r>
  <r>
    <x v="73"/>
    <x v="267"/>
    <n v="55.55"/>
    <x v="10806"/>
    <x v="3689"/>
    <n v="55.24"/>
    <n v="12210792"/>
    <x v="2"/>
  </r>
  <r>
    <x v="74"/>
    <x v="267"/>
    <n v="161.94"/>
    <x v="11016"/>
    <x v="26830"/>
    <n v="164.69"/>
    <n v="6043172"/>
    <x v="2"/>
  </r>
  <r>
    <x v="75"/>
    <x v="267"/>
    <n v="20.7"/>
    <x v="16837"/>
    <x v="7537"/>
    <n v="20.61"/>
    <n v="11443188"/>
    <x v="2"/>
  </r>
  <r>
    <x v="76"/>
    <x v="267"/>
    <n v="39.450000000000003"/>
    <x v="642"/>
    <x v="19337"/>
    <n v="41.6"/>
    <n v="5987086"/>
    <x v="2"/>
  </r>
  <r>
    <x v="77"/>
    <x v="267"/>
    <n v="126.19"/>
    <x v="36328"/>
    <x v="28187"/>
    <n v="128.84"/>
    <n v="770523"/>
    <x v="2"/>
  </r>
  <r>
    <x v="78"/>
    <x v="267"/>
    <n v="37.549999999999997"/>
    <x v="1591"/>
    <x v="19619"/>
    <n v="37.79"/>
    <n v="3669294"/>
    <x v="2"/>
  </r>
  <r>
    <x v="79"/>
    <x v="267"/>
    <n v="70.2"/>
    <x v="12817"/>
    <x v="17552"/>
    <n v="70.5"/>
    <n v="5534530"/>
    <x v="2"/>
  </r>
  <r>
    <x v="80"/>
    <x v="267"/>
    <n v="95.25"/>
    <x v="21375"/>
    <x v="420"/>
    <n v="97.33"/>
    <n v="4901054"/>
    <x v="2"/>
  </r>
  <r>
    <x v="81"/>
    <x v="267"/>
    <n v="31.06"/>
    <x v="11866"/>
    <x v="6070"/>
    <n v="31.75"/>
    <n v="2450783"/>
    <x v="2"/>
  </r>
  <r>
    <x v="82"/>
    <x v="267"/>
    <n v="31.75"/>
    <x v="2966"/>
    <x v="8515"/>
    <n v="32.49"/>
    <n v="2755508"/>
    <x v="2"/>
  </r>
  <r>
    <x v="83"/>
    <x v="267"/>
    <n v="73.709999999999994"/>
    <x v="37141"/>
    <x v="2940"/>
    <n v="74.84"/>
    <n v="1323106"/>
    <x v="2"/>
  </r>
  <r>
    <x v="84"/>
    <x v="267"/>
    <n v="60.93"/>
    <x v="522"/>
    <x v="1426"/>
    <n v="63.44"/>
    <n v="4828453"/>
    <x v="2"/>
  </r>
  <r>
    <x v="85"/>
    <x v="267"/>
    <n v="130.43"/>
    <x v="5634"/>
    <x v="36891"/>
    <n v="132.08000000000001"/>
    <n v="2454502"/>
    <x v="2"/>
  </r>
  <r>
    <x v="86"/>
    <x v="267"/>
    <n v="83.72"/>
    <x v="19464"/>
    <x v="5317"/>
    <n v="84.74"/>
    <n v="2670127"/>
    <x v="2"/>
  </r>
  <r>
    <x v="87"/>
    <x v="267"/>
    <n v="52.15"/>
    <x v="8609"/>
    <x v="10786"/>
    <n v="53.16"/>
    <n v="3853758"/>
    <x v="2"/>
  </r>
  <r>
    <x v="88"/>
    <x v="267"/>
    <n v="25.53"/>
    <x v="14018"/>
    <x v="15322"/>
    <n v="25.96"/>
    <n v="1796704"/>
    <x v="2"/>
  </r>
  <r>
    <x v="89"/>
    <x v="267"/>
    <n v="114.88"/>
    <x v="37142"/>
    <x v="21747"/>
    <n v="112.66"/>
    <n v="10177928"/>
    <x v="2"/>
  </r>
  <r>
    <x v="90"/>
    <x v="267"/>
    <n v="47.6"/>
    <x v="6262"/>
    <x v="1163"/>
    <n v="48"/>
    <n v="3508777"/>
    <x v="2"/>
  </r>
  <r>
    <x v="91"/>
    <x v="267"/>
    <n v="34.729999999999997"/>
    <x v="17668"/>
    <x v="25893"/>
    <n v="35.06"/>
    <n v="6267157"/>
    <x v="2"/>
  </r>
  <r>
    <x v="92"/>
    <x v="267"/>
    <n v="28.56"/>
    <x v="34685"/>
    <x v="2584"/>
    <n v="29.72"/>
    <n v="6748365"/>
    <x v="2"/>
  </r>
  <r>
    <x v="93"/>
    <x v="267"/>
    <n v="44.62"/>
    <x v="1316"/>
    <x v="4992"/>
    <n v="44.88"/>
    <n v="2208699"/>
    <x v="2"/>
  </r>
  <r>
    <x v="94"/>
    <x v="267"/>
    <n v="7.77"/>
    <x v="37143"/>
    <x v="36892"/>
    <n v="7.58"/>
    <n v="76003036"/>
    <x v="2"/>
  </r>
  <r>
    <x v="95"/>
    <x v="267"/>
    <n v="75.69"/>
    <x v="815"/>
    <x v="13605"/>
    <n v="76.72"/>
    <n v="1755957"/>
    <x v="2"/>
  </r>
  <r>
    <x v="96"/>
    <x v="267"/>
    <n v="276.44"/>
    <x v="18377"/>
    <x v="36893"/>
    <n v="284.25"/>
    <n v="2007704"/>
    <x v="2"/>
  </r>
  <r>
    <x v="97"/>
    <x v="267"/>
    <n v="77.2"/>
    <x v="16321"/>
    <x v="14804"/>
    <n v="78.02"/>
    <n v="699906"/>
    <x v="2"/>
  </r>
  <r>
    <x v="98"/>
    <x v="267"/>
    <n v="136.88"/>
    <x v="16451"/>
    <x v="7667"/>
    <n v="136.83000000000001"/>
    <n v="1694289"/>
    <x v="2"/>
  </r>
  <r>
    <x v="99"/>
    <x v="267"/>
    <n v="114.26"/>
    <x v="37144"/>
    <x v="24626"/>
    <n v="115.73"/>
    <n v="883451"/>
    <x v="2"/>
  </r>
  <r>
    <x v="100"/>
    <x v="267"/>
    <n v="65.13"/>
    <x v="2279"/>
    <x v="518"/>
    <n v="65.930000000000007"/>
    <n v="6569993"/>
    <x v="2"/>
  </r>
  <r>
    <x v="101"/>
    <x v="267"/>
    <n v="67.62"/>
    <x v="18390"/>
    <x v="21266"/>
    <n v="68.349999999999994"/>
    <n v="3082053"/>
    <x v="2"/>
  </r>
  <r>
    <x v="102"/>
    <x v="267"/>
    <n v="34.380000000000003"/>
    <x v="37145"/>
    <x v="28985"/>
    <n v="34.664999999999999"/>
    <n v="21098798"/>
    <x v="2"/>
  </r>
  <r>
    <x v="103"/>
    <x v="267"/>
    <n v="119.08"/>
    <x v="2889"/>
    <x v="11164"/>
    <n v="120.85"/>
    <n v="2397801"/>
    <x v="2"/>
  </r>
  <r>
    <x v="104"/>
    <x v="267"/>
    <n v="368.75"/>
    <x v="37146"/>
    <x v="36894"/>
    <n v="368.06"/>
    <n v="1600270"/>
    <x v="2"/>
  </r>
  <r>
    <x v="105"/>
    <x v="267"/>
    <n v="142.84"/>
    <x v="14093"/>
    <x v="22362"/>
    <n v="146.46"/>
    <n v="2470124"/>
    <x v="2"/>
  </r>
  <r>
    <x v="106"/>
    <x v="267"/>
    <n v="40.08"/>
    <x v="14697"/>
    <x v="13583"/>
    <n v="40.57"/>
    <n v="2024864"/>
    <x v="2"/>
  </r>
  <r>
    <x v="107"/>
    <x v="267"/>
    <n v="56.69"/>
    <x v="5633"/>
    <x v="9286"/>
    <n v="56.73"/>
    <n v="4578159"/>
    <x v="2"/>
  </r>
  <r>
    <x v="108"/>
    <x v="267"/>
    <n v="23.84"/>
    <x v="24177"/>
    <x v="23548"/>
    <n v="24.09"/>
    <n v="3910851"/>
    <x v="2"/>
  </r>
  <r>
    <x v="109"/>
    <x v="267"/>
    <n v="87.6"/>
    <x v="17823"/>
    <x v="6163"/>
    <n v="89.58"/>
    <n v="2912294"/>
    <x v="2"/>
  </r>
  <r>
    <x v="110"/>
    <x v="267"/>
    <n v="23.74"/>
    <x v="21037"/>
    <x v="17197"/>
    <n v="23.73"/>
    <n v="9828194"/>
    <x v="2"/>
  </r>
  <r>
    <x v="111"/>
    <x v="267"/>
    <n v="94.49"/>
    <x v="13658"/>
    <x v="19256"/>
    <n v="95.23"/>
    <n v="822095"/>
    <x v="2"/>
  </r>
  <r>
    <x v="112"/>
    <x v="267"/>
    <n v="165.24"/>
    <x v="33783"/>
    <x v="21187"/>
    <n v="168.39"/>
    <n v="808858"/>
    <x v="2"/>
  </r>
  <r>
    <x v="113"/>
    <x v="267"/>
    <n v="49.46"/>
    <x v="1254"/>
    <x v="36895"/>
    <n v="49.9"/>
    <n v="9074291"/>
    <x v="2"/>
  </r>
  <r>
    <x v="114"/>
    <x v="267"/>
    <n v="150.6"/>
    <x v="733"/>
    <x v="36896"/>
    <n v="153.85"/>
    <n v="2811286"/>
    <x v="2"/>
  </r>
  <r>
    <x v="115"/>
    <x v="267"/>
    <n v="18.8"/>
    <x v="12645"/>
    <x v="14120"/>
    <n v="18.78"/>
    <n v="7952326"/>
    <x v="2"/>
  </r>
  <r>
    <x v="116"/>
    <x v="267"/>
    <n v="57.54"/>
    <x v="11647"/>
    <x v="25647"/>
    <n v="58.67"/>
    <n v="2312934"/>
    <x v="2"/>
  </r>
  <r>
    <x v="117"/>
    <x v="267"/>
    <n v="70.73"/>
    <x v="14888"/>
    <x v="23756"/>
    <n v="71.78"/>
    <n v="4919683"/>
    <x v="2"/>
  </r>
  <r>
    <x v="118"/>
    <x v="267"/>
    <n v="29.48"/>
    <x v="5234"/>
    <x v="1897"/>
    <n v="29.95"/>
    <n v="30180093"/>
    <x v="2"/>
  </r>
  <r>
    <x v="119"/>
    <x v="267"/>
    <n v="32.200000000000003"/>
    <x v="4608"/>
    <x v="3402"/>
    <n v="32.03"/>
    <n v="1875911"/>
    <x v="2"/>
  </r>
  <r>
    <x v="120"/>
    <x v="267"/>
    <n v="36.03"/>
    <x v="4669"/>
    <x v="22712"/>
    <n v="37.130000000000003"/>
    <n v="12752830"/>
    <x v="2"/>
  </r>
  <r>
    <x v="121"/>
    <x v="267"/>
    <n v="118.64"/>
    <x v="37147"/>
    <x v="17175"/>
    <n v="120.37"/>
    <n v="531780"/>
    <x v="2"/>
  </r>
  <r>
    <x v="122"/>
    <x v="267"/>
    <n v="24.18"/>
    <x v="21357"/>
    <x v="8083"/>
    <n v="24.28"/>
    <n v="6772046"/>
    <x v="2"/>
  </r>
  <r>
    <x v="123"/>
    <x v="267"/>
    <n v="55.35"/>
    <x v="27471"/>
    <x v="2898"/>
    <n v="57.1"/>
    <n v="8329977"/>
    <x v="2"/>
  </r>
  <r>
    <x v="124"/>
    <x v="267"/>
    <n v="87.61"/>
    <x v="7447"/>
    <x v="26996"/>
    <n v="89.08"/>
    <n v="1271189"/>
    <x v="2"/>
  </r>
  <r>
    <x v="125"/>
    <x v="267"/>
    <n v="79.239999999999995"/>
    <x v="9572"/>
    <x v="2551"/>
    <n v="80.53"/>
    <n v="10532906"/>
    <x v="2"/>
  </r>
  <r>
    <x v="126"/>
    <x v="267"/>
    <n v="113.04"/>
    <x v="1952"/>
    <x v="10448"/>
    <n v="114.44"/>
    <n v="6434127"/>
    <x v="2"/>
  </r>
  <r>
    <x v="127"/>
    <x v="267"/>
    <n v="142.09"/>
    <x v="37148"/>
    <x v="10246"/>
    <n v="142.5"/>
    <n v="1611651"/>
    <x v="2"/>
  </r>
  <r>
    <x v="128"/>
    <x v="267"/>
    <n v="57.89"/>
    <x v="11284"/>
    <x v="3966"/>
    <n v="59.06"/>
    <n v="30517614"/>
    <x v="2"/>
  </r>
  <r>
    <x v="129"/>
    <x v="267"/>
    <n v="49.44"/>
    <x v="21321"/>
    <x v="36897"/>
    <n v="51.1"/>
    <n v="10668334"/>
    <x v="2"/>
  </r>
  <r>
    <x v="130"/>
    <x v="267"/>
    <n v="102.45"/>
    <x v="10594"/>
    <x v="5406"/>
    <n v="102.86"/>
    <n v="4921086"/>
    <x v="2"/>
  </r>
  <r>
    <x v="131"/>
    <x v="267"/>
    <n v="68.760000000000005"/>
    <x v="6331"/>
    <x v="5931"/>
    <n v="71.62"/>
    <n v="5768138"/>
    <x v="2"/>
  </r>
  <r>
    <x v="132"/>
    <x v="267"/>
    <n v="88.64"/>
    <x v="1262"/>
    <x v="297"/>
    <n v="88.71"/>
    <n v="822896"/>
    <x v="2"/>
  </r>
  <r>
    <x v="133"/>
    <x v="267"/>
    <n v="75.44"/>
    <x v="17656"/>
    <x v="3641"/>
    <n v="77.099999999999994"/>
    <n v="3235375"/>
    <x v="2"/>
  </r>
  <r>
    <x v="134"/>
    <x v="267"/>
    <n v="28.02"/>
    <x v="12080"/>
    <x v="1087"/>
    <n v="28.78"/>
    <n v="3764767"/>
    <x v="2"/>
  </r>
  <r>
    <x v="135"/>
    <x v="267"/>
    <n v="77.3"/>
    <x v="1847"/>
    <x v="4864"/>
    <n v="76.97"/>
    <n v="4687950"/>
    <x v="2"/>
  </r>
  <r>
    <x v="136"/>
    <x v="267"/>
    <n v="27.83"/>
    <x v="18305"/>
    <x v="36898"/>
    <n v="28.8"/>
    <n v="2616356"/>
    <x v="2"/>
  </r>
  <r>
    <x v="137"/>
    <x v="267"/>
    <n v="27.04"/>
    <x v="4735"/>
    <x v="1028"/>
    <n v="28.04"/>
    <n v="1525832"/>
    <x v="2"/>
  </r>
  <r>
    <x v="138"/>
    <x v="267"/>
    <n v="58.61"/>
    <x v="37149"/>
    <x v="3966"/>
    <n v="58.64"/>
    <n v="1694492"/>
    <x v="2"/>
  </r>
  <r>
    <x v="139"/>
    <x v="267"/>
    <n v="100.51"/>
    <x v="37150"/>
    <x v="16778"/>
    <n v="101.99"/>
    <n v="12255742"/>
    <x v="2"/>
  </r>
  <r>
    <x v="140"/>
    <x v="267"/>
    <n v="90.15"/>
    <x v="1418"/>
    <x v="2304"/>
    <n v="92.25"/>
    <n v="1156203"/>
    <x v="2"/>
  </r>
  <r>
    <x v="141"/>
    <x v="267"/>
    <n v="87.4"/>
    <x v="1995"/>
    <x v="10440"/>
    <n v="87.84"/>
    <n v="3799222"/>
    <x v="2"/>
  </r>
  <r>
    <x v="142"/>
    <x v="267"/>
    <n v="74.88"/>
    <x v="16938"/>
    <x v="15862"/>
    <n v="76.7"/>
    <n v="1183080"/>
    <x v="2"/>
  </r>
  <r>
    <x v="143"/>
    <x v="267"/>
    <n v="87.09"/>
    <x v="15359"/>
    <x v="7787"/>
    <n v="88.55"/>
    <n v="1978805"/>
    <x v="2"/>
  </r>
  <r>
    <x v="144"/>
    <x v="267"/>
    <n v="26.05"/>
    <x v="13329"/>
    <x v="10882"/>
    <n v="26.6"/>
    <n v="2450610"/>
    <x v="2"/>
  </r>
  <r>
    <x v="145"/>
    <x v="267"/>
    <n v="77.3"/>
    <x v="22064"/>
    <x v="15520"/>
    <n v="78.59"/>
    <n v="1395282"/>
    <x v="2"/>
  </r>
  <r>
    <x v="146"/>
    <x v="267"/>
    <n v="95.38"/>
    <x v="19189"/>
    <x v="12175"/>
    <n v="96.9"/>
    <n v="1446511"/>
    <x v="2"/>
  </r>
  <r>
    <x v="147"/>
    <x v="267"/>
    <n v="73.98"/>
    <x v="1071"/>
    <x v="1530"/>
    <n v="74.67"/>
    <n v="3370910"/>
    <x v="2"/>
  </r>
  <r>
    <x v="148"/>
    <x v="267"/>
    <n v="64.099999999999994"/>
    <x v="5120"/>
    <x v="11288"/>
    <n v="64.010000000000005"/>
    <n v="1626138"/>
    <x v="2"/>
  </r>
  <r>
    <x v="149"/>
    <x v="267"/>
    <n v="47.15"/>
    <x v="9002"/>
    <x v="681"/>
    <n v="47.55"/>
    <n v="4936673"/>
    <x v="2"/>
  </r>
  <r>
    <x v="152"/>
    <x v="267"/>
    <n v="73"/>
    <x v="3644"/>
    <x v="27496"/>
    <n v="73.5"/>
    <n v="3935360"/>
    <x v="2"/>
  </r>
  <r>
    <x v="153"/>
    <x v="267"/>
    <n v="76.849999999999994"/>
    <x v="4334"/>
    <x v="16794"/>
    <n v="77.95"/>
    <n v="3289669"/>
    <x v="2"/>
  </r>
  <r>
    <x v="154"/>
    <x v="267"/>
    <n v="28.14"/>
    <x v="1224"/>
    <x v="7112"/>
    <n v="28.91"/>
    <n v="10286921"/>
    <x v="2"/>
  </r>
  <r>
    <x v="155"/>
    <x v="267"/>
    <n v="116.98"/>
    <x v="7821"/>
    <x v="10"/>
    <n v="118.81"/>
    <n v="1134250"/>
    <x v="2"/>
  </r>
  <r>
    <x v="156"/>
    <x v="267"/>
    <n v="69.38"/>
    <x v="17811"/>
    <x v="854"/>
    <n v="70.41"/>
    <n v="1416912"/>
    <x v="2"/>
  </r>
  <r>
    <x v="157"/>
    <x v="267"/>
    <n v="113.76"/>
    <x v="28217"/>
    <x v="11138"/>
    <n v="115.99"/>
    <n v="762906"/>
    <x v="2"/>
  </r>
  <r>
    <x v="158"/>
    <x v="267"/>
    <n v="69.06"/>
    <x v="20471"/>
    <x v="19059"/>
    <n v="69.61"/>
    <n v="2236522"/>
    <x v="2"/>
  </r>
  <r>
    <x v="159"/>
    <x v="267"/>
    <n v="77.83"/>
    <x v="19924"/>
    <x v="18454"/>
    <n v="78.33"/>
    <n v="2564515"/>
    <x v="2"/>
  </r>
  <r>
    <x v="160"/>
    <x v="267"/>
    <n v="75.55"/>
    <x v="4300"/>
    <x v="5910"/>
    <n v="76.900000000000006"/>
    <n v="1889165"/>
    <x v="2"/>
  </r>
  <r>
    <x v="161"/>
    <x v="267"/>
    <n v="56.72"/>
    <x v="8484"/>
    <x v="5697"/>
    <n v="58.26"/>
    <n v="4372789"/>
    <x v="2"/>
  </r>
  <r>
    <x v="162"/>
    <x v="267"/>
    <n v="103.92"/>
    <x v="22762"/>
    <x v="7052"/>
    <n v="103.53"/>
    <n v="3777737"/>
    <x v="2"/>
  </r>
  <r>
    <x v="163"/>
    <x v="267"/>
    <n v="330.21"/>
    <x v="37151"/>
    <x v="36899"/>
    <n v="339"/>
    <n v="829113"/>
    <x v="2"/>
  </r>
  <r>
    <x v="164"/>
    <x v="267"/>
    <n v="61.8"/>
    <x v="19625"/>
    <x v="10644"/>
    <n v="62.63"/>
    <n v="3291564"/>
    <x v="2"/>
  </r>
  <r>
    <x v="165"/>
    <x v="267"/>
    <n v="72.53"/>
    <x v="19844"/>
    <x v="16008"/>
    <n v="73.33"/>
    <n v="1603993"/>
    <x v="2"/>
  </r>
  <r>
    <x v="166"/>
    <x v="267"/>
    <n v="75.5"/>
    <x v="22996"/>
    <x v="27107"/>
    <n v="75.849999999999994"/>
    <n v="3840300"/>
    <x v="2"/>
  </r>
  <r>
    <x v="167"/>
    <x v="267"/>
    <n v="214.33"/>
    <x v="35376"/>
    <x v="35336"/>
    <n v="217.66"/>
    <n v="411104"/>
    <x v="2"/>
  </r>
  <r>
    <x v="168"/>
    <x v="267"/>
    <n v="52.17"/>
    <x v="13219"/>
    <x v="2361"/>
    <n v="52.97"/>
    <n v="1643522"/>
    <x v="2"/>
  </r>
  <r>
    <x v="169"/>
    <x v="267"/>
    <n v="35.51"/>
    <x v="1298"/>
    <x v="19126"/>
    <n v="35.5"/>
    <n v="2366207"/>
    <x v="2"/>
  </r>
  <r>
    <x v="170"/>
    <x v="267"/>
    <n v="68.38"/>
    <x v="2855"/>
    <x v="20292"/>
    <n v="68.900000000000006"/>
    <n v="3512149"/>
    <x v="2"/>
  </r>
  <r>
    <x v="171"/>
    <x v="267"/>
    <n v="69.489999999999995"/>
    <x v="37152"/>
    <x v="2244"/>
    <n v="70.44"/>
    <n v="1137657"/>
    <x v="2"/>
  </r>
  <r>
    <x v="172"/>
    <x v="267"/>
    <n v="73.010000000000005"/>
    <x v="22861"/>
    <x v="25460"/>
    <n v="69.19"/>
    <n v="2388256"/>
    <x v="2"/>
  </r>
  <r>
    <x v="173"/>
    <x v="267"/>
    <n v="82.99"/>
    <x v="7327"/>
    <x v="7318"/>
    <n v="83.73"/>
    <n v="2547629"/>
    <x v="2"/>
  </r>
  <r>
    <x v="174"/>
    <x v="267"/>
    <n v="33.25"/>
    <x v="23496"/>
    <x v="80"/>
    <n v="33.53"/>
    <n v="5509283"/>
    <x v="2"/>
  </r>
  <r>
    <x v="175"/>
    <x v="267"/>
    <n v="54.04"/>
    <x v="2643"/>
    <x v="2642"/>
    <n v="55.28"/>
    <n v="2032875"/>
    <x v="2"/>
  </r>
  <r>
    <x v="176"/>
    <x v="267"/>
    <n v="124.04"/>
    <x v="33792"/>
    <x v="25189"/>
    <n v="123.55"/>
    <n v="1753338"/>
    <x v="2"/>
  </r>
  <r>
    <x v="177"/>
    <x v="267"/>
    <n v="71.930000000000007"/>
    <x v="3491"/>
    <x v="11874"/>
    <n v="74.2"/>
    <n v="1376249"/>
    <x v="2"/>
  </r>
  <r>
    <x v="178"/>
    <x v="267"/>
    <n v="48.28"/>
    <x v="26178"/>
    <x v="6017"/>
    <n v="49.17"/>
    <n v="3155362"/>
    <x v="2"/>
  </r>
  <r>
    <x v="179"/>
    <x v="267"/>
    <n v="55.23"/>
    <x v="37153"/>
    <x v="6143"/>
    <n v="55.67"/>
    <n v="1865856"/>
    <x v="2"/>
  </r>
  <r>
    <x v="180"/>
    <x v="267"/>
    <n v="117"/>
    <x v="13811"/>
    <x v="28348"/>
    <n v="117.95"/>
    <n v="21913658"/>
    <x v="2"/>
  </r>
  <r>
    <x v="181"/>
    <x v="267"/>
    <n v="16"/>
    <x v="15008"/>
    <x v="31653"/>
    <n v="15.43"/>
    <n v="39354714"/>
    <x v="2"/>
  </r>
  <r>
    <x v="182"/>
    <x v="267"/>
    <n v="193.32"/>
    <x v="37154"/>
    <x v="32179"/>
    <n v="196.52"/>
    <n v="1886138"/>
    <x v="2"/>
  </r>
  <r>
    <x v="183"/>
    <x v="267"/>
    <n v="30.41"/>
    <x v="10069"/>
    <x v="2647"/>
    <n v="30.06"/>
    <n v="7314272"/>
    <x v="2"/>
  </r>
  <r>
    <x v="184"/>
    <x v="267"/>
    <n v="140.43"/>
    <x v="28561"/>
    <x v="18393"/>
    <n v="141.16"/>
    <n v="758219"/>
    <x v="2"/>
  </r>
  <r>
    <x v="185"/>
    <x v="267"/>
    <n v="103.25"/>
    <x v="856"/>
    <x v="14352"/>
    <n v="104.82"/>
    <n v="968174"/>
    <x v="2"/>
  </r>
  <r>
    <x v="186"/>
    <x v="267"/>
    <n v="74.73"/>
    <x v="19853"/>
    <x v="1926"/>
    <n v="75.62"/>
    <n v="2811351"/>
    <x v="2"/>
  </r>
  <r>
    <x v="187"/>
    <x v="267"/>
    <n v="26.37"/>
    <x v="9286"/>
    <x v="36900"/>
    <n v="26.55"/>
    <n v="8108337"/>
    <x v="2"/>
  </r>
  <r>
    <x v="188"/>
    <x v="267"/>
    <n v="35.86"/>
    <x v="31539"/>
    <x v="8765"/>
    <n v="36.340000000000003"/>
    <n v="640303"/>
    <x v="2"/>
  </r>
  <r>
    <x v="189"/>
    <x v="267"/>
    <n v="53.99"/>
    <x v="13675"/>
    <x v="4109"/>
    <n v="54.67"/>
    <n v="1364566"/>
    <x v="2"/>
  </r>
  <r>
    <x v="190"/>
    <x v="267"/>
    <n v="49.7"/>
    <x v="31788"/>
    <x v="7482"/>
    <n v="51.06"/>
    <n v="1819104"/>
    <x v="2"/>
  </r>
  <r>
    <x v="191"/>
    <x v="267"/>
    <n v="76.69"/>
    <x v="15213"/>
    <x v="5925"/>
    <n v="78.53"/>
    <n v="1883710"/>
    <x v="2"/>
  </r>
  <r>
    <x v="192"/>
    <x v="267"/>
    <n v="56.77"/>
    <x v="1681"/>
    <x v="19279"/>
    <n v="58.22"/>
    <n v="830969"/>
    <x v="2"/>
  </r>
  <r>
    <x v="193"/>
    <x v="267"/>
    <n v="27.48"/>
    <x v="4735"/>
    <x v="8503"/>
    <n v="28.11"/>
    <n v="10107852"/>
    <x v="2"/>
  </r>
  <r>
    <x v="194"/>
    <x v="267"/>
    <n v="27.22"/>
    <x v="6822"/>
    <x v="13293"/>
    <n v="27.95"/>
    <n v="4722205"/>
    <x v="2"/>
  </r>
  <r>
    <x v="195"/>
    <x v="267"/>
    <n v="140.46"/>
    <x v="18827"/>
    <x v="36901"/>
    <n v="141.84"/>
    <n v="390113"/>
    <x v="2"/>
  </r>
  <r>
    <x v="196"/>
    <x v="267"/>
    <n v="35.78"/>
    <x v="5116"/>
    <x v="20996"/>
    <n v="35.9"/>
    <n v="3057683"/>
    <x v="2"/>
  </r>
  <r>
    <x v="197"/>
    <x v="267"/>
    <n v="54"/>
    <x v="6382"/>
    <x v="9884"/>
    <n v="54.24"/>
    <n v="3285698"/>
    <x v="2"/>
  </r>
  <r>
    <x v="198"/>
    <x v="267"/>
    <n v="12.59"/>
    <x v="26167"/>
    <x v="21155"/>
    <n v="13.06"/>
    <n v="58600423"/>
    <x v="2"/>
  </r>
  <r>
    <x v="199"/>
    <x v="267"/>
    <n v="178.1"/>
    <x v="35549"/>
    <x v="23349"/>
    <n v="178.43"/>
    <n v="1941842"/>
    <x v="2"/>
  </r>
  <r>
    <x v="200"/>
    <x v="267"/>
    <n v="31.01"/>
    <x v="1166"/>
    <x v="11991"/>
    <n v="31.6"/>
    <n v="32896981"/>
    <x v="2"/>
  </r>
  <r>
    <x v="201"/>
    <x v="267"/>
    <n v="25.7"/>
    <x v="313"/>
    <x v="8587"/>
    <n v="26.09"/>
    <n v="3001085"/>
    <x v="2"/>
  </r>
  <r>
    <x v="202"/>
    <x v="267"/>
    <n v="71.78"/>
    <x v="4955"/>
    <x v="10296"/>
    <n v="72.78"/>
    <n v="13061031"/>
    <x v="2"/>
  </r>
  <r>
    <x v="203"/>
    <x v="267"/>
    <n v="61.24"/>
    <x v="965"/>
    <x v="9742"/>
    <n v="62.99"/>
    <n v="3564628"/>
    <x v="2"/>
  </r>
  <r>
    <x v="204"/>
    <x v="267"/>
    <n v="24"/>
    <x v="17825"/>
    <x v="22871"/>
    <n v="24.58"/>
    <n v="7055927"/>
    <x v="2"/>
  </r>
  <r>
    <x v="205"/>
    <x v="267"/>
    <n v="35.18"/>
    <x v="8755"/>
    <x v="482"/>
    <n v="36.299999999999997"/>
    <n v="26622378"/>
    <x v="2"/>
  </r>
  <r>
    <x v="206"/>
    <x v="267"/>
    <n v="779.95"/>
    <x v="37155"/>
    <x v="36902"/>
    <n v="791.47"/>
    <n v="2029415"/>
    <x v="2"/>
  </r>
  <r>
    <x v="207"/>
    <x v="267"/>
    <n v="761"/>
    <x v="37156"/>
    <x v="36903"/>
    <n v="771.19"/>
    <n v="1760966"/>
    <x v="2"/>
  </r>
  <r>
    <x v="208"/>
    <x v="267"/>
    <n v="97.11"/>
    <x v="6245"/>
    <x v="5303"/>
    <n v="99.81"/>
    <n v="578544"/>
    <x v="2"/>
  </r>
  <r>
    <x v="209"/>
    <x v="267"/>
    <n v="70.2"/>
    <x v="3774"/>
    <x v="8148"/>
    <n v="70.87"/>
    <n v="1064390"/>
    <x v="2"/>
  </r>
  <r>
    <x v="210"/>
    <x v="267"/>
    <n v="25.25"/>
    <x v="20118"/>
    <x v="820"/>
    <n v="26.5"/>
    <n v="6557605"/>
    <x v="2"/>
  </r>
  <r>
    <x v="211"/>
    <x v="267"/>
    <n v="51.47"/>
    <x v="7066"/>
    <x v="8378"/>
    <n v="51.66"/>
    <n v="1493717"/>
    <x v="2"/>
  </r>
  <r>
    <x v="212"/>
    <x v="267"/>
    <n v="230.4"/>
    <x v="24527"/>
    <x v="26045"/>
    <n v="235.56"/>
    <n v="6595232"/>
    <x v="2"/>
  </r>
  <r>
    <x v="213"/>
    <x v="267"/>
    <n v="30.06"/>
    <x v="1166"/>
    <x v="17190"/>
    <n v="31.46"/>
    <n v="5304338"/>
    <x v="2"/>
  </r>
  <r>
    <x v="214"/>
    <x v="267"/>
    <n v="236.18"/>
    <x v="37157"/>
    <x v="16969"/>
    <n v="237.1"/>
    <n v="785914"/>
    <x v="2"/>
  </r>
  <r>
    <x v="215"/>
    <x v="267"/>
    <n v="54.02"/>
    <x v="12408"/>
    <x v="4350"/>
    <n v="53.54"/>
    <n v="8987054"/>
    <x v="2"/>
  </r>
  <r>
    <x v="216"/>
    <x v="267"/>
    <n v="84.45"/>
    <x v="9701"/>
    <x v="18659"/>
    <n v="86.52"/>
    <n v="1189572"/>
    <x v="2"/>
  </r>
  <r>
    <x v="217"/>
    <x v="267"/>
    <n v="13.17"/>
    <x v="18696"/>
    <x v="11120"/>
    <n v="13.21"/>
    <n v="18660244"/>
    <x v="2"/>
  </r>
  <r>
    <x v="218"/>
    <x v="267"/>
    <n v="22.88"/>
    <x v="25262"/>
    <x v="20091"/>
    <n v="22.57"/>
    <n v="37395439"/>
    <x v="2"/>
  </r>
  <r>
    <x v="219"/>
    <x v="267"/>
    <n v="71.05"/>
    <x v="195"/>
    <x v="3107"/>
    <n v="71.959999999999994"/>
    <n v="3115765"/>
    <x v="2"/>
  </r>
  <r>
    <x v="220"/>
    <x v="267"/>
    <n v="63.87"/>
    <x v="25478"/>
    <x v="36904"/>
    <n v="65.27"/>
    <n v="2809887"/>
    <x v="2"/>
  </r>
  <r>
    <x v="221"/>
    <x v="267"/>
    <n v="29.55"/>
    <x v="22309"/>
    <x v="2355"/>
    <n v="30.13"/>
    <n v="3792246"/>
    <x v="2"/>
  </r>
  <r>
    <x v="222"/>
    <x v="267"/>
    <n v="128.75"/>
    <x v="23769"/>
    <x v="18187"/>
    <n v="132.46"/>
    <n v="6987286"/>
    <x v="2"/>
  </r>
  <r>
    <x v="223"/>
    <x v="267"/>
    <n v="59.92"/>
    <x v="9336"/>
    <x v="3646"/>
    <n v="60.95"/>
    <n v="4707247"/>
    <x v="2"/>
  </r>
  <r>
    <x v="224"/>
    <x v="267"/>
    <n v="48.23"/>
    <x v="8553"/>
    <x v="31083"/>
    <n v="47.52"/>
    <n v="5468140"/>
    <x v="2"/>
  </r>
  <r>
    <x v="225"/>
    <x v="267"/>
    <n v="184.37"/>
    <x v="20765"/>
    <x v="28444"/>
    <n v="183.94"/>
    <n v="578368"/>
    <x v="2"/>
  </r>
  <r>
    <x v="227"/>
    <x v="267"/>
    <n v="60.41"/>
    <x v="1488"/>
    <x v="3610"/>
    <n v="61.71"/>
    <n v="2276651"/>
    <x v="2"/>
  </r>
  <r>
    <x v="228"/>
    <x v="267"/>
    <n v="38.770000000000003"/>
    <x v="6208"/>
    <x v="17026"/>
    <n v="39"/>
    <n v="3123529"/>
    <x v="2"/>
  </r>
  <r>
    <x v="229"/>
    <x v="267"/>
    <n v="113.37"/>
    <x v="8776"/>
    <x v="3214"/>
    <n v="116.51"/>
    <n v="7456760"/>
    <x v="2"/>
  </r>
  <r>
    <x v="230"/>
    <x v="267"/>
    <n v="23.84"/>
    <x v="29907"/>
    <x v="24701"/>
    <n v="24.68"/>
    <n v="16290602"/>
    <x v="2"/>
  </r>
  <r>
    <x v="231"/>
    <x v="267"/>
    <n v="15.62"/>
    <x v="19803"/>
    <x v="36905"/>
    <n v="16.149999999999999"/>
    <n v="11679164"/>
    <x v="2"/>
  </r>
  <r>
    <x v="232"/>
    <x v="267"/>
    <n v="79.88"/>
    <x v="4451"/>
    <x v="11391"/>
    <n v="80.86"/>
    <n v="1764038"/>
    <x v="2"/>
  </r>
  <r>
    <x v="233"/>
    <x v="267"/>
    <n v="22.74"/>
    <x v="24288"/>
    <x v="36906"/>
    <n v="23.34"/>
    <n v="6374795"/>
    <x v="2"/>
  </r>
  <r>
    <x v="234"/>
    <x v="267"/>
    <n v="33.33"/>
    <x v="5769"/>
    <x v="7821"/>
    <n v="33.869999999999997"/>
    <n v="3244005"/>
    <x v="2"/>
  </r>
  <r>
    <x v="235"/>
    <x v="267"/>
    <n v="106.65"/>
    <x v="13731"/>
    <x v="36907"/>
    <n v="107.13"/>
    <n v="784485"/>
    <x v="2"/>
  </r>
  <r>
    <x v="236"/>
    <x v="267"/>
    <n v="74.825000000000003"/>
    <x v="29185"/>
    <x v="7499"/>
    <n v="74.665000000000006"/>
    <n v="1957014"/>
    <x v="2"/>
  </r>
  <r>
    <x v="237"/>
    <x v="267"/>
    <n v="18.5"/>
    <x v="34579"/>
    <x v="9500"/>
    <n v="18.920000000000002"/>
    <n v="9776926"/>
    <x v="2"/>
  </r>
  <r>
    <x v="238"/>
    <x v="267"/>
    <n v="98.55"/>
    <x v="4408"/>
    <x v="18018"/>
    <n v="99.16"/>
    <n v="883536"/>
    <x v="2"/>
  </r>
  <r>
    <x v="239"/>
    <x v="267"/>
    <n v="203.4"/>
    <x v="37158"/>
    <x v="13592"/>
    <n v="203"/>
    <n v="2908549"/>
    <x v="2"/>
  </r>
  <r>
    <x v="240"/>
    <x v="267"/>
    <n v="160.6"/>
    <x v="3025"/>
    <x v="3965"/>
    <n v="164.79"/>
    <n v="4435050"/>
    <x v="2"/>
  </r>
  <r>
    <x v="241"/>
    <x v="267"/>
    <n v="58.82"/>
    <x v="13657"/>
    <x v="9908"/>
    <n v="59.08"/>
    <n v="4086555"/>
    <x v="2"/>
  </r>
  <r>
    <x v="242"/>
    <x v="267"/>
    <n v="115.73"/>
    <x v="6946"/>
    <x v="7952"/>
    <n v="118.02"/>
    <n v="456040"/>
    <x v="2"/>
  </r>
  <r>
    <x v="243"/>
    <x v="267"/>
    <n v="121.53"/>
    <x v="14851"/>
    <x v="21788"/>
    <n v="124.66"/>
    <n v="548440"/>
    <x v="2"/>
  </r>
  <r>
    <x v="244"/>
    <x v="267"/>
    <n v="123.8"/>
    <x v="15996"/>
    <x v="7454"/>
    <n v="122.02"/>
    <n v="2511692"/>
    <x v="2"/>
  </r>
  <r>
    <x v="245"/>
    <x v="267"/>
    <n v="104.76"/>
    <x v="37159"/>
    <x v="36908"/>
    <n v="101.96"/>
    <n v="1946962"/>
    <x v="2"/>
  </r>
  <r>
    <x v="246"/>
    <x v="267"/>
    <n v="35.28"/>
    <x v="10638"/>
    <x v="482"/>
    <n v="35.28"/>
    <n v="4843725"/>
    <x v="2"/>
  </r>
  <r>
    <x v="247"/>
    <x v="267"/>
    <n v="34.67"/>
    <x v="12144"/>
    <x v="10286"/>
    <n v="35.5"/>
    <n v="21710273"/>
    <x v="2"/>
  </r>
  <r>
    <x v="248"/>
    <x v="267"/>
    <n v="114.32"/>
    <x v="21596"/>
    <x v="10336"/>
    <n v="116.61"/>
    <n v="942456"/>
    <x v="2"/>
  </r>
  <r>
    <x v="249"/>
    <x v="267"/>
    <n v="23.18"/>
    <x v="199"/>
    <x v="15718"/>
    <n v="23.45"/>
    <n v="5937582"/>
    <x v="2"/>
  </r>
  <r>
    <x v="250"/>
    <x v="267"/>
    <n v="51.87"/>
    <x v="5598"/>
    <x v="15821"/>
    <n v="53.3"/>
    <n v="3504747"/>
    <x v="2"/>
  </r>
  <r>
    <x v="251"/>
    <x v="267"/>
    <n v="77.55"/>
    <x v="1248"/>
    <x v="3332"/>
    <n v="76.930000000000007"/>
    <n v="3079688"/>
    <x v="2"/>
  </r>
  <r>
    <x v="252"/>
    <x v="267"/>
    <n v="33.840000000000003"/>
    <x v="10262"/>
    <x v="14751"/>
    <n v="34.72"/>
    <n v="2122834"/>
    <x v="2"/>
  </r>
  <r>
    <x v="253"/>
    <x v="267"/>
    <n v="75.7"/>
    <x v="10690"/>
    <x v="19138"/>
    <n v="78"/>
    <n v="2179804"/>
    <x v="2"/>
  </r>
  <r>
    <x v="254"/>
    <x v="267"/>
    <n v="206.8398"/>
    <x v="37160"/>
    <x v="36909"/>
    <n v="206.3365"/>
    <n v="1863825"/>
    <x v="2"/>
  </r>
  <r>
    <x v="255"/>
    <x v="267"/>
    <n v="126.24"/>
    <x v="9714"/>
    <x v="13096"/>
    <n v="127.93"/>
    <n v="1021176"/>
    <x v="2"/>
  </r>
  <r>
    <x v="256"/>
    <x v="267"/>
    <n v="101.92"/>
    <x v="5181"/>
    <x v="21485"/>
    <n v="103.59"/>
    <n v="315927"/>
    <x v="2"/>
  </r>
  <r>
    <x v="257"/>
    <x v="267"/>
    <n v="32.24"/>
    <x v="23303"/>
    <x v="6807"/>
    <n v="32.729999999999997"/>
    <n v="2770385"/>
    <x v="2"/>
  </r>
  <r>
    <x v="258"/>
    <x v="267"/>
    <n v="98.06"/>
    <x v="7059"/>
    <x v="3561"/>
    <n v="99.96"/>
    <n v="1040855"/>
    <x v="2"/>
  </r>
  <r>
    <x v="259"/>
    <x v="267"/>
    <n v="44.35"/>
    <x v="11975"/>
    <x v="13428"/>
    <n v="44.27"/>
    <n v="6694691"/>
    <x v="2"/>
  </r>
  <r>
    <x v="260"/>
    <x v="267"/>
    <n v="60.86"/>
    <x v="9630"/>
    <x v="13946"/>
    <n v="60.3"/>
    <n v="1653407"/>
    <x v="2"/>
  </r>
  <r>
    <x v="261"/>
    <x v="267"/>
    <n v="111.89"/>
    <x v="8203"/>
    <x v="23980"/>
    <n v="111.1"/>
    <n v="11761134"/>
    <x v="2"/>
  </r>
  <r>
    <x v="262"/>
    <x v="267"/>
    <n v="27.51"/>
    <x v="11153"/>
    <x v="20733"/>
    <n v="27.75"/>
    <n v="4537028"/>
    <x v="2"/>
  </r>
  <r>
    <x v="263"/>
    <x v="267"/>
    <n v="83.55"/>
    <x v="3786"/>
    <x v="3626"/>
    <n v="84.07"/>
    <n v="18996905"/>
    <x v="2"/>
  </r>
  <r>
    <x v="264"/>
    <x v="267"/>
    <n v="57.38"/>
    <x v="8104"/>
    <x v="7754"/>
    <n v="60.09"/>
    <n v="3345504"/>
    <x v="2"/>
  </r>
  <r>
    <x v="265"/>
    <x v="267"/>
    <n v="17.97"/>
    <x v="15917"/>
    <x v="22317"/>
    <n v="18.25"/>
    <n v="14123862"/>
    <x v="2"/>
  </r>
  <r>
    <x v="266"/>
    <x v="267"/>
    <n v="80.44"/>
    <x v="4875"/>
    <x v="12998"/>
    <n v="82.95"/>
    <n v="4870172"/>
    <x v="2"/>
  </r>
  <r>
    <x v="267"/>
    <x v="267"/>
    <n v="25.94"/>
    <x v="15676"/>
    <x v="10316"/>
    <n v="26.21"/>
    <n v="4008904"/>
    <x v="2"/>
  </r>
  <r>
    <x v="268"/>
    <x v="267"/>
    <n v="78.02"/>
    <x v="7609"/>
    <x v="9383"/>
    <n v="79.260000000000005"/>
    <n v="1765261"/>
    <x v="2"/>
  </r>
  <r>
    <x v="269"/>
    <x v="267"/>
    <n v="113.79"/>
    <x v="2321"/>
    <x v="1401"/>
    <n v="114.34"/>
    <n v="1870507"/>
    <x v="2"/>
  </r>
  <r>
    <x v="270"/>
    <x v="267"/>
    <n v="21.16"/>
    <x v="1198"/>
    <x v="21448"/>
    <n v="21.29"/>
    <n v="17175223"/>
    <x v="2"/>
  </r>
  <r>
    <x v="271"/>
    <x v="267"/>
    <n v="60.34"/>
    <x v="21063"/>
    <x v="4528"/>
    <n v="62.8"/>
    <n v="2005607"/>
    <x v="2"/>
  </r>
  <r>
    <x v="272"/>
    <x v="267"/>
    <n v="48.06"/>
    <x v="1647"/>
    <x v="7642"/>
    <n v="48.91"/>
    <n v="2049083"/>
    <x v="2"/>
  </r>
  <r>
    <x v="273"/>
    <x v="267"/>
    <n v="40.54"/>
    <x v="16969"/>
    <x v="3900"/>
    <n v="41.29"/>
    <n v="13726520"/>
    <x v="2"/>
  </r>
  <r>
    <x v="274"/>
    <x v="267"/>
    <n v="33.06"/>
    <x v="6834"/>
    <x v="31262"/>
    <n v="33.630000000000003"/>
    <n v="7551382"/>
    <x v="2"/>
  </r>
  <r>
    <x v="275"/>
    <x v="267"/>
    <n v="55.05"/>
    <x v="29507"/>
    <x v="5477"/>
    <n v="57.82"/>
    <n v="4752829"/>
    <x v="2"/>
  </r>
  <r>
    <x v="276"/>
    <x v="267"/>
    <n v="84.4"/>
    <x v="2822"/>
    <x v="16020"/>
    <n v="86.22"/>
    <n v="1835677"/>
    <x v="2"/>
  </r>
  <r>
    <x v="277"/>
    <x v="267"/>
    <n v="70.98"/>
    <x v="7306"/>
    <x v="3346"/>
    <n v="72.650000000000006"/>
    <n v="1958792"/>
    <x v="2"/>
  </r>
  <r>
    <x v="278"/>
    <x v="267"/>
    <n v="72.290000000000006"/>
    <x v="7452"/>
    <x v="527"/>
    <n v="74.61"/>
    <n v="1481951"/>
    <x v="2"/>
  </r>
  <r>
    <x v="279"/>
    <x v="267"/>
    <n v="48.78"/>
    <x v="5716"/>
    <x v="15579"/>
    <n v="49.7"/>
    <n v="798742"/>
    <x v="2"/>
  </r>
  <r>
    <x v="280"/>
    <x v="267"/>
    <n v="42.548999999999999"/>
    <x v="37161"/>
    <x v="36910"/>
    <n v="43.7941"/>
    <n v="2465491"/>
    <x v="2"/>
  </r>
  <r>
    <x v="281"/>
    <x v="267"/>
    <n v="124.63"/>
    <x v="25989"/>
    <x v="36911"/>
    <n v="126.38"/>
    <n v="905574"/>
    <x v="2"/>
  </r>
  <r>
    <x v="282"/>
    <x v="267"/>
    <n v="33.08"/>
    <x v="1324"/>
    <x v="5335"/>
    <n v="33.6"/>
    <n v="4860378"/>
    <x v="2"/>
  </r>
  <r>
    <x v="283"/>
    <x v="267"/>
    <n v="159.1"/>
    <x v="12709"/>
    <x v="26496"/>
    <n v="161.56"/>
    <n v="910603"/>
    <x v="2"/>
  </r>
  <r>
    <x v="284"/>
    <x v="267"/>
    <n v="67.25"/>
    <x v="6651"/>
    <x v="1357"/>
    <n v="67.38"/>
    <n v="5835882"/>
    <x v="2"/>
  </r>
  <r>
    <x v="285"/>
    <x v="267"/>
    <n v="266.07"/>
    <x v="9924"/>
    <x v="22078"/>
    <n v="266.38"/>
    <n v="1269400"/>
    <x v="2"/>
  </r>
  <r>
    <x v="286"/>
    <x v="267"/>
    <n v="66.09"/>
    <x v="10920"/>
    <x v="4395"/>
    <n v="67.150000000000006"/>
    <n v="1453302"/>
    <x v="2"/>
  </r>
  <r>
    <x v="287"/>
    <x v="267"/>
    <n v="36.33"/>
    <x v="20925"/>
    <x v="12432"/>
    <n v="36.47"/>
    <n v="969293"/>
    <x v="2"/>
  </r>
  <r>
    <x v="288"/>
    <x v="267"/>
    <n v="72.62"/>
    <x v="37162"/>
    <x v="36912"/>
    <n v="76.400000000000006"/>
    <n v="9268194"/>
    <x v="2"/>
  </r>
  <r>
    <x v="289"/>
    <x v="267"/>
    <n v="102.99"/>
    <x v="4969"/>
    <x v="7052"/>
    <n v="106.55"/>
    <n v="2779964"/>
    <x v="2"/>
  </r>
  <r>
    <x v="290"/>
    <x v="267"/>
    <n v="22.98"/>
    <x v="8824"/>
    <x v="20284"/>
    <n v="23.41"/>
    <n v="2308025"/>
    <x v="2"/>
  </r>
  <r>
    <x v="291"/>
    <x v="267"/>
    <n v="47.71"/>
    <x v="23558"/>
    <x v="1163"/>
    <n v="49.85"/>
    <n v="7738753"/>
    <x v="2"/>
  </r>
  <r>
    <x v="292"/>
    <x v="267"/>
    <n v="87.99"/>
    <x v="5167"/>
    <x v="3730"/>
    <n v="89.41"/>
    <n v="2239005"/>
    <x v="2"/>
  </r>
  <r>
    <x v="293"/>
    <x v="267"/>
    <n v="45.94"/>
    <x v="15009"/>
    <x v="18161"/>
    <n v="46.49"/>
    <n v="1655744"/>
    <x v="2"/>
  </r>
  <r>
    <x v="294"/>
    <x v="267"/>
    <n v="88.81"/>
    <x v="25259"/>
    <x v="36913"/>
    <n v="89"/>
    <n v="1585151"/>
    <x v="2"/>
  </r>
  <r>
    <x v="295"/>
    <x v="267"/>
    <n v="69.34"/>
    <x v="1202"/>
    <x v="9052"/>
    <n v="70.72"/>
    <n v="810810"/>
    <x v="2"/>
  </r>
  <r>
    <x v="296"/>
    <x v="267"/>
    <n v="82.12"/>
    <x v="2781"/>
    <x v="23211"/>
    <n v="83.92"/>
    <n v="3964702"/>
    <x v="2"/>
  </r>
  <r>
    <x v="297"/>
    <x v="267"/>
    <n v="31.22"/>
    <x v="22643"/>
    <x v="17351"/>
    <n v="32.130000000000003"/>
    <n v="4257509"/>
    <x v="2"/>
  </r>
  <r>
    <x v="298"/>
    <x v="267"/>
    <n v="29.36"/>
    <x v="15416"/>
    <x v="7444"/>
    <n v="29.56"/>
    <n v="8259615"/>
    <x v="2"/>
  </r>
  <r>
    <x v="299"/>
    <x v="267"/>
    <n v="103.02"/>
    <x v="37163"/>
    <x v="14284"/>
    <n v="105.25"/>
    <n v="5423503"/>
    <x v="2"/>
  </r>
  <r>
    <x v="300"/>
    <x v="267"/>
    <n v="119.41"/>
    <x v="6301"/>
    <x v="32500"/>
    <n v="119.92"/>
    <n v="4059907"/>
    <x v="2"/>
  </r>
  <r>
    <x v="301"/>
    <x v="267"/>
    <n v="63.52"/>
    <x v="12755"/>
    <x v="10775"/>
    <n v="64.5"/>
    <n v="1628599"/>
    <x v="2"/>
  </r>
  <r>
    <x v="302"/>
    <x v="267"/>
    <n v="142.68"/>
    <x v="19586"/>
    <x v="11271"/>
    <n v="141.62"/>
    <n v="4363825"/>
    <x v="2"/>
  </r>
  <r>
    <x v="303"/>
    <x v="267"/>
    <n v="97.18"/>
    <x v="8365"/>
    <x v="20409"/>
    <n v="97.9"/>
    <n v="2022207"/>
    <x v="2"/>
  </r>
  <r>
    <x v="304"/>
    <x v="267"/>
    <n v="41.2"/>
    <x v="642"/>
    <x v="10564"/>
    <n v="41.94"/>
    <n v="8967736"/>
    <x v="2"/>
  </r>
  <r>
    <x v="305"/>
    <x v="267"/>
    <n v="71.900000000000006"/>
    <x v="4165"/>
    <x v="3426"/>
    <n v="72.22"/>
    <n v="7482092"/>
    <x v="2"/>
  </r>
  <r>
    <x v="306"/>
    <x v="267"/>
    <n v="55.85"/>
    <x v="7060"/>
    <x v="9072"/>
    <n v="56.76"/>
    <n v="4977312"/>
    <x v="2"/>
  </r>
  <r>
    <x v="307"/>
    <x v="267"/>
    <n v="29.9"/>
    <x v="2401"/>
    <x v="20692"/>
    <n v="29.95"/>
    <n v="5552523"/>
    <x v="2"/>
  </r>
  <r>
    <x v="308"/>
    <x v="267"/>
    <n v="195.01"/>
    <x v="10829"/>
    <x v="36914"/>
    <n v="199.97"/>
    <n v="556221"/>
    <x v="2"/>
  </r>
  <r>
    <x v="309"/>
    <x v="267"/>
    <n v="90.61"/>
    <x v="11933"/>
    <x v="7127"/>
    <n v="91.92"/>
    <n v="773774"/>
    <x v="2"/>
  </r>
  <r>
    <x v="310"/>
    <x v="267"/>
    <n v="226"/>
    <x v="37164"/>
    <x v="36915"/>
    <n v="229.85"/>
    <n v="690892"/>
    <x v="2"/>
  </r>
  <r>
    <x v="311"/>
    <x v="267"/>
    <n v="68.91"/>
    <x v="4058"/>
    <x v="10602"/>
    <n v="69.430000000000007"/>
    <n v="2677315"/>
    <x v="2"/>
  </r>
  <r>
    <x v="312"/>
    <x v="267"/>
    <n v="172.38"/>
    <x v="33"/>
    <x v="36874"/>
    <n v="176.05"/>
    <n v="3164316"/>
    <x v="2"/>
  </r>
  <r>
    <x v="313"/>
    <x v="267"/>
    <n v="44.37"/>
    <x v="23149"/>
    <x v="5998"/>
    <n v="44.47"/>
    <n v="2771192"/>
    <x v="2"/>
  </r>
  <r>
    <x v="314"/>
    <x v="267"/>
    <n v="105.72"/>
    <x v="9364"/>
    <x v="6338"/>
    <n v="105.41"/>
    <n v="2921850"/>
    <x v="2"/>
  </r>
  <r>
    <x v="315"/>
    <x v="267"/>
    <n v="29.45"/>
    <x v="13462"/>
    <x v="10302"/>
    <n v="30.23"/>
    <n v="4664678"/>
    <x v="2"/>
  </r>
  <r>
    <x v="316"/>
    <x v="267"/>
    <n v="64.489999999999995"/>
    <x v="37165"/>
    <x v="12499"/>
    <n v="65.41"/>
    <n v="8147481"/>
    <x v="2"/>
  </r>
  <r>
    <x v="317"/>
    <x v="267"/>
    <n v="47.85"/>
    <x v="587"/>
    <x v="18390"/>
    <n v="49.65"/>
    <n v="9689706"/>
    <x v="2"/>
  </r>
  <r>
    <x v="318"/>
    <x v="267"/>
    <n v="59.7"/>
    <x v="1511"/>
    <x v="67"/>
    <n v="60.06"/>
    <n v="14049574"/>
    <x v="2"/>
  </r>
  <r>
    <x v="319"/>
    <x v="267"/>
    <n v="18.21"/>
    <x v="10030"/>
    <x v="9142"/>
    <n v="18.420000000000002"/>
    <n v="14177750"/>
    <x v="2"/>
  </r>
  <r>
    <x v="320"/>
    <x v="267"/>
    <n v="60.01"/>
    <x v="766"/>
    <x v="17698"/>
    <n v="61.37"/>
    <n v="30808969"/>
    <x v="2"/>
  </r>
  <r>
    <x v="321"/>
    <x v="267"/>
    <n v="82.34"/>
    <x v="4464"/>
    <x v="9795"/>
    <n v="83.27"/>
    <n v="1240997"/>
    <x v="2"/>
  </r>
  <r>
    <x v="322"/>
    <x v="267"/>
    <n v="42.5"/>
    <x v="13812"/>
    <x v="21506"/>
    <n v="42.64"/>
    <n v="16213352"/>
    <x v="2"/>
  </r>
  <r>
    <x v="323"/>
    <x v="267"/>
    <n v="149.29"/>
    <x v="12629"/>
    <x v="16702"/>
    <n v="151.29"/>
    <n v="891654"/>
    <x v="2"/>
  </r>
  <r>
    <x v="324"/>
    <x v="267"/>
    <n v="417.1"/>
    <x v="34034"/>
    <x v="36916"/>
    <n v="419.29"/>
    <n v="253823"/>
    <x v="2"/>
  </r>
  <r>
    <x v="325"/>
    <x v="267"/>
    <n v="19.5"/>
    <x v="5427"/>
    <x v="14071"/>
    <n v="20.440000000000001"/>
    <n v="44735727"/>
    <x v="2"/>
  </r>
  <r>
    <x v="326"/>
    <x v="267"/>
    <n v="35.520000000000003"/>
    <x v="823"/>
    <x v="13752"/>
    <n v="34.5"/>
    <n v="11556368"/>
    <x v="2"/>
  </r>
  <r>
    <x v="327"/>
    <x v="267"/>
    <n v="42.56"/>
    <x v="6569"/>
    <x v="4643"/>
    <n v="43.18"/>
    <n v="4518899"/>
    <x v="2"/>
  </r>
  <r>
    <x v="328"/>
    <x v="267"/>
    <n v="17.010000000000002"/>
    <x v="19042"/>
    <x v="36917"/>
    <n v="17.28"/>
    <n v="3364494"/>
    <x v="2"/>
  </r>
  <r>
    <x v="329"/>
    <x v="267"/>
    <n v="39.770000000000003"/>
    <x v="17762"/>
    <x v="12839"/>
    <n v="39.630000000000003"/>
    <n v="4668997"/>
    <x v="2"/>
  </r>
  <r>
    <x v="330"/>
    <x v="267"/>
    <n v="41.27"/>
    <x v="13964"/>
    <x v="31603"/>
    <n v="42.66"/>
    <n v="1461104"/>
    <x v="2"/>
  </r>
  <r>
    <x v="331"/>
    <x v="267"/>
    <n v="66.819999999999993"/>
    <x v="1827"/>
    <x v="9675"/>
    <n v="67.61"/>
    <n v="1481872"/>
    <x v="2"/>
  </r>
  <r>
    <x v="332"/>
    <x v="267"/>
    <n v="115.02"/>
    <x v="12976"/>
    <x v="5686"/>
    <n v="117.68"/>
    <n v="2697155"/>
    <x v="2"/>
  </r>
  <r>
    <x v="333"/>
    <x v="267"/>
    <n v="33.450000000000003"/>
    <x v="7520"/>
    <x v="80"/>
    <n v="33.619999999999997"/>
    <n v="8641193"/>
    <x v="2"/>
  </r>
  <r>
    <x v="334"/>
    <x v="267"/>
    <n v="124.48"/>
    <x v="9358"/>
    <x v="13026"/>
    <n v="125.39"/>
    <n v="8204687"/>
    <x v="2"/>
  </r>
  <r>
    <x v="335"/>
    <x v="267"/>
    <n v="46.75"/>
    <x v="12111"/>
    <x v="8184"/>
    <n v="46.96"/>
    <n v="2821369"/>
    <x v="2"/>
  </r>
  <r>
    <x v="336"/>
    <x v="267"/>
    <n v="21.57"/>
    <x v="23963"/>
    <x v="36918"/>
    <n v="21.57"/>
    <n v="5540556"/>
    <x v="2"/>
  </r>
  <r>
    <x v="337"/>
    <x v="267"/>
    <n v="50.79"/>
    <x v="3083"/>
    <x v="36919"/>
    <n v="52.1"/>
    <n v="10412638"/>
    <x v="2"/>
  </r>
  <r>
    <x v="338"/>
    <x v="267"/>
    <n v="42.38"/>
    <x v="7778"/>
    <x v="5820"/>
    <n v="43.4"/>
    <n v="3588960"/>
    <x v="2"/>
  </r>
  <r>
    <x v="339"/>
    <x v="267"/>
    <n v="247.38"/>
    <x v="37166"/>
    <x v="28939"/>
    <n v="247.14"/>
    <n v="1349063"/>
    <x v="2"/>
  </r>
  <r>
    <x v="340"/>
    <x v="267"/>
    <n v="39.17"/>
    <x v="4151"/>
    <x v="12839"/>
    <n v="39.380000000000003"/>
    <n v="3452095"/>
    <x v="2"/>
  </r>
  <r>
    <x v="341"/>
    <x v="267"/>
    <n v="11.89"/>
    <x v="37167"/>
    <x v="14541"/>
    <n v="11.95"/>
    <n v="7441256"/>
    <x v="2"/>
  </r>
  <r>
    <x v="342"/>
    <x v="267"/>
    <n v="106.64"/>
    <x v="26855"/>
    <x v="9694"/>
    <n v="109.75"/>
    <n v="1920623"/>
    <x v="2"/>
  </r>
  <r>
    <x v="343"/>
    <x v="267"/>
    <n v="34.72"/>
    <x v="7963"/>
    <x v="6587"/>
    <n v="36.479999999999997"/>
    <n v="3983729"/>
    <x v="2"/>
  </r>
  <r>
    <x v="344"/>
    <x v="267"/>
    <n v="86.33"/>
    <x v="37168"/>
    <x v="2683"/>
    <n v="89.31"/>
    <n v="3020414"/>
    <x v="2"/>
  </r>
  <r>
    <x v="345"/>
    <x v="267"/>
    <n v="65.91"/>
    <x v="4672"/>
    <x v="2381"/>
    <n v="66.75"/>
    <n v="3006866"/>
    <x v="2"/>
  </r>
  <r>
    <x v="346"/>
    <x v="267"/>
    <n v="92.84"/>
    <x v="3496"/>
    <x v="14015"/>
    <n v="95.07"/>
    <n v="12020093"/>
    <x v="2"/>
  </r>
  <r>
    <x v="347"/>
    <x v="267"/>
    <n v="45.51"/>
    <x v="11380"/>
    <x v="9448"/>
    <n v="45.65"/>
    <n v="5194950"/>
    <x v="2"/>
  </r>
  <r>
    <x v="348"/>
    <x v="267"/>
    <n v="11.8"/>
    <x v="26757"/>
    <x v="24970"/>
    <n v="11.83"/>
    <n v="3304719"/>
    <x v="2"/>
  </r>
  <r>
    <x v="349"/>
    <x v="267"/>
    <n v="12.05"/>
    <x v="8668"/>
    <x v="14400"/>
    <n v="12.15"/>
    <n v="1564313"/>
    <x v="2"/>
  </r>
  <r>
    <x v="350"/>
    <x v="267"/>
    <n v="56.11"/>
    <x v="11526"/>
    <x v="36920"/>
    <n v="57.09"/>
    <n v="1861831"/>
    <x v="2"/>
  </r>
  <r>
    <x v="351"/>
    <x v="267"/>
    <n v="84.27"/>
    <x v="6697"/>
    <x v="23959"/>
    <n v="85.37"/>
    <n v="2305045"/>
    <x v="2"/>
  </r>
  <r>
    <x v="352"/>
    <x v="267"/>
    <n v="39.5"/>
    <x v="17806"/>
    <x v="18851"/>
    <n v="40.32"/>
    <n v="15170645"/>
    <x v="2"/>
  </r>
  <r>
    <x v="353"/>
    <x v="267"/>
    <n v="278.23"/>
    <x v="37169"/>
    <x v="36921"/>
    <n v="285.2"/>
    <n v="892263"/>
    <x v="2"/>
  </r>
  <r>
    <x v="354"/>
    <x v="267"/>
    <n v="69.52"/>
    <x v="10314"/>
    <x v="2438"/>
    <n v="68.64"/>
    <n v="8381761"/>
    <x v="2"/>
  </r>
  <r>
    <x v="355"/>
    <x v="267"/>
    <n v="54.72"/>
    <x v="5518"/>
    <x v="6279"/>
    <n v="55.45"/>
    <n v="2222299"/>
    <x v="2"/>
  </r>
  <r>
    <x v="356"/>
    <x v="267"/>
    <n v="58.7"/>
    <x v="5676"/>
    <x v="36922"/>
    <n v="60.24"/>
    <n v="1665799"/>
    <x v="2"/>
  </r>
  <r>
    <x v="357"/>
    <x v="267"/>
    <n v="19.170000000000002"/>
    <x v="4558"/>
    <x v="12746"/>
    <n v="19.670000000000002"/>
    <n v="3740013"/>
    <x v="2"/>
  </r>
  <r>
    <x v="358"/>
    <x v="267"/>
    <n v="64.709999999999994"/>
    <x v="13482"/>
    <x v="3148"/>
    <n v="67.63"/>
    <n v="3658831"/>
    <x v="2"/>
  </r>
  <r>
    <x v="359"/>
    <x v="267"/>
    <n v="58.62"/>
    <x v="9299"/>
    <x v="18613"/>
    <n v="58.8"/>
    <n v="2023869"/>
    <x v="2"/>
  </r>
  <r>
    <x v="360"/>
    <x v="267"/>
    <n v="1504.69"/>
    <x v="37170"/>
    <x v="36923"/>
    <n v="1527.04"/>
    <n v="389907"/>
    <x v="2"/>
  </r>
  <r>
    <x v="361"/>
    <x v="267"/>
    <n v="40.36"/>
    <x v="11549"/>
    <x v="6502"/>
    <n v="39.93"/>
    <n v="1783105"/>
    <x v="2"/>
  </r>
  <r>
    <x v="362"/>
    <x v="267"/>
    <n v="41.14"/>
    <x v="4862"/>
    <x v="9058"/>
    <n v="41.67"/>
    <n v="2760677"/>
    <x v="2"/>
  </r>
  <r>
    <x v="363"/>
    <x v="267"/>
    <n v="101.16"/>
    <x v="22369"/>
    <x v="19141"/>
    <n v="102.81"/>
    <n v="4873413"/>
    <x v="2"/>
  </r>
  <r>
    <x v="364"/>
    <x v="267"/>
    <n v="31.33"/>
    <x v="16512"/>
    <x v="36924"/>
    <n v="31.19"/>
    <n v="44053675"/>
    <x v="2"/>
  </r>
  <r>
    <x v="365"/>
    <x v="267"/>
    <n v="59.42"/>
    <x v="9978"/>
    <x v="4904"/>
    <n v="60.69"/>
    <n v="2065067"/>
    <x v="2"/>
  </r>
  <r>
    <x v="366"/>
    <x v="267"/>
    <n v="33.54"/>
    <x v="27738"/>
    <x v="1060"/>
    <n v="33.86"/>
    <n v="3773790"/>
    <x v="2"/>
  </r>
  <r>
    <x v="367"/>
    <x v="267"/>
    <n v="82.74"/>
    <x v="16694"/>
    <x v="36925"/>
    <n v="84.18"/>
    <n v="8567706"/>
    <x v="2"/>
  </r>
  <r>
    <x v="368"/>
    <x v="267"/>
    <n v="18.68"/>
    <x v="10312"/>
    <x v="13781"/>
    <n v="19.309999999999999"/>
    <n v="7103858"/>
    <x v="2"/>
  </r>
  <r>
    <x v="369"/>
    <x v="267"/>
    <n v="142.35"/>
    <x v="22372"/>
    <x v="1658"/>
    <n v="144.97999999999999"/>
    <n v="1016259"/>
    <x v="2"/>
  </r>
  <r>
    <x v="370"/>
    <x v="267"/>
    <n v="87.18"/>
    <x v="2545"/>
    <x v="26996"/>
    <n v="87.29"/>
    <n v="1183108"/>
    <x v="2"/>
  </r>
  <r>
    <x v="371"/>
    <x v="267"/>
    <n v="52"/>
    <x v="1747"/>
    <x v="2424"/>
    <n v="52.74"/>
    <n v="968244"/>
    <x v="2"/>
  </r>
  <r>
    <x v="372"/>
    <x v="267"/>
    <n v="50.86"/>
    <x v="5514"/>
    <x v="1318"/>
    <n v="52.52"/>
    <n v="3533120"/>
    <x v="2"/>
  </r>
  <r>
    <x v="373"/>
    <x v="267"/>
    <n v="88.31"/>
    <x v="93"/>
    <x v="123"/>
    <n v="89.87"/>
    <n v="4960596"/>
    <x v="2"/>
  </r>
  <r>
    <x v="374"/>
    <x v="267"/>
    <n v="111.7"/>
    <x v="16157"/>
    <x v="19152"/>
    <n v="112.67"/>
    <n v="4257664"/>
    <x v="2"/>
  </r>
  <r>
    <x v="375"/>
    <x v="267"/>
    <n v="60.29"/>
    <x v="2152"/>
    <x v="15798"/>
    <n v="61.35"/>
    <n v="1093965"/>
    <x v="2"/>
  </r>
  <r>
    <x v="376"/>
    <x v="267"/>
    <n v="74.739999999999995"/>
    <x v="12766"/>
    <x v="19943"/>
    <n v="75.11"/>
    <n v="633412"/>
    <x v="2"/>
  </r>
  <r>
    <x v="377"/>
    <x v="267"/>
    <n v="96.31"/>
    <x v="13247"/>
    <x v="4736"/>
    <n v="98.18"/>
    <n v="1581683"/>
    <x v="2"/>
  </r>
  <r>
    <x v="378"/>
    <x v="267"/>
    <n v="32.799999999999997"/>
    <x v="11411"/>
    <x v="16375"/>
    <n v="33.1"/>
    <n v="4298447"/>
    <x v="2"/>
  </r>
  <r>
    <x v="379"/>
    <x v="267"/>
    <n v="83.09"/>
    <x v="3576"/>
    <x v="11451"/>
    <n v="83.94"/>
    <n v="2009949"/>
    <x v="2"/>
  </r>
  <r>
    <x v="380"/>
    <x v="267"/>
    <n v="103.48"/>
    <x v="7294"/>
    <x v="13911"/>
    <n v="105.47"/>
    <n v="2605370"/>
    <x v="2"/>
  </r>
  <r>
    <x v="381"/>
    <x v="267"/>
    <n v="215.66"/>
    <x v="37171"/>
    <x v="36926"/>
    <n v="221.01"/>
    <n v="1108872"/>
    <x v="2"/>
  </r>
  <r>
    <x v="382"/>
    <x v="267"/>
    <n v="85.08"/>
    <x v="11339"/>
    <x v="9557"/>
    <n v="87.01"/>
    <n v="2686951"/>
    <x v="2"/>
  </r>
  <r>
    <x v="383"/>
    <x v="267"/>
    <n v="106.61"/>
    <x v="2033"/>
    <x v="9708"/>
    <n v="111.36"/>
    <n v="1469731"/>
    <x v="2"/>
  </r>
  <r>
    <x v="384"/>
    <x v="267"/>
    <n v="34.03"/>
    <x v="8841"/>
    <x v="15052"/>
    <n v="34.58"/>
    <n v="1196334"/>
    <x v="2"/>
  </r>
  <r>
    <x v="385"/>
    <x v="267"/>
    <n v="184.87"/>
    <x v="37172"/>
    <x v="1252"/>
    <n v="185.78"/>
    <n v="1712512"/>
    <x v="2"/>
  </r>
  <r>
    <x v="386"/>
    <x v="267"/>
    <n v="119.72"/>
    <x v="15371"/>
    <x v="6865"/>
    <n v="122.26"/>
    <n v="2813600"/>
    <x v="2"/>
  </r>
  <r>
    <x v="387"/>
    <x v="267"/>
    <n v="39.08"/>
    <x v="8669"/>
    <x v="10290"/>
    <n v="39.450000000000003"/>
    <n v="7012032"/>
    <x v="2"/>
  </r>
  <r>
    <x v="388"/>
    <x v="267"/>
    <n v="67.349999999999994"/>
    <x v="4288"/>
    <x v="14039"/>
    <n v="68.34"/>
    <n v="7202661"/>
    <x v="2"/>
  </r>
  <r>
    <x v="389"/>
    <x v="267"/>
    <n v="54"/>
    <x v="12383"/>
    <x v="5671"/>
    <n v="55.14"/>
    <n v="1765477"/>
    <x v="2"/>
  </r>
  <r>
    <x v="390"/>
    <x v="267"/>
    <n v="81.25"/>
    <x v="8372"/>
    <x v="8688"/>
    <n v="83.15"/>
    <n v="2043190"/>
    <x v="2"/>
  </r>
  <r>
    <x v="391"/>
    <x v="267"/>
    <n v="365.28"/>
    <x v="37173"/>
    <x v="36927"/>
    <n v="362.01"/>
    <n v="1681353"/>
    <x v="2"/>
  </r>
  <r>
    <x v="392"/>
    <x v="267"/>
    <n v="66.290000000000006"/>
    <x v="4061"/>
    <x v="6639"/>
    <n v="67.150000000000006"/>
    <n v="1817330"/>
    <x v="2"/>
  </r>
  <r>
    <x v="393"/>
    <x v="267"/>
    <n v="209.76"/>
    <x v="37174"/>
    <x v="32177"/>
    <n v="211.68"/>
    <n v="317403"/>
    <x v="2"/>
  </r>
  <r>
    <x v="394"/>
    <x v="267"/>
    <n v="14.16"/>
    <x v="4252"/>
    <x v="21842"/>
    <n v="14.46"/>
    <n v="27360615"/>
    <x v="2"/>
  </r>
  <r>
    <x v="395"/>
    <x v="267"/>
    <n v="47.21"/>
    <x v="262"/>
    <x v="11349"/>
    <n v="47.99"/>
    <n v="1224224"/>
    <x v="2"/>
  </r>
  <r>
    <x v="396"/>
    <x v="267"/>
    <n v="77.88"/>
    <x v="7267"/>
    <x v="1873"/>
    <n v="78.92"/>
    <n v="1059177"/>
    <x v="2"/>
  </r>
  <r>
    <x v="397"/>
    <x v="267"/>
    <n v="73.23"/>
    <x v="17037"/>
    <x v="3506"/>
    <n v="73.650000000000006"/>
    <n v="577755"/>
    <x v="2"/>
  </r>
  <r>
    <x v="398"/>
    <x v="267"/>
    <n v="106.98"/>
    <x v="1698"/>
    <x v="8686"/>
    <n v="108.96"/>
    <n v="631498"/>
    <x v="2"/>
  </r>
  <r>
    <x v="399"/>
    <x v="267"/>
    <n v="59.84"/>
    <x v="1172"/>
    <x v="5561"/>
    <n v="60.34"/>
    <n v="702379"/>
    <x v="2"/>
  </r>
  <r>
    <x v="400"/>
    <x v="267"/>
    <n v="136.33000000000001"/>
    <x v="33713"/>
    <x v="3733"/>
    <n v="138.93"/>
    <n v="734191"/>
    <x v="2"/>
  </r>
  <r>
    <x v="401"/>
    <x v="267"/>
    <n v="183.72"/>
    <x v="18115"/>
    <x v="28685"/>
    <n v="183.51"/>
    <n v="962074"/>
    <x v="2"/>
  </r>
  <r>
    <x v="402"/>
    <x v="267"/>
    <n v="67.38"/>
    <x v="7497"/>
    <x v="1498"/>
    <n v="68.260000000000005"/>
    <n v="2360186"/>
    <x v="2"/>
  </r>
  <r>
    <x v="403"/>
    <x v="267"/>
    <n v="38.770000000000003"/>
    <x v="1799"/>
    <x v="14993"/>
    <n v="38.22"/>
    <n v="3541155"/>
    <x v="2"/>
  </r>
  <r>
    <x v="404"/>
    <x v="267"/>
    <n v="55.74"/>
    <x v="11931"/>
    <x v="1543"/>
    <n v="56.29"/>
    <n v="1274201"/>
    <x v="2"/>
  </r>
  <r>
    <x v="405"/>
    <x v="267"/>
    <n v="149.30000000000001"/>
    <x v="34918"/>
    <x v="10767"/>
    <n v="148.88999999999999"/>
    <n v="1829735"/>
    <x v="2"/>
  </r>
  <r>
    <x v="406"/>
    <x v="267"/>
    <n v="98.39"/>
    <x v="2354"/>
    <x v="2364"/>
    <n v="100.38"/>
    <n v="967900"/>
    <x v="2"/>
  </r>
  <r>
    <x v="407"/>
    <x v="267"/>
    <n v="57.54"/>
    <x v="2364"/>
    <x v="14795"/>
    <n v="58.76"/>
    <n v="9094812"/>
    <x v="2"/>
  </r>
  <r>
    <x v="408"/>
    <x v="267"/>
    <n v="71.849999999999994"/>
    <x v="693"/>
    <x v="7628"/>
    <n v="72.900000000000006"/>
    <n v="747963"/>
    <x v="2"/>
  </r>
  <r>
    <x v="409"/>
    <x v="267"/>
    <n v="39.270000000000003"/>
    <x v="37175"/>
    <x v="29194"/>
    <n v="39.369999999999997"/>
    <n v="9692935"/>
    <x v="2"/>
  </r>
  <r>
    <x v="410"/>
    <x v="267"/>
    <n v="46.42"/>
    <x v="2153"/>
    <x v="10574"/>
    <n v="47.52"/>
    <n v="1346534"/>
    <x v="2"/>
  </r>
  <r>
    <x v="411"/>
    <x v="267"/>
    <n v="265.82"/>
    <x v="37176"/>
    <x v="11162"/>
    <n v="269.77999999999997"/>
    <n v="789520"/>
    <x v="2"/>
  </r>
  <r>
    <x v="412"/>
    <x v="267"/>
    <n v="94.5"/>
    <x v="18344"/>
    <x v="11764"/>
    <n v="95.29"/>
    <n v="1253693"/>
    <x v="2"/>
  </r>
  <r>
    <x v="413"/>
    <x v="267"/>
    <n v="127"/>
    <x v="22987"/>
    <x v="28172"/>
    <n v="128.65"/>
    <n v="586478"/>
    <x v="2"/>
  </r>
  <r>
    <x v="414"/>
    <x v="267"/>
    <n v="84.05"/>
    <x v="18355"/>
    <x v="1576"/>
    <n v="84.35"/>
    <n v="5138922"/>
    <x v="2"/>
  </r>
  <r>
    <x v="415"/>
    <x v="267"/>
    <n v="110.17"/>
    <x v="11747"/>
    <x v="3597"/>
    <n v="111.01"/>
    <n v="1051884"/>
    <x v="2"/>
  </r>
  <r>
    <x v="416"/>
    <x v="267"/>
    <n v="169.74"/>
    <x v="29683"/>
    <x v="17700"/>
    <n v="172.9"/>
    <n v="404793"/>
    <x v="2"/>
  </r>
  <r>
    <x v="417"/>
    <x v="267"/>
    <n v="69.95"/>
    <x v="9663"/>
    <x v="6015"/>
    <n v="72.17"/>
    <n v="1174675"/>
    <x v="2"/>
  </r>
  <r>
    <x v="418"/>
    <x v="267"/>
    <n v="57.87"/>
    <x v="6804"/>
    <x v="10715"/>
    <n v="58.92"/>
    <n v="960406"/>
    <x v="2"/>
  </r>
  <r>
    <x v="419"/>
    <x v="267"/>
    <n v="47"/>
    <x v="9869"/>
    <x v="3858"/>
    <n v="47.15"/>
    <n v="5727187"/>
    <x v="2"/>
  </r>
  <r>
    <x v="420"/>
    <x v="267"/>
    <n v="113.88"/>
    <x v="17044"/>
    <x v="16577"/>
    <n v="114.34"/>
    <n v="2070817"/>
    <x v="2"/>
  </r>
  <r>
    <x v="421"/>
    <x v="267"/>
    <n v="180.7"/>
    <x v="27706"/>
    <x v="31995"/>
    <n v="183.75"/>
    <n v="1278363"/>
    <x v="2"/>
  </r>
  <r>
    <x v="422"/>
    <x v="267"/>
    <n v="71.63"/>
    <x v="37177"/>
    <x v="4462"/>
    <n v="72"/>
    <n v="1719666"/>
    <x v="2"/>
  </r>
  <r>
    <x v="423"/>
    <x v="267"/>
    <n v="98.89"/>
    <x v="3204"/>
    <x v="10325"/>
    <n v="99.52"/>
    <n v="1234029"/>
    <x v="2"/>
  </r>
  <r>
    <x v="424"/>
    <x v="267"/>
    <n v="53.7"/>
    <x v="37178"/>
    <x v="9736"/>
    <n v="54.46"/>
    <n v="5171773"/>
    <x v="2"/>
  </r>
  <r>
    <x v="425"/>
    <x v="267"/>
    <n v="79.430000000000007"/>
    <x v="34594"/>
    <x v="13220"/>
    <n v="79.92"/>
    <n v="2317589"/>
    <x v="2"/>
  </r>
  <r>
    <x v="426"/>
    <x v="267"/>
    <n v="39.76"/>
    <x v="22431"/>
    <x v="12839"/>
    <n v="40.270000000000003"/>
    <n v="7636382"/>
    <x v="2"/>
  </r>
  <r>
    <x v="427"/>
    <x v="267"/>
    <n v="148.25"/>
    <x v="18679"/>
    <x v="299"/>
    <n v="149.9"/>
    <n v="1650793"/>
    <x v="2"/>
  </r>
  <r>
    <x v="428"/>
    <x v="267"/>
    <n v="75.78"/>
    <x v="10992"/>
    <x v="5356"/>
    <n v="77.34"/>
    <n v="2471531"/>
    <x v="2"/>
  </r>
  <r>
    <x v="429"/>
    <x v="267"/>
    <n v="118.18"/>
    <x v="4603"/>
    <x v="15998"/>
    <n v="120.58"/>
    <n v="709497"/>
    <x v="2"/>
  </r>
  <r>
    <x v="430"/>
    <x v="267"/>
    <n v="35.229999999999997"/>
    <x v="37179"/>
    <x v="18551"/>
    <n v="36.18"/>
    <n v="6103266"/>
    <x v="2"/>
  </r>
  <r>
    <x v="431"/>
    <x v="267"/>
    <n v="112.19"/>
    <x v="6142"/>
    <x v="941"/>
    <n v="113.67"/>
    <n v="1352018"/>
    <x v="2"/>
  </r>
  <r>
    <x v="432"/>
    <x v="267"/>
    <n v="24.13"/>
    <x v="17825"/>
    <x v="14718"/>
    <n v="24.44"/>
    <n v="9827304"/>
    <x v="2"/>
  </r>
  <r>
    <x v="433"/>
    <x v="267"/>
    <n v="54.01"/>
    <x v="8457"/>
    <x v="9319"/>
    <n v="54.53"/>
    <n v="3258380"/>
    <x v="2"/>
  </r>
  <r>
    <x v="434"/>
    <x v="267"/>
    <n v="95.64"/>
    <x v="22139"/>
    <x v="1874"/>
    <n v="97.13"/>
    <n v="2130670"/>
    <x v="2"/>
  </r>
  <r>
    <x v="435"/>
    <x v="267"/>
    <n v="252.31"/>
    <x v="37180"/>
    <x v="36928"/>
    <n v="256.08999999999997"/>
    <n v="818945"/>
    <x v="2"/>
  </r>
  <r>
    <x v="436"/>
    <x v="267"/>
    <n v="69.05"/>
    <x v="13431"/>
    <x v="31138"/>
    <n v="70.459999999999994"/>
    <n v="1732894"/>
    <x v="2"/>
  </r>
  <r>
    <x v="437"/>
    <x v="267"/>
    <n v="76.790000000000006"/>
    <x v="16894"/>
    <x v="2026"/>
    <n v="76.97"/>
    <n v="6791043"/>
    <x v="2"/>
  </r>
  <r>
    <x v="438"/>
    <x v="267"/>
    <n v="83.6"/>
    <x v="7659"/>
    <x v="36929"/>
    <n v="84.35"/>
    <n v="1388931"/>
    <x v="2"/>
  </r>
  <r>
    <x v="439"/>
    <x v="267"/>
    <n v="77.44"/>
    <x v="17018"/>
    <x v="4435"/>
    <n v="78.19"/>
    <n v="3562435"/>
    <x v="2"/>
  </r>
  <r>
    <x v="440"/>
    <x v="267"/>
    <n v="72.56"/>
    <x v="2087"/>
    <x v="978"/>
    <n v="73.290000000000006"/>
    <n v="682084"/>
    <x v="2"/>
  </r>
  <r>
    <x v="441"/>
    <x v="267"/>
    <n v="142.88"/>
    <x v="18013"/>
    <x v="15229"/>
    <n v="141.85"/>
    <n v="2413509"/>
    <x v="2"/>
  </r>
  <r>
    <x v="442"/>
    <x v="267"/>
    <n v="37.549999999999997"/>
    <x v="4560"/>
    <x v="1671"/>
    <n v="38.22"/>
    <n v="2160163"/>
    <x v="2"/>
  </r>
  <r>
    <x v="443"/>
    <x v="267"/>
    <n v="48.19"/>
    <x v="32772"/>
    <x v="3665"/>
    <n v="47.6"/>
    <n v="2724765"/>
    <x v="2"/>
  </r>
  <r>
    <x v="444"/>
    <x v="267"/>
    <n v="76.13"/>
    <x v="6290"/>
    <x v="17050"/>
    <n v="77.349999999999994"/>
    <n v="1479360"/>
    <x v="2"/>
  </r>
  <r>
    <x v="445"/>
    <x v="267"/>
    <n v="116.48"/>
    <x v="8256"/>
    <x v="5582"/>
    <n v="117.99"/>
    <n v="2316808"/>
    <x v="2"/>
  </r>
  <r>
    <x v="446"/>
    <x v="267"/>
    <n v="76.34"/>
    <x v="4776"/>
    <x v="6329"/>
    <n v="77.39"/>
    <n v="1286630"/>
    <x v="2"/>
  </r>
  <r>
    <x v="447"/>
    <x v="267"/>
    <n v="57.58"/>
    <x v="6804"/>
    <x v="984"/>
    <n v="58.82"/>
    <n v="4464179"/>
    <x v="2"/>
  </r>
  <r>
    <x v="448"/>
    <x v="267"/>
    <n v="48.28"/>
    <x v="2341"/>
    <x v="7642"/>
    <n v="48.54"/>
    <n v="1377006"/>
    <x v="2"/>
  </r>
  <r>
    <x v="449"/>
    <x v="267"/>
    <n v="93.83"/>
    <x v="7530"/>
    <x v="11794"/>
    <n v="93.98"/>
    <n v="7436883"/>
    <x v="2"/>
  </r>
  <r>
    <x v="450"/>
    <x v="267"/>
    <n v="71.5"/>
    <x v="13435"/>
    <x v="312"/>
    <n v="72.2"/>
    <n v="6045939"/>
    <x v="2"/>
  </r>
  <r>
    <x v="451"/>
    <x v="267"/>
    <n v="47.51"/>
    <x v="37181"/>
    <x v="10214"/>
    <n v="48.44"/>
    <n v="1229877"/>
    <x v="2"/>
  </r>
  <r>
    <x v="452"/>
    <x v="267"/>
    <n v="39.49"/>
    <x v="14292"/>
    <x v="26251"/>
    <n v="40.450000000000003"/>
    <n v="32963365"/>
    <x v="2"/>
  </r>
  <r>
    <x v="453"/>
    <x v="267"/>
    <n v="31.25"/>
    <x v="1173"/>
    <x v="17351"/>
    <n v="32.270000000000003"/>
    <n v="5616441"/>
    <x v="2"/>
  </r>
  <r>
    <x v="454"/>
    <x v="267"/>
    <n v="70.680000000000007"/>
    <x v="195"/>
    <x v="19868"/>
    <n v="72.430000000000007"/>
    <n v="4058093"/>
    <x v="2"/>
  </r>
  <r>
    <x v="455"/>
    <x v="267"/>
    <n v="26.65"/>
    <x v="10028"/>
    <x v="19676"/>
    <n v="27.03"/>
    <n v="6525630"/>
    <x v="2"/>
  </r>
  <r>
    <x v="456"/>
    <x v="267"/>
    <n v="33.56"/>
    <x v="3099"/>
    <x v="6093"/>
    <n v="33.89"/>
    <n v="1819960"/>
    <x v="2"/>
  </r>
  <r>
    <x v="457"/>
    <x v="267"/>
    <n v="126.87"/>
    <x v="16606"/>
    <x v="8937"/>
    <n v="111.36"/>
    <n v="5206586"/>
    <x v="2"/>
  </r>
  <r>
    <x v="458"/>
    <x v="267"/>
    <n v="254.01"/>
    <x v="5418"/>
    <x v="36930"/>
    <n v="253.94"/>
    <n v="704035"/>
    <x v="2"/>
  </r>
  <r>
    <x v="459"/>
    <x v="267"/>
    <n v="157.88999999999999"/>
    <x v="8645"/>
    <x v="10918"/>
    <n v="159.4"/>
    <n v="4552337"/>
    <x v="2"/>
  </r>
  <r>
    <x v="460"/>
    <x v="267"/>
    <n v="42.91"/>
    <x v="10112"/>
    <x v="14422"/>
    <n v="43.44"/>
    <n v="1417836"/>
    <x v="2"/>
  </r>
  <r>
    <x v="461"/>
    <x v="267"/>
    <n v="103.49"/>
    <x v="8151"/>
    <x v="9245"/>
    <n v="106.33"/>
    <n v="4936148"/>
    <x v="2"/>
  </r>
  <r>
    <x v="462"/>
    <x v="267"/>
    <n v="116.27"/>
    <x v="13915"/>
    <x v="18815"/>
    <n v="118.62"/>
    <n v="2539285"/>
    <x v="2"/>
  </r>
  <r>
    <x v="463"/>
    <x v="267"/>
    <n v="107.02"/>
    <x v="26239"/>
    <x v="13711"/>
    <n v="109.12"/>
    <n v="1926973"/>
    <x v="2"/>
  </r>
  <r>
    <x v="464"/>
    <x v="267"/>
    <n v="50.74"/>
    <x v="5610"/>
    <x v="14967"/>
    <n v="51.36"/>
    <n v="9558952"/>
    <x v="2"/>
  </r>
  <r>
    <x v="465"/>
    <x v="267"/>
    <n v="107.5"/>
    <x v="23038"/>
    <x v="13381"/>
    <n v="109.68"/>
    <n v="4261795"/>
    <x v="2"/>
  </r>
  <r>
    <x v="466"/>
    <x v="267"/>
    <n v="89.32"/>
    <x v="6635"/>
    <x v="36931"/>
    <n v="90.22"/>
    <n v="757982"/>
    <x v="2"/>
  </r>
  <r>
    <x v="467"/>
    <x v="267"/>
    <n v="56.41"/>
    <x v="8307"/>
    <x v="36932"/>
    <n v="57.39"/>
    <n v="1951548"/>
    <x v="2"/>
  </r>
  <r>
    <x v="468"/>
    <x v="267"/>
    <n v="36.46"/>
    <x v="4560"/>
    <x v="12937"/>
    <n v="38.01"/>
    <n v="4700765"/>
    <x v="2"/>
  </r>
  <r>
    <x v="469"/>
    <x v="267"/>
    <n v="64.87"/>
    <x v="15919"/>
    <x v="6259"/>
    <n v="67.540000000000006"/>
    <n v="6397994"/>
    <x v="2"/>
  </r>
  <r>
    <x v="470"/>
    <x v="267"/>
    <n v="128.55000000000001"/>
    <x v="15530"/>
    <x v="2860"/>
    <n v="129.91999999999999"/>
    <n v="1260850"/>
    <x v="2"/>
  </r>
  <r>
    <x v="471"/>
    <x v="267"/>
    <n v="102.09"/>
    <x v="11383"/>
    <x v="3835"/>
    <n v="103.62"/>
    <n v="1191543"/>
    <x v="2"/>
  </r>
  <r>
    <x v="472"/>
    <x v="267"/>
    <n v="83.04"/>
    <x v="3214"/>
    <x v="16904"/>
    <n v="83.14"/>
    <n v="1241228"/>
    <x v="2"/>
  </r>
  <r>
    <x v="473"/>
    <x v="267"/>
    <n v="79.69"/>
    <x v="9761"/>
    <x v="18604"/>
    <n v="80.16"/>
    <n v="683901"/>
    <x v="2"/>
  </r>
  <r>
    <x v="474"/>
    <x v="267"/>
    <n v="76.7"/>
    <x v="5990"/>
    <x v="18881"/>
    <n v="75.319999999999993"/>
    <n v="2569111"/>
    <x v="2"/>
  </r>
  <r>
    <x v="475"/>
    <x v="267"/>
    <n v="60.21"/>
    <x v="15380"/>
    <x v="12888"/>
    <n v="62.2"/>
    <n v="2589929"/>
    <x v="2"/>
  </r>
  <r>
    <x v="476"/>
    <x v="267"/>
    <n v="50.72"/>
    <x v="1476"/>
    <x v="8782"/>
    <n v="51.38"/>
    <n v="16280568"/>
    <x v="2"/>
  </r>
  <r>
    <x v="477"/>
    <x v="267"/>
    <n v="77.27"/>
    <x v="12101"/>
    <x v="15941"/>
    <n v="79.31"/>
    <n v="13919763"/>
    <x v="2"/>
  </r>
  <r>
    <x v="478"/>
    <x v="267"/>
    <n v="137.85"/>
    <x v="7976"/>
    <x v="18940"/>
    <n v="136.66999999999999"/>
    <n v="954743"/>
    <x v="2"/>
  </r>
  <r>
    <x v="479"/>
    <x v="267"/>
    <n v="84.16"/>
    <x v="18860"/>
    <x v="6961"/>
    <n v="84.99"/>
    <n v="4858361"/>
    <x v="2"/>
  </r>
  <r>
    <x v="480"/>
    <x v="267"/>
    <n v="67.92"/>
    <x v="6687"/>
    <x v="36933"/>
    <n v="69.150000000000006"/>
    <n v="15474985"/>
    <x v="2"/>
  </r>
  <r>
    <x v="481"/>
    <x v="267"/>
    <n v="55.57"/>
    <x v="6415"/>
    <x v="9626"/>
    <n v="56.31"/>
    <n v="2851497"/>
    <x v="2"/>
  </r>
  <r>
    <x v="482"/>
    <x v="267"/>
    <n v="55.55"/>
    <x v="7779"/>
    <x v="18607"/>
    <n v="57.28"/>
    <n v="46616968"/>
    <x v="2"/>
  </r>
  <r>
    <x v="483"/>
    <x v="267"/>
    <n v="169.11"/>
    <x v="8089"/>
    <x v="5157"/>
    <n v="173.8"/>
    <n v="1005621"/>
    <x v="2"/>
  </r>
  <r>
    <x v="484"/>
    <x v="267"/>
    <n v="124.9"/>
    <x v="2851"/>
    <x v="25005"/>
    <n v="124.75"/>
    <n v="928334"/>
    <x v="2"/>
  </r>
  <r>
    <x v="485"/>
    <x v="267"/>
    <n v="31.17"/>
    <x v="7951"/>
    <x v="9525"/>
    <n v="31.6"/>
    <n v="7348592"/>
    <x v="2"/>
  </r>
  <r>
    <x v="486"/>
    <x v="267"/>
    <n v="69.930000000000007"/>
    <x v="727"/>
    <x v="16161"/>
    <n v="70.599999999999994"/>
    <n v="6966249"/>
    <x v="2"/>
  </r>
  <r>
    <x v="487"/>
    <x v="267"/>
    <n v="69.459999999999994"/>
    <x v="8601"/>
    <x v="18210"/>
    <n v="69.94"/>
    <n v="2539210"/>
    <x v="2"/>
  </r>
  <r>
    <x v="488"/>
    <x v="267"/>
    <n v="52.06"/>
    <x v="4159"/>
    <x v="979"/>
    <n v="52.79"/>
    <n v="1604228"/>
    <x v="2"/>
  </r>
  <r>
    <x v="489"/>
    <x v="267"/>
    <n v="21.62"/>
    <x v="21059"/>
    <x v="20610"/>
    <n v="22.13"/>
    <n v="6818568"/>
    <x v="2"/>
  </r>
  <r>
    <x v="490"/>
    <x v="267"/>
    <n v="101.28"/>
    <x v="1000"/>
    <x v="7215"/>
    <n v="101.99"/>
    <n v="1769534"/>
    <x v="2"/>
  </r>
  <r>
    <x v="491"/>
    <x v="267"/>
    <n v="75.33"/>
    <x v="21990"/>
    <x v="36934"/>
    <n v="76.930000000000007"/>
    <n v="867944"/>
    <x v="2"/>
  </r>
  <r>
    <x v="492"/>
    <x v="267"/>
    <n v="31.93"/>
    <x v="9808"/>
    <x v="18508"/>
    <n v="32.93"/>
    <n v="5722050"/>
    <x v="2"/>
  </r>
  <r>
    <x v="493"/>
    <x v="267"/>
    <n v="142.6"/>
    <x v="28463"/>
    <x v="22319"/>
    <n v="142.61000000000001"/>
    <n v="947853"/>
    <x v="2"/>
  </r>
  <r>
    <x v="494"/>
    <x v="267"/>
    <n v="38.869999999999997"/>
    <x v="7352"/>
    <x v="19624"/>
    <n v="39.35"/>
    <n v="3076294"/>
    <x v="2"/>
  </r>
  <r>
    <x v="495"/>
    <x v="267"/>
    <n v="54.5"/>
    <x v="7435"/>
    <x v="8759"/>
    <n v="55.3"/>
    <n v="3363008"/>
    <x v="2"/>
  </r>
  <r>
    <x v="496"/>
    <x v="267"/>
    <n v="36.340000000000003"/>
    <x v="20925"/>
    <x v="4666"/>
    <n v="36.4"/>
    <n v="1827838"/>
    <x v="2"/>
  </r>
  <r>
    <x v="497"/>
    <x v="267"/>
    <n v="87.63"/>
    <x v="3329"/>
    <x v="3635"/>
    <n v="88.07"/>
    <n v="11182628"/>
    <x v="2"/>
  </r>
  <r>
    <x v="498"/>
    <x v="267"/>
    <n v="57.84"/>
    <x v="15875"/>
    <x v="10700"/>
    <n v="58.08"/>
    <n v="1544126"/>
    <x v="2"/>
  </r>
  <r>
    <x v="499"/>
    <x v="267"/>
    <n v="37.28"/>
    <x v="5154"/>
    <x v="6128"/>
    <n v="37.92"/>
    <n v="6753527"/>
    <x v="2"/>
  </r>
  <r>
    <x v="500"/>
    <x v="267"/>
    <n v="52.2"/>
    <x v="406"/>
    <x v="12059"/>
    <n v="52.06"/>
    <n v="1982022"/>
    <x v="2"/>
  </r>
  <r>
    <x v="501"/>
    <x v="267"/>
    <n v="63.42"/>
    <x v="5226"/>
    <x v="3993"/>
    <n v="64.44"/>
    <n v="2654989"/>
    <x v="2"/>
  </r>
  <r>
    <x v="502"/>
    <x v="267"/>
    <n v="104.23"/>
    <x v="511"/>
    <x v="24849"/>
    <n v="104.42"/>
    <n v="1558797"/>
    <x v="2"/>
  </r>
  <r>
    <x v="503"/>
    <x v="267"/>
    <n v="41.88"/>
    <x v="5085"/>
    <x v="15357"/>
    <n v="42.29"/>
    <n v="2842516"/>
    <x v="2"/>
  </r>
  <r>
    <x v="504"/>
    <x v="267"/>
    <n v="51.2"/>
    <x v="37182"/>
    <x v="4951"/>
    <n v="51.26"/>
    <n v="4037819"/>
    <x v="2"/>
  </r>
  <r>
    <x v="0"/>
    <x v="268"/>
    <n v="46.16"/>
    <x v="6870"/>
    <x v="6144"/>
    <n v="46.43"/>
    <n v="5334516"/>
    <x v="3"/>
  </r>
  <r>
    <x v="1"/>
    <x v="268"/>
    <n v="109.5"/>
    <x v="16258"/>
    <x v="2481"/>
    <n v="109.95"/>
    <n v="26195462"/>
    <x v="3"/>
  </r>
  <r>
    <x v="2"/>
    <x v="268"/>
    <n v="170.18"/>
    <x v="34520"/>
    <x v="31014"/>
    <n v="173.31"/>
    <n v="753400"/>
    <x v="3"/>
  </r>
  <r>
    <x v="3"/>
    <x v="268"/>
    <n v="60.76"/>
    <x v="1883"/>
    <x v="11341"/>
    <n v="61.62"/>
    <n v="7610418"/>
    <x v="3"/>
  </r>
  <r>
    <x v="4"/>
    <x v="268"/>
    <n v="79.900000000000006"/>
    <x v="10127"/>
    <x v="9388"/>
    <n v="78.87"/>
    <n v="2374826"/>
    <x v="3"/>
  </r>
  <r>
    <x v="5"/>
    <x v="268"/>
    <n v="38.44"/>
    <x v="37183"/>
    <x v="14227"/>
    <n v="38.42"/>
    <n v="6136078"/>
    <x v="3"/>
  </r>
  <r>
    <x v="6"/>
    <x v="268"/>
    <n v="118.13"/>
    <x v="21480"/>
    <x v="3756"/>
    <n v="118.41"/>
    <n v="1973602"/>
    <x v="3"/>
  </r>
  <r>
    <x v="7"/>
    <x v="268"/>
    <n v="101.99"/>
    <x v="10304"/>
    <x v="28448"/>
    <n v="101.55"/>
    <n v="2679915"/>
    <x v="3"/>
  </r>
  <r>
    <x v="8"/>
    <x v="268"/>
    <n v="71.02"/>
    <x v="2116"/>
    <x v="17808"/>
    <n v="71"/>
    <n v="2196847"/>
    <x v="3"/>
  </r>
  <r>
    <x v="9"/>
    <x v="268"/>
    <n v="44"/>
    <x v="356"/>
    <x v="12068"/>
    <n v="44.68"/>
    <n v="3397817"/>
    <x v="3"/>
  </r>
  <r>
    <x v="10"/>
    <x v="268"/>
    <n v="96.15"/>
    <x v="25435"/>
    <x v="2927"/>
    <n v="96"/>
    <n v="1817753"/>
    <x v="3"/>
  </r>
  <r>
    <x v="11"/>
    <x v="268"/>
    <n v="71.27"/>
    <x v="4424"/>
    <x v="20756"/>
    <n v="76.319999999999993"/>
    <n v="7002108"/>
    <x v="3"/>
  </r>
  <r>
    <x v="12"/>
    <x v="268"/>
    <n v="223.97"/>
    <x v="37184"/>
    <x v="36162"/>
    <n v="227.16"/>
    <n v="554234"/>
    <x v="3"/>
  </r>
  <r>
    <x v="13"/>
    <x v="268"/>
    <n v="49.32"/>
    <x v="1363"/>
    <x v="9103"/>
    <n v="49.34"/>
    <n v="1624988"/>
    <x v="3"/>
  </r>
  <r>
    <x v="14"/>
    <x v="268"/>
    <n v="59.39"/>
    <x v="23489"/>
    <x v="8694"/>
    <n v="59.47"/>
    <n v="3343439"/>
    <x v="3"/>
  </r>
  <r>
    <x v="15"/>
    <x v="268"/>
    <n v="11.39"/>
    <x v="37185"/>
    <x v="9343"/>
    <n v="11.33"/>
    <n v="4712436"/>
    <x v="3"/>
  </r>
  <r>
    <x v="16"/>
    <x v="268"/>
    <n v="129.96"/>
    <x v="10824"/>
    <x v="2496"/>
    <n v="128.54"/>
    <n v="3015110"/>
    <x v="3"/>
  </r>
  <r>
    <x v="17"/>
    <x v="268"/>
    <n v="68.75"/>
    <x v="7063"/>
    <x v="3356"/>
    <n v="68.58"/>
    <n v="3293893"/>
    <x v="3"/>
  </r>
  <r>
    <x v="18"/>
    <x v="268"/>
    <n v="190.75"/>
    <x v="11454"/>
    <x v="36935"/>
    <n v="190.94"/>
    <n v="2525585"/>
    <x v="3"/>
  </r>
  <r>
    <x v="19"/>
    <x v="268"/>
    <n v="64.209999999999994"/>
    <x v="7734"/>
    <x v="8643"/>
    <n v="64.2"/>
    <n v="4942566"/>
    <x v="3"/>
  </r>
  <r>
    <x v="20"/>
    <x v="268"/>
    <n v="41.99"/>
    <x v="37186"/>
    <x v="16032"/>
    <n v="41.77"/>
    <n v="1409169"/>
    <x v="3"/>
  </r>
  <r>
    <x v="21"/>
    <x v="268"/>
    <n v="86.89"/>
    <x v="9312"/>
    <x v="6974"/>
    <n v="88.89"/>
    <n v="592202"/>
    <x v="3"/>
  </r>
  <r>
    <x v="22"/>
    <x v="268"/>
    <n v="49.54"/>
    <x v="4118"/>
    <x v="661"/>
    <n v="49.82"/>
    <n v="2222505"/>
    <x v="3"/>
  </r>
  <r>
    <x v="23"/>
    <x v="268"/>
    <n v="64.41"/>
    <x v="1959"/>
    <x v="4792"/>
    <n v="64.930000000000007"/>
    <n v="1235759"/>
    <x v="3"/>
  </r>
  <r>
    <x v="24"/>
    <x v="268"/>
    <n v="85.74"/>
    <x v="7150"/>
    <x v="12357"/>
    <n v="86.32"/>
    <n v="1332584"/>
    <x v="3"/>
  </r>
  <r>
    <x v="25"/>
    <x v="268"/>
    <n v="94.65"/>
    <x v="8905"/>
    <x v="4960"/>
    <n v="96.24"/>
    <n v="1175910"/>
    <x v="3"/>
  </r>
  <r>
    <x v="26"/>
    <x v="268"/>
    <n v="83.21"/>
    <x v="7865"/>
    <x v="8722"/>
    <n v="84.8"/>
    <n v="1539645"/>
    <x v="3"/>
  </r>
  <r>
    <x v="27"/>
    <x v="268"/>
    <n v="64.69"/>
    <x v="5533"/>
    <x v="3126"/>
    <n v="65"/>
    <n v="854589"/>
    <x v="3"/>
  </r>
  <r>
    <x v="28"/>
    <x v="268"/>
    <n v="70.58"/>
    <x v="5258"/>
    <x v="4345"/>
    <n v="70.95"/>
    <n v="2285597"/>
    <x v="3"/>
  </r>
  <r>
    <x v="29"/>
    <x v="268"/>
    <n v="124.69"/>
    <x v="17958"/>
    <x v="25685"/>
    <n v="124.17"/>
    <n v="1126941"/>
    <x v="3"/>
  </r>
  <r>
    <x v="30"/>
    <x v="268"/>
    <n v="31.71"/>
    <x v="7516"/>
    <x v="12663"/>
    <n v="31.61"/>
    <n v="10087976"/>
    <x v="3"/>
  </r>
  <r>
    <x v="31"/>
    <x v="268"/>
    <n v="8.9499999999999993"/>
    <x v="37187"/>
    <x v="36936"/>
    <n v="9.4499999999999993"/>
    <n v="92242854"/>
    <x v="3"/>
  </r>
  <r>
    <x v="32"/>
    <x v="268"/>
    <n v="48.48"/>
    <x v="2275"/>
    <x v="16507"/>
    <n v="49.52"/>
    <n v="4348034"/>
    <x v="3"/>
  </r>
  <r>
    <x v="33"/>
    <x v="268"/>
    <n v="145.80000000000001"/>
    <x v="18668"/>
    <x v="9202"/>
    <n v="145.11000000000001"/>
    <n v="2399021"/>
    <x v="3"/>
  </r>
  <r>
    <x v="34"/>
    <x v="268"/>
    <n v="150.76"/>
    <x v="6846"/>
    <x v="5797"/>
    <n v="153.6"/>
    <n v="447245"/>
    <x v="3"/>
  </r>
  <r>
    <x v="35"/>
    <x v="268"/>
    <n v="115.73"/>
    <x v="3210"/>
    <x v="725"/>
    <n v="115.2"/>
    <n v="1806182"/>
    <x v="3"/>
  </r>
  <r>
    <x v="36"/>
    <x v="268"/>
    <n v="103.12"/>
    <x v="6558"/>
    <x v="4934"/>
    <n v="100.85"/>
    <n v="3083440"/>
    <x v="3"/>
  </r>
  <r>
    <x v="37"/>
    <x v="268"/>
    <n v="763.99"/>
    <x v="37188"/>
    <x v="36937"/>
    <n v="764.72"/>
    <n v="3794746"/>
    <x v="3"/>
  </r>
  <r>
    <x v="38"/>
    <x v="268"/>
    <n v="88.25"/>
    <x v="8788"/>
    <x v="5277"/>
    <n v="88.73"/>
    <n v="2751526"/>
    <x v="3"/>
  </r>
  <r>
    <x v="39"/>
    <x v="268"/>
    <n v="94.18"/>
    <x v="7154"/>
    <x v="3485"/>
    <n v="94.09"/>
    <n v="395091"/>
    <x v="3"/>
  </r>
  <r>
    <x v="40"/>
    <x v="268"/>
    <n v="144.44"/>
    <x v="6007"/>
    <x v="25229"/>
    <n v="143.55000000000001"/>
    <n v="1019479"/>
    <x v="3"/>
  </r>
  <r>
    <x v="41"/>
    <x v="268"/>
    <n v="112.4"/>
    <x v="11585"/>
    <x v="5988"/>
    <n v="113.21"/>
    <n v="835077"/>
    <x v="3"/>
  </r>
  <r>
    <x v="42"/>
    <x v="268"/>
    <n v="50"/>
    <x v="587"/>
    <x v="6082"/>
    <n v="50.08"/>
    <n v="1054453"/>
    <x v="3"/>
  </r>
  <r>
    <x v="43"/>
    <x v="268"/>
    <n v="65.62"/>
    <x v="37189"/>
    <x v="4713"/>
    <n v="66.349999999999994"/>
    <n v="2148338"/>
    <x v="3"/>
  </r>
  <r>
    <x v="44"/>
    <x v="268"/>
    <n v="67.400000000000006"/>
    <x v="5200"/>
    <x v="10048"/>
    <n v="68.209999999999994"/>
    <n v="4115408"/>
    <x v="3"/>
  </r>
  <r>
    <x v="45"/>
    <x v="268"/>
    <n v="147.19"/>
    <x v="11177"/>
    <x v="18319"/>
    <n v="146.57"/>
    <n v="866225"/>
    <x v="3"/>
  </r>
  <r>
    <x v="46"/>
    <x v="268"/>
    <n v="67.88"/>
    <x v="1827"/>
    <x v="1819"/>
    <n v="67.599999999999994"/>
    <n v="1061064"/>
    <x v="3"/>
  </r>
  <r>
    <x v="48"/>
    <x v="268"/>
    <n v="110.5"/>
    <x v="10524"/>
    <x v="16449"/>
    <n v="111"/>
    <n v="802649"/>
    <x v="3"/>
  </r>
  <r>
    <x v="49"/>
    <x v="268"/>
    <n v="19.89"/>
    <x v="16757"/>
    <x v="16977"/>
    <n v="20.32"/>
    <n v="4406535"/>
    <x v="3"/>
  </r>
  <r>
    <x v="50"/>
    <x v="268"/>
    <n v="36.6"/>
    <x v="13759"/>
    <x v="230"/>
    <n v="36.700000000000003"/>
    <n v="7291103"/>
    <x v="3"/>
  </r>
  <r>
    <x v="51"/>
    <x v="268"/>
    <n v="164.73"/>
    <x v="25818"/>
    <x v="36938"/>
    <n v="164.2"/>
    <n v="875512"/>
    <x v="3"/>
  </r>
  <r>
    <x v="52"/>
    <x v="268"/>
    <n v="166.81"/>
    <x v="24781"/>
    <x v="36939"/>
    <n v="164.76"/>
    <n v="3918437"/>
    <x v="3"/>
  </r>
  <r>
    <x v="53"/>
    <x v="268"/>
    <n v="72.59"/>
    <x v="37190"/>
    <x v="146"/>
    <n v="73.209999999999994"/>
    <n v="1116711"/>
    <x v="3"/>
  </r>
  <r>
    <x v="54"/>
    <x v="268"/>
    <n v="72.5"/>
    <x v="2082"/>
    <x v="8458"/>
    <n v="72.22"/>
    <n v="1067917"/>
    <x v="3"/>
  </r>
  <r>
    <x v="55"/>
    <x v="268"/>
    <n v="72.47"/>
    <x v="13878"/>
    <x v="15186"/>
    <n v="72.31"/>
    <n v="3843944"/>
    <x v="3"/>
  </r>
  <r>
    <x v="56"/>
    <x v="268"/>
    <n v="252.73"/>
    <x v="37191"/>
    <x v="34556"/>
    <n v="251.85"/>
    <n v="305271"/>
    <x v="3"/>
  </r>
  <r>
    <x v="57"/>
    <x v="268"/>
    <n v="787"/>
    <x v="37192"/>
    <x v="36940"/>
    <n v="779.81"/>
    <n v="444813"/>
    <x v="3"/>
  </r>
  <r>
    <x v="58"/>
    <x v="268"/>
    <n v="44.58"/>
    <x v="4634"/>
    <x v="6246"/>
    <n v="44.84"/>
    <n v="1136658"/>
    <x v="3"/>
  </r>
  <r>
    <x v="59"/>
    <x v="268"/>
    <n v="22.09"/>
    <x v="3339"/>
    <x v="31726"/>
    <n v="22.16"/>
    <n v="120789194"/>
    <x v="3"/>
  </r>
  <r>
    <x v="60"/>
    <x v="268"/>
    <n v="44.08"/>
    <x v="3983"/>
    <x v="15094"/>
    <n v="43.99"/>
    <n v="5269885"/>
    <x v="3"/>
  </r>
  <r>
    <x v="61"/>
    <x v="268"/>
    <n v="150.84"/>
    <x v="9333"/>
    <x v="11550"/>
    <n v="152.24"/>
    <n v="3476254"/>
    <x v="3"/>
  </r>
  <r>
    <x v="62"/>
    <x v="268"/>
    <n v="45.76"/>
    <x v="15435"/>
    <x v="15908"/>
    <n v="46"/>
    <n v="4213903"/>
    <x v="3"/>
  </r>
  <r>
    <x v="63"/>
    <x v="268"/>
    <n v="46.54"/>
    <x v="10205"/>
    <x v="11599"/>
    <n v="46.93"/>
    <n v="5173214"/>
    <x v="3"/>
  </r>
  <r>
    <x v="64"/>
    <x v="268"/>
    <n v="165.58"/>
    <x v="21400"/>
    <x v="7322"/>
    <n v="164.75"/>
    <n v="1516231"/>
    <x v="3"/>
  </r>
  <r>
    <x v="65"/>
    <x v="268"/>
    <n v="39.89"/>
    <x v="12509"/>
    <x v="18223"/>
    <n v="39.89"/>
    <n v="1917175"/>
    <x v="3"/>
  </r>
  <r>
    <x v="66"/>
    <x v="268"/>
    <n v="44.93"/>
    <x v="1210"/>
    <x v="5348"/>
    <n v="44.95"/>
    <n v="1217306"/>
    <x v="3"/>
  </r>
  <r>
    <x v="69"/>
    <x v="268"/>
    <n v="291.75"/>
    <x v="37193"/>
    <x v="28598"/>
    <n v="291.16000000000003"/>
    <n v="1572611"/>
    <x v="3"/>
  </r>
  <r>
    <x v="70"/>
    <x v="268"/>
    <n v="48.14"/>
    <x v="12651"/>
    <x v="5507"/>
    <n v="47.99"/>
    <n v="5772259"/>
    <x v="3"/>
  </r>
  <r>
    <x v="71"/>
    <x v="268"/>
    <n v="375.34"/>
    <x v="37194"/>
    <x v="36941"/>
    <n v="373.97"/>
    <n v="644176"/>
    <x v="3"/>
  </r>
  <r>
    <x v="72"/>
    <x v="268"/>
    <n v="36.56"/>
    <x v="24168"/>
    <x v="12677"/>
    <n v="37.1"/>
    <n v="2080386"/>
    <x v="3"/>
  </r>
  <r>
    <x v="73"/>
    <x v="268"/>
    <n v="55.71"/>
    <x v="5030"/>
    <x v="5814"/>
    <n v="56.03"/>
    <n v="5924415"/>
    <x v="3"/>
  </r>
  <r>
    <x v="74"/>
    <x v="268"/>
    <n v="160.57"/>
    <x v="23760"/>
    <x v="36942"/>
    <n v="161.34"/>
    <n v="3543553"/>
    <x v="3"/>
  </r>
  <r>
    <x v="75"/>
    <x v="268"/>
    <n v="20.72"/>
    <x v="7220"/>
    <x v="5737"/>
    <n v="20.81"/>
    <n v="7757145"/>
    <x v="3"/>
  </r>
  <r>
    <x v="76"/>
    <x v="268"/>
    <n v="37.39"/>
    <x v="172"/>
    <x v="34681"/>
    <n v="39.159999999999997"/>
    <n v="6046081"/>
    <x v="3"/>
  </r>
  <r>
    <x v="77"/>
    <x v="268"/>
    <n v="124.49"/>
    <x v="26146"/>
    <x v="17267"/>
    <n v="126.03"/>
    <n v="786366"/>
    <x v="3"/>
  </r>
  <r>
    <x v="78"/>
    <x v="268"/>
    <n v="37.21"/>
    <x v="37195"/>
    <x v="19371"/>
    <n v="37.619999999999997"/>
    <n v="3352795"/>
    <x v="3"/>
  </r>
  <r>
    <x v="79"/>
    <x v="268"/>
    <n v="72.010000000000005"/>
    <x v="27158"/>
    <x v="3107"/>
    <n v="71.42"/>
    <n v="2726233"/>
    <x v="3"/>
  </r>
  <r>
    <x v="80"/>
    <x v="268"/>
    <n v="94.1"/>
    <x v="13658"/>
    <x v="3745"/>
    <n v="95.22"/>
    <n v="3663143"/>
    <x v="3"/>
  </r>
  <r>
    <x v="81"/>
    <x v="268"/>
    <n v="31.34"/>
    <x v="7169"/>
    <x v="36943"/>
    <n v="31.07"/>
    <n v="2517318"/>
    <x v="3"/>
  </r>
  <r>
    <x v="82"/>
    <x v="268"/>
    <n v="30.72"/>
    <x v="2205"/>
    <x v="1159"/>
    <n v="31.75"/>
    <n v="3528803"/>
    <x v="3"/>
  </r>
  <r>
    <x v="83"/>
    <x v="268"/>
    <n v="73.010000000000005"/>
    <x v="37196"/>
    <x v="17280"/>
    <n v="73.55"/>
    <n v="1178451"/>
    <x v="3"/>
  </r>
  <r>
    <x v="84"/>
    <x v="268"/>
    <n v="61"/>
    <x v="4889"/>
    <x v="1510"/>
    <n v="61.15"/>
    <n v="4390201"/>
    <x v="3"/>
  </r>
  <r>
    <x v="85"/>
    <x v="268"/>
    <n v="128.97"/>
    <x v="8904"/>
    <x v="25927"/>
    <n v="130.09"/>
    <n v="2318099"/>
    <x v="3"/>
  </r>
  <r>
    <x v="86"/>
    <x v="268"/>
    <n v="84.05"/>
    <x v="18217"/>
    <x v="10479"/>
    <n v="83.44"/>
    <n v="3265090"/>
    <x v="3"/>
  </r>
  <r>
    <x v="87"/>
    <x v="268"/>
    <n v="51.96"/>
    <x v="15953"/>
    <x v="14145"/>
    <n v="52.58"/>
    <n v="3510807"/>
    <x v="3"/>
  </r>
  <r>
    <x v="88"/>
    <x v="268"/>
    <n v="25.53"/>
    <x v="9484"/>
    <x v="5067"/>
    <n v="25.59"/>
    <n v="1655332"/>
    <x v="3"/>
  </r>
  <r>
    <x v="89"/>
    <x v="268"/>
    <n v="117.34"/>
    <x v="6600"/>
    <x v="9618"/>
    <n v="117.39"/>
    <n v="4459478"/>
    <x v="3"/>
  </r>
  <r>
    <x v="90"/>
    <x v="268"/>
    <n v="48.63"/>
    <x v="7899"/>
    <x v="17063"/>
    <n v="47.55"/>
    <n v="3984449"/>
    <x v="3"/>
  </r>
  <r>
    <x v="91"/>
    <x v="268"/>
    <n v="34.61"/>
    <x v="1608"/>
    <x v="12189"/>
    <n v="34.700000000000003"/>
    <n v="4585330"/>
    <x v="3"/>
  </r>
  <r>
    <x v="92"/>
    <x v="268"/>
    <n v="28.29"/>
    <x v="11600"/>
    <x v="7466"/>
    <n v="28.57"/>
    <n v="6881661"/>
    <x v="3"/>
  </r>
  <r>
    <x v="93"/>
    <x v="268"/>
    <n v="44.41"/>
    <x v="14468"/>
    <x v="2204"/>
    <n v="44.75"/>
    <n v="2462912"/>
    <x v="3"/>
  </r>
  <r>
    <x v="94"/>
    <x v="268"/>
    <n v="7.44"/>
    <x v="37083"/>
    <x v="36258"/>
    <n v="7.58"/>
    <n v="58871591"/>
    <x v="3"/>
  </r>
  <r>
    <x v="95"/>
    <x v="268"/>
    <n v="75.56"/>
    <x v="21111"/>
    <x v="5910"/>
    <n v="75.56"/>
    <n v="1434677"/>
    <x v="3"/>
  </r>
  <r>
    <x v="96"/>
    <x v="268"/>
    <n v="272.17"/>
    <x v="8963"/>
    <x v="36944"/>
    <n v="276.32"/>
    <n v="1233270"/>
    <x v="3"/>
  </r>
  <r>
    <x v="97"/>
    <x v="268"/>
    <n v="76.849999999999994"/>
    <x v="8681"/>
    <x v="4289"/>
    <n v="77.11"/>
    <n v="669933"/>
    <x v="3"/>
  </r>
  <r>
    <x v="98"/>
    <x v="268"/>
    <n v="135.51"/>
    <x v="37197"/>
    <x v="31004"/>
    <n v="137.25"/>
    <n v="1121753"/>
    <x v="3"/>
  </r>
  <r>
    <x v="99"/>
    <x v="268"/>
    <n v="114"/>
    <x v="8787"/>
    <x v="5681"/>
    <n v="114.27"/>
    <n v="600368"/>
    <x v="3"/>
  </r>
  <r>
    <x v="100"/>
    <x v="268"/>
    <n v="64.78"/>
    <x v="37198"/>
    <x v="1039"/>
    <n v="65.03"/>
    <n v="4540751"/>
    <x v="3"/>
  </r>
  <r>
    <x v="101"/>
    <x v="268"/>
    <n v="66.37"/>
    <x v="4405"/>
    <x v="10522"/>
    <n v="67.69"/>
    <n v="1748108"/>
    <x v="3"/>
  </r>
  <r>
    <x v="102"/>
    <x v="268"/>
    <n v="34.31"/>
    <x v="13057"/>
    <x v="3787"/>
    <n v="34.35"/>
    <n v="21342506"/>
    <x v="3"/>
  </r>
  <r>
    <x v="103"/>
    <x v="268"/>
    <n v="117.79"/>
    <x v="23854"/>
    <x v="5692"/>
    <n v="119.1"/>
    <n v="1811986"/>
    <x v="3"/>
  </r>
  <r>
    <x v="104"/>
    <x v="268"/>
    <n v="379.92"/>
    <x v="37199"/>
    <x v="36945"/>
    <n v="366.37"/>
    <n v="4936986"/>
    <x v="3"/>
  </r>
  <r>
    <x v="105"/>
    <x v="268"/>
    <n v="142.49"/>
    <x v="5038"/>
    <x v="20202"/>
    <n v="142.66"/>
    <n v="1451487"/>
    <x v="3"/>
  </r>
  <r>
    <x v="106"/>
    <x v="268"/>
    <n v="40.08"/>
    <x v="32654"/>
    <x v="15255"/>
    <n v="39.92"/>
    <n v="1349418"/>
    <x v="3"/>
  </r>
  <r>
    <x v="107"/>
    <x v="268"/>
    <n v="57"/>
    <x v="5104"/>
    <x v="23662"/>
    <n v="56.59"/>
    <n v="2070083"/>
    <x v="3"/>
  </r>
  <r>
    <x v="108"/>
    <x v="268"/>
    <n v="24.06"/>
    <x v="9340"/>
    <x v="30408"/>
    <n v="23.78"/>
    <n v="2609056"/>
    <x v="3"/>
  </r>
  <r>
    <x v="109"/>
    <x v="268"/>
    <n v="87"/>
    <x v="4665"/>
    <x v="962"/>
    <n v="87.84"/>
    <n v="3407480"/>
    <x v="3"/>
  </r>
  <r>
    <x v="110"/>
    <x v="268"/>
    <n v="23.87"/>
    <x v="5013"/>
    <x v="4220"/>
    <n v="23.57"/>
    <n v="7989008"/>
    <x v="3"/>
  </r>
  <r>
    <x v="111"/>
    <x v="268"/>
    <n v="94.44"/>
    <x v="184"/>
    <x v="3745"/>
    <n v="94.48"/>
    <n v="999018"/>
    <x v="3"/>
  </r>
  <r>
    <x v="112"/>
    <x v="268"/>
    <n v="163.61000000000001"/>
    <x v="15087"/>
    <x v="31615"/>
    <n v="165.71"/>
    <n v="859746"/>
    <x v="3"/>
  </r>
  <r>
    <x v="113"/>
    <x v="268"/>
    <n v="48.47"/>
    <x v="8120"/>
    <x v="212"/>
    <n v="49.9"/>
    <n v="7168258"/>
    <x v="3"/>
  </r>
  <r>
    <x v="114"/>
    <x v="268"/>
    <n v="151.85"/>
    <x v="8248"/>
    <x v="10402"/>
    <n v="151.01"/>
    <n v="2245402"/>
    <x v="3"/>
  </r>
  <r>
    <x v="115"/>
    <x v="268"/>
    <n v="18.61"/>
    <x v="11353"/>
    <x v="1153"/>
    <n v="18.78"/>
    <n v="6080907"/>
    <x v="3"/>
  </r>
  <r>
    <x v="116"/>
    <x v="268"/>
    <n v="57.69"/>
    <x v="17167"/>
    <x v="3795"/>
    <n v="57.63"/>
    <n v="1394210"/>
    <x v="3"/>
  </r>
  <r>
    <x v="117"/>
    <x v="268"/>
    <n v="70.790000000000006"/>
    <x v="3842"/>
    <x v="7604"/>
    <n v="70.62"/>
    <n v="4234052"/>
    <x v="3"/>
  </r>
  <r>
    <x v="118"/>
    <x v="268"/>
    <n v="29.42"/>
    <x v="21226"/>
    <x v="4850"/>
    <n v="29.33"/>
    <n v="27352068"/>
    <x v="3"/>
  </r>
  <r>
    <x v="119"/>
    <x v="268"/>
    <n v="32.18"/>
    <x v="11984"/>
    <x v="9144"/>
    <n v="32.200000000000003"/>
    <n v="1205124"/>
    <x v="3"/>
  </r>
  <r>
    <x v="120"/>
    <x v="268"/>
    <n v="36.24"/>
    <x v="6656"/>
    <x v="4329"/>
    <n v="36.049999999999997"/>
    <n v="12799080"/>
    <x v="3"/>
  </r>
  <r>
    <x v="121"/>
    <x v="268"/>
    <n v="117.89"/>
    <x v="6600"/>
    <x v="12875"/>
    <n v="118.4"/>
    <n v="538449"/>
    <x v="3"/>
  </r>
  <r>
    <x v="122"/>
    <x v="268"/>
    <n v="24.23"/>
    <x v="9916"/>
    <x v="27921"/>
    <n v="24.01"/>
    <n v="6004319"/>
    <x v="3"/>
  </r>
  <r>
    <x v="123"/>
    <x v="268"/>
    <n v="54.86"/>
    <x v="11673"/>
    <x v="29773"/>
    <n v="55.3"/>
    <n v="5425561"/>
    <x v="3"/>
  </r>
  <r>
    <x v="124"/>
    <x v="268"/>
    <n v="88.93"/>
    <x v="2793"/>
    <x v="7135"/>
    <n v="87.62"/>
    <n v="1509673"/>
    <x v="3"/>
  </r>
  <r>
    <x v="125"/>
    <x v="268"/>
    <n v="78.599999999999994"/>
    <x v="11447"/>
    <x v="11662"/>
    <n v="79.42"/>
    <n v="9800737"/>
    <x v="3"/>
  </r>
  <r>
    <x v="126"/>
    <x v="268"/>
    <n v="112.39"/>
    <x v="7441"/>
    <x v="7027"/>
    <n v="112.76"/>
    <n v="6033609"/>
    <x v="3"/>
  </r>
  <r>
    <x v="127"/>
    <x v="268"/>
    <n v="141.21"/>
    <x v="13236"/>
    <x v="15834"/>
    <n v="143.25"/>
    <n v="1067486"/>
    <x v="3"/>
  </r>
  <r>
    <x v="128"/>
    <x v="268"/>
    <n v="57.98"/>
    <x v="11200"/>
    <x v="7754"/>
    <n v="57.92"/>
    <n v="21487547"/>
    <x v="3"/>
  </r>
  <r>
    <x v="129"/>
    <x v="268"/>
    <n v="48.21"/>
    <x v="3211"/>
    <x v="16523"/>
    <n v="49.43"/>
    <n v="9142591"/>
    <x v="3"/>
  </r>
  <r>
    <x v="130"/>
    <x v="268"/>
    <n v="100.84"/>
    <x v="8242"/>
    <x v="1116"/>
    <n v="102.52"/>
    <n v="3039304"/>
    <x v="3"/>
  </r>
  <r>
    <x v="131"/>
    <x v="268"/>
    <n v="67.89"/>
    <x v="21735"/>
    <x v="7391"/>
    <n v="68.38"/>
    <n v="2257012"/>
    <x v="3"/>
  </r>
  <r>
    <x v="132"/>
    <x v="268"/>
    <n v="88.33"/>
    <x v="10246"/>
    <x v="14272"/>
    <n v="88.67"/>
    <n v="629251"/>
    <x v="3"/>
  </r>
  <r>
    <x v="133"/>
    <x v="268"/>
    <n v="76.62"/>
    <x v="3160"/>
    <x v="15015"/>
    <n v="75.69"/>
    <n v="3029816"/>
    <x v="3"/>
  </r>
  <r>
    <x v="134"/>
    <x v="268"/>
    <n v="27.88"/>
    <x v="15525"/>
    <x v="13178"/>
    <n v="28.05"/>
    <n v="4543624"/>
    <x v="3"/>
  </r>
  <r>
    <x v="135"/>
    <x v="268"/>
    <n v="77.33"/>
    <x v="30633"/>
    <x v="8681"/>
    <n v="77.38"/>
    <n v="3465070"/>
    <x v="3"/>
  </r>
  <r>
    <x v="136"/>
    <x v="268"/>
    <n v="27.42"/>
    <x v="20937"/>
    <x v="13293"/>
    <n v="27.79"/>
    <n v="2188915"/>
    <x v="3"/>
  </r>
  <r>
    <x v="137"/>
    <x v="268"/>
    <n v="26.66"/>
    <x v="14488"/>
    <x v="3854"/>
    <n v="27.03"/>
    <n v="885319"/>
    <x v="3"/>
  </r>
  <r>
    <x v="138"/>
    <x v="268"/>
    <n v="56.71"/>
    <x v="9643"/>
    <x v="5392"/>
    <n v="58.51"/>
    <n v="3599620"/>
    <x v="3"/>
  </r>
  <r>
    <x v="139"/>
    <x v="268"/>
    <n v="99.95"/>
    <x v="4981"/>
    <x v="2379"/>
    <n v="100.66"/>
    <n v="8427531"/>
    <x v="3"/>
  </r>
  <r>
    <x v="140"/>
    <x v="268"/>
    <n v="90.17"/>
    <x v="7161"/>
    <x v="9591"/>
    <n v="89.73"/>
    <n v="1575375"/>
    <x v="3"/>
  </r>
  <r>
    <x v="141"/>
    <x v="268"/>
    <n v="88.96"/>
    <x v="33021"/>
    <x v="36946"/>
    <n v="87.93"/>
    <n v="2280406"/>
    <x v="3"/>
  </r>
  <r>
    <x v="142"/>
    <x v="268"/>
    <n v="74.2"/>
    <x v="462"/>
    <x v="19633"/>
    <n v="74.72"/>
    <n v="2118918"/>
    <x v="3"/>
  </r>
  <r>
    <x v="143"/>
    <x v="268"/>
    <n v="86.57"/>
    <x v="7112"/>
    <x v="13703"/>
    <n v="87.35"/>
    <n v="1533364"/>
    <x v="3"/>
  </r>
  <r>
    <x v="144"/>
    <x v="268"/>
    <n v="25.78"/>
    <x v="16047"/>
    <x v="16457"/>
    <n v="26"/>
    <n v="2929214"/>
    <x v="3"/>
  </r>
  <r>
    <x v="145"/>
    <x v="268"/>
    <n v="76.27"/>
    <x v="2320"/>
    <x v="3865"/>
    <n v="77.25"/>
    <n v="2109789"/>
    <x v="3"/>
  </r>
  <r>
    <x v="146"/>
    <x v="268"/>
    <n v="95.24"/>
    <x v="11095"/>
    <x v="420"/>
    <n v="95.19"/>
    <n v="807302"/>
    <x v="3"/>
  </r>
  <r>
    <x v="147"/>
    <x v="268"/>
    <n v="73.83"/>
    <x v="6402"/>
    <x v="3096"/>
    <n v="73.86"/>
    <n v="3140033"/>
    <x v="3"/>
  </r>
  <r>
    <x v="148"/>
    <x v="268"/>
    <n v="64.319999999999993"/>
    <x v="1134"/>
    <x v="216"/>
    <n v="64.099999999999994"/>
    <n v="1367181"/>
    <x v="3"/>
  </r>
  <r>
    <x v="149"/>
    <x v="268"/>
    <n v="46.91"/>
    <x v="9036"/>
    <x v="8780"/>
    <n v="47.31"/>
    <n v="5334791"/>
    <x v="3"/>
  </r>
  <r>
    <x v="152"/>
    <x v="268"/>
    <n v="73.55"/>
    <x v="12740"/>
    <x v="1172"/>
    <n v="72.709999999999994"/>
    <n v="2897868"/>
    <x v="3"/>
  </r>
  <r>
    <x v="153"/>
    <x v="268"/>
    <n v="77.63"/>
    <x v="10690"/>
    <x v="6605"/>
    <n v="76.87"/>
    <n v="2303725"/>
    <x v="3"/>
  </r>
  <r>
    <x v="154"/>
    <x v="268"/>
    <n v="28.3"/>
    <x v="16839"/>
    <x v="9871"/>
    <n v="28.21"/>
    <n v="10387548"/>
    <x v="3"/>
  </r>
  <r>
    <x v="155"/>
    <x v="268"/>
    <n v="118.22"/>
    <x v="11228"/>
    <x v="36741"/>
    <n v="116.89"/>
    <n v="1136945"/>
    <x v="3"/>
  </r>
  <r>
    <x v="156"/>
    <x v="268"/>
    <n v="69.97"/>
    <x v="6395"/>
    <x v="36947"/>
    <n v="69.150000000000006"/>
    <n v="1446236"/>
    <x v="3"/>
  </r>
  <r>
    <x v="157"/>
    <x v="268"/>
    <n v="114.81"/>
    <x v="11695"/>
    <x v="21214"/>
    <n v="113.5"/>
    <n v="834267"/>
    <x v="3"/>
  </r>
  <r>
    <x v="158"/>
    <x v="268"/>
    <n v="69.89"/>
    <x v="6395"/>
    <x v="4582"/>
    <n v="68.849999999999994"/>
    <n v="1873676"/>
    <x v="3"/>
  </r>
  <r>
    <x v="159"/>
    <x v="268"/>
    <n v="77.41"/>
    <x v="18720"/>
    <x v="3904"/>
    <n v="77.459999999999994"/>
    <n v="2510010"/>
    <x v="3"/>
  </r>
  <r>
    <x v="160"/>
    <x v="268"/>
    <n v="74.83"/>
    <x v="13825"/>
    <x v="6928"/>
    <n v="75.41"/>
    <n v="2170832"/>
    <x v="3"/>
  </r>
  <r>
    <x v="161"/>
    <x v="268"/>
    <n v="56.76"/>
    <x v="4594"/>
    <x v="34591"/>
    <n v="56.57"/>
    <n v="3040131"/>
    <x v="3"/>
  </r>
  <r>
    <x v="162"/>
    <x v="268"/>
    <n v="103.52"/>
    <x v="18742"/>
    <x v="29875"/>
    <n v="103.97"/>
    <n v="3539660"/>
    <x v="3"/>
  </r>
  <r>
    <x v="163"/>
    <x v="268"/>
    <n v="333.61"/>
    <x v="37200"/>
    <x v="36948"/>
    <n v="329.49"/>
    <n v="948756"/>
    <x v="3"/>
  </r>
  <r>
    <x v="164"/>
    <x v="268"/>
    <n v="61.23"/>
    <x v="79"/>
    <x v="11217"/>
    <n v="61.79"/>
    <n v="4399888"/>
    <x v="3"/>
  </r>
  <r>
    <x v="165"/>
    <x v="268"/>
    <n v="72.510000000000005"/>
    <x v="7953"/>
    <x v="32"/>
    <n v="72.42"/>
    <n v="1211591"/>
    <x v="3"/>
  </r>
  <r>
    <x v="166"/>
    <x v="268"/>
    <n v="76.42"/>
    <x v="2024"/>
    <x v="3493"/>
    <n v="76.73"/>
    <n v="2542847"/>
    <x v="3"/>
  </r>
  <r>
    <x v="167"/>
    <x v="268"/>
    <n v="214.27"/>
    <x v="34769"/>
    <x v="36949"/>
    <n v="214.17"/>
    <n v="330400"/>
    <x v="3"/>
  </r>
  <r>
    <x v="168"/>
    <x v="268"/>
    <n v="52.1"/>
    <x v="1822"/>
    <x v="4525"/>
    <n v="52.01"/>
    <n v="1436714"/>
    <x v="3"/>
  </r>
  <r>
    <x v="169"/>
    <x v="268"/>
    <n v="35.33"/>
    <x v="19659"/>
    <x v="30092"/>
    <n v="35.520000000000003"/>
    <n v="2296822"/>
    <x v="3"/>
  </r>
  <r>
    <x v="170"/>
    <x v="268"/>
    <n v="67.88"/>
    <x v="20361"/>
    <x v="4443"/>
    <n v="68.45"/>
    <n v="2763323"/>
    <x v="3"/>
  </r>
  <r>
    <x v="171"/>
    <x v="268"/>
    <n v="69.55"/>
    <x v="17739"/>
    <x v="19125"/>
    <n v="69.260000000000005"/>
    <n v="1114967"/>
    <x v="3"/>
  </r>
  <r>
    <x v="172"/>
    <x v="268"/>
    <n v="71.55"/>
    <x v="17716"/>
    <x v="1123"/>
    <n v="71.7"/>
    <n v="2414604"/>
    <x v="3"/>
  </r>
  <r>
    <x v="173"/>
    <x v="268"/>
    <n v="83.15"/>
    <x v="13362"/>
    <x v="4600"/>
    <n v="83.22"/>
    <n v="2883233"/>
    <x v="3"/>
  </r>
  <r>
    <x v="174"/>
    <x v="268"/>
    <n v="33.590000000000003"/>
    <x v="16024"/>
    <x v="6169"/>
    <n v="33.049999999999997"/>
    <n v="5639378"/>
    <x v="3"/>
  </r>
  <r>
    <x v="175"/>
    <x v="268"/>
    <n v="53.86"/>
    <x v="5482"/>
    <x v="5671"/>
    <n v="54.08"/>
    <n v="2363518"/>
    <x v="3"/>
  </r>
  <r>
    <x v="176"/>
    <x v="268"/>
    <n v="124.04"/>
    <x v="6617"/>
    <x v="23979"/>
    <n v="123.77"/>
    <n v="1404705"/>
    <x v="3"/>
  </r>
  <r>
    <x v="177"/>
    <x v="268"/>
    <n v="70.52"/>
    <x v="8474"/>
    <x v="8117"/>
    <n v="71.900000000000006"/>
    <n v="944022"/>
    <x v="3"/>
  </r>
  <r>
    <x v="178"/>
    <x v="268"/>
    <n v="47.94"/>
    <x v="16715"/>
    <x v="2543"/>
    <n v="48.3"/>
    <n v="5187910"/>
    <x v="3"/>
  </r>
  <r>
    <x v="179"/>
    <x v="268"/>
    <n v="55.25"/>
    <x v="8097"/>
    <x v="2059"/>
    <n v="55.15"/>
    <n v="1341123"/>
    <x v="3"/>
  </r>
  <r>
    <x v="180"/>
    <x v="268"/>
    <n v="117.69"/>
    <x v="37201"/>
    <x v="4820"/>
    <n v="117.31"/>
    <n v="19131202"/>
    <x v="3"/>
  </r>
  <r>
    <x v="181"/>
    <x v="268"/>
    <n v="15.63"/>
    <x v="20725"/>
    <x v="12180"/>
    <n v="15.89"/>
    <n v="24449153"/>
    <x v="3"/>
  </r>
  <r>
    <x v="182"/>
    <x v="268"/>
    <n v="194.36"/>
    <x v="37202"/>
    <x v="18795"/>
    <n v="193.33"/>
    <n v="1238329"/>
    <x v="3"/>
  </r>
  <r>
    <x v="183"/>
    <x v="268"/>
    <n v="30.62"/>
    <x v="10687"/>
    <x v="13601"/>
    <n v="30.37"/>
    <n v="5763678"/>
    <x v="3"/>
  </r>
  <r>
    <x v="184"/>
    <x v="268"/>
    <n v="141.31"/>
    <x v="37203"/>
    <x v="36950"/>
    <n v="140.86000000000001"/>
    <n v="454538"/>
    <x v="3"/>
  </r>
  <r>
    <x v="185"/>
    <x v="268"/>
    <n v="103.9"/>
    <x v="37204"/>
    <x v="7616"/>
    <n v="103.25"/>
    <n v="768619"/>
    <x v="3"/>
  </r>
  <r>
    <x v="186"/>
    <x v="268"/>
    <n v="75.52"/>
    <x v="24239"/>
    <x v="594"/>
    <n v="75.510000000000005"/>
    <n v="1812374"/>
    <x v="3"/>
  </r>
  <r>
    <x v="187"/>
    <x v="268"/>
    <n v="26.29"/>
    <x v="15048"/>
    <x v="19467"/>
    <n v="26.32"/>
    <n v="6346449"/>
    <x v="3"/>
  </r>
  <r>
    <x v="188"/>
    <x v="268"/>
    <n v="35.72"/>
    <x v="3209"/>
    <x v="36951"/>
    <n v="35.92"/>
    <n v="528312"/>
    <x v="3"/>
  </r>
  <r>
    <x v="189"/>
    <x v="268"/>
    <n v="53.5"/>
    <x v="5744"/>
    <x v="3774"/>
    <n v="53.89"/>
    <n v="1269000"/>
    <x v="3"/>
  </r>
  <r>
    <x v="190"/>
    <x v="268"/>
    <n v="48.58"/>
    <x v="10044"/>
    <x v="5292"/>
    <n v="49.75"/>
    <n v="2116990"/>
    <x v="3"/>
  </r>
  <r>
    <x v="191"/>
    <x v="268"/>
    <n v="76.7"/>
    <x v="17519"/>
    <x v="3734"/>
    <n v="76.819999999999993"/>
    <n v="2892722"/>
    <x v="3"/>
  </r>
  <r>
    <x v="192"/>
    <x v="268"/>
    <n v="56.62"/>
    <x v="11099"/>
    <x v="1193"/>
    <n v="56.64"/>
    <n v="1219201"/>
    <x v="3"/>
  </r>
  <r>
    <x v="193"/>
    <x v="268"/>
    <n v="27.54"/>
    <x v="49"/>
    <x v="4552"/>
    <n v="27.5"/>
    <n v="12706336"/>
    <x v="3"/>
  </r>
  <r>
    <x v="194"/>
    <x v="268"/>
    <n v="27.5"/>
    <x v="9154"/>
    <x v="10182"/>
    <n v="27.37"/>
    <n v="4177026"/>
    <x v="3"/>
  </r>
  <r>
    <x v="195"/>
    <x v="268"/>
    <n v="140.01"/>
    <x v="37205"/>
    <x v="18236"/>
    <n v="139.94999999999999"/>
    <n v="315911"/>
    <x v="3"/>
  </r>
  <r>
    <x v="196"/>
    <x v="268"/>
    <n v="36"/>
    <x v="9366"/>
    <x v="10919"/>
    <n v="36.25"/>
    <n v="3289023"/>
    <x v="3"/>
  </r>
  <r>
    <x v="197"/>
    <x v="268"/>
    <n v="53.97"/>
    <x v="44"/>
    <x v="5300"/>
    <n v="54"/>
    <n v="2281347"/>
    <x v="3"/>
  </r>
  <r>
    <x v="198"/>
    <x v="268"/>
    <n v="12.4"/>
    <x v="6470"/>
    <x v="30694"/>
    <n v="12.56"/>
    <n v="23923916"/>
    <x v="3"/>
  </r>
  <r>
    <x v="199"/>
    <x v="268"/>
    <n v="177.59"/>
    <x v="2825"/>
    <x v="36952"/>
    <n v="178.09"/>
    <n v="1923518"/>
    <x v="3"/>
  </r>
  <r>
    <x v="200"/>
    <x v="268"/>
    <n v="31.19"/>
    <x v="2081"/>
    <x v="8513"/>
    <n v="31.17"/>
    <n v="17573265"/>
    <x v="3"/>
  </r>
  <r>
    <x v="201"/>
    <x v="268"/>
    <n v="25.69"/>
    <x v="13793"/>
    <x v="15322"/>
    <n v="25.62"/>
    <n v="3100290"/>
    <x v="3"/>
  </r>
  <r>
    <x v="202"/>
    <x v="268"/>
    <n v="72.67"/>
    <x v="2630"/>
    <x v="2901"/>
    <n v="72.47"/>
    <n v="8723896"/>
    <x v="3"/>
  </r>
  <r>
    <x v="203"/>
    <x v="268"/>
    <n v="61.18"/>
    <x v="37206"/>
    <x v="1884"/>
    <n v="61.03"/>
    <n v="1821393"/>
    <x v="3"/>
  </r>
  <r>
    <x v="204"/>
    <x v="268"/>
    <n v="23.6"/>
    <x v="26795"/>
    <x v="17549"/>
    <n v="23.99"/>
    <n v="5312896"/>
    <x v="3"/>
  </r>
  <r>
    <x v="205"/>
    <x v="268"/>
    <n v="35.090000000000003"/>
    <x v="25795"/>
    <x v="12440"/>
    <n v="35.07"/>
    <n v="11867840"/>
    <x v="3"/>
  </r>
  <r>
    <x v="206"/>
    <x v="268"/>
    <n v="780.19"/>
    <x v="37207"/>
    <x v="36953"/>
    <n v="776.18"/>
    <n v="1734099"/>
    <x v="3"/>
  </r>
  <r>
    <x v="207"/>
    <x v="268"/>
    <n v="764.73"/>
    <x v="37208"/>
    <x v="36954"/>
    <n v="759.11"/>
    <n v="1690689"/>
    <x v="3"/>
  </r>
  <r>
    <x v="208"/>
    <x v="268"/>
    <n v="97.38"/>
    <x v="2282"/>
    <x v="11637"/>
    <n v="97.49"/>
    <n v="611575"/>
    <x v="3"/>
  </r>
  <r>
    <x v="209"/>
    <x v="268"/>
    <n v="70.13"/>
    <x v="18596"/>
    <x v="7286"/>
    <n v="69.900000000000006"/>
    <n v="1416560"/>
    <x v="3"/>
  </r>
  <r>
    <x v="210"/>
    <x v="268"/>
    <n v="25.1"/>
    <x v="1972"/>
    <x v="7424"/>
    <n v="25.27"/>
    <n v="4797906"/>
    <x v="3"/>
  </r>
  <r>
    <x v="211"/>
    <x v="268"/>
    <n v="52.23"/>
    <x v="14649"/>
    <x v="1512"/>
    <n v="51.52"/>
    <n v="1313424"/>
    <x v="3"/>
  </r>
  <r>
    <x v="212"/>
    <x v="268"/>
    <n v="230.18"/>
    <x v="37209"/>
    <x v="28653"/>
    <n v="231.38"/>
    <n v="5259347"/>
    <x v="3"/>
  </r>
  <r>
    <x v="213"/>
    <x v="268"/>
    <n v="30.22"/>
    <x v="17079"/>
    <x v="21004"/>
    <n v="29.98"/>
    <n v="5693398"/>
    <x v="3"/>
  </r>
  <r>
    <x v="214"/>
    <x v="268"/>
    <n v="231.36"/>
    <x v="14646"/>
    <x v="29703"/>
    <n v="236.31"/>
    <n v="955427"/>
    <x v="3"/>
  </r>
  <r>
    <x v="215"/>
    <x v="268"/>
    <n v="53.25"/>
    <x v="21088"/>
    <x v="4981"/>
    <n v="54.02"/>
    <n v="9056078"/>
    <x v="3"/>
  </r>
  <r>
    <x v="216"/>
    <x v="268"/>
    <n v="84.6"/>
    <x v="6901"/>
    <x v="9477"/>
    <n v="84.44"/>
    <n v="963421"/>
    <x v="3"/>
  </r>
  <r>
    <x v="217"/>
    <x v="268"/>
    <n v="13.08"/>
    <x v="18048"/>
    <x v="22450"/>
    <n v="13.22"/>
    <n v="15768875"/>
    <x v="3"/>
  </r>
  <r>
    <x v="218"/>
    <x v="268"/>
    <n v="23"/>
    <x v="14644"/>
    <x v="25883"/>
    <n v="22.86"/>
    <n v="6688910"/>
    <x v="3"/>
  </r>
  <r>
    <x v="219"/>
    <x v="268"/>
    <n v="70.569999999999993"/>
    <x v="3946"/>
    <x v="10178"/>
    <n v="71.2"/>
    <n v="2853241"/>
    <x v="3"/>
  </r>
  <r>
    <x v="220"/>
    <x v="268"/>
    <n v="62.65"/>
    <x v="9152"/>
    <x v="36955"/>
    <n v="63.55"/>
    <n v="2460886"/>
    <x v="3"/>
  </r>
  <r>
    <x v="221"/>
    <x v="268"/>
    <n v="29.28"/>
    <x v="18970"/>
    <x v="9392"/>
    <n v="29.43"/>
    <n v="3374450"/>
    <x v="3"/>
  </r>
  <r>
    <x v="222"/>
    <x v="268"/>
    <n v="130.13"/>
    <x v="12366"/>
    <x v="36956"/>
    <n v="128.74"/>
    <n v="4292631"/>
    <x v="3"/>
  </r>
  <r>
    <x v="223"/>
    <x v="268"/>
    <n v="58.36"/>
    <x v="15350"/>
    <x v="19881"/>
    <n v="59.81"/>
    <n v="4952903"/>
    <x v="3"/>
  </r>
  <r>
    <x v="224"/>
    <x v="268"/>
    <n v="47.85"/>
    <x v="20354"/>
    <x v="3923"/>
    <n v="48.24"/>
    <n v="1935592"/>
    <x v="3"/>
  </r>
  <r>
    <x v="225"/>
    <x v="268"/>
    <n v="182.43"/>
    <x v="26854"/>
    <x v="26420"/>
    <n v="183.87"/>
    <n v="548766"/>
    <x v="3"/>
  </r>
  <r>
    <x v="227"/>
    <x v="268"/>
    <n v="60.25"/>
    <x v="26125"/>
    <x v="21866"/>
    <n v="60.35"/>
    <n v="1291862"/>
    <x v="3"/>
  </r>
  <r>
    <x v="228"/>
    <x v="268"/>
    <n v="38.659999999999997"/>
    <x v="12812"/>
    <x v="7295"/>
    <n v="38.89"/>
    <n v="1588654"/>
    <x v="3"/>
  </r>
  <r>
    <x v="229"/>
    <x v="268"/>
    <n v="113.34"/>
    <x v="9305"/>
    <x v="11238"/>
    <n v="113.07"/>
    <n v="2545556"/>
    <x v="3"/>
  </r>
  <r>
    <x v="230"/>
    <x v="268"/>
    <n v="24.16"/>
    <x v="19918"/>
    <x v="21691"/>
    <n v="23.96"/>
    <n v="9846405"/>
    <x v="3"/>
  </r>
  <r>
    <x v="231"/>
    <x v="268"/>
    <n v="15.51"/>
    <x v="5839"/>
    <x v="17394"/>
    <n v="15.6"/>
    <n v="6886901"/>
    <x v="3"/>
  </r>
  <r>
    <x v="232"/>
    <x v="268"/>
    <n v="80.010000000000005"/>
    <x v="9572"/>
    <x v="5404"/>
    <n v="79.92"/>
    <n v="2302963"/>
    <x v="3"/>
  </r>
  <r>
    <x v="233"/>
    <x v="268"/>
    <n v="22.15"/>
    <x v="19528"/>
    <x v="19668"/>
    <n v="22.69"/>
    <n v="4076273"/>
    <x v="3"/>
  </r>
  <r>
    <x v="234"/>
    <x v="268"/>
    <n v="33.729999999999997"/>
    <x v="1057"/>
    <x v="6731"/>
    <n v="33.31"/>
    <n v="2754290"/>
    <x v="3"/>
  </r>
  <r>
    <x v="235"/>
    <x v="268"/>
    <n v="105.78"/>
    <x v="370"/>
    <x v="8163"/>
    <n v="106.48"/>
    <n v="692826"/>
    <x v="3"/>
  </r>
  <r>
    <x v="236"/>
    <x v="268"/>
    <n v="74.444999999999993"/>
    <x v="37210"/>
    <x v="19633"/>
    <n v="74.944999999999993"/>
    <n v="1366002"/>
    <x v="3"/>
  </r>
  <r>
    <x v="237"/>
    <x v="268"/>
    <n v="18.309999999999999"/>
    <x v="6075"/>
    <x v="1232"/>
    <n v="18.48"/>
    <n v="10925885"/>
    <x v="3"/>
  </r>
  <r>
    <x v="238"/>
    <x v="268"/>
    <n v="98.08"/>
    <x v="9321"/>
    <x v="13011"/>
    <n v="98.49"/>
    <n v="1279844"/>
    <x v="3"/>
  </r>
  <r>
    <x v="239"/>
    <x v="268"/>
    <n v="210.01"/>
    <x v="37211"/>
    <x v="2092"/>
    <n v="204.3"/>
    <n v="2109006"/>
    <x v="3"/>
  </r>
  <r>
    <x v="240"/>
    <x v="268"/>
    <n v="160.13"/>
    <x v="27791"/>
    <x v="10425"/>
    <n v="160.35"/>
    <n v="2858962"/>
    <x v="3"/>
  </r>
  <r>
    <x v="241"/>
    <x v="268"/>
    <n v="57.8"/>
    <x v="6752"/>
    <x v="15329"/>
    <n v="58.56"/>
    <n v="3809107"/>
    <x v="3"/>
  </r>
  <r>
    <x v="242"/>
    <x v="268"/>
    <n v="114.71"/>
    <x v="377"/>
    <x v="18765"/>
    <n v="115.72"/>
    <n v="577669"/>
    <x v="3"/>
  </r>
  <r>
    <x v="243"/>
    <x v="268"/>
    <n v="121.04"/>
    <x v="25647"/>
    <x v="15016"/>
    <n v="121.79"/>
    <n v="535063"/>
    <x v="3"/>
  </r>
  <r>
    <x v="244"/>
    <x v="268"/>
    <n v="127.92"/>
    <x v="9543"/>
    <x v="24869"/>
    <n v="126.4"/>
    <n v="1246422"/>
    <x v="3"/>
  </r>
  <r>
    <x v="245"/>
    <x v="268"/>
    <n v="104.37"/>
    <x v="6603"/>
    <x v="88"/>
    <n v="107.21"/>
    <n v="1288769"/>
    <x v="3"/>
  </r>
  <r>
    <x v="246"/>
    <x v="268"/>
    <n v="34.950000000000003"/>
    <x v="1439"/>
    <x v="15489"/>
    <n v="35.119999999999997"/>
    <n v="4843846"/>
    <x v="3"/>
  </r>
  <r>
    <x v="247"/>
    <x v="268"/>
    <n v="34.39"/>
    <x v="1163"/>
    <x v="190"/>
    <n v="34.72"/>
    <n v="15297703"/>
    <x v="3"/>
  </r>
  <r>
    <x v="248"/>
    <x v="268"/>
    <n v="114.79"/>
    <x v="472"/>
    <x v="16851"/>
    <n v="114.53"/>
    <n v="852423"/>
    <x v="3"/>
  </r>
  <r>
    <x v="249"/>
    <x v="268"/>
    <n v="24.14"/>
    <x v="19882"/>
    <x v="20657"/>
    <n v="23.27"/>
    <n v="15430358"/>
    <x v="3"/>
  </r>
  <r>
    <x v="250"/>
    <x v="268"/>
    <n v="51.25"/>
    <x v="13098"/>
    <x v="133"/>
    <n v="51.77"/>
    <n v="2463325"/>
    <x v="3"/>
  </r>
  <r>
    <x v="251"/>
    <x v="268"/>
    <n v="75.98"/>
    <x v="5593"/>
    <x v="18511"/>
    <n v="77.58"/>
    <n v="2461138"/>
    <x v="3"/>
  </r>
  <r>
    <x v="252"/>
    <x v="268"/>
    <n v="34.020000000000003"/>
    <x v="37212"/>
    <x v="13880"/>
    <n v="33.799999999999997"/>
    <n v="995476"/>
    <x v="3"/>
  </r>
  <r>
    <x v="253"/>
    <x v="268"/>
    <n v="74.98"/>
    <x v="10556"/>
    <x v="26465"/>
    <n v="75.91"/>
    <n v="1635549"/>
    <x v="3"/>
  </r>
  <r>
    <x v="254"/>
    <x v="268"/>
    <n v="212.00309999999999"/>
    <x v="37213"/>
    <x v="36957"/>
    <n v="207.19649999999999"/>
    <n v="1321524"/>
    <x v="3"/>
  </r>
  <r>
    <x v="255"/>
    <x v="268"/>
    <n v="126.1"/>
    <x v="18967"/>
    <x v="7092"/>
    <n v="126.49"/>
    <n v="1011684"/>
    <x v="3"/>
  </r>
  <r>
    <x v="256"/>
    <x v="268"/>
    <n v="101.2"/>
    <x v="983"/>
    <x v="19406"/>
    <n v="101.56"/>
    <n v="281748"/>
    <x v="3"/>
  </r>
  <r>
    <x v="257"/>
    <x v="268"/>
    <n v="31.88"/>
    <x v="37214"/>
    <x v="36958"/>
    <n v="32.24"/>
    <n v="3551862"/>
    <x v="3"/>
  </r>
  <r>
    <x v="258"/>
    <x v="268"/>
    <n v="97.59"/>
    <x v="7763"/>
    <x v="9878"/>
    <n v="98.1"/>
    <n v="1125396"/>
    <x v="3"/>
  </r>
  <r>
    <x v="259"/>
    <x v="268"/>
    <n v="44.48"/>
    <x v="7664"/>
    <x v="8116"/>
    <n v="44.1"/>
    <n v="9801836"/>
    <x v="3"/>
  </r>
  <r>
    <x v="260"/>
    <x v="268"/>
    <n v="59.93"/>
    <x v="14528"/>
    <x v="12960"/>
    <n v="60.49"/>
    <n v="1793595"/>
    <x v="3"/>
  </r>
  <r>
    <x v="261"/>
    <x v="268"/>
    <n v="112.24"/>
    <x v="23387"/>
    <x v="8087"/>
    <n v="112.06"/>
    <n v="6530358"/>
    <x v="3"/>
  </r>
  <r>
    <x v="262"/>
    <x v="268"/>
    <n v="26.89"/>
    <x v="1581"/>
    <x v="4649"/>
    <n v="26.93"/>
    <n v="3413758"/>
    <x v="3"/>
  </r>
  <r>
    <x v="263"/>
    <x v="268"/>
    <n v="83.6"/>
    <x v="18543"/>
    <x v="3651"/>
    <n v="83.69"/>
    <n v="16130043"/>
    <x v="3"/>
  </r>
  <r>
    <x v="264"/>
    <x v="268"/>
    <n v="57.33"/>
    <x v="3851"/>
    <x v="442"/>
    <n v="57.26"/>
    <n v="1870523"/>
    <x v="3"/>
  </r>
  <r>
    <x v="265"/>
    <x v="268"/>
    <n v="17.86"/>
    <x v="8780"/>
    <x v="26620"/>
    <n v="17.95"/>
    <n v="12578939"/>
    <x v="3"/>
  </r>
  <r>
    <x v="266"/>
    <x v="268"/>
    <n v="80.61"/>
    <x v="37215"/>
    <x v="7332"/>
    <n v="79.959999999999994"/>
    <n v="3566761"/>
    <x v="3"/>
  </r>
  <r>
    <x v="267"/>
    <x v="268"/>
    <n v="25.84"/>
    <x v="16404"/>
    <x v="17672"/>
    <n v="25.88"/>
    <n v="3773919"/>
    <x v="3"/>
  </r>
  <r>
    <x v="268"/>
    <x v="268"/>
    <n v="76.989999999999995"/>
    <x v="11179"/>
    <x v="9024"/>
    <n v="78.12"/>
    <n v="1277247"/>
    <x v="3"/>
  </r>
  <r>
    <x v="269"/>
    <x v="268"/>
    <n v="113.63"/>
    <x v="1484"/>
    <x v="11743"/>
    <n v="114.39"/>
    <n v="1458850"/>
    <x v="3"/>
  </r>
  <r>
    <x v="270"/>
    <x v="268"/>
    <n v="21.27"/>
    <x v="17842"/>
    <x v="5737"/>
    <n v="21.12"/>
    <n v="24964361"/>
    <x v="3"/>
  </r>
  <r>
    <x v="271"/>
    <x v="268"/>
    <n v="58.66"/>
    <x v="953"/>
    <x v="7553"/>
    <n v="60.5"/>
    <n v="2160323"/>
    <x v="3"/>
  </r>
  <r>
    <x v="272"/>
    <x v="268"/>
    <n v="48.3"/>
    <x v="18833"/>
    <x v="2895"/>
    <n v="48.37"/>
    <n v="1987774"/>
    <x v="3"/>
  </r>
  <r>
    <x v="273"/>
    <x v="268"/>
    <n v="40.75"/>
    <x v="15321"/>
    <x v="7088"/>
    <n v="40.57"/>
    <n v="11303492"/>
    <x v="3"/>
  </r>
  <r>
    <x v="274"/>
    <x v="268"/>
    <n v="32.83"/>
    <x v="15971"/>
    <x v="11936"/>
    <n v="33.07"/>
    <n v="8558498"/>
    <x v="3"/>
  </r>
  <r>
    <x v="275"/>
    <x v="268"/>
    <n v="54.64"/>
    <x v="5518"/>
    <x v="9515"/>
    <n v="55"/>
    <n v="4477742"/>
    <x v="3"/>
  </r>
  <r>
    <x v="276"/>
    <x v="268"/>
    <n v="84.61"/>
    <x v="7727"/>
    <x v="7291"/>
    <n v="83.8"/>
    <n v="2042837"/>
    <x v="3"/>
  </r>
  <r>
    <x v="277"/>
    <x v="268"/>
    <n v="71.87"/>
    <x v="27158"/>
    <x v="199"/>
    <n v="71.97"/>
    <n v="1108155"/>
    <x v="3"/>
  </r>
  <r>
    <x v="278"/>
    <x v="268"/>
    <n v="72"/>
    <x v="17404"/>
    <x v="16334"/>
    <n v="72.180000000000007"/>
    <n v="1646917"/>
    <x v="3"/>
  </r>
  <r>
    <x v="279"/>
    <x v="268"/>
    <n v="48.45"/>
    <x v="2541"/>
    <x v="14526"/>
    <n v="48.63"/>
    <n v="454438"/>
    <x v="3"/>
  </r>
  <r>
    <x v="280"/>
    <x v="268"/>
    <n v="41.911799999999999"/>
    <x v="36271"/>
    <x v="36959"/>
    <n v="42.568600000000004"/>
    <n v="2903498"/>
    <x v="3"/>
  </r>
  <r>
    <x v="281"/>
    <x v="268"/>
    <n v="125.65"/>
    <x v="1826"/>
    <x v="1364"/>
    <n v="125.11"/>
    <n v="640350"/>
    <x v="3"/>
  </r>
  <r>
    <x v="282"/>
    <x v="268"/>
    <n v="32.68"/>
    <x v="5740"/>
    <x v="11936"/>
    <n v="33.049999999999997"/>
    <n v="1325448"/>
    <x v="3"/>
  </r>
  <r>
    <x v="283"/>
    <x v="268"/>
    <n v="157.96"/>
    <x v="28144"/>
    <x v="36960"/>
    <n v="158.46"/>
    <n v="615992"/>
    <x v="3"/>
  </r>
  <r>
    <x v="284"/>
    <x v="268"/>
    <n v="67.2"/>
    <x v="37216"/>
    <x v="5945"/>
    <n v="67.8"/>
    <n v="4617182"/>
    <x v="3"/>
  </r>
  <r>
    <x v="285"/>
    <x v="268"/>
    <n v="265.83"/>
    <x v="37217"/>
    <x v="36961"/>
    <n v="266"/>
    <n v="1145873"/>
    <x v="3"/>
  </r>
  <r>
    <x v="286"/>
    <x v="268"/>
    <n v="65.52"/>
    <x v="4391"/>
    <x v="11204"/>
    <n v="66.150000000000006"/>
    <n v="1589222"/>
    <x v="3"/>
  </r>
  <r>
    <x v="287"/>
    <x v="268"/>
    <n v="36.24"/>
    <x v="8748"/>
    <x v="3906"/>
    <n v="36.08"/>
    <n v="945904"/>
    <x v="3"/>
  </r>
  <r>
    <x v="288"/>
    <x v="268"/>
    <n v="72.58"/>
    <x v="19419"/>
    <x v="16526"/>
    <n v="72.459999999999994"/>
    <n v="6478549"/>
    <x v="3"/>
  </r>
  <r>
    <x v="289"/>
    <x v="268"/>
    <n v="103.98"/>
    <x v="10800"/>
    <x v="10896"/>
    <n v="103.05"/>
    <n v="2420398"/>
    <x v="3"/>
  </r>
  <r>
    <x v="290"/>
    <x v="268"/>
    <n v="23"/>
    <x v="28140"/>
    <x v="20433"/>
    <n v="22.98"/>
    <n v="2369527"/>
    <x v="3"/>
  </r>
  <r>
    <x v="291"/>
    <x v="268"/>
    <n v="47.39"/>
    <x v="4219"/>
    <x v="16856"/>
    <n v="47.68"/>
    <n v="4573208"/>
    <x v="3"/>
  </r>
  <r>
    <x v="292"/>
    <x v="268"/>
    <n v="88.22"/>
    <x v="1995"/>
    <x v="36962"/>
    <n v="87.78"/>
    <n v="3601115"/>
    <x v="3"/>
  </r>
  <r>
    <x v="293"/>
    <x v="268"/>
    <n v="45.35"/>
    <x v="32129"/>
    <x v="5372"/>
    <n v="45.94"/>
    <n v="1467056"/>
    <x v="3"/>
  </r>
  <r>
    <x v="294"/>
    <x v="268"/>
    <n v="88.81"/>
    <x v="8138"/>
    <x v="6815"/>
    <n v="88.49"/>
    <n v="1712588"/>
    <x v="3"/>
  </r>
  <r>
    <x v="295"/>
    <x v="268"/>
    <n v="68.89"/>
    <x v="875"/>
    <x v="1799"/>
    <n v="69.05"/>
    <n v="915629"/>
    <x v="3"/>
  </r>
  <r>
    <x v="296"/>
    <x v="268"/>
    <n v="81"/>
    <x v="17647"/>
    <x v="16091"/>
    <n v="82.08"/>
    <n v="2907256"/>
    <x v="3"/>
  </r>
  <r>
    <x v="297"/>
    <x v="268"/>
    <n v="31.29"/>
    <x v="6450"/>
    <x v="8513"/>
    <n v="31.24"/>
    <n v="3614443"/>
    <x v="3"/>
  </r>
  <r>
    <x v="298"/>
    <x v="268"/>
    <n v="29.8"/>
    <x v="11308"/>
    <x v="5662"/>
    <n v="29.19"/>
    <n v="5010570"/>
    <x v="3"/>
  </r>
  <r>
    <x v="299"/>
    <x v="268"/>
    <n v="103.82"/>
    <x v="10800"/>
    <x v="5534"/>
    <n v="102"/>
    <n v="4975235"/>
    <x v="3"/>
  </r>
  <r>
    <x v="300"/>
    <x v="268"/>
    <n v="119.29"/>
    <x v="9253"/>
    <x v="4389"/>
    <n v="119.25"/>
    <n v="3367984"/>
    <x v="3"/>
  </r>
  <r>
    <x v="301"/>
    <x v="268"/>
    <n v="63.22"/>
    <x v="311"/>
    <x v="7382"/>
    <n v="63.49"/>
    <n v="2150219"/>
    <x v="3"/>
  </r>
  <r>
    <x v="302"/>
    <x v="268"/>
    <n v="145"/>
    <x v="35338"/>
    <x v="17043"/>
    <n v="145.4"/>
    <n v="1908030"/>
    <x v="3"/>
  </r>
  <r>
    <x v="303"/>
    <x v="268"/>
    <n v="97.29"/>
    <x v="7004"/>
    <x v="3197"/>
    <n v="96.91"/>
    <n v="1286914"/>
    <x v="3"/>
  </r>
  <r>
    <x v="304"/>
    <x v="268"/>
    <n v="41.04"/>
    <x v="12845"/>
    <x v="20254"/>
    <n v="40.65"/>
    <n v="9695937"/>
    <x v="3"/>
  </r>
  <r>
    <x v="305"/>
    <x v="268"/>
    <n v="72.06"/>
    <x v="13435"/>
    <x v="15969"/>
    <n v="72.11"/>
    <n v="6504670"/>
    <x v="3"/>
  </r>
  <r>
    <x v="306"/>
    <x v="268"/>
    <n v="55.9"/>
    <x v="13427"/>
    <x v="5121"/>
    <n v="55.67"/>
    <n v="4631130"/>
    <x v="3"/>
  </r>
  <r>
    <x v="307"/>
    <x v="268"/>
    <n v="29.24"/>
    <x v="12086"/>
    <x v="813"/>
    <n v="29.63"/>
    <n v="8575607"/>
    <x v="3"/>
  </r>
  <r>
    <x v="308"/>
    <x v="268"/>
    <n v="195.75"/>
    <x v="26076"/>
    <x v="16748"/>
    <n v="195"/>
    <n v="448576"/>
    <x v="3"/>
  </r>
  <r>
    <x v="309"/>
    <x v="268"/>
    <n v="90.87"/>
    <x v="21698"/>
    <x v="15587"/>
    <n v="90.38"/>
    <n v="842212"/>
    <x v="3"/>
  </r>
  <r>
    <x v="310"/>
    <x v="268"/>
    <n v="224.21"/>
    <x v="36055"/>
    <x v="36963"/>
    <n v="225.33"/>
    <n v="476225"/>
    <x v="3"/>
  </r>
  <r>
    <x v="311"/>
    <x v="268"/>
    <n v="68.760000000000005"/>
    <x v="10639"/>
    <x v="7692"/>
    <n v="68.78"/>
    <n v="2675016"/>
    <x v="3"/>
  </r>
  <r>
    <x v="312"/>
    <x v="268"/>
    <n v="171.82"/>
    <x v="25658"/>
    <x v="28773"/>
    <n v="171.8"/>
    <n v="1467548"/>
    <x v="3"/>
  </r>
  <r>
    <x v="313"/>
    <x v="268"/>
    <n v="44.88"/>
    <x v="15412"/>
    <x v="1712"/>
    <n v="44.37"/>
    <n v="2785329"/>
    <x v="3"/>
  </r>
  <r>
    <x v="314"/>
    <x v="268"/>
    <n v="104.66"/>
    <x v="11406"/>
    <x v="6417"/>
    <n v="105.8"/>
    <n v="2900702"/>
    <x v="3"/>
  </r>
  <r>
    <x v="315"/>
    <x v="268"/>
    <n v="29.05"/>
    <x v="22020"/>
    <x v="9371"/>
    <n v="29.38"/>
    <n v="5345317"/>
    <x v="3"/>
  </r>
  <r>
    <x v="316"/>
    <x v="268"/>
    <n v="63.4"/>
    <x v="1274"/>
    <x v="12672"/>
    <n v="64.3"/>
    <n v="6749175"/>
    <x v="3"/>
  </r>
  <r>
    <x v="317"/>
    <x v="268"/>
    <n v="47.89"/>
    <x v="11321"/>
    <x v="1308"/>
    <n v="47.23"/>
    <n v="5347870"/>
    <x v="3"/>
  </r>
  <r>
    <x v="318"/>
    <x v="268"/>
    <n v="60.18"/>
    <x v="20342"/>
    <x v="466"/>
    <n v="60.28"/>
    <n v="10659613"/>
    <x v="3"/>
  </r>
  <r>
    <x v="319"/>
    <x v="268"/>
    <n v="18.12"/>
    <x v="37218"/>
    <x v="6515"/>
    <n v="18.350000000000001"/>
    <n v="13954503"/>
    <x v="3"/>
  </r>
  <r>
    <x v="320"/>
    <x v="268"/>
    <n v="60.43"/>
    <x v="2409"/>
    <x v="17698"/>
    <n v="59.95"/>
    <n v="19907035"/>
    <x v="3"/>
  </r>
  <r>
    <x v="321"/>
    <x v="268"/>
    <n v="81.19"/>
    <x v="21200"/>
    <x v="1272"/>
    <n v="82.22"/>
    <n v="1258541"/>
    <x v="3"/>
  </r>
  <r>
    <x v="322"/>
    <x v="268"/>
    <n v="42.49"/>
    <x v="6109"/>
    <x v="5088"/>
    <n v="42.51"/>
    <n v="11769504"/>
    <x v="3"/>
  </r>
  <r>
    <x v="323"/>
    <x v="268"/>
    <n v="148.41"/>
    <x v="23058"/>
    <x v="34794"/>
    <n v="148.91"/>
    <n v="711455"/>
    <x v="3"/>
  </r>
  <r>
    <x v="324"/>
    <x v="268"/>
    <n v="413.1"/>
    <x v="37219"/>
    <x v="36964"/>
    <n v="418.59"/>
    <n v="146230"/>
    <x v="3"/>
  </r>
  <r>
    <x v="325"/>
    <x v="268"/>
    <n v="18.62"/>
    <x v="2663"/>
    <x v="5470"/>
    <n v="19.059999999999999"/>
    <n v="22267802"/>
    <x v="3"/>
  </r>
  <r>
    <x v="326"/>
    <x v="268"/>
    <n v="35.450000000000003"/>
    <x v="5116"/>
    <x v="12440"/>
    <n v="35.86"/>
    <n v="5788874"/>
    <x v="3"/>
  </r>
  <r>
    <x v="327"/>
    <x v="268"/>
    <n v="41.8"/>
    <x v="8518"/>
    <x v="36965"/>
    <n v="42.4"/>
    <n v="6825860"/>
    <x v="3"/>
  </r>
  <r>
    <x v="328"/>
    <x v="268"/>
    <n v="16.97"/>
    <x v="120"/>
    <x v="21582"/>
    <n v="17.03"/>
    <n v="3161538"/>
    <x v="3"/>
  </r>
  <r>
    <x v="329"/>
    <x v="268"/>
    <n v="39.11"/>
    <x v="4296"/>
    <x v="666"/>
    <n v="39.869999999999997"/>
    <n v="2568456"/>
    <x v="3"/>
  </r>
  <r>
    <x v="330"/>
    <x v="268"/>
    <n v="40.880000000000003"/>
    <x v="4930"/>
    <x v="6699"/>
    <n v="41.25"/>
    <n v="1152412"/>
    <x v="3"/>
  </r>
  <r>
    <x v="331"/>
    <x v="268"/>
    <n v="65.14"/>
    <x v="37220"/>
    <x v="3869"/>
    <n v="66.52"/>
    <n v="1559380"/>
    <x v="3"/>
  </r>
  <r>
    <x v="332"/>
    <x v="268"/>
    <n v="114.82"/>
    <x v="11641"/>
    <x v="22722"/>
    <n v="114.75"/>
    <n v="2942860"/>
    <x v="3"/>
  </r>
  <r>
    <x v="333"/>
    <x v="268"/>
    <n v="33.4"/>
    <x v="5143"/>
    <x v="5335"/>
    <n v="33.020000000000003"/>
    <n v="7289501"/>
    <x v="3"/>
  </r>
  <r>
    <x v="334"/>
    <x v="268"/>
    <n v="120.1"/>
    <x v="31126"/>
    <x v="357"/>
    <n v="124.57"/>
    <n v="11513209"/>
    <x v="3"/>
  </r>
  <r>
    <x v="335"/>
    <x v="268"/>
    <n v="45.04"/>
    <x v="10163"/>
    <x v="841"/>
    <n v="47.18"/>
    <n v="3418247"/>
    <x v="3"/>
  </r>
  <r>
    <x v="336"/>
    <x v="268"/>
    <n v="21.72"/>
    <x v="31301"/>
    <x v="17339"/>
    <n v="21.47"/>
    <n v="4653991"/>
    <x v="3"/>
  </r>
  <r>
    <x v="337"/>
    <x v="268"/>
    <n v="50.83"/>
    <x v="15086"/>
    <x v="4386"/>
    <n v="50.57"/>
    <n v="12496332"/>
    <x v="3"/>
  </r>
  <r>
    <x v="338"/>
    <x v="268"/>
    <n v="42.29"/>
    <x v="5561"/>
    <x v="17734"/>
    <n v="42.4"/>
    <n v="3815080"/>
    <x v="3"/>
  </r>
  <r>
    <x v="339"/>
    <x v="268"/>
    <n v="246.74"/>
    <x v="37221"/>
    <x v="16603"/>
    <n v="247.84"/>
    <n v="1322138"/>
    <x v="3"/>
  </r>
  <r>
    <x v="340"/>
    <x v="268"/>
    <n v="37.840000000000003"/>
    <x v="13730"/>
    <x v="12560"/>
    <n v="39.369999999999997"/>
    <n v="3745333"/>
    <x v="3"/>
  </r>
  <r>
    <x v="341"/>
    <x v="268"/>
    <n v="11.69"/>
    <x v="29113"/>
    <x v="26575"/>
    <n v="11.82"/>
    <n v="6877217"/>
    <x v="3"/>
  </r>
  <r>
    <x v="342"/>
    <x v="268"/>
    <n v="105.96"/>
    <x v="17413"/>
    <x v="7380"/>
    <n v="106.21"/>
    <n v="1356608"/>
    <x v="3"/>
  </r>
  <r>
    <x v="343"/>
    <x v="268"/>
    <n v="35.58"/>
    <x v="9813"/>
    <x v="7609"/>
    <n v="35.97"/>
    <n v="3559057"/>
    <x v="3"/>
  </r>
  <r>
    <x v="344"/>
    <x v="268"/>
    <n v="85.59"/>
    <x v="2274"/>
    <x v="9926"/>
    <n v="86.38"/>
    <n v="991334"/>
    <x v="3"/>
  </r>
  <r>
    <x v="345"/>
    <x v="268"/>
    <n v="64.959999999999994"/>
    <x v="37222"/>
    <x v="2411"/>
    <n v="65.58"/>
    <n v="2844650"/>
    <x v="3"/>
  </r>
  <r>
    <x v="346"/>
    <x v="268"/>
    <n v="92.21"/>
    <x v="16340"/>
    <x v="1413"/>
    <n v="93.39"/>
    <n v="12469875"/>
    <x v="3"/>
  </r>
  <r>
    <x v="347"/>
    <x v="268"/>
    <n v="45.65"/>
    <x v="11299"/>
    <x v="2593"/>
    <n v="45.68"/>
    <n v="2865925"/>
    <x v="3"/>
  </r>
  <r>
    <x v="348"/>
    <x v="268"/>
    <n v="11.8"/>
    <x v="37223"/>
    <x v="31565"/>
    <n v="11.79"/>
    <n v="3704884"/>
    <x v="3"/>
  </r>
  <r>
    <x v="349"/>
    <x v="268"/>
    <n v="12.05"/>
    <x v="9428"/>
    <x v="9220"/>
    <n v="12.05"/>
    <n v="1248175"/>
    <x v="3"/>
  </r>
  <r>
    <x v="350"/>
    <x v="268"/>
    <n v="55.94"/>
    <x v="28852"/>
    <x v="3958"/>
    <n v="56.12"/>
    <n v="1684471"/>
    <x v="3"/>
  </r>
  <r>
    <x v="351"/>
    <x v="268"/>
    <n v="86.03"/>
    <x v="25890"/>
    <x v="5076"/>
    <n v="84.26"/>
    <n v="8100333"/>
    <x v="3"/>
  </r>
  <r>
    <x v="352"/>
    <x v="268"/>
    <n v="39.01"/>
    <x v="8345"/>
    <x v="443"/>
    <n v="39.47"/>
    <n v="13524707"/>
    <x v="3"/>
  </r>
  <r>
    <x v="353"/>
    <x v="268"/>
    <n v="277.51"/>
    <x v="37224"/>
    <x v="36966"/>
    <n v="277.68"/>
    <n v="506856"/>
    <x v="3"/>
  </r>
  <r>
    <x v="354"/>
    <x v="268"/>
    <n v="70.48"/>
    <x v="10149"/>
    <x v="3822"/>
    <n v="70.41"/>
    <n v="4643750"/>
    <x v="3"/>
  </r>
  <r>
    <x v="355"/>
    <x v="268"/>
    <n v="54.75"/>
    <x v="8097"/>
    <x v="19787"/>
    <n v="54.59"/>
    <n v="1829424"/>
    <x v="3"/>
  </r>
  <r>
    <x v="356"/>
    <x v="268"/>
    <n v="58.98"/>
    <x v="16895"/>
    <x v="29857"/>
    <n v="58.67"/>
    <n v="1342626"/>
    <x v="3"/>
  </r>
  <r>
    <x v="357"/>
    <x v="268"/>
    <n v="19"/>
    <x v="18085"/>
    <x v="1767"/>
    <n v="19.18"/>
    <n v="3995245"/>
    <x v="3"/>
  </r>
  <r>
    <x v="358"/>
    <x v="268"/>
    <n v="65.099999999999994"/>
    <x v="1002"/>
    <x v="4792"/>
    <n v="64.430000000000007"/>
    <n v="3578597"/>
    <x v="3"/>
  </r>
  <r>
    <x v="359"/>
    <x v="268"/>
    <n v="58.55"/>
    <x v="13441"/>
    <x v="7085"/>
    <n v="58.38"/>
    <n v="1664114"/>
    <x v="3"/>
  </r>
  <r>
    <x v="360"/>
    <x v="268"/>
    <n v="1506.96"/>
    <x v="37225"/>
    <x v="36967"/>
    <n v="1504.82"/>
    <n v="255320"/>
    <x v="3"/>
  </r>
  <r>
    <x v="361"/>
    <x v="268"/>
    <n v="39.799999999999997"/>
    <x v="18852"/>
    <x v="11739"/>
    <n v="40.369999999999997"/>
    <n v="2573076"/>
    <x v="3"/>
  </r>
  <r>
    <x v="362"/>
    <x v="268"/>
    <n v="41.92"/>
    <x v="7504"/>
    <x v="36968"/>
    <n v="41.38"/>
    <n v="3393223"/>
    <x v="3"/>
  </r>
  <r>
    <x v="363"/>
    <x v="268"/>
    <n v="101.08"/>
    <x v="17113"/>
    <x v="36969"/>
    <n v="101.55"/>
    <n v="4828363"/>
    <x v="3"/>
  </r>
  <r>
    <x v="364"/>
    <x v="268"/>
    <n v="31.65"/>
    <x v="21554"/>
    <x v="23495"/>
    <n v="31.56"/>
    <n v="17706806"/>
    <x v="3"/>
  </r>
  <r>
    <x v="365"/>
    <x v="268"/>
    <n v="59.6"/>
    <x v="35487"/>
    <x v="3292"/>
    <n v="59.42"/>
    <n v="2500405"/>
    <x v="3"/>
  </r>
  <r>
    <x v="366"/>
    <x v="268"/>
    <n v="33.340000000000003"/>
    <x v="577"/>
    <x v="1599"/>
    <n v="33.44"/>
    <n v="7083062"/>
    <x v="3"/>
  </r>
  <r>
    <x v="367"/>
    <x v="268"/>
    <n v="83.24"/>
    <x v="4598"/>
    <x v="9504"/>
    <n v="82.91"/>
    <n v="7327194"/>
    <x v="3"/>
  </r>
  <r>
    <x v="368"/>
    <x v="268"/>
    <n v="18.579999999999998"/>
    <x v="5329"/>
    <x v="12883"/>
    <n v="18.68"/>
    <n v="8049411"/>
    <x v="3"/>
  </r>
  <r>
    <x v="369"/>
    <x v="268"/>
    <n v="141.97"/>
    <x v="18013"/>
    <x v="13510"/>
    <n v="142.55000000000001"/>
    <n v="1385003"/>
    <x v="3"/>
  </r>
  <r>
    <x v="370"/>
    <x v="268"/>
    <n v="87.55"/>
    <x v="37226"/>
    <x v="8785"/>
    <n v="86.94"/>
    <n v="688448"/>
    <x v="3"/>
  </r>
  <r>
    <x v="371"/>
    <x v="268"/>
    <n v="51.18"/>
    <x v="7478"/>
    <x v="14018"/>
    <n v="52.1"/>
    <n v="448190"/>
    <x v="3"/>
  </r>
  <r>
    <x v="372"/>
    <x v="268"/>
    <n v="50.85"/>
    <x v="7379"/>
    <x v="1472"/>
    <n v="50.7"/>
    <n v="1931886"/>
    <x v="3"/>
  </r>
  <r>
    <x v="373"/>
    <x v="268"/>
    <n v="87.73"/>
    <x v="37227"/>
    <x v="1553"/>
    <n v="88.18"/>
    <n v="3541847"/>
    <x v="3"/>
  </r>
  <r>
    <x v="374"/>
    <x v="268"/>
    <n v="111.46"/>
    <x v="1415"/>
    <x v="36970"/>
    <n v="111.49"/>
    <n v="4162821"/>
    <x v="3"/>
  </r>
  <r>
    <x v="375"/>
    <x v="268"/>
    <n v="59.31"/>
    <x v="14048"/>
    <x v="4904"/>
    <n v="60.13"/>
    <n v="1143334"/>
    <x v="3"/>
  </r>
  <r>
    <x v="376"/>
    <x v="268"/>
    <n v="74.12"/>
    <x v="13472"/>
    <x v="5673"/>
    <n v="74.56"/>
    <n v="1214008"/>
    <x v="3"/>
  </r>
  <r>
    <x v="377"/>
    <x v="268"/>
    <n v="95.98"/>
    <x v="37228"/>
    <x v="14226"/>
    <n v="96.22"/>
    <n v="1358018"/>
    <x v="3"/>
  </r>
  <r>
    <x v="378"/>
    <x v="268"/>
    <n v="33.299999999999997"/>
    <x v="1732"/>
    <x v="3768"/>
    <n v="33.08"/>
    <n v="4690115"/>
    <x v="3"/>
  </r>
  <r>
    <x v="379"/>
    <x v="268"/>
    <n v="84.76"/>
    <x v="1126"/>
    <x v="4043"/>
    <n v="84.47"/>
    <n v="1356222"/>
    <x v="3"/>
  </r>
  <r>
    <x v="380"/>
    <x v="268"/>
    <n v="103.2"/>
    <x v="25685"/>
    <x v="1538"/>
    <n v="103.64"/>
    <n v="1763755"/>
    <x v="3"/>
  </r>
  <r>
    <x v="381"/>
    <x v="268"/>
    <n v="213.36"/>
    <x v="37229"/>
    <x v="36971"/>
    <n v="214.71"/>
    <n v="1084835"/>
    <x v="3"/>
  </r>
  <r>
    <x v="382"/>
    <x v="268"/>
    <n v="85.13"/>
    <x v="1711"/>
    <x v="7771"/>
    <n v="84.91"/>
    <n v="2564249"/>
    <x v="3"/>
  </r>
  <r>
    <x v="383"/>
    <x v="268"/>
    <n v="106.55"/>
    <x v="14551"/>
    <x v="18108"/>
    <n v="106.49"/>
    <n v="1124828"/>
    <x v="3"/>
  </r>
  <r>
    <x v="384"/>
    <x v="268"/>
    <n v="33.74"/>
    <x v="26517"/>
    <x v="36972"/>
    <n v="33.96"/>
    <n v="1522423"/>
    <x v="3"/>
  </r>
  <r>
    <x v="385"/>
    <x v="268"/>
    <n v="186.33"/>
    <x v="19585"/>
    <x v="19064"/>
    <n v="184.77"/>
    <n v="1575685"/>
    <x v="3"/>
  </r>
  <r>
    <x v="386"/>
    <x v="268"/>
    <n v="119.58"/>
    <x v="3101"/>
    <x v="34296"/>
    <n v="119.02"/>
    <n v="995990"/>
    <x v="3"/>
  </r>
  <r>
    <x v="387"/>
    <x v="268"/>
    <n v="39.229999999999997"/>
    <x v="2266"/>
    <x v="1396"/>
    <n v="38.979999999999997"/>
    <n v="5954455"/>
    <x v="3"/>
  </r>
  <r>
    <x v="388"/>
    <x v="268"/>
    <n v="66.650000000000006"/>
    <x v="557"/>
    <x v="4592"/>
    <n v="67.45"/>
    <n v="6701797"/>
    <x v="3"/>
  </r>
  <r>
    <x v="389"/>
    <x v="268"/>
    <n v="52.77"/>
    <x v="1754"/>
    <x v="4740"/>
    <n v="54.06"/>
    <n v="1340597"/>
    <x v="3"/>
  </r>
  <r>
    <x v="390"/>
    <x v="268"/>
    <n v="81.22"/>
    <x v="12981"/>
    <x v="3177"/>
    <n v="81.150000000000006"/>
    <n v="1385072"/>
    <x v="3"/>
  </r>
  <r>
    <x v="391"/>
    <x v="268"/>
    <n v="371.59"/>
    <x v="37230"/>
    <x v="36973"/>
    <n v="368.95"/>
    <n v="725388"/>
    <x v="3"/>
  </r>
  <r>
    <x v="392"/>
    <x v="268"/>
    <n v="66.39"/>
    <x v="2188"/>
    <x v="8493"/>
    <n v="66.010000000000005"/>
    <n v="954055"/>
    <x v="3"/>
  </r>
  <r>
    <x v="393"/>
    <x v="268"/>
    <n v="209.12"/>
    <x v="37231"/>
    <x v="36974"/>
    <n v="210.83"/>
    <n v="412732"/>
    <x v="3"/>
  </r>
  <r>
    <x v="394"/>
    <x v="268"/>
    <n v="14.12"/>
    <x v="933"/>
    <x v="7848"/>
    <n v="14.24"/>
    <n v="24188875"/>
    <x v="3"/>
  </r>
  <r>
    <x v="395"/>
    <x v="268"/>
    <n v="46.54"/>
    <x v="9869"/>
    <x v="733"/>
    <n v="47.42"/>
    <n v="1698470"/>
    <x v="3"/>
  </r>
  <r>
    <x v="396"/>
    <x v="268"/>
    <n v="77.72"/>
    <x v="10650"/>
    <x v="22079"/>
    <n v="77.930000000000007"/>
    <n v="766290"/>
    <x v="3"/>
  </r>
  <r>
    <x v="397"/>
    <x v="268"/>
    <n v="73.930000000000007"/>
    <x v="25378"/>
    <x v="6572"/>
    <n v="73.36"/>
    <n v="723508"/>
    <x v="3"/>
  </r>
  <r>
    <x v="398"/>
    <x v="268"/>
    <n v="108.09"/>
    <x v="261"/>
    <x v="27891"/>
    <n v="107.42"/>
    <n v="558689"/>
    <x v="3"/>
  </r>
  <r>
    <x v="399"/>
    <x v="268"/>
    <n v="59.93"/>
    <x v="4869"/>
    <x v="36975"/>
    <n v="59.78"/>
    <n v="778772"/>
    <x v="3"/>
  </r>
  <r>
    <x v="400"/>
    <x v="268"/>
    <n v="135.69999999999999"/>
    <x v="23043"/>
    <x v="21422"/>
    <n v="136.4"/>
    <n v="1001459"/>
    <x v="3"/>
  </r>
  <r>
    <x v="401"/>
    <x v="268"/>
    <n v="183.78"/>
    <x v="20346"/>
    <x v="16199"/>
    <n v="183.05"/>
    <n v="924253"/>
    <x v="3"/>
  </r>
  <r>
    <x v="402"/>
    <x v="268"/>
    <n v="67.260000000000005"/>
    <x v="10160"/>
    <x v="8519"/>
    <n v="67.260000000000005"/>
    <n v="2626176"/>
    <x v="3"/>
  </r>
  <r>
    <x v="403"/>
    <x v="268"/>
    <n v="37.93"/>
    <x v="28578"/>
    <x v="72"/>
    <n v="38.39"/>
    <n v="2886053"/>
    <x v="3"/>
  </r>
  <r>
    <x v="404"/>
    <x v="268"/>
    <n v="55.41"/>
    <x v="9509"/>
    <x v="36976"/>
    <n v="55.72"/>
    <n v="1268830"/>
    <x v="3"/>
  </r>
  <r>
    <x v="405"/>
    <x v="268"/>
    <n v="148.04"/>
    <x v="4137"/>
    <x v="18272"/>
    <n v="149.12"/>
    <n v="1363779"/>
    <x v="3"/>
  </r>
  <r>
    <x v="406"/>
    <x v="268"/>
    <n v="97.46"/>
    <x v="2721"/>
    <x v="33929"/>
    <n v="97.81"/>
    <n v="1002103"/>
    <x v="3"/>
  </r>
  <r>
    <x v="407"/>
    <x v="268"/>
    <n v="57.66"/>
    <x v="6043"/>
    <x v="16677"/>
    <n v="57.44"/>
    <n v="7035674"/>
    <x v="3"/>
  </r>
  <r>
    <x v="408"/>
    <x v="268"/>
    <n v="71.53"/>
    <x v="6417"/>
    <x v="17618"/>
    <n v="71.61"/>
    <n v="713637"/>
    <x v="3"/>
  </r>
  <r>
    <x v="409"/>
    <x v="268"/>
    <n v="39.200000000000003"/>
    <x v="11347"/>
    <x v="2313"/>
    <n v="39.270000000000003"/>
    <n v="7894595"/>
    <x v="3"/>
  </r>
  <r>
    <x v="410"/>
    <x v="268"/>
    <n v="46.52"/>
    <x v="11944"/>
    <x v="8958"/>
    <n v="46.59"/>
    <n v="1186534"/>
    <x v="3"/>
  </r>
  <r>
    <x v="411"/>
    <x v="268"/>
    <n v="267.04000000000002"/>
    <x v="37232"/>
    <x v="8745"/>
    <n v="266.45999999999998"/>
    <n v="622239"/>
    <x v="3"/>
  </r>
  <r>
    <x v="412"/>
    <x v="268"/>
    <n v="92.25"/>
    <x v="8930"/>
    <x v="9613"/>
    <n v="93.98"/>
    <n v="1871621"/>
    <x v="3"/>
  </r>
  <r>
    <x v="413"/>
    <x v="268"/>
    <n v="126.14"/>
    <x v="37233"/>
    <x v="12044"/>
    <n v="126.75"/>
    <n v="797570"/>
    <x v="3"/>
  </r>
  <r>
    <x v="414"/>
    <x v="268"/>
    <n v="83.76"/>
    <x v="7723"/>
    <x v="13251"/>
    <n v="83.96"/>
    <n v="4878642"/>
    <x v="3"/>
  </r>
  <r>
    <x v="415"/>
    <x v="268"/>
    <n v="108.95"/>
    <x v="9012"/>
    <x v="24542"/>
    <n v="109.77"/>
    <n v="931073"/>
    <x v="3"/>
  </r>
  <r>
    <x v="416"/>
    <x v="268"/>
    <n v="169.52"/>
    <x v="6333"/>
    <x v="36977"/>
    <n v="169.61"/>
    <n v="333172"/>
    <x v="3"/>
  </r>
  <r>
    <x v="417"/>
    <x v="268"/>
    <n v="69.25"/>
    <x v="4193"/>
    <x v="6575"/>
    <n v="70.36"/>
    <n v="1062890"/>
    <x v="3"/>
  </r>
  <r>
    <x v="418"/>
    <x v="268"/>
    <n v="57.98"/>
    <x v="18094"/>
    <x v="10890"/>
    <n v="58"/>
    <n v="1261984"/>
    <x v="3"/>
  </r>
  <r>
    <x v="419"/>
    <x v="268"/>
    <n v="47.15"/>
    <x v="13549"/>
    <x v="2085"/>
    <n v="46.93"/>
    <n v="4573156"/>
    <x v="3"/>
  </r>
  <r>
    <x v="420"/>
    <x v="268"/>
    <n v="114.72"/>
    <x v="1497"/>
    <x v="3841"/>
    <n v="113.57"/>
    <n v="2859771"/>
    <x v="3"/>
  </r>
  <r>
    <x v="421"/>
    <x v="268"/>
    <n v="180.78"/>
    <x v="14976"/>
    <x v="36978"/>
    <n v="180.11"/>
    <n v="1202041"/>
    <x v="3"/>
  </r>
  <r>
    <x v="422"/>
    <x v="268"/>
    <n v="71.94"/>
    <x v="2041"/>
    <x v="3731"/>
    <n v="71.819999999999993"/>
    <n v="944175"/>
    <x v="3"/>
  </r>
  <r>
    <x v="423"/>
    <x v="268"/>
    <n v="99.42"/>
    <x v="6245"/>
    <x v="3737"/>
    <n v="98.66"/>
    <n v="1278601"/>
    <x v="3"/>
  </r>
  <r>
    <x v="424"/>
    <x v="268"/>
    <n v="52.62"/>
    <x v="7253"/>
    <x v="13542"/>
    <n v="53.79"/>
    <n v="6024757"/>
    <x v="3"/>
  </r>
  <r>
    <x v="425"/>
    <x v="268"/>
    <n v="79.83"/>
    <x v="8859"/>
    <x v="10639"/>
    <n v="79.61"/>
    <n v="2800240"/>
    <x v="3"/>
  </r>
  <r>
    <x v="426"/>
    <x v="268"/>
    <n v="39.03"/>
    <x v="5429"/>
    <x v="5283"/>
    <n v="39.15"/>
    <n v="3408928"/>
    <x v="3"/>
  </r>
  <r>
    <x v="427"/>
    <x v="268"/>
    <n v="148.5"/>
    <x v="10596"/>
    <x v="36979"/>
    <n v="147.97999999999999"/>
    <n v="1573258"/>
    <x v="3"/>
  </r>
  <r>
    <x v="428"/>
    <x v="268"/>
    <n v="75.33"/>
    <x v="17027"/>
    <x v="13841"/>
    <n v="76.17"/>
    <n v="3299041"/>
    <x v="3"/>
  </r>
  <r>
    <x v="429"/>
    <x v="268"/>
    <n v="118.95"/>
    <x v="26980"/>
    <x v="11910"/>
    <n v="118.64"/>
    <n v="995778"/>
    <x v="3"/>
  </r>
  <r>
    <x v="430"/>
    <x v="268"/>
    <n v="35.270000000000003"/>
    <x v="11436"/>
    <x v="36980"/>
    <n v="35.659999999999997"/>
    <n v="5031187"/>
    <x v="3"/>
  </r>
  <r>
    <x v="431"/>
    <x v="268"/>
    <n v="112.63"/>
    <x v="14928"/>
    <x v="9542"/>
    <n v="112.59"/>
    <n v="1236835"/>
    <x v="3"/>
  </r>
  <r>
    <x v="432"/>
    <x v="268"/>
    <n v="24.27"/>
    <x v="20976"/>
    <x v="36981"/>
    <n v="24.2"/>
    <n v="11043220"/>
    <x v="3"/>
  </r>
  <r>
    <x v="433"/>
    <x v="268"/>
    <n v="53.95"/>
    <x v="13368"/>
    <x v="5803"/>
    <n v="53.95"/>
    <n v="2781529"/>
    <x v="3"/>
  </r>
  <r>
    <x v="434"/>
    <x v="268"/>
    <n v="95.52"/>
    <x v="37234"/>
    <x v="36982"/>
    <n v="95.48"/>
    <n v="1485198"/>
    <x v="3"/>
  </r>
  <r>
    <x v="435"/>
    <x v="268"/>
    <n v="247.29"/>
    <x v="16191"/>
    <x v="36983"/>
    <n v="250.81"/>
    <n v="414963"/>
    <x v="3"/>
  </r>
  <r>
    <x v="436"/>
    <x v="268"/>
    <n v="69.59"/>
    <x v="7722"/>
    <x v="4872"/>
    <n v="69.040000000000006"/>
    <n v="3723520"/>
    <x v="3"/>
  </r>
  <r>
    <x v="437"/>
    <x v="268"/>
    <n v="76.91"/>
    <x v="17631"/>
    <x v="17678"/>
    <n v="76.77"/>
    <n v="7704230"/>
    <x v="3"/>
  </r>
  <r>
    <x v="438"/>
    <x v="268"/>
    <n v="83.15"/>
    <x v="23801"/>
    <x v="6276"/>
    <n v="83.24"/>
    <n v="1192725"/>
    <x v="3"/>
  </r>
  <r>
    <x v="439"/>
    <x v="268"/>
    <n v="77.53"/>
    <x v="5409"/>
    <x v="23750"/>
    <n v="77.44"/>
    <n v="2602306"/>
    <x v="3"/>
  </r>
  <r>
    <x v="440"/>
    <x v="268"/>
    <n v="71.69"/>
    <x v="9427"/>
    <x v="11000"/>
    <n v="72.290000000000006"/>
    <n v="603492"/>
    <x v="3"/>
  </r>
  <r>
    <x v="441"/>
    <x v="268"/>
    <n v="141.57"/>
    <x v="7811"/>
    <x v="5101"/>
    <n v="143.59"/>
    <n v="3759159"/>
    <x v="3"/>
  </r>
  <r>
    <x v="442"/>
    <x v="268"/>
    <n v="37.57"/>
    <x v="1970"/>
    <x v="567"/>
    <n v="37.86"/>
    <n v="2888307"/>
    <x v="3"/>
  </r>
  <r>
    <x v="443"/>
    <x v="268"/>
    <n v="48.13"/>
    <x v="4931"/>
    <x v="36984"/>
    <n v="48.17"/>
    <n v="1379642"/>
    <x v="3"/>
  </r>
  <r>
    <x v="444"/>
    <x v="268"/>
    <n v="75.98"/>
    <x v="20571"/>
    <x v="22380"/>
    <n v="76.09"/>
    <n v="1624519"/>
    <x v="3"/>
  </r>
  <r>
    <x v="445"/>
    <x v="268"/>
    <n v="116.39"/>
    <x v="13220"/>
    <x v="9606"/>
    <n v="116.83"/>
    <n v="1785849"/>
    <x v="3"/>
  </r>
  <r>
    <x v="446"/>
    <x v="268"/>
    <n v="76.66"/>
    <x v="13598"/>
    <x v="36985"/>
    <n v="76.34"/>
    <n v="968753"/>
    <x v="3"/>
  </r>
  <r>
    <x v="447"/>
    <x v="268"/>
    <n v="57.23"/>
    <x v="34191"/>
    <x v="14952"/>
    <n v="57.39"/>
    <n v="3809120"/>
    <x v="3"/>
  </r>
  <r>
    <x v="448"/>
    <x v="268"/>
    <n v="48.88"/>
    <x v="1647"/>
    <x v="115"/>
    <n v="48.23"/>
    <n v="821790"/>
    <x v="3"/>
  </r>
  <r>
    <x v="449"/>
    <x v="268"/>
    <n v="93.32"/>
    <x v="2542"/>
    <x v="6426"/>
    <n v="93.9"/>
    <n v="5861723"/>
    <x v="3"/>
  </r>
  <r>
    <x v="450"/>
    <x v="268"/>
    <n v="71.11"/>
    <x v="9398"/>
    <x v="840"/>
    <n v="71.37"/>
    <n v="7039805"/>
    <x v="3"/>
  </r>
  <r>
    <x v="451"/>
    <x v="268"/>
    <n v="47.15"/>
    <x v="1241"/>
    <x v="3032"/>
    <n v="47.66"/>
    <n v="1105068"/>
    <x v="3"/>
  </r>
  <r>
    <x v="452"/>
    <x v="268"/>
    <n v="38.78"/>
    <x v="27778"/>
    <x v="36986"/>
    <n v="39.35"/>
    <n v="23569775"/>
    <x v="3"/>
  </r>
  <r>
    <x v="453"/>
    <x v="268"/>
    <n v="31"/>
    <x v="463"/>
    <x v="1611"/>
    <n v="30.94"/>
    <n v="4153187"/>
    <x v="3"/>
  </r>
  <r>
    <x v="454"/>
    <x v="268"/>
    <n v="69.41"/>
    <x v="4352"/>
    <x v="6574"/>
    <n v="70.97"/>
    <n v="4375208"/>
    <x v="3"/>
  </r>
  <r>
    <x v="455"/>
    <x v="268"/>
    <n v="25.45"/>
    <x v="25148"/>
    <x v="13407"/>
    <n v="25.41"/>
    <n v="1202357"/>
    <x v="3"/>
  </r>
  <r>
    <x v="456"/>
    <x v="268"/>
    <n v="33.64"/>
    <x v="18250"/>
    <x v="12240"/>
    <n v="33.5"/>
    <n v="1818851"/>
    <x v="3"/>
  </r>
  <r>
    <x v="457"/>
    <x v="268"/>
    <n v="125.35"/>
    <x v="12792"/>
    <x v="36987"/>
    <n v="126.37"/>
    <n v="666387"/>
    <x v="3"/>
  </r>
  <r>
    <x v="458"/>
    <x v="268"/>
    <n v="256.93"/>
    <x v="37235"/>
    <x v="36988"/>
    <n v="254.22"/>
    <n v="1165179"/>
    <x v="3"/>
  </r>
  <r>
    <x v="459"/>
    <x v="268"/>
    <n v="158.16999999999999"/>
    <x v="12889"/>
    <x v="20786"/>
    <n v="157.32"/>
    <n v="3216730"/>
    <x v="3"/>
  </r>
  <r>
    <x v="460"/>
    <x v="268"/>
    <n v="43.01"/>
    <x v="24773"/>
    <x v="13131"/>
    <n v="42.85"/>
    <n v="2135869"/>
    <x v="3"/>
  </r>
  <r>
    <x v="461"/>
    <x v="268"/>
    <n v="103"/>
    <x v="9216"/>
    <x v="9183"/>
    <n v="103.15"/>
    <n v="3228379"/>
    <x v="3"/>
  </r>
  <r>
    <x v="462"/>
    <x v="268"/>
    <n v="116.5"/>
    <x v="968"/>
    <x v="36989"/>
    <n v="116.54"/>
    <n v="1755431"/>
    <x v="3"/>
  </r>
  <r>
    <x v="463"/>
    <x v="268"/>
    <n v="104.62"/>
    <x v="18684"/>
    <x v="25180"/>
    <n v="107.17"/>
    <n v="1524927"/>
    <x v="3"/>
  </r>
  <r>
    <x v="464"/>
    <x v="268"/>
    <n v="50.53"/>
    <x v="7248"/>
    <x v="7650"/>
    <n v="50.73"/>
    <n v="9259103"/>
    <x v="3"/>
  </r>
  <r>
    <x v="465"/>
    <x v="268"/>
    <n v="107.3"/>
    <x v="13584"/>
    <x v="13381"/>
    <n v="107.43"/>
    <n v="2179451"/>
    <x v="3"/>
  </r>
  <r>
    <x v="466"/>
    <x v="268"/>
    <n v="90.5"/>
    <x v="2578"/>
    <x v="5981"/>
    <n v="89.78"/>
    <n v="634209"/>
    <x v="3"/>
  </r>
  <r>
    <x v="467"/>
    <x v="268"/>
    <n v="56.82"/>
    <x v="5633"/>
    <x v="36990"/>
    <n v="56.65"/>
    <n v="2455698"/>
    <x v="3"/>
  </r>
  <r>
    <x v="468"/>
    <x v="268"/>
    <n v="36.630000000000003"/>
    <x v="5141"/>
    <x v="3103"/>
    <n v="36.54"/>
    <n v="3020229"/>
    <x v="3"/>
  </r>
  <r>
    <x v="469"/>
    <x v="268"/>
    <n v="64.23"/>
    <x v="12194"/>
    <x v="18949"/>
    <n v="64.72"/>
    <n v="5149317"/>
    <x v="3"/>
  </r>
  <r>
    <x v="470"/>
    <x v="268"/>
    <n v="127.9"/>
    <x v="25484"/>
    <x v="25169"/>
    <n v="128.43"/>
    <n v="746528"/>
    <x v="3"/>
  </r>
  <r>
    <x v="471"/>
    <x v="268"/>
    <n v="100.49"/>
    <x v="2257"/>
    <x v="1571"/>
    <n v="101.77"/>
    <n v="994677"/>
    <x v="3"/>
  </r>
  <r>
    <x v="472"/>
    <x v="268"/>
    <n v="82.89"/>
    <x v="4491"/>
    <x v="28307"/>
    <n v="83.04"/>
    <n v="1170217"/>
    <x v="3"/>
  </r>
  <r>
    <x v="473"/>
    <x v="268"/>
    <n v="79.08"/>
    <x v="14715"/>
    <x v="11391"/>
    <n v="79.81"/>
    <n v="1122125"/>
    <x v="3"/>
  </r>
  <r>
    <x v="474"/>
    <x v="268"/>
    <n v="75.77"/>
    <x v="466"/>
    <x v="16664"/>
    <n v="78.12"/>
    <n v="1816705"/>
    <x v="3"/>
  </r>
  <r>
    <x v="475"/>
    <x v="268"/>
    <n v="59.84"/>
    <x v="37236"/>
    <x v="699"/>
    <n v="60.01"/>
    <n v="1395117"/>
    <x v="3"/>
  </r>
  <r>
    <x v="476"/>
    <x v="268"/>
    <n v="50.15"/>
    <x v="12577"/>
    <x v="557"/>
    <n v="50.36"/>
    <n v="13581523"/>
    <x v="3"/>
  </r>
  <r>
    <x v="477"/>
    <x v="268"/>
    <n v="77.94"/>
    <x v="6967"/>
    <x v="3196"/>
    <n v="77.11"/>
    <n v="13896640"/>
    <x v="3"/>
  </r>
  <r>
    <x v="478"/>
    <x v="268"/>
    <n v="135.38"/>
    <x v="21581"/>
    <x v="29159"/>
    <n v="138.88"/>
    <n v="790560"/>
    <x v="3"/>
  </r>
  <r>
    <x v="479"/>
    <x v="268"/>
    <n v="84.82"/>
    <x v="9147"/>
    <x v="14595"/>
    <n v="84.71"/>
    <n v="2911403"/>
    <x v="3"/>
  </r>
  <r>
    <x v="480"/>
    <x v="268"/>
    <n v="62.07"/>
    <x v="37237"/>
    <x v="7914"/>
    <n v="63.85"/>
    <n v="5049511"/>
    <x v="3"/>
  </r>
  <r>
    <x v="481"/>
    <x v="268"/>
    <n v="55.79"/>
    <x v="7738"/>
    <x v="4158"/>
    <n v="55.42"/>
    <n v="1241544"/>
    <x v="3"/>
  </r>
  <r>
    <x v="482"/>
    <x v="268"/>
    <n v="54.45"/>
    <x v="6201"/>
    <x v="2712"/>
    <n v="55.55"/>
    <n v="30706669"/>
    <x v="3"/>
  </r>
  <r>
    <x v="483"/>
    <x v="268"/>
    <n v="170.49"/>
    <x v="30765"/>
    <x v="36991"/>
    <n v="169.4"/>
    <n v="883248"/>
    <x v="3"/>
  </r>
  <r>
    <x v="484"/>
    <x v="268"/>
    <n v="121.48"/>
    <x v="22697"/>
    <x v="36992"/>
    <n v="124.76"/>
    <n v="1301703"/>
    <x v="3"/>
  </r>
  <r>
    <x v="485"/>
    <x v="268"/>
    <n v="31.09"/>
    <x v="687"/>
    <x v="7155"/>
    <n v="31.39"/>
    <n v="4463329"/>
    <x v="3"/>
  </r>
  <r>
    <x v="486"/>
    <x v="268"/>
    <n v="70.010000000000005"/>
    <x v="3524"/>
    <x v="6656"/>
    <n v="70.36"/>
    <n v="7778009"/>
    <x v="3"/>
  </r>
  <r>
    <x v="487"/>
    <x v="268"/>
    <n v="68.89"/>
    <x v="8924"/>
    <x v="9246"/>
    <n v="69.510000000000005"/>
    <n v="2257416"/>
    <x v="3"/>
  </r>
  <r>
    <x v="488"/>
    <x v="268"/>
    <n v="51.36"/>
    <x v="680"/>
    <x v="356"/>
    <n v="51.77"/>
    <n v="1029339"/>
    <x v="3"/>
  </r>
  <r>
    <x v="489"/>
    <x v="268"/>
    <n v="20.91"/>
    <x v="7546"/>
    <x v="34164"/>
    <n v="21.63"/>
    <n v="7928049"/>
    <x v="3"/>
  </r>
  <r>
    <x v="490"/>
    <x v="268"/>
    <n v="99"/>
    <x v="6054"/>
    <x v="476"/>
    <n v="102.18"/>
    <n v="2892115"/>
    <x v="3"/>
  </r>
  <r>
    <x v="491"/>
    <x v="268"/>
    <n v="74.19"/>
    <x v="3726"/>
    <x v="1076"/>
    <n v="75.09"/>
    <n v="1010689"/>
    <x v="3"/>
  </r>
  <r>
    <x v="492"/>
    <x v="268"/>
    <n v="31.75"/>
    <x v="13099"/>
    <x v="23495"/>
    <n v="31.85"/>
    <n v="3398984"/>
    <x v="3"/>
  </r>
  <r>
    <x v="493"/>
    <x v="268"/>
    <n v="139.82"/>
    <x v="19648"/>
    <x v="6510"/>
    <n v="143.25"/>
    <n v="1197343"/>
    <x v="3"/>
  </r>
  <r>
    <x v="494"/>
    <x v="268"/>
    <n v="38.93"/>
    <x v="11657"/>
    <x v="16787"/>
    <n v="38.770000000000003"/>
    <n v="2103925"/>
    <x v="3"/>
  </r>
  <r>
    <x v="495"/>
    <x v="268"/>
    <n v="54.34"/>
    <x v="1968"/>
    <x v="2642"/>
    <n v="54.54"/>
    <n v="2244931"/>
    <x v="3"/>
  </r>
  <r>
    <x v="496"/>
    <x v="268"/>
    <n v="36.29"/>
    <x v="6656"/>
    <x v="2650"/>
    <n v="36.18"/>
    <n v="1876913"/>
    <x v="3"/>
  </r>
  <r>
    <x v="497"/>
    <x v="268"/>
    <n v="87.27"/>
    <x v="1464"/>
    <x v="36993"/>
    <n v="87.56"/>
    <n v="11293620"/>
    <x v="3"/>
  </r>
  <r>
    <x v="498"/>
    <x v="268"/>
    <n v="57.09"/>
    <x v="22134"/>
    <x v="15159"/>
    <n v="57.92"/>
    <n v="1364104"/>
    <x v="3"/>
  </r>
  <r>
    <x v="499"/>
    <x v="268"/>
    <n v="37.36"/>
    <x v="15720"/>
    <x v="18858"/>
    <n v="37.200000000000003"/>
    <n v="6450846"/>
    <x v="3"/>
  </r>
  <r>
    <x v="500"/>
    <x v="268"/>
    <n v="51.77"/>
    <x v="8772"/>
    <x v="3551"/>
    <n v="52.17"/>
    <n v="1474024"/>
    <x v="3"/>
  </r>
  <r>
    <x v="501"/>
    <x v="268"/>
    <n v="63.06"/>
    <x v="6019"/>
    <x v="10353"/>
    <n v="63.46"/>
    <n v="2884012"/>
    <x v="3"/>
  </r>
  <r>
    <x v="502"/>
    <x v="268"/>
    <n v="101.18"/>
    <x v="7464"/>
    <x v="14629"/>
    <n v="104.61"/>
    <n v="2005054"/>
    <x v="3"/>
  </r>
  <r>
    <x v="503"/>
    <x v="268"/>
    <n v="40.69"/>
    <x v="6997"/>
    <x v="6914"/>
    <n v="41.92"/>
    <n v="3455948"/>
    <x v="3"/>
  </r>
  <r>
    <x v="504"/>
    <x v="268"/>
    <n v="49.68"/>
    <x v="11646"/>
    <x v="3363"/>
    <n v="50.22"/>
    <n v="2573040"/>
    <x v="3"/>
  </r>
  <r>
    <x v="0"/>
    <x v="269"/>
    <n v="46.45"/>
    <x v="37238"/>
    <x v="12084"/>
    <n v="45.72"/>
    <n v="5256443"/>
    <x v="4"/>
  </r>
  <r>
    <x v="1"/>
    <x v="269"/>
    <n v="110"/>
    <x v="9284"/>
    <x v="10723"/>
    <n v="109.11"/>
    <n v="34324540"/>
    <x v="4"/>
  </r>
  <r>
    <x v="2"/>
    <x v="269"/>
    <n v="171.44"/>
    <x v="29106"/>
    <x v="36994"/>
    <n v="170.53"/>
    <n v="740266"/>
    <x v="4"/>
  </r>
  <r>
    <x v="3"/>
    <x v="269"/>
    <n v="59.6"/>
    <x v="3656"/>
    <x v="16167"/>
    <n v="60.86"/>
    <n v="10227657"/>
    <x v="4"/>
  </r>
  <r>
    <x v="4"/>
    <x v="269"/>
    <n v="78.89"/>
    <x v="12710"/>
    <x v="20541"/>
    <n v="79.540000000000006"/>
    <n v="2611163"/>
    <x v="4"/>
  </r>
  <r>
    <x v="5"/>
    <x v="269"/>
    <n v="38.11"/>
    <x v="17068"/>
    <x v="6592"/>
    <n v="38.43"/>
    <n v="9514677"/>
    <x v="4"/>
  </r>
  <r>
    <x v="6"/>
    <x v="269"/>
    <n v="117.86"/>
    <x v="21533"/>
    <x v="26697"/>
    <n v="117.72"/>
    <n v="2052296"/>
    <x v="4"/>
  </r>
  <r>
    <x v="7"/>
    <x v="269"/>
    <n v="100.46"/>
    <x v="4695"/>
    <x v="13388"/>
    <n v="101.95"/>
    <n v="2319383"/>
    <x v="4"/>
  </r>
  <r>
    <x v="8"/>
    <x v="269"/>
    <n v="70.84"/>
    <x v="14123"/>
    <x v="6214"/>
    <n v="70.599999999999994"/>
    <n v="2445010"/>
    <x v="4"/>
  </r>
  <r>
    <x v="9"/>
    <x v="269"/>
    <n v="44.12"/>
    <x v="7196"/>
    <x v="20"/>
    <n v="43.9"/>
    <n v="2925478"/>
    <x v="4"/>
  </r>
  <r>
    <x v="10"/>
    <x v="269"/>
    <n v="95.86"/>
    <x v="37239"/>
    <x v="4636"/>
    <n v="96.05"/>
    <n v="2485664"/>
    <x v="4"/>
  </r>
  <r>
    <x v="11"/>
    <x v="269"/>
    <n v="70.44"/>
    <x v="1741"/>
    <x v="6214"/>
    <n v="71.180000000000007"/>
    <n v="2230221"/>
    <x v="4"/>
  </r>
  <r>
    <x v="12"/>
    <x v="269"/>
    <n v="219.95"/>
    <x v="26519"/>
    <x v="1403"/>
    <n v="223.39"/>
    <n v="681503"/>
    <x v="4"/>
  </r>
  <r>
    <x v="13"/>
    <x v="269"/>
    <n v="49.09"/>
    <x v="17099"/>
    <x v="15651"/>
    <n v="49.16"/>
    <n v="1324930"/>
    <x v="4"/>
  </r>
  <r>
    <x v="14"/>
    <x v="269"/>
    <n v="58.43"/>
    <x v="4122"/>
    <x v="36995"/>
    <n v="59.2"/>
    <n v="3400602"/>
    <x v="4"/>
  </r>
  <r>
    <x v="15"/>
    <x v="269"/>
    <n v="11.16"/>
    <x v="19420"/>
    <x v="15433"/>
    <n v="11.34"/>
    <n v="6499240"/>
    <x v="4"/>
  </r>
  <r>
    <x v="16"/>
    <x v="269"/>
    <n v="133.58000000000001"/>
    <x v="23967"/>
    <x v="4590"/>
    <n v="129.44999999999999"/>
    <n v="4283455"/>
    <x v="4"/>
  </r>
  <r>
    <x v="17"/>
    <x v="269"/>
    <n v="68.64"/>
    <x v="6315"/>
    <x v="17009"/>
    <n v="68.69"/>
    <n v="3036291"/>
    <x v="4"/>
  </r>
  <r>
    <x v="18"/>
    <x v="269"/>
    <n v="190.06"/>
    <x v="37240"/>
    <x v="14196"/>
    <n v="191.18"/>
    <n v="4295318"/>
    <x v="4"/>
  </r>
  <r>
    <x v="19"/>
    <x v="269"/>
    <n v="64.14"/>
    <x v="4711"/>
    <x v="36996"/>
    <n v="64.22"/>
    <n v="4705979"/>
    <x v="4"/>
  </r>
  <r>
    <x v="20"/>
    <x v="269"/>
    <n v="41.75"/>
    <x v="1637"/>
    <x v="13038"/>
    <n v="41.9"/>
    <n v="1058729"/>
    <x v="4"/>
  </r>
  <r>
    <x v="21"/>
    <x v="269"/>
    <n v="86.45"/>
    <x v="21796"/>
    <x v="36997"/>
    <n v="86.66"/>
    <n v="565276"/>
    <x v="4"/>
  </r>
  <r>
    <x v="22"/>
    <x v="269"/>
    <n v="49.54"/>
    <x v="13601"/>
    <x v="14122"/>
    <n v="49.32"/>
    <n v="1377068"/>
    <x v="4"/>
  </r>
  <r>
    <x v="23"/>
    <x v="269"/>
    <n v="64"/>
    <x v="12755"/>
    <x v="4482"/>
    <n v="64.31"/>
    <n v="1972314"/>
    <x v="4"/>
  </r>
  <r>
    <x v="24"/>
    <x v="269"/>
    <n v="85.56"/>
    <x v="3560"/>
    <x v="11310"/>
    <n v="86.28"/>
    <n v="1173757"/>
    <x v="4"/>
  </r>
  <r>
    <x v="25"/>
    <x v="269"/>
    <n v="93.26"/>
    <x v="9637"/>
    <x v="36998"/>
    <n v="94.01"/>
    <n v="880345"/>
    <x v="4"/>
  </r>
  <r>
    <x v="26"/>
    <x v="269"/>
    <n v="84.98"/>
    <x v="10380"/>
    <x v="3221"/>
    <n v="83.12"/>
    <n v="1964137"/>
    <x v="4"/>
  </r>
  <r>
    <x v="27"/>
    <x v="269"/>
    <n v="65.19"/>
    <x v="3158"/>
    <x v="11190"/>
    <n v="64.61"/>
    <n v="789878"/>
    <x v="4"/>
  </r>
  <r>
    <x v="28"/>
    <x v="269"/>
    <n v="70.84"/>
    <x v="372"/>
    <x v="9612"/>
    <n v="70.36"/>
    <n v="2771621"/>
    <x v="4"/>
  </r>
  <r>
    <x v="29"/>
    <x v="269"/>
    <n v="124.09"/>
    <x v="8878"/>
    <x v="23418"/>
    <n v="124.93"/>
    <n v="2455237"/>
    <x v="4"/>
  </r>
  <r>
    <x v="30"/>
    <x v="269"/>
    <n v="31.7"/>
    <x v="13058"/>
    <x v="5364"/>
    <n v="31.53"/>
    <n v="13035877"/>
    <x v="4"/>
  </r>
  <r>
    <x v="31"/>
    <x v="269"/>
    <n v="8.69"/>
    <x v="37241"/>
    <x v="36999"/>
    <n v="8.68"/>
    <n v="31410058"/>
    <x v="4"/>
  </r>
  <r>
    <x v="32"/>
    <x v="269"/>
    <n v="48.17"/>
    <x v="1575"/>
    <x v="1567"/>
    <n v="48.58"/>
    <n v="2397921"/>
    <x v="4"/>
  </r>
  <r>
    <x v="33"/>
    <x v="269"/>
    <n v="145.44999999999999"/>
    <x v="16826"/>
    <x v="29147"/>
    <n v="145.29"/>
    <n v="3855532"/>
    <x v="4"/>
  </r>
  <r>
    <x v="34"/>
    <x v="269"/>
    <n v="149.21"/>
    <x v="2322"/>
    <x v="15635"/>
    <n v="149.99"/>
    <n v="443818"/>
    <x v="4"/>
  </r>
  <r>
    <x v="35"/>
    <x v="269"/>
    <n v="113.99"/>
    <x v="17902"/>
    <x v="28748"/>
    <n v="114.63"/>
    <n v="1122721"/>
    <x v="4"/>
  </r>
  <r>
    <x v="36"/>
    <x v="269"/>
    <n v="102.34"/>
    <x v="7222"/>
    <x v="15923"/>
    <n v="102.04"/>
    <n v="2770402"/>
    <x v="4"/>
  </r>
  <r>
    <x v="37"/>
    <x v="269"/>
    <n v="745"/>
    <x v="37242"/>
    <x v="37000"/>
    <n v="759.36"/>
    <n v="4314723"/>
    <x v="4"/>
  </r>
  <r>
    <x v="38"/>
    <x v="269"/>
    <n v="85.53"/>
    <x v="6979"/>
    <x v="5789"/>
    <n v="88.61"/>
    <n v="4794828"/>
    <x v="4"/>
  </r>
  <r>
    <x v="39"/>
    <x v="269"/>
    <n v="93.66"/>
    <x v="16968"/>
    <x v="37001"/>
    <n v="93.84"/>
    <n v="408662"/>
    <x v="4"/>
  </r>
  <r>
    <x v="40"/>
    <x v="269"/>
    <n v="145.06"/>
    <x v="1329"/>
    <x v="37002"/>
    <n v="144.09"/>
    <n v="1858940"/>
    <x v="4"/>
  </r>
  <r>
    <x v="41"/>
    <x v="269"/>
    <n v="112.42"/>
    <x v="34959"/>
    <x v="1600"/>
    <n v="112.37"/>
    <n v="725649"/>
    <x v="4"/>
  </r>
  <r>
    <x v="42"/>
    <x v="269"/>
    <n v="49.54"/>
    <x v="3570"/>
    <x v="2176"/>
    <n v="49.9"/>
    <n v="1048138"/>
    <x v="4"/>
  </r>
  <r>
    <x v="43"/>
    <x v="269"/>
    <n v="65.98"/>
    <x v="19390"/>
    <x v="37003"/>
    <n v="66.41"/>
    <n v="3595636"/>
    <x v="4"/>
  </r>
  <r>
    <x v="44"/>
    <x v="269"/>
    <n v="69.5"/>
    <x v="28585"/>
    <x v="17009"/>
    <n v="68.290000000000006"/>
    <n v="3998465"/>
    <x v="4"/>
  </r>
  <r>
    <x v="45"/>
    <x v="269"/>
    <n v="146.21"/>
    <x v="16260"/>
    <x v="8445"/>
    <n v="147.33000000000001"/>
    <n v="1783653"/>
    <x v="4"/>
  </r>
  <r>
    <x v="46"/>
    <x v="269"/>
    <n v="67.97"/>
    <x v="37243"/>
    <x v="23672"/>
    <n v="67.849999999999994"/>
    <n v="1324382"/>
    <x v="4"/>
  </r>
  <r>
    <x v="48"/>
    <x v="269"/>
    <n v="109.75"/>
    <x v="10423"/>
    <x v="17649"/>
    <n v="110.07"/>
    <n v="639257"/>
    <x v="4"/>
  </r>
  <r>
    <x v="49"/>
    <x v="269"/>
    <n v="19.64"/>
    <x v="16685"/>
    <x v="8377"/>
    <n v="20.260000000000002"/>
    <n v="4553946"/>
    <x v="4"/>
  </r>
  <r>
    <x v="50"/>
    <x v="269"/>
    <n v="36.01"/>
    <x v="20925"/>
    <x v="23144"/>
    <n v="36.479999999999997"/>
    <n v="8661522"/>
    <x v="4"/>
  </r>
  <r>
    <x v="51"/>
    <x v="269"/>
    <n v="164.61"/>
    <x v="31409"/>
    <x v="7924"/>
    <n v="164.62"/>
    <n v="888208"/>
    <x v="4"/>
  </r>
  <r>
    <x v="52"/>
    <x v="269"/>
    <n v="166.01"/>
    <x v="31967"/>
    <x v="37004"/>
    <n v="166.13"/>
    <n v="2137190"/>
    <x v="4"/>
  </r>
  <r>
    <x v="53"/>
    <x v="269"/>
    <n v="71.81"/>
    <x v="7306"/>
    <x v="19263"/>
    <n v="72.709999999999994"/>
    <n v="1023659"/>
    <x v="4"/>
  </r>
  <r>
    <x v="54"/>
    <x v="269"/>
    <n v="72.13"/>
    <x v="1903"/>
    <x v="3346"/>
    <n v="72.52"/>
    <n v="845045"/>
    <x v="4"/>
  </r>
  <r>
    <x v="55"/>
    <x v="269"/>
    <n v="72.33"/>
    <x v="28058"/>
    <x v="9406"/>
    <n v="72.03"/>
    <n v="3929106"/>
    <x v="4"/>
  </r>
  <r>
    <x v="56"/>
    <x v="269"/>
    <n v="250.68"/>
    <x v="37244"/>
    <x v="37005"/>
    <n v="252.32"/>
    <n v="457151"/>
    <x v="4"/>
  </r>
  <r>
    <x v="57"/>
    <x v="269"/>
    <n v="786.14"/>
    <x v="37245"/>
    <x v="37006"/>
    <n v="776.42"/>
    <n v="391743"/>
    <x v="4"/>
  </r>
  <r>
    <x v="58"/>
    <x v="269"/>
    <n v="44.21"/>
    <x v="11554"/>
    <x v="8219"/>
    <n v="44.53"/>
    <n v="2495020"/>
    <x v="4"/>
  </r>
  <r>
    <x v="59"/>
    <x v="269"/>
    <n v="21.47"/>
    <x v="37246"/>
    <x v="15911"/>
    <n v="21.84"/>
    <n v="130377307"/>
    <x v="4"/>
  </r>
  <r>
    <x v="60"/>
    <x v="269"/>
    <n v="44.14"/>
    <x v="3292"/>
    <x v="20"/>
    <n v="43.89"/>
    <n v="7128076"/>
    <x v="4"/>
  </r>
  <r>
    <x v="61"/>
    <x v="269"/>
    <n v="153.24"/>
    <x v="3651"/>
    <x v="7330"/>
    <n v="152.16"/>
    <n v="2855946"/>
    <x v="4"/>
  </r>
  <r>
    <x v="62"/>
    <x v="269"/>
    <n v="45.66"/>
    <x v="8226"/>
    <x v="5050"/>
    <n v="45.53"/>
    <n v="5334663"/>
    <x v="4"/>
  </r>
  <r>
    <x v="63"/>
    <x v="269"/>
    <n v="46.06"/>
    <x v="17039"/>
    <x v="6453"/>
    <n v="46.82"/>
    <n v="8521338"/>
    <x v="4"/>
  </r>
  <r>
    <x v="64"/>
    <x v="269"/>
    <n v="166.47"/>
    <x v="29887"/>
    <x v="24550"/>
    <n v="164.41"/>
    <n v="1599617"/>
    <x v="4"/>
  </r>
  <r>
    <x v="65"/>
    <x v="269"/>
    <n v="39.53"/>
    <x v="11764"/>
    <x v="11048"/>
    <n v="39.76"/>
    <n v="3223288"/>
    <x v="4"/>
  </r>
  <r>
    <x v="66"/>
    <x v="269"/>
    <n v="44.98"/>
    <x v="7555"/>
    <x v="3430"/>
    <n v="45.08"/>
    <n v="1214709"/>
    <x v="4"/>
  </r>
  <r>
    <x v="69"/>
    <x v="269"/>
    <n v="298.94"/>
    <x v="37247"/>
    <x v="29724"/>
    <n v="290.22000000000003"/>
    <n v="1870741"/>
    <x v="4"/>
  </r>
  <r>
    <x v="70"/>
    <x v="269"/>
    <n v="48.21"/>
    <x v="14475"/>
    <x v="8237"/>
    <n v="47.86"/>
    <n v="6645250"/>
    <x v="4"/>
  </r>
  <r>
    <x v="71"/>
    <x v="269"/>
    <n v="374.33"/>
    <x v="37248"/>
    <x v="37007"/>
    <n v="374.35"/>
    <n v="589242"/>
    <x v="4"/>
  </r>
  <r>
    <x v="72"/>
    <x v="269"/>
    <n v="37.25"/>
    <x v="5434"/>
    <x v="11809"/>
    <n v="36.795000000000002"/>
    <n v="2470176"/>
    <x v="4"/>
  </r>
  <r>
    <x v="73"/>
    <x v="269"/>
    <n v="55.86"/>
    <x v="14142"/>
    <x v="18607"/>
    <n v="55.55"/>
    <n v="9904426"/>
    <x v="4"/>
  </r>
  <r>
    <x v="74"/>
    <x v="269"/>
    <n v="160.25"/>
    <x v="26722"/>
    <x v="21498"/>
    <n v="160.21"/>
    <n v="4870428"/>
    <x v="4"/>
  </r>
  <r>
    <x v="75"/>
    <x v="269"/>
    <n v="20.46"/>
    <x v="15680"/>
    <x v="7537"/>
    <n v="20.71"/>
    <n v="12297076"/>
    <x v="4"/>
  </r>
  <r>
    <x v="76"/>
    <x v="269"/>
    <n v="36.49"/>
    <x v="7264"/>
    <x v="5941"/>
    <n v="37.49"/>
    <n v="3897101"/>
    <x v="4"/>
  </r>
  <r>
    <x v="77"/>
    <x v="269"/>
    <n v="123.62"/>
    <x v="1525"/>
    <x v="37008"/>
    <n v="124.12"/>
    <n v="834832"/>
    <x v="4"/>
  </r>
  <r>
    <x v="78"/>
    <x v="269"/>
    <n v="36.92"/>
    <x v="9189"/>
    <x v="5398"/>
    <n v="37.15"/>
    <n v="2891874"/>
    <x v="4"/>
  </r>
  <r>
    <x v="79"/>
    <x v="269"/>
    <n v="70.959999999999994"/>
    <x v="314"/>
    <x v="6339"/>
    <n v="72.099999999999994"/>
    <n v="3302621"/>
    <x v="4"/>
  </r>
  <r>
    <x v="80"/>
    <x v="269"/>
    <n v="95.87"/>
    <x v="15016"/>
    <x v="13225"/>
    <n v="94.45"/>
    <n v="4980335"/>
    <x v="4"/>
  </r>
  <r>
    <x v="81"/>
    <x v="269"/>
    <n v="31.26"/>
    <x v="13099"/>
    <x v="20884"/>
    <n v="31.37"/>
    <n v="3729293"/>
    <x v="4"/>
  </r>
  <r>
    <x v="82"/>
    <x v="269"/>
    <n v="30.41"/>
    <x v="25055"/>
    <x v="5624"/>
    <n v="30.61"/>
    <n v="4560535"/>
    <x v="4"/>
  </r>
  <r>
    <x v="83"/>
    <x v="269"/>
    <n v="71.92"/>
    <x v="1932"/>
    <x v="2628"/>
    <n v="72.64"/>
    <n v="1123712"/>
    <x v="4"/>
  </r>
  <r>
    <x v="84"/>
    <x v="269"/>
    <n v="60.41"/>
    <x v="959"/>
    <x v="7136"/>
    <n v="60.99"/>
    <n v="3621905"/>
    <x v="4"/>
  </r>
  <r>
    <x v="85"/>
    <x v="269"/>
    <n v="128.31"/>
    <x v="12207"/>
    <x v="1056"/>
    <n v="128.72"/>
    <n v="1399241"/>
    <x v="4"/>
  </r>
  <r>
    <x v="86"/>
    <x v="269"/>
    <n v="81.78"/>
    <x v="4464"/>
    <x v="21028"/>
    <n v="83.26"/>
    <n v="2153533"/>
    <x v="4"/>
  </r>
  <r>
    <x v="87"/>
    <x v="269"/>
    <n v="51.32"/>
    <x v="24724"/>
    <x v="1161"/>
    <n v="51.63"/>
    <n v="3800482"/>
    <x v="4"/>
  </r>
  <r>
    <x v="88"/>
    <x v="269"/>
    <n v="25.42"/>
    <x v="3689"/>
    <x v="16405"/>
    <n v="25.53"/>
    <n v="1613585"/>
    <x v="4"/>
  </r>
  <r>
    <x v="89"/>
    <x v="269"/>
    <n v="118.2"/>
    <x v="11666"/>
    <x v="27405"/>
    <n v="116.56"/>
    <n v="5112500"/>
    <x v="4"/>
  </r>
  <r>
    <x v="90"/>
    <x v="269"/>
    <n v="48.23"/>
    <x v="13516"/>
    <x v="610"/>
    <n v="48.35"/>
    <n v="3056327"/>
    <x v="4"/>
  </r>
  <r>
    <x v="91"/>
    <x v="269"/>
    <n v="34.549999999999997"/>
    <x v="1163"/>
    <x v="20518"/>
    <n v="34.15"/>
    <n v="6612004"/>
    <x v="4"/>
  </r>
  <r>
    <x v="92"/>
    <x v="269"/>
    <n v="28.79"/>
    <x v="8654"/>
    <x v="11819"/>
    <n v="28.58"/>
    <n v="7761842"/>
    <x v="4"/>
  </r>
  <r>
    <x v="93"/>
    <x v="269"/>
    <n v="43.61"/>
    <x v="13194"/>
    <x v="37009"/>
    <n v="44.16"/>
    <n v="2341442"/>
    <x v="4"/>
  </r>
  <r>
    <x v="94"/>
    <x v="269"/>
    <n v="7.58"/>
    <x v="36301"/>
    <x v="36833"/>
    <n v="7.48"/>
    <n v="59778541"/>
    <x v="4"/>
  </r>
  <r>
    <x v="95"/>
    <x v="269"/>
    <n v="74.44"/>
    <x v="11191"/>
    <x v="942"/>
    <n v="75.39"/>
    <n v="2429187"/>
    <x v="4"/>
  </r>
  <r>
    <x v="96"/>
    <x v="269"/>
    <n v="268.36"/>
    <x v="37249"/>
    <x v="37010"/>
    <n v="270.93"/>
    <n v="1765022"/>
    <x v="4"/>
  </r>
  <r>
    <x v="97"/>
    <x v="269"/>
    <n v="77.25"/>
    <x v="15812"/>
    <x v="16051"/>
    <n v="76.83"/>
    <n v="573841"/>
    <x v="4"/>
  </r>
  <r>
    <x v="98"/>
    <x v="269"/>
    <n v="133.65"/>
    <x v="19654"/>
    <x v="31578"/>
    <n v="134.69999999999999"/>
    <n v="1085657"/>
    <x v="4"/>
  </r>
  <r>
    <x v="99"/>
    <x v="269"/>
    <n v="114.64"/>
    <x v="13898"/>
    <x v="28516"/>
    <n v="113.8"/>
    <n v="1086568"/>
    <x v="4"/>
  </r>
  <r>
    <x v="100"/>
    <x v="269"/>
    <n v="64.95"/>
    <x v="37250"/>
    <x v="719"/>
    <n v="64.63"/>
    <n v="4401771"/>
    <x v="4"/>
  </r>
  <r>
    <x v="101"/>
    <x v="269"/>
    <n v="66.12"/>
    <x v="7493"/>
    <x v="8063"/>
    <n v="66.06"/>
    <n v="2184287"/>
    <x v="4"/>
  </r>
  <r>
    <x v="102"/>
    <x v="269"/>
    <n v="34.51"/>
    <x v="1393"/>
    <x v="25099"/>
    <n v="34.340000000000003"/>
    <n v="19691288"/>
    <x v="4"/>
  </r>
  <r>
    <x v="103"/>
    <x v="269"/>
    <n v="117"/>
    <x v="17553"/>
    <x v="10450"/>
    <n v="117.91"/>
    <n v="2147793"/>
    <x v="4"/>
  </r>
  <r>
    <x v="104"/>
    <x v="269"/>
    <n v="400.02"/>
    <x v="37251"/>
    <x v="37011"/>
    <n v="396.27"/>
    <n v="1128907"/>
    <x v="4"/>
  </r>
  <r>
    <x v="105"/>
    <x v="269"/>
    <n v="143.99"/>
    <x v="24025"/>
    <x v="20390"/>
    <n v="142.86000000000001"/>
    <n v="1776969"/>
    <x v="4"/>
  </r>
  <r>
    <x v="106"/>
    <x v="269"/>
    <n v="39.770000000000003"/>
    <x v="5109"/>
    <x v="7256"/>
    <n v="39.92"/>
    <n v="1809698"/>
    <x v="4"/>
  </r>
  <r>
    <x v="107"/>
    <x v="269"/>
    <n v="57.69"/>
    <x v="8655"/>
    <x v="3834"/>
    <n v="56.96"/>
    <n v="2087475"/>
    <x v="4"/>
  </r>
  <r>
    <x v="108"/>
    <x v="269"/>
    <n v="24.05"/>
    <x v="21943"/>
    <x v="23548"/>
    <n v="23.98"/>
    <n v="3686701"/>
    <x v="4"/>
  </r>
  <r>
    <x v="109"/>
    <x v="269"/>
    <n v="86.48"/>
    <x v="28965"/>
    <x v="17388"/>
    <n v="86.71"/>
    <n v="4257193"/>
    <x v="4"/>
  </r>
  <r>
    <x v="110"/>
    <x v="269"/>
    <n v="23.2"/>
    <x v="23766"/>
    <x v="2031"/>
    <n v="23.63"/>
    <n v="7869253"/>
    <x v="4"/>
  </r>
  <r>
    <x v="111"/>
    <x v="269"/>
    <n v="95.4"/>
    <x v="19166"/>
    <x v="17890"/>
    <n v="94.65"/>
    <n v="1295032"/>
    <x v="4"/>
  </r>
  <r>
    <x v="112"/>
    <x v="269"/>
    <n v="161.52000000000001"/>
    <x v="31568"/>
    <x v="15184"/>
    <n v="163.96"/>
    <n v="809335"/>
    <x v="4"/>
  </r>
  <r>
    <x v="113"/>
    <x v="269"/>
    <n v="48.83"/>
    <x v="3303"/>
    <x v="6035"/>
    <n v="48.88"/>
    <n v="8860738"/>
    <x v="4"/>
  </r>
  <r>
    <x v="114"/>
    <x v="269"/>
    <n v="152.09"/>
    <x v="37252"/>
    <x v="19234"/>
    <n v="151.77000000000001"/>
    <n v="2432110"/>
    <x v="4"/>
  </r>
  <r>
    <x v="115"/>
    <x v="269"/>
    <n v="18.21"/>
    <x v="22308"/>
    <x v="13675"/>
    <n v="18.53"/>
    <n v="6693662"/>
    <x v="4"/>
  </r>
  <r>
    <x v="116"/>
    <x v="269"/>
    <n v="57.65"/>
    <x v="2740"/>
    <x v="20235"/>
    <n v="57.54"/>
    <n v="2578076"/>
    <x v="4"/>
  </r>
  <r>
    <x v="117"/>
    <x v="269"/>
    <n v="69.09"/>
    <x v="4582"/>
    <x v="17722"/>
    <n v="70.8"/>
    <n v="10209575"/>
    <x v="4"/>
  </r>
  <r>
    <x v="118"/>
    <x v="269"/>
    <n v="29.33"/>
    <x v="15416"/>
    <x v="10107"/>
    <n v="29.53"/>
    <n v="20865842"/>
    <x v="4"/>
  </r>
  <r>
    <x v="119"/>
    <x v="269"/>
    <n v="32.08"/>
    <x v="11984"/>
    <x v="12437"/>
    <n v="32.06"/>
    <n v="1129302"/>
    <x v="4"/>
  </r>
  <r>
    <x v="120"/>
    <x v="269"/>
    <n v="36.69"/>
    <x v="37253"/>
    <x v="10100"/>
    <n v="36.53"/>
    <n v="12168744"/>
    <x v="4"/>
  </r>
  <r>
    <x v="121"/>
    <x v="269"/>
    <n v="117"/>
    <x v="10025"/>
    <x v="37012"/>
    <n v="118.05"/>
    <n v="682194"/>
    <x v="4"/>
  </r>
  <r>
    <x v="122"/>
    <x v="269"/>
    <n v="23.88"/>
    <x v="37254"/>
    <x v="9513"/>
    <n v="24.19"/>
    <n v="9987060"/>
    <x v="4"/>
  </r>
  <r>
    <x v="123"/>
    <x v="269"/>
    <n v="54.04"/>
    <x v="5538"/>
    <x v="1604"/>
    <n v="54.76"/>
    <n v="6418593"/>
    <x v="4"/>
  </r>
  <r>
    <x v="124"/>
    <x v="269"/>
    <n v="86.61"/>
    <x v="8013"/>
    <x v="12260"/>
    <n v="88.99"/>
    <n v="1960411"/>
    <x v="4"/>
  </r>
  <r>
    <x v="125"/>
    <x v="269"/>
    <n v="77.569999999999993"/>
    <x v="2061"/>
    <x v="22197"/>
    <n v="77.989999999999995"/>
    <n v="9173870"/>
    <x v="4"/>
  </r>
  <r>
    <x v="126"/>
    <x v="269"/>
    <n v="113.39"/>
    <x v="1952"/>
    <x v="37013"/>
    <n v="113.25"/>
    <n v="6909833"/>
    <x v="4"/>
  </r>
  <r>
    <x v="127"/>
    <x v="269"/>
    <n v="144.15"/>
    <x v="1061"/>
    <x v="23909"/>
    <n v="142.72"/>
    <n v="1573645"/>
    <x v="4"/>
  </r>
  <r>
    <x v="128"/>
    <x v="269"/>
    <n v="56.61"/>
    <x v="8307"/>
    <x v="442"/>
    <n v="57.28"/>
    <n v="24404549"/>
    <x v="4"/>
  </r>
  <r>
    <x v="129"/>
    <x v="269"/>
    <n v="48.51"/>
    <x v="6589"/>
    <x v="23076"/>
    <n v="47.82"/>
    <n v="9240161"/>
    <x v="4"/>
  </r>
  <r>
    <x v="130"/>
    <x v="269"/>
    <n v="102.32"/>
    <x v="17897"/>
    <x v="17563"/>
    <n v="101.29"/>
    <n v="3462147"/>
    <x v="4"/>
  </r>
  <r>
    <x v="131"/>
    <x v="269"/>
    <n v="67.89"/>
    <x v="3996"/>
    <x v="89"/>
    <n v="67.45"/>
    <n v="2635599"/>
    <x v="4"/>
  </r>
  <r>
    <x v="132"/>
    <x v="269"/>
    <n v="88.04"/>
    <x v="26310"/>
    <x v="9980"/>
    <n v="88.32"/>
    <n v="753274"/>
    <x v="4"/>
  </r>
  <r>
    <x v="133"/>
    <x v="269"/>
    <n v="74.94"/>
    <x v="18627"/>
    <x v="3329"/>
    <n v="76.37"/>
    <n v="3648827"/>
    <x v="4"/>
  </r>
  <r>
    <x v="134"/>
    <x v="269"/>
    <n v="27.46"/>
    <x v="2448"/>
    <x v="6985"/>
    <n v="27.51"/>
    <n v="5325565"/>
    <x v="4"/>
  </r>
  <r>
    <x v="135"/>
    <x v="269"/>
    <n v="77.709999999999994"/>
    <x v="3030"/>
    <x v="1143"/>
    <n v="77.11"/>
    <n v="2924790"/>
    <x v="4"/>
  </r>
  <r>
    <x v="136"/>
    <x v="269"/>
    <n v="26.76"/>
    <x v="24726"/>
    <x v="7264"/>
    <n v="27.39"/>
    <n v="3065992"/>
    <x v="4"/>
  </r>
  <r>
    <x v="137"/>
    <x v="269"/>
    <n v="26.22"/>
    <x v="2113"/>
    <x v="13184"/>
    <n v="26.67"/>
    <n v="1575757"/>
    <x v="4"/>
  </r>
  <r>
    <x v="138"/>
    <x v="269"/>
    <n v="55.96"/>
    <x v="10386"/>
    <x v="11274"/>
    <n v="56.66"/>
    <n v="1399453"/>
    <x v="4"/>
  </r>
  <r>
    <x v="139"/>
    <x v="269"/>
    <n v="98.98"/>
    <x v="7059"/>
    <x v="3761"/>
    <n v="99.96"/>
    <n v="11331542"/>
    <x v="4"/>
  </r>
  <r>
    <x v="140"/>
    <x v="269"/>
    <n v="89.19"/>
    <x v="9849"/>
    <x v="4361"/>
    <n v="89.84"/>
    <n v="984452"/>
    <x v="4"/>
  </r>
  <r>
    <x v="141"/>
    <x v="269"/>
    <n v="88.42"/>
    <x v="24077"/>
    <x v="373"/>
    <n v="88.2"/>
    <n v="3475008"/>
    <x v="4"/>
  </r>
  <r>
    <x v="142"/>
    <x v="269"/>
    <n v="75"/>
    <x v="20883"/>
    <x v="37014"/>
    <n v="74.64"/>
    <n v="1979564"/>
    <x v="4"/>
  </r>
  <r>
    <x v="143"/>
    <x v="269"/>
    <n v="85.35"/>
    <x v="16127"/>
    <x v="895"/>
    <n v="85.95"/>
    <n v="1467396"/>
    <x v="4"/>
  </r>
  <r>
    <x v="144"/>
    <x v="269"/>
    <n v="25.6"/>
    <x v="9166"/>
    <x v="31891"/>
    <n v="25.78"/>
    <n v="3238405"/>
    <x v="4"/>
  </r>
  <r>
    <x v="145"/>
    <x v="269"/>
    <n v="75.599999999999994"/>
    <x v="16938"/>
    <x v="9747"/>
    <n v="76.709999999999994"/>
    <n v="1677947"/>
    <x v="4"/>
  </r>
  <r>
    <x v="146"/>
    <x v="269"/>
    <n v="94.67"/>
    <x v="24351"/>
    <x v="3383"/>
    <n v="95.08"/>
    <n v="1499168"/>
    <x v="4"/>
  </r>
  <r>
    <x v="147"/>
    <x v="269"/>
    <n v="73.14"/>
    <x v="1881"/>
    <x v="16526"/>
    <n v="73.61"/>
    <n v="3559201"/>
    <x v="4"/>
  </r>
  <r>
    <x v="148"/>
    <x v="269"/>
    <n v="64.37"/>
    <x v="5120"/>
    <x v="8964"/>
    <n v="64.11"/>
    <n v="2100196"/>
    <x v="4"/>
  </r>
  <r>
    <x v="149"/>
    <x v="269"/>
    <n v="48.43"/>
    <x v="706"/>
    <x v="12305"/>
    <n v="47.74"/>
    <n v="4282096"/>
    <x v="4"/>
  </r>
  <r>
    <x v="152"/>
    <x v="269"/>
    <n v="73.459999999999994"/>
    <x v="19844"/>
    <x v="4542"/>
    <n v="73.48"/>
    <n v="2851263"/>
    <x v="4"/>
  </r>
  <r>
    <x v="153"/>
    <x v="269"/>
    <n v="76.17"/>
    <x v="16159"/>
    <x v="10279"/>
    <n v="77.45"/>
    <n v="2501497"/>
    <x v="4"/>
  </r>
  <r>
    <x v="154"/>
    <x v="269"/>
    <n v="28.55"/>
    <x v="3735"/>
    <x v="8455"/>
    <n v="28.35"/>
    <n v="10802850"/>
    <x v="4"/>
  </r>
  <r>
    <x v="155"/>
    <x v="269"/>
    <n v="117.35"/>
    <x v="8980"/>
    <x v="5811"/>
    <n v="118.56"/>
    <n v="1008441"/>
    <x v="4"/>
  </r>
  <r>
    <x v="156"/>
    <x v="269"/>
    <n v="69.31"/>
    <x v="2509"/>
    <x v="12997"/>
    <n v="69.72"/>
    <n v="2048418"/>
    <x v="4"/>
  </r>
  <r>
    <x v="157"/>
    <x v="269"/>
    <n v="115.8"/>
    <x v="1015"/>
    <x v="725"/>
    <n v="114.33"/>
    <n v="1065202"/>
    <x v="4"/>
  </r>
  <r>
    <x v="158"/>
    <x v="269"/>
    <n v="69.13"/>
    <x v="10314"/>
    <x v="3129"/>
    <n v="69.739999999999995"/>
    <n v="2705358"/>
    <x v="4"/>
  </r>
  <r>
    <x v="159"/>
    <x v="269"/>
    <n v="76.38"/>
    <x v="5032"/>
    <x v="15819"/>
    <n v="77.16"/>
    <n v="2759689"/>
    <x v="4"/>
  </r>
  <r>
    <x v="160"/>
    <x v="269"/>
    <n v="75.22"/>
    <x v="2461"/>
    <x v="21751"/>
    <n v="75.13"/>
    <n v="1985530"/>
    <x v="4"/>
  </r>
  <r>
    <x v="161"/>
    <x v="269"/>
    <n v="56.81"/>
    <x v="316"/>
    <x v="7200"/>
    <n v="56.93"/>
    <n v="3132737"/>
    <x v="4"/>
  </r>
  <r>
    <x v="162"/>
    <x v="269"/>
    <n v="104.88"/>
    <x v="18081"/>
    <x v="24242"/>
    <n v="104.46"/>
    <n v="5883879"/>
    <x v="4"/>
  </r>
  <r>
    <x v="163"/>
    <x v="269"/>
    <n v="332.26"/>
    <x v="28889"/>
    <x v="22962"/>
    <n v="332.08"/>
    <n v="402770"/>
    <x v="4"/>
  </r>
  <r>
    <x v="164"/>
    <x v="269"/>
    <n v="60.52"/>
    <x v="2726"/>
    <x v="3610"/>
    <n v="61.09"/>
    <n v="3081424"/>
    <x v="4"/>
  </r>
  <r>
    <x v="165"/>
    <x v="269"/>
    <n v="72.260000000000005"/>
    <x v="6402"/>
    <x v="10848"/>
    <n v="72.83"/>
    <n v="2018246"/>
    <x v="4"/>
  </r>
  <r>
    <x v="166"/>
    <x v="269"/>
    <n v="76.23"/>
    <x v="13598"/>
    <x v="10279"/>
    <n v="76.709999999999994"/>
    <n v="3893716"/>
    <x v="4"/>
  </r>
  <r>
    <x v="167"/>
    <x v="269"/>
    <n v="214.33"/>
    <x v="37255"/>
    <x v="37015"/>
    <n v="213.98"/>
    <n v="345230"/>
    <x v="4"/>
  </r>
  <r>
    <x v="168"/>
    <x v="269"/>
    <n v="51.44"/>
    <x v="1902"/>
    <x v="18241"/>
    <n v="51.93"/>
    <n v="1639724"/>
    <x v="4"/>
  </r>
  <r>
    <x v="169"/>
    <x v="269"/>
    <n v="35.32"/>
    <x v="9754"/>
    <x v="5533"/>
    <n v="35.21"/>
    <n v="3202227"/>
    <x v="4"/>
  </r>
  <r>
    <x v="170"/>
    <x v="269"/>
    <n v="68.03"/>
    <x v="3452"/>
    <x v="3679"/>
    <n v="68.010000000000005"/>
    <n v="2252875"/>
    <x v="4"/>
  </r>
  <r>
    <x v="171"/>
    <x v="269"/>
    <n v="68.98"/>
    <x v="8045"/>
    <x v="5940"/>
    <n v="69.38"/>
    <n v="1922432"/>
    <x v="4"/>
  </r>
  <r>
    <x v="172"/>
    <x v="269"/>
    <n v="70.36"/>
    <x v="37256"/>
    <x v="22291"/>
    <n v="71.75"/>
    <n v="3297416"/>
    <x v="4"/>
  </r>
  <r>
    <x v="173"/>
    <x v="269"/>
    <n v="83.78"/>
    <x v="37257"/>
    <x v="3887"/>
    <n v="82.49"/>
    <n v="1975862"/>
    <x v="4"/>
  </r>
  <r>
    <x v="174"/>
    <x v="269"/>
    <n v="33"/>
    <x v="31516"/>
    <x v="17952"/>
    <n v="33.32"/>
    <n v="6736401"/>
    <x v="4"/>
  </r>
  <r>
    <x v="175"/>
    <x v="269"/>
    <n v="53.53"/>
    <x v="12571"/>
    <x v="5803"/>
    <n v="54.06"/>
    <n v="2270218"/>
    <x v="4"/>
  </r>
  <r>
    <x v="176"/>
    <x v="269"/>
    <n v="121.27"/>
    <x v="37258"/>
    <x v="32829"/>
    <n v="123.69"/>
    <n v="2633191"/>
    <x v="4"/>
  </r>
  <r>
    <x v="177"/>
    <x v="269"/>
    <n v="70.08"/>
    <x v="3553"/>
    <x v="11692"/>
    <n v="70.430000000000007"/>
    <n v="891568"/>
    <x v="4"/>
  </r>
  <r>
    <x v="178"/>
    <x v="269"/>
    <n v="48.46"/>
    <x v="20197"/>
    <x v="2351"/>
    <n v="48.58"/>
    <n v="6271374"/>
    <x v="4"/>
  </r>
  <r>
    <x v="179"/>
    <x v="269"/>
    <n v="54.2"/>
    <x v="5618"/>
    <x v="6842"/>
    <n v="54.97"/>
    <n v="1132300"/>
    <x v="4"/>
  </r>
  <r>
    <x v="180"/>
    <x v="269"/>
    <n v="115.95"/>
    <x v="8862"/>
    <x v="27585"/>
    <n v="117.43"/>
    <n v="20201528"/>
    <x v="4"/>
  </r>
  <r>
    <x v="181"/>
    <x v="269"/>
    <n v="15.8"/>
    <x v="10932"/>
    <x v="28673"/>
    <n v="15.87"/>
    <n v="35554012"/>
    <x v="4"/>
  </r>
  <r>
    <x v="182"/>
    <x v="269"/>
    <n v="193.7"/>
    <x v="36421"/>
    <x v="11428"/>
    <n v="194.5"/>
    <n v="1409815"/>
    <x v="4"/>
  </r>
  <r>
    <x v="183"/>
    <x v="269"/>
    <n v="30.54"/>
    <x v="9116"/>
    <x v="13601"/>
    <n v="30.5"/>
    <n v="5709486"/>
    <x v="4"/>
  </r>
  <r>
    <x v="184"/>
    <x v="269"/>
    <n v="139.58000000000001"/>
    <x v="29645"/>
    <x v="8226"/>
    <n v="140.33000000000001"/>
    <n v="667132"/>
    <x v="4"/>
  </r>
  <r>
    <x v="185"/>
    <x v="269"/>
    <n v="103.68"/>
    <x v="27052"/>
    <x v="2461"/>
    <n v="103.63"/>
    <n v="1734418"/>
    <x v="4"/>
  </r>
  <r>
    <x v="186"/>
    <x v="269"/>
    <n v="75.55"/>
    <x v="8461"/>
    <x v="28814"/>
    <n v="75.28"/>
    <n v="2022444"/>
    <x v="4"/>
  </r>
  <r>
    <x v="187"/>
    <x v="269"/>
    <n v="26.23"/>
    <x v="12659"/>
    <x v="18971"/>
    <n v="26.09"/>
    <n v="5712399"/>
    <x v="4"/>
  </r>
  <r>
    <x v="188"/>
    <x v="269"/>
    <n v="35.68"/>
    <x v="6942"/>
    <x v="6936"/>
    <n v="35.71"/>
    <n v="536079"/>
    <x v="4"/>
  </r>
  <r>
    <x v="189"/>
    <x v="269"/>
    <n v="53.99"/>
    <x v="2067"/>
    <x v="345"/>
    <n v="53.58"/>
    <n v="1289046"/>
    <x v="4"/>
  </r>
  <r>
    <x v="190"/>
    <x v="269"/>
    <n v="50"/>
    <x v="2165"/>
    <x v="7554"/>
    <n v="49"/>
    <n v="1362123"/>
    <x v="4"/>
  </r>
  <r>
    <x v="191"/>
    <x v="269"/>
    <n v="74.72"/>
    <x v="20560"/>
    <x v="1411"/>
    <n v="76.06"/>
    <n v="3380245"/>
    <x v="4"/>
  </r>
  <r>
    <x v="192"/>
    <x v="269"/>
    <n v="57.04"/>
    <x v="9348"/>
    <x v="349"/>
    <n v="56.91"/>
    <n v="863833"/>
    <x v="4"/>
  </r>
  <r>
    <x v="193"/>
    <x v="269"/>
    <n v="27.54"/>
    <x v="11422"/>
    <x v="37016"/>
    <n v="27.56"/>
    <n v="13905732"/>
    <x v="4"/>
  </r>
  <r>
    <x v="194"/>
    <x v="269"/>
    <n v="27.49"/>
    <x v="15030"/>
    <x v="4237"/>
    <n v="27.53"/>
    <n v="3648957"/>
    <x v="4"/>
  </r>
  <r>
    <x v="195"/>
    <x v="269"/>
    <n v="138.07"/>
    <x v="13111"/>
    <x v="11123"/>
    <n v="139.44999999999999"/>
    <n v="343703"/>
    <x v="4"/>
  </r>
  <r>
    <x v="196"/>
    <x v="269"/>
    <n v="35.89"/>
    <x v="16853"/>
    <x v="22712"/>
    <n v="36.31"/>
    <n v="3516448"/>
    <x v="4"/>
  </r>
  <r>
    <x v="197"/>
    <x v="269"/>
    <n v="54.77"/>
    <x v="21651"/>
    <x v="23126"/>
    <n v="53.91"/>
    <n v="1420805"/>
    <x v="4"/>
  </r>
  <r>
    <x v="198"/>
    <x v="269"/>
    <n v="12.31"/>
    <x v="8897"/>
    <x v="14619"/>
    <n v="12.44"/>
    <n v="36219973"/>
    <x v="4"/>
  </r>
  <r>
    <x v="199"/>
    <x v="269"/>
    <n v="179.8"/>
    <x v="4482"/>
    <x v="37017"/>
    <n v="178.52"/>
    <n v="1744551"/>
    <x v="4"/>
  </r>
  <r>
    <x v="200"/>
    <x v="269"/>
    <n v="31.43"/>
    <x v="18862"/>
    <x v="68"/>
    <n v="31.11"/>
    <n v="22138326"/>
    <x v="4"/>
  </r>
  <r>
    <x v="201"/>
    <x v="269"/>
    <n v="25.5"/>
    <x v="2844"/>
    <x v="37018"/>
    <n v="25.59"/>
    <n v="3019495"/>
    <x v="4"/>
  </r>
  <r>
    <x v="202"/>
    <x v="269"/>
    <n v="72.790000000000006"/>
    <x v="3198"/>
    <x v="7775"/>
    <n v="72.36"/>
    <n v="9985859"/>
    <x v="4"/>
  </r>
  <r>
    <x v="203"/>
    <x v="269"/>
    <n v="61"/>
    <x v="37259"/>
    <x v="37019"/>
    <n v="61.13"/>
    <n v="2132974"/>
    <x v="4"/>
  </r>
  <r>
    <x v="204"/>
    <x v="269"/>
    <n v="23.67"/>
    <x v="24596"/>
    <x v="10218"/>
    <n v="23.63"/>
    <n v="8595922"/>
    <x v="4"/>
  </r>
  <r>
    <x v="205"/>
    <x v="269"/>
    <n v="35.35"/>
    <x v="3387"/>
    <x v="12440"/>
    <n v="34.94"/>
    <n v="12440397"/>
    <x v="4"/>
  </r>
  <r>
    <x v="206"/>
    <x v="269"/>
    <n v="770"/>
    <x v="36229"/>
    <x v="37020"/>
    <n v="778.22"/>
    <n v="1688473"/>
    <x v="4"/>
  </r>
  <r>
    <x v="207"/>
    <x v="269"/>
    <n v="757.71"/>
    <x v="37260"/>
    <x v="37021"/>
    <n v="762.52"/>
    <n v="1394223"/>
    <x v="4"/>
  </r>
  <r>
    <x v="208"/>
    <x v="269"/>
    <n v="96.25"/>
    <x v="17674"/>
    <x v="8037"/>
    <n v="97.35"/>
    <n v="587354"/>
    <x v="4"/>
  </r>
  <r>
    <x v="209"/>
    <x v="269"/>
    <n v="68.53"/>
    <x v="12979"/>
    <x v="3940"/>
    <n v="69.73"/>
    <n v="1686522"/>
    <x v="4"/>
  </r>
  <r>
    <x v="210"/>
    <x v="269"/>
    <n v="24.39"/>
    <x v="1758"/>
    <x v="5984"/>
    <n v="24.95"/>
    <n v="7288483"/>
    <x v="4"/>
  </r>
  <r>
    <x v="211"/>
    <x v="269"/>
    <n v="51.85"/>
    <x v="7203"/>
    <x v="3551"/>
    <n v="52.13"/>
    <n v="833270"/>
    <x v="4"/>
  </r>
  <r>
    <x v="212"/>
    <x v="269"/>
    <n v="225.52"/>
    <x v="37261"/>
    <x v="14886"/>
    <n v="228.55"/>
    <n v="4599300"/>
    <x v="4"/>
  </r>
  <r>
    <x v="213"/>
    <x v="269"/>
    <n v="29.95"/>
    <x v="7721"/>
    <x v="5454"/>
    <n v="30.14"/>
    <n v="2633634"/>
    <x v="4"/>
  </r>
  <r>
    <x v="214"/>
    <x v="269"/>
    <n v="237.5"/>
    <x v="5099"/>
    <x v="37022"/>
    <n v="235.3"/>
    <n v="1012734"/>
    <x v="4"/>
  </r>
  <r>
    <x v="215"/>
    <x v="269"/>
    <n v="54.38"/>
    <x v="13675"/>
    <x v="2207"/>
    <n v="53.9"/>
    <n v="9235259"/>
    <x v="4"/>
  </r>
  <r>
    <x v="216"/>
    <x v="269"/>
    <n v="84.64"/>
    <x v="6364"/>
    <x v="25847"/>
    <n v="84.38"/>
    <n v="956255"/>
    <x v="4"/>
  </r>
  <r>
    <x v="217"/>
    <x v="269"/>
    <n v="13.04"/>
    <x v="29561"/>
    <x v="13157"/>
    <n v="13.03"/>
    <n v="14661251"/>
    <x v="4"/>
  </r>
  <r>
    <x v="218"/>
    <x v="269"/>
    <n v="23"/>
    <x v="20675"/>
    <x v="15718"/>
    <n v="22.95"/>
    <n v="5747052"/>
    <x v="4"/>
  </r>
  <r>
    <x v="219"/>
    <x v="269"/>
    <n v="70.58"/>
    <x v="17475"/>
    <x v="3956"/>
    <n v="70.58"/>
    <n v="2511894"/>
    <x v="4"/>
  </r>
  <r>
    <x v="220"/>
    <x v="269"/>
    <n v="62.73"/>
    <x v="17050"/>
    <x v="19700"/>
    <n v="62.66"/>
    <n v="2648568"/>
    <x v="4"/>
  </r>
  <r>
    <x v="221"/>
    <x v="269"/>
    <n v="29.15"/>
    <x v="5057"/>
    <x v="6761"/>
    <n v="29.23"/>
    <n v="3194474"/>
    <x v="4"/>
  </r>
  <r>
    <x v="222"/>
    <x v="269"/>
    <n v="130.32"/>
    <x v="7418"/>
    <x v="37023"/>
    <n v="129.68"/>
    <n v="4065425"/>
    <x v="4"/>
  </r>
  <r>
    <x v="223"/>
    <x v="269"/>
    <n v="59"/>
    <x v="5221"/>
    <x v="14163"/>
    <n v="59"/>
    <n v="7532748"/>
    <x v="4"/>
  </r>
  <r>
    <x v="224"/>
    <x v="269"/>
    <n v="47.84"/>
    <x v="11321"/>
    <x v="37024"/>
    <n v="47.62"/>
    <n v="1677974"/>
    <x v="4"/>
  </r>
  <r>
    <x v="225"/>
    <x v="269"/>
    <n v="182.43"/>
    <x v="37262"/>
    <x v="5218"/>
    <n v="183.3"/>
    <n v="467690"/>
    <x v="4"/>
  </r>
  <r>
    <x v="227"/>
    <x v="269"/>
    <n v="60.08"/>
    <x v="17981"/>
    <x v="16347"/>
    <n v="59.98"/>
    <n v="1728255"/>
    <x v="4"/>
  </r>
  <r>
    <x v="228"/>
    <x v="269"/>
    <n v="38.1"/>
    <x v="14187"/>
    <x v="3350"/>
    <n v="38.51"/>
    <n v="1706359"/>
    <x v="4"/>
  </r>
  <r>
    <x v="229"/>
    <x v="269"/>
    <n v="112.9"/>
    <x v="6322"/>
    <x v="8610"/>
    <n v="112.88"/>
    <n v="3026269"/>
    <x v="4"/>
  </r>
  <r>
    <x v="230"/>
    <x v="269"/>
    <n v="23.92"/>
    <x v="25026"/>
    <x v="20486"/>
    <n v="24.21"/>
    <n v="10272231"/>
    <x v="4"/>
  </r>
  <r>
    <x v="231"/>
    <x v="269"/>
    <n v="15.26"/>
    <x v="14795"/>
    <x v="37025"/>
    <n v="15.55"/>
    <n v="11538522"/>
    <x v="4"/>
  </r>
  <r>
    <x v="232"/>
    <x v="269"/>
    <n v="80.010000000000005"/>
    <x v="10521"/>
    <x v="6629"/>
    <n v="81.31"/>
    <n v="2336270"/>
    <x v="4"/>
  </r>
  <r>
    <x v="233"/>
    <x v="269"/>
    <n v="21.72"/>
    <x v="3339"/>
    <x v="20529"/>
    <n v="22.14"/>
    <n v="3533059"/>
    <x v="4"/>
  </r>
  <r>
    <x v="234"/>
    <x v="269"/>
    <n v="33.81"/>
    <x v="685"/>
    <x v="32396"/>
    <n v="33.79"/>
    <n v="3829874"/>
    <x v="4"/>
  </r>
  <r>
    <x v="235"/>
    <x v="269"/>
    <n v="105.66"/>
    <x v="17390"/>
    <x v="16854"/>
    <n v="105.94"/>
    <n v="785512"/>
    <x v="4"/>
  </r>
  <r>
    <x v="236"/>
    <x v="269"/>
    <n v="75.27"/>
    <x v="37263"/>
    <x v="3306"/>
    <n v="74.97"/>
    <n v="1418516"/>
    <x v="4"/>
  </r>
  <r>
    <x v="237"/>
    <x v="269"/>
    <n v="17.84"/>
    <x v="7853"/>
    <x v="9735"/>
    <n v="18.27"/>
    <n v="10297702"/>
    <x v="4"/>
  </r>
  <r>
    <x v="238"/>
    <x v="269"/>
    <n v="96.95"/>
    <x v="37264"/>
    <x v="26503"/>
    <n v="97.89"/>
    <n v="706474"/>
    <x v="4"/>
  </r>
  <r>
    <x v="239"/>
    <x v="269"/>
    <n v="214"/>
    <x v="37265"/>
    <x v="23440"/>
    <n v="208.83"/>
    <n v="2856506"/>
    <x v="4"/>
  </r>
  <r>
    <x v="240"/>
    <x v="269"/>
    <n v="160.85"/>
    <x v="6363"/>
    <x v="37026"/>
    <n v="159.84"/>
    <n v="3447052"/>
    <x v="4"/>
  </r>
  <r>
    <x v="241"/>
    <x v="269"/>
    <n v="56.9"/>
    <x v="16231"/>
    <x v="37027"/>
    <n v="57.79"/>
    <n v="4219627"/>
    <x v="4"/>
  </r>
  <r>
    <x v="242"/>
    <x v="269"/>
    <n v="114.8"/>
    <x v="18389"/>
    <x v="37028"/>
    <n v="114.1"/>
    <n v="757549"/>
    <x v="4"/>
  </r>
  <r>
    <x v="243"/>
    <x v="269"/>
    <n v="120.63"/>
    <x v="10801"/>
    <x v="1148"/>
    <n v="121.01"/>
    <n v="631680"/>
    <x v="4"/>
  </r>
  <r>
    <x v="244"/>
    <x v="269"/>
    <n v="128.32"/>
    <x v="16240"/>
    <x v="16826"/>
    <n v="127.92"/>
    <n v="1257926"/>
    <x v="4"/>
  </r>
  <r>
    <x v="245"/>
    <x v="269"/>
    <n v="102.66"/>
    <x v="8560"/>
    <x v="22376"/>
    <n v="104.76"/>
    <n v="1785346"/>
    <x v="4"/>
  </r>
  <r>
    <x v="246"/>
    <x v="269"/>
    <n v="34.96"/>
    <x v="1893"/>
    <x v="11088"/>
    <n v="34.9"/>
    <n v="2646352"/>
    <x v="4"/>
  </r>
  <r>
    <x v="247"/>
    <x v="269"/>
    <n v="34.31"/>
    <x v="3074"/>
    <x v="26444"/>
    <n v="34.39"/>
    <n v="14461972"/>
    <x v="4"/>
  </r>
  <r>
    <x v="248"/>
    <x v="269"/>
    <n v="113.92"/>
    <x v="1203"/>
    <x v="17294"/>
    <n v="114.89"/>
    <n v="1041809"/>
    <x v="4"/>
  </r>
  <r>
    <x v="249"/>
    <x v="269"/>
    <n v="24.12"/>
    <x v="19634"/>
    <x v="19472"/>
    <n v="24"/>
    <n v="4212498"/>
    <x v="4"/>
  </r>
  <r>
    <x v="250"/>
    <x v="269"/>
    <n v="50.96"/>
    <x v="7670"/>
    <x v="37029"/>
    <n v="51.41"/>
    <n v="3838279"/>
    <x v="4"/>
  </r>
  <r>
    <x v="251"/>
    <x v="269"/>
    <n v="74.73"/>
    <x v="21907"/>
    <x v="17291"/>
    <n v="75.7"/>
    <n v="1718248"/>
    <x v="4"/>
  </r>
  <r>
    <x v="252"/>
    <x v="269"/>
    <n v="33.729999999999997"/>
    <x v="10125"/>
    <x v="4227"/>
    <n v="33.97"/>
    <n v="1561902"/>
    <x v="4"/>
  </r>
  <r>
    <x v="253"/>
    <x v="269"/>
    <n v="74.900000000000006"/>
    <x v="37266"/>
    <x v="2906"/>
    <n v="74.89"/>
    <n v="2093030"/>
    <x v="4"/>
  </r>
  <r>
    <x v="254"/>
    <x v="269"/>
    <n v="212.4331"/>
    <x v="37267"/>
    <x v="37030"/>
    <n v="212.31649999999999"/>
    <n v="881376"/>
    <x v="4"/>
  </r>
  <r>
    <x v="255"/>
    <x v="269"/>
    <n v="125.74"/>
    <x v="12537"/>
    <x v="16561"/>
    <n v="126.11"/>
    <n v="1661571"/>
    <x v="4"/>
  </r>
  <r>
    <x v="256"/>
    <x v="269"/>
    <n v="100.61"/>
    <x v="10052"/>
    <x v="5873"/>
    <n v="100.69"/>
    <n v="374822"/>
    <x v="4"/>
  </r>
  <r>
    <x v="257"/>
    <x v="269"/>
    <n v="31.82"/>
    <x v="37268"/>
    <x v="3778"/>
    <n v="31.72"/>
    <n v="3345855"/>
    <x v="4"/>
  </r>
  <r>
    <x v="258"/>
    <x v="269"/>
    <n v="96.93"/>
    <x v="4961"/>
    <x v="33151"/>
    <n v="97.67"/>
    <n v="1420939"/>
    <x v="4"/>
  </r>
  <r>
    <x v="259"/>
    <x v="269"/>
    <n v="45.39"/>
    <x v="37269"/>
    <x v="11019"/>
    <n v="44.63"/>
    <n v="6506377"/>
    <x v="4"/>
  </r>
  <r>
    <x v="260"/>
    <x v="269"/>
    <n v="61.2"/>
    <x v="20013"/>
    <x v="16167"/>
    <n v="59.85"/>
    <n v="2141548"/>
    <x v="4"/>
  </r>
  <r>
    <x v="261"/>
    <x v="269"/>
    <n v="112.4"/>
    <x v="5812"/>
    <x v="5179"/>
    <n v="111.94"/>
    <n v="5451568"/>
    <x v="4"/>
  </r>
  <r>
    <x v="262"/>
    <x v="269"/>
    <n v="26.95"/>
    <x v="29614"/>
    <x v="7264"/>
    <n v="26.93"/>
    <n v="5105740"/>
    <x v="4"/>
  </r>
  <r>
    <x v="263"/>
    <x v="269"/>
    <n v="82.3"/>
    <x v="11664"/>
    <x v="3608"/>
    <n v="83.26"/>
    <n v="18529840"/>
    <x v="4"/>
  </r>
  <r>
    <x v="264"/>
    <x v="269"/>
    <n v="57.04"/>
    <x v="4084"/>
    <x v="14553"/>
    <n v="57.2"/>
    <n v="2702570"/>
    <x v="4"/>
  </r>
  <r>
    <x v="265"/>
    <x v="269"/>
    <n v="17.89"/>
    <x v="7187"/>
    <x v="13905"/>
    <n v="17.7"/>
    <n v="19851784"/>
    <x v="4"/>
  </r>
  <r>
    <x v="266"/>
    <x v="269"/>
    <n v="80.91"/>
    <x v="1589"/>
    <x v="37031"/>
    <n v="80.28"/>
    <n v="4415506"/>
    <x v="4"/>
  </r>
  <r>
    <x v="267"/>
    <x v="269"/>
    <n v="25.21"/>
    <x v="5299"/>
    <x v="1054"/>
    <n v="25.71"/>
    <n v="5460570"/>
    <x v="4"/>
  </r>
  <r>
    <x v="268"/>
    <x v="269"/>
    <n v="76.260000000000005"/>
    <x v="1420"/>
    <x v="5502"/>
    <n v="77.03"/>
    <n v="1402409"/>
    <x v="4"/>
  </r>
  <r>
    <x v="269"/>
    <x v="269"/>
    <n v="114.32"/>
    <x v="14812"/>
    <x v="31895"/>
    <n v="113.63"/>
    <n v="2130245"/>
    <x v="4"/>
  </r>
  <r>
    <x v="270"/>
    <x v="269"/>
    <n v="21.22"/>
    <x v="9507"/>
    <x v="19142"/>
    <n v="21.46"/>
    <n v="15722988"/>
    <x v="4"/>
  </r>
  <r>
    <x v="271"/>
    <x v="269"/>
    <n v="58.55"/>
    <x v="6742"/>
    <x v="12724"/>
    <n v="58.08"/>
    <n v="1956660"/>
    <x v="4"/>
  </r>
  <r>
    <x v="272"/>
    <x v="269"/>
    <n v="46.55"/>
    <x v="4931"/>
    <x v="3019"/>
    <n v="48.47"/>
    <n v="3012060"/>
    <x v="4"/>
  </r>
  <r>
    <x v="273"/>
    <x v="269"/>
    <n v="40.340000000000003"/>
    <x v="10768"/>
    <x v="9461"/>
    <n v="40.619999999999997"/>
    <n v="15977847"/>
    <x v="4"/>
  </r>
  <r>
    <x v="274"/>
    <x v="269"/>
    <n v="33.130000000000003"/>
    <x v="19601"/>
    <x v="15818"/>
    <n v="32.93"/>
    <n v="10636678"/>
    <x v="4"/>
  </r>
  <r>
    <x v="275"/>
    <x v="269"/>
    <n v="54.72"/>
    <x v="6536"/>
    <x v="2757"/>
    <n v="54.51"/>
    <n v="4669776"/>
    <x v="4"/>
  </r>
  <r>
    <x v="276"/>
    <x v="269"/>
    <n v="86.5"/>
    <x v="23937"/>
    <x v="6743"/>
    <n v="85.48"/>
    <n v="2453661"/>
    <x v="4"/>
  </r>
  <r>
    <x v="277"/>
    <x v="269"/>
    <n v="71.23"/>
    <x v="37270"/>
    <x v="13898"/>
    <n v="71.67"/>
    <n v="2075601"/>
    <x v="4"/>
  </r>
  <r>
    <x v="278"/>
    <x v="269"/>
    <n v="72.290000000000006"/>
    <x v="1932"/>
    <x v="14850"/>
    <n v="71.97"/>
    <n v="1398971"/>
    <x v="4"/>
  </r>
  <r>
    <x v="279"/>
    <x v="269"/>
    <n v="48.22"/>
    <x v="4783"/>
    <x v="13622"/>
    <n v="48.49"/>
    <n v="507295"/>
    <x v="4"/>
  </r>
  <r>
    <x v="280"/>
    <x v="269"/>
    <n v="41.411799999999999"/>
    <x v="37271"/>
    <x v="37032"/>
    <n v="41.588200000000001"/>
    <n v="3145075"/>
    <x v="4"/>
  </r>
  <r>
    <x v="281"/>
    <x v="269"/>
    <n v="125"/>
    <x v="2270"/>
    <x v="30008"/>
    <n v="125.25"/>
    <n v="574818"/>
    <x v="4"/>
  </r>
  <r>
    <x v="282"/>
    <x v="269"/>
    <n v="32.520000000000003"/>
    <x v="19257"/>
    <x v="5358"/>
    <n v="32.67"/>
    <n v="1856244"/>
    <x v="4"/>
  </r>
  <r>
    <x v="283"/>
    <x v="269"/>
    <n v="158.5"/>
    <x v="1679"/>
    <x v="1265"/>
    <n v="158.46"/>
    <n v="947463"/>
    <x v="4"/>
  </r>
  <r>
    <x v="284"/>
    <x v="269"/>
    <n v="68.16"/>
    <x v="1442"/>
    <x v="3685"/>
    <n v="67.260000000000005"/>
    <n v="7285951"/>
    <x v="4"/>
  </r>
  <r>
    <x v="285"/>
    <x v="269"/>
    <n v="268.95"/>
    <x v="30898"/>
    <x v="37033"/>
    <n v="266.93"/>
    <n v="1270311"/>
    <x v="4"/>
  </r>
  <r>
    <x v="286"/>
    <x v="269"/>
    <n v="65.599999999999994"/>
    <x v="3874"/>
    <x v="6952"/>
    <n v="65.010000000000005"/>
    <n v="2775137"/>
    <x v="4"/>
  </r>
  <r>
    <x v="287"/>
    <x v="269"/>
    <n v="35.840000000000003"/>
    <x v="9813"/>
    <x v="37034"/>
    <n v="36.07"/>
    <n v="1216821"/>
    <x v="4"/>
  </r>
  <r>
    <x v="288"/>
    <x v="269"/>
    <n v="72.42"/>
    <x v="27508"/>
    <x v="24422"/>
    <n v="72.66"/>
    <n v="7497021"/>
    <x v="4"/>
  </r>
  <r>
    <x v="289"/>
    <x v="269"/>
    <n v="101.42"/>
    <x v="8850"/>
    <x v="8396"/>
    <n v="102.4"/>
    <n v="2987332"/>
    <x v="4"/>
  </r>
  <r>
    <x v="290"/>
    <x v="269"/>
    <n v="22.72"/>
    <x v="27103"/>
    <x v="27205"/>
    <n v="22.96"/>
    <n v="2533990"/>
    <x v="4"/>
  </r>
  <r>
    <x v="291"/>
    <x v="269"/>
    <n v="48.08"/>
    <x v="1108"/>
    <x v="37035"/>
    <n v="47.07"/>
    <n v="4734215"/>
    <x v="4"/>
  </r>
  <r>
    <x v="292"/>
    <x v="269"/>
    <n v="90.01"/>
    <x v="15340"/>
    <x v="1334"/>
    <n v="88.6"/>
    <n v="4147493"/>
    <x v="4"/>
  </r>
  <r>
    <x v="293"/>
    <x v="269"/>
    <n v="45.25"/>
    <x v="8503"/>
    <x v="17876"/>
    <n v="45.21"/>
    <n v="880357"/>
    <x v="4"/>
  </r>
  <r>
    <x v="294"/>
    <x v="269"/>
    <n v="89.3"/>
    <x v="743"/>
    <x v="15377"/>
    <n v="88.87"/>
    <n v="1781762"/>
    <x v="4"/>
  </r>
  <r>
    <x v="295"/>
    <x v="269"/>
    <n v="68.150000000000006"/>
    <x v="14965"/>
    <x v="9185"/>
    <n v="68.8"/>
    <n v="930973"/>
    <x v="4"/>
  </r>
  <r>
    <x v="296"/>
    <x v="269"/>
    <n v="80.510000000000005"/>
    <x v="2486"/>
    <x v="3244"/>
    <n v="81"/>
    <n v="3507974"/>
    <x v="4"/>
  </r>
  <r>
    <x v="297"/>
    <x v="269"/>
    <n v="30.65"/>
    <x v="13802"/>
    <x v="1611"/>
    <n v="31.19"/>
    <n v="4770447"/>
    <x v="4"/>
  </r>
  <r>
    <x v="298"/>
    <x v="269"/>
    <n v="30.17"/>
    <x v="20190"/>
    <x v="118"/>
    <n v="29.81"/>
    <n v="3227651"/>
    <x v="4"/>
  </r>
  <r>
    <x v="299"/>
    <x v="269"/>
    <n v="101.87"/>
    <x v="37272"/>
    <x v="5534"/>
    <n v="103.55"/>
    <n v="5428094"/>
    <x v="4"/>
  </r>
  <r>
    <x v="300"/>
    <x v="269"/>
    <n v="119.45"/>
    <x v="22054"/>
    <x v="16185"/>
    <n v="119.29"/>
    <n v="5191935"/>
    <x v="4"/>
  </r>
  <r>
    <x v="301"/>
    <x v="269"/>
    <n v="62.73"/>
    <x v="5625"/>
    <x v="37036"/>
    <n v="63.23"/>
    <n v="2936764"/>
    <x v="4"/>
  </r>
  <r>
    <x v="302"/>
    <x v="269"/>
    <n v="143.91999999999999"/>
    <x v="18434"/>
    <x v="12248"/>
    <n v="145"/>
    <n v="2189228"/>
    <x v="4"/>
  </r>
  <r>
    <x v="303"/>
    <x v="269"/>
    <n v="98.39"/>
    <x v="11737"/>
    <x v="3542"/>
    <n v="96.83"/>
    <n v="1270217"/>
    <x v="4"/>
  </r>
  <r>
    <x v="304"/>
    <x v="269"/>
    <n v="41.34"/>
    <x v="12639"/>
    <x v="37037"/>
    <n v="41.03"/>
    <n v="7456121"/>
    <x v="4"/>
  </r>
  <r>
    <x v="305"/>
    <x v="269"/>
    <n v="72.56"/>
    <x v="688"/>
    <x v="9403"/>
    <n v="71.67"/>
    <n v="8078168"/>
    <x v="4"/>
  </r>
  <r>
    <x v="306"/>
    <x v="269"/>
    <n v="55.92"/>
    <x v="1552"/>
    <x v="8755"/>
    <n v="55.67"/>
    <n v="5117837"/>
    <x v="4"/>
  </r>
  <r>
    <x v="307"/>
    <x v="269"/>
    <n v="29.31"/>
    <x v="7019"/>
    <x v="11868"/>
    <n v="28.97"/>
    <n v="7050020"/>
    <x v="4"/>
  </r>
  <r>
    <x v="308"/>
    <x v="269"/>
    <n v="192.03"/>
    <x v="22635"/>
    <x v="18762"/>
    <n v="194.96"/>
    <n v="826967"/>
    <x v="4"/>
  </r>
  <r>
    <x v="309"/>
    <x v="269"/>
    <n v="89.06"/>
    <x v="10193"/>
    <x v="8415"/>
    <n v="89.59"/>
    <n v="917924"/>
    <x v="4"/>
  </r>
  <r>
    <x v="310"/>
    <x v="269"/>
    <n v="224.64"/>
    <x v="5948"/>
    <x v="37038"/>
    <n v="223.54"/>
    <n v="681784"/>
    <x v="4"/>
  </r>
  <r>
    <x v="311"/>
    <x v="269"/>
    <n v="68.94"/>
    <x v="6852"/>
    <x v="6313"/>
    <n v="68.69"/>
    <n v="1894084"/>
    <x v="4"/>
  </r>
  <r>
    <x v="312"/>
    <x v="269"/>
    <n v="172.63"/>
    <x v="28895"/>
    <x v="37039"/>
    <n v="171.62"/>
    <n v="2181327"/>
    <x v="4"/>
  </r>
  <r>
    <x v="313"/>
    <x v="269"/>
    <n v="45.48"/>
    <x v="5029"/>
    <x v="37040"/>
    <n v="44.89"/>
    <n v="2609535"/>
    <x v="4"/>
  </r>
  <r>
    <x v="314"/>
    <x v="269"/>
    <n v="104.19"/>
    <x v="11819"/>
    <x v="21160"/>
    <n v="104.27"/>
    <n v="2549106"/>
    <x v="4"/>
  </r>
  <r>
    <x v="315"/>
    <x v="269"/>
    <n v="28.98"/>
    <x v="14703"/>
    <x v="16982"/>
    <n v="29.17"/>
    <n v="6320374"/>
    <x v="4"/>
  </r>
  <r>
    <x v="316"/>
    <x v="269"/>
    <n v="63.92"/>
    <x v="4711"/>
    <x v="8994"/>
    <n v="63.53"/>
    <n v="8448761"/>
    <x v="4"/>
  </r>
  <r>
    <x v="317"/>
    <x v="269"/>
    <n v="48.27"/>
    <x v="609"/>
    <x v="16101"/>
    <n v="48.01"/>
    <n v="4806625"/>
    <x v="4"/>
  </r>
  <r>
    <x v="318"/>
    <x v="269"/>
    <n v="61.52"/>
    <x v="12356"/>
    <x v="8341"/>
    <n v="60.25"/>
    <n v="12985234"/>
    <x v="4"/>
  </r>
  <r>
    <x v="319"/>
    <x v="269"/>
    <n v="18.55"/>
    <x v="8913"/>
    <x v="3447"/>
    <n v="18.39"/>
    <n v="14032091"/>
    <x v="4"/>
  </r>
  <r>
    <x v="320"/>
    <x v="269"/>
    <n v="59.7"/>
    <x v="37273"/>
    <x v="22487"/>
    <n v="60.22"/>
    <n v="23552658"/>
    <x v="4"/>
  </r>
  <r>
    <x v="321"/>
    <x v="269"/>
    <n v="79.849999999999994"/>
    <x v="885"/>
    <x v="1195"/>
    <n v="80.92"/>
    <n v="1568626"/>
    <x v="4"/>
  </r>
  <r>
    <x v="322"/>
    <x v="269"/>
    <n v="42.3"/>
    <x v="37274"/>
    <x v="37041"/>
    <n v="42.09"/>
    <n v="12264184"/>
    <x v="4"/>
  </r>
  <r>
    <x v="323"/>
    <x v="269"/>
    <n v="147.25"/>
    <x v="16779"/>
    <x v="23855"/>
    <n v="147.34"/>
    <n v="1531468"/>
    <x v="4"/>
  </r>
  <r>
    <x v="324"/>
    <x v="269"/>
    <n v="414.31"/>
    <x v="37275"/>
    <x v="37042"/>
    <n v="412.93"/>
    <n v="159068"/>
    <x v="4"/>
  </r>
  <r>
    <x v="325"/>
    <x v="269"/>
    <n v="19"/>
    <x v="6229"/>
    <x v="36318"/>
    <n v="18.61"/>
    <n v="26635463"/>
    <x v="4"/>
  </r>
  <r>
    <x v="326"/>
    <x v="269"/>
    <n v="36.31"/>
    <x v="725"/>
    <x v="4042"/>
    <n v="35.65"/>
    <n v="3528345"/>
    <x v="4"/>
  </r>
  <r>
    <x v="327"/>
    <x v="269"/>
    <n v="42.62"/>
    <x v="37276"/>
    <x v="37043"/>
    <n v="41.91"/>
    <n v="7201829"/>
    <x v="4"/>
  </r>
  <r>
    <x v="328"/>
    <x v="269"/>
    <n v="16.850000000000001"/>
    <x v="7623"/>
    <x v="7781"/>
    <n v="17"/>
    <n v="2593252"/>
    <x v="4"/>
  </r>
  <r>
    <x v="329"/>
    <x v="269"/>
    <n v="39.29"/>
    <x v="13773"/>
    <x v="14093"/>
    <n v="39.5"/>
    <n v="3804468"/>
    <x v="4"/>
  </r>
  <r>
    <x v="330"/>
    <x v="269"/>
    <n v="39.700000000000003"/>
    <x v="10857"/>
    <x v="402"/>
    <n v="40.64"/>
    <n v="1406238"/>
    <x v="4"/>
  </r>
  <r>
    <x v="331"/>
    <x v="269"/>
    <n v="64.67"/>
    <x v="8157"/>
    <x v="12499"/>
    <n v="64.86"/>
    <n v="1188905"/>
    <x v="4"/>
  </r>
  <r>
    <x v="332"/>
    <x v="269"/>
    <n v="114.31"/>
    <x v="16088"/>
    <x v="5947"/>
    <n v="115"/>
    <n v="2540691"/>
    <x v="4"/>
  </r>
  <r>
    <x v="333"/>
    <x v="269"/>
    <n v="32.71"/>
    <x v="4370"/>
    <x v="20690"/>
    <n v="33.479999999999997"/>
    <n v="9297174"/>
    <x v="4"/>
  </r>
  <r>
    <x v="334"/>
    <x v="269"/>
    <n v="120.73"/>
    <x v="3331"/>
    <x v="8544"/>
    <n v="119.16"/>
    <n v="7626283"/>
    <x v="4"/>
  </r>
  <r>
    <x v="335"/>
    <x v="269"/>
    <n v="46.57"/>
    <x v="14626"/>
    <x v="2159"/>
    <n v="45.63"/>
    <n v="1930604"/>
    <x v="4"/>
  </r>
  <r>
    <x v="336"/>
    <x v="269"/>
    <n v="21.62"/>
    <x v="9507"/>
    <x v="31335"/>
    <n v="21.64"/>
    <n v="3376379"/>
    <x v="4"/>
  </r>
  <r>
    <x v="337"/>
    <x v="269"/>
    <n v="50.8"/>
    <x v="6788"/>
    <x v="8464"/>
    <n v="51.85"/>
    <n v="12031170"/>
    <x v="4"/>
  </r>
  <r>
    <x v="338"/>
    <x v="269"/>
    <n v="42.42"/>
    <x v="24773"/>
    <x v="37044"/>
    <n v="42.41"/>
    <n v="4725473"/>
    <x v="4"/>
  </r>
  <r>
    <x v="339"/>
    <x v="269"/>
    <n v="251.88"/>
    <x v="37277"/>
    <x v="37045"/>
    <n v="247.49"/>
    <n v="1220956"/>
    <x v="4"/>
  </r>
  <r>
    <x v="340"/>
    <x v="269"/>
    <n v="38.25"/>
    <x v="5897"/>
    <x v="1514"/>
    <n v="38.799999999999997"/>
    <n v="4367931"/>
    <x v="4"/>
  </r>
  <r>
    <x v="341"/>
    <x v="269"/>
    <n v="11.32"/>
    <x v="9574"/>
    <x v="17817"/>
    <n v="11.71"/>
    <n v="6788485"/>
    <x v="4"/>
  </r>
  <r>
    <x v="342"/>
    <x v="269"/>
    <n v="106.2"/>
    <x v="17001"/>
    <x v="24812"/>
    <n v="105.96"/>
    <n v="1745376"/>
    <x v="4"/>
  </r>
  <r>
    <x v="343"/>
    <x v="269"/>
    <n v="36.22"/>
    <x v="1296"/>
    <x v="22612"/>
    <n v="35.46"/>
    <n v="4820169"/>
    <x v="4"/>
  </r>
  <r>
    <x v="344"/>
    <x v="269"/>
    <n v="85.05"/>
    <x v="13764"/>
    <x v="14030"/>
    <n v="85.4"/>
    <n v="1575966"/>
    <x v="4"/>
  </r>
  <r>
    <x v="345"/>
    <x v="269"/>
    <n v="64.03"/>
    <x v="2934"/>
    <x v="1131"/>
    <n v="65.099999999999994"/>
    <n v="3630923"/>
    <x v="4"/>
  </r>
  <r>
    <x v="346"/>
    <x v="269"/>
    <n v="89.99"/>
    <x v="11082"/>
    <x v="3267"/>
    <n v="91.88"/>
    <n v="15057125"/>
    <x v="4"/>
  </r>
  <r>
    <x v="347"/>
    <x v="269"/>
    <n v="45.95"/>
    <x v="37278"/>
    <x v="17881"/>
    <n v="45.7"/>
    <n v="3112947"/>
    <x v="4"/>
  </r>
  <r>
    <x v="348"/>
    <x v="269"/>
    <n v="11.72"/>
    <x v="24842"/>
    <x v="12767"/>
    <n v="11.81"/>
    <n v="2755146"/>
    <x v="4"/>
  </r>
  <r>
    <x v="349"/>
    <x v="269"/>
    <n v="12.05"/>
    <x v="9428"/>
    <x v="9220"/>
    <n v="12.05"/>
    <n v="715981"/>
    <x v="4"/>
  </r>
  <r>
    <x v="350"/>
    <x v="269"/>
    <n v="55.13"/>
    <x v="7239"/>
    <x v="2464"/>
    <n v="56.42"/>
    <n v="2266167"/>
    <x v="4"/>
  </r>
  <r>
    <x v="351"/>
    <x v="269"/>
    <n v="86.77"/>
    <x v="3959"/>
    <x v="15448"/>
    <n v="86.05"/>
    <n v="1903219"/>
    <x v="4"/>
  </r>
  <r>
    <x v="352"/>
    <x v="269"/>
    <n v="38.6"/>
    <x v="912"/>
    <x v="17269"/>
    <n v="38.97"/>
    <n v="13681522"/>
    <x v="4"/>
  </r>
  <r>
    <x v="353"/>
    <x v="269"/>
    <n v="274.45"/>
    <x v="37279"/>
    <x v="37046"/>
    <n v="276.47000000000003"/>
    <n v="911459"/>
    <x v="4"/>
  </r>
  <r>
    <x v="354"/>
    <x v="269"/>
    <n v="71.290000000000006"/>
    <x v="7018"/>
    <x v="4489"/>
    <n v="70.98"/>
    <n v="4933441"/>
    <x v="4"/>
  </r>
  <r>
    <x v="355"/>
    <x v="269"/>
    <n v="54.87"/>
    <x v="1409"/>
    <x v="23126"/>
    <n v="54.73"/>
    <n v="2247390"/>
    <x v="4"/>
  </r>
  <r>
    <x v="356"/>
    <x v="269"/>
    <n v="58.65"/>
    <x v="6742"/>
    <x v="17446"/>
    <n v="58.83"/>
    <n v="2711931"/>
    <x v="4"/>
  </r>
  <r>
    <x v="357"/>
    <x v="269"/>
    <n v="18.670000000000002"/>
    <x v="12397"/>
    <x v="29422"/>
    <n v="18.93"/>
    <n v="5894544"/>
    <x v="4"/>
  </r>
  <r>
    <x v="358"/>
    <x v="269"/>
    <n v="63.91"/>
    <x v="1002"/>
    <x v="2983"/>
    <n v="65.41"/>
    <n v="3724806"/>
    <x v="4"/>
  </r>
  <r>
    <x v="359"/>
    <x v="269"/>
    <n v="58.04"/>
    <x v="3394"/>
    <x v="15329"/>
    <n v="58.38"/>
    <n v="2864227"/>
    <x v="4"/>
  </r>
  <r>
    <x v="360"/>
    <x v="269"/>
    <n v="1476.19"/>
    <x v="37280"/>
    <x v="37047"/>
    <n v="1499.76"/>
    <n v="350058"/>
    <x v="4"/>
  </r>
  <r>
    <x v="361"/>
    <x v="269"/>
    <n v="39.479999999999997"/>
    <x v="9424"/>
    <x v="6527"/>
    <n v="39.61"/>
    <n v="1551302"/>
    <x v="4"/>
  </r>
  <r>
    <x v="362"/>
    <x v="269"/>
    <n v="41.16"/>
    <x v="16089"/>
    <x v="1699"/>
    <n v="41.74"/>
    <n v="3526768"/>
    <x v="4"/>
  </r>
  <r>
    <x v="363"/>
    <x v="269"/>
    <n v="100.62"/>
    <x v="2788"/>
    <x v="20137"/>
    <n v="100.71"/>
    <n v="3961810"/>
    <x v="4"/>
  </r>
  <r>
    <x v="364"/>
    <x v="269"/>
    <n v="31.74"/>
    <x v="37281"/>
    <x v="1746"/>
    <n v="31.59"/>
    <n v="19300328"/>
    <x v="4"/>
  </r>
  <r>
    <x v="365"/>
    <x v="269"/>
    <n v="58.48"/>
    <x v="4292"/>
    <x v="6109"/>
    <n v="59.47"/>
    <n v="2987266"/>
    <x v="4"/>
  </r>
  <r>
    <x v="366"/>
    <x v="269"/>
    <n v="33.68"/>
    <x v="3543"/>
    <x v="303"/>
    <n v="33.32"/>
    <n v="3038742"/>
    <x v="4"/>
  </r>
  <r>
    <x v="367"/>
    <x v="269"/>
    <n v="82.558999999999997"/>
    <x v="3218"/>
    <x v="5203"/>
    <n v="82.99"/>
    <n v="8597543"/>
    <x v="4"/>
  </r>
  <r>
    <x v="368"/>
    <x v="269"/>
    <n v="18.440000000000001"/>
    <x v="9158"/>
    <x v="13141"/>
    <n v="18.28"/>
    <n v="7624496"/>
    <x v="4"/>
  </r>
  <r>
    <x v="369"/>
    <x v="269"/>
    <n v="143.09"/>
    <x v="34813"/>
    <x v="19028"/>
    <n v="142.46"/>
    <n v="1126956"/>
    <x v="4"/>
  </r>
  <r>
    <x v="370"/>
    <x v="269"/>
    <n v="87.82"/>
    <x v="517"/>
    <x v="12850"/>
    <n v="87.15"/>
    <n v="915711"/>
    <x v="4"/>
  </r>
  <r>
    <x v="371"/>
    <x v="269"/>
    <n v="51.41"/>
    <x v="3093"/>
    <x v="15436"/>
    <n v="51.15"/>
    <n v="481768"/>
    <x v="4"/>
  </r>
  <r>
    <x v="372"/>
    <x v="269"/>
    <n v="50.23"/>
    <x v="2835"/>
    <x v="777"/>
    <n v="50.6"/>
    <n v="2579265"/>
    <x v="4"/>
  </r>
  <r>
    <x v="373"/>
    <x v="269"/>
    <n v="87.92"/>
    <x v="3790"/>
    <x v="6056"/>
    <n v="87.77"/>
    <n v="5204382"/>
    <x v="4"/>
  </r>
  <r>
    <x v="374"/>
    <x v="269"/>
    <n v="112.04"/>
    <x v="6369"/>
    <x v="2580"/>
    <n v="111.5"/>
    <n v="3607479"/>
    <x v="4"/>
  </r>
  <r>
    <x v="375"/>
    <x v="269"/>
    <n v="59.32"/>
    <x v="10818"/>
    <x v="7386"/>
    <n v="59.68"/>
    <n v="1073706"/>
    <x v="4"/>
  </r>
  <r>
    <x v="376"/>
    <x v="269"/>
    <n v="73.25"/>
    <x v="27437"/>
    <x v="2903"/>
    <n v="73.819999999999993"/>
    <n v="841107"/>
    <x v="4"/>
  </r>
  <r>
    <x v="377"/>
    <x v="269"/>
    <n v="95.36"/>
    <x v="31047"/>
    <x v="5653"/>
    <n v="95.99"/>
    <n v="1634607"/>
    <x v="4"/>
  </r>
  <r>
    <x v="378"/>
    <x v="269"/>
    <n v="33.17"/>
    <x v="16057"/>
    <x v="4601"/>
    <n v="33.25"/>
    <n v="5499019"/>
    <x v="4"/>
  </r>
  <r>
    <x v="379"/>
    <x v="269"/>
    <n v="86.33"/>
    <x v="3464"/>
    <x v="4379"/>
    <n v="84.66"/>
    <n v="1398914"/>
    <x v="4"/>
  </r>
  <r>
    <x v="380"/>
    <x v="269"/>
    <n v="102.88"/>
    <x v="4787"/>
    <x v="5421"/>
    <n v="102.71"/>
    <n v="2255790"/>
    <x v="4"/>
  </r>
  <r>
    <x v="381"/>
    <x v="269"/>
    <n v="209.12"/>
    <x v="37282"/>
    <x v="35144"/>
    <n v="212.45"/>
    <n v="1258507"/>
    <x v="4"/>
  </r>
  <r>
    <x v="382"/>
    <x v="269"/>
    <n v="85.38"/>
    <x v="17375"/>
    <x v="768"/>
    <n v="85.44"/>
    <n v="2811297"/>
    <x v="4"/>
  </r>
  <r>
    <x v="383"/>
    <x v="269"/>
    <n v="103.23"/>
    <x v="5058"/>
    <x v="4296"/>
    <n v="106.96"/>
    <n v="1755872"/>
    <x v="4"/>
  </r>
  <r>
    <x v="384"/>
    <x v="269"/>
    <n v="34.08"/>
    <x v="15096"/>
    <x v="37048"/>
    <n v="33.74"/>
    <n v="2529077"/>
    <x v="4"/>
  </r>
  <r>
    <x v="385"/>
    <x v="269"/>
    <n v="190.61"/>
    <x v="37283"/>
    <x v="22987"/>
    <n v="188.25"/>
    <n v="1764340"/>
    <x v="4"/>
  </r>
  <r>
    <x v="386"/>
    <x v="269"/>
    <n v="119.52"/>
    <x v="37284"/>
    <x v="21428"/>
    <n v="119.76"/>
    <n v="1946948"/>
    <x v="4"/>
  </r>
  <r>
    <x v="387"/>
    <x v="269"/>
    <n v="38.85"/>
    <x v="13533"/>
    <x v="7804"/>
    <n v="38.99"/>
    <n v="5053862"/>
    <x v="4"/>
  </r>
  <r>
    <x v="388"/>
    <x v="269"/>
    <n v="66.38"/>
    <x v="12209"/>
    <x v="5739"/>
    <n v="66.36"/>
    <n v="8708196"/>
    <x v="4"/>
  </r>
  <r>
    <x v="389"/>
    <x v="269"/>
    <n v="50.96"/>
    <x v="500"/>
    <x v="3334"/>
    <n v="52.48"/>
    <n v="1443599"/>
    <x v="4"/>
  </r>
  <r>
    <x v="390"/>
    <x v="269"/>
    <n v="80.3"/>
    <x v="11499"/>
    <x v="6629"/>
    <n v="81.05"/>
    <n v="1585615"/>
    <x v="4"/>
  </r>
  <r>
    <x v="391"/>
    <x v="269"/>
    <n v="375.1"/>
    <x v="37285"/>
    <x v="37049"/>
    <n v="369.82"/>
    <n v="661740"/>
    <x v="4"/>
  </r>
  <r>
    <x v="392"/>
    <x v="269"/>
    <n v="65.73"/>
    <x v="31253"/>
    <x v="5960"/>
    <n v="66.02"/>
    <n v="1006168"/>
    <x v="4"/>
  </r>
  <r>
    <x v="393"/>
    <x v="269"/>
    <n v="210.67"/>
    <x v="11128"/>
    <x v="37050"/>
    <n v="209.57"/>
    <n v="455027"/>
    <x v="4"/>
  </r>
  <r>
    <x v="394"/>
    <x v="269"/>
    <n v="13.93"/>
    <x v="10260"/>
    <x v="6406"/>
    <n v="14.02"/>
    <n v="25628884"/>
    <x v="4"/>
  </r>
  <r>
    <x v="395"/>
    <x v="269"/>
    <n v="45.88"/>
    <x v="11363"/>
    <x v="11430"/>
    <n v="46.41"/>
    <n v="1839265"/>
    <x v="4"/>
  </r>
  <r>
    <x v="396"/>
    <x v="269"/>
    <n v="76.69"/>
    <x v="5784"/>
    <x v="15735"/>
    <n v="77.72"/>
    <n v="1257188"/>
    <x v="4"/>
  </r>
  <r>
    <x v="397"/>
    <x v="269"/>
    <n v="72.97"/>
    <x v="2888"/>
    <x v="6204"/>
    <n v="73.52"/>
    <n v="770387"/>
    <x v="4"/>
  </r>
  <r>
    <x v="398"/>
    <x v="269"/>
    <n v="106.64"/>
    <x v="1704"/>
    <x v="12388"/>
    <n v="108.19"/>
    <n v="523277"/>
    <x v="4"/>
  </r>
  <r>
    <x v="399"/>
    <x v="269"/>
    <n v="59.74"/>
    <x v="7873"/>
    <x v="20270"/>
    <n v="59.93"/>
    <n v="795616"/>
    <x v="4"/>
  </r>
  <r>
    <x v="400"/>
    <x v="269"/>
    <n v="137.22"/>
    <x v="9938"/>
    <x v="6430"/>
    <n v="136.22"/>
    <n v="2048275"/>
    <x v="4"/>
  </r>
  <r>
    <x v="401"/>
    <x v="269"/>
    <n v="183.17"/>
    <x v="19671"/>
    <x v="20702"/>
    <n v="181.64"/>
    <n v="570215"/>
    <x v="4"/>
  </r>
  <r>
    <x v="402"/>
    <x v="269"/>
    <n v="67.69"/>
    <x v="1896"/>
    <x v="21521"/>
    <n v="67.150000000000006"/>
    <n v="2765717"/>
    <x v="4"/>
  </r>
  <r>
    <x v="403"/>
    <x v="269"/>
    <n v="37.200000000000003"/>
    <x v="7153"/>
    <x v="7117"/>
    <n v="38.42"/>
    <n v="5939163"/>
    <x v="4"/>
  </r>
  <r>
    <x v="404"/>
    <x v="269"/>
    <n v="55.86"/>
    <x v="9134"/>
    <x v="2112"/>
    <n v="55.28"/>
    <n v="1535855"/>
    <x v="4"/>
  </r>
  <r>
    <x v="405"/>
    <x v="269"/>
    <n v="150.9"/>
    <x v="10374"/>
    <x v="21703"/>
    <n v="149.07"/>
    <n v="1356341"/>
    <x v="4"/>
  </r>
  <r>
    <x v="406"/>
    <x v="269"/>
    <n v="97.1"/>
    <x v="6833"/>
    <x v="4447"/>
    <n v="98.06"/>
    <n v="800588"/>
    <x v="4"/>
  </r>
  <r>
    <x v="407"/>
    <x v="269"/>
    <n v="56.96"/>
    <x v="8008"/>
    <x v="13867"/>
    <n v="57.5"/>
    <n v="7701167"/>
    <x v="4"/>
  </r>
  <r>
    <x v="408"/>
    <x v="269"/>
    <n v="70.489999999999995"/>
    <x v="2116"/>
    <x v="23588"/>
    <n v="71.489999999999995"/>
    <n v="1010437"/>
    <x v="4"/>
  </r>
  <r>
    <x v="409"/>
    <x v="269"/>
    <n v="39.14"/>
    <x v="9424"/>
    <x v="12839"/>
    <n v="39"/>
    <n v="11255725"/>
    <x v="4"/>
  </r>
  <r>
    <x v="410"/>
    <x v="269"/>
    <n v="46.29"/>
    <x v="5068"/>
    <x v="9778"/>
    <n v="46.42"/>
    <n v="1516094"/>
    <x v="4"/>
  </r>
  <r>
    <x v="411"/>
    <x v="269"/>
    <n v="264.68"/>
    <x v="37286"/>
    <x v="37051"/>
    <n v="266.39999999999998"/>
    <n v="846913"/>
    <x v="4"/>
  </r>
  <r>
    <x v="412"/>
    <x v="269"/>
    <n v="92.7"/>
    <x v="2896"/>
    <x v="14015"/>
    <n v="93.64"/>
    <n v="1598717"/>
    <x v="4"/>
  </r>
  <r>
    <x v="413"/>
    <x v="269"/>
    <n v="125.31"/>
    <x v="1564"/>
    <x v="5634"/>
    <n v="126.01"/>
    <n v="667159"/>
    <x v="4"/>
  </r>
  <r>
    <x v="414"/>
    <x v="269"/>
    <n v="84.92"/>
    <x v="2489"/>
    <x v="37052"/>
    <n v="84.43"/>
    <n v="5976148"/>
    <x v="4"/>
  </r>
  <r>
    <x v="415"/>
    <x v="269"/>
    <n v="108.25"/>
    <x v="5349"/>
    <x v="18391"/>
    <n v="108.23"/>
    <n v="1480263"/>
    <x v="4"/>
  </r>
  <r>
    <x v="416"/>
    <x v="269"/>
    <n v="167.91"/>
    <x v="37287"/>
    <x v="30436"/>
    <n v="169.03"/>
    <n v="383624"/>
    <x v="4"/>
  </r>
  <r>
    <x v="417"/>
    <x v="269"/>
    <n v="68.91"/>
    <x v="37288"/>
    <x v="24688"/>
    <n v="69.2"/>
    <n v="1437267"/>
    <x v="4"/>
  </r>
  <r>
    <x v="418"/>
    <x v="269"/>
    <n v="57.4"/>
    <x v="7655"/>
    <x v="1360"/>
    <n v="57.42"/>
    <n v="1227137"/>
    <x v="4"/>
  </r>
  <r>
    <x v="419"/>
    <x v="269"/>
    <n v="46.6"/>
    <x v="7517"/>
    <x v="37053"/>
    <n v="46.87"/>
    <n v="5009956"/>
    <x v="4"/>
  </r>
  <r>
    <x v="420"/>
    <x v="269"/>
    <n v="116.29"/>
    <x v="1796"/>
    <x v="19143"/>
    <n v="114.28"/>
    <n v="2535189"/>
    <x v="4"/>
  </r>
  <r>
    <x v="421"/>
    <x v="269"/>
    <n v="179.51"/>
    <x v="16891"/>
    <x v="18603"/>
    <n v="180.76"/>
    <n v="1027269"/>
    <x v="4"/>
  </r>
  <r>
    <x v="422"/>
    <x v="269"/>
    <n v="72.62"/>
    <x v="12114"/>
    <x v="10740"/>
    <n v="71.61"/>
    <n v="1113887"/>
    <x v="4"/>
  </r>
  <r>
    <x v="423"/>
    <x v="269"/>
    <n v="99.39"/>
    <x v="23391"/>
    <x v="21989"/>
    <n v="98.91"/>
    <n v="940489"/>
    <x v="4"/>
  </r>
  <r>
    <x v="424"/>
    <x v="269"/>
    <n v="52.75"/>
    <x v="20374"/>
    <x v="15811"/>
    <n v="52.54"/>
    <n v="4323215"/>
    <x v="4"/>
  </r>
  <r>
    <x v="425"/>
    <x v="269"/>
    <n v="78.98"/>
    <x v="14432"/>
    <x v="7928"/>
    <n v="79.16"/>
    <n v="2520665"/>
    <x v="4"/>
  </r>
  <r>
    <x v="426"/>
    <x v="269"/>
    <n v="37.4"/>
    <x v="8234"/>
    <x v="7583"/>
    <n v="39.159999999999997"/>
    <n v="3813200"/>
    <x v="4"/>
  </r>
  <r>
    <x v="427"/>
    <x v="269"/>
    <n v="146.18"/>
    <x v="2864"/>
    <x v="14781"/>
    <n v="148.88"/>
    <n v="2010703"/>
    <x v="4"/>
  </r>
  <r>
    <x v="428"/>
    <x v="269"/>
    <n v="73.72"/>
    <x v="25679"/>
    <x v="1992"/>
    <n v="74.819999999999993"/>
    <n v="2899638"/>
    <x v="4"/>
  </r>
  <r>
    <x v="429"/>
    <x v="269"/>
    <n v="119.25"/>
    <x v="650"/>
    <x v="16630"/>
    <n v="119.15"/>
    <n v="799897"/>
    <x v="4"/>
  </r>
  <r>
    <x v="430"/>
    <x v="269"/>
    <n v="34.85"/>
    <x v="823"/>
    <x v="8041"/>
    <n v="35.11"/>
    <n v="5922698"/>
    <x v="4"/>
  </r>
  <r>
    <x v="431"/>
    <x v="269"/>
    <n v="112.57"/>
    <x v="37289"/>
    <x v="14560"/>
    <n v="112.01"/>
    <n v="1324718"/>
    <x v="4"/>
  </r>
  <r>
    <x v="432"/>
    <x v="269"/>
    <n v="23.71"/>
    <x v="20976"/>
    <x v="17549"/>
    <n v="24.35"/>
    <n v="9095097"/>
    <x v="4"/>
  </r>
  <r>
    <x v="433"/>
    <x v="269"/>
    <n v="53.61"/>
    <x v="21233"/>
    <x v="6045"/>
    <n v="53.48"/>
    <n v="3479250"/>
    <x v="4"/>
  </r>
  <r>
    <x v="434"/>
    <x v="269"/>
    <n v="95.63"/>
    <x v="910"/>
    <x v="5653"/>
    <n v="95.53"/>
    <n v="1732765"/>
    <x v="4"/>
  </r>
  <r>
    <x v="435"/>
    <x v="269"/>
    <n v="247.58"/>
    <x v="37290"/>
    <x v="37054"/>
    <n v="247.4"/>
    <n v="675845"/>
    <x v="4"/>
  </r>
  <r>
    <x v="436"/>
    <x v="269"/>
    <n v="68.16"/>
    <x v="37291"/>
    <x v="350"/>
    <n v="69.39"/>
    <n v="2999238"/>
    <x v="4"/>
  </r>
  <r>
    <x v="437"/>
    <x v="269"/>
    <n v="78.010000000000005"/>
    <x v="11847"/>
    <x v="37055"/>
    <n v="76.98"/>
    <n v="7173255"/>
    <x v="4"/>
  </r>
  <r>
    <x v="438"/>
    <x v="269"/>
    <n v="81.81"/>
    <x v="11451"/>
    <x v="4073"/>
    <n v="83.24"/>
    <n v="1774199"/>
    <x v="4"/>
  </r>
  <r>
    <x v="439"/>
    <x v="269"/>
    <n v="77.14"/>
    <x v="8623"/>
    <x v="11344"/>
    <n v="77.33"/>
    <n v="4188937"/>
    <x v="4"/>
  </r>
  <r>
    <x v="440"/>
    <x v="269"/>
    <n v="71.62"/>
    <x v="37292"/>
    <x v="3426"/>
    <n v="71.53"/>
    <n v="610586"/>
    <x v="4"/>
  </r>
  <r>
    <x v="441"/>
    <x v="269"/>
    <n v="143.05000000000001"/>
    <x v="11227"/>
    <x v="9940"/>
    <n v="141.38"/>
    <n v="2920772"/>
    <x v="4"/>
  </r>
  <r>
    <x v="442"/>
    <x v="269"/>
    <n v="36.31"/>
    <x v="14447"/>
    <x v="2214"/>
    <n v="37.479999999999997"/>
    <n v="4195558"/>
    <x v="4"/>
  </r>
  <r>
    <x v="443"/>
    <x v="269"/>
    <n v="47.13"/>
    <x v="14475"/>
    <x v="18459"/>
    <n v="47.98"/>
    <n v="2761415"/>
    <x v="4"/>
  </r>
  <r>
    <x v="444"/>
    <x v="269"/>
    <n v="75.97"/>
    <x v="3967"/>
    <x v="9750"/>
    <n v="75.58"/>
    <n v="1700936"/>
    <x v="4"/>
  </r>
  <r>
    <x v="445"/>
    <x v="269"/>
    <n v="116.05"/>
    <x v="37293"/>
    <x v="5686"/>
    <n v="115.87"/>
    <n v="2041512"/>
    <x v="4"/>
  </r>
  <r>
    <x v="446"/>
    <x v="269"/>
    <n v="76.010000000000005"/>
    <x v="12903"/>
    <x v="18067"/>
    <n v="76.66"/>
    <n v="1688930"/>
    <x v="4"/>
  </r>
  <r>
    <x v="447"/>
    <x v="269"/>
    <n v="57.01"/>
    <x v="12689"/>
    <x v="8204"/>
    <n v="57.27"/>
    <n v="4349569"/>
    <x v="4"/>
  </r>
  <r>
    <x v="448"/>
    <x v="269"/>
    <n v="48.25"/>
    <x v="5702"/>
    <x v="14526"/>
    <n v="48.72"/>
    <n v="1046945"/>
    <x v="4"/>
  </r>
  <r>
    <x v="449"/>
    <x v="269"/>
    <n v="94.08"/>
    <x v="9865"/>
    <x v="6426"/>
    <n v="93.34"/>
    <n v="4145501"/>
    <x v="4"/>
  </r>
  <r>
    <x v="450"/>
    <x v="269"/>
    <n v="71.34"/>
    <x v="616"/>
    <x v="5854"/>
    <n v="70.510000000000005"/>
    <n v="6405080"/>
    <x v="4"/>
  </r>
  <r>
    <x v="451"/>
    <x v="269"/>
    <n v="47.96"/>
    <x v="2099"/>
    <x v="36035"/>
    <n v="47.36"/>
    <n v="1631459"/>
    <x v="4"/>
  </r>
  <r>
    <x v="452"/>
    <x v="269"/>
    <n v="38.700000000000003"/>
    <x v="13509"/>
    <x v="11254"/>
    <n v="38.630000000000003"/>
    <n v="20773441"/>
    <x v="4"/>
  </r>
  <r>
    <x v="453"/>
    <x v="269"/>
    <n v="30.2"/>
    <x v="2513"/>
    <x v="3093"/>
    <n v="30.43"/>
    <n v="4825061"/>
    <x v="4"/>
  </r>
  <r>
    <x v="454"/>
    <x v="269"/>
    <n v="69.91"/>
    <x v="8601"/>
    <x v="4360"/>
    <n v="68.260000000000005"/>
    <n v="3396930"/>
    <x v="4"/>
  </r>
  <r>
    <x v="455"/>
    <x v="269"/>
    <n v="24.97"/>
    <x v="25785"/>
    <x v="37056"/>
    <n v="25.06"/>
    <n v="1712967"/>
    <x v="4"/>
  </r>
  <r>
    <x v="456"/>
    <x v="269"/>
    <n v="33.68"/>
    <x v="13908"/>
    <x v="25818"/>
    <n v="33.67"/>
    <n v="1965087"/>
    <x v="4"/>
  </r>
  <r>
    <x v="457"/>
    <x v="269"/>
    <n v="124.98"/>
    <x v="410"/>
    <x v="12703"/>
    <n v="124.78"/>
    <n v="929309"/>
    <x v="4"/>
  </r>
  <r>
    <x v="458"/>
    <x v="269"/>
    <n v="253.49"/>
    <x v="37294"/>
    <x v="28989"/>
    <n v="257.60000000000002"/>
    <n v="1678035"/>
    <x v="4"/>
  </r>
  <r>
    <x v="459"/>
    <x v="269"/>
    <n v="160.19"/>
    <x v="28919"/>
    <x v="4284"/>
    <n v="157.63"/>
    <n v="5854226"/>
    <x v="4"/>
  </r>
  <r>
    <x v="460"/>
    <x v="269"/>
    <n v="43.08"/>
    <x v="10387"/>
    <x v="23687"/>
    <n v="42.87"/>
    <n v="1504893"/>
    <x v="4"/>
  </r>
  <r>
    <x v="461"/>
    <x v="269"/>
    <n v="103.32"/>
    <x v="1351"/>
    <x v="4296"/>
    <n v="102.84"/>
    <n v="3459291"/>
    <x v="4"/>
  </r>
  <r>
    <x v="462"/>
    <x v="269"/>
    <n v="116.91"/>
    <x v="20561"/>
    <x v="17689"/>
    <n v="116.56"/>
    <n v="2310045"/>
    <x v="4"/>
  </r>
  <r>
    <x v="463"/>
    <x v="269"/>
    <n v="105.27"/>
    <x v="24958"/>
    <x v="13738"/>
    <n v="105.31"/>
    <n v="1904005"/>
    <x v="4"/>
  </r>
  <r>
    <x v="464"/>
    <x v="269"/>
    <n v="50.41"/>
    <x v="2835"/>
    <x v="21699"/>
    <n v="50.36"/>
    <n v="7209623"/>
    <x v="4"/>
  </r>
  <r>
    <x v="465"/>
    <x v="269"/>
    <n v="108.72"/>
    <x v="19230"/>
    <x v="17719"/>
    <n v="107.42"/>
    <n v="3077760"/>
    <x v="4"/>
  </r>
  <r>
    <x v="466"/>
    <x v="269"/>
    <n v="90.4"/>
    <x v="6635"/>
    <x v="13207"/>
    <n v="90.1"/>
    <n v="1110999"/>
    <x v="4"/>
  </r>
  <r>
    <x v="467"/>
    <x v="269"/>
    <n v="55.95"/>
    <x v="22286"/>
    <x v="1193"/>
    <n v="57.18"/>
    <n v="2843837"/>
    <x v="4"/>
  </r>
  <r>
    <x v="468"/>
    <x v="269"/>
    <n v="36.83"/>
    <x v="4276"/>
    <x v="33691"/>
    <n v="36.630000000000003"/>
    <n v="3927307"/>
    <x v="4"/>
  </r>
  <r>
    <x v="469"/>
    <x v="269"/>
    <n v="61.87"/>
    <x v="12755"/>
    <x v="8894"/>
    <n v="64.52"/>
    <n v="8277910"/>
    <x v="4"/>
  </r>
  <r>
    <x v="470"/>
    <x v="269"/>
    <n v="126.95"/>
    <x v="33169"/>
    <x v="22404"/>
    <n v="127.5"/>
    <n v="1218951"/>
    <x v="4"/>
  </r>
  <r>
    <x v="471"/>
    <x v="269"/>
    <n v="99.61"/>
    <x v="10453"/>
    <x v="22932"/>
    <n v="100.35"/>
    <n v="926162"/>
    <x v="4"/>
  </r>
  <r>
    <x v="472"/>
    <x v="269"/>
    <n v="82.69"/>
    <x v="4464"/>
    <x v="11330"/>
    <n v="82.91"/>
    <n v="868306"/>
    <x v="4"/>
  </r>
  <r>
    <x v="473"/>
    <x v="269"/>
    <n v="78.56"/>
    <x v="9373"/>
    <x v="12207"/>
    <n v="79.459999999999994"/>
    <n v="681140"/>
    <x v="4"/>
  </r>
  <r>
    <x v="474"/>
    <x v="269"/>
    <n v="76.13"/>
    <x v="16747"/>
    <x v="14046"/>
    <n v="75.55"/>
    <n v="2588618"/>
    <x v="4"/>
  </r>
  <r>
    <x v="475"/>
    <x v="269"/>
    <n v="59.37"/>
    <x v="702"/>
    <x v="2540"/>
    <n v="59.71"/>
    <n v="1676938"/>
    <x v="4"/>
  </r>
  <r>
    <x v="476"/>
    <x v="269"/>
    <n v="49.74"/>
    <x v="5346"/>
    <x v="37057"/>
    <n v="49.75"/>
    <n v="13074713"/>
    <x v="4"/>
  </r>
  <r>
    <x v="477"/>
    <x v="269"/>
    <n v="76.63"/>
    <x v="18720"/>
    <x v="14472"/>
    <n v="77.31"/>
    <n v="12119198"/>
    <x v="4"/>
  </r>
  <r>
    <x v="478"/>
    <x v="269"/>
    <n v="135.88999999999999"/>
    <x v="28546"/>
    <x v="29638"/>
    <n v="134.83000000000001"/>
    <n v="510177"/>
    <x v="4"/>
  </r>
  <r>
    <x v="479"/>
    <x v="269"/>
    <n v="85.11"/>
    <x v="11384"/>
    <x v="5738"/>
    <n v="85"/>
    <n v="2800176"/>
    <x v="4"/>
  </r>
  <r>
    <x v="480"/>
    <x v="269"/>
    <n v="64.14"/>
    <x v="27239"/>
    <x v="7173"/>
    <n v="62.09"/>
    <n v="6865574"/>
    <x v="4"/>
  </r>
  <r>
    <x v="481"/>
    <x v="269"/>
    <n v="55.4"/>
    <x v="9899"/>
    <x v="3763"/>
    <n v="55.69"/>
    <n v="1515386"/>
    <x v="4"/>
  </r>
  <r>
    <x v="482"/>
    <x v="269"/>
    <n v="53.9"/>
    <x v="17871"/>
    <x v="21372"/>
    <n v="54.35"/>
    <n v="24793902"/>
    <x v="4"/>
  </r>
  <r>
    <x v="483"/>
    <x v="269"/>
    <n v="168.54"/>
    <x v="37295"/>
    <x v="32984"/>
    <n v="170"/>
    <n v="1029019"/>
    <x v="4"/>
  </r>
  <r>
    <x v="484"/>
    <x v="269"/>
    <n v="120.69"/>
    <x v="26438"/>
    <x v="37058"/>
    <n v="121.48"/>
    <n v="604726"/>
    <x v="4"/>
  </r>
  <r>
    <x v="485"/>
    <x v="269"/>
    <n v="31.12"/>
    <x v="5128"/>
    <x v="5464"/>
    <n v="31.41"/>
    <n v="8336020"/>
    <x v="4"/>
  </r>
  <r>
    <x v="486"/>
    <x v="269"/>
    <n v="70.900000000000006"/>
    <x v="3939"/>
    <x v="8117"/>
    <n v="69.94"/>
    <n v="10527877"/>
    <x v="4"/>
  </r>
  <r>
    <x v="487"/>
    <x v="269"/>
    <n v="69.900000000000006"/>
    <x v="14117"/>
    <x v="3217"/>
    <n v="69"/>
    <n v="2621290"/>
    <x v="4"/>
  </r>
  <r>
    <x v="488"/>
    <x v="269"/>
    <n v="51.56"/>
    <x v="2350"/>
    <x v="37059"/>
    <n v="51.52"/>
    <n v="1087651"/>
    <x v="4"/>
  </r>
  <r>
    <x v="489"/>
    <x v="269"/>
    <n v="20.62"/>
    <x v="10343"/>
    <x v="24411"/>
    <n v="20.89"/>
    <n v="4785553"/>
    <x v="4"/>
  </r>
  <r>
    <x v="490"/>
    <x v="269"/>
    <n v="99.56"/>
    <x v="3269"/>
    <x v="8869"/>
    <n v="98.37"/>
    <n v="1678578"/>
    <x v="4"/>
  </r>
  <r>
    <x v="491"/>
    <x v="269"/>
    <n v="72.84"/>
    <x v="14"/>
    <x v="6823"/>
    <n v="73.959999999999994"/>
    <n v="1121993"/>
    <x v="4"/>
  </r>
  <r>
    <x v="492"/>
    <x v="269"/>
    <n v="31.3"/>
    <x v="7951"/>
    <x v="14276"/>
    <n v="31.72"/>
    <n v="2970612"/>
    <x v="4"/>
  </r>
  <r>
    <x v="493"/>
    <x v="269"/>
    <n v="140.55000000000001"/>
    <x v="16618"/>
    <x v="33700"/>
    <n v="141.06"/>
    <n v="1207784"/>
    <x v="4"/>
  </r>
  <r>
    <x v="494"/>
    <x v="269"/>
    <n v="38.57"/>
    <x v="19125"/>
    <x v="14227"/>
    <n v="38.79"/>
    <n v="1846041"/>
    <x v="4"/>
  </r>
  <r>
    <x v="495"/>
    <x v="269"/>
    <n v="54.5"/>
    <x v="1867"/>
    <x v="7091"/>
    <n v="54.37"/>
    <n v="6458320"/>
    <x v="4"/>
  </r>
  <r>
    <x v="496"/>
    <x v="269"/>
    <n v="36.33"/>
    <x v="9374"/>
    <x v="37060"/>
    <n v="36.200000000000003"/>
    <n v="1671660"/>
    <x v="4"/>
  </r>
  <r>
    <x v="497"/>
    <x v="269"/>
    <n v="87.39"/>
    <x v="10803"/>
    <x v="2376"/>
    <n v="87.48"/>
    <n v="11741074"/>
    <x v="4"/>
  </r>
  <r>
    <x v="498"/>
    <x v="269"/>
    <n v="57.71"/>
    <x v="25204"/>
    <x v="12475"/>
    <n v="57.27"/>
    <n v="2162063"/>
    <x v="4"/>
  </r>
  <r>
    <x v="499"/>
    <x v="269"/>
    <n v="38.200000000000003"/>
    <x v="16965"/>
    <x v="2139"/>
    <n v="37.28"/>
    <n v="3103114"/>
    <x v="4"/>
  </r>
  <r>
    <x v="500"/>
    <x v="269"/>
    <n v="52.11"/>
    <x v="37296"/>
    <x v="17821"/>
    <n v="51.72"/>
    <n v="1212208"/>
    <x v="4"/>
  </r>
  <r>
    <x v="501"/>
    <x v="269"/>
    <n v="62.59"/>
    <x v="3290"/>
    <x v="12426"/>
    <n v="63.06"/>
    <n v="2280923"/>
    <x v="4"/>
  </r>
  <r>
    <x v="502"/>
    <x v="269"/>
    <n v="101.03"/>
    <x v="5254"/>
    <x v="37061"/>
    <n v="101.43"/>
    <n v="1789995"/>
    <x v="4"/>
  </r>
  <r>
    <x v="503"/>
    <x v="269"/>
    <n v="40.61"/>
    <x v="10208"/>
    <x v="37062"/>
    <n v="40.549999999999997"/>
    <n v="3211634"/>
    <x v="4"/>
  </r>
  <r>
    <x v="504"/>
    <x v="269"/>
    <n v="48.95"/>
    <x v="2474"/>
    <x v="17949"/>
    <n v="49.82"/>
    <n v="2578193"/>
    <x v="4"/>
  </r>
  <r>
    <x v="0"/>
    <x v="270"/>
    <n v="46.09"/>
    <x v="17443"/>
    <x v="3452"/>
    <n v="46.1"/>
    <n v="6505099"/>
    <x v="0"/>
  </r>
  <r>
    <x v="1"/>
    <x v="270"/>
    <n v="109.17"/>
    <x v="14808"/>
    <x v="21006"/>
    <n v="109.9"/>
    <n v="26527997"/>
    <x v="0"/>
  </r>
  <r>
    <x v="2"/>
    <x v="270"/>
    <n v="170.46"/>
    <x v="29176"/>
    <x v="19930"/>
    <n v="170.14"/>
    <n v="487012"/>
    <x v="0"/>
  </r>
  <r>
    <x v="3"/>
    <x v="270"/>
    <n v="59.19"/>
    <x v="6678"/>
    <x v="30447"/>
    <n v="59.43"/>
    <n v="8020668"/>
    <x v="0"/>
  </r>
  <r>
    <x v="4"/>
    <x v="270"/>
    <n v="78.150000000000006"/>
    <x v="13980"/>
    <x v="16289"/>
    <n v="78.8"/>
    <n v="1733280"/>
    <x v="0"/>
  </r>
  <r>
    <x v="5"/>
    <x v="270"/>
    <n v="37.68"/>
    <x v="21979"/>
    <x v="16511"/>
    <n v="37.9"/>
    <n v="7252818"/>
    <x v="0"/>
  </r>
  <r>
    <x v="6"/>
    <x v="270"/>
    <n v="117.63"/>
    <x v="5062"/>
    <x v="19452"/>
    <n v="117.29"/>
    <n v="1922836"/>
    <x v="0"/>
  </r>
  <r>
    <x v="7"/>
    <x v="270"/>
    <n v="99.52"/>
    <x v="37297"/>
    <x v="4398"/>
    <n v="99.73"/>
    <n v="3514407"/>
    <x v="0"/>
  </r>
  <r>
    <x v="8"/>
    <x v="270"/>
    <n v="68.66"/>
    <x v="8918"/>
    <x v="37063"/>
    <n v="70.11"/>
    <n v="3248119"/>
    <x v="0"/>
  </r>
  <r>
    <x v="9"/>
    <x v="270"/>
    <n v="44.42"/>
    <x v="31782"/>
    <x v="11974"/>
    <n v="44"/>
    <n v="3289978"/>
    <x v="0"/>
  </r>
  <r>
    <x v="10"/>
    <x v="270"/>
    <n v="95.46"/>
    <x v="5568"/>
    <x v="37064"/>
    <n v="95.24"/>
    <n v="1711203"/>
    <x v="0"/>
  </r>
  <r>
    <x v="11"/>
    <x v="270"/>
    <n v="69.02"/>
    <x v="4745"/>
    <x v="1766"/>
    <n v="70.569999999999993"/>
    <n v="3173622"/>
    <x v="0"/>
  </r>
  <r>
    <x v="12"/>
    <x v="270"/>
    <n v="219.74"/>
    <x v="33290"/>
    <x v="37065"/>
    <n v="218.71"/>
    <n v="957391"/>
    <x v="0"/>
  </r>
  <r>
    <x v="13"/>
    <x v="270"/>
    <n v="49.22"/>
    <x v="9092"/>
    <x v="4461"/>
    <n v="49.66"/>
    <n v="1749898"/>
    <x v="0"/>
  </r>
  <r>
    <x v="14"/>
    <x v="270"/>
    <n v="58.63"/>
    <x v="14076"/>
    <x v="8422"/>
    <n v="58.7"/>
    <n v="2130017"/>
    <x v="0"/>
  </r>
  <r>
    <x v="15"/>
    <x v="270"/>
    <n v="11.09"/>
    <x v="10965"/>
    <x v="17817"/>
    <n v="11.18"/>
    <n v="5521035"/>
    <x v="0"/>
  </r>
  <r>
    <x v="16"/>
    <x v="270"/>
    <n v="134.91"/>
    <x v="13285"/>
    <x v="37066"/>
    <n v="133.49"/>
    <n v="3522666"/>
    <x v="0"/>
  </r>
  <r>
    <x v="17"/>
    <x v="270"/>
    <n v="70"/>
    <x v="34333"/>
    <x v="3356"/>
    <n v="68.290000000000006"/>
    <n v="4695274"/>
    <x v="0"/>
  </r>
  <r>
    <x v="18"/>
    <x v="270"/>
    <n v="190"/>
    <x v="19013"/>
    <x v="22757"/>
    <n v="189.69"/>
    <n v="3848545"/>
    <x v="0"/>
  </r>
  <r>
    <x v="19"/>
    <x v="270"/>
    <n v="64.09"/>
    <x v="11772"/>
    <x v="764"/>
    <n v="63.75"/>
    <n v="5651035"/>
    <x v="0"/>
  </r>
  <r>
    <x v="20"/>
    <x v="270"/>
    <n v="41.6"/>
    <x v="9631"/>
    <x v="641"/>
    <n v="41.77"/>
    <n v="1324026"/>
    <x v="0"/>
  </r>
  <r>
    <x v="21"/>
    <x v="270"/>
    <n v="86.72"/>
    <x v="13417"/>
    <x v="10584"/>
    <n v="86.1"/>
    <n v="365990"/>
    <x v="0"/>
  </r>
  <r>
    <x v="22"/>
    <x v="270"/>
    <n v="49.67"/>
    <x v="2611"/>
    <x v="8777"/>
    <n v="49.16"/>
    <n v="1158426"/>
    <x v="0"/>
  </r>
  <r>
    <x v="23"/>
    <x v="270"/>
    <n v="63.34"/>
    <x v="1889"/>
    <x v="17962"/>
    <n v="63.87"/>
    <n v="2284018"/>
    <x v="0"/>
  </r>
  <r>
    <x v="24"/>
    <x v="270"/>
    <n v="85.68"/>
    <x v="1280"/>
    <x v="4379"/>
    <n v="84.86"/>
    <n v="677871"/>
    <x v="0"/>
  </r>
  <r>
    <x v="25"/>
    <x v="270"/>
    <n v="92.3"/>
    <x v="2356"/>
    <x v="9613"/>
    <n v="92.46"/>
    <n v="789213"/>
    <x v="0"/>
  </r>
  <r>
    <x v="26"/>
    <x v="270"/>
    <n v="83"/>
    <x v="14739"/>
    <x v="9030"/>
    <n v="84.83"/>
    <n v="1808800"/>
    <x v="0"/>
  </r>
  <r>
    <x v="27"/>
    <x v="270"/>
    <n v="65.430000000000007"/>
    <x v="421"/>
    <x v="25147"/>
    <n v="64.87"/>
    <n v="621327"/>
    <x v="0"/>
  </r>
  <r>
    <x v="28"/>
    <x v="270"/>
    <n v="70.430000000000007"/>
    <x v="18251"/>
    <x v="17808"/>
    <n v="70.61"/>
    <n v="1903344"/>
    <x v="0"/>
  </r>
  <r>
    <x v="29"/>
    <x v="270"/>
    <n v="122.5"/>
    <x v="37298"/>
    <x v="14805"/>
    <n v="122.96"/>
    <n v="1251394"/>
    <x v="0"/>
  </r>
  <r>
    <x v="30"/>
    <x v="270"/>
    <n v="30.2"/>
    <x v="18862"/>
    <x v="17708"/>
    <n v="31.44"/>
    <n v="15229645"/>
    <x v="0"/>
  </r>
  <r>
    <x v="31"/>
    <x v="270"/>
    <n v="8.3800000000000008"/>
    <x v="37299"/>
    <x v="37067"/>
    <n v="8.5299999999999994"/>
    <n v="42398936"/>
    <x v="0"/>
  </r>
  <r>
    <x v="32"/>
    <x v="270"/>
    <n v="49.4"/>
    <x v="29120"/>
    <x v="4784"/>
    <n v="48.01"/>
    <n v="3173180"/>
    <x v="0"/>
  </r>
  <r>
    <x v="33"/>
    <x v="270"/>
    <n v="142.29"/>
    <x v="15783"/>
    <x v="6342"/>
    <n v="144.01"/>
    <n v="3517303"/>
    <x v="0"/>
  </r>
  <r>
    <x v="34"/>
    <x v="270"/>
    <n v="148.30000000000001"/>
    <x v="7751"/>
    <x v="37068"/>
    <n v="147.08000000000001"/>
    <n v="485431"/>
    <x v="0"/>
  </r>
  <r>
    <x v="35"/>
    <x v="270"/>
    <n v="114.89"/>
    <x v="15054"/>
    <x v="6492"/>
    <n v="113.47"/>
    <n v="860883"/>
    <x v="0"/>
  </r>
  <r>
    <x v="36"/>
    <x v="270"/>
    <n v="101.51"/>
    <x v="13671"/>
    <x v="2002"/>
    <n v="102.57"/>
    <n v="3180981"/>
    <x v="0"/>
  </r>
  <r>
    <x v="37"/>
    <x v="270"/>
    <n v="743.4"/>
    <x v="37300"/>
    <x v="37069"/>
    <n v="740.34"/>
    <n v="3561307"/>
    <x v="0"/>
  </r>
  <r>
    <x v="38"/>
    <x v="270"/>
    <n v="82.59"/>
    <x v="3770"/>
    <x v="3479"/>
    <n v="84.91"/>
    <n v="2510815"/>
    <x v="0"/>
  </r>
  <r>
    <x v="39"/>
    <x v="270"/>
    <n v="93.32"/>
    <x v="2356"/>
    <x v="16141"/>
    <n v="93.27"/>
    <n v="865803"/>
    <x v="0"/>
  </r>
  <r>
    <x v="40"/>
    <x v="270"/>
    <n v="145.01"/>
    <x v="11103"/>
    <x v="35209"/>
    <n v="145.1"/>
    <n v="1418118"/>
    <x v="0"/>
  </r>
  <r>
    <x v="41"/>
    <x v="270"/>
    <n v="111.84"/>
    <x v="3450"/>
    <x v="29120"/>
    <n v="111.62"/>
    <n v="1053838"/>
    <x v="0"/>
  </r>
  <r>
    <x v="42"/>
    <x v="270"/>
    <n v="48.93"/>
    <x v="15929"/>
    <x v="9216"/>
    <n v="49.23"/>
    <n v="827463"/>
    <x v="0"/>
  </r>
  <r>
    <x v="43"/>
    <x v="270"/>
    <n v="65.09"/>
    <x v="13891"/>
    <x v="60"/>
    <n v="65.11"/>
    <n v="2072971"/>
    <x v="0"/>
  </r>
  <r>
    <x v="44"/>
    <x v="270"/>
    <n v="68.41"/>
    <x v="7380"/>
    <x v="2514"/>
    <n v="68.56"/>
    <n v="3668960"/>
    <x v="0"/>
  </r>
  <r>
    <x v="45"/>
    <x v="270"/>
    <n v="144"/>
    <x v="11825"/>
    <x v="37070"/>
    <n v="144.55000000000001"/>
    <n v="1301682"/>
    <x v="0"/>
  </r>
  <r>
    <x v="46"/>
    <x v="270"/>
    <n v="66.900000000000006"/>
    <x v="11624"/>
    <x v="21521"/>
    <n v="67.34"/>
    <n v="1623697"/>
    <x v="0"/>
  </r>
  <r>
    <x v="48"/>
    <x v="270"/>
    <n v="107.99"/>
    <x v="19085"/>
    <x v="1568"/>
    <n v="108.94"/>
    <n v="514446"/>
    <x v="0"/>
  </r>
  <r>
    <x v="49"/>
    <x v="270"/>
    <n v="19.39"/>
    <x v="19227"/>
    <x v="13123"/>
    <n v="19.690000000000001"/>
    <n v="3108256"/>
    <x v="0"/>
  </r>
  <r>
    <x v="50"/>
    <x v="270"/>
    <n v="35.659999999999997"/>
    <x v="5116"/>
    <x v="12933"/>
    <n v="35.71"/>
    <n v="7256514"/>
    <x v="0"/>
  </r>
  <r>
    <x v="51"/>
    <x v="270"/>
    <n v="164.4"/>
    <x v="31824"/>
    <x v="25214"/>
    <n v="164.63"/>
    <n v="752436"/>
    <x v="0"/>
  </r>
  <r>
    <x v="52"/>
    <x v="270"/>
    <n v="163.57"/>
    <x v="2715"/>
    <x v="13688"/>
    <n v="164.22"/>
    <n v="2694460"/>
    <x v="0"/>
  </r>
  <r>
    <x v="53"/>
    <x v="270"/>
    <n v="71.180000000000007"/>
    <x v="5334"/>
    <x v="35904"/>
    <n v="71.72"/>
    <n v="822231"/>
    <x v="0"/>
  </r>
  <r>
    <x v="54"/>
    <x v="270"/>
    <n v="72.23"/>
    <x v="2082"/>
    <x v="37071"/>
    <n v="72.52"/>
    <n v="1142861"/>
    <x v="0"/>
  </r>
  <r>
    <x v="55"/>
    <x v="270"/>
    <n v="72.52"/>
    <x v="688"/>
    <x v="26007"/>
    <n v="71.86"/>
    <n v="2959077"/>
    <x v="0"/>
  </r>
  <r>
    <x v="56"/>
    <x v="270"/>
    <n v="251.73"/>
    <x v="36325"/>
    <x v="37072"/>
    <n v="249.99"/>
    <n v="507750"/>
    <x v="0"/>
  </r>
  <r>
    <x v="57"/>
    <x v="270"/>
    <n v="783.26"/>
    <x v="37301"/>
    <x v="37073"/>
    <n v="783.74"/>
    <n v="242616"/>
    <x v="0"/>
  </r>
  <r>
    <x v="58"/>
    <x v="270"/>
    <n v="43.27"/>
    <x v="7058"/>
    <x v="7427"/>
    <n v="44.03"/>
    <n v="2153515"/>
    <x v="0"/>
  </r>
  <r>
    <x v="59"/>
    <x v="270"/>
    <n v="21.49"/>
    <x v="4636"/>
    <x v="7186"/>
    <n v="21.23"/>
    <n v="128468708"/>
    <x v="0"/>
  </r>
  <r>
    <x v="60"/>
    <x v="270"/>
    <n v="43.78"/>
    <x v="12216"/>
    <x v="7641"/>
    <n v="44.01"/>
    <n v="5933939"/>
    <x v="0"/>
  </r>
  <r>
    <x v="61"/>
    <x v="270"/>
    <n v="152.44999999999999"/>
    <x v="952"/>
    <x v="1556"/>
    <n v="152.25"/>
    <n v="2105577"/>
    <x v="0"/>
  </r>
  <r>
    <x v="62"/>
    <x v="270"/>
    <n v="45.75"/>
    <x v="17819"/>
    <x v="3832"/>
    <n v="45.21"/>
    <n v="4718970"/>
    <x v="0"/>
  </r>
  <r>
    <x v="63"/>
    <x v="270"/>
    <n v="45.71"/>
    <x v="19680"/>
    <x v="11832"/>
    <n v="45.67"/>
    <n v="3815484"/>
    <x v="0"/>
  </r>
  <r>
    <x v="64"/>
    <x v="270"/>
    <n v="165.49"/>
    <x v="21100"/>
    <x v="15932"/>
    <n v="165.53"/>
    <n v="909819"/>
    <x v="0"/>
  </r>
  <r>
    <x v="65"/>
    <x v="270"/>
    <n v="39.49"/>
    <x v="5297"/>
    <x v="9332"/>
    <n v="39.21"/>
    <n v="1586795"/>
    <x v="0"/>
  </r>
  <r>
    <x v="66"/>
    <x v="270"/>
    <n v="44.64"/>
    <x v="842"/>
    <x v="10608"/>
    <n v="45.03"/>
    <n v="1020708"/>
    <x v="0"/>
  </r>
  <r>
    <x v="69"/>
    <x v="270"/>
    <n v="296.52999999999997"/>
    <x v="37302"/>
    <x v="37074"/>
    <n v="297.19"/>
    <n v="1429360"/>
    <x v="0"/>
  </r>
  <r>
    <x v="70"/>
    <x v="270"/>
    <n v="48.45"/>
    <x v="1655"/>
    <x v="5507"/>
    <n v="47.65"/>
    <n v="4578940"/>
    <x v="0"/>
  </r>
  <r>
    <x v="71"/>
    <x v="270"/>
    <n v="377.21"/>
    <x v="37303"/>
    <x v="37075"/>
    <n v="371.36"/>
    <n v="569010"/>
    <x v="0"/>
  </r>
  <r>
    <x v="72"/>
    <x v="270"/>
    <n v="36.57"/>
    <x v="22082"/>
    <x v="29700"/>
    <n v="37.104999999999997"/>
    <n v="3420732"/>
    <x v="0"/>
  </r>
  <r>
    <x v="73"/>
    <x v="270"/>
    <n v="55.69"/>
    <x v="3780"/>
    <x v="872"/>
    <n v="55.96"/>
    <n v="9281504"/>
    <x v="0"/>
  </r>
  <r>
    <x v="74"/>
    <x v="270"/>
    <n v="160.05000000000001"/>
    <x v="7579"/>
    <x v="3432"/>
    <n v="159.38999999999999"/>
    <n v="3854366"/>
    <x v="0"/>
  </r>
  <r>
    <x v="75"/>
    <x v="270"/>
    <n v="20.13"/>
    <x v="16215"/>
    <x v="2125"/>
    <n v="20.350000000000001"/>
    <n v="10982710"/>
    <x v="0"/>
  </r>
  <r>
    <x v="76"/>
    <x v="270"/>
    <n v="36.75"/>
    <x v="4732"/>
    <x v="12187"/>
    <n v="36.07"/>
    <n v="3450371"/>
    <x v="0"/>
  </r>
  <r>
    <x v="77"/>
    <x v="270"/>
    <n v="122.76"/>
    <x v="26752"/>
    <x v="34325"/>
    <n v="123.11"/>
    <n v="762497"/>
    <x v="0"/>
  </r>
  <r>
    <x v="78"/>
    <x v="270"/>
    <n v="36.68"/>
    <x v="5415"/>
    <x v="1657"/>
    <n v="36.89"/>
    <n v="2924088"/>
    <x v="0"/>
  </r>
  <r>
    <x v="79"/>
    <x v="270"/>
    <n v="71.19"/>
    <x v="355"/>
    <x v="6339"/>
    <n v="70.83"/>
    <n v="2362930"/>
    <x v="0"/>
  </r>
  <r>
    <x v="80"/>
    <x v="270"/>
    <n v="95.36"/>
    <x v="243"/>
    <x v="420"/>
    <n v="95.14"/>
    <n v="5038257"/>
    <x v="0"/>
  </r>
  <r>
    <x v="81"/>
    <x v="270"/>
    <n v="30.33"/>
    <x v="9352"/>
    <x v="17190"/>
    <n v="31.05"/>
    <n v="4219550"/>
    <x v="0"/>
  </r>
  <r>
    <x v="82"/>
    <x v="270"/>
    <n v="29.48"/>
    <x v="7798"/>
    <x v="2844"/>
    <n v="30.12"/>
    <n v="4211452"/>
    <x v="0"/>
  </r>
  <r>
    <x v="83"/>
    <x v="270"/>
    <n v="70.16"/>
    <x v="8608"/>
    <x v="7607"/>
    <n v="72.06"/>
    <n v="1397240"/>
    <x v="0"/>
  </r>
  <r>
    <x v="84"/>
    <x v="270"/>
    <n v="60.57"/>
    <x v="3023"/>
    <x v="37076"/>
    <n v="60.18"/>
    <n v="4843048"/>
    <x v="0"/>
  </r>
  <r>
    <x v="85"/>
    <x v="270"/>
    <n v="128.58000000000001"/>
    <x v="23239"/>
    <x v="10288"/>
    <n v="127.82"/>
    <n v="1663870"/>
    <x v="0"/>
  </r>
  <r>
    <x v="86"/>
    <x v="270"/>
    <n v="82.1"/>
    <x v="9096"/>
    <x v="5513"/>
    <n v="81.88"/>
    <n v="2660452"/>
    <x v="0"/>
  </r>
  <r>
    <x v="87"/>
    <x v="270"/>
    <n v="50.02"/>
    <x v="2835"/>
    <x v="587"/>
    <n v="50.4"/>
    <n v="5594701"/>
    <x v="0"/>
  </r>
  <r>
    <x v="88"/>
    <x v="270"/>
    <n v="25.14"/>
    <x v="11635"/>
    <x v="14946"/>
    <n v="25.32"/>
    <n v="2003020"/>
    <x v="0"/>
  </r>
  <r>
    <x v="89"/>
    <x v="270"/>
    <n v="118.62"/>
    <x v="3654"/>
    <x v="8144"/>
    <n v="117.63"/>
    <n v="3866633"/>
    <x v="0"/>
  </r>
  <r>
    <x v="90"/>
    <x v="270"/>
    <n v="47.95"/>
    <x v="609"/>
    <x v="630"/>
    <n v="47.85"/>
    <n v="3082287"/>
    <x v="0"/>
  </r>
  <r>
    <x v="91"/>
    <x v="270"/>
    <n v="34.54"/>
    <x v="20108"/>
    <x v="3802"/>
    <n v="34.15"/>
    <n v="5881837"/>
    <x v="0"/>
  </r>
  <r>
    <x v="92"/>
    <x v="270"/>
    <n v="28.79"/>
    <x v="21362"/>
    <x v="8189"/>
    <n v="28.38"/>
    <n v="5097318"/>
    <x v="0"/>
  </r>
  <r>
    <x v="93"/>
    <x v="270"/>
    <n v="42.96"/>
    <x v="6150"/>
    <x v="788"/>
    <n v="43.41"/>
    <n v="1999003"/>
    <x v="0"/>
  </r>
  <r>
    <x v="94"/>
    <x v="270"/>
    <n v="7.03"/>
    <x v="37304"/>
    <x v="35882"/>
    <n v="7.23"/>
    <n v="51162112"/>
    <x v="0"/>
  </r>
  <r>
    <x v="95"/>
    <x v="270"/>
    <n v="75.09"/>
    <x v="5340"/>
    <x v="1342"/>
    <n v="74.040000000000006"/>
    <n v="1530075"/>
    <x v="0"/>
  </r>
  <r>
    <x v="96"/>
    <x v="270"/>
    <n v="273.04000000000002"/>
    <x v="37305"/>
    <x v="37077"/>
    <n v="266.67"/>
    <n v="1751489"/>
    <x v="0"/>
  </r>
  <r>
    <x v="97"/>
    <x v="270"/>
    <n v="77.12"/>
    <x v="5545"/>
    <x v="5925"/>
    <n v="76.88"/>
    <n v="493593"/>
    <x v="0"/>
  </r>
  <r>
    <x v="98"/>
    <x v="270"/>
    <n v="135.08000000000001"/>
    <x v="37306"/>
    <x v="10821"/>
    <n v="133.44"/>
    <n v="1386371"/>
    <x v="0"/>
  </r>
  <r>
    <x v="99"/>
    <x v="270"/>
    <n v="114.07"/>
    <x v="935"/>
    <x v="20697"/>
    <n v="114.02"/>
    <n v="835188"/>
    <x v="0"/>
  </r>
  <r>
    <x v="100"/>
    <x v="270"/>
    <n v="65.180000000000007"/>
    <x v="2291"/>
    <x v="11190"/>
    <n v="64.72"/>
    <n v="4487018"/>
    <x v="0"/>
  </r>
  <r>
    <x v="101"/>
    <x v="270"/>
    <n v="64.66"/>
    <x v="432"/>
    <x v="366"/>
    <n v="65.36"/>
    <n v="2095486"/>
    <x v="0"/>
  </r>
  <r>
    <x v="102"/>
    <x v="270"/>
    <n v="34.975000000000001"/>
    <x v="37307"/>
    <x v="1180"/>
    <n v="34.39"/>
    <n v="26722730"/>
    <x v="0"/>
  </r>
  <r>
    <x v="103"/>
    <x v="270"/>
    <n v="115.44"/>
    <x v="5354"/>
    <x v="13522"/>
    <n v="115.64"/>
    <n v="1643586"/>
    <x v="0"/>
  </r>
  <r>
    <x v="104"/>
    <x v="270"/>
    <n v="399.84"/>
    <x v="37308"/>
    <x v="37078"/>
    <n v="400.03"/>
    <n v="839346"/>
    <x v="0"/>
  </r>
  <r>
    <x v="105"/>
    <x v="270"/>
    <n v="142.22"/>
    <x v="27572"/>
    <x v="19583"/>
    <n v="142.94999999999999"/>
    <n v="1028261"/>
    <x v="0"/>
  </r>
  <r>
    <x v="106"/>
    <x v="270"/>
    <n v="39.94"/>
    <x v="13580"/>
    <x v="12242"/>
    <n v="39.94"/>
    <n v="1676853"/>
    <x v="0"/>
  </r>
  <r>
    <x v="107"/>
    <x v="270"/>
    <n v="57.97"/>
    <x v="6221"/>
    <x v="1360"/>
    <n v="57.48"/>
    <n v="2078785"/>
    <x v="0"/>
  </r>
  <r>
    <x v="108"/>
    <x v="270"/>
    <n v="23.98"/>
    <x v="8582"/>
    <x v="14718"/>
    <n v="24.1"/>
    <n v="4181472"/>
    <x v="0"/>
  </r>
  <r>
    <x v="109"/>
    <x v="270"/>
    <n v="86.47"/>
    <x v="5276"/>
    <x v="6702"/>
    <n v="86"/>
    <n v="5086842"/>
    <x v="0"/>
  </r>
  <r>
    <x v="110"/>
    <x v="270"/>
    <n v="22.72"/>
    <x v="27103"/>
    <x v="22058"/>
    <n v="22.66"/>
    <n v="3582696"/>
    <x v="0"/>
  </r>
  <r>
    <x v="111"/>
    <x v="270"/>
    <n v="95.83"/>
    <x v="11059"/>
    <x v="18662"/>
    <n v="95.17"/>
    <n v="1895517"/>
    <x v="0"/>
  </r>
  <r>
    <x v="112"/>
    <x v="270"/>
    <n v="159.91999999999999"/>
    <x v="27408"/>
    <x v="14818"/>
    <n v="162.12"/>
    <n v="663952"/>
    <x v="0"/>
  </r>
  <r>
    <x v="113"/>
    <x v="270"/>
    <n v="48.05"/>
    <x v="4351"/>
    <x v="6247"/>
    <n v="48.12"/>
    <n v="5804976"/>
    <x v="0"/>
  </r>
  <r>
    <x v="114"/>
    <x v="270"/>
    <n v="151.99"/>
    <x v="2792"/>
    <x v="3471"/>
    <n v="152.09"/>
    <n v="1829242"/>
    <x v="0"/>
  </r>
  <r>
    <x v="115"/>
    <x v="270"/>
    <n v="18.09"/>
    <x v="7820"/>
    <x v="12916"/>
    <n v="18.09"/>
    <n v="9427844"/>
    <x v="0"/>
  </r>
  <r>
    <x v="116"/>
    <x v="270"/>
    <n v="57.39"/>
    <x v="18118"/>
    <x v="35909"/>
    <n v="57.63"/>
    <n v="3420496"/>
    <x v="0"/>
  </r>
  <r>
    <x v="117"/>
    <x v="270"/>
    <n v="66.59"/>
    <x v="12933"/>
    <x v="8291"/>
    <n v="68.41"/>
    <n v="15967649"/>
    <x v="0"/>
  </r>
  <r>
    <x v="118"/>
    <x v="270"/>
    <n v="29.31"/>
    <x v="7465"/>
    <x v="489"/>
    <n v="29.25"/>
    <n v="27069499"/>
    <x v="0"/>
  </r>
  <r>
    <x v="119"/>
    <x v="270"/>
    <n v="31.86"/>
    <x v="14817"/>
    <x v="1293"/>
    <n v="31.83"/>
    <n v="900380"/>
    <x v="0"/>
  </r>
  <r>
    <x v="120"/>
    <x v="270"/>
    <n v="36.68"/>
    <x v="32405"/>
    <x v="2670"/>
    <n v="36.479999999999997"/>
    <n v="15058018"/>
    <x v="0"/>
  </r>
  <r>
    <x v="121"/>
    <x v="270"/>
    <n v="115.73"/>
    <x v="8776"/>
    <x v="37079"/>
    <n v="116.65"/>
    <n v="553307"/>
    <x v="0"/>
  </r>
  <r>
    <x v="122"/>
    <x v="270"/>
    <n v="23.76"/>
    <x v="21881"/>
    <x v="37080"/>
    <n v="23.92"/>
    <n v="5972195"/>
    <x v="0"/>
  </r>
  <r>
    <x v="123"/>
    <x v="270"/>
    <n v="53.86"/>
    <x v="3138"/>
    <x v="37081"/>
    <n v="54.02"/>
    <n v="4625363"/>
    <x v="0"/>
  </r>
  <r>
    <x v="124"/>
    <x v="270"/>
    <n v="85.34"/>
    <x v="18972"/>
    <x v="37082"/>
    <n v="85.62"/>
    <n v="1200270"/>
    <x v="0"/>
  </r>
  <r>
    <x v="125"/>
    <x v="270"/>
    <n v="77.13"/>
    <x v="5215"/>
    <x v="1843"/>
    <n v="77.62"/>
    <n v="11911301"/>
    <x v="0"/>
  </r>
  <r>
    <x v="126"/>
    <x v="270"/>
    <n v="113.2"/>
    <x v="2339"/>
    <x v="7368"/>
    <n v="113"/>
    <n v="6167368"/>
    <x v="0"/>
  </r>
  <r>
    <x v="127"/>
    <x v="270"/>
    <n v="141.75"/>
    <x v="4673"/>
    <x v="17561"/>
    <n v="142.6"/>
    <n v="1332843"/>
    <x v="0"/>
  </r>
  <r>
    <x v="128"/>
    <x v="270"/>
    <n v="57.2"/>
    <x v="2304"/>
    <x v="12783"/>
    <n v="56.02"/>
    <n v="25110311"/>
    <x v="0"/>
  </r>
  <r>
    <x v="129"/>
    <x v="270"/>
    <n v="48.32"/>
    <x v="1647"/>
    <x v="4923"/>
    <n v="48.31"/>
    <n v="8870335"/>
    <x v="0"/>
  </r>
  <r>
    <x v="130"/>
    <x v="270"/>
    <n v="102.04"/>
    <x v="8533"/>
    <x v="28741"/>
    <n v="101.5"/>
    <n v="3282489"/>
    <x v="0"/>
  </r>
  <r>
    <x v="131"/>
    <x v="270"/>
    <n v="68.23"/>
    <x v="3280"/>
    <x v="929"/>
    <n v="67.260000000000005"/>
    <n v="2273251"/>
    <x v="0"/>
  </r>
  <r>
    <x v="132"/>
    <x v="270"/>
    <n v="87.34"/>
    <x v="9010"/>
    <x v="11335"/>
    <n v="88"/>
    <n v="1034076"/>
    <x v="0"/>
  </r>
  <r>
    <x v="133"/>
    <x v="270"/>
    <n v="72.98"/>
    <x v="16841"/>
    <x v="2534"/>
    <n v="74.56"/>
    <n v="5708359"/>
    <x v="0"/>
  </r>
  <r>
    <x v="134"/>
    <x v="270"/>
    <n v="27.25"/>
    <x v="14880"/>
    <x v="37083"/>
    <n v="27.28"/>
    <n v="4258152"/>
    <x v="0"/>
  </r>
  <r>
    <x v="135"/>
    <x v="270"/>
    <n v="77.08"/>
    <x v="17073"/>
    <x v="16051"/>
    <n v="77.319999999999993"/>
    <n v="3344077"/>
    <x v="0"/>
  </r>
  <r>
    <x v="136"/>
    <x v="270"/>
    <n v="27.01"/>
    <x v="22041"/>
    <x v="16321"/>
    <n v="26.6"/>
    <n v="2426432"/>
    <x v="0"/>
  </r>
  <r>
    <x v="137"/>
    <x v="270"/>
    <n v="26.44"/>
    <x v="288"/>
    <x v="7898"/>
    <n v="26.02"/>
    <n v="1842062"/>
    <x v="0"/>
  </r>
  <r>
    <x v="138"/>
    <x v="270"/>
    <n v="56.21"/>
    <x v="11553"/>
    <x v="2264"/>
    <n v="55.55"/>
    <n v="2062612"/>
    <x v="0"/>
  </r>
  <r>
    <x v="139"/>
    <x v="270"/>
    <n v="98.79"/>
    <x v="6705"/>
    <x v="12640"/>
    <n v="98.5"/>
    <n v="7737193"/>
    <x v="0"/>
  </r>
  <r>
    <x v="140"/>
    <x v="270"/>
    <n v="88.66"/>
    <x v="24385"/>
    <x v="11838"/>
    <n v="89.1"/>
    <n v="1218285"/>
    <x v="0"/>
  </r>
  <r>
    <x v="141"/>
    <x v="270"/>
    <n v="86.82"/>
    <x v="37309"/>
    <x v="12260"/>
    <n v="87.76"/>
    <n v="2110560"/>
    <x v="0"/>
  </r>
  <r>
    <x v="142"/>
    <x v="270"/>
    <n v="75.27"/>
    <x v="15105"/>
    <x v="21227"/>
    <n v="74.39"/>
    <n v="1798562"/>
    <x v="0"/>
  </r>
  <r>
    <x v="143"/>
    <x v="270"/>
    <n v="85.39"/>
    <x v="14281"/>
    <x v="9876"/>
    <n v="85.13"/>
    <n v="1926530"/>
    <x v="0"/>
  </r>
  <r>
    <x v="144"/>
    <x v="270"/>
    <n v="25.29"/>
    <x v="811"/>
    <x v="15555"/>
    <n v="25.55"/>
    <n v="2494877"/>
    <x v="0"/>
  </r>
  <r>
    <x v="145"/>
    <x v="270"/>
    <n v="75.7"/>
    <x v="24275"/>
    <x v="5910"/>
    <n v="75.040000000000006"/>
    <n v="1667086"/>
    <x v="0"/>
  </r>
  <r>
    <x v="146"/>
    <x v="270"/>
    <n v="94.36"/>
    <x v="149"/>
    <x v="3335"/>
    <n v="95.13"/>
    <n v="1847535"/>
    <x v="0"/>
  </r>
  <r>
    <x v="147"/>
    <x v="270"/>
    <n v="73.3"/>
    <x v="2888"/>
    <x v="1307"/>
    <n v="73.42"/>
    <n v="3754148"/>
    <x v="0"/>
  </r>
  <r>
    <x v="148"/>
    <x v="270"/>
    <n v="64.72"/>
    <x v="6809"/>
    <x v="4104"/>
    <n v="64.23"/>
    <n v="1906518"/>
    <x v="0"/>
  </r>
  <r>
    <x v="149"/>
    <x v="270"/>
    <n v="47.24"/>
    <x v="22907"/>
    <x v="10746"/>
    <n v="47.85"/>
    <n v="4454214"/>
    <x v="0"/>
  </r>
  <r>
    <x v="152"/>
    <x v="270"/>
    <n v="73.37"/>
    <x v="7189"/>
    <x v="3520"/>
    <n v="73.78"/>
    <n v="2952469"/>
    <x v="0"/>
  </r>
  <r>
    <x v="153"/>
    <x v="270"/>
    <n v="75.650000000000006"/>
    <x v="4623"/>
    <x v="5673"/>
    <n v="75.86"/>
    <n v="4093807"/>
    <x v="0"/>
  </r>
  <r>
    <x v="154"/>
    <x v="270"/>
    <n v="27.73"/>
    <x v="11083"/>
    <x v="37084"/>
    <n v="28.42"/>
    <n v="14437530"/>
    <x v="0"/>
  </r>
  <r>
    <x v="155"/>
    <x v="270"/>
    <n v="118.43"/>
    <x v="12282"/>
    <x v="17529"/>
    <n v="116.89"/>
    <n v="1166080"/>
    <x v="0"/>
  </r>
  <r>
    <x v="156"/>
    <x v="270"/>
    <n v="70.09"/>
    <x v="13431"/>
    <x v="8148"/>
    <n v="69.69"/>
    <n v="1551097"/>
    <x v="0"/>
  </r>
  <r>
    <x v="157"/>
    <x v="270"/>
    <n v="111.59"/>
    <x v="10519"/>
    <x v="37085"/>
    <n v="114.03"/>
    <n v="1084719"/>
    <x v="0"/>
  </r>
  <r>
    <x v="158"/>
    <x v="270"/>
    <n v="69"/>
    <x v="8546"/>
    <x v="8933"/>
    <n v="69.400000000000006"/>
    <n v="1435505"/>
    <x v="0"/>
  </r>
  <r>
    <x v="159"/>
    <x v="270"/>
    <n v="76.12"/>
    <x v="3066"/>
    <x v="17637"/>
    <n v="75.84"/>
    <n v="2007407"/>
    <x v="0"/>
  </r>
  <r>
    <x v="160"/>
    <x v="270"/>
    <n v="74.36"/>
    <x v="37310"/>
    <x v="37086"/>
    <n v="74.63"/>
    <n v="1127096"/>
    <x v="0"/>
  </r>
  <r>
    <x v="161"/>
    <x v="270"/>
    <n v="56.58"/>
    <x v="10762"/>
    <x v="37087"/>
    <n v="56.35"/>
    <n v="2932668"/>
    <x v="0"/>
  </r>
  <r>
    <x v="162"/>
    <x v="270"/>
    <n v="104.81"/>
    <x v="26261"/>
    <x v="2740"/>
    <n v="103.74"/>
    <n v="4078342"/>
    <x v="0"/>
  </r>
  <r>
    <x v="163"/>
    <x v="270"/>
    <n v="327.76"/>
    <x v="37311"/>
    <x v="37088"/>
    <n v="330.68"/>
    <n v="601219"/>
    <x v="0"/>
  </r>
  <r>
    <x v="164"/>
    <x v="270"/>
    <n v="60.15"/>
    <x v="9336"/>
    <x v="15798"/>
    <n v="60.5"/>
    <n v="2080268"/>
    <x v="0"/>
  </r>
  <r>
    <x v="165"/>
    <x v="270"/>
    <n v="71.8"/>
    <x v="37312"/>
    <x v="3516"/>
    <n v="71.180000000000007"/>
    <n v="1371760"/>
    <x v="0"/>
  </r>
  <r>
    <x v="166"/>
    <x v="270"/>
    <n v="76.09"/>
    <x v="37313"/>
    <x v="22941"/>
    <n v="75.66"/>
    <n v="2718891"/>
    <x v="0"/>
  </r>
  <r>
    <x v="167"/>
    <x v="270"/>
    <n v="213.54"/>
    <x v="37314"/>
    <x v="19217"/>
    <n v="214.5"/>
    <n v="310416"/>
    <x v="0"/>
  </r>
  <r>
    <x v="168"/>
    <x v="270"/>
    <n v="51.43"/>
    <x v="7066"/>
    <x v="28675"/>
    <n v="51.68"/>
    <n v="2039612"/>
    <x v="0"/>
  </r>
  <r>
    <x v="169"/>
    <x v="270"/>
    <n v="35.11"/>
    <x v="23333"/>
    <x v="2307"/>
    <n v="34.93"/>
    <n v="2063528"/>
    <x v="0"/>
  </r>
  <r>
    <x v="170"/>
    <x v="270"/>
    <n v="67.61"/>
    <x v="88"/>
    <x v="16465"/>
    <n v="67.760000000000005"/>
    <n v="2352241"/>
    <x v="0"/>
  </r>
  <r>
    <x v="171"/>
    <x v="270"/>
    <n v="69.36"/>
    <x v="21906"/>
    <x v="19125"/>
    <n v="69.28"/>
    <n v="2052370"/>
    <x v="0"/>
  </r>
  <r>
    <x v="172"/>
    <x v="270"/>
    <n v="66.25"/>
    <x v="14888"/>
    <x v="755"/>
    <n v="69.91"/>
    <n v="2727446"/>
    <x v="0"/>
  </r>
  <r>
    <x v="173"/>
    <x v="270"/>
    <n v="81.44"/>
    <x v="18217"/>
    <x v="10551"/>
    <n v="83.35"/>
    <n v="2324500"/>
    <x v="0"/>
  </r>
  <r>
    <x v="174"/>
    <x v="270"/>
    <n v="32.72"/>
    <x v="5123"/>
    <x v="5830"/>
    <n v="33.01"/>
    <n v="7811789"/>
    <x v="0"/>
  </r>
  <r>
    <x v="175"/>
    <x v="270"/>
    <n v="53.37"/>
    <x v="2217"/>
    <x v="37089"/>
    <n v="53.23"/>
    <n v="1175252"/>
    <x v="0"/>
  </r>
  <r>
    <x v="176"/>
    <x v="270"/>
    <n v="122.4"/>
    <x v="33125"/>
    <x v="1803"/>
    <n v="121"/>
    <n v="1467838"/>
    <x v="0"/>
  </r>
  <r>
    <x v="177"/>
    <x v="270"/>
    <n v="69.62"/>
    <x v="11119"/>
    <x v="2055"/>
    <n v="70.180000000000007"/>
    <n v="789185"/>
    <x v="0"/>
  </r>
  <r>
    <x v="178"/>
    <x v="270"/>
    <n v="47.55"/>
    <x v="37315"/>
    <x v="37090"/>
    <n v="47.83"/>
    <n v="3581034"/>
    <x v="0"/>
  </r>
  <r>
    <x v="179"/>
    <x v="270"/>
    <n v="53.94"/>
    <x v="568"/>
    <x v="5300"/>
    <n v="53.8"/>
    <n v="1032449"/>
    <x v="0"/>
  </r>
  <r>
    <x v="180"/>
    <x v="270"/>
    <n v="115.11"/>
    <x v="20412"/>
    <x v="4048"/>
    <n v="115.4"/>
    <n v="25070364"/>
    <x v="0"/>
  </r>
  <r>
    <x v="181"/>
    <x v="270"/>
    <n v="14.97"/>
    <x v="18738"/>
    <x v="4005"/>
    <n v="15.42"/>
    <n v="27354571"/>
    <x v="0"/>
  </r>
  <r>
    <x v="182"/>
    <x v="270"/>
    <n v="192.1"/>
    <x v="32400"/>
    <x v="16021"/>
    <n v="192.8"/>
    <n v="1542866"/>
    <x v="0"/>
  </r>
  <r>
    <x v="183"/>
    <x v="270"/>
    <n v="31"/>
    <x v="2081"/>
    <x v="1887"/>
    <n v="30.57"/>
    <n v="5280823"/>
    <x v="0"/>
  </r>
  <r>
    <x v="184"/>
    <x v="270"/>
    <n v="138.79"/>
    <x v="37316"/>
    <x v="16055"/>
    <n v="138.99"/>
    <n v="595363"/>
    <x v="0"/>
  </r>
  <r>
    <x v="185"/>
    <x v="270"/>
    <n v="103.4"/>
    <x v="27703"/>
    <x v="1853"/>
    <n v="103.37"/>
    <n v="1326395"/>
    <x v="0"/>
  </r>
  <r>
    <x v="186"/>
    <x v="270"/>
    <n v="75.760000000000005"/>
    <x v="11674"/>
    <x v="3078"/>
    <n v="75"/>
    <n v="1742652"/>
    <x v="0"/>
  </r>
  <r>
    <x v="187"/>
    <x v="270"/>
    <n v="26.4"/>
    <x v="15265"/>
    <x v="37091"/>
    <n v="25.89"/>
    <n v="8486962"/>
    <x v="0"/>
  </r>
  <r>
    <x v="188"/>
    <x v="270"/>
    <n v="35.630000000000003"/>
    <x v="37317"/>
    <x v="37092"/>
    <n v="35.53"/>
    <n v="669632"/>
    <x v="0"/>
  </r>
  <r>
    <x v="189"/>
    <x v="270"/>
    <n v="53.4"/>
    <x v="1878"/>
    <x v="4740"/>
    <n v="53.44"/>
    <n v="1340828"/>
    <x v="0"/>
  </r>
  <r>
    <x v="190"/>
    <x v="270"/>
    <n v="49.89"/>
    <x v="167"/>
    <x v="1815"/>
    <n v="49.42"/>
    <n v="1811339"/>
    <x v="0"/>
  </r>
  <r>
    <x v="191"/>
    <x v="270"/>
    <n v="73.63"/>
    <x v="37318"/>
    <x v="26"/>
    <n v="74.23"/>
    <n v="1984693"/>
    <x v="0"/>
  </r>
  <r>
    <x v="192"/>
    <x v="270"/>
    <n v="56.24"/>
    <x v="11689"/>
    <x v="5112"/>
    <n v="56.53"/>
    <n v="804780"/>
    <x v="0"/>
  </r>
  <r>
    <x v="193"/>
    <x v="270"/>
    <n v="28.33"/>
    <x v="10910"/>
    <x v="544"/>
    <n v="27.4"/>
    <n v="10884796"/>
    <x v="0"/>
  </r>
  <r>
    <x v="194"/>
    <x v="270"/>
    <n v="28.13"/>
    <x v="15108"/>
    <x v="8281"/>
    <n v="27.37"/>
    <n v="2858366"/>
    <x v="0"/>
  </r>
  <r>
    <x v="195"/>
    <x v="270"/>
    <n v="138.01"/>
    <x v="20458"/>
    <x v="37093"/>
    <n v="138.29"/>
    <n v="384457"/>
    <x v="0"/>
  </r>
  <r>
    <x v="196"/>
    <x v="270"/>
    <n v="34.83"/>
    <x v="10809"/>
    <x v="37094"/>
    <n v="35.6"/>
    <n v="3141729"/>
    <x v="0"/>
  </r>
  <r>
    <x v="197"/>
    <x v="270"/>
    <n v="54.29"/>
    <x v="7015"/>
    <x v="2642"/>
    <n v="54.48"/>
    <n v="2545434"/>
    <x v="0"/>
  </r>
  <r>
    <x v="198"/>
    <x v="270"/>
    <n v="12.58"/>
    <x v="689"/>
    <x v="10974"/>
    <n v="12.24"/>
    <n v="38689842"/>
    <x v="0"/>
  </r>
  <r>
    <x v="199"/>
    <x v="270"/>
    <n v="176.5"/>
    <x v="28552"/>
    <x v="37095"/>
    <n v="178.67"/>
    <n v="1716030"/>
    <x v="0"/>
  </r>
  <r>
    <x v="200"/>
    <x v="270"/>
    <n v="31.36"/>
    <x v="7169"/>
    <x v="12807"/>
    <n v="31.34"/>
    <n v="21401028"/>
    <x v="0"/>
  </r>
  <r>
    <x v="201"/>
    <x v="270"/>
    <n v="24.92"/>
    <x v="13320"/>
    <x v="10630"/>
    <n v="25.46"/>
    <n v="3864543"/>
    <x v="0"/>
  </r>
  <r>
    <x v="202"/>
    <x v="270"/>
    <n v="73.040000000000006"/>
    <x v="5706"/>
    <x v="15668"/>
    <n v="72.42"/>
    <n v="9227901"/>
    <x v="0"/>
  </r>
  <r>
    <x v="203"/>
    <x v="270"/>
    <n v="60.79"/>
    <x v="5020"/>
    <x v="16943"/>
    <n v="60.94"/>
    <n v="2349860"/>
    <x v="0"/>
  </r>
  <r>
    <x v="204"/>
    <x v="270"/>
    <n v="23.54"/>
    <x v="31478"/>
    <x v="24044"/>
    <n v="23.55"/>
    <n v="5690894"/>
    <x v="0"/>
  </r>
  <r>
    <x v="205"/>
    <x v="270"/>
    <n v="36.25"/>
    <x v="9881"/>
    <x v="10797"/>
    <n v="35.409999999999997"/>
    <n v="22753352"/>
    <x v="0"/>
  </r>
  <r>
    <x v="206"/>
    <x v="270"/>
    <n v="761.9"/>
    <x v="36616"/>
    <x v="37096"/>
    <n v="764.46"/>
    <n v="1718846"/>
    <x v="0"/>
  </r>
  <r>
    <x v="207"/>
    <x v="270"/>
    <n v="744.59"/>
    <x v="37319"/>
    <x v="37097"/>
    <n v="750.5"/>
    <n v="1452484"/>
    <x v="0"/>
  </r>
  <r>
    <x v="208"/>
    <x v="270"/>
    <n v="96.3"/>
    <x v="16632"/>
    <x v="14226"/>
    <n v="95.75"/>
    <n v="506354"/>
    <x v="0"/>
  </r>
  <r>
    <x v="209"/>
    <x v="270"/>
    <n v="66.39"/>
    <x v="2151"/>
    <x v="4640"/>
    <n v="68.13"/>
    <n v="1684632"/>
    <x v="0"/>
  </r>
  <r>
    <x v="210"/>
    <x v="270"/>
    <n v="24.42"/>
    <x v="23696"/>
    <x v="6704"/>
    <n v="24.3"/>
    <n v="7738868"/>
    <x v="0"/>
  </r>
  <r>
    <x v="211"/>
    <x v="270"/>
    <n v="51.37"/>
    <x v="6058"/>
    <x v="3514"/>
    <n v="51.51"/>
    <n v="955076"/>
    <x v="0"/>
  </r>
  <r>
    <x v="212"/>
    <x v="270"/>
    <n v="226"/>
    <x v="34042"/>
    <x v="37098"/>
    <n v="223.36"/>
    <n v="5297420"/>
    <x v="0"/>
  </r>
  <r>
    <x v="213"/>
    <x v="270"/>
    <n v="30.55"/>
    <x v="3081"/>
    <x v="7824"/>
    <n v="29.77"/>
    <n v="2702343"/>
    <x v="0"/>
  </r>
  <r>
    <x v="214"/>
    <x v="270"/>
    <n v="237.95"/>
    <x v="37320"/>
    <x v="15909"/>
    <n v="236.54"/>
    <n v="811793"/>
    <x v="0"/>
  </r>
  <r>
    <x v="215"/>
    <x v="270"/>
    <n v="53.25"/>
    <x v="22197"/>
    <x v="5466"/>
    <n v="54.17"/>
    <n v="7174924"/>
    <x v="0"/>
  </r>
  <r>
    <x v="216"/>
    <x v="270"/>
    <n v="84.03"/>
    <x v="15301"/>
    <x v="7636"/>
    <n v="83.98"/>
    <n v="881684"/>
    <x v="0"/>
  </r>
  <r>
    <x v="217"/>
    <x v="270"/>
    <n v="13.01"/>
    <x v="23087"/>
    <x v="4420"/>
    <n v="12.94"/>
    <n v="24055011"/>
    <x v="0"/>
  </r>
  <r>
    <x v="218"/>
    <x v="270"/>
    <n v="23.29"/>
    <x v="24518"/>
    <x v="20433"/>
    <n v="22.87"/>
    <n v="5958117"/>
    <x v="0"/>
  </r>
  <r>
    <x v="219"/>
    <x v="270"/>
    <n v="71.44"/>
    <x v="8608"/>
    <x v="17808"/>
    <n v="70.31"/>
    <n v="1806250"/>
    <x v="0"/>
  </r>
  <r>
    <x v="220"/>
    <x v="270"/>
    <n v="62.02"/>
    <x v="15558"/>
    <x v="6616"/>
    <n v="62.78"/>
    <n v="2688595"/>
    <x v="0"/>
  </r>
  <r>
    <x v="221"/>
    <x v="270"/>
    <n v="28.76"/>
    <x v="11157"/>
    <x v="5994"/>
    <n v="29.08"/>
    <n v="2709346"/>
    <x v="0"/>
  </r>
  <r>
    <x v="222"/>
    <x v="270"/>
    <n v="129.04"/>
    <x v="37321"/>
    <x v="12115"/>
    <n v="129.87"/>
    <n v="3738338"/>
    <x v="0"/>
  </r>
  <r>
    <x v="223"/>
    <x v="270"/>
    <n v="55.88"/>
    <x v="10683"/>
    <x v="7249"/>
    <n v="57.92"/>
    <n v="6113654"/>
    <x v="0"/>
  </r>
  <r>
    <x v="224"/>
    <x v="270"/>
    <n v="47.71"/>
    <x v="2871"/>
    <x v="13367"/>
    <n v="47.42"/>
    <n v="1846845"/>
    <x v="0"/>
  </r>
  <r>
    <x v="225"/>
    <x v="270"/>
    <n v="179.27"/>
    <x v="22852"/>
    <x v="37099"/>
    <n v="180.85"/>
    <n v="586493"/>
    <x v="0"/>
  </r>
  <r>
    <x v="227"/>
    <x v="270"/>
    <n v="61.9"/>
    <x v="541"/>
    <x v="5194"/>
    <n v="59.71"/>
    <n v="3249409"/>
    <x v="0"/>
  </r>
  <r>
    <x v="228"/>
    <x v="270"/>
    <n v="37.76"/>
    <x v="3175"/>
    <x v="2581"/>
    <n v="37.92"/>
    <n v="1877929"/>
    <x v="0"/>
  </r>
  <r>
    <x v="229"/>
    <x v="270"/>
    <n v="113.96"/>
    <x v="4185"/>
    <x v="3560"/>
    <n v="112.45"/>
    <n v="3537095"/>
    <x v="0"/>
  </r>
  <r>
    <x v="230"/>
    <x v="270"/>
    <n v="23.36"/>
    <x v="21457"/>
    <x v="6822"/>
    <n v="23.85"/>
    <n v="7340248"/>
    <x v="0"/>
  </r>
  <r>
    <x v="231"/>
    <x v="270"/>
    <n v="15.03"/>
    <x v="30659"/>
    <x v="17627"/>
    <n v="15.12"/>
    <n v="8377096"/>
    <x v="0"/>
  </r>
  <r>
    <x v="232"/>
    <x v="270"/>
    <n v="77.459999999999994"/>
    <x v="17294"/>
    <x v="16989"/>
    <n v="79.45"/>
    <n v="2217503"/>
    <x v="0"/>
  </r>
  <r>
    <x v="233"/>
    <x v="270"/>
    <n v="21.78"/>
    <x v="3339"/>
    <x v="12118"/>
    <n v="21.72"/>
    <n v="2043861"/>
    <x v="0"/>
  </r>
  <r>
    <x v="234"/>
    <x v="270"/>
    <n v="33.25"/>
    <x v="6820"/>
    <x v="4763"/>
    <n v="33.81"/>
    <n v="3390355"/>
    <x v="0"/>
  </r>
  <r>
    <x v="235"/>
    <x v="270"/>
    <n v="104.3"/>
    <x v="8141"/>
    <x v="37100"/>
    <n v="104.96"/>
    <n v="696741"/>
    <x v="0"/>
  </r>
  <r>
    <x v="236"/>
    <x v="270"/>
    <n v="74.754999999999995"/>
    <x v="37322"/>
    <x v="15545"/>
    <n v="74.784999999999997"/>
    <n v="1029776"/>
    <x v="0"/>
  </r>
  <r>
    <x v="237"/>
    <x v="270"/>
    <n v="18.170000000000002"/>
    <x v="3869"/>
    <x v="7167"/>
    <n v="17.739999999999998"/>
    <n v="26106763"/>
    <x v="0"/>
  </r>
  <r>
    <x v="238"/>
    <x v="270"/>
    <n v="96.58"/>
    <x v="10428"/>
    <x v="8218"/>
    <n v="97.08"/>
    <n v="825619"/>
    <x v="0"/>
  </r>
  <r>
    <x v="239"/>
    <x v="270"/>
    <n v="217"/>
    <x v="21703"/>
    <x v="18735"/>
    <n v="213.63"/>
    <n v="1219443"/>
    <x v="0"/>
  </r>
  <r>
    <x v="240"/>
    <x v="270"/>
    <n v="159"/>
    <x v="37323"/>
    <x v="7695"/>
    <n v="160.02000000000001"/>
    <n v="2740867"/>
    <x v="0"/>
  </r>
  <r>
    <x v="241"/>
    <x v="270"/>
    <n v="56.39"/>
    <x v="11553"/>
    <x v="9529"/>
    <n v="56.65"/>
    <n v="3148203"/>
    <x v="0"/>
  </r>
  <r>
    <x v="242"/>
    <x v="270"/>
    <n v="114.17"/>
    <x v="23822"/>
    <x v="16353"/>
    <n v="114.58"/>
    <n v="625519"/>
    <x v="0"/>
  </r>
  <r>
    <x v="243"/>
    <x v="270"/>
    <n v="118.99"/>
    <x v="4397"/>
    <x v="20507"/>
    <n v="120.07"/>
    <n v="607424"/>
    <x v="0"/>
  </r>
  <r>
    <x v="244"/>
    <x v="270"/>
    <n v="127.99"/>
    <x v="24250"/>
    <x v="13665"/>
    <n v="127.9"/>
    <n v="1594707"/>
    <x v="0"/>
  </r>
  <r>
    <x v="245"/>
    <x v="270"/>
    <n v="100.22"/>
    <x v="29222"/>
    <x v="131"/>
    <n v="102.02"/>
    <n v="1105765"/>
    <x v="0"/>
  </r>
  <r>
    <x v="246"/>
    <x v="270"/>
    <n v="35.21"/>
    <x v="8661"/>
    <x v="14872"/>
    <n v="34.880000000000003"/>
    <n v="4293530"/>
    <x v="0"/>
  </r>
  <r>
    <x v="247"/>
    <x v="270"/>
    <n v="33.72"/>
    <x v="192"/>
    <x v="4363"/>
    <n v="34.159999999999997"/>
    <n v="21492534"/>
    <x v="0"/>
  </r>
  <r>
    <x v="248"/>
    <x v="270"/>
    <n v="113.25"/>
    <x v="31111"/>
    <x v="20365"/>
    <n v="113.26"/>
    <n v="840223"/>
    <x v="0"/>
  </r>
  <r>
    <x v="249"/>
    <x v="270"/>
    <n v="24.12"/>
    <x v="20940"/>
    <x v="24303"/>
    <n v="23.98"/>
    <n v="3036903"/>
    <x v="0"/>
  </r>
  <r>
    <x v="250"/>
    <x v="270"/>
    <n v="49.74"/>
    <x v="6097"/>
    <x v="7116"/>
    <n v="50.46"/>
    <n v="3453574"/>
    <x v="0"/>
  </r>
  <r>
    <x v="251"/>
    <x v="270"/>
    <n v="72.459999999999994"/>
    <x v="37324"/>
    <x v="1901"/>
    <n v="74.03"/>
    <n v="2486636"/>
    <x v="0"/>
  </r>
  <r>
    <x v="252"/>
    <x v="270"/>
    <n v="32.6"/>
    <x v="1324"/>
    <x v="8111"/>
    <n v="33.72"/>
    <n v="1877393"/>
    <x v="0"/>
  </r>
  <r>
    <x v="253"/>
    <x v="270"/>
    <n v="74.67"/>
    <x v="1071"/>
    <x v="7601"/>
    <n v="74.5"/>
    <n v="2508392"/>
    <x v="0"/>
  </r>
  <r>
    <x v="254"/>
    <x v="270"/>
    <n v="211.66309999999999"/>
    <x v="37325"/>
    <x v="37101"/>
    <n v="212.2131"/>
    <n v="1268157"/>
    <x v="0"/>
  </r>
  <r>
    <x v="255"/>
    <x v="270"/>
    <n v="124.59"/>
    <x v="27443"/>
    <x v="7145"/>
    <n v="125.2"/>
    <n v="1918577"/>
    <x v="0"/>
  </r>
  <r>
    <x v="256"/>
    <x v="270"/>
    <n v="101.16"/>
    <x v="28357"/>
    <x v="24685"/>
    <n v="100.08"/>
    <n v="336814"/>
    <x v="0"/>
  </r>
  <r>
    <x v="257"/>
    <x v="270"/>
    <n v="31.49"/>
    <x v="1166"/>
    <x v="12807"/>
    <n v="31.42"/>
    <n v="2349382"/>
    <x v="0"/>
  </r>
  <r>
    <x v="258"/>
    <x v="270"/>
    <n v="96.97"/>
    <x v="4472"/>
    <x v="947"/>
    <n v="96.33"/>
    <n v="1035237"/>
    <x v="0"/>
  </r>
  <r>
    <x v="259"/>
    <x v="270"/>
    <n v="45.67"/>
    <x v="37326"/>
    <x v="16838"/>
    <n v="45.32"/>
    <n v="4771381"/>
    <x v="0"/>
  </r>
  <r>
    <x v="260"/>
    <x v="270"/>
    <n v="61.79"/>
    <x v="21589"/>
    <x v="12237"/>
    <n v="60.66"/>
    <n v="1451351"/>
    <x v="0"/>
  </r>
  <r>
    <x v="261"/>
    <x v="270"/>
    <n v="111.72"/>
    <x v="26801"/>
    <x v="8414"/>
    <n v="111.96"/>
    <n v="6167740"/>
    <x v="0"/>
  </r>
  <r>
    <x v="262"/>
    <x v="270"/>
    <n v="26.87"/>
    <x v="5112"/>
    <x v="3854"/>
    <n v="26.83"/>
    <n v="3788652"/>
    <x v="0"/>
  </r>
  <r>
    <x v="263"/>
    <x v="270"/>
    <n v="81.8"/>
    <x v="5183"/>
    <x v="17670"/>
    <n v="81.599999999999994"/>
    <n v="16931504"/>
    <x v="0"/>
  </r>
  <r>
    <x v="264"/>
    <x v="270"/>
    <n v="56.12"/>
    <x v="10386"/>
    <x v="37102"/>
    <n v="56.54"/>
    <n v="2088123"/>
    <x v="0"/>
  </r>
  <r>
    <x v="265"/>
    <x v="270"/>
    <n v="17.88"/>
    <x v="4680"/>
    <x v="11691"/>
    <n v="17.899999999999999"/>
    <n v="17003701"/>
    <x v="0"/>
  </r>
  <r>
    <x v="266"/>
    <x v="270"/>
    <n v="80.739999999999995"/>
    <x v="11743"/>
    <x v="8799"/>
    <n v="80.91"/>
    <n v="2779307"/>
    <x v="0"/>
  </r>
  <r>
    <x v="267"/>
    <x v="270"/>
    <n v="25.28"/>
    <x v="3265"/>
    <x v="1511"/>
    <n v="25.2"/>
    <n v="3065478"/>
    <x v="0"/>
  </r>
  <r>
    <x v="268"/>
    <x v="270"/>
    <n v="76"/>
    <x v="15584"/>
    <x v="658"/>
    <n v="76.260000000000005"/>
    <n v="2718969"/>
    <x v="0"/>
  </r>
  <r>
    <x v="269"/>
    <x v="270"/>
    <n v="114.21"/>
    <x v="16461"/>
    <x v="17889"/>
    <n v="114.11"/>
    <n v="1433303"/>
    <x v="0"/>
  </r>
  <r>
    <x v="270"/>
    <x v="270"/>
    <n v="21.45"/>
    <x v="30345"/>
    <x v="29173"/>
    <n v="21.36"/>
    <n v="11264323"/>
    <x v="0"/>
  </r>
  <r>
    <x v="271"/>
    <x v="270"/>
    <n v="59.16"/>
    <x v="8225"/>
    <x v="13227"/>
    <n v="57.99"/>
    <n v="2162841"/>
    <x v="0"/>
  </r>
  <r>
    <x v="272"/>
    <x v="270"/>
    <n v="46.32"/>
    <x v="10586"/>
    <x v="14604"/>
    <n v="46.2"/>
    <n v="1951942"/>
    <x v="0"/>
  </r>
  <r>
    <x v="273"/>
    <x v="270"/>
    <n v="40.299999999999997"/>
    <x v="33663"/>
    <x v="4615"/>
    <n v="40.36"/>
    <n v="11176301"/>
    <x v="0"/>
  </r>
  <r>
    <x v="274"/>
    <x v="270"/>
    <n v="33.299999999999997"/>
    <x v="9176"/>
    <x v="4601"/>
    <n v="33.299999999999997"/>
    <n v="16221727"/>
    <x v="0"/>
  </r>
  <r>
    <x v="275"/>
    <x v="270"/>
    <n v="54.95"/>
    <x v="12921"/>
    <x v="3187"/>
    <n v="55.22"/>
    <n v="2757348"/>
    <x v="0"/>
  </r>
  <r>
    <x v="276"/>
    <x v="270"/>
    <n v="86.79"/>
    <x v="11566"/>
    <x v="20792"/>
    <n v="85.72"/>
    <n v="2307298"/>
    <x v="0"/>
  </r>
  <r>
    <x v="277"/>
    <x v="270"/>
    <n v="71.23"/>
    <x v="2116"/>
    <x v="2559"/>
    <n v="71.17"/>
    <n v="1352949"/>
    <x v="0"/>
  </r>
  <r>
    <x v="278"/>
    <x v="270"/>
    <n v="72.12"/>
    <x v="14489"/>
    <x v="2196"/>
    <n v="71.91"/>
    <n v="1631905"/>
    <x v="0"/>
  </r>
  <r>
    <x v="279"/>
    <x v="270"/>
    <n v="47.74"/>
    <x v="489"/>
    <x v="3507"/>
    <n v="48.04"/>
    <n v="439925"/>
    <x v="0"/>
  </r>
  <r>
    <x v="280"/>
    <x v="270"/>
    <n v="41.245100000000001"/>
    <x v="37327"/>
    <x v="37103"/>
    <n v="41.186300000000003"/>
    <n v="2549394"/>
    <x v="0"/>
  </r>
  <r>
    <x v="281"/>
    <x v="270"/>
    <n v="124.12"/>
    <x v="26590"/>
    <x v="19286"/>
    <n v="124.48"/>
    <n v="520031"/>
    <x v="0"/>
  </r>
  <r>
    <x v="282"/>
    <x v="270"/>
    <n v="32.590000000000003"/>
    <x v="25149"/>
    <x v="5703"/>
    <n v="32.24"/>
    <n v="2139513"/>
    <x v="0"/>
  </r>
  <r>
    <x v="283"/>
    <x v="270"/>
    <n v="157.44"/>
    <x v="4687"/>
    <x v="29746"/>
    <n v="157.22999999999999"/>
    <n v="511958"/>
    <x v="0"/>
  </r>
  <r>
    <x v="284"/>
    <x v="270"/>
    <n v="66.3"/>
    <x v="9102"/>
    <x v="313"/>
    <n v="67.709999999999994"/>
    <n v="12272207"/>
    <x v="0"/>
  </r>
  <r>
    <x v="285"/>
    <x v="270"/>
    <n v="266.58"/>
    <x v="37328"/>
    <x v="28838"/>
    <n v="267.62"/>
    <n v="1090977"/>
    <x v="0"/>
  </r>
  <r>
    <x v="286"/>
    <x v="270"/>
    <n v="65.81"/>
    <x v="1252"/>
    <x v="755"/>
    <n v="65.12"/>
    <n v="1453312"/>
    <x v="0"/>
  </r>
  <r>
    <x v="287"/>
    <x v="270"/>
    <n v="35.840000000000003"/>
    <x v="37329"/>
    <x v="13192"/>
    <n v="35.99"/>
    <n v="1033523"/>
    <x v="0"/>
  </r>
  <r>
    <x v="288"/>
    <x v="270"/>
    <n v="71.14"/>
    <x v="9824"/>
    <x v="21857"/>
    <n v="72.31"/>
    <n v="7248569"/>
    <x v="0"/>
  </r>
  <r>
    <x v="289"/>
    <x v="270"/>
    <n v="99.19"/>
    <x v="23859"/>
    <x v="1888"/>
    <n v="100.49"/>
    <n v="2844228"/>
    <x v="0"/>
  </r>
  <r>
    <x v="290"/>
    <x v="270"/>
    <n v="22.69"/>
    <x v="12605"/>
    <x v="29948"/>
    <n v="22.55"/>
    <n v="2060007"/>
    <x v="0"/>
  </r>
  <r>
    <x v="291"/>
    <x v="270"/>
    <n v="47.37"/>
    <x v="12596"/>
    <x v="834"/>
    <n v="47.91"/>
    <n v="4843592"/>
    <x v="0"/>
  </r>
  <r>
    <x v="292"/>
    <x v="270"/>
    <n v="90.85"/>
    <x v="2294"/>
    <x v="7288"/>
    <n v="89.14"/>
    <n v="3804906"/>
    <x v="0"/>
  </r>
  <r>
    <x v="293"/>
    <x v="270"/>
    <n v="44.96"/>
    <x v="37330"/>
    <x v="37104"/>
    <n v="44.88"/>
    <n v="1022625"/>
    <x v="0"/>
  </r>
  <r>
    <x v="294"/>
    <x v="270"/>
    <n v="90.94"/>
    <x v="17405"/>
    <x v="26954"/>
    <n v="89.33"/>
    <n v="2292968"/>
    <x v="0"/>
  </r>
  <r>
    <x v="295"/>
    <x v="270"/>
    <n v="67.540000000000006"/>
    <x v="6161"/>
    <x v="415"/>
    <n v="68.13"/>
    <n v="676124"/>
    <x v="0"/>
  </r>
  <r>
    <x v="296"/>
    <x v="270"/>
    <n v="79.180000000000007"/>
    <x v="14328"/>
    <x v="12017"/>
    <n v="79.2"/>
    <n v="2769256"/>
    <x v="0"/>
  </r>
  <r>
    <x v="297"/>
    <x v="270"/>
    <n v="30.24"/>
    <x v="962"/>
    <x v="18773"/>
    <n v="30.32"/>
    <n v="4515443"/>
    <x v="0"/>
  </r>
  <r>
    <x v="298"/>
    <x v="270"/>
    <n v="30.35"/>
    <x v="14839"/>
    <x v="5454"/>
    <n v="29.96"/>
    <n v="3704334"/>
    <x v="0"/>
  </r>
  <r>
    <x v="299"/>
    <x v="270"/>
    <n v="100.25"/>
    <x v="33205"/>
    <x v="2379"/>
    <n v="101.1"/>
    <n v="3981126"/>
    <x v="0"/>
  </r>
  <r>
    <x v="300"/>
    <x v="270"/>
    <n v="118"/>
    <x v="8294"/>
    <x v="5704"/>
    <n v="118.24"/>
    <n v="3348723"/>
    <x v="0"/>
  </r>
  <r>
    <x v="301"/>
    <x v="270"/>
    <n v="61.19"/>
    <x v="37331"/>
    <x v="6365"/>
    <n v="62.05"/>
    <n v="2732365"/>
    <x v="0"/>
  </r>
  <r>
    <x v="302"/>
    <x v="270"/>
    <n v="143.88"/>
    <x v="6007"/>
    <x v="22753"/>
    <n v="143.56"/>
    <n v="1903782"/>
    <x v="0"/>
  </r>
  <r>
    <x v="303"/>
    <x v="270"/>
    <n v="97.12"/>
    <x v="7148"/>
    <x v="14987"/>
    <n v="97.62"/>
    <n v="1053743"/>
    <x v="0"/>
  </r>
  <r>
    <x v="304"/>
    <x v="270"/>
    <n v="40.99"/>
    <x v="16969"/>
    <x v="2873"/>
    <n v="41.17"/>
    <n v="7444617"/>
    <x v="0"/>
  </r>
  <r>
    <x v="305"/>
    <x v="270"/>
    <n v="72.55"/>
    <x v="28058"/>
    <x v="2360"/>
    <n v="72.010000000000005"/>
    <n v="6521589"/>
    <x v="0"/>
  </r>
  <r>
    <x v="306"/>
    <x v="270"/>
    <n v="56.04"/>
    <x v="8876"/>
    <x v="5373"/>
    <n v="55.66"/>
    <n v="5367966"/>
    <x v="0"/>
  </r>
  <r>
    <x v="307"/>
    <x v="270"/>
    <n v="28.37"/>
    <x v="7130"/>
    <x v="11564"/>
    <n v="29.01"/>
    <n v="8673480"/>
    <x v="0"/>
  </r>
  <r>
    <x v="308"/>
    <x v="270"/>
    <n v="191.88"/>
    <x v="37332"/>
    <x v="28636"/>
    <n v="190"/>
    <n v="763363"/>
    <x v="0"/>
  </r>
  <r>
    <x v="309"/>
    <x v="270"/>
    <n v="89.08"/>
    <x v="5730"/>
    <x v="3260"/>
    <n v="89.05"/>
    <n v="711671"/>
    <x v="0"/>
  </r>
  <r>
    <x v="310"/>
    <x v="270"/>
    <n v="220.58"/>
    <x v="22048"/>
    <x v="30309"/>
    <n v="223.25"/>
    <n v="823034"/>
    <x v="0"/>
  </r>
  <r>
    <x v="311"/>
    <x v="270"/>
    <n v="69.13"/>
    <x v="2857"/>
    <x v="20292"/>
    <n v="68.39"/>
    <n v="1560533"/>
    <x v="0"/>
  </r>
  <r>
    <x v="312"/>
    <x v="270"/>
    <n v="172.53"/>
    <x v="35537"/>
    <x v="30951"/>
    <n v="172.43"/>
    <n v="1871524"/>
    <x v="0"/>
  </r>
  <r>
    <x v="313"/>
    <x v="270"/>
    <n v="45"/>
    <x v="356"/>
    <x v="14055"/>
    <n v="44.44"/>
    <n v="3082777"/>
    <x v="0"/>
  </r>
  <r>
    <x v="314"/>
    <x v="270"/>
    <n v="103.08"/>
    <x v="10800"/>
    <x v="3584"/>
    <n v="103.91"/>
    <n v="1929023"/>
    <x v="0"/>
  </r>
  <r>
    <x v="315"/>
    <x v="270"/>
    <n v="29.05"/>
    <x v="37333"/>
    <x v="5652"/>
    <n v="28.82"/>
    <n v="3778594"/>
    <x v="0"/>
  </r>
  <r>
    <x v="316"/>
    <x v="270"/>
    <n v="62.96"/>
    <x v="7392"/>
    <x v="1432"/>
    <n v="63.99"/>
    <n v="7634987"/>
    <x v="0"/>
  </r>
  <r>
    <x v="317"/>
    <x v="270"/>
    <n v="47.65"/>
    <x v="13516"/>
    <x v="18390"/>
    <n v="47.8"/>
    <n v="4422890"/>
    <x v="0"/>
  </r>
  <r>
    <x v="318"/>
    <x v="270"/>
    <n v="61.05"/>
    <x v="18261"/>
    <x v="19227"/>
    <n v="61.13"/>
    <n v="7993092"/>
    <x v="0"/>
  </r>
  <r>
    <x v="319"/>
    <x v="270"/>
    <n v="17.84"/>
    <x v="8313"/>
    <x v="9735"/>
    <n v="18.2"/>
    <n v="16678730"/>
    <x v="0"/>
  </r>
  <r>
    <x v="320"/>
    <x v="270"/>
    <n v="59.08"/>
    <x v="67"/>
    <x v="16928"/>
    <n v="59.25"/>
    <n v="25515665"/>
    <x v="0"/>
  </r>
  <r>
    <x v="321"/>
    <x v="270"/>
    <n v="79.16"/>
    <x v="8585"/>
    <x v="8277"/>
    <n v="79.5"/>
    <n v="949253"/>
    <x v="0"/>
  </r>
  <r>
    <x v="322"/>
    <x v="270"/>
    <n v="42.091000000000001"/>
    <x v="37334"/>
    <x v="9058"/>
    <n v="41.83"/>
    <n v="11288363"/>
    <x v="0"/>
  </r>
  <r>
    <x v="323"/>
    <x v="270"/>
    <n v="146.26"/>
    <x v="4548"/>
    <x v="19108"/>
    <n v="146.16"/>
    <n v="749667"/>
    <x v="0"/>
  </r>
  <r>
    <x v="324"/>
    <x v="270"/>
    <n v="408.12"/>
    <x v="37335"/>
    <x v="37105"/>
    <n v="410.83"/>
    <n v="168676"/>
    <x v="0"/>
  </r>
  <r>
    <x v="325"/>
    <x v="270"/>
    <n v="18.46"/>
    <x v="18085"/>
    <x v="37106"/>
    <n v="18.79"/>
    <n v="25887613"/>
    <x v="0"/>
  </r>
  <r>
    <x v="326"/>
    <x v="270"/>
    <n v="36.07"/>
    <x v="7890"/>
    <x v="31606"/>
    <n v="35.99"/>
    <n v="3543448"/>
    <x v="0"/>
  </r>
  <r>
    <x v="327"/>
    <x v="270"/>
    <n v="42.49"/>
    <x v="11088"/>
    <x v="8757"/>
    <n v="42.48"/>
    <n v="3662473"/>
    <x v="0"/>
  </r>
  <r>
    <x v="328"/>
    <x v="270"/>
    <n v="16.93"/>
    <x v="8545"/>
    <x v="27834"/>
    <n v="16.66"/>
    <n v="2505067"/>
    <x v="0"/>
  </r>
  <r>
    <x v="329"/>
    <x v="270"/>
    <n v="38.53"/>
    <x v="4822"/>
    <x v="1376"/>
    <n v="38.82"/>
    <n v="3524471"/>
    <x v="0"/>
  </r>
  <r>
    <x v="330"/>
    <x v="270"/>
    <n v="38.71"/>
    <x v="10987"/>
    <x v="7000"/>
    <n v="39.28"/>
    <n v="1096296"/>
    <x v="0"/>
  </r>
  <r>
    <x v="331"/>
    <x v="270"/>
    <n v="63.7"/>
    <x v="3071"/>
    <x v="756"/>
    <n v="63.88"/>
    <n v="951768"/>
    <x v="0"/>
  </r>
  <r>
    <x v="332"/>
    <x v="270"/>
    <n v="113.7"/>
    <x v="19615"/>
    <x v="37107"/>
    <n v="114.41"/>
    <n v="2115737"/>
    <x v="0"/>
  </r>
  <r>
    <x v="333"/>
    <x v="270"/>
    <n v="32.549999999999997"/>
    <x v="5304"/>
    <x v="12173"/>
    <n v="33.58"/>
    <n v="8708746"/>
    <x v="0"/>
  </r>
  <r>
    <x v="334"/>
    <x v="270"/>
    <n v="116.75"/>
    <x v="19649"/>
    <x v="13231"/>
    <n v="120.81"/>
    <n v="8953590"/>
    <x v="0"/>
  </r>
  <r>
    <x v="335"/>
    <x v="270"/>
    <n v="45.74"/>
    <x v="8770"/>
    <x v="2159"/>
    <n v="45.95"/>
    <n v="2605466"/>
    <x v="0"/>
  </r>
  <r>
    <x v="336"/>
    <x v="270"/>
    <n v="21.87"/>
    <x v="30482"/>
    <x v="19925"/>
    <n v="21.69"/>
    <n v="4973194"/>
    <x v="0"/>
  </r>
  <r>
    <x v="337"/>
    <x v="270"/>
    <n v="50.26"/>
    <x v="8777"/>
    <x v="16933"/>
    <n v="50.46"/>
    <n v="6933279"/>
    <x v="0"/>
  </r>
  <r>
    <x v="338"/>
    <x v="270"/>
    <n v="42.3"/>
    <x v="31849"/>
    <x v="18554"/>
    <n v="42.07"/>
    <n v="2337324"/>
    <x v="0"/>
  </r>
  <r>
    <x v="339"/>
    <x v="270"/>
    <n v="249.62"/>
    <x v="37290"/>
    <x v="37108"/>
    <n v="250.87"/>
    <n v="603882"/>
    <x v="0"/>
  </r>
  <r>
    <x v="340"/>
    <x v="270"/>
    <n v="37.49"/>
    <x v="7381"/>
    <x v="5689"/>
    <n v="37.89"/>
    <n v="2744612"/>
    <x v="0"/>
  </r>
  <r>
    <x v="341"/>
    <x v="270"/>
    <n v="10.98"/>
    <x v="30696"/>
    <x v="28639"/>
    <n v="11.24"/>
    <n v="4807470"/>
    <x v="0"/>
  </r>
  <r>
    <x v="342"/>
    <x v="270"/>
    <n v="106.65"/>
    <x v="10573"/>
    <x v="17029"/>
    <n v="105.6"/>
    <n v="1782230"/>
    <x v="0"/>
  </r>
  <r>
    <x v="343"/>
    <x v="270"/>
    <n v="35.36"/>
    <x v="12637"/>
    <x v="37109"/>
    <n v="35.96"/>
    <n v="3094111"/>
    <x v="0"/>
  </r>
  <r>
    <x v="344"/>
    <x v="270"/>
    <n v="84.96"/>
    <x v="7224"/>
    <x v="7801"/>
    <n v="84.51"/>
    <n v="1718997"/>
    <x v="0"/>
  </r>
  <r>
    <x v="345"/>
    <x v="270"/>
    <n v="61.92"/>
    <x v="16931"/>
    <x v="9148"/>
    <n v="63.03"/>
    <n v="2060306"/>
    <x v="0"/>
  </r>
  <r>
    <x v="346"/>
    <x v="270"/>
    <n v="86.25"/>
    <x v="122"/>
    <x v="7572"/>
    <n v="88.45"/>
    <n v="11957300"/>
    <x v="0"/>
  </r>
  <r>
    <x v="347"/>
    <x v="270"/>
    <n v="45.44"/>
    <x v="17314"/>
    <x v="5774"/>
    <n v="45.68"/>
    <n v="3021515"/>
    <x v="0"/>
  </r>
  <r>
    <x v="348"/>
    <x v="270"/>
    <n v="11.77"/>
    <x v="13669"/>
    <x v="12767"/>
    <n v="11.66"/>
    <n v="2740250"/>
    <x v="0"/>
  </r>
  <r>
    <x v="349"/>
    <x v="270"/>
    <n v="12.05"/>
    <x v="9428"/>
    <x v="14400"/>
    <n v="12.05"/>
    <n v="1113124"/>
    <x v="0"/>
  </r>
  <r>
    <x v="350"/>
    <x v="270"/>
    <n v="54.46"/>
    <x v="176"/>
    <x v="2712"/>
    <n v="54.69"/>
    <n v="1524509"/>
    <x v="0"/>
  </r>
  <r>
    <x v="351"/>
    <x v="270"/>
    <n v="87.5"/>
    <x v="5315"/>
    <x v="11348"/>
    <n v="86.34"/>
    <n v="2004070"/>
    <x v="0"/>
  </r>
  <r>
    <x v="352"/>
    <x v="270"/>
    <n v="38.46"/>
    <x v="15950"/>
    <x v="2581"/>
    <n v="38.5"/>
    <n v="19120264"/>
    <x v="0"/>
  </r>
  <r>
    <x v="353"/>
    <x v="270"/>
    <n v="273.27"/>
    <x v="37336"/>
    <x v="37110"/>
    <n v="273.94"/>
    <n v="722707"/>
    <x v="0"/>
  </r>
  <r>
    <x v="354"/>
    <x v="270"/>
    <n v="71.099999999999994"/>
    <x v="14095"/>
    <x v="25088"/>
    <n v="70.849999999999994"/>
    <n v="4153338"/>
    <x v="0"/>
  </r>
  <r>
    <x v="355"/>
    <x v="270"/>
    <n v="53.7"/>
    <x v="2222"/>
    <x v="1289"/>
    <n v="54.73"/>
    <n v="2987406"/>
    <x v="0"/>
  </r>
  <r>
    <x v="356"/>
    <x v="270"/>
    <n v="58.59"/>
    <x v="2838"/>
    <x v="10614"/>
    <n v="58.34"/>
    <n v="1944740"/>
    <x v="0"/>
  </r>
  <r>
    <x v="357"/>
    <x v="270"/>
    <n v="18.73"/>
    <x v="23025"/>
    <x v="7130"/>
    <n v="18.600000000000001"/>
    <n v="4682549"/>
    <x v="0"/>
  </r>
  <r>
    <x v="358"/>
    <x v="270"/>
    <n v="62.77"/>
    <x v="1001"/>
    <x v="20238"/>
    <n v="63.1"/>
    <n v="1797219"/>
    <x v="0"/>
  </r>
  <r>
    <x v="359"/>
    <x v="270"/>
    <n v="58.5"/>
    <x v="18618"/>
    <x v="10277"/>
    <n v="58.28"/>
    <n v="2343089"/>
    <x v="0"/>
  </r>
  <r>
    <x v="360"/>
    <x v="270"/>
    <n v="1481.48"/>
    <x v="37337"/>
    <x v="37111"/>
    <n v="1473"/>
    <n v="336892"/>
    <x v="0"/>
  </r>
  <r>
    <x v="361"/>
    <x v="270"/>
    <n v="39.04"/>
    <x v="7694"/>
    <x v="666"/>
    <n v="39.200000000000003"/>
    <n v="1708161"/>
    <x v="0"/>
  </r>
  <r>
    <x v="362"/>
    <x v="270"/>
    <n v="41.37"/>
    <x v="8015"/>
    <x v="1987"/>
    <n v="41.25"/>
    <n v="2266050"/>
    <x v="0"/>
  </r>
  <r>
    <x v="363"/>
    <x v="270"/>
    <n v="99.4"/>
    <x v="2093"/>
    <x v="981"/>
    <n v="100.6"/>
    <n v="4594602"/>
    <x v="0"/>
  </r>
  <r>
    <x v="364"/>
    <x v="270"/>
    <n v="31.54"/>
    <x v="19490"/>
    <x v="5733"/>
    <n v="31.63"/>
    <n v="19007839"/>
    <x v="0"/>
  </r>
  <r>
    <x v="365"/>
    <x v="270"/>
    <n v="58.13"/>
    <x v="4922"/>
    <x v="37112"/>
    <n v="57.78"/>
    <n v="1256606"/>
    <x v="0"/>
  </r>
  <r>
    <x v="366"/>
    <x v="270"/>
    <n v="33.630000000000003"/>
    <x v="3543"/>
    <x v="6093"/>
    <n v="33.54"/>
    <n v="1760009"/>
    <x v="0"/>
  </r>
  <r>
    <x v="367"/>
    <x v="270"/>
    <n v="82.35"/>
    <x v="7260"/>
    <x v="12176"/>
    <n v="82.4"/>
    <n v="9079412"/>
    <x v="0"/>
  </r>
  <r>
    <x v="368"/>
    <x v="270"/>
    <n v="18.41"/>
    <x v="23335"/>
    <x v="3447"/>
    <n v="18.309999999999999"/>
    <n v="4023126"/>
    <x v="0"/>
  </r>
  <r>
    <x v="369"/>
    <x v="270"/>
    <n v="144.35"/>
    <x v="13002"/>
    <x v="14511"/>
    <n v="141.9"/>
    <n v="1782629"/>
    <x v="0"/>
  </r>
  <r>
    <x v="370"/>
    <x v="270"/>
    <n v="85.27"/>
    <x v="20077"/>
    <x v="16180"/>
    <n v="87.07"/>
    <n v="980691"/>
    <x v="0"/>
  </r>
  <r>
    <x v="371"/>
    <x v="270"/>
    <n v="50.74"/>
    <x v="37338"/>
    <x v="2187"/>
    <n v="50.99"/>
    <n v="470951"/>
    <x v="0"/>
  </r>
  <r>
    <x v="372"/>
    <x v="270"/>
    <n v="50.16"/>
    <x v="11039"/>
    <x v="5332"/>
    <n v="49.95"/>
    <n v="3303995"/>
    <x v="0"/>
  </r>
  <r>
    <x v="373"/>
    <x v="270"/>
    <n v="88.16"/>
    <x v="862"/>
    <x v="17172"/>
    <n v="88.08"/>
    <n v="4818431"/>
    <x v="0"/>
  </r>
  <r>
    <x v="374"/>
    <x v="270"/>
    <n v="112.42"/>
    <x v="5812"/>
    <x v="37113"/>
    <n v="111.08"/>
    <n v="2449353"/>
    <x v="0"/>
  </r>
  <r>
    <x v="375"/>
    <x v="270"/>
    <n v="58.8"/>
    <x v="15577"/>
    <x v="14076"/>
    <n v="58.78"/>
    <n v="1346613"/>
    <x v="0"/>
  </r>
  <r>
    <x v="376"/>
    <x v="270"/>
    <n v="73.56"/>
    <x v="4569"/>
    <x v="11735"/>
    <n v="73.540000000000006"/>
    <n v="625596"/>
    <x v="0"/>
  </r>
  <r>
    <x v="377"/>
    <x v="270"/>
    <n v="95.29"/>
    <x v="6283"/>
    <x v="13225"/>
    <n v="94.58"/>
    <n v="2085220"/>
    <x v="0"/>
  </r>
  <r>
    <x v="378"/>
    <x v="270"/>
    <n v="33.32"/>
    <x v="16213"/>
    <x v="10317"/>
    <n v="33.340000000000003"/>
    <n v="3488736"/>
    <x v="0"/>
  </r>
  <r>
    <x v="379"/>
    <x v="270"/>
    <n v="86.15"/>
    <x v="14281"/>
    <x v="16180"/>
    <n v="85.96"/>
    <n v="1387916"/>
    <x v="0"/>
  </r>
  <r>
    <x v="380"/>
    <x v="270"/>
    <n v="102.28"/>
    <x v="8121"/>
    <x v="12583"/>
    <n v="101.73"/>
    <n v="1954567"/>
    <x v="0"/>
  </r>
  <r>
    <x v="381"/>
    <x v="270"/>
    <n v="208.46"/>
    <x v="37265"/>
    <x v="30037"/>
    <n v="209.48"/>
    <n v="1004064"/>
    <x v="0"/>
  </r>
  <r>
    <x v="382"/>
    <x v="270"/>
    <n v="84.75"/>
    <x v="6453"/>
    <x v="2701"/>
    <n v="84.88"/>
    <n v="2104372"/>
    <x v="0"/>
  </r>
  <r>
    <x v="383"/>
    <x v="270"/>
    <n v="107.48"/>
    <x v="12053"/>
    <x v="21396"/>
    <n v="102.45"/>
    <n v="1957041"/>
    <x v="0"/>
  </r>
  <r>
    <x v="384"/>
    <x v="270"/>
    <n v="34.130000000000003"/>
    <x v="17080"/>
    <x v="3936"/>
    <n v="33.799999999999997"/>
    <n v="1568312"/>
    <x v="0"/>
  </r>
  <r>
    <x v="385"/>
    <x v="270"/>
    <n v="189.43"/>
    <x v="1654"/>
    <x v="16732"/>
    <n v="187.55"/>
    <n v="2278183"/>
    <x v="0"/>
  </r>
  <r>
    <x v="386"/>
    <x v="270"/>
    <n v="119.61"/>
    <x v="15150"/>
    <x v="29339"/>
    <n v="119.58"/>
    <n v="935011"/>
    <x v="0"/>
  </r>
  <r>
    <x v="387"/>
    <x v="270"/>
    <n v="38.340000000000003"/>
    <x v="10433"/>
    <x v="18595"/>
    <n v="38.619999999999997"/>
    <n v="6335151"/>
    <x v="0"/>
  </r>
  <r>
    <x v="388"/>
    <x v="270"/>
    <n v="63.95"/>
    <x v="6379"/>
    <x v="5198"/>
    <n v="65.84"/>
    <n v="9687015"/>
    <x v="0"/>
  </r>
  <r>
    <x v="389"/>
    <x v="270"/>
    <n v="49.94"/>
    <x v="9301"/>
    <x v="10538"/>
    <n v="50.54"/>
    <n v="1169364"/>
    <x v="0"/>
  </r>
  <r>
    <x v="390"/>
    <x v="270"/>
    <n v="79.3"/>
    <x v="10680"/>
    <x v="12563"/>
    <n v="79.56"/>
    <n v="900018"/>
    <x v="0"/>
  </r>
  <r>
    <x v="391"/>
    <x v="270"/>
    <n v="375.85"/>
    <x v="37339"/>
    <x v="37114"/>
    <n v="372.71"/>
    <n v="723571"/>
    <x v="0"/>
  </r>
  <r>
    <x v="392"/>
    <x v="270"/>
    <n v="65.73"/>
    <x v="1845"/>
    <x v="4595"/>
    <n v="65.81"/>
    <n v="1104565"/>
    <x v="0"/>
  </r>
  <r>
    <x v="393"/>
    <x v="270"/>
    <n v="211.63"/>
    <x v="37340"/>
    <x v="24531"/>
    <n v="209.95"/>
    <n v="234928"/>
    <x v="0"/>
  </r>
  <r>
    <x v="394"/>
    <x v="270"/>
    <n v="13.8"/>
    <x v="12614"/>
    <x v="2749"/>
    <n v="13.74"/>
    <n v="22137737"/>
    <x v="0"/>
  </r>
  <r>
    <x v="395"/>
    <x v="270"/>
    <n v="45.65"/>
    <x v="5782"/>
    <x v="37115"/>
    <n v="45.56"/>
    <n v="1679015"/>
    <x v="0"/>
  </r>
  <r>
    <x v="396"/>
    <x v="270"/>
    <n v="74"/>
    <x v="17081"/>
    <x v="3520"/>
    <n v="76.08"/>
    <n v="2033210"/>
    <x v="0"/>
  </r>
  <r>
    <x v="397"/>
    <x v="270"/>
    <n v="73.33"/>
    <x v="15637"/>
    <x v="4997"/>
    <n v="72.959999999999994"/>
    <n v="675939"/>
    <x v="0"/>
  </r>
  <r>
    <x v="398"/>
    <x v="270"/>
    <n v="105.18"/>
    <x v="37341"/>
    <x v="2819"/>
    <n v="105.72"/>
    <n v="726882"/>
    <x v="0"/>
  </r>
  <r>
    <x v="399"/>
    <x v="270"/>
    <n v="59.45"/>
    <x v="6345"/>
    <x v="37116"/>
    <n v="59.52"/>
    <n v="729240"/>
    <x v="0"/>
  </r>
  <r>
    <x v="400"/>
    <x v="270"/>
    <n v="136.69999999999999"/>
    <x v="27483"/>
    <x v="15323"/>
    <n v="136.79"/>
    <n v="1274340"/>
    <x v="0"/>
  </r>
  <r>
    <x v="401"/>
    <x v="270"/>
    <n v="181.66"/>
    <x v="11956"/>
    <x v="37117"/>
    <n v="182.32"/>
    <n v="518486"/>
    <x v="0"/>
  </r>
  <r>
    <x v="402"/>
    <x v="270"/>
    <n v="67.45"/>
    <x v="7442"/>
    <x v="4030"/>
    <n v="67.36"/>
    <n v="2248663"/>
    <x v="0"/>
  </r>
  <r>
    <x v="403"/>
    <x v="270"/>
    <n v="36.340000000000003"/>
    <x v="725"/>
    <x v="37118"/>
    <n v="36.36"/>
    <n v="3669015"/>
    <x v="0"/>
  </r>
  <r>
    <x v="404"/>
    <x v="270"/>
    <n v="55.71"/>
    <x v="2222"/>
    <x v="389"/>
    <n v="55.81"/>
    <n v="1033702"/>
    <x v="0"/>
  </r>
  <r>
    <x v="405"/>
    <x v="270"/>
    <n v="149.36000000000001"/>
    <x v="12137"/>
    <x v="30742"/>
    <n v="149.91999999999999"/>
    <n v="1133524"/>
    <x v="0"/>
  </r>
  <r>
    <x v="406"/>
    <x v="270"/>
    <n v="96.01"/>
    <x v="7674"/>
    <x v="5579"/>
    <n v="96.67"/>
    <n v="1134339"/>
    <x v="0"/>
  </r>
  <r>
    <x v="407"/>
    <x v="270"/>
    <n v="56.649000000000001"/>
    <x v="8276"/>
    <x v="5697"/>
    <n v="57.21"/>
    <n v="16869957"/>
    <x v="0"/>
  </r>
  <r>
    <x v="408"/>
    <x v="270"/>
    <n v="70.88"/>
    <x v="2116"/>
    <x v="23756"/>
    <n v="70.92"/>
    <n v="521246"/>
    <x v="0"/>
  </r>
  <r>
    <x v="409"/>
    <x v="270"/>
    <n v="39.299999999999997"/>
    <x v="15324"/>
    <x v="11100"/>
    <n v="38.76"/>
    <n v="12058289"/>
    <x v="0"/>
  </r>
  <r>
    <x v="410"/>
    <x v="270"/>
    <n v="45.29"/>
    <x v="9243"/>
    <x v="7887"/>
    <n v="46.12"/>
    <n v="2293363"/>
    <x v="0"/>
  </r>
  <r>
    <x v="411"/>
    <x v="270"/>
    <n v="265.87"/>
    <x v="37342"/>
    <x v="37119"/>
    <n v="265.06"/>
    <n v="1066160"/>
    <x v="0"/>
  </r>
  <r>
    <x v="412"/>
    <x v="270"/>
    <n v="91.62"/>
    <x v="12112"/>
    <x v="16633"/>
    <n v="92.07"/>
    <n v="1459323"/>
    <x v="0"/>
  </r>
  <r>
    <x v="413"/>
    <x v="270"/>
    <n v="125.24"/>
    <x v="29962"/>
    <x v="16893"/>
    <n v="125.28"/>
    <n v="608595"/>
    <x v="0"/>
  </r>
  <r>
    <x v="414"/>
    <x v="270"/>
    <n v="84.6"/>
    <x v="282"/>
    <x v="1784"/>
    <n v="85.01"/>
    <n v="5090285"/>
    <x v="0"/>
  </r>
  <r>
    <x v="415"/>
    <x v="270"/>
    <n v="105.84"/>
    <x v="15066"/>
    <x v="5773"/>
    <n v="107.42"/>
    <n v="958217"/>
    <x v="0"/>
  </r>
  <r>
    <x v="416"/>
    <x v="270"/>
    <n v="167.25"/>
    <x v="37343"/>
    <x v="22480"/>
    <n v="167.27"/>
    <n v="386893"/>
    <x v="0"/>
  </r>
  <r>
    <x v="417"/>
    <x v="270"/>
    <n v="69.45"/>
    <x v="4874"/>
    <x v="558"/>
    <n v="68.47"/>
    <n v="773260"/>
    <x v="0"/>
  </r>
  <r>
    <x v="418"/>
    <x v="270"/>
    <n v="56.09"/>
    <x v="7355"/>
    <x v="14938"/>
    <n v="57.11"/>
    <n v="1125209"/>
    <x v="0"/>
  </r>
  <r>
    <x v="419"/>
    <x v="270"/>
    <n v="46.92"/>
    <x v="37344"/>
    <x v="8746"/>
    <n v="46.76"/>
    <n v="4386169"/>
    <x v="0"/>
  </r>
  <r>
    <x v="420"/>
    <x v="270"/>
    <n v="116.31"/>
    <x v="486"/>
    <x v="5686"/>
    <n v="115.69"/>
    <n v="2262329"/>
    <x v="0"/>
  </r>
  <r>
    <x v="421"/>
    <x v="270"/>
    <n v="177.57"/>
    <x v="37345"/>
    <x v="32622"/>
    <n v="179.36"/>
    <n v="1273895"/>
    <x v="0"/>
  </r>
  <r>
    <x v="422"/>
    <x v="270"/>
    <n v="73.510000000000005"/>
    <x v="12561"/>
    <x v="9990"/>
    <n v="72.489999999999995"/>
    <n v="1249527"/>
    <x v="0"/>
  </r>
  <r>
    <x v="423"/>
    <x v="270"/>
    <n v="99.86"/>
    <x v="28357"/>
    <x v="4593"/>
    <n v="99.9"/>
    <n v="725800"/>
    <x v="0"/>
  </r>
  <r>
    <x v="424"/>
    <x v="270"/>
    <n v="52.55"/>
    <x v="4531"/>
    <x v="2387"/>
    <n v="52.04"/>
    <n v="3788783"/>
    <x v="0"/>
  </r>
  <r>
    <x v="425"/>
    <x v="270"/>
    <n v="80.06"/>
    <x v="24651"/>
    <x v="1851"/>
    <n v="78.44"/>
    <n v="3274239"/>
    <x v="0"/>
  </r>
  <r>
    <x v="426"/>
    <x v="270"/>
    <n v="38.299999999999997"/>
    <x v="1144"/>
    <x v="16745"/>
    <n v="38.869999999999997"/>
    <n v="4144608"/>
    <x v="0"/>
  </r>
  <r>
    <x v="427"/>
    <x v="270"/>
    <n v="144.9"/>
    <x v="37346"/>
    <x v="19405"/>
    <n v="146.02000000000001"/>
    <n v="2641481"/>
    <x v="0"/>
  </r>
  <r>
    <x v="428"/>
    <x v="270"/>
    <n v="71.69"/>
    <x v="37347"/>
    <x v="3731"/>
    <n v="73.34"/>
    <n v="1927115"/>
    <x v="0"/>
  </r>
  <r>
    <x v="429"/>
    <x v="270"/>
    <n v="118.91"/>
    <x v="21509"/>
    <x v="36334"/>
    <n v="118.23"/>
    <n v="888643"/>
    <x v="0"/>
  </r>
  <r>
    <x v="430"/>
    <x v="270"/>
    <n v="35.049999999999997"/>
    <x v="6287"/>
    <x v="21291"/>
    <n v="34.49"/>
    <n v="7112553"/>
    <x v="0"/>
  </r>
  <r>
    <x v="431"/>
    <x v="270"/>
    <n v="112.2"/>
    <x v="2325"/>
    <x v="5568"/>
    <n v="112.08"/>
    <n v="1211110"/>
    <x v="0"/>
  </r>
  <r>
    <x v="432"/>
    <x v="270"/>
    <n v="23.7"/>
    <x v="2472"/>
    <x v="6822"/>
    <n v="23.51"/>
    <n v="9204996"/>
    <x v="0"/>
  </r>
  <r>
    <x v="433"/>
    <x v="270"/>
    <n v="53.5"/>
    <x v="5744"/>
    <x v="2072"/>
    <n v="53.59"/>
    <n v="3961820"/>
    <x v="0"/>
  </r>
  <r>
    <x v="434"/>
    <x v="270"/>
    <n v="94.96"/>
    <x v="699"/>
    <x v="18662"/>
    <n v="95.63"/>
    <n v="1796031"/>
    <x v="0"/>
  </r>
  <r>
    <x v="435"/>
    <x v="270"/>
    <n v="244.34"/>
    <x v="26670"/>
    <x v="37120"/>
    <n v="245.27"/>
    <n v="1154533"/>
    <x v="0"/>
  </r>
  <r>
    <x v="436"/>
    <x v="270"/>
    <n v="66.98"/>
    <x v="1803"/>
    <x v="929"/>
    <n v="67.58"/>
    <n v="924081"/>
    <x v="0"/>
  </r>
  <r>
    <x v="437"/>
    <x v="270"/>
    <n v="77.239999999999995"/>
    <x v="23512"/>
    <x v="770"/>
    <n v="77.94"/>
    <n v="7523696"/>
    <x v="0"/>
  </r>
  <r>
    <x v="438"/>
    <x v="270"/>
    <n v="82.53"/>
    <x v="37348"/>
    <x v="8167"/>
    <n v="81.3"/>
    <n v="1389946"/>
    <x v="0"/>
  </r>
  <r>
    <x v="439"/>
    <x v="270"/>
    <n v="77.67"/>
    <x v="6967"/>
    <x v="17532"/>
    <n v="77.099999999999994"/>
    <n v="3196469"/>
    <x v="0"/>
  </r>
  <r>
    <x v="440"/>
    <x v="270"/>
    <n v="71.31"/>
    <x v="1315"/>
    <x v="17093"/>
    <n v="70.98"/>
    <n v="441864"/>
    <x v="0"/>
  </r>
  <r>
    <x v="441"/>
    <x v="270"/>
    <n v="139.6"/>
    <x v="37349"/>
    <x v="14077"/>
    <n v="141.91"/>
    <n v="3166111"/>
    <x v="0"/>
  </r>
  <r>
    <x v="442"/>
    <x v="270"/>
    <n v="36.21"/>
    <x v="2208"/>
    <x v="2236"/>
    <n v="36.229999999999997"/>
    <n v="2638268"/>
    <x v="0"/>
  </r>
  <r>
    <x v="443"/>
    <x v="270"/>
    <n v="47.2"/>
    <x v="5383"/>
    <x v="733"/>
    <n v="46.46"/>
    <n v="2588672"/>
    <x v="0"/>
  </r>
  <r>
    <x v="444"/>
    <x v="270"/>
    <n v="75.3"/>
    <x v="23896"/>
    <x v="37121"/>
    <n v="75.48"/>
    <n v="1650947"/>
    <x v="0"/>
  </r>
  <r>
    <x v="445"/>
    <x v="270"/>
    <n v="114.95"/>
    <x v="19404"/>
    <x v="53"/>
    <n v="115.65"/>
    <n v="1885339"/>
    <x v="0"/>
  </r>
  <r>
    <x v="446"/>
    <x v="270"/>
    <n v="76.23"/>
    <x v="17656"/>
    <x v="12895"/>
    <n v="75.59"/>
    <n v="1162615"/>
    <x v="0"/>
  </r>
  <r>
    <x v="447"/>
    <x v="270"/>
    <n v="56.86"/>
    <x v="2304"/>
    <x v="8356"/>
    <n v="57.05"/>
    <n v="3617929"/>
    <x v="0"/>
  </r>
  <r>
    <x v="448"/>
    <x v="270"/>
    <n v="47.52"/>
    <x v="16203"/>
    <x v="37122"/>
    <n v="48.03"/>
    <n v="1088358"/>
    <x v="0"/>
  </r>
  <r>
    <x v="449"/>
    <x v="270"/>
    <n v="94.18"/>
    <x v="37350"/>
    <x v="20248"/>
    <n v="93.8"/>
    <n v="3837971"/>
    <x v="0"/>
  </r>
  <r>
    <x v="450"/>
    <x v="270"/>
    <n v="69.989999999999995"/>
    <x v="12702"/>
    <x v="6115"/>
    <n v="70.72"/>
    <n v="5946393"/>
    <x v="0"/>
  </r>
  <r>
    <x v="451"/>
    <x v="270"/>
    <n v="47.93"/>
    <x v="7901"/>
    <x v="3379"/>
    <n v="47.49"/>
    <n v="2668813"/>
    <x v="0"/>
  </r>
  <r>
    <x v="452"/>
    <x v="270"/>
    <n v="38.840000000000003"/>
    <x v="18031"/>
    <x v="2013"/>
    <n v="38.61"/>
    <n v="16102161"/>
    <x v="0"/>
  </r>
  <r>
    <x v="453"/>
    <x v="270"/>
    <n v="30.32"/>
    <x v="4062"/>
    <x v="5572"/>
    <n v="30.03"/>
    <n v="7484262"/>
    <x v="0"/>
  </r>
  <r>
    <x v="454"/>
    <x v="270"/>
    <n v="69.12"/>
    <x v="2509"/>
    <x v="17948"/>
    <n v="69.27"/>
    <n v="2577388"/>
    <x v="0"/>
  </r>
  <r>
    <x v="455"/>
    <x v="270"/>
    <n v="25.3"/>
    <x v="1972"/>
    <x v="14545"/>
    <n v="24.77"/>
    <n v="1736134"/>
    <x v="0"/>
  </r>
  <r>
    <x v="456"/>
    <x v="270"/>
    <n v="33.57"/>
    <x v="11218"/>
    <x v="2864"/>
    <n v="33.659999999999997"/>
    <n v="1554268"/>
    <x v="0"/>
  </r>
  <r>
    <x v="457"/>
    <x v="270"/>
    <n v="124.63"/>
    <x v="19368"/>
    <x v="4823"/>
    <n v="124.65"/>
    <n v="933297"/>
    <x v="0"/>
  </r>
  <r>
    <x v="458"/>
    <x v="270"/>
    <n v="271.7"/>
    <x v="34982"/>
    <x v="37123"/>
    <n v="253.39"/>
    <n v="4415669"/>
    <x v="0"/>
  </r>
  <r>
    <x v="459"/>
    <x v="270"/>
    <n v="161"/>
    <x v="12457"/>
    <x v="10424"/>
    <n v="160.72999999999999"/>
    <n v="3480032"/>
    <x v="0"/>
  </r>
  <r>
    <x v="460"/>
    <x v="270"/>
    <n v="42.92"/>
    <x v="6755"/>
    <x v="10418"/>
    <n v="42.72"/>
    <n v="1191355"/>
    <x v="0"/>
  </r>
  <r>
    <x v="461"/>
    <x v="270"/>
    <n v="103.38"/>
    <x v="6899"/>
    <x v="2012"/>
    <n v="102.65"/>
    <n v="3510987"/>
    <x v="0"/>
  </r>
  <r>
    <x v="462"/>
    <x v="270"/>
    <n v="116.69"/>
    <x v="18730"/>
    <x v="3525"/>
    <n v="116.35"/>
    <n v="2088702"/>
    <x v="0"/>
  </r>
  <r>
    <x v="463"/>
    <x v="270"/>
    <n v="103.89"/>
    <x v="7294"/>
    <x v="37124"/>
    <n v="104.85"/>
    <n v="2206761"/>
    <x v="0"/>
  </r>
  <r>
    <x v="464"/>
    <x v="270"/>
    <n v="50.35"/>
    <x v="13156"/>
    <x v="587"/>
    <n v="50"/>
    <n v="5864800"/>
    <x v="0"/>
  </r>
  <r>
    <x v="465"/>
    <x v="270"/>
    <n v="108.04"/>
    <x v="35162"/>
    <x v="1694"/>
    <n v="108.22"/>
    <n v="3124427"/>
    <x v="0"/>
  </r>
  <r>
    <x v="466"/>
    <x v="270"/>
    <n v="89.27"/>
    <x v="880"/>
    <x v="13673"/>
    <n v="89.78"/>
    <n v="557818"/>
    <x v="0"/>
  </r>
  <r>
    <x v="467"/>
    <x v="270"/>
    <n v="55.62"/>
    <x v="9263"/>
    <x v="8588"/>
    <n v="55.79"/>
    <n v="2699954"/>
    <x v="0"/>
  </r>
  <r>
    <x v="468"/>
    <x v="270"/>
    <n v="37.200000000000003"/>
    <x v="6160"/>
    <x v="8591"/>
    <n v="36.520000000000003"/>
    <n v="2542698"/>
    <x v="0"/>
  </r>
  <r>
    <x v="469"/>
    <x v="270"/>
    <n v="60.66"/>
    <x v="17422"/>
    <x v="12101"/>
    <n v="61.46"/>
    <n v="5295670"/>
    <x v="0"/>
  </r>
  <r>
    <x v="470"/>
    <x v="270"/>
    <n v="125.32"/>
    <x v="16423"/>
    <x v="9372"/>
    <n v="127.06"/>
    <n v="1029145"/>
    <x v="0"/>
  </r>
  <r>
    <x v="471"/>
    <x v="270"/>
    <n v="98.06"/>
    <x v="5283"/>
    <x v="4069"/>
    <n v="99.26"/>
    <n v="825075"/>
    <x v="0"/>
  </r>
  <r>
    <x v="472"/>
    <x v="270"/>
    <n v="82.42"/>
    <x v="11002"/>
    <x v="37125"/>
    <n v="82.2"/>
    <n v="892402"/>
    <x v="0"/>
  </r>
  <r>
    <x v="473"/>
    <x v="270"/>
    <n v="77.94"/>
    <x v="3827"/>
    <x v="22218"/>
    <n v="78.349999999999994"/>
    <n v="653739"/>
    <x v="0"/>
  </r>
  <r>
    <x v="474"/>
    <x v="270"/>
    <n v="77.650000000000006"/>
    <x v="10650"/>
    <x v="19042"/>
    <n v="75.5"/>
    <n v="4580479"/>
    <x v="0"/>
  </r>
  <r>
    <x v="475"/>
    <x v="270"/>
    <n v="58.82"/>
    <x v="7835"/>
    <x v="14682"/>
    <n v="59.36"/>
    <n v="2455074"/>
    <x v="0"/>
  </r>
  <r>
    <x v="476"/>
    <x v="270"/>
    <n v="50"/>
    <x v="3888"/>
    <x v="5620"/>
    <n v="49.81"/>
    <n v="10650716"/>
    <x v="0"/>
  </r>
  <r>
    <x v="477"/>
    <x v="270"/>
    <n v="75.400000000000006"/>
    <x v="1755"/>
    <x v="21064"/>
    <n v="75.72"/>
    <n v="13629619"/>
    <x v="0"/>
  </r>
  <r>
    <x v="478"/>
    <x v="270"/>
    <n v="133.63999999999999"/>
    <x v="22024"/>
    <x v="11993"/>
    <n v="134.72999999999999"/>
    <n v="445768"/>
    <x v="0"/>
  </r>
  <r>
    <x v="479"/>
    <x v="270"/>
    <n v="84.39"/>
    <x v="282"/>
    <x v="8051"/>
    <n v="85.11"/>
    <n v="3928646"/>
    <x v="0"/>
  </r>
  <r>
    <x v="480"/>
    <x v="270"/>
    <n v="61.51"/>
    <x v="522"/>
    <x v="16258"/>
    <n v="63.35"/>
    <n v="3496934"/>
    <x v="0"/>
  </r>
  <r>
    <x v="481"/>
    <x v="270"/>
    <n v="55.78"/>
    <x v="14983"/>
    <x v="4158"/>
    <n v="55.64"/>
    <n v="1770258"/>
    <x v="0"/>
  </r>
  <r>
    <x v="482"/>
    <x v="270"/>
    <n v="54.24"/>
    <x v="21088"/>
    <x v="20081"/>
    <n v="53.58"/>
    <n v="21894686"/>
    <x v="0"/>
  </r>
  <r>
    <x v="483"/>
    <x v="270"/>
    <n v="163.35"/>
    <x v="37351"/>
    <x v="4839"/>
    <n v="166.84"/>
    <n v="1550222"/>
    <x v="0"/>
  </r>
  <r>
    <x v="484"/>
    <x v="270"/>
    <n v="121.43"/>
    <x v="8325"/>
    <x v="15223"/>
    <n v="119.94"/>
    <n v="855826"/>
    <x v="0"/>
  </r>
  <r>
    <x v="485"/>
    <x v="270"/>
    <n v="30.04"/>
    <x v="37352"/>
    <x v="16179"/>
    <n v="30.83"/>
    <n v="6815076"/>
    <x v="0"/>
  </r>
  <r>
    <x v="486"/>
    <x v="270"/>
    <n v="70.58"/>
    <x v="372"/>
    <x v="4345"/>
    <n v="70.88"/>
    <n v="6674206"/>
    <x v="0"/>
  </r>
  <r>
    <x v="487"/>
    <x v="270"/>
    <n v="69.58"/>
    <x v="2239"/>
    <x v="33325"/>
    <n v="69.87"/>
    <n v="1835032"/>
    <x v="0"/>
  </r>
  <r>
    <x v="488"/>
    <x v="270"/>
    <n v="51.03"/>
    <x v="1731"/>
    <x v="5376"/>
    <n v="51.01"/>
    <n v="2006495"/>
    <x v="0"/>
  </r>
  <r>
    <x v="489"/>
    <x v="270"/>
    <n v="20.71"/>
    <x v="37353"/>
    <x v="26560"/>
    <n v="20.47"/>
    <n v="3776745"/>
    <x v="0"/>
  </r>
  <r>
    <x v="490"/>
    <x v="270"/>
    <n v="98"/>
    <x v="1434"/>
    <x v="37126"/>
    <n v="98.64"/>
    <n v="1956209"/>
    <x v="0"/>
  </r>
  <r>
    <x v="491"/>
    <x v="270"/>
    <n v="73.510000000000005"/>
    <x v="11401"/>
    <x v="2792"/>
    <n v="72.319999999999993"/>
    <n v="929503"/>
    <x v="0"/>
  </r>
  <r>
    <x v="492"/>
    <x v="270"/>
    <n v="30.78"/>
    <x v="15851"/>
    <x v="6569"/>
    <n v="31.05"/>
    <n v="2819721"/>
    <x v="0"/>
  </r>
  <r>
    <x v="493"/>
    <x v="270"/>
    <n v="136.72"/>
    <x v="12641"/>
    <x v="29532"/>
    <n v="139.08000000000001"/>
    <n v="901897"/>
    <x v="0"/>
  </r>
  <r>
    <x v="494"/>
    <x v="270"/>
    <n v="38.549999999999997"/>
    <x v="7010"/>
    <x v="4929"/>
    <n v="38.74"/>
    <n v="2692549"/>
    <x v="0"/>
  </r>
  <r>
    <x v="495"/>
    <x v="270"/>
    <n v="53.26"/>
    <x v="37354"/>
    <x v="1420"/>
    <n v="54.22"/>
    <n v="3328962"/>
    <x v="0"/>
  </r>
  <r>
    <x v="496"/>
    <x v="270"/>
    <n v="35.869999999999997"/>
    <x v="4055"/>
    <x v="13192"/>
    <n v="36.1"/>
    <n v="1700238"/>
    <x v="0"/>
  </r>
  <r>
    <x v="497"/>
    <x v="270"/>
    <n v="87.19"/>
    <x v="4954"/>
    <x v="2248"/>
    <n v="87.04"/>
    <n v="9706646"/>
    <x v="0"/>
  </r>
  <r>
    <x v="498"/>
    <x v="270"/>
    <n v="57.24"/>
    <x v="3433"/>
    <x v="9566"/>
    <n v="56.91"/>
    <n v="2257277"/>
    <x v="0"/>
  </r>
  <r>
    <x v="499"/>
    <x v="270"/>
    <n v="37.799999999999997"/>
    <x v="8299"/>
    <x v="17585"/>
    <n v="38"/>
    <n v="2583412"/>
    <x v="0"/>
  </r>
  <r>
    <x v="500"/>
    <x v="270"/>
    <n v="51.9"/>
    <x v="6232"/>
    <x v="1972"/>
    <n v="51.8"/>
    <n v="913272"/>
    <x v="0"/>
  </r>
  <r>
    <x v="501"/>
    <x v="270"/>
    <n v="62.51"/>
    <x v="6342"/>
    <x v="37127"/>
    <n v="62.42"/>
    <n v="2048499"/>
    <x v="0"/>
  </r>
  <r>
    <x v="502"/>
    <x v="270"/>
    <n v="100.16"/>
    <x v="14364"/>
    <x v="27355"/>
    <n v="100.2"/>
    <n v="1155051"/>
    <x v="0"/>
  </r>
  <r>
    <x v="503"/>
    <x v="270"/>
    <n v="40.799999999999997"/>
    <x v="8534"/>
    <x v="16322"/>
    <n v="40.24"/>
    <n v="2389764"/>
    <x v="0"/>
  </r>
  <r>
    <x v="504"/>
    <x v="270"/>
    <n v="49.32"/>
    <x v="37355"/>
    <x v="37128"/>
    <n v="49.1"/>
    <n v="3183437"/>
    <x v="0"/>
  </r>
  <r>
    <x v="0"/>
    <x v="271"/>
    <n v="46.2"/>
    <x v="10205"/>
    <x v="8957"/>
    <n v="45.75"/>
    <n v="7435186"/>
    <x v="1"/>
  </r>
  <r>
    <x v="1"/>
    <x v="271"/>
    <n v="110.36499999999999"/>
    <x v="2610"/>
    <x v="3703"/>
    <n v="109.49"/>
    <n v="37086862"/>
    <x v="1"/>
  </r>
  <r>
    <x v="2"/>
    <x v="271"/>
    <n v="169.18"/>
    <x v="21579"/>
    <x v="37129"/>
    <n v="170.76"/>
    <n v="858744"/>
    <x v="1"/>
  </r>
  <r>
    <x v="3"/>
    <x v="271"/>
    <n v="60.83"/>
    <x v="7767"/>
    <x v="2540"/>
    <n v="59.16"/>
    <n v="8266158"/>
    <x v="1"/>
  </r>
  <r>
    <x v="4"/>
    <x v="271"/>
    <n v="77.88"/>
    <x v="15213"/>
    <x v="21482"/>
    <n v="77.8"/>
    <n v="1505641"/>
    <x v="1"/>
  </r>
  <r>
    <x v="5"/>
    <x v="271"/>
    <n v="38.119999999999997"/>
    <x v="4763"/>
    <x v="8159"/>
    <n v="37.6"/>
    <n v="9008519"/>
    <x v="1"/>
  </r>
  <r>
    <x v="6"/>
    <x v="271"/>
    <n v="119.5"/>
    <x v="155"/>
    <x v="5475"/>
    <n v="117.66"/>
    <n v="2260397"/>
    <x v="1"/>
  </r>
  <r>
    <x v="7"/>
    <x v="271"/>
    <n v="102.82"/>
    <x v="9395"/>
    <x v="21742"/>
    <n v="99.51"/>
    <n v="5121202"/>
    <x v="1"/>
  </r>
  <r>
    <x v="8"/>
    <x v="271"/>
    <n v="73.56"/>
    <x v="2888"/>
    <x v="16711"/>
    <n v="69.010000000000005"/>
    <n v="5518525"/>
    <x v="1"/>
  </r>
  <r>
    <x v="9"/>
    <x v="271"/>
    <n v="43.15"/>
    <x v="10034"/>
    <x v="2986"/>
    <n v="44.31"/>
    <n v="3983866"/>
    <x v="1"/>
  </r>
  <r>
    <x v="10"/>
    <x v="271"/>
    <n v="95.99"/>
    <x v="12834"/>
    <x v="6452"/>
    <n v="95.77"/>
    <n v="2056944"/>
    <x v="1"/>
  </r>
  <r>
    <x v="11"/>
    <x v="271"/>
    <n v="72.77"/>
    <x v="3951"/>
    <x v="4485"/>
    <n v="69.22"/>
    <n v="4349874"/>
    <x v="1"/>
  </r>
  <r>
    <x v="12"/>
    <x v="271"/>
    <n v="229.09"/>
    <x v="37356"/>
    <x v="37130"/>
    <n v="228.18"/>
    <n v="635503"/>
    <x v="1"/>
  </r>
  <r>
    <x v="13"/>
    <x v="271"/>
    <n v="48.85"/>
    <x v="2009"/>
    <x v="14385"/>
    <n v="48.91"/>
    <n v="1464620"/>
    <x v="1"/>
  </r>
  <r>
    <x v="14"/>
    <x v="271"/>
    <n v="58.82"/>
    <x v="21462"/>
    <x v="3966"/>
    <n v="58.16"/>
    <n v="3539252"/>
    <x v="1"/>
  </r>
  <r>
    <x v="15"/>
    <x v="271"/>
    <n v="11.36"/>
    <x v="35115"/>
    <x v="28639"/>
    <n v="11.03"/>
    <n v="5480033"/>
    <x v="1"/>
  </r>
  <r>
    <x v="16"/>
    <x v="271"/>
    <n v="130.78"/>
    <x v="18102"/>
    <x v="34285"/>
    <n v="134.9"/>
    <n v="4291307"/>
    <x v="1"/>
  </r>
  <r>
    <x v="17"/>
    <x v="271"/>
    <n v="71.52"/>
    <x v="13977"/>
    <x v="8801"/>
    <n v="70.48"/>
    <n v="2972782"/>
    <x v="1"/>
  </r>
  <r>
    <x v="18"/>
    <x v="271"/>
    <n v="194.3"/>
    <x v="30423"/>
    <x v="9493"/>
    <n v="190.37"/>
    <n v="5002551"/>
    <x v="1"/>
  </r>
  <r>
    <x v="19"/>
    <x v="271"/>
    <n v="63.66"/>
    <x v="8989"/>
    <x v="2592"/>
    <n v="64.11"/>
    <n v="5942660"/>
    <x v="1"/>
  </r>
  <r>
    <x v="20"/>
    <x v="271"/>
    <n v="42.08"/>
    <x v="8563"/>
    <x v="31603"/>
    <n v="41.36"/>
    <n v="1487924"/>
    <x v="1"/>
  </r>
  <r>
    <x v="21"/>
    <x v="271"/>
    <n v="86.73"/>
    <x v="2243"/>
    <x v="6765"/>
    <n v="86.78"/>
    <n v="389240"/>
    <x v="1"/>
  </r>
  <r>
    <x v="22"/>
    <x v="271"/>
    <n v="50.35"/>
    <x v="12932"/>
    <x v="12815"/>
    <n v="49.73"/>
    <n v="1388817"/>
    <x v="1"/>
  </r>
  <r>
    <x v="23"/>
    <x v="271"/>
    <n v="66.48"/>
    <x v="2491"/>
    <x v="4036"/>
    <n v="63.51"/>
    <n v="2888765"/>
    <x v="1"/>
  </r>
  <r>
    <x v="24"/>
    <x v="271"/>
    <n v="88.29"/>
    <x v="517"/>
    <x v="2632"/>
    <n v="85.65"/>
    <n v="1159052"/>
    <x v="1"/>
  </r>
  <r>
    <x v="25"/>
    <x v="271"/>
    <n v="93.12"/>
    <x v="12968"/>
    <x v="11683"/>
    <n v="92.54"/>
    <n v="1439515"/>
    <x v="1"/>
  </r>
  <r>
    <x v="26"/>
    <x v="271"/>
    <n v="81.900000000000006"/>
    <x v="10054"/>
    <x v="11336"/>
    <n v="82.86"/>
    <n v="1321502"/>
    <x v="1"/>
  </r>
  <r>
    <x v="27"/>
    <x v="271"/>
    <n v="66.97"/>
    <x v="8392"/>
    <x v="1841"/>
    <n v="65.459999999999994"/>
    <n v="1391371"/>
    <x v="1"/>
  </r>
  <r>
    <x v="28"/>
    <x v="271"/>
    <n v="69.95"/>
    <x v="1672"/>
    <x v="5228"/>
    <n v="70.349999999999994"/>
    <n v="2329237"/>
    <x v="1"/>
  </r>
  <r>
    <x v="29"/>
    <x v="271"/>
    <n v="122.78"/>
    <x v="18580"/>
    <x v="15424"/>
    <n v="122.01"/>
    <n v="1675717"/>
    <x v="1"/>
  </r>
  <r>
    <x v="30"/>
    <x v="271"/>
    <n v="32.14"/>
    <x v="14413"/>
    <x v="14182"/>
    <n v="30.1"/>
    <n v="25173904"/>
    <x v="1"/>
  </r>
  <r>
    <x v="31"/>
    <x v="271"/>
    <n v="8.92"/>
    <x v="37357"/>
    <x v="37131"/>
    <n v="8.39"/>
    <n v="56682384"/>
    <x v="1"/>
  </r>
  <r>
    <x v="32"/>
    <x v="271"/>
    <n v="47.72"/>
    <x v="661"/>
    <x v="37132"/>
    <n v="49.4"/>
    <n v="5589457"/>
    <x v="1"/>
  </r>
  <r>
    <x v="33"/>
    <x v="271"/>
    <n v="144.24"/>
    <x v="9140"/>
    <x v="19920"/>
    <n v="142.38999999999999"/>
    <n v="3893950"/>
    <x v="1"/>
  </r>
  <r>
    <x v="34"/>
    <x v="271"/>
    <n v="149.01"/>
    <x v="3291"/>
    <x v="37133"/>
    <n v="148.44"/>
    <n v="599904"/>
    <x v="1"/>
  </r>
  <r>
    <x v="35"/>
    <x v="271"/>
    <n v="115.43"/>
    <x v="968"/>
    <x v="1032"/>
    <n v="115.04"/>
    <n v="1225772"/>
    <x v="1"/>
  </r>
  <r>
    <x v="36"/>
    <x v="271"/>
    <n v="101.36"/>
    <x v="19571"/>
    <x v="7998"/>
    <n v="100.98"/>
    <n v="5000600"/>
    <x v="1"/>
  </r>
  <r>
    <x v="37"/>
    <x v="271"/>
    <n v="752.41"/>
    <x v="37358"/>
    <x v="37134"/>
    <n v="743.65"/>
    <n v="4665993"/>
    <x v="1"/>
  </r>
  <r>
    <x v="38"/>
    <x v="271"/>
    <n v="82.18"/>
    <x v="3898"/>
    <x v="20766"/>
    <n v="82.21"/>
    <n v="2208691"/>
    <x v="1"/>
  </r>
  <r>
    <x v="39"/>
    <x v="271"/>
    <n v="94.38"/>
    <x v="3759"/>
    <x v="8844"/>
    <n v="93.61"/>
    <n v="962525"/>
    <x v="1"/>
  </r>
  <r>
    <x v="40"/>
    <x v="271"/>
    <n v="142.38"/>
    <x v="15078"/>
    <x v="13943"/>
    <n v="145.16999999999999"/>
    <n v="2545361"/>
    <x v="1"/>
  </r>
  <r>
    <x v="41"/>
    <x v="271"/>
    <n v="114"/>
    <x v="7170"/>
    <x v="25321"/>
    <n v="112.05"/>
    <n v="1156664"/>
    <x v="1"/>
  </r>
  <r>
    <x v="42"/>
    <x v="271"/>
    <n v="48.75"/>
    <x v="18478"/>
    <x v="2916"/>
    <n v="48.99"/>
    <n v="1522604"/>
    <x v="1"/>
  </r>
  <r>
    <x v="43"/>
    <x v="271"/>
    <n v="67.39"/>
    <x v="7330"/>
    <x v="4372"/>
    <n v="65.14"/>
    <n v="4643623"/>
    <x v="1"/>
  </r>
  <r>
    <x v="44"/>
    <x v="271"/>
    <n v="70.77"/>
    <x v="12564"/>
    <x v="4125"/>
    <n v="68.59"/>
    <n v="7815923"/>
    <x v="1"/>
  </r>
  <r>
    <x v="45"/>
    <x v="271"/>
    <n v="144.41999999999999"/>
    <x v="20326"/>
    <x v="20429"/>
    <n v="144.07"/>
    <n v="1355741"/>
    <x v="1"/>
  </r>
  <r>
    <x v="46"/>
    <x v="271"/>
    <n v="68.23"/>
    <x v="16060"/>
    <x v="86"/>
    <n v="66.739999999999995"/>
    <n v="2238014"/>
    <x v="1"/>
  </r>
  <r>
    <x v="48"/>
    <x v="271"/>
    <n v="109.07"/>
    <x v="17525"/>
    <x v="5310"/>
    <n v="107.16"/>
    <n v="676465"/>
    <x v="1"/>
  </r>
  <r>
    <x v="49"/>
    <x v="271"/>
    <n v="19.34"/>
    <x v="10431"/>
    <x v="13112"/>
    <n v="19.5"/>
    <n v="7831570"/>
    <x v="1"/>
  </r>
  <r>
    <x v="50"/>
    <x v="271"/>
    <n v="36.65"/>
    <x v="2114"/>
    <x v="9373"/>
    <n v="35.58"/>
    <n v="12374430"/>
    <x v="1"/>
  </r>
  <r>
    <x v="51"/>
    <x v="271"/>
    <n v="163.44"/>
    <x v="24330"/>
    <x v="37135"/>
    <n v="163.5"/>
    <n v="1105637"/>
    <x v="1"/>
  </r>
  <r>
    <x v="52"/>
    <x v="271"/>
    <n v="170.01"/>
    <x v="7335"/>
    <x v="20546"/>
    <n v="162.79"/>
    <n v="4638921"/>
    <x v="1"/>
  </r>
  <r>
    <x v="53"/>
    <x v="271"/>
    <n v="72.06"/>
    <x v="4199"/>
    <x v="3107"/>
    <n v="71.180000000000007"/>
    <n v="1003062"/>
    <x v="1"/>
  </r>
  <r>
    <x v="54"/>
    <x v="271"/>
    <n v="72.03"/>
    <x v="9427"/>
    <x v="5559"/>
    <n v="71.72"/>
    <n v="1006176"/>
    <x v="1"/>
  </r>
  <r>
    <x v="55"/>
    <x v="271"/>
    <n v="72.45"/>
    <x v="641"/>
    <x v="8070"/>
    <n v="72.53"/>
    <n v="4298162"/>
    <x v="1"/>
  </r>
  <r>
    <x v="56"/>
    <x v="271"/>
    <n v="252"/>
    <x v="37359"/>
    <x v="34707"/>
    <n v="251.46"/>
    <n v="339660"/>
    <x v="1"/>
  </r>
  <r>
    <x v="57"/>
    <x v="271"/>
    <n v="780.61"/>
    <x v="37360"/>
    <x v="37136"/>
    <n v="780.76"/>
    <n v="299155"/>
    <x v="1"/>
  </r>
  <r>
    <x v="58"/>
    <x v="271"/>
    <n v="44.08"/>
    <x v="14845"/>
    <x v="7235"/>
    <n v="43.21"/>
    <n v="2823273"/>
    <x v="1"/>
  </r>
  <r>
    <x v="59"/>
    <x v="271"/>
    <n v="21.42"/>
    <x v="15874"/>
    <x v="29173"/>
    <n v="21.5"/>
    <n v="199233944"/>
    <x v="1"/>
  </r>
  <r>
    <x v="60"/>
    <x v="271"/>
    <n v="44.42"/>
    <x v="5669"/>
    <x v="1044"/>
    <n v="43.63"/>
    <n v="8849683"/>
    <x v="1"/>
  </r>
  <r>
    <x v="61"/>
    <x v="271"/>
    <n v="150.74"/>
    <x v="18528"/>
    <x v="5301"/>
    <n v="152.38999999999999"/>
    <n v="2843930"/>
    <x v="1"/>
  </r>
  <r>
    <x v="62"/>
    <x v="271"/>
    <n v="45.34"/>
    <x v="8864"/>
    <x v="21445"/>
    <n v="45.84"/>
    <n v="7133001"/>
    <x v="1"/>
  </r>
  <r>
    <x v="63"/>
    <x v="271"/>
    <n v="45.55"/>
    <x v="12412"/>
    <x v="19847"/>
    <n v="45.45"/>
    <n v="5018952"/>
    <x v="1"/>
  </r>
  <r>
    <x v="64"/>
    <x v="271"/>
    <n v="168.71"/>
    <x v="37361"/>
    <x v="20195"/>
    <n v="164.62"/>
    <n v="1059386"/>
    <x v="1"/>
  </r>
  <r>
    <x v="65"/>
    <x v="271"/>
    <n v="39.479999999999997"/>
    <x v="17361"/>
    <x v="8983"/>
    <n v="39.56"/>
    <n v="2066976"/>
    <x v="1"/>
  </r>
  <r>
    <x v="66"/>
    <x v="271"/>
    <n v="45.43"/>
    <x v="11126"/>
    <x v="5788"/>
    <n v="44.6"/>
    <n v="1344989"/>
    <x v="1"/>
  </r>
  <r>
    <x v="69"/>
    <x v="271"/>
    <n v="296.32"/>
    <x v="37362"/>
    <x v="37137"/>
    <n v="295.77999999999997"/>
    <n v="1684754"/>
    <x v="1"/>
  </r>
  <r>
    <x v="70"/>
    <x v="271"/>
    <n v="47.67"/>
    <x v="18997"/>
    <x v="6613"/>
    <n v="48.6"/>
    <n v="7570739"/>
    <x v="1"/>
  </r>
  <r>
    <x v="71"/>
    <x v="271"/>
    <n v="373.81"/>
    <x v="37363"/>
    <x v="36175"/>
    <n v="377.2"/>
    <n v="930236"/>
    <x v="1"/>
  </r>
  <r>
    <x v="72"/>
    <x v="271"/>
    <n v="37.549999999999997"/>
    <x v="4671"/>
    <x v="37138"/>
    <n v="36.555"/>
    <n v="4320274"/>
    <x v="1"/>
  </r>
  <r>
    <x v="73"/>
    <x v="271"/>
    <n v="55.94"/>
    <x v="16094"/>
    <x v="3132"/>
    <n v="55.8"/>
    <n v="12719553"/>
    <x v="1"/>
  </r>
  <r>
    <x v="74"/>
    <x v="271"/>
    <n v="157.58000000000001"/>
    <x v="5044"/>
    <x v="79"/>
    <n v="160.12"/>
    <n v="4578619"/>
    <x v="1"/>
  </r>
  <r>
    <x v="75"/>
    <x v="271"/>
    <n v="20.46"/>
    <x v="12859"/>
    <x v="2459"/>
    <n v="20.09"/>
    <n v="15734352"/>
    <x v="1"/>
  </r>
  <r>
    <x v="76"/>
    <x v="271"/>
    <n v="35.979999999999997"/>
    <x v="4801"/>
    <x v="13554"/>
    <n v="36.83"/>
    <n v="4499275"/>
    <x v="1"/>
  </r>
  <r>
    <x v="77"/>
    <x v="271"/>
    <n v="123.17"/>
    <x v="37298"/>
    <x v="37139"/>
    <n v="121.79"/>
    <n v="1069624"/>
    <x v="1"/>
  </r>
  <r>
    <x v="78"/>
    <x v="271"/>
    <n v="36.380000000000003"/>
    <x v="335"/>
    <x v="9968"/>
    <n v="36.47"/>
    <n v="3842143"/>
    <x v="1"/>
  </r>
  <r>
    <x v="79"/>
    <x v="271"/>
    <n v="70.94"/>
    <x v="7632"/>
    <x v="37140"/>
    <n v="70.930000000000007"/>
    <n v="3332219"/>
    <x v="1"/>
  </r>
  <r>
    <x v="80"/>
    <x v="271"/>
    <n v="96"/>
    <x v="22139"/>
    <x v="3335"/>
    <n v="96.24"/>
    <n v="9361618"/>
    <x v="1"/>
  </r>
  <r>
    <x v="81"/>
    <x v="271"/>
    <n v="31.93"/>
    <x v="18475"/>
    <x v="180"/>
    <n v="30.41"/>
    <n v="3942511"/>
    <x v="1"/>
  </r>
  <r>
    <x v="82"/>
    <x v="271"/>
    <n v="29.12"/>
    <x v="494"/>
    <x v="5253"/>
    <n v="29.44"/>
    <n v="2390407"/>
    <x v="1"/>
  </r>
  <r>
    <x v="83"/>
    <x v="271"/>
    <n v="69.22"/>
    <x v="17679"/>
    <x v="7287"/>
    <n v="69.48"/>
    <n v="981059"/>
    <x v="1"/>
  </r>
  <r>
    <x v="84"/>
    <x v="271"/>
    <n v="60.74"/>
    <x v="16924"/>
    <x v="21367"/>
    <n v="60.57"/>
    <n v="3900707"/>
    <x v="1"/>
  </r>
  <r>
    <x v="85"/>
    <x v="271"/>
    <n v="128.32"/>
    <x v="20350"/>
    <x v="16061"/>
    <n v="129.03"/>
    <n v="1811290"/>
    <x v="1"/>
  </r>
  <r>
    <x v="86"/>
    <x v="271"/>
    <n v="83.19"/>
    <x v="4852"/>
    <x v="8038"/>
    <n v="81.53"/>
    <n v="3122691"/>
    <x v="1"/>
  </r>
  <r>
    <x v="87"/>
    <x v="271"/>
    <n v="50.85"/>
    <x v="7428"/>
    <x v="6156"/>
    <n v="49.88"/>
    <n v="5822320"/>
    <x v="1"/>
  </r>
  <r>
    <x v="88"/>
    <x v="271"/>
    <n v="26.18"/>
    <x v="18865"/>
    <x v="1054"/>
    <n v="25.18"/>
    <n v="2138643"/>
    <x v="1"/>
  </r>
  <r>
    <x v="89"/>
    <x v="271"/>
    <n v="119.74"/>
    <x v="1008"/>
    <x v="3352"/>
    <n v="118.87"/>
    <n v="4297427"/>
    <x v="1"/>
  </r>
  <r>
    <x v="90"/>
    <x v="271"/>
    <n v="49.3"/>
    <x v="15442"/>
    <x v="13077"/>
    <n v="47.98"/>
    <n v="4911914"/>
    <x v="1"/>
  </r>
  <r>
    <x v="91"/>
    <x v="271"/>
    <n v="33.869999999999997"/>
    <x v="4811"/>
    <x v="5006"/>
    <n v="34.380000000000003"/>
    <n v="7613635"/>
    <x v="1"/>
  </r>
  <r>
    <x v="92"/>
    <x v="271"/>
    <n v="29.09"/>
    <x v="8540"/>
    <x v="37141"/>
    <n v="28.72"/>
    <n v="5958866"/>
    <x v="1"/>
  </r>
  <r>
    <x v="93"/>
    <x v="271"/>
    <n v="43.72"/>
    <x v="9456"/>
    <x v="12103"/>
    <n v="42.77"/>
    <n v="2490906"/>
    <x v="1"/>
  </r>
  <r>
    <x v="94"/>
    <x v="271"/>
    <n v="7.26"/>
    <x v="37364"/>
    <x v="37142"/>
    <n v="7.05"/>
    <n v="108877650"/>
    <x v="1"/>
  </r>
  <r>
    <x v="95"/>
    <x v="271"/>
    <n v="74.819999999999993"/>
    <x v="5875"/>
    <x v="37143"/>
    <n v="74.86"/>
    <n v="1440096"/>
    <x v="1"/>
  </r>
  <r>
    <x v="96"/>
    <x v="271"/>
    <n v="273.55"/>
    <x v="37365"/>
    <x v="37144"/>
    <n v="272.55"/>
    <n v="1401249"/>
    <x v="1"/>
  </r>
  <r>
    <x v="97"/>
    <x v="271"/>
    <n v="76.930000000000007"/>
    <x v="37366"/>
    <x v="4416"/>
    <n v="77.12"/>
    <n v="630945"/>
    <x v="1"/>
  </r>
  <r>
    <x v="98"/>
    <x v="271"/>
    <n v="134.16999999999999"/>
    <x v="17213"/>
    <x v="26582"/>
    <n v="134.5"/>
    <n v="1638545"/>
    <x v="1"/>
  </r>
  <r>
    <x v="99"/>
    <x v="271"/>
    <n v="115.13"/>
    <x v="21163"/>
    <x v="7368"/>
    <n v="113.58"/>
    <n v="2011696"/>
    <x v="1"/>
  </r>
  <r>
    <x v="100"/>
    <x v="271"/>
    <n v="65.23"/>
    <x v="1145"/>
    <x v="60"/>
    <n v="65.08"/>
    <n v="4204687"/>
    <x v="1"/>
  </r>
  <r>
    <x v="101"/>
    <x v="271"/>
    <n v="64.010000000000005"/>
    <x v="667"/>
    <x v="2177"/>
    <n v="65.14"/>
    <n v="2125531"/>
    <x v="1"/>
  </r>
  <r>
    <x v="102"/>
    <x v="271"/>
    <n v="34.704999999999998"/>
    <x v="36098"/>
    <x v="26202"/>
    <n v="34.93"/>
    <n v="19346858"/>
    <x v="1"/>
  </r>
  <r>
    <x v="103"/>
    <x v="271"/>
    <n v="113.59"/>
    <x v="5661"/>
    <x v="37145"/>
    <n v="114.92"/>
    <n v="1845732"/>
    <x v="1"/>
  </r>
  <r>
    <x v="104"/>
    <x v="271"/>
    <n v="396.99"/>
    <x v="37367"/>
    <x v="30861"/>
    <n v="402.38"/>
    <n v="926609"/>
    <x v="1"/>
  </r>
  <r>
    <x v="105"/>
    <x v="271"/>
    <n v="140.75"/>
    <x v="596"/>
    <x v="37146"/>
    <n v="142.63"/>
    <n v="2240994"/>
    <x v="1"/>
  </r>
  <r>
    <x v="106"/>
    <x v="271"/>
    <n v="39.950000000000003"/>
    <x v="3730"/>
    <x v="16283"/>
    <n v="39.69"/>
    <n v="2025284"/>
    <x v="1"/>
  </r>
  <r>
    <x v="107"/>
    <x v="271"/>
    <n v="57.43"/>
    <x v="18094"/>
    <x v="16448"/>
    <n v="57.95"/>
    <n v="2500340"/>
    <x v="1"/>
  </r>
  <r>
    <x v="108"/>
    <x v="271"/>
    <n v="23.8"/>
    <x v="23781"/>
    <x v="16839"/>
    <n v="23.8"/>
    <n v="3533087"/>
    <x v="1"/>
  </r>
  <r>
    <x v="109"/>
    <x v="271"/>
    <n v="84.45"/>
    <x v="3464"/>
    <x v="21663"/>
    <n v="86.61"/>
    <n v="5276873"/>
    <x v="1"/>
  </r>
  <r>
    <x v="110"/>
    <x v="271"/>
    <n v="23.06"/>
    <x v="20675"/>
    <x v="37147"/>
    <n v="22.83"/>
    <n v="7579969"/>
    <x v="1"/>
  </r>
  <r>
    <x v="111"/>
    <x v="271"/>
    <n v="95.05"/>
    <x v="6285"/>
    <x v="241"/>
    <n v="96.07"/>
    <n v="4211023"/>
    <x v="1"/>
  </r>
  <r>
    <x v="112"/>
    <x v="271"/>
    <n v="164.73"/>
    <x v="25841"/>
    <x v="37148"/>
    <n v="159.5"/>
    <n v="750918"/>
    <x v="1"/>
  </r>
  <r>
    <x v="113"/>
    <x v="271"/>
    <n v="50.14"/>
    <x v="5322"/>
    <x v="37149"/>
    <n v="48.22"/>
    <n v="11105863"/>
    <x v="1"/>
  </r>
  <r>
    <x v="114"/>
    <x v="271"/>
    <n v="150.11000000000001"/>
    <x v="18918"/>
    <x v="14239"/>
    <n v="151.74"/>
    <n v="2305596"/>
    <x v="1"/>
  </r>
  <r>
    <x v="115"/>
    <x v="271"/>
    <n v="18.87"/>
    <x v="1314"/>
    <x v="2075"/>
    <n v="18.079999999999998"/>
    <n v="7810295"/>
    <x v="1"/>
  </r>
  <r>
    <x v="116"/>
    <x v="271"/>
    <n v="56.62"/>
    <x v="9928"/>
    <x v="2630"/>
    <n v="57.15"/>
    <n v="2439007"/>
    <x v="1"/>
  </r>
  <r>
    <x v="117"/>
    <x v="271"/>
    <n v="72.14"/>
    <x v="25556"/>
    <x v="2288"/>
    <n v="68.459999999999994"/>
    <n v="10907341"/>
    <x v="1"/>
  </r>
  <r>
    <x v="118"/>
    <x v="271"/>
    <n v="29.84"/>
    <x v="11041"/>
    <x v="11562"/>
    <n v="29.45"/>
    <n v="25996185"/>
    <x v="1"/>
  </r>
  <r>
    <x v="119"/>
    <x v="271"/>
    <n v="32.04"/>
    <x v="566"/>
    <x v="20229"/>
    <n v="31.85"/>
    <n v="1824301"/>
    <x v="1"/>
  </r>
  <r>
    <x v="120"/>
    <x v="271"/>
    <n v="36.07"/>
    <x v="1666"/>
    <x v="37150"/>
    <n v="36.619999999999997"/>
    <n v="12083268"/>
    <x v="1"/>
  </r>
  <r>
    <x v="121"/>
    <x v="271"/>
    <n v="114.61"/>
    <x v="22513"/>
    <x v="32256"/>
    <n v="115.89"/>
    <n v="631271"/>
    <x v="1"/>
  </r>
  <r>
    <x v="122"/>
    <x v="271"/>
    <n v="23.54"/>
    <x v="7526"/>
    <x v="35394"/>
    <n v="23.74"/>
    <n v="10562258"/>
    <x v="1"/>
  </r>
  <r>
    <x v="123"/>
    <x v="271"/>
    <n v="55.24"/>
    <x v="6201"/>
    <x v="37151"/>
    <n v="54.08"/>
    <n v="6484592"/>
    <x v="1"/>
  </r>
  <r>
    <x v="124"/>
    <x v="271"/>
    <n v="86.5"/>
    <x v="20948"/>
    <x v="1247"/>
    <n v="85.47"/>
    <n v="1356060"/>
    <x v="1"/>
  </r>
  <r>
    <x v="125"/>
    <x v="271"/>
    <n v="76.62"/>
    <x v="22645"/>
    <x v="37152"/>
    <n v="76.760000000000005"/>
    <n v="7316319"/>
    <x v="1"/>
  </r>
  <r>
    <x v="126"/>
    <x v="271"/>
    <n v="112.79"/>
    <x v="19615"/>
    <x v="20459"/>
    <n v="113.29"/>
    <n v="11792281"/>
    <x v="1"/>
  </r>
  <r>
    <x v="127"/>
    <x v="271"/>
    <n v="146.47"/>
    <x v="9626"/>
    <x v="33937"/>
    <n v="141.79"/>
    <n v="2345665"/>
    <x v="1"/>
  </r>
  <r>
    <x v="128"/>
    <x v="271"/>
    <n v="56.77"/>
    <x v="3851"/>
    <x v="36631"/>
    <n v="57.27"/>
    <n v="27592511"/>
    <x v="1"/>
  </r>
  <r>
    <x v="129"/>
    <x v="271"/>
    <n v="47.96"/>
    <x v="1647"/>
    <x v="6741"/>
    <n v="47.77"/>
    <n v="9802354"/>
    <x v="1"/>
  </r>
  <r>
    <x v="130"/>
    <x v="271"/>
    <n v="100.95"/>
    <x v="6977"/>
    <x v="10422"/>
    <n v="102.7"/>
    <n v="6152288"/>
    <x v="1"/>
  </r>
  <r>
    <x v="131"/>
    <x v="271"/>
    <n v="68"/>
    <x v="5900"/>
    <x v="4443"/>
    <n v="68.06"/>
    <n v="3469604"/>
    <x v="1"/>
  </r>
  <r>
    <x v="132"/>
    <x v="271"/>
    <n v="87.39"/>
    <x v="15330"/>
    <x v="1990"/>
    <n v="87.45"/>
    <n v="975804"/>
    <x v="1"/>
  </r>
  <r>
    <x v="133"/>
    <x v="271"/>
    <n v="72.489999999999995"/>
    <x v="21824"/>
    <x v="17093"/>
    <n v="73.48"/>
    <n v="13129293"/>
    <x v="1"/>
  </r>
  <r>
    <x v="134"/>
    <x v="271"/>
    <n v="27.73"/>
    <x v="2003"/>
    <x v="8281"/>
    <n v="27.31"/>
    <n v="5117883"/>
    <x v="1"/>
  </r>
  <r>
    <x v="135"/>
    <x v="271"/>
    <n v="78.13"/>
    <x v="12657"/>
    <x v="2763"/>
    <n v="77.02"/>
    <n v="3936665"/>
    <x v="1"/>
  </r>
  <r>
    <x v="136"/>
    <x v="271"/>
    <n v="27.22"/>
    <x v="10979"/>
    <x v="7932"/>
    <n v="27.15"/>
    <n v="2909732"/>
    <x v="1"/>
  </r>
  <r>
    <x v="137"/>
    <x v="271"/>
    <n v="26.45"/>
    <x v="5065"/>
    <x v="2606"/>
    <n v="26.54"/>
    <n v="1886404"/>
    <x v="1"/>
  </r>
  <r>
    <x v="138"/>
    <x v="271"/>
    <n v="57.31"/>
    <x v="2130"/>
    <x v="3814"/>
    <n v="56.22"/>
    <n v="2690695"/>
    <x v="1"/>
  </r>
  <r>
    <x v="139"/>
    <x v="271"/>
    <n v="99.13"/>
    <x v="7086"/>
    <x v="8979"/>
    <n v="98.94"/>
    <n v="9958086"/>
    <x v="1"/>
  </r>
  <r>
    <x v="140"/>
    <x v="271"/>
    <n v="91.59"/>
    <x v="13766"/>
    <x v="30371"/>
    <n v="88.64"/>
    <n v="2081734"/>
    <x v="1"/>
  </r>
  <r>
    <x v="141"/>
    <x v="271"/>
    <n v="86.79"/>
    <x v="2439"/>
    <x v="4639"/>
    <n v="86.57"/>
    <n v="4337609"/>
    <x v="1"/>
  </r>
  <r>
    <x v="142"/>
    <x v="271"/>
    <n v="73.36"/>
    <x v="16938"/>
    <x v="4803"/>
    <n v="75.53"/>
    <n v="3584498"/>
    <x v="1"/>
  </r>
  <r>
    <x v="143"/>
    <x v="271"/>
    <n v="86.27"/>
    <x v="19858"/>
    <x v="6908"/>
    <n v="85.2"/>
    <n v="1799749"/>
    <x v="1"/>
  </r>
  <r>
    <x v="144"/>
    <x v="271"/>
    <n v="25.37"/>
    <x v="22211"/>
    <x v="13099"/>
    <n v="25.15"/>
    <n v="3023262"/>
    <x v="1"/>
  </r>
  <r>
    <x v="145"/>
    <x v="271"/>
    <n v="73.86"/>
    <x v="12272"/>
    <x v="11962"/>
    <n v="75.790000000000006"/>
    <n v="1994889"/>
    <x v="1"/>
  </r>
  <r>
    <x v="146"/>
    <x v="271"/>
    <n v="92.49"/>
    <x v="9683"/>
    <x v="12092"/>
    <n v="93.61"/>
    <n v="1568463"/>
    <x v="1"/>
  </r>
  <r>
    <x v="147"/>
    <x v="271"/>
    <n v="73.5"/>
    <x v="12740"/>
    <x v="618"/>
    <n v="72.75"/>
    <n v="4324845"/>
    <x v="1"/>
  </r>
  <r>
    <x v="148"/>
    <x v="271"/>
    <n v="63.5"/>
    <x v="6983"/>
    <x v="2058"/>
    <n v="64.59"/>
    <n v="2777529"/>
    <x v="1"/>
  </r>
  <r>
    <x v="149"/>
    <x v="271"/>
    <n v="49.51"/>
    <x v="15374"/>
    <x v="13077"/>
    <n v="47.85"/>
    <n v="7154963"/>
    <x v="1"/>
  </r>
  <r>
    <x v="152"/>
    <x v="271"/>
    <n v="72.930000000000007"/>
    <x v="32"/>
    <x v="11863"/>
    <n v="72.75"/>
    <n v="3178074"/>
    <x v="1"/>
  </r>
  <r>
    <x v="153"/>
    <x v="271"/>
    <n v="79.209999999999994"/>
    <x v="11979"/>
    <x v="21064"/>
    <n v="75.58"/>
    <n v="4920192"/>
    <x v="1"/>
  </r>
  <r>
    <x v="154"/>
    <x v="271"/>
    <n v="27.92"/>
    <x v="6079"/>
    <x v="5022"/>
    <n v="27.39"/>
    <n v="9775441"/>
    <x v="1"/>
  </r>
  <r>
    <x v="155"/>
    <x v="271"/>
    <n v="116.91"/>
    <x v="4978"/>
    <x v="5124"/>
    <n v="118.49"/>
    <n v="1925706"/>
    <x v="1"/>
  </r>
  <r>
    <x v="156"/>
    <x v="271"/>
    <n v="69.31"/>
    <x v="20032"/>
    <x v="8370"/>
    <n v="69.47"/>
    <n v="1959305"/>
    <x v="1"/>
  </r>
  <r>
    <x v="157"/>
    <x v="271"/>
    <n v="114.45"/>
    <x v="16346"/>
    <x v="12478"/>
    <n v="111.54"/>
    <n v="1964936"/>
    <x v="1"/>
  </r>
  <r>
    <x v="158"/>
    <x v="271"/>
    <n v="68.39"/>
    <x v="9440"/>
    <x v="1042"/>
    <n v="68.56"/>
    <n v="1565649"/>
    <x v="1"/>
  </r>
  <r>
    <x v="159"/>
    <x v="271"/>
    <n v="77.430000000000007"/>
    <x v="5074"/>
    <x v="37153"/>
    <n v="75.91"/>
    <n v="2188532"/>
    <x v="1"/>
  </r>
  <r>
    <x v="160"/>
    <x v="271"/>
    <n v="75.62"/>
    <x v="37368"/>
    <x v="8343"/>
    <n v="74.41"/>
    <n v="1111280"/>
    <x v="1"/>
  </r>
  <r>
    <x v="161"/>
    <x v="271"/>
    <n v="56.73"/>
    <x v="16114"/>
    <x v="7200"/>
    <n v="56.77"/>
    <n v="5500693"/>
    <x v="1"/>
  </r>
  <r>
    <x v="162"/>
    <x v="271"/>
    <n v="105.71"/>
    <x v="6603"/>
    <x v="15400"/>
    <n v="104.75"/>
    <n v="6505337"/>
    <x v="1"/>
  </r>
  <r>
    <x v="163"/>
    <x v="271"/>
    <n v="338.45"/>
    <x v="37369"/>
    <x v="37154"/>
    <n v="329.42"/>
    <n v="686354"/>
    <x v="1"/>
  </r>
  <r>
    <x v="164"/>
    <x v="271"/>
    <n v="59.6"/>
    <x v="6032"/>
    <x v="1920"/>
    <n v="59.7"/>
    <n v="2997082"/>
    <x v="1"/>
  </r>
  <r>
    <x v="165"/>
    <x v="271"/>
    <n v="71.63"/>
    <x v="854"/>
    <x v="148"/>
    <n v="71.97"/>
    <n v="1916173"/>
    <x v="1"/>
  </r>
  <r>
    <x v="166"/>
    <x v="271"/>
    <n v="75.89"/>
    <x v="17081"/>
    <x v="3641"/>
    <n v="75.83"/>
    <n v="3242099"/>
    <x v="1"/>
  </r>
  <r>
    <x v="167"/>
    <x v="271"/>
    <n v="214.67"/>
    <x v="37370"/>
    <x v="5131"/>
    <n v="212.23"/>
    <n v="363018"/>
    <x v="1"/>
  </r>
  <r>
    <x v="168"/>
    <x v="271"/>
    <n v="51.27"/>
    <x v="3383"/>
    <x v="1269"/>
    <n v="51.1"/>
    <n v="1783026"/>
    <x v="1"/>
  </r>
  <r>
    <x v="169"/>
    <x v="271"/>
    <n v="34.85"/>
    <x v="36190"/>
    <x v="19864"/>
    <n v="35.299999999999997"/>
    <n v="2826376"/>
    <x v="1"/>
  </r>
  <r>
    <x v="170"/>
    <x v="271"/>
    <n v="66.86"/>
    <x v="3996"/>
    <x v="9325"/>
    <n v="67.650000000000006"/>
    <n v="3073653"/>
    <x v="1"/>
  </r>
  <r>
    <x v="171"/>
    <x v="271"/>
    <n v="68.33"/>
    <x v="5436"/>
    <x v="8698"/>
    <n v="68.88"/>
    <n v="1992730"/>
    <x v="1"/>
  </r>
  <r>
    <x v="173"/>
    <x v="271"/>
    <n v="82.8"/>
    <x v="37371"/>
    <x v="22813"/>
    <n v="81.47"/>
    <n v="2468956"/>
    <x v="1"/>
  </r>
  <r>
    <x v="174"/>
    <x v="271"/>
    <n v="32.32"/>
    <x v="2530"/>
    <x v="9737"/>
    <n v="32.17"/>
    <n v="8699486"/>
    <x v="1"/>
  </r>
  <r>
    <x v="175"/>
    <x v="271"/>
    <n v="52.95"/>
    <x v="7813"/>
    <x v="3653"/>
    <n v="53.39"/>
    <n v="1782003"/>
    <x v="1"/>
  </r>
  <r>
    <x v="176"/>
    <x v="271"/>
    <n v="123.95"/>
    <x v="19629"/>
    <x v="7216"/>
    <n v="122.01"/>
    <n v="1931124"/>
    <x v="1"/>
  </r>
  <r>
    <x v="177"/>
    <x v="271"/>
    <n v="69.849999999999994"/>
    <x v="4188"/>
    <x v="1151"/>
    <n v="69.209999999999994"/>
    <n v="877951"/>
    <x v="1"/>
  </r>
  <r>
    <x v="178"/>
    <x v="271"/>
    <n v="47.51"/>
    <x v="37372"/>
    <x v="2151"/>
    <n v="47.49"/>
    <n v="3657776"/>
    <x v="1"/>
  </r>
  <r>
    <x v="179"/>
    <x v="271"/>
    <n v="55.14"/>
    <x v="11250"/>
    <x v="6074"/>
    <n v="53.82"/>
    <n v="1617903"/>
    <x v="1"/>
  </r>
  <r>
    <x v="180"/>
    <x v="271"/>
    <n v="118.38"/>
    <x v="9280"/>
    <x v="4831"/>
    <n v="115.1"/>
    <n v="43276994"/>
    <x v="1"/>
  </r>
  <r>
    <x v="181"/>
    <x v="271"/>
    <n v="15.5"/>
    <x v="15434"/>
    <x v="3894"/>
    <n v="15.03"/>
    <n v="31831729"/>
    <x v="1"/>
  </r>
  <r>
    <x v="182"/>
    <x v="271"/>
    <n v="192"/>
    <x v="19993"/>
    <x v="3917"/>
    <n v="192.19"/>
    <n v="1767563"/>
    <x v="1"/>
  </r>
  <r>
    <x v="183"/>
    <x v="271"/>
    <n v="31.14"/>
    <x v="13802"/>
    <x v="37155"/>
    <n v="30.99"/>
    <n v="3272351"/>
    <x v="1"/>
  </r>
  <r>
    <x v="184"/>
    <x v="271"/>
    <n v="141.12"/>
    <x v="9629"/>
    <x v="8226"/>
    <n v="139.36000000000001"/>
    <n v="901131"/>
    <x v="1"/>
  </r>
  <r>
    <x v="185"/>
    <x v="271"/>
    <n v="104.55"/>
    <x v="1914"/>
    <x v="7783"/>
    <n v="103.32"/>
    <n v="1207761"/>
    <x v="1"/>
  </r>
  <r>
    <x v="186"/>
    <x v="271"/>
    <n v="77.17"/>
    <x v="5576"/>
    <x v="16963"/>
    <n v="75.73"/>
    <n v="1672812"/>
    <x v="1"/>
  </r>
  <r>
    <x v="187"/>
    <x v="271"/>
    <n v="26.23"/>
    <x v="288"/>
    <x v="19044"/>
    <n v="26.44"/>
    <n v="7542319"/>
    <x v="1"/>
  </r>
  <r>
    <x v="188"/>
    <x v="271"/>
    <n v="35.94"/>
    <x v="4055"/>
    <x v="10523"/>
    <n v="35.590000000000003"/>
    <n v="910364"/>
    <x v="1"/>
  </r>
  <r>
    <x v="189"/>
    <x v="271"/>
    <n v="54.17"/>
    <x v="17910"/>
    <x v="345"/>
    <n v="53.39"/>
    <n v="2039325"/>
    <x v="1"/>
  </r>
  <r>
    <x v="190"/>
    <x v="271"/>
    <n v="48.13"/>
    <x v="7248"/>
    <x v="8172"/>
    <n v="49.85"/>
    <n v="3446256"/>
    <x v="1"/>
  </r>
  <r>
    <x v="191"/>
    <x v="271"/>
    <n v="71.61"/>
    <x v="10490"/>
    <x v="2926"/>
    <n v="73.680000000000007"/>
    <n v="2509291"/>
    <x v="1"/>
  </r>
  <r>
    <x v="192"/>
    <x v="271"/>
    <n v="56.6"/>
    <x v="6662"/>
    <x v="3410"/>
    <n v="56.34"/>
    <n v="1321960"/>
    <x v="1"/>
  </r>
  <r>
    <x v="193"/>
    <x v="271"/>
    <n v="28.07"/>
    <x v="7946"/>
    <x v="11315"/>
    <n v="28.2"/>
    <n v="8997579"/>
    <x v="1"/>
  </r>
  <r>
    <x v="194"/>
    <x v="271"/>
    <n v="28.01"/>
    <x v="7231"/>
    <x v="7544"/>
    <n v="28.08"/>
    <n v="4193964"/>
    <x v="1"/>
  </r>
  <r>
    <x v="195"/>
    <x v="271"/>
    <n v="139.57"/>
    <x v="21087"/>
    <x v="13661"/>
    <n v="137.22"/>
    <n v="527404"/>
    <x v="1"/>
  </r>
  <r>
    <x v="196"/>
    <x v="271"/>
    <n v="34.82"/>
    <x v="1893"/>
    <x v="11132"/>
    <n v="34.700000000000003"/>
    <n v="5617350"/>
    <x v="1"/>
  </r>
  <r>
    <x v="197"/>
    <x v="271"/>
    <n v="55.14"/>
    <x v="11250"/>
    <x v="37156"/>
    <n v="54.19"/>
    <n v="3325307"/>
    <x v="1"/>
  </r>
  <r>
    <x v="198"/>
    <x v="271"/>
    <n v="12.23"/>
    <x v="10963"/>
    <x v="26776"/>
    <n v="12.43"/>
    <n v="95143559"/>
    <x v="1"/>
  </r>
  <r>
    <x v="199"/>
    <x v="271"/>
    <n v="175.81"/>
    <x v="37373"/>
    <x v="37157"/>
    <n v="176.4"/>
    <n v="1691748"/>
    <x v="1"/>
  </r>
  <r>
    <x v="200"/>
    <x v="271"/>
    <n v="30.64"/>
    <x v="8178"/>
    <x v="9525"/>
    <n v="31.39"/>
    <n v="44701975"/>
    <x v="1"/>
  </r>
  <r>
    <x v="201"/>
    <x v="271"/>
    <n v="25.18"/>
    <x v="12248"/>
    <x v="21067"/>
    <n v="24.84"/>
    <n v="5182008"/>
    <x v="1"/>
  </r>
  <r>
    <x v="202"/>
    <x v="271"/>
    <n v="73.97"/>
    <x v="7189"/>
    <x v="3922"/>
    <n v="72.84"/>
    <n v="8270187"/>
    <x v="1"/>
  </r>
  <r>
    <x v="203"/>
    <x v="271"/>
    <n v="60.92"/>
    <x v="2762"/>
    <x v="4031"/>
    <n v="60.59"/>
    <n v="3215648"/>
    <x v="1"/>
  </r>
  <r>
    <x v="204"/>
    <x v="271"/>
    <n v="24.03"/>
    <x v="29803"/>
    <x v="17197"/>
    <n v="23.53"/>
    <n v="8877076"/>
    <x v="1"/>
  </r>
  <r>
    <x v="205"/>
    <x v="271"/>
    <n v="34.81"/>
    <x v="725"/>
    <x v="11088"/>
    <n v="36.43"/>
    <n v="37092255"/>
    <x v="1"/>
  </r>
  <r>
    <x v="206"/>
    <x v="271"/>
    <n v="778.55"/>
    <x v="37374"/>
    <x v="37158"/>
    <n v="764.33"/>
    <n v="2867074"/>
    <x v="1"/>
  </r>
  <r>
    <x v="207"/>
    <x v="271"/>
    <n v="757.44"/>
    <x v="37375"/>
    <x v="37159"/>
    <n v="747.92"/>
    <n v="3017947"/>
    <x v="1"/>
  </r>
  <r>
    <x v="208"/>
    <x v="271"/>
    <n v="96.16"/>
    <x v="5802"/>
    <x v="26292"/>
    <n v="96.22"/>
    <n v="709134"/>
    <x v="1"/>
  </r>
  <r>
    <x v="209"/>
    <x v="271"/>
    <n v="68.900000000000006"/>
    <x v="10639"/>
    <x v="6215"/>
    <n v="66.42"/>
    <n v="2428714"/>
    <x v="1"/>
  </r>
  <r>
    <x v="210"/>
    <x v="271"/>
    <n v="24.86"/>
    <x v="19044"/>
    <x v="14854"/>
    <n v="25.05"/>
    <n v="6613613"/>
    <x v="1"/>
  </r>
  <r>
    <x v="211"/>
    <x v="271"/>
    <n v="52.14"/>
    <x v="9354"/>
    <x v="29900"/>
    <n v="51.54"/>
    <n v="961030"/>
    <x v="1"/>
  </r>
  <r>
    <x v="212"/>
    <x v="271"/>
    <n v="220.93"/>
    <x v="32777"/>
    <x v="37160"/>
    <n v="226.63"/>
    <n v="7606546"/>
    <x v="1"/>
  </r>
  <r>
    <x v="213"/>
    <x v="271"/>
    <n v="30.75"/>
    <x v="7179"/>
    <x v="3378"/>
    <n v="30.52"/>
    <n v="3809252"/>
    <x v="1"/>
  </r>
  <r>
    <x v="214"/>
    <x v="271"/>
    <n v="231.69"/>
    <x v="37376"/>
    <x v="37161"/>
    <n v="237.98"/>
    <n v="1303181"/>
    <x v="1"/>
  </r>
  <r>
    <x v="215"/>
    <x v="271"/>
    <n v="54.08"/>
    <x v="6914"/>
    <x v="3370"/>
    <n v="53.24"/>
    <n v="11775343"/>
    <x v="1"/>
  </r>
  <r>
    <x v="216"/>
    <x v="271"/>
    <n v="85.25"/>
    <x v="7727"/>
    <x v="37162"/>
    <n v="84.13"/>
    <n v="1188169"/>
    <x v="1"/>
  </r>
  <r>
    <x v="217"/>
    <x v="271"/>
    <n v="12.6"/>
    <x v="4724"/>
    <x v="31741"/>
    <n v="13.03"/>
    <n v="24429212"/>
    <x v="1"/>
  </r>
  <r>
    <x v="218"/>
    <x v="271"/>
    <n v="23.25"/>
    <x v="15466"/>
    <x v="20596"/>
    <n v="23.25"/>
    <n v="5438713"/>
    <x v="1"/>
  </r>
  <r>
    <x v="219"/>
    <x v="271"/>
    <n v="70.930000000000007"/>
    <x v="23783"/>
    <x v="1314"/>
    <n v="71.2"/>
    <n v="2063449"/>
    <x v="1"/>
  </r>
  <r>
    <x v="220"/>
    <x v="271"/>
    <n v="62.54"/>
    <x v="14380"/>
    <x v="4283"/>
    <n v="61.41"/>
    <n v="2439004"/>
    <x v="1"/>
  </r>
  <r>
    <x v="221"/>
    <x v="271"/>
    <n v="29.33"/>
    <x v="10837"/>
    <x v="5932"/>
    <n v="28.61"/>
    <n v="4239792"/>
    <x v="1"/>
  </r>
  <r>
    <x v="222"/>
    <x v="271"/>
    <n v="129.34"/>
    <x v="21609"/>
    <x v="2089"/>
    <n v="129.47"/>
    <n v="5398674"/>
    <x v="1"/>
  </r>
  <r>
    <x v="223"/>
    <x v="271"/>
    <n v="57.79"/>
    <x v="5679"/>
    <x v="7249"/>
    <n v="56.11"/>
    <n v="5591303"/>
    <x v="1"/>
  </r>
  <r>
    <x v="224"/>
    <x v="271"/>
    <n v="47.27"/>
    <x v="682"/>
    <x v="6879"/>
    <n v="47.77"/>
    <n v="2068771"/>
    <x v="1"/>
  </r>
  <r>
    <x v="225"/>
    <x v="271"/>
    <n v="178.91"/>
    <x v="37377"/>
    <x v="37163"/>
    <n v="179.29"/>
    <n v="571879"/>
    <x v="1"/>
  </r>
  <r>
    <x v="227"/>
    <x v="271"/>
    <n v="61.15"/>
    <x v="8003"/>
    <x v="3569"/>
    <n v="62.07"/>
    <n v="2122018"/>
    <x v="1"/>
  </r>
  <r>
    <x v="228"/>
    <x v="271"/>
    <n v="38.28"/>
    <x v="24735"/>
    <x v="14129"/>
    <n v="37.64"/>
    <n v="2939306"/>
    <x v="1"/>
  </r>
  <r>
    <x v="229"/>
    <x v="271"/>
    <n v="113.24"/>
    <x v="37378"/>
    <x v="3214"/>
    <n v="113.67"/>
    <n v="3807541"/>
    <x v="1"/>
  </r>
  <r>
    <x v="230"/>
    <x v="271"/>
    <n v="23.78"/>
    <x v="21457"/>
    <x v="18723"/>
    <n v="23.37"/>
    <n v="12190465"/>
    <x v="1"/>
  </r>
  <r>
    <x v="231"/>
    <x v="271"/>
    <n v="15.41"/>
    <x v="6185"/>
    <x v="17627"/>
    <n v="15.06"/>
    <n v="12821748"/>
    <x v="1"/>
  </r>
  <r>
    <x v="232"/>
    <x v="271"/>
    <n v="77.42"/>
    <x v="9373"/>
    <x v="5063"/>
    <n v="77.849999999999994"/>
    <n v="4134889"/>
    <x v="1"/>
  </r>
  <r>
    <x v="233"/>
    <x v="271"/>
    <n v="21.99"/>
    <x v="37379"/>
    <x v="14705"/>
    <n v="21.78"/>
    <n v="2773458"/>
    <x v="1"/>
  </r>
  <r>
    <x v="234"/>
    <x v="271"/>
    <n v="34.229999999999997"/>
    <x v="14732"/>
    <x v="4763"/>
    <n v="33.29"/>
    <n v="4379492"/>
    <x v="1"/>
  </r>
  <r>
    <x v="235"/>
    <x v="271"/>
    <n v="104.06"/>
    <x v="27217"/>
    <x v="26692"/>
    <n v="104.34"/>
    <n v="833533"/>
    <x v="1"/>
  </r>
  <r>
    <x v="236"/>
    <x v="271"/>
    <n v="74.62"/>
    <x v="4169"/>
    <x v="14662"/>
    <n v="74.63"/>
    <n v="1971848"/>
    <x v="1"/>
  </r>
  <r>
    <x v="237"/>
    <x v="271"/>
    <n v="17.809999999999999"/>
    <x v="265"/>
    <x v="8320"/>
    <n v="18.14"/>
    <n v="18932813"/>
    <x v="1"/>
  </r>
  <r>
    <x v="238"/>
    <x v="271"/>
    <n v="96.5"/>
    <x v="34878"/>
    <x v="27279"/>
    <n v="96.28"/>
    <n v="1090123"/>
    <x v="1"/>
  </r>
  <r>
    <x v="239"/>
    <x v="271"/>
    <n v="211.93"/>
    <x v="16494"/>
    <x v="37164"/>
    <n v="216.76"/>
    <n v="2228542"/>
    <x v="1"/>
  </r>
  <r>
    <x v="240"/>
    <x v="271"/>
    <n v="161.94999999999999"/>
    <x v="22647"/>
    <x v="22331"/>
    <n v="159.82"/>
    <n v="4635665"/>
    <x v="1"/>
  </r>
  <r>
    <x v="241"/>
    <x v="271"/>
    <n v="55.5"/>
    <x v="17193"/>
    <x v="5725"/>
    <n v="56.35"/>
    <n v="4136041"/>
    <x v="1"/>
  </r>
  <r>
    <x v="242"/>
    <x v="271"/>
    <n v="118.19"/>
    <x v="21091"/>
    <x v="21228"/>
    <n v="114.17"/>
    <n v="897682"/>
    <x v="1"/>
  </r>
  <r>
    <x v="243"/>
    <x v="271"/>
    <n v="121.07"/>
    <x v="27323"/>
    <x v="14686"/>
    <n v="118.51"/>
    <n v="772168"/>
    <x v="1"/>
  </r>
  <r>
    <x v="244"/>
    <x v="271"/>
    <n v="133.30000000000001"/>
    <x v="14807"/>
    <x v="3534"/>
    <n v="127.72"/>
    <n v="2280047"/>
    <x v="1"/>
  </r>
  <r>
    <x v="245"/>
    <x v="271"/>
    <n v="102.53"/>
    <x v="9216"/>
    <x v="108"/>
    <n v="99.93"/>
    <n v="1001248"/>
    <x v="1"/>
  </r>
  <r>
    <x v="246"/>
    <x v="271"/>
    <n v="35.880000000000003"/>
    <x v="17041"/>
    <x v="1894"/>
    <n v="35.11"/>
    <n v="2153568"/>
    <x v="1"/>
  </r>
  <r>
    <x v="247"/>
    <x v="271"/>
    <n v="34.86"/>
    <x v="1628"/>
    <x v="14488"/>
    <n v="33.76"/>
    <n v="29618687"/>
    <x v="1"/>
  </r>
  <r>
    <x v="248"/>
    <x v="271"/>
    <n v="113.79"/>
    <x v="4448"/>
    <x v="20180"/>
    <n v="113.37"/>
    <n v="2088867"/>
    <x v="1"/>
  </r>
  <r>
    <x v="249"/>
    <x v="271"/>
    <n v="24.02"/>
    <x v="37254"/>
    <x v="12386"/>
    <n v="24.12"/>
    <n v="4159755"/>
    <x v="1"/>
  </r>
  <r>
    <x v="250"/>
    <x v="271"/>
    <n v="48.94"/>
    <x v="13601"/>
    <x v="7943"/>
    <n v="49.73"/>
    <n v="3518616"/>
    <x v="1"/>
  </r>
  <r>
    <x v="251"/>
    <x v="271"/>
    <n v="75.599999999999994"/>
    <x v="17359"/>
    <x v="3628"/>
    <n v="73"/>
    <n v="5998122"/>
    <x v="1"/>
  </r>
  <r>
    <x v="252"/>
    <x v="271"/>
    <n v="32.99"/>
    <x v="11137"/>
    <x v="1627"/>
    <n v="32.520000000000003"/>
    <n v="2084052"/>
    <x v="1"/>
  </r>
  <r>
    <x v="253"/>
    <x v="271"/>
    <n v="75.010000000000005"/>
    <x v="591"/>
    <x v="1076"/>
    <n v="74.59"/>
    <n v="3347815"/>
    <x v="1"/>
  </r>
  <r>
    <x v="254"/>
    <x v="271"/>
    <n v="214.15309999999999"/>
    <x v="37380"/>
    <x v="37165"/>
    <n v="210.7765"/>
    <n v="1342818"/>
    <x v="1"/>
  </r>
  <r>
    <x v="255"/>
    <x v="271"/>
    <n v="125.7"/>
    <x v="7363"/>
    <x v="4972"/>
    <n v="125.3"/>
    <n v="2443064"/>
    <x v="1"/>
  </r>
  <r>
    <x v="256"/>
    <x v="271"/>
    <n v="103.07"/>
    <x v="37381"/>
    <x v="14719"/>
    <n v="100.97"/>
    <n v="603764"/>
    <x v="1"/>
  </r>
  <r>
    <x v="257"/>
    <x v="271"/>
    <n v="31.64"/>
    <x v="6475"/>
    <x v="37166"/>
    <n v="31.62"/>
    <n v="2830063"/>
    <x v="1"/>
  </r>
  <r>
    <x v="258"/>
    <x v="271"/>
    <n v="95.49"/>
    <x v="4635"/>
    <x v="17299"/>
    <n v="97.05"/>
    <n v="916216"/>
    <x v="1"/>
  </r>
  <r>
    <x v="259"/>
    <x v="271"/>
    <n v="45.1"/>
    <x v="15034"/>
    <x v="11502"/>
    <n v="45.73"/>
    <n v="6192050"/>
    <x v="1"/>
  </r>
  <r>
    <x v="260"/>
    <x v="271"/>
    <n v="62.48"/>
    <x v="15157"/>
    <x v="5996"/>
    <n v="61.63"/>
    <n v="1291255"/>
    <x v="1"/>
  </r>
  <r>
    <x v="261"/>
    <x v="271"/>
    <n v="111.36"/>
    <x v="37382"/>
    <x v="3660"/>
    <n v="111.38"/>
    <n v="8143287"/>
    <x v="1"/>
  </r>
  <r>
    <x v="262"/>
    <x v="271"/>
    <n v="27.6"/>
    <x v="49"/>
    <x v="27612"/>
    <n v="26.98"/>
    <n v="5802058"/>
    <x v="1"/>
  </r>
  <r>
    <x v="263"/>
    <x v="271"/>
    <n v="80.650000000000006"/>
    <x v="37383"/>
    <x v="644"/>
    <n v="81.790000000000006"/>
    <n v="23823632"/>
    <x v="1"/>
  </r>
  <r>
    <x v="264"/>
    <x v="271"/>
    <n v="55.77"/>
    <x v="7655"/>
    <x v="872"/>
    <n v="56.04"/>
    <n v="3454799"/>
    <x v="1"/>
  </r>
  <r>
    <x v="265"/>
    <x v="271"/>
    <n v="17.420000000000002"/>
    <x v="400"/>
    <x v="6034"/>
    <n v="17.86"/>
    <n v="15567064"/>
    <x v="1"/>
  </r>
  <r>
    <x v="266"/>
    <x v="271"/>
    <n v="81.510000000000005"/>
    <x v="9007"/>
    <x v="4442"/>
    <n v="80.489999999999995"/>
    <n v="4044063"/>
    <x v="1"/>
  </r>
  <r>
    <x v="267"/>
    <x v="271"/>
    <n v="25.46"/>
    <x v="2844"/>
    <x v="1971"/>
    <n v="25.15"/>
    <n v="3364334"/>
    <x v="1"/>
  </r>
  <r>
    <x v="268"/>
    <x v="271"/>
    <n v="79.69"/>
    <x v="10680"/>
    <x v="12412"/>
    <n v="75.930000000000007"/>
    <n v="3435433"/>
    <x v="1"/>
  </r>
  <r>
    <x v="269"/>
    <x v="271"/>
    <n v="115.07"/>
    <x v="16285"/>
    <x v="37167"/>
    <n v="114.01"/>
    <n v="1985586"/>
    <x v="1"/>
  </r>
  <r>
    <x v="270"/>
    <x v="271"/>
    <n v="22.4"/>
    <x v="27969"/>
    <x v="21395"/>
    <n v="21.49"/>
    <n v="14679858"/>
    <x v="1"/>
  </r>
  <r>
    <x v="271"/>
    <x v="271"/>
    <n v="58.15"/>
    <x v="9599"/>
    <x v="5460"/>
    <n v="59.1"/>
    <n v="2332673"/>
    <x v="1"/>
  </r>
  <r>
    <x v="272"/>
    <x v="271"/>
    <n v="46.5"/>
    <x v="11345"/>
    <x v="4679"/>
    <n v="46.23"/>
    <n v="2462257"/>
    <x v="1"/>
  </r>
  <r>
    <x v="273"/>
    <x v="271"/>
    <n v="40.31"/>
    <x v="4890"/>
    <x v="14156"/>
    <n v="40.17"/>
    <n v="20409864"/>
    <x v="1"/>
  </r>
  <r>
    <x v="274"/>
    <x v="271"/>
    <n v="31.16"/>
    <x v="5094"/>
    <x v="13995"/>
    <n v="33.36"/>
    <n v="18820989"/>
    <x v="1"/>
  </r>
  <r>
    <x v="275"/>
    <x v="271"/>
    <n v="53.5"/>
    <x v="8102"/>
    <x v="1878"/>
    <n v="54.92"/>
    <n v="4229081"/>
    <x v="1"/>
  </r>
  <r>
    <x v="276"/>
    <x v="271"/>
    <n v="89.17"/>
    <x v="25253"/>
    <x v="16243"/>
    <n v="86.73"/>
    <n v="2288370"/>
    <x v="1"/>
  </r>
  <r>
    <x v="277"/>
    <x v="271"/>
    <n v="71.61"/>
    <x v="148"/>
    <x v="13303"/>
    <n v="70.959999999999994"/>
    <n v="2359688"/>
    <x v="1"/>
  </r>
  <r>
    <x v="278"/>
    <x v="271"/>
    <n v="70.2"/>
    <x v="19419"/>
    <x v="1202"/>
    <n v="72.260000000000005"/>
    <n v="2732007"/>
    <x v="1"/>
  </r>
  <r>
    <x v="279"/>
    <x v="271"/>
    <n v="48.12"/>
    <x v="4931"/>
    <x v="13146"/>
    <n v="47.69"/>
    <n v="698718"/>
    <x v="1"/>
  </r>
  <r>
    <x v="280"/>
    <x v="271"/>
    <n v="41.764699999999998"/>
    <x v="37384"/>
    <x v="37168"/>
    <n v="41.196100000000001"/>
    <n v="2930386"/>
    <x v="1"/>
  </r>
  <r>
    <x v="281"/>
    <x v="271"/>
    <n v="125.9"/>
    <x v="19317"/>
    <x v="25189"/>
    <n v="123.65"/>
    <n v="693691"/>
    <x v="1"/>
  </r>
  <r>
    <x v="282"/>
    <x v="271"/>
    <n v="32.840000000000003"/>
    <x v="9527"/>
    <x v="11936"/>
    <n v="32.590000000000003"/>
    <n v="2338489"/>
    <x v="1"/>
  </r>
  <r>
    <x v="283"/>
    <x v="271"/>
    <n v="157.69"/>
    <x v="37385"/>
    <x v="28888"/>
    <n v="157.49"/>
    <n v="615723"/>
    <x v="1"/>
  </r>
  <r>
    <x v="284"/>
    <x v="271"/>
    <n v="67.290000000000006"/>
    <x v="2405"/>
    <x v="2381"/>
    <n v="65.97"/>
    <n v="7168068"/>
    <x v="1"/>
  </r>
  <r>
    <x v="285"/>
    <x v="271"/>
    <n v="265.29000000000002"/>
    <x v="37286"/>
    <x v="37169"/>
    <n v="266.39999999999998"/>
    <n v="874893"/>
    <x v="1"/>
  </r>
  <r>
    <x v="286"/>
    <x v="271"/>
    <n v="64.87"/>
    <x v="13971"/>
    <x v="6596"/>
    <n v="66.150000000000006"/>
    <n v="1813583"/>
    <x v="1"/>
  </r>
  <r>
    <x v="287"/>
    <x v="271"/>
    <n v="35.69"/>
    <x v="1761"/>
    <x v="37170"/>
    <n v="35.51"/>
    <n v="936299"/>
    <x v="1"/>
  </r>
  <r>
    <x v="288"/>
    <x v="271"/>
    <n v="70.34"/>
    <x v="24387"/>
    <x v="6115"/>
    <n v="71"/>
    <n v="7626859"/>
    <x v="1"/>
  </r>
  <r>
    <x v="289"/>
    <x v="271"/>
    <n v="105.65"/>
    <x v="13594"/>
    <x v="30122"/>
    <n v="98.58"/>
    <n v="6760309"/>
    <x v="1"/>
  </r>
  <r>
    <x v="290"/>
    <x v="271"/>
    <n v="22.13"/>
    <x v="21617"/>
    <x v="37171"/>
    <n v="22.77"/>
    <n v="2991118"/>
    <x v="1"/>
  </r>
  <r>
    <x v="291"/>
    <x v="271"/>
    <n v="46.36"/>
    <x v="2444"/>
    <x v="18007"/>
    <n v="47.07"/>
    <n v="5594773"/>
    <x v="1"/>
  </r>
  <r>
    <x v="292"/>
    <x v="271"/>
    <n v="90.97"/>
    <x v="15782"/>
    <x v="10637"/>
    <n v="91.18"/>
    <n v="6803324"/>
    <x v="1"/>
  </r>
  <r>
    <x v="293"/>
    <x v="271"/>
    <n v="44.87"/>
    <x v="13974"/>
    <x v="15522"/>
    <n v="45.01"/>
    <n v="972007"/>
    <x v="1"/>
  </r>
  <r>
    <x v="294"/>
    <x v="271"/>
    <n v="91.41"/>
    <x v="929"/>
    <x v="22236"/>
    <n v="88.9"/>
    <n v="24658164"/>
    <x v="1"/>
  </r>
  <r>
    <x v="295"/>
    <x v="271"/>
    <n v="67.86"/>
    <x v="24553"/>
    <x v="6057"/>
    <n v="67.41"/>
    <n v="927629"/>
    <x v="1"/>
  </r>
  <r>
    <x v="296"/>
    <x v="271"/>
    <n v="78.47"/>
    <x v="27"/>
    <x v="10466"/>
    <n v="79.819999999999993"/>
    <n v="4127057"/>
    <x v="1"/>
  </r>
  <r>
    <x v="297"/>
    <x v="271"/>
    <n v="31.67"/>
    <x v="4237"/>
    <x v="2518"/>
    <n v="30.33"/>
    <n v="5397030"/>
    <x v="1"/>
  </r>
  <r>
    <x v="298"/>
    <x v="271"/>
    <n v="31.56"/>
    <x v="5128"/>
    <x v="1608"/>
    <n v="30.39"/>
    <n v="3835206"/>
    <x v="1"/>
  </r>
  <r>
    <x v="299"/>
    <x v="271"/>
    <n v="102.33"/>
    <x v="20168"/>
    <x v="14190"/>
    <n v="100.18"/>
    <n v="5452096"/>
    <x v="1"/>
  </r>
  <r>
    <x v="300"/>
    <x v="271"/>
    <n v="118.96"/>
    <x v="31296"/>
    <x v="11669"/>
    <n v="118.47"/>
    <n v="4444978"/>
    <x v="1"/>
  </r>
  <r>
    <x v="301"/>
    <x v="271"/>
    <n v="66.33"/>
    <x v="4391"/>
    <x v="22274"/>
    <n v="61.23"/>
    <n v="8812416"/>
    <x v="1"/>
  </r>
  <r>
    <x v="302"/>
    <x v="271"/>
    <n v="143.44"/>
    <x v="16623"/>
    <x v="17202"/>
    <n v="143.08000000000001"/>
    <n v="1972562"/>
    <x v="1"/>
  </r>
  <r>
    <x v="303"/>
    <x v="271"/>
    <n v="100.68"/>
    <x v="12832"/>
    <x v="5303"/>
    <n v="97.25"/>
    <n v="1266178"/>
    <x v="1"/>
  </r>
  <r>
    <x v="304"/>
    <x v="271"/>
    <n v="41.34"/>
    <x v="3384"/>
    <x v="11808"/>
    <n v="40.840000000000003"/>
    <n v="14247030"/>
    <x v="1"/>
  </r>
  <r>
    <x v="305"/>
    <x v="271"/>
    <n v="73.010000000000005"/>
    <x v="3951"/>
    <x v="37172"/>
    <n v="71.88"/>
    <n v="9619233"/>
    <x v="1"/>
  </r>
  <r>
    <x v="306"/>
    <x v="271"/>
    <n v="55.43"/>
    <x v="1099"/>
    <x v="826"/>
    <n v="56.27"/>
    <n v="6404351"/>
    <x v="1"/>
  </r>
  <r>
    <x v="307"/>
    <x v="271"/>
    <n v="28.71"/>
    <x v="3735"/>
    <x v="1089"/>
    <n v="28.52"/>
    <n v="8466418"/>
    <x v="1"/>
  </r>
  <r>
    <x v="308"/>
    <x v="271"/>
    <n v="197.51"/>
    <x v="37386"/>
    <x v="37173"/>
    <n v="191.48"/>
    <n v="843664"/>
    <x v="1"/>
  </r>
  <r>
    <x v="309"/>
    <x v="271"/>
    <n v="90.86"/>
    <x v="37387"/>
    <x v="9416"/>
    <n v="88.78"/>
    <n v="1383665"/>
    <x v="1"/>
  </r>
  <r>
    <x v="310"/>
    <x v="271"/>
    <n v="220.15"/>
    <x v="18826"/>
    <x v="26029"/>
    <n v="220.9"/>
    <n v="918261"/>
    <x v="1"/>
  </r>
  <r>
    <x v="311"/>
    <x v="271"/>
    <n v="69.39"/>
    <x v="7380"/>
    <x v="11027"/>
    <n v="68.900000000000006"/>
    <n v="2267353"/>
    <x v="1"/>
  </r>
  <r>
    <x v="312"/>
    <x v="271"/>
    <n v="171.64"/>
    <x v="1261"/>
    <x v="5515"/>
    <n v="172.63"/>
    <n v="1756890"/>
    <x v="1"/>
  </r>
  <r>
    <x v="313"/>
    <x v="271"/>
    <n v="44.5"/>
    <x v="14634"/>
    <x v="7872"/>
    <n v="43.64"/>
    <n v="4142347"/>
    <x v="1"/>
  </r>
  <r>
    <x v="314"/>
    <x v="271"/>
    <n v="102.71"/>
    <x v="35795"/>
    <x v="10265"/>
    <n v="103.5"/>
    <n v="2348796"/>
    <x v="1"/>
  </r>
  <r>
    <x v="315"/>
    <x v="271"/>
    <n v="28.6"/>
    <x v="3699"/>
    <x v="11180"/>
    <n v="29.09"/>
    <n v="7389339"/>
    <x v="1"/>
  </r>
  <r>
    <x v="316"/>
    <x v="271"/>
    <n v="63.51"/>
    <x v="1295"/>
    <x v="1923"/>
    <n v="62.89"/>
    <n v="8675113"/>
    <x v="1"/>
  </r>
  <r>
    <x v="317"/>
    <x v="271"/>
    <n v="47.49"/>
    <x v="1184"/>
    <x v="748"/>
    <n v="47.74"/>
    <n v="8711742"/>
    <x v="1"/>
  </r>
  <r>
    <x v="318"/>
    <x v="271"/>
    <n v="61.3"/>
    <x v="2984"/>
    <x v="6268"/>
    <n v="60.76"/>
    <n v="8398879"/>
    <x v="1"/>
  </r>
  <r>
    <x v="319"/>
    <x v="271"/>
    <n v="19.12"/>
    <x v="21854"/>
    <x v="11691"/>
    <n v="17.89"/>
    <n v="36112885"/>
    <x v="1"/>
  </r>
  <r>
    <x v="320"/>
    <x v="271"/>
    <n v="60.11"/>
    <x v="10450"/>
    <x v="37174"/>
    <n v="59.2"/>
    <n v="34542121"/>
    <x v="1"/>
  </r>
  <r>
    <x v="321"/>
    <x v="271"/>
    <n v="80.25"/>
    <x v="1607"/>
    <x v="12275"/>
    <n v="79.19"/>
    <n v="1158519"/>
    <x v="1"/>
  </r>
  <r>
    <x v="322"/>
    <x v="271"/>
    <n v="41.76"/>
    <x v="19587"/>
    <x v="18707"/>
    <n v="42.16"/>
    <n v="14053940"/>
    <x v="1"/>
  </r>
  <r>
    <x v="323"/>
    <x v="271"/>
    <n v="144.74"/>
    <x v="9907"/>
    <x v="30328"/>
    <n v="147.09"/>
    <n v="1502976"/>
    <x v="1"/>
  </r>
  <r>
    <x v="324"/>
    <x v="271"/>
    <n v="414.42"/>
    <x v="37388"/>
    <x v="37175"/>
    <n v="408.9"/>
    <n v="177575"/>
    <x v="1"/>
  </r>
  <r>
    <x v="325"/>
    <x v="271"/>
    <n v="19.7"/>
    <x v="3323"/>
    <x v="8192"/>
    <n v="18.48"/>
    <n v="40713063"/>
    <x v="1"/>
  </r>
  <r>
    <x v="326"/>
    <x v="271"/>
    <n v="36.619999999999997"/>
    <x v="15475"/>
    <x v="14760"/>
    <n v="36.03"/>
    <n v="5125269"/>
    <x v="1"/>
  </r>
  <r>
    <x v="327"/>
    <x v="271"/>
    <n v="42.01"/>
    <x v="1195"/>
    <x v="1067"/>
    <n v="42.42"/>
    <n v="5248235"/>
    <x v="1"/>
  </r>
  <r>
    <x v="328"/>
    <x v="271"/>
    <n v="17.350000000000001"/>
    <x v="2458"/>
    <x v="37176"/>
    <n v="16.93"/>
    <n v="3817179"/>
    <x v="1"/>
  </r>
  <r>
    <x v="329"/>
    <x v="271"/>
    <n v="39.119999999999997"/>
    <x v="4100"/>
    <x v="2013"/>
    <n v="38.869999999999997"/>
    <n v="6185407"/>
    <x v="1"/>
  </r>
  <r>
    <x v="330"/>
    <x v="271"/>
    <n v="39.869999999999997"/>
    <x v="9052"/>
    <x v="16787"/>
    <n v="38.85"/>
    <n v="1323657"/>
    <x v="1"/>
  </r>
  <r>
    <x v="331"/>
    <x v="271"/>
    <n v="63.97"/>
    <x v="1274"/>
    <x v="37177"/>
    <n v="63.55"/>
    <n v="1039147"/>
    <x v="1"/>
  </r>
  <r>
    <x v="332"/>
    <x v="271"/>
    <n v="113.52"/>
    <x v="19714"/>
    <x v="2349"/>
    <n v="112.95"/>
    <n v="3022230"/>
    <x v="1"/>
  </r>
  <r>
    <x v="333"/>
    <x v="271"/>
    <n v="32.1"/>
    <x v="1182"/>
    <x v="331"/>
    <n v="32.270000000000003"/>
    <n v="13594357"/>
    <x v="1"/>
  </r>
  <r>
    <x v="334"/>
    <x v="271"/>
    <n v="117.52"/>
    <x v="9688"/>
    <x v="24626"/>
    <n v="117.22"/>
    <n v="8636943"/>
    <x v="1"/>
  </r>
  <r>
    <x v="335"/>
    <x v="271"/>
    <n v="46.54"/>
    <x v="11858"/>
    <x v="11430"/>
    <n v="46.11"/>
    <n v="4224482"/>
    <x v="1"/>
  </r>
  <r>
    <x v="336"/>
    <x v="271"/>
    <n v="21.82"/>
    <x v="15863"/>
    <x v="20748"/>
    <n v="21.71"/>
    <n v="2732275"/>
    <x v="1"/>
  </r>
  <r>
    <x v="337"/>
    <x v="271"/>
    <n v="50.11"/>
    <x v="2897"/>
    <x v="8876"/>
    <n v="50.65"/>
    <n v="7610063"/>
    <x v="1"/>
  </r>
  <r>
    <x v="338"/>
    <x v="271"/>
    <n v="43.2"/>
    <x v="11644"/>
    <x v="5882"/>
    <n v="42.11"/>
    <n v="2641797"/>
    <x v="1"/>
  </r>
  <r>
    <x v="339"/>
    <x v="271"/>
    <n v="248.85"/>
    <x v="37389"/>
    <x v="37178"/>
    <n v="249.07"/>
    <n v="848347"/>
    <x v="1"/>
  </r>
  <r>
    <x v="340"/>
    <x v="271"/>
    <n v="37.979999999999997"/>
    <x v="18788"/>
    <x v="32221"/>
    <n v="37.590000000000003"/>
    <n v="5071789"/>
    <x v="1"/>
  </r>
  <r>
    <x v="341"/>
    <x v="271"/>
    <n v="11.31"/>
    <x v="20009"/>
    <x v="17817"/>
    <n v="11.11"/>
    <n v="9254103"/>
    <x v="1"/>
  </r>
  <r>
    <x v="342"/>
    <x v="271"/>
    <n v="106.87"/>
    <x v="4863"/>
    <x v="16445"/>
    <n v="106.83"/>
    <n v="2059523"/>
    <x v="1"/>
  </r>
  <r>
    <x v="343"/>
    <x v="271"/>
    <n v="36.159999999999997"/>
    <x v="1666"/>
    <x v="37179"/>
    <n v="35.44"/>
    <n v="4528264"/>
    <x v="1"/>
  </r>
  <r>
    <x v="344"/>
    <x v="271"/>
    <n v="82.56"/>
    <x v="47"/>
    <x v="29770"/>
    <n v="85.42"/>
    <n v="2831535"/>
    <x v="1"/>
  </r>
  <r>
    <x v="345"/>
    <x v="271"/>
    <n v="62.59"/>
    <x v="660"/>
    <x v="9148"/>
    <n v="61.95"/>
    <n v="2943358"/>
    <x v="1"/>
  </r>
  <r>
    <x v="346"/>
    <x v="271"/>
    <n v="92.1"/>
    <x v="14099"/>
    <x v="9847"/>
    <n v="87.64"/>
    <n v="25888074"/>
    <x v="1"/>
  </r>
  <r>
    <x v="347"/>
    <x v="271"/>
    <n v="46.87"/>
    <x v="3446"/>
    <x v="6498"/>
    <n v="45.44"/>
    <n v="6495941"/>
    <x v="1"/>
  </r>
  <r>
    <x v="348"/>
    <x v="271"/>
    <n v="11.59"/>
    <x v="29460"/>
    <x v="14747"/>
    <n v="11.76"/>
    <n v="3150688"/>
    <x v="1"/>
  </r>
  <r>
    <x v="349"/>
    <x v="271"/>
    <n v="11.95"/>
    <x v="9428"/>
    <x v="15568"/>
    <n v="12"/>
    <n v="539672"/>
    <x v="1"/>
  </r>
  <r>
    <x v="350"/>
    <x v="271"/>
    <n v="55.89"/>
    <x v="1656"/>
    <x v="6849"/>
    <n v="54.42"/>
    <n v="1652585"/>
    <x v="1"/>
  </r>
  <r>
    <x v="351"/>
    <x v="271"/>
    <n v="86.8"/>
    <x v="9415"/>
    <x v="16532"/>
    <n v="87.61"/>
    <n v="1804525"/>
    <x v="1"/>
  </r>
  <r>
    <x v="352"/>
    <x v="271"/>
    <n v="40.11"/>
    <x v="5485"/>
    <x v="11100"/>
    <n v="38.700000000000003"/>
    <n v="22740168"/>
    <x v="1"/>
  </r>
  <r>
    <x v="353"/>
    <x v="271"/>
    <n v="273.62"/>
    <x v="37390"/>
    <x v="37180"/>
    <n v="273.06"/>
    <n v="751627"/>
    <x v="1"/>
  </r>
  <r>
    <x v="354"/>
    <x v="271"/>
    <n v="72.900000000000006"/>
    <x v="16943"/>
    <x v="10000"/>
    <n v="71.27"/>
    <n v="5690820"/>
    <x v="1"/>
  </r>
  <r>
    <x v="355"/>
    <x v="271"/>
    <n v="55.01"/>
    <x v="37391"/>
    <x v="20081"/>
    <n v="53.49"/>
    <n v="2695486"/>
    <x v="1"/>
  </r>
  <r>
    <x v="356"/>
    <x v="271"/>
    <n v="58.95"/>
    <x v="12048"/>
    <x v="1914"/>
    <n v="58.68"/>
    <n v="2409198"/>
    <x v="1"/>
  </r>
  <r>
    <x v="357"/>
    <x v="271"/>
    <n v="18.8"/>
    <x v="6229"/>
    <x v="1313"/>
    <n v="18.93"/>
    <n v="3752225"/>
    <x v="1"/>
  </r>
  <r>
    <x v="358"/>
    <x v="271"/>
    <n v="58.78"/>
    <x v="6903"/>
    <x v="2535"/>
    <n v="63.04"/>
    <n v="2210928"/>
    <x v="1"/>
  </r>
  <r>
    <x v="359"/>
    <x v="271"/>
    <n v="58.47"/>
    <x v="11546"/>
    <x v="13639"/>
    <n v="58.04"/>
    <n v="2306610"/>
    <x v="1"/>
  </r>
  <r>
    <x v="360"/>
    <x v="271"/>
    <n v="1501.69"/>
    <x v="37392"/>
    <x v="37181"/>
    <n v="1479.66"/>
    <n v="572693"/>
    <x v="1"/>
  </r>
  <r>
    <x v="361"/>
    <x v="271"/>
    <n v="38.71"/>
    <x v="10267"/>
    <x v="8669"/>
    <n v="39.04"/>
    <n v="2179612"/>
    <x v="1"/>
  </r>
  <r>
    <x v="362"/>
    <x v="271"/>
    <n v="41.02"/>
    <x v="32142"/>
    <x v="12359"/>
    <n v="41.04"/>
    <n v="3152966"/>
    <x v="1"/>
  </r>
  <r>
    <x v="363"/>
    <x v="271"/>
    <n v="99.89"/>
    <x v="11260"/>
    <x v="15133"/>
    <n v="99.03"/>
    <n v="7123022"/>
    <x v="1"/>
  </r>
  <r>
    <x v="364"/>
    <x v="271"/>
    <n v="32.25"/>
    <x v="6829"/>
    <x v="10851"/>
    <n v="31.46"/>
    <n v="30606411"/>
    <x v="1"/>
  </r>
  <r>
    <x v="365"/>
    <x v="271"/>
    <n v="57.75"/>
    <x v="6138"/>
    <x v="3141"/>
    <n v="58.31"/>
    <n v="1622389"/>
    <x v="1"/>
  </r>
  <r>
    <x v="366"/>
    <x v="271"/>
    <n v="33.28"/>
    <x v="4599"/>
    <x v="303"/>
    <n v="33.630000000000003"/>
    <n v="2490744"/>
    <x v="1"/>
  </r>
  <r>
    <x v="367"/>
    <x v="271"/>
    <n v="82.21"/>
    <x v="19076"/>
    <x v="8662"/>
    <n v="81.86"/>
    <n v="12516920"/>
    <x v="1"/>
  </r>
  <r>
    <x v="368"/>
    <x v="271"/>
    <n v="18.87"/>
    <x v="19457"/>
    <x v="4274"/>
    <n v="18.39"/>
    <n v="4991133"/>
    <x v="1"/>
  </r>
  <r>
    <x v="369"/>
    <x v="271"/>
    <n v="140.03"/>
    <x v="37393"/>
    <x v="18667"/>
    <n v="143.47"/>
    <n v="2575952"/>
    <x v="1"/>
  </r>
  <r>
    <x v="370"/>
    <x v="271"/>
    <n v="84.94"/>
    <x v="1792"/>
    <x v="2701"/>
    <n v="85.19"/>
    <n v="856417"/>
    <x v="1"/>
  </r>
  <r>
    <x v="371"/>
    <x v="271"/>
    <n v="50.76"/>
    <x v="4684"/>
    <x v="19811"/>
    <n v="50.74"/>
    <n v="788053"/>
    <x v="1"/>
  </r>
  <r>
    <x v="372"/>
    <x v="271"/>
    <n v="50.69"/>
    <x v="6426"/>
    <x v="3557"/>
    <n v="49.95"/>
    <n v="2336007"/>
    <x v="1"/>
  </r>
  <r>
    <x v="373"/>
    <x v="271"/>
    <n v="87.85"/>
    <x v="5213"/>
    <x v="1080"/>
    <n v="87.77"/>
    <n v="6168909"/>
    <x v="1"/>
  </r>
  <r>
    <x v="374"/>
    <x v="271"/>
    <n v="111.23"/>
    <x v="10436"/>
    <x v="3029"/>
    <n v="112.6"/>
    <n v="5430041"/>
    <x v="1"/>
  </r>
  <r>
    <x v="375"/>
    <x v="271"/>
    <n v="57.96"/>
    <x v="1466"/>
    <x v="37182"/>
    <n v="58.81"/>
    <n v="1287153"/>
    <x v="1"/>
  </r>
  <r>
    <x v="376"/>
    <x v="271"/>
    <n v="73.64"/>
    <x v="11480"/>
    <x v="2529"/>
    <n v="73.13"/>
    <n v="713105"/>
    <x v="1"/>
  </r>
  <r>
    <x v="377"/>
    <x v="271"/>
    <n v="96.42"/>
    <x v="18643"/>
    <x v="4143"/>
    <n v="95.24"/>
    <n v="2444082"/>
    <x v="1"/>
  </r>
  <r>
    <x v="378"/>
    <x v="271"/>
    <n v="33.28"/>
    <x v="18415"/>
    <x v="12487"/>
    <n v="33.1"/>
    <n v="4619657"/>
    <x v="1"/>
  </r>
  <r>
    <x v="379"/>
    <x v="271"/>
    <n v="86.22"/>
    <x v="16033"/>
    <x v="3135"/>
    <n v="85.8"/>
    <n v="1334430"/>
    <x v="1"/>
  </r>
  <r>
    <x v="380"/>
    <x v="271"/>
    <n v="101.37"/>
    <x v="2010"/>
    <x v="1000"/>
    <n v="102.47"/>
    <n v="2928387"/>
    <x v="1"/>
  </r>
  <r>
    <x v="381"/>
    <x v="271"/>
    <n v="208.16"/>
    <x v="37394"/>
    <x v="8938"/>
    <n v="207.86"/>
    <n v="1110463"/>
    <x v="1"/>
  </r>
  <r>
    <x v="382"/>
    <x v="271"/>
    <n v="83.92"/>
    <x v="12824"/>
    <x v="2353"/>
    <n v="84.98"/>
    <n v="3535515"/>
    <x v="1"/>
  </r>
  <r>
    <x v="383"/>
    <x v="271"/>
    <n v="105"/>
    <x v="22354"/>
    <x v="26089"/>
    <n v="107.99"/>
    <n v="2462891"/>
    <x v="1"/>
  </r>
  <r>
    <x v="384"/>
    <x v="271"/>
    <n v="34.03"/>
    <x v="6648"/>
    <x v="7242"/>
    <n v="34.090000000000003"/>
    <n v="2778820"/>
    <x v="1"/>
  </r>
  <r>
    <x v="385"/>
    <x v="271"/>
    <n v="193.97"/>
    <x v="3162"/>
    <x v="15260"/>
    <n v="189.57"/>
    <n v="2917029"/>
    <x v="1"/>
  </r>
  <r>
    <x v="386"/>
    <x v="271"/>
    <n v="120.58"/>
    <x v="11597"/>
    <x v="37183"/>
    <n v="119.73"/>
    <n v="1840846"/>
    <x v="1"/>
  </r>
  <r>
    <x v="387"/>
    <x v="271"/>
    <n v="39.56"/>
    <x v="6046"/>
    <x v="3181"/>
    <n v="38.340000000000003"/>
    <n v="11265567"/>
    <x v="1"/>
  </r>
  <r>
    <x v="388"/>
    <x v="271"/>
    <n v="67.72"/>
    <x v="1896"/>
    <x v="4198"/>
    <n v="64.16"/>
    <n v="16563896"/>
    <x v="1"/>
  </r>
  <r>
    <x v="389"/>
    <x v="271"/>
    <n v="53.41"/>
    <x v="20902"/>
    <x v="4951"/>
    <n v="50.03"/>
    <n v="1947285"/>
    <x v="1"/>
  </r>
  <r>
    <x v="390"/>
    <x v="271"/>
    <n v="80.56"/>
    <x v="12228"/>
    <x v="29842"/>
    <n v="79.3"/>
    <n v="1807405"/>
    <x v="1"/>
  </r>
  <r>
    <x v="391"/>
    <x v="271"/>
    <n v="379.48"/>
    <x v="37395"/>
    <x v="37184"/>
    <n v="375.56"/>
    <n v="824192"/>
    <x v="1"/>
  </r>
  <r>
    <x v="392"/>
    <x v="271"/>
    <n v="66.599999999999994"/>
    <x v="2701"/>
    <x v="3456"/>
    <n v="65.510000000000005"/>
    <n v="838124"/>
    <x v="1"/>
  </r>
  <r>
    <x v="393"/>
    <x v="271"/>
    <n v="211.09"/>
    <x v="37396"/>
    <x v="37185"/>
    <n v="210.61"/>
    <n v="230405"/>
    <x v="1"/>
  </r>
  <r>
    <x v="394"/>
    <x v="271"/>
    <n v="13.61"/>
    <x v="13333"/>
    <x v="15575"/>
    <n v="13.84"/>
    <n v="26961659"/>
    <x v="1"/>
  </r>
  <r>
    <x v="395"/>
    <x v="271"/>
    <n v="45.13"/>
    <x v="6129"/>
    <x v="6132"/>
    <n v="45.54"/>
    <n v="1963472"/>
    <x v="1"/>
  </r>
  <r>
    <x v="396"/>
    <x v="271"/>
    <n v="79.17"/>
    <x v="12101"/>
    <x v="3794"/>
    <n v="75.19"/>
    <n v="1551815"/>
    <x v="1"/>
  </r>
  <r>
    <x v="397"/>
    <x v="271"/>
    <n v="72.41"/>
    <x v="4831"/>
    <x v="1448"/>
    <n v="73.64"/>
    <n v="900236"/>
    <x v="1"/>
  </r>
  <r>
    <x v="398"/>
    <x v="271"/>
    <n v="105.05"/>
    <x v="37397"/>
    <x v="12867"/>
    <n v="104.37"/>
    <n v="905663"/>
    <x v="1"/>
  </r>
  <r>
    <x v="399"/>
    <x v="271"/>
    <n v="61.29"/>
    <x v="37398"/>
    <x v="4444"/>
    <n v="59.56"/>
    <n v="938707"/>
    <x v="1"/>
  </r>
  <r>
    <x v="400"/>
    <x v="271"/>
    <n v="134.47999999999999"/>
    <x v="6420"/>
    <x v="12573"/>
    <n v="137.19"/>
    <n v="2044394"/>
    <x v="1"/>
  </r>
  <r>
    <x v="401"/>
    <x v="271"/>
    <n v="181.41"/>
    <x v="17676"/>
    <x v="30825"/>
    <n v="181.83"/>
    <n v="668377"/>
    <x v="1"/>
  </r>
  <r>
    <x v="402"/>
    <x v="271"/>
    <n v="67.459999999999994"/>
    <x v="2347"/>
    <x v="16465"/>
    <n v="67.38"/>
    <n v="2925465"/>
    <x v="1"/>
  </r>
  <r>
    <x v="403"/>
    <x v="271"/>
    <n v="36.4"/>
    <x v="6570"/>
    <x v="355"/>
    <n v="36.590000000000003"/>
    <n v="7328980"/>
    <x v="1"/>
  </r>
  <r>
    <x v="404"/>
    <x v="271"/>
    <n v="55.49"/>
    <x v="10439"/>
    <x v="18607"/>
    <n v="55.47"/>
    <n v="1007045"/>
    <x v="1"/>
  </r>
  <r>
    <x v="405"/>
    <x v="271"/>
    <n v="149.5"/>
    <x v="12168"/>
    <x v="18900"/>
    <n v="149.24"/>
    <n v="1594639"/>
    <x v="1"/>
  </r>
  <r>
    <x v="406"/>
    <x v="271"/>
    <n v="99.1"/>
    <x v="6092"/>
    <x v="10458"/>
    <n v="96.1"/>
    <n v="2002326"/>
    <x v="1"/>
  </r>
  <r>
    <x v="407"/>
    <x v="271"/>
    <n v="57.34"/>
    <x v="13169"/>
    <x v="7693"/>
    <n v="58.51"/>
    <n v="12381607"/>
    <x v="1"/>
  </r>
  <r>
    <x v="408"/>
    <x v="271"/>
    <n v="70.08"/>
    <x v="21476"/>
    <x v="5111"/>
    <n v="70.099999999999994"/>
    <n v="1011214"/>
    <x v="1"/>
  </r>
  <r>
    <x v="409"/>
    <x v="271"/>
    <n v="39.11"/>
    <x v="5297"/>
    <x v="10290"/>
    <n v="39.61"/>
    <n v="15163489"/>
    <x v="1"/>
  </r>
  <r>
    <x v="410"/>
    <x v="271"/>
    <n v="45.65"/>
    <x v="8756"/>
    <x v="20420"/>
    <n v="45.27"/>
    <n v="2830320"/>
    <x v="1"/>
  </r>
  <r>
    <x v="411"/>
    <x v="271"/>
    <n v="268.16000000000003"/>
    <x v="37399"/>
    <x v="37186"/>
    <n v="265.88"/>
    <n v="1260563"/>
    <x v="1"/>
  </r>
  <r>
    <x v="412"/>
    <x v="271"/>
    <n v="91.83"/>
    <x v="14979"/>
    <x v="6939"/>
    <n v="91.25"/>
    <n v="1237389"/>
    <x v="1"/>
  </r>
  <r>
    <x v="413"/>
    <x v="271"/>
    <n v="125.33"/>
    <x v="31367"/>
    <x v="14295"/>
    <n v="124.74"/>
    <n v="819931"/>
    <x v="1"/>
  </r>
  <r>
    <x v="414"/>
    <x v="271"/>
    <n v="84.99"/>
    <x v="17927"/>
    <x v="4379"/>
    <n v="84.61"/>
    <n v="7991659"/>
    <x v="1"/>
  </r>
  <r>
    <x v="415"/>
    <x v="271"/>
    <n v="105.11"/>
    <x v="17001"/>
    <x v="13149"/>
    <n v="105.37"/>
    <n v="1276151"/>
    <x v="1"/>
  </r>
  <r>
    <x v="416"/>
    <x v="271"/>
    <n v="167.14"/>
    <x v="8036"/>
    <x v="37187"/>
    <n v="167.31"/>
    <n v="493691"/>
    <x v="1"/>
  </r>
  <r>
    <x v="417"/>
    <x v="271"/>
    <n v="69.19"/>
    <x v="4874"/>
    <x v="11503"/>
    <n v="69.69"/>
    <n v="854046"/>
    <x v="1"/>
  </r>
  <r>
    <x v="418"/>
    <x v="271"/>
    <n v="58.52"/>
    <x v="13035"/>
    <x v="1817"/>
    <n v="56.84"/>
    <n v="2070802"/>
    <x v="1"/>
  </r>
  <r>
    <x v="419"/>
    <x v="271"/>
    <n v="46.73"/>
    <x v="12885"/>
    <x v="2111"/>
    <n v="46.59"/>
    <n v="5569231"/>
    <x v="1"/>
  </r>
  <r>
    <x v="420"/>
    <x v="271"/>
    <n v="119.4"/>
    <x v="17585"/>
    <x v="6675"/>
    <n v="116.26"/>
    <n v="3641199"/>
    <x v="1"/>
  </r>
  <r>
    <x v="421"/>
    <x v="271"/>
    <n v="178.92"/>
    <x v="37400"/>
    <x v="12524"/>
    <n v="176.82"/>
    <n v="2076510"/>
    <x v="1"/>
  </r>
  <r>
    <x v="422"/>
    <x v="271"/>
    <n v="72.97"/>
    <x v="5706"/>
    <x v="37188"/>
    <n v="73.44"/>
    <n v="1130628"/>
    <x v="1"/>
  </r>
  <r>
    <x v="423"/>
    <x v="271"/>
    <n v="99.18"/>
    <x v="15508"/>
    <x v="9295"/>
    <n v="99.35"/>
    <n v="845124"/>
    <x v="1"/>
  </r>
  <r>
    <x v="424"/>
    <x v="271"/>
    <n v="52.44"/>
    <x v="3940"/>
    <x v="0"/>
    <n v="52.71"/>
    <n v="3998212"/>
    <x v="1"/>
  </r>
  <r>
    <x v="425"/>
    <x v="271"/>
    <n v="79.13"/>
    <x v="18663"/>
    <x v="924"/>
    <n v="80.39"/>
    <n v="2886514"/>
    <x v="1"/>
  </r>
  <r>
    <x v="426"/>
    <x v="271"/>
    <n v="40.729999999999997"/>
    <x v="11545"/>
    <x v="3586"/>
    <n v="38.11"/>
    <n v="5532711"/>
    <x v="1"/>
  </r>
  <r>
    <x v="427"/>
    <x v="271"/>
    <n v="150.32"/>
    <x v="25905"/>
    <x v="3522"/>
    <n v="145.34"/>
    <n v="3604043"/>
    <x v="1"/>
  </r>
  <r>
    <x v="428"/>
    <x v="271"/>
    <n v="76.92"/>
    <x v="4866"/>
    <x v="3731"/>
    <n v="71.78"/>
    <n v="4086921"/>
    <x v="1"/>
  </r>
  <r>
    <x v="429"/>
    <x v="271"/>
    <n v="119.09"/>
    <x v="13835"/>
    <x v="36164"/>
    <n v="118.82"/>
    <n v="826933"/>
    <x v="1"/>
  </r>
  <r>
    <x v="430"/>
    <x v="271"/>
    <n v="34.68"/>
    <x v="491"/>
    <x v="5094"/>
    <n v="35.07"/>
    <n v="9961881"/>
    <x v="1"/>
  </r>
  <r>
    <x v="431"/>
    <x v="271"/>
    <n v="113.36"/>
    <x v="633"/>
    <x v="4919"/>
    <n v="111.75"/>
    <n v="1322994"/>
    <x v="1"/>
  </r>
  <r>
    <x v="432"/>
    <x v="271"/>
    <n v="24.36"/>
    <x v="13919"/>
    <x v="19946"/>
    <n v="23.76"/>
    <n v="10151062"/>
    <x v="1"/>
  </r>
  <r>
    <x v="433"/>
    <x v="271"/>
    <n v="53.02"/>
    <x v="6591"/>
    <x v="14660"/>
    <n v="53.1"/>
    <n v="3628141"/>
    <x v="1"/>
  </r>
  <r>
    <x v="434"/>
    <x v="271"/>
    <n v="97.73"/>
    <x v="17189"/>
    <x v="15267"/>
    <n v="94.66"/>
    <n v="3214603"/>
    <x v="1"/>
  </r>
  <r>
    <x v="435"/>
    <x v="271"/>
    <n v="251.12"/>
    <x v="29644"/>
    <x v="37189"/>
    <n v="244.98"/>
    <n v="1239023"/>
    <x v="1"/>
  </r>
  <r>
    <x v="436"/>
    <x v="271"/>
    <n v="67.52"/>
    <x v="7442"/>
    <x v="14641"/>
    <n v="66.849999999999994"/>
    <n v="1555168"/>
    <x v="1"/>
  </r>
  <r>
    <x v="437"/>
    <x v="271"/>
    <n v="76.86"/>
    <x v="14136"/>
    <x v="7691"/>
    <n v="77.819999999999993"/>
    <n v="6685299"/>
    <x v="1"/>
  </r>
  <r>
    <x v="438"/>
    <x v="271"/>
    <n v="82.42"/>
    <x v="8786"/>
    <x v="19923"/>
    <n v="82.51"/>
    <n v="1812618"/>
    <x v="1"/>
  </r>
  <r>
    <x v="439"/>
    <x v="271"/>
    <n v="78.08"/>
    <x v="16772"/>
    <x v="4978"/>
    <n v="77.67"/>
    <n v="3492821"/>
    <x v="1"/>
  </r>
  <r>
    <x v="440"/>
    <x v="271"/>
    <n v="70.569999999999993"/>
    <x v="3946"/>
    <x v="37190"/>
    <n v="71.36"/>
    <n v="532359"/>
    <x v="1"/>
  </r>
  <r>
    <x v="441"/>
    <x v="271"/>
    <n v="140.47"/>
    <x v="37401"/>
    <x v="24813"/>
    <n v="139.63"/>
    <n v="2703372"/>
    <x v="1"/>
  </r>
  <r>
    <x v="442"/>
    <x v="271"/>
    <n v="36.39"/>
    <x v="4276"/>
    <x v="1317"/>
    <n v="36.28"/>
    <n v="2720966"/>
    <x v="1"/>
  </r>
  <r>
    <x v="443"/>
    <x v="271"/>
    <n v="48.34"/>
    <x v="7901"/>
    <x v="7888"/>
    <n v="47.16"/>
    <n v="2264462"/>
    <x v="1"/>
  </r>
  <r>
    <x v="444"/>
    <x v="271"/>
    <n v="74.52"/>
    <x v="98"/>
    <x v="4221"/>
    <n v="75.569999999999993"/>
    <n v="2669810"/>
    <x v="1"/>
  </r>
  <r>
    <x v="445"/>
    <x v="271"/>
    <n v="114.22"/>
    <x v="15074"/>
    <x v="2405"/>
    <n v="115.41"/>
    <n v="2347458"/>
    <x v="1"/>
  </r>
  <r>
    <x v="446"/>
    <x v="271"/>
    <n v="75.239999999999995"/>
    <x v="17005"/>
    <x v="16109"/>
    <n v="76.05"/>
    <n v="1718717"/>
    <x v="1"/>
  </r>
  <r>
    <x v="447"/>
    <x v="271"/>
    <n v="56.81"/>
    <x v="446"/>
    <x v="5329"/>
    <n v="56.17"/>
    <n v="4595214"/>
    <x v="1"/>
  </r>
  <r>
    <x v="448"/>
    <x v="271"/>
    <n v="49.22"/>
    <x v="13592"/>
    <x v="10026"/>
    <n v="47.59"/>
    <n v="1986716"/>
    <x v="1"/>
  </r>
  <r>
    <x v="449"/>
    <x v="271"/>
    <n v="91.94"/>
    <x v="3225"/>
    <x v="9903"/>
    <n v="94.14"/>
    <n v="6739119"/>
    <x v="1"/>
  </r>
  <r>
    <x v="450"/>
    <x v="271"/>
    <n v="73.88"/>
    <x v="13992"/>
    <x v="12625"/>
    <n v="70.41"/>
    <n v="9631119"/>
    <x v="1"/>
  </r>
  <r>
    <x v="451"/>
    <x v="271"/>
    <n v="46.37"/>
    <x v="349"/>
    <x v="16217"/>
    <n v="47.88"/>
    <n v="2736549"/>
    <x v="1"/>
  </r>
  <r>
    <x v="452"/>
    <x v="271"/>
    <n v="38.630000000000003"/>
    <x v="18420"/>
    <x v="3566"/>
    <n v="38.880000000000003"/>
    <n v="27398387"/>
    <x v="1"/>
  </r>
  <r>
    <x v="453"/>
    <x v="271"/>
    <n v="30.8"/>
    <x v="3931"/>
    <x v="2518"/>
    <n v="30.47"/>
    <n v="4033398"/>
    <x v="1"/>
  </r>
  <r>
    <x v="454"/>
    <x v="271"/>
    <n v="68.67"/>
    <x v="10913"/>
    <x v="1045"/>
    <n v="68.47"/>
    <n v="3213032"/>
    <x v="1"/>
  </r>
  <r>
    <x v="455"/>
    <x v="271"/>
    <n v="25.98"/>
    <x v="4291"/>
    <x v="1054"/>
    <n v="25.2"/>
    <n v="1568197"/>
    <x v="1"/>
  </r>
  <r>
    <x v="456"/>
    <x v="271"/>
    <n v="33.93"/>
    <x v="7520"/>
    <x v="2238"/>
    <n v="33.380000000000003"/>
    <n v="1853172"/>
    <x v="1"/>
  </r>
  <r>
    <x v="457"/>
    <x v="271"/>
    <n v="123.28"/>
    <x v="27192"/>
    <x v="34188"/>
    <n v="124.09"/>
    <n v="851103"/>
    <x v="1"/>
  </r>
  <r>
    <x v="458"/>
    <x v="271"/>
    <n v="259.85000000000002"/>
    <x v="37402"/>
    <x v="19310"/>
    <n v="257.41000000000003"/>
    <n v="1412809"/>
    <x v="1"/>
  </r>
  <r>
    <x v="459"/>
    <x v="271"/>
    <n v="159.12"/>
    <x v="20252"/>
    <x v="34134"/>
    <n v="160.94"/>
    <n v="5250234"/>
    <x v="1"/>
  </r>
  <r>
    <x v="460"/>
    <x v="271"/>
    <n v="42.6"/>
    <x v="302"/>
    <x v="283"/>
    <n v="43.07"/>
    <n v="2796904"/>
    <x v="1"/>
  </r>
  <r>
    <x v="461"/>
    <x v="271"/>
    <n v="101.84"/>
    <x v="1081"/>
    <x v="3885"/>
    <n v="103.39"/>
    <n v="4748212"/>
    <x v="1"/>
  </r>
  <r>
    <x v="462"/>
    <x v="271"/>
    <n v="116.04"/>
    <x v="20482"/>
    <x v="37191"/>
    <n v="116.43"/>
    <n v="2485151"/>
    <x v="1"/>
  </r>
  <r>
    <x v="463"/>
    <x v="271"/>
    <n v="101.47"/>
    <x v="1388"/>
    <x v="37192"/>
    <n v="104.29"/>
    <n v="3847652"/>
    <x v="1"/>
  </r>
  <r>
    <x v="464"/>
    <x v="271"/>
    <n v="49.81"/>
    <x v="12577"/>
    <x v="3152"/>
    <n v="50.39"/>
    <n v="10571287"/>
    <x v="1"/>
  </r>
  <r>
    <x v="465"/>
    <x v="271"/>
    <n v="108"/>
    <x v="17184"/>
    <x v="9639"/>
    <n v="107.48"/>
    <n v="4055589"/>
    <x v="1"/>
  </r>
  <r>
    <x v="466"/>
    <x v="271"/>
    <n v="89.95"/>
    <x v="21850"/>
    <x v="7467"/>
    <n v="88.67"/>
    <n v="719253"/>
    <x v="1"/>
  </r>
  <r>
    <x v="467"/>
    <x v="271"/>
    <n v="54.88"/>
    <x v="28155"/>
    <x v="1098"/>
    <n v="55.77"/>
    <n v="3015852"/>
    <x v="1"/>
  </r>
  <r>
    <x v="468"/>
    <x v="271"/>
    <n v="37.47"/>
    <x v="570"/>
    <x v="4117"/>
    <n v="37.26"/>
    <n v="3677662"/>
    <x v="1"/>
  </r>
  <r>
    <x v="469"/>
    <x v="271"/>
    <n v="61.5"/>
    <x v="5651"/>
    <x v="12101"/>
    <n v="60.53"/>
    <n v="10720481"/>
    <x v="1"/>
  </r>
  <r>
    <x v="470"/>
    <x v="271"/>
    <n v="125.87"/>
    <x v="37403"/>
    <x v="37193"/>
    <n v="125.5"/>
    <n v="1590690"/>
    <x v="1"/>
  </r>
  <r>
    <x v="471"/>
    <x v="271"/>
    <n v="97.79"/>
    <x v="3148"/>
    <x v="3157"/>
    <n v="97.53"/>
    <n v="1096596"/>
    <x v="1"/>
  </r>
  <r>
    <x v="472"/>
    <x v="271"/>
    <n v="83.23"/>
    <x v="3641"/>
    <x v="10761"/>
    <n v="82.36"/>
    <n v="976081"/>
    <x v="1"/>
  </r>
  <r>
    <x v="473"/>
    <x v="271"/>
    <n v="78.45"/>
    <x v="23019"/>
    <x v="22218"/>
    <n v="77.569999999999993"/>
    <n v="1009866"/>
    <x v="1"/>
  </r>
  <r>
    <x v="474"/>
    <x v="271"/>
    <n v="81.849999999999994"/>
    <x v="18773"/>
    <x v="11460"/>
    <n v="77.819999999999993"/>
    <n v="2662560"/>
    <x v="1"/>
  </r>
  <r>
    <x v="475"/>
    <x v="271"/>
    <n v="59.86"/>
    <x v="6316"/>
    <x v="10277"/>
    <n v="58.38"/>
    <n v="2401061"/>
    <x v="1"/>
  </r>
  <r>
    <x v="476"/>
    <x v="271"/>
    <n v="49.8"/>
    <x v="9092"/>
    <x v="661"/>
    <n v="49.87"/>
    <n v="12982813"/>
    <x v="1"/>
  </r>
  <r>
    <x v="477"/>
    <x v="271"/>
    <n v="77.569999999999993"/>
    <x v="5032"/>
    <x v="14046"/>
    <n v="75.430000000000007"/>
    <n v="21052986"/>
    <x v="1"/>
  </r>
  <r>
    <x v="478"/>
    <x v="271"/>
    <n v="134.44"/>
    <x v="21613"/>
    <x v="29278"/>
    <n v="133.71"/>
    <n v="553493"/>
    <x v="1"/>
  </r>
  <r>
    <x v="479"/>
    <x v="271"/>
    <n v="84.83"/>
    <x v="19307"/>
    <x v="13009"/>
    <n v="84.22"/>
    <n v="4463474"/>
    <x v="1"/>
  </r>
  <r>
    <x v="480"/>
    <x v="271"/>
    <n v="63.87"/>
    <x v="3274"/>
    <x v="568"/>
    <n v="61.61"/>
    <n v="5508385"/>
    <x v="1"/>
  </r>
  <r>
    <x v="481"/>
    <x v="271"/>
    <n v="55.51"/>
    <x v="10439"/>
    <x v="37194"/>
    <n v="55.38"/>
    <n v="1854511"/>
    <x v="1"/>
  </r>
  <r>
    <x v="482"/>
    <x v="271"/>
    <n v="53.13"/>
    <x v="2200"/>
    <x v="2335"/>
    <n v="54.34"/>
    <n v="35623052"/>
    <x v="1"/>
  </r>
  <r>
    <x v="483"/>
    <x v="271"/>
    <n v="161.9"/>
    <x v="37404"/>
    <x v="24864"/>
    <n v="162.61000000000001"/>
    <n v="557002"/>
    <x v="1"/>
  </r>
  <r>
    <x v="484"/>
    <x v="271"/>
    <n v="125.1"/>
    <x v="29433"/>
    <x v="29543"/>
    <n v="121.42"/>
    <n v="898743"/>
    <x v="1"/>
  </r>
  <r>
    <x v="485"/>
    <x v="271"/>
    <n v="31.24"/>
    <x v="15821"/>
    <x v="16372"/>
    <n v="30.02"/>
    <n v="6998574"/>
    <x v="1"/>
  </r>
  <r>
    <x v="486"/>
    <x v="271"/>
    <n v="70.25"/>
    <x v="20778"/>
    <x v="9640"/>
    <n v="70.67"/>
    <n v="6849803"/>
    <x v="1"/>
  </r>
  <r>
    <x v="487"/>
    <x v="271"/>
    <n v="69.62"/>
    <x v="28585"/>
    <x v="25874"/>
    <n v="69.290000000000006"/>
    <n v="2392898"/>
    <x v="1"/>
  </r>
  <r>
    <x v="488"/>
    <x v="271"/>
    <n v="51.61"/>
    <x v="4791"/>
    <x v="1269"/>
    <n v="50.92"/>
    <n v="2432411"/>
    <x v="1"/>
  </r>
  <r>
    <x v="489"/>
    <x v="271"/>
    <n v="21.06"/>
    <x v="8195"/>
    <x v="5367"/>
    <n v="20.74"/>
    <n v="3316709"/>
    <x v="1"/>
  </r>
  <r>
    <x v="490"/>
    <x v="271"/>
    <n v="101"/>
    <x v="3590"/>
    <x v="15274"/>
    <n v="99.27"/>
    <n v="3881878"/>
    <x v="1"/>
  </r>
  <r>
    <x v="491"/>
    <x v="271"/>
    <n v="72.400000000000006"/>
    <x v="12972"/>
    <x v="37195"/>
    <n v="73.84"/>
    <n v="1150637"/>
    <x v="1"/>
  </r>
  <r>
    <x v="492"/>
    <x v="271"/>
    <n v="30.83"/>
    <x v="37405"/>
    <x v="2223"/>
    <n v="30.61"/>
    <n v="2959121"/>
    <x v="1"/>
  </r>
  <r>
    <x v="493"/>
    <x v="271"/>
    <n v="141.06"/>
    <x v="23677"/>
    <x v="12315"/>
    <n v="137.51"/>
    <n v="1114359"/>
    <x v="1"/>
  </r>
  <r>
    <x v="494"/>
    <x v="271"/>
    <n v="38.79"/>
    <x v="19125"/>
    <x v="18392"/>
    <n v="38.54"/>
    <n v="2285465"/>
    <x v="1"/>
  </r>
  <r>
    <x v="495"/>
    <x v="271"/>
    <n v="54.11"/>
    <x v="1148"/>
    <x v="12980"/>
    <n v="53.39"/>
    <n v="5908216"/>
    <x v="1"/>
  </r>
  <r>
    <x v="496"/>
    <x v="271"/>
    <n v="36.31"/>
    <x v="37406"/>
    <x v="9419"/>
    <n v="35.869999999999997"/>
    <n v="3146546"/>
    <x v="1"/>
  </r>
  <r>
    <x v="497"/>
    <x v="271"/>
    <n v="87.98"/>
    <x v="710"/>
    <x v="9391"/>
    <n v="87.24"/>
    <n v="13005560"/>
    <x v="1"/>
  </r>
  <r>
    <x v="498"/>
    <x v="271"/>
    <n v="58.4"/>
    <x v="16895"/>
    <x v="12475"/>
    <n v="57.46"/>
    <n v="2290964"/>
    <x v="1"/>
  </r>
  <r>
    <x v="499"/>
    <x v="271"/>
    <n v="37.56"/>
    <x v="18170"/>
    <x v="1968"/>
    <n v="37.799999999999997"/>
    <n v="2847218"/>
    <x v="1"/>
  </r>
  <r>
    <x v="500"/>
    <x v="271"/>
    <n v="51.9"/>
    <x v="9859"/>
    <x v="19571"/>
    <n v="51.81"/>
    <n v="1734067"/>
    <x v="1"/>
  </r>
  <r>
    <x v="501"/>
    <x v="271"/>
    <n v="63.44"/>
    <x v="2207"/>
    <x v="3362"/>
    <n v="62.69"/>
    <n v="3354121"/>
    <x v="1"/>
  </r>
  <r>
    <x v="502"/>
    <x v="271"/>
    <n v="101.79"/>
    <x v="27794"/>
    <x v="5578"/>
    <n v="99.79"/>
    <n v="1547919"/>
    <x v="1"/>
  </r>
  <r>
    <x v="503"/>
    <x v="271"/>
    <n v="39.82"/>
    <x v="17648"/>
    <x v="2802"/>
    <n v="40.409999999999997"/>
    <n v="3849678"/>
    <x v="1"/>
  </r>
  <r>
    <x v="504"/>
    <x v="271"/>
    <n v="50.41"/>
    <x v="12928"/>
    <x v="9807"/>
    <n v="49.16"/>
    <n v="4252362"/>
    <x v="1"/>
  </r>
  <r>
    <x v="0"/>
    <x v="272"/>
    <n v="46.14"/>
    <x v="17443"/>
    <x v="10338"/>
    <n v="46.44"/>
    <n v="7904220"/>
    <x v="2"/>
  </r>
  <r>
    <x v="1"/>
    <x v="272"/>
    <n v="111.6"/>
    <x v="34748"/>
    <x v="5239"/>
    <n v="110.52"/>
    <n v="36162258"/>
    <x v="2"/>
  </r>
  <r>
    <x v="2"/>
    <x v="272"/>
    <n v="169.48"/>
    <x v="17485"/>
    <x v="6618"/>
    <n v="169.72"/>
    <n v="827542"/>
    <x v="2"/>
  </r>
  <r>
    <x v="3"/>
    <x v="272"/>
    <n v="61.63"/>
    <x v="9053"/>
    <x v="8811"/>
    <n v="60.8"/>
    <n v="9025182"/>
    <x v="2"/>
  </r>
  <r>
    <x v="4"/>
    <x v="272"/>
    <n v="77.72"/>
    <x v="23770"/>
    <x v="8028"/>
    <n v="77.989999999999995"/>
    <n v="5158879"/>
    <x v="2"/>
  </r>
  <r>
    <x v="5"/>
    <x v="272"/>
    <n v="38.75"/>
    <x v="10433"/>
    <x v="37196"/>
    <n v="38.07"/>
    <n v="14916757"/>
    <x v="2"/>
  </r>
  <r>
    <x v="6"/>
    <x v="272"/>
    <n v="121.01"/>
    <x v="5810"/>
    <x v="16060"/>
    <n v="119.43"/>
    <n v="2635490"/>
    <x v="2"/>
  </r>
  <r>
    <x v="7"/>
    <x v="272"/>
    <n v="104.99"/>
    <x v="10223"/>
    <x v="16158"/>
    <n v="102.81"/>
    <n v="3399919"/>
    <x v="2"/>
  </r>
  <r>
    <x v="8"/>
    <x v="272"/>
    <n v="74.36"/>
    <x v="6763"/>
    <x v="1915"/>
    <n v="74.239999999999995"/>
    <n v="3803292"/>
    <x v="2"/>
  </r>
  <r>
    <x v="9"/>
    <x v="272"/>
    <n v="42.86"/>
    <x v="2175"/>
    <x v="1485"/>
    <n v="43.23"/>
    <n v="3529343"/>
    <x v="2"/>
  </r>
  <r>
    <x v="10"/>
    <x v="272"/>
    <n v="97.14"/>
    <x v="18856"/>
    <x v="27648"/>
    <n v="96.02"/>
    <n v="2812477"/>
    <x v="2"/>
  </r>
  <r>
    <x v="11"/>
    <x v="272"/>
    <n v="72.709999999999994"/>
    <x v="526"/>
    <x v="10724"/>
    <n v="72.61"/>
    <n v="8438398"/>
    <x v="2"/>
  </r>
  <r>
    <x v="12"/>
    <x v="272"/>
    <n v="229.59"/>
    <x v="37407"/>
    <x v="37197"/>
    <n v="228.78"/>
    <n v="677951"/>
    <x v="2"/>
  </r>
  <r>
    <x v="13"/>
    <x v="272"/>
    <n v="49.47"/>
    <x v="37408"/>
    <x v="9103"/>
    <n v="49.12"/>
    <n v="1962897"/>
    <x v="2"/>
  </r>
  <r>
    <x v="14"/>
    <x v="272"/>
    <n v="60.5"/>
    <x v="5221"/>
    <x v="6199"/>
    <n v="59.05"/>
    <n v="3515291"/>
    <x v="2"/>
  </r>
  <r>
    <x v="15"/>
    <x v="272"/>
    <n v="11.73"/>
    <x v="20528"/>
    <x v="13490"/>
    <n v="11.45"/>
    <n v="5507069"/>
    <x v="2"/>
  </r>
  <r>
    <x v="16"/>
    <x v="272"/>
    <n v="132.36000000000001"/>
    <x v="14803"/>
    <x v="17058"/>
    <n v="130.84"/>
    <n v="3998025"/>
    <x v="2"/>
  </r>
  <r>
    <x v="17"/>
    <x v="272"/>
    <n v="71.760000000000005"/>
    <x v="37409"/>
    <x v="5666"/>
    <n v="71.38"/>
    <n v="2149609"/>
    <x v="2"/>
  </r>
  <r>
    <x v="18"/>
    <x v="272"/>
    <n v="193.31"/>
    <x v="37410"/>
    <x v="30246"/>
    <n v="194.3"/>
    <n v="5013480"/>
    <x v="2"/>
  </r>
  <r>
    <x v="19"/>
    <x v="272"/>
    <n v="63.69"/>
    <x v="2497"/>
    <x v="5557"/>
    <n v="63.33"/>
    <n v="7627186"/>
    <x v="2"/>
  </r>
  <r>
    <x v="20"/>
    <x v="272"/>
    <n v="41.42"/>
    <x v="3810"/>
    <x v="11643"/>
    <n v="42.1"/>
    <n v="1998654"/>
    <x v="2"/>
  </r>
  <r>
    <x v="21"/>
    <x v="272"/>
    <n v="86.28"/>
    <x v="15121"/>
    <x v="5368"/>
    <n v="86.34"/>
    <n v="538742"/>
    <x v="2"/>
  </r>
  <r>
    <x v="22"/>
    <x v="272"/>
    <n v="51.17"/>
    <x v="4066"/>
    <x v="5150"/>
    <n v="50.35"/>
    <n v="1989160"/>
    <x v="2"/>
  </r>
  <r>
    <x v="23"/>
    <x v="272"/>
    <n v="67.3"/>
    <x v="557"/>
    <x v="11473"/>
    <n v="66.7"/>
    <n v="1752466"/>
    <x v="2"/>
  </r>
  <r>
    <x v="24"/>
    <x v="272"/>
    <n v="86.61"/>
    <x v="7079"/>
    <x v="23016"/>
    <n v="87.78"/>
    <n v="1721405"/>
    <x v="2"/>
  </r>
  <r>
    <x v="25"/>
    <x v="272"/>
    <n v="95"/>
    <x v="17641"/>
    <x v="2497"/>
    <n v="93.05"/>
    <n v="4981754"/>
    <x v="2"/>
  </r>
  <r>
    <x v="26"/>
    <x v="272"/>
    <n v="81.42"/>
    <x v="13999"/>
    <x v="713"/>
    <n v="82.27"/>
    <n v="1742796"/>
    <x v="2"/>
  </r>
  <r>
    <x v="27"/>
    <x v="272"/>
    <n v="67.67"/>
    <x v="11686"/>
    <x v="10048"/>
    <n v="66.91"/>
    <n v="733130"/>
    <x v="2"/>
  </r>
  <r>
    <x v="28"/>
    <x v="272"/>
    <n v="70.08"/>
    <x v="21404"/>
    <x v="3116"/>
    <n v="69.92"/>
    <n v="5911949"/>
    <x v="2"/>
  </r>
  <r>
    <x v="29"/>
    <x v="272"/>
    <n v="125.56"/>
    <x v="37411"/>
    <x v="34249"/>
    <n v="122.59"/>
    <n v="1636720"/>
    <x v="2"/>
  </r>
  <r>
    <x v="30"/>
    <x v="272"/>
    <n v="32.159999999999997"/>
    <x v="20057"/>
    <x v="8835"/>
    <n v="32.200000000000003"/>
    <n v="14878917"/>
    <x v="2"/>
  </r>
  <r>
    <x v="31"/>
    <x v="272"/>
    <n v="9.02"/>
    <x v="37412"/>
    <x v="37198"/>
    <n v="8.91"/>
    <n v="36511914"/>
    <x v="2"/>
  </r>
  <r>
    <x v="32"/>
    <x v="272"/>
    <n v="46.37"/>
    <x v="37413"/>
    <x v="3019"/>
    <n v="47.35"/>
    <n v="4443722"/>
    <x v="2"/>
  </r>
  <r>
    <x v="33"/>
    <x v="272"/>
    <n v="145.69999999999999"/>
    <x v="825"/>
    <x v="4914"/>
    <n v="144.07"/>
    <n v="4296889"/>
    <x v="2"/>
  </r>
  <r>
    <x v="34"/>
    <x v="272"/>
    <n v="147.1"/>
    <x v="6337"/>
    <x v="3698"/>
    <n v="148.1"/>
    <n v="592908"/>
    <x v="2"/>
  </r>
  <r>
    <x v="35"/>
    <x v="272"/>
    <n v="113.29"/>
    <x v="665"/>
    <x v="15532"/>
    <n v="114.21"/>
    <n v="1426196"/>
    <x v="2"/>
  </r>
  <r>
    <x v="36"/>
    <x v="272"/>
    <n v="106.31"/>
    <x v="37414"/>
    <x v="24777"/>
    <n v="102.27"/>
    <n v="5864902"/>
    <x v="2"/>
  </r>
  <r>
    <x v="37"/>
    <x v="272"/>
    <n v="762"/>
    <x v="37415"/>
    <x v="37199"/>
    <n v="750.57"/>
    <n v="4625946"/>
    <x v="2"/>
  </r>
  <r>
    <x v="38"/>
    <x v="272"/>
    <n v="82.51"/>
    <x v="4852"/>
    <x v="1355"/>
    <n v="81.349999999999994"/>
    <n v="3846514"/>
    <x v="2"/>
  </r>
  <r>
    <x v="39"/>
    <x v="272"/>
    <n v="94.21"/>
    <x v="10517"/>
    <x v="10249"/>
    <n v="94.03"/>
    <n v="699383"/>
    <x v="2"/>
  </r>
  <r>
    <x v="40"/>
    <x v="272"/>
    <n v="145.51"/>
    <x v="26363"/>
    <x v="5400"/>
    <n v="142.53"/>
    <n v="2535083"/>
    <x v="2"/>
  </r>
  <r>
    <x v="41"/>
    <x v="272"/>
    <n v="114.24"/>
    <x v="11486"/>
    <x v="37200"/>
    <n v="114.1"/>
    <n v="2588977"/>
    <x v="2"/>
  </r>
  <r>
    <x v="42"/>
    <x v="272"/>
    <n v="49.05"/>
    <x v="17369"/>
    <x v="1095"/>
    <n v="48.63"/>
    <n v="1528136"/>
    <x v="2"/>
  </r>
  <r>
    <x v="43"/>
    <x v="272"/>
    <n v="64.89"/>
    <x v="4307"/>
    <x v="4516"/>
    <n v="65.95"/>
    <n v="6955994"/>
    <x v="2"/>
  </r>
  <r>
    <x v="44"/>
    <x v="272"/>
    <n v="63.86"/>
    <x v="2068"/>
    <x v="1274"/>
    <n v="69.150000000000006"/>
    <n v="15639234"/>
    <x v="2"/>
  </r>
  <r>
    <x v="45"/>
    <x v="272"/>
    <n v="143.65"/>
    <x v="6050"/>
    <x v="17043"/>
    <n v="144.46"/>
    <n v="2697948"/>
    <x v="2"/>
  </r>
  <r>
    <x v="46"/>
    <x v="272"/>
    <n v="68.650000000000006"/>
    <x v="7173"/>
    <x v="13561"/>
    <n v="68.260000000000005"/>
    <n v="1382992"/>
    <x v="2"/>
  </r>
  <r>
    <x v="48"/>
    <x v="272"/>
    <n v="110.82"/>
    <x v="15331"/>
    <x v="10603"/>
    <n v="109.59"/>
    <n v="1322727"/>
    <x v="2"/>
  </r>
  <r>
    <x v="49"/>
    <x v="272"/>
    <n v="19.59"/>
    <x v="5794"/>
    <x v="18698"/>
    <n v="19.28"/>
    <n v="6414933"/>
    <x v="2"/>
  </r>
  <r>
    <x v="50"/>
    <x v="272"/>
    <n v="38.06"/>
    <x v="4271"/>
    <x v="9985"/>
    <n v="36.61"/>
    <n v="12091476"/>
    <x v="2"/>
  </r>
  <r>
    <x v="51"/>
    <x v="272"/>
    <n v="163.38"/>
    <x v="11718"/>
    <x v="37201"/>
    <n v="164.49"/>
    <n v="1064674"/>
    <x v="2"/>
  </r>
  <r>
    <x v="52"/>
    <x v="272"/>
    <n v="175.12"/>
    <x v="6338"/>
    <x v="19706"/>
    <n v="170.49"/>
    <n v="3124889"/>
    <x v="2"/>
  </r>
  <r>
    <x v="53"/>
    <x v="272"/>
    <n v="72.989999999999995"/>
    <x v="195"/>
    <x v="2360"/>
    <n v="72.06"/>
    <n v="1383702"/>
    <x v="2"/>
  </r>
  <r>
    <x v="54"/>
    <x v="272"/>
    <n v="75.55"/>
    <x v="16078"/>
    <x v="19574"/>
    <n v="72.47"/>
    <n v="1517077"/>
    <x v="2"/>
  </r>
  <r>
    <x v="55"/>
    <x v="272"/>
    <n v="72"/>
    <x v="1118"/>
    <x v="8070"/>
    <n v="72.040000000000006"/>
    <n v="4812489"/>
    <x v="2"/>
  </r>
  <r>
    <x v="56"/>
    <x v="272"/>
    <n v="252.98"/>
    <x v="37416"/>
    <x v="11272"/>
    <n v="251.41"/>
    <n v="376313"/>
    <x v="2"/>
  </r>
  <r>
    <x v="57"/>
    <x v="272"/>
    <n v="790.66"/>
    <x v="37417"/>
    <x v="37202"/>
    <n v="783.18"/>
    <n v="340537"/>
    <x v="2"/>
  </r>
  <r>
    <x v="58"/>
    <x v="272"/>
    <n v="44.79"/>
    <x v="4634"/>
    <x v="2204"/>
    <n v="43.98"/>
    <n v="2238575"/>
    <x v="2"/>
  </r>
  <r>
    <x v="59"/>
    <x v="272"/>
    <n v="20.77"/>
    <x v="2900"/>
    <x v="17049"/>
    <n v="21.12"/>
    <n v="191699579"/>
    <x v="2"/>
  </r>
  <r>
    <x v="60"/>
    <x v="272"/>
    <n v="44.68"/>
    <x v="5669"/>
    <x v="5032"/>
    <n v="44.37"/>
    <n v="9351070"/>
    <x v="2"/>
  </r>
  <r>
    <x v="61"/>
    <x v="272"/>
    <n v="151.59"/>
    <x v="37418"/>
    <x v="5672"/>
    <n v="150.56"/>
    <n v="3990972"/>
    <x v="2"/>
  </r>
  <r>
    <x v="62"/>
    <x v="272"/>
    <n v="44.6"/>
    <x v="736"/>
    <x v="20420"/>
    <n v="45.25"/>
    <n v="6956889"/>
    <x v="2"/>
  </r>
  <r>
    <x v="63"/>
    <x v="272"/>
    <n v="45.37"/>
    <x v="37419"/>
    <x v="9855"/>
    <n v="45.7"/>
    <n v="5045033"/>
    <x v="2"/>
  </r>
  <r>
    <x v="64"/>
    <x v="272"/>
    <n v="172.18"/>
    <x v="2398"/>
    <x v="6552"/>
    <n v="169.1"/>
    <n v="1352527"/>
    <x v="2"/>
  </r>
  <r>
    <x v="65"/>
    <x v="272"/>
    <n v="39.21"/>
    <x v="172"/>
    <x v="8710"/>
    <n v="39.26"/>
    <n v="2512890"/>
    <x v="2"/>
  </r>
  <r>
    <x v="66"/>
    <x v="272"/>
    <n v="46.69"/>
    <x v="3863"/>
    <x v="37203"/>
    <n v="45.35"/>
    <n v="1336002"/>
    <x v="2"/>
  </r>
  <r>
    <x v="69"/>
    <x v="272"/>
    <n v="303.33999999999997"/>
    <x v="37420"/>
    <x v="37204"/>
    <n v="294.07"/>
    <n v="2164882"/>
    <x v="2"/>
  </r>
  <r>
    <x v="70"/>
    <x v="272"/>
    <n v="47.46"/>
    <x v="37421"/>
    <x v="4500"/>
    <n v="47.42"/>
    <n v="8375257"/>
    <x v="2"/>
  </r>
  <r>
    <x v="71"/>
    <x v="272"/>
    <n v="372.57"/>
    <x v="37422"/>
    <x v="37205"/>
    <n v="370.79"/>
    <n v="621879"/>
    <x v="2"/>
  </r>
  <r>
    <x v="72"/>
    <x v="272"/>
    <n v="38.67"/>
    <x v="37423"/>
    <x v="37206"/>
    <n v="37.53"/>
    <n v="4493236"/>
    <x v="2"/>
  </r>
  <r>
    <x v="73"/>
    <x v="272"/>
    <n v="56.29"/>
    <x v="127"/>
    <x v="9529"/>
    <n v="56.44"/>
    <n v="16418924"/>
    <x v="2"/>
  </r>
  <r>
    <x v="74"/>
    <x v="272"/>
    <n v="158.41999999999999"/>
    <x v="37424"/>
    <x v="37207"/>
    <n v="157.44"/>
    <n v="5145568"/>
    <x v="2"/>
  </r>
  <r>
    <x v="75"/>
    <x v="272"/>
    <n v="20.8"/>
    <x v="18014"/>
    <x v="37208"/>
    <n v="20.46"/>
    <n v="12496799"/>
    <x v="2"/>
  </r>
  <r>
    <x v="76"/>
    <x v="272"/>
    <n v="34.909999999999997"/>
    <x v="10487"/>
    <x v="37209"/>
    <n v="35.6"/>
    <n v="3188229"/>
    <x v="2"/>
  </r>
  <r>
    <x v="77"/>
    <x v="272"/>
    <n v="124.53"/>
    <x v="579"/>
    <x v="3839"/>
    <n v="123.88"/>
    <n v="1204051"/>
    <x v="2"/>
  </r>
  <r>
    <x v="78"/>
    <x v="272"/>
    <n v="37.340000000000003"/>
    <x v="9506"/>
    <x v="6850"/>
    <n v="36.69"/>
    <n v="4139537"/>
    <x v="2"/>
  </r>
  <r>
    <x v="79"/>
    <x v="272"/>
    <n v="71.02"/>
    <x v="1322"/>
    <x v="8368"/>
    <n v="71.010000000000005"/>
    <n v="4885579"/>
    <x v="2"/>
  </r>
  <r>
    <x v="80"/>
    <x v="272"/>
    <n v="95.75"/>
    <x v="37425"/>
    <x v="16245"/>
    <n v="95.56"/>
    <n v="4641863"/>
    <x v="2"/>
  </r>
  <r>
    <x v="81"/>
    <x v="272"/>
    <n v="32.58"/>
    <x v="19486"/>
    <x v="7510"/>
    <n v="31.96"/>
    <n v="2786260"/>
    <x v="2"/>
  </r>
  <r>
    <x v="82"/>
    <x v="272"/>
    <n v="29.29"/>
    <x v="9690"/>
    <x v="37210"/>
    <n v="29.04"/>
    <n v="2201571"/>
    <x v="2"/>
  </r>
  <r>
    <x v="83"/>
    <x v="272"/>
    <n v="68.83"/>
    <x v="18002"/>
    <x v="6575"/>
    <n v="68.900000000000006"/>
    <n v="1183191"/>
    <x v="2"/>
  </r>
  <r>
    <x v="84"/>
    <x v="272"/>
    <n v="60.97"/>
    <x v="12640"/>
    <x v="9041"/>
    <n v="60.72"/>
    <n v="3763910"/>
    <x v="2"/>
  </r>
  <r>
    <x v="85"/>
    <x v="272"/>
    <n v="128.94"/>
    <x v="20888"/>
    <x v="28416"/>
    <n v="128"/>
    <n v="2924199"/>
    <x v="2"/>
  </r>
  <r>
    <x v="86"/>
    <x v="272"/>
    <n v="85.01"/>
    <x v="7314"/>
    <x v="15830"/>
    <n v="83.46"/>
    <n v="3883508"/>
    <x v="2"/>
  </r>
  <r>
    <x v="87"/>
    <x v="272"/>
    <n v="52.39"/>
    <x v="76"/>
    <x v="17707"/>
    <n v="51.41"/>
    <n v="5548491"/>
    <x v="2"/>
  </r>
  <r>
    <x v="88"/>
    <x v="272"/>
    <n v="26.45"/>
    <x v="9346"/>
    <x v="8250"/>
    <n v="26.28"/>
    <n v="2041970"/>
    <x v="2"/>
  </r>
  <r>
    <x v="89"/>
    <x v="272"/>
    <n v="122.96"/>
    <x v="11131"/>
    <x v="14887"/>
    <n v="118.51"/>
    <n v="5514032"/>
    <x v="2"/>
  </r>
  <r>
    <x v="90"/>
    <x v="272"/>
    <n v="50.41"/>
    <x v="12932"/>
    <x v="3300"/>
    <n v="49.78"/>
    <n v="3574129"/>
    <x v="2"/>
  </r>
  <r>
    <x v="91"/>
    <x v="272"/>
    <n v="33.049999999999997"/>
    <x v="3543"/>
    <x v="7957"/>
    <n v="33.51"/>
    <n v="7345119"/>
    <x v="2"/>
  </r>
  <r>
    <x v="92"/>
    <x v="272"/>
    <n v="27.98"/>
    <x v="7425"/>
    <x v="7466"/>
    <n v="28.94"/>
    <n v="6436738"/>
    <x v="2"/>
  </r>
  <r>
    <x v="93"/>
    <x v="272"/>
    <n v="44.63"/>
    <x v="11554"/>
    <x v="8538"/>
    <n v="43.79"/>
    <n v="1729145"/>
    <x v="2"/>
  </r>
  <r>
    <x v="94"/>
    <x v="272"/>
    <n v="6.93"/>
    <x v="37426"/>
    <x v="37211"/>
    <n v="7"/>
    <n v="122299523"/>
    <x v="2"/>
  </r>
  <r>
    <x v="95"/>
    <x v="272"/>
    <n v="75.040000000000006"/>
    <x v="1136"/>
    <x v="12023"/>
    <n v="74.849999999999994"/>
    <n v="1504437"/>
    <x v="2"/>
  </r>
  <r>
    <x v="96"/>
    <x v="272"/>
    <n v="280.49"/>
    <x v="37427"/>
    <x v="37212"/>
    <n v="275.31"/>
    <n v="2486277"/>
    <x v="2"/>
  </r>
  <r>
    <x v="97"/>
    <x v="272"/>
    <n v="77.27"/>
    <x v="9510"/>
    <x v="9924"/>
    <n v="76.739999999999995"/>
    <n v="2028130"/>
    <x v="2"/>
  </r>
  <r>
    <x v="98"/>
    <x v="272"/>
    <n v="137.96"/>
    <x v="14087"/>
    <x v="23286"/>
    <n v="134.74"/>
    <n v="2099674"/>
    <x v="2"/>
  </r>
  <r>
    <x v="99"/>
    <x v="272"/>
    <n v="117.72"/>
    <x v="2681"/>
    <x v="37213"/>
    <n v="115.56"/>
    <n v="1833760"/>
    <x v="2"/>
  </r>
  <r>
    <x v="100"/>
    <x v="272"/>
    <n v="66.27"/>
    <x v="3952"/>
    <x v="5622"/>
    <n v="65.23"/>
    <n v="4515892"/>
    <x v="2"/>
  </r>
  <r>
    <x v="101"/>
    <x v="272"/>
    <n v="62.92"/>
    <x v="15307"/>
    <x v="165"/>
    <n v="63.75"/>
    <n v="3114521"/>
    <x v="2"/>
  </r>
  <r>
    <x v="102"/>
    <x v="272"/>
    <n v="35.04"/>
    <x v="22288"/>
    <x v="37214"/>
    <n v="34.755000000000003"/>
    <n v="23009000"/>
    <x v="2"/>
  </r>
  <r>
    <x v="103"/>
    <x v="272"/>
    <n v="113.54"/>
    <x v="15924"/>
    <x v="16577"/>
    <n v="112.91"/>
    <n v="2039261"/>
    <x v="2"/>
  </r>
  <r>
    <x v="104"/>
    <x v="272"/>
    <n v="396.2"/>
    <x v="37428"/>
    <x v="37215"/>
    <n v="396.33"/>
    <n v="905136"/>
    <x v="2"/>
  </r>
  <r>
    <x v="105"/>
    <x v="272"/>
    <n v="139.6"/>
    <x v="29426"/>
    <x v="14077"/>
    <n v="141.78"/>
    <n v="1967608"/>
    <x v="2"/>
  </r>
  <r>
    <x v="106"/>
    <x v="272"/>
    <n v="41.24"/>
    <x v="6698"/>
    <x v="5784"/>
    <n v="40.22"/>
    <n v="3212627"/>
    <x v="2"/>
  </r>
  <r>
    <x v="107"/>
    <x v="272"/>
    <n v="57.6"/>
    <x v="29507"/>
    <x v="14795"/>
    <n v="57.63"/>
    <n v="1473206"/>
    <x v="2"/>
  </r>
  <r>
    <x v="108"/>
    <x v="272"/>
    <n v="24.15"/>
    <x v="9340"/>
    <x v="37216"/>
    <n v="23.86"/>
    <n v="4935746"/>
    <x v="2"/>
  </r>
  <r>
    <x v="109"/>
    <x v="272"/>
    <n v="83.8"/>
    <x v="10040"/>
    <x v="18936"/>
    <n v="84.04"/>
    <n v="3800741"/>
    <x v="2"/>
  </r>
  <r>
    <x v="110"/>
    <x v="272"/>
    <n v="24.44"/>
    <x v="21218"/>
    <x v="28262"/>
    <n v="22.12"/>
    <n v="12234459"/>
    <x v="2"/>
  </r>
  <r>
    <x v="111"/>
    <x v="272"/>
    <n v="92.39"/>
    <x v="464"/>
    <x v="15136"/>
    <n v="92.72"/>
    <n v="1335736"/>
    <x v="2"/>
  </r>
  <r>
    <x v="112"/>
    <x v="272"/>
    <n v="169.28"/>
    <x v="2801"/>
    <x v="28304"/>
    <n v="164.49"/>
    <n v="1360263"/>
    <x v="2"/>
  </r>
  <r>
    <x v="113"/>
    <x v="272"/>
    <n v="46.3"/>
    <x v="9186"/>
    <x v="7493"/>
    <n v="48.52"/>
    <n v="20897840"/>
    <x v="2"/>
  </r>
  <r>
    <x v="114"/>
    <x v="272"/>
    <n v="151.13"/>
    <x v="22986"/>
    <x v="3309"/>
    <n v="150.11000000000001"/>
    <n v="2750474"/>
    <x v="2"/>
  </r>
  <r>
    <x v="115"/>
    <x v="272"/>
    <n v="19.670000000000002"/>
    <x v="3632"/>
    <x v="5843"/>
    <n v="18.71"/>
    <n v="8449623"/>
    <x v="2"/>
  </r>
  <r>
    <x v="116"/>
    <x v="272"/>
    <n v="57.22"/>
    <x v="8276"/>
    <x v="8654"/>
    <n v="56.89"/>
    <n v="2372890"/>
    <x v="2"/>
  </r>
  <r>
    <x v="117"/>
    <x v="272"/>
    <n v="73.209999999999994"/>
    <x v="7637"/>
    <x v="7459"/>
    <n v="72"/>
    <n v="6261886"/>
    <x v="2"/>
  </r>
  <r>
    <x v="118"/>
    <x v="272"/>
    <n v="29.76"/>
    <x v="8540"/>
    <x v="8129"/>
    <n v="29.82"/>
    <n v="26224892"/>
    <x v="2"/>
  </r>
  <r>
    <x v="119"/>
    <x v="272"/>
    <n v="32.29"/>
    <x v="11293"/>
    <x v="14150"/>
    <n v="32.01"/>
    <n v="1404245"/>
    <x v="2"/>
  </r>
  <r>
    <x v="120"/>
    <x v="272"/>
    <n v="35.39"/>
    <x v="12637"/>
    <x v="18096"/>
    <n v="35.81"/>
    <n v="11318035"/>
    <x v="2"/>
  </r>
  <r>
    <x v="121"/>
    <x v="272"/>
    <n v="115.61"/>
    <x v="13061"/>
    <x v="464"/>
    <n v="114.6"/>
    <n v="717548"/>
    <x v="2"/>
  </r>
  <r>
    <x v="122"/>
    <x v="272"/>
    <n v="24.25"/>
    <x v="23200"/>
    <x v="24044"/>
    <n v="23.52"/>
    <n v="13063881"/>
    <x v="2"/>
  </r>
  <r>
    <x v="123"/>
    <x v="272"/>
    <n v="55.75"/>
    <x v="4019"/>
    <x v="10315"/>
    <n v="55.08"/>
    <n v="5043798"/>
    <x v="2"/>
  </r>
  <r>
    <x v="124"/>
    <x v="272"/>
    <n v="87.91"/>
    <x v="8617"/>
    <x v="4235"/>
    <n v="86.73"/>
    <n v="1197727"/>
    <x v="2"/>
  </r>
  <r>
    <x v="125"/>
    <x v="272"/>
    <n v="76.19"/>
    <x v="4248"/>
    <x v="15259"/>
    <n v="76.89"/>
    <n v="12781802"/>
    <x v="2"/>
  </r>
  <r>
    <x v="126"/>
    <x v="272"/>
    <n v="112.05"/>
    <x v="8921"/>
    <x v="25844"/>
    <n v="111.56"/>
    <n v="17301924"/>
    <x v="2"/>
  </r>
  <r>
    <x v="127"/>
    <x v="272"/>
    <n v="135.91999999999999"/>
    <x v="17156"/>
    <x v="3733"/>
    <n v="143.02000000000001"/>
    <n v="3413646"/>
    <x v="2"/>
  </r>
  <r>
    <x v="128"/>
    <x v="272"/>
    <n v="56.23"/>
    <x v="8945"/>
    <x v="23662"/>
    <n v="56.39"/>
    <n v="24395062"/>
    <x v="2"/>
  </r>
  <r>
    <x v="129"/>
    <x v="272"/>
    <n v="47.55"/>
    <x v="714"/>
    <x v="12114"/>
    <n v="48.18"/>
    <n v="9245324"/>
    <x v="2"/>
  </r>
  <r>
    <x v="130"/>
    <x v="272"/>
    <n v="100.56"/>
    <x v="21966"/>
    <x v="7550"/>
    <n v="100.2"/>
    <n v="5146353"/>
    <x v="2"/>
  </r>
  <r>
    <x v="131"/>
    <x v="272"/>
    <n v="68.180000000000007"/>
    <x v="5745"/>
    <x v="1819"/>
    <n v="67.77"/>
    <n v="3867743"/>
    <x v="2"/>
  </r>
  <r>
    <x v="132"/>
    <x v="272"/>
    <n v="88.56"/>
    <x v="11271"/>
    <x v="4827"/>
    <n v="87.46"/>
    <n v="1422105"/>
    <x v="2"/>
  </r>
  <r>
    <x v="133"/>
    <x v="272"/>
    <n v="77.94"/>
    <x v="6574"/>
    <x v="26944"/>
    <n v="77.319999999999993"/>
    <n v="7159176"/>
    <x v="2"/>
  </r>
  <r>
    <x v="134"/>
    <x v="272"/>
    <n v="28.85"/>
    <x v="18950"/>
    <x v="1238"/>
    <n v="27.72"/>
    <n v="7376317"/>
    <x v="2"/>
  </r>
  <r>
    <x v="135"/>
    <x v="272"/>
    <n v="79.23"/>
    <x v="23492"/>
    <x v="1685"/>
    <n v="78.17"/>
    <n v="5574489"/>
    <x v="2"/>
  </r>
  <r>
    <x v="136"/>
    <x v="272"/>
    <n v="27.72"/>
    <x v="3064"/>
    <x v="6084"/>
    <n v="27.09"/>
    <n v="2766650"/>
    <x v="2"/>
  </r>
  <r>
    <x v="137"/>
    <x v="272"/>
    <n v="27.18"/>
    <x v="142"/>
    <x v="13436"/>
    <n v="26.44"/>
    <n v="3195312"/>
    <x v="2"/>
  </r>
  <r>
    <x v="138"/>
    <x v="272"/>
    <n v="57"/>
    <x v="37429"/>
    <x v="7754"/>
    <n v="57.45"/>
    <n v="1992556"/>
    <x v="2"/>
  </r>
  <r>
    <x v="139"/>
    <x v="272"/>
    <n v="99.4"/>
    <x v="37430"/>
    <x v="5488"/>
    <n v="99.12"/>
    <n v="11369177"/>
    <x v="2"/>
  </r>
  <r>
    <x v="140"/>
    <x v="272"/>
    <n v="92.97"/>
    <x v="11856"/>
    <x v="10701"/>
    <n v="92.33"/>
    <n v="1722247"/>
    <x v="2"/>
  </r>
  <r>
    <x v="141"/>
    <x v="272"/>
    <n v="89.29"/>
    <x v="15325"/>
    <x v="5321"/>
    <n v="88.16"/>
    <n v="4231621"/>
    <x v="2"/>
  </r>
  <r>
    <x v="142"/>
    <x v="272"/>
    <n v="72.849999999999994"/>
    <x v="5532"/>
    <x v="22503"/>
    <n v="72.61"/>
    <n v="2827681"/>
    <x v="2"/>
  </r>
  <r>
    <x v="143"/>
    <x v="272"/>
    <n v="88.68"/>
    <x v="11271"/>
    <x v="3524"/>
    <n v="86.74"/>
    <n v="4577819"/>
    <x v="2"/>
  </r>
  <r>
    <x v="144"/>
    <x v="272"/>
    <n v="25.5"/>
    <x v="37431"/>
    <x v="820"/>
    <n v="25.43"/>
    <n v="3761643"/>
    <x v="2"/>
  </r>
  <r>
    <x v="145"/>
    <x v="272"/>
    <n v="72.849999999999994"/>
    <x v="4549"/>
    <x v="833"/>
    <n v="73.3"/>
    <n v="2509785"/>
    <x v="2"/>
  </r>
  <r>
    <x v="146"/>
    <x v="272"/>
    <n v="94.47"/>
    <x v="5106"/>
    <x v="13202"/>
    <n v="93.09"/>
    <n v="1260354"/>
    <x v="2"/>
  </r>
  <r>
    <x v="147"/>
    <x v="272"/>
    <n v="75.27"/>
    <x v="164"/>
    <x v="5134"/>
    <n v="73.77"/>
    <n v="5583153"/>
    <x v="2"/>
  </r>
  <r>
    <x v="148"/>
    <x v="272"/>
    <n v="63.56"/>
    <x v="37432"/>
    <x v="10499"/>
    <n v="63.35"/>
    <n v="4754899"/>
    <x v="2"/>
  </r>
  <r>
    <x v="149"/>
    <x v="272"/>
    <n v="46.72"/>
    <x v="30595"/>
    <x v="10887"/>
    <n v="48.33"/>
    <n v="17514187"/>
    <x v="2"/>
  </r>
  <r>
    <x v="152"/>
    <x v="272"/>
    <n v="74.64"/>
    <x v="6399"/>
    <x v="18700"/>
    <n v="73.290000000000006"/>
    <n v="4406989"/>
    <x v="2"/>
  </r>
  <r>
    <x v="153"/>
    <x v="272"/>
    <n v="81.290000000000006"/>
    <x v="7593"/>
    <x v="13220"/>
    <n v="79.239999999999995"/>
    <n v="3417655"/>
    <x v="2"/>
  </r>
  <r>
    <x v="154"/>
    <x v="272"/>
    <n v="28.51"/>
    <x v="7823"/>
    <x v="2003"/>
    <n v="27.81"/>
    <n v="13777124"/>
    <x v="2"/>
  </r>
  <r>
    <x v="155"/>
    <x v="272"/>
    <n v="116.59"/>
    <x v="23604"/>
    <x v="20712"/>
    <n v="116.73"/>
    <n v="1276482"/>
    <x v="2"/>
  </r>
  <r>
    <x v="156"/>
    <x v="272"/>
    <n v="71.67"/>
    <x v="6906"/>
    <x v="4752"/>
    <n v="69.77"/>
    <n v="3847094"/>
    <x v="2"/>
  </r>
  <r>
    <x v="157"/>
    <x v="272"/>
    <n v="119.47"/>
    <x v="2050"/>
    <x v="32256"/>
    <n v="114.45"/>
    <n v="2085784"/>
    <x v="2"/>
  </r>
  <r>
    <x v="158"/>
    <x v="272"/>
    <n v="70.209999999999994"/>
    <x v="3524"/>
    <x v="4872"/>
    <n v="68.77"/>
    <n v="2276797"/>
    <x v="2"/>
  </r>
  <r>
    <x v="159"/>
    <x v="272"/>
    <n v="78.83"/>
    <x v="5489"/>
    <x v="3601"/>
    <n v="77.7"/>
    <n v="2557583"/>
    <x v="2"/>
  </r>
  <r>
    <x v="160"/>
    <x v="272"/>
    <n v="74.8"/>
    <x v="12272"/>
    <x v="20305"/>
    <n v="75.12"/>
    <n v="1980936"/>
    <x v="2"/>
  </r>
  <r>
    <x v="161"/>
    <x v="272"/>
    <n v="54.8"/>
    <x v="5805"/>
    <x v="4858"/>
    <n v="56.44"/>
    <n v="8784880"/>
    <x v="2"/>
  </r>
  <r>
    <x v="162"/>
    <x v="272"/>
    <n v="97.31"/>
    <x v="2731"/>
    <x v="15542"/>
    <n v="102.52"/>
    <n v="10120960"/>
    <x v="2"/>
  </r>
  <r>
    <x v="163"/>
    <x v="272"/>
    <n v="342.5"/>
    <x v="37433"/>
    <x v="37217"/>
    <n v="338.76"/>
    <n v="922958"/>
    <x v="2"/>
  </r>
  <r>
    <x v="164"/>
    <x v="272"/>
    <n v="60.04"/>
    <x v="11067"/>
    <x v="9719"/>
    <n v="60.01"/>
    <n v="3672355"/>
    <x v="2"/>
  </r>
  <r>
    <x v="165"/>
    <x v="272"/>
    <n v="74.069999999999993"/>
    <x v="2926"/>
    <x v="5483"/>
    <n v="70.08"/>
    <n v="3106166"/>
    <x v="2"/>
  </r>
  <r>
    <x v="166"/>
    <x v="272"/>
    <n v="76.86"/>
    <x v="14054"/>
    <x v="10917"/>
    <n v="75.88"/>
    <n v="5569834"/>
    <x v="2"/>
  </r>
  <r>
    <x v="167"/>
    <x v="272"/>
    <n v="215.73"/>
    <x v="37434"/>
    <x v="30507"/>
    <n v="215.92"/>
    <n v="576047"/>
    <x v="2"/>
  </r>
  <r>
    <x v="168"/>
    <x v="272"/>
    <n v="53.13"/>
    <x v="20374"/>
    <x v="3551"/>
    <n v="51.62"/>
    <n v="2733872"/>
    <x v="2"/>
  </r>
  <r>
    <x v="169"/>
    <x v="272"/>
    <n v="34.49"/>
    <x v="18649"/>
    <x v="10286"/>
    <n v="34.51"/>
    <n v="2948372"/>
    <x v="2"/>
  </r>
  <r>
    <x v="170"/>
    <x v="272"/>
    <n v="66.260000000000005"/>
    <x v="6651"/>
    <x v="582"/>
    <n v="66.510000000000005"/>
    <n v="2426203"/>
    <x v="2"/>
  </r>
  <r>
    <x v="171"/>
    <x v="272"/>
    <n v="70.650000000000006"/>
    <x v="727"/>
    <x v="8997"/>
    <n v="68.73"/>
    <n v="2280607"/>
    <x v="2"/>
  </r>
  <r>
    <x v="173"/>
    <x v="272"/>
    <n v="84.24"/>
    <x v="11453"/>
    <x v="15276"/>
    <n v="82.85"/>
    <n v="2766277"/>
    <x v="2"/>
  </r>
  <r>
    <x v="174"/>
    <x v="272"/>
    <n v="33.130000000000003"/>
    <x v="10565"/>
    <x v="4308"/>
    <n v="32.51"/>
    <n v="8384126"/>
    <x v="2"/>
  </r>
  <r>
    <x v="175"/>
    <x v="272"/>
    <n v="52.7"/>
    <x v="8606"/>
    <x v="17072"/>
    <n v="52.74"/>
    <n v="2473020"/>
    <x v="2"/>
  </r>
  <r>
    <x v="176"/>
    <x v="272"/>
    <n v="125.82"/>
    <x v="25892"/>
    <x v="37218"/>
    <n v="124.05"/>
    <n v="1622074"/>
    <x v="2"/>
  </r>
  <r>
    <x v="177"/>
    <x v="272"/>
    <n v="70.33"/>
    <x v="4261"/>
    <x v="6015"/>
    <n v="70.16"/>
    <n v="1059074"/>
    <x v="2"/>
  </r>
  <r>
    <x v="178"/>
    <x v="272"/>
    <n v="47.19"/>
    <x v="682"/>
    <x v="188"/>
    <n v="47.4"/>
    <n v="3695012"/>
    <x v="2"/>
  </r>
  <r>
    <x v="179"/>
    <x v="272"/>
    <n v="56.31"/>
    <x v="2892"/>
    <x v="3539"/>
    <n v="55.15"/>
    <n v="1357306"/>
    <x v="2"/>
  </r>
  <r>
    <x v="180"/>
    <x v="272"/>
    <n v="120.32"/>
    <x v="23337"/>
    <x v="3637"/>
    <n v="118.42"/>
    <n v="30188922"/>
    <x v="2"/>
  </r>
  <r>
    <x v="181"/>
    <x v="272"/>
    <n v="15.4"/>
    <x v="5086"/>
    <x v="11711"/>
    <n v="15.35"/>
    <n v="41712223"/>
    <x v="2"/>
  </r>
  <r>
    <x v="182"/>
    <x v="272"/>
    <n v="191.5"/>
    <x v="27457"/>
    <x v="19552"/>
    <n v="191.67"/>
    <n v="1533590"/>
    <x v="2"/>
  </r>
  <r>
    <x v="183"/>
    <x v="272"/>
    <n v="32.200000000000003"/>
    <x v="13747"/>
    <x v="13070"/>
    <n v="31.29"/>
    <n v="5668526"/>
    <x v="2"/>
  </r>
  <r>
    <x v="184"/>
    <x v="272"/>
    <n v="141.96"/>
    <x v="28657"/>
    <x v="6730"/>
    <n v="140.75"/>
    <n v="800314"/>
    <x v="2"/>
  </r>
  <r>
    <x v="185"/>
    <x v="272"/>
    <n v="106.54"/>
    <x v="10295"/>
    <x v="27741"/>
    <n v="104.62"/>
    <n v="1668194"/>
    <x v="2"/>
  </r>
  <r>
    <x v="186"/>
    <x v="272"/>
    <n v="78.84"/>
    <x v="5442"/>
    <x v="7383"/>
    <n v="77.19"/>
    <n v="1867090"/>
    <x v="2"/>
  </r>
  <r>
    <x v="187"/>
    <x v="272"/>
    <n v="25.89"/>
    <x v="6573"/>
    <x v="7188"/>
    <n v="26.02"/>
    <n v="11881443"/>
    <x v="2"/>
  </r>
  <r>
    <x v="188"/>
    <x v="272"/>
    <n v="35.17"/>
    <x v="9402"/>
    <x v="19439"/>
    <n v="35.909999999999997"/>
    <n v="1514535"/>
    <x v="2"/>
  </r>
  <r>
    <x v="189"/>
    <x v="272"/>
    <n v="53.67"/>
    <x v="1490"/>
    <x v="6045"/>
    <n v="53.51"/>
    <n v="2010072"/>
    <x v="2"/>
  </r>
  <r>
    <x v="190"/>
    <x v="272"/>
    <n v="45.86"/>
    <x v="262"/>
    <x v="9854"/>
    <n v="47.45"/>
    <n v="1736633"/>
    <x v="2"/>
  </r>
  <r>
    <x v="191"/>
    <x v="272"/>
    <n v="72.03"/>
    <x v="2082"/>
    <x v="4944"/>
    <n v="71.67"/>
    <n v="1941076"/>
    <x v="2"/>
  </r>
  <r>
    <x v="192"/>
    <x v="272"/>
    <n v="55.17"/>
    <x v="2022"/>
    <x v="4858"/>
    <n v="56.12"/>
    <n v="1046274"/>
    <x v="2"/>
  </r>
  <r>
    <x v="193"/>
    <x v="272"/>
    <n v="28.39"/>
    <x v="10537"/>
    <x v="11003"/>
    <n v="28.11"/>
    <n v="9929028"/>
    <x v="2"/>
  </r>
  <r>
    <x v="194"/>
    <x v="272"/>
    <n v="28.32"/>
    <x v="11942"/>
    <x v="33096"/>
    <n v="28.06"/>
    <n v="5197506"/>
    <x v="2"/>
  </r>
  <r>
    <x v="195"/>
    <x v="272"/>
    <n v="140.82"/>
    <x v="7365"/>
    <x v="18945"/>
    <n v="140.41999999999999"/>
    <n v="581940"/>
    <x v="2"/>
  </r>
  <r>
    <x v="196"/>
    <x v="272"/>
    <n v="33.99"/>
    <x v="8968"/>
    <x v="13752"/>
    <n v="34.26"/>
    <n v="7286696"/>
    <x v="2"/>
  </r>
  <r>
    <x v="197"/>
    <x v="272"/>
    <n v="55.65"/>
    <x v="26949"/>
    <x v="4858"/>
    <n v="54.99"/>
    <n v="4718924"/>
    <x v="2"/>
  </r>
  <r>
    <x v="198"/>
    <x v="272"/>
    <n v="11.97"/>
    <x v="15254"/>
    <x v="12534"/>
    <n v="11.96"/>
    <n v="47646220"/>
    <x v="2"/>
  </r>
  <r>
    <x v="199"/>
    <x v="272"/>
    <n v="175.42"/>
    <x v="37435"/>
    <x v="13511"/>
    <n v="175.35"/>
    <n v="2326611"/>
    <x v="2"/>
  </r>
  <r>
    <x v="200"/>
    <x v="272"/>
    <n v="31.18"/>
    <x v="21482"/>
    <x v="857"/>
    <n v="30.76"/>
    <n v="45636890"/>
    <x v="2"/>
  </r>
  <r>
    <x v="201"/>
    <x v="272"/>
    <n v="25.4"/>
    <x v="15431"/>
    <x v="3075"/>
    <n v="25.34"/>
    <n v="6515860"/>
    <x v="2"/>
  </r>
  <r>
    <x v="202"/>
    <x v="272"/>
    <n v="75"/>
    <x v="1098"/>
    <x v="9881"/>
    <n v="73.7"/>
    <n v="10627256"/>
    <x v="2"/>
  </r>
  <r>
    <x v="203"/>
    <x v="272"/>
    <n v="62.33"/>
    <x v="9783"/>
    <x v="957"/>
    <n v="60.94"/>
    <n v="5940025"/>
    <x v="2"/>
  </r>
  <r>
    <x v="204"/>
    <x v="272"/>
    <n v="24.22"/>
    <x v="21357"/>
    <x v="24303"/>
    <n v="24.03"/>
    <n v="7854198"/>
    <x v="2"/>
  </r>
  <r>
    <x v="205"/>
    <x v="272"/>
    <n v="34.700000000000003"/>
    <x v="1179"/>
    <x v="10286"/>
    <n v="34.53"/>
    <n v="15681697"/>
    <x v="2"/>
  </r>
  <r>
    <x v="206"/>
    <x v="272"/>
    <n v="789.1"/>
    <x v="37417"/>
    <x v="37219"/>
    <n v="775.88"/>
    <n v="2279054"/>
    <x v="2"/>
  </r>
  <r>
    <x v="207"/>
    <x v="272"/>
    <n v="770.07"/>
    <x v="37436"/>
    <x v="37220"/>
    <n v="758.04"/>
    <n v="2392890"/>
    <x v="2"/>
  </r>
  <r>
    <x v="208"/>
    <x v="272"/>
    <n v="96.45"/>
    <x v="34878"/>
    <x v="4736"/>
    <n v="96.23"/>
    <n v="1032936"/>
    <x v="2"/>
  </r>
  <r>
    <x v="209"/>
    <x v="272"/>
    <n v="70.959999999999994"/>
    <x v="7043"/>
    <x v="4773"/>
    <n v="68.55"/>
    <n v="1452191"/>
    <x v="2"/>
  </r>
  <r>
    <x v="210"/>
    <x v="272"/>
    <n v="25.1"/>
    <x v="14235"/>
    <x v="13838"/>
    <n v="24.97"/>
    <n v="6942502"/>
    <x v="2"/>
  </r>
  <r>
    <x v="211"/>
    <x v="272"/>
    <n v="52.46"/>
    <x v="3739"/>
    <x v="1282"/>
    <n v="52.16"/>
    <n v="1433526"/>
    <x v="2"/>
  </r>
  <r>
    <x v="212"/>
    <x v="272"/>
    <n v="215.2"/>
    <x v="37437"/>
    <x v="32797"/>
    <n v="219.29"/>
    <n v="6507871"/>
    <x v="2"/>
  </r>
  <r>
    <x v="213"/>
    <x v="272"/>
    <n v="31.15"/>
    <x v="6743"/>
    <x v="6201"/>
    <n v="30.69"/>
    <n v="3491525"/>
    <x v="2"/>
  </r>
  <r>
    <x v="214"/>
    <x v="272"/>
    <n v="227.88"/>
    <x v="37438"/>
    <x v="37221"/>
    <n v="230.57"/>
    <n v="855250"/>
    <x v="2"/>
  </r>
  <r>
    <x v="215"/>
    <x v="272"/>
    <n v="51.68"/>
    <x v="3179"/>
    <x v="9533"/>
    <n v="53.09"/>
    <n v="32232006"/>
    <x v="2"/>
  </r>
  <r>
    <x v="216"/>
    <x v="272"/>
    <n v="86.68"/>
    <x v="20077"/>
    <x v="2285"/>
    <n v="85.39"/>
    <n v="1104673"/>
    <x v="2"/>
  </r>
  <r>
    <x v="217"/>
    <x v="272"/>
    <n v="12.49"/>
    <x v="20220"/>
    <x v="6085"/>
    <n v="12.46"/>
    <n v="17093443"/>
    <x v="2"/>
  </r>
  <r>
    <x v="218"/>
    <x v="272"/>
    <n v="23.45"/>
    <x v="7854"/>
    <x v="27490"/>
    <n v="23.23"/>
    <n v="9669951"/>
    <x v="2"/>
  </r>
  <r>
    <x v="219"/>
    <x v="272"/>
    <n v="71.72"/>
    <x v="2484"/>
    <x v="18856"/>
    <n v="70.89"/>
    <n v="2367434"/>
    <x v="2"/>
  </r>
  <r>
    <x v="220"/>
    <x v="272"/>
    <n v="63.38"/>
    <x v="8100"/>
    <x v="37222"/>
    <n v="62.78"/>
    <n v="4513008"/>
    <x v="2"/>
  </r>
  <r>
    <x v="221"/>
    <x v="272"/>
    <n v="29.33"/>
    <x v="22702"/>
    <x v="9107"/>
    <n v="29.53"/>
    <n v="5586518"/>
    <x v="2"/>
  </r>
  <r>
    <x v="222"/>
    <x v="272"/>
    <n v="129.34"/>
    <x v="21736"/>
    <x v="28947"/>
    <n v="129.4"/>
    <n v="6973817"/>
    <x v="2"/>
  </r>
  <r>
    <x v="223"/>
    <x v="272"/>
    <n v="52.76"/>
    <x v="8212"/>
    <x v="3653"/>
    <n v="55.96"/>
    <n v="13801652"/>
    <x v="2"/>
  </r>
  <r>
    <x v="224"/>
    <x v="272"/>
    <n v="47.39"/>
    <x v="32639"/>
    <x v="219"/>
    <n v="47.12"/>
    <n v="3935389"/>
    <x v="2"/>
  </r>
  <r>
    <x v="225"/>
    <x v="272"/>
    <n v="181.55"/>
    <x v="13003"/>
    <x v="35293"/>
    <n v="178.76"/>
    <n v="2473492"/>
    <x v="2"/>
  </r>
  <r>
    <x v="227"/>
    <x v="272"/>
    <n v="60.26"/>
    <x v="2726"/>
    <x v="1419"/>
    <n v="60.89"/>
    <n v="2163763"/>
    <x v="2"/>
  </r>
  <r>
    <x v="228"/>
    <x v="272"/>
    <n v="38.96"/>
    <x v="37439"/>
    <x v="3566"/>
    <n v="38.28"/>
    <n v="3109086"/>
    <x v="2"/>
  </r>
  <r>
    <x v="229"/>
    <x v="272"/>
    <n v="113.73"/>
    <x v="16346"/>
    <x v="24030"/>
    <n v="113.94"/>
    <n v="5896813"/>
    <x v="2"/>
  </r>
  <r>
    <x v="230"/>
    <x v="272"/>
    <n v="23.79"/>
    <x v="37440"/>
    <x v="5812"/>
    <n v="23.8"/>
    <n v="14473344"/>
    <x v="2"/>
  </r>
  <r>
    <x v="231"/>
    <x v="272"/>
    <n v="15.17"/>
    <x v="14865"/>
    <x v="5084"/>
    <n v="15.4"/>
    <n v="15933281"/>
    <x v="2"/>
  </r>
  <r>
    <x v="232"/>
    <x v="272"/>
    <n v="69.349999999999994"/>
    <x v="5392"/>
    <x v="6739"/>
    <n v="75.650000000000006"/>
    <n v="5427724"/>
    <x v="2"/>
  </r>
  <r>
    <x v="233"/>
    <x v="272"/>
    <n v="22.37"/>
    <x v="23068"/>
    <x v="26451"/>
    <n v="22.16"/>
    <n v="2693998"/>
    <x v="2"/>
  </r>
  <r>
    <x v="234"/>
    <x v="272"/>
    <n v="35.33"/>
    <x v="2210"/>
    <x v="1617"/>
    <n v="34.24"/>
    <n v="5609346"/>
    <x v="2"/>
  </r>
  <r>
    <x v="235"/>
    <x v="272"/>
    <n v="105.17"/>
    <x v="11791"/>
    <x v="26692"/>
    <n v="103.56"/>
    <n v="776685"/>
    <x v="2"/>
  </r>
  <r>
    <x v="236"/>
    <x v="272"/>
    <n v="76.275000000000006"/>
    <x v="4623"/>
    <x v="37223"/>
    <n v="74.48"/>
    <n v="4004990"/>
    <x v="2"/>
  </r>
  <r>
    <x v="237"/>
    <x v="272"/>
    <n v="17.18"/>
    <x v="11898"/>
    <x v="2900"/>
    <n v="17.84"/>
    <n v="26031474"/>
    <x v="2"/>
  </r>
  <r>
    <x v="238"/>
    <x v="272"/>
    <n v="97.45"/>
    <x v="8142"/>
    <x v="4949"/>
    <n v="96.64"/>
    <n v="4424195"/>
    <x v="2"/>
  </r>
  <r>
    <x v="239"/>
    <x v="272"/>
    <n v="209.65"/>
    <x v="37441"/>
    <x v="37224"/>
    <n v="212.64"/>
    <n v="2125028"/>
    <x v="2"/>
  </r>
  <r>
    <x v="240"/>
    <x v="272"/>
    <n v="163.35"/>
    <x v="34699"/>
    <x v="14502"/>
    <n v="162.22"/>
    <n v="4397817"/>
    <x v="2"/>
  </r>
  <r>
    <x v="241"/>
    <x v="272"/>
    <n v="55.32"/>
    <x v="8102"/>
    <x v="339"/>
    <n v="55.4"/>
    <n v="5473641"/>
    <x v="2"/>
  </r>
  <r>
    <x v="242"/>
    <x v="272"/>
    <n v="120.53"/>
    <x v="20171"/>
    <x v="12875"/>
    <n v="117.65"/>
    <n v="708257"/>
    <x v="2"/>
  </r>
  <r>
    <x v="243"/>
    <x v="272"/>
    <n v="121.15"/>
    <x v="37442"/>
    <x v="1351"/>
    <n v="121.05"/>
    <n v="564153"/>
    <x v="2"/>
  </r>
  <r>
    <x v="244"/>
    <x v="272"/>
    <n v="136.31"/>
    <x v="29333"/>
    <x v="16984"/>
    <n v="133.13999999999999"/>
    <n v="2399134"/>
    <x v="2"/>
  </r>
  <r>
    <x v="245"/>
    <x v="272"/>
    <n v="105.33"/>
    <x v="274"/>
    <x v="1724"/>
    <n v="102.29"/>
    <n v="1040821"/>
    <x v="2"/>
  </r>
  <r>
    <x v="246"/>
    <x v="272"/>
    <n v="35.9"/>
    <x v="7288"/>
    <x v="5849"/>
    <n v="35.94"/>
    <n v="8228307"/>
    <x v="2"/>
  </r>
  <r>
    <x v="247"/>
    <x v="272"/>
    <n v="35.200000000000003"/>
    <x v="969"/>
    <x v="2350"/>
    <n v="34.700000000000003"/>
    <n v="27016070"/>
    <x v="2"/>
  </r>
  <r>
    <x v="248"/>
    <x v="272"/>
    <n v="116.16"/>
    <x v="5524"/>
    <x v="11485"/>
    <n v="113.68"/>
    <n v="1696086"/>
    <x v="2"/>
  </r>
  <r>
    <x v="249"/>
    <x v="272"/>
    <n v="24.28"/>
    <x v="13919"/>
    <x v="22549"/>
    <n v="24.07"/>
    <n v="2990404"/>
    <x v="2"/>
  </r>
  <r>
    <x v="250"/>
    <x v="272"/>
    <n v="48.96"/>
    <x v="15284"/>
    <x v="2916"/>
    <n v="48.72"/>
    <n v="2552301"/>
    <x v="2"/>
  </r>
  <r>
    <x v="251"/>
    <x v="272"/>
    <n v="81.180000000000007"/>
    <x v="2182"/>
    <x v="6605"/>
    <n v="76.83"/>
    <n v="4811134"/>
    <x v="2"/>
  </r>
  <r>
    <x v="252"/>
    <x v="272"/>
    <n v="33.700000000000003"/>
    <x v="1268"/>
    <x v="20690"/>
    <n v="33"/>
    <n v="2912691"/>
    <x v="2"/>
  </r>
  <r>
    <x v="253"/>
    <x v="272"/>
    <n v="75.599999999999994"/>
    <x v="24896"/>
    <x v="14447"/>
    <n v="74.540000000000006"/>
    <n v="1999620"/>
    <x v="2"/>
  </r>
  <r>
    <x v="254"/>
    <x v="272"/>
    <n v="216.75980000000001"/>
    <x v="37443"/>
    <x v="37225"/>
    <n v="214.57980000000001"/>
    <n v="2665254"/>
    <x v="2"/>
  </r>
  <r>
    <x v="255"/>
    <x v="272"/>
    <n v="126.31"/>
    <x v="1414"/>
    <x v="3954"/>
    <n v="125.18"/>
    <n v="2457674"/>
    <x v="2"/>
  </r>
  <r>
    <x v="256"/>
    <x v="272"/>
    <n v="104.46"/>
    <x v="8753"/>
    <x v="8453"/>
    <n v="102.82"/>
    <n v="488333"/>
    <x v="2"/>
  </r>
  <r>
    <x v="257"/>
    <x v="272"/>
    <n v="31.53"/>
    <x v="10268"/>
    <x v="37226"/>
    <n v="31.31"/>
    <n v="3269180"/>
    <x v="2"/>
  </r>
  <r>
    <x v="258"/>
    <x v="272"/>
    <n v="93.93"/>
    <x v="206"/>
    <x v="18203"/>
    <n v="95.37"/>
    <n v="1232663"/>
    <x v="2"/>
  </r>
  <r>
    <x v="259"/>
    <x v="272"/>
    <n v="45.55"/>
    <x v="8548"/>
    <x v="16838"/>
    <n v="44.98"/>
    <n v="4012877"/>
    <x v="2"/>
  </r>
  <r>
    <x v="260"/>
    <x v="272"/>
    <n v="62.38"/>
    <x v="11519"/>
    <x v="2062"/>
    <n v="62.01"/>
    <n v="1759017"/>
    <x v="2"/>
  </r>
  <r>
    <x v="261"/>
    <x v="272"/>
    <n v="112.19"/>
    <x v="6369"/>
    <x v="25844"/>
    <n v="111.3"/>
    <n v="11178468"/>
    <x v="2"/>
  </r>
  <r>
    <x v="262"/>
    <x v="272"/>
    <n v="26.78"/>
    <x v="7608"/>
    <x v="18873"/>
    <n v="27.54"/>
    <n v="11126501"/>
    <x v="2"/>
  </r>
  <r>
    <x v="263"/>
    <x v="272"/>
    <n v="79.92"/>
    <x v="10779"/>
    <x v="9011"/>
    <n v="80.17"/>
    <n v="25351899"/>
    <x v="2"/>
  </r>
  <r>
    <x v="264"/>
    <x v="272"/>
    <n v="56.21"/>
    <x v="37444"/>
    <x v="2698"/>
    <n v="55.92"/>
    <n v="4235695"/>
    <x v="2"/>
  </r>
  <r>
    <x v="265"/>
    <x v="272"/>
    <n v="17.420000000000002"/>
    <x v="23482"/>
    <x v="9101"/>
    <n v="17.309999999999999"/>
    <n v="18361320"/>
    <x v="2"/>
  </r>
  <r>
    <x v="266"/>
    <x v="272"/>
    <n v="83.1"/>
    <x v="12281"/>
    <x v="8045"/>
    <n v="81.650000000000006"/>
    <n v="3309895"/>
    <x v="2"/>
  </r>
  <r>
    <x v="267"/>
    <x v="272"/>
    <n v="25.85"/>
    <x v="324"/>
    <x v="3670"/>
    <n v="25.54"/>
    <n v="5373771"/>
    <x v="2"/>
  </r>
  <r>
    <x v="268"/>
    <x v="272"/>
    <n v="81.78"/>
    <x v="10521"/>
    <x v="222"/>
    <n v="79.84"/>
    <n v="2218518"/>
    <x v="2"/>
  </r>
  <r>
    <x v="269"/>
    <x v="272"/>
    <n v="116.12"/>
    <x v="256"/>
    <x v="23679"/>
    <n v="115.61"/>
    <n v="5053930"/>
    <x v="2"/>
  </r>
  <r>
    <x v="270"/>
    <x v="272"/>
    <n v="22.31"/>
    <x v="13153"/>
    <x v="11862"/>
    <n v="22.2"/>
    <n v="29390259"/>
    <x v="2"/>
  </r>
  <r>
    <x v="271"/>
    <x v="272"/>
    <n v="57.56"/>
    <x v="11620"/>
    <x v="23691"/>
    <n v="57.79"/>
    <n v="1408609"/>
    <x v="2"/>
  </r>
  <r>
    <x v="272"/>
    <x v="272"/>
    <n v="47.56"/>
    <x v="13223"/>
    <x v="5346"/>
    <n v="46.49"/>
    <n v="3114153"/>
    <x v="2"/>
  </r>
  <r>
    <x v="273"/>
    <x v="272"/>
    <n v="41"/>
    <x v="769"/>
    <x v="7875"/>
    <n v="40.35"/>
    <n v="22410367"/>
    <x v="2"/>
  </r>
  <r>
    <x v="274"/>
    <x v="272"/>
    <n v="32.81"/>
    <x v="8750"/>
    <x v="12437"/>
    <n v="32.299999999999997"/>
    <n v="13713004"/>
    <x v="2"/>
  </r>
  <r>
    <x v="275"/>
    <x v="272"/>
    <n v="53.91"/>
    <x v="24622"/>
    <x v="3486"/>
    <n v="53.83"/>
    <n v="4424877"/>
    <x v="2"/>
  </r>
  <r>
    <x v="276"/>
    <x v="272"/>
    <n v="88.48"/>
    <x v="3660"/>
    <x v="7467"/>
    <n v="88.71"/>
    <n v="1244112"/>
    <x v="2"/>
  </r>
  <r>
    <x v="277"/>
    <x v="272"/>
    <n v="73.260000000000005"/>
    <x v="12074"/>
    <x v="8458"/>
    <n v="72"/>
    <n v="1854570"/>
    <x v="2"/>
  </r>
  <r>
    <x v="278"/>
    <x v="272"/>
    <n v="71.86"/>
    <x v="1783"/>
    <x v="17423"/>
    <n v="70.22"/>
    <n v="3179584"/>
    <x v="2"/>
  </r>
  <r>
    <x v="279"/>
    <x v="272"/>
    <n v="48.55"/>
    <x v="17176"/>
    <x v="15977"/>
    <n v="48.06"/>
    <n v="1128909"/>
    <x v="2"/>
  </r>
  <r>
    <x v="280"/>
    <x v="272"/>
    <n v="43.441200000000002"/>
    <x v="37445"/>
    <x v="37227"/>
    <n v="41.7059"/>
    <n v="3772752"/>
    <x v="2"/>
  </r>
  <r>
    <x v="281"/>
    <x v="272"/>
    <n v="127.27"/>
    <x v="37446"/>
    <x v="18816"/>
    <n v="125.85"/>
    <n v="720015"/>
    <x v="2"/>
  </r>
  <r>
    <x v="282"/>
    <x v="272"/>
    <n v="33.020000000000003"/>
    <x v="11677"/>
    <x v="7172"/>
    <n v="32.83"/>
    <n v="1653448"/>
    <x v="2"/>
  </r>
  <r>
    <x v="283"/>
    <x v="272"/>
    <n v="158.61000000000001"/>
    <x v="30602"/>
    <x v="5296"/>
    <n v="157.77000000000001"/>
    <n v="578360"/>
    <x v="2"/>
  </r>
  <r>
    <x v="284"/>
    <x v="272"/>
    <n v="67.3"/>
    <x v="14234"/>
    <x v="6057"/>
    <n v="67.12"/>
    <n v="9085308"/>
    <x v="2"/>
  </r>
  <r>
    <x v="285"/>
    <x v="272"/>
    <n v="267.55"/>
    <x v="37447"/>
    <x v="20670"/>
    <n v="265.25"/>
    <n v="1468029"/>
    <x v="2"/>
  </r>
  <r>
    <x v="286"/>
    <x v="272"/>
    <n v="64.7"/>
    <x v="11340"/>
    <x v="2052"/>
    <n v="64.099999999999994"/>
    <n v="2046571"/>
    <x v="2"/>
  </r>
  <r>
    <x v="287"/>
    <x v="272"/>
    <n v="36.72"/>
    <x v="3068"/>
    <x v="7620"/>
    <n v="35.92"/>
    <n v="1808262"/>
    <x v="2"/>
  </r>
  <r>
    <x v="288"/>
    <x v="272"/>
    <n v="70.75"/>
    <x v="7043"/>
    <x v="26431"/>
    <n v="70.55"/>
    <n v="6377326"/>
    <x v="2"/>
  </r>
  <r>
    <x v="289"/>
    <x v="272"/>
    <n v="107.55"/>
    <x v="1693"/>
    <x v="6326"/>
    <n v="106.02"/>
    <n v="1876714"/>
    <x v="2"/>
  </r>
  <r>
    <x v="290"/>
    <x v="272"/>
    <n v="21.69"/>
    <x v="16297"/>
    <x v="23497"/>
    <n v="22.02"/>
    <n v="2419356"/>
    <x v="2"/>
  </r>
  <r>
    <x v="291"/>
    <x v="272"/>
    <n v="46.1"/>
    <x v="37448"/>
    <x v="11751"/>
    <n v="46.61"/>
    <n v="6640947"/>
    <x v="2"/>
  </r>
  <r>
    <x v="292"/>
    <x v="272"/>
    <n v="85.79"/>
    <x v="2256"/>
    <x v="3944"/>
    <n v="90.32"/>
    <n v="8648679"/>
    <x v="2"/>
  </r>
  <r>
    <x v="293"/>
    <x v="272"/>
    <n v="44.64"/>
    <x v="7218"/>
    <x v="12527"/>
    <n v="44.65"/>
    <n v="1566131"/>
    <x v="2"/>
  </r>
  <r>
    <x v="294"/>
    <x v="272"/>
    <n v="93.87"/>
    <x v="6859"/>
    <x v="6835"/>
    <n v="91.63"/>
    <n v="6673297"/>
    <x v="2"/>
  </r>
  <r>
    <x v="295"/>
    <x v="272"/>
    <n v="68.650000000000006"/>
    <x v="20566"/>
    <x v="1827"/>
    <n v="67.89"/>
    <n v="1720137"/>
    <x v="2"/>
  </r>
  <r>
    <x v="296"/>
    <x v="272"/>
    <n v="79.069999999999993"/>
    <x v="9225"/>
    <x v="18546"/>
    <n v="78.78"/>
    <n v="3540334"/>
    <x v="2"/>
  </r>
  <r>
    <x v="297"/>
    <x v="272"/>
    <n v="32.32"/>
    <x v="37449"/>
    <x v="12119"/>
    <n v="31.65"/>
    <n v="3935982"/>
    <x v="2"/>
  </r>
  <r>
    <x v="298"/>
    <x v="272"/>
    <n v="31.68"/>
    <x v="20537"/>
    <x v="34750"/>
    <n v="31.57"/>
    <n v="3352772"/>
    <x v="2"/>
  </r>
  <r>
    <x v="299"/>
    <x v="272"/>
    <n v="103.54"/>
    <x v="9332"/>
    <x v="9423"/>
    <n v="102.2"/>
    <n v="6889198"/>
    <x v="2"/>
  </r>
  <r>
    <x v="300"/>
    <x v="272"/>
    <n v="120.22"/>
    <x v="9940"/>
    <x v="976"/>
    <n v="119.27"/>
    <n v="5696096"/>
    <x v="2"/>
  </r>
  <r>
    <x v="301"/>
    <x v="272"/>
    <n v="66.010000000000005"/>
    <x v="4925"/>
    <x v="3138"/>
    <n v="66.180000000000007"/>
    <n v="3249798"/>
    <x v="2"/>
  </r>
  <r>
    <x v="302"/>
    <x v="272"/>
    <n v="141.58000000000001"/>
    <x v="5689"/>
    <x v="29779"/>
    <n v="143.81"/>
    <n v="3253392"/>
    <x v="2"/>
  </r>
  <r>
    <x v="303"/>
    <x v="272"/>
    <n v="101.65"/>
    <x v="140"/>
    <x v="25196"/>
    <n v="100.5"/>
    <n v="861752"/>
    <x v="2"/>
  </r>
  <r>
    <x v="304"/>
    <x v="272"/>
    <n v="42.9"/>
    <x v="1285"/>
    <x v="9718"/>
    <n v="41.24"/>
    <n v="12183950"/>
    <x v="2"/>
  </r>
  <r>
    <x v="305"/>
    <x v="272"/>
    <n v="73.709999999999994"/>
    <x v="8290"/>
    <x v="194"/>
    <n v="73.010000000000005"/>
    <n v="11613719"/>
    <x v="2"/>
  </r>
  <r>
    <x v="306"/>
    <x v="272"/>
    <n v="54.7"/>
    <x v="37450"/>
    <x v="2015"/>
    <n v="55.01"/>
    <n v="6891308"/>
    <x v="2"/>
  </r>
  <r>
    <x v="307"/>
    <x v="272"/>
    <n v="29.08"/>
    <x v="12344"/>
    <x v="6291"/>
    <n v="28.71"/>
    <n v="7429691"/>
    <x v="2"/>
  </r>
  <r>
    <x v="308"/>
    <x v="272"/>
    <n v="199.91"/>
    <x v="22073"/>
    <x v="16218"/>
    <n v="197.44"/>
    <n v="497809"/>
    <x v="2"/>
  </r>
  <r>
    <x v="309"/>
    <x v="272"/>
    <n v="92.76"/>
    <x v="22124"/>
    <x v="24043"/>
    <n v="91.2"/>
    <n v="934477"/>
    <x v="2"/>
  </r>
  <r>
    <x v="310"/>
    <x v="272"/>
    <n v="220.58"/>
    <x v="37451"/>
    <x v="5256"/>
    <n v="219.45"/>
    <n v="671982"/>
    <x v="2"/>
  </r>
  <r>
    <x v="311"/>
    <x v="272"/>
    <n v="69.38"/>
    <x v="2509"/>
    <x v="4485"/>
    <n v="69.31"/>
    <n v="2927113"/>
    <x v="2"/>
  </r>
  <r>
    <x v="312"/>
    <x v="272"/>
    <n v="172.2"/>
    <x v="30131"/>
    <x v="22132"/>
    <n v="171.74"/>
    <n v="2595787"/>
    <x v="2"/>
  </r>
  <r>
    <x v="313"/>
    <x v="272"/>
    <n v="45.23"/>
    <x v="37452"/>
    <x v="11019"/>
    <n v="44.75"/>
    <n v="3967314"/>
    <x v="2"/>
  </r>
  <r>
    <x v="314"/>
    <x v="272"/>
    <n v="102.44"/>
    <x v="32743"/>
    <x v="116"/>
    <n v="102.71"/>
    <n v="3730392"/>
    <x v="2"/>
  </r>
  <r>
    <x v="315"/>
    <x v="272"/>
    <n v="27.4"/>
    <x v="8679"/>
    <x v="5380"/>
    <n v="28.4"/>
    <n v="6345075"/>
    <x v="2"/>
  </r>
  <r>
    <x v="316"/>
    <x v="272"/>
    <n v="64.73"/>
    <x v="10081"/>
    <x v="3572"/>
    <n v="63.93"/>
    <n v="9381700"/>
    <x v="2"/>
  </r>
  <r>
    <x v="317"/>
    <x v="272"/>
    <n v="46.26"/>
    <x v="6883"/>
    <x v="353"/>
    <n v="47.02"/>
    <n v="11079852"/>
    <x v="2"/>
  </r>
  <r>
    <x v="318"/>
    <x v="272"/>
    <n v="62.31"/>
    <x v="5565"/>
    <x v="10513"/>
    <n v="61.19"/>
    <n v="12530731"/>
    <x v="2"/>
  </r>
  <r>
    <x v="319"/>
    <x v="272"/>
    <n v="16.38"/>
    <x v="19983"/>
    <x v="4203"/>
    <n v="18.059999999999999"/>
    <n v="74592364"/>
    <x v="2"/>
  </r>
  <r>
    <x v="320"/>
    <x v="272"/>
    <n v="60.86"/>
    <x v="12891"/>
    <x v="37228"/>
    <n v="60.26"/>
    <n v="34655435"/>
    <x v="2"/>
  </r>
  <r>
    <x v="321"/>
    <x v="272"/>
    <n v="81.12"/>
    <x v="11963"/>
    <x v="11988"/>
    <n v="80.25"/>
    <n v="1589526"/>
    <x v="2"/>
  </r>
  <r>
    <x v="322"/>
    <x v="272"/>
    <n v="41.02"/>
    <x v="3723"/>
    <x v="11801"/>
    <n v="41.36"/>
    <n v="14726566"/>
    <x v="2"/>
  </r>
  <r>
    <x v="323"/>
    <x v="272"/>
    <n v="142.28"/>
    <x v="36848"/>
    <x v="36426"/>
    <n v="143.94"/>
    <n v="1255454"/>
    <x v="2"/>
  </r>
  <r>
    <x v="324"/>
    <x v="272"/>
    <n v="420.51"/>
    <x v="37453"/>
    <x v="37229"/>
    <n v="412.02"/>
    <n v="172225"/>
    <x v="2"/>
  </r>
  <r>
    <x v="325"/>
    <x v="272"/>
    <n v="19.579999999999998"/>
    <x v="8524"/>
    <x v="37230"/>
    <n v="19.53"/>
    <n v="26031699"/>
    <x v="2"/>
  </r>
  <r>
    <x v="326"/>
    <x v="272"/>
    <n v="36.03"/>
    <x v="3068"/>
    <x v="5849"/>
    <n v="36.61"/>
    <n v="5523736"/>
    <x v="2"/>
  </r>
  <r>
    <x v="327"/>
    <x v="272"/>
    <n v="42.39"/>
    <x v="16605"/>
    <x v="18707"/>
    <n v="42.2"/>
    <n v="6986774"/>
    <x v="2"/>
  </r>
  <r>
    <x v="328"/>
    <x v="272"/>
    <n v="17.27"/>
    <x v="877"/>
    <x v="37231"/>
    <n v="17.23"/>
    <n v="3971186"/>
    <x v="2"/>
  </r>
  <r>
    <x v="329"/>
    <x v="272"/>
    <n v="35.979999999999997"/>
    <x v="18788"/>
    <x v="334"/>
    <n v="38.159999999999997"/>
    <n v="7851319"/>
    <x v="2"/>
  </r>
  <r>
    <x v="330"/>
    <x v="272"/>
    <n v="40.479999999999997"/>
    <x v="20210"/>
    <x v="5243"/>
    <n v="39.81"/>
    <n v="1752351"/>
    <x v="2"/>
  </r>
  <r>
    <x v="331"/>
    <x v="272"/>
    <n v="64.95"/>
    <x v="8157"/>
    <x v="5198"/>
    <n v="64.09"/>
    <n v="1439816"/>
    <x v="2"/>
  </r>
  <r>
    <x v="332"/>
    <x v="272"/>
    <n v="115.88"/>
    <x v="7042"/>
    <x v="8157"/>
    <n v="114.23"/>
    <n v="3338284"/>
    <x v="2"/>
  </r>
  <r>
    <x v="333"/>
    <x v="272"/>
    <n v="33"/>
    <x v="13392"/>
    <x v="37232"/>
    <n v="32.44"/>
    <n v="12803067"/>
    <x v="2"/>
  </r>
  <r>
    <x v="334"/>
    <x v="272"/>
    <n v="119"/>
    <x v="3189"/>
    <x v="22489"/>
    <n v="117"/>
    <n v="7715103"/>
    <x v="2"/>
  </r>
  <r>
    <x v="335"/>
    <x v="272"/>
    <n v="41.73"/>
    <x v="11672"/>
    <x v="1526"/>
    <n v="45.22"/>
    <n v="6983964"/>
    <x v="2"/>
  </r>
  <r>
    <x v="336"/>
    <x v="272"/>
    <n v="22.18"/>
    <x v="37454"/>
    <x v="26810"/>
    <n v="21.94"/>
    <n v="3416849"/>
    <x v="2"/>
  </r>
  <r>
    <x v="337"/>
    <x v="272"/>
    <n v="50.52"/>
    <x v="4173"/>
    <x v="22276"/>
    <n v="50.07"/>
    <n v="8198418"/>
    <x v="2"/>
  </r>
  <r>
    <x v="338"/>
    <x v="272"/>
    <n v="43.4"/>
    <x v="1943"/>
    <x v="5745"/>
    <n v="43.1"/>
    <n v="3326539"/>
    <x v="2"/>
  </r>
  <r>
    <x v="339"/>
    <x v="272"/>
    <n v="252.17"/>
    <x v="37455"/>
    <x v="37233"/>
    <n v="249.65"/>
    <n v="1277198"/>
    <x v="2"/>
  </r>
  <r>
    <x v="340"/>
    <x v="272"/>
    <n v="36.14"/>
    <x v="6520"/>
    <x v="10919"/>
    <n v="37.36"/>
    <n v="8296303"/>
    <x v="2"/>
  </r>
  <r>
    <x v="341"/>
    <x v="272"/>
    <n v="11.36"/>
    <x v="10183"/>
    <x v="20316"/>
    <n v="11.34"/>
    <n v="19546776"/>
    <x v="2"/>
  </r>
  <r>
    <x v="342"/>
    <x v="272"/>
    <n v="105"/>
    <x v="31652"/>
    <x v="14179"/>
    <n v="106.46"/>
    <n v="3335070"/>
    <x v="2"/>
  </r>
  <r>
    <x v="343"/>
    <x v="272"/>
    <n v="36.56"/>
    <x v="255"/>
    <x v="8935"/>
    <n v="36.56"/>
    <n v="3372168"/>
    <x v="2"/>
  </r>
  <r>
    <x v="344"/>
    <x v="272"/>
    <n v="81.75"/>
    <x v="6327"/>
    <x v="22156"/>
    <n v="82.15"/>
    <n v="1475814"/>
    <x v="2"/>
  </r>
  <r>
    <x v="345"/>
    <x v="272"/>
    <n v="62.47"/>
    <x v="965"/>
    <x v="3859"/>
    <n v="62.19"/>
    <n v="3445496"/>
    <x v="2"/>
  </r>
  <r>
    <x v="346"/>
    <x v="272"/>
    <n v="93.6"/>
    <x v="2356"/>
    <x v="14015"/>
    <n v="92.2"/>
    <n v="11012545"/>
    <x v="2"/>
  </r>
  <r>
    <x v="347"/>
    <x v="272"/>
    <n v="47.54"/>
    <x v="3798"/>
    <x v="16186"/>
    <n v="47.01"/>
    <n v="9197261"/>
    <x v="2"/>
  </r>
  <r>
    <x v="348"/>
    <x v="272"/>
    <n v="11.55"/>
    <x v="25261"/>
    <x v="37234"/>
    <n v="11.56"/>
    <n v="3443707"/>
    <x v="2"/>
  </r>
  <r>
    <x v="349"/>
    <x v="272"/>
    <n v="11.9"/>
    <x v="37456"/>
    <x v="25495"/>
    <n v="11.95"/>
    <n v="497066"/>
    <x v="2"/>
  </r>
  <r>
    <x v="350"/>
    <x v="272"/>
    <n v="54.38"/>
    <x v="13621"/>
    <x v="37235"/>
    <n v="54.93"/>
    <n v="2972047"/>
    <x v="2"/>
  </r>
  <r>
    <x v="351"/>
    <x v="272"/>
    <n v="88.21"/>
    <x v="19816"/>
    <x v="15074"/>
    <n v="86.94"/>
    <n v="1967432"/>
    <x v="2"/>
  </r>
  <r>
    <x v="352"/>
    <x v="272"/>
    <n v="40.659999999999997"/>
    <x v="3653"/>
    <x v="4615"/>
    <n v="40.19"/>
    <n v="14374592"/>
    <x v="2"/>
  </r>
  <r>
    <x v="353"/>
    <x v="272"/>
    <n v="275.72000000000003"/>
    <x v="37457"/>
    <x v="37236"/>
    <n v="274.5"/>
    <n v="895299"/>
    <x v="2"/>
  </r>
  <r>
    <x v="354"/>
    <x v="272"/>
    <n v="69.459999999999994"/>
    <x v="17278"/>
    <x v="18210"/>
    <n v="71.36"/>
    <n v="9434899"/>
    <x v="2"/>
  </r>
  <r>
    <x v="355"/>
    <x v="272"/>
    <n v="55.94"/>
    <x v="2456"/>
    <x v="2898"/>
    <n v="55.44"/>
    <n v="2691467"/>
    <x v="2"/>
  </r>
  <r>
    <x v="356"/>
    <x v="272"/>
    <n v="59.51"/>
    <x v="7164"/>
    <x v="30447"/>
    <n v="58.95"/>
    <n v="5055400"/>
    <x v="2"/>
  </r>
  <r>
    <x v="357"/>
    <x v="272"/>
    <n v="18.690000000000001"/>
    <x v="5509"/>
    <x v="12642"/>
    <n v="18.72"/>
    <n v="3715085"/>
    <x v="2"/>
  </r>
  <r>
    <x v="358"/>
    <x v="272"/>
    <n v="61.69"/>
    <x v="3877"/>
    <x v="5783"/>
    <n v="62.15"/>
    <n v="2213104"/>
    <x v="2"/>
  </r>
  <r>
    <x v="359"/>
    <x v="272"/>
    <n v="59.75"/>
    <x v="519"/>
    <x v="21484"/>
    <n v="58.8"/>
    <n v="3441938"/>
    <x v="2"/>
  </r>
  <r>
    <x v="360"/>
    <x v="272"/>
    <n v="1523.25"/>
    <x v="37458"/>
    <x v="37237"/>
    <n v="1503.68"/>
    <n v="375620"/>
    <x v="2"/>
  </r>
  <r>
    <x v="361"/>
    <x v="272"/>
    <n v="38.54"/>
    <x v="12906"/>
    <x v="2688"/>
    <n v="38.74"/>
    <n v="4448787"/>
    <x v="2"/>
  </r>
  <r>
    <x v="362"/>
    <x v="272"/>
    <n v="42.38"/>
    <x v="37186"/>
    <x v="147"/>
    <n v="41.31"/>
    <n v="3238171"/>
    <x v="2"/>
  </r>
  <r>
    <x v="363"/>
    <x v="272"/>
    <n v="101.51"/>
    <x v="5693"/>
    <x v="15537"/>
    <n v="100.1"/>
    <n v="8123491"/>
    <x v="2"/>
  </r>
  <r>
    <x v="364"/>
    <x v="272"/>
    <n v="31.98"/>
    <x v="22774"/>
    <x v="10032"/>
    <n v="32.14"/>
    <n v="38519485"/>
    <x v="2"/>
  </r>
  <r>
    <x v="365"/>
    <x v="272"/>
    <n v="57.88"/>
    <x v="37459"/>
    <x v="3394"/>
    <n v="57.69"/>
    <n v="2141751"/>
    <x v="2"/>
  </r>
  <r>
    <x v="366"/>
    <x v="272"/>
    <n v="33.6"/>
    <x v="3543"/>
    <x v="7821"/>
    <n v="33.299999999999997"/>
    <n v="5265608"/>
    <x v="2"/>
  </r>
  <r>
    <x v="367"/>
    <x v="272"/>
    <n v="82.52"/>
    <x v="16234"/>
    <x v="6315"/>
    <n v="82.46"/>
    <n v="12115474"/>
    <x v="2"/>
  </r>
  <r>
    <x v="368"/>
    <x v="272"/>
    <n v="19.329999999999998"/>
    <x v="17920"/>
    <x v="964"/>
    <n v="18.86"/>
    <n v="7322110"/>
    <x v="2"/>
  </r>
  <r>
    <x v="369"/>
    <x v="272"/>
    <n v="138.12"/>
    <x v="18364"/>
    <x v="15859"/>
    <n v="138.93"/>
    <n v="1191684"/>
    <x v="2"/>
  </r>
  <r>
    <x v="370"/>
    <x v="272"/>
    <n v="85.83"/>
    <x v="17375"/>
    <x v="542"/>
    <n v="84.76"/>
    <n v="768660"/>
    <x v="2"/>
  </r>
  <r>
    <x v="371"/>
    <x v="272"/>
    <n v="51.35"/>
    <x v="13744"/>
    <x v="1721"/>
    <n v="50.72"/>
    <n v="602934"/>
    <x v="2"/>
  </r>
  <r>
    <x v="372"/>
    <x v="272"/>
    <n v="50.94"/>
    <x v="3383"/>
    <x v="2187"/>
    <n v="50.9"/>
    <n v="3820217"/>
    <x v="2"/>
  </r>
  <r>
    <x v="373"/>
    <x v="272"/>
    <n v="90.18"/>
    <x v="22819"/>
    <x v="23077"/>
    <n v="88.28"/>
    <n v="8426703"/>
    <x v="2"/>
  </r>
  <r>
    <x v="374"/>
    <x v="272"/>
    <n v="110.6"/>
    <x v="18398"/>
    <x v="8806"/>
    <n v="110.54"/>
    <n v="5570195"/>
    <x v="2"/>
  </r>
  <r>
    <x v="375"/>
    <x v="272"/>
    <n v="56.93"/>
    <x v="2740"/>
    <x v="19709"/>
    <n v="57.46"/>
    <n v="1476050"/>
    <x v="2"/>
  </r>
  <r>
    <x v="376"/>
    <x v="272"/>
    <n v="75.52"/>
    <x v="7527"/>
    <x v="15372"/>
    <n v="73.930000000000007"/>
    <n v="848593"/>
    <x v="2"/>
  </r>
  <r>
    <x v="377"/>
    <x v="272"/>
    <n v="98.46"/>
    <x v="1906"/>
    <x v="3571"/>
    <n v="95.93"/>
    <n v="2704322"/>
    <x v="2"/>
  </r>
  <r>
    <x v="378"/>
    <x v="272"/>
    <n v="33.75"/>
    <x v="6897"/>
    <x v="14751"/>
    <n v="33.46"/>
    <n v="6759935"/>
    <x v="2"/>
  </r>
  <r>
    <x v="379"/>
    <x v="272"/>
    <n v="86.05"/>
    <x v="20077"/>
    <x v="316"/>
    <n v="86.34"/>
    <n v="957172"/>
    <x v="2"/>
  </r>
  <r>
    <x v="380"/>
    <x v="272"/>
    <n v="100.79"/>
    <x v="15625"/>
    <x v="408"/>
    <n v="100.6"/>
    <n v="2345477"/>
    <x v="2"/>
  </r>
  <r>
    <x v="381"/>
    <x v="272"/>
    <n v="208.25"/>
    <x v="37460"/>
    <x v="17260"/>
    <n v="209.3"/>
    <n v="1655332"/>
    <x v="2"/>
  </r>
  <r>
    <x v="382"/>
    <x v="272"/>
    <n v="83.1"/>
    <x v="18543"/>
    <x v="22776"/>
    <n v="83.08"/>
    <n v="4999424"/>
    <x v="2"/>
  </r>
  <r>
    <x v="383"/>
    <x v="272"/>
    <n v="106.37"/>
    <x v="10790"/>
    <x v="16854"/>
    <n v="105.94"/>
    <n v="1469397"/>
    <x v="2"/>
  </r>
  <r>
    <x v="384"/>
    <x v="272"/>
    <n v="32.71"/>
    <x v="5886"/>
    <x v="6816"/>
    <n v="33.72"/>
    <n v="5006392"/>
    <x v="2"/>
  </r>
  <r>
    <x v="385"/>
    <x v="272"/>
    <n v="184.88"/>
    <x v="28998"/>
    <x v="12454"/>
    <n v="191.04"/>
    <n v="6490317"/>
    <x v="2"/>
  </r>
  <r>
    <x v="386"/>
    <x v="272"/>
    <n v="122.56"/>
    <x v="22404"/>
    <x v="37238"/>
    <n v="120.3"/>
    <n v="2108195"/>
    <x v="2"/>
  </r>
  <r>
    <x v="387"/>
    <x v="272"/>
    <n v="40.1"/>
    <x v="5485"/>
    <x v="16226"/>
    <n v="39.28"/>
    <n v="8420727"/>
    <x v="2"/>
  </r>
  <r>
    <x v="388"/>
    <x v="272"/>
    <n v="66.8"/>
    <x v="1442"/>
    <x v="4592"/>
    <n v="68.13"/>
    <n v="12470027"/>
    <x v="2"/>
  </r>
  <r>
    <x v="389"/>
    <x v="272"/>
    <n v="54.48"/>
    <x v="6914"/>
    <x v="2161"/>
    <n v="53.41"/>
    <n v="1152926"/>
    <x v="2"/>
  </r>
  <r>
    <x v="390"/>
    <x v="272"/>
    <n v="82.59"/>
    <x v="10338"/>
    <x v="11988"/>
    <n v="80.97"/>
    <n v="2107679"/>
    <x v="2"/>
  </r>
  <r>
    <x v="391"/>
    <x v="272"/>
    <n v="387.18"/>
    <x v="37461"/>
    <x v="37239"/>
    <n v="379.24"/>
    <n v="965566"/>
    <x v="2"/>
  </r>
  <r>
    <x v="392"/>
    <x v="272"/>
    <n v="66.430000000000007"/>
    <x v="3022"/>
    <x v="19705"/>
    <n v="66.84"/>
    <n v="2531085"/>
    <x v="2"/>
  </r>
  <r>
    <x v="393"/>
    <x v="272"/>
    <n v="211.98"/>
    <x v="34994"/>
    <x v="17416"/>
    <n v="210.55"/>
    <n v="422159"/>
    <x v="2"/>
  </r>
  <r>
    <x v="394"/>
    <x v="272"/>
    <n v="13.47"/>
    <x v="5943"/>
    <x v="20099"/>
    <n v="13.54"/>
    <n v="23328268"/>
    <x v="2"/>
  </r>
  <r>
    <x v="395"/>
    <x v="272"/>
    <n v="44.95"/>
    <x v="17150"/>
    <x v="10795"/>
    <n v="44.87"/>
    <n v="2065340"/>
    <x v="2"/>
  </r>
  <r>
    <x v="396"/>
    <x v="272"/>
    <n v="80.14"/>
    <x v="5865"/>
    <x v="37240"/>
    <n v="79.11"/>
    <n v="2002388"/>
    <x v="2"/>
  </r>
  <r>
    <x v="397"/>
    <x v="272"/>
    <n v="71.900000000000006"/>
    <x v="13906"/>
    <x v="199"/>
    <n v="71.94"/>
    <n v="1004614"/>
    <x v="2"/>
  </r>
  <r>
    <x v="398"/>
    <x v="272"/>
    <n v="107.98"/>
    <x v="2914"/>
    <x v="19437"/>
    <n v="104.61"/>
    <n v="1583266"/>
    <x v="2"/>
  </r>
  <r>
    <x v="399"/>
    <x v="272"/>
    <n v="61.84"/>
    <x v="2389"/>
    <x v="568"/>
    <n v="61.48"/>
    <n v="1639075"/>
    <x v="2"/>
  </r>
  <r>
    <x v="400"/>
    <x v="272"/>
    <n v="131.91999999999999"/>
    <x v="31527"/>
    <x v="23259"/>
    <n v="133.71"/>
    <n v="1183380"/>
    <x v="2"/>
  </r>
  <r>
    <x v="401"/>
    <x v="272"/>
    <n v="181.69"/>
    <x v="18870"/>
    <x v="27245"/>
    <n v="181.11"/>
    <n v="740824"/>
    <x v="2"/>
  </r>
  <r>
    <x v="402"/>
    <x v="272"/>
    <n v="68.45"/>
    <x v="13622"/>
    <x v="20102"/>
    <n v="67.59"/>
    <n v="4411627"/>
    <x v="2"/>
  </r>
  <r>
    <x v="403"/>
    <x v="272"/>
    <n v="38.520000000000003"/>
    <x v="9883"/>
    <x v="19127"/>
    <n v="35.18"/>
    <n v="8806904"/>
    <x v="2"/>
  </r>
  <r>
    <x v="404"/>
    <x v="272"/>
    <n v="55.83"/>
    <x v="8342"/>
    <x v="5016"/>
    <n v="55.49"/>
    <n v="1317950"/>
    <x v="2"/>
  </r>
  <r>
    <x v="405"/>
    <x v="272"/>
    <n v="151.74"/>
    <x v="33877"/>
    <x v="11526"/>
    <n v="149.54"/>
    <n v="3176905"/>
    <x v="2"/>
  </r>
  <r>
    <x v="406"/>
    <x v="272"/>
    <n v="101.38"/>
    <x v="25615"/>
    <x v="2027"/>
    <n v="98.96"/>
    <n v="2430753"/>
    <x v="2"/>
  </r>
  <r>
    <x v="407"/>
    <x v="272"/>
    <n v="58.19"/>
    <x v="248"/>
    <x v="3418"/>
    <n v="57.97"/>
    <n v="9527959"/>
    <x v="2"/>
  </r>
  <r>
    <x v="408"/>
    <x v="272"/>
    <n v="71.39"/>
    <x v="2484"/>
    <x v="3516"/>
    <n v="70.53"/>
    <n v="956539"/>
    <x v="2"/>
  </r>
  <r>
    <x v="409"/>
    <x v="272"/>
    <n v="39.07"/>
    <x v="11245"/>
    <x v="4908"/>
    <n v="38.659999999999997"/>
    <n v="12973858"/>
    <x v="2"/>
  </r>
  <r>
    <x v="410"/>
    <x v="272"/>
    <n v="47.21"/>
    <x v="1080"/>
    <x v="11430"/>
    <n v="45.6"/>
    <n v="3016196"/>
    <x v="2"/>
  </r>
  <r>
    <x v="411"/>
    <x v="272"/>
    <n v="276.64"/>
    <x v="37462"/>
    <x v="37241"/>
    <n v="268.67"/>
    <n v="1184932"/>
    <x v="2"/>
  </r>
  <r>
    <x v="412"/>
    <x v="272"/>
    <n v="91.66"/>
    <x v="13317"/>
    <x v="37242"/>
    <n v="91.29"/>
    <n v="1337551"/>
    <x v="2"/>
  </r>
  <r>
    <x v="413"/>
    <x v="272"/>
    <n v="126.55"/>
    <x v="1974"/>
    <x v="24382"/>
    <n v="125.95"/>
    <n v="1238270"/>
    <x v="2"/>
  </r>
  <r>
    <x v="414"/>
    <x v="272"/>
    <n v="82.47"/>
    <x v="25895"/>
    <x v="9795"/>
    <n v="84.05"/>
    <n v="13534299"/>
    <x v="2"/>
  </r>
  <r>
    <x v="415"/>
    <x v="272"/>
    <n v="105.67"/>
    <x v="37463"/>
    <x v="25180"/>
    <n v="105.36"/>
    <n v="751494"/>
    <x v="2"/>
  </r>
  <r>
    <x v="416"/>
    <x v="272"/>
    <n v="168.63"/>
    <x v="17968"/>
    <x v="8372"/>
    <n v="167.2"/>
    <n v="463605"/>
    <x v="2"/>
  </r>
  <r>
    <x v="417"/>
    <x v="272"/>
    <n v="70.13"/>
    <x v="3938"/>
    <x v="4485"/>
    <n v="69.260000000000005"/>
    <n v="847331"/>
    <x v="2"/>
  </r>
  <r>
    <x v="418"/>
    <x v="272"/>
    <n v="61.11"/>
    <x v="16924"/>
    <x v="17139"/>
    <n v="60.48"/>
    <n v="1574779"/>
    <x v="2"/>
  </r>
  <r>
    <x v="419"/>
    <x v="272"/>
    <n v="47.85"/>
    <x v="189"/>
    <x v="13716"/>
    <n v="46.82"/>
    <n v="9665814"/>
    <x v="2"/>
  </r>
  <r>
    <x v="420"/>
    <x v="272"/>
    <n v="120.11"/>
    <x v="1446"/>
    <x v="23508"/>
    <n v="118.99"/>
    <n v="1956290"/>
    <x v="2"/>
  </r>
  <r>
    <x v="421"/>
    <x v="272"/>
    <n v="180.38"/>
    <x v="34783"/>
    <x v="28999"/>
    <n v="179.65"/>
    <n v="2234481"/>
    <x v="2"/>
  </r>
  <r>
    <x v="422"/>
    <x v="272"/>
    <n v="75.63"/>
    <x v="24239"/>
    <x v="1764"/>
    <n v="72.97"/>
    <n v="1284246"/>
    <x v="2"/>
  </r>
  <r>
    <x v="423"/>
    <x v="272"/>
    <n v="101.27"/>
    <x v="9247"/>
    <x v="4226"/>
    <n v="99.8"/>
    <n v="1489915"/>
    <x v="2"/>
  </r>
  <r>
    <x v="424"/>
    <x v="272"/>
    <n v="51.98"/>
    <x v="6593"/>
    <x v="4554"/>
    <n v="51.95"/>
    <n v="4102669"/>
    <x v="2"/>
  </r>
  <r>
    <x v="425"/>
    <x v="272"/>
    <n v="77.77"/>
    <x v="24508"/>
    <x v="16189"/>
    <n v="78.8"/>
    <n v="2339264"/>
    <x v="2"/>
  </r>
  <r>
    <x v="426"/>
    <x v="272"/>
    <n v="39.630000000000003"/>
    <x v="6176"/>
    <x v="9958"/>
    <n v="40.1"/>
    <n v="3961930"/>
    <x v="2"/>
  </r>
  <r>
    <x v="427"/>
    <x v="272"/>
    <n v="155.84"/>
    <x v="34224"/>
    <x v="13401"/>
    <n v="151.13999999999999"/>
    <n v="3313698"/>
    <x v="2"/>
  </r>
  <r>
    <x v="428"/>
    <x v="272"/>
    <n v="77.489999999999995"/>
    <x v="129"/>
    <x v="37243"/>
    <n v="76.849999999999994"/>
    <n v="1595434"/>
    <x v="2"/>
  </r>
  <r>
    <x v="429"/>
    <x v="272"/>
    <n v="119.94"/>
    <x v="12357"/>
    <x v="4353"/>
    <n v="118.63"/>
    <n v="857081"/>
    <x v="2"/>
  </r>
  <r>
    <x v="430"/>
    <x v="272"/>
    <n v="34.19"/>
    <x v="1851"/>
    <x v="17150"/>
    <n v="34.56"/>
    <n v="8560737"/>
    <x v="2"/>
  </r>
  <r>
    <x v="431"/>
    <x v="272"/>
    <n v="115.13"/>
    <x v="37464"/>
    <x v="16016"/>
    <n v="113.66"/>
    <n v="1844255"/>
    <x v="2"/>
  </r>
  <r>
    <x v="432"/>
    <x v="272"/>
    <n v="24.36"/>
    <x v="8257"/>
    <x v="15039"/>
    <n v="24.39"/>
    <n v="9629182"/>
    <x v="2"/>
  </r>
  <r>
    <x v="433"/>
    <x v="272"/>
    <n v="53.6"/>
    <x v="347"/>
    <x v="6236"/>
    <n v="53.25"/>
    <n v="4459693"/>
    <x v="2"/>
  </r>
  <r>
    <x v="434"/>
    <x v="272"/>
    <n v="99.64"/>
    <x v="55"/>
    <x v="2795"/>
    <n v="98.03"/>
    <n v="1819359"/>
    <x v="2"/>
  </r>
  <r>
    <x v="435"/>
    <x v="272"/>
    <n v="258.8"/>
    <x v="37465"/>
    <x v="37244"/>
    <n v="251.43"/>
    <n v="853692"/>
    <x v="2"/>
  </r>
  <r>
    <x v="436"/>
    <x v="272"/>
    <n v="67.83"/>
    <x v="8045"/>
    <x v="3025"/>
    <n v="67.64"/>
    <n v="1780315"/>
    <x v="2"/>
  </r>
  <r>
    <x v="437"/>
    <x v="272"/>
    <n v="77.73"/>
    <x v="37466"/>
    <x v="13162"/>
    <n v="77.239999999999995"/>
    <n v="5819108"/>
    <x v="2"/>
  </r>
  <r>
    <x v="438"/>
    <x v="272"/>
    <n v="80.7"/>
    <x v="13904"/>
    <x v="13865"/>
    <n v="82.48"/>
    <n v="4315586"/>
    <x v="2"/>
  </r>
  <r>
    <x v="439"/>
    <x v="272"/>
    <n v="78.459999999999994"/>
    <x v="34029"/>
    <x v="16439"/>
    <n v="78.34"/>
    <n v="4146948"/>
    <x v="2"/>
  </r>
  <r>
    <x v="440"/>
    <x v="272"/>
    <n v="70.28"/>
    <x v="3636"/>
    <x v="7280"/>
    <n v="70.09"/>
    <n v="767566"/>
    <x v="2"/>
  </r>
  <r>
    <x v="441"/>
    <x v="272"/>
    <n v="142.03"/>
    <x v="13477"/>
    <x v="25828"/>
    <n v="140.11000000000001"/>
    <n v="2166587"/>
    <x v="2"/>
  </r>
  <r>
    <x v="442"/>
    <x v="272"/>
    <n v="37.340000000000003"/>
    <x v="5360"/>
    <x v="4666"/>
    <n v="36.39"/>
    <n v="3730431"/>
    <x v="2"/>
  </r>
  <r>
    <x v="443"/>
    <x v="272"/>
    <n v="49.24"/>
    <x v="13139"/>
    <x v="7054"/>
    <n v="48.28"/>
    <n v="2706159"/>
    <x v="2"/>
  </r>
  <r>
    <x v="444"/>
    <x v="272"/>
    <n v="74.069999999999993"/>
    <x v="10590"/>
    <x v="1869"/>
    <n v="74.06"/>
    <n v="2036450"/>
    <x v="2"/>
  </r>
  <r>
    <x v="445"/>
    <x v="272"/>
    <n v="113.61"/>
    <x v="29918"/>
    <x v="5947"/>
    <n v="113.35"/>
    <n v="2756400"/>
    <x v="2"/>
  </r>
  <r>
    <x v="446"/>
    <x v="272"/>
    <n v="74.900000000000006"/>
    <x v="164"/>
    <x v="2906"/>
    <n v="75.069999999999993"/>
    <n v="1322718"/>
    <x v="2"/>
  </r>
  <r>
    <x v="447"/>
    <x v="272"/>
    <n v="59.28"/>
    <x v="3704"/>
    <x v="9056"/>
    <n v="56.81"/>
    <n v="6788528"/>
    <x v="2"/>
  </r>
  <r>
    <x v="448"/>
    <x v="272"/>
    <n v="50.55"/>
    <x v="12263"/>
    <x v="4461"/>
    <n v="49.22"/>
    <n v="1481897"/>
    <x v="2"/>
  </r>
  <r>
    <x v="449"/>
    <x v="272"/>
    <n v="92.5"/>
    <x v="1323"/>
    <x v="5441"/>
    <n v="91.82"/>
    <n v="4476474"/>
    <x v="2"/>
  </r>
  <r>
    <x v="450"/>
    <x v="272"/>
    <n v="74.67"/>
    <x v="3186"/>
    <x v="17519"/>
    <n v="73.930000000000007"/>
    <n v="6768174"/>
    <x v="2"/>
  </r>
  <r>
    <x v="451"/>
    <x v="272"/>
    <n v="46.14"/>
    <x v="5782"/>
    <x v="3445"/>
    <n v="46.03"/>
    <n v="1422430"/>
    <x v="2"/>
  </r>
  <r>
    <x v="452"/>
    <x v="272"/>
    <n v="39.21"/>
    <x v="6208"/>
    <x v="17891"/>
    <n v="38.630000000000003"/>
    <n v="32679291"/>
    <x v="2"/>
  </r>
  <r>
    <x v="453"/>
    <x v="272"/>
    <n v="31"/>
    <x v="3516"/>
    <x v="21660"/>
    <n v="30.8"/>
    <n v="5201186"/>
    <x v="2"/>
  </r>
  <r>
    <x v="454"/>
    <x v="272"/>
    <n v="68.510000000000005"/>
    <x v="8373"/>
    <x v="20102"/>
    <n v="68.95"/>
    <n v="4166807"/>
    <x v="2"/>
  </r>
  <r>
    <x v="455"/>
    <x v="272"/>
    <n v="25.82"/>
    <x v="2974"/>
    <x v="7188"/>
    <n v="25.78"/>
    <n v="2199829"/>
    <x v="2"/>
  </r>
  <r>
    <x v="456"/>
    <x v="272"/>
    <n v="33.840000000000003"/>
    <x v="7532"/>
    <x v="2526"/>
    <n v="34.04"/>
    <n v="2369904"/>
    <x v="2"/>
  </r>
  <r>
    <x v="457"/>
    <x v="272"/>
    <n v="122.96"/>
    <x v="25372"/>
    <x v="14566"/>
    <n v="123.02"/>
    <n v="773126"/>
    <x v="2"/>
  </r>
  <r>
    <x v="458"/>
    <x v="272"/>
    <n v="259.68"/>
    <x v="37467"/>
    <x v="37245"/>
    <n v="259.5"/>
    <n v="1014454"/>
    <x v="2"/>
  </r>
  <r>
    <x v="459"/>
    <x v="272"/>
    <n v="157.47"/>
    <x v="4295"/>
    <x v="7362"/>
    <n v="158.32"/>
    <n v="7142369"/>
    <x v="2"/>
  </r>
  <r>
    <x v="460"/>
    <x v="272"/>
    <n v="43.18"/>
    <x v="7857"/>
    <x v="6825"/>
    <n v="42.27"/>
    <n v="2700926"/>
    <x v="2"/>
  </r>
  <r>
    <x v="461"/>
    <x v="272"/>
    <n v="101.36"/>
    <x v="8158"/>
    <x v="37246"/>
    <n v="101.33"/>
    <n v="6190737"/>
    <x v="2"/>
  </r>
  <r>
    <x v="462"/>
    <x v="272"/>
    <n v="116.46"/>
    <x v="5149"/>
    <x v="27405"/>
    <n v="115.92"/>
    <n v="3353581"/>
    <x v="2"/>
  </r>
  <r>
    <x v="463"/>
    <x v="272"/>
    <n v="98.51"/>
    <x v="15672"/>
    <x v="6435"/>
    <n v="101.11"/>
    <n v="3275398"/>
    <x v="2"/>
  </r>
  <r>
    <x v="464"/>
    <x v="272"/>
    <n v="49.57"/>
    <x v="20736"/>
    <x v="17801"/>
    <n v="49.62"/>
    <n v="6887102"/>
    <x v="2"/>
  </r>
  <r>
    <x v="465"/>
    <x v="272"/>
    <n v="109.03"/>
    <x v="3472"/>
    <x v="2437"/>
    <n v="107.72"/>
    <n v="4112076"/>
    <x v="2"/>
  </r>
  <r>
    <x v="466"/>
    <x v="272"/>
    <n v="91.3"/>
    <x v="21698"/>
    <x v="37247"/>
    <n v="89.83"/>
    <n v="877115"/>
    <x v="2"/>
  </r>
  <r>
    <x v="467"/>
    <x v="272"/>
    <n v="55.59"/>
    <x v="3556"/>
    <x v="19787"/>
    <n v="54.51"/>
    <n v="4214843"/>
    <x v="2"/>
  </r>
  <r>
    <x v="468"/>
    <x v="272"/>
    <n v="37"/>
    <x v="3858"/>
    <x v="7093"/>
    <n v="37.479999999999997"/>
    <n v="4317147"/>
    <x v="2"/>
  </r>
  <r>
    <x v="469"/>
    <x v="272"/>
    <n v="62.47"/>
    <x v="4528"/>
    <x v="13685"/>
    <n v="61.56"/>
    <n v="14238350"/>
    <x v="2"/>
  </r>
  <r>
    <x v="470"/>
    <x v="272"/>
    <n v="127.15"/>
    <x v="19368"/>
    <x v="3596"/>
    <n v="125.65"/>
    <n v="1333210"/>
    <x v="2"/>
  </r>
  <r>
    <x v="471"/>
    <x v="272"/>
    <n v="98.31"/>
    <x v="22901"/>
    <x v="37248"/>
    <n v="97.75"/>
    <n v="1600770"/>
    <x v="2"/>
  </r>
  <r>
    <x v="472"/>
    <x v="272"/>
    <n v="84.19"/>
    <x v="37468"/>
    <x v="7372"/>
    <n v="83.08"/>
    <n v="1380659"/>
    <x v="2"/>
  </r>
  <r>
    <x v="473"/>
    <x v="272"/>
    <n v="79.12"/>
    <x v="16233"/>
    <x v="18129"/>
    <n v="78.849999999999994"/>
    <n v="984590"/>
    <x v="2"/>
  </r>
  <r>
    <x v="474"/>
    <x v="272"/>
    <n v="85.86"/>
    <x v="3263"/>
    <x v="491"/>
    <n v="81.61"/>
    <n v="2292728"/>
    <x v="2"/>
  </r>
  <r>
    <x v="475"/>
    <x v="272"/>
    <n v="60.43"/>
    <x v="17981"/>
    <x v="17697"/>
    <n v="60.42"/>
    <n v="4407531"/>
    <x v="2"/>
  </r>
  <r>
    <x v="476"/>
    <x v="272"/>
    <n v="50.55"/>
    <x v="2502"/>
    <x v="3273"/>
    <n v="49.9"/>
    <n v="20698891"/>
    <x v="2"/>
  </r>
  <r>
    <x v="477"/>
    <x v="272"/>
    <n v="79.45"/>
    <x v="18483"/>
    <x v="11906"/>
    <n v="77.319999999999993"/>
    <n v="15353872"/>
    <x v="2"/>
  </r>
  <r>
    <x v="478"/>
    <x v="272"/>
    <n v="137.80000000000001"/>
    <x v="37469"/>
    <x v="4970"/>
    <n v="134.57"/>
    <n v="758388"/>
    <x v="2"/>
  </r>
  <r>
    <x v="479"/>
    <x v="272"/>
    <n v="85.75"/>
    <x v="17868"/>
    <x v="24638"/>
    <n v="84.73"/>
    <n v="5951933"/>
    <x v="2"/>
  </r>
  <r>
    <x v="480"/>
    <x v="272"/>
    <n v="63.26"/>
    <x v="37470"/>
    <x v="2598"/>
    <n v="63.66"/>
    <n v="5383041"/>
    <x v="2"/>
  </r>
  <r>
    <x v="481"/>
    <x v="272"/>
    <n v="57.45"/>
    <x v="20208"/>
    <x v="9529"/>
    <n v="56.01"/>
    <n v="3693097"/>
    <x v="2"/>
  </r>
  <r>
    <x v="482"/>
    <x v="272"/>
    <n v="52.48"/>
    <x v="24301"/>
    <x v="4911"/>
    <n v="52.92"/>
    <n v="26567203"/>
    <x v="2"/>
  </r>
  <r>
    <x v="483"/>
    <x v="272"/>
    <n v="163.92"/>
    <x v="31891"/>
    <x v="37249"/>
    <n v="162.44"/>
    <n v="578285"/>
    <x v="2"/>
  </r>
  <r>
    <x v="484"/>
    <x v="272"/>
    <n v="125.5"/>
    <x v="27351"/>
    <x v="25244"/>
    <n v="124.37"/>
    <n v="676819"/>
    <x v="2"/>
  </r>
  <r>
    <x v="485"/>
    <x v="272"/>
    <n v="29.82"/>
    <x v="18493"/>
    <x v="10708"/>
    <n v="30.7"/>
    <n v="13158270"/>
    <x v="2"/>
  </r>
  <r>
    <x v="486"/>
    <x v="272"/>
    <n v="70.92"/>
    <x v="12702"/>
    <x v="37250"/>
    <n v="70.430000000000007"/>
    <n v="9326127"/>
    <x v="2"/>
  </r>
  <r>
    <x v="487"/>
    <x v="272"/>
    <n v="70.36"/>
    <x v="18501"/>
    <x v="4965"/>
    <n v="69.52"/>
    <n v="2896651"/>
    <x v="2"/>
  </r>
  <r>
    <x v="488"/>
    <x v="272"/>
    <n v="51.01"/>
    <x v="627"/>
    <x v="7923"/>
    <n v="51.2"/>
    <n v="1675255"/>
    <x v="2"/>
  </r>
  <r>
    <x v="489"/>
    <x v="272"/>
    <n v="21.15"/>
    <x v="1198"/>
    <x v="7186"/>
    <n v="21.03"/>
    <n v="3653648"/>
    <x v="2"/>
  </r>
  <r>
    <x v="490"/>
    <x v="272"/>
    <n v="101.8"/>
    <x v="856"/>
    <x v="6252"/>
    <n v="101.99"/>
    <n v="2618280"/>
    <x v="2"/>
  </r>
  <r>
    <x v="491"/>
    <x v="272"/>
    <n v="72.97"/>
    <x v="27508"/>
    <x v="37251"/>
    <n v="71.989999999999995"/>
    <n v="1019197"/>
    <x v="2"/>
  </r>
  <r>
    <x v="492"/>
    <x v="272"/>
    <n v="31.12"/>
    <x v="24468"/>
    <x v="13417"/>
    <n v="30.83"/>
    <n v="5953651"/>
    <x v="2"/>
  </r>
  <r>
    <x v="493"/>
    <x v="272"/>
    <n v="132.66999999999999"/>
    <x v="32695"/>
    <x v="21565"/>
    <n v="137.88"/>
    <n v="1698809"/>
    <x v="2"/>
  </r>
  <r>
    <x v="494"/>
    <x v="272"/>
    <n v="39.979999999999997"/>
    <x v="12509"/>
    <x v="2253"/>
    <n v="39.01"/>
    <n v="3443414"/>
    <x v="2"/>
  </r>
  <r>
    <x v="495"/>
    <x v="272"/>
    <n v="54.1"/>
    <x v="13675"/>
    <x v="10169"/>
    <n v="53.98"/>
    <n v="4360487"/>
    <x v="2"/>
  </r>
  <r>
    <x v="496"/>
    <x v="272"/>
    <n v="36.82"/>
    <x v="255"/>
    <x v="1749"/>
    <n v="36.130000000000003"/>
    <n v="2626438"/>
    <x v="2"/>
  </r>
  <r>
    <x v="497"/>
    <x v="272"/>
    <n v="87.6"/>
    <x v="1023"/>
    <x v="3635"/>
    <n v="87.3"/>
    <n v="22696209"/>
    <x v="2"/>
  </r>
  <r>
    <x v="498"/>
    <x v="272"/>
    <n v="60.15"/>
    <x v="7835"/>
    <x v="11251"/>
    <n v="58.18"/>
    <n v="2349029"/>
    <x v="2"/>
  </r>
  <r>
    <x v="499"/>
    <x v="272"/>
    <n v="38"/>
    <x v="17912"/>
    <x v="16106"/>
    <n v="37.4"/>
    <n v="2938690"/>
    <x v="2"/>
  </r>
  <r>
    <x v="500"/>
    <x v="272"/>
    <n v="51.87"/>
    <x v="9859"/>
    <x v="4115"/>
    <n v="51.58"/>
    <n v="1520835"/>
    <x v="2"/>
  </r>
  <r>
    <x v="501"/>
    <x v="272"/>
    <n v="63.54"/>
    <x v="15558"/>
    <x v="2501"/>
    <n v="63.39"/>
    <n v="4875838"/>
    <x v="2"/>
  </r>
  <r>
    <x v="502"/>
    <x v="272"/>
    <n v="103.44"/>
    <x v="28063"/>
    <x v="11194"/>
    <n v="101.86"/>
    <n v="1960069"/>
    <x v="2"/>
  </r>
  <r>
    <x v="503"/>
    <x v="272"/>
    <n v="39.15"/>
    <x v="405"/>
    <x v="443"/>
    <n v="39.79"/>
    <n v="3953029"/>
    <x v="2"/>
  </r>
  <r>
    <x v="504"/>
    <x v="272"/>
    <n v="50.61"/>
    <x v="5238"/>
    <x v="4455"/>
    <n v="50.38"/>
    <n v="3782081"/>
    <x v="2"/>
  </r>
  <r>
    <x v="0"/>
    <x v="273"/>
    <n v="46.59"/>
    <x v="22789"/>
    <x v="11290"/>
    <n v="46.89"/>
    <n v="4885442"/>
    <x v="3"/>
  </r>
  <r>
    <x v="1"/>
    <x v="273"/>
    <n v="110.78"/>
    <x v="18053"/>
    <x v="2918"/>
    <n v="111.46"/>
    <n v="28528750"/>
    <x v="3"/>
  </r>
  <r>
    <x v="2"/>
    <x v="273"/>
    <n v="172.34"/>
    <x v="3575"/>
    <x v="10200"/>
    <n v="169.8"/>
    <n v="639718"/>
    <x v="3"/>
  </r>
  <r>
    <x v="3"/>
    <x v="273"/>
    <n v="59.7"/>
    <x v="6168"/>
    <x v="8645"/>
    <n v="61.59"/>
    <n v="11858788"/>
    <x v="3"/>
  </r>
  <r>
    <x v="4"/>
    <x v="273"/>
    <n v="78.650000000000006"/>
    <x v="11194"/>
    <x v="18454"/>
    <n v="77.63"/>
    <n v="2493695"/>
    <x v="3"/>
  </r>
  <r>
    <x v="5"/>
    <x v="273"/>
    <n v="38.86"/>
    <x v="1144"/>
    <x v="7000"/>
    <n v="38.729999999999997"/>
    <n v="7338493"/>
    <x v="3"/>
  </r>
  <r>
    <x v="6"/>
    <x v="273"/>
    <n v="120.74"/>
    <x v="37471"/>
    <x v="7008"/>
    <n v="120.94"/>
    <n v="1484017"/>
    <x v="3"/>
  </r>
  <r>
    <x v="7"/>
    <x v="273"/>
    <n v="104.27"/>
    <x v="9945"/>
    <x v="4170"/>
    <n v="104.95"/>
    <n v="2353061"/>
    <x v="3"/>
  </r>
  <r>
    <x v="8"/>
    <x v="273"/>
    <n v="74.17"/>
    <x v="2499"/>
    <x v="37252"/>
    <n v="74.53"/>
    <n v="2917965"/>
    <x v="3"/>
  </r>
  <r>
    <x v="9"/>
    <x v="273"/>
    <n v="43.17"/>
    <x v="7857"/>
    <x v="10519"/>
    <n v="42.77"/>
    <n v="3203893"/>
    <x v="3"/>
  </r>
  <r>
    <x v="10"/>
    <x v="273"/>
    <n v="96.71"/>
    <x v="15133"/>
    <x v="20409"/>
    <n v="97.04"/>
    <n v="1590936"/>
    <x v="3"/>
  </r>
  <r>
    <x v="11"/>
    <x v="273"/>
    <n v="75.31"/>
    <x v="10257"/>
    <x v="11427"/>
    <n v="75.260000000000005"/>
    <n v="2834539"/>
    <x v="3"/>
  </r>
  <r>
    <x v="12"/>
    <x v="273"/>
    <n v="232.84"/>
    <x v="13796"/>
    <x v="26154"/>
    <n v="228.71"/>
    <n v="482782"/>
    <x v="3"/>
  </r>
  <r>
    <x v="13"/>
    <x v="273"/>
    <n v="50.81"/>
    <x v="37472"/>
    <x v="2989"/>
    <n v="50.93"/>
    <n v="1500431"/>
    <x v="3"/>
  </r>
  <r>
    <x v="14"/>
    <x v="273"/>
    <n v="60.63"/>
    <x v="37473"/>
    <x v="2856"/>
    <n v="61.27"/>
    <n v="2770373"/>
    <x v="3"/>
  </r>
  <r>
    <x v="15"/>
    <x v="273"/>
    <n v="11.88"/>
    <x v="26232"/>
    <x v="37253"/>
    <n v="11.88"/>
    <n v="6530491"/>
    <x v="3"/>
  </r>
  <r>
    <x v="16"/>
    <x v="273"/>
    <n v="129.68"/>
    <x v="7177"/>
    <x v="5719"/>
    <n v="132.03"/>
    <n v="2914015"/>
    <x v="3"/>
  </r>
  <r>
    <x v="17"/>
    <x v="273"/>
    <n v="71.11"/>
    <x v="362"/>
    <x v="4153"/>
    <n v="71.28"/>
    <n v="1143129"/>
    <x v="3"/>
  </r>
  <r>
    <x v="18"/>
    <x v="273"/>
    <n v="194.03"/>
    <x v="37474"/>
    <x v="16022"/>
    <n v="192.64"/>
    <n v="5482703"/>
    <x v="3"/>
  </r>
  <r>
    <x v="19"/>
    <x v="273"/>
    <n v="63.48"/>
    <x v="16708"/>
    <x v="12672"/>
    <n v="63.28"/>
    <n v="4841421"/>
    <x v="3"/>
  </r>
  <r>
    <x v="20"/>
    <x v="273"/>
    <n v="41.81"/>
    <x v="16393"/>
    <x v="16954"/>
    <n v="42.05"/>
    <n v="1655443"/>
    <x v="3"/>
  </r>
  <r>
    <x v="21"/>
    <x v="273"/>
    <n v="86.23"/>
    <x v="3560"/>
    <x v="2881"/>
    <n v="86.07"/>
    <n v="308643"/>
    <x v="3"/>
  </r>
  <r>
    <x v="22"/>
    <x v="273"/>
    <n v="51.29"/>
    <x v="8690"/>
    <x v="1161"/>
    <n v="51.25"/>
    <n v="972484"/>
    <x v="3"/>
  </r>
  <r>
    <x v="23"/>
    <x v="273"/>
    <n v="66.34"/>
    <x v="37475"/>
    <x v="1982"/>
    <n v="67.28"/>
    <n v="1897794"/>
    <x v="3"/>
  </r>
  <r>
    <x v="24"/>
    <x v="273"/>
    <n v="83.58"/>
    <x v="8113"/>
    <x v="7704"/>
    <n v="85.95"/>
    <n v="1158604"/>
    <x v="3"/>
  </r>
  <r>
    <x v="25"/>
    <x v="273"/>
    <n v="95.95"/>
    <x v="28020"/>
    <x v="13079"/>
    <n v="95.51"/>
    <n v="1086253"/>
    <x v="3"/>
  </r>
  <r>
    <x v="26"/>
    <x v="273"/>
    <n v="82.47"/>
    <x v="6841"/>
    <x v="5173"/>
    <n v="82.78"/>
    <n v="705624"/>
    <x v="3"/>
  </r>
  <r>
    <x v="27"/>
    <x v="273"/>
    <n v="67.55"/>
    <x v="2597"/>
    <x v="13885"/>
    <n v="67.48"/>
    <n v="403099"/>
    <x v="3"/>
  </r>
  <r>
    <x v="28"/>
    <x v="273"/>
    <n v="71.290000000000006"/>
    <x v="11714"/>
    <x v="3100"/>
    <n v="69.63"/>
    <n v="6665418"/>
    <x v="3"/>
  </r>
  <r>
    <x v="29"/>
    <x v="273"/>
    <n v="121"/>
    <x v="8878"/>
    <x v="37254"/>
    <n v="125.59"/>
    <n v="3298599"/>
    <x v="3"/>
  </r>
  <r>
    <x v="30"/>
    <x v="273"/>
    <n v="31.67"/>
    <x v="1045"/>
    <x v="11864"/>
    <n v="32.159999999999997"/>
    <n v="8982904"/>
    <x v="3"/>
  </r>
  <r>
    <x v="31"/>
    <x v="273"/>
    <n v="9"/>
    <x v="37476"/>
    <x v="37255"/>
    <n v="8.93"/>
    <n v="54831388"/>
    <x v="3"/>
  </r>
  <r>
    <x v="32"/>
    <x v="273"/>
    <n v="46.15"/>
    <x v="22006"/>
    <x v="8780"/>
    <n v="45.98"/>
    <n v="3073639"/>
    <x v="3"/>
  </r>
  <r>
    <x v="33"/>
    <x v="273"/>
    <n v="145.36000000000001"/>
    <x v="10440"/>
    <x v="27186"/>
    <n v="146"/>
    <n v="2939137"/>
    <x v="3"/>
  </r>
  <r>
    <x v="34"/>
    <x v="273"/>
    <n v="146.5"/>
    <x v="9867"/>
    <x v="29056"/>
    <n v="145"/>
    <n v="689430"/>
    <x v="3"/>
  </r>
  <r>
    <x v="35"/>
    <x v="273"/>
    <n v="112.87"/>
    <x v="6022"/>
    <x v="8115"/>
    <n v="112.06"/>
    <n v="1077357"/>
    <x v="3"/>
  </r>
  <r>
    <x v="36"/>
    <x v="273"/>
    <n v="106.33"/>
    <x v="9081"/>
    <x v="13611"/>
    <n v="106.05"/>
    <n v="2000749"/>
    <x v="3"/>
  </r>
  <r>
    <x v="37"/>
    <x v="273"/>
    <n v="768"/>
    <x v="37477"/>
    <x v="37256"/>
    <n v="762.52"/>
    <n v="3272344"/>
    <x v="3"/>
  </r>
  <r>
    <x v="38"/>
    <x v="273"/>
    <n v="83.66"/>
    <x v="6320"/>
    <x v="7318"/>
    <n v="82.16"/>
    <n v="2354649"/>
    <x v="3"/>
  </r>
  <r>
    <x v="39"/>
    <x v="273"/>
    <n v="94.02"/>
    <x v="3910"/>
    <x v="2567"/>
    <n v="94.53"/>
    <n v="382485"/>
    <x v="3"/>
  </r>
  <r>
    <x v="40"/>
    <x v="273"/>
    <n v="143.72999999999999"/>
    <x v="21582"/>
    <x v="28706"/>
    <n v="145.28"/>
    <n v="1999567"/>
    <x v="3"/>
  </r>
  <r>
    <x v="41"/>
    <x v="273"/>
    <n v="112.98"/>
    <x v="7065"/>
    <x v="7143"/>
    <n v="113.65"/>
    <n v="1136785"/>
    <x v="3"/>
  </r>
  <r>
    <x v="42"/>
    <x v="273"/>
    <n v="48.72"/>
    <x v="13826"/>
    <x v="6035"/>
    <n v="48.92"/>
    <n v="1060243"/>
    <x v="3"/>
  </r>
  <r>
    <x v="43"/>
    <x v="273"/>
    <n v="59.76"/>
    <x v="11330"/>
    <x v="6720"/>
    <n v="60.74"/>
    <n v="4391339"/>
    <x v="3"/>
  </r>
  <r>
    <x v="44"/>
    <x v="273"/>
    <n v="60.64"/>
    <x v="12807"/>
    <x v="37257"/>
    <n v="60.16"/>
    <n v="6681775"/>
    <x v="3"/>
  </r>
  <r>
    <x v="45"/>
    <x v="273"/>
    <n v="140.97"/>
    <x v="27162"/>
    <x v="20065"/>
    <n v="143.47"/>
    <n v="2055316"/>
    <x v="3"/>
  </r>
  <r>
    <x v="46"/>
    <x v="273"/>
    <n v="68.349999999999994"/>
    <x v="3360"/>
    <x v="9008"/>
    <n v="68.430000000000007"/>
    <n v="1297787"/>
    <x v="3"/>
  </r>
  <r>
    <x v="48"/>
    <x v="273"/>
    <n v="112.26"/>
    <x v="28700"/>
    <x v="6357"/>
    <n v="111.72"/>
    <n v="697875"/>
    <x v="3"/>
  </r>
  <r>
    <x v="49"/>
    <x v="273"/>
    <n v="20.04"/>
    <x v="2008"/>
    <x v="3740"/>
    <n v="19.670000000000002"/>
    <n v="5881084"/>
    <x v="3"/>
  </r>
  <r>
    <x v="50"/>
    <x v="273"/>
    <n v="37.299999999999997"/>
    <x v="152"/>
    <x v="3932"/>
    <n v="37.950000000000003"/>
    <n v="9710752"/>
    <x v="3"/>
  </r>
  <r>
    <x v="51"/>
    <x v="273"/>
    <n v="163.98"/>
    <x v="20373"/>
    <x v="37258"/>
    <n v="164.76"/>
    <n v="747363"/>
    <x v="3"/>
  </r>
  <r>
    <x v="52"/>
    <x v="273"/>
    <n v="173.86"/>
    <x v="28987"/>
    <x v="5968"/>
    <n v="175.45"/>
    <n v="1851362"/>
    <x v="3"/>
  </r>
  <r>
    <x v="53"/>
    <x v="273"/>
    <n v="72.45"/>
    <x v="2523"/>
    <x v="3790"/>
    <n v="72.95"/>
    <n v="952341"/>
    <x v="3"/>
  </r>
  <r>
    <x v="54"/>
    <x v="273"/>
    <n v="74.849999999999994"/>
    <x v="17359"/>
    <x v="18475"/>
    <n v="75.98"/>
    <n v="978873"/>
    <x v="3"/>
  </r>
  <r>
    <x v="55"/>
    <x v="273"/>
    <n v="72.2"/>
    <x v="3674"/>
    <x v="15164"/>
    <n v="71.489999999999995"/>
    <n v="3814802"/>
    <x v="3"/>
  </r>
  <r>
    <x v="56"/>
    <x v="273"/>
    <n v="250.77"/>
    <x v="37478"/>
    <x v="37259"/>
    <n v="252.16"/>
    <n v="427663"/>
    <x v="3"/>
  </r>
  <r>
    <x v="57"/>
    <x v="273"/>
    <n v="793.9"/>
    <x v="37479"/>
    <x v="37260"/>
    <n v="790.24"/>
    <n v="256535"/>
    <x v="3"/>
  </r>
  <r>
    <x v="58"/>
    <x v="273"/>
    <n v="43.6"/>
    <x v="14858"/>
    <x v="15086"/>
    <n v="44.48"/>
    <n v="1952118"/>
    <x v="3"/>
  </r>
  <r>
    <x v="59"/>
    <x v="273"/>
    <n v="20.38"/>
    <x v="5427"/>
    <x v="15927"/>
    <n v="20.29"/>
    <n v="114216829"/>
    <x v="3"/>
  </r>
  <r>
    <x v="60"/>
    <x v="273"/>
    <n v="46.68"/>
    <x v="9767"/>
    <x v="6132"/>
    <n v="44.76"/>
    <n v="10201452"/>
    <x v="3"/>
  </r>
  <r>
    <x v="61"/>
    <x v="273"/>
    <n v="149.83000000000001"/>
    <x v="37480"/>
    <x v="17250"/>
    <n v="151.63999999999999"/>
    <n v="3945635"/>
    <x v="3"/>
  </r>
  <r>
    <x v="62"/>
    <x v="273"/>
    <n v="44.14"/>
    <x v="9769"/>
    <x v="12068"/>
    <n v="44.15"/>
    <n v="3170489"/>
    <x v="3"/>
  </r>
  <r>
    <x v="63"/>
    <x v="273"/>
    <n v="45.52"/>
    <x v="11418"/>
    <x v="18154"/>
    <n v="45.62"/>
    <n v="3412187"/>
    <x v="3"/>
  </r>
  <r>
    <x v="64"/>
    <x v="273"/>
    <n v="170.76"/>
    <x v="4856"/>
    <x v="37261"/>
    <n v="172.73"/>
    <n v="1328488"/>
    <x v="3"/>
  </r>
  <r>
    <x v="65"/>
    <x v="273"/>
    <n v="38.770000000000003"/>
    <x v="19972"/>
    <x v="17269"/>
    <n v="38.700000000000003"/>
    <n v="1476207"/>
    <x v="3"/>
  </r>
  <r>
    <x v="66"/>
    <x v="273"/>
    <n v="46.85"/>
    <x v="13932"/>
    <x v="4613"/>
    <n v="46.93"/>
    <n v="907330"/>
    <x v="3"/>
  </r>
  <r>
    <x v="69"/>
    <x v="273"/>
    <n v="304.73"/>
    <x v="37481"/>
    <x v="21810"/>
    <n v="302.77"/>
    <n v="1389545"/>
    <x v="3"/>
  </r>
  <r>
    <x v="70"/>
    <x v="273"/>
    <n v="47.1"/>
    <x v="37482"/>
    <x v="6700"/>
    <n v="47.05"/>
    <n v="5635908"/>
    <x v="3"/>
  </r>
  <r>
    <x v="71"/>
    <x v="273"/>
    <n v="369.13"/>
    <x v="37483"/>
    <x v="37262"/>
    <n v="368.55"/>
    <n v="694626"/>
    <x v="3"/>
  </r>
  <r>
    <x v="72"/>
    <x v="273"/>
    <n v="38.450000000000003"/>
    <x v="18420"/>
    <x v="37263"/>
    <n v="38.524999999999999"/>
    <n v="1681720"/>
    <x v="3"/>
  </r>
  <r>
    <x v="73"/>
    <x v="273"/>
    <n v="56.62"/>
    <x v="4594"/>
    <x v="848"/>
    <n v="56.36"/>
    <n v="9818891"/>
    <x v="3"/>
  </r>
  <r>
    <x v="74"/>
    <x v="273"/>
    <n v="157.50899999999999"/>
    <x v="21192"/>
    <x v="5451"/>
    <n v="157.68"/>
    <n v="2973271"/>
    <x v="3"/>
  </r>
  <r>
    <x v="75"/>
    <x v="273"/>
    <n v="20.74"/>
    <x v="2971"/>
    <x v="19010"/>
    <n v="20.77"/>
    <n v="6973346"/>
    <x v="3"/>
  </r>
  <r>
    <x v="76"/>
    <x v="273"/>
    <n v="35"/>
    <x v="19598"/>
    <x v="8658"/>
    <n v="34.46"/>
    <n v="1603737"/>
    <x v="3"/>
  </r>
  <r>
    <x v="77"/>
    <x v="273"/>
    <n v="124.09"/>
    <x v="26130"/>
    <x v="22568"/>
    <n v="125.26"/>
    <n v="1053051"/>
    <x v="3"/>
  </r>
  <r>
    <x v="78"/>
    <x v="273"/>
    <n v="37.700000000000003"/>
    <x v="1214"/>
    <x v="1127"/>
    <n v="37.72"/>
    <n v="3840386"/>
    <x v="3"/>
  </r>
  <r>
    <x v="79"/>
    <x v="273"/>
    <n v="71.510000000000005"/>
    <x v="6906"/>
    <x v="4756"/>
    <n v="70.989999999999995"/>
    <n v="4099165"/>
    <x v="3"/>
  </r>
  <r>
    <x v="80"/>
    <x v="273"/>
    <n v="94"/>
    <x v="6335"/>
    <x v="8646"/>
    <n v="94.04"/>
    <n v="3806021"/>
    <x v="3"/>
  </r>
  <r>
    <x v="81"/>
    <x v="273"/>
    <n v="31.98"/>
    <x v="8502"/>
    <x v="14984"/>
    <n v="32.479999999999997"/>
    <n v="3540235"/>
    <x v="3"/>
  </r>
  <r>
    <x v="82"/>
    <x v="273"/>
    <n v="28.99"/>
    <x v="8785"/>
    <x v="9816"/>
    <n v="29.16"/>
    <n v="1749091"/>
    <x v="3"/>
  </r>
  <r>
    <x v="83"/>
    <x v="273"/>
    <n v="68.58"/>
    <x v="3870"/>
    <x v="9457"/>
    <n v="68.8"/>
    <n v="983688"/>
    <x v="3"/>
  </r>
  <r>
    <x v="84"/>
    <x v="273"/>
    <n v="60.48"/>
    <x v="4504"/>
    <x v="11341"/>
    <n v="61"/>
    <n v="3811447"/>
    <x v="3"/>
  </r>
  <r>
    <x v="85"/>
    <x v="273"/>
    <n v="127.01"/>
    <x v="1521"/>
    <x v="26889"/>
    <n v="128.24"/>
    <n v="1722887"/>
    <x v="3"/>
  </r>
  <r>
    <x v="86"/>
    <x v="273"/>
    <n v="84.45"/>
    <x v="10402"/>
    <x v="20038"/>
    <n v="85.23"/>
    <n v="2427529"/>
    <x v="3"/>
  </r>
  <r>
    <x v="87"/>
    <x v="273"/>
    <n v="52.35"/>
    <x v="4705"/>
    <x v="11742"/>
    <n v="53.22"/>
    <n v="4152852"/>
    <x v="3"/>
  </r>
  <r>
    <x v="88"/>
    <x v="273"/>
    <n v="26.45"/>
    <x v="10473"/>
    <x v="5779"/>
    <n v="26.59"/>
    <n v="1335198"/>
    <x v="3"/>
  </r>
  <r>
    <x v="89"/>
    <x v="273"/>
    <n v="120.91"/>
    <x v="18072"/>
    <x v="3147"/>
    <n v="122.13"/>
    <n v="4450672"/>
    <x v="3"/>
  </r>
  <r>
    <x v="90"/>
    <x v="273"/>
    <n v="50.74"/>
    <x v="7428"/>
    <x v="10538"/>
    <n v="49.77"/>
    <n v="5047159"/>
    <x v="3"/>
  </r>
  <r>
    <x v="91"/>
    <x v="273"/>
    <n v="31.96"/>
    <x v="37484"/>
    <x v="11878"/>
    <n v="32.39"/>
    <n v="5712861"/>
    <x v="3"/>
  </r>
  <r>
    <x v="92"/>
    <x v="273"/>
    <n v="27.9"/>
    <x v="2001"/>
    <x v="6421"/>
    <n v="27.43"/>
    <n v="3933559"/>
    <x v="3"/>
  </r>
  <r>
    <x v="93"/>
    <x v="273"/>
    <n v="44.72"/>
    <x v="37485"/>
    <x v="7561"/>
    <n v="44.84"/>
    <n v="1177757"/>
    <x v="3"/>
  </r>
  <r>
    <x v="94"/>
    <x v="273"/>
    <n v="6.17"/>
    <x v="37486"/>
    <x v="37264"/>
    <n v="6.37"/>
    <n v="51143212"/>
    <x v="3"/>
  </r>
  <r>
    <x v="95"/>
    <x v="273"/>
    <n v="74.38"/>
    <x v="7002"/>
    <x v="37265"/>
    <n v="74.98"/>
    <n v="1450659"/>
    <x v="3"/>
  </r>
  <r>
    <x v="96"/>
    <x v="273"/>
    <n v="272.14"/>
    <x v="37487"/>
    <x v="37266"/>
    <n v="280.49"/>
    <n v="2657337"/>
    <x v="3"/>
  </r>
  <r>
    <x v="97"/>
    <x v="273"/>
    <n v="76.83"/>
    <x v="17073"/>
    <x v="7483"/>
    <n v="77.11"/>
    <n v="859283"/>
    <x v="3"/>
  </r>
  <r>
    <x v="98"/>
    <x v="273"/>
    <n v="136.77000000000001"/>
    <x v="28068"/>
    <x v="12140"/>
    <n v="138.30000000000001"/>
    <n v="1391714"/>
    <x v="3"/>
  </r>
  <r>
    <x v="99"/>
    <x v="273"/>
    <n v="117.67"/>
    <x v="15955"/>
    <x v="16585"/>
    <n v="117.69"/>
    <n v="1227171"/>
    <x v="3"/>
  </r>
  <r>
    <x v="100"/>
    <x v="273"/>
    <n v="66.650000000000006"/>
    <x v="750"/>
    <x v="582"/>
    <n v="66.53"/>
    <n v="2674141"/>
    <x v="3"/>
  </r>
  <r>
    <x v="101"/>
    <x v="273"/>
    <n v="61.76"/>
    <x v="4682"/>
    <x v="16258"/>
    <n v="61.75"/>
    <n v="1865964"/>
    <x v="3"/>
  </r>
  <r>
    <x v="102"/>
    <x v="273"/>
    <n v="34.25"/>
    <x v="23333"/>
    <x v="11736"/>
    <n v="35.07"/>
    <n v="30491230"/>
    <x v="3"/>
  </r>
  <r>
    <x v="103"/>
    <x v="273"/>
    <n v="112.17"/>
    <x v="6159"/>
    <x v="17066"/>
    <n v="112.67"/>
    <n v="957253"/>
    <x v="3"/>
  </r>
  <r>
    <x v="104"/>
    <x v="273"/>
    <n v="399.9"/>
    <x v="37488"/>
    <x v="37267"/>
    <n v="395.11"/>
    <n v="758016"/>
    <x v="3"/>
  </r>
  <r>
    <x v="105"/>
    <x v="273"/>
    <n v="137.69999999999999"/>
    <x v="28405"/>
    <x v="21727"/>
    <n v="138.22"/>
    <n v="1055988"/>
    <x v="3"/>
  </r>
  <r>
    <x v="106"/>
    <x v="273"/>
    <n v="41.4"/>
    <x v="15311"/>
    <x v="5715"/>
    <n v="41.84"/>
    <n v="3253791"/>
    <x v="3"/>
  </r>
  <r>
    <x v="107"/>
    <x v="273"/>
    <n v="56.09"/>
    <x v="5736"/>
    <x v="2907"/>
    <n v="57.6"/>
    <n v="2150083"/>
    <x v="3"/>
  </r>
  <r>
    <x v="108"/>
    <x v="273"/>
    <n v="24.01"/>
    <x v="26707"/>
    <x v="23411"/>
    <n v="24.09"/>
    <n v="3963224"/>
    <x v="3"/>
  </r>
  <r>
    <x v="109"/>
    <x v="273"/>
    <n v="83.42"/>
    <x v="13702"/>
    <x v="21414"/>
    <n v="82.6"/>
    <n v="2242735"/>
    <x v="3"/>
  </r>
  <r>
    <x v="110"/>
    <x v="273"/>
    <n v="22.3"/>
    <x v="14832"/>
    <x v="26809"/>
    <n v="23.06"/>
    <n v="3983920"/>
    <x v="3"/>
  </r>
  <r>
    <x v="111"/>
    <x v="273"/>
    <n v="92.47"/>
    <x v="3337"/>
    <x v="1775"/>
    <n v="92.34"/>
    <n v="1031357"/>
    <x v="3"/>
  </r>
  <r>
    <x v="112"/>
    <x v="273"/>
    <n v="169.6"/>
    <x v="37489"/>
    <x v="7707"/>
    <n v="170.15"/>
    <n v="499156"/>
    <x v="3"/>
  </r>
  <r>
    <x v="113"/>
    <x v="273"/>
    <n v="44.47"/>
    <x v="15936"/>
    <x v="7720"/>
    <n v="44.23"/>
    <n v="9376679"/>
    <x v="3"/>
  </r>
  <r>
    <x v="114"/>
    <x v="273"/>
    <n v="151.62"/>
    <x v="37490"/>
    <x v="9470"/>
    <n v="151.47999999999999"/>
    <n v="1496879"/>
    <x v="3"/>
  </r>
  <r>
    <x v="115"/>
    <x v="273"/>
    <n v="19.77"/>
    <x v="10431"/>
    <x v="8846"/>
    <n v="19.55"/>
    <n v="7660817"/>
    <x v="3"/>
  </r>
  <r>
    <x v="116"/>
    <x v="273"/>
    <n v="57.36"/>
    <x v="12915"/>
    <x v="736"/>
    <n v="57.65"/>
    <n v="2456451"/>
    <x v="3"/>
  </r>
  <r>
    <x v="117"/>
    <x v="273"/>
    <n v="72.760000000000005"/>
    <x v="16361"/>
    <x v="5282"/>
    <n v="72.930000000000007"/>
    <n v="7435029"/>
    <x v="3"/>
  </r>
  <r>
    <x v="118"/>
    <x v="273"/>
    <n v="29.94"/>
    <x v="4612"/>
    <x v="12326"/>
    <n v="29.83"/>
    <n v="23553735"/>
    <x v="3"/>
  </r>
  <r>
    <x v="119"/>
    <x v="273"/>
    <n v="31.94"/>
    <x v="29638"/>
    <x v="7175"/>
    <n v="32.450000000000003"/>
    <n v="1568855"/>
    <x v="3"/>
  </r>
  <r>
    <x v="120"/>
    <x v="273"/>
    <n v="34.64"/>
    <x v="8152"/>
    <x v="1165"/>
    <n v="34.799999999999997"/>
    <n v="5548572"/>
    <x v="3"/>
  </r>
  <r>
    <x v="121"/>
    <x v="273"/>
    <n v="116.18"/>
    <x v="4363"/>
    <x v="13454"/>
    <n v="115.58"/>
    <n v="542005"/>
    <x v="3"/>
  </r>
  <r>
    <x v="122"/>
    <x v="273"/>
    <n v="24.65"/>
    <x v="6018"/>
    <x v="13610"/>
    <n v="24.21"/>
    <n v="8364012"/>
    <x v="3"/>
  </r>
  <r>
    <x v="123"/>
    <x v="273"/>
    <n v="56.8"/>
    <x v="7399"/>
    <x v="9635"/>
    <n v="55.63"/>
    <n v="7217553"/>
    <x v="3"/>
  </r>
  <r>
    <x v="124"/>
    <x v="273"/>
    <n v="87.33"/>
    <x v="3541"/>
    <x v="3325"/>
    <n v="87.94"/>
    <n v="921739"/>
    <x v="3"/>
  </r>
  <r>
    <x v="125"/>
    <x v="273"/>
    <n v="75.89"/>
    <x v="11745"/>
    <x v="1533"/>
    <n v="75.88"/>
    <n v="8649575"/>
    <x v="3"/>
  </r>
  <r>
    <x v="126"/>
    <x v="273"/>
    <n v="109.1"/>
    <x v="21478"/>
    <x v="16368"/>
    <n v="109.34"/>
    <n v="7461924"/>
    <x v="3"/>
  </r>
  <r>
    <x v="127"/>
    <x v="273"/>
    <n v="127.03"/>
    <x v="17142"/>
    <x v="4972"/>
    <n v="127.33"/>
    <n v="1895261"/>
    <x v="3"/>
  </r>
  <r>
    <x v="128"/>
    <x v="273"/>
    <n v="55.5"/>
    <x v="37491"/>
    <x v="9954"/>
    <n v="55.52"/>
    <n v="15725383"/>
    <x v="3"/>
  </r>
  <r>
    <x v="129"/>
    <x v="273"/>
    <n v="48.53"/>
    <x v="18478"/>
    <x v="22966"/>
    <n v="48.59"/>
    <n v="7057045"/>
    <x v="3"/>
  </r>
  <r>
    <x v="130"/>
    <x v="273"/>
    <n v="100.71"/>
    <x v="10117"/>
    <x v="37268"/>
    <n v="100.35"/>
    <n v="5902405"/>
    <x v="3"/>
  </r>
  <r>
    <x v="131"/>
    <x v="273"/>
    <n v="67.86"/>
    <x v="5447"/>
    <x v="485"/>
    <n v="67.62"/>
    <n v="2568432"/>
    <x v="3"/>
  </r>
  <r>
    <x v="132"/>
    <x v="273"/>
    <n v="88.51"/>
    <x v="16768"/>
    <x v="4478"/>
    <n v="88.75"/>
    <n v="844426"/>
    <x v="3"/>
  </r>
  <r>
    <x v="133"/>
    <x v="273"/>
    <n v="78.599999999999994"/>
    <x v="17919"/>
    <x v="17409"/>
    <n v="78.31"/>
    <n v="4007257"/>
    <x v="3"/>
  </r>
  <r>
    <x v="134"/>
    <x v="273"/>
    <n v="28.55"/>
    <x v="3861"/>
    <x v="258"/>
    <n v="28.84"/>
    <n v="3425714"/>
    <x v="3"/>
  </r>
  <r>
    <x v="135"/>
    <x v="273"/>
    <n v="79.03"/>
    <x v="15085"/>
    <x v="7928"/>
    <n v="79.13"/>
    <n v="1864121"/>
    <x v="3"/>
  </r>
  <r>
    <x v="136"/>
    <x v="273"/>
    <n v="27.25"/>
    <x v="16971"/>
    <x v="6110"/>
    <n v="27.65"/>
    <n v="2647923"/>
    <x v="3"/>
  </r>
  <r>
    <x v="137"/>
    <x v="273"/>
    <n v="26.64"/>
    <x v="3455"/>
    <x v="32629"/>
    <n v="27.12"/>
    <n v="2407135"/>
    <x v="3"/>
  </r>
  <r>
    <x v="138"/>
    <x v="273"/>
    <n v="56.36"/>
    <x v="32151"/>
    <x v="9236"/>
    <n v="57.69"/>
    <n v="2401518"/>
    <x v="3"/>
  </r>
  <r>
    <x v="139"/>
    <x v="273"/>
    <n v="99.23"/>
    <x v="3240"/>
    <x v="3149"/>
    <n v="99.67"/>
    <n v="8396803"/>
    <x v="3"/>
  </r>
  <r>
    <x v="140"/>
    <x v="273"/>
    <n v="91.71"/>
    <x v="17129"/>
    <x v="11833"/>
    <n v="93.5"/>
    <n v="1482419"/>
    <x v="3"/>
  </r>
  <r>
    <x v="141"/>
    <x v="273"/>
    <n v="89.98"/>
    <x v="22819"/>
    <x v="391"/>
    <n v="89.67"/>
    <n v="3036037"/>
    <x v="3"/>
  </r>
  <r>
    <x v="142"/>
    <x v="273"/>
    <n v="70.180000000000007"/>
    <x v="26055"/>
    <x v="1799"/>
    <n v="69.78"/>
    <n v="1292873"/>
    <x v="3"/>
  </r>
  <r>
    <x v="143"/>
    <x v="273"/>
    <n v="88.85"/>
    <x v="4103"/>
    <x v="37269"/>
    <n v="89.45"/>
    <n v="1668061"/>
    <x v="3"/>
  </r>
  <r>
    <x v="144"/>
    <x v="273"/>
    <n v="25.38"/>
    <x v="799"/>
    <x v="8905"/>
    <n v="25.81"/>
    <n v="3254116"/>
    <x v="3"/>
  </r>
  <r>
    <x v="145"/>
    <x v="273"/>
    <n v="73"/>
    <x v="5010"/>
    <x v="18706"/>
    <n v="72.88"/>
    <n v="2354370"/>
    <x v="3"/>
  </r>
  <r>
    <x v="146"/>
    <x v="273"/>
    <n v="95.28"/>
    <x v="950"/>
    <x v="16804"/>
    <n v="95.8"/>
    <n v="765363"/>
    <x v="3"/>
  </r>
  <r>
    <x v="147"/>
    <x v="273"/>
    <n v="75.790000000000006"/>
    <x v="2732"/>
    <x v="4690"/>
    <n v="76.37"/>
    <n v="3763059"/>
    <x v="3"/>
  </r>
  <r>
    <x v="148"/>
    <x v="273"/>
    <n v="63.26"/>
    <x v="6310"/>
    <x v="5585"/>
    <n v="63.66"/>
    <n v="1984881"/>
    <x v="3"/>
  </r>
  <r>
    <x v="149"/>
    <x v="273"/>
    <n v="41.24"/>
    <x v="584"/>
    <x v="3459"/>
    <n v="42.16"/>
    <n v="7671851"/>
    <x v="3"/>
  </r>
  <r>
    <x v="152"/>
    <x v="273"/>
    <n v="74.84"/>
    <x v="7979"/>
    <x v="10042"/>
    <n v="76.11"/>
    <n v="3376858"/>
    <x v="3"/>
  </r>
  <r>
    <x v="153"/>
    <x v="273"/>
    <n v="78.95"/>
    <x v="2913"/>
    <x v="20889"/>
    <n v="81.37"/>
    <n v="3376820"/>
    <x v="3"/>
  </r>
  <r>
    <x v="154"/>
    <x v="273"/>
    <n v="28.56"/>
    <x v="37492"/>
    <x v="2584"/>
    <n v="28.51"/>
    <n v="7281590"/>
    <x v="3"/>
  </r>
  <r>
    <x v="155"/>
    <x v="273"/>
    <n v="116.04"/>
    <x v="19414"/>
    <x v="21787"/>
    <n v="116.41"/>
    <n v="725806"/>
    <x v="3"/>
  </r>
  <r>
    <x v="156"/>
    <x v="273"/>
    <n v="72.430000000000007"/>
    <x v="1787"/>
    <x v="32"/>
    <n v="72.650000000000006"/>
    <n v="1988281"/>
    <x v="3"/>
  </r>
  <r>
    <x v="157"/>
    <x v="273"/>
    <n v="119.2"/>
    <x v="1127"/>
    <x v="37270"/>
    <n v="119.32"/>
    <n v="712215"/>
    <x v="3"/>
  </r>
  <r>
    <x v="158"/>
    <x v="273"/>
    <n v="71.02"/>
    <x v="14323"/>
    <x v="6548"/>
    <n v="71.150000000000006"/>
    <n v="1527606"/>
    <x v="3"/>
  </r>
  <r>
    <x v="159"/>
    <x v="273"/>
    <n v="78.569999999999993"/>
    <x v="11127"/>
    <x v="14736"/>
    <n v="78.61"/>
    <n v="1648151"/>
    <x v="3"/>
  </r>
  <r>
    <x v="160"/>
    <x v="273"/>
    <n v="73.73"/>
    <x v="7689"/>
    <x v="37271"/>
    <n v="73.69"/>
    <n v="1731065"/>
    <x v="3"/>
  </r>
  <r>
    <x v="161"/>
    <x v="273"/>
    <n v="54.29"/>
    <x v="20606"/>
    <x v="17088"/>
    <n v="54.4"/>
    <n v="3408230"/>
    <x v="3"/>
  </r>
  <r>
    <x v="162"/>
    <x v="273"/>
    <n v="91.6"/>
    <x v="10796"/>
    <x v="11101"/>
    <n v="92.44"/>
    <n v="4010441"/>
    <x v="3"/>
  </r>
  <r>
    <x v="163"/>
    <x v="273"/>
    <n v="339.57"/>
    <x v="37493"/>
    <x v="37272"/>
    <n v="343.39"/>
    <n v="431992"/>
    <x v="3"/>
  </r>
  <r>
    <x v="164"/>
    <x v="273"/>
    <n v="60.12"/>
    <x v="19690"/>
    <x v="1877"/>
    <n v="60.49"/>
    <n v="2596625"/>
    <x v="3"/>
  </r>
  <r>
    <x v="165"/>
    <x v="273"/>
    <n v="68.66"/>
    <x v="1668"/>
    <x v="4360"/>
    <n v="70.97"/>
    <n v="1200811"/>
    <x v="3"/>
  </r>
  <r>
    <x v="166"/>
    <x v="273"/>
    <n v="77.02"/>
    <x v="772"/>
    <x v="16542"/>
    <n v="76.86"/>
    <n v="2171452"/>
    <x v="3"/>
  </r>
  <r>
    <x v="167"/>
    <x v="273"/>
    <n v="214.36"/>
    <x v="37494"/>
    <x v="37273"/>
    <n v="215.87"/>
    <n v="314531"/>
    <x v="3"/>
  </r>
  <r>
    <x v="168"/>
    <x v="273"/>
    <n v="53.71"/>
    <x v="37495"/>
    <x v="10365"/>
    <n v="53.75"/>
    <n v="1927849"/>
    <x v="3"/>
  </r>
  <r>
    <x v="169"/>
    <x v="273"/>
    <n v="34.08"/>
    <x v="16872"/>
    <x v="2964"/>
    <n v="34.07"/>
    <n v="1784880"/>
    <x v="3"/>
  </r>
  <r>
    <x v="170"/>
    <x v="273"/>
    <n v="65.61"/>
    <x v="4391"/>
    <x v="26401"/>
    <n v="65.69"/>
    <n v="2779295"/>
    <x v="3"/>
  </r>
  <r>
    <x v="171"/>
    <x v="273"/>
    <n v="70.31"/>
    <x v="2116"/>
    <x v="23756"/>
    <n v="71.400000000000006"/>
    <n v="1857144"/>
    <x v="3"/>
  </r>
  <r>
    <x v="173"/>
    <x v="273"/>
    <n v="84.56"/>
    <x v="9750"/>
    <x v="7801"/>
    <n v="83.9"/>
    <n v="2774472"/>
    <x v="3"/>
  </r>
  <r>
    <x v="174"/>
    <x v="273"/>
    <n v="33.25"/>
    <x v="305"/>
    <x v="362"/>
    <n v="33.659999999999997"/>
    <n v="6590174"/>
    <x v="3"/>
  </r>
  <r>
    <x v="175"/>
    <x v="273"/>
    <n v="52.45"/>
    <x v="23262"/>
    <x v="18086"/>
    <n v="52.75"/>
    <n v="1489668"/>
    <x v="3"/>
  </r>
  <r>
    <x v="176"/>
    <x v="273"/>
    <n v="126.23"/>
    <x v="25695"/>
    <x v="27002"/>
    <n v="125.1"/>
    <n v="983598"/>
    <x v="3"/>
  </r>
  <r>
    <x v="177"/>
    <x v="273"/>
    <n v="71.02"/>
    <x v="2630"/>
    <x v="3422"/>
    <n v="70.849999999999994"/>
    <n v="756175"/>
    <x v="3"/>
  </r>
  <r>
    <x v="178"/>
    <x v="273"/>
    <n v="46.28"/>
    <x v="37496"/>
    <x v="11290"/>
    <n v="47.01"/>
    <n v="3426674"/>
    <x v="3"/>
  </r>
  <r>
    <x v="179"/>
    <x v="273"/>
    <n v="56.33"/>
    <x v="8184"/>
    <x v="37274"/>
    <n v="56.2"/>
    <n v="1625081"/>
    <x v="3"/>
  </r>
  <r>
    <x v="180"/>
    <x v="273"/>
    <n v="120.57"/>
    <x v="14875"/>
    <x v="14428"/>
    <n v="120.87"/>
    <n v="18890956"/>
    <x v="3"/>
  </r>
  <r>
    <x v="181"/>
    <x v="273"/>
    <n v="15.24"/>
    <x v="3173"/>
    <x v="6076"/>
    <n v="14.97"/>
    <n v="40857509"/>
    <x v="3"/>
  </r>
  <r>
    <x v="182"/>
    <x v="273"/>
    <n v="190"/>
    <x v="8315"/>
    <x v="14551"/>
    <n v="190.32"/>
    <n v="1077732"/>
    <x v="3"/>
  </r>
  <r>
    <x v="183"/>
    <x v="273"/>
    <n v="32.479999999999997"/>
    <x v="5764"/>
    <x v="5358"/>
    <n v="32.549999999999997"/>
    <n v="3151288"/>
    <x v="3"/>
  </r>
  <r>
    <x v="184"/>
    <x v="273"/>
    <n v="142.9"/>
    <x v="16465"/>
    <x v="24536"/>
    <n v="142.81"/>
    <n v="336159"/>
    <x v="3"/>
  </r>
  <r>
    <x v="185"/>
    <x v="273"/>
    <n v="106.76"/>
    <x v="12660"/>
    <x v="20261"/>
    <n v="106.54"/>
    <n v="944529"/>
    <x v="3"/>
  </r>
  <r>
    <x v="186"/>
    <x v="273"/>
    <n v="78.849999999999994"/>
    <x v="8624"/>
    <x v="167"/>
    <n v="78.900000000000006"/>
    <n v="1174470"/>
    <x v="3"/>
  </r>
  <r>
    <x v="187"/>
    <x v="273"/>
    <n v="25.5"/>
    <x v="5299"/>
    <x v="37275"/>
    <n v="25.39"/>
    <n v="6859196"/>
    <x v="3"/>
  </r>
  <r>
    <x v="188"/>
    <x v="273"/>
    <n v="35.39"/>
    <x v="823"/>
    <x v="2216"/>
    <n v="35.25"/>
    <n v="604658"/>
    <x v="3"/>
  </r>
  <r>
    <x v="189"/>
    <x v="273"/>
    <n v="53.83"/>
    <x v="6747"/>
    <x v="3653"/>
    <n v="52.77"/>
    <n v="1616867"/>
    <x v="3"/>
  </r>
  <r>
    <x v="190"/>
    <x v="273"/>
    <n v="46.05"/>
    <x v="5064"/>
    <x v="3430"/>
    <n v="45.04"/>
    <n v="1031145"/>
    <x v="3"/>
  </r>
  <r>
    <x v="191"/>
    <x v="273"/>
    <n v="73.209999999999994"/>
    <x v="3644"/>
    <x v="4028"/>
    <n v="72.44"/>
    <n v="1080187"/>
    <x v="3"/>
  </r>
  <r>
    <x v="192"/>
    <x v="273"/>
    <n v="54.89"/>
    <x v="37497"/>
    <x v="10648"/>
    <n v="54.8"/>
    <n v="854537"/>
    <x v="3"/>
  </r>
  <r>
    <x v="193"/>
    <x v="273"/>
    <n v="28.42"/>
    <x v="28079"/>
    <x v="9399"/>
    <n v="28.47"/>
    <n v="7374635"/>
    <x v="3"/>
  </r>
  <r>
    <x v="194"/>
    <x v="273"/>
    <n v="28.29"/>
    <x v="30415"/>
    <x v="10573"/>
    <n v="28.36"/>
    <n v="3465601"/>
    <x v="3"/>
  </r>
  <r>
    <x v="195"/>
    <x v="273"/>
    <n v="141.15"/>
    <x v="18931"/>
    <x v="3914"/>
    <n v="141.80000000000001"/>
    <n v="369259"/>
    <x v="3"/>
  </r>
  <r>
    <x v="196"/>
    <x v="273"/>
    <n v="32.75"/>
    <x v="11677"/>
    <x v="37276"/>
    <n v="33"/>
    <n v="5127974"/>
    <x v="3"/>
  </r>
  <r>
    <x v="197"/>
    <x v="273"/>
    <n v="55.36"/>
    <x v="6536"/>
    <x v="12621"/>
    <n v="55.28"/>
    <n v="1077962"/>
    <x v="3"/>
  </r>
  <r>
    <x v="198"/>
    <x v="273"/>
    <n v="11.93"/>
    <x v="6658"/>
    <x v="11105"/>
    <n v="11.92"/>
    <n v="23690847"/>
    <x v="3"/>
  </r>
  <r>
    <x v="199"/>
    <x v="273"/>
    <n v="172.97"/>
    <x v="37498"/>
    <x v="28877"/>
    <n v="175.13"/>
    <n v="1640310"/>
    <x v="3"/>
  </r>
  <r>
    <x v="200"/>
    <x v="273"/>
    <n v="31.28"/>
    <x v="13840"/>
    <x v="24618"/>
    <n v="31.05"/>
    <n v="31423689"/>
    <x v="3"/>
  </r>
  <r>
    <x v="201"/>
    <x v="273"/>
    <n v="25.75"/>
    <x v="11912"/>
    <x v="4327"/>
    <n v="25.66"/>
    <n v="4424603"/>
    <x v="3"/>
  </r>
  <r>
    <x v="202"/>
    <x v="273"/>
    <n v="74.69"/>
    <x v="1136"/>
    <x v="18315"/>
    <n v="74.87"/>
    <n v="7160662"/>
    <x v="3"/>
  </r>
  <r>
    <x v="203"/>
    <x v="273"/>
    <n v="62.25"/>
    <x v="18088"/>
    <x v="7735"/>
    <n v="62.66"/>
    <n v="3143566"/>
    <x v="3"/>
  </r>
  <r>
    <x v="204"/>
    <x v="273"/>
    <n v="24.2"/>
    <x v="7934"/>
    <x v="18200"/>
    <n v="24.17"/>
    <n v="5566123"/>
    <x v="3"/>
  </r>
  <r>
    <x v="205"/>
    <x v="273"/>
    <n v="34.03"/>
    <x v="23207"/>
    <x v="13651"/>
    <n v="34.57"/>
    <n v="12610022"/>
    <x v="3"/>
  </r>
  <r>
    <x v="206"/>
    <x v="273"/>
    <n v="788.38"/>
    <x v="37499"/>
    <x v="37277"/>
    <n v="789.44"/>
    <n v="1561981"/>
    <x v="3"/>
  </r>
  <r>
    <x v="207"/>
    <x v="273"/>
    <n v="771.53"/>
    <x v="37500"/>
    <x v="37278"/>
    <n v="770.84"/>
    <n v="1616618"/>
    <x v="3"/>
  </r>
  <r>
    <x v="208"/>
    <x v="273"/>
    <n v="97.05"/>
    <x v="37501"/>
    <x v="5933"/>
    <n v="96.55"/>
    <n v="501659"/>
    <x v="3"/>
  </r>
  <r>
    <x v="209"/>
    <x v="273"/>
    <n v="71.599999999999994"/>
    <x v="6906"/>
    <x v="4345"/>
    <n v="70.59"/>
    <n v="1119282"/>
    <x v="3"/>
  </r>
  <r>
    <x v="210"/>
    <x v="273"/>
    <n v="25.57"/>
    <x v="13600"/>
    <x v="3075"/>
    <n v="25.24"/>
    <n v="5922323"/>
    <x v="3"/>
  </r>
  <r>
    <x v="211"/>
    <x v="273"/>
    <n v="52.82"/>
    <x v="13219"/>
    <x v="20918"/>
    <n v="51.99"/>
    <n v="1321563"/>
    <x v="3"/>
  </r>
  <r>
    <x v="212"/>
    <x v="273"/>
    <n v="209.99"/>
    <x v="14844"/>
    <x v="17541"/>
    <n v="211.75"/>
    <n v="2577591"/>
    <x v="3"/>
  </r>
  <r>
    <x v="213"/>
    <x v="273"/>
    <n v="30.95"/>
    <x v="13840"/>
    <x v="9665"/>
    <n v="31.14"/>
    <n v="2799736"/>
    <x v="3"/>
  </r>
  <r>
    <x v="214"/>
    <x v="273"/>
    <n v="223.56"/>
    <x v="37502"/>
    <x v="37279"/>
    <n v="226.35"/>
    <n v="444751"/>
    <x v="3"/>
  </r>
  <r>
    <x v="215"/>
    <x v="273"/>
    <n v="47.79"/>
    <x v="1226"/>
    <x v="37280"/>
    <n v="47.79"/>
    <n v="12331967"/>
    <x v="3"/>
  </r>
  <r>
    <x v="216"/>
    <x v="273"/>
    <n v="85.13"/>
    <x v="4301"/>
    <x v="4861"/>
    <n v="86.62"/>
    <n v="1256212"/>
    <x v="3"/>
  </r>
  <r>
    <x v="217"/>
    <x v="273"/>
    <n v="12.23"/>
    <x v="12603"/>
    <x v="6184"/>
    <n v="12.28"/>
    <n v="12097923"/>
    <x v="3"/>
  </r>
  <r>
    <x v="218"/>
    <x v="273"/>
    <n v="23.8"/>
    <x v="7526"/>
    <x v="26980"/>
    <n v="23.47"/>
    <n v="6011852"/>
    <x v="3"/>
  </r>
  <r>
    <x v="219"/>
    <x v="273"/>
    <n v="69.900000000000006"/>
    <x v="6779"/>
    <x v="3353"/>
    <n v="71.52"/>
    <n v="2099467"/>
    <x v="3"/>
  </r>
  <r>
    <x v="220"/>
    <x v="273"/>
    <n v="63.44"/>
    <x v="14170"/>
    <x v="37281"/>
    <n v="64.19"/>
    <n v="2438392"/>
    <x v="3"/>
  </r>
  <r>
    <x v="221"/>
    <x v="273"/>
    <n v="29.38"/>
    <x v="9731"/>
    <x v="11818"/>
    <n v="29.6"/>
    <n v="4169214"/>
    <x v="3"/>
  </r>
  <r>
    <x v="222"/>
    <x v="273"/>
    <n v="130.35"/>
    <x v="30036"/>
    <x v="11840"/>
    <n v="129.62"/>
    <n v="4127122"/>
    <x v="3"/>
  </r>
  <r>
    <x v="223"/>
    <x v="273"/>
    <n v="49.7"/>
    <x v="6170"/>
    <x v="2011"/>
    <n v="49.05"/>
    <n v="4830618"/>
    <x v="3"/>
  </r>
  <r>
    <x v="224"/>
    <x v="273"/>
    <n v="47.33"/>
    <x v="1309"/>
    <x v="12114"/>
    <n v="46.92"/>
    <n v="1894527"/>
    <x v="3"/>
  </r>
  <r>
    <x v="225"/>
    <x v="273"/>
    <n v="180"/>
    <x v="33775"/>
    <x v="34589"/>
    <n v="180.55"/>
    <n v="461860"/>
    <x v="3"/>
  </r>
  <r>
    <x v="227"/>
    <x v="273"/>
    <n v="59.92"/>
    <x v="2852"/>
    <x v="19"/>
    <n v="59.92"/>
    <n v="997335"/>
    <x v="3"/>
  </r>
  <r>
    <x v="228"/>
    <x v="273"/>
    <n v="38.85"/>
    <x v="4127"/>
    <x v="37282"/>
    <n v="38.979999999999997"/>
    <n v="2903671"/>
    <x v="3"/>
  </r>
  <r>
    <x v="229"/>
    <x v="273"/>
    <n v="113.46"/>
    <x v="7170"/>
    <x v="11138"/>
    <n v="113.34"/>
    <n v="3334551"/>
    <x v="3"/>
  </r>
  <r>
    <x v="230"/>
    <x v="273"/>
    <n v="23.22"/>
    <x v="21457"/>
    <x v="21673"/>
    <n v="23.74"/>
    <n v="14084493"/>
    <x v="3"/>
  </r>
  <r>
    <x v="231"/>
    <x v="273"/>
    <n v="15.06"/>
    <x v="5855"/>
    <x v="17794"/>
    <n v="15.15"/>
    <n v="9762866"/>
    <x v="3"/>
  </r>
  <r>
    <x v="232"/>
    <x v="273"/>
    <n v="66.55"/>
    <x v="37503"/>
    <x v="3892"/>
    <n v="67.569999999999993"/>
    <n v="2081996"/>
    <x v="3"/>
  </r>
  <r>
    <x v="233"/>
    <x v="273"/>
    <n v="21.91"/>
    <x v="23470"/>
    <x v="13604"/>
    <n v="22.38"/>
    <n v="3554998"/>
    <x v="3"/>
  </r>
  <r>
    <x v="234"/>
    <x v="273"/>
    <n v="35.4"/>
    <x v="2210"/>
    <x v="5846"/>
    <n v="35.47"/>
    <n v="2417361"/>
    <x v="3"/>
  </r>
  <r>
    <x v="235"/>
    <x v="273"/>
    <n v="104.26"/>
    <x v="395"/>
    <x v="37283"/>
    <n v="104.68"/>
    <n v="743328"/>
    <x v="3"/>
  </r>
  <r>
    <x v="236"/>
    <x v="273"/>
    <n v="75.87"/>
    <x v="10733"/>
    <x v="37284"/>
    <n v="76.62"/>
    <n v="1962028"/>
    <x v="3"/>
  </r>
  <r>
    <x v="237"/>
    <x v="273"/>
    <n v="17"/>
    <x v="37504"/>
    <x v="9995"/>
    <n v="17.3"/>
    <n v="9299745"/>
    <x v="3"/>
  </r>
  <r>
    <x v="238"/>
    <x v="273"/>
    <n v="97.77"/>
    <x v="2280"/>
    <x v="31600"/>
    <n v="98.13"/>
    <n v="1040336"/>
    <x v="3"/>
  </r>
  <r>
    <x v="239"/>
    <x v="273"/>
    <n v="208.71"/>
    <x v="5896"/>
    <x v="37285"/>
    <n v="210"/>
    <n v="1732240"/>
    <x v="3"/>
  </r>
  <r>
    <x v="240"/>
    <x v="273"/>
    <n v="164"/>
    <x v="37505"/>
    <x v="1944"/>
    <n v="163.53"/>
    <n v="3148196"/>
    <x v="3"/>
  </r>
  <r>
    <x v="241"/>
    <x v="273"/>
    <n v="54.35"/>
    <x v="15128"/>
    <x v="1604"/>
    <n v="54.84"/>
    <n v="3023153"/>
    <x v="3"/>
  </r>
  <r>
    <x v="242"/>
    <x v="273"/>
    <n v="119.75"/>
    <x v="1326"/>
    <x v="37286"/>
    <n v="120.34"/>
    <n v="490278"/>
    <x v="3"/>
  </r>
  <r>
    <x v="243"/>
    <x v="273"/>
    <n v="120.41"/>
    <x v="28638"/>
    <x v="4020"/>
    <n v="121.25"/>
    <n v="345187"/>
    <x v="3"/>
  </r>
  <r>
    <x v="244"/>
    <x v="273"/>
    <n v="136.72999999999999"/>
    <x v="33843"/>
    <x v="10126"/>
    <n v="136.53"/>
    <n v="905507"/>
    <x v="3"/>
  </r>
  <r>
    <x v="245"/>
    <x v="273"/>
    <n v="105.44"/>
    <x v="8151"/>
    <x v="21355"/>
    <n v="105.07"/>
    <n v="803127"/>
    <x v="3"/>
  </r>
  <r>
    <x v="246"/>
    <x v="273"/>
    <n v="35.78"/>
    <x v="5513"/>
    <x v="20996"/>
    <n v="35.64"/>
    <n v="2248913"/>
    <x v="3"/>
  </r>
  <r>
    <x v="247"/>
    <x v="273"/>
    <n v="35.64"/>
    <x v="6595"/>
    <x v="19203"/>
    <n v="35.31"/>
    <n v="19581040"/>
    <x v="3"/>
  </r>
  <r>
    <x v="248"/>
    <x v="273"/>
    <n v="115.54"/>
    <x v="1332"/>
    <x v="8675"/>
    <n v="116.16"/>
    <n v="1480416"/>
    <x v="3"/>
  </r>
  <r>
    <x v="249"/>
    <x v="273"/>
    <n v="24.38"/>
    <x v="17143"/>
    <x v="14413"/>
    <n v="24.34"/>
    <n v="2976237"/>
    <x v="3"/>
  </r>
  <r>
    <x v="250"/>
    <x v="273"/>
    <n v="48.73"/>
    <x v="10078"/>
    <x v="6035"/>
    <n v="48.84"/>
    <n v="2110815"/>
    <x v="3"/>
  </r>
  <r>
    <x v="251"/>
    <x v="273"/>
    <n v="80.02"/>
    <x v="1589"/>
    <x v="25302"/>
    <n v="80.930000000000007"/>
    <n v="1737841"/>
    <x v="3"/>
  </r>
  <r>
    <x v="252"/>
    <x v="273"/>
    <n v="33.29"/>
    <x v="6820"/>
    <x v="6731"/>
    <n v="33.729999999999997"/>
    <n v="1837443"/>
    <x v="3"/>
  </r>
  <r>
    <x v="253"/>
    <x v="273"/>
    <n v="74.37"/>
    <x v="1136"/>
    <x v="5356"/>
    <n v="75.06"/>
    <n v="1975954"/>
    <x v="3"/>
  </r>
  <r>
    <x v="254"/>
    <x v="273"/>
    <n v="216.32650000000001"/>
    <x v="37506"/>
    <x v="37287"/>
    <n v="216.7698"/>
    <n v="940203"/>
    <x v="3"/>
  </r>
  <r>
    <x v="255"/>
    <x v="273"/>
    <n v="124.59"/>
    <x v="10525"/>
    <x v="17131"/>
    <n v="125.61"/>
    <n v="1222883"/>
    <x v="3"/>
  </r>
  <r>
    <x v="256"/>
    <x v="273"/>
    <n v="103.05"/>
    <x v="3594"/>
    <x v="37288"/>
    <n v="104.08"/>
    <n v="324251"/>
    <x v="3"/>
  </r>
  <r>
    <x v="257"/>
    <x v="273"/>
    <n v="31.33"/>
    <x v="2242"/>
    <x v="5464"/>
    <n v="30.94"/>
    <n v="2611383"/>
    <x v="3"/>
  </r>
  <r>
    <x v="258"/>
    <x v="273"/>
    <n v="92.93"/>
    <x v="6478"/>
    <x v="13767"/>
    <n v="93.52"/>
    <n v="908612"/>
    <x v="3"/>
  </r>
  <r>
    <x v="259"/>
    <x v="273"/>
    <n v="44.92"/>
    <x v="11672"/>
    <x v="5778"/>
    <n v="45.38"/>
    <n v="5292583"/>
    <x v="3"/>
  </r>
  <r>
    <x v="260"/>
    <x v="273"/>
    <n v="61.8"/>
    <x v="79"/>
    <x v="6471"/>
    <n v="61.72"/>
    <n v="1371663"/>
    <x v="3"/>
  </r>
  <r>
    <x v="261"/>
    <x v="273"/>
    <n v="112.95"/>
    <x v="15922"/>
    <x v="37289"/>
    <n v="112.48"/>
    <n v="7799649"/>
    <x v="3"/>
  </r>
  <r>
    <x v="262"/>
    <x v="273"/>
    <n v="26.44"/>
    <x v="37507"/>
    <x v="5455"/>
    <n v="26.78"/>
    <n v="4695685"/>
    <x v="3"/>
  </r>
  <r>
    <x v="263"/>
    <x v="273"/>
    <n v="78.39"/>
    <x v="16417"/>
    <x v="3446"/>
    <n v="78.92"/>
    <n v="14144062"/>
    <x v="3"/>
  </r>
  <r>
    <x v="264"/>
    <x v="273"/>
    <n v="56.21"/>
    <x v="4594"/>
    <x v="2471"/>
    <n v="56.35"/>
    <n v="2858180"/>
    <x v="3"/>
  </r>
  <r>
    <x v="265"/>
    <x v="273"/>
    <n v="17.03"/>
    <x v="1279"/>
    <x v="1732"/>
    <n v="17.010000000000002"/>
    <n v="10081906"/>
    <x v="3"/>
  </r>
  <r>
    <x v="266"/>
    <x v="273"/>
    <n v="83.4"/>
    <x v="11822"/>
    <x v="5334"/>
    <n v="84"/>
    <n v="3744596"/>
    <x v="3"/>
  </r>
  <r>
    <x v="267"/>
    <x v="273"/>
    <n v="26"/>
    <x v="8584"/>
    <x v="6556"/>
    <n v="26.04"/>
    <n v="5859379"/>
    <x v="3"/>
  </r>
  <r>
    <x v="268"/>
    <x v="273"/>
    <n v="82.58"/>
    <x v="978"/>
    <x v="8045"/>
    <n v="81.680000000000007"/>
    <n v="1460554"/>
    <x v="3"/>
  </r>
  <r>
    <x v="269"/>
    <x v="273"/>
    <n v="117.16"/>
    <x v="22503"/>
    <x v="13684"/>
    <n v="116.5"/>
    <n v="2011496"/>
    <x v="3"/>
  </r>
  <r>
    <x v="270"/>
    <x v="273"/>
    <n v="21.28"/>
    <x v="19142"/>
    <x v="20225"/>
    <n v="21.4"/>
    <n v="12272929"/>
    <x v="3"/>
  </r>
  <r>
    <x v="271"/>
    <x v="273"/>
    <n v="57.73"/>
    <x v="10130"/>
    <x v="13867"/>
    <n v="57.51"/>
    <n v="1141598"/>
    <x v="3"/>
  </r>
  <r>
    <x v="272"/>
    <x v="273"/>
    <n v="48.29"/>
    <x v="2341"/>
    <x v="16101"/>
    <n v="47.71"/>
    <n v="1576405"/>
    <x v="3"/>
  </r>
  <r>
    <x v="273"/>
    <x v="273"/>
    <n v="41.52"/>
    <x v="27184"/>
    <x v="9058"/>
    <n v="41.15"/>
    <n v="11421921"/>
    <x v="3"/>
  </r>
  <r>
    <x v="274"/>
    <x v="273"/>
    <n v="33.71"/>
    <x v="6834"/>
    <x v="32609"/>
    <n v="33.1"/>
    <n v="8261898"/>
    <x v="3"/>
  </r>
  <r>
    <x v="275"/>
    <x v="273"/>
    <n v="54.5"/>
    <x v="4818"/>
    <x v="539"/>
    <n v="54.14"/>
    <n v="4027197"/>
    <x v="3"/>
  </r>
  <r>
    <x v="276"/>
    <x v="273"/>
    <n v="88.11"/>
    <x v="1911"/>
    <x v="3325"/>
    <n v="87.95"/>
    <n v="918189"/>
    <x v="3"/>
  </r>
  <r>
    <x v="277"/>
    <x v="273"/>
    <n v="73.52"/>
    <x v="17037"/>
    <x v="346"/>
    <n v="73.62"/>
    <n v="959861"/>
    <x v="3"/>
  </r>
  <r>
    <x v="278"/>
    <x v="273"/>
    <n v="71.91"/>
    <x v="957"/>
    <x v="9005"/>
    <n v="71.95"/>
    <n v="2279626"/>
    <x v="3"/>
  </r>
  <r>
    <x v="279"/>
    <x v="273"/>
    <n v="48.62"/>
    <x v="8990"/>
    <x v="8323"/>
    <n v="48.57"/>
    <n v="548556"/>
    <x v="3"/>
  </r>
  <r>
    <x v="280"/>
    <x v="273"/>
    <n v="42.921599999999998"/>
    <x v="37508"/>
    <x v="37290"/>
    <n v="43.372500000000002"/>
    <n v="2316894"/>
    <x v="3"/>
  </r>
  <r>
    <x v="281"/>
    <x v="273"/>
    <n v="126.09"/>
    <x v="6707"/>
    <x v="37291"/>
    <n v="127.72"/>
    <n v="459017"/>
    <x v="3"/>
  </r>
  <r>
    <x v="282"/>
    <x v="273"/>
    <n v="33.39"/>
    <x v="577"/>
    <x v="4753"/>
    <n v="33.01"/>
    <n v="1706024"/>
    <x v="3"/>
  </r>
  <r>
    <x v="283"/>
    <x v="273"/>
    <n v="156.6"/>
    <x v="4951"/>
    <x v="23389"/>
    <n v="158.63"/>
    <n v="474521"/>
    <x v="3"/>
  </r>
  <r>
    <x v="284"/>
    <x v="273"/>
    <n v="67.569999999999993"/>
    <x v="11376"/>
    <x v="5617"/>
    <n v="67.150000000000006"/>
    <n v="8930019"/>
    <x v="3"/>
  </r>
  <r>
    <x v="285"/>
    <x v="273"/>
    <n v="264.5"/>
    <x v="37509"/>
    <x v="37292"/>
    <n v="266.58"/>
    <n v="1209462"/>
    <x v="3"/>
  </r>
  <r>
    <x v="286"/>
    <x v="273"/>
    <n v="63.48"/>
    <x v="8100"/>
    <x v="10775"/>
    <n v="63.32"/>
    <n v="1313139"/>
    <x v="3"/>
  </r>
  <r>
    <x v="287"/>
    <x v="273"/>
    <n v="36.979999999999997"/>
    <x v="14447"/>
    <x v="2574"/>
    <n v="37.25"/>
    <n v="1075033"/>
    <x v="3"/>
  </r>
  <r>
    <x v="288"/>
    <x v="273"/>
    <n v="71.34"/>
    <x v="3769"/>
    <x v="10724"/>
    <n v="70.709999999999994"/>
    <n v="5870379"/>
    <x v="3"/>
  </r>
  <r>
    <x v="289"/>
    <x v="273"/>
    <n v="107.29"/>
    <x v="37510"/>
    <x v="21139"/>
    <n v="107.57"/>
    <n v="2270940"/>
    <x v="3"/>
  </r>
  <r>
    <x v="290"/>
    <x v="273"/>
    <n v="21.13"/>
    <x v="12649"/>
    <x v="8903"/>
    <n v="21.33"/>
    <n v="1328177"/>
    <x v="3"/>
  </r>
  <r>
    <x v="291"/>
    <x v="273"/>
    <n v="47.56"/>
    <x v="10286"/>
    <x v="2082"/>
    <n v="47.24"/>
    <n v="4453435"/>
    <x v="3"/>
  </r>
  <r>
    <x v="292"/>
    <x v="273"/>
    <n v="84.76"/>
    <x v="649"/>
    <x v="8803"/>
    <n v="83.72"/>
    <n v="4271166"/>
    <x v="3"/>
  </r>
  <r>
    <x v="293"/>
    <x v="273"/>
    <n v="44.38"/>
    <x v="6207"/>
    <x v="14687"/>
    <n v="44.42"/>
    <n v="756165"/>
    <x v="3"/>
  </r>
  <r>
    <x v="294"/>
    <x v="273"/>
    <n v="92.26"/>
    <x v="149"/>
    <x v="13919"/>
    <n v="93.81"/>
    <n v="1501328"/>
    <x v="3"/>
  </r>
  <r>
    <x v="295"/>
    <x v="273"/>
    <n v="68.83"/>
    <x v="37511"/>
    <x v="5842"/>
    <n v="69.150000000000006"/>
    <n v="645947"/>
    <x v="3"/>
  </r>
  <r>
    <x v="296"/>
    <x v="273"/>
    <n v="78.09"/>
    <x v="13980"/>
    <x v="19814"/>
    <n v="79.11"/>
    <n v="3428458"/>
    <x v="3"/>
  </r>
  <r>
    <x v="297"/>
    <x v="273"/>
    <n v="32.130000000000003"/>
    <x v="4625"/>
    <x v="15092"/>
    <n v="32.21"/>
    <n v="2533111"/>
    <x v="3"/>
  </r>
  <r>
    <x v="298"/>
    <x v="273"/>
    <n v="31.59"/>
    <x v="5402"/>
    <x v="5733"/>
    <n v="31.56"/>
    <n v="3358799"/>
    <x v="3"/>
  </r>
  <r>
    <x v="299"/>
    <x v="273"/>
    <n v="103.68"/>
    <x v="20543"/>
    <x v="37293"/>
    <n v="103.82"/>
    <n v="3356613"/>
    <x v="3"/>
  </r>
  <r>
    <x v="300"/>
    <x v="273"/>
    <n v="120.38"/>
    <x v="14540"/>
    <x v="13412"/>
    <n v="120.68"/>
    <n v="6370935"/>
    <x v="3"/>
  </r>
  <r>
    <x v="301"/>
    <x v="273"/>
    <n v="65.760000000000005"/>
    <x v="11296"/>
    <x v="10482"/>
    <n v="66.03"/>
    <n v="1942515"/>
    <x v="3"/>
  </r>
  <r>
    <x v="302"/>
    <x v="273"/>
    <n v="142.69999999999999"/>
    <x v="19586"/>
    <x v="30466"/>
    <n v="141.25"/>
    <n v="1808670"/>
    <x v="3"/>
  </r>
  <r>
    <x v="303"/>
    <x v="273"/>
    <n v="101.04"/>
    <x v="6513"/>
    <x v="2251"/>
    <n v="101.09"/>
    <n v="714458"/>
    <x v="3"/>
  </r>
  <r>
    <x v="304"/>
    <x v="273"/>
    <n v="42.92"/>
    <x v="14986"/>
    <x v="16761"/>
    <n v="42.86"/>
    <n v="4870699"/>
    <x v="3"/>
  </r>
  <r>
    <x v="305"/>
    <x v="273"/>
    <n v="74.400000000000006"/>
    <x v="6249"/>
    <x v="17280"/>
    <n v="73.42"/>
    <n v="6760994"/>
    <x v="3"/>
  </r>
  <r>
    <x v="306"/>
    <x v="273"/>
    <n v="54.64"/>
    <x v="2314"/>
    <x v="2325"/>
    <n v="54.19"/>
    <n v="4458230"/>
    <x v="3"/>
  </r>
  <r>
    <x v="307"/>
    <x v="273"/>
    <n v="28.72"/>
    <x v="7184"/>
    <x v="4729"/>
    <n v="28.87"/>
    <n v="8355530"/>
    <x v="3"/>
  </r>
  <r>
    <x v="308"/>
    <x v="273"/>
    <n v="199.94"/>
    <x v="25347"/>
    <x v="8769"/>
    <n v="200.1"/>
    <n v="354715"/>
    <x v="3"/>
  </r>
  <r>
    <x v="309"/>
    <x v="273"/>
    <n v="92.41"/>
    <x v="10150"/>
    <x v="6178"/>
    <n v="93.13"/>
    <n v="551432"/>
    <x v="3"/>
  </r>
  <r>
    <x v="310"/>
    <x v="273"/>
    <n v="215.5"/>
    <x v="37512"/>
    <x v="9534"/>
    <n v="218.5"/>
    <n v="864362"/>
    <x v="3"/>
  </r>
  <r>
    <x v="311"/>
    <x v="273"/>
    <n v="69.12"/>
    <x v="20092"/>
    <x v="4760"/>
    <n v="68.98"/>
    <n v="1772373"/>
    <x v="3"/>
  </r>
  <r>
    <x v="312"/>
    <x v="273"/>
    <n v="172.54"/>
    <x v="6552"/>
    <x v="37294"/>
    <n v="172.77"/>
    <n v="1483189"/>
    <x v="3"/>
  </r>
  <r>
    <x v="313"/>
    <x v="273"/>
    <n v="45.27"/>
    <x v="23852"/>
    <x v="5402"/>
    <n v="45.28"/>
    <n v="3985490"/>
    <x v="3"/>
  </r>
  <r>
    <x v="314"/>
    <x v="273"/>
    <n v="101.91"/>
    <x v="20122"/>
    <x v="37295"/>
    <n v="102.39"/>
    <n v="1261307"/>
    <x v="3"/>
  </r>
  <r>
    <x v="315"/>
    <x v="273"/>
    <n v="26.99"/>
    <x v="637"/>
    <x v="4649"/>
    <n v="27.06"/>
    <n v="5492925"/>
    <x v="3"/>
  </r>
  <r>
    <x v="316"/>
    <x v="273"/>
    <n v="64.72"/>
    <x v="37513"/>
    <x v="555"/>
    <n v="65.180000000000007"/>
    <n v="7004381"/>
    <x v="3"/>
  </r>
  <r>
    <x v="317"/>
    <x v="273"/>
    <n v="46.59"/>
    <x v="8770"/>
    <x v="12405"/>
    <n v="45.98"/>
    <n v="7758660"/>
    <x v="3"/>
  </r>
  <r>
    <x v="318"/>
    <x v="273"/>
    <n v="61.95"/>
    <x v="30821"/>
    <x v="37296"/>
    <n v="62.19"/>
    <n v="10034927"/>
    <x v="3"/>
  </r>
  <r>
    <x v="319"/>
    <x v="273"/>
    <n v="15.14"/>
    <x v="3477"/>
    <x v="13425"/>
    <n v="14.95"/>
    <n v="20300474"/>
    <x v="3"/>
  </r>
  <r>
    <x v="320"/>
    <x v="273"/>
    <n v="60.65"/>
    <x v="10736"/>
    <x v="2730"/>
    <n v="61.09"/>
    <n v="22366721"/>
    <x v="3"/>
  </r>
  <r>
    <x v="321"/>
    <x v="273"/>
    <n v="80.66"/>
    <x v="17973"/>
    <x v="644"/>
    <n v="81.11"/>
    <n v="674079"/>
    <x v="3"/>
  </r>
  <r>
    <x v="322"/>
    <x v="273"/>
    <n v="40.44"/>
    <x v="6384"/>
    <x v="16510"/>
    <n v="40.6"/>
    <n v="8602864"/>
    <x v="3"/>
  </r>
  <r>
    <x v="323"/>
    <x v="273"/>
    <n v="141.16"/>
    <x v="12429"/>
    <x v="26922"/>
    <n v="140.79"/>
    <n v="930069"/>
    <x v="3"/>
  </r>
  <r>
    <x v="324"/>
    <x v="273"/>
    <n v="416.86"/>
    <x v="37514"/>
    <x v="37297"/>
    <n v="421.7"/>
    <n v="167962"/>
    <x v="3"/>
  </r>
  <r>
    <x v="325"/>
    <x v="273"/>
    <n v="19.920000000000002"/>
    <x v="21374"/>
    <x v="5306"/>
    <n v="19.420000000000002"/>
    <n v="37924427"/>
    <x v="3"/>
  </r>
  <r>
    <x v="326"/>
    <x v="273"/>
    <n v="36.76"/>
    <x v="10493"/>
    <x v="1773"/>
    <n v="36.06"/>
    <n v="3698152"/>
    <x v="3"/>
  </r>
  <r>
    <x v="327"/>
    <x v="273"/>
    <n v="43.27"/>
    <x v="1660"/>
    <x v="2972"/>
    <n v="42.49"/>
    <n v="5770546"/>
    <x v="3"/>
  </r>
  <r>
    <x v="328"/>
    <x v="273"/>
    <n v="17.510000000000002"/>
    <x v="10514"/>
    <x v="2017"/>
    <n v="17.190000000000001"/>
    <n v="2882134"/>
    <x v="3"/>
  </r>
  <r>
    <x v="329"/>
    <x v="273"/>
    <n v="34.17"/>
    <x v="1628"/>
    <x v="14899"/>
    <n v="34.67"/>
    <n v="4145981"/>
    <x v="3"/>
  </r>
  <r>
    <x v="330"/>
    <x v="273"/>
    <n v="40.31"/>
    <x v="10477"/>
    <x v="988"/>
    <n v="40.71"/>
    <n v="1220610"/>
    <x v="3"/>
  </r>
  <r>
    <x v="331"/>
    <x v="273"/>
    <n v="64.88"/>
    <x v="2291"/>
    <x v="2411"/>
    <n v="64.97"/>
    <n v="1207731"/>
    <x v="3"/>
  </r>
  <r>
    <x v="332"/>
    <x v="273"/>
    <n v="116.3"/>
    <x v="6600"/>
    <x v="11631"/>
    <n v="117.27"/>
    <n v="3170821"/>
    <x v="3"/>
  </r>
  <r>
    <x v="333"/>
    <x v="273"/>
    <n v="32.75"/>
    <x v="9176"/>
    <x v="12973"/>
    <n v="33.549999999999997"/>
    <n v="7872884"/>
    <x v="3"/>
  </r>
  <r>
    <x v="334"/>
    <x v="273"/>
    <n v="117.3"/>
    <x v="23545"/>
    <x v="37298"/>
    <n v="117.51"/>
    <n v="7082264"/>
    <x v="3"/>
  </r>
  <r>
    <x v="335"/>
    <x v="273"/>
    <n v="38.840000000000003"/>
    <x v="17361"/>
    <x v="11155"/>
    <n v="39.1"/>
    <n v="3916762"/>
    <x v="3"/>
  </r>
  <r>
    <x v="336"/>
    <x v="273"/>
    <n v="22.1"/>
    <x v="37515"/>
    <x v="22174"/>
    <n v="22.37"/>
    <n v="3787206"/>
    <x v="3"/>
  </r>
  <r>
    <x v="337"/>
    <x v="273"/>
    <n v="51.2"/>
    <x v="979"/>
    <x v="4487"/>
    <n v="50.63"/>
    <n v="6065682"/>
    <x v="3"/>
  </r>
  <r>
    <x v="338"/>
    <x v="273"/>
    <n v="43.5"/>
    <x v="1660"/>
    <x v="7427"/>
    <n v="43.4"/>
    <n v="1717249"/>
    <x v="3"/>
  </r>
  <r>
    <x v="339"/>
    <x v="273"/>
    <n v="248.79"/>
    <x v="37478"/>
    <x v="37299"/>
    <n v="251.8"/>
    <n v="1039722"/>
    <x v="3"/>
  </r>
  <r>
    <x v="340"/>
    <x v="273"/>
    <n v="34.619999999999997"/>
    <x v="37516"/>
    <x v="3787"/>
    <n v="34.6"/>
    <n v="3382826"/>
    <x v="3"/>
  </r>
  <r>
    <x v="341"/>
    <x v="273"/>
    <n v="11.52"/>
    <x v="26695"/>
    <x v="19414"/>
    <n v="11.31"/>
    <n v="5020611"/>
    <x v="3"/>
  </r>
  <r>
    <x v="342"/>
    <x v="273"/>
    <n v="103.82"/>
    <x v="433"/>
    <x v="18227"/>
    <n v="104.37"/>
    <n v="2261762"/>
    <x v="3"/>
  </r>
  <r>
    <x v="343"/>
    <x v="273"/>
    <n v="36.43"/>
    <x v="1666"/>
    <x v="358"/>
    <n v="36.51"/>
    <n v="2766832"/>
    <x v="3"/>
  </r>
  <r>
    <x v="344"/>
    <x v="273"/>
    <n v="80.86"/>
    <x v="6314"/>
    <x v="8807"/>
    <n v="81.14"/>
    <n v="1181194"/>
    <x v="3"/>
  </r>
  <r>
    <x v="345"/>
    <x v="273"/>
    <n v="60.29"/>
    <x v="1050"/>
    <x v="20828"/>
    <n v="61.63"/>
    <n v="3220670"/>
    <x v="3"/>
  </r>
  <r>
    <x v="346"/>
    <x v="273"/>
    <n v="94"/>
    <x v="3225"/>
    <x v="6783"/>
    <n v="93.25"/>
    <n v="11114187"/>
    <x v="3"/>
  </r>
  <r>
    <x v="347"/>
    <x v="273"/>
    <n v="47.63"/>
    <x v="3085"/>
    <x v="3379"/>
    <n v="47.47"/>
    <n v="2627784"/>
    <x v="3"/>
  </r>
  <r>
    <x v="348"/>
    <x v="273"/>
    <n v="11.83"/>
    <x v="18817"/>
    <x v="13490"/>
    <n v="11.54"/>
    <n v="3075582"/>
    <x v="3"/>
  </r>
  <r>
    <x v="349"/>
    <x v="273"/>
    <n v="12.05"/>
    <x v="9428"/>
    <x v="23663"/>
    <n v="11.9"/>
    <n v="677437"/>
    <x v="3"/>
  </r>
  <r>
    <x v="350"/>
    <x v="273"/>
    <n v="51.65"/>
    <x v="14931"/>
    <x v="10999"/>
    <n v="52.44"/>
    <n v="2107018"/>
    <x v="3"/>
  </r>
  <r>
    <x v="351"/>
    <x v="273"/>
    <n v="88.14"/>
    <x v="11587"/>
    <x v="13833"/>
    <n v="88.34"/>
    <n v="1002753"/>
    <x v="3"/>
  </r>
  <r>
    <x v="352"/>
    <x v="273"/>
    <n v="40.340000000000003"/>
    <x v="3372"/>
    <x v="3230"/>
    <n v="40.549999999999997"/>
    <n v="10157369"/>
    <x v="3"/>
  </r>
  <r>
    <x v="353"/>
    <x v="273"/>
    <n v="274.63"/>
    <x v="9918"/>
    <x v="37300"/>
    <n v="275.39"/>
    <n v="561880"/>
    <x v="3"/>
  </r>
  <r>
    <x v="354"/>
    <x v="273"/>
    <n v="67.38"/>
    <x v="401"/>
    <x v="868"/>
    <n v="67.569999999999993"/>
    <n v="3976060"/>
    <x v="3"/>
  </r>
  <r>
    <x v="355"/>
    <x v="273"/>
    <n v="56.15"/>
    <x v="6496"/>
    <x v="7048"/>
    <n v="56.74"/>
    <n v="1413465"/>
    <x v="3"/>
  </r>
  <r>
    <x v="356"/>
    <x v="273"/>
    <n v="57.91"/>
    <x v="7619"/>
    <x v="5749"/>
    <n v="59.46"/>
    <n v="4045865"/>
    <x v="3"/>
  </r>
  <r>
    <x v="357"/>
    <x v="273"/>
    <n v="18.43"/>
    <x v="37517"/>
    <x v="5046"/>
    <n v="18.489999999999998"/>
    <n v="2104092"/>
    <x v="3"/>
  </r>
  <r>
    <x v="358"/>
    <x v="273"/>
    <n v="60.93"/>
    <x v="37518"/>
    <x v="37301"/>
    <n v="61.27"/>
    <n v="1954168"/>
    <x v="3"/>
  </r>
  <r>
    <x v="359"/>
    <x v="273"/>
    <n v="60.62"/>
    <x v="20013"/>
    <x v="15828"/>
    <n v="60.46"/>
    <n v="3046836"/>
    <x v="3"/>
  </r>
  <r>
    <x v="360"/>
    <x v="273"/>
    <n v="1528.65"/>
    <x v="37519"/>
    <x v="37302"/>
    <n v="1520.27"/>
    <n v="327065"/>
    <x v="3"/>
  </r>
  <r>
    <x v="361"/>
    <x v="273"/>
    <n v="38.69"/>
    <x v="18788"/>
    <x v="17891"/>
    <n v="38.869999999999997"/>
    <n v="2411362"/>
    <x v="3"/>
  </r>
  <r>
    <x v="362"/>
    <x v="273"/>
    <n v="42.58"/>
    <x v="22563"/>
    <x v="10326"/>
    <n v="42.84"/>
    <n v="2500955"/>
    <x v="3"/>
  </r>
  <r>
    <x v="363"/>
    <x v="273"/>
    <n v="102.79"/>
    <x v="6649"/>
    <x v="9183"/>
    <n v="102.54"/>
    <n v="3886799"/>
    <x v="3"/>
  </r>
  <r>
    <x v="364"/>
    <x v="273"/>
    <n v="31.85"/>
    <x v="5022"/>
    <x v="1870"/>
    <n v="31.92"/>
    <n v="21642215"/>
    <x v="3"/>
  </r>
  <r>
    <x v="365"/>
    <x v="273"/>
    <n v="57.29"/>
    <x v="37520"/>
    <x v="20042"/>
    <n v="57.19"/>
    <n v="1371581"/>
    <x v="3"/>
  </r>
  <r>
    <x v="366"/>
    <x v="273"/>
    <n v="33.46"/>
    <x v="577"/>
    <x v="13695"/>
    <n v="33.58"/>
    <n v="2439677"/>
    <x v="3"/>
  </r>
  <r>
    <x v="367"/>
    <x v="273"/>
    <n v="83.42"/>
    <x v="10588"/>
    <x v="11166"/>
    <n v="82.89"/>
    <n v="6183113"/>
    <x v="3"/>
  </r>
  <r>
    <x v="368"/>
    <x v="273"/>
    <n v="19.13"/>
    <x v="12870"/>
    <x v="16812"/>
    <n v="19.29"/>
    <n v="8457967"/>
    <x v="3"/>
  </r>
  <r>
    <x v="369"/>
    <x v="273"/>
    <n v="135.97"/>
    <x v="20802"/>
    <x v="37303"/>
    <n v="136.94999999999999"/>
    <n v="623744"/>
    <x v="3"/>
  </r>
  <r>
    <x v="370"/>
    <x v="273"/>
    <n v="85.11"/>
    <x v="14281"/>
    <x v="7245"/>
    <n v="85.64"/>
    <n v="772454"/>
    <x v="3"/>
  </r>
  <r>
    <x v="371"/>
    <x v="273"/>
    <n v="50.82"/>
    <x v="14409"/>
    <x v="9533"/>
    <n v="51.17"/>
    <n v="469516"/>
    <x v="3"/>
  </r>
  <r>
    <x v="372"/>
    <x v="273"/>
    <n v="50.75"/>
    <x v="37521"/>
    <x v="8134"/>
    <n v="51.44"/>
    <n v="3825555"/>
    <x v="3"/>
  </r>
  <r>
    <x v="373"/>
    <x v="273"/>
    <n v="90.13"/>
    <x v="9172"/>
    <x v="11101"/>
    <n v="90.6"/>
    <n v="4130679"/>
    <x v="3"/>
  </r>
  <r>
    <x v="374"/>
    <x v="273"/>
    <n v="110"/>
    <x v="19308"/>
    <x v="25657"/>
    <n v="109.26"/>
    <n v="3943766"/>
    <x v="3"/>
  </r>
  <r>
    <x v="375"/>
    <x v="273"/>
    <n v="56.9"/>
    <x v="20838"/>
    <x v="2219"/>
    <n v="56.21"/>
    <n v="1419304"/>
    <x v="3"/>
  </r>
  <r>
    <x v="376"/>
    <x v="273"/>
    <n v="76.37"/>
    <x v="14054"/>
    <x v="16505"/>
    <n v="76.680000000000007"/>
    <n v="717441"/>
    <x v="3"/>
  </r>
  <r>
    <x v="377"/>
    <x v="273"/>
    <n v="97.35"/>
    <x v="19698"/>
    <x v="7364"/>
    <n v="98"/>
    <n v="1467938"/>
    <x v="3"/>
  </r>
  <r>
    <x v="378"/>
    <x v="273"/>
    <n v="34.08"/>
    <x v="12311"/>
    <x v="21433"/>
    <n v="34.19"/>
    <n v="4035469"/>
    <x v="3"/>
  </r>
  <r>
    <x v="379"/>
    <x v="273"/>
    <n v="88.8"/>
    <x v="4977"/>
    <x v="3714"/>
    <n v="85.79"/>
    <n v="1187396"/>
    <x v="3"/>
  </r>
  <r>
    <x v="380"/>
    <x v="273"/>
    <n v="99.94"/>
    <x v="19864"/>
    <x v="37304"/>
    <n v="99.77"/>
    <n v="3037816"/>
    <x v="3"/>
  </r>
  <r>
    <x v="381"/>
    <x v="273"/>
    <n v="210.07"/>
    <x v="25397"/>
    <x v="37305"/>
    <n v="209.61"/>
    <n v="753862"/>
    <x v="3"/>
  </r>
  <r>
    <x v="382"/>
    <x v="273"/>
    <n v="83.36"/>
    <x v="4064"/>
    <x v="4029"/>
    <n v="82.39"/>
    <n v="2150536"/>
    <x v="3"/>
  </r>
  <r>
    <x v="383"/>
    <x v="273"/>
    <n v="108.12"/>
    <x v="16040"/>
    <x v="5043"/>
    <n v="106.03"/>
    <n v="1083677"/>
    <x v="3"/>
  </r>
  <r>
    <x v="384"/>
    <x v="273"/>
    <n v="32.200000000000003"/>
    <x v="37522"/>
    <x v="15092"/>
    <n v="32.36"/>
    <n v="1833229"/>
    <x v="3"/>
  </r>
  <r>
    <x v="385"/>
    <x v="273"/>
    <n v="169.74"/>
    <x v="37523"/>
    <x v="13414"/>
    <n v="173.67"/>
    <n v="2350414"/>
    <x v="3"/>
  </r>
  <r>
    <x v="386"/>
    <x v="273"/>
    <n v="118.15"/>
    <x v="37524"/>
    <x v="13574"/>
    <n v="122.18"/>
    <n v="3835865"/>
    <x v="3"/>
  </r>
  <r>
    <x v="387"/>
    <x v="273"/>
    <n v="40.07"/>
    <x v="11549"/>
    <x v="2370"/>
    <n v="39.89"/>
    <n v="5083663"/>
    <x v="3"/>
  </r>
  <r>
    <x v="388"/>
    <x v="273"/>
    <n v="67.23"/>
    <x v="13225"/>
    <x v="5908"/>
    <n v="66.77"/>
    <n v="6544858"/>
    <x v="3"/>
  </r>
  <r>
    <x v="389"/>
    <x v="273"/>
    <n v="54.55"/>
    <x v="9542"/>
    <x v="12904"/>
    <n v="54.28"/>
    <n v="834508"/>
    <x v="3"/>
  </r>
  <r>
    <x v="390"/>
    <x v="273"/>
    <n v="81.94"/>
    <x v="8569"/>
    <x v="37306"/>
    <n v="82.92"/>
    <n v="1262248"/>
    <x v="3"/>
  </r>
  <r>
    <x v="391"/>
    <x v="273"/>
    <n v="391.77"/>
    <x v="37525"/>
    <x v="37307"/>
    <n v="387.26"/>
    <n v="752159"/>
    <x v="3"/>
  </r>
  <r>
    <x v="392"/>
    <x v="273"/>
    <n v="66.64"/>
    <x v="8047"/>
    <x v="24706"/>
    <n v="66.900000000000006"/>
    <n v="1067857"/>
    <x v="3"/>
  </r>
  <r>
    <x v="393"/>
    <x v="273"/>
    <n v="208.79"/>
    <x v="10369"/>
    <x v="37224"/>
    <n v="211.91"/>
    <n v="345984"/>
    <x v="3"/>
  </r>
  <r>
    <x v="394"/>
    <x v="273"/>
    <n v="13.13"/>
    <x v="11104"/>
    <x v="37308"/>
    <n v="13.18"/>
    <n v="18209011"/>
    <x v="3"/>
  </r>
  <r>
    <x v="395"/>
    <x v="273"/>
    <n v="44.63"/>
    <x v="17150"/>
    <x v="9928"/>
    <n v="44.67"/>
    <n v="1058212"/>
    <x v="3"/>
  </r>
  <r>
    <x v="396"/>
    <x v="273"/>
    <n v="78.25"/>
    <x v="14215"/>
    <x v="16439"/>
    <n v="80"/>
    <n v="1647282"/>
    <x v="3"/>
  </r>
  <r>
    <x v="397"/>
    <x v="273"/>
    <n v="71.03"/>
    <x v="355"/>
    <x v="359"/>
    <n v="71.099999999999994"/>
    <n v="607043"/>
    <x v="3"/>
  </r>
  <r>
    <x v="398"/>
    <x v="273"/>
    <n v="110.48"/>
    <x v="14000"/>
    <x v="15211"/>
    <n v="108.61"/>
    <n v="1033584"/>
    <x v="3"/>
  </r>
  <r>
    <x v="399"/>
    <x v="273"/>
    <n v="60.84"/>
    <x v="10056"/>
    <x v="22274"/>
    <n v="62.11"/>
    <n v="2484904"/>
    <x v="3"/>
  </r>
  <r>
    <x v="400"/>
    <x v="273"/>
    <n v="130.44999999999999"/>
    <x v="4609"/>
    <x v="37309"/>
    <n v="131.34"/>
    <n v="851937"/>
    <x v="3"/>
  </r>
  <r>
    <x v="401"/>
    <x v="273"/>
    <n v="181.63"/>
    <x v="37526"/>
    <x v="20788"/>
    <n v="181.1"/>
    <n v="293275"/>
    <x v="3"/>
  </r>
  <r>
    <x v="402"/>
    <x v="273"/>
    <n v="68.599999999999994"/>
    <x v="7063"/>
    <x v="2288"/>
    <n v="68.569999999999993"/>
    <n v="2221271"/>
    <x v="3"/>
  </r>
  <r>
    <x v="403"/>
    <x v="273"/>
    <n v="35.67"/>
    <x v="37527"/>
    <x v="11696"/>
    <n v="36.369999999999997"/>
    <n v="4623933"/>
    <x v="3"/>
  </r>
  <r>
    <x v="404"/>
    <x v="273"/>
    <n v="55.84"/>
    <x v="21350"/>
    <x v="19922"/>
    <n v="55.9"/>
    <n v="1125693"/>
    <x v="3"/>
  </r>
  <r>
    <x v="405"/>
    <x v="273"/>
    <n v="148.97"/>
    <x v="15398"/>
    <x v="9964"/>
    <n v="150.54"/>
    <n v="1985569"/>
    <x v="3"/>
  </r>
  <r>
    <x v="406"/>
    <x v="273"/>
    <n v="99.75"/>
    <x v="17524"/>
    <x v="2220"/>
    <n v="99.81"/>
    <n v="1078105"/>
    <x v="3"/>
  </r>
  <r>
    <x v="407"/>
    <x v="273"/>
    <n v="57.64"/>
    <x v="3433"/>
    <x v="3926"/>
    <n v="58.17"/>
    <n v="10582850"/>
    <x v="3"/>
  </r>
  <r>
    <x v="408"/>
    <x v="273"/>
    <n v="72.260000000000005"/>
    <x v="195"/>
    <x v="1931"/>
    <n v="72.45"/>
    <n v="683349"/>
    <x v="3"/>
  </r>
  <r>
    <x v="409"/>
    <x v="273"/>
    <n v="38.4"/>
    <x v="1090"/>
    <x v="16701"/>
    <n v="38.46"/>
    <n v="6958551"/>
    <x v="3"/>
  </r>
  <r>
    <x v="410"/>
    <x v="273"/>
    <n v="46.73"/>
    <x v="23790"/>
    <x v="17421"/>
    <n v="46.99"/>
    <n v="1565704"/>
    <x v="3"/>
  </r>
  <r>
    <x v="411"/>
    <x v="273"/>
    <n v="274.33999999999997"/>
    <x v="6282"/>
    <x v="37310"/>
    <n v="276.32"/>
    <n v="838146"/>
    <x v="3"/>
  </r>
  <r>
    <x v="412"/>
    <x v="273"/>
    <n v="92.97"/>
    <x v="4577"/>
    <x v="1413"/>
    <n v="91.82"/>
    <n v="1398041"/>
    <x v="3"/>
  </r>
  <r>
    <x v="413"/>
    <x v="273"/>
    <n v="127.35"/>
    <x v="12852"/>
    <x v="3534"/>
    <n v="127.27"/>
    <n v="609868"/>
    <x v="3"/>
  </r>
  <r>
    <x v="414"/>
    <x v="273"/>
    <n v="79.61"/>
    <x v="37528"/>
    <x v="37311"/>
    <n v="79.92"/>
    <n v="6326420"/>
    <x v="3"/>
  </r>
  <r>
    <x v="415"/>
    <x v="273"/>
    <n v="105.08"/>
    <x v="37529"/>
    <x v="523"/>
    <n v="106.03"/>
    <n v="922960"/>
    <x v="3"/>
  </r>
  <r>
    <x v="416"/>
    <x v="273"/>
    <n v="168.35"/>
    <x v="2369"/>
    <x v="30132"/>
    <n v="167.81"/>
    <n v="625875"/>
    <x v="3"/>
  </r>
  <r>
    <x v="417"/>
    <x v="273"/>
    <n v="68.739999999999995"/>
    <x v="31000"/>
    <x v="10602"/>
    <n v="70.06"/>
    <n v="1132706"/>
    <x v="3"/>
  </r>
  <r>
    <x v="418"/>
    <x v="273"/>
    <n v="61.17"/>
    <x v="11330"/>
    <x v="6893"/>
    <n v="61.17"/>
    <n v="795346"/>
    <x v="3"/>
  </r>
  <r>
    <x v="419"/>
    <x v="273"/>
    <n v="48.17"/>
    <x v="37530"/>
    <x v="115"/>
    <n v="48.31"/>
    <n v="7445766"/>
    <x v="3"/>
  </r>
  <r>
    <x v="420"/>
    <x v="273"/>
    <n v="118.14"/>
    <x v="15973"/>
    <x v="8674"/>
    <n v="119.61"/>
    <n v="1696344"/>
    <x v="3"/>
  </r>
  <r>
    <x v="421"/>
    <x v="273"/>
    <n v="181.95"/>
    <x v="37531"/>
    <x v="37312"/>
    <n v="182.3"/>
    <n v="1347346"/>
    <x v="3"/>
  </r>
  <r>
    <x v="422"/>
    <x v="273"/>
    <n v="76.069999999999993"/>
    <x v="19614"/>
    <x v="10561"/>
    <n v="75.83"/>
    <n v="793824"/>
    <x v="3"/>
  </r>
  <r>
    <x v="423"/>
    <x v="273"/>
    <n v="100.86"/>
    <x v="25615"/>
    <x v="17631"/>
    <n v="101.27"/>
    <n v="1216034"/>
    <x v="3"/>
  </r>
  <r>
    <x v="424"/>
    <x v="273"/>
    <n v="51.73"/>
    <x v="5922"/>
    <x v="9206"/>
    <n v="51.14"/>
    <n v="5059670"/>
    <x v="3"/>
  </r>
  <r>
    <x v="425"/>
    <x v="273"/>
    <n v="77.03"/>
    <x v="13822"/>
    <x v="7456"/>
    <n v="77.010000000000005"/>
    <n v="1537391"/>
    <x v="3"/>
  </r>
  <r>
    <x v="426"/>
    <x v="273"/>
    <n v="39.409999999999997"/>
    <x v="2794"/>
    <x v="10167"/>
    <n v="39.5"/>
    <n v="3996239"/>
    <x v="3"/>
  </r>
  <r>
    <x v="427"/>
    <x v="273"/>
    <n v="156.08000000000001"/>
    <x v="32505"/>
    <x v="9522"/>
    <n v="155.80000000000001"/>
    <n v="1338192"/>
    <x v="3"/>
  </r>
  <r>
    <x v="428"/>
    <x v="273"/>
    <n v="77.09"/>
    <x v="23999"/>
    <x v="4240"/>
    <n v="77.22"/>
    <n v="1721670"/>
    <x v="3"/>
  </r>
  <r>
    <x v="429"/>
    <x v="273"/>
    <n v="119.4"/>
    <x v="37532"/>
    <x v="17403"/>
    <n v="119.93"/>
    <n v="632602"/>
    <x v="3"/>
  </r>
  <r>
    <x v="430"/>
    <x v="273"/>
    <n v="34.049999999999997"/>
    <x v="11313"/>
    <x v="11314"/>
    <n v="33.799999999999997"/>
    <n v="4282464"/>
    <x v="3"/>
  </r>
  <r>
    <x v="431"/>
    <x v="273"/>
    <n v="114.18"/>
    <x v="15111"/>
    <x v="33921"/>
    <n v="115.41"/>
    <n v="1873863"/>
    <x v="3"/>
  </r>
  <r>
    <x v="432"/>
    <x v="273"/>
    <n v="24.43"/>
    <x v="18825"/>
    <x v="23035"/>
    <n v="24.32"/>
    <n v="7357933"/>
    <x v="3"/>
  </r>
  <r>
    <x v="433"/>
    <x v="273"/>
    <n v="53.75"/>
    <x v="25100"/>
    <x v="17273"/>
    <n v="53.89"/>
    <n v="2715928"/>
    <x v="3"/>
  </r>
  <r>
    <x v="434"/>
    <x v="273"/>
    <n v="99.65"/>
    <x v="5768"/>
    <x v="30022"/>
    <n v="100.05"/>
    <n v="1233125"/>
    <x v="3"/>
  </r>
  <r>
    <x v="435"/>
    <x v="273"/>
    <n v="259.25"/>
    <x v="36008"/>
    <x v="37313"/>
    <n v="258.67"/>
    <n v="520516"/>
    <x v="3"/>
  </r>
  <r>
    <x v="436"/>
    <x v="273"/>
    <n v="67.64"/>
    <x v="11686"/>
    <x v="5945"/>
    <n v="67.22"/>
    <n v="1355852"/>
    <x v="3"/>
  </r>
  <r>
    <x v="437"/>
    <x v="273"/>
    <n v="78"/>
    <x v="26292"/>
    <x v="11460"/>
    <n v="78.41"/>
    <n v="4693985"/>
    <x v="3"/>
  </r>
  <r>
    <x v="438"/>
    <x v="273"/>
    <n v="82.48"/>
    <x v="19751"/>
    <x v="9552"/>
    <n v="80.599999999999994"/>
    <n v="9411810"/>
    <x v="3"/>
  </r>
  <r>
    <x v="439"/>
    <x v="273"/>
    <n v="78.78"/>
    <x v="16417"/>
    <x v="20348"/>
    <n v="78.81"/>
    <n v="3180861"/>
    <x v="3"/>
  </r>
  <r>
    <x v="440"/>
    <x v="273"/>
    <n v="69.89"/>
    <x v="26055"/>
    <x v="3353"/>
    <n v="69.67"/>
    <n v="660198"/>
    <x v="3"/>
  </r>
  <r>
    <x v="441"/>
    <x v="273"/>
    <n v="140.69999999999999"/>
    <x v="10329"/>
    <x v="32718"/>
    <n v="141.27000000000001"/>
    <n v="2576593"/>
    <x v="3"/>
  </r>
  <r>
    <x v="442"/>
    <x v="273"/>
    <n v="37.69"/>
    <x v="7381"/>
    <x v="10271"/>
    <n v="37.4"/>
    <n v="3709671"/>
    <x v="3"/>
  </r>
  <r>
    <x v="443"/>
    <x v="273"/>
    <n v="50.43"/>
    <x v="5238"/>
    <x v="2943"/>
    <n v="49.3"/>
    <n v="2349047"/>
    <x v="3"/>
  </r>
  <r>
    <x v="444"/>
    <x v="273"/>
    <n v="73.33"/>
    <x v="5706"/>
    <x v="8013"/>
    <n v="73.38"/>
    <n v="1079629"/>
    <x v="3"/>
  </r>
  <r>
    <x v="445"/>
    <x v="273"/>
    <n v="113.9"/>
    <x v="12150"/>
    <x v="533"/>
    <n v="113.7"/>
    <n v="1783451"/>
    <x v="3"/>
  </r>
  <r>
    <x v="446"/>
    <x v="273"/>
    <n v="76.040000000000006"/>
    <x v="13129"/>
    <x v="23500"/>
    <n v="74.75"/>
    <n v="1499509"/>
    <x v="3"/>
  </r>
  <r>
    <x v="447"/>
    <x v="273"/>
    <n v="58.28"/>
    <x v="1643"/>
    <x v="37314"/>
    <n v="58.96"/>
    <n v="5667581"/>
    <x v="3"/>
  </r>
  <r>
    <x v="448"/>
    <x v="273"/>
    <n v="51.28"/>
    <x v="5033"/>
    <x v="6312"/>
    <n v="50.6"/>
    <n v="847187"/>
    <x v="3"/>
  </r>
  <r>
    <x v="449"/>
    <x v="273"/>
    <n v="92.74"/>
    <x v="652"/>
    <x v="23368"/>
    <n v="92.91"/>
    <n v="2977401"/>
    <x v="3"/>
  </r>
  <r>
    <x v="450"/>
    <x v="273"/>
    <n v="74.66"/>
    <x v="4030"/>
    <x v="7499"/>
    <n v="74.400000000000006"/>
    <n v="6347037"/>
    <x v="3"/>
  </r>
  <r>
    <x v="451"/>
    <x v="273"/>
    <n v="45.63"/>
    <x v="8864"/>
    <x v="10873"/>
    <n v="45.98"/>
    <n v="1183112"/>
    <x v="3"/>
  </r>
  <r>
    <x v="452"/>
    <x v="273"/>
    <n v="39.58"/>
    <x v="37533"/>
    <x v="4008"/>
    <n v="39.479999999999997"/>
    <n v="19857210"/>
    <x v="3"/>
  </r>
  <r>
    <x v="453"/>
    <x v="273"/>
    <n v="31.18"/>
    <x v="687"/>
    <x v="21660"/>
    <n v="30.9"/>
    <n v="4957826"/>
    <x v="3"/>
  </r>
  <r>
    <x v="454"/>
    <x v="273"/>
    <n v="69.17"/>
    <x v="13221"/>
    <x v="19655"/>
    <n v="69.72"/>
    <n v="2532133"/>
    <x v="3"/>
  </r>
  <r>
    <x v="455"/>
    <x v="273"/>
    <n v="26.77"/>
    <x v="9585"/>
    <x v="8587"/>
    <n v="25.86"/>
    <n v="3222311"/>
    <x v="3"/>
  </r>
  <r>
    <x v="456"/>
    <x v="273"/>
    <n v="34.11"/>
    <x v="13057"/>
    <x v="207"/>
    <n v="34.19"/>
    <n v="1441619"/>
    <x v="3"/>
  </r>
  <r>
    <x v="457"/>
    <x v="273"/>
    <n v="122.2"/>
    <x v="17746"/>
    <x v="37315"/>
    <n v="123.18"/>
    <n v="398354"/>
    <x v="3"/>
  </r>
  <r>
    <x v="458"/>
    <x v="273"/>
    <n v="261.33"/>
    <x v="27542"/>
    <x v="16407"/>
    <n v="260.41000000000003"/>
    <n v="748682"/>
    <x v="3"/>
  </r>
  <r>
    <x v="459"/>
    <x v="273"/>
    <n v="156.94"/>
    <x v="37534"/>
    <x v="10704"/>
    <n v="157.59"/>
    <n v="5827435"/>
    <x v="3"/>
  </r>
  <r>
    <x v="460"/>
    <x v="273"/>
    <n v="42.24"/>
    <x v="12970"/>
    <x v="7158"/>
    <n v="42.02"/>
    <n v="1217169"/>
    <x v="3"/>
  </r>
  <r>
    <x v="461"/>
    <x v="273"/>
    <n v="100.53"/>
    <x v="2035"/>
    <x v="15537"/>
    <n v="100.57"/>
    <n v="2945866"/>
    <x v="3"/>
  </r>
  <r>
    <x v="462"/>
    <x v="273"/>
    <n v="115.94"/>
    <x v="37535"/>
    <x v="30676"/>
    <n v="116.28"/>
    <n v="2772397"/>
    <x v="3"/>
  </r>
  <r>
    <x v="463"/>
    <x v="273"/>
    <n v="94.59"/>
    <x v="5350"/>
    <x v="12732"/>
    <n v="96.3"/>
    <n v="1586882"/>
    <x v="3"/>
  </r>
  <r>
    <x v="464"/>
    <x v="273"/>
    <n v="49.12"/>
    <x v="2031"/>
    <x v="2874"/>
    <n v="49.1"/>
    <n v="5726555"/>
    <x v="3"/>
  </r>
  <r>
    <x v="465"/>
    <x v="273"/>
    <n v="108.67"/>
    <x v="2428"/>
    <x v="15421"/>
    <n v="108.84"/>
    <n v="3133853"/>
    <x v="3"/>
  </r>
  <r>
    <x v="466"/>
    <x v="273"/>
    <n v="91.09"/>
    <x v="8506"/>
    <x v="15288"/>
    <n v="91.36"/>
    <n v="520549"/>
    <x v="3"/>
  </r>
  <r>
    <x v="467"/>
    <x v="273"/>
    <n v="57.01"/>
    <x v="5633"/>
    <x v="9072"/>
    <n v="55.63"/>
    <n v="3384163"/>
    <x v="3"/>
  </r>
  <r>
    <x v="468"/>
    <x v="273"/>
    <n v="36.729999999999997"/>
    <x v="8605"/>
    <x v="18211"/>
    <n v="36.950000000000003"/>
    <n v="3379995"/>
    <x v="3"/>
  </r>
  <r>
    <x v="469"/>
    <x v="273"/>
    <n v="63.29"/>
    <x v="1274"/>
    <x v="12995"/>
    <n v="63.77"/>
    <n v="4427864"/>
    <x v="3"/>
  </r>
  <r>
    <x v="470"/>
    <x v="273"/>
    <n v="124.66"/>
    <x v="9704"/>
    <x v="7900"/>
    <n v="126.13"/>
    <n v="1509822"/>
    <x v="3"/>
  </r>
  <r>
    <x v="471"/>
    <x v="273"/>
    <n v="97.83"/>
    <x v="23916"/>
    <x v="19791"/>
    <n v="99.1"/>
    <n v="824110"/>
    <x v="3"/>
  </r>
  <r>
    <x v="472"/>
    <x v="273"/>
    <n v="84.2"/>
    <x v="19751"/>
    <x v="5808"/>
    <n v="83.88"/>
    <n v="765968"/>
    <x v="3"/>
  </r>
  <r>
    <x v="473"/>
    <x v="273"/>
    <n v="80.28"/>
    <x v="16780"/>
    <x v="11391"/>
    <n v="79.12"/>
    <n v="822729"/>
    <x v="3"/>
  </r>
  <r>
    <x v="474"/>
    <x v="273"/>
    <n v="86.21"/>
    <x v="594"/>
    <x v="12819"/>
    <n v="85.65"/>
    <n v="1745516"/>
    <x v="3"/>
  </r>
  <r>
    <x v="475"/>
    <x v="273"/>
    <n v="60.61"/>
    <x v="19847"/>
    <x v="7845"/>
    <n v="61.07"/>
    <n v="1940484"/>
    <x v="3"/>
  </r>
  <r>
    <x v="476"/>
    <x v="273"/>
    <n v="51.03"/>
    <x v="7379"/>
    <x v="3474"/>
    <n v="50.96"/>
    <n v="11532765"/>
    <x v="3"/>
  </r>
  <r>
    <x v="477"/>
    <x v="273"/>
    <n v="79.12"/>
    <x v="13980"/>
    <x v="22684"/>
    <n v="79.150000000000006"/>
    <n v="8575239"/>
    <x v="3"/>
  </r>
  <r>
    <x v="478"/>
    <x v="273"/>
    <n v="136.81"/>
    <x v="15772"/>
    <x v="26765"/>
    <n v="137.63"/>
    <n v="577103"/>
    <x v="3"/>
  </r>
  <r>
    <x v="479"/>
    <x v="273"/>
    <n v="85.33"/>
    <x v="5319"/>
    <x v="2284"/>
    <n v="85.53"/>
    <n v="3686831"/>
    <x v="3"/>
  </r>
  <r>
    <x v="480"/>
    <x v="273"/>
    <n v="62.29"/>
    <x v="1600"/>
    <x v="12281"/>
    <n v="62.67"/>
    <n v="5052997"/>
    <x v="3"/>
  </r>
  <r>
    <x v="481"/>
    <x v="273"/>
    <n v="57.98"/>
    <x v="6138"/>
    <x v="19881"/>
    <n v="58.03"/>
    <n v="2126897"/>
    <x v="3"/>
  </r>
  <r>
    <x v="482"/>
    <x v="273"/>
    <n v="51.56"/>
    <x v="15258"/>
    <x v="1814"/>
    <n v="51.86"/>
    <n v="16267266"/>
    <x v="3"/>
  </r>
  <r>
    <x v="483"/>
    <x v="273"/>
    <n v="163.5"/>
    <x v="10955"/>
    <x v="10215"/>
    <n v="163.58000000000001"/>
    <n v="537637"/>
    <x v="3"/>
  </r>
  <r>
    <x v="484"/>
    <x v="273"/>
    <n v="124.76"/>
    <x v="10376"/>
    <x v="37316"/>
    <n v="124.38"/>
    <n v="353027"/>
    <x v="3"/>
  </r>
  <r>
    <x v="485"/>
    <x v="273"/>
    <n v="28.74"/>
    <x v="6769"/>
    <x v="22504"/>
    <n v="28.93"/>
    <n v="8627454"/>
    <x v="3"/>
  </r>
  <r>
    <x v="486"/>
    <x v="273"/>
    <n v="71.38"/>
    <x v="6417"/>
    <x v="7682"/>
    <n v="71.37"/>
    <n v="7310092"/>
    <x v="3"/>
  </r>
  <r>
    <x v="487"/>
    <x v="273"/>
    <n v="70.02"/>
    <x v="37536"/>
    <x v="16161"/>
    <n v="70.39"/>
    <n v="2391445"/>
    <x v="3"/>
  </r>
  <r>
    <x v="488"/>
    <x v="273"/>
    <n v="50.92"/>
    <x v="1159"/>
    <x v="1900"/>
    <n v="50.89"/>
    <n v="1194150"/>
    <x v="3"/>
  </r>
  <r>
    <x v="489"/>
    <x v="273"/>
    <n v="21.24"/>
    <x v="18342"/>
    <x v="8903"/>
    <n v="21.16"/>
    <n v="2167719"/>
    <x v="3"/>
  </r>
  <r>
    <x v="490"/>
    <x v="273"/>
    <n v="101.18"/>
    <x v="7222"/>
    <x v="22932"/>
    <n v="99.79"/>
    <n v="2687208"/>
    <x v="3"/>
  </r>
  <r>
    <x v="491"/>
    <x v="273"/>
    <n v="73.209999999999994"/>
    <x v="14689"/>
    <x v="1554"/>
    <n v="72.86"/>
    <n v="742577"/>
    <x v="3"/>
  </r>
  <r>
    <x v="492"/>
    <x v="273"/>
    <n v="31.22"/>
    <x v="3516"/>
    <x v="32880"/>
    <n v="31.16"/>
    <n v="3811074"/>
    <x v="3"/>
  </r>
  <r>
    <x v="493"/>
    <x v="273"/>
    <n v="120.46"/>
    <x v="10194"/>
    <x v="11353"/>
    <n v="123.99"/>
    <n v="1610062"/>
    <x v="3"/>
  </r>
  <r>
    <x v="494"/>
    <x v="273"/>
    <n v="40.19"/>
    <x v="8534"/>
    <x v="17318"/>
    <n v="40.49"/>
    <n v="2601435"/>
    <x v="3"/>
  </r>
  <r>
    <x v="495"/>
    <x v="273"/>
    <n v="53.33"/>
    <x v="11235"/>
    <x v="16390"/>
    <n v="54.01"/>
    <n v="4413786"/>
    <x v="3"/>
  </r>
  <r>
    <x v="496"/>
    <x v="273"/>
    <n v="37.090000000000003"/>
    <x v="3440"/>
    <x v="5120"/>
    <n v="36.49"/>
    <n v="1957557"/>
    <x v="3"/>
  </r>
  <r>
    <x v="497"/>
    <x v="273"/>
    <n v="85.42"/>
    <x v="37537"/>
    <x v="2245"/>
    <n v="85.9"/>
    <n v="9181096"/>
    <x v="3"/>
  </r>
  <r>
    <x v="498"/>
    <x v="273"/>
    <n v="60.59"/>
    <x v="6223"/>
    <x v="37317"/>
    <n v="60.47"/>
    <n v="1021988"/>
    <x v="3"/>
  </r>
  <r>
    <x v="499"/>
    <x v="273"/>
    <n v="38"/>
    <x v="4271"/>
    <x v="14961"/>
    <n v="37.840000000000003"/>
    <n v="1622009"/>
    <x v="3"/>
  </r>
  <r>
    <x v="500"/>
    <x v="273"/>
    <n v="51.49"/>
    <x v="1520"/>
    <x v="7356"/>
    <n v="51.34"/>
    <n v="1634227"/>
    <x v="3"/>
  </r>
  <r>
    <x v="501"/>
    <x v="273"/>
    <n v="63.16"/>
    <x v="17721"/>
    <x v="2346"/>
    <n v="63.54"/>
    <n v="3167273"/>
    <x v="3"/>
  </r>
  <r>
    <x v="502"/>
    <x v="273"/>
    <n v="103.57"/>
    <x v="2303"/>
    <x v="7899"/>
    <n v="103.4"/>
    <n v="2183053"/>
    <x v="3"/>
  </r>
  <r>
    <x v="503"/>
    <x v="273"/>
    <n v="38.61"/>
    <x v="28578"/>
    <x v="10464"/>
    <n v="38.5"/>
    <n v="1966497"/>
    <x v="3"/>
  </r>
  <r>
    <x v="504"/>
    <x v="273"/>
    <n v="50.03"/>
    <x v="1506"/>
    <x v="7184"/>
    <n v="50.45"/>
    <n v="2314144"/>
    <x v="3"/>
  </r>
  <r>
    <x v="0"/>
    <x v="274"/>
    <n v="46.64"/>
    <x v="27231"/>
    <x v="8957"/>
    <n v="46.5"/>
    <n v="7369639"/>
    <x v="4"/>
  </r>
  <r>
    <x v="1"/>
    <x v="274"/>
    <n v="111.43"/>
    <x v="37538"/>
    <x v="33191"/>
    <n v="111.57"/>
    <n v="27193983"/>
    <x v="4"/>
  </r>
  <r>
    <x v="2"/>
    <x v="274"/>
    <n v="171.15"/>
    <x v="21017"/>
    <x v="2181"/>
    <n v="170.77"/>
    <n v="1023076"/>
    <x v="4"/>
  </r>
  <r>
    <x v="3"/>
    <x v="274"/>
    <n v="59.13"/>
    <x v="6989"/>
    <x v="8694"/>
    <n v="59.46"/>
    <n v="6274639"/>
    <x v="4"/>
  </r>
  <r>
    <x v="4"/>
    <x v="274"/>
    <n v="78.61"/>
    <x v="13980"/>
    <x v="17348"/>
    <n v="79.05"/>
    <n v="2124611"/>
    <x v="4"/>
  </r>
  <r>
    <x v="5"/>
    <x v="274"/>
    <n v="39.22"/>
    <x v="2064"/>
    <x v="2313"/>
    <n v="38.74"/>
    <n v="5727767"/>
    <x v="4"/>
  </r>
  <r>
    <x v="6"/>
    <x v="274"/>
    <n v="120.53"/>
    <x v="174"/>
    <x v="17308"/>
    <n v="120.76"/>
    <n v="2075644"/>
    <x v="4"/>
  </r>
  <r>
    <x v="7"/>
    <x v="274"/>
    <n v="104.81"/>
    <x v="3170"/>
    <x v="12627"/>
    <n v="104.5"/>
    <n v="1552584"/>
    <x v="4"/>
  </r>
  <r>
    <x v="8"/>
    <x v="274"/>
    <n v="74.010000000000005"/>
    <x v="8019"/>
    <x v="2940"/>
    <n v="74.16"/>
    <n v="3126685"/>
    <x v="4"/>
  </r>
  <r>
    <x v="9"/>
    <x v="274"/>
    <n v="43.51"/>
    <x v="12182"/>
    <x v="3899"/>
    <n v="43.11"/>
    <n v="2867335"/>
    <x v="4"/>
  </r>
  <r>
    <x v="10"/>
    <x v="274"/>
    <n v="96.63"/>
    <x v="6646"/>
    <x v="10825"/>
    <n v="96.57"/>
    <n v="1968349"/>
    <x v="4"/>
  </r>
  <r>
    <x v="11"/>
    <x v="274"/>
    <n v="75.52"/>
    <x v="24896"/>
    <x v="8319"/>
    <n v="75.180000000000007"/>
    <n v="1614447"/>
    <x v="4"/>
  </r>
  <r>
    <x v="12"/>
    <x v="274"/>
    <n v="234.72"/>
    <x v="24673"/>
    <x v="17714"/>
    <n v="232.04"/>
    <n v="752298"/>
    <x v="4"/>
  </r>
  <r>
    <x v="13"/>
    <x v="274"/>
    <n v="50.15"/>
    <x v="7817"/>
    <x v="9695"/>
    <n v="51.08"/>
    <n v="1825358"/>
    <x v="4"/>
  </r>
  <r>
    <x v="14"/>
    <x v="274"/>
    <n v="60"/>
    <x v="2726"/>
    <x v="1626"/>
    <n v="60.9"/>
    <n v="2705334"/>
    <x v="4"/>
  </r>
  <r>
    <x v="15"/>
    <x v="274"/>
    <n v="11.72"/>
    <x v="26119"/>
    <x v="10443"/>
    <n v="11.94"/>
    <n v="5435373"/>
    <x v="4"/>
  </r>
  <r>
    <x v="16"/>
    <x v="274"/>
    <n v="128.91"/>
    <x v="10536"/>
    <x v="16966"/>
    <n v="128.38999999999999"/>
    <n v="1864651"/>
    <x v="4"/>
  </r>
  <r>
    <x v="17"/>
    <x v="274"/>
    <n v="71.31"/>
    <x v="362"/>
    <x v="6951"/>
    <n v="70.989999999999995"/>
    <n v="1442582"/>
    <x v="4"/>
  </r>
  <r>
    <x v="18"/>
    <x v="274"/>
    <n v="191.34"/>
    <x v="9162"/>
    <x v="17736"/>
    <n v="189.99"/>
    <n v="5263413"/>
    <x v="4"/>
  </r>
  <r>
    <x v="19"/>
    <x v="274"/>
    <n v="63.98"/>
    <x v="3071"/>
    <x v="8964"/>
    <n v="63.31"/>
    <n v="6385295"/>
    <x v="4"/>
  </r>
  <r>
    <x v="20"/>
    <x v="274"/>
    <n v="41.01"/>
    <x v="1174"/>
    <x v="11801"/>
    <n v="41.7"/>
    <n v="1428417"/>
    <x v="4"/>
  </r>
  <r>
    <x v="21"/>
    <x v="274"/>
    <n v="86.02"/>
    <x v="3495"/>
    <x v="6148"/>
    <n v="85.9"/>
    <n v="389028"/>
    <x v="4"/>
  </r>
  <r>
    <x v="22"/>
    <x v="274"/>
    <n v="51.64"/>
    <x v="1520"/>
    <x v="4075"/>
    <n v="51.22"/>
    <n v="701992"/>
    <x v="4"/>
  </r>
  <r>
    <x v="23"/>
    <x v="274"/>
    <n v="66.52"/>
    <x v="2631"/>
    <x v="4668"/>
    <n v="66.17"/>
    <n v="989736"/>
    <x v="4"/>
  </r>
  <r>
    <x v="24"/>
    <x v="274"/>
    <n v="84.1"/>
    <x v="15647"/>
    <x v="7352"/>
    <n v="83.96"/>
    <n v="547622"/>
    <x v="4"/>
  </r>
  <r>
    <x v="25"/>
    <x v="274"/>
    <n v="96.33"/>
    <x v="34099"/>
    <x v="5521"/>
    <n v="95.34"/>
    <n v="1036287"/>
    <x v="4"/>
  </r>
  <r>
    <x v="26"/>
    <x v="274"/>
    <n v="82.34"/>
    <x v="7038"/>
    <x v="16063"/>
    <n v="82.43"/>
    <n v="1003798"/>
    <x v="4"/>
  </r>
  <r>
    <x v="27"/>
    <x v="274"/>
    <n v="67.569999999999993"/>
    <x v="8799"/>
    <x v="2356"/>
    <n v="67.400000000000006"/>
    <n v="548290"/>
    <x v="4"/>
  </r>
  <r>
    <x v="28"/>
    <x v="274"/>
    <n v="71.98"/>
    <x v="37539"/>
    <x v="1121"/>
    <n v="72.040000000000006"/>
    <n v="2040767"/>
    <x v="4"/>
  </r>
  <r>
    <x v="29"/>
    <x v="274"/>
    <n v="118.48"/>
    <x v="7013"/>
    <x v="505"/>
    <n v="119.38"/>
    <n v="1901678"/>
    <x v="4"/>
  </r>
  <r>
    <x v="30"/>
    <x v="274"/>
    <n v="31.84"/>
    <x v="13290"/>
    <x v="6467"/>
    <n v="31.84"/>
    <n v="8412891"/>
    <x v="4"/>
  </r>
  <r>
    <x v="31"/>
    <x v="274"/>
    <n v="8.7200000000000006"/>
    <x v="37540"/>
    <x v="37318"/>
    <n v="8.83"/>
    <n v="25907789"/>
    <x v="4"/>
  </r>
  <r>
    <x v="32"/>
    <x v="274"/>
    <n v="47.31"/>
    <x v="37541"/>
    <x v="5713"/>
    <n v="46.23"/>
    <n v="3349837"/>
    <x v="4"/>
  </r>
  <r>
    <x v="33"/>
    <x v="274"/>
    <n v="145.25"/>
    <x v="37542"/>
    <x v="17938"/>
    <n v="145.07"/>
    <n v="2411697"/>
    <x v="4"/>
  </r>
  <r>
    <x v="34"/>
    <x v="274"/>
    <n v="147.41999999999999"/>
    <x v="16260"/>
    <x v="580"/>
    <n v="146.43"/>
    <n v="800919"/>
    <x v="4"/>
  </r>
  <r>
    <x v="35"/>
    <x v="274"/>
    <n v="112.98"/>
    <x v="15743"/>
    <x v="5558"/>
    <n v="112.5"/>
    <n v="1046433"/>
    <x v="4"/>
  </r>
  <r>
    <x v="36"/>
    <x v="274"/>
    <n v="107.19"/>
    <x v="37543"/>
    <x v="4473"/>
    <n v="106.11"/>
    <n v="2497098"/>
    <x v="4"/>
  </r>
  <r>
    <x v="37"/>
    <x v="274"/>
    <n v="776.99"/>
    <x v="37544"/>
    <x v="37319"/>
    <n v="766.77"/>
    <n v="4438828"/>
    <x v="4"/>
  </r>
  <r>
    <x v="38"/>
    <x v="274"/>
    <n v="86.4"/>
    <x v="2274"/>
    <x v="5815"/>
    <n v="84.36"/>
    <n v="1614466"/>
    <x v="4"/>
  </r>
  <r>
    <x v="39"/>
    <x v="274"/>
    <n v="94.15"/>
    <x v="7515"/>
    <x v="4401"/>
    <n v="93.75"/>
    <n v="481830"/>
    <x v="4"/>
  </r>
  <r>
    <x v="40"/>
    <x v="274"/>
    <n v="144.06"/>
    <x v="7438"/>
    <x v="37320"/>
    <n v="143.24"/>
    <n v="1934304"/>
    <x v="4"/>
  </r>
  <r>
    <x v="41"/>
    <x v="274"/>
    <n v="113.23"/>
    <x v="15147"/>
    <x v="29198"/>
    <n v="112.78"/>
    <n v="977659"/>
    <x v="4"/>
  </r>
  <r>
    <x v="42"/>
    <x v="274"/>
    <n v="48.94"/>
    <x v="2009"/>
    <x v="16507"/>
    <n v="48.71"/>
    <n v="1270197"/>
    <x v="4"/>
  </r>
  <r>
    <x v="43"/>
    <x v="274"/>
    <n v="63.41"/>
    <x v="20146"/>
    <x v="7468"/>
    <n v="61.35"/>
    <n v="4022125"/>
    <x v="4"/>
  </r>
  <r>
    <x v="44"/>
    <x v="274"/>
    <n v="64.569999999999993"/>
    <x v="5373"/>
    <x v="3859"/>
    <n v="62"/>
    <n v="4091864"/>
    <x v="4"/>
  </r>
  <r>
    <x v="45"/>
    <x v="274"/>
    <n v="141.43"/>
    <x v="10191"/>
    <x v="21781"/>
    <n v="141.78"/>
    <n v="1447687"/>
    <x v="4"/>
  </r>
  <r>
    <x v="46"/>
    <x v="274"/>
    <n v="68.599999999999994"/>
    <x v="495"/>
    <x v="9535"/>
    <n v="68.489999999999995"/>
    <n v="1517124"/>
    <x v="4"/>
  </r>
  <r>
    <x v="48"/>
    <x v="274"/>
    <n v="112.05"/>
    <x v="5795"/>
    <x v="7528"/>
    <n v="112.12"/>
    <n v="438295"/>
    <x v="4"/>
  </r>
  <r>
    <x v="49"/>
    <x v="274"/>
    <n v="20.399999999999999"/>
    <x v="2987"/>
    <x v="6122"/>
    <n v="20.149999999999999"/>
    <n v="4554108"/>
    <x v="4"/>
  </r>
  <r>
    <x v="50"/>
    <x v="274"/>
    <n v="37.369999999999997"/>
    <x v="6642"/>
    <x v="6128"/>
    <n v="37.369999999999997"/>
    <n v="5779979"/>
    <x v="4"/>
  </r>
  <r>
    <x v="51"/>
    <x v="274"/>
    <n v="161.65"/>
    <x v="37545"/>
    <x v="31151"/>
    <n v="163.41999999999999"/>
    <n v="808805"/>
    <x v="4"/>
  </r>
  <r>
    <x v="52"/>
    <x v="274"/>
    <n v="176.06"/>
    <x v="21026"/>
    <x v="20987"/>
    <n v="174.65"/>
    <n v="2657011"/>
    <x v="4"/>
  </r>
  <r>
    <x v="53"/>
    <x v="274"/>
    <n v="71.599999999999994"/>
    <x v="9950"/>
    <x v="4317"/>
    <n v="72.569999999999993"/>
    <n v="843057"/>
    <x v="4"/>
  </r>
  <r>
    <x v="54"/>
    <x v="274"/>
    <n v="74.67"/>
    <x v="13990"/>
    <x v="3329"/>
    <n v="74.900000000000006"/>
    <n v="955417"/>
    <x v="4"/>
  </r>
  <r>
    <x v="55"/>
    <x v="274"/>
    <n v="72.53"/>
    <x v="641"/>
    <x v="22503"/>
    <n v="72.13"/>
    <n v="4467747"/>
    <x v="4"/>
  </r>
  <r>
    <x v="56"/>
    <x v="274"/>
    <n v="255.85"/>
    <x v="30283"/>
    <x v="37321"/>
    <n v="250.78"/>
    <n v="446559"/>
    <x v="4"/>
  </r>
  <r>
    <x v="57"/>
    <x v="274"/>
    <n v="795"/>
    <x v="37546"/>
    <x v="37322"/>
    <n v="793.9"/>
    <n v="276359"/>
    <x v="4"/>
  </r>
  <r>
    <x v="58"/>
    <x v="274"/>
    <n v="44.52"/>
    <x v="11554"/>
    <x v="15395"/>
    <n v="43.6"/>
    <n v="2241795"/>
    <x v="4"/>
  </r>
  <r>
    <x v="59"/>
    <x v="274"/>
    <n v="20.67"/>
    <x v="16266"/>
    <x v="15927"/>
    <n v="20.3"/>
    <n v="108651231"/>
    <x v="4"/>
  </r>
  <r>
    <x v="60"/>
    <x v="274"/>
    <n v="46.58"/>
    <x v="13091"/>
    <x v="9013"/>
    <n v="46.61"/>
    <n v="2468027"/>
    <x v="4"/>
  </r>
  <r>
    <x v="61"/>
    <x v="274"/>
    <n v="149"/>
    <x v="23642"/>
    <x v="37323"/>
    <n v="149.77000000000001"/>
    <n v="4728764"/>
    <x v="4"/>
  </r>
  <r>
    <x v="62"/>
    <x v="274"/>
    <n v="44.38"/>
    <x v="17365"/>
    <x v="12068"/>
    <n v="44.04"/>
    <n v="4308164"/>
    <x v="4"/>
  </r>
  <r>
    <x v="63"/>
    <x v="274"/>
    <n v="46.58"/>
    <x v="37547"/>
    <x v="37324"/>
    <n v="45.33"/>
    <n v="7114009"/>
    <x v="4"/>
  </r>
  <r>
    <x v="64"/>
    <x v="274"/>
    <n v="170.29"/>
    <x v="37548"/>
    <x v="37325"/>
    <n v="170.31"/>
    <n v="643310"/>
    <x v="4"/>
  </r>
  <r>
    <x v="65"/>
    <x v="274"/>
    <n v="39.01"/>
    <x v="16626"/>
    <x v="4908"/>
    <n v="38.65"/>
    <n v="2452876"/>
    <x v="4"/>
  </r>
  <r>
    <x v="66"/>
    <x v="274"/>
    <n v="46.68"/>
    <x v="24049"/>
    <x v="13955"/>
    <n v="46.69"/>
    <n v="883711"/>
    <x v="4"/>
  </r>
  <r>
    <x v="69"/>
    <x v="274"/>
    <n v="304.36"/>
    <x v="37549"/>
    <x v="28126"/>
    <n v="303.77999999999997"/>
    <n v="1247877"/>
    <x v="4"/>
  </r>
  <r>
    <x v="70"/>
    <x v="274"/>
    <n v="47.01"/>
    <x v="1622"/>
    <x v="11349"/>
    <n v="47.03"/>
    <n v="4615497"/>
    <x v="4"/>
  </r>
  <r>
    <x v="71"/>
    <x v="274"/>
    <n v="370.98"/>
    <x v="37550"/>
    <x v="37326"/>
    <n v="368.65"/>
    <n v="501797"/>
    <x v="4"/>
  </r>
  <r>
    <x v="72"/>
    <x v="274"/>
    <n v="38.42"/>
    <x v="5357"/>
    <x v="15194"/>
    <n v="38.67"/>
    <n v="1777014"/>
    <x v="4"/>
  </r>
  <r>
    <x v="73"/>
    <x v="274"/>
    <n v="56.92"/>
    <x v="8184"/>
    <x v="9825"/>
    <n v="56.51"/>
    <n v="8724213"/>
    <x v="4"/>
  </r>
  <r>
    <x v="74"/>
    <x v="274"/>
    <n v="157.9"/>
    <x v="37551"/>
    <x v="29716"/>
    <n v="156.97"/>
    <n v="4204282"/>
    <x v="4"/>
  </r>
  <r>
    <x v="75"/>
    <x v="274"/>
    <n v="21.04"/>
    <x v="6848"/>
    <x v="17543"/>
    <n v="20.75"/>
    <n v="8356880"/>
    <x v="4"/>
  </r>
  <r>
    <x v="76"/>
    <x v="274"/>
    <n v="35.659999999999997"/>
    <x v="20506"/>
    <x v="5473"/>
    <n v="35.39"/>
    <n v="1622273"/>
    <x v="4"/>
  </r>
  <r>
    <x v="77"/>
    <x v="274"/>
    <n v="122.55"/>
    <x v="27926"/>
    <x v="19140"/>
    <n v="123.78"/>
    <n v="987427"/>
    <x v="4"/>
  </r>
  <r>
    <x v="78"/>
    <x v="274"/>
    <n v="37.71"/>
    <x v="570"/>
    <x v="14129"/>
    <n v="37.659999999999997"/>
    <n v="2546973"/>
    <x v="4"/>
  </r>
  <r>
    <x v="79"/>
    <x v="274"/>
    <n v="71.33"/>
    <x v="3087"/>
    <x v="1321"/>
    <n v="71.569999999999993"/>
    <n v="3038685"/>
    <x v="4"/>
  </r>
  <r>
    <x v="80"/>
    <x v="274"/>
    <n v="95.51"/>
    <x v="17605"/>
    <x v="6267"/>
    <n v="94.9"/>
    <n v="4916004"/>
    <x v="4"/>
  </r>
  <r>
    <x v="81"/>
    <x v="274"/>
    <n v="31.73"/>
    <x v="23442"/>
    <x v="9144"/>
    <n v="31.96"/>
    <n v="1889670"/>
    <x v="4"/>
  </r>
  <r>
    <x v="82"/>
    <x v="274"/>
    <n v="29.5"/>
    <x v="15416"/>
    <x v="37327"/>
    <n v="29.03"/>
    <n v="2696621"/>
    <x v="4"/>
  </r>
  <r>
    <x v="83"/>
    <x v="274"/>
    <n v="68.400000000000006"/>
    <x v="562"/>
    <x v="350"/>
    <n v="68.63"/>
    <n v="811736"/>
    <x v="4"/>
  </r>
  <r>
    <x v="84"/>
    <x v="274"/>
    <n v="60.71"/>
    <x v="9912"/>
    <x v="9041"/>
    <n v="60.49"/>
    <n v="2527011"/>
    <x v="4"/>
  </r>
  <r>
    <x v="85"/>
    <x v="274"/>
    <n v="126.25"/>
    <x v="22125"/>
    <x v="7069"/>
    <n v="126.76"/>
    <n v="1576243"/>
    <x v="4"/>
  </r>
  <r>
    <x v="86"/>
    <x v="274"/>
    <n v="84.7"/>
    <x v="23623"/>
    <x v="15999"/>
    <n v="84.35"/>
    <n v="3068301"/>
    <x v="4"/>
  </r>
  <r>
    <x v="87"/>
    <x v="274"/>
    <n v="52.09"/>
    <x v="6788"/>
    <x v="7941"/>
    <n v="52.06"/>
    <n v="2338277"/>
    <x v="4"/>
  </r>
  <r>
    <x v="88"/>
    <x v="274"/>
    <n v="26.63"/>
    <x v="37552"/>
    <x v="7927"/>
    <n v="26.52"/>
    <n v="1438429"/>
    <x v="4"/>
  </r>
  <r>
    <x v="89"/>
    <x v="274"/>
    <n v="120.31"/>
    <x v="4207"/>
    <x v="18246"/>
    <n v="120.3"/>
    <n v="3357961"/>
    <x v="4"/>
  </r>
  <r>
    <x v="90"/>
    <x v="274"/>
    <n v="50.39"/>
    <x v="5978"/>
    <x v="7463"/>
    <n v="50.87"/>
    <n v="2618180"/>
    <x v="4"/>
  </r>
  <r>
    <x v="91"/>
    <x v="274"/>
    <n v="32.14"/>
    <x v="18004"/>
    <x v="10935"/>
    <n v="31.78"/>
    <n v="5531038"/>
    <x v="4"/>
  </r>
  <r>
    <x v="92"/>
    <x v="274"/>
    <n v="28.46"/>
    <x v="13531"/>
    <x v="337"/>
    <n v="28.19"/>
    <n v="3159797"/>
    <x v="4"/>
  </r>
  <r>
    <x v="93"/>
    <x v="274"/>
    <n v="45.02"/>
    <x v="37553"/>
    <x v="841"/>
    <n v="44.86"/>
    <n v="1070676"/>
    <x v="4"/>
  </r>
  <r>
    <x v="94"/>
    <x v="274"/>
    <n v="6.74"/>
    <x v="37554"/>
    <x v="37328"/>
    <n v="6.34"/>
    <n v="46765907"/>
    <x v="4"/>
  </r>
  <r>
    <x v="95"/>
    <x v="274"/>
    <n v="74.319999999999993"/>
    <x v="22688"/>
    <x v="30298"/>
    <n v="74.209999999999994"/>
    <n v="1642333"/>
    <x v="4"/>
  </r>
  <r>
    <x v="96"/>
    <x v="274"/>
    <n v="275.70999999999998"/>
    <x v="37555"/>
    <x v="37329"/>
    <n v="270.82"/>
    <n v="1706953"/>
    <x v="4"/>
  </r>
  <r>
    <x v="97"/>
    <x v="274"/>
    <n v="76.680000000000007"/>
    <x v="7907"/>
    <x v="4864"/>
    <n v="76.59"/>
    <n v="877972"/>
    <x v="4"/>
  </r>
  <r>
    <x v="98"/>
    <x v="274"/>
    <n v="138.83000000000001"/>
    <x v="28068"/>
    <x v="12140"/>
    <n v="138.30000000000001"/>
    <n v="1391714"/>
    <x v="4"/>
  </r>
  <r>
    <x v="99"/>
    <x v="274"/>
    <n v="117.12"/>
    <x v="4321"/>
    <x v="8987"/>
    <n v="117.41"/>
    <n v="967480"/>
    <x v="4"/>
  </r>
  <r>
    <x v="100"/>
    <x v="274"/>
    <n v="66.39"/>
    <x v="16688"/>
    <x v="2435"/>
    <n v="66.430000000000007"/>
    <n v="3102201"/>
    <x v="4"/>
  </r>
  <r>
    <x v="101"/>
    <x v="274"/>
    <n v="61.98"/>
    <x v="14811"/>
    <x v="9272"/>
    <n v="61.13"/>
    <n v="1567850"/>
    <x v="4"/>
  </r>
  <r>
    <x v="102"/>
    <x v="274"/>
    <n v="34.395000000000003"/>
    <x v="9451"/>
    <x v="15275"/>
    <n v="34.155000000000001"/>
    <n v="19572456"/>
    <x v="4"/>
  </r>
  <r>
    <x v="103"/>
    <x v="274"/>
    <n v="111.77"/>
    <x v="5812"/>
    <x v="8434"/>
    <n v="111.88"/>
    <n v="1381580"/>
    <x v="4"/>
  </r>
  <r>
    <x v="104"/>
    <x v="274"/>
    <n v="406.99"/>
    <x v="37556"/>
    <x v="37330"/>
    <n v="399.39"/>
    <n v="838756"/>
    <x v="4"/>
  </r>
  <r>
    <x v="105"/>
    <x v="274"/>
    <n v="140.54"/>
    <x v="2383"/>
    <x v="20740"/>
    <n v="138.32"/>
    <n v="1693049"/>
    <x v="4"/>
  </r>
  <r>
    <x v="106"/>
    <x v="274"/>
    <n v="40.79"/>
    <x v="12639"/>
    <x v="1699"/>
    <n v="41.52"/>
    <n v="1870802"/>
    <x v="4"/>
  </r>
  <r>
    <x v="107"/>
    <x v="274"/>
    <n v="56.7"/>
    <x v="10386"/>
    <x v="37331"/>
    <n v="55.45"/>
    <n v="1596194"/>
    <x v="4"/>
  </r>
  <r>
    <x v="108"/>
    <x v="274"/>
    <n v="24"/>
    <x v="22926"/>
    <x v="14718"/>
    <n v="24.17"/>
    <n v="2567892"/>
    <x v="4"/>
  </r>
  <r>
    <x v="109"/>
    <x v="274"/>
    <n v="83.91"/>
    <x v="37557"/>
    <x v="6748"/>
    <n v="83.24"/>
    <n v="3390855"/>
    <x v="4"/>
  </r>
  <r>
    <x v="110"/>
    <x v="274"/>
    <n v="23.18"/>
    <x v="9473"/>
    <x v="25883"/>
    <n v="22.75"/>
    <n v="5756567"/>
    <x v="4"/>
  </r>
  <r>
    <x v="111"/>
    <x v="274"/>
    <n v="92.53"/>
    <x v="13430"/>
    <x v="24133"/>
    <n v="92.62"/>
    <n v="2350643"/>
    <x v="4"/>
  </r>
  <r>
    <x v="112"/>
    <x v="274"/>
    <n v="170.33"/>
    <x v="37558"/>
    <x v="5236"/>
    <n v="168.33"/>
    <n v="434973"/>
    <x v="4"/>
  </r>
  <r>
    <x v="113"/>
    <x v="274"/>
    <n v="46.72"/>
    <x v="9477"/>
    <x v="18154"/>
    <n v="45.5"/>
    <n v="9429488"/>
    <x v="4"/>
  </r>
  <r>
    <x v="114"/>
    <x v="274"/>
    <n v="151.05000000000001"/>
    <x v="6895"/>
    <x v="6026"/>
    <n v="151.25"/>
    <n v="1733530"/>
    <x v="4"/>
  </r>
  <r>
    <x v="115"/>
    <x v="274"/>
    <n v="20.010000000000002"/>
    <x v="10847"/>
    <x v="21163"/>
    <n v="19.75"/>
    <n v="8169672"/>
    <x v="4"/>
  </r>
  <r>
    <x v="116"/>
    <x v="274"/>
    <n v="57.25"/>
    <x v="5736"/>
    <x v="16864"/>
    <n v="57.37"/>
    <n v="2552700"/>
    <x v="4"/>
  </r>
  <r>
    <x v="117"/>
    <x v="274"/>
    <n v="73.55"/>
    <x v="37559"/>
    <x v="27496"/>
    <n v="72.930000000000007"/>
    <n v="6436934"/>
    <x v="4"/>
  </r>
  <r>
    <x v="118"/>
    <x v="274"/>
    <n v="30.08"/>
    <x v="6214"/>
    <x v="10708"/>
    <n v="29.92"/>
    <n v="21468918"/>
    <x v="4"/>
  </r>
  <r>
    <x v="119"/>
    <x v="274"/>
    <n v="31.91"/>
    <x v="23532"/>
    <x v="1870"/>
    <n v="31.83"/>
    <n v="1873493"/>
    <x v="4"/>
  </r>
  <r>
    <x v="120"/>
    <x v="274"/>
    <n v="34.79"/>
    <x v="6940"/>
    <x v="8658"/>
    <n v="34.67"/>
    <n v="6822762"/>
    <x v="4"/>
  </r>
  <r>
    <x v="121"/>
    <x v="274"/>
    <n v="116.17"/>
    <x v="27420"/>
    <x v="9606"/>
    <n v="116.13"/>
    <n v="672056"/>
    <x v="4"/>
  </r>
  <r>
    <x v="122"/>
    <x v="274"/>
    <n v="24.66"/>
    <x v="18983"/>
    <x v="18556"/>
    <n v="24.64"/>
    <n v="7507284"/>
    <x v="4"/>
  </r>
  <r>
    <x v="123"/>
    <x v="274"/>
    <n v="58.02"/>
    <x v="6138"/>
    <x v="927"/>
    <n v="56.95"/>
    <n v="24846803"/>
    <x v="4"/>
  </r>
  <r>
    <x v="124"/>
    <x v="274"/>
    <n v="87.96"/>
    <x v="4992"/>
    <x v="5277"/>
    <n v="87.46"/>
    <n v="1039438"/>
    <x v="4"/>
  </r>
  <r>
    <x v="125"/>
    <x v="274"/>
    <n v="73.73"/>
    <x v="870"/>
    <x v="13006"/>
    <n v="74.78"/>
    <n v="8625052"/>
    <x v="4"/>
  </r>
  <r>
    <x v="126"/>
    <x v="274"/>
    <n v="110.95"/>
    <x v="27040"/>
    <x v="11015"/>
    <n v="110.5"/>
    <n v="6406714"/>
    <x v="4"/>
  </r>
  <r>
    <x v="127"/>
    <x v="274"/>
    <n v="135.83000000000001"/>
    <x v="24750"/>
    <x v="20037"/>
    <n v="129.5"/>
    <n v="1556302"/>
    <x v="4"/>
  </r>
  <r>
    <x v="128"/>
    <x v="274"/>
    <n v="55.86"/>
    <x v="37560"/>
    <x v="3814"/>
    <n v="55.47"/>
    <n v="23645006"/>
    <x v="4"/>
  </r>
  <r>
    <x v="129"/>
    <x v="274"/>
    <n v="49.08"/>
    <x v="2031"/>
    <x v="1095"/>
    <n v="48.49"/>
    <n v="9227881"/>
    <x v="4"/>
  </r>
  <r>
    <x v="130"/>
    <x v="274"/>
    <n v="103.49"/>
    <x v="28953"/>
    <x v="6617"/>
    <n v="101.7"/>
    <n v="4903517"/>
    <x v="4"/>
  </r>
  <r>
    <x v="131"/>
    <x v="274"/>
    <n v="68.150000000000006"/>
    <x v="7371"/>
    <x v="2789"/>
    <n v="67.75"/>
    <n v="2143808"/>
    <x v="4"/>
  </r>
  <r>
    <x v="132"/>
    <x v="274"/>
    <n v="88.07"/>
    <x v="7583"/>
    <x v="1716"/>
    <n v="88.23"/>
    <n v="1172217"/>
    <x v="4"/>
  </r>
  <r>
    <x v="133"/>
    <x v="274"/>
    <n v="79.77"/>
    <x v="2260"/>
    <x v="20392"/>
    <n v="78.66"/>
    <n v="4354060"/>
    <x v="4"/>
  </r>
  <r>
    <x v="134"/>
    <x v="274"/>
    <n v="28.75"/>
    <x v="12505"/>
    <x v="8455"/>
    <n v="28.49"/>
    <n v="3167255"/>
    <x v="4"/>
  </r>
  <r>
    <x v="135"/>
    <x v="274"/>
    <n v="79.510000000000005"/>
    <x v="9603"/>
    <x v="27"/>
    <n v="79.03"/>
    <n v="2368913"/>
    <x v="4"/>
  </r>
  <r>
    <x v="136"/>
    <x v="274"/>
    <n v="27.49"/>
    <x v="3502"/>
    <x v="2485"/>
    <n v="27.22"/>
    <n v="2467639"/>
    <x v="4"/>
  </r>
  <r>
    <x v="137"/>
    <x v="274"/>
    <n v="26.77"/>
    <x v="7866"/>
    <x v="10882"/>
    <n v="26.58"/>
    <n v="2009125"/>
    <x v="4"/>
  </r>
  <r>
    <x v="138"/>
    <x v="274"/>
    <n v="55.81"/>
    <x v="33774"/>
    <x v="5725"/>
    <n v="56.15"/>
    <n v="1550649"/>
    <x v="4"/>
  </r>
  <r>
    <x v="139"/>
    <x v="274"/>
    <n v="98.52"/>
    <x v="4485"/>
    <x v="7843"/>
    <n v="98.97"/>
    <n v="7106669"/>
    <x v="4"/>
  </r>
  <r>
    <x v="140"/>
    <x v="274"/>
    <n v="90.93"/>
    <x v="6125"/>
    <x v="12660"/>
    <n v="91.53"/>
    <n v="895187"/>
    <x v="4"/>
  </r>
  <r>
    <x v="141"/>
    <x v="274"/>
    <n v="88.7"/>
    <x v="251"/>
    <x v="23077"/>
    <n v="89.58"/>
    <n v="3331672"/>
    <x v="4"/>
  </r>
  <r>
    <x v="142"/>
    <x v="274"/>
    <n v="71.84"/>
    <x v="14888"/>
    <x v="25088"/>
    <n v="70.73"/>
    <n v="748341"/>
    <x v="4"/>
  </r>
  <r>
    <x v="143"/>
    <x v="274"/>
    <n v="88.11"/>
    <x v="1945"/>
    <x v="13030"/>
    <n v="88.83"/>
    <n v="1329241"/>
    <x v="4"/>
  </r>
  <r>
    <x v="144"/>
    <x v="274"/>
    <n v="25.18"/>
    <x v="12133"/>
    <x v="1054"/>
    <n v="25.38"/>
    <n v="3692031"/>
    <x v="4"/>
  </r>
  <r>
    <x v="145"/>
    <x v="274"/>
    <n v="74.239999999999995"/>
    <x v="13472"/>
    <x v="1869"/>
    <n v="73.930000000000007"/>
    <n v="1084777"/>
    <x v="4"/>
  </r>
  <r>
    <x v="146"/>
    <x v="274"/>
    <n v="94.38"/>
    <x v="8310"/>
    <x v="26331"/>
    <n v="95.8"/>
    <n v="1075685"/>
    <x v="4"/>
  </r>
  <r>
    <x v="147"/>
    <x v="274"/>
    <n v="74.66"/>
    <x v="13129"/>
    <x v="15862"/>
    <n v="76.08"/>
    <n v="4049028"/>
    <x v="4"/>
  </r>
  <r>
    <x v="148"/>
    <x v="274"/>
    <n v="63.4"/>
    <x v="11198"/>
    <x v="309"/>
    <n v="63.2"/>
    <n v="2175911"/>
    <x v="4"/>
  </r>
  <r>
    <x v="149"/>
    <x v="274"/>
    <n v="44.85"/>
    <x v="15412"/>
    <x v="10326"/>
    <n v="42.65"/>
    <n v="5810255"/>
    <x v="4"/>
  </r>
  <r>
    <x v="152"/>
    <x v="274"/>
    <n v="74.14"/>
    <x v="16585"/>
    <x v="30298"/>
    <n v="75.17"/>
    <n v="2580249"/>
    <x v="4"/>
  </r>
  <r>
    <x v="153"/>
    <x v="274"/>
    <n v="79.42"/>
    <x v="4034"/>
    <x v="14260"/>
    <n v="78.73"/>
    <n v="2350338"/>
    <x v="4"/>
  </r>
  <r>
    <x v="154"/>
    <x v="274"/>
    <n v="28.84"/>
    <x v="18950"/>
    <x v="32551"/>
    <n v="28.57"/>
    <n v="7245312"/>
    <x v="4"/>
  </r>
  <r>
    <x v="155"/>
    <x v="274"/>
    <n v="116.14"/>
    <x v="486"/>
    <x v="12493"/>
    <n v="116.34"/>
    <n v="1070936"/>
    <x v="4"/>
  </r>
  <r>
    <x v="156"/>
    <x v="274"/>
    <n v="70.78"/>
    <x v="9370"/>
    <x v="8295"/>
    <n v="72.650000000000006"/>
    <n v="2065795"/>
    <x v="4"/>
  </r>
  <r>
    <x v="157"/>
    <x v="274"/>
    <n v="119.68"/>
    <x v="7324"/>
    <x v="9311"/>
    <n v="119.19"/>
    <n v="1041239"/>
    <x v="4"/>
  </r>
  <r>
    <x v="158"/>
    <x v="274"/>
    <n v="69.959999999999994"/>
    <x v="3842"/>
    <x v="12625"/>
    <n v="71.27"/>
    <n v="1873439"/>
    <x v="4"/>
  </r>
  <r>
    <x v="159"/>
    <x v="274"/>
    <n v="78.17"/>
    <x v="13365"/>
    <x v="14570"/>
    <n v="78.44"/>
    <n v="1571728"/>
    <x v="4"/>
  </r>
  <r>
    <x v="160"/>
    <x v="274"/>
    <n v="75.12"/>
    <x v="926"/>
    <x v="5134"/>
    <n v="74.11"/>
    <n v="2131976"/>
    <x v="4"/>
  </r>
  <r>
    <x v="161"/>
    <x v="274"/>
    <n v="54.95"/>
    <x v="6302"/>
    <x v="3187"/>
    <n v="54.43"/>
    <n v="3271338"/>
    <x v="4"/>
  </r>
  <r>
    <x v="162"/>
    <x v="274"/>
    <n v="96.64"/>
    <x v="5570"/>
    <x v="3895"/>
    <n v="93.47"/>
    <n v="3031187"/>
    <x v="4"/>
  </r>
  <r>
    <x v="163"/>
    <x v="274"/>
    <n v="338.5"/>
    <x v="37561"/>
    <x v="37332"/>
    <n v="341.23"/>
    <n v="422165"/>
    <x v="4"/>
  </r>
  <r>
    <x v="164"/>
    <x v="274"/>
    <n v="59.34"/>
    <x v="4453"/>
    <x v="6876"/>
    <n v="59.98"/>
    <n v="2226362"/>
    <x v="4"/>
  </r>
  <r>
    <x v="165"/>
    <x v="274"/>
    <n v="70.98"/>
    <x v="13627"/>
    <x v="6855"/>
    <n v="70.2"/>
    <n v="1639790"/>
    <x v="4"/>
  </r>
  <r>
    <x v="166"/>
    <x v="274"/>
    <n v="76.78"/>
    <x v="8681"/>
    <x v="17678"/>
    <n v="76.75"/>
    <n v="2336432"/>
    <x v="4"/>
  </r>
  <r>
    <x v="167"/>
    <x v="274"/>
    <n v="214.5"/>
    <x v="35376"/>
    <x v="37333"/>
    <n v="215.36"/>
    <n v="375506"/>
    <x v="4"/>
  </r>
  <r>
    <x v="168"/>
    <x v="274"/>
    <n v="52.87"/>
    <x v="6192"/>
    <x v="19240"/>
    <n v="53.84"/>
    <n v="2377830"/>
    <x v="4"/>
  </r>
  <r>
    <x v="169"/>
    <x v="274"/>
    <n v="34.33"/>
    <x v="37562"/>
    <x v="14640"/>
    <n v="33.89"/>
    <n v="2303061"/>
    <x v="4"/>
  </r>
  <r>
    <x v="170"/>
    <x v="274"/>
    <n v="66.400000000000006"/>
    <x v="3147"/>
    <x v="8300"/>
    <n v="65.98"/>
    <n v="2221683"/>
    <x v="4"/>
  </r>
  <r>
    <x v="171"/>
    <x v="274"/>
    <n v="69.73"/>
    <x v="37563"/>
    <x v="14963"/>
    <n v="70.58"/>
    <n v="1314039"/>
    <x v="4"/>
  </r>
  <r>
    <x v="173"/>
    <x v="274"/>
    <n v="85.41"/>
    <x v="37564"/>
    <x v="18553"/>
    <n v="84.3"/>
    <n v="3099703"/>
    <x v="4"/>
  </r>
  <r>
    <x v="174"/>
    <x v="274"/>
    <n v="32.74"/>
    <x v="23496"/>
    <x v="6816"/>
    <n v="33.39"/>
    <n v="6831106"/>
    <x v="4"/>
  </r>
  <r>
    <x v="175"/>
    <x v="274"/>
    <n v="52.83"/>
    <x v="16124"/>
    <x v="18185"/>
    <n v="52.81"/>
    <n v="1230404"/>
    <x v="4"/>
  </r>
  <r>
    <x v="176"/>
    <x v="274"/>
    <n v="126.99"/>
    <x v="26458"/>
    <x v="19056"/>
    <n v="125.92"/>
    <n v="1037101"/>
    <x v="4"/>
  </r>
  <r>
    <x v="177"/>
    <x v="274"/>
    <n v="69.819999999999993"/>
    <x v="10505"/>
    <x v="3000"/>
    <n v="70.95"/>
    <n v="628597"/>
    <x v="4"/>
  </r>
  <r>
    <x v="178"/>
    <x v="274"/>
    <n v="46.29"/>
    <x v="6173"/>
    <x v="4683"/>
    <n v="46.36"/>
    <n v="2289943"/>
    <x v="4"/>
  </r>
  <r>
    <x v="179"/>
    <x v="274"/>
    <n v="57.12"/>
    <x v="37565"/>
    <x v="31857"/>
    <n v="56.18"/>
    <n v="1208829"/>
    <x v="4"/>
  </r>
  <r>
    <x v="180"/>
    <x v="274"/>
    <n v="120.12"/>
    <x v="14748"/>
    <x v="1899"/>
    <n v="120.41"/>
    <n v="18101314"/>
    <x v="4"/>
  </r>
  <r>
    <x v="181"/>
    <x v="274"/>
    <n v="15.88"/>
    <x v="3494"/>
    <x v="11575"/>
    <n v="15.78"/>
    <n v="28522078"/>
    <x v="4"/>
  </r>
  <r>
    <x v="182"/>
    <x v="274"/>
    <n v="190.58"/>
    <x v="37566"/>
    <x v="24334"/>
    <n v="190.03"/>
    <n v="1746550"/>
    <x v="4"/>
  </r>
  <r>
    <x v="183"/>
    <x v="274"/>
    <n v="32.270000000000003"/>
    <x v="10485"/>
    <x v="8597"/>
    <n v="32.590000000000003"/>
    <n v="3943330"/>
    <x v="4"/>
  </r>
  <r>
    <x v="184"/>
    <x v="274"/>
    <n v="143.35"/>
    <x v="9742"/>
    <x v="37334"/>
    <n v="142.61000000000001"/>
    <n v="385235"/>
    <x v="4"/>
  </r>
  <r>
    <x v="185"/>
    <x v="274"/>
    <n v="107.21"/>
    <x v="19688"/>
    <x v="17525"/>
    <n v="106.61"/>
    <n v="1426253"/>
    <x v="4"/>
  </r>
  <r>
    <x v="186"/>
    <x v="274"/>
    <n v="78.790000000000006"/>
    <x v="9947"/>
    <x v="37335"/>
    <n v="78.67"/>
    <n v="1303000"/>
    <x v="4"/>
  </r>
  <r>
    <x v="187"/>
    <x v="274"/>
    <n v="26.01"/>
    <x v="5862"/>
    <x v="11653"/>
    <n v="25.38"/>
    <n v="9961981"/>
    <x v="4"/>
  </r>
  <r>
    <x v="188"/>
    <x v="274"/>
    <n v="35.5"/>
    <x v="27843"/>
    <x v="2782"/>
    <n v="35.270000000000003"/>
    <n v="1050324"/>
    <x v="4"/>
  </r>
  <r>
    <x v="189"/>
    <x v="274"/>
    <n v="54.68"/>
    <x v="5708"/>
    <x v="1741"/>
    <n v="54.06"/>
    <n v="1968834"/>
    <x v="4"/>
  </r>
  <r>
    <x v="190"/>
    <x v="274"/>
    <n v="46.74"/>
    <x v="9477"/>
    <x v="9951"/>
    <n v="46.48"/>
    <n v="1079321"/>
    <x v="4"/>
  </r>
  <r>
    <x v="191"/>
    <x v="274"/>
    <n v="73.77"/>
    <x v="1461"/>
    <x v="8508"/>
    <n v="73.099999999999994"/>
    <n v="1402334"/>
    <x v="4"/>
  </r>
  <r>
    <x v="192"/>
    <x v="274"/>
    <n v="55.61"/>
    <x v="3556"/>
    <x v="3492"/>
    <n v="55.14"/>
    <n v="933919"/>
    <x v="4"/>
  </r>
  <r>
    <x v="193"/>
    <x v="274"/>
    <n v="28.24"/>
    <x v="37567"/>
    <x v="1836"/>
    <n v="28.31"/>
    <n v="7427007"/>
    <x v="4"/>
  </r>
  <r>
    <x v="194"/>
    <x v="274"/>
    <n v="28.16"/>
    <x v="10678"/>
    <x v="2888"/>
    <n v="28.19"/>
    <n v="3241602"/>
    <x v="4"/>
  </r>
  <r>
    <x v="195"/>
    <x v="274"/>
    <n v="140.62"/>
    <x v="26952"/>
    <x v="37336"/>
    <n v="141.16999999999999"/>
    <n v="263173"/>
    <x v="4"/>
  </r>
  <r>
    <x v="196"/>
    <x v="274"/>
    <n v="33.369999999999997"/>
    <x v="15381"/>
    <x v="31087"/>
    <n v="33.31"/>
    <n v="4635362"/>
    <x v="4"/>
  </r>
  <r>
    <x v="197"/>
    <x v="274"/>
    <n v="56.08"/>
    <x v="3124"/>
    <x v="9954"/>
    <n v="55.59"/>
    <n v="1054130"/>
    <x v="4"/>
  </r>
  <r>
    <x v="198"/>
    <x v="274"/>
    <n v="12.02"/>
    <x v="10828"/>
    <x v="26005"/>
    <n v="11.92"/>
    <n v="24407192"/>
    <x v="4"/>
  </r>
  <r>
    <x v="199"/>
    <x v="274"/>
    <n v="172.24"/>
    <x v="785"/>
    <x v="4855"/>
    <n v="172.67"/>
    <n v="1835445"/>
    <x v="4"/>
  </r>
  <r>
    <x v="200"/>
    <x v="274"/>
    <n v="31.33"/>
    <x v="18231"/>
    <x v="12663"/>
    <n v="31.25"/>
    <n v="22092675"/>
    <x v="4"/>
  </r>
  <r>
    <x v="201"/>
    <x v="274"/>
    <n v="25.37"/>
    <x v="14222"/>
    <x v="9785"/>
    <n v="25.69"/>
    <n v="4209001"/>
    <x v="4"/>
  </r>
  <r>
    <x v="202"/>
    <x v="274"/>
    <n v="75.3"/>
    <x v="22202"/>
    <x v="942"/>
    <n v="74.540000000000006"/>
    <n v="9338882"/>
    <x v="4"/>
  </r>
  <r>
    <x v="203"/>
    <x v="274"/>
    <n v="62.12"/>
    <x v="8890"/>
    <x v="3859"/>
    <n v="62.08"/>
    <n v="2206324"/>
    <x v="4"/>
  </r>
  <r>
    <x v="204"/>
    <x v="274"/>
    <n v="24.25"/>
    <x v="23230"/>
    <x v="12495"/>
    <n v="24.2"/>
    <n v="4544325"/>
    <x v="4"/>
  </r>
  <r>
    <x v="205"/>
    <x v="274"/>
    <n v="34.35"/>
    <x v="12311"/>
    <x v="9162"/>
    <n v="34.049999999999997"/>
    <n v="11516644"/>
    <x v="4"/>
  </r>
  <r>
    <x v="206"/>
    <x v="274"/>
    <n v="778.35"/>
    <x v="37568"/>
    <x v="37337"/>
    <n v="785.79"/>
    <n v="2575432"/>
    <x v="4"/>
  </r>
  <r>
    <x v="207"/>
    <x v="274"/>
    <n v="760"/>
    <x v="37569"/>
    <x v="37338"/>
    <n v="768.24"/>
    <n v="2188151"/>
    <x v="4"/>
  </r>
  <r>
    <x v="208"/>
    <x v="274"/>
    <n v="97.59"/>
    <x v="4738"/>
    <x v="21850"/>
    <n v="97.05"/>
    <n v="614455"/>
    <x v="4"/>
  </r>
  <r>
    <x v="209"/>
    <x v="274"/>
    <n v="72.14"/>
    <x v="4450"/>
    <x v="15096"/>
    <n v="71.540000000000006"/>
    <n v="1110746"/>
    <x v="4"/>
  </r>
  <r>
    <x v="210"/>
    <x v="274"/>
    <n v="25.64"/>
    <x v="4723"/>
    <x v="17102"/>
    <n v="25.48"/>
    <n v="8765890"/>
    <x v="4"/>
  </r>
  <r>
    <x v="211"/>
    <x v="274"/>
    <n v="52.73"/>
    <x v="10408"/>
    <x v="6209"/>
    <n v="52.87"/>
    <n v="1552565"/>
    <x v="4"/>
  </r>
  <r>
    <x v="212"/>
    <x v="274"/>
    <n v="210"/>
    <x v="12242"/>
    <x v="26337"/>
    <n v="210.35"/>
    <n v="3297394"/>
    <x v="4"/>
  </r>
  <r>
    <x v="213"/>
    <x v="274"/>
    <n v="31"/>
    <x v="15851"/>
    <x v="1159"/>
    <n v="30.75"/>
    <n v="2097615"/>
    <x v="4"/>
  </r>
  <r>
    <x v="214"/>
    <x v="274"/>
    <n v="225.16"/>
    <x v="37570"/>
    <x v="37339"/>
    <n v="223.59"/>
    <n v="513563"/>
    <x v="4"/>
  </r>
  <r>
    <x v="215"/>
    <x v="274"/>
    <n v="49.64"/>
    <x v="661"/>
    <x v="2479"/>
    <n v="48.8"/>
    <n v="6968496"/>
    <x v="4"/>
  </r>
  <r>
    <x v="216"/>
    <x v="274"/>
    <n v="86.54"/>
    <x v="4145"/>
    <x v="7572"/>
    <n v="85.45"/>
    <n v="1923481"/>
    <x v="4"/>
  </r>
  <r>
    <x v="217"/>
    <x v="274"/>
    <n v="12.44"/>
    <x v="689"/>
    <x v="4814"/>
    <n v="12.26"/>
    <n v="11444902"/>
    <x v="4"/>
  </r>
  <r>
    <x v="218"/>
    <x v="274"/>
    <n v="24.35"/>
    <x v="19159"/>
    <x v="37340"/>
    <n v="23.79"/>
    <n v="4760279"/>
    <x v="4"/>
  </r>
  <r>
    <x v="219"/>
    <x v="274"/>
    <n v="71.23"/>
    <x v="5420"/>
    <x v="19868"/>
    <n v="70.44"/>
    <n v="2144477"/>
    <x v="4"/>
  </r>
  <r>
    <x v="220"/>
    <x v="274"/>
    <n v="62.66"/>
    <x v="16708"/>
    <x v="5177"/>
    <n v="63.4"/>
    <n v="2467155"/>
    <x v="4"/>
  </r>
  <r>
    <x v="221"/>
    <x v="274"/>
    <n v="29.25"/>
    <x v="10907"/>
    <x v="10375"/>
    <n v="29.38"/>
    <n v="4247361"/>
    <x v="4"/>
  </r>
  <r>
    <x v="222"/>
    <x v="274"/>
    <n v="131.25"/>
    <x v="1155"/>
    <x v="4206"/>
    <n v="130.63999999999999"/>
    <n v="4858978"/>
    <x v="4"/>
  </r>
  <r>
    <x v="223"/>
    <x v="274"/>
    <n v="53.11"/>
    <x v="4039"/>
    <x v="1318"/>
    <n v="51"/>
    <n v="3115284"/>
    <x v="4"/>
  </r>
  <r>
    <x v="224"/>
    <x v="274"/>
    <n v="47.47"/>
    <x v="17039"/>
    <x v="3858"/>
    <n v="47.41"/>
    <n v="2269733"/>
    <x v="4"/>
  </r>
  <r>
    <x v="225"/>
    <x v="274"/>
    <n v="180.55"/>
    <x v="37571"/>
    <x v="30158"/>
    <n v="180.02"/>
    <n v="521072"/>
    <x v="4"/>
  </r>
  <r>
    <x v="227"/>
    <x v="274"/>
    <n v="60.15"/>
    <x v="23399"/>
    <x v="37341"/>
    <n v="59.81"/>
    <n v="1780182"/>
    <x v="4"/>
  </r>
  <r>
    <x v="228"/>
    <x v="274"/>
    <n v="39.049999999999997"/>
    <x v="17233"/>
    <x v="13049"/>
    <n v="38.68"/>
    <n v="2178699"/>
    <x v="4"/>
  </r>
  <r>
    <x v="229"/>
    <x v="274"/>
    <n v="114.16"/>
    <x v="9581"/>
    <x v="24558"/>
    <n v="113.85"/>
    <n v="2617445"/>
    <x v="4"/>
  </r>
  <r>
    <x v="230"/>
    <x v="274"/>
    <n v="22.97"/>
    <x v="23955"/>
    <x v="13234"/>
    <n v="23.34"/>
    <n v="21856006"/>
    <x v="4"/>
  </r>
  <r>
    <x v="231"/>
    <x v="274"/>
    <n v="15.06"/>
    <x v="20933"/>
    <x v="11686"/>
    <n v="15.08"/>
    <n v="12791803"/>
    <x v="4"/>
  </r>
  <r>
    <x v="232"/>
    <x v="274"/>
    <n v="70.19"/>
    <x v="7959"/>
    <x v="5137"/>
    <n v="68.430000000000007"/>
    <n v="1916988"/>
    <x v="4"/>
  </r>
  <r>
    <x v="233"/>
    <x v="274"/>
    <n v="23.2"/>
    <x v="9159"/>
    <x v="26708"/>
    <n v="21.82"/>
    <n v="5283434"/>
    <x v="4"/>
  </r>
  <r>
    <x v="234"/>
    <x v="274"/>
    <n v="35.9"/>
    <x v="3209"/>
    <x v="20332"/>
    <n v="35.32"/>
    <n v="3248736"/>
    <x v="4"/>
  </r>
  <r>
    <x v="235"/>
    <x v="274"/>
    <n v="104.39"/>
    <x v="1474"/>
    <x v="21086"/>
    <n v="104.01"/>
    <n v="956107"/>
    <x v="4"/>
  </r>
  <r>
    <x v="236"/>
    <x v="274"/>
    <n v="75.295000000000002"/>
    <x v="30144"/>
    <x v="37086"/>
    <n v="75.680000000000007"/>
    <n v="1856324"/>
    <x v="4"/>
  </r>
  <r>
    <x v="237"/>
    <x v="274"/>
    <n v="16.899999999999999"/>
    <x v="37572"/>
    <x v="4775"/>
    <n v="16.97"/>
    <n v="8249439"/>
    <x v="4"/>
  </r>
  <r>
    <x v="238"/>
    <x v="274"/>
    <n v="97.65"/>
    <x v="6833"/>
    <x v="9112"/>
    <n v="97.84"/>
    <n v="931433"/>
    <x v="4"/>
  </r>
  <r>
    <x v="239"/>
    <x v="274"/>
    <n v="207.99"/>
    <x v="32084"/>
    <x v="37342"/>
    <n v="208"/>
    <n v="1871598"/>
    <x v="4"/>
  </r>
  <r>
    <x v="240"/>
    <x v="274"/>
    <n v="163.19999999999999"/>
    <x v="37573"/>
    <x v="28304"/>
    <n v="164.52"/>
    <n v="4449355"/>
    <x v="4"/>
  </r>
  <r>
    <x v="241"/>
    <x v="274"/>
    <n v="54.66"/>
    <x v="5338"/>
    <x v="13720"/>
    <n v="54.08"/>
    <n v="2151256"/>
    <x v="4"/>
  </r>
  <r>
    <x v="242"/>
    <x v="274"/>
    <n v="120.15"/>
    <x v="37574"/>
    <x v="1008"/>
    <n v="119.48"/>
    <n v="450119"/>
    <x v="4"/>
  </r>
  <r>
    <x v="243"/>
    <x v="274"/>
    <n v="120.61"/>
    <x v="12595"/>
    <x v="11353"/>
    <n v="120.35"/>
    <n v="453319"/>
    <x v="4"/>
  </r>
  <r>
    <x v="244"/>
    <x v="274"/>
    <n v="135.37"/>
    <x v="28893"/>
    <x v="22045"/>
    <n v="136.18"/>
    <n v="1226954"/>
    <x v="4"/>
  </r>
  <r>
    <x v="245"/>
    <x v="274"/>
    <n v="107.13"/>
    <x v="13584"/>
    <x v="9677"/>
    <n v="105.17"/>
    <n v="950790"/>
    <x v="4"/>
  </r>
  <r>
    <x v="246"/>
    <x v="274"/>
    <n v="35.49"/>
    <x v="5116"/>
    <x v="8666"/>
    <n v="35.82"/>
    <n v="3244056"/>
    <x v="4"/>
  </r>
  <r>
    <x v="247"/>
    <x v="274"/>
    <n v="35.43"/>
    <x v="9652"/>
    <x v="6946"/>
    <n v="35.51"/>
    <n v="13549048"/>
    <x v="4"/>
  </r>
  <r>
    <x v="248"/>
    <x v="274"/>
    <n v="115.9"/>
    <x v="2760"/>
    <x v="7040"/>
    <n v="115.71"/>
    <n v="1166174"/>
    <x v="4"/>
  </r>
  <r>
    <x v="249"/>
    <x v="274"/>
    <n v="24.48"/>
    <x v="7081"/>
    <x v="4316"/>
    <n v="24.55"/>
    <n v="2595665"/>
    <x v="4"/>
  </r>
  <r>
    <x v="250"/>
    <x v="274"/>
    <n v="48.66"/>
    <x v="1647"/>
    <x v="13842"/>
    <n v="48.69"/>
    <n v="1887813"/>
    <x v="4"/>
  </r>
  <r>
    <x v="251"/>
    <x v="274"/>
    <n v="80.63"/>
    <x v="1122"/>
    <x v="7332"/>
    <n v="79.819999999999993"/>
    <n v="1516096"/>
    <x v="4"/>
  </r>
  <r>
    <x v="252"/>
    <x v="274"/>
    <n v="33.64"/>
    <x v="21896"/>
    <x v="80"/>
    <n v="33.28"/>
    <n v="1383296"/>
    <x v="4"/>
  </r>
  <r>
    <x v="253"/>
    <x v="274"/>
    <n v="75.959999999999994"/>
    <x v="21477"/>
    <x v="12023"/>
    <n v="74.73"/>
    <n v="1879690"/>
    <x v="4"/>
  </r>
  <r>
    <x v="254"/>
    <x v="274"/>
    <n v="218.97980000000001"/>
    <x v="37575"/>
    <x v="37343"/>
    <n v="215.8965"/>
    <n v="1157586"/>
    <x v="4"/>
  </r>
  <r>
    <x v="255"/>
    <x v="274"/>
    <n v="125.41"/>
    <x v="9358"/>
    <x v="25994"/>
    <n v="124.87"/>
    <n v="906198"/>
    <x v="4"/>
  </r>
  <r>
    <x v="256"/>
    <x v="274"/>
    <n v="103.71"/>
    <x v="13559"/>
    <x v="4275"/>
    <n v="103.38"/>
    <n v="245180"/>
    <x v="4"/>
  </r>
  <r>
    <x v="257"/>
    <x v="274"/>
    <n v="31.35"/>
    <x v="22240"/>
    <x v="36028"/>
    <n v="31.23"/>
    <n v="2934522"/>
    <x v="4"/>
  </r>
  <r>
    <x v="258"/>
    <x v="274"/>
    <n v="93.5"/>
    <x v="9264"/>
    <x v="2935"/>
    <n v="93.12"/>
    <n v="594428"/>
    <x v="4"/>
  </r>
  <r>
    <x v="259"/>
    <x v="274"/>
    <n v="45.73"/>
    <x v="4683"/>
    <x v="9676"/>
    <n v="44.97"/>
    <n v="6220382"/>
    <x v="4"/>
  </r>
  <r>
    <x v="260"/>
    <x v="274"/>
    <n v="62.13"/>
    <x v="3877"/>
    <x v="14879"/>
    <n v="61.92"/>
    <n v="1606874"/>
    <x v="4"/>
  </r>
  <r>
    <x v="261"/>
    <x v="274"/>
    <n v="113.79"/>
    <x v="12150"/>
    <x v="10147"/>
    <n v="113.13"/>
    <n v="9065730"/>
    <x v="4"/>
  </r>
  <r>
    <x v="262"/>
    <x v="274"/>
    <n v="26.51"/>
    <x v="10473"/>
    <x v="16841"/>
    <n v="26.48"/>
    <n v="3613588"/>
    <x v="4"/>
  </r>
  <r>
    <x v="263"/>
    <x v="274"/>
    <n v="78.180000000000007"/>
    <x v="15555"/>
    <x v="14007"/>
    <n v="78.319999999999993"/>
    <n v="13007242"/>
    <x v="4"/>
  </r>
  <r>
    <x v="264"/>
    <x v="274"/>
    <n v="57.82"/>
    <x v="6582"/>
    <x v="8626"/>
    <n v="56.06"/>
    <n v="4388517"/>
    <x v="4"/>
  </r>
  <r>
    <x v="265"/>
    <x v="274"/>
    <n v="17.21"/>
    <x v="6968"/>
    <x v="22240"/>
    <n v="17"/>
    <n v="12059861"/>
    <x v="4"/>
  </r>
  <r>
    <x v="266"/>
    <x v="274"/>
    <n v="82.95"/>
    <x v="10054"/>
    <x v="9799"/>
    <n v="83.22"/>
    <n v="2642268"/>
    <x v="4"/>
  </r>
  <r>
    <x v="267"/>
    <x v="274"/>
    <n v="26.31"/>
    <x v="17072"/>
    <x v="37344"/>
    <n v="26.25"/>
    <n v="3132759"/>
    <x v="4"/>
  </r>
  <r>
    <x v="268"/>
    <x v="274"/>
    <n v="81.99"/>
    <x v="3214"/>
    <x v="1898"/>
    <n v="82.51"/>
    <n v="839705"/>
    <x v="4"/>
  </r>
  <r>
    <x v="269"/>
    <x v="274"/>
    <n v="115.67"/>
    <x v="6950"/>
    <x v="11054"/>
    <n v="117.17"/>
    <n v="2108097"/>
    <x v="4"/>
  </r>
  <r>
    <x v="270"/>
    <x v="274"/>
    <n v="21.8"/>
    <x v="36091"/>
    <x v="12861"/>
    <n v="21.43"/>
    <n v="11102391"/>
    <x v="4"/>
  </r>
  <r>
    <x v="271"/>
    <x v="274"/>
    <n v="58.28"/>
    <x v="7541"/>
    <x v="10700"/>
    <n v="57.37"/>
    <n v="1407885"/>
    <x v="4"/>
  </r>
  <r>
    <x v="272"/>
    <x v="274"/>
    <n v="48.72"/>
    <x v="714"/>
    <x v="6613"/>
    <n v="48.03"/>
    <n v="1978119"/>
    <x v="4"/>
  </r>
  <r>
    <x v="273"/>
    <x v="274"/>
    <n v="41.51"/>
    <x v="17855"/>
    <x v="6485"/>
    <n v="41.75"/>
    <n v="19424412"/>
    <x v="4"/>
  </r>
  <r>
    <x v="274"/>
    <x v="274"/>
    <n v="33.880000000000003"/>
    <x v="13270"/>
    <x v="576"/>
    <n v="33.659999999999997"/>
    <n v="4940720"/>
    <x v="4"/>
  </r>
  <r>
    <x v="275"/>
    <x v="274"/>
    <n v="54.67"/>
    <x v="3326"/>
    <x v="9884"/>
    <n v="54.05"/>
    <n v="3463205"/>
    <x v="4"/>
  </r>
  <r>
    <x v="276"/>
    <x v="274"/>
    <n v="87.88"/>
    <x v="1727"/>
    <x v="3878"/>
    <n v="88.48"/>
    <n v="1365283"/>
    <x v="4"/>
  </r>
  <r>
    <x v="277"/>
    <x v="274"/>
    <n v="74.010000000000005"/>
    <x v="13695"/>
    <x v="17418"/>
    <n v="73.89"/>
    <n v="1094978"/>
    <x v="4"/>
  </r>
  <r>
    <x v="278"/>
    <x v="274"/>
    <n v="72.209999999999994"/>
    <x v="3054"/>
    <x v="13667"/>
    <n v="71.77"/>
    <n v="2946568"/>
    <x v="4"/>
  </r>
  <r>
    <x v="279"/>
    <x v="274"/>
    <n v="49.38"/>
    <x v="32975"/>
    <x v="2916"/>
    <n v="48.54"/>
    <n v="772924"/>
    <x v="4"/>
  </r>
  <r>
    <x v="280"/>
    <x v="274"/>
    <n v="43.2941"/>
    <x v="37576"/>
    <x v="37345"/>
    <n v="42.852899999999998"/>
    <n v="1882791"/>
    <x v="4"/>
  </r>
  <r>
    <x v="281"/>
    <x v="274"/>
    <n v="127.25"/>
    <x v="18796"/>
    <x v="20938"/>
    <n v="125.71"/>
    <n v="740019"/>
    <x v="4"/>
  </r>
  <r>
    <x v="282"/>
    <x v="274"/>
    <n v="33.36"/>
    <x v="5123"/>
    <x v="3055"/>
    <n v="33.270000000000003"/>
    <n v="1192073"/>
    <x v="4"/>
  </r>
  <r>
    <x v="283"/>
    <x v="274"/>
    <n v="156"/>
    <x v="37577"/>
    <x v="4726"/>
    <n v="156.52000000000001"/>
    <n v="488170"/>
    <x v="4"/>
  </r>
  <r>
    <x v="284"/>
    <x v="274"/>
    <n v="68.430000000000007"/>
    <x v="16060"/>
    <x v="13991"/>
    <n v="67.2"/>
    <n v="12507732"/>
    <x v="4"/>
  </r>
  <r>
    <x v="285"/>
    <x v="274"/>
    <n v="265.73"/>
    <x v="37578"/>
    <x v="22839"/>
    <n v="265.93"/>
    <n v="1364947"/>
    <x v="4"/>
  </r>
  <r>
    <x v="286"/>
    <x v="274"/>
    <n v="63.41"/>
    <x v="4711"/>
    <x v="4710"/>
    <n v="63.15"/>
    <n v="1578160"/>
    <x v="4"/>
  </r>
  <r>
    <x v="287"/>
    <x v="274"/>
    <n v="36.5"/>
    <x v="6139"/>
    <x v="1200"/>
    <n v="37.090000000000003"/>
    <n v="1043226"/>
    <x v="4"/>
  </r>
  <r>
    <x v="288"/>
    <x v="274"/>
    <n v="71.84"/>
    <x v="8608"/>
    <x v="11955"/>
    <n v="71.2"/>
    <n v="5315860"/>
    <x v="4"/>
  </r>
  <r>
    <x v="289"/>
    <x v="274"/>
    <n v="107.42"/>
    <x v="13116"/>
    <x v="3349"/>
    <n v="106.77"/>
    <n v="2046280"/>
    <x v="4"/>
  </r>
  <r>
    <x v="290"/>
    <x v="274"/>
    <n v="21.18"/>
    <x v="722"/>
    <x v="20225"/>
    <n v="21.1"/>
    <n v="1105085"/>
    <x v="4"/>
  </r>
  <r>
    <x v="291"/>
    <x v="274"/>
    <n v="47.41"/>
    <x v="8495"/>
    <x v="1308"/>
    <n v="47.52"/>
    <n v="4230928"/>
    <x v="4"/>
  </r>
  <r>
    <x v="292"/>
    <x v="274"/>
    <n v="86.71"/>
    <x v="15121"/>
    <x v="15448"/>
    <n v="85.58"/>
    <n v="3687228"/>
    <x v="4"/>
  </r>
  <r>
    <x v="293"/>
    <x v="274"/>
    <n v="44.21"/>
    <x v="15936"/>
    <x v="11674"/>
    <n v="44.33"/>
    <n v="795579"/>
    <x v="4"/>
  </r>
  <r>
    <x v="294"/>
    <x v="274"/>
    <n v="91.65"/>
    <x v="9593"/>
    <x v="11833"/>
    <n v="92.26"/>
    <n v="941763"/>
    <x v="4"/>
  </r>
  <r>
    <x v="295"/>
    <x v="274"/>
    <n v="68.760000000000005"/>
    <x v="8373"/>
    <x v="8997"/>
    <n v="68.94"/>
    <n v="515645"/>
    <x v="4"/>
  </r>
  <r>
    <x v="296"/>
    <x v="274"/>
    <n v="77.55"/>
    <x v="12420"/>
    <x v="17634"/>
    <n v="78.069999999999993"/>
    <n v="3418691"/>
    <x v="4"/>
  </r>
  <r>
    <x v="297"/>
    <x v="274"/>
    <n v="32.6"/>
    <x v="8502"/>
    <x v="36620"/>
    <n v="32.159999999999997"/>
    <n v="3928171"/>
    <x v="4"/>
  </r>
  <r>
    <x v="298"/>
    <x v="274"/>
    <n v="32.28"/>
    <x v="202"/>
    <x v="1167"/>
    <n v="31.49"/>
    <n v="4703011"/>
    <x v="4"/>
  </r>
  <r>
    <x v="299"/>
    <x v="274"/>
    <n v="105.42"/>
    <x v="1846"/>
    <x v="9076"/>
    <n v="103.36"/>
    <n v="5401709"/>
    <x v="4"/>
  </r>
  <r>
    <x v="300"/>
    <x v="274"/>
    <n v="120.38"/>
    <x v="16730"/>
    <x v="29463"/>
    <n v="121.82"/>
    <n v="5931717"/>
    <x v="4"/>
  </r>
  <r>
    <x v="301"/>
    <x v="274"/>
    <n v="65.98"/>
    <x v="258"/>
    <x v="10091"/>
    <n v="65.900000000000006"/>
    <n v="2033614"/>
    <x v="4"/>
  </r>
  <r>
    <x v="302"/>
    <x v="274"/>
    <n v="142.38999999999999"/>
    <x v="37393"/>
    <x v="13958"/>
    <n v="143.11000000000001"/>
    <n v="1549542"/>
    <x v="4"/>
  </r>
  <r>
    <x v="303"/>
    <x v="274"/>
    <n v="100.49"/>
    <x v="15948"/>
    <x v="5079"/>
    <n v="100.89"/>
    <n v="862719"/>
    <x v="4"/>
  </r>
  <r>
    <x v="304"/>
    <x v="274"/>
    <n v="43.23"/>
    <x v="11644"/>
    <x v="20187"/>
    <n v="42.92"/>
    <n v="8303281"/>
    <x v="4"/>
  </r>
  <r>
    <x v="305"/>
    <x v="274"/>
    <n v="75.45"/>
    <x v="29991"/>
    <x v="1530"/>
    <n v="73.989999999999995"/>
    <n v="7525125"/>
    <x v="4"/>
  </r>
  <r>
    <x v="306"/>
    <x v="274"/>
    <n v="54.5"/>
    <x v="3183"/>
    <x v="10968"/>
    <n v="54.38"/>
    <n v="6605187"/>
    <x v="4"/>
  </r>
  <r>
    <x v="307"/>
    <x v="274"/>
    <n v="28.78"/>
    <x v="8591"/>
    <x v="12680"/>
    <n v="28.73"/>
    <n v="8285637"/>
    <x v="4"/>
  </r>
  <r>
    <x v="308"/>
    <x v="274"/>
    <n v="200.36"/>
    <x v="14730"/>
    <x v="19034"/>
    <n v="199.37"/>
    <n v="411358"/>
    <x v="4"/>
  </r>
  <r>
    <x v="309"/>
    <x v="274"/>
    <n v="92.17"/>
    <x v="8695"/>
    <x v="3069"/>
    <n v="92.38"/>
    <n v="562943"/>
    <x v="4"/>
  </r>
  <r>
    <x v="310"/>
    <x v="274"/>
    <n v="224.98"/>
    <x v="37579"/>
    <x v="37346"/>
    <n v="216.32"/>
    <n v="1157461"/>
    <x v="4"/>
  </r>
  <r>
    <x v="311"/>
    <x v="274"/>
    <n v="69.33"/>
    <x v="2223"/>
    <x v="19125"/>
    <n v="68.91"/>
    <n v="2043053"/>
    <x v="4"/>
  </r>
  <r>
    <x v="312"/>
    <x v="274"/>
    <n v="173.56"/>
    <x v="5107"/>
    <x v="37347"/>
    <n v="172.5"/>
    <n v="1677696"/>
    <x v="4"/>
  </r>
  <r>
    <x v="313"/>
    <x v="274"/>
    <n v="44.77"/>
    <x v="3429"/>
    <x v="6132"/>
    <n v="45.29"/>
    <n v="3701853"/>
    <x v="4"/>
  </r>
  <r>
    <x v="314"/>
    <x v="274"/>
    <n v="102.3"/>
    <x v="17897"/>
    <x v="37348"/>
    <n v="102.03"/>
    <n v="1630755"/>
    <x v="4"/>
  </r>
  <r>
    <x v="315"/>
    <x v="274"/>
    <n v="27.42"/>
    <x v="20761"/>
    <x v="17010"/>
    <n v="27.35"/>
    <n v="4622630"/>
    <x v="4"/>
  </r>
  <r>
    <x v="316"/>
    <x v="274"/>
    <n v="64.47"/>
    <x v="7914"/>
    <x v="1755"/>
    <n v="64.83"/>
    <n v="5887651"/>
    <x v="4"/>
  </r>
  <r>
    <x v="317"/>
    <x v="274"/>
    <n v="48.52"/>
    <x v="9801"/>
    <x v="13846"/>
    <n v="47.05"/>
    <n v="5624459"/>
    <x v="4"/>
  </r>
  <r>
    <x v="318"/>
    <x v="274"/>
    <n v="61.78"/>
    <x v="15454"/>
    <x v="5732"/>
    <n v="61.8"/>
    <n v="7449431"/>
    <x v="4"/>
  </r>
  <r>
    <x v="319"/>
    <x v="274"/>
    <n v="16.55"/>
    <x v="18237"/>
    <x v="30666"/>
    <n v="15.54"/>
    <n v="20131745"/>
    <x v="4"/>
  </r>
  <r>
    <x v="320"/>
    <x v="274"/>
    <n v="60.34"/>
    <x v="19066"/>
    <x v="7995"/>
    <n v="60.61"/>
    <n v="20732619"/>
    <x v="4"/>
  </r>
  <r>
    <x v="321"/>
    <x v="274"/>
    <n v="80.819999999999993"/>
    <x v="20602"/>
    <x v="1726"/>
    <n v="80.86"/>
    <n v="768969"/>
    <x v="4"/>
  </r>
  <r>
    <x v="322"/>
    <x v="274"/>
    <n v="40.630000000000003"/>
    <x v="34285"/>
    <x v="27596"/>
    <n v="40.44"/>
    <n v="10123600"/>
    <x v="4"/>
  </r>
  <r>
    <x v="323"/>
    <x v="274"/>
    <n v="142.4"/>
    <x v="33728"/>
    <x v="7788"/>
    <n v="140.72"/>
    <n v="1237003"/>
    <x v="4"/>
  </r>
  <r>
    <x v="324"/>
    <x v="274"/>
    <n v="417.67"/>
    <x v="37580"/>
    <x v="37349"/>
    <n v="415.81"/>
    <n v="147273"/>
    <x v="4"/>
  </r>
  <r>
    <x v="325"/>
    <x v="274"/>
    <n v="20.18"/>
    <x v="16685"/>
    <x v="37350"/>
    <n v="19.989999999999998"/>
    <n v="22205885"/>
    <x v="4"/>
  </r>
  <r>
    <x v="326"/>
    <x v="274"/>
    <n v="36.72"/>
    <x v="4669"/>
    <x v="19295"/>
    <n v="36.74"/>
    <n v="3607636"/>
    <x v="4"/>
  </r>
  <r>
    <x v="327"/>
    <x v="274"/>
    <n v="43.75"/>
    <x v="6134"/>
    <x v="11846"/>
    <n v="43.13"/>
    <n v="7049142"/>
    <x v="4"/>
  </r>
  <r>
    <x v="328"/>
    <x v="274"/>
    <n v="17.559999999999999"/>
    <x v="9238"/>
    <x v="37351"/>
    <n v="17.489999999999998"/>
    <n v="2307344"/>
    <x v="4"/>
  </r>
  <r>
    <x v="329"/>
    <x v="274"/>
    <n v="36.24"/>
    <x v="8287"/>
    <x v="8041"/>
    <n v="34.880000000000003"/>
    <n v="3050482"/>
    <x v="4"/>
  </r>
  <r>
    <x v="330"/>
    <x v="274"/>
    <n v="40.51"/>
    <x v="11254"/>
    <x v="10312"/>
    <n v="40.1"/>
    <n v="1526115"/>
    <x v="4"/>
  </r>
  <r>
    <x v="331"/>
    <x v="274"/>
    <n v="65.540000000000006"/>
    <x v="4116"/>
    <x v="6439"/>
    <n v="64.58"/>
    <n v="837007"/>
    <x v="4"/>
  </r>
  <r>
    <x v="332"/>
    <x v="274"/>
    <n v="115.25"/>
    <x v="17593"/>
    <x v="8700"/>
    <n v="116.3"/>
    <n v="4640286"/>
    <x v="4"/>
  </r>
  <r>
    <x v="333"/>
    <x v="274"/>
    <n v="32.25"/>
    <x v="9258"/>
    <x v="4995"/>
    <n v="33.450000000000003"/>
    <n v="8924866"/>
    <x v="4"/>
  </r>
  <r>
    <x v="334"/>
    <x v="274"/>
    <n v="117.05"/>
    <x v="17594"/>
    <x v="9248"/>
    <n v="116.93"/>
    <n v="5278861"/>
    <x v="4"/>
  </r>
  <r>
    <x v="335"/>
    <x v="274"/>
    <n v="41.68"/>
    <x v="3061"/>
    <x v="11739"/>
    <n v="39.83"/>
    <n v="2321285"/>
    <x v="4"/>
  </r>
  <r>
    <x v="336"/>
    <x v="274"/>
    <n v="22.23"/>
    <x v="37581"/>
    <x v="26809"/>
    <n v="22.21"/>
    <n v="2664681"/>
    <x v="4"/>
  </r>
  <r>
    <x v="337"/>
    <x v="274"/>
    <n v="51.44"/>
    <x v="3383"/>
    <x v="1721"/>
    <n v="51.01"/>
    <n v="8602118"/>
    <x v="4"/>
  </r>
  <r>
    <x v="338"/>
    <x v="274"/>
    <n v="43.4"/>
    <x v="15484"/>
    <x v="1719"/>
    <n v="43.42"/>
    <n v="2113057"/>
    <x v="4"/>
  </r>
  <r>
    <x v="339"/>
    <x v="274"/>
    <n v="246.87"/>
    <x v="35257"/>
    <x v="23285"/>
    <n v="248.96"/>
    <n v="893944"/>
    <x v="4"/>
  </r>
  <r>
    <x v="340"/>
    <x v="274"/>
    <n v="36.04"/>
    <x v="21125"/>
    <x v="37352"/>
    <n v="35.53"/>
    <n v="2583023"/>
    <x v="4"/>
  </r>
  <r>
    <x v="341"/>
    <x v="274"/>
    <n v="11.05"/>
    <x v="26320"/>
    <x v="24099"/>
    <n v="11.55"/>
    <n v="5696811"/>
    <x v="4"/>
  </r>
  <r>
    <x v="342"/>
    <x v="274"/>
    <n v="103.72"/>
    <x v="30227"/>
    <x v="8138"/>
    <n v="103.99"/>
    <n v="1627147"/>
    <x v="4"/>
  </r>
  <r>
    <x v="343"/>
    <x v="274"/>
    <n v="36.43"/>
    <x v="2208"/>
    <x v="8294"/>
    <n v="36.43"/>
    <n v="2282712"/>
    <x v="4"/>
  </r>
  <r>
    <x v="344"/>
    <x v="274"/>
    <n v="81.540000000000006"/>
    <x v="8693"/>
    <x v="11489"/>
    <n v="80.59"/>
    <n v="1326914"/>
    <x v="4"/>
  </r>
  <r>
    <x v="345"/>
    <x v="274"/>
    <n v="62.67"/>
    <x v="3709"/>
    <x v="8752"/>
    <n v="61.97"/>
    <n v="2721497"/>
    <x v="4"/>
  </r>
  <r>
    <x v="346"/>
    <x v="274"/>
    <n v="93.87"/>
    <x v="3338"/>
    <x v="1832"/>
    <n v="94.11"/>
    <n v="6968370"/>
    <x v="4"/>
  </r>
  <r>
    <x v="347"/>
    <x v="274"/>
    <n v="48.08"/>
    <x v="16715"/>
    <x v="34934"/>
    <n v="47.59"/>
    <n v="3545306"/>
    <x v="4"/>
  </r>
  <r>
    <x v="348"/>
    <x v="274"/>
    <n v="11.76"/>
    <x v="14287"/>
    <x v="24418"/>
    <n v="11.84"/>
    <n v="2685084"/>
    <x v="4"/>
  </r>
  <r>
    <x v="349"/>
    <x v="274"/>
    <n v="12.15"/>
    <x v="37582"/>
    <x v="9733"/>
    <n v="12.1"/>
    <n v="1033620"/>
    <x v="4"/>
  </r>
  <r>
    <x v="350"/>
    <x v="274"/>
    <n v="54.25"/>
    <x v="12408"/>
    <x v="13047"/>
    <n v="52.82"/>
    <n v="1194064"/>
    <x v="4"/>
  </r>
  <r>
    <x v="351"/>
    <x v="274"/>
    <n v="88.18"/>
    <x v="7079"/>
    <x v="25285"/>
    <n v="88.2"/>
    <n v="1237875"/>
    <x v="4"/>
  </r>
  <r>
    <x v="352"/>
    <x v="274"/>
    <n v="40.130000000000003"/>
    <x v="20597"/>
    <x v="101"/>
    <n v="40.299999999999997"/>
    <n v="12118281"/>
    <x v="4"/>
  </r>
  <r>
    <x v="353"/>
    <x v="274"/>
    <n v="276.70999999999998"/>
    <x v="37583"/>
    <x v="37353"/>
    <n v="274.63"/>
    <n v="609164"/>
    <x v="4"/>
  </r>
  <r>
    <x v="354"/>
    <x v="274"/>
    <n v="70.180000000000007"/>
    <x v="26055"/>
    <x v="7954"/>
    <n v="68.39"/>
    <n v="3836731"/>
    <x v="4"/>
  </r>
  <r>
    <x v="355"/>
    <x v="274"/>
    <n v="56.48"/>
    <x v="2357"/>
    <x v="14938"/>
    <n v="56.35"/>
    <n v="1666376"/>
    <x v="4"/>
  </r>
  <r>
    <x v="356"/>
    <x v="274"/>
    <n v="57.79"/>
    <x v="15875"/>
    <x v="21449"/>
    <n v="57.99"/>
    <n v="2080989"/>
    <x v="4"/>
  </r>
  <r>
    <x v="357"/>
    <x v="274"/>
    <n v="18.510000000000002"/>
    <x v="13645"/>
    <x v="13176"/>
    <n v="18.38"/>
    <n v="3030273"/>
    <x v="4"/>
  </r>
  <r>
    <x v="358"/>
    <x v="274"/>
    <n v="61.88"/>
    <x v="5126"/>
    <x v="6716"/>
    <n v="61"/>
    <n v="1486978"/>
    <x v="4"/>
  </r>
  <r>
    <x v="359"/>
    <x v="274"/>
    <n v="59.59"/>
    <x v="11870"/>
    <x v="17697"/>
    <n v="60.74"/>
    <n v="2057773"/>
    <x v="4"/>
  </r>
  <r>
    <x v="360"/>
    <x v="274"/>
    <n v="1517.3"/>
    <x v="37584"/>
    <x v="37354"/>
    <n v="1525.07"/>
    <n v="348940"/>
    <x v="4"/>
  </r>
  <r>
    <x v="361"/>
    <x v="274"/>
    <n v="38.869999999999997"/>
    <x v="17233"/>
    <x v="18392"/>
    <n v="38.799999999999997"/>
    <n v="2736265"/>
    <x v="4"/>
  </r>
  <r>
    <x v="362"/>
    <x v="274"/>
    <n v="41.64"/>
    <x v="37585"/>
    <x v="15546"/>
    <n v="42.8"/>
    <n v="3177119"/>
    <x v="4"/>
  </r>
  <r>
    <x v="363"/>
    <x v="274"/>
    <n v="102.27"/>
    <x v="10313"/>
    <x v="1724"/>
    <n v="102.79"/>
    <n v="5556921"/>
    <x v="4"/>
  </r>
  <r>
    <x v="364"/>
    <x v="274"/>
    <n v="31.69"/>
    <x v="13058"/>
    <x v="7598"/>
    <n v="31.54"/>
    <n v="17735150"/>
    <x v="4"/>
  </r>
  <r>
    <x v="365"/>
    <x v="274"/>
    <n v="57.71"/>
    <x v="4922"/>
    <x v="7754"/>
    <n v="57.06"/>
    <n v="1247135"/>
    <x v="4"/>
  </r>
  <r>
    <x v="366"/>
    <x v="274"/>
    <n v="33.270000000000003"/>
    <x v="18794"/>
    <x v="7821"/>
    <n v="33.42"/>
    <n v="2120936"/>
    <x v="4"/>
  </r>
  <r>
    <x v="367"/>
    <x v="274"/>
    <n v="83.13"/>
    <x v="14416"/>
    <x v="37355"/>
    <n v="83.07"/>
    <n v="6990064"/>
    <x v="4"/>
  </r>
  <r>
    <x v="368"/>
    <x v="274"/>
    <n v="19.29"/>
    <x v="12405"/>
    <x v="5033"/>
    <n v="19.100000000000001"/>
    <n v="7079029"/>
    <x v="4"/>
  </r>
  <r>
    <x v="369"/>
    <x v="274"/>
    <n v="138.29"/>
    <x v="13634"/>
    <x v="14842"/>
    <n v="136.76"/>
    <n v="676666"/>
    <x v="4"/>
  </r>
  <r>
    <x v="370"/>
    <x v="274"/>
    <n v="85.05"/>
    <x v="14151"/>
    <x v="7876"/>
    <n v="85.4"/>
    <n v="891183"/>
    <x v="4"/>
  </r>
  <r>
    <x v="371"/>
    <x v="274"/>
    <n v="51.51"/>
    <x v="1780"/>
    <x v="2359"/>
    <n v="50.94"/>
    <n v="642450"/>
    <x v="4"/>
  </r>
  <r>
    <x v="372"/>
    <x v="274"/>
    <n v="50.07"/>
    <x v="12697"/>
    <x v="22276"/>
    <n v="50.61"/>
    <n v="3244312"/>
    <x v="4"/>
  </r>
  <r>
    <x v="373"/>
    <x v="274"/>
    <n v="89.37"/>
    <x v="5197"/>
    <x v="391"/>
    <n v="90.24"/>
    <n v="5077234"/>
    <x v="4"/>
  </r>
  <r>
    <x v="374"/>
    <x v="274"/>
    <n v="111.23"/>
    <x v="290"/>
    <x v="85"/>
    <n v="109.8"/>
    <n v="2183312"/>
    <x v="4"/>
  </r>
  <r>
    <x v="375"/>
    <x v="274"/>
    <n v="57.86"/>
    <x v="34359"/>
    <x v="11542"/>
    <n v="57.06"/>
    <n v="1032872"/>
    <x v="4"/>
  </r>
  <r>
    <x v="376"/>
    <x v="274"/>
    <n v="75.53"/>
    <x v="21990"/>
    <x v="5670"/>
    <n v="76.63"/>
    <n v="645385"/>
    <x v="4"/>
  </r>
  <r>
    <x v="377"/>
    <x v="274"/>
    <n v="97.92"/>
    <x v="4738"/>
    <x v="17002"/>
    <n v="97.35"/>
    <n v="1251211"/>
    <x v="4"/>
  </r>
  <r>
    <x v="378"/>
    <x v="274"/>
    <n v="33.409999999999997"/>
    <x v="1164"/>
    <x v="1977"/>
    <n v="34.15"/>
    <n v="4966645"/>
    <x v="4"/>
  </r>
  <r>
    <x v="379"/>
    <x v="274"/>
    <n v="87.31"/>
    <x v="4832"/>
    <x v="8790"/>
    <n v="88.19"/>
    <n v="1705356"/>
    <x v="4"/>
  </r>
  <r>
    <x v="380"/>
    <x v="274"/>
    <n v="99.85"/>
    <x v="4761"/>
    <x v="15352"/>
    <n v="99.4"/>
    <n v="2355653"/>
    <x v="4"/>
  </r>
  <r>
    <x v="381"/>
    <x v="274"/>
    <n v="206.03"/>
    <x v="30591"/>
    <x v="35506"/>
    <n v="209.49"/>
    <n v="1059980"/>
    <x v="4"/>
  </r>
  <r>
    <x v="382"/>
    <x v="274"/>
    <n v="84.8"/>
    <x v="4550"/>
    <x v="8896"/>
    <n v="84.09"/>
    <n v="3389337"/>
    <x v="4"/>
  </r>
  <r>
    <x v="383"/>
    <x v="274"/>
    <n v="108.37"/>
    <x v="1704"/>
    <x v="26462"/>
    <n v="108.07"/>
    <n v="582608"/>
    <x v="4"/>
  </r>
  <r>
    <x v="384"/>
    <x v="274"/>
    <n v="32.770000000000003"/>
    <x v="211"/>
    <x v="13754"/>
    <n v="32.270000000000003"/>
    <n v="1960663"/>
    <x v="4"/>
  </r>
  <r>
    <x v="385"/>
    <x v="274"/>
    <n v="183.5"/>
    <x v="37586"/>
    <x v="26371"/>
    <n v="173.03"/>
    <n v="2171132"/>
    <x v="4"/>
  </r>
  <r>
    <x v="386"/>
    <x v="274"/>
    <n v="118.77"/>
    <x v="14507"/>
    <x v="23470"/>
    <n v="118.69"/>
    <n v="749878"/>
    <x v="4"/>
  </r>
  <r>
    <x v="387"/>
    <x v="274"/>
    <n v="40.26"/>
    <x v="14292"/>
    <x v="37356"/>
    <n v="39.96"/>
    <n v="4170587"/>
    <x v="4"/>
  </r>
  <r>
    <x v="388"/>
    <x v="274"/>
    <n v="67.42"/>
    <x v="8778"/>
    <x v="407"/>
    <n v="67.099999999999994"/>
    <n v="8225168"/>
    <x v="4"/>
  </r>
  <r>
    <x v="389"/>
    <x v="274"/>
    <n v="54.82"/>
    <x v="10806"/>
    <x v="5185"/>
    <n v="54.86"/>
    <n v="889103"/>
    <x v="4"/>
  </r>
  <r>
    <x v="390"/>
    <x v="274"/>
    <n v="82.86"/>
    <x v="3369"/>
    <x v="22156"/>
    <n v="81.5"/>
    <n v="1478972"/>
    <x v="4"/>
  </r>
  <r>
    <x v="391"/>
    <x v="274"/>
    <n v="397.11"/>
    <x v="37587"/>
    <x v="37357"/>
    <n v="390.38"/>
    <n v="729768"/>
    <x v="4"/>
  </r>
  <r>
    <x v="392"/>
    <x v="274"/>
    <n v="66.61"/>
    <x v="9944"/>
    <x v="4201"/>
    <n v="66.69"/>
    <n v="1044120"/>
    <x v="4"/>
  </r>
  <r>
    <x v="393"/>
    <x v="274"/>
    <n v="207.8"/>
    <x v="13834"/>
    <x v="37358"/>
    <n v="208.66"/>
    <n v="312705"/>
    <x v="4"/>
  </r>
  <r>
    <x v="394"/>
    <x v="274"/>
    <n v="13.17"/>
    <x v="10696"/>
    <x v="7258"/>
    <n v="13.08"/>
    <n v="16588506"/>
    <x v="4"/>
  </r>
  <r>
    <x v="395"/>
    <x v="274"/>
    <n v="45.05"/>
    <x v="6488"/>
    <x v="37359"/>
    <n v="44.47"/>
    <n v="1192453"/>
    <x v="4"/>
  </r>
  <r>
    <x v="396"/>
    <x v="274"/>
    <n v="78.8"/>
    <x v="7029"/>
    <x v="18020"/>
    <n v="78.38"/>
    <n v="1469956"/>
    <x v="4"/>
  </r>
  <r>
    <x v="397"/>
    <x v="274"/>
    <n v="71.569999999999993"/>
    <x v="15747"/>
    <x v="10000"/>
    <n v="71.17"/>
    <n v="1008947"/>
    <x v="4"/>
  </r>
  <r>
    <x v="398"/>
    <x v="274"/>
    <n v="111.63"/>
    <x v="5647"/>
    <x v="21584"/>
    <n v="110.91"/>
    <n v="593289"/>
    <x v="4"/>
  </r>
  <r>
    <x v="399"/>
    <x v="274"/>
    <n v="58.95"/>
    <x v="9978"/>
    <x v="30447"/>
    <n v="60.61"/>
    <n v="1557072"/>
    <x v="4"/>
  </r>
  <r>
    <x v="400"/>
    <x v="274"/>
    <n v="132.34"/>
    <x v="12840"/>
    <x v="34416"/>
    <n v="130.5"/>
    <n v="843780"/>
    <x v="4"/>
  </r>
  <r>
    <x v="401"/>
    <x v="274"/>
    <n v="182.8"/>
    <x v="11528"/>
    <x v="20702"/>
    <n v="182.08"/>
    <n v="415468"/>
    <x v="4"/>
  </r>
  <r>
    <x v="402"/>
    <x v="274"/>
    <n v="68.790000000000006"/>
    <x v="10635"/>
    <x v="37360"/>
    <n v="68.36"/>
    <n v="2693812"/>
    <x v="4"/>
  </r>
  <r>
    <x v="403"/>
    <x v="274"/>
    <n v="36.78"/>
    <x v="6688"/>
    <x v="1200"/>
    <n v="36.51"/>
    <n v="4513842"/>
    <x v="4"/>
  </r>
  <r>
    <x v="404"/>
    <x v="274"/>
    <n v="55.59"/>
    <x v="5763"/>
    <x v="3814"/>
    <n v="55.86"/>
    <n v="1236720"/>
    <x v="4"/>
  </r>
  <r>
    <x v="405"/>
    <x v="274"/>
    <n v="148.62"/>
    <x v="32936"/>
    <x v="11276"/>
    <n v="148.9"/>
    <n v="1365326"/>
    <x v="4"/>
  </r>
  <r>
    <x v="406"/>
    <x v="274"/>
    <n v="101.13"/>
    <x v="8951"/>
    <x v="30022"/>
    <n v="99.62"/>
    <n v="773854"/>
    <x v="4"/>
  </r>
  <r>
    <x v="407"/>
    <x v="274"/>
    <n v="57"/>
    <x v="16231"/>
    <x v="1907"/>
    <n v="57.59"/>
    <n v="8750925"/>
    <x v="4"/>
  </r>
  <r>
    <x v="408"/>
    <x v="274"/>
    <n v="71.209999999999994"/>
    <x v="1448"/>
    <x v="6208"/>
    <n v="72.489999999999995"/>
    <n v="569509"/>
    <x v="4"/>
  </r>
  <r>
    <x v="409"/>
    <x v="274"/>
    <n v="38.520000000000003"/>
    <x v="7718"/>
    <x v="16319"/>
    <n v="38.35"/>
    <n v="7060043"/>
    <x v="4"/>
  </r>
  <r>
    <x v="410"/>
    <x v="274"/>
    <n v="47.24"/>
    <x v="9115"/>
    <x v="9751"/>
    <n v="46.73"/>
    <n v="980337"/>
    <x v="4"/>
  </r>
  <r>
    <x v="411"/>
    <x v="274"/>
    <n v="273.7"/>
    <x v="33127"/>
    <x v="37361"/>
    <n v="274.02"/>
    <n v="1026084"/>
    <x v="4"/>
  </r>
  <r>
    <x v="412"/>
    <x v="274"/>
    <n v="92.93"/>
    <x v="7476"/>
    <x v="3069"/>
    <n v="92.24"/>
    <n v="1149141"/>
    <x v="4"/>
  </r>
  <r>
    <x v="413"/>
    <x v="274"/>
    <n v="126.22"/>
    <x v="12852"/>
    <x v="3596"/>
    <n v="126.99"/>
    <n v="911685"/>
    <x v="4"/>
  </r>
  <r>
    <x v="414"/>
    <x v="274"/>
    <n v="81.41"/>
    <x v="19417"/>
    <x v="19723"/>
    <n v="81.06"/>
    <n v="5909443"/>
    <x v="4"/>
  </r>
  <r>
    <x v="415"/>
    <x v="274"/>
    <n v="104.78"/>
    <x v="37588"/>
    <x v="12867"/>
    <n v="104.89"/>
    <n v="811068"/>
    <x v="4"/>
  </r>
  <r>
    <x v="416"/>
    <x v="274"/>
    <n v="170.39"/>
    <x v="37295"/>
    <x v="35551"/>
    <n v="168.38"/>
    <n v="384495"/>
    <x v="4"/>
  </r>
  <r>
    <x v="417"/>
    <x v="274"/>
    <n v="70.22"/>
    <x v="2676"/>
    <x v="4485"/>
    <n v="69.02"/>
    <n v="788651"/>
    <x v="4"/>
  </r>
  <r>
    <x v="418"/>
    <x v="274"/>
    <n v="61.33"/>
    <x v="477"/>
    <x v="11217"/>
    <n v="61.3"/>
    <n v="480546"/>
    <x v="4"/>
  </r>
  <r>
    <x v="419"/>
    <x v="274"/>
    <n v="47.83"/>
    <x v="14909"/>
    <x v="17613"/>
    <n v="48.31"/>
    <n v="5546880"/>
    <x v="4"/>
  </r>
  <r>
    <x v="420"/>
    <x v="274"/>
    <n v="119.28"/>
    <x v="30088"/>
    <x v="20568"/>
    <n v="118.4"/>
    <n v="2331682"/>
    <x v="4"/>
  </r>
  <r>
    <x v="421"/>
    <x v="274"/>
    <n v="180.64"/>
    <x v="13007"/>
    <x v="37362"/>
    <n v="181.33"/>
    <n v="1398164"/>
    <x v="4"/>
  </r>
  <r>
    <x v="422"/>
    <x v="274"/>
    <n v="76.45"/>
    <x v="21424"/>
    <x v="18181"/>
    <n v="76.069999999999993"/>
    <n v="995259"/>
    <x v="4"/>
  </r>
  <r>
    <x v="423"/>
    <x v="274"/>
    <n v="99.65"/>
    <x v="29954"/>
    <x v="1257"/>
    <n v="101.25"/>
    <n v="1832205"/>
    <x v="4"/>
  </r>
  <r>
    <x v="424"/>
    <x v="274"/>
    <n v="51.57"/>
    <x v="4944"/>
    <x v="37363"/>
    <n v="51.56"/>
    <n v="5407392"/>
    <x v="4"/>
  </r>
  <r>
    <x v="425"/>
    <x v="274"/>
    <n v="77.819999999999993"/>
    <x v="8331"/>
    <x v="21207"/>
    <n v="76.86"/>
    <n v="1891018"/>
    <x v="4"/>
  </r>
  <r>
    <x v="426"/>
    <x v="274"/>
    <n v="38.909999999999997"/>
    <x v="12620"/>
    <x v="37364"/>
    <n v="39.369999999999997"/>
    <n v="3177685"/>
    <x v="4"/>
  </r>
  <r>
    <x v="427"/>
    <x v="274"/>
    <n v="155.99"/>
    <x v="6680"/>
    <x v="9223"/>
    <n v="156.27000000000001"/>
    <n v="980892"/>
    <x v="4"/>
  </r>
  <r>
    <x v="428"/>
    <x v="274"/>
    <n v="77.06"/>
    <x v="7244"/>
    <x v="5063"/>
    <n v="77.3"/>
    <n v="1807043"/>
    <x v="4"/>
  </r>
  <r>
    <x v="429"/>
    <x v="274"/>
    <n v="121.32"/>
    <x v="13142"/>
    <x v="2070"/>
    <n v="119.64"/>
    <n v="1123768"/>
    <x v="4"/>
  </r>
  <r>
    <x v="430"/>
    <x v="274"/>
    <n v="34.479999999999997"/>
    <x v="7182"/>
    <x v="13752"/>
    <n v="33.9"/>
    <n v="6247709"/>
    <x v="4"/>
  </r>
  <r>
    <x v="431"/>
    <x v="274"/>
    <n v="112.5"/>
    <x v="13590"/>
    <x v="4074"/>
    <n v="112.95"/>
    <n v="1323904"/>
    <x v="4"/>
  </r>
  <r>
    <x v="432"/>
    <x v="274"/>
    <n v="24.78"/>
    <x v="13570"/>
    <x v="23843"/>
    <n v="24.4"/>
    <n v="8095539"/>
    <x v="4"/>
  </r>
  <r>
    <x v="433"/>
    <x v="274"/>
    <n v="53.82"/>
    <x v="347"/>
    <x v="21822"/>
    <n v="53.71"/>
    <n v="2582283"/>
    <x v="4"/>
  </r>
  <r>
    <x v="434"/>
    <x v="274"/>
    <n v="99.34"/>
    <x v="6619"/>
    <x v="15352"/>
    <n v="99.83"/>
    <n v="1527031"/>
    <x v="4"/>
  </r>
  <r>
    <x v="435"/>
    <x v="274"/>
    <n v="259.27999999999997"/>
    <x v="37589"/>
    <x v="37365"/>
    <n v="258.48"/>
    <n v="507246"/>
    <x v="4"/>
  </r>
  <r>
    <x v="436"/>
    <x v="274"/>
    <n v="67.63"/>
    <x v="2832"/>
    <x v="4046"/>
    <n v="67.7"/>
    <n v="1123539"/>
    <x v="4"/>
  </r>
  <r>
    <x v="437"/>
    <x v="274"/>
    <n v="78.37"/>
    <x v="10225"/>
    <x v="6107"/>
    <n v="77.72"/>
    <n v="5405472"/>
    <x v="4"/>
  </r>
  <r>
    <x v="438"/>
    <x v="274"/>
    <n v="77.819999999999993"/>
    <x v="18736"/>
    <x v="17157"/>
    <n v="78.14"/>
    <n v="3153239"/>
    <x v="4"/>
  </r>
  <r>
    <x v="439"/>
    <x v="274"/>
    <n v="78.83"/>
    <x v="13081"/>
    <x v="9388"/>
    <n v="78.650000000000006"/>
    <n v="2960383"/>
    <x v="4"/>
  </r>
  <r>
    <x v="440"/>
    <x v="274"/>
    <n v="70.77"/>
    <x v="3774"/>
    <x v="7431"/>
    <n v="69.59"/>
    <n v="865352"/>
    <x v="4"/>
  </r>
  <r>
    <x v="441"/>
    <x v="274"/>
    <n v="142.94"/>
    <x v="11919"/>
    <x v="25420"/>
    <n v="140.32"/>
    <n v="3667345"/>
    <x v="4"/>
  </r>
  <r>
    <x v="442"/>
    <x v="274"/>
    <n v="38.299999999999997"/>
    <x v="16965"/>
    <x v="22906"/>
    <n v="37.83"/>
    <n v="2206534"/>
    <x v="4"/>
  </r>
  <r>
    <x v="443"/>
    <x v="274"/>
    <n v="51.06"/>
    <x v="4684"/>
    <x v="22276"/>
    <n v="50.18"/>
    <n v="1925887"/>
    <x v="4"/>
  </r>
  <r>
    <x v="444"/>
    <x v="274"/>
    <n v="73.98"/>
    <x v="6827"/>
    <x v="509"/>
    <n v="73.150000000000006"/>
    <n v="1294064"/>
    <x v="4"/>
  </r>
  <r>
    <x v="445"/>
    <x v="274"/>
    <n v="113.35"/>
    <x v="36110"/>
    <x v="28748"/>
    <n v="113.81"/>
    <n v="1467312"/>
    <x v="4"/>
  </r>
  <r>
    <x v="446"/>
    <x v="274"/>
    <n v="74.52"/>
    <x v="11249"/>
    <x v="922"/>
    <n v="74.92"/>
    <n v="1254001"/>
    <x v="4"/>
  </r>
  <r>
    <x v="447"/>
    <x v="274"/>
    <n v="59.49"/>
    <x v="37590"/>
    <x v="13491"/>
    <n v="58.34"/>
    <n v="5531588"/>
    <x v="4"/>
  </r>
  <r>
    <x v="448"/>
    <x v="274"/>
    <n v="51.54"/>
    <x v="5961"/>
    <x v="10931"/>
    <n v="51.22"/>
    <n v="943308"/>
    <x v="4"/>
  </r>
  <r>
    <x v="449"/>
    <x v="274"/>
    <n v="92.36"/>
    <x v="11860"/>
    <x v="22005"/>
    <n v="92.9"/>
    <n v="5318104"/>
    <x v="4"/>
  </r>
  <r>
    <x v="450"/>
    <x v="274"/>
    <n v="74.290000000000006"/>
    <x v="22688"/>
    <x v="17390"/>
    <n v="74.53"/>
    <n v="4512018"/>
    <x v="4"/>
  </r>
  <r>
    <x v="451"/>
    <x v="274"/>
    <n v="45.7"/>
    <x v="19579"/>
    <x v="5372"/>
    <n v="45.7"/>
    <n v="1425865"/>
    <x v="4"/>
  </r>
  <r>
    <x v="452"/>
    <x v="274"/>
    <n v="39.18"/>
    <x v="5529"/>
    <x v="37366"/>
    <n v="39.54"/>
    <n v="26656518"/>
    <x v="4"/>
  </r>
  <r>
    <x v="453"/>
    <x v="274"/>
    <n v="30.63"/>
    <x v="37591"/>
    <x v="22448"/>
    <n v="31.17"/>
    <n v="10079984"/>
    <x v="4"/>
  </r>
  <r>
    <x v="454"/>
    <x v="274"/>
    <n v="69.95"/>
    <x v="13221"/>
    <x v="1151"/>
    <n v="69.25"/>
    <n v="4969619"/>
    <x v="4"/>
  </r>
  <r>
    <x v="455"/>
    <x v="274"/>
    <n v="25.04"/>
    <x v="1665"/>
    <x v="7257"/>
    <n v="26.29"/>
    <n v="7457476"/>
    <x v="4"/>
  </r>
  <r>
    <x v="456"/>
    <x v="274"/>
    <n v="33.65"/>
    <x v="6466"/>
    <x v="23163"/>
    <n v="34.090000000000003"/>
    <n v="1745090"/>
    <x v="4"/>
  </r>
  <r>
    <x v="457"/>
    <x v="274"/>
    <n v="122.65"/>
    <x v="34106"/>
    <x v="26258"/>
    <n v="122.75"/>
    <n v="578418"/>
    <x v="4"/>
  </r>
  <r>
    <x v="458"/>
    <x v="274"/>
    <n v="263.57"/>
    <x v="37592"/>
    <x v="24687"/>
    <n v="261.60000000000002"/>
    <n v="841059"/>
    <x v="4"/>
  </r>
  <r>
    <x v="459"/>
    <x v="274"/>
    <n v="152.74"/>
    <x v="19409"/>
    <x v="12409"/>
    <n v="152.11000000000001"/>
    <n v="5029589"/>
    <x v="4"/>
  </r>
  <r>
    <x v="460"/>
    <x v="274"/>
    <n v="42.35"/>
    <x v="1713"/>
    <x v="37367"/>
    <n v="42.11"/>
    <n v="2216171"/>
    <x v="4"/>
  </r>
  <r>
    <x v="461"/>
    <x v="274"/>
    <n v="101.32"/>
    <x v="37593"/>
    <x v="9273"/>
    <n v="100.69"/>
    <n v="3533805"/>
    <x v="4"/>
  </r>
  <r>
    <x v="462"/>
    <x v="274"/>
    <n v="116.26"/>
    <x v="13295"/>
    <x v="16263"/>
    <n v="115.69"/>
    <n v="2659127"/>
    <x v="4"/>
  </r>
  <r>
    <x v="463"/>
    <x v="274"/>
    <n v="97.11"/>
    <x v="3151"/>
    <x v="8705"/>
    <n v="96.19"/>
    <n v="1977582"/>
    <x v="4"/>
  </r>
  <r>
    <x v="464"/>
    <x v="274"/>
    <n v="49.14"/>
    <x v="3985"/>
    <x v="16302"/>
    <n v="48.9"/>
    <n v="5887308"/>
    <x v="4"/>
  </r>
  <r>
    <x v="465"/>
    <x v="274"/>
    <n v="108.5"/>
    <x v="17332"/>
    <x v="23108"/>
    <n v="108.45"/>
    <n v="2453510"/>
    <x v="4"/>
  </r>
  <r>
    <x v="466"/>
    <x v="274"/>
    <n v="91.66"/>
    <x v="16646"/>
    <x v="37368"/>
    <n v="91.08"/>
    <n v="629746"/>
    <x v="4"/>
  </r>
  <r>
    <x v="467"/>
    <x v="274"/>
    <n v="57.08"/>
    <x v="9654"/>
    <x v="9377"/>
    <n v="56.89"/>
    <n v="2471891"/>
    <x v="4"/>
  </r>
  <r>
    <x v="468"/>
    <x v="274"/>
    <n v="37.46"/>
    <x v="6518"/>
    <x v="7670"/>
    <n v="36.79"/>
    <n v="2223075"/>
    <x v="4"/>
  </r>
  <r>
    <x v="469"/>
    <x v="274"/>
    <n v="64.87"/>
    <x v="24664"/>
    <x v="11288"/>
    <n v="63.79"/>
    <n v="4666386"/>
    <x v="4"/>
  </r>
  <r>
    <x v="470"/>
    <x v="274"/>
    <n v="132.18"/>
    <x v="675"/>
    <x v="19848"/>
    <n v="124.59"/>
    <n v="3326282"/>
    <x v="4"/>
  </r>
  <r>
    <x v="471"/>
    <x v="274"/>
    <n v="96.64"/>
    <x v="15443"/>
    <x v="4053"/>
    <n v="97.93"/>
    <n v="1139423"/>
    <x v="4"/>
  </r>
  <r>
    <x v="472"/>
    <x v="274"/>
    <n v="84.41"/>
    <x v="19464"/>
    <x v="10199"/>
    <n v="84.15"/>
    <n v="761024"/>
    <x v="4"/>
  </r>
  <r>
    <x v="473"/>
    <x v="274"/>
    <n v="80.63"/>
    <x v="21624"/>
    <x v="8767"/>
    <n v="80.13"/>
    <n v="509001"/>
    <x v="4"/>
  </r>
  <r>
    <x v="474"/>
    <x v="274"/>
    <n v="87.47"/>
    <x v="5743"/>
    <x v="14353"/>
    <n v="86.9"/>
    <n v="1855272"/>
    <x v="4"/>
  </r>
  <r>
    <x v="475"/>
    <x v="274"/>
    <n v="60.15"/>
    <x v="2287"/>
    <x v="1980"/>
    <n v="60.4"/>
    <n v="2114836"/>
    <x v="4"/>
  </r>
  <r>
    <x v="476"/>
    <x v="274"/>
    <n v="50.47"/>
    <x v="9674"/>
    <x v="6484"/>
    <n v="51.12"/>
    <n v="15982434"/>
    <x v="4"/>
  </r>
  <r>
    <x v="477"/>
    <x v="274"/>
    <n v="79.66"/>
    <x v="15449"/>
    <x v="10188"/>
    <n v="79.08"/>
    <n v="11793084"/>
    <x v="4"/>
  </r>
  <r>
    <x v="478"/>
    <x v="274"/>
    <n v="138.62"/>
    <x v="13177"/>
    <x v="18307"/>
    <n v="136.56"/>
    <n v="506046"/>
    <x v="4"/>
  </r>
  <r>
    <x v="479"/>
    <x v="274"/>
    <n v="84.1"/>
    <x v="2240"/>
    <x v="37369"/>
    <n v="85.35"/>
    <n v="3956847"/>
    <x v="4"/>
  </r>
  <r>
    <x v="480"/>
    <x v="274"/>
    <n v="61.03"/>
    <x v="37594"/>
    <x v="2422"/>
    <n v="62.27"/>
    <n v="4726728"/>
    <x v="4"/>
  </r>
  <r>
    <x v="481"/>
    <x v="274"/>
    <n v="56.66"/>
    <x v="3000"/>
    <x v="5762"/>
    <n v="58.04"/>
    <n v="1812909"/>
    <x v="4"/>
  </r>
  <r>
    <x v="482"/>
    <x v="274"/>
    <n v="52.12"/>
    <x v="12715"/>
    <x v="186"/>
    <n v="51.58"/>
    <n v="26518494"/>
    <x v="4"/>
  </r>
  <r>
    <x v="483"/>
    <x v="274"/>
    <n v="165"/>
    <x v="37595"/>
    <x v="37370"/>
    <n v="162.63"/>
    <n v="568214"/>
    <x v="4"/>
  </r>
  <r>
    <x v="484"/>
    <x v="274"/>
    <n v="124.82"/>
    <x v="32515"/>
    <x v="18378"/>
    <n v="124.37"/>
    <n v="439924"/>
    <x v="4"/>
  </r>
  <r>
    <x v="485"/>
    <x v="274"/>
    <n v="30.26"/>
    <x v="9712"/>
    <x v="10375"/>
    <n v="29.24"/>
    <n v="6203453"/>
    <x v="4"/>
  </r>
  <r>
    <x v="486"/>
    <x v="274"/>
    <n v="70.930000000000007"/>
    <x v="6083"/>
    <x v="16168"/>
    <n v="71.19"/>
    <n v="7099193"/>
    <x v="4"/>
  </r>
  <r>
    <x v="487"/>
    <x v="274"/>
    <n v="70"/>
    <x v="37596"/>
    <x v="5228"/>
    <n v="70.23"/>
    <n v="1514667"/>
    <x v="4"/>
  </r>
  <r>
    <x v="488"/>
    <x v="274"/>
    <n v="51.18"/>
    <x v="2947"/>
    <x v="3978"/>
    <n v="50.92"/>
    <n v="1734484"/>
    <x v="4"/>
  </r>
  <r>
    <x v="489"/>
    <x v="274"/>
    <n v="21.45"/>
    <x v="18539"/>
    <x v="17373"/>
    <n v="21.2"/>
    <n v="2830368"/>
    <x v="4"/>
  </r>
  <r>
    <x v="490"/>
    <x v="274"/>
    <n v="101.41"/>
    <x v="7459"/>
    <x v="7376"/>
    <n v="102"/>
    <n v="2746211"/>
    <x v="4"/>
  </r>
  <r>
    <x v="491"/>
    <x v="274"/>
    <n v="73.91"/>
    <x v="11812"/>
    <x v="9990"/>
    <n v="73"/>
    <n v="1546991"/>
    <x v="4"/>
  </r>
  <r>
    <x v="492"/>
    <x v="274"/>
    <n v="31.91"/>
    <x v="18475"/>
    <x v="15722"/>
    <n v="31.22"/>
    <n v="5652400"/>
    <x v="4"/>
  </r>
  <r>
    <x v="493"/>
    <x v="274"/>
    <n v="128.88999999999999"/>
    <x v="15852"/>
    <x v="37371"/>
    <n v="123.82"/>
    <n v="1171187"/>
    <x v="4"/>
  </r>
  <r>
    <x v="494"/>
    <x v="274"/>
    <n v="39.65"/>
    <x v="4890"/>
    <x v="17956"/>
    <n v="40.32"/>
    <n v="2311631"/>
    <x v="4"/>
  </r>
  <r>
    <x v="495"/>
    <x v="274"/>
    <n v="53.26"/>
    <x v="10408"/>
    <x v="1878"/>
    <n v="53.29"/>
    <n v="2628872"/>
    <x v="4"/>
  </r>
  <r>
    <x v="496"/>
    <x v="274"/>
    <n v="37.119999999999997"/>
    <x v="9151"/>
    <x v="10806"/>
    <n v="36.99"/>
    <n v="1818820"/>
    <x v="4"/>
  </r>
  <r>
    <x v="497"/>
    <x v="274"/>
    <n v="86.95"/>
    <x v="37597"/>
    <x v="18978"/>
    <n v="86.47"/>
    <n v="7449634"/>
    <x v="4"/>
  </r>
  <r>
    <x v="498"/>
    <x v="274"/>
    <n v="60.66"/>
    <x v="11092"/>
    <x v="1877"/>
    <n v="60.44"/>
    <n v="1856353"/>
    <x v="4"/>
  </r>
  <r>
    <x v="499"/>
    <x v="274"/>
    <n v="37.6"/>
    <x v="4271"/>
    <x v="16337"/>
    <n v="38"/>
    <n v="2131209"/>
    <x v="4"/>
  </r>
  <r>
    <x v="500"/>
    <x v="274"/>
    <n v="52.37"/>
    <x v="15953"/>
    <x v="3551"/>
    <n v="51.64"/>
    <n v="1901528"/>
    <x v="4"/>
  </r>
  <r>
    <x v="501"/>
    <x v="274"/>
    <n v="63.08"/>
    <x v="11014"/>
    <x v="1295"/>
    <n v="63.11"/>
    <n v="3501755"/>
    <x v="4"/>
  </r>
  <r>
    <x v="502"/>
    <x v="274"/>
    <n v="102.24"/>
    <x v="5920"/>
    <x v="305"/>
    <n v="101.98"/>
    <n v="1587904"/>
    <x v="4"/>
  </r>
  <r>
    <x v="503"/>
    <x v="274"/>
    <n v="39.03"/>
    <x v="4914"/>
    <x v="24431"/>
    <n v="38.409999999999997"/>
    <n v="2178239"/>
    <x v="4"/>
  </r>
  <r>
    <x v="504"/>
    <x v="274"/>
    <n v="50"/>
    <x v="5081"/>
    <x v="4951"/>
    <n v="50.15"/>
    <n v="2695157"/>
    <x v="4"/>
  </r>
  <r>
    <x v="0"/>
    <x v="275"/>
    <n v="46.34"/>
    <x v="17443"/>
    <x v="9055"/>
    <n v="46.82"/>
    <n v="2426632"/>
    <x v="0"/>
  </r>
  <r>
    <x v="1"/>
    <x v="275"/>
    <n v="111.13"/>
    <x v="11234"/>
    <x v="4667"/>
    <n v="111.79"/>
    <n v="11475922"/>
    <x v="0"/>
  </r>
  <r>
    <x v="2"/>
    <x v="275"/>
    <n v="171.69"/>
    <x v="8566"/>
    <x v="19023"/>
    <n v="170.86"/>
    <n v="405559"/>
    <x v="0"/>
  </r>
  <r>
    <x v="3"/>
    <x v="275"/>
    <n v="60.04"/>
    <x v="2370"/>
    <x v="11589"/>
    <n v="60.51"/>
    <n v="2942309"/>
    <x v="0"/>
  </r>
  <r>
    <x v="4"/>
    <x v="275"/>
    <n v="79.069999999999993"/>
    <x v="11810"/>
    <x v="11004"/>
    <n v="78.569999999999993"/>
    <n v="1159047"/>
    <x v="0"/>
  </r>
  <r>
    <x v="5"/>
    <x v="275"/>
    <n v="39.08"/>
    <x v="6208"/>
    <x v="21645"/>
    <n v="39.159999999999997"/>
    <n v="2733423"/>
    <x v="0"/>
  </r>
  <r>
    <x v="6"/>
    <x v="275"/>
    <n v="119.9"/>
    <x v="12357"/>
    <x v="27329"/>
    <n v="120.74"/>
    <n v="783672"/>
    <x v="0"/>
  </r>
  <r>
    <x v="7"/>
    <x v="275"/>
    <n v="104.17"/>
    <x v="37598"/>
    <x v="8728"/>
    <n v="105.02"/>
    <n v="938191"/>
    <x v="0"/>
  </r>
  <r>
    <x v="8"/>
    <x v="275"/>
    <n v="73.45"/>
    <x v="2365"/>
    <x v="37372"/>
    <n v="74.2"/>
    <n v="1998287"/>
    <x v="0"/>
  </r>
  <r>
    <x v="9"/>
    <x v="275"/>
    <n v="43.47"/>
    <x v="999"/>
    <x v="5032"/>
    <n v="43.55"/>
    <n v="1776687"/>
    <x v="0"/>
  </r>
  <r>
    <x v="10"/>
    <x v="275"/>
    <n v="96.68"/>
    <x v="33422"/>
    <x v="33151"/>
    <n v="96.92"/>
    <n v="724798"/>
    <x v="0"/>
  </r>
  <r>
    <x v="11"/>
    <x v="275"/>
    <n v="75.510000000000005"/>
    <x v="10617"/>
    <x v="2023"/>
    <n v="75.83"/>
    <n v="786332"/>
    <x v="0"/>
  </r>
  <r>
    <x v="12"/>
    <x v="275"/>
    <n v="235.3"/>
    <x v="18131"/>
    <x v="32121"/>
    <n v="234.69"/>
    <n v="192892"/>
    <x v="0"/>
  </r>
  <r>
    <x v="13"/>
    <x v="275"/>
    <n v="49.22"/>
    <x v="4305"/>
    <x v="13025"/>
    <n v="49.99"/>
    <n v="616565"/>
    <x v="0"/>
  </r>
  <r>
    <x v="14"/>
    <x v="275"/>
    <n v="59.07"/>
    <x v="1044"/>
    <x v="6199"/>
    <n v="59.72"/>
    <n v="984818"/>
    <x v="0"/>
  </r>
  <r>
    <x v="15"/>
    <x v="275"/>
    <n v="11.34"/>
    <x v="26695"/>
    <x v="20666"/>
    <n v="11.63"/>
    <n v="2851423"/>
    <x v="0"/>
  </r>
  <r>
    <x v="16"/>
    <x v="275"/>
    <n v="129.31"/>
    <x v="24963"/>
    <x v="1489"/>
    <n v="129.57"/>
    <n v="1281217"/>
    <x v="0"/>
  </r>
  <r>
    <x v="17"/>
    <x v="275"/>
    <n v="71.62"/>
    <x v="6003"/>
    <x v="17289"/>
    <n v="71.73"/>
    <n v="594374"/>
    <x v="0"/>
  </r>
  <r>
    <x v="18"/>
    <x v="275"/>
    <n v="193.88"/>
    <x v="37599"/>
    <x v="330"/>
    <n v="192.22"/>
    <n v="1224595"/>
    <x v="0"/>
  </r>
  <r>
    <x v="19"/>
    <x v="275"/>
    <n v="64.02"/>
    <x v="5287"/>
    <x v="10897"/>
    <n v="64.44"/>
    <n v="2073964"/>
    <x v="0"/>
  </r>
  <r>
    <x v="20"/>
    <x v="275"/>
    <n v="40.79"/>
    <x v="2705"/>
    <x v="15700"/>
    <n v="41.06"/>
    <n v="514093"/>
    <x v="0"/>
  </r>
  <r>
    <x v="21"/>
    <x v="275"/>
    <n v="86.47"/>
    <x v="10276"/>
    <x v="14353"/>
    <n v="86.41"/>
    <n v="125262"/>
    <x v="0"/>
  </r>
  <r>
    <x v="22"/>
    <x v="275"/>
    <n v="51.67"/>
    <x v="3828"/>
    <x v="17332"/>
    <n v="51.86"/>
    <n v="322558"/>
    <x v="0"/>
  </r>
  <r>
    <x v="23"/>
    <x v="275"/>
    <n v="66.7"/>
    <x v="12986"/>
    <x v="3609"/>
    <n v="66.95"/>
    <n v="439745"/>
    <x v="0"/>
  </r>
  <r>
    <x v="24"/>
    <x v="275"/>
    <n v="83.93"/>
    <x v="11822"/>
    <x v="6862"/>
    <n v="84"/>
    <n v="200210"/>
    <x v="0"/>
  </r>
  <r>
    <x v="25"/>
    <x v="275"/>
    <n v="96.44"/>
    <x v="13437"/>
    <x v="2484"/>
    <n v="96.19"/>
    <n v="510783"/>
    <x v="0"/>
  </r>
  <r>
    <x v="26"/>
    <x v="275"/>
    <n v="83"/>
    <x v="5611"/>
    <x v="12331"/>
    <n v="82.75"/>
    <n v="421904"/>
    <x v="0"/>
  </r>
  <r>
    <x v="27"/>
    <x v="275"/>
    <n v="67.989999999999995"/>
    <x v="4839"/>
    <x v="8269"/>
    <n v="67.91"/>
    <n v="220889"/>
    <x v="0"/>
  </r>
  <r>
    <x v="28"/>
    <x v="275"/>
    <n v="72.38"/>
    <x v="16028"/>
    <x v="9990"/>
    <n v="72.38"/>
    <n v="1971159"/>
    <x v="0"/>
  </r>
  <r>
    <x v="29"/>
    <x v="275"/>
    <n v="118.84"/>
    <x v="8166"/>
    <x v="20831"/>
    <n v="118.83"/>
    <n v="472545"/>
    <x v="0"/>
  </r>
  <r>
    <x v="30"/>
    <x v="275"/>
    <n v="31.71"/>
    <x v="5022"/>
    <x v="15249"/>
    <n v="31.88"/>
    <n v="4703898"/>
    <x v="0"/>
  </r>
  <r>
    <x v="31"/>
    <x v="275"/>
    <n v="8.8000000000000007"/>
    <x v="37600"/>
    <x v="37373"/>
    <n v="8.77"/>
    <n v="14214120"/>
    <x v="0"/>
  </r>
  <r>
    <x v="32"/>
    <x v="275"/>
    <n v="47.48"/>
    <x v="13223"/>
    <x v="8732"/>
    <n v="47.47"/>
    <n v="500797"/>
    <x v="0"/>
  </r>
  <r>
    <x v="33"/>
    <x v="275"/>
    <n v="145.22"/>
    <x v="9682"/>
    <x v="3115"/>
    <n v="145.43"/>
    <n v="2004017"/>
    <x v="0"/>
  </r>
  <r>
    <x v="34"/>
    <x v="275"/>
    <n v="147.22"/>
    <x v="25211"/>
    <x v="8788"/>
    <n v="148.59"/>
    <n v="246032"/>
    <x v="0"/>
  </r>
  <r>
    <x v="35"/>
    <x v="275"/>
    <n v="114.24"/>
    <x v="5237"/>
    <x v="27562"/>
    <n v="114.46"/>
    <n v="338037"/>
    <x v="0"/>
  </r>
  <r>
    <x v="36"/>
    <x v="275"/>
    <n v="106.76"/>
    <x v="4863"/>
    <x v="19819"/>
    <n v="107.3"/>
    <n v="717647"/>
    <x v="0"/>
  </r>
  <r>
    <x v="37"/>
    <x v="275"/>
    <n v="786.5"/>
    <x v="37601"/>
    <x v="37374"/>
    <n v="780.37"/>
    <n v="1837068"/>
    <x v="0"/>
  </r>
  <r>
    <x v="38"/>
    <x v="275"/>
    <n v="86.12"/>
    <x v="13530"/>
    <x v="13982"/>
    <n v="86.48"/>
    <n v="880766"/>
    <x v="0"/>
  </r>
  <r>
    <x v="39"/>
    <x v="275"/>
    <n v="93.78"/>
    <x v="1156"/>
    <x v="37375"/>
    <n v="94.48"/>
    <n v="141545"/>
    <x v="0"/>
  </r>
  <r>
    <x v="40"/>
    <x v="275"/>
    <n v="143.62"/>
    <x v="8761"/>
    <x v="37376"/>
    <n v="144.74"/>
    <n v="1231477"/>
    <x v="0"/>
  </r>
  <r>
    <x v="41"/>
    <x v="275"/>
    <n v="113.39"/>
    <x v="12705"/>
    <x v="7473"/>
    <n v="113.81"/>
    <n v="520953"/>
    <x v="0"/>
  </r>
  <r>
    <x v="42"/>
    <x v="275"/>
    <n v="48.56"/>
    <x v="2268"/>
    <x v="17041"/>
    <n v="49.2"/>
    <n v="483701"/>
    <x v="0"/>
  </r>
  <r>
    <x v="43"/>
    <x v="275"/>
    <n v="63.14"/>
    <x v="522"/>
    <x v="1923"/>
    <n v="62.84"/>
    <n v="1831983"/>
    <x v="0"/>
  </r>
  <r>
    <x v="44"/>
    <x v="275"/>
    <n v="64.400000000000006"/>
    <x v="2804"/>
    <x v="14966"/>
    <n v="63.75"/>
    <n v="2425416"/>
    <x v="0"/>
  </r>
  <r>
    <x v="45"/>
    <x v="275"/>
    <n v="141"/>
    <x v="12389"/>
    <x v="15967"/>
    <n v="141.54"/>
    <n v="283551"/>
    <x v="0"/>
  </r>
  <r>
    <x v="46"/>
    <x v="275"/>
    <n v="67.95"/>
    <x v="6936"/>
    <x v="2438"/>
    <n v="68.67"/>
    <n v="377318"/>
    <x v="0"/>
  </r>
  <r>
    <x v="48"/>
    <x v="275"/>
    <n v="110.86"/>
    <x v="10722"/>
    <x v="34921"/>
    <n v="111.96"/>
    <n v="215464"/>
    <x v="0"/>
  </r>
  <r>
    <x v="49"/>
    <x v="275"/>
    <n v="20.32"/>
    <x v="3422"/>
    <x v="4260"/>
    <n v="20.53"/>
    <n v="2575151"/>
    <x v="0"/>
  </r>
  <r>
    <x v="50"/>
    <x v="275"/>
    <n v="37.450000000000003"/>
    <x v="3507"/>
    <x v="2139"/>
    <n v="37.22"/>
    <n v="3206319"/>
    <x v="0"/>
  </r>
  <r>
    <x v="51"/>
    <x v="275"/>
    <n v="159.96"/>
    <x v="35152"/>
    <x v="28397"/>
    <n v="160.9"/>
    <n v="425551"/>
    <x v="0"/>
  </r>
  <r>
    <x v="52"/>
    <x v="275"/>
    <n v="176.78"/>
    <x v="23848"/>
    <x v="37377"/>
    <n v="176.75"/>
    <n v="819822"/>
    <x v="0"/>
  </r>
  <r>
    <x v="53"/>
    <x v="275"/>
    <n v="71.489999999999995"/>
    <x v="7210"/>
    <x v="21857"/>
    <n v="71.709999999999994"/>
    <n v="253664"/>
    <x v="0"/>
  </r>
  <r>
    <x v="54"/>
    <x v="275"/>
    <n v="72.64"/>
    <x v="13184"/>
    <x v="4928"/>
    <n v="74.36"/>
    <n v="550158"/>
    <x v="0"/>
  </r>
  <r>
    <x v="55"/>
    <x v="275"/>
    <n v="72.97"/>
    <x v="19577"/>
    <x v="19574"/>
    <n v="72.86"/>
    <n v="1900447"/>
    <x v="0"/>
  </r>
  <r>
    <x v="56"/>
    <x v="275"/>
    <n v="255"/>
    <x v="37602"/>
    <x v="37378"/>
    <n v="257.52999999999997"/>
    <n v="159233"/>
    <x v="0"/>
  </r>
  <r>
    <x v="57"/>
    <x v="275"/>
    <n v="796.15"/>
    <x v="37603"/>
    <x v="37379"/>
    <n v="797.96"/>
    <n v="128614"/>
    <x v="0"/>
  </r>
  <r>
    <x v="58"/>
    <x v="275"/>
    <n v="44.74"/>
    <x v="37604"/>
    <x v="10608"/>
    <n v="44.89"/>
    <n v="877140"/>
    <x v="0"/>
  </r>
  <r>
    <x v="59"/>
    <x v="275"/>
    <n v="20.62"/>
    <x v="37605"/>
    <x v="18057"/>
    <n v="20.86"/>
    <n v="62610385"/>
    <x v="0"/>
  </r>
  <r>
    <x v="60"/>
    <x v="275"/>
    <n v="46.78"/>
    <x v="11598"/>
    <x v="11393"/>
    <n v="46.72"/>
    <n v="1117020"/>
    <x v="0"/>
  </r>
  <r>
    <x v="61"/>
    <x v="275"/>
    <n v="150"/>
    <x v="10569"/>
    <x v="15635"/>
    <n v="150.04"/>
    <n v="962387"/>
    <x v="0"/>
  </r>
  <r>
    <x v="62"/>
    <x v="275"/>
    <n v="44.61"/>
    <x v="11458"/>
    <x v="4231"/>
    <n v="44.65"/>
    <n v="1936154"/>
    <x v="0"/>
  </r>
  <r>
    <x v="63"/>
    <x v="275"/>
    <n v="47"/>
    <x v="22966"/>
    <x v="9189"/>
    <n v="46.58"/>
    <n v="2718618"/>
    <x v="0"/>
  </r>
  <r>
    <x v="64"/>
    <x v="275"/>
    <n v="169.65"/>
    <x v="37606"/>
    <x v="4719"/>
    <n v="170.69"/>
    <n v="489615"/>
    <x v="0"/>
  </r>
  <r>
    <x v="65"/>
    <x v="275"/>
    <n v="39.33"/>
    <x v="7694"/>
    <x v="19646"/>
    <n v="39.32"/>
    <n v="758626"/>
    <x v="0"/>
  </r>
  <r>
    <x v="66"/>
    <x v="275"/>
    <n v="46.14"/>
    <x v="2949"/>
    <x v="3452"/>
    <n v="46.68"/>
    <n v="633441"/>
    <x v="0"/>
  </r>
  <r>
    <x v="69"/>
    <x v="275"/>
    <n v="306.45999999999998"/>
    <x v="37607"/>
    <x v="37380"/>
    <n v="305.2"/>
    <n v="741587"/>
    <x v="0"/>
  </r>
  <r>
    <x v="70"/>
    <x v="275"/>
    <n v="47.46"/>
    <x v="1309"/>
    <x v="18927"/>
    <n v="47.47"/>
    <n v="2329322"/>
    <x v="0"/>
  </r>
  <r>
    <x v="71"/>
    <x v="275"/>
    <n v="373.03"/>
    <x v="37608"/>
    <x v="37381"/>
    <n v="373.67"/>
    <n v="227062"/>
    <x v="0"/>
  </r>
  <r>
    <x v="72"/>
    <x v="275"/>
    <n v="38.92"/>
    <x v="37609"/>
    <x v="2013"/>
    <n v="38.524999999999999"/>
    <n v="1206840"/>
    <x v="0"/>
  </r>
  <r>
    <x v="73"/>
    <x v="275"/>
    <n v="56.85"/>
    <x v="2977"/>
    <x v="9566"/>
    <n v="56.98"/>
    <n v="6228571"/>
    <x v="0"/>
  </r>
  <r>
    <x v="74"/>
    <x v="275"/>
    <n v="158.63"/>
    <x v="20743"/>
    <x v="26811"/>
    <n v="158.18"/>
    <n v="1777189"/>
    <x v="0"/>
  </r>
  <r>
    <x v="75"/>
    <x v="275"/>
    <n v="21.05"/>
    <x v="722"/>
    <x v="20225"/>
    <n v="21.15"/>
    <n v="3155127"/>
    <x v="0"/>
  </r>
  <r>
    <x v="76"/>
    <x v="275"/>
    <n v="35.5"/>
    <x v="23657"/>
    <x v="3215"/>
    <n v="35.68"/>
    <n v="1191729"/>
    <x v="0"/>
  </r>
  <r>
    <x v="77"/>
    <x v="275"/>
    <n v="122.48"/>
    <x v="19347"/>
    <x v="22364"/>
    <n v="122.99"/>
    <n v="237263"/>
    <x v="0"/>
  </r>
  <r>
    <x v="78"/>
    <x v="275"/>
    <n v="37.21"/>
    <x v="2132"/>
    <x v="6509"/>
    <n v="37.71"/>
    <n v="1466645"/>
    <x v="0"/>
  </r>
  <r>
    <x v="79"/>
    <x v="275"/>
    <n v="70.959999999999994"/>
    <x v="6693"/>
    <x v="2664"/>
    <n v="71.11"/>
    <n v="1035562"/>
    <x v="0"/>
  </r>
  <r>
    <x v="80"/>
    <x v="275"/>
    <n v="95.96"/>
    <x v="2479"/>
    <x v="17299"/>
    <n v="95.81"/>
    <n v="2006880"/>
    <x v="0"/>
  </r>
  <r>
    <x v="81"/>
    <x v="275"/>
    <n v="31.6"/>
    <x v="25291"/>
    <x v="819"/>
    <n v="31.78"/>
    <n v="757950"/>
    <x v="0"/>
  </r>
  <r>
    <x v="82"/>
    <x v="275"/>
    <n v="29.56"/>
    <x v="13741"/>
    <x v="25488"/>
    <n v="29.41"/>
    <n v="533986"/>
    <x v="0"/>
  </r>
  <r>
    <x v="83"/>
    <x v="275"/>
    <n v="68.23"/>
    <x v="3452"/>
    <x v="37382"/>
    <n v="68.430000000000007"/>
    <n v="250438"/>
    <x v="0"/>
  </r>
  <r>
    <x v="84"/>
    <x v="275"/>
    <n v="59.9"/>
    <x v="19690"/>
    <x v="24717"/>
    <n v="60.92"/>
    <n v="1191387"/>
    <x v="0"/>
  </r>
  <r>
    <x v="85"/>
    <x v="275"/>
    <n v="127.05"/>
    <x v="37610"/>
    <x v="9788"/>
    <n v="126.65"/>
    <n v="534232"/>
    <x v="0"/>
  </r>
  <r>
    <x v="86"/>
    <x v="275"/>
    <n v="84.23"/>
    <x v="11577"/>
    <x v="5815"/>
    <n v="84.77"/>
    <n v="860687"/>
    <x v="0"/>
  </r>
  <r>
    <x v="87"/>
    <x v="275"/>
    <n v="52.25"/>
    <x v="6351"/>
    <x v="4352"/>
    <n v="52.55"/>
    <n v="1498895"/>
    <x v="0"/>
  </r>
  <r>
    <x v="88"/>
    <x v="275"/>
    <n v="26.5"/>
    <x v="2037"/>
    <x v="11117"/>
    <n v="26.76"/>
    <n v="706323"/>
    <x v="0"/>
  </r>
  <r>
    <x v="89"/>
    <x v="275"/>
    <n v="121"/>
    <x v="22598"/>
    <x v="21881"/>
    <n v="121.06"/>
    <n v="1792549"/>
    <x v="0"/>
  </r>
  <r>
    <x v="90"/>
    <x v="275"/>
    <n v="50.65"/>
    <x v="15308"/>
    <x v="8782"/>
    <n v="50.49"/>
    <n v="1292900"/>
    <x v="0"/>
  </r>
  <r>
    <x v="91"/>
    <x v="275"/>
    <n v="32.39"/>
    <x v="1173"/>
    <x v="1627"/>
    <n v="32.46"/>
    <n v="1506994"/>
    <x v="0"/>
  </r>
  <r>
    <x v="92"/>
    <x v="275"/>
    <n v="28.48"/>
    <x v="37611"/>
    <x v="9399"/>
    <n v="28.55"/>
    <n v="1755698"/>
    <x v="0"/>
  </r>
  <r>
    <x v="93"/>
    <x v="275"/>
    <n v="44.71"/>
    <x v="6488"/>
    <x v="4231"/>
    <n v="45.06"/>
    <n v="438049"/>
    <x v="0"/>
  </r>
  <r>
    <x v="94"/>
    <x v="275"/>
    <n v="6.57"/>
    <x v="34460"/>
    <x v="34948"/>
    <n v="6.59"/>
    <n v="20863084"/>
    <x v="0"/>
  </r>
  <r>
    <x v="95"/>
    <x v="275"/>
    <n v="74.23"/>
    <x v="7116"/>
    <x v="19038"/>
    <n v="74.3"/>
    <n v="705345"/>
    <x v="0"/>
  </r>
  <r>
    <x v="96"/>
    <x v="275"/>
    <n v="273"/>
    <x v="37612"/>
    <x v="37383"/>
    <n v="275.5"/>
    <n v="626949"/>
    <x v="0"/>
  </r>
  <r>
    <x v="97"/>
    <x v="275"/>
    <n v="76.08"/>
    <x v="1291"/>
    <x v="37384"/>
    <n v="76.680000000000007"/>
    <n v="392191"/>
    <x v="0"/>
  </r>
  <r>
    <x v="98"/>
    <x v="275"/>
    <n v="139.88"/>
    <x v="30847"/>
    <x v="13967"/>
    <n v="138.66999999999999"/>
    <n v="306591"/>
    <x v="0"/>
  </r>
  <r>
    <x v="99"/>
    <x v="275"/>
    <n v="116.11"/>
    <x v="9283"/>
    <x v="2249"/>
    <n v="117.22"/>
    <n v="448683"/>
    <x v="0"/>
  </r>
  <r>
    <x v="100"/>
    <x v="275"/>
    <n v="66.33"/>
    <x v="18928"/>
    <x v="3843"/>
    <n v="66.53"/>
    <n v="1302337"/>
    <x v="0"/>
  </r>
  <r>
    <x v="101"/>
    <x v="275"/>
    <n v="62.08"/>
    <x v="7431"/>
    <x v="5732"/>
    <n v="62.16"/>
    <n v="466537"/>
    <x v="0"/>
  </r>
  <r>
    <x v="102"/>
    <x v="275"/>
    <n v="34.465000000000003"/>
    <x v="14198"/>
    <x v="24515"/>
    <n v="34.58"/>
    <n v="6963552"/>
    <x v="0"/>
  </r>
  <r>
    <x v="103"/>
    <x v="275"/>
    <n v="112.39"/>
    <x v="11061"/>
    <x v="7191"/>
    <n v="112.84"/>
    <n v="690701"/>
    <x v="0"/>
  </r>
  <r>
    <x v="104"/>
    <x v="275"/>
    <n v="410.93"/>
    <x v="37613"/>
    <x v="37385"/>
    <n v="410.28"/>
    <n v="355646"/>
    <x v="0"/>
  </r>
  <r>
    <x v="105"/>
    <x v="275"/>
    <n v="140.61000000000001"/>
    <x v="7566"/>
    <x v="27296"/>
    <n v="141.29"/>
    <n v="482866"/>
    <x v="0"/>
  </r>
  <r>
    <x v="106"/>
    <x v="275"/>
    <n v="39.880000000000003"/>
    <x v="8817"/>
    <x v="14156"/>
    <n v="40.6"/>
    <n v="787274"/>
    <x v="0"/>
  </r>
  <r>
    <x v="107"/>
    <x v="275"/>
    <n v="56.57"/>
    <x v="16298"/>
    <x v="14732"/>
    <n v="56.77"/>
    <n v="416591"/>
    <x v="0"/>
  </r>
  <r>
    <x v="108"/>
    <x v="275"/>
    <n v="23.64"/>
    <x v="21881"/>
    <x v="7575"/>
    <n v="23.95"/>
    <n v="1219436"/>
    <x v="0"/>
  </r>
  <r>
    <x v="109"/>
    <x v="275"/>
    <n v="84.26"/>
    <x v="37614"/>
    <x v="15593"/>
    <n v="84.57"/>
    <n v="1582662"/>
    <x v="0"/>
  </r>
  <r>
    <x v="110"/>
    <x v="275"/>
    <n v="23.04"/>
    <x v="24518"/>
    <x v="24295"/>
    <n v="22.86"/>
    <n v="2136289"/>
    <x v="0"/>
  </r>
  <r>
    <x v="111"/>
    <x v="275"/>
    <n v="91"/>
    <x v="2738"/>
    <x v="13789"/>
    <n v="92.96"/>
    <n v="1047037"/>
    <x v="0"/>
  </r>
  <r>
    <x v="112"/>
    <x v="275"/>
    <n v="168.81"/>
    <x v="12427"/>
    <x v="24080"/>
    <n v="170.7"/>
    <n v="376622"/>
    <x v="0"/>
  </r>
  <r>
    <x v="113"/>
    <x v="275"/>
    <n v="45.8"/>
    <x v="19574"/>
    <x v="17662"/>
    <n v="45.75"/>
    <n v="3494389"/>
    <x v="0"/>
  </r>
  <r>
    <x v="114"/>
    <x v="275"/>
    <n v="151.88999999999999"/>
    <x v="1208"/>
    <x v="19404"/>
    <n v="151.88"/>
    <n v="886780"/>
    <x v="0"/>
  </r>
  <r>
    <x v="115"/>
    <x v="275"/>
    <n v="19.97"/>
    <x v="8367"/>
    <x v="6133"/>
    <n v="19.88"/>
    <n v="2021755"/>
    <x v="0"/>
  </r>
  <r>
    <x v="116"/>
    <x v="275"/>
    <n v="57"/>
    <x v="17337"/>
    <x v="13867"/>
    <n v="57.52"/>
    <n v="1217654"/>
    <x v="0"/>
  </r>
  <r>
    <x v="117"/>
    <x v="275"/>
    <n v="73.959999999999994"/>
    <x v="10406"/>
    <x v="2309"/>
    <n v="73.73"/>
    <n v="2346501"/>
    <x v="0"/>
  </r>
  <r>
    <x v="118"/>
    <x v="275"/>
    <n v="29.6"/>
    <x v="37615"/>
    <x v="4432"/>
    <n v="30.09"/>
    <n v="17678862"/>
    <x v="0"/>
  </r>
  <r>
    <x v="119"/>
    <x v="275"/>
    <n v="31.8"/>
    <x v="16256"/>
    <x v="7175"/>
    <n v="31.93"/>
    <n v="400260"/>
    <x v="0"/>
  </r>
  <r>
    <x v="120"/>
    <x v="275"/>
    <n v="35"/>
    <x v="24876"/>
    <x v="17319"/>
    <n v="35.19"/>
    <n v="2516480"/>
    <x v="0"/>
  </r>
  <r>
    <x v="121"/>
    <x v="275"/>
    <n v="115.77"/>
    <x v="2760"/>
    <x v="27585"/>
    <n v="116.49"/>
    <n v="285905"/>
    <x v="0"/>
  </r>
  <r>
    <x v="122"/>
    <x v="275"/>
    <n v="24.58"/>
    <x v="13570"/>
    <x v="5082"/>
    <n v="24.66"/>
    <n v="3946661"/>
    <x v="0"/>
  </r>
  <r>
    <x v="123"/>
    <x v="275"/>
    <n v="52.04"/>
    <x v="833"/>
    <x v="3694"/>
    <n v="53.25"/>
    <n v="5414012"/>
    <x v="0"/>
  </r>
  <r>
    <x v="124"/>
    <x v="275"/>
    <n v="88.05"/>
    <x v="27871"/>
    <x v="5642"/>
    <n v="88.31"/>
    <n v="446967"/>
    <x v="0"/>
  </r>
  <r>
    <x v="125"/>
    <x v="275"/>
    <n v="74.010000000000005"/>
    <x v="10781"/>
    <x v="521"/>
    <n v="74.06"/>
    <n v="3529190"/>
    <x v="0"/>
  </r>
  <r>
    <x v="126"/>
    <x v="275"/>
    <n v="110.54"/>
    <x v="10444"/>
    <x v="8806"/>
    <n v="111"/>
    <n v="3238554"/>
    <x v="0"/>
  </r>
  <r>
    <x v="127"/>
    <x v="275"/>
    <n v="137.19"/>
    <x v="13870"/>
    <x v="17600"/>
    <n v="134.26"/>
    <n v="689689"/>
    <x v="0"/>
  </r>
  <r>
    <x v="128"/>
    <x v="275"/>
    <n v="56.6"/>
    <x v="802"/>
    <x v="12691"/>
    <n v="56.78"/>
    <n v="11488291"/>
    <x v="0"/>
  </r>
  <r>
    <x v="129"/>
    <x v="275"/>
    <n v="49.17"/>
    <x v="7238"/>
    <x v="8289"/>
    <n v="49.24"/>
    <n v="2241430"/>
    <x v="0"/>
  </r>
  <r>
    <x v="130"/>
    <x v="275"/>
    <n v="101.68"/>
    <x v="1789"/>
    <x v="7911"/>
    <n v="103.92"/>
    <n v="6584679"/>
    <x v="0"/>
  </r>
  <r>
    <x v="131"/>
    <x v="275"/>
    <n v="68.260000000000005"/>
    <x v="3017"/>
    <x v="10732"/>
    <n v="68.41"/>
    <n v="1159622"/>
    <x v="0"/>
  </r>
  <r>
    <x v="132"/>
    <x v="275"/>
    <n v="87.93"/>
    <x v="4771"/>
    <x v="4181"/>
    <n v="88.32"/>
    <n v="531249"/>
    <x v="0"/>
  </r>
  <r>
    <x v="133"/>
    <x v="275"/>
    <n v="80.06"/>
    <x v="37616"/>
    <x v="25082"/>
    <n v="80.06"/>
    <n v="1408662"/>
    <x v="0"/>
  </r>
  <r>
    <x v="134"/>
    <x v="275"/>
    <n v="28.87"/>
    <x v="10245"/>
    <x v="1681"/>
    <n v="28.88"/>
    <n v="1048838"/>
    <x v="0"/>
  </r>
  <r>
    <x v="135"/>
    <x v="275"/>
    <n v="79.459999999999994"/>
    <x v="14432"/>
    <x v="6514"/>
    <n v="79.56"/>
    <n v="955171"/>
    <x v="0"/>
  </r>
  <r>
    <x v="136"/>
    <x v="275"/>
    <n v="27.33"/>
    <x v="10153"/>
    <x v="9179"/>
    <n v="27.54"/>
    <n v="647352"/>
    <x v="0"/>
  </r>
  <r>
    <x v="137"/>
    <x v="275"/>
    <n v="26.49"/>
    <x v="7539"/>
    <x v="1707"/>
    <n v="26.77"/>
    <n v="487936"/>
    <x v="0"/>
  </r>
  <r>
    <x v="138"/>
    <x v="275"/>
    <n v="55.64"/>
    <x v="2695"/>
    <x v="1350"/>
    <n v="55.93"/>
    <n v="378514"/>
    <x v="0"/>
  </r>
  <r>
    <x v="139"/>
    <x v="275"/>
    <n v="98.71"/>
    <x v="1302"/>
    <x v="15133"/>
    <n v="98.82"/>
    <n v="4396763"/>
    <x v="0"/>
  </r>
  <r>
    <x v="140"/>
    <x v="275"/>
    <n v="89.74"/>
    <x v="14616"/>
    <x v="4810"/>
    <n v="90.95"/>
    <n v="518352"/>
    <x v="0"/>
  </r>
  <r>
    <x v="141"/>
    <x v="275"/>
    <n v="88.51"/>
    <x v="3992"/>
    <x v="15268"/>
    <n v="89.18"/>
    <n v="1083104"/>
    <x v="0"/>
  </r>
  <r>
    <x v="142"/>
    <x v="275"/>
    <n v="72.28"/>
    <x v="13627"/>
    <x v="7971"/>
    <n v="72.28"/>
    <n v="436575"/>
    <x v="0"/>
  </r>
  <r>
    <x v="143"/>
    <x v="275"/>
    <n v="87.86"/>
    <x v="13328"/>
    <x v="4433"/>
    <n v="88.02"/>
    <n v="828206"/>
    <x v="0"/>
  </r>
  <r>
    <x v="144"/>
    <x v="275"/>
    <n v="24.76"/>
    <x v="3906"/>
    <x v="7257"/>
    <n v="24.98"/>
    <n v="1391351"/>
    <x v="0"/>
  </r>
  <r>
    <x v="145"/>
    <x v="275"/>
    <n v="74.900000000000006"/>
    <x v="7348"/>
    <x v="19943"/>
    <n v="74.95"/>
    <n v="278735"/>
    <x v="0"/>
  </r>
  <r>
    <x v="146"/>
    <x v="275"/>
    <n v="92.85"/>
    <x v="2790"/>
    <x v="7823"/>
    <n v="94.03"/>
    <n v="434756"/>
    <x v="0"/>
  </r>
  <r>
    <x v="147"/>
    <x v="275"/>
    <n v="73.75"/>
    <x v="6249"/>
    <x v="4948"/>
    <n v="74.349999999999994"/>
    <n v="1972203"/>
    <x v="0"/>
  </r>
  <r>
    <x v="148"/>
    <x v="275"/>
    <n v="63.57"/>
    <x v="13197"/>
    <x v="2241"/>
    <n v="63.33"/>
    <n v="936297"/>
    <x v="0"/>
  </r>
  <r>
    <x v="149"/>
    <x v="275"/>
    <n v="44.54"/>
    <x v="437"/>
    <x v="16878"/>
    <n v="44.23"/>
    <n v="1962350"/>
    <x v="0"/>
  </r>
  <r>
    <x v="152"/>
    <x v="275"/>
    <n v="73.010000000000005"/>
    <x v="4569"/>
    <x v="4545"/>
    <n v="73.95"/>
    <n v="1392659"/>
    <x v="0"/>
  </r>
  <r>
    <x v="153"/>
    <x v="275"/>
    <n v="79.180000000000007"/>
    <x v="9368"/>
    <x v="9388"/>
    <n v="79.17"/>
    <n v="780845"/>
    <x v="0"/>
  </r>
  <r>
    <x v="154"/>
    <x v="275"/>
    <n v="28.94"/>
    <x v="1224"/>
    <x v="5564"/>
    <n v="28.95"/>
    <n v="3076016"/>
    <x v="0"/>
  </r>
  <r>
    <x v="155"/>
    <x v="275"/>
    <n v="116.75"/>
    <x v="256"/>
    <x v="20760"/>
    <n v="116.64"/>
    <n v="359271"/>
    <x v="0"/>
  </r>
  <r>
    <x v="156"/>
    <x v="275"/>
    <n v="69.900000000000006"/>
    <x v="7641"/>
    <x v="4752"/>
    <n v="70.66"/>
    <n v="930220"/>
    <x v="0"/>
  </r>
  <r>
    <x v="157"/>
    <x v="275"/>
    <n v="120.14"/>
    <x v="37617"/>
    <x v="32294"/>
    <n v="120.06"/>
    <n v="374502"/>
    <x v="0"/>
  </r>
  <r>
    <x v="158"/>
    <x v="275"/>
    <n v="69.260000000000005"/>
    <x v="4874"/>
    <x v="6942"/>
    <n v="69.760000000000005"/>
    <n v="812986"/>
    <x v="0"/>
  </r>
  <r>
    <x v="159"/>
    <x v="275"/>
    <n v="78"/>
    <x v="7317"/>
    <x v="1685"/>
    <n v="78.650000000000006"/>
    <n v="834686"/>
    <x v="0"/>
  </r>
  <r>
    <x v="160"/>
    <x v="275"/>
    <n v="76.22"/>
    <x v="11073"/>
    <x v="3078"/>
    <n v="75.14"/>
    <n v="959004"/>
    <x v="0"/>
  </r>
  <r>
    <x v="161"/>
    <x v="275"/>
    <n v="55.06"/>
    <x v="12236"/>
    <x v="8720"/>
    <n v="55.24"/>
    <n v="802124"/>
    <x v="0"/>
  </r>
  <r>
    <x v="162"/>
    <x v="275"/>
    <n v="96.39"/>
    <x v="37618"/>
    <x v="20880"/>
    <n v="95.98"/>
    <n v="1518348"/>
    <x v="0"/>
  </r>
  <r>
    <x v="163"/>
    <x v="275"/>
    <n v="337.74"/>
    <x v="37619"/>
    <x v="37386"/>
    <n v="339.76"/>
    <n v="235573"/>
    <x v="0"/>
  </r>
  <r>
    <x v="164"/>
    <x v="275"/>
    <n v="59.3"/>
    <x v="1180"/>
    <x v="7218"/>
    <n v="59.43"/>
    <n v="773496"/>
    <x v="0"/>
  </r>
  <r>
    <x v="165"/>
    <x v="275"/>
    <n v="70.81"/>
    <x v="6418"/>
    <x v="6576"/>
    <n v="70.14"/>
    <n v="459367"/>
    <x v="0"/>
  </r>
  <r>
    <x v="166"/>
    <x v="275"/>
    <n v="76.97"/>
    <x v="6491"/>
    <x v="16505"/>
    <n v="76.900000000000006"/>
    <n v="1285203"/>
    <x v="0"/>
  </r>
  <r>
    <x v="167"/>
    <x v="275"/>
    <n v="211.2"/>
    <x v="15659"/>
    <x v="37387"/>
    <n v="212.83"/>
    <n v="148757"/>
    <x v="0"/>
  </r>
  <r>
    <x v="168"/>
    <x v="275"/>
    <n v="51.97"/>
    <x v="3518"/>
    <x v="2710"/>
    <n v="52.59"/>
    <n v="829574"/>
    <x v="0"/>
  </r>
  <r>
    <x v="169"/>
    <x v="275"/>
    <n v="34.590000000000003"/>
    <x v="1851"/>
    <x v="9465"/>
    <n v="34.67"/>
    <n v="766416"/>
    <x v="0"/>
  </r>
  <r>
    <x v="170"/>
    <x v="275"/>
    <n v="66.489999999999995"/>
    <x v="12986"/>
    <x v="17126"/>
    <n v="66.81"/>
    <n v="920589"/>
    <x v="0"/>
  </r>
  <r>
    <x v="171"/>
    <x v="275"/>
    <n v="68.319999999999993"/>
    <x v="2509"/>
    <x v="7948"/>
    <n v="69.53"/>
    <n v="740274"/>
    <x v="0"/>
  </r>
  <r>
    <x v="173"/>
    <x v="275"/>
    <n v="86.86"/>
    <x v="16019"/>
    <x v="18297"/>
    <n v="85.8"/>
    <n v="2022939"/>
    <x v="0"/>
  </r>
  <r>
    <x v="174"/>
    <x v="275"/>
    <n v="32.42"/>
    <x v="6106"/>
    <x v="19122"/>
    <n v="32.58"/>
    <n v="1779125"/>
    <x v="0"/>
  </r>
  <r>
    <x v="175"/>
    <x v="275"/>
    <n v="52.72"/>
    <x v="12805"/>
    <x v="13519"/>
    <n v="53.11"/>
    <n v="666991"/>
    <x v="0"/>
  </r>
  <r>
    <x v="176"/>
    <x v="275"/>
    <n v="125.73"/>
    <x v="11444"/>
    <x v="12296"/>
    <n v="127.28"/>
    <n v="425644"/>
    <x v="0"/>
  </r>
  <r>
    <x v="177"/>
    <x v="275"/>
    <n v="69.849999999999994"/>
    <x v="4360"/>
    <x v="6300"/>
    <n v="70.08"/>
    <n v="359845"/>
    <x v="0"/>
  </r>
  <r>
    <x v="178"/>
    <x v="275"/>
    <n v="46.21"/>
    <x v="18020"/>
    <x v="7156"/>
    <n v="46.37"/>
    <n v="538363"/>
    <x v="0"/>
  </r>
  <r>
    <x v="179"/>
    <x v="275"/>
    <n v="57.1"/>
    <x v="7355"/>
    <x v="16921"/>
    <n v="57.36"/>
    <n v="319691"/>
    <x v="0"/>
  </r>
  <r>
    <x v="180"/>
    <x v="275"/>
    <n v="121.01"/>
    <x v="5810"/>
    <x v="390"/>
    <n v="120.38"/>
    <n v="8658605"/>
    <x v="0"/>
  </r>
  <r>
    <x v="181"/>
    <x v="275"/>
    <n v="16.34"/>
    <x v="4995"/>
    <x v="3067"/>
    <n v="16"/>
    <n v="29522130"/>
    <x v="0"/>
  </r>
  <r>
    <x v="182"/>
    <x v="275"/>
    <n v="190.62"/>
    <x v="3033"/>
    <x v="17506"/>
    <n v="191.53"/>
    <n v="653169"/>
    <x v="0"/>
  </r>
  <r>
    <x v="183"/>
    <x v="275"/>
    <n v="31.59"/>
    <x v="13264"/>
    <x v="20061"/>
    <n v="32.14"/>
    <n v="2063216"/>
    <x v="0"/>
  </r>
  <r>
    <x v="184"/>
    <x v="275"/>
    <n v="143.66"/>
    <x v="18881"/>
    <x v="28609"/>
    <n v="144.12"/>
    <n v="238048"/>
    <x v="0"/>
  </r>
  <r>
    <x v="185"/>
    <x v="275"/>
    <n v="107.81"/>
    <x v="17810"/>
    <x v="7879"/>
    <n v="107.23"/>
    <n v="483580"/>
    <x v="0"/>
  </r>
  <r>
    <x v="186"/>
    <x v="275"/>
    <n v="79.06"/>
    <x v="10375"/>
    <x v="167"/>
    <n v="78.760000000000005"/>
    <n v="682647"/>
    <x v="0"/>
  </r>
  <r>
    <x v="187"/>
    <x v="275"/>
    <n v="26.38"/>
    <x v="37620"/>
    <x v="229"/>
    <n v="26.14"/>
    <n v="3297388"/>
    <x v="0"/>
  </r>
  <r>
    <x v="188"/>
    <x v="275"/>
    <n v="35.47"/>
    <x v="6942"/>
    <x v="37388"/>
    <n v="35.64"/>
    <n v="269974"/>
    <x v="0"/>
  </r>
  <r>
    <x v="189"/>
    <x v="275"/>
    <n v="54.5"/>
    <x v="10616"/>
    <x v="12899"/>
    <n v="54.82"/>
    <n v="1148022"/>
    <x v="0"/>
  </r>
  <r>
    <x v="190"/>
    <x v="275"/>
    <n v="46.79"/>
    <x v="10941"/>
    <x v="10887"/>
    <n v="46.89"/>
    <n v="397807"/>
    <x v="0"/>
  </r>
  <r>
    <x v="191"/>
    <x v="275"/>
    <n v="74.400000000000006"/>
    <x v="10590"/>
    <x v="1869"/>
    <n v="73.930000000000007"/>
    <n v="546613"/>
    <x v="0"/>
  </r>
  <r>
    <x v="192"/>
    <x v="275"/>
    <n v="55.29"/>
    <x v="6935"/>
    <x v="1593"/>
    <n v="55.11"/>
    <n v="226713"/>
    <x v="0"/>
  </r>
  <r>
    <x v="193"/>
    <x v="275"/>
    <n v="28.34"/>
    <x v="11942"/>
    <x v="3443"/>
    <n v="28.36"/>
    <n v="3017494"/>
    <x v="0"/>
  </r>
  <r>
    <x v="194"/>
    <x v="275"/>
    <n v="28.21"/>
    <x v="17320"/>
    <x v="10573"/>
    <n v="28.26"/>
    <n v="1991098"/>
    <x v="0"/>
  </r>
  <r>
    <x v="195"/>
    <x v="275"/>
    <n v="140.38999999999999"/>
    <x v="18660"/>
    <x v="15834"/>
    <n v="140.97999999999999"/>
    <n v="131128"/>
    <x v="0"/>
  </r>
  <r>
    <x v="196"/>
    <x v="275"/>
    <n v="34.29"/>
    <x v="17080"/>
    <x v="3289"/>
    <n v="33.979999999999997"/>
    <n v="1646210"/>
    <x v="0"/>
  </r>
  <r>
    <x v="197"/>
    <x v="275"/>
    <n v="56.08"/>
    <x v="5407"/>
    <x v="12196"/>
    <n v="55.97"/>
    <n v="489276"/>
    <x v="0"/>
  </r>
  <r>
    <x v="198"/>
    <x v="275"/>
    <n v="11.95"/>
    <x v="10545"/>
    <x v="5914"/>
    <n v="12.04"/>
    <n v="11439553"/>
    <x v="0"/>
  </r>
  <r>
    <x v="199"/>
    <x v="275"/>
    <n v="170.78"/>
    <x v="37621"/>
    <x v="16948"/>
    <n v="172.08"/>
    <n v="627023"/>
    <x v="0"/>
  </r>
  <r>
    <x v="200"/>
    <x v="275"/>
    <n v="31.45"/>
    <x v="7169"/>
    <x v="13070"/>
    <n v="31.44"/>
    <n v="13162239"/>
    <x v="0"/>
  </r>
  <r>
    <x v="201"/>
    <x v="275"/>
    <n v="25.42"/>
    <x v="2186"/>
    <x v="16652"/>
    <n v="25.43"/>
    <n v="1696725"/>
    <x v="0"/>
  </r>
  <r>
    <x v="202"/>
    <x v="275"/>
    <n v="75.47"/>
    <x v="16078"/>
    <x v="12008"/>
    <n v="75.44"/>
    <n v="3068606"/>
    <x v="0"/>
  </r>
  <r>
    <x v="203"/>
    <x v="275"/>
    <n v="61.74"/>
    <x v="4682"/>
    <x v="10644"/>
    <n v="62.3"/>
    <n v="1069482"/>
    <x v="0"/>
  </r>
  <r>
    <x v="204"/>
    <x v="275"/>
    <n v="24.18"/>
    <x v="20976"/>
    <x v="37389"/>
    <n v="24.29"/>
    <n v="2605050"/>
    <x v="0"/>
  </r>
  <r>
    <x v="205"/>
    <x v="275"/>
    <n v="34"/>
    <x v="24767"/>
    <x v="191"/>
    <n v="34.25"/>
    <n v="5317746"/>
    <x v="0"/>
  </r>
  <r>
    <x v="206"/>
    <x v="275"/>
    <n v="782.61"/>
    <x v="37622"/>
    <x v="37390"/>
    <n v="780.23"/>
    <n v="613549"/>
    <x v="0"/>
  </r>
  <r>
    <x v="207"/>
    <x v="275"/>
    <n v="764.26"/>
    <x v="37623"/>
    <x v="37391"/>
    <n v="761.68"/>
    <n v="587421"/>
    <x v="0"/>
  </r>
  <r>
    <x v="208"/>
    <x v="275"/>
    <n v="97.41"/>
    <x v="11636"/>
    <x v="11666"/>
    <n v="97.9"/>
    <n v="227152"/>
    <x v="0"/>
  </r>
  <r>
    <x v="209"/>
    <x v="275"/>
    <n v="71.930000000000007"/>
    <x v="1587"/>
    <x v="8383"/>
    <n v="72.09"/>
    <n v="227914"/>
    <x v="0"/>
  </r>
  <r>
    <x v="210"/>
    <x v="275"/>
    <n v="26.39"/>
    <x v="2164"/>
    <x v="5067"/>
    <n v="25.57"/>
    <n v="2593773"/>
    <x v="0"/>
  </r>
  <r>
    <x v="211"/>
    <x v="275"/>
    <n v="52.55"/>
    <x v="6941"/>
    <x v="2859"/>
    <n v="52.79"/>
    <n v="285468"/>
    <x v="0"/>
  </r>
  <r>
    <x v="212"/>
    <x v="275"/>
    <n v="211.36"/>
    <x v="37624"/>
    <x v="37392"/>
    <n v="211.38"/>
    <n v="1973959"/>
    <x v="0"/>
  </r>
  <r>
    <x v="213"/>
    <x v="275"/>
    <n v="31.06"/>
    <x v="25366"/>
    <x v="6070"/>
    <n v="31.16"/>
    <n v="1300856"/>
    <x v="0"/>
  </r>
  <r>
    <x v="214"/>
    <x v="275"/>
    <n v="225.2"/>
    <x v="37625"/>
    <x v="37393"/>
    <n v="225.77"/>
    <n v="128285"/>
    <x v="0"/>
  </r>
  <r>
    <x v="215"/>
    <x v="275"/>
    <n v="49.27"/>
    <x v="6818"/>
    <x v="21393"/>
    <n v="49.51"/>
    <n v="2736261"/>
    <x v="0"/>
  </r>
  <r>
    <x v="216"/>
    <x v="275"/>
    <n v="86.96"/>
    <x v="6780"/>
    <x v="17219"/>
    <n v="87.94"/>
    <n v="418645"/>
    <x v="0"/>
  </r>
  <r>
    <x v="217"/>
    <x v="275"/>
    <n v="12.67"/>
    <x v="37626"/>
    <x v="32087"/>
    <n v="12.56"/>
    <n v="4265742"/>
    <x v="0"/>
  </r>
  <r>
    <x v="218"/>
    <x v="275"/>
    <n v="24.63"/>
    <x v="37627"/>
    <x v="21792"/>
    <n v="24.4"/>
    <n v="1843943"/>
    <x v="0"/>
  </r>
  <r>
    <x v="219"/>
    <x v="275"/>
    <n v="71.239999999999995"/>
    <x v="3946"/>
    <x v="17093"/>
    <n v="71.39"/>
    <n v="787620"/>
    <x v="0"/>
  </r>
  <r>
    <x v="220"/>
    <x v="275"/>
    <n v="62.17"/>
    <x v="15452"/>
    <x v="18159"/>
    <n v="62.64"/>
    <n v="817025"/>
    <x v="0"/>
  </r>
  <r>
    <x v="221"/>
    <x v="275"/>
    <n v="29.59"/>
    <x v="10624"/>
    <x v="813"/>
    <n v="29.26"/>
    <n v="2109091"/>
    <x v="0"/>
  </r>
  <r>
    <x v="222"/>
    <x v="275"/>
    <n v="131.86000000000001"/>
    <x v="37628"/>
    <x v="182"/>
    <n v="131.57"/>
    <n v="2545977"/>
    <x v="0"/>
  </r>
  <r>
    <x v="223"/>
    <x v="275"/>
    <n v="52.62"/>
    <x v="27749"/>
    <x v="37394"/>
    <n v="52.73"/>
    <n v="947416"/>
    <x v="0"/>
  </r>
  <r>
    <x v="224"/>
    <x v="275"/>
    <n v="48.02"/>
    <x v="13679"/>
    <x v="5275"/>
    <n v="47.87"/>
    <n v="829758"/>
    <x v="0"/>
  </r>
  <r>
    <x v="225"/>
    <x v="275"/>
    <n v="179.18"/>
    <x v="7056"/>
    <x v="37395"/>
    <n v="180.8"/>
    <n v="230882"/>
    <x v="0"/>
  </r>
  <r>
    <x v="227"/>
    <x v="275"/>
    <n v="60.04"/>
    <x v="37629"/>
    <x v="8595"/>
    <n v="60.16"/>
    <n v="1073126"/>
    <x v="0"/>
  </r>
  <r>
    <x v="228"/>
    <x v="275"/>
    <n v="39.21"/>
    <x v="11347"/>
    <x v="37396"/>
    <n v="39.06"/>
    <n v="1310765"/>
    <x v="0"/>
  </r>
  <r>
    <x v="229"/>
    <x v="275"/>
    <n v="113.92"/>
    <x v="8787"/>
    <x v="12533"/>
    <n v="114.17"/>
    <n v="831276"/>
    <x v="0"/>
  </r>
  <r>
    <x v="230"/>
    <x v="275"/>
    <n v="23.02"/>
    <x v="23955"/>
    <x v="26118"/>
    <n v="23.22"/>
    <n v="10647783"/>
    <x v="0"/>
  </r>
  <r>
    <x v="231"/>
    <x v="275"/>
    <n v="14.84"/>
    <x v="24435"/>
    <x v="11419"/>
    <n v="15.18"/>
    <n v="8875184"/>
    <x v="0"/>
  </r>
  <r>
    <x v="232"/>
    <x v="275"/>
    <n v="69.77"/>
    <x v="18726"/>
    <x v="25904"/>
    <n v="69.599999999999994"/>
    <n v="739962"/>
    <x v="0"/>
  </r>
  <r>
    <x v="233"/>
    <x v="275"/>
    <n v="23.66"/>
    <x v="6905"/>
    <x v="24469"/>
    <n v="23.98"/>
    <n v="956391"/>
    <x v="0"/>
  </r>
  <r>
    <x v="234"/>
    <x v="275"/>
    <n v="35.31"/>
    <x v="4750"/>
    <x v="2216"/>
    <n v="35.86"/>
    <n v="1693398"/>
    <x v="0"/>
  </r>
  <r>
    <x v="235"/>
    <x v="275"/>
    <n v="104.52"/>
    <x v="13077"/>
    <x v="88"/>
    <n v="104.79"/>
    <n v="169990"/>
    <x v="0"/>
  </r>
  <r>
    <x v="236"/>
    <x v="275"/>
    <n v="76.435000000000002"/>
    <x v="32073"/>
    <x v="37397"/>
    <n v="75.59"/>
    <n v="665270"/>
    <x v="0"/>
  </r>
  <r>
    <x v="237"/>
    <x v="275"/>
    <n v="16.89"/>
    <x v="17067"/>
    <x v="831"/>
    <n v="16.940000000000001"/>
    <n v="2057025"/>
    <x v="0"/>
  </r>
  <r>
    <x v="238"/>
    <x v="275"/>
    <n v="97.68"/>
    <x v="7148"/>
    <x v="637"/>
    <n v="97.73"/>
    <n v="564405"/>
    <x v="0"/>
  </r>
  <r>
    <x v="239"/>
    <x v="275"/>
    <n v="208.68"/>
    <x v="13348"/>
    <x v="37398"/>
    <n v="207.88"/>
    <n v="498477"/>
    <x v="0"/>
  </r>
  <r>
    <x v="240"/>
    <x v="275"/>
    <n v="161.83000000000001"/>
    <x v="34351"/>
    <x v="12227"/>
    <n v="163.13999999999999"/>
    <n v="1605344"/>
    <x v="0"/>
  </r>
  <r>
    <x v="241"/>
    <x v="275"/>
    <n v="54.48"/>
    <x v="8266"/>
    <x v="7425"/>
    <n v="54.69"/>
    <n v="735481"/>
    <x v="0"/>
  </r>
  <r>
    <x v="242"/>
    <x v="275"/>
    <n v="120.16"/>
    <x v="17916"/>
    <x v="8433"/>
    <n v="120.27"/>
    <n v="217757"/>
    <x v="0"/>
  </r>
  <r>
    <x v="243"/>
    <x v="275"/>
    <n v="120.32"/>
    <x v="28638"/>
    <x v="23366"/>
    <n v="120.38"/>
    <n v="365096"/>
    <x v="0"/>
  </r>
  <r>
    <x v="244"/>
    <x v="275"/>
    <n v="134.19"/>
    <x v="2004"/>
    <x v="4367"/>
    <n v="135.19"/>
    <n v="342958"/>
    <x v="0"/>
  </r>
  <r>
    <x v="245"/>
    <x v="275"/>
    <n v="107.51"/>
    <x v="17815"/>
    <x v="4473"/>
    <n v="107.73"/>
    <n v="783715"/>
    <x v="0"/>
  </r>
  <r>
    <x v="246"/>
    <x v="275"/>
    <n v="35.5"/>
    <x v="8370"/>
    <x v="4042"/>
    <n v="35.47"/>
    <n v="453936"/>
    <x v="0"/>
  </r>
  <r>
    <x v="247"/>
    <x v="275"/>
    <n v="35.11"/>
    <x v="491"/>
    <x v="20642"/>
    <n v="35.44"/>
    <n v="6372836"/>
    <x v="0"/>
  </r>
  <r>
    <x v="248"/>
    <x v="275"/>
    <n v="115.9"/>
    <x v="4179"/>
    <x v="9699"/>
    <n v="116.07"/>
    <n v="516816"/>
    <x v="0"/>
  </r>
  <r>
    <x v="249"/>
    <x v="275"/>
    <n v="24.31"/>
    <x v="5278"/>
    <x v="14413"/>
    <n v="24.59"/>
    <n v="1275914"/>
    <x v="0"/>
  </r>
  <r>
    <x v="250"/>
    <x v="275"/>
    <n v="48.8"/>
    <x v="14149"/>
    <x v="4387"/>
    <n v="48.85"/>
    <n v="814365"/>
    <x v="0"/>
  </r>
  <r>
    <x v="251"/>
    <x v="275"/>
    <n v="79.91"/>
    <x v="14060"/>
    <x v="9783"/>
    <n v="80.569999999999993"/>
    <n v="549586"/>
    <x v="0"/>
  </r>
  <r>
    <x v="252"/>
    <x v="275"/>
    <n v="33.14"/>
    <x v="37630"/>
    <x v="5458"/>
    <n v="33.659999999999997"/>
    <n v="568441"/>
    <x v="0"/>
  </r>
  <r>
    <x v="253"/>
    <x v="275"/>
    <n v="75.63"/>
    <x v="17359"/>
    <x v="19042"/>
    <n v="76.12"/>
    <n v="931681"/>
    <x v="0"/>
  </r>
  <r>
    <x v="254"/>
    <x v="275"/>
    <n v="216.1431"/>
    <x v="37631"/>
    <x v="37399"/>
    <n v="218.8364"/>
    <n v="736185"/>
    <x v="0"/>
  </r>
  <r>
    <x v="255"/>
    <x v="275"/>
    <n v="125"/>
    <x v="27443"/>
    <x v="16891"/>
    <n v="125.77"/>
    <n v="464967"/>
    <x v="0"/>
  </r>
  <r>
    <x v="256"/>
    <x v="275"/>
    <n v="103.88"/>
    <x v="8541"/>
    <x v="2461"/>
    <n v="103.67"/>
    <n v="99731"/>
    <x v="0"/>
  </r>
  <r>
    <x v="257"/>
    <x v="275"/>
    <n v="31.69"/>
    <x v="22388"/>
    <x v="12119"/>
    <n v="31.66"/>
    <n v="901828"/>
    <x v="0"/>
  </r>
  <r>
    <x v="258"/>
    <x v="275"/>
    <n v="92.86"/>
    <x v="14331"/>
    <x v="10125"/>
    <n v="93.94"/>
    <n v="319898"/>
    <x v="0"/>
  </r>
  <r>
    <x v="259"/>
    <x v="275"/>
    <n v="45.65"/>
    <x v="9474"/>
    <x v="11832"/>
    <n v="45.89"/>
    <n v="1412617"/>
    <x v="0"/>
  </r>
  <r>
    <x v="260"/>
    <x v="275"/>
    <n v="62.1"/>
    <x v="12804"/>
    <x v="37400"/>
    <n v="62.17"/>
    <n v="637195"/>
    <x v="0"/>
  </r>
  <r>
    <x v="261"/>
    <x v="275"/>
    <n v="113.6"/>
    <x v="4430"/>
    <x v="10940"/>
    <n v="114.13"/>
    <n v="3433340"/>
    <x v="0"/>
  </r>
  <r>
    <x v="262"/>
    <x v="275"/>
    <n v="26.34"/>
    <x v="13329"/>
    <x v="9604"/>
    <n v="26.51"/>
    <n v="1055458"/>
    <x v="0"/>
  </r>
  <r>
    <x v="263"/>
    <x v="275"/>
    <n v="79.099999999999994"/>
    <x v="18483"/>
    <x v="10466"/>
    <n v="78.83"/>
    <n v="6185719"/>
    <x v="0"/>
  </r>
  <r>
    <x v="264"/>
    <x v="275"/>
    <n v="58.86"/>
    <x v="6380"/>
    <x v="11143"/>
    <n v="57.85"/>
    <n v="1147145"/>
    <x v="0"/>
  </r>
  <r>
    <x v="265"/>
    <x v="275"/>
    <n v="17.41"/>
    <x v="6530"/>
    <x v="9101"/>
    <n v="17.329999999999998"/>
    <n v="6134531"/>
    <x v="0"/>
  </r>
  <r>
    <x v="266"/>
    <x v="275"/>
    <n v="82.63"/>
    <x v="11664"/>
    <x v="11321"/>
    <n v="82.95"/>
    <n v="1230342"/>
    <x v="0"/>
  </r>
  <r>
    <x v="267"/>
    <x v="275"/>
    <n v="26.26"/>
    <x v="7547"/>
    <x v="229"/>
    <n v="26.35"/>
    <n v="1557209"/>
    <x v="0"/>
  </r>
  <r>
    <x v="268"/>
    <x v="275"/>
    <n v="81.91"/>
    <x v="10808"/>
    <x v="15484"/>
    <n v="82.27"/>
    <n v="400170"/>
    <x v="0"/>
  </r>
  <r>
    <x v="269"/>
    <x v="275"/>
    <n v="114.78"/>
    <x v="4065"/>
    <x v="7032"/>
    <n v="115.84"/>
    <n v="996853"/>
    <x v="0"/>
  </r>
  <r>
    <x v="270"/>
    <x v="275"/>
    <n v="21.8"/>
    <x v="31301"/>
    <x v="25174"/>
    <n v="21.81"/>
    <n v="3624877"/>
    <x v="0"/>
  </r>
  <r>
    <x v="271"/>
    <x v="275"/>
    <n v="58.36"/>
    <x v="9903"/>
    <x v="27719"/>
    <n v="58.38"/>
    <n v="455528"/>
    <x v="0"/>
  </r>
  <r>
    <x v="272"/>
    <x v="275"/>
    <n v="48.93"/>
    <x v="3570"/>
    <x v="37401"/>
    <n v="48.91"/>
    <n v="1095252"/>
    <x v="0"/>
  </r>
  <r>
    <x v="273"/>
    <x v="275"/>
    <n v="41.39"/>
    <x v="23342"/>
    <x v="5532"/>
    <n v="41.53"/>
    <n v="7402652"/>
    <x v="0"/>
  </r>
  <r>
    <x v="274"/>
    <x v="275"/>
    <n v="33.909999999999997"/>
    <x v="3958"/>
    <x v="11314"/>
    <n v="33.880000000000003"/>
    <n v="2669717"/>
    <x v="0"/>
  </r>
  <r>
    <x v="275"/>
    <x v="275"/>
    <n v="55.74"/>
    <x v="2222"/>
    <x v="17924"/>
    <n v="54.81"/>
    <n v="1500336"/>
    <x v="0"/>
  </r>
  <r>
    <x v="276"/>
    <x v="275"/>
    <n v="87.83"/>
    <x v="175"/>
    <x v="9391"/>
    <n v="87.79"/>
    <n v="495852"/>
    <x v="0"/>
  </r>
  <r>
    <x v="277"/>
    <x v="275"/>
    <n v="73.709999999999994"/>
    <x v="13184"/>
    <x v="37402"/>
    <n v="74.16"/>
    <n v="497277"/>
    <x v="0"/>
  </r>
  <r>
    <x v="278"/>
    <x v="275"/>
    <n v="72.47"/>
    <x v="9824"/>
    <x v="17289"/>
    <n v="71.81"/>
    <n v="1497120"/>
    <x v="0"/>
  </r>
  <r>
    <x v="279"/>
    <x v="275"/>
    <n v="49.19"/>
    <x v="20003"/>
    <x v="23778"/>
    <n v="49.53"/>
    <n v="281335"/>
    <x v="0"/>
  </r>
  <r>
    <x v="280"/>
    <x v="275"/>
    <n v="43.088200000000001"/>
    <x v="37632"/>
    <x v="37403"/>
    <n v="43.411799999999999"/>
    <n v="808044"/>
    <x v="0"/>
  </r>
  <r>
    <x v="281"/>
    <x v="275"/>
    <n v="126.28"/>
    <x v="18796"/>
    <x v="16828"/>
    <n v="127.51"/>
    <n v="281991"/>
    <x v="0"/>
  </r>
  <r>
    <x v="282"/>
    <x v="275"/>
    <n v="33.340000000000003"/>
    <x v="6041"/>
    <x v="1722"/>
    <n v="33.44"/>
    <n v="385921"/>
    <x v="0"/>
  </r>
  <r>
    <x v="283"/>
    <x v="275"/>
    <n v="155.41999999999999"/>
    <x v="23800"/>
    <x v="11219"/>
    <n v="156.36000000000001"/>
    <n v="232870"/>
    <x v="0"/>
  </r>
  <r>
    <x v="284"/>
    <x v="275"/>
    <n v="68.53"/>
    <x v="6228"/>
    <x v="37404"/>
    <n v="69.12"/>
    <n v="8620682"/>
    <x v="0"/>
  </r>
  <r>
    <x v="285"/>
    <x v="275"/>
    <n v="265.33999999999997"/>
    <x v="37633"/>
    <x v="37405"/>
    <n v="265.92"/>
    <n v="653602"/>
    <x v="0"/>
  </r>
  <r>
    <x v="286"/>
    <x v="275"/>
    <n v="64.099999999999994"/>
    <x v="162"/>
    <x v="10754"/>
    <n v="64.150000000000006"/>
    <n v="540925"/>
    <x v="0"/>
  </r>
  <r>
    <x v="287"/>
    <x v="275"/>
    <n v="35.9"/>
    <x v="10643"/>
    <x v="8754"/>
    <n v="36.35"/>
    <n v="474709"/>
    <x v="0"/>
  </r>
  <r>
    <x v="288"/>
    <x v="275"/>
    <n v="71.900000000000006"/>
    <x v="4450"/>
    <x v="3326"/>
    <n v="72.209999999999994"/>
    <n v="2710550"/>
    <x v="0"/>
  </r>
  <r>
    <x v="289"/>
    <x v="275"/>
    <n v="106.95"/>
    <x v="17347"/>
    <x v="12266"/>
    <n v="107.54"/>
    <n v="789629"/>
    <x v="0"/>
  </r>
  <r>
    <x v="290"/>
    <x v="275"/>
    <n v="21.38"/>
    <x v="15703"/>
    <x v="32803"/>
    <n v="21.35"/>
    <n v="503108"/>
    <x v="0"/>
  </r>
  <r>
    <x v="291"/>
    <x v="275"/>
    <n v="47.31"/>
    <x v="11321"/>
    <x v="2659"/>
    <n v="47.45"/>
    <n v="2499128"/>
    <x v="0"/>
  </r>
  <r>
    <x v="292"/>
    <x v="275"/>
    <n v="85.79"/>
    <x v="3107"/>
    <x v="3211"/>
    <n v="86.67"/>
    <n v="1853849"/>
    <x v="0"/>
  </r>
  <r>
    <x v="293"/>
    <x v="275"/>
    <n v="44.76"/>
    <x v="23149"/>
    <x v="31684"/>
    <n v="44.47"/>
    <n v="419408"/>
    <x v="0"/>
  </r>
  <r>
    <x v="294"/>
    <x v="275"/>
    <n v="90.78"/>
    <x v="37634"/>
    <x v="15965"/>
    <n v="91.52"/>
    <n v="305842"/>
    <x v="0"/>
  </r>
  <r>
    <x v="295"/>
    <x v="275"/>
    <n v="69.39"/>
    <x v="1791"/>
    <x v="3536"/>
    <n v="69.02"/>
    <n v="215768"/>
    <x v="0"/>
  </r>
  <r>
    <x v="296"/>
    <x v="275"/>
    <n v="78.099999999999994"/>
    <x v="9536"/>
    <x v="23143"/>
    <n v="78.52"/>
    <n v="1059567"/>
    <x v="0"/>
  </r>
  <r>
    <x v="297"/>
    <x v="275"/>
    <n v="32.409999999999997"/>
    <x v="8502"/>
    <x v="1627"/>
    <n v="32.71"/>
    <n v="1103028"/>
    <x v="0"/>
  </r>
  <r>
    <x v="298"/>
    <x v="275"/>
    <n v="32.03"/>
    <x v="8509"/>
    <x v="11952"/>
    <n v="32.4"/>
    <n v="1308166"/>
    <x v="0"/>
  </r>
  <r>
    <x v="299"/>
    <x v="275"/>
    <n v="104.62"/>
    <x v="21419"/>
    <x v="21364"/>
    <n v="105.73"/>
    <n v="1566890"/>
    <x v="0"/>
  </r>
  <r>
    <x v="300"/>
    <x v="275"/>
    <n v="120.08"/>
    <x v="853"/>
    <x v="13751"/>
    <n v="120.66"/>
    <n v="1709105"/>
    <x v="0"/>
  </r>
  <r>
    <x v="301"/>
    <x v="275"/>
    <n v="65.959999999999994"/>
    <x v="37635"/>
    <x v="8736"/>
    <n v="66.08"/>
    <n v="625856"/>
    <x v="0"/>
  </r>
  <r>
    <x v="302"/>
    <x v="275"/>
    <n v="141.37"/>
    <x v="17681"/>
    <x v="9685"/>
    <n v="143.07"/>
    <n v="846406"/>
    <x v="0"/>
  </r>
  <r>
    <x v="303"/>
    <x v="275"/>
    <n v="100.87"/>
    <x v="10052"/>
    <x v="14078"/>
    <n v="101.02"/>
    <n v="307288"/>
    <x v="0"/>
  </r>
  <r>
    <x v="304"/>
    <x v="275"/>
    <n v="42.53"/>
    <x v="3476"/>
    <x v="6166"/>
    <n v="43.28"/>
    <n v="3702863"/>
    <x v="0"/>
  </r>
  <r>
    <x v="305"/>
    <x v="275"/>
    <n v="76.41"/>
    <x v="7978"/>
    <x v="25964"/>
    <n v="75.52"/>
    <n v="3045998"/>
    <x v="0"/>
  </r>
  <r>
    <x v="306"/>
    <x v="275"/>
    <n v="55.21"/>
    <x v="176"/>
    <x v="5477"/>
    <n v="55.45"/>
    <n v="2307669"/>
    <x v="0"/>
  </r>
  <r>
    <x v="307"/>
    <x v="275"/>
    <n v="28.48"/>
    <x v="37636"/>
    <x v="8140"/>
    <n v="28.67"/>
    <n v="1660346"/>
    <x v="0"/>
  </r>
  <r>
    <x v="308"/>
    <x v="275"/>
    <n v="201.01"/>
    <x v="11604"/>
    <x v="37406"/>
    <n v="201"/>
    <n v="127695"/>
    <x v="0"/>
  </r>
  <r>
    <x v="309"/>
    <x v="275"/>
    <n v="91.28"/>
    <x v="7973"/>
    <x v="18256"/>
    <n v="92.3"/>
    <n v="328454"/>
    <x v="0"/>
  </r>
  <r>
    <x v="310"/>
    <x v="275"/>
    <n v="224.43"/>
    <x v="32692"/>
    <x v="5975"/>
    <n v="225.31"/>
    <n v="239606"/>
    <x v="0"/>
  </r>
  <r>
    <x v="311"/>
    <x v="275"/>
    <n v="69.42"/>
    <x v="1597"/>
    <x v="6942"/>
    <n v="69.77"/>
    <n v="928184"/>
    <x v="0"/>
  </r>
  <r>
    <x v="312"/>
    <x v="275"/>
    <n v="172.21"/>
    <x v="29867"/>
    <x v="37407"/>
    <n v="173.49"/>
    <n v="945845"/>
    <x v="0"/>
  </r>
  <r>
    <x v="313"/>
    <x v="275"/>
    <n v="44.73"/>
    <x v="1316"/>
    <x v="841"/>
    <n v="44.85"/>
    <n v="1329138"/>
    <x v="0"/>
  </r>
  <r>
    <x v="314"/>
    <x v="275"/>
    <n v="102.11"/>
    <x v="15881"/>
    <x v="2012"/>
    <n v="102.56"/>
    <n v="964523"/>
    <x v="0"/>
  </r>
  <r>
    <x v="315"/>
    <x v="275"/>
    <n v="27.48"/>
    <x v="2594"/>
    <x v="6459"/>
    <n v="27.43"/>
    <n v="2109053"/>
    <x v="0"/>
  </r>
  <r>
    <x v="316"/>
    <x v="275"/>
    <n v="64.260000000000005"/>
    <x v="9868"/>
    <x v="18745"/>
    <n v="64.48"/>
    <n v="3459396"/>
    <x v="0"/>
  </r>
  <r>
    <x v="317"/>
    <x v="275"/>
    <n v="47.48"/>
    <x v="12651"/>
    <x v="4500"/>
    <n v="48.2"/>
    <n v="1988108"/>
    <x v="0"/>
  </r>
  <r>
    <x v="318"/>
    <x v="275"/>
    <n v="61.82"/>
    <x v="9783"/>
    <x v="10037"/>
    <n v="62.21"/>
    <n v="3501268"/>
    <x v="0"/>
  </r>
  <r>
    <x v="319"/>
    <x v="275"/>
    <n v="16.63"/>
    <x v="37637"/>
    <x v="5465"/>
    <n v="16.28"/>
    <n v="7921576"/>
    <x v="0"/>
  </r>
  <r>
    <x v="320"/>
    <x v="275"/>
    <n v="60.3"/>
    <x v="1424"/>
    <x v="2213"/>
    <n v="60.53"/>
    <n v="8409616"/>
    <x v="0"/>
  </r>
  <r>
    <x v="321"/>
    <x v="275"/>
    <n v="80.25"/>
    <x v="11963"/>
    <x v="1927"/>
    <n v="80.98"/>
    <n v="392779"/>
    <x v="0"/>
  </r>
  <r>
    <x v="322"/>
    <x v="275"/>
    <n v="41.1"/>
    <x v="769"/>
    <x v="10054"/>
    <n v="41.1"/>
    <n v="4027471"/>
    <x v="0"/>
  </r>
  <r>
    <x v="323"/>
    <x v="275"/>
    <n v="143.53"/>
    <x v="15663"/>
    <x v="13699"/>
    <n v="143.71"/>
    <n v="324676"/>
    <x v="0"/>
  </r>
  <r>
    <x v="324"/>
    <x v="275"/>
    <n v="419.76"/>
    <x v="37638"/>
    <x v="37408"/>
    <n v="419.15"/>
    <n v="74314"/>
    <x v="0"/>
  </r>
  <r>
    <x v="325"/>
    <x v="275"/>
    <n v="19.95"/>
    <x v="17892"/>
    <x v="20647"/>
    <n v="20.13"/>
    <n v="16308002"/>
    <x v="0"/>
  </r>
  <r>
    <x v="326"/>
    <x v="275"/>
    <n v="36.93"/>
    <x v="13759"/>
    <x v="9985"/>
    <n v="36.68"/>
    <n v="1306383"/>
    <x v="0"/>
  </r>
  <r>
    <x v="327"/>
    <x v="275"/>
    <n v="45.15"/>
    <x v="5823"/>
    <x v="2306"/>
    <n v="44.14"/>
    <n v="3061509"/>
    <x v="0"/>
  </r>
  <r>
    <x v="328"/>
    <x v="275"/>
    <n v="17.86"/>
    <x v="22984"/>
    <x v="8954"/>
    <n v="17.649999999999999"/>
    <n v="1125079"/>
    <x v="0"/>
  </r>
  <r>
    <x v="329"/>
    <x v="275"/>
    <n v="36.04"/>
    <x v="5229"/>
    <x v="10669"/>
    <n v="35.950000000000003"/>
    <n v="1096043"/>
    <x v="0"/>
  </r>
  <r>
    <x v="330"/>
    <x v="275"/>
    <n v="39.96"/>
    <x v="14697"/>
    <x v="13003"/>
    <n v="40.58"/>
    <n v="510657"/>
    <x v="0"/>
  </r>
  <r>
    <x v="331"/>
    <x v="275"/>
    <n v="65.11"/>
    <x v="4407"/>
    <x v="22305"/>
    <n v="65.69"/>
    <n v="218033"/>
    <x v="0"/>
  </r>
  <r>
    <x v="332"/>
    <x v="275"/>
    <n v="113.92"/>
    <x v="19971"/>
    <x v="1435"/>
    <n v="114.76"/>
    <n v="1152326"/>
    <x v="0"/>
  </r>
  <r>
    <x v="333"/>
    <x v="275"/>
    <n v="31.72"/>
    <x v="3109"/>
    <x v="12577"/>
    <n v="31.92"/>
    <n v="3520709"/>
    <x v="0"/>
  </r>
  <r>
    <x v="334"/>
    <x v="275"/>
    <n v="117.64"/>
    <x v="11929"/>
    <x v="7283"/>
    <n v="117.41"/>
    <n v="1616260"/>
    <x v="0"/>
  </r>
  <r>
    <x v="335"/>
    <x v="275"/>
    <n v="41.61"/>
    <x v="14071"/>
    <x v="4126"/>
    <n v="41.27"/>
    <n v="1008509"/>
    <x v="0"/>
  </r>
  <r>
    <x v="336"/>
    <x v="275"/>
    <n v="21.75"/>
    <x v="21094"/>
    <x v="15721"/>
    <n v="22.14"/>
    <n v="1779173"/>
    <x v="0"/>
  </r>
  <r>
    <x v="337"/>
    <x v="275"/>
    <n v="51.68"/>
    <x v="5262"/>
    <x v="11239"/>
    <n v="51.52"/>
    <n v="2736767"/>
    <x v="0"/>
  </r>
  <r>
    <x v="338"/>
    <x v="275"/>
    <n v="43.33"/>
    <x v="13563"/>
    <x v="5268"/>
    <n v="43.4"/>
    <n v="1175640"/>
    <x v="0"/>
  </r>
  <r>
    <x v="339"/>
    <x v="275"/>
    <n v="247.84"/>
    <x v="37639"/>
    <x v="37409"/>
    <n v="248.58"/>
    <n v="524219"/>
    <x v="0"/>
  </r>
  <r>
    <x v="340"/>
    <x v="275"/>
    <n v="36.07"/>
    <x v="5229"/>
    <x v="8925"/>
    <n v="35.94"/>
    <n v="1356692"/>
    <x v="0"/>
  </r>
  <r>
    <x v="341"/>
    <x v="275"/>
    <n v="11.03"/>
    <x v="22653"/>
    <x v="11520"/>
    <n v="10.95"/>
    <n v="1755896"/>
    <x v="0"/>
  </r>
  <r>
    <x v="342"/>
    <x v="275"/>
    <n v="104.24"/>
    <x v="23685"/>
    <x v="11403"/>
    <n v="104.34"/>
    <n v="919934"/>
    <x v="0"/>
  </r>
  <r>
    <x v="343"/>
    <x v="275"/>
    <n v="36.32"/>
    <x v="10923"/>
    <x v="3080"/>
    <n v="36.61"/>
    <n v="1533737"/>
    <x v="0"/>
  </r>
  <r>
    <x v="344"/>
    <x v="275"/>
    <n v="82.25"/>
    <x v="11499"/>
    <x v="20211"/>
    <n v="82.15"/>
    <n v="471621"/>
    <x v="0"/>
  </r>
  <r>
    <x v="345"/>
    <x v="275"/>
    <n v="62.75"/>
    <x v="3024"/>
    <x v="37410"/>
    <n v="62.85"/>
    <n v="855138"/>
    <x v="0"/>
  </r>
  <r>
    <x v="346"/>
    <x v="275"/>
    <n v="94.42"/>
    <x v="5216"/>
    <x v="2030"/>
    <n v="94.16"/>
    <n v="4889078"/>
    <x v="0"/>
  </r>
  <r>
    <x v="347"/>
    <x v="275"/>
    <n v="48.21"/>
    <x v="8549"/>
    <x v="484"/>
    <n v="48.46"/>
    <n v="1151165"/>
    <x v="0"/>
  </r>
  <r>
    <x v="348"/>
    <x v="275"/>
    <n v="11.83"/>
    <x v="37640"/>
    <x v="6280"/>
    <n v="11.8"/>
    <n v="760472"/>
    <x v="0"/>
  </r>
  <r>
    <x v="349"/>
    <x v="275"/>
    <n v="12.2"/>
    <x v="37582"/>
    <x v="21876"/>
    <n v="12.1"/>
    <n v="373967"/>
    <x v="0"/>
  </r>
  <r>
    <x v="350"/>
    <x v="275"/>
    <n v="53.57"/>
    <x v="6192"/>
    <x v="326"/>
    <n v="53.75"/>
    <n v="625259"/>
    <x v="0"/>
  </r>
  <r>
    <x v="351"/>
    <x v="275"/>
    <n v="88.04"/>
    <x v="6979"/>
    <x v="10713"/>
    <n v="88.47"/>
    <n v="396156"/>
    <x v="0"/>
  </r>
  <r>
    <x v="352"/>
    <x v="275"/>
    <n v="40.04"/>
    <x v="12232"/>
    <x v="504"/>
    <n v="40.270000000000003"/>
    <n v="4013115"/>
    <x v="0"/>
  </r>
  <r>
    <x v="353"/>
    <x v="275"/>
    <n v="275"/>
    <x v="37641"/>
    <x v="37411"/>
    <n v="276.61"/>
    <n v="324195"/>
    <x v="0"/>
  </r>
  <r>
    <x v="354"/>
    <x v="275"/>
    <n v="69.47"/>
    <x v="6432"/>
    <x v="5129"/>
    <n v="69.75"/>
    <n v="1319206"/>
    <x v="0"/>
  </r>
  <r>
    <x v="355"/>
    <x v="275"/>
    <n v="56.33"/>
    <x v="5255"/>
    <x v="9825"/>
    <n v="56.57"/>
    <n v="709371"/>
    <x v="0"/>
  </r>
  <r>
    <x v="356"/>
    <x v="275"/>
    <n v="58.04"/>
    <x v="19968"/>
    <x v="3418"/>
    <n v="57.98"/>
    <n v="726466"/>
    <x v="0"/>
  </r>
  <r>
    <x v="357"/>
    <x v="275"/>
    <n v="18.52"/>
    <x v="8182"/>
    <x v="30004"/>
    <n v="18.57"/>
    <n v="1054370"/>
    <x v="0"/>
  </r>
  <r>
    <x v="358"/>
    <x v="275"/>
    <n v="62.19"/>
    <x v="6538"/>
    <x v="7084"/>
    <n v="62"/>
    <n v="717003"/>
    <x v="0"/>
  </r>
  <r>
    <x v="359"/>
    <x v="275"/>
    <n v="58.93"/>
    <x v="67"/>
    <x v="10104"/>
    <n v="59.29"/>
    <n v="1726114"/>
    <x v="0"/>
  </r>
  <r>
    <x v="360"/>
    <x v="275"/>
    <n v="1523.12"/>
    <x v="37642"/>
    <x v="37412"/>
    <n v="1521.68"/>
    <n v="174009"/>
    <x v="0"/>
  </r>
  <r>
    <x v="361"/>
    <x v="275"/>
    <n v="39.25"/>
    <x v="10987"/>
    <x v="4929"/>
    <n v="39.049999999999997"/>
    <n v="1927006"/>
    <x v="0"/>
  </r>
  <r>
    <x v="362"/>
    <x v="275"/>
    <n v="40.869999999999997"/>
    <x v="4722"/>
    <x v="30446"/>
    <n v="41.45"/>
    <n v="983276"/>
    <x v="0"/>
  </r>
  <r>
    <x v="363"/>
    <x v="275"/>
    <n v="102"/>
    <x v="37643"/>
    <x v="793"/>
    <n v="102.17"/>
    <n v="3644945"/>
    <x v="0"/>
  </r>
  <r>
    <x v="364"/>
    <x v="275"/>
    <n v="31.6"/>
    <x v="7951"/>
    <x v="9229"/>
    <n v="31.69"/>
    <n v="10452948"/>
    <x v="0"/>
  </r>
  <r>
    <x v="365"/>
    <x v="275"/>
    <n v="58.46"/>
    <x v="37644"/>
    <x v="2851"/>
    <n v="58.33"/>
    <n v="401546"/>
    <x v="0"/>
  </r>
  <r>
    <x v="366"/>
    <x v="275"/>
    <n v="33.409999999999997"/>
    <x v="4361"/>
    <x v="791"/>
    <n v="33.450000000000003"/>
    <n v="702791"/>
    <x v="0"/>
  </r>
  <r>
    <x v="367"/>
    <x v="275"/>
    <n v="82.99"/>
    <x v="14840"/>
    <x v="4312"/>
    <n v="83.46"/>
    <n v="3883098"/>
    <x v="0"/>
  </r>
  <r>
    <x v="368"/>
    <x v="275"/>
    <n v="18.989999999999998"/>
    <x v="37645"/>
    <x v="5033"/>
    <n v="19.27"/>
    <n v="2361911"/>
    <x v="0"/>
  </r>
  <r>
    <x v="369"/>
    <x v="275"/>
    <n v="138.05000000000001"/>
    <x v="37646"/>
    <x v="7124"/>
    <n v="139.04"/>
    <n v="253968"/>
    <x v="0"/>
  </r>
  <r>
    <x v="370"/>
    <x v="275"/>
    <n v="84.89"/>
    <x v="373"/>
    <x v="7245"/>
    <n v="85.43"/>
    <n v="411750"/>
    <x v="0"/>
  </r>
  <r>
    <x v="371"/>
    <x v="275"/>
    <n v="52.06"/>
    <x v="5514"/>
    <x v="6551"/>
    <n v="51.54"/>
    <n v="312085"/>
    <x v="0"/>
  </r>
  <r>
    <x v="372"/>
    <x v="275"/>
    <n v="49.59"/>
    <x v="5130"/>
    <x v="32377"/>
    <n v="49.7"/>
    <n v="1191037"/>
    <x v="0"/>
  </r>
  <r>
    <x v="373"/>
    <x v="275"/>
    <n v="88.92"/>
    <x v="19218"/>
    <x v="17051"/>
    <n v="89.29"/>
    <n v="3850451"/>
    <x v="0"/>
  </r>
  <r>
    <x v="374"/>
    <x v="275"/>
    <n v="111.23"/>
    <x v="28352"/>
    <x v="457"/>
    <n v="112.07"/>
    <n v="1047854"/>
    <x v="0"/>
  </r>
  <r>
    <x v="375"/>
    <x v="275"/>
    <n v="57.8"/>
    <x v="10130"/>
    <x v="8210"/>
    <n v="58.06"/>
    <n v="465386"/>
    <x v="0"/>
  </r>
  <r>
    <x v="376"/>
    <x v="275"/>
    <n v="74.22"/>
    <x v="8115"/>
    <x v="1076"/>
    <n v="75.34"/>
    <n v="358691"/>
    <x v="0"/>
  </r>
  <r>
    <x v="377"/>
    <x v="275"/>
    <n v="97.63"/>
    <x v="15657"/>
    <x v="20847"/>
    <n v="98.13"/>
    <n v="482559"/>
    <x v="0"/>
  </r>
  <r>
    <x v="378"/>
    <x v="275"/>
    <n v="32.89"/>
    <x v="16407"/>
    <x v="3883"/>
    <n v="33.32"/>
    <n v="1783866"/>
    <x v="0"/>
  </r>
  <r>
    <x v="379"/>
    <x v="275"/>
    <n v="89.44"/>
    <x v="3660"/>
    <x v="17172"/>
    <n v="87.84"/>
    <n v="467754"/>
    <x v="0"/>
  </r>
  <r>
    <x v="380"/>
    <x v="275"/>
    <n v="100.79"/>
    <x v="3590"/>
    <x v="13729"/>
    <n v="100.79"/>
    <n v="982056"/>
    <x v="0"/>
  </r>
  <r>
    <x v="381"/>
    <x v="275"/>
    <n v="204.62"/>
    <x v="37647"/>
    <x v="37413"/>
    <n v="205.73"/>
    <n v="324821"/>
    <x v="0"/>
  </r>
  <r>
    <x v="382"/>
    <x v="275"/>
    <n v="84.82"/>
    <x v="13904"/>
    <x v="15780"/>
    <n v="84.89"/>
    <n v="972150"/>
    <x v="0"/>
  </r>
  <r>
    <x v="383"/>
    <x v="275"/>
    <n v="109.58"/>
    <x v="4365"/>
    <x v="2482"/>
    <n v="108.69"/>
    <n v="319373"/>
    <x v="0"/>
  </r>
  <r>
    <x v="384"/>
    <x v="275"/>
    <n v="32.79"/>
    <x v="18964"/>
    <x v="18441"/>
    <n v="32.880000000000003"/>
    <n v="708850"/>
    <x v="0"/>
  </r>
  <r>
    <x v="385"/>
    <x v="275"/>
    <n v="184"/>
    <x v="37648"/>
    <x v="37414"/>
    <n v="181.87"/>
    <n v="582702"/>
    <x v="0"/>
  </r>
  <r>
    <x v="386"/>
    <x v="275"/>
    <n v="118.84"/>
    <x v="10859"/>
    <x v="2762"/>
    <n v="119.08"/>
    <n v="351979"/>
    <x v="0"/>
  </r>
  <r>
    <x v="387"/>
    <x v="275"/>
    <n v="40.4"/>
    <x v="15947"/>
    <x v="9441"/>
    <n v="40.26"/>
    <n v="2324478"/>
    <x v="0"/>
  </r>
  <r>
    <x v="388"/>
    <x v="275"/>
    <n v="68.16"/>
    <x v="9205"/>
    <x v="15376"/>
    <n v="68.290000000000006"/>
    <n v="4200136"/>
    <x v="0"/>
  </r>
  <r>
    <x v="389"/>
    <x v="275"/>
    <n v="54.58"/>
    <x v="7015"/>
    <x v="13853"/>
    <n v="54.9"/>
    <n v="660204"/>
    <x v="0"/>
  </r>
  <r>
    <x v="390"/>
    <x v="275"/>
    <n v="82.55"/>
    <x v="12037"/>
    <x v="426"/>
    <n v="83.02"/>
    <n v="628154"/>
    <x v="0"/>
  </r>
  <r>
    <x v="391"/>
    <x v="275"/>
    <n v="402.34"/>
    <x v="37649"/>
    <x v="37415"/>
    <n v="398.16"/>
    <n v="282742"/>
    <x v="0"/>
  </r>
  <r>
    <x v="392"/>
    <x v="275"/>
    <n v="66.92"/>
    <x v="10160"/>
    <x v="11124"/>
    <n v="66.67"/>
    <n v="475908"/>
    <x v="0"/>
  </r>
  <r>
    <x v="393"/>
    <x v="275"/>
    <n v="209.51"/>
    <x v="10603"/>
    <x v="37416"/>
    <n v="209.15"/>
    <n v="136721"/>
    <x v="0"/>
  </r>
  <r>
    <x v="394"/>
    <x v="275"/>
    <n v="13.36"/>
    <x v="37650"/>
    <x v="16938"/>
    <n v="13.36"/>
    <n v="7301040"/>
    <x v="0"/>
  </r>
  <r>
    <x v="395"/>
    <x v="275"/>
    <n v="45.03"/>
    <x v="7556"/>
    <x v="9121"/>
    <n v="45.26"/>
    <n v="309256"/>
    <x v="0"/>
  </r>
  <r>
    <x v="396"/>
    <x v="275"/>
    <n v="79.010000000000005"/>
    <x v="19924"/>
    <x v="15824"/>
    <n v="78.81"/>
    <n v="256446"/>
    <x v="0"/>
  </r>
  <r>
    <x v="397"/>
    <x v="275"/>
    <n v="72.7"/>
    <x v="11603"/>
    <x v="9894"/>
    <n v="72.5"/>
    <n v="322002"/>
    <x v="0"/>
  </r>
  <r>
    <x v="398"/>
    <x v="275"/>
    <n v="112.54"/>
    <x v="37651"/>
    <x v="8115"/>
    <n v="112.17"/>
    <n v="114981"/>
    <x v="0"/>
  </r>
  <r>
    <x v="399"/>
    <x v="275"/>
    <n v="58.74"/>
    <x v="37652"/>
    <x v="10737"/>
    <n v="59.03"/>
    <n v="226239"/>
    <x v="0"/>
  </r>
  <r>
    <x v="400"/>
    <x v="275"/>
    <n v="131.93"/>
    <x v="14801"/>
    <x v="37417"/>
    <n v="132.91999999999999"/>
    <n v="374597"/>
    <x v="0"/>
  </r>
  <r>
    <x v="401"/>
    <x v="275"/>
    <n v="184.22"/>
    <x v="20095"/>
    <x v="20570"/>
    <n v="183.13"/>
    <n v="172323"/>
    <x v="0"/>
  </r>
  <r>
    <x v="402"/>
    <x v="275"/>
    <n v="69.55"/>
    <x v="3300"/>
    <x v="12694"/>
    <n v="69.040000000000006"/>
    <n v="1036448"/>
    <x v="0"/>
  </r>
  <r>
    <x v="403"/>
    <x v="275"/>
    <n v="36.479999999999997"/>
    <x v="9513"/>
    <x v="4040"/>
    <n v="36.28"/>
    <n v="1766178"/>
    <x v="0"/>
  </r>
  <r>
    <x v="404"/>
    <x v="275"/>
    <n v="55.33"/>
    <x v="4642"/>
    <x v="5841"/>
    <n v="55.63"/>
    <n v="471851"/>
    <x v="0"/>
  </r>
  <r>
    <x v="405"/>
    <x v="275"/>
    <n v="148.63"/>
    <x v="37653"/>
    <x v="22379"/>
    <n v="148.55000000000001"/>
    <n v="672649"/>
    <x v="0"/>
  </r>
  <r>
    <x v="406"/>
    <x v="275"/>
    <n v="100.82"/>
    <x v="2002"/>
    <x v="10693"/>
    <n v="101.08"/>
    <n v="282339"/>
    <x v="0"/>
  </r>
  <r>
    <x v="407"/>
    <x v="275"/>
    <n v="57.7"/>
    <x v="6043"/>
    <x v="37418"/>
    <n v="57.43"/>
    <n v="3228848"/>
    <x v="0"/>
  </r>
  <r>
    <x v="408"/>
    <x v="275"/>
    <n v="70.12"/>
    <x v="10505"/>
    <x v="20870"/>
    <n v="71.010000000000005"/>
    <n v="254312"/>
    <x v="0"/>
  </r>
  <r>
    <x v="409"/>
    <x v="275"/>
    <n v="39"/>
    <x v="7153"/>
    <x v="37419"/>
    <n v="38.99"/>
    <n v="3418536"/>
    <x v="0"/>
  </r>
  <r>
    <x v="410"/>
    <x v="275"/>
    <n v="47.5"/>
    <x v="2153"/>
    <x v="681"/>
    <n v="47.46"/>
    <n v="582456"/>
    <x v="0"/>
  </r>
  <r>
    <x v="411"/>
    <x v="275"/>
    <n v="272.06"/>
    <x v="31657"/>
    <x v="37420"/>
    <n v="274.97000000000003"/>
    <n v="377205"/>
    <x v="0"/>
  </r>
  <r>
    <x v="412"/>
    <x v="275"/>
    <n v="94.29"/>
    <x v="9517"/>
    <x v="6783"/>
    <n v="93.07"/>
    <n v="490020"/>
    <x v="0"/>
  </r>
  <r>
    <x v="413"/>
    <x v="275"/>
    <n v="126.22"/>
    <x v="28174"/>
    <x v="37421"/>
    <n v="126.46"/>
    <n v="298181"/>
    <x v="0"/>
  </r>
  <r>
    <x v="414"/>
    <x v="275"/>
    <n v="81.03"/>
    <x v="18162"/>
    <x v="2771"/>
    <n v="81.290000000000006"/>
    <n v="1819739"/>
    <x v="0"/>
  </r>
  <r>
    <x v="415"/>
    <x v="275"/>
    <n v="106"/>
    <x v="27550"/>
    <x v="6338"/>
    <n v="105.17"/>
    <n v="194614"/>
    <x v="0"/>
  </r>
  <r>
    <x v="416"/>
    <x v="275"/>
    <n v="169.5"/>
    <x v="30212"/>
    <x v="17700"/>
    <n v="170.58"/>
    <n v="153832"/>
    <x v="0"/>
  </r>
  <r>
    <x v="417"/>
    <x v="275"/>
    <n v="70.13"/>
    <x v="9292"/>
    <x v="37422"/>
    <n v="70.5"/>
    <n v="209555"/>
    <x v="0"/>
  </r>
  <r>
    <x v="418"/>
    <x v="275"/>
    <n v="61.1"/>
    <x v="6724"/>
    <x v="11022"/>
    <n v="61.56"/>
    <n v="370057"/>
    <x v="0"/>
  </r>
  <r>
    <x v="419"/>
    <x v="275"/>
    <n v="47.41"/>
    <x v="9739"/>
    <x v="10541"/>
    <n v="47.78"/>
    <n v="2486224"/>
    <x v="0"/>
  </r>
  <r>
    <x v="420"/>
    <x v="275"/>
    <n v="120.43"/>
    <x v="27313"/>
    <x v="10699"/>
    <n v="119.92"/>
    <n v="1398054"/>
    <x v="0"/>
  </r>
  <r>
    <x v="421"/>
    <x v="275"/>
    <n v="181.74"/>
    <x v="22714"/>
    <x v="20845"/>
    <n v="181.3"/>
    <n v="490906"/>
    <x v="0"/>
  </r>
  <r>
    <x v="422"/>
    <x v="275"/>
    <n v="75.78"/>
    <x v="37654"/>
    <x v="18193"/>
    <n v="76.77"/>
    <n v="450970"/>
    <x v="0"/>
  </r>
  <r>
    <x v="423"/>
    <x v="275"/>
    <n v="98.99"/>
    <x v="10888"/>
    <x v="2813"/>
    <n v="99.46"/>
    <n v="428125"/>
    <x v="0"/>
  </r>
  <r>
    <x v="424"/>
    <x v="275"/>
    <n v="52.32"/>
    <x v="27422"/>
    <x v="9956"/>
    <n v="52.46"/>
    <n v="1428086"/>
    <x v="0"/>
  </r>
  <r>
    <x v="425"/>
    <x v="275"/>
    <n v="78.17"/>
    <x v="7582"/>
    <x v="4021"/>
    <n v="78.44"/>
    <n v="518599"/>
    <x v="0"/>
  </r>
  <r>
    <x v="426"/>
    <x v="275"/>
    <n v="38.9"/>
    <x v="17537"/>
    <x v="611"/>
    <n v="39.07"/>
    <n v="1802333"/>
    <x v="0"/>
  </r>
  <r>
    <x v="427"/>
    <x v="275"/>
    <n v="154.55000000000001"/>
    <x v="24244"/>
    <x v="2908"/>
    <n v="156.41999999999999"/>
    <n v="593988"/>
    <x v="0"/>
  </r>
  <r>
    <x v="428"/>
    <x v="275"/>
    <n v="78.27"/>
    <x v="5215"/>
    <x v="10989"/>
    <n v="77.010000000000005"/>
    <n v="1174799"/>
    <x v="0"/>
  </r>
  <r>
    <x v="429"/>
    <x v="275"/>
    <n v="120.61"/>
    <x v="873"/>
    <x v="3147"/>
    <n v="121.6"/>
    <n v="380631"/>
    <x v="0"/>
  </r>
  <r>
    <x v="430"/>
    <x v="275"/>
    <n v="34.99"/>
    <x v="10534"/>
    <x v="19864"/>
    <n v="34.700000000000003"/>
    <n v="3022536"/>
    <x v="0"/>
  </r>
  <r>
    <x v="431"/>
    <x v="275"/>
    <n v="112.45"/>
    <x v="37655"/>
    <x v="24188"/>
    <n v="112.84"/>
    <n v="559305"/>
    <x v="0"/>
  </r>
  <r>
    <x v="432"/>
    <x v="275"/>
    <n v="24.8"/>
    <x v="23649"/>
    <x v="6726"/>
    <n v="24.82"/>
    <n v="3645594"/>
    <x v="0"/>
  </r>
  <r>
    <x v="433"/>
    <x v="275"/>
    <n v="53.78"/>
    <x v="5482"/>
    <x v="11183"/>
    <n v="53.93"/>
    <n v="1262884"/>
    <x v="0"/>
  </r>
  <r>
    <x v="434"/>
    <x v="275"/>
    <n v="98.83"/>
    <x v="21235"/>
    <x v="10201"/>
    <n v="99.74"/>
    <n v="716927"/>
    <x v="0"/>
  </r>
  <r>
    <x v="435"/>
    <x v="275"/>
    <n v="260.47000000000003"/>
    <x v="16735"/>
    <x v="12714"/>
    <n v="260.02999999999997"/>
    <n v="227199"/>
    <x v="0"/>
  </r>
  <r>
    <x v="436"/>
    <x v="275"/>
    <n v="67.66"/>
    <x v="401"/>
    <x v="37423"/>
    <n v="68"/>
    <n v="434483"/>
    <x v="0"/>
  </r>
  <r>
    <x v="437"/>
    <x v="275"/>
    <n v="78.849999999999994"/>
    <x v="20573"/>
    <x v="24340"/>
    <n v="78.61"/>
    <n v="2543818"/>
    <x v="0"/>
  </r>
  <r>
    <x v="438"/>
    <x v="275"/>
    <n v="79.28"/>
    <x v="11410"/>
    <x v="9383"/>
    <n v="78.06"/>
    <n v="772640"/>
    <x v="0"/>
  </r>
  <r>
    <x v="439"/>
    <x v="275"/>
    <n v="79.36"/>
    <x v="9848"/>
    <x v="13702"/>
    <n v="79.239999999999995"/>
    <n v="1366642"/>
    <x v="0"/>
  </r>
  <r>
    <x v="440"/>
    <x v="275"/>
    <n v="70.95"/>
    <x v="12564"/>
    <x v="13917"/>
    <n v="71.099999999999994"/>
    <n v="144578"/>
    <x v="0"/>
  </r>
  <r>
    <x v="441"/>
    <x v="275"/>
    <n v="143.47"/>
    <x v="12770"/>
    <x v="19979"/>
    <n v="144.18"/>
    <n v="804442"/>
    <x v="0"/>
  </r>
  <r>
    <x v="442"/>
    <x v="275"/>
    <n v="38.549999999999997"/>
    <x v="2011"/>
    <x v="4546"/>
    <n v="38.35"/>
    <n v="1235536"/>
    <x v="0"/>
  </r>
  <r>
    <x v="443"/>
    <x v="275"/>
    <n v="50.92"/>
    <x v="5610"/>
    <x v="1900"/>
    <n v="51.17"/>
    <n v="501095"/>
    <x v="0"/>
  </r>
  <r>
    <x v="444"/>
    <x v="275"/>
    <n v="74.400000000000006"/>
    <x v="2659"/>
    <x v="8463"/>
    <n v="74.430000000000007"/>
    <n v="490432"/>
    <x v="0"/>
  </r>
  <r>
    <x v="445"/>
    <x v="275"/>
    <n v="113.47"/>
    <x v="5609"/>
    <x v="27277"/>
    <n v="113.45"/>
    <n v="686329"/>
    <x v="0"/>
  </r>
  <r>
    <x v="446"/>
    <x v="275"/>
    <n v="75.11"/>
    <x v="32211"/>
    <x v="922"/>
    <n v="74.61"/>
    <n v="364775"/>
    <x v="0"/>
  </r>
  <r>
    <x v="447"/>
    <x v="275"/>
    <n v="58.74"/>
    <x v="2797"/>
    <x v="10834"/>
    <n v="59.65"/>
    <n v="2783869"/>
    <x v="0"/>
  </r>
  <r>
    <x v="448"/>
    <x v="275"/>
    <n v="51.56"/>
    <x v="7066"/>
    <x v="22112"/>
    <n v="51.61"/>
    <n v="277077"/>
    <x v="0"/>
  </r>
  <r>
    <x v="449"/>
    <x v="275"/>
    <n v="92.68"/>
    <x v="2052"/>
    <x v="16708"/>
    <n v="93.2"/>
    <n v="1249303"/>
    <x v="0"/>
  </r>
  <r>
    <x v="450"/>
    <x v="275"/>
    <n v="73.87"/>
    <x v="13472"/>
    <x v="4948"/>
    <n v="74.430000000000007"/>
    <n v="1978800"/>
    <x v="0"/>
  </r>
  <r>
    <x v="451"/>
    <x v="275"/>
    <n v="45.83"/>
    <x v="10032"/>
    <x v="11007"/>
    <n v="45.95"/>
    <n v="643085"/>
    <x v="0"/>
  </r>
  <r>
    <x v="452"/>
    <x v="275"/>
    <n v="38.770000000000003"/>
    <x v="6208"/>
    <x v="16495"/>
    <n v="39.21"/>
    <n v="10844449"/>
    <x v="0"/>
  </r>
  <r>
    <x v="453"/>
    <x v="275"/>
    <n v="30.77"/>
    <x v="2656"/>
    <x v="1611"/>
    <n v="30.6"/>
    <n v="1885893"/>
    <x v="0"/>
  </r>
  <r>
    <x v="454"/>
    <x v="275"/>
    <n v="69.81"/>
    <x v="26055"/>
    <x v="7431"/>
    <n v="70.09"/>
    <n v="1410370"/>
    <x v="0"/>
  </r>
  <r>
    <x v="455"/>
    <x v="275"/>
    <n v="24.1"/>
    <x v="22926"/>
    <x v="24701"/>
    <n v="24.14"/>
    <n v="479124"/>
    <x v="0"/>
  </r>
  <r>
    <x v="456"/>
    <x v="275"/>
    <n v="33.44"/>
    <x v="1785"/>
    <x v="18961"/>
    <n v="33.520000000000003"/>
    <n v="601785"/>
    <x v="0"/>
  </r>
  <r>
    <x v="457"/>
    <x v="275"/>
    <n v="122.51"/>
    <x v="36999"/>
    <x v="21483"/>
    <n v="123.17"/>
    <n v="166360"/>
    <x v="0"/>
  </r>
  <r>
    <x v="458"/>
    <x v="275"/>
    <n v="263.56"/>
    <x v="37656"/>
    <x v="37424"/>
    <n v="263.62"/>
    <n v="383717"/>
    <x v="0"/>
  </r>
  <r>
    <x v="459"/>
    <x v="275"/>
    <n v="153.93"/>
    <x v="20995"/>
    <x v="1206"/>
    <n v="152.81"/>
    <n v="1664542"/>
    <x v="0"/>
  </r>
  <r>
    <x v="460"/>
    <x v="275"/>
    <n v="42.99"/>
    <x v="16046"/>
    <x v="538"/>
    <n v="42.89"/>
    <n v="511403"/>
    <x v="0"/>
  </r>
  <r>
    <x v="461"/>
    <x v="275"/>
    <n v="101.45"/>
    <x v="865"/>
    <x v="13340"/>
    <n v="102.1"/>
    <n v="1680892"/>
    <x v="0"/>
  </r>
  <r>
    <x v="462"/>
    <x v="275"/>
    <n v="115.79"/>
    <x v="31682"/>
    <x v="30676"/>
    <n v="116.26"/>
    <n v="1077554"/>
    <x v="0"/>
  </r>
  <r>
    <x v="463"/>
    <x v="275"/>
    <n v="97.35"/>
    <x v="22241"/>
    <x v="15714"/>
    <n v="98.12"/>
    <n v="652259"/>
    <x v="0"/>
  </r>
  <r>
    <x v="464"/>
    <x v="275"/>
    <n v="49.36"/>
    <x v="1823"/>
    <x v="37425"/>
    <n v="49.42"/>
    <n v="2631496"/>
    <x v="0"/>
  </r>
  <r>
    <x v="465"/>
    <x v="275"/>
    <n v="108.63"/>
    <x v="26290"/>
    <x v="23108"/>
    <n v="108.78"/>
    <n v="1008723"/>
    <x v="0"/>
  </r>
  <r>
    <x v="466"/>
    <x v="275"/>
    <n v="91.89"/>
    <x v="24272"/>
    <x v="15685"/>
    <n v="92.14"/>
    <n v="317563"/>
    <x v="0"/>
  </r>
  <r>
    <x v="467"/>
    <x v="275"/>
    <n v="57.23"/>
    <x v="13118"/>
    <x v="14072"/>
    <n v="57.26"/>
    <n v="1285408"/>
    <x v="0"/>
  </r>
  <r>
    <x v="468"/>
    <x v="275"/>
    <n v="36.68"/>
    <x v="6642"/>
    <x v="12432"/>
    <n v="37.64"/>
    <n v="1324504"/>
    <x v="0"/>
  </r>
  <r>
    <x v="469"/>
    <x v="275"/>
    <n v="64.47"/>
    <x v="12467"/>
    <x v="9770"/>
    <n v="64.86"/>
    <n v="1735372"/>
    <x v="0"/>
  </r>
  <r>
    <x v="470"/>
    <x v="275"/>
    <n v="130"/>
    <x v="676"/>
    <x v="8977"/>
    <n v="132.07"/>
    <n v="690415"/>
    <x v="0"/>
  </r>
  <r>
    <x v="471"/>
    <x v="275"/>
    <n v="96.5"/>
    <x v="21709"/>
    <x v="1117"/>
    <n v="96.91"/>
    <n v="388814"/>
    <x v="0"/>
  </r>
  <r>
    <x v="472"/>
    <x v="275"/>
    <n v="83.96"/>
    <x v="6560"/>
    <x v="15183"/>
    <n v="84.11"/>
    <n v="522694"/>
    <x v="0"/>
  </r>
  <r>
    <x v="473"/>
    <x v="275"/>
    <n v="79.900000000000006"/>
    <x v="24802"/>
    <x v="7332"/>
    <n v="81.22"/>
    <n v="248268"/>
    <x v="0"/>
  </r>
  <r>
    <x v="474"/>
    <x v="275"/>
    <n v="87.71"/>
    <x v="15837"/>
    <x v="3435"/>
    <n v="87.77"/>
    <n v="814399"/>
    <x v="0"/>
  </r>
  <r>
    <x v="475"/>
    <x v="275"/>
    <n v="60.19"/>
    <x v="14528"/>
    <x v="1419"/>
    <n v="60.24"/>
    <n v="826974"/>
    <x v="0"/>
  </r>
  <r>
    <x v="476"/>
    <x v="275"/>
    <n v="50.22"/>
    <x v="7141"/>
    <x v="92"/>
    <n v="50.67"/>
    <n v="8087235"/>
    <x v="0"/>
  </r>
  <r>
    <x v="477"/>
    <x v="275"/>
    <n v="79.989999999999995"/>
    <x v="11639"/>
    <x v="7568"/>
    <n v="80.13"/>
    <n v="6495826"/>
    <x v="0"/>
  </r>
  <r>
    <x v="478"/>
    <x v="275"/>
    <n v="138.37"/>
    <x v="37646"/>
    <x v="5976"/>
    <n v="138.72"/>
    <n v="144346"/>
    <x v="0"/>
  </r>
  <r>
    <x v="479"/>
    <x v="275"/>
    <n v="84.16"/>
    <x v="10040"/>
    <x v="13925"/>
    <n v="84.43"/>
    <n v="1587742"/>
    <x v="0"/>
  </r>
  <r>
    <x v="480"/>
    <x v="275"/>
    <n v="60.96"/>
    <x v="1883"/>
    <x v="37426"/>
    <n v="61.59"/>
    <n v="1315405"/>
    <x v="0"/>
  </r>
  <r>
    <x v="481"/>
    <x v="275"/>
    <n v="55.91"/>
    <x v="6115"/>
    <x v="4596"/>
    <n v="56.56"/>
    <n v="662139"/>
    <x v="0"/>
  </r>
  <r>
    <x v="482"/>
    <x v="275"/>
    <n v="52.4"/>
    <x v="3943"/>
    <x v="14166"/>
    <n v="52.62"/>
    <n v="9635745"/>
    <x v="0"/>
  </r>
  <r>
    <x v="483"/>
    <x v="275"/>
    <n v="165.56"/>
    <x v="25193"/>
    <x v="19444"/>
    <n v="165.61"/>
    <n v="173089"/>
    <x v="0"/>
  </r>
  <r>
    <x v="484"/>
    <x v="275"/>
    <n v="124.55"/>
    <x v="18282"/>
    <x v="17840"/>
    <n v="125.3"/>
    <n v="284030"/>
    <x v="0"/>
  </r>
  <r>
    <x v="485"/>
    <x v="275"/>
    <n v="30.49"/>
    <x v="9196"/>
    <x v="15100"/>
    <n v="30.09"/>
    <n v="3218007"/>
    <x v="0"/>
  </r>
  <r>
    <x v="486"/>
    <x v="275"/>
    <n v="71.11"/>
    <x v="14894"/>
    <x v="3346"/>
    <n v="71.23"/>
    <n v="4234383"/>
    <x v="0"/>
  </r>
  <r>
    <x v="487"/>
    <x v="275"/>
    <n v="69.59"/>
    <x v="21906"/>
    <x v="19833"/>
    <n v="70.03"/>
    <n v="750453"/>
    <x v="0"/>
  </r>
  <r>
    <x v="488"/>
    <x v="275"/>
    <n v="50.77"/>
    <x v="7428"/>
    <x v="5232"/>
    <n v="51.11"/>
    <n v="411765"/>
    <x v="0"/>
  </r>
  <r>
    <x v="489"/>
    <x v="275"/>
    <n v="21.5"/>
    <x v="27666"/>
    <x v="17339"/>
    <n v="21.48"/>
    <n v="1341204"/>
    <x v="0"/>
  </r>
  <r>
    <x v="490"/>
    <x v="275"/>
    <n v="101.51"/>
    <x v="15810"/>
    <x v="24737"/>
    <n v="101.55"/>
    <n v="1170433"/>
    <x v="0"/>
  </r>
  <r>
    <x v="491"/>
    <x v="275"/>
    <n v="74.650000000000006"/>
    <x v="3186"/>
    <x v="24210"/>
    <n v="74.2"/>
    <n v="432366"/>
    <x v="0"/>
  </r>
  <r>
    <x v="492"/>
    <x v="275"/>
    <n v="31.88"/>
    <x v="2318"/>
    <x v="11225"/>
    <n v="32"/>
    <n v="1687457"/>
    <x v="0"/>
  </r>
  <r>
    <x v="493"/>
    <x v="275"/>
    <n v="128.59"/>
    <x v="12940"/>
    <x v="1409"/>
    <n v="128"/>
    <n v="426127"/>
    <x v="0"/>
  </r>
  <r>
    <x v="494"/>
    <x v="275"/>
    <n v="38.950000000000003"/>
    <x v="22820"/>
    <x v="1855"/>
    <n v="39.520000000000003"/>
    <n v="1282777"/>
    <x v="0"/>
  </r>
  <r>
    <x v="495"/>
    <x v="275"/>
    <n v="53.19"/>
    <x v="3497"/>
    <x v="1760"/>
    <n v="53.39"/>
    <n v="787528"/>
    <x v="0"/>
  </r>
  <r>
    <x v="496"/>
    <x v="275"/>
    <n v="37"/>
    <x v="12069"/>
    <x v="32073"/>
    <n v="37.32"/>
    <n v="598119"/>
    <x v="0"/>
  </r>
  <r>
    <x v="497"/>
    <x v="275"/>
    <n v="86.71"/>
    <x v="4301"/>
    <x v="10544"/>
    <n v="87.12"/>
    <n v="5043042"/>
    <x v="0"/>
  </r>
  <r>
    <x v="498"/>
    <x v="275"/>
    <n v="59.045000000000002"/>
    <x v="3023"/>
    <x v="36839"/>
    <n v="60.75"/>
    <n v="434714"/>
    <x v="0"/>
  </r>
  <r>
    <x v="499"/>
    <x v="275"/>
    <n v="37.24"/>
    <x v="4975"/>
    <x v="4913"/>
    <n v="37.520000000000003"/>
    <n v="928500"/>
    <x v="0"/>
  </r>
  <r>
    <x v="500"/>
    <x v="275"/>
    <n v="52.95"/>
    <x v="32974"/>
    <x v="11712"/>
    <n v="52.92"/>
    <n v="1023379"/>
    <x v="0"/>
  </r>
  <r>
    <x v="501"/>
    <x v="275"/>
    <n v="63.13"/>
    <x v="10671"/>
    <x v="14966"/>
    <n v="63.34"/>
    <n v="871985"/>
    <x v="0"/>
  </r>
  <r>
    <x v="502"/>
    <x v="275"/>
    <n v="102"/>
    <x v="22369"/>
    <x v="7989"/>
    <n v="102.36"/>
    <n v="708317"/>
    <x v="0"/>
  </r>
  <r>
    <x v="503"/>
    <x v="275"/>
    <n v="39.090000000000003"/>
    <x v="1610"/>
    <x v="19624"/>
    <n v="39.1"/>
    <n v="946332"/>
    <x v="0"/>
  </r>
  <r>
    <x v="504"/>
    <x v="275"/>
    <n v="50.35"/>
    <x v="32466"/>
    <x v="8876"/>
    <n v="50.18"/>
    <n v="804749"/>
    <x v="0"/>
  </r>
  <r>
    <x v="0"/>
    <x v="276"/>
    <n v="46.05"/>
    <x v="5440"/>
    <x v="16991"/>
    <n v="46.34"/>
    <n v="5160176"/>
    <x v="2"/>
  </r>
  <r>
    <x v="1"/>
    <x v="276"/>
    <n v="111.36"/>
    <x v="31971"/>
    <x v="6311"/>
    <n v="111.23"/>
    <n v="27426394"/>
    <x v="2"/>
  </r>
  <r>
    <x v="2"/>
    <x v="276"/>
    <n v="170.26"/>
    <x v="37657"/>
    <x v="3161"/>
    <n v="171.04"/>
    <n v="982068"/>
    <x v="2"/>
  </r>
  <r>
    <x v="3"/>
    <x v="276"/>
    <n v="58.81"/>
    <x v="1060"/>
    <x v="13484"/>
    <n v="60.18"/>
    <n v="5580284"/>
    <x v="2"/>
  </r>
  <r>
    <x v="4"/>
    <x v="276"/>
    <n v="78.069999999999993"/>
    <x v="9536"/>
    <x v="8518"/>
    <n v="78.7"/>
    <n v="1324555"/>
    <x v="2"/>
  </r>
  <r>
    <x v="5"/>
    <x v="276"/>
    <n v="38.04"/>
    <x v="6295"/>
    <x v="8547"/>
    <n v="38.979999999999997"/>
    <n v="9570229"/>
    <x v="2"/>
  </r>
  <r>
    <x v="6"/>
    <x v="276"/>
    <n v="119.36"/>
    <x v="3868"/>
    <x v="14863"/>
    <n v="119.82"/>
    <n v="1966491"/>
    <x v="2"/>
  </r>
  <r>
    <x v="7"/>
    <x v="276"/>
    <n v="105.41"/>
    <x v="5242"/>
    <x v="1394"/>
    <n v="104.21"/>
    <n v="2144636"/>
    <x v="2"/>
  </r>
  <r>
    <x v="8"/>
    <x v="276"/>
    <n v="73.67"/>
    <x v="8611"/>
    <x v="2903"/>
    <n v="73.59"/>
    <n v="5923012"/>
    <x v="2"/>
  </r>
  <r>
    <x v="9"/>
    <x v="276"/>
    <n v="43.57"/>
    <x v="3467"/>
    <x v="7235"/>
    <n v="43.25"/>
    <n v="4138631"/>
    <x v="2"/>
  </r>
  <r>
    <x v="10"/>
    <x v="276"/>
    <n v="96.59"/>
    <x v="8465"/>
    <x v="17213"/>
    <n v="96.65"/>
    <n v="2968015"/>
    <x v="2"/>
  </r>
  <r>
    <x v="11"/>
    <x v="276"/>
    <n v="75.040000000000006"/>
    <x v="12250"/>
    <x v="37427"/>
    <n v="75.150000000000006"/>
    <n v="1352249"/>
    <x v="2"/>
  </r>
  <r>
    <x v="12"/>
    <x v="276"/>
    <n v="232.77"/>
    <x v="10291"/>
    <x v="37428"/>
    <n v="235.05"/>
    <n v="726065"/>
    <x v="2"/>
  </r>
  <r>
    <x v="13"/>
    <x v="276"/>
    <n v="48.85"/>
    <x v="3734"/>
    <x v="8818"/>
    <n v="49.07"/>
    <n v="1348265"/>
    <x v="2"/>
  </r>
  <r>
    <x v="14"/>
    <x v="276"/>
    <n v="58.64"/>
    <x v="12554"/>
    <x v="13484"/>
    <n v="58.82"/>
    <n v="2438466"/>
    <x v="2"/>
  </r>
  <r>
    <x v="15"/>
    <x v="276"/>
    <n v="11.29"/>
    <x v="20009"/>
    <x v="8982"/>
    <n v="11.34"/>
    <n v="5093548"/>
    <x v="2"/>
  </r>
  <r>
    <x v="16"/>
    <x v="276"/>
    <n v="127.86"/>
    <x v="22756"/>
    <x v="18618"/>
    <n v="129.33000000000001"/>
    <n v="1933519"/>
    <x v="2"/>
  </r>
  <r>
    <x v="17"/>
    <x v="276"/>
    <n v="71.45"/>
    <x v="7632"/>
    <x v="13898"/>
    <n v="71.62"/>
    <n v="1579666"/>
    <x v="2"/>
  </r>
  <r>
    <x v="18"/>
    <x v="276"/>
    <n v="186.94"/>
    <x v="25332"/>
    <x v="7597"/>
    <n v="193.09"/>
    <n v="5261201"/>
    <x v="2"/>
  </r>
  <r>
    <x v="19"/>
    <x v="276"/>
    <n v="64.14"/>
    <x v="18054"/>
    <x v="1243"/>
    <n v="64.33"/>
    <n v="4504280"/>
    <x v="2"/>
  </r>
  <r>
    <x v="20"/>
    <x v="276"/>
    <n v="40.340000000000003"/>
    <x v="14059"/>
    <x v="26712"/>
    <n v="40.64"/>
    <n v="1214024"/>
    <x v="2"/>
  </r>
  <r>
    <x v="21"/>
    <x v="276"/>
    <n v="85.43"/>
    <x v="5319"/>
    <x v="2835"/>
    <n v="86.19"/>
    <n v="366881"/>
    <x v="2"/>
  </r>
  <r>
    <x v="22"/>
    <x v="276"/>
    <n v="51.32"/>
    <x v="9526"/>
    <x v="17707"/>
    <n v="51.66"/>
    <n v="943474"/>
    <x v="2"/>
  </r>
  <r>
    <x v="23"/>
    <x v="276"/>
    <n v="66.8"/>
    <x v="8483"/>
    <x v="7323"/>
    <n v="66.48"/>
    <n v="1361978"/>
    <x v="2"/>
  </r>
  <r>
    <x v="24"/>
    <x v="276"/>
    <n v="83.9"/>
    <x v="13939"/>
    <x v="9803"/>
    <n v="83.88"/>
    <n v="630260"/>
    <x v="2"/>
  </r>
  <r>
    <x v="25"/>
    <x v="276"/>
    <n v="94.05"/>
    <x v="5194"/>
    <x v="3335"/>
    <n v="95.55"/>
    <n v="765372"/>
    <x v="2"/>
  </r>
  <r>
    <x v="26"/>
    <x v="276"/>
    <n v="81.47"/>
    <x v="10604"/>
    <x v="37429"/>
    <n v="82.96"/>
    <n v="1578484"/>
    <x v="2"/>
  </r>
  <r>
    <x v="27"/>
    <x v="276"/>
    <n v="67.930000000000007"/>
    <x v="1442"/>
    <x v="4459"/>
    <n v="67.7"/>
    <n v="648092"/>
    <x v="2"/>
  </r>
  <r>
    <x v="28"/>
    <x v="276"/>
    <n v="72.459999999999994"/>
    <x v="9950"/>
    <x v="37430"/>
    <n v="72.400000000000006"/>
    <n v="1853036"/>
    <x v="2"/>
  </r>
  <r>
    <x v="29"/>
    <x v="276"/>
    <n v="115.46"/>
    <x v="6975"/>
    <x v="18601"/>
    <n v="118.92"/>
    <n v="1650203"/>
    <x v="2"/>
  </r>
  <r>
    <x v="30"/>
    <x v="276"/>
    <n v="31.64"/>
    <x v="21522"/>
    <x v="35902"/>
    <n v="31.88"/>
    <n v="9876745"/>
    <x v="2"/>
  </r>
  <r>
    <x v="31"/>
    <x v="276"/>
    <n v="8.7200000000000006"/>
    <x v="37658"/>
    <x v="37431"/>
    <n v="8.8000000000000007"/>
    <n v="34645960"/>
    <x v="2"/>
  </r>
  <r>
    <x v="32"/>
    <x v="276"/>
    <n v="47.57"/>
    <x v="5002"/>
    <x v="13500"/>
    <n v="47.47"/>
    <n v="1707983"/>
    <x v="2"/>
  </r>
  <r>
    <x v="33"/>
    <x v="276"/>
    <n v="142.94"/>
    <x v="19646"/>
    <x v="30738"/>
    <n v="145.03"/>
    <n v="3217158"/>
    <x v="2"/>
  </r>
  <r>
    <x v="34"/>
    <x v="276"/>
    <n v="145.38"/>
    <x v="11366"/>
    <x v="13457"/>
    <n v="147.19999999999999"/>
    <n v="562153"/>
    <x v="2"/>
  </r>
  <r>
    <x v="35"/>
    <x v="276"/>
    <n v="114.01"/>
    <x v="22269"/>
    <x v="10448"/>
    <n v="113.69"/>
    <n v="831188"/>
    <x v="2"/>
  </r>
  <r>
    <x v="36"/>
    <x v="276"/>
    <n v="107.24"/>
    <x v="22067"/>
    <x v="22429"/>
    <n v="106.78"/>
    <n v="2294050"/>
    <x v="2"/>
  </r>
  <r>
    <x v="37"/>
    <x v="276"/>
    <n v="781.73"/>
    <x v="37659"/>
    <x v="37432"/>
    <n v="780.12"/>
    <n v="3540263"/>
    <x v="2"/>
  </r>
  <r>
    <x v="38"/>
    <x v="276"/>
    <n v="86.96"/>
    <x v="20923"/>
    <x v="17307"/>
    <n v="86.04"/>
    <n v="1818279"/>
    <x v="2"/>
  </r>
  <r>
    <x v="39"/>
    <x v="276"/>
    <n v="93.85"/>
    <x v="14368"/>
    <x v="4208"/>
    <n v="94.01"/>
    <n v="389211"/>
    <x v="2"/>
  </r>
  <r>
    <x v="40"/>
    <x v="276"/>
    <n v="141.47999999999999"/>
    <x v="17156"/>
    <x v="1015"/>
    <n v="143.62"/>
    <n v="1694760"/>
    <x v="2"/>
  </r>
  <r>
    <x v="41"/>
    <x v="276"/>
    <n v="113.53"/>
    <x v="4461"/>
    <x v="665"/>
    <n v="113.51"/>
    <n v="696575"/>
    <x v="2"/>
  </r>
  <r>
    <x v="42"/>
    <x v="276"/>
    <n v="48.09"/>
    <x v="7899"/>
    <x v="14438"/>
    <n v="48.57"/>
    <n v="1349859"/>
    <x v="2"/>
  </r>
  <r>
    <x v="43"/>
    <x v="276"/>
    <n v="62.18"/>
    <x v="37660"/>
    <x v="17122"/>
    <n v="63.65"/>
    <n v="2339919"/>
    <x v="2"/>
  </r>
  <r>
    <x v="44"/>
    <x v="276"/>
    <n v="63.55"/>
    <x v="2291"/>
    <x v="11463"/>
    <n v="65"/>
    <n v="3399479"/>
    <x v="2"/>
  </r>
  <r>
    <x v="45"/>
    <x v="276"/>
    <n v="139.37"/>
    <x v="28674"/>
    <x v="19788"/>
    <n v="140.75"/>
    <n v="672406"/>
    <x v="2"/>
  </r>
  <r>
    <x v="46"/>
    <x v="276"/>
    <n v="67.95"/>
    <x v="897"/>
    <x v="12502"/>
    <n v="68.040000000000006"/>
    <n v="656416"/>
    <x v="2"/>
  </r>
  <r>
    <x v="48"/>
    <x v="276"/>
    <n v="109.65"/>
    <x v="14547"/>
    <x v="3042"/>
    <n v="110.62"/>
    <n v="476041"/>
    <x v="2"/>
  </r>
  <r>
    <x v="49"/>
    <x v="276"/>
    <n v="19.809999999999999"/>
    <x v="11937"/>
    <x v="7190"/>
    <n v="20.28"/>
    <n v="3667640"/>
    <x v="2"/>
  </r>
  <r>
    <x v="50"/>
    <x v="276"/>
    <n v="36.549999999999997"/>
    <x v="13072"/>
    <x v="8591"/>
    <n v="37.26"/>
    <n v="11775710"/>
    <x v="2"/>
  </r>
  <r>
    <x v="51"/>
    <x v="276"/>
    <n v="160.76"/>
    <x v="37661"/>
    <x v="16058"/>
    <n v="160.44"/>
    <n v="1065014"/>
    <x v="2"/>
  </r>
  <r>
    <x v="52"/>
    <x v="276"/>
    <n v="176.36"/>
    <x v="35086"/>
    <x v="37433"/>
    <n v="177.08"/>
    <n v="2212311"/>
    <x v="2"/>
  </r>
  <r>
    <x v="53"/>
    <x v="276"/>
    <n v="71.5"/>
    <x v="6230"/>
    <x v="10000"/>
    <n v="71.22"/>
    <n v="679669"/>
    <x v="2"/>
  </r>
  <r>
    <x v="54"/>
    <x v="276"/>
    <n v="73.599999999999994"/>
    <x v="5532"/>
    <x v="37434"/>
    <n v="72.489999999999995"/>
    <n v="902523"/>
    <x v="2"/>
  </r>
  <r>
    <x v="55"/>
    <x v="276"/>
    <n v="71.94"/>
    <x v="1009"/>
    <x v="10820"/>
    <n v="72.88"/>
    <n v="4691260"/>
    <x v="2"/>
  </r>
  <r>
    <x v="56"/>
    <x v="276"/>
    <n v="254"/>
    <x v="37662"/>
    <x v="19825"/>
    <n v="254.78"/>
    <n v="315039"/>
    <x v="2"/>
  </r>
  <r>
    <x v="57"/>
    <x v="276"/>
    <n v="793.92"/>
    <x v="37663"/>
    <x v="36515"/>
    <n v="798.05"/>
    <n v="479134"/>
    <x v="2"/>
  </r>
  <r>
    <x v="58"/>
    <x v="276"/>
    <n v="44.18"/>
    <x v="5669"/>
    <x v="4616"/>
    <n v="44.65"/>
    <n v="1926275"/>
    <x v="2"/>
  </r>
  <r>
    <x v="59"/>
    <x v="276"/>
    <n v="20.420000000000002"/>
    <x v="1680"/>
    <x v="2571"/>
    <n v="20.56"/>
    <n v="110963157"/>
    <x v="2"/>
  </r>
  <r>
    <x v="60"/>
    <x v="276"/>
    <n v="46.02"/>
    <x v="37664"/>
    <x v="1213"/>
    <n v="46.56"/>
    <n v="2321098"/>
    <x v="2"/>
  </r>
  <r>
    <x v="61"/>
    <x v="276"/>
    <n v="149.61000000000001"/>
    <x v="12555"/>
    <x v="15635"/>
    <n v="149.74"/>
    <n v="3071074"/>
    <x v="2"/>
  </r>
  <r>
    <x v="62"/>
    <x v="276"/>
    <n v="44.61"/>
    <x v="9018"/>
    <x v="9928"/>
    <n v="44.61"/>
    <n v="4225874"/>
    <x v="2"/>
  </r>
  <r>
    <x v="63"/>
    <x v="276"/>
    <n v="46.55"/>
    <x v="11578"/>
    <x v="9951"/>
    <n v="46.96"/>
    <n v="5307966"/>
    <x v="2"/>
  </r>
  <r>
    <x v="64"/>
    <x v="276"/>
    <n v="165.57"/>
    <x v="19639"/>
    <x v="13632"/>
    <n v="168.48"/>
    <n v="1102220"/>
    <x v="2"/>
  </r>
  <r>
    <x v="65"/>
    <x v="276"/>
    <n v="38.979999999999997"/>
    <x v="17510"/>
    <x v="6281"/>
    <n v="39.270000000000003"/>
    <n v="2703094"/>
    <x v="2"/>
  </r>
  <r>
    <x v="66"/>
    <x v="276"/>
    <n v="46.48"/>
    <x v="9641"/>
    <x v="1691"/>
    <n v="45.82"/>
    <n v="924517"/>
    <x v="2"/>
  </r>
  <r>
    <x v="69"/>
    <x v="276"/>
    <n v="293.82"/>
    <x v="37665"/>
    <x v="37435"/>
    <n v="305.93"/>
    <n v="5378165"/>
    <x v="2"/>
  </r>
  <r>
    <x v="70"/>
    <x v="276"/>
    <n v="47.37"/>
    <x v="17039"/>
    <x v="13367"/>
    <n v="47.47"/>
    <n v="3950132"/>
    <x v="2"/>
  </r>
  <r>
    <x v="71"/>
    <x v="276"/>
    <n v="372.38"/>
    <x v="37666"/>
    <x v="37436"/>
    <n v="372.99"/>
    <n v="517837"/>
    <x v="2"/>
  </r>
  <r>
    <x v="72"/>
    <x v="276"/>
    <n v="38.31"/>
    <x v="37667"/>
    <x v="37437"/>
    <n v="38.83"/>
    <n v="2850784"/>
    <x v="2"/>
  </r>
  <r>
    <x v="73"/>
    <x v="276"/>
    <n v="56.05"/>
    <x v="1237"/>
    <x v="9963"/>
    <n v="56.75"/>
    <n v="10159776"/>
    <x v="2"/>
  </r>
  <r>
    <x v="74"/>
    <x v="276"/>
    <n v="158.66"/>
    <x v="19487"/>
    <x v="13472"/>
    <n v="158.11000000000001"/>
    <n v="3056491"/>
    <x v="2"/>
  </r>
  <r>
    <x v="75"/>
    <x v="276"/>
    <n v="20.7"/>
    <x v="3340"/>
    <x v="17543"/>
    <n v="20.98"/>
    <n v="7279994"/>
    <x v="2"/>
  </r>
  <r>
    <x v="76"/>
    <x v="276"/>
    <n v="35.65"/>
    <x v="11327"/>
    <x v="3623"/>
    <n v="35.39"/>
    <n v="2331213"/>
    <x v="2"/>
  </r>
  <r>
    <x v="77"/>
    <x v="276"/>
    <n v="122.08"/>
    <x v="1894"/>
    <x v="3368"/>
    <n v="122.43"/>
    <n v="450883"/>
    <x v="2"/>
  </r>
  <r>
    <x v="78"/>
    <x v="276"/>
    <n v="37.44"/>
    <x v="7037"/>
    <x v="17149"/>
    <n v="37.17"/>
    <n v="3240494"/>
    <x v="2"/>
  </r>
  <r>
    <x v="79"/>
    <x v="276"/>
    <n v="69.790000000000006"/>
    <x v="21404"/>
    <x v="5483"/>
    <n v="70.55"/>
    <n v="1806401"/>
    <x v="2"/>
  </r>
  <r>
    <x v="80"/>
    <x v="276"/>
    <n v="94.81"/>
    <x v="17151"/>
    <x v="8340"/>
    <n v="96.18"/>
    <n v="6571098"/>
    <x v="2"/>
  </r>
  <r>
    <x v="81"/>
    <x v="276"/>
    <n v="31.58"/>
    <x v="19490"/>
    <x v="7598"/>
    <n v="31.6"/>
    <n v="1655459"/>
    <x v="2"/>
  </r>
  <r>
    <x v="82"/>
    <x v="276"/>
    <n v="29.56"/>
    <x v="1036"/>
    <x v="9451"/>
    <n v="29.57"/>
    <n v="1862241"/>
    <x v="2"/>
  </r>
  <r>
    <x v="83"/>
    <x v="276"/>
    <n v="68.09"/>
    <x v="37668"/>
    <x v="6931"/>
    <n v="67.94"/>
    <n v="626515"/>
    <x v="2"/>
  </r>
  <r>
    <x v="84"/>
    <x v="276"/>
    <n v="60.29"/>
    <x v="1526"/>
    <x v="3031"/>
    <n v="60.01"/>
    <n v="3703633"/>
    <x v="2"/>
  </r>
  <r>
    <x v="85"/>
    <x v="276"/>
    <n v="126.65"/>
    <x v="8083"/>
    <x v="24382"/>
    <n v="126.69"/>
    <n v="1082194"/>
    <x v="2"/>
  </r>
  <r>
    <x v="86"/>
    <x v="276"/>
    <n v="84.91"/>
    <x v="11384"/>
    <x v="11075"/>
    <n v="84.16"/>
    <n v="2116198"/>
    <x v="2"/>
  </r>
  <r>
    <x v="87"/>
    <x v="276"/>
    <n v="52.02"/>
    <x v="5881"/>
    <x v="20029"/>
    <n v="52.3"/>
    <n v="3324223"/>
    <x v="2"/>
  </r>
  <r>
    <x v="88"/>
    <x v="276"/>
    <n v="26.65"/>
    <x v="7866"/>
    <x v="14543"/>
    <n v="26.49"/>
    <n v="2525071"/>
    <x v="2"/>
  </r>
  <r>
    <x v="89"/>
    <x v="276"/>
    <n v="118.43"/>
    <x v="26326"/>
    <x v="13712"/>
    <n v="120.85"/>
    <n v="4840886"/>
    <x v="2"/>
  </r>
  <r>
    <x v="90"/>
    <x v="276"/>
    <n v="50.02"/>
    <x v="12577"/>
    <x v="289"/>
    <n v="50.51"/>
    <n v="4275142"/>
    <x v="2"/>
  </r>
  <r>
    <x v="91"/>
    <x v="276"/>
    <n v="31.99"/>
    <x v="10218"/>
    <x v="18014"/>
    <n v="32.4"/>
    <n v="5689655"/>
    <x v="2"/>
  </r>
  <r>
    <x v="92"/>
    <x v="276"/>
    <n v="28.31"/>
    <x v="1382"/>
    <x v="37438"/>
    <n v="28.38"/>
    <n v="6710910"/>
    <x v="2"/>
  </r>
  <r>
    <x v="93"/>
    <x v="276"/>
    <n v="44.66"/>
    <x v="37669"/>
    <x v="12623"/>
    <n v="44.66"/>
    <n v="1151843"/>
    <x v="2"/>
  </r>
  <r>
    <x v="94"/>
    <x v="276"/>
    <n v="6.34"/>
    <x v="37670"/>
    <x v="37328"/>
    <n v="6.64"/>
    <n v="43547457"/>
    <x v="2"/>
  </r>
  <r>
    <x v="95"/>
    <x v="276"/>
    <n v="74.040000000000006"/>
    <x v="6402"/>
    <x v="11962"/>
    <n v="74.12"/>
    <n v="1072354"/>
    <x v="2"/>
  </r>
  <r>
    <x v="96"/>
    <x v="276"/>
    <n v="272.33999999999997"/>
    <x v="34298"/>
    <x v="37439"/>
    <n v="272.31"/>
    <n v="1358511"/>
    <x v="2"/>
  </r>
  <r>
    <x v="97"/>
    <x v="276"/>
    <n v="75.28"/>
    <x v="10556"/>
    <x v="13145"/>
    <n v="75.900000000000006"/>
    <n v="623346"/>
    <x v="2"/>
  </r>
  <r>
    <x v="98"/>
    <x v="276"/>
    <n v="139.69999999999999"/>
    <x v="13296"/>
    <x v="11271"/>
    <n v="139.53"/>
    <n v="843153"/>
    <x v="2"/>
  </r>
  <r>
    <x v="99"/>
    <x v="276"/>
    <n v="116.07"/>
    <x v="9463"/>
    <x v="15917"/>
    <n v="115.48"/>
    <n v="650901"/>
    <x v="2"/>
  </r>
  <r>
    <x v="100"/>
    <x v="276"/>
    <n v="66.010000000000005"/>
    <x v="5292"/>
    <x v="3206"/>
    <n v="65.989999999999995"/>
    <n v="2230739"/>
    <x v="2"/>
  </r>
  <r>
    <x v="101"/>
    <x v="276"/>
    <n v="61.88"/>
    <x v="16189"/>
    <x v="2398"/>
    <n v="62.17"/>
    <n v="1412276"/>
    <x v="2"/>
  </r>
  <r>
    <x v="102"/>
    <x v="276"/>
    <n v="34.555"/>
    <x v="11800"/>
    <x v="1633"/>
    <n v="34.479999999999997"/>
    <n v="18862980"/>
    <x v="2"/>
  </r>
  <r>
    <x v="103"/>
    <x v="276"/>
    <n v="112.39"/>
    <x v="16703"/>
    <x v="25450"/>
    <n v="112.59"/>
    <n v="1231149"/>
    <x v="2"/>
  </r>
  <r>
    <x v="104"/>
    <x v="276"/>
    <n v="406"/>
    <x v="37671"/>
    <x v="37440"/>
    <n v="410.41"/>
    <n v="617200"/>
    <x v="2"/>
  </r>
  <r>
    <x v="105"/>
    <x v="276"/>
    <n v="140"/>
    <x v="31525"/>
    <x v="28277"/>
    <n v="140.80000000000001"/>
    <n v="1512534"/>
    <x v="2"/>
  </r>
  <r>
    <x v="106"/>
    <x v="276"/>
    <n v="40.07"/>
    <x v="1456"/>
    <x v="17956"/>
    <n v="39.72"/>
    <n v="2730326"/>
    <x v="2"/>
  </r>
  <r>
    <x v="107"/>
    <x v="276"/>
    <n v="55.56"/>
    <x v="4269"/>
    <x v="7605"/>
    <n v="56.41"/>
    <n v="1779971"/>
    <x v="2"/>
  </r>
  <r>
    <x v="108"/>
    <x v="276"/>
    <n v="23.36"/>
    <x v="31478"/>
    <x v="11607"/>
    <n v="23.61"/>
    <n v="2492951"/>
    <x v="2"/>
  </r>
  <r>
    <x v="109"/>
    <x v="276"/>
    <n v="82.87"/>
    <x v="37672"/>
    <x v="4458"/>
    <n v="84.62"/>
    <n v="3420168"/>
    <x v="2"/>
  </r>
  <r>
    <x v="110"/>
    <x v="276"/>
    <n v="22.37"/>
    <x v="11667"/>
    <x v="27826"/>
    <n v="23.3"/>
    <n v="5653300"/>
    <x v="2"/>
  </r>
  <r>
    <x v="111"/>
    <x v="276"/>
    <n v="89.01"/>
    <x v="1390"/>
    <x v="2406"/>
    <n v="90.9"/>
    <n v="2578196"/>
    <x v="2"/>
  </r>
  <r>
    <x v="112"/>
    <x v="276"/>
    <n v="169.66"/>
    <x v="17315"/>
    <x v="21875"/>
    <n v="168.67"/>
    <n v="842937"/>
    <x v="2"/>
  </r>
  <r>
    <x v="113"/>
    <x v="276"/>
    <n v="45.72"/>
    <x v="14992"/>
    <x v="11832"/>
    <n v="46.3"/>
    <n v="5199668"/>
    <x v="2"/>
  </r>
  <r>
    <x v="114"/>
    <x v="276"/>
    <n v="152.75"/>
    <x v="4959"/>
    <x v="10052"/>
    <n v="151.6"/>
    <n v="2166990"/>
    <x v="2"/>
  </r>
  <r>
    <x v="115"/>
    <x v="276"/>
    <n v="19.73"/>
    <x v="22198"/>
    <x v="10738"/>
    <n v="19.82"/>
    <n v="5808708"/>
    <x v="2"/>
  </r>
  <r>
    <x v="116"/>
    <x v="276"/>
    <n v="56.84"/>
    <x v="1360"/>
    <x v="4744"/>
    <n v="56.82"/>
    <n v="2796291"/>
    <x v="2"/>
  </r>
  <r>
    <x v="117"/>
    <x v="276"/>
    <n v="75.09"/>
    <x v="7002"/>
    <x v="8310"/>
    <n v="73.95"/>
    <n v="8516012"/>
    <x v="2"/>
  </r>
  <r>
    <x v="118"/>
    <x v="276"/>
    <n v="29.83"/>
    <x v="8540"/>
    <x v="21004"/>
    <n v="29.71"/>
    <n v="24496763"/>
    <x v="2"/>
  </r>
  <r>
    <x v="119"/>
    <x v="276"/>
    <n v="31.69"/>
    <x v="16256"/>
    <x v="819"/>
    <n v="31.73"/>
    <n v="2363920"/>
    <x v="2"/>
  </r>
  <r>
    <x v="120"/>
    <x v="276"/>
    <n v="35.03"/>
    <x v="2505"/>
    <x v="33974"/>
    <n v="34.93"/>
    <n v="5466012"/>
    <x v="2"/>
  </r>
  <r>
    <x v="121"/>
    <x v="276"/>
    <n v="115.07"/>
    <x v="20314"/>
    <x v="18264"/>
    <n v="115.32"/>
    <n v="583353"/>
    <x v="2"/>
  </r>
  <r>
    <x v="122"/>
    <x v="276"/>
    <n v="24.68"/>
    <x v="20600"/>
    <x v="12399"/>
    <n v="24.4"/>
    <n v="8863134"/>
    <x v="2"/>
  </r>
  <r>
    <x v="123"/>
    <x v="276"/>
    <n v="52.6"/>
    <x v="14649"/>
    <x v="11239"/>
    <n v="51.86"/>
    <n v="11782804"/>
    <x v="2"/>
  </r>
  <r>
    <x v="124"/>
    <x v="276"/>
    <n v="88.08"/>
    <x v="2017"/>
    <x v="4962"/>
    <n v="87.68"/>
    <n v="1065352"/>
    <x v="2"/>
  </r>
  <r>
    <x v="125"/>
    <x v="276"/>
    <n v="73.38"/>
    <x v="32534"/>
    <x v="5721"/>
    <n v="73.67"/>
    <n v="6597804"/>
    <x v="2"/>
  </r>
  <r>
    <x v="126"/>
    <x v="276"/>
    <n v="110.4"/>
    <x v="3035"/>
    <x v="12771"/>
    <n v="111"/>
    <n v="4490251"/>
    <x v="2"/>
  </r>
  <r>
    <x v="127"/>
    <x v="276"/>
    <n v="137.38999999999999"/>
    <x v="21031"/>
    <x v="30428"/>
    <n v="138.38999999999999"/>
    <n v="1052549"/>
    <x v="2"/>
  </r>
  <r>
    <x v="128"/>
    <x v="276"/>
    <n v="56.3"/>
    <x v="2189"/>
    <x v="26400"/>
    <n v="56.69"/>
    <n v="19913463"/>
    <x v="2"/>
  </r>
  <r>
    <x v="129"/>
    <x v="276"/>
    <n v="48.784999999999997"/>
    <x v="28962"/>
    <x v="6035"/>
    <n v="49.21"/>
    <n v="4724350"/>
    <x v="2"/>
  </r>
  <r>
    <x v="130"/>
    <x v="276"/>
    <n v="99.53"/>
    <x v="8065"/>
    <x v="17906"/>
    <n v="102.17"/>
    <n v="20499126"/>
    <x v="2"/>
  </r>
  <r>
    <x v="131"/>
    <x v="276"/>
    <n v="67.260000000000005"/>
    <x v="4288"/>
    <x v="13577"/>
    <n v="68.28"/>
    <n v="2345543"/>
    <x v="2"/>
  </r>
  <r>
    <x v="132"/>
    <x v="276"/>
    <n v="86.24"/>
    <x v="15447"/>
    <x v="5368"/>
    <n v="87.82"/>
    <n v="925361"/>
    <x v="2"/>
  </r>
  <r>
    <x v="133"/>
    <x v="276"/>
    <n v="79.459999999999994"/>
    <x v="4805"/>
    <x v="1882"/>
    <n v="79.709999999999994"/>
    <n v="2452458"/>
    <x v="2"/>
  </r>
  <r>
    <x v="134"/>
    <x v="276"/>
    <n v="28.53"/>
    <x v="260"/>
    <x v="15303"/>
    <n v="28.81"/>
    <n v="2338391"/>
    <x v="2"/>
  </r>
  <r>
    <x v="135"/>
    <x v="276"/>
    <n v="78.22"/>
    <x v="12352"/>
    <x v="19889"/>
    <n v="79.16"/>
    <n v="1848627"/>
    <x v="2"/>
  </r>
  <r>
    <x v="136"/>
    <x v="276"/>
    <n v="27.44"/>
    <x v="8820"/>
    <x v="7266"/>
    <n v="27.35"/>
    <n v="1897265"/>
    <x v="2"/>
  </r>
  <r>
    <x v="137"/>
    <x v="276"/>
    <n v="26.56"/>
    <x v="12123"/>
    <x v="5455"/>
    <n v="26.5"/>
    <n v="698452"/>
    <x v="2"/>
  </r>
  <r>
    <x v="138"/>
    <x v="276"/>
    <n v="55.94"/>
    <x v="622"/>
    <x v="8114"/>
    <n v="55.69"/>
    <n v="1576764"/>
    <x v="2"/>
  </r>
  <r>
    <x v="139"/>
    <x v="276"/>
    <n v="97.67"/>
    <x v="17638"/>
    <x v="29652"/>
    <n v="98.26"/>
    <n v="6166487"/>
    <x v="2"/>
  </r>
  <r>
    <x v="140"/>
    <x v="276"/>
    <n v="91.22"/>
    <x v="11933"/>
    <x v="9016"/>
    <n v="89.7"/>
    <n v="1219967"/>
    <x v="2"/>
  </r>
  <r>
    <x v="141"/>
    <x v="276"/>
    <n v="88.66"/>
    <x v="93"/>
    <x v="1786"/>
    <n v="88.86"/>
    <n v="4022467"/>
    <x v="2"/>
  </r>
  <r>
    <x v="142"/>
    <x v="276"/>
    <n v="71.86"/>
    <x v="7880"/>
    <x v="199"/>
    <n v="72.239999999999995"/>
    <n v="1168308"/>
    <x v="2"/>
  </r>
  <r>
    <x v="143"/>
    <x v="276"/>
    <n v="86.84"/>
    <x v="1023"/>
    <x v="4962"/>
    <n v="87.26"/>
    <n v="2376866"/>
    <x v="2"/>
  </r>
  <r>
    <x v="144"/>
    <x v="276"/>
    <n v="24.22"/>
    <x v="22043"/>
    <x v="4712"/>
    <n v="24.73"/>
    <n v="2492410"/>
    <x v="2"/>
  </r>
  <r>
    <x v="145"/>
    <x v="276"/>
    <n v="73.98"/>
    <x v="2058"/>
    <x v="11566"/>
    <n v="74.489999999999995"/>
    <n v="782322"/>
    <x v="2"/>
  </r>
  <r>
    <x v="146"/>
    <x v="276"/>
    <n v="92.82"/>
    <x v="18469"/>
    <x v="1133"/>
    <n v="92.66"/>
    <n v="870503"/>
    <x v="2"/>
  </r>
  <r>
    <x v="147"/>
    <x v="276"/>
    <n v="73.319999999999993"/>
    <x v="11993"/>
    <x v="2227"/>
    <n v="73.540000000000006"/>
    <n v="2947778"/>
    <x v="2"/>
  </r>
  <r>
    <x v="148"/>
    <x v="276"/>
    <n v="62.8"/>
    <x v="13010"/>
    <x v="309"/>
    <n v="63.36"/>
    <n v="2192169"/>
    <x v="2"/>
  </r>
  <r>
    <x v="149"/>
    <x v="276"/>
    <n v="44.1"/>
    <x v="17150"/>
    <x v="10560"/>
    <n v="45.04"/>
    <n v="2926253"/>
    <x v="2"/>
  </r>
  <r>
    <x v="152"/>
    <x v="276"/>
    <n v="72.47"/>
    <x v="2235"/>
    <x v="618"/>
    <n v="72.87"/>
    <n v="3358893"/>
    <x v="2"/>
  </r>
  <r>
    <x v="153"/>
    <x v="276"/>
    <n v="77.900000000000006"/>
    <x v="2106"/>
    <x v="37441"/>
    <n v="79.349999999999994"/>
    <n v="2853748"/>
    <x v="2"/>
  </r>
  <r>
    <x v="154"/>
    <x v="276"/>
    <n v="28.99"/>
    <x v="3861"/>
    <x v="17873"/>
    <n v="28.9"/>
    <n v="6033410"/>
    <x v="2"/>
  </r>
  <r>
    <x v="155"/>
    <x v="276"/>
    <n v="116.31"/>
    <x v="26623"/>
    <x v="9404"/>
    <n v="116.79"/>
    <n v="754258"/>
    <x v="2"/>
  </r>
  <r>
    <x v="156"/>
    <x v="276"/>
    <n v="69.78"/>
    <x v="10077"/>
    <x v="8743"/>
    <n v="69.55"/>
    <n v="1394097"/>
    <x v="2"/>
  </r>
  <r>
    <x v="157"/>
    <x v="276"/>
    <n v="120.18"/>
    <x v="32087"/>
    <x v="4566"/>
    <n v="120.07"/>
    <n v="482869"/>
    <x v="2"/>
  </r>
  <r>
    <x v="158"/>
    <x v="276"/>
    <n v="69"/>
    <x v="6325"/>
    <x v="11503"/>
    <n v="68.989999999999995"/>
    <n v="993000"/>
    <x v="2"/>
  </r>
  <r>
    <x v="159"/>
    <x v="276"/>
    <n v="77.61"/>
    <x v="23512"/>
    <x v="21482"/>
    <n v="77.78"/>
    <n v="1212996"/>
    <x v="2"/>
  </r>
  <r>
    <x v="160"/>
    <x v="276"/>
    <n v="75.67"/>
    <x v="3756"/>
    <x v="11243"/>
    <n v="76.569999999999993"/>
    <n v="855356"/>
    <x v="2"/>
  </r>
  <r>
    <x v="161"/>
    <x v="276"/>
    <n v="54.42"/>
    <x v="10593"/>
    <x v="19787"/>
    <n v="55.06"/>
    <n v="2574973"/>
    <x v="2"/>
  </r>
  <r>
    <x v="162"/>
    <x v="276"/>
    <n v="94.79"/>
    <x v="20575"/>
    <x v="189"/>
    <n v="97"/>
    <n v="2680677"/>
    <x v="2"/>
  </r>
  <r>
    <x v="163"/>
    <x v="276"/>
    <n v="343.73"/>
    <x v="37673"/>
    <x v="37442"/>
    <n v="338.21"/>
    <n v="494312"/>
    <x v="2"/>
  </r>
  <r>
    <x v="164"/>
    <x v="276"/>
    <n v="59.77"/>
    <x v="12179"/>
    <x v="6376"/>
    <n v="59.21"/>
    <n v="1822459"/>
    <x v="2"/>
  </r>
  <r>
    <x v="165"/>
    <x v="276"/>
    <n v="69.150000000000006"/>
    <x v="4261"/>
    <x v="14011"/>
    <n v="71.19"/>
    <n v="1227081"/>
    <x v="2"/>
  </r>
  <r>
    <x v="166"/>
    <x v="276"/>
    <n v="75.739999999999995"/>
    <x v="16682"/>
    <x v="11094"/>
    <n v="76.81"/>
    <n v="2244914"/>
    <x v="2"/>
  </r>
  <r>
    <x v="167"/>
    <x v="276"/>
    <n v="211.94"/>
    <x v="37674"/>
    <x v="13697"/>
    <n v="211.6"/>
    <n v="322282"/>
    <x v="2"/>
  </r>
  <r>
    <x v="168"/>
    <x v="276"/>
    <n v="51.87"/>
    <x v="5139"/>
    <x v="6571"/>
    <n v="51.74"/>
    <n v="1340990"/>
    <x v="2"/>
  </r>
  <r>
    <x v="169"/>
    <x v="276"/>
    <n v="34.39"/>
    <x v="25710"/>
    <x v="8976"/>
    <n v="34.57"/>
    <n v="2786940"/>
    <x v="2"/>
  </r>
  <r>
    <x v="170"/>
    <x v="276"/>
    <n v="65.63"/>
    <x v="13971"/>
    <x v="1841"/>
    <n v="66.489999999999995"/>
    <n v="2618631"/>
    <x v="2"/>
  </r>
  <r>
    <x v="171"/>
    <x v="276"/>
    <n v="67.94"/>
    <x v="5200"/>
    <x v="2352"/>
    <n v="68.12"/>
    <n v="1162025"/>
    <x v="2"/>
  </r>
  <r>
    <x v="173"/>
    <x v="276"/>
    <n v="85.01"/>
    <x v="3959"/>
    <x v="15780"/>
    <n v="86.86"/>
    <n v="2208193"/>
    <x v="2"/>
  </r>
  <r>
    <x v="174"/>
    <x v="276"/>
    <n v="32.049999999999997"/>
    <x v="8509"/>
    <x v="3402"/>
    <n v="32.31"/>
    <n v="4333652"/>
    <x v="2"/>
  </r>
  <r>
    <x v="175"/>
    <x v="276"/>
    <n v="52.27"/>
    <x v="20535"/>
    <x v="3921"/>
    <n v="52.79"/>
    <n v="1111484"/>
    <x v="2"/>
  </r>
  <r>
    <x v="176"/>
    <x v="276"/>
    <n v="127.5"/>
    <x v="37675"/>
    <x v="3701"/>
    <n v="126.37"/>
    <n v="1899685"/>
    <x v="2"/>
  </r>
  <r>
    <x v="177"/>
    <x v="276"/>
    <n v="69.48"/>
    <x v="23294"/>
    <x v="4872"/>
    <n v="69.64"/>
    <n v="590903"/>
    <x v="2"/>
  </r>
  <r>
    <x v="178"/>
    <x v="276"/>
    <n v="45.99"/>
    <x v="31983"/>
    <x v="20404"/>
    <n v="46.24"/>
    <n v="1923093"/>
    <x v="2"/>
  </r>
  <r>
    <x v="179"/>
    <x v="276"/>
    <n v="56.75"/>
    <x v="2977"/>
    <x v="3227"/>
    <n v="57.08"/>
    <n v="697456"/>
    <x v="2"/>
  </r>
  <r>
    <x v="180"/>
    <x v="276"/>
    <n v="121.23"/>
    <x v="23740"/>
    <x v="1688"/>
    <n v="120.84"/>
    <n v="15672136"/>
    <x v="2"/>
  </r>
  <r>
    <x v="181"/>
    <x v="276"/>
    <n v="14.88"/>
    <x v="6623"/>
    <x v="6076"/>
    <n v="16.21"/>
    <n v="68779350"/>
    <x v="2"/>
  </r>
  <r>
    <x v="182"/>
    <x v="276"/>
    <n v="188.75"/>
    <x v="30085"/>
    <x v="27351"/>
    <n v="190.12"/>
    <n v="889156"/>
    <x v="2"/>
  </r>
  <r>
    <x v="183"/>
    <x v="276"/>
    <n v="31.56"/>
    <x v="20217"/>
    <x v="563"/>
    <n v="31.49"/>
    <n v="4596116"/>
    <x v="2"/>
  </r>
  <r>
    <x v="184"/>
    <x v="276"/>
    <n v="144"/>
    <x v="27854"/>
    <x v="37443"/>
    <n v="143.9"/>
    <n v="424280"/>
    <x v="2"/>
  </r>
  <r>
    <x v="185"/>
    <x v="276"/>
    <n v="106.2"/>
    <x v="5080"/>
    <x v="12897"/>
    <n v="107.6"/>
    <n v="1705683"/>
    <x v="2"/>
  </r>
  <r>
    <x v="186"/>
    <x v="276"/>
    <n v="77.680000000000007"/>
    <x v="9947"/>
    <x v="14822"/>
    <n v="79"/>
    <n v="2044889"/>
    <x v="2"/>
  </r>
  <r>
    <x v="187"/>
    <x v="276"/>
    <n v="26.28"/>
    <x v="15661"/>
    <x v="229"/>
    <n v="26.29"/>
    <n v="10900605"/>
    <x v="2"/>
  </r>
  <r>
    <x v="188"/>
    <x v="276"/>
    <n v="35.36"/>
    <x v="2650"/>
    <x v="11696"/>
    <n v="35.520000000000003"/>
    <n v="554730"/>
    <x v="2"/>
  </r>
  <r>
    <x v="189"/>
    <x v="276"/>
    <n v="52.47"/>
    <x v="3179"/>
    <x v="9368"/>
    <n v="54.22"/>
    <n v="2543176"/>
    <x v="2"/>
  </r>
  <r>
    <x v="190"/>
    <x v="276"/>
    <n v="46.61"/>
    <x v="22789"/>
    <x v="8746"/>
    <n v="46.84"/>
    <n v="1326871"/>
    <x v="2"/>
  </r>
  <r>
    <x v="191"/>
    <x v="276"/>
    <n v="72.8"/>
    <x v="37676"/>
    <x v="3790"/>
    <n v="74.19"/>
    <n v="1693668"/>
    <x v="2"/>
  </r>
  <r>
    <x v="192"/>
    <x v="276"/>
    <n v="54.48"/>
    <x v="14271"/>
    <x v="2712"/>
    <n v="55.29"/>
    <n v="965422"/>
    <x v="2"/>
  </r>
  <r>
    <x v="193"/>
    <x v="276"/>
    <n v="28.28"/>
    <x v="1702"/>
    <x v="9438"/>
    <n v="28.4"/>
    <n v="5235110"/>
    <x v="2"/>
  </r>
  <r>
    <x v="194"/>
    <x v="276"/>
    <n v="28.15"/>
    <x v="17003"/>
    <x v="9871"/>
    <n v="28.28"/>
    <n v="3264574"/>
    <x v="2"/>
  </r>
  <r>
    <x v="195"/>
    <x v="276"/>
    <n v="140.08000000000001"/>
    <x v="37677"/>
    <x v="24813"/>
    <n v="140.15"/>
    <n v="295418"/>
    <x v="2"/>
  </r>
  <r>
    <x v="196"/>
    <x v="276"/>
    <n v="34.25"/>
    <x v="3787"/>
    <x v="919"/>
    <n v="34.71"/>
    <n v="3770065"/>
    <x v="2"/>
  </r>
  <r>
    <x v="197"/>
    <x v="276"/>
    <n v="55.61"/>
    <x v="5763"/>
    <x v="2264"/>
    <n v="55.8"/>
    <n v="1052992"/>
    <x v="2"/>
  </r>
  <r>
    <x v="198"/>
    <x v="276"/>
    <n v="11.9"/>
    <x v="6658"/>
    <x v="15568"/>
    <n v="11.9"/>
    <n v="22418351"/>
    <x v="2"/>
  </r>
  <r>
    <x v="199"/>
    <x v="276"/>
    <n v="170.4"/>
    <x v="30765"/>
    <x v="9927"/>
    <n v="170.55"/>
    <n v="1432656"/>
    <x v="2"/>
  </r>
  <r>
    <x v="200"/>
    <x v="276"/>
    <n v="31.24"/>
    <x v="1305"/>
    <x v="15680"/>
    <n v="31.34"/>
    <n v="24624934"/>
    <x v="2"/>
  </r>
  <r>
    <x v="201"/>
    <x v="276"/>
    <n v="25.13"/>
    <x v="7098"/>
    <x v="17828"/>
    <n v="25.41"/>
    <n v="3256432"/>
    <x v="2"/>
  </r>
  <r>
    <x v="202"/>
    <x v="276"/>
    <n v="73.844999999999999"/>
    <x v="12753"/>
    <x v="2502"/>
    <n v="75.3"/>
    <n v="6849189"/>
    <x v="2"/>
  </r>
  <r>
    <x v="203"/>
    <x v="276"/>
    <n v="62.42"/>
    <x v="3709"/>
    <x v="9211"/>
    <n v="61.48"/>
    <n v="2563370"/>
    <x v="2"/>
  </r>
  <r>
    <x v="204"/>
    <x v="276"/>
    <n v="23.96"/>
    <x v="25026"/>
    <x v="19472"/>
    <n v="24.19"/>
    <n v="4577347"/>
    <x v="2"/>
  </r>
  <r>
    <x v="205"/>
    <x v="276"/>
    <n v="33.74"/>
    <x v="10125"/>
    <x v="19797"/>
    <n v="33.86"/>
    <n v="8710143"/>
    <x v="2"/>
  </r>
  <r>
    <x v="206"/>
    <x v="276"/>
    <n v="789.52"/>
    <x v="37678"/>
    <x v="37444"/>
    <n v="779"/>
    <n v="1312981"/>
    <x v="2"/>
  </r>
  <r>
    <x v="207"/>
    <x v="276"/>
    <n v="767.73"/>
    <x v="37679"/>
    <x v="37445"/>
    <n v="760.99"/>
    <n v="1478417"/>
    <x v="2"/>
  </r>
  <r>
    <x v="208"/>
    <x v="276"/>
    <n v="96.89"/>
    <x v="15569"/>
    <x v="37446"/>
    <n v="97.31"/>
    <n v="519982"/>
    <x v="2"/>
  </r>
  <r>
    <x v="209"/>
    <x v="276"/>
    <n v="71.459999999999994"/>
    <x v="2909"/>
    <x v="17618"/>
    <n v="72.09"/>
    <n v="869081"/>
    <x v="2"/>
  </r>
  <r>
    <x v="210"/>
    <x v="276"/>
    <n v="25.41"/>
    <x v="37680"/>
    <x v="10046"/>
    <n v="26.18"/>
    <n v="5877780"/>
    <x v="2"/>
  </r>
  <r>
    <x v="211"/>
    <x v="276"/>
    <n v="52.66"/>
    <x v="17355"/>
    <x v="8146"/>
    <n v="52.53"/>
    <n v="605141"/>
    <x v="2"/>
  </r>
  <r>
    <x v="212"/>
    <x v="276"/>
    <n v="211.5"/>
    <x v="24761"/>
    <x v="14328"/>
    <n v="212.31"/>
    <n v="3734360"/>
    <x v="2"/>
  </r>
  <r>
    <x v="213"/>
    <x v="276"/>
    <n v="30.5"/>
    <x v="375"/>
    <x v="475"/>
    <n v="30.92"/>
    <n v="2331953"/>
    <x v="2"/>
  </r>
  <r>
    <x v="214"/>
    <x v="276"/>
    <n v="225.66"/>
    <x v="37681"/>
    <x v="27381"/>
    <n v="224.62"/>
    <n v="463829"/>
    <x v="2"/>
  </r>
  <r>
    <x v="215"/>
    <x v="276"/>
    <n v="49.42"/>
    <x v="7458"/>
    <x v="2441"/>
    <n v="49.47"/>
    <n v="3987383"/>
    <x v="2"/>
  </r>
  <r>
    <x v="216"/>
    <x v="276"/>
    <n v="85.96"/>
    <x v="16219"/>
    <x v="6292"/>
    <n v="86.89"/>
    <n v="744597"/>
    <x v="2"/>
  </r>
  <r>
    <x v="217"/>
    <x v="276"/>
    <n v="12.57"/>
    <x v="37626"/>
    <x v="195"/>
    <n v="12.61"/>
    <n v="9111795"/>
    <x v="2"/>
  </r>
  <r>
    <x v="218"/>
    <x v="276"/>
    <n v="24.19"/>
    <x v="21218"/>
    <x v="13701"/>
    <n v="24.48"/>
    <n v="5685006"/>
    <x v="2"/>
  </r>
  <r>
    <x v="219"/>
    <x v="276"/>
    <n v="69.599999999999994"/>
    <x v="2664"/>
    <x v="13939"/>
    <n v="71"/>
    <n v="2986162"/>
    <x v="2"/>
  </r>
  <r>
    <x v="220"/>
    <x v="276"/>
    <n v="61.9"/>
    <x v="5565"/>
    <x v="7084"/>
    <n v="62.18"/>
    <n v="2108121"/>
    <x v="2"/>
  </r>
  <r>
    <x v="221"/>
    <x v="276"/>
    <n v="29.16"/>
    <x v="8124"/>
    <x v="5922"/>
    <n v="29.51"/>
    <n v="4957785"/>
    <x v="2"/>
  </r>
  <r>
    <x v="222"/>
    <x v="276"/>
    <n v="131.36000000000001"/>
    <x v="17712"/>
    <x v="4986"/>
    <n v="131.21"/>
    <n v="3610508"/>
    <x v="2"/>
  </r>
  <r>
    <x v="223"/>
    <x v="276"/>
    <n v="51.97"/>
    <x v="3672"/>
    <x v="3551"/>
    <n v="53.2"/>
    <n v="2352954"/>
    <x v="2"/>
  </r>
  <r>
    <x v="224"/>
    <x v="276"/>
    <n v="47.7"/>
    <x v="17115"/>
    <x v="13077"/>
    <n v="48"/>
    <n v="2012059"/>
    <x v="2"/>
  </r>
  <r>
    <x v="225"/>
    <x v="276"/>
    <n v="178.55"/>
    <x v="21604"/>
    <x v="37447"/>
    <n v="177.72"/>
    <n v="619001"/>
    <x v="2"/>
  </r>
  <r>
    <x v="227"/>
    <x v="276"/>
    <n v="59.62"/>
    <x v="16042"/>
    <x v="14797"/>
    <n v="59.95"/>
    <n v="1196328"/>
    <x v="2"/>
  </r>
  <r>
    <x v="228"/>
    <x v="276"/>
    <n v="38.42"/>
    <x v="6295"/>
    <x v="11389"/>
    <n v="38.97"/>
    <n v="2790360"/>
    <x v="2"/>
  </r>
  <r>
    <x v="229"/>
    <x v="276"/>
    <n v="112.77"/>
    <x v="3606"/>
    <x v="12064"/>
    <n v="113.83"/>
    <n v="2630418"/>
    <x v="2"/>
  </r>
  <r>
    <x v="230"/>
    <x v="276"/>
    <n v="22.7"/>
    <x v="31665"/>
    <x v="27742"/>
    <n v="23.55"/>
    <n v="21568880"/>
    <x v="2"/>
  </r>
  <r>
    <x v="231"/>
    <x v="276"/>
    <n v="15.35"/>
    <x v="37682"/>
    <x v="19027"/>
    <n v="14.87"/>
    <n v="23440339"/>
    <x v="2"/>
  </r>
  <r>
    <x v="232"/>
    <x v="276"/>
    <n v="68.94"/>
    <x v="10093"/>
    <x v="9246"/>
    <n v="70.23"/>
    <n v="1471890"/>
    <x v="2"/>
  </r>
  <r>
    <x v="233"/>
    <x v="276"/>
    <n v="23.38"/>
    <x v="32165"/>
    <x v="198"/>
    <n v="23.68"/>
    <n v="1751417"/>
    <x v="2"/>
  </r>
  <r>
    <x v="234"/>
    <x v="276"/>
    <n v="35.76"/>
    <x v="3068"/>
    <x v="19439"/>
    <n v="35.229999999999997"/>
    <n v="4189464"/>
    <x v="2"/>
  </r>
  <r>
    <x v="235"/>
    <x v="276"/>
    <n v="104.07"/>
    <x v="37683"/>
    <x v="5660"/>
    <n v="104.17"/>
    <n v="678574"/>
    <x v="2"/>
  </r>
  <r>
    <x v="236"/>
    <x v="276"/>
    <n v="76.385000000000005"/>
    <x v="30869"/>
    <x v="27134"/>
    <n v="76.48"/>
    <n v="2060448"/>
    <x v="2"/>
  </r>
  <r>
    <x v="237"/>
    <x v="276"/>
    <n v="16.78"/>
    <x v="16754"/>
    <x v="11574"/>
    <n v="16.89"/>
    <n v="7862647"/>
    <x v="2"/>
  </r>
  <r>
    <x v="238"/>
    <x v="276"/>
    <n v="97.44"/>
    <x v="37684"/>
    <x v="21475"/>
    <n v="97.16"/>
    <n v="1083563"/>
    <x v="2"/>
  </r>
  <r>
    <x v="239"/>
    <x v="276"/>
    <n v="206.66"/>
    <x v="37685"/>
    <x v="19546"/>
    <n v="207.93"/>
    <n v="1787626"/>
    <x v="2"/>
  </r>
  <r>
    <x v="240"/>
    <x v="276"/>
    <n v="161.94"/>
    <x v="35617"/>
    <x v="37448"/>
    <n v="161.97999999999999"/>
    <n v="2256165"/>
    <x v="2"/>
  </r>
  <r>
    <x v="241"/>
    <x v="276"/>
    <n v="54.34"/>
    <x v="9501"/>
    <x v="4109"/>
    <n v="54.33"/>
    <n v="2560124"/>
    <x v="2"/>
  </r>
  <r>
    <x v="242"/>
    <x v="276"/>
    <n v="119.9"/>
    <x v="12357"/>
    <x v="29339"/>
    <n v="120.16"/>
    <n v="520541"/>
    <x v="2"/>
  </r>
  <r>
    <x v="243"/>
    <x v="276"/>
    <n v="119.99"/>
    <x v="4207"/>
    <x v="7539"/>
    <n v="120.33"/>
    <n v="623879"/>
    <x v="2"/>
  </r>
  <r>
    <x v="244"/>
    <x v="276"/>
    <n v="133.99"/>
    <x v="2167"/>
    <x v="17211"/>
    <n v="134.43"/>
    <n v="805615"/>
    <x v="2"/>
  </r>
  <r>
    <x v="245"/>
    <x v="276"/>
    <n v="104.88"/>
    <x v="1530"/>
    <x v="8728"/>
    <n v="106.8"/>
    <n v="936467"/>
    <x v="2"/>
  </r>
  <r>
    <x v="246"/>
    <x v="276"/>
    <n v="35.75"/>
    <x v="10926"/>
    <x v="4457"/>
    <n v="35.47"/>
    <n v="1744969"/>
    <x v="2"/>
  </r>
  <r>
    <x v="247"/>
    <x v="276"/>
    <n v="35.479999999999997"/>
    <x v="823"/>
    <x v="20398"/>
    <n v="35.200000000000003"/>
    <n v="15843618"/>
    <x v="2"/>
  </r>
  <r>
    <x v="248"/>
    <x v="276"/>
    <n v="116.32"/>
    <x v="2185"/>
    <x v="11850"/>
    <n v="115.82"/>
    <n v="1497622"/>
    <x v="2"/>
  </r>
  <r>
    <x v="249"/>
    <x v="276"/>
    <n v="24.22"/>
    <x v="37686"/>
    <x v="13610"/>
    <n v="24.37"/>
    <n v="3516568"/>
    <x v="2"/>
  </r>
  <r>
    <x v="250"/>
    <x v="276"/>
    <n v="48.59"/>
    <x v="18226"/>
    <x v="5679"/>
    <n v="48.72"/>
    <n v="1635646"/>
    <x v="2"/>
  </r>
  <r>
    <x v="251"/>
    <x v="276"/>
    <n v="79.27"/>
    <x v="13537"/>
    <x v="14483"/>
    <n v="79.87"/>
    <n v="2045444"/>
    <x v="2"/>
  </r>
  <r>
    <x v="252"/>
    <x v="276"/>
    <n v="32.78"/>
    <x v="9527"/>
    <x v="18443"/>
    <n v="33.1"/>
    <n v="882868"/>
    <x v="2"/>
  </r>
  <r>
    <x v="253"/>
    <x v="276"/>
    <n v="75.72"/>
    <x v="6931"/>
    <x v="13153"/>
    <n v="75.58"/>
    <n v="1227966"/>
    <x v="2"/>
  </r>
  <r>
    <x v="254"/>
    <x v="276"/>
    <n v="213.70650000000001"/>
    <x v="37687"/>
    <x v="37449"/>
    <n v="215.09309999999999"/>
    <n v="1106646"/>
    <x v="2"/>
  </r>
  <r>
    <x v="255"/>
    <x v="276"/>
    <n v="124.48"/>
    <x v="21903"/>
    <x v="31254"/>
    <n v="124.94"/>
    <n v="1172732"/>
    <x v="2"/>
  </r>
  <r>
    <x v="256"/>
    <x v="276"/>
    <n v="103.69"/>
    <x v="9332"/>
    <x v="12612"/>
    <n v="103.61"/>
    <n v="220435"/>
    <x v="2"/>
  </r>
  <r>
    <x v="257"/>
    <x v="276"/>
    <n v="31.76"/>
    <x v="21522"/>
    <x v="5008"/>
    <n v="31.67"/>
    <n v="2013021"/>
    <x v="2"/>
  </r>
  <r>
    <x v="258"/>
    <x v="276"/>
    <n v="91.33"/>
    <x v="3649"/>
    <x v="9726"/>
    <n v="92.92"/>
    <n v="520134"/>
    <x v="2"/>
  </r>
  <r>
    <x v="259"/>
    <x v="276"/>
    <n v="45.25"/>
    <x v="9363"/>
    <x v="7887"/>
    <n v="45.61"/>
    <n v="3651303"/>
    <x v="2"/>
  </r>
  <r>
    <x v="260"/>
    <x v="276"/>
    <n v="59.2"/>
    <x v="15842"/>
    <x v="19146"/>
    <n v="61.69"/>
    <n v="1950088"/>
    <x v="2"/>
  </r>
  <r>
    <x v="261"/>
    <x v="276"/>
    <n v="112.25"/>
    <x v="10775"/>
    <x v="6357"/>
    <n v="113.07"/>
    <n v="8467037"/>
    <x v="2"/>
  </r>
  <r>
    <x v="262"/>
    <x v="276"/>
    <n v="26.33"/>
    <x v="9286"/>
    <x v="9310"/>
    <n v="26.39"/>
    <n v="2391842"/>
    <x v="2"/>
  </r>
  <r>
    <x v="263"/>
    <x v="276"/>
    <n v="78.87"/>
    <x v="13081"/>
    <x v="20678"/>
    <n v="78.86"/>
    <n v="13401387"/>
    <x v="2"/>
  </r>
  <r>
    <x v="264"/>
    <x v="276"/>
    <n v="57.32"/>
    <x v="22729"/>
    <x v="984"/>
    <n v="58.53"/>
    <n v="2428421"/>
    <x v="2"/>
  </r>
  <r>
    <x v="265"/>
    <x v="276"/>
    <n v="17.329999999999998"/>
    <x v="10242"/>
    <x v="11454"/>
    <n v="17.52"/>
    <n v="16881852"/>
    <x v="2"/>
  </r>
  <r>
    <x v="266"/>
    <x v="276"/>
    <n v="83.8"/>
    <x v="7198"/>
    <x v="8347"/>
    <n v="82.44"/>
    <n v="3459998"/>
    <x v="2"/>
  </r>
  <r>
    <x v="267"/>
    <x v="276"/>
    <n v="25.89"/>
    <x v="8522"/>
    <x v="3868"/>
    <n v="26.07"/>
    <n v="2156095"/>
    <x v="2"/>
  </r>
  <r>
    <x v="268"/>
    <x v="276"/>
    <n v="83"/>
    <x v="10604"/>
    <x v="910"/>
    <n v="81.83"/>
    <n v="3174246"/>
    <x v="2"/>
  </r>
  <r>
    <x v="269"/>
    <x v="276"/>
    <n v="114.19"/>
    <x v="6330"/>
    <x v="4831"/>
    <n v="114.56"/>
    <n v="1975309"/>
    <x v="2"/>
  </r>
  <r>
    <x v="270"/>
    <x v="276"/>
    <n v="21.75"/>
    <x v="16636"/>
    <x v="10888"/>
    <n v="21.8"/>
    <n v="8195867"/>
    <x v="2"/>
  </r>
  <r>
    <x v="271"/>
    <x v="276"/>
    <n v="57.62"/>
    <x v="15690"/>
    <x v="37450"/>
    <n v="58.4"/>
    <n v="1383478"/>
    <x v="2"/>
  </r>
  <r>
    <x v="272"/>
    <x v="276"/>
    <n v="48.25"/>
    <x v="609"/>
    <x v="412"/>
    <n v="48.59"/>
    <n v="2047933"/>
    <x v="2"/>
  </r>
  <r>
    <x v="273"/>
    <x v="276"/>
    <n v="41.22"/>
    <x v="6698"/>
    <x v="8010"/>
    <n v="41.12"/>
    <n v="9294081"/>
    <x v="2"/>
  </r>
  <r>
    <x v="274"/>
    <x v="276"/>
    <n v="33.36"/>
    <x v="5769"/>
    <x v="1599"/>
    <n v="33.700000000000003"/>
    <n v="5616864"/>
    <x v="2"/>
  </r>
  <r>
    <x v="275"/>
    <x v="276"/>
    <n v="55.32"/>
    <x v="1085"/>
    <x v="37451"/>
    <n v="55.53"/>
    <n v="2261239"/>
    <x v="2"/>
  </r>
  <r>
    <x v="276"/>
    <x v="276"/>
    <n v="86.85"/>
    <x v="11055"/>
    <x v="26915"/>
    <n v="88.12"/>
    <n v="1276286"/>
    <x v="2"/>
  </r>
  <r>
    <x v="277"/>
    <x v="276"/>
    <n v="74.12"/>
    <x v="2926"/>
    <x v="33057"/>
    <n v="73.39"/>
    <n v="1341164"/>
    <x v="2"/>
  </r>
  <r>
    <x v="278"/>
    <x v="276"/>
    <n v="70.42"/>
    <x v="4199"/>
    <x v="4254"/>
    <n v="72.08"/>
    <n v="2230600"/>
    <x v="2"/>
  </r>
  <r>
    <x v="279"/>
    <x v="276"/>
    <n v="49.17"/>
    <x v="1823"/>
    <x v="22520"/>
    <n v="49.08"/>
    <n v="650167"/>
    <x v="2"/>
  </r>
  <r>
    <x v="280"/>
    <x v="276"/>
    <n v="42.5"/>
    <x v="37688"/>
    <x v="37452"/>
    <n v="43.009799999999998"/>
    <n v="1681371"/>
    <x v="2"/>
  </r>
  <r>
    <x v="281"/>
    <x v="276"/>
    <n v="123.83"/>
    <x v="26130"/>
    <x v="17659"/>
    <n v="126.01"/>
    <n v="658774"/>
    <x v="2"/>
  </r>
  <r>
    <x v="282"/>
    <x v="276"/>
    <n v="33.200000000000003"/>
    <x v="32828"/>
    <x v="7957"/>
    <n v="33.29"/>
    <n v="1039464"/>
    <x v="2"/>
  </r>
  <r>
    <x v="283"/>
    <x v="276"/>
    <n v="151.81"/>
    <x v="37689"/>
    <x v="2428"/>
    <n v="154.99"/>
    <n v="470673"/>
    <x v="2"/>
  </r>
  <r>
    <x v="284"/>
    <x v="276"/>
    <n v="64.34"/>
    <x v="16060"/>
    <x v="1343"/>
    <n v="68"/>
    <n v="53975853"/>
    <x v="2"/>
  </r>
  <r>
    <x v="285"/>
    <x v="276"/>
    <n v="264.91000000000003"/>
    <x v="27658"/>
    <x v="37453"/>
    <n v="264.39999999999998"/>
    <n v="1039660"/>
    <x v="2"/>
  </r>
  <r>
    <x v="286"/>
    <x v="276"/>
    <n v="64"/>
    <x v="4906"/>
    <x v="12953"/>
    <n v="64.150000000000006"/>
    <n v="1109482"/>
    <x v="2"/>
  </r>
  <r>
    <x v="287"/>
    <x v="276"/>
    <n v="35.56"/>
    <x v="10095"/>
    <x v="10003"/>
    <n v="35.75"/>
    <n v="871922"/>
    <x v="2"/>
  </r>
  <r>
    <x v="288"/>
    <x v="276"/>
    <n v="71.83"/>
    <x v="2351"/>
    <x v="14850"/>
    <n v="71.77"/>
    <n v="5507322"/>
    <x v="2"/>
  </r>
  <r>
    <x v="289"/>
    <x v="276"/>
    <n v="106.7"/>
    <x v="18360"/>
    <x v="23301"/>
    <n v="106.95"/>
    <n v="1455257"/>
    <x v="2"/>
  </r>
  <r>
    <x v="290"/>
    <x v="276"/>
    <n v="21"/>
    <x v="11881"/>
    <x v="21448"/>
    <n v="21.3"/>
    <n v="1583419"/>
    <x v="2"/>
  </r>
  <r>
    <x v="291"/>
    <x v="276"/>
    <n v="46.99"/>
    <x v="1999"/>
    <x v="7546"/>
    <n v="47.37"/>
    <n v="5317703"/>
    <x v="2"/>
  </r>
  <r>
    <x v="292"/>
    <x v="276"/>
    <n v="85.37"/>
    <x v="31066"/>
    <x v="9926"/>
    <n v="86.64"/>
    <n v="2893936"/>
    <x v="2"/>
  </r>
  <r>
    <x v="293"/>
    <x v="276"/>
    <n v="44.55"/>
    <x v="437"/>
    <x v="37454"/>
    <n v="44.76"/>
    <n v="914856"/>
    <x v="2"/>
  </r>
  <r>
    <x v="294"/>
    <x v="276"/>
    <n v="90.15"/>
    <x v="12347"/>
    <x v="4617"/>
    <n v="90.85"/>
    <n v="608785"/>
    <x v="2"/>
  </r>
  <r>
    <x v="295"/>
    <x v="276"/>
    <n v="68.819999999999993"/>
    <x v="11433"/>
    <x v="1347"/>
    <n v="69.150000000000006"/>
    <n v="482037"/>
    <x v="2"/>
  </r>
  <r>
    <x v="296"/>
    <x v="276"/>
    <n v="77.599999999999994"/>
    <x v="16962"/>
    <x v="7560"/>
    <n v="78.08"/>
    <n v="1817793"/>
    <x v="2"/>
  </r>
  <r>
    <x v="297"/>
    <x v="276"/>
    <n v="32.53"/>
    <x v="11622"/>
    <x v="1627"/>
    <n v="32.39"/>
    <n v="2456018"/>
    <x v="2"/>
  </r>
  <r>
    <x v="298"/>
    <x v="276"/>
    <n v="31.39"/>
    <x v="1417"/>
    <x v="1746"/>
    <n v="32.020000000000003"/>
    <n v="3172346"/>
    <x v="2"/>
  </r>
  <r>
    <x v="299"/>
    <x v="276"/>
    <n v="105.6"/>
    <x v="12423"/>
    <x v="20082"/>
    <n v="104.56"/>
    <n v="4955392"/>
    <x v="2"/>
  </r>
  <r>
    <x v="300"/>
    <x v="276"/>
    <n v="119.73"/>
    <x v="28132"/>
    <x v="21093"/>
    <n v="120.14"/>
    <n v="2872059"/>
    <x v="2"/>
  </r>
  <r>
    <x v="301"/>
    <x v="276"/>
    <n v="65.5"/>
    <x v="3492"/>
    <x v="5591"/>
    <n v="66.11"/>
    <n v="1712266"/>
    <x v="2"/>
  </r>
  <r>
    <x v="302"/>
    <x v="276"/>
    <n v="138.68"/>
    <x v="4343"/>
    <x v="20335"/>
    <n v="141.27000000000001"/>
    <n v="2119298"/>
    <x v="2"/>
  </r>
  <r>
    <x v="303"/>
    <x v="276"/>
    <n v="101.23"/>
    <x v="1468"/>
    <x v="1571"/>
    <n v="100.86"/>
    <n v="556271"/>
    <x v="2"/>
  </r>
  <r>
    <x v="304"/>
    <x v="276"/>
    <n v="43.1"/>
    <x v="15886"/>
    <x v="2972"/>
    <n v="42.5"/>
    <n v="8454489"/>
    <x v="2"/>
  </r>
  <r>
    <x v="305"/>
    <x v="276"/>
    <n v="73.260000000000005"/>
    <x v="16016"/>
    <x v="12754"/>
    <n v="75.78"/>
    <n v="14397357"/>
    <x v="2"/>
  </r>
  <r>
    <x v="306"/>
    <x v="276"/>
    <n v="55.07"/>
    <x v="37690"/>
    <x v="9475"/>
    <n v="55.35"/>
    <n v="4978801"/>
    <x v="2"/>
  </r>
  <r>
    <x v="307"/>
    <x v="276"/>
    <n v="28.63"/>
    <x v="6497"/>
    <x v="8650"/>
    <n v="28.47"/>
    <n v="4122830"/>
    <x v="2"/>
  </r>
  <r>
    <x v="308"/>
    <x v="276"/>
    <n v="199.95"/>
    <x v="22042"/>
    <x v="37455"/>
    <n v="200.7"/>
    <n v="331372"/>
    <x v="2"/>
  </r>
  <r>
    <x v="309"/>
    <x v="276"/>
    <n v="92.2"/>
    <x v="15985"/>
    <x v="37456"/>
    <n v="91.08"/>
    <n v="489205"/>
    <x v="2"/>
  </r>
  <r>
    <x v="310"/>
    <x v="276"/>
    <n v="220.48"/>
    <x v="37691"/>
    <x v="37457"/>
    <n v="224.22"/>
    <n v="570922"/>
    <x v="2"/>
  </r>
  <r>
    <x v="311"/>
    <x v="276"/>
    <n v="69.510000000000005"/>
    <x v="6687"/>
    <x v="19125"/>
    <n v="69.459999999999994"/>
    <n v="1967969"/>
    <x v="2"/>
  </r>
  <r>
    <x v="312"/>
    <x v="276"/>
    <n v="172.08"/>
    <x v="2398"/>
    <x v="24273"/>
    <n v="172.25"/>
    <n v="1477958"/>
    <x v="2"/>
  </r>
  <r>
    <x v="313"/>
    <x v="276"/>
    <n v="45.02"/>
    <x v="9363"/>
    <x v="7561"/>
    <n v="44.74"/>
    <n v="2990926"/>
    <x v="2"/>
  </r>
  <r>
    <x v="314"/>
    <x v="276"/>
    <n v="101.37"/>
    <x v="8121"/>
    <x v="14078"/>
    <n v="102.42"/>
    <n v="1375158"/>
    <x v="2"/>
  </r>
  <r>
    <x v="315"/>
    <x v="276"/>
    <n v="27.35"/>
    <x v="31436"/>
    <x v="5380"/>
    <n v="27.45"/>
    <n v="4207887"/>
    <x v="2"/>
  </r>
  <r>
    <x v="316"/>
    <x v="276"/>
    <n v="63.99"/>
    <x v="4051"/>
    <x v="4482"/>
    <n v="64.02"/>
    <n v="4800011"/>
    <x v="2"/>
  </r>
  <r>
    <x v="317"/>
    <x v="276"/>
    <n v="47.5"/>
    <x v="13568"/>
    <x v="3379"/>
    <n v="47.71"/>
    <n v="4404608"/>
    <x v="2"/>
  </r>
  <r>
    <x v="318"/>
    <x v="276"/>
    <n v="60.33"/>
    <x v="17422"/>
    <x v="14302"/>
    <n v="61.64"/>
    <n v="10242995"/>
    <x v="2"/>
  </r>
  <r>
    <x v="319"/>
    <x v="276"/>
    <n v="16.37"/>
    <x v="21264"/>
    <x v="19828"/>
    <n v="16.78"/>
    <n v="11231579"/>
    <x v="2"/>
  </r>
  <r>
    <x v="320"/>
    <x v="276"/>
    <n v="61.01"/>
    <x v="13651"/>
    <x v="18356"/>
    <n v="60.4"/>
    <n v="21848913"/>
    <x v="2"/>
  </r>
  <r>
    <x v="321"/>
    <x v="276"/>
    <n v="80.36"/>
    <x v="2045"/>
    <x v="713"/>
    <n v="80.260000000000005"/>
    <n v="1134359"/>
    <x v="2"/>
  </r>
  <r>
    <x v="322"/>
    <x v="276"/>
    <n v="40.5"/>
    <x v="37692"/>
    <x v="11045"/>
    <n v="41.04"/>
    <n v="9853631"/>
    <x v="2"/>
  </r>
  <r>
    <x v="323"/>
    <x v="276"/>
    <n v="142.91"/>
    <x v="9953"/>
    <x v="7426"/>
    <n v="143.57"/>
    <n v="1030682"/>
    <x v="2"/>
  </r>
  <r>
    <x v="324"/>
    <x v="276"/>
    <n v="415.79"/>
    <x v="27459"/>
    <x v="37458"/>
    <n v="419.85"/>
    <n v="94073"/>
    <x v="2"/>
  </r>
  <r>
    <x v="325"/>
    <x v="276"/>
    <n v="19.63"/>
    <x v="4676"/>
    <x v="7547"/>
    <n v="19.91"/>
    <n v="20041278"/>
    <x v="2"/>
  </r>
  <r>
    <x v="326"/>
    <x v="276"/>
    <n v="35.909999999999997"/>
    <x v="30536"/>
    <x v="33772"/>
    <n v="36.85"/>
    <n v="4268142"/>
    <x v="2"/>
  </r>
  <r>
    <x v="327"/>
    <x v="276"/>
    <n v="44.21"/>
    <x v="29937"/>
    <x v="11674"/>
    <n v="44.91"/>
    <n v="5411744"/>
    <x v="2"/>
  </r>
  <r>
    <x v="328"/>
    <x v="276"/>
    <n v="17.52"/>
    <x v="5701"/>
    <x v="37459"/>
    <n v="17.850000000000001"/>
    <n v="2853858"/>
    <x v="2"/>
  </r>
  <r>
    <x v="329"/>
    <x v="276"/>
    <n v="35.56"/>
    <x v="37693"/>
    <x v="12797"/>
    <n v="36.22"/>
    <n v="2654542"/>
    <x v="2"/>
  </r>
  <r>
    <x v="330"/>
    <x v="276"/>
    <n v="39.31"/>
    <x v="19694"/>
    <x v="14681"/>
    <n v="39.979999999999997"/>
    <n v="1123291"/>
    <x v="2"/>
  </r>
  <r>
    <x v="331"/>
    <x v="276"/>
    <n v="65.569999999999993"/>
    <x v="11297"/>
    <x v="5504"/>
    <n v="65.34"/>
    <n v="499014"/>
    <x v="2"/>
  </r>
  <r>
    <x v="332"/>
    <x v="276"/>
    <n v="112.9"/>
    <x v="31111"/>
    <x v="37460"/>
    <n v="113.42"/>
    <n v="2374729"/>
    <x v="2"/>
  </r>
  <r>
    <x v="333"/>
    <x v="276"/>
    <n v="31.68"/>
    <x v="7839"/>
    <x v="7484"/>
    <n v="31.5"/>
    <n v="9091125"/>
    <x v="2"/>
  </r>
  <r>
    <x v="334"/>
    <x v="276"/>
    <n v="117.76"/>
    <x v="21480"/>
    <x v="20831"/>
    <n v="117.69"/>
    <n v="4521314"/>
    <x v="2"/>
  </r>
  <r>
    <x v="335"/>
    <x v="276"/>
    <n v="41.04"/>
    <x v="147"/>
    <x v="30446"/>
    <n v="42.02"/>
    <n v="2122225"/>
    <x v="2"/>
  </r>
  <r>
    <x v="336"/>
    <x v="276"/>
    <n v="21.61"/>
    <x v="14876"/>
    <x v="25209"/>
    <n v="21.64"/>
    <n v="2228687"/>
    <x v="2"/>
  </r>
  <r>
    <x v="337"/>
    <x v="276"/>
    <n v="51.71"/>
    <x v="11500"/>
    <x v="4115"/>
    <n v="51.34"/>
    <n v="4148968"/>
    <x v="2"/>
  </r>
  <r>
    <x v="338"/>
    <x v="276"/>
    <n v="42.96"/>
    <x v="6569"/>
    <x v="8194"/>
    <n v="43.11"/>
    <n v="1730259"/>
    <x v="2"/>
  </r>
  <r>
    <x v="339"/>
    <x v="276"/>
    <n v="248.78"/>
    <x v="37694"/>
    <x v="37461"/>
    <n v="247.59"/>
    <n v="885708"/>
    <x v="2"/>
  </r>
  <r>
    <x v="340"/>
    <x v="276"/>
    <n v="36"/>
    <x v="847"/>
    <x v="10919"/>
    <n v="36.35"/>
    <n v="1959822"/>
    <x v="2"/>
  </r>
  <r>
    <x v="341"/>
    <x v="276"/>
    <n v="10.76"/>
    <x v="37695"/>
    <x v="14391"/>
    <n v="11.03"/>
    <n v="2868149"/>
    <x v="2"/>
  </r>
  <r>
    <x v="342"/>
    <x v="276"/>
    <n v="103.75"/>
    <x v="20438"/>
    <x v="3652"/>
    <n v="104.04"/>
    <n v="1505306"/>
    <x v="2"/>
  </r>
  <r>
    <x v="343"/>
    <x v="276"/>
    <n v="36.68"/>
    <x v="5141"/>
    <x v="4666"/>
    <n v="36.35"/>
    <n v="3341326"/>
    <x v="2"/>
  </r>
  <r>
    <x v="344"/>
    <x v="276"/>
    <n v="82.23"/>
    <x v="10338"/>
    <x v="8167"/>
    <n v="82.02"/>
    <n v="1191514"/>
    <x v="2"/>
  </r>
  <r>
    <x v="345"/>
    <x v="276"/>
    <n v="61.86"/>
    <x v="14534"/>
    <x v="13999"/>
    <n v="62.51"/>
    <n v="2850230"/>
    <x v="2"/>
  </r>
  <r>
    <x v="346"/>
    <x v="276"/>
    <n v="93.72"/>
    <x v="37696"/>
    <x v="12337"/>
    <n v="93.97"/>
    <n v="11080857"/>
    <x v="2"/>
  </r>
  <r>
    <x v="347"/>
    <x v="276"/>
    <n v="48.09"/>
    <x v="3520"/>
    <x v="8137"/>
    <n v="48.17"/>
    <n v="2619871"/>
    <x v="2"/>
  </r>
  <r>
    <x v="348"/>
    <x v="276"/>
    <n v="11.63"/>
    <x v="13669"/>
    <x v="26368"/>
    <n v="11.8"/>
    <n v="1769797"/>
    <x v="2"/>
  </r>
  <r>
    <x v="349"/>
    <x v="276"/>
    <n v="12.05"/>
    <x v="9428"/>
    <x v="9220"/>
    <n v="12.1"/>
    <n v="536465"/>
    <x v="2"/>
  </r>
  <r>
    <x v="350"/>
    <x v="276"/>
    <n v="52.91"/>
    <x v="568"/>
    <x v="18185"/>
    <n v="53.95"/>
    <n v="1778924"/>
    <x v="2"/>
  </r>
  <r>
    <x v="351"/>
    <x v="276"/>
    <n v="87.75"/>
    <x v="4440"/>
    <x v="6056"/>
    <n v="87.75"/>
    <n v="1221284"/>
    <x v="2"/>
  </r>
  <r>
    <x v="352"/>
    <x v="276"/>
    <n v="40.049999999999997"/>
    <x v="6639"/>
    <x v="13926"/>
    <n v="40.1"/>
    <n v="11101774"/>
    <x v="2"/>
  </r>
  <r>
    <x v="353"/>
    <x v="276"/>
    <n v="275.29000000000002"/>
    <x v="37697"/>
    <x v="37462"/>
    <n v="275.47000000000003"/>
    <n v="801952"/>
    <x v="2"/>
  </r>
  <r>
    <x v="354"/>
    <x v="276"/>
    <n v="68.77"/>
    <x v="37698"/>
    <x v="7791"/>
    <n v="69.849999999999994"/>
    <n v="3958455"/>
    <x v="2"/>
  </r>
  <r>
    <x v="355"/>
    <x v="276"/>
    <n v="56.01"/>
    <x v="1743"/>
    <x v="2907"/>
    <n v="56.12"/>
    <n v="1270981"/>
    <x v="2"/>
  </r>
  <r>
    <x v="356"/>
    <x v="276"/>
    <n v="57.53"/>
    <x v="11200"/>
    <x v="20235"/>
    <n v="58.05"/>
    <n v="2112665"/>
    <x v="2"/>
  </r>
  <r>
    <x v="357"/>
    <x v="276"/>
    <n v="18.440000000000001"/>
    <x v="8543"/>
    <x v="4274"/>
    <n v="18.52"/>
    <n v="2756527"/>
    <x v="2"/>
  </r>
  <r>
    <x v="358"/>
    <x v="276"/>
    <n v="60.92"/>
    <x v="5868"/>
    <x v="8811"/>
    <n v="61.98"/>
    <n v="1959935"/>
    <x v="2"/>
  </r>
  <r>
    <x v="359"/>
    <x v="276"/>
    <n v="58.68"/>
    <x v="8225"/>
    <x v="13484"/>
    <n v="58.71"/>
    <n v="1222675"/>
    <x v="2"/>
  </r>
  <r>
    <x v="360"/>
    <x v="276"/>
    <n v="1530.92"/>
    <x v="37699"/>
    <x v="37463"/>
    <n v="1520.99"/>
    <n v="319016"/>
    <x v="2"/>
  </r>
  <r>
    <x v="361"/>
    <x v="276"/>
    <n v="39.61"/>
    <x v="3685"/>
    <x v="16701"/>
    <n v="39.26"/>
    <n v="7456609"/>
    <x v="2"/>
  </r>
  <r>
    <x v="362"/>
    <x v="276"/>
    <n v="40.72"/>
    <x v="9268"/>
    <x v="15700"/>
    <n v="40.74"/>
    <n v="1715987"/>
    <x v="2"/>
  </r>
  <r>
    <x v="363"/>
    <x v="276"/>
    <n v="102.52"/>
    <x v="3400"/>
    <x v="4663"/>
    <n v="101.53"/>
    <n v="4676147"/>
    <x v="2"/>
  </r>
  <r>
    <x v="364"/>
    <x v="276"/>
    <n v="31.18"/>
    <x v="18862"/>
    <x v="3918"/>
    <n v="31.42"/>
    <n v="21270415"/>
    <x v="2"/>
  </r>
  <r>
    <x v="365"/>
    <x v="276"/>
    <n v="57.88"/>
    <x v="8277"/>
    <x v="11143"/>
    <n v="58.41"/>
    <n v="1442591"/>
    <x v="2"/>
  </r>
  <r>
    <x v="366"/>
    <x v="276"/>
    <n v="33.26"/>
    <x v="18281"/>
    <x v="10083"/>
    <n v="33.4"/>
    <n v="1934019"/>
    <x v="2"/>
  </r>
  <r>
    <x v="367"/>
    <x v="276"/>
    <n v="82.59"/>
    <x v="17265"/>
    <x v="8026"/>
    <n v="82.68"/>
    <n v="10763830"/>
    <x v="2"/>
  </r>
  <r>
    <x v="368"/>
    <x v="276"/>
    <n v="18.850000000000001"/>
    <x v="8542"/>
    <x v="12401"/>
    <n v="18.989999999999998"/>
    <n v="6268081"/>
    <x v="2"/>
  </r>
  <r>
    <x v="369"/>
    <x v="276"/>
    <n v="137.19"/>
    <x v="13177"/>
    <x v="377"/>
    <n v="138.29"/>
    <n v="824962"/>
    <x v="2"/>
  </r>
  <r>
    <x v="370"/>
    <x v="276"/>
    <n v="84.64"/>
    <x v="37700"/>
    <x v="7436"/>
    <n v="84.72"/>
    <n v="798122"/>
    <x v="2"/>
  </r>
  <r>
    <x v="371"/>
    <x v="276"/>
    <n v="50.09"/>
    <x v="30"/>
    <x v="4041"/>
    <n v="51.91"/>
    <n v="530878"/>
    <x v="2"/>
  </r>
  <r>
    <x v="372"/>
    <x v="276"/>
    <n v="49.34"/>
    <x v="13601"/>
    <x v="8437"/>
    <n v="49.71"/>
    <n v="2444520"/>
    <x v="2"/>
  </r>
  <r>
    <x v="373"/>
    <x v="276"/>
    <n v="89.75"/>
    <x v="16373"/>
    <x v="37464"/>
    <n v="88.89"/>
    <n v="4967906"/>
    <x v="2"/>
  </r>
  <r>
    <x v="374"/>
    <x v="276"/>
    <n v="111.31"/>
    <x v="25090"/>
    <x v="3455"/>
    <n v="111.14"/>
    <n v="3708551"/>
    <x v="2"/>
  </r>
  <r>
    <x v="375"/>
    <x v="276"/>
    <n v="57.72"/>
    <x v="37701"/>
    <x v="3926"/>
    <n v="57.83"/>
    <n v="1159734"/>
    <x v="2"/>
  </r>
  <r>
    <x v="376"/>
    <x v="276"/>
    <n v="74.27"/>
    <x v="24672"/>
    <x v="22023"/>
    <n v="73.959999999999994"/>
    <n v="688856"/>
    <x v="2"/>
  </r>
  <r>
    <x v="377"/>
    <x v="276"/>
    <n v="96.59"/>
    <x v="4961"/>
    <x v="15904"/>
    <n v="97.59"/>
    <n v="1286678"/>
    <x v="2"/>
  </r>
  <r>
    <x v="378"/>
    <x v="276"/>
    <n v="33.020000000000003"/>
    <x v="7777"/>
    <x v="15818"/>
    <n v="32.81"/>
    <n v="3219576"/>
    <x v="2"/>
  </r>
  <r>
    <x v="379"/>
    <x v="276"/>
    <n v="86.77"/>
    <x v="4103"/>
    <x v="18978"/>
    <n v="89.33"/>
    <n v="800373"/>
    <x v="2"/>
  </r>
  <r>
    <x v="380"/>
    <x v="276"/>
    <n v="100.53"/>
    <x v="1468"/>
    <x v="37465"/>
    <n v="100.64"/>
    <n v="1920708"/>
    <x v="2"/>
  </r>
  <r>
    <x v="381"/>
    <x v="276"/>
    <n v="204.59"/>
    <x v="20104"/>
    <x v="4133"/>
    <n v="204.76"/>
    <n v="557717"/>
    <x v="2"/>
  </r>
  <r>
    <x v="382"/>
    <x v="276"/>
    <n v="84.84"/>
    <x v="10132"/>
    <x v="13206"/>
    <n v="85.06"/>
    <n v="2684207"/>
    <x v="2"/>
  </r>
  <r>
    <x v="383"/>
    <x v="276"/>
    <n v="108.32"/>
    <x v="37702"/>
    <x v="2482"/>
    <n v="109.02"/>
    <n v="490159"/>
    <x v="2"/>
  </r>
  <r>
    <x v="384"/>
    <x v="276"/>
    <n v="32.26"/>
    <x v="13900"/>
    <x v="4995"/>
    <n v="32.78"/>
    <n v="2086958"/>
    <x v="2"/>
  </r>
  <r>
    <x v="385"/>
    <x v="276"/>
    <n v="181.7"/>
    <x v="11456"/>
    <x v="10788"/>
    <n v="185.51"/>
    <n v="1327889"/>
    <x v="2"/>
  </r>
  <r>
    <x v="386"/>
    <x v="276"/>
    <n v="116.39"/>
    <x v="21621"/>
    <x v="1275"/>
    <n v="118.71"/>
    <n v="1625772"/>
    <x v="2"/>
  </r>
  <r>
    <x v="387"/>
    <x v="276"/>
    <n v="40.31"/>
    <x v="15361"/>
    <x v="15255"/>
    <n v="40.049999999999997"/>
    <n v="5770587"/>
    <x v="2"/>
  </r>
  <r>
    <x v="388"/>
    <x v="276"/>
    <n v="68.33"/>
    <x v="5745"/>
    <x v="4456"/>
    <n v="68.13"/>
    <n v="4820254"/>
    <x v="2"/>
  </r>
  <r>
    <x v="389"/>
    <x v="276"/>
    <n v="55.21"/>
    <x v="7172"/>
    <x v="8101"/>
    <n v="54.61"/>
    <n v="931259"/>
    <x v="2"/>
  </r>
  <r>
    <x v="390"/>
    <x v="276"/>
    <n v="82.73"/>
    <x v="3369"/>
    <x v="6838"/>
    <n v="82.59"/>
    <n v="1392910"/>
    <x v="2"/>
  </r>
  <r>
    <x v="391"/>
    <x v="276"/>
    <n v="393.61"/>
    <x v="37703"/>
    <x v="37466"/>
    <n v="402.41"/>
    <n v="972633"/>
    <x v="2"/>
  </r>
  <r>
    <x v="392"/>
    <x v="276"/>
    <n v="66.09"/>
    <x v="3565"/>
    <x v="7946"/>
    <n v="66.680000000000007"/>
    <n v="712854"/>
    <x v="2"/>
  </r>
  <r>
    <x v="393"/>
    <x v="276"/>
    <n v="208.59"/>
    <x v="23699"/>
    <x v="32634"/>
    <n v="209.67"/>
    <n v="226139"/>
    <x v="2"/>
  </r>
  <r>
    <x v="394"/>
    <x v="276"/>
    <n v="13.24"/>
    <x v="26902"/>
    <x v="11120"/>
    <n v="13.3"/>
    <n v="22008695"/>
    <x v="2"/>
  </r>
  <r>
    <x v="395"/>
    <x v="276"/>
    <n v="44.94"/>
    <x v="12779"/>
    <x v="22858"/>
    <n v="44.8"/>
    <n v="1428346"/>
    <x v="2"/>
  </r>
  <r>
    <x v="396"/>
    <x v="276"/>
    <n v="78.86"/>
    <x v="7370"/>
    <x v="23110"/>
    <n v="78.75"/>
    <n v="817831"/>
    <x v="2"/>
  </r>
  <r>
    <x v="397"/>
    <x v="276"/>
    <n v="73.099999999999994"/>
    <x v="854"/>
    <x v="19263"/>
    <n v="72.83"/>
    <n v="917866"/>
    <x v="2"/>
  </r>
  <r>
    <x v="398"/>
    <x v="276"/>
    <n v="112.82"/>
    <x v="4185"/>
    <x v="37467"/>
    <n v="112.52"/>
    <n v="560513"/>
    <x v="2"/>
  </r>
  <r>
    <x v="399"/>
    <x v="276"/>
    <n v="57.98"/>
    <x v="37704"/>
    <x v="5460"/>
    <n v="58.23"/>
    <n v="487859"/>
    <x v="2"/>
  </r>
  <r>
    <x v="400"/>
    <x v="276"/>
    <n v="131.13"/>
    <x v="37705"/>
    <x v="3648"/>
    <n v="131.86000000000001"/>
    <n v="684027"/>
    <x v="2"/>
  </r>
  <r>
    <x v="401"/>
    <x v="276"/>
    <n v="183.25"/>
    <x v="4692"/>
    <x v="15440"/>
    <n v="184.2"/>
    <n v="377750"/>
    <x v="2"/>
  </r>
  <r>
    <x v="402"/>
    <x v="276"/>
    <n v="68.81"/>
    <x v="2223"/>
    <x v="3940"/>
    <n v="69.25"/>
    <n v="2833186"/>
    <x v="2"/>
  </r>
  <r>
    <x v="403"/>
    <x v="276"/>
    <n v="35.200000000000003"/>
    <x v="1687"/>
    <x v="18386"/>
    <n v="36.78"/>
    <n v="3040660"/>
    <x v="2"/>
  </r>
  <r>
    <x v="404"/>
    <x v="276"/>
    <n v="55.38"/>
    <x v="1601"/>
    <x v="6143"/>
    <n v="55.18"/>
    <n v="1493419"/>
    <x v="2"/>
  </r>
  <r>
    <x v="405"/>
    <x v="276"/>
    <n v="148.04"/>
    <x v="37706"/>
    <x v="26846"/>
    <n v="147.88"/>
    <n v="1597223"/>
    <x v="2"/>
  </r>
  <r>
    <x v="406"/>
    <x v="276"/>
    <n v="101.53"/>
    <x v="37707"/>
    <x v="12340"/>
    <n v="100.49"/>
    <n v="1001713"/>
    <x v="2"/>
  </r>
  <r>
    <x v="407"/>
    <x v="276"/>
    <n v="56.91"/>
    <x v="13118"/>
    <x v="1452"/>
    <n v="57.59"/>
    <n v="8183628"/>
    <x v="2"/>
  </r>
  <r>
    <x v="408"/>
    <x v="276"/>
    <n v="70.11"/>
    <x v="37708"/>
    <x v="37468"/>
    <n v="69.87"/>
    <n v="567339"/>
    <x v="2"/>
  </r>
  <r>
    <x v="409"/>
    <x v="276"/>
    <n v="38.44"/>
    <x v="2064"/>
    <x v="15578"/>
    <n v="39.11"/>
    <n v="11089126"/>
    <x v="2"/>
  </r>
  <r>
    <x v="410"/>
    <x v="276"/>
    <n v="47.02"/>
    <x v="6362"/>
    <x v="3858"/>
    <n v="47.43"/>
    <n v="1311134"/>
    <x v="2"/>
  </r>
  <r>
    <x v="411"/>
    <x v="276"/>
    <n v="268.20999999999998"/>
    <x v="37709"/>
    <x v="31583"/>
    <n v="272.41000000000003"/>
    <n v="794598"/>
    <x v="2"/>
  </r>
  <r>
    <x v="412"/>
    <x v="276"/>
    <n v="90.91"/>
    <x v="37710"/>
    <x v="37469"/>
    <n v="93.86"/>
    <n v="1353262"/>
    <x v="2"/>
  </r>
  <r>
    <x v="413"/>
    <x v="276"/>
    <n v="126.51"/>
    <x v="9339"/>
    <x v="4121"/>
    <n v="125.58"/>
    <n v="786817"/>
    <x v="2"/>
  </r>
  <r>
    <x v="414"/>
    <x v="276"/>
    <n v="81.069999999999993"/>
    <x v="16335"/>
    <x v="12263"/>
    <n v="81.400000000000006"/>
    <n v="3122219"/>
    <x v="2"/>
  </r>
  <r>
    <x v="415"/>
    <x v="276"/>
    <n v="105.07"/>
    <x v="8141"/>
    <x v="17615"/>
    <n v="105.38"/>
    <n v="547908"/>
    <x v="2"/>
  </r>
  <r>
    <x v="416"/>
    <x v="276"/>
    <n v="172"/>
    <x v="24859"/>
    <x v="6912"/>
    <n v="169.18"/>
    <n v="378719"/>
    <x v="2"/>
  </r>
  <r>
    <x v="417"/>
    <x v="276"/>
    <n v="69.3"/>
    <x v="14088"/>
    <x v="1783"/>
    <n v="70.14"/>
    <n v="781874"/>
    <x v="2"/>
  </r>
  <r>
    <x v="418"/>
    <x v="276"/>
    <n v="61.05"/>
    <x v="17066"/>
    <x v="6883"/>
    <n v="61.08"/>
    <n v="478346"/>
    <x v="2"/>
  </r>
  <r>
    <x v="419"/>
    <x v="276"/>
    <n v="47.23"/>
    <x v="1707"/>
    <x v="37470"/>
    <n v="47.23"/>
    <n v="4564786"/>
    <x v="2"/>
  </r>
  <r>
    <x v="420"/>
    <x v="276"/>
    <n v="120.04"/>
    <x v="5810"/>
    <x v="6127"/>
    <n v="120.21"/>
    <n v="2612386"/>
    <x v="2"/>
  </r>
  <r>
    <x v="421"/>
    <x v="276"/>
    <n v="180.2"/>
    <x v="18550"/>
    <x v="51"/>
    <n v="180.76"/>
    <n v="1113605"/>
    <x v="2"/>
  </r>
  <r>
    <x v="422"/>
    <x v="276"/>
    <n v="75.7"/>
    <x v="11073"/>
    <x v="15906"/>
    <n v="75.59"/>
    <n v="712365"/>
    <x v="2"/>
  </r>
  <r>
    <x v="423"/>
    <x v="276"/>
    <n v="100"/>
    <x v="4871"/>
    <x v="21989"/>
    <n v="98.68"/>
    <n v="1327305"/>
    <x v="2"/>
  </r>
  <r>
    <x v="424"/>
    <x v="276"/>
    <n v="52.28"/>
    <x v="5881"/>
    <x v="9505"/>
    <n v="52.36"/>
    <n v="3971448"/>
    <x v="2"/>
  </r>
  <r>
    <x v="425"/>
    <x v="276"/>
    <n v="78.2"/>
    <x v="7029"/>
    <x v="4978"/>
    <n v="78.28"/>
    <n v="1771006"/>
    <x v="2"/>
  </r>
  <r>
    <x v="426"/>
    <x v="276"/>
    <n v="38.68"/>
    <x v="4914"/>
    <x v="6226"/>
    <n v="38.82"/>
    <n v="2805721"/>
    <x v="2"/>
  </r>
  <r>
    <x v="427"/>
    <x v="276"/>
    <n v="156.16999999999999"/>
    <x v="11978"/>
    <x v="5761"/>
    <n v="154.57"/>
    <n v="1300159"/>
    <x v="2"/>
  </r>
  <r>
    <x v="428"/>
    <x v="276"/>
    <n v="79.209999999999994"/>
    <x v="19830"/>
    <x v="14007"/>
    <n v="78.31"/>
    <n v="1585165"/>
    <x v="2"/>
  </r>
  <r>
    <x v="429"/>
    <x v="276"/>
    <n v="121.22"/>
    <x v="8325"/>
    <x v="15223"/>
    <n v="120.4"/>
    <n v="1504019"/>
    <x v="2"/>
  </r>
  <r>
    <x v="430"/>
    <x v="276"/>
    <n v="34"/>
    <x v="10534"/>
    <x v="191"/>
    <n v="34.96"/>
    <n v="11404334"/>
    <x v="2"/>
  </r>
  <r>
    <x v="431"/>
    <x v="276"/>
    <n v="110.18"/>
    <x v="2316"/>
    <x v="7540"/>
    <n v="111.75"/>
    <n v="1421432"/>
    <x v="2"/>
  </r>
  <r>
    <x v="432"/>
    <x v="276"/>
    <n v="25.06"/>
    <x v="15465"/>
    <x v="22307"/>
    <n v="24.85"/>
    <n v="10960343"/>
    <x v="2"/>
  </r>
  <r>
    <x v="433"/>
    <x v="276"/>
    <n v="53.87"/>
    <x v="10357"/>
    <x v="9884"/>
    <n v="53.56"/>
    <n v="2385361"/>
    <x v="2"/>
  </r>
  <r>
    <x v="434"/>
    <x v="276"/>
    <n v="100.03"/>
    <x v="37711"/>
    <x v="131"/>
    <n v="98.89"/>
    <n v="1222197"/>
    <x v="2"/>
  </r>
  <r>
    <x v="435"/>
    <x v="276"/>
    <n v="252.87"/>
    <x v="37465"/>
    <x v="37471"/>
    <n v="259.02999999999997"/>
    <n v="609484"/>
    <x v="2"/>
  </r>
  <r>
    <x v="436"/>
    <x v="276"/>
    <n v="66.81"/>
    <x v="6877"/>
    <x v="1502"/>
    <n v="67.349999999999994"/>
    <n v="1112829"/>
    <x v="2"/>
  </r>
  <r>
    <x v="437"/>
    <x v="276"/>
    <n v="77.930000000000007"/>
    <x v="24508"/>
    <x v="10469"/>
    <n v="78.48"/>
    <n v="6783783"/>
    <x v="2"/>
  </r>
  <r>
    <x v="438"/>
    <x v="276"/>
    <n v="76.94"/>
    <x v="21432"/>
    <x v="3904"/>
    <n v="79.180000000000007"/>
    <n v="3183073"/>
    <x v="2"/>
  </r>
  <r>
    <x v="439"/>
    <x v="276"/>
    <n v="79.03"/>
    <x v="9603"/>
    <x v="10359"/>
    <n v="79.430000000000007"/>
    <n v="2570984"/>
    <x v="2"/>
  </r>
  <r>
    <x v="440"/>
    <x v="276"/>
    <n v="70.849999999999994"/>
    <x v="17991"/>
    <x v="5755"/>
    <n v="70.92"/>
    <n v="599042"/>
    <x v="2"/>
  </r>
  <r>
    <x v="441"/>
    <x v="276"/>
    <n v="142.1"/>
    <x v="14153"/>
    <x v="5600"/>
    <n v="143.51"/>
    <n v="2594366"/>
    <x v="2"/>
  </r>
  <r>
    <x v="442"/>
    <x v="276"/>
    <n v="38.450000000000003"/>
    <x v="2723"/>
    <x v="37472"/>
    <n v="38.380000000000003"/>
    <n v="1930612"/>
    <x v="2"/>
  </r>
  <r>
    <x v="443"/>
    <x v="276"/>
    <n v="51"/>
    <x v="790"/>
    <x v="5052"/>
    <n v="50.79"/>
    <n v="1060034"/>
    <x v="2"/>
  </r>
  <r>
    <x v="444"/>
    <x v="276"/>
    <n v="73.849999999999994"/>
    <x v="37712"/>
    <x v="2309"/>
    <n v="74.28"/>
    <n v="1026630"/>
    <x v="2"/>
  </r>
  <r>
    <x v="445"/>
    <x v="276"/>
    <n v="112.67"/>
    <x v="7404"/>
    <x v="21022"/>
    <n v="113.07"/>
    <n v="1004781"/>
    <x v="2"/>
  </r>
  <r>
    <x v="446"/>
    <x v="276"/>
    <n v="74.53"/>
    <x v="21749"/>
    <x v="1342"/>
    <n v="75.040000000000006"/>
    <n v="1357588"/>
    <x v="2"/>
  </r>
  <r>
    <x v="447"/>
    <x v="276"/>
    <n v="58.78"/>
    <x v="10621"/>
    <x v="3686"/>
    <n v="58.66"/>
    <n v="6833984"/>
    <x v="2"/>
  </r>
  <r>
    <x v="448"/>
    <x v="276"/>
    <n v="51.22"/>
    <x v="7999"/>
    <x v="76"/>
    <n v="51.54"/>
    <n v="712625"/>
    <x v="2"/>
  </r>
  <r>
    <x v="449"/>
    <x v="276"/>
    <n v="92.12"/>
    <x v="37713"/>
    <x v="15766"/>
    <n v="92.78"/>
    <n v="3390067"/>
    <x v="2"/>
  </r>
  <r>
    <x v="450"/>
    <x v="276"/>
    <n v="74.38"/>
    <x v="945"/>
    <x v="4017"/>
    <n v="74.06"/>
    <n v="3995498"/>
    <x v="2"/>
  </r>
  <r>
    <x v="451"/>
    <x v="276"/>
    <n v="45.29"/>
    <x v="11672"/>
    <x v="5760"/>
    <n v="45.78"/>
    <n v="1059112"/>
    <x v="2"/>
  </r>
  <r>
    <x v="452"/>
    <x v="276"/>
    <n v="38.42"/>
    <x v="18286"/>
    <x v="1376"/>
    <n v="38.729999999999997"/>
    <n v="24566485"/>
    <x v="2"/>
  </r>
  <r>
    <x v="453"/>
    <x v="276"/>
    <n v="30.63"/>
    <x v="30795"/>
    <x v="184"/>
    <n v="30.71"/>
    <n v="3933607"/>
    <x v="2"/>
  </r>
  <r>
    <x v="454"/>
    <x v="276"/>
    <n v="69.349999999999994"/>
    <x v="8464"/>
    <x v="4760"/>
    <n v="69.88"/>
    <n v="3762160"/>
    <x v="2"/>
  </r>
  <r>
    <x v="455"/>
    <x v="276"/>
    <n v="24.19"/>
    <x v="11605"/>
    <x v="37473"/>
    <n v="23.93"/>
    <n v="1308733"/>
    <x v="2"/>
  </r>
  <r>
    <x v="456"/>
    <x v="276"/>
    <n v="33.43"/>
    <x v="4361"/>
    <x v="3912"/>
    <n v="33.39"/>
    <n v="1152742"/>
    <x v="2"/>
  </r>
  <r>
    <x v="457"/>
    <x v="276"/>
    <n v="120.19"/>
    <x v="15339"/>
    <x v="20995"/>
    <n v="122.08"/>
    <n v="341512"/>
    <x v="2"/>
  </r>
  <r>
    <x v="458"/>
    <x v="276"/>
    <n v="259.29000000000002"/>
    <x v="37714"/>
    <x v="36788"/>
    <n v="262.02"/>
    <n v="836083"/>
    <x v="2"/>
  </r>
  <r>
    <x v="459"/>
    <x v="276"/>
    <n v="152.01"/>
    <x v="6846"/>
    <x v="17455"/>
    <n v="153.54"/>
    <n v="2838847"/>
    <x v="2"/>
  </r>
  <r>
    <x v="460"/>
    <x v="276"/>
    <n v="43.47"/>
    <x v="2175"/>
    <x v="224"/>
    <n v="43.04"/>
    <n v="1393608"/>
    <x v="2"/>
  </r>
  <r>
    <x v="461"/>
    <x v="276"/>
    <n v="100.71"/>
    <x v="37715"/>
    <x v="1116"/>
    <n v="101.39"/>
    <n v="3154390"/>
    <x v="2"/>
  </r>
  <r>
    <x v="462"/>
    <x v="276"/>
    <n v="114.85"/>
    <x v="13061"/>
    <x v="2626"/>
    <n v="115.68"/>
    <n v="1855393"/>
    <x v="2"/>
  </r>
  <r>
    <x v="463"/>
    <x v="276"/>
    <n v="94.23"/>
    <x v="7193"/>
    <x v="5926"/>
    <n v="97.35"/>
    <n v="2451183"/>
    <x v="2"/>
  </r>
  <r>
    <x v="464"/>
    <x v="276"/>
    <n v="49.3"/>
    <x v="1823"/>
    <x v="7314"/>
    <n v="49.35"/>
    <n v="7054399"/>
    <x v="2"/>
  </r>
  <r>
    <x v="465"/>
    <x v="276"/>
    <n v="107.37"/>
    <x v="261"/>
    <x v="17635"/>
    <n v="108.11"/>
    <n v="2384904"/>
    <x v="2"/>
  </r>
  <r>
    <x v="466"/>
    <x v="276"/>
    <n v="89.76"/>
    <x v="6801"/>
    <x v="9591"/>
    <n v="91.62"/>
    <n v="621019"/>
    <x v="2"/>
  </r>
  <r>
    <x v="467"/>
    <x v="276"/>
    <n v="57.99"/>
    <x v="4950"/>
    <x v="1907"/>
    <n v="57.16"/>
    <n v="3611328"/>
    <x v="2"/>
  </r>
  <r>
    <x v="468"/>
    <x v="276"/>
    <n v="37.159999999999997"/>
    <x v="6688"/>
    <x v="12347"/>
    <n v="37.25"/>
    <n v="1751484"/>
    <x v="2"/>
  </r>
  <r>
    <x v="469"/>
    <x v="276"/>
    <n v="64.84"/>
    <x v="4377"/>
    <x v="852"/>
    <n v="64.72"/>
    <n v="4306372"/>
    <x v="2"/>
  </r>
  <r>
    <x v="470"/>
    <x v="276"/>
    <n v="127.83"/>
    <x v="4194"/>
    <x v="24144"/>
    <n v="129.66"/>
    <n v="1331116"/>
    <x v="2"/>
  </r>
  <r>
    <x v="471"/>
    <x v="276"/>
    <n v="95.68"/>
    <x v="3157"/>
    <x v="12547"/>
    <n v="96.49"/>
    <n v="872828"/>
    <x v="2"/>
  </r>
  <r>
    <x v="472"/>
    <x v="276"/>
    <n v="83.79"/>
    <x v="1126"/>
    <x v="8680"/>
    <n v="83.89"/>
    <n v="669550"/>
    <x v="2"/>
  </r>
  <r>
    <x v="473"/>
    <x v="276"/>
    <n v="79.92"/>
    <x v="21001"/>
    <x v="3164"/>
    <n v="79.790000000000006"/>
    <n v="658055"/>
    <x v="2"/>
  </r>
  <r>
    <x v="474"/>
    <x v="276"/>
    <n v="85.37"/>
    <x v="12957"/>
    <x v="1784"/>
    <n v="87.34"/>
    <n v="1041100"/>
    <x v="2"/>
  </r>
  <r>
    <x v="475"/>
    <x v="276"/>
    <n v="60.28"/>
    <x v="17275"/>
    <x v="13694"/>
    <n v="59.95"/>
    <n v="1687427"/>
    <x v="2"/>
  </r>
  <r>
    <x v="476"/>
    <x v="276"/>
    <n v="49.3"/>
    <x v="10788"/>
    <x v="6777"/>
    <n v="50.23"/>
    <n v="21470215"/>
    <x v="2"/>
  </r>
  <r>
    <x v="477"/>
    <x v="276"/>
    <n v="79.98"/>
    <x v="10783"/>
    <x v="22684"/>
    <n v="79.569999999999993"/>
    <n v="12861961"/>
    <x v="2"/>
  </r>
  <r>
    <x v="478"/>
    <x v="276"/>
    <n v="134.86000000000001"/>
    <x v="28608"/>
    <x v="20109"/>
    <n v="138.35"/>
    <n v="607153"/>
    <x v="2"/>
  </r>
  <r>
    <x v="479"/>
    <x v="276"/>
    <n v="83.93"/>
    <x v="10448"/>
    <x v="14318"/>
    <n v="84.05"/>
    <n v="2788299"/>
    <x v="2"/>
  </r>
  <r>
    <x v="480"/>
    <x v="276"/>
    <n v="60.8"/>
    <x v="22408"/>
    <x v="4087"/>
    <n v="61.04"/>
    <n v="2201640"/>
    <x v="2"/>
  </r>
  <r>
    <x v="481"/>
    <x v="276"/>
    <n v="55.84"/>
    <x v="3650"/>
    <x v="12912"/>
    <n v="55.72"/>
    <n v="1057229"/>
    <x v="2"/>
  </r>
  <r>
    <x v="482"/>
    <x v="276"/>
    <n v="52.44"/>
    <x v="500"/>
    <x v="5474"/>
    <n v="52.16"/>
    <n v="20022318"/>
    <x v="2"/>
  </r>
  <r>
    <x v="483"/>
    <x v="276"/>
    <n v="163.94"/>
    <x v="31247"/>
    <x v="12744"/>
    <n v="165.32"/>
    <n v="630199"/>
    <x v="2"/>
  </r>
  <r>
    <x v="484"/>
    <x v="276"/>
    <n v="124.82"/>
    <x v="17958"/>
    <x v="25685"/>
    <n v="124.56"/>
    <n v="380242"/>
    <x v="2"/>
  </r>
  <r>
    <x v="485"/>
    <x v="276"/>
    <n v="30.42"/>
    <x v="9721"/>
    <x v="8828"/>
    <n v="30.62"/>
    <n v="5890568"/>
    <x v="2"/>
  </r>
  <r>
    <x v="486"/>
    <x v="276"/>
    <n v="70.22"/>
    <x v="36730"/>
    <x v="5476"/>
    <n v="70.83"/>
    <n v="7442950"/>
    <x v="2"/>
  </r>
  <r>
    <x v="487"/>
    <x v="276"/>
    <n v="69.540000000000006"/>
    <x v="13294"/>
    <x v="10337"/>
    <n v="69.540000000000006"/>
    <n v="1422076"/>
    <x v="2"/>
  </r>
  <r>
    <x v="488"/>
    <x v="276"/>
    <n v="50.39"/>
    <x v="4066"/>
    <x v="5052"/>
    <n v="50.86"/>
    <n v="1302902"/>
    <x v="2"/>
  </r>
  <r>
    <x v="489"/>
    <x v="276"/>
    <n v="21.28"/>
    <x v="19359"/>
    <x v="12406"/>
    <n v="21.47"/>
    <n v="2374632"/>
    <x v="2"/>
  </r>
  <r>
    <x v="490"/>
    <x v="276"/>
    <n v="97.95"/>
    <x v="28357"/>
    <x v="37474"/>
    <n v="101.32"/>
    <n v="4268352"/>
    <x v="2"/>
  </r>
  <r>
    <x v="491"/>
    <x v="276"/>
    <n v="73.66"/>
    <x v="3084"/>
    <x v="13006"/>
    <n v="74.510000000000005"/>
    <n v="880916"/>
    <x v="2"/>
  </r>
  <r>
    <x v="492"/>
    <x v="276"/>
    <n v="31.93"/>
    <x v="7095"/>
    <x v="23495"/>
    <n v="31.81"/>
    <n v="3591673"/>
    <x v="2"/>
  </r>
  <r>
    <x v="493"/>
    <x v="276"/>
    <n v="128.47999999999999"/>
    <x v="30250"/>
    <x v="12464"/>
    <n v="129.71"/>
    <n v="505184"/>
    <x v="2"/>
  </r>
  <r>
    <x v="494"/>
    <x v="276"/>
    <n v="38.869999999999997"/>
    <x v="447"/>
    <x v="2313"/>
    <n v="38.770000000000003"/>
    <n v="2759558"/>
    <x v="2"/>
  </r>
  <r>
    <x v="495"/>
    <x v="276"/>
    <n v="53.34"/>
    <x v="37716"/>
    <x v="4981"/>
    <n v="53.12"/>
    <n v="2652712"/>
    <x v="2"/>
  </r>
  <r>
    <x v="496"/>
    <x v="276"/>
    <n v="37.090000000000003"/>
    <x v="7564"/>
    <x v="5398"/>
    <n v="37.01"/>
    <n v="1210773"/>
    <x v="2"/>
  </r>
  <r>
    <x v="497"/>
    <x v="276"/>
    <n v="86.54"/>
    <x v="14083"/>
    <x v="37475"/>
    <n v="86.92"/>
    <n v="6061281"/>
    <x v="2"/>
  </r>
  <r>
    <x v="498"/>
    <x v="276"/>
    <n v="59.86"/>
    <x v="11845"/>
    <x v="12486"/>
    <n v="60.51"/>
    <n v="1346874"/>
    <x v="2"/>
  </r>
  <r>
    <x v="499"/>
    <x v="276"/>
    <n v="37.28"/>
    <x v="37717"/>
    <x v="3513"/>
    <n v="37.08"/>
    <n v="2443933"/>
    <x v="2"/>
  </r>
  <r>
    <x v="500"/>
    <x v="276"/>
    <n v="53"/>
    <x v="4349"/>
    <x v="3201"/>
    <n v="52.86"/>
    <n v="1926023"/>
    <x v="2"/>
  </r>
  <r>
    <x v="501"/>
    <x v="276"/>
    <n v="62.48"/>
    <x v="5989"/>
    <x v="19887"/>
    <n v="63.15"/>
    <n v="1990577"/>
    <x v="2"/>
  </r>
  <r>
    <x v="502"/>
    <x v="276"/>
    <n v="100.19"/>
    <x v="6154"/>
    <x v="290"/>
    <n v="101"/>
    <n v="1479494"/>
    <x v="2"/>
  </r>
  <r>
    <x v="503"/>
    <x v="276"/>
    <n v="38.86"/>
    <x v="10267"/>
    <x v="6004"/>
    <n v="39.119999999999997"/>
    <n v="2365289"/>
    <x v="2"/>
  </r>
  <r>
    <x v="504"/>
    <x v="276"/>
    <n v="49.38"/>
    <x v="3701"/>
    <x v="7856"/>
    <n v="50.18"/>
    <n v="2056184"/>
    <x v="2"/>
  </r>
  <r>
    <x v="0"/>
    <x v="277"/>
    <n v="46.03"/>
    <x v="8770"/>
    <x v="733"/>
    <n v="46.08"/>
    <n v="5781259"/>
    <x v="3"/>
  </r>
  <r>
    <x v="1"/>
    <x v="277"/>
    <n v="111.95"/>
    <x v="5812"/>
    <x v="15161"/>
    <n v="111.8"/>
    <n v="25965534"/>
    <x v="3"/>
  </r>
  <r>
    <x v="2"/>
    <x v="277"/>
    <n v="167.63"/>
    <x v="25267"/>
    <x v="31677"/>
    <n v="170.29"/>
    <n v="1387858"/>
    <x v="3"/>
  </r>
  <r>
    <x v="3"/>
    <x v="277"/>
    <n v="60.49"/>
    <x v="953"/>
    <x v="2978"/>
    <n v="58.93"/>
    <n v="8518573"/>
    <x v="3"/>
  </r>
  <r>
    <x v="4"/>
    <x v="277"/>
    <n v="78.77"/>
    <x v="14152"/>
    <x v="16189"/>
    <n v="78.41"/>
    <n v="1910352"/>
    <x v="3"/>
  </r>
  <r>
    <x v="5"/>
    <x v="277"/>
    <n v="39.42"/>
    <x v="22820"/>
    <x v="13050"/>
    <n v="38.1"/>
    <n v="16242514"/>
    <x v="3"/>
  </r>
  <r>
    <x v="6"/>
    <x v="277"/>
    <n v="119.92"/>
    <x v="22920"/>
    <x v="13384"/>
    <n v="119.48"/>
    <n v="2251828"/>
    <x v="3"/>
  </r>
  <r>
    <x v="7"/>
    <x v="277"/>
    <n v="105.85"/>
    <x v="37718"/>
    <x v="19926"/>
    <n v="105.21"/>
    <n v="1703124"/>
    <x v="3"/>
  </r>
  <r>
    <x v="8"/>
    <x v="277"/>
    <n v="73.05"/>
    <x v="9285"/>
    <x v="12073"/>
    <n v="72.89"/>
    <n v="7844320"/>
    <x v="3"/>
  </r>
  <r>
    <x v="9"/>
    <x v="277"/>
    <n v="43.86"/>
    <x v="20"/>
    <x v="25661"/>
    <n v="43.51"/>
    <n v="2733564"/>
    <x v="3"/>
  </r>
  <r>
    <x v="10"/>
    <x v="277"/>
    <n v="95.65"/>
    <x v="25662"/>
    <x v="1580"/>
    <n v="96.39"/>
    <n v="2433464"/>
    <x v="3"/>
  </r>
  <r>
    <x v="11"/>
    <x v="277"/>
    <n v="75.489999999999995"/>
    <x v="23341"/>
    <x v="22553"/>
    <n v="75.209999999999994"/>
    <n v="1990244"/>
    <x v="3"/>
  </r>
  <r>
    <x v="12"/>
    <x v="277"/>
    <n v="228.52"/>
    <x v="37719"/>
    <x v="20256"/>
    <n v="233.12"/>
    <n v="944909"/>
    <x v="3"/>
  </r>
  <r>
    <x v="13"/>
    <x v="277"/>
    <n v="48.92"/>
    <x v="20003"/>
    <x v="6813"/>
    <n v="49.43"/>
    <n v="1542439"/>
    <x v="3"/>
  </r>
  <r>
    <x v="14"/>
    <x v="277"/>
    <n v="59.32"/>
    <x v="7338"/>
    <x v="5632"/>
    <n v="59.17"/>
    <n v="4091374"/>
    <x v="3"/>
  </r>
  <r>
    <x v="15"/>
    <x v="277"/>
    <n v="11.42"/>
    <x v="20829"/>
    <x v="21623"/>
    <n v="11.41"/>
    <n v="5732295"/>
    <x v="3"/>
  </r>
  <r>
    <x v="16"/>
    <x v="277"/>
    <n v="127.06"/>
    <x v="16567"/>
    <x v="6336"/>
    <n v="128.41999999999999"/>
    <n v="2852821"/>
    <x v="3"/>
  </r>
  <r>
    <x v="17"/>
    <x v="277"/>
    <n v="71.78"/>
    <x v="2484"/>
    <x v="616"/>
    <n v="71.180000000000007"/>
    <n v="2185312"/>
    <x v="3"/>
  </r>
  <r>
    <x v="18"/>
    <x v="277"/>
    <n v="193.99"/>
    <x v="37720"/>
    <x v="20000"/>
    <n v="188.84"/>
    <n v="6245865"/>
    <x v="3"/>
  </r>
  <r>
    <x v="19"/>
    <x v="277"/>
    <n v="64.03"/>
    <x v="6030"/>
    <x v="12995"/>
    <n v="64"/>
    <n v="6626666"/>
    <x v="3"/>
  </r>
  <r>
    <x v="20"/>
    <x v="277"/>
    <n v="40.01"/>
    <x v="10768"/>
    <x v="14079"/>
    <n v="40.659999999999997"/>
    <n v="1507666"/>
    <x v="3"/>
  </r>
  <r>
    <x v="21"/>
    <x v="277"/>
    <n v="86.17"/>
    <x v="19216"/>
    <x v="6422"/>
    <n v="85.56"/>
    <n v="446935"/>
    <x v="3"/>
  </r>
  <r>
    <x v="22"/>
    <x v="277"/>
    <n v="51.52"/>
    <x v="7321"/>
    <x v="37476"/>
    <n v="51.19"/>
    <n v="1004903"/>
    <x v="3"/>
  </r>
  <r>
    <x v="23"/>
    <x v="277"/>
    <n v="66.260000000000005"/>
    <x v="37721"/>
    <x v="582"/>
    <n v="66.819999999999993"/>
    <n v="1892880"/>
    <x v="3"/>
  </r>
  <r>
    <x v="24"/>
    <x v="277"/>
    <n v="84.01"/>
    <x v="15844"/>
    <x v="16349"/>
    <n v="84.3"/>
    <n v="653920"/>
    <x v="3"/>
  </r>
  <r>
    <x v="25"/>
    <x v="277"/>
    <n v="95"/>
    <x v="24351"/>
    <x v="18931"/>
    <n v="94.46"/>
    <n v="1101862"/>
    <x v="3"/>
  </r>
  <r>
    <x v="26"/>
    <x v="277"/>
    <n v="79.13"/>
    <x v="20784"/>
    <x v="9915"/>
    <n v="81.53"/>
    <n v="1465095"/>
    <x v="3"/>
  </r>
  <r>
    <x v="27"/>
    <x v="277"/>
    <n v="67.930000000000007"/>
    <x v="5822"/>
    <x v="415"/>
    <n v="68"/>
    <n v="545926"/>
    <x v="3"/>
  </r>
  <r>
    <x v="28"/>
    <x v="277"/>
    <n v="72.19"/>
    <x v="8825"/>
    <x v="26192"/>
    <n v="72.37"/>
    <n v="3863768"/>
    <x v="3"/>
  </r>
  <r>
    <x v="29"/>
    <x v="277"/>
    <n v="118.44"/>
    <x v="8294"/>
    <x v="53"/>
    <n v="117.02"/>
    <n v="1697469"/>
    <x v="3"/>
  </r>
  <r>
    <x v="30"/>
    <x v="277"/>
    <n v="31.53"/>
    <x v="10546"/>
    <x v="19514"/>
    <n v="31.67"/>
    <n v="8955598"/>
    <x v="3"/>
  </r>
  <r>
    <x v="31"/>
    <x v="277"/>
    <n v="9.0500000000000007"/>
    <x v="37722"/>
    <x v="37477"/>
    <n v="8.69"/>
    <n v="71312775"/>
    <x v="3"/>
  </r>
  <r>
    <x v="32"/>
    <x v="277"/>
    <n v="47.72"/>
    <x v="631"/>
    <x v="14184"/>
    <n v="47.56"/>
    <n v="1795255"/>
    <x v="3"/>
  </r>
  <r>
    <x v="33"/>
    <x v="277"/>
    <n v="146.82"/>
    <x v="2424"/>
    <x v="37376"/>
    <n v="144.33000000000001"/>
    <n v="3586160"/>
    <x v="3"/>
  </r>
  <r>
    <x v="34"/>
    <x v="277"/>
    <n v="143.94"/>
    <x v="1329"/>
    <x v="17023"/>
    <n v="145.38"/>
    <n v="595535"/>
    <x v="3"/>
  </r>
  <r>
    <x v="35"/>
    <x v="277"/>
    <n v="114.42"/>
    <x v="33057"/>
    <x v="8697"/>
    <n v="113.79"/>
    <n v="960683"/>
    <x v="3"/>
  </r>
  <r>
    <x v="36"/>
    <x v="277"/>
    <n v="106.35"/>
    <x v="17184"/>
    <x v="19123"/>
    <n v="107.98"/>
    <n v="2500906"/>
    <x v="3"/>
  </r>
  <r>
    <x v="37"/>
    <x v="277"/>
    <n v="788.17"/>
    <x v="37723"/>
    <x v="37478"/>
    <n v="785.33"/>
    <n v="5311320"/>
    <x v="3"/>
  </r>
  <r>
    <x v="38"/>
    <x v="277"/>
    <n v="85.17"/>
    <x v="10803"/>
    <x v="22470"/>
    <n v="87.25"/>
    <n v="3108177"/>
    <x v="3"/>
  </r>
  <r>
    <x v="39"/>
    <x v="277"/>
    <n v="93.25"/>
    <x v="4174"/>
    <x v="1564"/>
    <n v="93.88"/>
    <n v="410399"/>
    <x v="3"/>
  </r>
  <r>
    <x v="40"/>
    <x v="277"/>
    <n v="138.29"/>
    <x v="37724"/>
    <x v="28040"/>
    <n v="141.31"/>
    <n v="2694903"/>
    <x v="3"/>
  </r>
  <r>
    <x v="41"/>
    <x v="277"/>
    <n v="112.9"/>
    <x v="3768"/>
    <x v="16577"/>
    <n v="113.36"/>
    <n v="1246073"/>
    <x v="3"/>
  </r>
  <r>
    <x v="42"/>
    <x v="277"/>
    <n v="47.82"/>
    <x v="4506"/>
    <x v="6613"/>
    <n v="48.23"/>
    <n v="775887"/>
    <x v="3"/>
  </r>
  <r>
    <x v="43"/>
    <x v="277"/>
    <n v="63.56"/>
    <x v="2546"/>
    <x v="16859"/>
    <n v="62.47"/>
    <n v="3304613"/>
    <x v="3"/>
  </r>
  <r>
    <x v="44"/>
    <x v="277"/>
    <n v="64.03"/>
    <x v="1600"/>
    <x v="1975"/>
    <n v="64.05"/>
    <n v="4510467"/>
    <x v="3"/>
  </r>
  <r>
    <x v="45"/>
    <x v="277"/>
    <n v="140.24"/>
    <x v="18932"/>
    <x v="19268"/>
    <n v="139.71"/>
    <n v="1372498"/>
    <x v="3"/>
  </r>
  <r>
    <x v="46"/>
    <x v="277"/>
    <n v="68.19"/>
    <x v="3280"/>
    <x v="1695"/>
    <n v="68.02"/>
    <n v="819896"/>
    <x v="3"/>
  </r>
  <r>
    <x v="48"/>
    <x v="277"/>
    <n v="109.04"/>
    <x v="6660"/>
    <x v="21620"/>
    <n v="111.07"/>
    <n v="623745"/>
    <x v="3"/>
  </r>
  <r>
    <x v="49"/>
    <x v="277"/>
    <n v="20.07"/>
    <x v="16685"/>
    <x v="11374"/>
    <n v="19.89"/>
    <n v="4808095"/>
    <x v="3"/>
  </r>
  <r>
    <x v="50"/>
    <x v="277"/>
    <n v="38.43"/>
    <x v="9161"/>
    <x v="9520"/>
    <n v="37.17"/>
    <n v="22636221"/>
    <x v="3"/>
  </r>
  <r>
    <x v="51"/>
    <x v="277"/>
    <n v="160.58000000000001"/>
    <x v="28320"/>
    <x v="9805"/>
    <n v="162.4"/>
    <n v="1446129"/>
    <x v="3"/>
  </r>
  <r>
    <x v="52"/>
    <x v="277"/>
    <n v="173.72"/>
    <x v="4860"/>
    <x v="25921"/>
    <n v="177.02"/>
    <n v="3102357"/>
    <x v="3"/>
  </r>
  <r>
    <x v="53"/>
    <x v="277"/>
    <n v="70.510000000000005"/>
    <x v="14323"/>
    <x v="22291"/>
    <n v="71.680000000000007"/>
    <n v="676241"/>
    <x v="3"/>
  </r>
  <r>
    <x v="54"/>
    <x v="277"/>
    <n v="72.64"/>
    <x v="37725"/>
    <x v="3790"/>
    <n v="74.14"/>
    <n v="984063"/>
    <x v="3"/>
  </r>
  <r>
    <x v="55"/>
    <x v="277"/>
    <n v="71.819999999999993"/>
    <x v="2229"/>
    <x v="8477"/>
    <n v="71.72"/>
    <n v="4086200"/>
    <x v="3"/>
  </r>
  <r>
    <x v="56"/>
    <x v="277"/>
    <n v="253.11"/>
    <x v="21275"/>
    <x v="19425"/>
    <n v="253.63"/>
    <n v="444228"/>
    <x v="3"/>
  </r>
  <r>
    <x v="57"/>
    <x v="277"/>
    <n v="780.03"/>
    <x v="37726"/>
    <x v="37479"/>
    <n v="793.79"/>
    <n v="423957"/>
    <x v="3"/>
  </r>
  <r>
    <x v="58"/>
    <x v="277"/>
    <n v="44.94"/>
    <x v="10222"/>
    <x v="8538"/>
    <n v="44.46"/>
    <n v="2831226"/>
    <x v="3"/>
  </r>
  <r>
    <x v="59"/>
    <x v="277"/>
    <n v="20.45"/>
    <x v="247"/>
    <x v="12607"/>
    <n v="20.3"/>
    <n v="104771816"/>
    <x v="3"/>
  </r>
  <r>
    <x v="60"/>
    <x v="277"/>
    <n v="46.89"/>
    <x v="10941"/>
    <x v="12646"/>
    <n v="46.18"/>
    <n v="5318725"/>
    <x v="3"/>
  </r>
  <r>
    <x v="61"/>
    <x v="277"/>
    <n v="147.9"/>
    <x v="11917"/>
    <x v="22230"/>
    <n v="149.52000000000001"/>
    <n v="3770004"/>
    <x v="3"/>
  </r>
  <r>
    <x v="62"/>
    <x v="277"/>
    <n v="44.7"/>
    <x v="10975"/>
    <x v="11674"/>
    <n v="44.5"/>
    <n v="6328781"/>
    <x v="3"/>
  </r>
  <r>
    <x v="63"/>
    <x v="277"/>
    <n v="45.42"/>
    <x v="10868"/>
    <x v="11379"/>
    <n v="46.6"/>
    <n v="6451203"/>
    <x v="3"/>
  </r>
  <r>
    <x v="64"/>
    <x v="277"/>
    <n v="170.49"/>
    <x v="37727"/>
    <x v="20022"/>
    <n v="167.67"/>
    <n v="2290416"/>
    <x v="3"/>
  </r>
  <r>
    <x v="65"/>
    <x v="277"/>
    <n v="39.49"/>
    <x v="172"/>
    <x v="4815"/>
    <n v="39.159999999999997"/>
    <n v="2040353"/>
    <x v="3"/>
  </r>
  <r>
    <x v="66"/>
    <x v="277"/>
    <n v="46.78"/>
    <x v="4675"/>
    <x v="17971"/>
    <n v="46.56"/>
    <n v="947847"/>
    <x v="3"/>
  </r>
  <r>
    <x v="69"/>
    <x v="277"/>
    <n v="320.79000000000002"/>
    <x v="37728"/>
    <x v="37480"/>
    <n v="318.11"/>
    <n v="1522222"/>
    <x v="3"/>
  </r>
  <r>
    <x v="70"/>
    <x v="277"/>
    <n v="47.33"/>
    <x v="835"/>
    <x v="2165"/>
    <n v="47.25"/>
    <n v="5700084"/>
    <x v="3"/>
  </r>
  <r>
    <x v="71"/>
    <x v="277"/>
    <n v="375.12"/>
    <x v="37729"/>
    <x v="36941"/>
    <n v="373.06"/>
    <n v="529095"/>
    <x v="3"/>
  </r>
  <r>
    <x v="72"/>
    <x v="277"/>
    <n v="38.17"/>
    <x v="3175"/>
    <x v="16066"/>
    <n v="38.340000000000003"/>
    <n v="5094046"/>
    <x v="3"/>
  </r>
  <r>
    <x v="73"/>
    <x v="277"/>
    <n v="56.66"/>
    <x v="10762"/>
    <x v="1279"/>
    <n v="56.55"/>
    <n v="10349954"/>
    <x v="3"/>
  </r>
  <r>
    <x v="74"/>
    <x v="277"/>
    <n v="159.01"/>
    <x v="2992"/>
    <x v="20209"/>
    <n v="158.66"/>
    <n v="3143256"/>
    <x v="3"/>
  </r>
  <r>
    <x v="75"/>
    <x v="277"/>
    <n v="20.88"/>
    <x v="3340"/>
    <x v="24519"/>
    <n v="20.84"/>
    <n v="16236801"/>
    <x v="3"/>
  </r>
  <r>
    <x v="76"/>
    <x v="277"/>
    <n v="35.89"/>
    <x v="821"/>
    <x v="37481"/>
    <n v="35.81"/>
    <n v="2432871"/>
    <x v="3"/>
  </r>
  <r>
    <x v="77"/>
    <x v="277"/>
    <n v="121.54"/>
    <x v="11407"/>
    <x v="21467"/>
    <n v="122.75"/>
    <n v="958689"/>
    <x v="3"/>
  </r>
  <r>
    <x v="78"/>
    <x v="277"/>
    <n v="37.17"/>
    <x v="4918"/>
    <x v="13816"/>
    <n v="37.549999999999997"/>
    <n v="3594303"/>
    <x v="3"/>
  </r>
  <r>
    <x v="79"/>
    <x v="277"/>
    <n v="70.16"/>
    <x v="2239"/>
    <x v="6739"/>
    <n v="70.13"/>
    <n v="2747550"/>
    <x v="3"/>
  </r>
  <r>
    <x v="80"/>
    <x v="277"/>
    <n v="93.4"/>
    <x v="2100"/>
    <x v="134"/>
    <n v="93.62"/>
    <n v="3172772"/>
    <x v="3"/>
  </r>
  <r>
    <x v="81"/>
    <x v="277"/>
    <n v="31.44"/>
    <x v="1166"/>
    <x v="7589"/>
    <n v="31.58"/>
    <n v="1450610"/>
    <x v="3"/>
  </r>
  <r>
    <x v="82"/>
    <x v="277"/>
    <n v="28.79"/>
    <x v="21149"/>
    <x v="4101"/>
    <n v="29.7"/>
    <n v="2603800"/>
    <x v="3"/>
  </r>
  <r>
    <x v="83"/>
    <x v="277"/>
    <n v="68.709999999999994"/>
    <x v="1239"/>
    <x v="11493"/>
    <n v="68.260000000000005"/>
    <n v="596316"/>
    <x v="3"/>
  </r>
  <r>
    <x v="84"/>
    <x v="277"/>
    <n v="60.32"/>
    <x v="12350"/>
    <x v="13946"/>
    <n v="60.93"/>
    <n v="5325118"/>
    <x v="3"/>
  </r>
  <r>
    <x v="85"/>
    <x v="277"/>
    <n v="127.59"/>
    <x v="16423"/>
    <x v="16828"/>
    <n v="126.41"/>
    <n v="1645668"/>
    <x v="3"/>
  </r>
  <r>
    <x v="86"/>
    <x v="277"/>
    <n v="85.1"/>
    <x v="17375"/>
    <x v="9262"/>
    <n v="85.42"/>
    <n v="2218677"/>
    <x v="3"/>
  </r>
  <r>
    <x v="87"/>
    <x v="277"/>
    <n v="51.02"/>
    <x v="3828"/>
    <x v="2791"/>
    <n v="51.77"/>
    <n v="3732860"/>
    <x v="3"/>
  </r>
  <r>
    <x v="88"/>
    <x v="277"/>
    <n v="26.9"/>
    <x v="37730"/>
    <x v="6102"/>
    <n v="26.77"/>
    <n v="2490543"/>
    <x v="3"/>
  </r>
  <r>
    <x v="89"/>
    <x v="277"/>
    <n v="124.79"/>
    <x v="31126"/>
    <x v="668"/>
    <n v="120.97"/>
    <n v="6606086"/>
    <x v="3"/>
  </r>
  <r>
    <x v="90"/>
    <x v="277"/>
    <n v="50.52"/>
    <x v="2835"/>
    <x v="4614"/>
    <n v="50.06"/>
    <n v="4196786"/>
    <x v="3"/>
  </r>
  <r>
    <x v="91"/>
    <x v="277"/>
    <n v="32.17"/>
    <x v="332"/>
    <x v="23018"/>
    <n v="31.92"/>
    <n v="8293926"/>
    <x v="3"/>
  </r>
  <r>
    <x v="92"/>
    <x v="277"/>
    <n v="29.76"/>
    <x v="26741"/>
    <x v="8025"/>
    <n v="28.39"/>
    <n v="9453158"/>
    <x v="3"/>
  </r>
  <r>
    <x v="93"/>
    <x v="277"/>
    <n v="45.02"/>
    <x v="7556"/>
    <x v="12581"/>
    <n v="44.86"/>
    <n v="1629633"/>
    <x v="3"/>
  </r>
  <r>
    <x v="94"/>
    <x v="277"/>
    <n v="6.46"/>
    <x v="37731"/>
    <x v="37482"/>
    <n v="6.44"/>
    <n v="42597013"/>
    <x v="3"/>
  </r>
  <r>
    <x v="95"/>
    <x v="277"/>
    <n v="73.91"/>
    <x v="3491"/>
    <x v="6634"/>
    <n v="73.94"/>
    <n v="2067145"/>
    <x v="3"/>
  </r>
  <r>
    <x v="96"/>
    <x v="277"/>
    <n v="264.94"/>
    <x v="29127"/>
    <x v="16557"/>
    <n v="273.02"/>
    <n v="2800375"/>
    <x v="3"/>
  </r>
  <r>
    <x v="97"/>
    <x v="277"/>
    <n v="75.540000000000006"/>
    <x v="37093"/>
    <x v="5910"/>
    <n v="75.28"/>
    <n v="799624"/>
    <x v="3"/>
  </r>
  <r>
    <x v="98"/>
    <x v="277"/>
    <n v="137.35"/>
    <x v="7274"/>
    <x v="27675"/>
    <n v="139.72999999999999"/>
    <n v="1458412"/>
    <x v="3"/>
  </r>
  <r>
    <x v="99"/>
    <x v="277"/>
    <n v="115.2"/>
    <x v="2678"/>
    <x v="23985"/>
    <n v="116.26"/>
    <n v="964932"/>
    <x v="3"/>
  </r>
  <r>
    <x v="100"/>
    <x v="277"/>
    <n v="66.430000000000007"/>
    <x v="9946"/>
    <x v="9839"/>
    <n v="66.33"/>
    <n v="3556114"/>
    <x v="3"/>
  </r>
  <r>
    <x v="101"/>
    <x v="277"/>
    <n v="61.34"/>
    <x v="9408"/>
    <x v="4684"/>
    <n v="61.55"/>
    <n v="1540319"/>
    <x v="3"/>
  </r>
  <r>
    <x v="102"/>
    <x v="277"/>
    <n v="34.130000000000003"/>
    <x v="23207"/>
    <x v="11996"/>
    <n v="34.51"/>
    <n v="26432816"/>
    <x v="3"/>
  </r>
  <r>
    <x v="103"/>
    <x v="277"/>
    <n v="114.51"/>
    <x v="5661"/>
    <x v="4874"/>
    <n v="112.29"/>
    <n v="2014509"/>
    <x v="3"/>
  </r>
  <r>
    <x v="104"/>
    <x v="277"/>
    <n v="409.66"/>
    <x v="37732"/>
    <x v="37483"/>
    <n v="405.99"/>
    <n v="877167"/>
    <x v="3"/>
  </r>
  <r>
    <x v="105"/>
    <x v="277"/>
    <n v="137.81"/>
    <x v="15975"/>
    <x v="9672"/>
    <n v="139.35"/>
    <n v="1725910"/>
    <x v="3"/>
  </r>
  <r>
    <x v="106"/>
    <x v="277"/>
    <n v="40.28"/>
    <x v="10768"/>
    <x v="504"/>
    <n v="40.53"/>
    <n v="2249395"/>
    <x v="3"/>
  </r>
  <r>
    <x v="107"/>
    <x v="277"/>
    <n v="57.98"/>
    <x v="10130"/>
    <x v="37484"/>
    <n v="55.92"/>
    <n v="1874786"/>
    <x v="3"/>
  </r>
  <r>
    <x v="108"/>
    <x v="277"/>
    <n v="23.58"/>
    <x v="16059"/>
    <x v="19946"/>
    <n v="23.62"/>
    <n v="2525536"/>
    <x v="3"/>
  </r>
  <r>
    <x v="109"/>
    <x v="277"/>
    <n v="83.4"/>
    <x v="6084"/>
    <x v="3651"/>
    <n v="82.59"/>
    <n v="3812798"/>
    <x v="3"/>
  </r>
  <r>
    <x v="110"/>
    <x v="277"/>
    <n v="23.14"/>
    <x v="11667"/>
    <x v="25286"/>
    <n v="22.65"/>
    <n v="4449746"/>
    <x v="3"/>
  </r>
  <r>
    <x v="111"/>
    <x v="277"/>
    <n v="88.62"/>
    <x v="299"/>
    <x v="11754"/>
    <n v="88.86"/>
    <n v="1548954"/>
    <x v="3"/>
  </r>
  <r>
    <x v="112"/>
    <x v="277"/>
    <n v="172.69"/>
    <x v="29683"/>
    <x v="37485"/>
    <n v="170"/>
    <n v="613423"/>
    <x v="3"/>
  </r>
  <r>
    <x v="113"/>
    <x v="277"/>
    <n v="46.29"/>
    <x v="9306"/>
    <x v="13550"/>
    <n v="46.07"/>
    <n v="7255544"/>
    <x v="3"/>
  </r>
  <r>
    <x v="114"/>
    <x v="277"/>
    <n v="151.93"/>
    <x v="37733"/>
    <x v="27743"/>
    <n v="152.66999999999999"/>
    <n v="1954907"/>
    <x v="3"/>
  </r>
  <r>
    <x v="115"/>
    <x v="277"/>
    <n v="19.45"/>
    <x v="4052"/>
    <x v="19016"/>
    <n v="19.71"/>
    <n v="7520839"/>
    <x v="3"/>
  </r>
  <r>
    <x v="116"/>
    <x v="277"/>
    <n v="57.16"/>
    <x v="37734"/>
    <x v="9825"/>
    <n v="57.02"/>
    <n v="4060637"/>
    <x v="3"/>
  </r>
  <r>
    <x v="117"/>
    <x v="277"/>
    <n v="75.739999999999995"/>
    <x v="15769"/>
    <x v="17164"/>
    <n v="75.569999999999993"/>
    <n v="7873780"/>
    <x v="3"/>
  </r>
  <r>
    <x v="118"/>
    <x v="277"/>
    <n v="30.08"/>
    <x v="22309"/>
    <x v="14182"/>
    <n v="29.89"/>
    <n v="26769272"/>
    <x v="3"/>
  </r>
  <r>
    <x v="119"/>
    <x v="277"/>
    <n v="31.42"/>
    <x v="1417"/>
    <x v="19514"/>
    <n v="31.75"/>
    <n v="2030071"/>
    <x v="3"/>
  </r>
  <r>
    <x v="120"/>
    <x v="277"/>
    <n v="34.61"/>
    <x v="11167"/>
    <x v="1616"/>
    <n v="35.020000000000003"/>
    <n v="8761090"/>
    <x v="3"/>
  </r>
  <r>
    <x v="121"/>
    <x v="277"/>
    <n v="112.81"/>
    <x v="35494"/>
    <x v="3214"/>
    <n v="114.84"/>
    <n v="723083"/>
    <x v="3"/>
  </r>
  <r>
    <x v="122"/>
    <x v="277"/>
    <n v="25.82"/>
    <x v="2547"/>
    <x v="3489"/>
    <n v="25.24"/>
    <n v="10374077"/>
    <x v="3"/>
  </r>
  <r>
    <x v="123"/>
    <x v="277"/>
    <n v="53.11"/>
    <x v="954"/>
    <x v="318"/>
    <n v="53.18"/>
    <n v="13416651"/>
    <x v="3"/>
  </r>
  <r>
    <x v="124"/>
    <x v="277"/>
    <n v="88.17"/>
    <x v="26310"/>
    <x v="6056"/>
    <n v="88.42"/>
    <n v="585912"/>
    <x v="3"/>
  </r>
  <r>
    <x v="125"/>
    <x v="277"/>
    <n v="72.930000000000007"/>
    <x v="2807"/>
    <x v="346"/>
    <n v="73.59"/>
    <n v="12425189"/>
    <x v="3"/>
  </r>
  <r>
    <x v="126"/>
    <x v="277"/>
    <n v="110.79"/>
    <x v="10181"/>
    <x v="23957"/>
    <n v="110.62"/>
    <n v="6440518"/>
    <x v="3"/>
  </r>
  <r>
    <x v="127"/>
    <x v="277"/>
    <n v="137.655"/>
    <x v="36786"/>
    <x v="9930"/>
    <n v="138.54"/>
    <n v="1859440"/>
    <x v="3"/>
  </r>
  <r>
    <x v="128"/>
    <x v="277"/>
    <n v="55.66"/>
    <x v="5407"/>
    <x v="3814"/>
    <n v="56.1"/>
    <n v="21975907"/>
    <x v="3"/>
  </r>
  <r>
    <x v="129"/>
    <x v="277"/>
    <n v="48.84"/>
    <x v="15914"/>
    <x v="7157"/>
    <n v="48.9"/>
    <n v="8941823"/>
    <x v="3"/>
  </r>
  <r>
    <x v="130"/>
    <x v="277"/>
    <n v="92.75"/>
    <x v="3948"/>
    <x v="7668"/>
    <n v="92.01"/>
    <n v="5413981"/>
    <x v="3"/>
  </r>
  <r>
    <x v="131"/>
    <x v="277"/>
    <n v="66.89"/>
    <x v="7834"/>
    <x v="4605"/>
    <n v="67.16"/>
    <n v="2892548"/>
    <x v="3"/>
  </r>
  <r>
    <x v="132"/>
    <x v="277"/>
    <n v="87.29"/>
    <x v="15832"/>
    <x v="6385"/>
    <n v="86.64"/>
    <n v="1385577"/>
    <x v="3"/>
  </r>
  <r>
    <x v="133"/>
    <x v="277"/>
    <n v="77.510000000000005"/>
    <x v="7609"/>
    <x v="2064"/>
    <n v="79.3"/>
    <n v="4842501"/>
    <x v="3"/>
  </r>
  <r>
    <x v="134"/>
    <x v="277"/>
    <n v="28.96"/>
    <x v="10245"/>
    <x v="8131"/>
    <n v="28.72"/>
    <n v="2942864"/>
    <x v="3"/>
  </r>
  <r>
    <x v="135"/>
    <x v="277"/>
    <n v="78.86"/>
    <x v="6915"/>
    <x v="18546"/>
    <n v="78.42"/>
    <n v="4022603"/>
    <x v="3"/>
  </r>
  <r>
    <x v="136"/>
    <x v="277"/>
    <n v="27.53"/>
    <x v="6822"/>
    <x v="37486"/>
    <n v="27.46"/>
    <n v="3218967"/>
    <x v="3"/>
  </r>
  <r>
    <x v="137"/>
    <x v="277"/>
    <n v="26.84"/>
    <x v="2875"/>
    <x v="16666"/>
    <n v="26.6"/>
    <n v="841126"/>
    <x v="3"/>
  </r>
  <r>
    <x v="138"/>
    <x v="277"/>
    <n v="56.19"/>
    <x v="1191"/>
    <x v="11680"/>
    <n v="56.07"/>
    <n v="1209573"/>
    <x v="3"/>
  </r>
  <r>
    <x v="139"/>
    <x v="277"/>
    <n v="97.5"/>
    <x v="3151"/>
    <x v="37487"/>
    <n v="97.71"/>
    <n v="5323683"/>
    <x v="3"/>
  </r>
  <r>
    <x v="140"/>
    <x v="277"/>
    <n v="89.79"/>
    <x v="15797"/>
    <x v="5530"/>
    <n v="91.99"/>
    <n v="1501771"/>
    <x v="3"/>
  </r>
  <r>
    <x v="141"/>
    <x v="277"/>
    <n v="88.33"/>
    <x v="5142"/>
    <x v="4174"/>
    <n v="88.68"/>
    <n v="12815510"/>
    <x v="3"/>
  </r>
  <r>
    <x v="142"/>
    <x v="277"/>
    <n v="72.44"/>
    <x v="2016"/>
    <x v="20756"/>
    <n v="71.59"/>
    <n v="1154887"/>
    <x v="3"/>
  </r>
  <r>
    <x v="143"/>
    <x v="277"/>
    <n v="85.9"/>
    <x v="1147"/>
    <x v="15018"/>
    <n v="87.5"/>
    <n v="2477288"/>
    <x v="3"/>
  </r>
  <r>
    <x v="144"/>
    <x v="277"/>
    <n v="24.41"/>
    <x v="20600"/>
    <x v="13387"/>
    <n v="24.64"/>
    <n v="3096593"/>
    <x v="3"/>
  </r>
  <r>
    <x v="145"/>
    <x v="277"/>
    <n v="73.16"/>
    <x v="2688"/>
    <x v="10526"/>
    <n v="74"/>
    <n v="2470085"/>
    <x v="3"/>
  </r>
  <r>
    <x v="146"/>
    <x v="277"/>
    <n v="93.03"/>
    <x v="16876"/>
    <x v="12968"/>
    <n v="93.83"/>
    <n v="1592547"/>
    <x v="3"/>
  </r>
  <r>
    <x v="147"/>
    <x v="277"/>
    <n v="74.12"/>
    <x v="1802"/>
    <x v="18700"/>
    <n v="73.88"/>
    <n v="3590753"/>
    <x v="3"/>
  </r>
  <r>
    <x v="148"/>
    <x v="277"/>
    <n v="62.69"/>
    <x v="7366"/>
    <x v="3973"/>
    <n v="63.03"/>
    <n v="2822172"/>
    <x v="3"/>
  </r>
  <r>
    <x v="149"/>
    <x v="277"/>
    <n v="45.08"/>
    <x v="12291"/>
    <x v="5222"/>
    <n v="44.48"/>
    <n v="4356375"/>
    <x v="3"/>
  </r>
  <r>
    <x v="152"/>
    <x v="277"/>
    <n v="72.099999999999994"/>
    <x v="12606"/>
    <x v="13431"/>
    <n v="73.19"/>
    <n v="3421407"/>
    <x v="3"/>
  </r>
  <r>
    <x v="153"/>
    <x v="277"/>
    <n v="78.52"/>
    <x v="16772"/>
    <x v="5375"/>
    <n v="77.75"/>
    <n v="2737544"/>
    <x v="3"/>
  </r>
  <r>
    <x v="154"/>
    <x v="277"/>
    <n v="29.44"/>
    <x v="4903"/>
    <x v="9998"/>
    <n v="29.06"/>
    <n v="7369241"/>
    <x v="3"/>
  </r>
  <r>
    <x v="155"/>
    <x v="277"/>
    <n v="114.99"/>
    <x v="12553"/>
    <x v="37488"/>
    <n v="116.36"/>
    <n v="990213"/>
    <x v="3"/>
  </r>
  <r>
    <x v="156"/>
    <x v="277"/>
    <n v="70.23"/>
    <x v="6000"/>
    <x v="5483"/>
    <n v="70.319999999999993"/>
    <n v="1396335"/>
    <x v="3"/>
  </r>
  <r>
    <x v="157"/>
    <x v="277"/>
    <n v="121.6"/>
    <x v="20870"/>
    <x v="11353"/>
    <n v="120.24"/>
    <n v="635799"/>
    <x v="3"/>
  </r>
  <r>
    <x v="158"/>
    <x v="277"/>
    <n v="69.31"/>
    <x v="13294"/>
    <x v="4485"/>
    <n v="69.73"/>
    <n v="1551913"/>
    <x v="3"/>
  </r>
  <r>
    <x v="159"/>
    <x v="277"/>
    <n v="77.900000000000006"/>
    <x v="10690"/>
    <x v="16308"/>
    <n v="77.73"/>
    <n v="1685959"/>
    <x v="3"/>
  </r>
  <r>
    <x v="160"/>
    <x v="277"/>
    <n v="75.73"/>
    <x v="16016"/>
    <x v="2023"/>
    <n v="76.010000000000005"/>
    <n v="1473386"/>
    <x v="3"/>
  </r>
  <r>
    <x v="161"/>
    <x v="277"/>
    <n v="54.81"/>
    <x v="10616"/>
    <x v="17088"/>
    <n v="54.35"/>
    <n v="6647168"/>
    <x v="3"/>
  </r>
  <r>
    <x v="162"/>
    <x v="277"/>
    <n v="95.79"/>
    <x v="15318"/>
    <x v="20248"/>
    <n v="95.27"/>
    <n v="3867772"/>
    <x v="3"/>
  </r>
  <r>
    <x v="163"/>
    <x v="277"/>
    <n v="336.92"/>
    <x v="37735"/>
    <x v="37489"/>
    <n v="343.96"/>
    <n v="526558"/>
    <x v="3"/>
  </r>
  <r>
    <x v="164"/>
    <x v="277"/>
    <n v="59.04"/>
    <x v="4909"/>
    <x v="1046"/>
    <n v="60.06"/>
    <n v="2187609"/>
    <x v="3"/>
  </r>
  <r>
    <x v="165"/>
    <x v="277"/>
    <n v="70.47"/>
    <x v="15329"/>
    <x v="23255"/>
    <n v="69.53"/>
    <n v="1202340"/>
    <x v="3"/>
  </r>
  <r>
    <x v="166"/>
    <x v="277"/>
    <n v="76.06"/>
    <x v="24896"/>
    <x v="12322"/>
    <n v="75.930000000000007"/>
    <n v="3651624"/>
    <x v="3"/>
  </r>
  <r>
    <x v="167"/>
    <x v="277"/>
    <n v="210.92"/>
    <x v="32184"/>
    <x v="37490"/>
    <n v="214.28"/>
    <n v="425241"/>
    <x v="3"/>
  </r>
  <r>
    <x v="168"/>
    <x v="277"/>
    <n v="52.3"/>
    <x v="3518"/>
    <x v="37491"/>
    <n v="52.45"/>
    <n v="2331778"/>
    <x v="3"/>
  </r>
  <r>
    <x v="169"/>
    <x v="277"/>
    <n v="33.770000000000003"/>
    <x v="7966"/>
    <x v="18992"/>
    <n v="34.200000000000003"/>
    <n v="2695457"/>
    <x v="3"/>
  </r>
  <r>
    <x v="170"/>
    <x v="277"/>
    <n v="65.760000000000005"/>
    <x v="2279"/>
    <x v="5699"/>
    <n v="65.58"/>
    <n v="2131944"/>
    <x v="3"/>
  </r>
  <r>
    <x v="171"/>
    <x v="277"/>
    <n v="68.09"/>
    <x v="1149"/>
    <x v="6130"/>
    <n v="68.41"/>
    <n v="2100146"/>
    <x v="3"/>
  </r>
  <r>
    <x v="173"/>
    <x v="277"/>
    <n v="88"/>
    <x v="5743"/>
    <x v="4090"/>
    <n v="85.04"/>
    <n v="4189599"/>
    <x v="3"/>
  </r>
  <r>
    <x v="174"/>
    <x v="277"/>
    <n v="32.43"/>
    <x v="8750"/>
    <x v="8597"/>
    <n v="32.46"/>
    <n v="7001802"/>
    <x v="3"/>
  </r>
  <r>
    <x v="175"/>
    <x v="277"/>
    <n v="52.04"/>
    <x v="5139"/>
    <x v="19842"/>
    <n v="52.44"/>
    <n v="1378992"/>
    <x v="3"/>
  </r>
  <r>
    <x v="176"/>
    <x v="277"/>
    <n v="126.54"/>
    <x v="22084"/>
    <x v="14231"/>
    <n v="127.57"/>
    <n v="1391020"/>
    <x v="3"/>
  </r>
  <r>
    <x v="177"/>
    <x v="277"/>
    <n v="68.92"/>
    <x v="37736"/>
    <x v="1240"/>
    <n v="69.81"/>
    <n v="1010824"/>
    <x v="3"/>
  </r>
  <r>
    <x v="178"/>
    <x v="277"/>
    <n v="45.41"/>
    <x v="6843"/>
    <x v="9984"/>
    <n v="45.92"/>
    <n v="2513887"/>
    <x v="3"/>
  </r>
  <r>
    <x v="179"/>
    <x v="277"/>
    <n v="57.93"/>
    <x v="11200"/>
    <x v="442"/>
    <n v="56.75"/>
    <n v="1338286"/>
    <x v="3"/>
  </r>
  <r>
    <x v="180"/>
    <x v="277"/>
    <n v="122.4"/>
    <x v="22061"/>
    <x v="26133"/>
    <n v="121.47"/>
    <n v="26089163"/>
    <x v="3"/>
  </r>
  <r>
    <x v="181"/>
    <x v="277"/>
    <n v="14.84"/>
    <x v="6202"/>
    <x v="14992"/>
    <n v="15.12"/>
    <n v="51126985"/>
    <x v="3"/>
  </r>
  <r>
    <x v="182"/>
    <x v="277"/>
    <n v="188.5"/>
    <x v="13361"/>
    <x v="16599"/>
    <n v="188.08"/>
    <n v="1162042"/>
    <x v="3"/>
  </r>
  <r>
    <x v="183"/>
    <x v="277"/>
    <n v="31.94"/>
    <x v="4230"/>
    <x v="2852"/>
    <n v="31.9"/>
    <n v="2782320"/>
    <x v="3"/>
  </r>
  <r>
    <x v="184"/>
    <x v="277"/>
    <n v="143.99"/>
    <x v="6604"/>
    <x v="9792"/>
    <n v="143.75"/>
    <n v="617976"/>
    <x v="3"/>
  </r>
  <r>
    <x v="185"/>
    <x v="277"/>
    <n v="105.6"/>
    <x v="9766"/>
    <x v="13299"/>
    <n v="106.31"/>
    <n v="1170776"/>
    <x v="3"/>
  </r>
  <r>
    <x v="186"/>
    <x v="277"/>
    <n v="77.459999999999994"/>
    <x v="37737"/>
    <x v="623"/>
    <n v="77.64"/>
    <n v="1484507"/>
    <x v="3"/>
  </r>
  <r>
    <x v="187"/>
    <x v="277"/>
    <n v="26"/>
    <x v="23987"/>
    <x v="8105"/>
    <n v="26.14"/>
    <n v="9325351"/>
    <x v="3"/>
  </r>
  <r>
    <x v="188"/>
    <x v="277"/>
    <n v="35.450000000000003"/>
    <x v="9359"/>
    <x v="2216"/>
    <n v="35.35"/>
    <n v="747145"/>
    <x v="3"/>
  </r>
  <r>
    <x v="189"/>
    <x v="277"/>
    <n v="52.53"/>
    <x v="13219"/>
    <x v="9368"/>
    <n v="52.8"/>
    <n v="1534661"/>
    <x v="3"/>
  </r>
  <r>
    <x v="190"/>
    <x v="277"/>
    <n v="46.73"/>
    <x v="8770"/>
    <x v="10289"/>
    <n v="46.78"/>
    <n v="844610"/>
    <x v="3"/>
  </r>
  <r>
    <x v="191"/>
    <x v="277"/>
    <n v="73.47"/>
    <x v="945"/>
    <x v="10526"/>
    <n v="73.33"/>
    <n v="2687668"/>
    <x v="3"/>
  </r>
  <r>
    <x v="192"/>
    <x v="277"/>
    <n v="54.74"/>
    <x v="5884"/>
    <x v="17088"/>
    <n v="54.55"/>
    <n v="677515"/>
    <x v="3"/>
  </r>
  <r>
    <x v="193"/>
    <x v="277"/>
    <n v="27.89"/>
    <x v="10215"/>
    <x v="9821"/>
    <n v="28.27"/>
    <n v="6961904"/>
    <x v="3"/>
  </r>
  <r>
    <x v="194"/>
    <x v="277"/>
    <n v="27.83"/>
    <x v="15108"/>
    <x v="14419"/>
    <n v="28.14"/>
    <n v="2923285"/>
    <x v="3"/>
  </r>
  <r>
    <x v="195"/>
    <x v="277"/>
    <n v="138.71"/>
    <x v="33937"/>
    <x v="11893"/>
    <n v="140.74"/>
    <n v="341855"/>
    <x v="3"/>
  </r>
  <r>
    <x v="196"/>
    <x v="277"/>
    <n v="34.94"/>
    <x v="19598"/>
    <x v="21048"/>
    <n v="34.770000000000003"/>
    <n v="3410431"/>
    <x v="3"/>
  </r>
  <r>
    <x v="197"/>
    <x v="277"/>
    <n v="54.74"/>
    <x v="12442"/>
    <x v="1404"/>
    <n v="55.37"/>
    <n v="1333194"/>
    <x v="3"/>
  </r>
  <r>
    <x v="198"/>
    <x v="277"/>
    <n v="11.76"/>
    <x v="26864"/>
    <x v="26408"/>
    <n v="11.89"/>
    <n v="24274734"/>
    <x v="3"/>
  </r>
  <r>
    <x v="199"/>
    <x v="277"/>
    <n v="169.7"/>
    <x v="37738"/>
    <x v="31799"/>
    <n v="170.18"/>
    <n v="1446449"/>
    <x v="3"/>
  </r>
  <r>
    <x v="200"/>
    <x v="277"/>
    <n v="30.93"/>
    <x v="2081"/>
    <x v="37492"/>
    <n v="31.18"/>
    <n v="27721315"/>
    <x v="3"/>
  </r>
  <r>
    <x v="201"/>
    <x v="277"/>
    <n v="25.12"/>
    <x v="25785"/>
    <x v="14731"/>
    <n v="25.29"/>
    <n v="3715595"/>
    <x v="3"/>
  </r>
  <r>
    <x v="202"/>
    <x v="277"/>
    <n v="75.06"/>
    <x v="22202"/>
    <x v="7601"/>
    <n v="74.459999999999994"/>
    <n v="6019644"/>
    <x v="3"/>
  </r>
  <r>
    <x v="203"/>
    <x v="277"/>
    <n v="61.93"/>
    <x v="7429"/>
    <x v="13578"/>
    <n v="62.68"/>
    <n v="2739474"/>
    <x v="3"/>
  </r>
  <r>
    <x v="204"/>
    <x v="277"/>
    <n v="23.98"/>
    <x v="37739"/>
    <x v="19000"/>
    <n v="24"/>
    <n v="5668964"/>
    <x v="3"/>
  </r>
  <r>
    <x v="205"/>
    <x v="277"/>
    <n v="32.82"/>
    <x v="7512"/>
    <x v="12964"/>
    <n v="33.81"/>
    <n v="12283808"/>
    <x v="3"/>
  </r>
  <r>
    <x v="206"/>
    <x v="277"/>
    <n v="788.99"/>
    <x v="37740"/>
    <x v="37493"/>
    <n v="785"/>
    <n v="1394174"/>
    <x v="3"/>
  </r>
  <r>
    <x v="207"/>
    <x v="277"/>
    <n v="772.63"/>
    <x v="37741"/>
    <x v="35073"/>
    <n v="768.27"/>
    <n v="1593108"/>
    <x v="3"/>
  </r>
  <r>
    <x v="208"/>
    <x v="277"/>
    <n v="96.36"/>
    <x v="34878"/>
    <x v="6622"/>
    <n v="97.17"/>
    <n v="502375"/>
    <x v="3"/>
  </r>
  <r>
    <x v="209"/>
    <x v="277"/>
    <n v="71.97"/>
    <x v="11501"/>
    <x v="4155"/>
    <n v="71.72"/>
    <n v="876497"/>
    <x v="3"/>
  </r>
  <r>
    <x v="210"/>
    <x v="277"/>
    <n v="25.23"/>
    <x v="3886"/>
    <x v="10350"/>
    <n v="25.87"/>
    <n v="9714608"/>
    <x v="3"/>
  </r>
  <r>
    <x v="211"/>
    <x v="277"/>
    <n v="52.48"/>
    <x v="806"/>
    <x v="2226"/>
    <n v="52.69"/>
    <n v="913618"/>
    <x v="3"/>
  </r>
  <r>
    <x v="212"/>
    <x v="277"/>
    <n v="211.36"/>
    <x v="12193"/>
    <x v="17592"/>
    <n v="211.11"/>
    <n v="2945664"/>
    <x v="3"/>
  </r>
  <r>
    <x v="213"/>
    <x v="277"/>
    <n v="30.31"/>
    <x v="962"/>
    <x v="12326"/>
    <n v="30.47"/>
    <n v="3727637"/>
    <x v="3"/>
  </r>
  <r>
    <x v="214"/>
    <x v="277"/>
    <n v="223.44"/>
    <x v="37742"/>
    <x v="37494"/>
    <n v="225.06"/>
    <n v="580158"/>
    <x v="3"/>
  </r>
  <r>
    <x v="215"/>
    <x v="277"/>
    <n v="50.43"/>
    <x v="5463"/>
    <x v="887"/>
    <n v="49.84"/>
    <n v="7699549"/>
    <x v="3"/>
  </r>
  <r>
    <x v="216"/>
    <x v="277"/>
    <n v="85.79"/>
    <x v="23937"/>
    <x v="13338"/>
    <n v="86.26"/>
    <n v="1073054"/>
    <x v="3"/>
  </r>
  <r>
    <x v="217"/>
    <x v="277"/>
    <n v="12.59"/>
    <x v="6470"/>
    <x v="7165"/>
    <n v="12.52"/>
    <n v="14351798"/>
    <x v="3"/>
  </r>
  <r>
    <x v="218"/>
    <x v="277"/>
    <n v="24.56"/>
    <x v="20600"/>
    <x v="5610"/>
    <n v="24.23"/>
    <n v="7081699"/>
    <x v="3"/>
  </r>
  <r>
    <x v="219"/>
    <x v="277"/>
    <n v="73"/>
    <x v="2087"/>
    <x v="37495"/>
    <n v="70.09"/>
    <n v="4934726"/>
    <x v="3"/>
  </r>
  <r>
    <x v="220"/>
    <x v="277"/>
    <n v="62.11"/>
    <x v="3460"/>
    <x v="5456"/>
    <n v="62.42"/>
    <n v="2598240"/>
    <x v="3"/>
  </r>
  <r>
    <x v="221"/>
    <x v="277"/>
    <n v="29.03"/>
    <x v="15806"/>
    <x v="37496"/>
    <n v="29.4"/>
    <n v="3896923"/>
    <x v="3"/>
  </r>
  <r>
    <x v="222"/>
    <x v="277"/>
    <n v="128.38"/>
    <x v="28062"/>
    <x v="16415"/>
    <n v="130.97999999999999"/>
    <n v="5535796"/>
    <x v="3"/>
  </r>
  <r>
    <x v="223"/>
    <x v="277"/>
    <n v="53.35"/>
    <x v="6192"/>
    <x v="1055"/>
    <n v="52.62"/>
    <n v="2654391"/>
    <x v="3"/>
  </r>
  <r>
    <x v="224"/>
    <x v="277"/>
    <n v="47.41"/>
    <x v="9995"/>
    <x v="2523"/>
    <n v="47.56"/>
    <n v="1744891"/>
    <x v="3"/>
  </r>
  <r>
    <x v="225"/>
    <x v="277"/>
    <n v="176.33"/>
    <x v="24539"/>
    <x v="23129"/>
    <n v="178.92"/>
    <n v="415575"/>
    <x v="3"/>
  </r>
  <r>
    <x v="227"/>
    <x v="277"/>
    <n v="58.99"/>
    <x v="5630"/>
    <x v="30402"/>
    <n v="59.75"/>
    <n v="2205015"/>
    <x v="3"/>
  </r>
  <r>
    <x v="228"/>
    <x v="277"/>
    <n v="38.39"/>
    <x v="8856"/>
    <x v="17553"/>
    <n v="38.47"/>
    <n v="2975727"/>
    <x v="3"/>
  </r>
  <r>
    <x v="229"/>
    <x v="277"/>
    <n v="112.53"/>
    <x v="17928"/>
    <x v="12346"/>
    <n v="112.52"/>
    <n v="2152556"/>
    <x v="3"/>
  </r>
  <r>
    <x v="230"/>
    <x v="277"/>
    <n v="23.1"/>
    <x v="25713"/>
    <x v="37497"/>
    <n v="22.87"/>
    <n v="24166741"/>
    <x v="3"/>
  </r>
  <r>
    <x v="231"/>
    <x v="277"/>
    <n v="16.059999999999999"/>
    <x v="1402"/>
    <x v="10662"/>
    <n v="15.95"/>
    <n v="19634533"/>
    <x v="3"/>
  </r>
  <r>
    <x v="232"/>
    <x v="277"/>
    <n v="69.73"/>
    <x v="16621"/>
    <x v="7576"/>
    <n v="69.47"/>
    <n v="1989721"/>
    <x v="3"/>
  </r>
  <r>
    <x v="233"/>
    <x v="277"/>
    <n v="23.4"/>
    <x v="23226"/>
    <x v="6087"/>
    <n v="23.39"/>
    <n v="2216492"/>
    <x v="3"/>
  </r>
  <r>
    <x v="234"/>
    <x v="277"/>
    <n v="36.64"/>
    <x v="358"/>
    <x v="9067"/>
    <n v="35.86"/>
    <n v="5324569"/>
    <x v="3"/>
  </r>
  <r>
    <x v="235"/>
    <x v="277"/>
    <n v="104.11"/>
    <x v="10324"/>
    <x v="11848"/>
    <n v="104.05"/>
    <n v="1088915"/>
    <x v="3"/>
  </r>
  <r>
    <x v="236"/>
    <x v="277"/>
    <n v="77.495000000000005"/>
    <x v="13468"/>
    <x v="26032"/>
    <n v="76.459999999999994"/>
    <n v="4342422"/>
    <x v="3"/>
  </r>
  <r>
    <x v="237"/>
    <x v="277"/>
    <n v="16.760000000000002"/>
    <x v="11322"/>
    <x v="5836"/>
    <n v="16.93"/>
    <n v="8692018"/>
    <x v="3"/>
  </r>
  <r>
    <x v="238"/>
    <x v="277"/>
    <n v="98.14"/>
    <x v="17638"/>
    <x v="4802"/>
    <n v="97.72"/>
    <n v="1033683"/>
    <x v="3"/>
  </r>
  <r>
    <x v="239"/>
    <x v="277"/>
    <n v="200.13"/>
    <x v="36526"/>
    <x v="26588"/>
    <n v="205.71"/>
    <n v="1820366"/>
    <x v="3"/>
  </r>
  <r>
    <x v="240"/>
    <x v="277"/>
    <n v="163"/>
    <x v="10978"/>
    <x v="7403"/>
    <n v="162.66999999999999"/>
    <n v="2770789"/>
    <x v="3"/>
  </r>
  <r>
    <x v="241"/>
    <x v="277"/>
    <n v="55.32"/>
    <x v="30016"/>
    <x v="4429"/>
    <n v="54.41"/>
    <n v="3086697"/>
    <x v="3"/>
  </r>
  <r>
    <x v="242"/>
    <x v="277"/>
    <n v="118.74"/>
    <x v="37743"/>
    <x v="20820"/>
    <n v="119.88"/>
    <n v="823882"/>
    <x v="3"/>
  </r>
  <r>
    <x v="243"/>
    <x v="277"/>
    <n v="119.95"/>
    <x v="3015"/>
    <x v="29729"/>
    <n v="120.34"/>
    <n v="747619"/>
    <x v="3"/>
  </r>
  <r>
    <x v="244"/>
    <x v="277"/>
    <n v="138.15"/>
    <x v="11133"/>
    <x v="24412"/>
    <n v="134.75"/>
    <n v="1216336"/>
    <x v="3"/>
  </r>
  <r>
    <x v="245"/>
    <x v="277"/>
    <n v="107.91"/>
    <x v="137"/>
    <x v="523"/>
    <n v="106.8"/>
    <n v="1235058"/>
    <x v="3"/>
  </r>
  <r>
    <x v="246"/>
    <x v="277"/>
    <n v="35.69"/>
    <x v="4848"/>
    <x v="7933"/>
    <n v="36.01"/>
    <n v="2450058"/>
    <x v="3"/>
  </r>
  <r>
    <x v="247"/>
    <x v="277"/>
    <n v="35.18"/>
    <x v="487"/>
    <x v="20642"/>
    <n v="35.479999999999997"/>
    <n v="22327447"/>
    <x v="3"/>
  </r>
  <r>
    <x v="248"/>
    <x v="277"/>
    <n v="116.24"/>
    <x v="17593"/>
    <x v="12088"/>
    <n v="116.43"/>
    <n v="1382824"/>
    <x v="3"/>
  </r>
  <r>
    <x v="249"/>
    <x v="277"/>
    <n v="23.95"/>
    <x v="24987"/>
    <x v="21942"/>
    <n v="24.31"/>
    <n v="5010378"/>
    <x v="3"/>
  </r>
  <r>
    <x v="250"/>
    <x v="277"/>
    <n v="48.54"/>
    <x v="8990"/>
    <x v="37498"/>
    <n v="48.58"/>
    <n v="2661032"/>
    <x v="3"/>
  </r>
  <r>
    <x v="251"/>
    <x v="277"/>
    <n v="80.069999999999993"/>
    <x v="4414"/>
    <x v="22971"/>
    <n v="80.2"/>
    <n v="1376644"/>
    <x v="3"/>
  </r>
  <r>
    <x v="252"/>
    <x v="277"/>
    <n v="32.79"/>
    <x v="2410"/>
    <x v="6816"/>
    <n v="33.08"/>
    <n v="1291466"/>
    <x v="3"/>
  </r>
  <r>
    <x v="253"/>
    <x v="277"/>
    <n v="75.39"/>
    <x v="21111"/>
    <x v="15015"/>
    <n v="75.62"/>
    <n v="1903801"/>
    <x v="3"/>
  </r>
  <r>
    <x v="254"/>
    <x v="277"/>
    <n v="219.3331"/>
    <x v="37744"/>
    <x v="37499"/>
    <n v="213.40309999999999"/>
    <n v="2002278"/>
    <x v="3"/>
  </r>
  <r>
    <x v="255"/>
    <x v="277"/>
    <n v="123.52"/>
    <x v="20935"/>
    <x v="12758"/>
    <n v="124.44"/>
    <n v="1569872"/>
    <x v="3"/>
  </r>
  <r>
    <x v="256"/>
    <x v="277"/>
    <n v="103.86"/>
    <x v="24969"/>
    <x v="914"/>
    <n v="104.06"/>
    <n v="285830"/>
    <x v="3"/>
  </r>
  <r>
    <x v="257"/>
    <x v="277"/>
    <n v="31.96"/>
    <x v="10003"/>
    <x v="3778"/>
    <n v="31.73"/>
    <n v="2449556"/>
    <x v="3"/>
  </r>
  <r>
    <x v="258"/>
    <x v="277"/>
    <n v="92.06"/>
    <x v="13529"/>
    <x v="6939"/>
    <n v="91.22"/>
    <n v="829507"/>
    <x v="3"/>
  </r>
  <r>
    <x v="259"/>
    <x v="277"/>
    <n v="44.93"/>
    <x v="8503"/>
    <x v="9428"/>
    <n v="45.25"/>
    <n v="4480011"/>
    <x v="3"/>
  </r>
  <r>
    <x v="260"/>
    <x v="277"/>
    <n v="57.55"/>
    <x v="10714"/>
    <x v="15536"/>
    <n v="59.32"/>
    <n v="3155205"/>
    <x v="3"/>
  </r>
  <r>
    <x v="261"/>
    <x v="277"/>
    <n v="114.59"/>
    <x v="6330"/>
    <x v="7367"/>
    <n v="112.74"/>
    <n v="11649748"/>
    <x v="3"/>
  </r>
  <r>
    <x v="262"/>
    <x v="277"/>
    <n v="26.42"/>
    <x v="14221"/>
    <x v="7219"/>
    <n v="26.34"/>
    <n v="2907469"/>
    <x v="3"/>
  </r>
  <r>
    <x v="263"/>
    <x v="277"/>
    <n v="78.34"/>
    <x v="37745"/>
    <x v="8518"/>
    <n v="78.53"/>
    <n v="14410100"/>
    <x v="3"/>
  </r>
  <r>
    <x v="264"/>
    <x v="277"/>
    <n v="58.07"/>
    <x v="10697"/>
    <x v="3418"/>
    <n v="57.9"/>
    <n v="2472357"/>
    <x v="3"/>
  </r>
  <r>
    <x v="265"/>
    <x v="277"/>
    <n v="17.27"/>
    <x v="1094"/>
    <x v="5139"/>
    <n v="17.18"/>
    <n v="13703949"/>
    <x v="3"/>
  </r>
  <r>
    <x v="266"/>
    <x v="277"/>
    <n v="83.86"/>
    <x v="37746"/>
    <x v="13009"/>
    <n v="84.09"/>
    <n v="2647972"/>
    <x v="3"/>
  </r>
  <r>
    <x v="267"/>
    <x v="277"/>
    <n v="25.78"/>
    <x v="18865"/>
    <x v="7188"/>
    <n v="26.09"/>
    <n v="3276712"/>
    <x v="3"/>
  </r>
  <r>
    <x v="268"/>
    <x v="277"/>
    <n v="81.209999999999994"/>
    <x v="10518"/>
    <x v="5560"/>
    <n v="83.04"/>
    <n v="3431123"/>
    <x v="3"/>
  </r>
  <r>
    <x v="269"/>
    <x v="277"/>
    <n v="113.9"/>
    <x v="728"/>
    <x v="4196"/>
    <n v="114.54"/>
    <n v="1426914"/>
    <x v="3"/>
  </r>
  <r>
    <x v="270"/>
    <x v="277"/>
    <n v="22.01"/>
    <x v="24448"/>
    <x v="2478"/>
    <n v="21.89"/>
    <n v="13254586"/>
    <x v="3"/>
  </r>
  <r>
    <x v="271"/>
    <x v="277"/>
    <n v="57.06"/>
    <x v="16231"/>
    <x v="7754"/>
    <n v="57.8"/>
    <n v="1797496"/>
    <x v="3"/>
  </r>
  <r>
    <x v="272"/>
    <x v="277"/>
    <n v="48.25"/>
    <x v="37747"/>
    <x v="4539"/>
    <n v="48.27"/>
    <n v="3856782"/>
    <x v="3"/>
  </r>
  <r>
    <x v="273"/>
    <x v="277"/>
    <n v="41.45"/>
    <x v="4862"/>
    <x v="5532"/>
    <n v="41.37"/>
    <n v="12743512"/>
    <x v="3"/>
  </r>
  <r>
    <x v="274"/>
    <x v="277"/>
    <n v="33.68"/>
    <x v="305"/>
    <x v="1977"/>
    <n v="33.47"/>
    <n v="5829079"/>
    <x v="3"/>
  </r>
  <r>
    <x v="275"/>
    <x v="277"/>
    <n v="55.1"/>
    <x v="7387"/>
    <x v="2898"/>
    <n v="55.66"/>
    <n v="3104762"/>
    <x v="3"/>
  </r>
  <r>
    <x v="276"/>
    <x v="277"/>
    <n v="89.85"/>
    <x v="3956"/>
    <x v="37500"/>
    <n v="86.7"/>
    <n v="2206116"/>
    <x v="3"/>
  </r>
  <r>
    <x v="277"/>
    <x v="277"/>
    <n v="73.61"/>
    <x v="1870"/>
    <x v="19633"/>
    <n v="74.489999999999995"/>
    <n v="1281810"/>
    <x v="3"/>
  </r>
  <r>
    <x v="278"/>
    <x v="277"/>
    <n v="69.930000000000007"/>
    <x v="7641"/>
    <x v="2244"/>
    <n v="70.83"/>
    <n v="1920600"/>
    <x v="3"/>
  </r>
  <r>
    <x v="279"/>
    <x v="277"/>
    <n v="49.21"/>
    <x v="4553"/>
    <x v="2874"/>
    <n v="49.25"/>
    <n v="612580"/>
    <x v="3"/>
  </r>
  <r>
    <x v="280"/>
    <x v="277"/>
    <n v="43.1372"/>
    <x v="35695"/>
    <x v="37501"/>
    <n v="42.676499999999997"/>
    <n v="1865802"/>
    <x v="3"/>
  </r>
  <r>
    <x v="281"/>
    <x v="277"/>
    <n v="126.24"/>
    <x v="4532"/>
    <x v="17315"/>
    <n v="124.73"/>
    <n v="765879"/>
    <x v="3"/>
  </r>
  <r>
    <x v="282"/>
    <x v="277"/>
    <n v="32.799999999999997"/>
    <x v="18415"/>
    <x v="11122"/>
    <n v="33.22"/>
    <n v="1492546"/>
    <x v="3"/>
  </r>
  <r>
    <x v="283"/>
    <x v="277"/>
    <n v="152.72"/>
    <x v="33378"/>
    <x v="37502"/>
    <n v="152.06"/>
    <n v="453199"/>
    <x v="3"/>
  </r>
  <r>
    <x v="284"/>
    <x v="277"/>
    <n v="77.81"/>
    <x v="16098"/>
    <x v="10279"/>
    <n v="75.989999999999995"/>
    <n v="5208832"/>
    <x v="3"/>
  </r>
  <r>
    <x v="285"/>
    <x v="277"/>
    <n v="264.49"/>
    <x v="13493"/>
    <x v="24649"/>
    <n v="264.66000000000003"/>
    <n v="1244667"/>
    <x v="3"/>
  </r>
  <r>
    <x v="286"/>
    <x v="277"/>
    <n v="63.38"/>
    <x v="8957"/>
    <x v="276"/>
    <n v="63.65"/>
    <n v="1505692"/>
    <x v="3"/>
  </r>
  <r>
    <x v="287"/>
    <x v="277"/>
    <n v="35.909999999999997"/>
    <x v="8915"/>
    <x v="15771"/>
    <n v="36.130000000000003"/>
    <n v="1113285"/>
    <x v="3"/>
  </r>
  <r>
    <x v="288"/>
    <x v="277"/>
    <n v="70.19"/>
    <x v="5979"/>
    <x v="18197"/>
    <n v="71.59"/>
    <n v="10677683"/>
    <x v="3"/>
  </r>
  <r>
    <x v="289"/>
    <x v="277"/>
    <n v="106.88"/>
    <x v="5439"/>
    <x v="10563"/>
    <n v="106.71"/>
    <n v="1979638"/>
    <x v="3"/>
  </r>
  <r>
    <x v="290"/>
    <x v="277"/>
    <n v="21.1"/>
    <x v="2900"/>
    <x v="37503"/>
    <n v="21.03"/>
    <n v="1057902"/>
    <x v="3"/>
  </r>
  <r>
    <x v="291"/>
    <x v="277"/>
    <n v="47.69"/>
    <x v="136"/>
    <x v="678"/>
    <n v="47.1"/>
    <n v="7401268"/>
    <x v="3"/>
  </r>
  <r>
    <x v="292"/>
    <x v="277"/>
    <n v="85.62"/>
    <x v="5968"/>
    <x v="768"/>
    <n v="85.77"/>
    <n v="2860458"/>
    <x v="3"/>
  </r>
  <r>
    <x v="293"/>
    <x v="277"/>
    <n v="44.35"/>
    <x v="15936"/>
    <x v="7083"/>
    <n v="44.45"/>
    <n v="1517563"/>
    <x v="3"/>
  </r>
  <r>
    <x v="294"/>
    <x v="277"/>
    <n v="89.32"/>
    <x v="1810"/>
    <x v="3667"/>
    <n v="90.88"/>
    <n v="705004"/>
    <x v="3"/>
  </r>
  <r>
    <x v="295"/>
    <x v="277"/>
    <n v="69.17"/>
    <x v="20722"/>
    <x v="9823"/>
    <n v="69.28"/>
    <n v="734760"/>
    <x v="3"/>
  </r>
  <r>
    <x v="296"/>
    <x v="277"/>
    <n v="77.38"/>
    <x v="8623"/>
    <x v="2506"/>
    <n v="77.849999999999994"/>
    <n v="2706277"/>
    <x v="3"/>
  </r>
  <r>
    <x v="297"/>
    <x v="277"/>
    <n v="32.58"/>
    <x v="11622"/>
    <x v="10518"/>
    <n v="32.56"/>
    <n v="4247194"/>
    <x v="3"/>
  </r>
  <r>
    <x v="298"/>
    <x v="277"/>
    <n v="31.28"/>
    <x v="19030"/>
    <x v="10846"/>
    <n v="31.46"/>
    <n v="2311534"/>
    <x v="3"/>
  </r>
  <r>
    <x v="299"/>
    <x v="277"/>
    <n v="106"/>
    <x v="9658"/>
    <x v="26950"/>
    <n v="105.93"/>
    <n v="4570145"/>
    <x v="3"/>
  </r>
  <r>
    <x v="300"/>
    <x v="277"/>
    <n v="119.5"/>
    <x v="3868"/>
    <x v="16814"/>
    <n v="119.69"/>
    <n v="3699103"/>
    <x v="3"/>
  </r>
  <r>
    <x v="301"/>
    <x v="277"/>
    <n v="65.180000000000007"/>
    <x v="1233"/>
    <x v="1500"/>
    <n v="65.569999999999993"/>
    <n v="2328931"/>
    <x v="3"/>
  </r>
  <r>
    <x v="302"/>
    <x v="277"/>
    <n v="141.63"/>
    <x v="16828"/>
    <x v="16565"/>
    <n v="141.33000000000001"/>
    <n v="2286956"/>
    <x v="3"/>
  </r>
  <r>
    <x v="303"/>
    <x v="277"/>
    <n v="101.21"/>
    <x v="22617"/>
    <x v="11137"/>
    <n v="101.66"/>
    <n v="673380"/>
    <x v="3"/>
  </r>
  <r>
    <x v="304"/>
    <x v="277"/>
    <n v="43.08"/>
    <x v="13105"/>
    <x v="17354"/>
    <n v="43.4"/>
    <n v="7599316"/>
    <x v="3"/>
  </r>
  <r>
    <x v="305"/>
    <x v="277"/>
    <n v="74.25"/>
    <x v="164"/>
    <x v="10848"/>
    <n v="73.599999999999994"/>
    <n v="31140072"/>
    <x v="3"/>
  </r>
  <r>
    <x v="306"/>
    <x v="277"/>
    <n v="54.83"/>
    <x v="2310"/>
    <x v="759"/>
    <n v="54.81"/>
    <n v="4964860"/>
    <x v="3"/>
  </r>
  <r>
    <x v="307"/>
    <x v="277"/>
    <n v="28.65"/>
    <x v="11083"/>
    <x v="37504"/>
    <n v="28.71"/>
    <n v="7083660"/>
    <x v="3"/>
  </r>
  <r>
    <x v="308"/>
    <x v="277"/>
    <n v="200.58"/>
    <x v="13562"/>
    <x v="37505"/>
    <n v="200.19"/>
    <n v="502641"/>
    <x v="3"/>
  </r>
  <r>
    <x v="309"/>
    <x v="277"/>
    <n v="92.41"/>
    <x v="2026"/>
    <x v="15766"/>
    <n v="92.84"/>
    <n v="837793"/>
    <x v="3"/>
  </r>
  <r>
    <x v="310"/>
    <x v="277"/>
    <n v="224.13"/>
    <x v="18149"/>
    <x v="30309"/>
    <n v="221.28"/>
    <n v="820205"/>
    <x v="3"/>
  </r>
  <r>
    <x v="311"/>
    <x v="277"/>
    <n v="69.319999999999993"/>
    <x v="11496"/>
    <x v="4176"/>
    <n v="69.400000000000006"/>
    <n v="1876559"/>
    <x v="3"/>
  </r>
  <r>
    <x v="312"/>
    <x v="277"/>
    <n v="171.67"/>
    <x v="37748"/>
    <x v="25782"/>
    <n v="171.91"/>
    <n v="1553303"/>
    <x v="3"/>
  </r>
  <r>
    <x v="313"/>
    <x v="277"/>
    <n v="43.73"/>
    <x v="2996"/>
    <x v="5222"/>
    <n v="45.26"/>
    <n v="6909046"/>
    <x v="3"/>
  </r>
  <r>
    <x v="314"/>
    <x v="277"/>
    <n v="101.88"/>
    <x v="1923"/>
    <x v="21973"/>
    <n v="101.75"/>
    <n v="1727782"/>
    <x v="3"/>
  </r>
  <r>
    <x v="315"/>
    <x v="277"/>
    <n v="29.05"/>
    <x v="19889"/>
    <x v="544"/>
    <n v="27.37"/>
    <n v="6784488"/>
    <x v="3"/>
  </r>
  <r>
    <x v="316"/>
    <x v="277"/>
    <n v="64"/>
    <x v="1242"/>
    <x v="1137"/>
    <n v="64.209999999999994"/>
    <n v="6731341"/>
    <x v="3"/>
  </r>
  <r>
    <x v="317"/>
    <x v="277"/>
    <n v="47.45"/>
    <x v="6589"/>
    <x v="14184"/>
    <n v="47.87"/>
    <n v="13036972"/>
    <x v="3"/>
  </r>
  <r>
    <x v="318"/>
    <x v="277"/>
    <n v="62.5"/>
    <x v="19625"/>
    <x v="37506"/>
    <n v="61.7"/>
    <n v="9592213"/>
    <x v="3"/>
  </r>
  <r>
    <x v="319"/>
    <x v="277"/>
    <n v="16.41"/>
    <x v="7983"/>
    <x v="13322"/>
    <n v="16.55"/>
    <n v="17922551"/>
    <x v="3"/>
  </r>
  <r>
    <x v="320"/>
    <x v="277"/>
    <n v="60.98"/>
    <x v="19054"/>
    <x v="37507"/>
    <n v="61.12"/>
    <n v="23206700"/>
    <x v="3"/>
  </r>
  <r>
    <x v="321"/>
    <x v="277"/>
    <n v="80.040000000000006"/>
    <x v="37749"/>
    <x v="9772"/>
    <n v="80.31"/>
    <n v="1083719"/>
    <x v="3"/>
  </r>
  <r>
    <x v="322"/>
    <x v="277"/>
    <n v="40.56"/>
    <x v="15321"/>
    <x v="9579"/>
    <n v="40.54"/>
    <n v="12341112"/>
    <x v="3"/>
  </r>
  <r>
    <x v="323"/>
    <x v="277"/>
    <n v="141.5"/>
    <x v="37750"/>
    <x v="11660"/>
    <n v="142.29"/>
    <n v="1451023"/>
    <x v="3"/>
  </r>
  <r>
    <x v="324"/>
    <x v="277"/>
    <n v="419.51"/>
    <x v="37751"/>
    <x v="37508"/>
    <n v="416.2"/>
    <n v="240645"/>
    <x v="3"/>
  </r>
  <r>
    <x v="325"/>
    <x v="277"/>
    <n v="19.64"/>
    <x v="6500"/>
    <x v="5677"/>
    <n v="19.739999999999998"/>
    <n v="22219087"/>
    <x v="3"/>
  </r>
  <r>
    <x v="326"/>
    <x v="277"/>
    <n v="36.619999999999997"/>
    <x v="37752"/>
    <x v="8754"/>
    <n v="36.32"/>
    <n v="3485888"/>
    <x v="3"/>
  </r>
  <r>
    <x v="327"/>
    <x v="277"/>
    <n v="43.74"/>
    <x v="10843"/>
    <x v="10581"/>
    <n v="44.46"/>
    <n v="6643895"/>
    <x v="3"/>
  </r>
  <r>
    <x v="328"/>
    <x v="277"/>
    <n v="17.809999999999999"/>
    <x v="3328"/>
    <x v="37509"/>
    <n v="17.440000000000001"/>
    <n v="4354474"/>
    <x v="3"/>
  </r>
  <r>
    <x v="329"/>
    <x v="277"/>
    <n v="36.380000000000003"/>
    <x v="10643"/>
    <x v="12440"/>
    <n v="35.76"/>
    <n v="4526297"/>
    <x v="3"/>
  </r>
  <r>
    <x v="330"/>
    <x v="277"/>
    <n v="39.85"/>
    <x v="12232"/>
    <x v="21756"/>
    <n v="40.25"/>
    <n v="1452340"/>
    <x v="3"/>
  </r>
  <r>
    <x v="331"/>
    <x v="277"/>
    <n v="66.150000000000006"/>
    <x v="11757"/>
    <x v="1258"/>
    <n v="65.58"/>
    <n v="620681"/>
    <x v="3"/>
  </r>
  <r>
    <x v="332"/>
    <x v="277"/>
    <n v="113.83"/>
    <x v="32671"/>
    <x v="9892"/>
    <n v="113.83"/>
    <n v="2581209"/>
    <x v="3"/>
  </r>
  <r>
    <x v="333"/>
    <x v="277"/>
    <n v="33.369999999999997"/>
    <x v="11680"/>
    <x v="19606"/>
    <n v="33.200000000000003"/>
    <n v="7886862"/>
    <x v="3"/>
  </r>
  <r>
    <x v="334"/>
    <x v="277"/>
    <n v="118.32"/>
    <x v="21421"/>
    <x v="3121"/>
    <n v="118.04"/>
    <n v="7007188"/>
    <x v="3"/>
  </r>
  <r>
    <x v="335"/>
    <x v="277"/>
    <n v="42.26"/>
    <x v="10134"/>
    <x v="20741"/>
    <n v="41.41"/>
    <n v="2352268"/>
    <x v="3"/>
  </r>
  <r>
    <x v="336"/>
    <x v="277"/>
    <n v="21.9"/>
    <x v="34643"/>
    <x v="10314"/>
    <n v="21.83"/>
    <n v="2604526"/>
    <x v="3"/>
  </r>
  <r>
    <x v="337"/>
    <x v="277"/>
    <n v="51.47"/>
    <x v="5922"/>
    <x v="13036"/>
    <n v="51.71"/>
    <n v="5228142"/>
    <x v="3"/>
  </r>
  <r>
    <x v="338"/>
    <x v="277"/>
    <n v="42.74"/>
    <x v="11867"/>
    <x v="21120"/>
    <n v="42.91"/>
    <n v="3104145"/>
    <x v="3"/>
  </r>
  <r>
    <x v="339"/>
    <x v="277"/>
    <n v="247.37"/>
    <x v="37753"/>
    <x v="33017"/>
    <n v="248.07"/>
    <n v="1021717"/>
    <x v="3"/>
  </r>
  <r>
    <x v="340"/>
    <x v="277"/>
    <n v="36.6"/>
    <x v="32405"/>
    <x v="13216"/>
    <n v="36.35"/>
    <n v="2697320"/>
    <x v="3"/>
  </r>
  <r>
    <x v="341"/>
    <x v="277"/>
    <n v="11.41"/>
    <x v="19096"/>
    <x v="10976"/>
    <n v="10.91"/>
    <n v="4404020"/>
    <x v="3"/>
  </r>
  <r>
    <x v="342"/>
    <x v="277"/>
    <n v="104.93"/>
    <x v="10749"/>
    <x v="3652"/>
    <n v="103.92"/>
    <n v="1827954"/>
    <x v="3"/>
  </r>
  <r>
    <x v="343"/>
    <x v="277"/>
    <n v="37.29"/>
    <x v="6911"/>
    <x v="30400"/>
    <n v="36.72"/>
    <n v="3866958"/>
    <x v="3"/>
  </r>
  <r>
    <x v="344"/>
    <x v="277"/>
    <n v="82.13"/>
    <x v="13761"/>
    <x v="37510"/>
    <n v="81.91"/>
    <n v="1033209"/>
    <x v="3"/>
  </r>
  <r>
    <x v="345"/>
    <x v="277"/>
    <n v="60.21"/>
    <x v="32834"/>
    <x v="7995"/>
    <n v="62.31"/>
    <n v="4699324"/>
    <x v="3"/>
  </r>
  <r>
    <x v="346"/>
    <x v="277"/>
    <n v="93.3"/>
    <x v="37754"/>
    <x v="17790"/>
    <n v="93.65"/>
    <n v="8259232"/>
    <x v="3"/>
  </r>
  <r>
    <x v="347"/>
    <x v="277"/>
    <n v="47.76"/>
    <x v="5685"/>
    <x v="5275"/>
    <n v="48.1"/>
    <n v="3347334"/>
    <x v="3"/>
  </r>
  <r>
    <x v="348"/>
    <x v="277"/>
    <n v="11.77"/>
    <x v="28360"/>
    <x v="12767"/>
    <n v="11.68"/>
    <n v="2661900"/>
    <x v="3"/>
  </r>
  <r>
    <x v="349"/>
    <x v="277"/>
    <n v="12"/>
    <x v="9428"/>
    <x v="18198"/>
    <n v="12"/>
    <n v="781874"/>
    <x v="3"/>
  </r>
  <r>
    <x v="350"/>
    <x v="277"/>
    <n v="52.95"/>
    <x v="3020"/>
    <x v="1449"/>
    <n v="53.46"/>
    <n v="3276985"/>
    <x v="3"/>
  </r>
  <r>
    <x v="351"/>
    <x v="277"/>
    <n v="86.44"/>
    <x v="4166"/>
    <x v="21571"/>
    <n v="87.73"/>
    <n v="1883975"/>
    <x v="3"/>
  </r>
  <r>
    <x v="352"/>
    <x v="277"/>
    <n v="40.090000000000003"/>
    <x v="4477"/>
    <x v="37511"/>
    <n v="40.090000000000003"/>
    <n v="10993083"/>
    <x v="3"/>
  </r>
  <r>
    <x v="353"/>
    <x v="277"/>
    <n v="271.68"/>
    <x v="37755"/>
    <x v="37512"/>
    <n v="275"/>
    <n v="812728"/>
    <x v="3"/>
  </r>
  <r>
    <x v="354"/>
    <x v="277"/>
    <n v="69.83"/>
    <x v="13221"/>
    <x v="17419"/>
    <n v="69.290000000000006"/>
    <n v="5663108"/>
    <x v="3"/>
  </r>
  <r>
    <x v="355"/>
    <x v="277"/>
    <n v="55.43"/>
    <x v="849"/>
    <x v="15576"/>
    <n v="56.6"/>
    <n v="1676534"/>
    <x v="3"/>
  </r>
  <r>
    <x v="356"/>
    <x v="277"/>
    <n v="57.31"/>
    <x v="25120"/>
    <x v="984"/>
    <n v="57.5"/>
    <n v="3144621"/>
    <x v="3"/>
  </r>
  <r>
    <x v="357"/>
    <x v="277"/>
    <n v="18.510000000000002"/>
    <x v="8543"/>
    <x v="3447"/>
    <n v="18.37"/>
    <n v="3316577"/>
    <x v="3"/>
  </r>
  <r>
    <x v="358"/>
    <x v="277"/>
    <n v="60.38"/>
    <x v="12837"/>
    <x v="10232"/>
    <n v="60.75"/>
    <n v="1536169"/>
    <x v="3"/>
  </r>
  <r>
    <x v="359"/>
    <x v="277"/>
    <n v="59.12"/>
    <x v="13"/>
    <x v="30447"/>
    <n v="59.32"/>
    <n v="2342205"/>
    <x v="3"/>
  </r>
  <r>
    <x v="360"/>
    <x v="277"/>
    <n v="1530.25"/>
    <x v="37756"/>
    <x v="37513"/>
    <n v="1535.42"/>
    <n v="320070"/>
    <x v="3"/>
  </r>
  <r>
    <x v="361"/>
    <x v="277"/>
    <n v="39.21"/>
    <x v="29099"/>
    <x v="12067"/>
    <n v="39.56"/>
    <n v="14685248"/>
    <x v="3"/>
  </r>
  <r>
    <x v="362"/>
    <x v="277"/>
    <n v="41.05"/>
    <x v="280"/>
    <x v="2399"/>
    <n v="41.25"/>
    <n v="2491718"/>
    <x v="3"/>
  </r>
  <r>
    <x v="363"/>
    <x v="277"/>
    <n v="102.53"/>
    <x v="8242"/>
    <x v="8931"/>
    <n v="102.89"/>
    <n v="4540334"/>
    <x v="3"/>
  </r>
  <r>
    <x v="364"/>
    <x v="277"/>
    <n v="31.93"/>
    <x v="7095"/>
    <x v="21816"/>
    <n v="31.33"/>
    <n v="26434849"/>
    <x v="3"/>
  </r>
  <r>
    <x v="365"/>
    <x v="277"/>
    <n v="58.12"/>
    <x v="29507"/>
    <x v="15536"/>
    <n v="57.68"/>
    <n v="1953223"/>
    <x v="3"/>
  </r>
  <r>
    <x v="366"/>
    <x v="277"/>
    <n v="33.03"/>
    <x v="5123"/>
    <x v="13489"/>
    <n v="33.26"/>
    <n v="2986432"/>
    <x v="3"/>
  </r>
  <r>
    <x v="367"/>
    <x v="277"/>
    <n v="83.01"/>
    <x v="37757"/>
    <x v="11330"/>
    <n v="82.76"/>
    <n v="7426508"/>
    <x v="3"/>
  </r>
  <r>
    <x v="368"/>
    <x v="277"/>
    <n v="18.93"/>
    <x v="12141"/>
    <x v="37514"/>
    <n v="18.82"/>
    <n v="4823805"/>
    <x v="3"/>
  </r>
  <r>
    <x v="369"/>
    <x v="277"/>
    <n v="137.75"/>
    <x v="37758"/>
    <x v="21727"/>
    <n v="137.82"/>
    <n v="745243"/>
    <x v="3"/>
  </r>
  <r>
    <x v="370"/>
    <x v="277"/>
    <n v="86.45"/>
    <x v="3630"/>
    <x v="5197"/>
    <n v="84.67"/>
    <n v="1374613"/>
    <x v="3"/>
  </r>
  <r>
    <x v="371"/>
    <x v="277"/>
    <n v="50.58"/>
    <x v="2502"/>
    <x v="12695"/>
    <n v="50.66"/>
    <n v="630275"/>
    <x v="3"/>
  </r>
  <r>
    <x v="372"/>
    <x v="277"/>
    <n v="49.12"/>
    <x v="10044"/>
    <x v="9103"/>
    <n v="49.74"/>
    <n v="3214022"/>
    <x v="3"/>
  </r>
  <r>
    <x v="373"/>
    <x v="277"/>
    <n v="89.9"/>
    <x v="37759"/>
    <x v="5530"/>
    <n v="90"/>
    <n v="4837647"/>
    <x v="3"/>
  </r>
  <r>
    <x v="374"/>
    <x v="277"/>
    <n v="110.87"/>
    <x v="8701"/>
    <x v="27694"/>
    <n v="110.76"/>
    <n v="2878882"/>
    <x v="3"/>
  </r>
  <r>
    <x v="375"/>
    <x v="277"/>
    <n v="58.69"/>
    <x v="17790"/>
    <x v="23502"/>
    <n v="57.99"/>
    <n v="794095"/>
    <x v="3"/>
  </r>
  <r>
    <x v="376"/>
    <x v="277"/>
    <n v="74.790000000000006"/>
    <x v="12753"/>
    <x v="16620"/>
    <n v="75.06"/>
    <n v="935746"/>
    <x v="3"/>
  </r>
  <r>
    <x v="377"/>
    <x v="277"/>
    <n v="96.45"/>
    <x v="424"/>
    <x v="17787"/>
    <n v="96.62"/>
    <n v="1513562"/>
    <x v="3"/>
  </r>
  <r>
    <x v="378"/>
    <x v="277"/>
    <n v="33.24"/>
    <x v="6751"/>
    <x v="10317"/>
    <n v="33.32"/>
    <n v="3352141"/>
    <x v="3"/>
  </r>
  <r>
    <x v="379"/>
    <x v="277"/>
    <n v="88.92"/>
    <x v="6255"/>
    <x v="26915"/>
    <n v="87.84"/>
    <n v="1304076"/>
    <x v="3"/>
  </r>
  <r>
    <x v="380"/>
    <x v="277"/>
    <n v="100.57"/>
    <x v="1178"/>
    <x v="13966"/>
    <n v="100.29"/>
    <n v="2383404"/>
    <x v="3"/>
  </r>
  <r>
    <x v="381"/>
    <x v="277"/>
    <n v="203.29"/>
    <x v="37760"/>
    <x v="37515"/>
    <n v="205.1"/>
    <n v="1231254"/>
    <x v="3"/>
  </r>
  <r>
    <x v="382"/>
    <x v="277"/>
    <n v="84.96"/>
    <x v="2190"/>
    <x v="21663"/>
    <n v="84.88"/>
    <n v="2853882"/>
    <x v="3"/>
  </r>
  <r>
    <x v="383"/>
    <x v="277"/>
    <n v="108.48"/>
    <x v="4075"/>
    <x v="37516"/>
    <n v="108.45"/>
    <n v="702691"/>
    <x v="3"/>
  </r>
  <r>
    <x v="384"/>
    <x v="277"/>
    <n v="32.24"/>
    <x v="14327"/>
    <x v="11543"/>
    <n v="32.22"/>
    <n v="2115700"/>
    <x v="3"/>
  </r>
  <r>
    <x v="385"/>
    <x v="277"/>
    <n v="183.94"/>
    <x v="18246"/>
    <x v="37517"/>
    <n v="183.1"/>
    <n v="1267141"/>
    <x v="3"/>
  </r>
  <r>
    <x v="386"/>
    <x v="277"/>
    <n v="117.42"/>
    <x v="22764"/>
    <x v="11318"/>
    <n v="116.83"/>
    <n v="1112450"/>
    <x v="3"/>
  </r>
  <r>
    <x v="387"/>
    <x v="277"/>
    <n v="40.99"/>
    <x v="8407"/>
    <x v="4127"/>
    <n v="40.33"/>
    <n v="7734699"/>
    <x v="3"/>
  </r>
  <r>
    <x v="388"/>
    <x v="277"/>
    <n v="67.569999999999993"/>
    <x v="9440"/>
    <x v="8043"/>
    <n v="68.31"/>
    <n v="9803646"/>
    <x v="3"/>
  </r>
  <r>
    <x v="389"/>
    <x v="277"/>
    <n v="55.26"/>
    <x v="37761"/>
    <x v="17924"/>
    <n v="55.3"/>
    <n v="904450"/>
    <x v="3"/>
  </r>
  <r>
    <x v="390"/>
    <x v="277"/>
    <n v="82.64"/>
    <x v="10518"/>
    <x v="6530"/>
    <n v="82.5"/>
    <n v="1797085"/>
    <x v="3"/>
  </r>
  <r>
    <x v="391"/>
    <x v="277"/>
    <n v="406.25"/>
    <x v="28476"/>
    <x v="37518"/>
    <n v="398.97"/>
    <n v="918554"/>
    <x v="3"/>
  </r>
  <r>
    <x v="392"/>
    <x v="277"/>
    <n v="66.3"/>
    <x v="4518"/>
    <x v="2706"/>
    <n v="66.930000000000007"/>
    <n v="854944"/>
    <x v="3"/>
  </r>
  <r>
    <x v="393"/>
    <x v="277"/>
    <n v="211.3"/>
    <x v="7450"/>
    <x v="14767"/>
    <n v="208.5"/>
    <n v="496032"/>
    <x v="3"/>
  </r>
  <r>
    <x v="394"/>
    <x v="277"/>
    <n v="13.21"/>
    <x v="18696"/>
    <x v="19520"/>
    <n v="13.15"/>
    <n v="30905030"/>
    <x v="3"/>
  </r>
  <r>
    <x v="395"/>
    <x v="277"/>
    <n v="44.6"/>
    <x v="8872"/>
    <x v="14269"/>
    <n v="44.66"/>
    <n v="1072227"/>
    <x v="3"/>
  </r>
  <r>
    <x v="396"/>
    <x v="277"/>
    <n v="79.64"/>
    <x v="168"/>
    <x v="37519"/>
    <n v="79.13"/>
    <n v="1079653"/>
    <x v="3"/>
  </r>
  <r>
    <x v="397"/>
    <x v="277"/>
    <n v="72.36"/>
    <x v="9861"/>
    <x v="2045"/>
    <n v="73.33"/>
    <n v="782099"/>
    <x v="3"/>
  </r>
  <r>
    <x v="398"/>
    <x v="277"/>
    <n v="111.33"/>
    <x v="7146"/>
    <x v="26336"/>
    <n v="113.68"/>
    <n v="486520"/>
    <x v="3"/>
  </r>
  <r>
    <x v="399"/>
    <x v="277"/>
    <n v="58.86"/>
    <x v="13355"/>
    <x v="14795"/>
    <n v="58.07"/>
    <n v="784802"/>
    <x v="3"/>
  </r>
  <r>
    <x v="400"/>
    <x v="277"/>
    <n v="132.15"/>
    <x v="5634"/>
    <x v="26103"/>
    <n v="131.71"/>
    <n v="759218"/>
    <x v="3"/>
  </r>
  <r>
    <x v="401"/>
    <x v="277"/>
    <n v="182.7"/>
    <x v="9054"/>
    <x v="36251"/>
    <n v="183.79"/>
    <n v="582367"/>
    <x v="3"/>
  </r>
  <r>
    <x v="402"/>
    <x v="277"/>
    <n v="68.650000000000006"/>
    <x v="28585"/>
    <x v="37520"/>
    <n v="68.94"/>
    <n v="7715524"/>
    <x v="3"/>
  </r>
  <r>
    <x v="403"/>
    <x v="277"/>
    <n v="36.5"/>
    <x v="7963"/>
    <x v="20046"/>
    <n v="35.64"/>
    <n v="3885296"/>
    <x v="3"/>
  </r>
  <r>
    <x v="404"/>
    <x v="277"/>
    <n v="55.54"/>
    <x v="3556"/>
    <x v="2264"/>
    <n v="55.43"/>
    <n v="1512384"/>
    <x v="3"/>
  </r>
  <r>
    <x v="405"/>
    <x v="277"/>
    <n v="146.9"/>
    <x v="24683"/>
    <x v="17233"/>
    <n v="147.76"/>
    <n v="1834488"/>
    <x v="3"/>
  </r>
  <r>
    <x v="406"/>
    <x v="277"/>
    <n v="102.15"/>
    <x v="27794"/>
    <x v="21899"/>
    <n v="101.98"/>
    <n v="1060080"/>
    <x v="3"/>
  </r>
  <r>
    <x v="407"/>
    <x v="277"/>
    <n v="56.32"/>
    <x v="838"/>
    <x v="4596"/>
    <n v="57.12"/>
    <n v="10268720"/>
    <x v="3"/>
  </r>
  <r>
    <x v="408"/>
    <x v="277"/>
    <n v="70.53"/>
    <x v="3522"/>
    <x v="14764"/>
    <n v="71"/>
    <n v="463204"/>
    <x v="3"/>
  </r>
  <r>
    <x v="409"/>
    <x v="277"/>
    <n v="38.299999999999997"/>
    <x v="4190"/>
    <x v="6562"/>
    <n v="38.24"/>
    <n v="11477950"/>
    <x v="3"/>
  </r>
  <r>
    <x v="410"/>
    <x v="277"/>
    <n v="46.78"/>
    <x v="7200"/>
    <x v="9751"/>
    <n v="47"/>
    <n v="1308126"/>
    <x v="3"/>
  </r>
  <r>
    <x v="411"/>
    <x v="277"/>
    <n v="265.99"/>
    <x v="29925"/>
    <x v="37521"/>
    <n v="268.77999999999997"/>
    <n v="1107990"/>
    <x v="3"/>
  </r>
  <r>
    <x v="412"/>
    <x v="277"/>
    <n v="98.97"/>
    <x v="37762"/>
    <x v="14388"/>
    <n v="90.79"/>
    <n v="5864715"/>
    <x v="3"/>
  </r>
  <r>
    <x v="413"/>
    <x v="277"/>
    <n v="127.05"/>
    <x v="13093"/>
    <x v="25456"/>
    <n v="126.92"/>
    <n v="762982"/>
    <x v="3"/>
  </r>
  <r>
    <x v="414"/>
    <x v="277"/>
    <n v="81.98"/>
    <x v="10521"/>
    <x v="16741"/>
    <n v="81.5"/>
    <n v="4646442"/>
    <x v="3"/>
  </r>
  <r>
    <x v="415"/>
    <x v="277"/>
    <n v="105.15"/>
    <x v="12751"/>
    <x v="24407"/>
    <n v="106.07"/>
    <n v="922405"/>
    <x v="3"/>
  </r>
  <r>
    <x v="416"/>
    <x v="277"/>
    <n v="168.9"/>
    <x v="3252"/>
    <x v="33383"/>
    <n v="170.78"/>
    <n v="648873"/>
    <x v="3"/>
  </r>
  <r>
    <x v="417"/>
    <x v="277"/>
    <n v="69.72"/>
    <x v="8361"/>
    <x v="8933"/>
    <n v="69.33"/>
    <n v="1748595"/>
    <x v="3"/>
  </r>
  <r>
    <x v="418"/>
    <x v="277"/>
    <n v="61.58"/>
    <x v="477"/>
    <x v="6471"/>
    <n v="61.3"/>
    <n v="633876"/>
    <x v="3"/>
  </r>
  <r>
    <x v="419"/>
    <x v="277"/>
    <n v="47.48"/>
    <x v="1241"/>
    <x v="748"/>
    <n v="47.6"/>
    <n v="4976785"/>
    <x v="3"/>
  </r>
  <r>
    <x v="420"/>
    <x v="277"/>
    <n v="121.73"/>
    <x v="17957"/>
    <x v="33842"/>
    <n v="120.81"/>
    <n v="2106607"/>
    <x v="3"/>
  </r>
  <r>
    <x v="421"/>
    <x v="277"/>
    <n v="180.6"/>
    <x v="10214"/>
    <x v="15581"/>
    <n v="181.58"/>
    <n v="1068333"/>
    <x v="3"/>
  </r>
  <r>
    <x v="422"/>
    <x v="277"/>
    <n v="75.72"/>
    <x v="17359"/>
    <x v="658"/>
    <n v="75.63"/>
    <n v="953952"/>
    <x v="3"/>
  </r>
  <r>
    <x v="423"/>
    <x v="277"/>
    <n v="99.95"/>
    <x v="3036"/>
    <x v="37522"/>
    <n v="100.19"/>
    <n v="989006"/>
    <x v="3"/>
  </r>
  <r>
    <x v="424"/>
    <x v="277"/>
    <n v="51.98"/>
    <x v="19684"/>
    <x v="1361"/>
    <n v="52.08"/>
    <n v="5154334"/>
    <x v="3"/>
  </r>
  <r>
    <x v="425"/>
    <x v="277"/>
    <n v="78.790000000000006"/>
    <x v="10225"/>
    <x v="21482"/>
    <n v="78.010000000000005"/>
    <n v="1961025"/>
    <x v="3"/>
  </r>
  <r>
    <x v="426"/>
    <x v="277"/>
    <n v="39.950000000000003"/>
    <x v="6639"/>
    <x v="17393"/>
    <n v="38.96"/>
    <n v="4799845"/>
    <x v="3"/>
  </r>
  <r>
    <x v="427"/>
    <x v="277"/>
    <n v="157.75"/>
    <x v="26628"/>
    <x v="10155"/>
    <n v="156.51"/>
    <n v="1430404"/>
    <x v="3"/>
  </r>
  <r>
    <x v="428"/>
    <x v="277"/>
    <n v="79.39"/>
    <x v="5865"/>
    <x v="5823"/>
    <n v="79.36"/>
    <n v="1218603"/>
    <x v="3"/>
  </r>
  <r>
    <x v="429"/>
    <x v="277"/>
    <n v="121.41"/>
    <x v="13446"/>
    <x v="15016"/>
    <n v="120.98"/>
    <n v="1075409"/>
    <x v="3"/>
  </r>
  <r>
    <x v="430"/>
    <x v="277"/>
    <n v="33.840000000000003"/>
    <x v="7845"/>
    <x v="11070"/>
    <n v="33.97"/>
    <n v="8149848"/>
    <x v="3"/>
  </r>
  <r>
    <x v="431"/>
    <x v="277"/>
    <n v="110.1"/>
    <x v="23842"/>
    <x v="23108"/>
    <n v="110.7"/>
    <n v="2946034"/>
    <x v="3"/>
  </r>
  <r>
    <x v="432"/>
    <x v="277"/>
    <n v="24.5"/>
    <x v="37763"/>
    <x v="3063"/>
    <n v="25.11"/>
    <n v="13273251"/>
    <x v="3"/>
  </r>
  <r>
    <x v="433"/>
    <x v="277"/>
    <n v="53.76"/>
    <x v="70"/>
    <x v="10365"/>
    <n v="54.1"/>
    <n v="4122877"/>
    <x v="3"/>
  </r>
  <r>
    <x v="434"/>
    <x v="277"/>
    <n v="98.84"/>
    <x v="4871"/>
    <x v="2473"/>
    <n v="99.98"/>
    <n v="1881962"/>
    <x v="3"/>
  </r>
  <r>
    <x v="435"/>
    <x v="277"/>
    <n v="251.52"/>
    <x v="22591"/>
    <x v="37523"/>
    <n v="252.5"/>
    <n v="697697"/>
    <x v="3"/>
  </r>
  <r>
    <x v="436"/>
    <x v="277"/>
    <n v="66.17"/>
    <x v="583"/>
    <x v="744"/>
    <n v="66.92"/>
    <n v="1258110"/>
    <x v="3"/>
  </r>
  <r>
    <x v="437"/>
    <x v="277"/>
    <n v="76.89"/>
    <x v="16777"/>
    <x v="15520"/>
    <n v="77.87"/>
    <n v="5853334"/>
    <x v="3"/>
  </r>
  <r>
    <x v="438"/>
    <x v="277"/>
    <n v="77.209999999999994"/>
    <x v="8704"/>
    <x v="17034"/>
    <n v="76.88"/>
    <n v="2151801"/>
    <x v="3"/>
  </r>
  <r>
    <x v="439"/>
    <x v="277"/>
    <n v="77.959999999999994"/>
    <x v="7936"/>
    <x v="15054"/>
    <n v="79.31"/>
    <n v="5491707"/>
    <x v="3"/>
  </r>
  <r>
    <x v="440"/>
    <x v="277"/>
    <n v="70.510000000000005"/>
    <x v="4928"/>
    <x v="6855"/>
    <n v="70.67"/>
    <n v="448773"/>
    <x v="3"/>
  </r>
  <r>
    <x v="441"/>
    <x v="277"/>
    <n v="146.55000000000001"/>
    <x v="16874"/>
    <x v="3251"/>
    <n v="143"/>
    <n v="3277501"/>
    <x v="3"/>
  </r>
  <r>
    <x v="442"/>
    <x v="277"/>
    <n v="38.299999999999997"/>
    <x v="2011"/>
    <x v="3566"/>
    <n v="38.479999999999997"/>
    <n v="2662939"/>
    <x v="3"/>
  </r>
  <r>
    <x v="443"/>
    <x v="277"/>
    <n v="51.69"/>
    <x v="10917"/>
    <x v="1650"/>
    <n v="51.34"/>
    <n v="1305155"/>
    <x v="3"/>
  </r>
  <r>
    <x v="444"/>
    <x v="277"/>
    <n v="73.900000000000006"/>
    <x v="2807"/>
    <x v="9496"/>
    <n v="74.05"/>
    <n v="1535783"/>
    <x v="3"/>
  </r>
  <r>
    <x v="445"/>
    <x v="277"/>
    <n v="111.94"/>
    <x v="27785"/>
    <x v="22746"/>
    <n v="112.4"/>
    <n v="1647657"/>
    <x v="3"/>
  </r>
  <r>
    <x v="446"/>
    <x v="277"/>
    <n v="74.55"/>
    <x v="6421"/>
    <x v="4769"/>
    <n v="74.37"/>
    <n v="2031990"/>
    <x v="3"/>
  </r>
  <r>
    <x v="447"/>
    <x v="277"/>
    <n v="57.97"/>
    <x v="4869"/>
    <x v="16864"/>
    <n v="58.96"/>
    <n v="12523822"/>
    <x v="3"/>
  </r>
  <r>
    <x v="448"/>
    <x v="277"/>
    <n v="50.87"/>
    <x v="627"/>
    <x v="37524"/>
    <n v="51.33"/>
    <n v="998032"/>
    <x v="3"/>
  </r>
  <r>
    <x v="449"/>
    <x v="277"/>
    <n v="91.53"/>
    <x v="3649"/>
    <x v="1906"/>
    <n v="92.33"/>
    <n v="5037086"/>
    <x v="3"/>
  </r>
  <r>
    <x v="450"/>
    <x v="277"/>
    <n v="74.09"/>
    <x v="14262"/>
    <x v="37525"/>
    <n v="74.400000000000006"/>
    <n v="6824105"/>
    <x v="3"/>
  </r>
  <r>
    <x v="451"/>
    <x v="277"/>
    <n v="44.75"/>
    <x v="12291"/>
    <x v="6859"/>
    <n v="45.21"/>
    <n v="968520"/>
    <x v="3"/>
  </r>
  <r>
    <x v="452"/>
    <x v="277"/>
    <n v="37.99"/>
    <x v="2011"/>
    <x v="3836"/>
    <n v="38.549999999999997"/>
    <n v="26151950"/>
    <x v="3"/>
  </r>
  <r>
    <x v="453"/>
    <x v="277"/>
    <n v="30.95"/>
    <x v="9929"/>
    <x v="29182"/>
    <n v="30.83"/>
    <n v="4820031"/>
    <x v="3"/>
  </r>
  <r>
    <x v="454"/>
    <x v="277"/>
    <n v="69.08"/>
    <x v="13221"/>
    <x v="4485"/>
    <n v="69.5"/>
    <n v="4989795"/>
    <x v="3"/>
  </r>
  <r>
    <x v="455"/>
    <x v="277"/>
    <n v="23.93"/>
    <x v="24177"/>
    <x v="25837"/>
    <n v="24.01"/>
    <n v="1845767"/>
    <x v="3"/>
  </r>
  <r>
    <x v="456"/>
    <x v="277"/>
    <n v="33.21"/>
    <x v="5756"/>
    <x v="4119"/>
    <n v="33.68"/>
    <n v="1374692"/>
    <x v="3"/>
  </r>
  <r>
    <x v="457"/>
    <x v="277"/>
    <n v="123.1"/>
    <x v="18621"/>
    <x v="23294"/>
    <n v="121.28"/>
    <n v="627401"/>
    <x v="3"/>
  </r>
  <r>
    <x v="458"/>
    <x v="277"/>
    <n v="252.54"/>
    <x v="37764"/>
    <x v="37526"/>
    <n v="258.39"/>
    <n v="1208204"/>
    <x v="3"/>
  </r>
  <r>
    <x v="459"/>
    <x v="277"/>
    <n v="151.08000000000001"/>
    <x v="8845"/>
    <x v="5672"/>
    <n v="152.26"/>
    <n v="4992120"/>
    <x v="3"/>
  </r>
  <r>
    <x v="460"/>
    <x v="277"/>
    <n v="42.72"/>
    <x v="31467"/>
    <x v="5801"/>
    <n v="42.6"/>
    <n v="1663259"/>
    <x v="3"/>
  </r>
  <r>
    <x v="461"/>
    <x v="277"/>
    <n v="101.1"/>
    <x v="19938"/>
    <x v="16947"/>
    <n v="100.49"/>
    <n v="3350906"/>
    <x v="3"/>
  </r>
  <r>
    <x v="462"/>
    <x v="277"/>
    <n v="114.94"/>
    <x v="6330"/>
    <x v="1677"/>
    <n v="114.63"/>
    <n v="1987335"/>
    <x v="3"/>
  </r>
  <r>
    <x v="463"/>
    <x v="277"/>
    <n v="94.39"/>
    <x v="6859"/>
    <x v="7508"/>
    <n v="94.06"/>
    <n v="1380926"/>
    <x v="3"/>
  </r>
  <r>
    <x v="464"/>
    <x v="277"/>
    <n v="49.27"/>
    <x v="1363"/>
    <x v="19711"/>
    <n v="49.03"/>
    <n v="10580088"/>
    <x v="3"/>
  </r>
  <r>
    <x v="465"/>
    <x v="277"/>
    <n v="107.21"/>
    <x v="1530"/>
    <x v="28702"/>
    <n v="106.94"/>
    <n v="2640683"/>
    <x v="3"/>
  </r>
  <r>
    <x v="466"/>
    <x v="277"/>
    <n v="89.33"/>
    <x v="35647"/>
    <x v="14362"/>
    <n v="89.99"/>
    <n v="637667"/>
    <x v="3"/>
  </r>
  <r>
    <x v="467"/>
    <x v="277"/>
    <n v="55.56"/>
    <x v="3433"/>
    <x v="9929"/>
    <n v="58.05"/>
    <n v="6614948"/>
    <x v="3"/>
  </r>
  <r>
    <x v="468"/>
    <x v="277"/>
    <n v="37.36"/>
    <x v="4975"/>
    <x v="2139"/>
    <n v="37.229999999999997"/>
    <n v="4249240"/>
    <x v="3"/>
  </r>
  <r>
    <x v="469"/>
    <x v="277"/>
    <n v="64.959999999999994"/>
    <x v="10177"/>
    <x v="5491"/>
    <n v="65.25"/>
    <n v="4427399"/>
    <x v="3"/>
  </r>
  <r>
    <x v="470"/>
    <x v="277"/>
    <n v="128.99"/>
    <x v="24"/>
    <x v="20589"/>
    <n v="128"/>
    <n v="1143580"/>
    <x v="3"/>
  </r>
  <r>
    <x v="471"/>
    <x v="277"/>
    <n v="94.89"/>
    <x v="29423"/>
    <x v="2921"/>
    <n v="96.36"/>
    <n v="927490"/>
    <x v="3"/>
  </r>
  <r>
    <x v="472"/>
    <x v="277"/>
    <n v="84"/>
    <x v="37765"/>
    <x v="6306"/>
    <n v="83.96"/>
    <n v="845041"/>
    <x v="3"/>
  </r>
  <r>
    <x v="473"/>
    <x v="277"/>
    <n v="81.069999999999993"/>
    <x v="20602"/>
    <x v="7568"/>
    <n v="79.900000000000006"/>
    <n v="476568"/>
    <x v="3"/>
  </r>
  <r>
    <x v="474"/>
    <x v="277"/>
    <n v="89.32"/>
    <x v="16373"/>
    <x v="2632"/>
    <n v="86.2"/>
    <n v="1765652"/>
    <x v="3"/>
  </r>
  <r>
    <x v="475"/>
    <x v="277"/>
    <n v="59.62"/>
    <x v="1980"/>
    <x v="4444"/>
    <n v="60.56"/>
    <n v="1907002"/>
    <x v="3"/>
  </r>
  <r>
    <x v="476"/>
    <x v="277"/>
    <n v="48.56"/>
    <x v="17223"/>
    <x v="9188"/>
    <n v="49.49"/>
    <n v="22030008"/>
    <x v="3"/>
  </r>
  <r>
    <x v="477"/>
    <x v="277"/>
    <n v="81.69"/>
    <x v="2913"/>
    <x v="1649"/>
    <n v="79.930000000000007"/>
    <n v="18133893"/>
    <x v="3"/>
  </r>
  <r>
    <x v="478"/>
    <x v="277"/>
    <n v="136.96"/>
    <x v="37766"/>
    <x v="2455"/>
    <n v="135.30000000000001"/>
    <n v="824136"/>
    <x v="3"/>
  </r>
  <r>
    <x v="479"/>
    <x v="277"/>
    <n v="84.47"/>
    <x v="7659"/>
    <x v="7801"/>
    <n v="83.92"/>
    <n v="3500542"/>
    <x v="3"/>
  </r>
  <r>
    <x v="480"/>
    <x v="277"/>
    <n v="61.45"/>
    <x v="37767"/>
    <x v="4863"/>
    <n v="61.19"/>
    <n v="2696428"/>
    <x v="3"/>
  </r>
  <r>
    <x v="481"/>
    <x v="277"/>
    <n v="56.17"/>
    <x v="802"/>
    <x v="7119"/>
    <n v="56.59"/>
    <n v="1765013"/>
    <x v="3"/>
  </r>
  <r>
    <x v="482"/>
    <x v="277"/>
    <n v="52.43"/>
    <x v="7279"/>
    <x v="2387"/>
    <n v="52.22"/>
    <n v="22816942"/>
    <x v="3"/>
  </r>
  <r>
    <x v="483"/>
    <x v="277"/>
    <n v="162.85"/>
    <x v="7416"/>
    <x v="15007"/>
    <n v="163.98"/>
    <n v="766657"/>
    <x v="3"/>
  </r>
  <r>
    <x v="484"/>
    <x v="277"/>
    <n v="124.37"/>
    <x v="8429"/>
    <x v="27425"/>
    <n v="124.82"/>
    <n v="1011775"/>
    <x v="3"/>
  </r>
  <r>
    <x v="485"/>
    <x v="277"/>
    <n v="30.71"/>
    <x v="3081"/>
    <x v="1608"/>
    <n v="30.65"/>
    <n v="6245694"/>
    <x v="3"/>
  </r>
  <r>
    <x v="486"/>
    <x v="277"/>
    <n v="69.73"/>
    <x v="17811"/>
    <x v="23010"/>
    <n v="70.12"/>
    <n v="10984049"/>
    <x v="3"/>
  </r>
  <r>
    <x v="487"/>
    <x v="277"/>
    <n v="69.67"/>
    <x v="1791"/>
    <x v="2244"/>
    <n v="69.569999999999993"/>
    <n v="1591110"/>
    <x v="3"/>
  </r>
  <r>
    <x v="488"/>
    <x v="277"/>
    <n v="50.53"/>
    <x v="11039"/>
    <x v="5232"/>
    <n v="50.73"/>
    <n v="1282001"/>
    <x v="3"/>
  </r>
  <r>
    <x v="489"/>
    <x v="277"/>
    <n v="21.12"/>
    <x v="14483"/>
    <x v="14940"/>
    <n v="21.27"/>
    <n v="3242897"/>
    <x v="3"/>
  </r>
  <r>
    <x v="490"/>
    <x v="277"/>
    <n v="97.06"/>
    <x v="9569"/>
    <x v="37527"/>
    <n v="98.1"/>
    <n v="2690278"/>
    <x v="3"/>
  </r>
  <r>
    <x v="491"/>
    <x v="277"/>
    <n v="73.31"/>
    <x v="6048"/>
    <x v="8930"/>
    <n v="74.33"/>
    <n v="842929"/>
    <x v="3"/>
  </r>
  <r>
    <x v="492"/>
    <x v="277"/>
    <n v="31.73"/>
    <x v="14413"/>
    <x v="9229"/>
    <n v="32.130000000000003"/>
    <n v="4951548"/>
    <x v="3"/>
  </r>
  <r>
    <x v="493"/>
    <x v="277"/>
    <n v="129.4"/>
    <x v="18471"/>
    <x v="24"/>
    <n v="129.75"/>
    <n v="880023"/>
    <x v="3"/>
  </r>
  <r>
    <x v="494"/>
    <x v="277"/>
    <n v="39.35"/>
    <x v="37768"/>
    <x v="6885"/>
    <n v="39.29"/>
    <n v="3967158"/>
    <x v="3"/>
  </r>
  <r>
    <x v="495"/>
    <x v="277"/>
    <n v="53.39"/>
    <x v="7996"/>
    <x v="326"/>
    <n v="53.35"/>
    <n v="2043567"/>
    <x v="3"/>
  </r>
  <r>
    <x v="496"/>
    <x v="277"/>
    <n v="37.31"/>
    <x v="14205"/>
    <x v="11647"/>
    <n v="37.07"/>
    <n v="2773542"/>
    <x v="3"/>
  </r>
  <r>
    <x v="497"/>
    <x v="277"/>
    <n v="86.69"/>
    <x v="12476"/>
    <x v="4291"/>
    <n v="86.68"/>
    <n v="9390248"/>
    <x v="3"/>
  </r>
  <r>
    <x v="498"/>
    <x v="277"/>
    <n v="58.57"/>
    <x v="9898"/>
    <x v="14682"/>
    <n v="59.85"/>
    <n v="2663838"/>
    <x v="3"/>
  </r>
  <r>
    <x v="499"/>
    <x v="277"/>
    <n v="38.04"/>
    <x v="1124"/>
    <x v="4913"/>
    <n v="37.24"/>
    <n v="2529782"/>
    <x v="3"/>
  </r>
  <r>
    <x v="500"/>
    <x v="277"/>
    <n v="53.49"/>
    <x v="34722"/>
    <x v="2821"/>
    <n v="52.92"/>
    <n v="1541035"/>
    <x v="3"/>
  </r>
  <r>
    <x v="501"/>
    <x v="277"/>
    <n v="62.02"/>
    <x v="37769"/>
    <x v="17122"/>
    <n v="62.73"/>
    <n v="2545436"/>
    <x v="3"/>
  </r>
  <r>
    <x v="502"/>
    <x v="277"/>
    <n v="100.95"/>
    <x v="25511"/>
    <x v="2363"/>
    <n v="100.81"/>
    <n v="3093687"/>
    <x v="3"/>
  </r>
  <r>
    <x v="503"/>
    <x v="277"/>
    <n v="38.15"/>
    <x v="11916"/>
    <x v="16701"/>
    <n v="38.659999999999997"/>
    <n v="2918448"/>
    <x v="3"/>
  </r>
  <r>
    <x v="504"/>
    <x v="277"/>
    <n v="49.85"/>
    <x v="2165"/>
    <x v="887"/>
    <n v="49.63"/>
    <n v="3018483"/>
    <x v="3"/>
  </r>
  <r>
    <x v="0"/>
    <x v="278"/>
    <n v="46.46"/>
    <x v="13360"/>
    <x v="733"/>
    <n v="46.08"/>
    <n v="6651810"/>
    <x v="4"/>
  </r>
  <r>
    <x v="1"/>
    <x v="278"/>
    <n v="110.12"/>
    <x v="1415"/>
    <x v="14673"/>
    <n v="111.73"/>
    <n v="29264571"/>
    <x v="4"/>
  </r>
  <r>
    <x v="2"/>
    <x v="278"/>
    <n v="162.75"/>
    <x v="25392"/>
    <x v="8408"/>
    <n v="166.9"/>
    <n v="764665"/>
    <x v="4"/>
  </r>
  <r>
    <x v="3"/>
    <x v="278"/>
    <n v="60.7"/>
    <x v="7271"/>
    <x v="8282"/>
    <n v="60.42"/>
    <n v="6328304"/>
    <x v="4"/>
  </r>
  <r>
    <x v="4"/>
    <x v="278"/>
    <n v="78.62"/>
    <x v="15085"/>
    <x v="462"/>
    <n v="78.45"/>
    <n v="2607501"/>
    <x v="4"/>
  </r>
  <r>
    <x v="5"/>
    <x v="278"/>
    <n v="39.85"/>
    <x v="18672"/>
    <x v="17956"/>
    <n v="39.76"/>
    <n v="8614699"/>
    <x v="4"/>
  </r>
  <r>
    <x v="6"/>
    <x v="278"/>
    <n v="118.7"/>
    <x v="1475"/>
    <x v="18481"/>
    <n v="119.68"/>
    <n v="1694583"/>
    <x v="4"/>
  </r>
  <r>
    <x v="7"/>
    <x v="278"/>
    <n v="105.56"/>
    <x v="37770"/>
    <x v="11656"/>
    <n v="105.65"/>
    <n v="1805956"/>
    <x v="4"/>
  </r>
  <r>
    <x v="8"/>
    <x v="278"/>
    <n v="68.75"/>
    <x v="20471"/>
    <x v="8997"/>
    <n v="69.819999999999993"/>
    <n v="3583465"/>
    <x v="4"/>
  </r>
  <r>
    <x v="9"/>
    <x v="278"/>
    <n v="43.38"/>
    <x v="4523"/>
    <x v="5637"/>
    <n v="43.65"/>
    <n v="2727715"/>
    <x v="4"/>
  </r>
  <r>
    <x v="10"/>
    <x v="278"/>
    <n v="94.47"/>
    <x v="4443"/>
    <x v="29646"/>
    <n v="95.59"/>
    <n v="2251978"/>
    <x v="4"/>
  </r>
  <r>
    <x v="11"/>
    <x v="278"/>
    <n v="77.400000000000006"/>
    <x v="4833"/>
    <x v="37528"/>
    <n v="75.52"/>
    <n v="2183339"/>
    <x v="4"/>
  </r>
  <r>
    <x v="12"/>
    <x v="278"/>
    <n v="217.76"/>
    <x v="37771"/>
    <x v="37529"/>
    <n v="228.66"/>
    <n v="1263785"/>
    <x v="4"/>
  </r>
  <r>
    <x v="13"/>
    <x v="278"/>
    <n v="48.53"/>
    <x v="14139"/>
    <x v="16692"/>
    <n v="48.84"/>
    <n v="866977"/>
    <x v="4"/>
  </r>
  <r>
    <x v="14"/>
    <x v="278"/>
    <n v="58.62"/>
    <x v="37772"/>
    <x v="2978"/>
    <n v="59.32"/>
    <n v="2462338"/>
    <x v="4"/>
  </r>
  <r>
    <x v="15"/>
    <x v="278"/>
    <n v="11.45"/>
    <x v="24620"/>
    <x v="21501"/>
    <n v="11.55"/>
    <n v="4347679"/>
    <x v="4"/>
  </r>
  <r>
    <x v="16"/>
    <x v="278"/>
    <n v="124.93"/>
    <x v="7915"/>
    <x v="35383"/>
    <n v="126.86"/>
    <n v="2467821"/>
    <x v="4"/>
  </r>
  <r>
    <x v="17"/>
    <x v="278"/>
    <n v="72.52"/>
    <x v="12114"/>
    <x v="10296"/>
    <n v="71.650000000000006"/>
    <n v="2096857"/>
    <x v="4"/>
  </r>
  <r>
    <x v="18"/>
    <x v="278"/>
    <n v="191.58"/>
    <x v="18944"/>
    <x v="37530"/>
    <n v="191.14"/>
    <n v="7201103"/>
    <x v="4"/>
  </r>
  <r>
    <x v="19"/>
    <x v="278"/>
    <n v="64"/>
    <x v="156"/>
    <x v="161"/>
    <n v="63.92"/>
    <n v="4177660"/>
    <x v="4"/>
  </r>
  <r>
    <x v="20"/>
    <x v="278"/>
    <n v="40.56"/>
    <x v="14275"/>
    <x v="5059"/>
    <n v="39.880000000000003"/>
    <n v="1554431"/>
    <x v="4"/>
  </r>
  <r>
    <x v="21"/>
    <x v="278"/>
    <n v="86.35"/>
    <x v="5982"/>
    <x v="18297"/>
    <n v="85.74"/>
    <n v="289313"/>
    <x v="4"/>
  </r>
  <r>
    <x v="22"/>
    <x v="278"/>
    <n v="51.61"/>
    <x v="28276"/>
    <x v="9240"/>
    <n v="51.4"/>
    <n v="490699"/>
    <x v="4"/>
  </r>
  <r>
    <x v="23"/>
    <x v="278"/>
    <n v="66.5"/>
    <x v="8302"/>
    <x v="7479"/>
    <n v="66.900000000000006"/>
    <n v="2356660"/>
    <x v="4"/>
  </r>
  <r>
    <x v="24"/>
    <x v="278"/>
    <n v="82.81"/>
    <x v="7375"/>
    <x v="11713"/>
    <n v="83.85"/>
    <n v="744011"/>
    <x v="4"/>
  </r>
  <r>
    <x v="25"/>
    <x v="278"/>
    <n v="94.75"/>
    <x v="37773"/>
    <x v="5189"/>
    <n v="96.18"/>
    <n v="878152"/>
    <x v="4"/>
  </r>
  <r>
    <x v="26"/>
    <x v="278"/>
    <n v="79.5"/>
    <x v="9890"/>
    <x v="14669"/>
    <n v="78.78"/>
    <n v="796742"/>
    <x v="4"/>
  </r>
  <r>
    <x v="27"/>
    <x v="278"/>
    <n v="67.680000000000007"/>
    <x v="2710"/>
    <x v="8043"/>
    <n v="67.930000000000007"/>
    <n v="595832"/>
    <x v="4"/>
  </r>
  <r>
    <x v="28"/>
    <x v="278"/>
    <n v="72.06"/>
    <x v="4364"/>
    <x v="9005"/>
    <n v="72.180000000000007"/>
    <n v="2651383"/>
    <x v="4"/>
  </r>
  <r>
    <x v="29"/>
    <x v="278"/>
    <n v="119.93"/>
    <x v="20171"/>
    <x v="5152"/>
    <n v="117.68"/>
    <n v="1642033"/>
    <x v="4"/>
  </r>
  <r>
    <x v="30"/>
    <x v="278"/>
    <n v="30.88"/>
    <x v="18862"/>
    <x v="8490"/>
    <n v="31.35"/>
    <n v="13076803"/>
    <x v="4"/>
  </r>
  <r>
    <x v="31"/>
    <x v="278"/>
    <n v="8.8699999999999992"/>
    <x v="37774"/>
    <x v="37531"/>
    <n v="8.94"/>
    <n v="65595921"/>
    <x v="4"/>
  </r>
  <r>
    <x v="32"/>
    <x v="278"/>
    <n v="47.82"/>
    <x v="9002"/>
    <x v="7826"/>
    <n v="47.61"/>
    <n v="4565795"/>
    <x v="4"/>
  </r>
  <r>
    <x v="33"/>
    <x v="278"/>
    <n v="145.99"/>
    <x v="11487"/>
    <x v="26472"/>
    <n v="145.55000000000001"/>
    <n v="2860513"/>
    <x v="4"/>
  </r>
  <r>
    <x v="34"/>
    <x v="278"/>
    <n v="141.56"/>
    <x v="16618"/>
    <x v="19028"/>
    <n v="143.55000000000001"/>
    <n v="502276"/>
    <x v="4"/>
  </r>
  <r>
    <x v="35"/>
    <x v="278"/>
    <n v="114.09"/>
    <x v="37775"/>
    <x v="7134"/>
    <n v="114.24"/>
    <n v="826271"/>
    <x v="4"/>
  </r>
  <r>
    <x v="36"/>
    <x v="278"/>
    <n v="106.37"/>
    <x v="10573"/>
    <x v="15795"/>
    <n v="105.91"/>
    <n v="2945946"/>
    <x v="4"/>
  </r>
  <r>
    <x v="37"/>
    <x v="278"/>
    <n v="766"/>
    <x v="37776"/>
    <x v="37532"/>
    <n v="780"/>
    <n v="4614574"/>
    <x v="4"/>
  </r>
  <r>
    <x v="38"/>
    <x v="278"/>
    <n v="84.24"/>
    <x v="21342"/>
    <x v="12016"/>
    <n v="84.7"/>
    <n v="3596823"/>
    <x v="4"/>
  </r>
  <r>
    <x v="39"/>
    <x v="278"/>
    <n v="93.62"/>
    <x v="7530"/>
    <x v="11703"/>
    <n v="93.77"/>
    <n v="524905"/>
    <x v="4"/>
  </r>
  <r>
    <x v="40"/>
    <x v="278"/>
    <n v="136"/>
    <x v="12667"/>
    <x v="37533"/>
    <n v="137.36000000000001"/>
    <n v="1204086"/>
    <x v="4"/>
  </r>
  <r>
    <x v="41"/>
    <x v="278"/>
    <n v="112.68"/>
    <x v="18258"/>
    <x v="37534"/>
    <n v="112.92"/>
    <n v="1357697"/>
    <x v="4"/>
  </r>
  <r>
    <x v="42"/>
    <x v="278"/>
    <n v="47.39"/>
    <x v="14319"/>
    <x v="681"/>
    <n v="47.64"/>
    <n v="836479"/>
    <x v="4"/>
  </r>
  <r>
    <x v="43"/>
    <x v="278"/>
    <n v="63.7"/>
    <x v="1242"/>
    <x v="7355"/>
    <n v="63.27"/>
    <n v="3446243"/>
    <x v="4"/>
  </r>
  <r>
    <x v="44"/>
    <x v="278"/>
    <n v="62.87"/>
    <x v="2065"/>
    <x v="1001"/>
    <n v="64.03"/>
    <n v="4781838"/>
    <x v="4"/>
  </r>
  <r>
    <x v="45"/>
    <x v="278"/>
    <n v="142.80000000000001"/>
    <x v="16647"/>
    <x v="7455"/>
    <n v="139.74"/>
    <n v="1232414"/>
    <x v="4"/>
  </r>
  <r>
    <x v="46"/>
    <x v="278"/>
    <n v="68.23"/>
    <x v="6328"/>
    <x v="6686"/>
    <n v="67.97"/>
    <n v="1288420"/>
    <x v="4"/>
  </r>
  <r>
    <x v="48"/>
    <x v="278"/>
    <n v="107.89"/>
    <x v="2039"/>
    <x v="1568"/>
    <n v="108.55"/>
    <n v="443518"/>
    <x v="4"/>
  </r>
  <r>
    <x v="49"/>
    <x v="278"/>
    <n v="19.89"/>
    <x v="12390"/>
    <x v="609"/>
    <n v="20.18"/>
    <n v="3611637"/>
    <x v="4"/>
  </r>
  <r>
    <x v="50"/>
    <x v="278"/>
    <n v="38.58"/>
    <x v="451"/>
    <x v="37535"/>
    <n v="38.43"/>
    <n v="11460194"/>
    <x v="4"/>
  </r>
  <r>
    <x v="51"/>
    <x v="278"/>
    <n v="162.55000000000001"/>
    <x v="28833"/>
    <x v="15758"/>
    <n v="159.75"/>
    <n v="1144459"/>
    <x v="4"/>
  </r>
  <r>
    <x v="52"/>
    <x v="278"/>
    <n v="169.13"/>
    <x v="16403"/>
    <x v="1370"/>
    <n v="172.58"/>
    <n v="2138363"/>
    <x v="4"/>
  </r>
  <r>
    <x v="53"/>
    <x v="278"/>
    <n v="70.58"/>
    <x v="19449"/>
    <x v="6855"/>
    <n v="70.25"/>
    <n v="525867"/>
    <x v="4"/>
  </r>
  <r>
    <x v="54"/>
    <x v="278"/>
    <n v="72.099999999999994"/>
    <x v="9663"/>
    <x v="2045"/>
    <n v="72.44"/>
    <n v="829328"/>
    <x v="4"/>
  </r>
  <r>
    <x v="55"/>
    <x v="278"/>
    <n v="71.31"/>
    <x v="5853"/>
    <x v="1768"/>
    <n v="71.540000000000006"/>
    <n v="3368167"/>
    <x v="4"/>
  </r>
  <r>
    <x v="56"/>
    <x v="278"/>
    <n v="249.9"/>
    <x v="37777"/>
    <x v="37536"/>
    <n v="251.55"/>
    <n v="428961"/>
    <x v="4"/>
  </r>
  <r>
    <x v="57"/>
    <x v="278"/>
    <n v="753.84"/>
    <x v="37569"/>
    <x v="37537"/>
    <n v="777.9"/>
    <n v="319020"/>
    <x v="4"/>
  </r>
  <r>
    <x v="58"/>
    <x v="278"/>
    <n v="45.22"/>
    <x v="19108"/>
    <x v="13831"/>
    <n v="44.97"/>
    <n v="2540067"/>
    <x v="4"/>
  </r>
  <r>
    <x v="59"/>
    <x v="278"/>
    <n v="20.100000000000001"/>
    <x v="1227"/>
    <x v="16807"/>
    <n v="20.329999999999998"/>
    <n v="117479106"/>
    <x v="4"/>
  </r>
  <r>
    <x v="60"/>
    <x v="278"/>
    <n v="47.22"/>
    <x v="6362"/>
    <x v="3032"/>
    <n v="47.06"/>
    <n v="1998681"/>
    <x v="4"/>
  </r>
  <r>
    <x v="61"/>
    <x v="278"/>
    <n v="147.21"/>
    <x v="8698"/>
    <x v="26715"/>
    <n v="147.02000000000001"/>
    <n v="2825906"/>
    <x v="4"/>
  </r>
  <r>
    <x v="62"/>
    <x v="278"/>
    <n v="44.6"/>
    <x v="11976"/>
    <x v="6889"/>
    <n v="44.62"/>
    <n v="5704871"/>
    <x v="4"/>
  </r>
  <r>
    <x v="63"/>
    <x v="278"/>
    <n v="45.08"/>
    <x v="37778"/>
    <x v="15179"/>
    <n v="45.65"/>
    <n v="7409528"/>
    <x v="4"/>
  </r>
  <r>
    <x v="64"/>
    <x v="278"/>
    <n v="171.69"/>
    <x v="9738"/>
    <x v="2391"/>
    <n v="172.07"/>
    <n v="896767"/>
    <x v="4"/>
  </r>
  <r>
    <x v="65"/>
    <x v="278"/>
    <n v="39.22"/>
    <x v="17510"/>
    <x v="8710"/>
    <n v="39.31"/>
    <n v="1553038"/>
    <x v="4"/>
  </r>
  <r>
    <x v="66"/>
    <x v="278"/>
    <n v="45.95"/>
    <x v="3446"/>
    <x v="733"/>
    <n v="46.65"/>
    <n v="949054"/>
    <x v="4"/>
  </r>
  <r>
    <x v="69"/>
    <x v="278"/>
    <n v="318.36"/>
    <x v="37779"/>
    <x v="37538"/>
    <n v="318.32"/>
    <n v="1331116"/>
    <x v="4"/>
  </r>
  <r>
    <x v="70"/>
    <x v="278"/>
    <n v="47.38"/>
    <x v="2572"/>
    <x v="23280"/>
    <n v="47.42"/>
    <n v="5023916"/>
    <x v="4"/>
  </r>
  <r>
    <x v="71"/>
    <x v="278"/>
    <n v="374.44"/>
    <x v="37780"/>
    <x v="37539"/>
    <n v="374.57"/>
    <n v="375640"/>
    <x v="4"/>
  </r>
  <r>
    <x v="72"/>
    <x v="278"/>
    <n v="38.164999999999999"/>
    <x v="1975"/>
    <x v="37540"/>
    <n v="38.049999999999997"/>
    <n v="1938494"/>
    <x v="4"/>
  </r>
  <r>
    <x v="73"/>
    <x v="278"/>
    <n v="56.71"/>
    <x v="25108"/>
    <x v="8356"/>
    <n v="56.73"/>
    <n v="11312292"/>
    <x v="4"/>
  </r>
  <r>
    <x v="74"/>
    <x v="278"/>
    <n v="158.1"/>
    <x v="32200"/>
    <x v="37207"/>
    <n v="158.71"/>
    <n v="2847352"/>
    <x v="4"/>
  </r>
  <r>
    <x v="75"/>
    <x v="278"/>
    <n v="21.39"/>
    <x v="16789"/>
    <x v="8527"/>
    <n v="21.46"/>
    <n v="7209087"/>
    <x v="4"/>
  </r>
  <r>
    <x v="76"/>
    <x v="278"/>
    <n v="35.93"/>
    <x v="10904"/>
    <x v="10921"/>
    <n v="36.159999999999997"/>
    <n v="1953164"/>
    <x v="4"/>
  </r>
  <r>
    <x v="77"/>
    <x v="278"/>
    <n v="121.29"/>
    <x v="33805"/>
    <x v="492"/>
    <n v="120.93"/>
    <n v="873170"/>
    <x v="4"/>
  </r>
  <r>
    <x v="78"/>
    <x v="278"/>
    <n v="36.64"/>
    <x v="7156"/>
    <x v="11809"/>
    <n v="37.04"/>
    <n v="4294243"/>
    <x v="4"/>
  </r>
  <r>
    <x v="79"/>
    <x v="278"/>
    <n v="70.849999999999994"/>
    <x v="239"/>
    <x v="7607"/>
    <n v="70.25"/>
    <n v="3712770"/>
    <x v="4"/>
  </r>
  <r>
    <x v="80"/>
    <x v="278"/>
    <n v="93.13"/>
    <x v="131"/>
    <x v="11535"/>
    <n v="92.9"/>
    <n v="3783223"/>
    <x v="4"/>
  </r>
  <r>
    <x v="81"/>
    <x v="278"/>
    <n v="31.14"/>
    <x v="10542"/>
    <x v="19040"/>
    <n v="31.41"/>
    <n v="2576544"/>
    <x v="4"/>
  </r>
  <r>
    <x v="82"/>
    <x v="278"/>
    <n v="28.82"/>
    <x v="6576"/>
    <x v="2206"/>
    <n v="28.63"/>
    <n v="1675625"/>
    <x v="4"/>
  </r>
  <r>
    <x v="83"/>
    <x v="278"/>
    <n v="68.83"/>
    <x v="15182"/>
    <x v="20292"/>
    <n v="68.459999999999994"/>
    <n v="1691666"/>
    <x v="4"/>
  </r>
  <r>
    <x v="84"/>
    <x v="278"/>
    <n v="60.08"/>
    <x v="11067"/>
    <x v="7591"/>
    <n v="60.29"/>
    <n v="5571526"/>
    <x v="4"/>
  </r>
  <r>
    <x v="85"/>
    <x v="278"/>
    <n v="126.86"/>
    <x v="26458"/>
    <x v="14231"/>
    <n v="127.05"/>
    <n v="1622202"/>
    <x v="4"/>
  </r>
  <r>
    <x v="86"/>
    <x v="278"/>
    <n v="85.21"/>
    <x v="7905"/>
    <x v="16754"/>
    <n v="84.55"/>
    <n v="2532639"/>
    <x v="4"/>
  </r>
  <r>
    <x v="87"/>
    <x v="278"/>
    <n v="51.46"/>
    <x v="2786"/>
    <x v="19696"/>
    <n v="51.26"/>
    <n v="3345230"/>
    <x v="4"/>
  </r>
  <r>
    <x v="88"/>
    <x v="278"/>
    <n v="26.45"/>
    <x v="8239"/>
    <x v="4332"/>
    <n v="26.86"/>
    <n v="2369115"/>
    <x v="4"/>
  </r>
  <r>
    <x v="89"/>
    <x v="278"/>
    <n v="122.18"/>
    <x v="10376"/>
    <x v="14566"/>
    <n v="124.16"/>
    <n v="6876528"/>
    <x v="4"/>
  </r>
  <r>
    <x v="90"/>
    <x v="278"/>
    <n v="49.58"/>
    <x v="17606"/>
    <x v="6082"/>
    <n v="50.51"/>
    <n v="3294237"/>
    <x v="4"/>
  </r>
  <r>
    <x v="91"/>
    <x v="278"/>
    <n v="32.229999999999997"/>
    <x v="22643"/>
    <x v="9144"/>
    <n v="31.93"/>
    <n v="4587275"/>
    <x v="4"/>
  </r>
  <r>
    <x v="92"/>
    <x v="278"/>
    <n v="29.58"/>
    <x v="9107"/>
    <x v="13360"/>
    <n v="29.87"/>
    <n v="7051056"/>
    <x v="4"/>
  </r>
  <r>
    <x v="93"/>
    <x v="278"/>
    <n v="44.82"/>
    <x v="11808"/>
    <x v="5348"/>
    <n v="44.82"/>
    <n v="1216395"/>
    <x v="4"/>
  </r>
  <r>
    <x v="94"/>
    <x v="278"/>
    <n v="6.21"/>
    <x v="31350"/>
    <x v="37541"/>
    <n v="6.36"/>
    <n v="52822235"/>
    <x v="4"/>
  </r>
  <r>
    <x v="95"/>
    <x v="278"/>
    <n v="74.67"/>
    <x v="5504"/>
    <x v="18382"/>
    <n v="74.37"/>
    <n v="1839999"/>
    <x v="4"/>
  </r>
  <r>
    <x v="96"/>
    <x v="278"/>
    <n v="263.82"/>
    <x v="35382"/>
    <x v="37542"/>
    <n v="264.10000000000002"/>
    <n v="1581799"/>
    <x v="4"/>
  </r>
  <r>
    <x v="97"/>
    <x v="278"/>
    <n v="74.86"/>
    <x v="11767"/>
    <x v="1849"/>
    <n v="75.099999999999994"/>
    <n v="782943"/>
    <x v="4"/>
  </r>
  <r>
    <x v="98"/>
    <x v="278"/>
    <n v="138.13"/>
    <x v="28068"/>
    <x v="20778"/>
    <n v="137.08000000000001"/>
    <n v="1077588"/>
    <x v="4"/>
  </r>
  <r>
    <x v="99"/>
    <x v="278"/>
    <n v="114.87"/>
    <x v="6792"/>
    <x v="4357"/>
    <n v="114.85"/>
    <n v="1201437"/>
    <x v="4"/>
  </r>
  <r>
    <x v="100"/>
    <x v="278"/>
    <n v="65.930000000000007"/>
    <x v="37781"/>
    <x v="1896"/>
    <n v="66.22"/>
    <n v="3494646"/>
    <x v="4"/>
  </r>
  <r>
    <x v="101"/>
    <x v="278"/>
    <n v="61.11"/>
    <x v="766"/>
    <x v="8811"/>
    <n v="60.93"/>
    <n v="2459629"/>
    <x v="4"/>
  </r>
  <r>
    <x v="102"/>
    <x v="278"/>
    <n v="34.164999999999999"/>
    <x v="37782"/>
    <x v="17969"/>
    <n v="34.1"/>
    <n v="17255248"/>
    <x v="4"/>
  </r>
  <r>
    <x v="103"/>
    <x v="278"/>
    <n v="113.64"/>
    <x v="1484"/>
    <x v="15532"/>
    <n v="114.23"/>
    <n v="1749406"/>
    <x v="4"/>
  </r>
  <r>
    <x v="104"/>
    <x v="278"/>
    <n v="410.59"/>
    <x v="37783"/>
    <x v="37543"/>
    <n v="412.38"/>
    <n v="815113"/>
    <x v="4"/>
  </r>
  <r>
    <x v="105"/>
    <x v="278"/>
    <n v="136.07"/>
    <x v="29254"/>
    <x v="13312"/>
    <n v="136.83000000000001"/>
    <n v="1017844"/>
    <x v="4"/>
  </r>
  <r>
    <x v="106"/>
    <x v="278"/>
    <n v="39.75"/>
    <x v="37784"/>
    <x v="28849"/>
    <n v="40.18"/>
    <n v="2186601"/>
    <x v="4"/>
  </r>
  <r>
    <x v="107"/>
    <x v="278"/>
    <n v="57.17"/>
    <x v="4344"/>
    <x v="9577"/>
    <n v="57.81"/>
    <n v="1874868"/>
    <x v="4"/>
  </r>
  <r>
    <x v="108"/>
    <x v="278"/>
    <n v="23.47"/>
    <x v="23583"/>
    <x v="7836"/>
    <n v="23.52"/>
    <n v="2294300"/>
    <x v="4"/>
  </r>
  <r>
    <x v="109"/>
    <x v="278"/>
    <n v="82.73"/>
    <x v="37785"/>
    <x v="12176"/>
    <n v="83.21"/>
    <n v="3128934"/>
    <x v="4"/>
  </r>
  <r>
    <x v="110"/>
    <x v="278"/>
    <n v="22.36"/>
    <x v="10336"/>
    <x v="28102"/>
    <n v="23.1"/>
    <n v="5198206"/>
    <x v="4"/>
  </r>
  <r>
    <x v="111"/>
    <x v="278"/>
    <n v="88.05"/>
    <x v="5628"/>
    <x v="13350"/>
    <n v="88.24"/>
    <n v="1324967"/>
    <x v="4"/>
  </r>
  <r>
    <x v="112"/>
    <x v="278"/>
    <n v="172.7"/>
    <x v="18379"/>
    <x v="2635"/>
    <n v="173.3"/>
    <n v="681960"/>
    <x v="4"/>
  </r>
  <r>
    <x v="113"/>
    <x v="278"/>
    <n v="45.64"/>
    <x v="15009"/>
    <x v="9775"/>
    <n v="46.36"/>
    <n v="9890665"/>
    <x v="4"/>
  </r>
  <r>
    <x v="114"/>
    <x v="278"/>
    <n v="150.55000000000001"/>
    <x v="37786"/>
    <x v="37544"/>
    <n v="151.16999999999999"/>
    <n v="1181701"/>
    <x v="4"/>
  </r>
  <r>
    <x v="115"/>
    <x v="278"/>
    <n v="18.82"/>
    <x v="3632"/>
    <x v="15392"/>
    <n v="19.45"/>
    <n v="9497817"/>
    <x v="4"/>
  </r>
  <r>
    <x v="116"/>
    <x v="278"/>
    <n v="54.02"/>
    <x v="118"/>
    <x v="565"/>
    <n v="55.04"/>
    <n v="2810452"/>
    <x v="4"/>
  </r>
  <r>
    <x v="117"/>
    <x v="278"/>
    <n v="78.06"/>
    <x v="5215"/>
    <x v="7227"/>
    <n v="76.150000000000006"/>
    <n v="8549806"/>
    <x v="4"/>
  </r>
  <r>
    <x v="118"/>
    <x v="278"/>
    <n v="30.3"/>
    <x v="4218"/>
    <x v="17190"/>
    <n v="30.05"/>
    <n v="27481710"/>
    <x v="4"/>
  </r>
  <r>
    <x v="119"/>
    <x v="278"/>
    <n v="31.09"/>
    <x v="8178"/>
    <x v="17398"/>
    <n v="31.31"/>
    <n v="2606740"/>
    <x v="4"/>
  </r>
  <r>
    <x v="120"/>
    <x v="278"/>
    <n v="34.01"/>
    <x v="36540"/>
    <x v="15275"/>
    <n v="34.61"/>
    <n v="7400690"/>
    <x v="4"/>
  </r>
  <r>
    <x v="121"/>
    <x v="278"/>
    <n v="111.98"/>
    <x v="5054"/>
    <x v="37545"/>
    <n v="112.79"/>
    <n v="592965"/>
    <x v="4"/>
  </r>
  <r>
    <x v="122"/>
    <x v="278"/>
    <n v="24.94"/>
    <x v="12133"/>
    <x v="12138"/>
    <n v="25.54"/>
    <n v="11041944"/>
    <x v="4"/>
  </r>
  <r>
    <x v="123"/>
    <x v="278"/>
    <n v="55.53"/>
    <x v="1135"/>
    <x v="175"/>
    <n v="55.1"/>
    <n v="6516619"/>
    <x v="4"/>
  </r>
  <r>
    <x v="124"/>
    <x v="278"/>
    <n v="87.19"/>
    <x v="3329"/>
    <x v="37546"/>
    <n v="87.98"/>
    <n v="653058"/>
    <x v="4"/>
  </r>
  <r>
    <x v="125"/>
    <x v="278"/>
    <n v="73.599999999999994"/>
    <x v="13184"/>
    <x v="9782"/>
    <n v="74.2"/>
    <n v="8025633"/>
    <x v="4"/>
  </r>
  <r>
    <x v="126"/>
    <x v="278"/>
    <n v="110.36"/>
    <x v="10181"/>
    <x v="2918"/>
    <n v="110.18"/>
    <n v="8476768"/>
    <x v="4"/>
  </r>
  <r>
    <x v="127"/>
    <x v="278"/>
    <n v="133.46"/>
    <x v="24526"/>
    <x v="24158"/>
    <n v="136.96"/>
    <n v="1699214"/>
    <x v="4"/>
  </r>
  <r>
    <x v="128"/>
    <x v="278"/>
    <n v="55.96"/>
    <x v="9134"/>
    <x v="37547"/>
    <n v="55.54"/>
    <n v="20410449"/>
    <x v="4"/>
  </r>
  <r>
    <x v="129"/>
    <x v="278"/>
    <n v="48.98"/>
    <x v="7577"/>
    <x v="13842"/>
    <n v="48.61"/>
    <n v="8665030"/>
    <x v="4"/>
  </r>
  <r>
    <x v="130"/>
    <x v="278"/>
    <n v="92.25"/>
    <x v="1249"/>
    <x v="9726"/>
    <n v="92.3"/>
    <n v="2756087"/>
    <x v="4"/>
  </r>
  <r>
    <x v="131"/>
    <x v="278"/>
    <n v="66.510000000000005"/>
    <x v="2631"/>
    <x v="3127"/>
    <n v="66.63"/>
    <n v="2186559"/>
    <x v="4"/>
  </r>
  <r>
    <x v="132"/>
    <x v="278"/>
    <n v="85.66"/>
    <x v="3309"/>
    <x v="14174"/>
    <n v="87.29"/>
    <n v="1602120"/>
    <x v="4"/>
  </r>
  <r>
    <x v="133"/>
    <x v="278"/>
    <n v="76.5"/>
    <x v="17519"/>
    <x v="1290"/>
    <n v="76.739999999999995"/>
    <n v="3173631"/>
    <x v="4"/>
  </r>
  <r>
    <x v="134"/>
    <x v="278"/>
    <n v="28.64"/>
    <x v="3920"/>
    <x v="15303"/>
    <n v="28.91"/>
    <n v="4262821"/>
    <x v="4"/>
  </r>
  <r>
    <x v="135"/>
    <x v="278"/>
    <n v="79.260000000000005"/>
    <x v="12381"/>
    <x v="23110"/>
    <n v="79.22"/>
    <n v="4563954"/>
    <x v="4"/>
  </r>
  <r>
    <x v="136"/>
    <x v="278"/>
    <n v="27.5"/>
    <x v="37787"/>
    <x v="19363"/>
    <n v="27.55"/>
    <n v="2003366"/>
    <x v="4"/>
  </r>
  <r>
    <x v="137"/>
    <x v="278"/>
    <n v="26.77"/>
    <x v="37788"/>
    <x v="37548"/>
    <n v="26.71"/>
    <n v="1081842"/>
    <x v="4"/>
  </r>
  <r>
    <x v="138"/>
    <x v="278"/>
    <n v="55.91"/>
    <x v="715"/>
    <x v="2672"/>
    <n v="56.17"/>
    <n v="1530558"/>
    <x v="4"/>
  </r>
  <r>
    <x v="139"/>
    <x v="278"/>
    <n v="98.11"/>
    <x v="4345"/>
    <x v="9878"/>
    <n v="97.63"/>
    <n v="10771076"/>
    <x v="4"/>
  </r>
  <r>
    <x v="140"/>
    <x v="278"/>
    <n v="89.7"/>
    <x v="3161"/>
    <x v="9016"/>
    <n v="89.3"/>
    <n v="1381590"/>
    <x v="4"/>
  </r>
  <r>
    <x v="141"/>
    <x v="278"/>
    <n v="81.97"/>
    <x v="9096"/>
    <x v="2298"/>
    <n v="81.99"/>
    <n v="6768570"/>
    <x v="4"/>
  </r>
  <r>
    <x v="142"/>
    <x v="278"/>
    <n v="70.66"/>
    <x v="957"/>
    <x v="37549"/>
    <n v="72.09"/>
    <n v="2035375"/>
    <x v="4"/>
  </r>
  <r>
    <x v="143"/>
    <x v="278"/>
    <n v="83.44"/>
    <x v="10575"/>
    <x v="18941"/>
    <n v="85.25"/>
    <n v="1467087"/>
    <x v="4"/>
  </r>
  <r>
    <x v="144"/>
    <x v="278"/>
    <n v="24.42"/>
    <x v="5657"/>
    <x v="23622"/>
    <n v="24.41"/>
    <n v="4368752"/>
    <x v="4"/>
  </r>
  <r>
    <x v="145"/>
    <x v="278"/>
    <n v="72.66"/>
    <x v="5336"/>
    <x v="2903"/>
    <n v="73.14"/>
    <n v="1312932"/>
    <x v="4"/>
  </r>
  <r>
    <x v="146"/>
    <x v="278"/>
    <n v="91.57"/>
    <x v="7973"/>
    <x v="3108"/>
    <n v="92.28"/>
    <n v="773393"/>
    <x v="4"/>
  </r>
  <r>
    <x v="147"/>
    <x v="278"/>
    <n v="73.989999999999995"/>
    <x v="16103"/>
    <x v="4568"/>
    <n v="74.430000000000007"/>
    <n v="3204317"/>
    <x v="4"/>
  </r>
  <r>
    <x v="148"/>
    <x v="278"/>
    <n v="61.42"/>
    <x v="16931"/>
    <x v="7468"/>
    <n v="62.85"/>
    <n v="3416345"/>
    <x v="4"/>
  </r>
  <r>
    <x v="149"/>
    <x v="278"/>
    <n v="44.98"/>
    <x v="7556"/>
    <x v="6151"/>
    <n v="44.9"/>
    <n v="4861870"/>
    <x v="4"/>
  </r>
  <r>
    <x v="152"/>
    <x v="278"/>
    <n v="71.39"/>
    <x v="14505"/>
    <x v="25220"/>
    <n v="72.25"/>
    <n v="2118482"/>
    <x v="4"/>
  </r>
  <r>
    <x v="153"/>
    <x v="278"/>
    <n v="79.069999999999993"/>
    <x v="23019"/>
    <x v="2988"/>
    <n v="78.260000000000005"/>
    <n v="3061790"/>
    <x v="4"/>
  </r>
  <r>
    <x v="154"/>
    <x v="278"/>
    <n v="28.73"/>
    <x v="4803"/>
    <x v="5652"/>
    <n v="29"/>
    <n v="7376141"/>
    <x v="4"/>
  </r>
  <r>
    <x v="155"/>
    <x v="278"/>
    <n v="114.84"/>
    <x v="19538"/>
    <x v="18463"/>
    <n v="114.92"/>
    <n v="530327"/>
    <x v="4"/>
  </r>
  <r>
    <x v="156"/>
    <x v="278"/>
    <n v="69.760000000000005"/>
    <x v="13221"/>
    <x v="26643"/>
    <n v="70.099999999999994"/>
    <n v="1612822"/>
    <x v="4"/>
  </r>
  <r>
    <x v="157"/>
    <x v="278"/>
    <n v="121.37"/>
    <x v="7468"/>
    <x v="3772"/>
    <n v="121.6"/>
    <n v="679545"/>
    <x v="4"/>
  </r>
  <r>
    <x v="158"/>
    <x v="278"/>
    <n v="68.8"/>
    <x v="6348"/>
    <x v="3940"/>
    <n v="69.28"/>
    <n v="1430998"/>
    <x v="4"/>
  </r>
  <r>
    <x v="159"/>
    <x v="278"/>
    <n v="77.77"/>
    <x v="8331"/>
    <x v="6186"/>
    <n v="77.819999999999993"/>
    <n v="1330779"/>
    <x v="4"/>
  </r>
  <r>
    <x v="160"/>
    <x v="278"/>
    <n v="74.849999999999994"/>
    <x v="21907"/>
    <x v="1995"/>
    <n v="75.69"/>
    <n v="1615859"/>
    <x v="4"/>
  </r>
  <r>
    <x v="161"/>
    <x v="278"/>
    <n v="54.58"/>
    <x v="1409"/>
    <x v="8101"/>
    <n v="54.51"/>
    <n v="3004186"/>
    <x v="4"/>
  </r>
  <r>
    <x v="162"/>
    <x v="278"/>
    <n v="95"/>
    <x v="467"/>
    <x v="1631"/>
    <n v="95.67"/>
    <n v="4642425"/>
    <x v="4"/>
  </r>
  <r>
    <x v="163"/>
    <x v="278"/>
    <n v="334.35"/>
    <x v="37789"/>
    <x v="37550"/>
    <n v="335.94"/>
    <n v="380803"/>
    <x v="4"/>
  </r>
  <r>
    <x v="164"/>
    <x v="278"/>
    <n v="59.05"/>
    <x v="5995"/>
    <x v="5561"/>
    <n v="58.81"/>
    <n v="1950712"/>
    <x v="4"/>
  </r>
  <r>
    <x v="165"/>
    <x v="278"/>
    <n v="68.489999999999995"/>
    <x v="4193"/>
    <x v="37551"/>
    <n v="70.319999999999993"/>
    <n v="1675785"/>
    <x v="4"/>
  </r>
  <r>
    <x v="166"/>
    <x v="278"/>
    <n v="75.224999999999994"/>
    <x v="15629"/>
    <x v="37552"/>
    <n v="76.099999999999994"/>
    <n v="2577371"/>
    <x v="4"/>
  </r>
  <r>
    <x v="167"/>
    <x v="278"/>
    <n v="213.17"/>
    <x v="37790"/>
    <x v="13285"/>
    <n v="210.32"/>
    <n v="354975"/>
    <x v="4"/>
  </r>
  <r>
    <x v="168"/>
    <x v="278"/>
    <n v="51.94"/>
    <x v="16345"/>
    <x v="1943"/>
    <n v="52.2"/>
    <n v="1440109"/>
    <x v="4"/>
  </r>
  <r>
    <x v="169"/>
    <x v="278"/>
    <n v="34.159999999999997"/>
    <x v="10400"/>
    <x v="17440"/>
    <n v="33.79"/>
    <n v="2875194"/>
    <x v="4"/>
  </r>
  <r>
    <x v="170"/>
    <x v="278"/>
    <n v="64.66"/>
    <x v="6183"/>
    <x v="3771"/>
    <n v="65.540000000000006"/>
    <n v="4399535"/>
    <x v="4"/>
  </r>
  <r>
    <x v="171"/>
    <x v="278"/>
    <n v="68.17"/>
    <x v="37791"/>
    <x v="8234"/>
    <n v="68.42"/>
    <n v="1447516"/>
    <x v="4"/>
  </r>
  <r>
    <x v="173"/>
    <x v="278"/>
    <n v="89.05"/>
    <x v="20863"/>
    <x v="37553"/>
    <n v="89.2"/>
    <n v="1453537"/>
    <x v="4"/>
  </r>
  <r>
    <x v="174"/>
    <x v="278"/>
    <n v="31.86"/>
    <x v="11293"/>
    <x v="11878"/>
    <n v="32.479999999999997"/>
    <n v="5358349"/>
    <x v="4"/>
  </r>
  <r>
    <x v="175"/>
    <x v="278"/>
    <n v="51.74"/>
    <x v="6232"/>
    <x v="12059"/>
    <n v="51.96"/>
    <n v="1176056"/>
    <x v="4"/>
  </r>
  <r>
    <x v="176"/>
    <x v="278"/>
    <n v="125.74"/>
    <x v="20989"/>
    <x v="26290"/>
    <n v="126.46"/>
    <n v="1551637"/>
    <x v="4"/>
  </r>
  <r>
    <x v="177"/>
    <x v="278"/>
    <n v="70.47"/>
    <x v="9084"/>
    <x v="11503"/>
    <n v="68.78"/>
    <n v="1030486"/>
    <x v="4"/>
  </r>
  <r>
    <x v="178"/>
    <x v="278"/>
    <n v="44.99"/>
    <x v="1392"/>
    <x v="6104"/>
    <n v="45.26"/>
    <n v="2036578"/>
    <x v="4"/>
  </r>
  <r>
    <x v="179"/>
    <x v="278"/>
    <n v="57.77"/>
    <x v="20587"/>
    <x v="16448"/>
    <n v="58.07"/>
    <n v="1226975"/>
    <x v="4"/>
  </r>
  <r>
    <x v="180"/>
    <x v="278"/>
    <n v="118.2"/>
    <x v="497"/>
    <x v="17633"/>
    <n v="121.77"/>
    <n v="35415366"/>
    <x v="4"/>
  </r>
  <r>
    <x v="181"/>
    <x v="278"/>
    <n v="14.21"/>
    <x v="9418"/>
    <x v="12926"/>
    <n v="14.51"/>
    <n v="44386705"/>
    <x v="4"/>
  </r>
  <r>
    <x v="182"/>
    <x v="278"/>
    <n v="187.33"/>
    <x v="11274"/>
    <x v="37554"/>
    <n v="188.15"/>
    <n v="1295338"/>
    <x v="4"/>
  </r>
  <r>
    <x v="183"/>
    <x v="278"/>
    <n v="31.63"/>
    <x v="7095"/>
    <x v="20445"/>
    <n v="31.91"/>
    <n v="3203305"/>
    <x v="4"/>
  </r>
  <r>
    <x v="184"/>
    <x v="278"/>
    <n v="142.61000000000001"/>
    <x v="14711"/>
    <x v="30381"/>
    <n v="143.77000000000001"/>
    <n v="782088"/>
    <x v="4"/>
  </r>
  <r>
    <x v="185"/>
    <x v="278"/>
    <n v="102.51"/>
    <x v="10749"/>
    <x v="10394"/>
    <n v="105.44"/>
    <n v="1262858"/>
    <x v="4"/>
  </r>
  <r>
    <x v="186"/>
    <x v="278"/>
    <n v="77.239999999999995"/>
    <x v="16957"/>
    <x v="7383"/>
    <n v="77.53"/>
    <n v="1506744"/>
    <x v="4"/>
  </r>
  <r>
    <x v="187"/>
    <x v="278"/>
    <n v="25.75"/>
    <x v="4530"/>
    <x v="11346"/>
    <n v="25.85"/>
    <n v="6480572"/>
    <x v="4"/>
  </r>
  <r>
    <x v="188"/>
    <x v="278"/>
    <n v="35.15"/>
    <x v="3387"/>
    <x v="1440"/>
    <n v="35.450000000000003"/>
    <n v="764191"/>
    <x v="4"/>
  </r>
  <r>
    <x v="189"/>
    <x v="278"/>
    <n v="51.59"/>
    <x v="9354"/>
    <x v="3095"/>
    <n v="52.25"/>
    <n v="1368585"/>
    <x v="4"/>
  </r>
  <r>
    <x v="190"/>
    <x v="278"/>
    <n v="46.37"/>
    <x v="11598"/>
    <x v="8184"/>
    <n v="46.6"/>
    <n v="859229"/>
    <x v="4"/>
  </r>
  <r>
    <x v="191"/>
    <x v="278"/>
    <n v="71.349999999999994"/>
    <x v="3644"/>
    <x v="37555"/>
    <n v="73.099999999999994"/>
    <n v="3344538"/>
    <x v="4"/>
  </r>
  <r>
    <x v="192"/>
    <x v="278"/>
    <n v="55.63"/>
    <x v="8282"/>
    <x v="3359"/>
    <n v="54.46"/>
    <n v="692591"/>
    <x v="4"/>
  </r>
  <r>
    <x v="193"/>
    <x v="278"/>
    <n v="27.78"/>
    <x v="19247"/>
    <x v="12313"/>
    <n v="27.8"/>
    <n v="4766605"/>
    <x v="4"/>
  </r>
  <r>
    <x v="194"/>
    <x v="278"/>
    <n v="27.73"/>
    <x v="24515"/>
    <x v="5720"/>
    <n v="27.73"/>
    <n v="2215507"/>
    <x v="4"/>
  </r>
  <r>
    <x v="195"/>
    <x v="278"/>
    <n v="138.44999999999999"/>
    <x v="8443"/>
    <x v="37556"/>
    <n v="138.61000000000001"/>
    <n v="417017"/>
    <x v="4"/>
  </r>
  <r>
    <x v="196"/>
    <x v="278"/>
    <n v="34.74"/>
    <x v="4617"/>
    <x v="16324"/>
    <n v="35.130000000000003"/>
    <n v="2498831"/>
    <x v="4"/>
  </r>
  <r>
    <x v="197"/>
    <x v="278"/>
    <n v="54.25"/>
    <x v="4027"/>
    <x v="6849"/>
    <n v="54.83"/>
    <n v="1391314"/>
    <x v="4"/>
  </r>
  <r>
    <x v="198"/>
    <x v="278"/>
    <n v="11.77"/>
    <x v="35731"/>
    <x v="24532"/>
    <n v="11.79"/>
    <n v="19508608"/>
    <x v="4"/>
  </r>
  <r>
    <x v="199"/>
    <x v="278"/>
    <n v="166.95"/>
    <x v="1891"/>
    <x v="25327"/>
    <n v="168.43"/>
    <n v="1523992"/>
    <x v="4"/>
  </r>
  <r>
    <x v="200"/>
    <x v="278"/>
    <n v="30.69"/>
    <x v="33914"/>
    <x v="2223"/>
    <n v="30.87"/>
    <n v="22136288"/>
    <x v="4"/>
  </r>
  <r>
    <x v="201"/>
    <x v="278"/>
    <n v="25.26"/>
    <x v="25148"/>
    <x v="13532"/>
    <n v="25.03"/>
    <n v="3298470"/>
    <x v="4"/>
  </r>
  <r>
    <x v="202"/>
    <x v="278"/>
    <n v="74.66"/>
    <x v="11315"/>
    <x v="1849"/>
    <n v="74.98"/>
    <n v="6810556"/>
    <x v="4"/>
  </r>
  <r>
    <x v="203"/>
    <x v="278"/>
    <n v="61.03"/>
    <x v="4865"/>
    <x v="4886"/>
    <n v="61.63"/>
    <n v="2392799"/>
    <x v="4"/>
  </r>
  <r>
    <x v="204"/>
    <x v="278"/>
    <n v="23.9"/>
    <x v="6200"/>
    <x v="11591"/>
    <n v="23.87"/>
    <n v="5198690"/>
    <x v="4"/>
  </r>
  <r>
    <x v="205"/>
    <x v="278"/>
    <n v="33.229999999999997"/>
    <x v="11677"/>
    <x v="25870"/>
    <n v="33.01"/>
    <n v="11667139"/>
    <x v="4"/>
  </r>
  <r>
    <x v="206"/>
    <x v="278"/>
    <n v="778.1"/>
    <x v="37792"/>
    <x v="37557"/>
    <n v="784.8"/>
    <n v="1630835"/>
    <x v="4"/>
  </r>
  <r>
    <x v="207"/>
    <x v="278"/>
    <n v="762.61"/>
    <x v="37793"/>
    <x v="37558"/>
    <n v="769.2"/>
    <n v="1330639"/>
    <x v="4"/>
  </r>
  <r>
    <x v="208"/>
    <x v="278"/>
    <n v="94.69"/>
    <x v="28254"/>
    <x v="1381"/>
    <n v="95.96"/>
    <n v="645298"/>
    <x v="4"/>
  </r>
  <r>
    <x v="209"/>
    <x v="278"/>
    <n v="70.94"/>
    <x v="2911"/>
    <x v="37559"/>
    <n v="71.989999999999995"/>
    <n v="1126834"/>
    <x v="4"/>
  </r>
  <r>
    <x v="210"/>
    <x v="278"/>
    <n v="25.67"/>
    <x v="7773"/>
    <x v="37560"/>
    <n v="24.99"/>
    <n v="11807866"/>
    <x v="4"/>
  </r>
  <r>
    <x v="211"/>
    <x v="278"/>
    <n v="51.94"/>
    <x v="6788"/>
    <x v="16671"/>
    <n v="52.18"/>
    <n v="682124"/>
    <x v="4"/>
  </r>
  <r>
    <x v="212"/>
    <x v="278"/>
    <n v="211.46"/>
    <x v="32962"/>
    <x v="11960"/>
    <n v="211.08"/>
    <n v="2860229"/>
    <x v="4"/>
  </r>
  <r>
    <x v="213"/>
    <x v="278"/>
    <n v="30.1"/>
    <x v="8740"/>
    <x v="7824"/>
    <n v="29.92"/>
    <n v="3414514"/>
    <x v="4"/>
  </r>
  <r>
    <x v="214"/>
    <x v="278"/>
    <n v="219.52"/>
    <x v="34916"/>
    <x v="11044"/>
    <n v="222.15"/>
    <n v="656349"/>
    <x v="4"/>
  </r>
  <r>
    <x v="215"/>
    <x v="278"/>
    <n v="50.04"/>
    <x v="3367"/>
    <x v="11576"/>
    <n v="50.1"/>
    <n v="8011232"/>
    <x v="4"/>
  </r>
  <r>
    <x v="216"/>
    <x v="278"/>
    <n v="84.7"/>
    <x v="17375"/>
    <x v="37561"/>
    <n v="85.63"/>
    <n v="847322"/>
    <x v="4"/>
  </r>
  <r>
    <x v="217"/>
    <x v="278"/>
    <n v="12.59"/>
    <x v="20220"/>
    <x v="8190"/>
    <n v="12.44"/>
    <n v="14973575"/>
    <x v="4"/>
  </r>
  <r>
    <x v="218"/>
    <x v="278"/>
    <n v="24.6"/>
    <x v="7929"/>
    <x v="14653"/>
    <n v="24.48"/>
    <n v="4196292"/>
    <x v="4"/>
  </r>
  <r>
    <x v="219"/>
    <x v="278"/>
    <n v="72.56"/>
    <x v="1881"/>
    <x v="978"/>
    <n v="72.94"/>
    <n v="3173279"/>
    <x v="4"/>
  </r>
  <r>
    <x v="220"/>
    <x v="278"/>
    <n v="62.75"/>
    <x v="660"/>
    <x v="4522"/>
    <n v="61.85"/>
    <n v="2311205"/>
    <x v="4"/>
  </r>
  <r>
    <x v="221"/>
    <x v="278"/>
    <n v="29.02"/>
    <x v="12854"/>
    <x v="5351"/>
    <n v="28.67"/>
    <n v="3473203"/>
    <x v="4"/>
  </r>
  <r>
    <x v="222"/>
    <x v="278"/>
    <n v="128.28"/>
    <x v="17142"/>
    <x v="3354"/>
    <n v="128.22"/>
    <n v="4072116"/>
    <x v="4"/>
  </r>
  <r>
    <x v="223"/>
    <x v="278"/>
    <n v="52.5"/>
    <x v="5674"/>
    <x v="15197"/>
    <n v="52.81"/>
    <n v="3832925"/>
    <x v="4"/>
  </r>
  <r>
    <x v="224"/>
    <x v="278"/>
    <n v="47.39"/>
    <x v="9115"/>
    <x v="748"/>
    <n v="47.31"/>
    <n v="1608058"/>
    <x v="4"/>
  </r>
  <r>
    <x v="225"/>
    <x v="278"/>
    <n v="177.14"/>
    <x v="28656"/>
    <x v="37562"/>
    <n v="176.2"/>
    <n v="556834"/>
    <x v="4"/>
  </r>
  <r>
    <x v="227"/>
    <x v="278"/>
    <n v="58.55"/>
    <x v="1460"/>
    <x v="11806"/>
    <n v="58.65"/>
    <n v="1181594"/>
    <x v="4"/>
  </r>
  <r>
    <x v="228"/>
    <x v="278"/>
    <n v="38.32"/>
    <x v="37794"/>
    <x v="10549"/>
    <n v="38.65"/>
    <n v="1621393"/>
    <x v="4"/>
  </r>
  <r>
    <x v="229"/>
    <x v="278"/>
    <n v="112.24"/>
    <x v="37795"/>
    <x v="6418"/>
    <n v="112.21"/>
    <n v="2523254"/>
    <x v="4"/>
  </r>
  <r>
    <x v="230"/>
    <x v="278"/>
    <n v="23.42"/>
    <x v="199"/>
    <x v="23140"/>
    <n v="23.12"/>
    <n v="23305434"/>
    <x v="4"/>
  </r>
  <r>
    <x v="231"/>
    <x v="278"/>
    <n v="15.94"/>
    <x v="32950"/>
    <x v="9996"/>
    <n v="16"/>
    <n v="10618264"/>
    <x v="4"/>
  </r>
  <r>
    <x v="232"/>
    <x v="278"/>
    <n v="69.7"/>
    <x v="16621"/>
    <x v="2514"/>
    <n v="69.12"/>
    <n v="2664287"/>
    <x v="4"/>
  </r>
  <r>
    <x v="233"/>
    <x v="278"/>
    <n v="23.23"/>
    <x v="24521"/>
    <x v="18568"/>
    <n v="23.25"/>
    <n v="2180325"/>
    <x v="4"/>
  </r>
  <r>
    <x v="234"/>
    <x v="278"/>
    <n v="34.4"/>
    <x v="1439"/>
    <x v="17440"/>
    <n v="34.94"/>
    <n v="5697190"/>
    <x v="4"/>
  </r>
  <r>
    <x v="235"/>
    <x v="278"/>
    <n v="103.92"/>
    <x v="2872"/>
    <x v="9543"/>
    <n v="103.9"/>
    <n v="602979"/>
    <x v="4"/>
  </r>
  <r>
    <x v="236"/>
    <x v="278"/>
    <n v="78.504999999999995"/>
    <x v="37796"/>
    <x v="18881"/>
    <n v="74.275000000000006"/>
    <n v="5753006"/>
    <x v="4"/>
  </r>
  <r>
    <x v="237"/>
    <x v="278"/>
    <n v="16.489999999999998"/>
    <x v="4309"/>
    <x v="22212"/>
    <n v="16.68"/>
    <n v="7014974"/>
    <x v="4"/>
  </r>
  <r>
    <x v="238"/>
    <x v="278"/>
    <n v="97.47"/>
    <x v="1115"/>
    <x v="16236"/>
    <n v="97.79"/>
    <n v="1232846"/>
    <x v="4"/>
  </r>
  <r>
    <x v="239"/>
    <x v="278"/>
    <n v="199.52"/>
    <x v="23636"/>
    <x v="37563"/>
    <n v="199.99"/>
    <n v="1168934"/>
    <x v="4"/>
  </r>
  <r>
    <x v="240"/>
    <x v="278"/>
    <n v="160.69"/>
    <x v="10978"/>
    <x v="37564"/>
    <n v="162.77000000000001"/>
    <n v="4637097"/>
    <x v="4"/>
  </r>
  <r>
    <x v="241"/>
    <x v="278"/>
    <n v="54.94"/>
    <x v="3183"/>
    <x v="5912"/>
    <n v="55.18"/>
    <n v="3315666"/>
    <x v="4"/>
  </r>
  <r>
    <x v="242"/>
    <x v="278"/>
    <n v="119.64"/>
    <x v="21294"/>
    <x v="36334"/>
    <n v="118.54"/>
    <n v="799010"/>
    <x v="4"/>
  </r>
  <r>
    <x v="243"/>
    <x v="278"/>
    <n v="119.56"/>
    <x v="19495"/>
    <x v="5297"/>
    <n v="120.05"/>
    <n v="414328"/>
    <x v="4"/>
  </r>
  <r>
    <x v="244"/>
    <x v="278"/>
    <n v="131.82"/>
    <x v="29504"/>
    <x v="15485"/>
    <n v="137.55000000000001"/>
    <n v="1904384"/>
    <x v="4"/>
  </r>
  <r>
    <x v="245"/>
    <x v="278"/>
    <n v="103.66"/>
    <x v="36312"/>
    <x v="1842"/>
    <n v="108.1"/>
    <n v="1471893"/>
    <x v="4"/>
  </r>
  <r>
    <x v="246"/>
    <x v="278"/>
    <n v="35.15"/>
    <x v="5116"/>
    <x v="2782"/>
    <n v="35.82"/>
    <n v="2870469"/>
    <x v="4"/>
  </r>
  <r>
    <x v="247"/>
    <x v="278"/>
    <n v="35.1"/>
    <x v="17964"/>
    <x v="12199"/>
    <n v="34.979999999999997"/>
    <n v="14259526"/>
    <x v="4"/>
  </r>
  <r>
    <x v="248"/>
    <x v="278"/>
    <n v="115.25"/>
    <x v="22948"/>
    <x v="13513"/>
    <n v="115.67"/>
    <n v="1940584"/>
    <x v="4"/>
  </r>
  <r>
    <x v="249"/>
    <x v="278"/>
    <n v="23.62"/>
    <x v="21881"/>
    <x v="16839"/>
    <n v="23.93"/>
    <n v="5637389"/>
    <x v="4"/>
  </r>
  <r>
    <x v="250"/>
    <x v="278"/>
    <n v="47.98"/>
    <x v="37797"/>
    <x v="19612"/>
    <n v="48.31"/>
    <n v="2503897"/>
    <x v="4"/>
  </r>
  <r>
    <x v="251"/>
    <x v="278"/>
    <n v="79.98"/>
    <x v="9703"/>
    <x v="25198"/>
    <n v="80.02"/>
    <n v="1879005"/>
    <x v="4"/>
  </r>
  <r>
    <x v="252"/>
    <x v="278"/>
    <n v="31.79"/>
    <x v="1182"/>
    <x v="9737"/>
    <n v="32.590000000000003"/>
    <n v="1618272"/>
    <x v="4"/>
  </r>
  <r>
    <x v="253"/>
    <x v="278"/>
    <n v="74.849999999999994"/>
    <x v="16585"/>
    <x v="3234"/>
    <n v="75.11"/>
    <n v="1710059"/>
    <x v="4"/>
  </r>
  <r>
    <x v="254"/>
    <x v="278"/>
    <n v="219.40639999999999"/>
    <x v="37798"/>
    <x v="37565"/>
    <n v="220.69640000000001"/>
    <n v="1278777"/>
    <x v="4"/>
  </r>
  <r>
    <x v="255"/>
    <x v="278"/>
    <n v="123.36"/>
    <x v="2691"/>
    <x v="11748"/>
    <n v="123.48"/>
    <n v="1897400"/>
    <x v="4"/>
  </r>
  <r>
    <x v="256"/>
    <x v="278"/>
    <n v="103.26"/>
    <x v="1811"/>
    <x v="18602"/>
    <n v="103.97"/>
    <n v="467150"/>
    <x v="4"/>
  </r>
  <r>
    <x v="257"/>
    <x v="278"/>
    <n v="31.79"/>
    <x v="10546"/>
    <x v="37566"/>
    <n v="31.78"/>
    <n v="3109603"/>
    <x v="4"/>
  </r>
  <r>
    <x v="258"/>
    <x v="278"/>
    <n v="91.94"/>
    <x v="21121"/>
    <x v="37567"/>
    <n v="91.67"/>
    <n v="905527"/>
    <x v="4"/>
  </r>
  <r>
    <x v="259"/>
    <x v="278"/>
    <n v="44.78"/>
    <x v="1316"/>
    <x v="9969"/>
    <n v="44.85"/>
    <n v="4570030"/>
    <x v="4"/>
  </r>
  <r>
    <x v="260"/>
    <x v="278"/>
    <n v="58.5"/>
    <x v="12066"/>
    <x v="6924"/>
    <n v="58"/>
    <n v="1085638"/>
    <x v="4"/>
  </r>
  <r>
    <x v="261"/>
    <x v="278"/>
    <n v="115.44"/>
    <x v="37799"/>
    <x v="5686"/>
    <n v="115"/>
    <n v="5843313"/>
    <x v="4"/>
  </r>
  <r>
    <x v="262"/>
    <x v="278"/>
    <n v="26.5"/>
    <x v="1716"/>
    <x v="2121"/>
    <n v="26.36"/>
    <n v="2862128"/>
    <x v="4"/>
  </r>
  <r>
    <x v="263"/>
    <x v="278"/>
    <n v="78"/>
    <x v="2587"/>
    <x v="4435"/>
    <n v="78.05"/>
    <n v="11983529"/>
    <x v="4"/>
  </r>
  <r>
    <x v="264"/>
    <x v="278"/>
    <n v="58.47"/>
    <x v="18618"/>
    <x v="3926"/>
    <n v="57.73"/>
    <n v="3210878"/>
    <x v="4"/>
  </r>
  <r>
    <x v="265"/>
    <x v="278"/>
    <n v="17.149999999999999"/>
    <x v="23385"/>
    <x v="31082"/>
    <n v="17.18"/>
    <n v="16731373"/>
    <x v="4"/>
  </r>
  <r>
    <x v="266"/>
    <x v="278"/>
    <n v="82.53"/>
    <x v="6808"/>
    <x v="37568"/>
    <n v="83.64"/>
    <n v="2508635"/>
    <x v="4"/>
  </r>
  <r>
    <x v="267"/>
    <x v="278"/>
    <n v="25.79"/>
    <x v="712"/>
    <x v="1644"/>
    <n v="25.69"/>
    <n v="2952023"/>
    <x v="4"/>
  </r>
  <r>
    <x v="268"/>
    <x v="278"/>
    <n v="80.05"/>
    <x v="1272"/>
    <x v="37569"/>
    <n v="80.959999999999994"/>
    <n v="1823742"/>
    <x v="4"/>
  </r>
  <r>
    <x v="269"/>
    <x v="278"/>
    <n v="113.41"/>
    <x v="9581"/>
    <x v="11518"/>
    <n v="113.8"/>
    <n v="1710116"/>
    <x v="4"/>
  </r>
  <r>
    <x v="270"/>
    <x v="278"/>
    <n v="21.96"/>
    <x v="24448"/>
    <x v="37570"/>
    <n v="22.03"/>
    <n v="13686542"/>
    <x v="4"/>
  </r>
  <r>
    <x v="271"/>
    <x v="278"/>
    <n v="55.95"/>
    <x v="14562"/>
    <x v="389"/>
    <n v="56.57"/>
    <n v="1736887"/>
    <x v="4"/>
  </r>
  <r>
    <x v="272"/>
    <x v="278"/>
    <n v="47.75"/>
    <x v="1226"/>
    <x v="17063"/>
    <n v="48.14"/>
    <n v="2356073"/>
    <x v="4"/>
  </r>
  <r>
    <x v="273"/>
    <x v="278"/>
    <n v="40.74"/>
    <x v="2820"/>
    <x v="12877"/>
    <n v="41.36"/>
    <n v="12307041"/>
    <x v="4"/>
  </r>
  <r>
    <x v="274"/>
    <x v="278"/>
    <n v="33.369999999999997"/>
    <x v="13908"/>
    <x v="791"/>
    <n v="33.53"/>
    <n v="5448140"/>
    <x v="4"/>
  </r>
  <r>
    <x v="275"/>
    <x v="278"/>
    <n v="54.6"/>
    <x v="6489"/>
    <x v="6849"/>
    <n v="54.56"/>
    <n v="2962252"/>
    <x v="4"/>
  </r>
  <r>
    <x v="276"/>
    <x v="278"/>
    <n v="87.75"/>
    <x v="1187"/>
    <x v="13280"/>
    <n v="88.74"/>
    <n v="1512987"/>
    <x v="4"/>
  </r>
  <r>
    <x v="277"/>
    <x v="278"/>
    <n v="72.83"/>
    <x v="5706"/>
    <x v="346"/>
    <n v="73.39"/>
    <n v="1308724"/>
    <x v="4"/>
  </r>
  <r>
    <x v="278"/>
    <x v="278"/>
    <n v="70.13"/>
    <x v="3212"/>
    <x v="6574"/>
    <n v="69.209999999999994"/>
    <n v="1523526"/>
    <x v="4"/>
  </r>
  <r>
    <x v="279"/>
    <x v="278"/>
    <n v="48.96"/>
    <x v="8911"/>
    <x v="2011"/>
    <n v="49.2"/>
    <n v="560975"/>
    <x v="4"/>
  </r>
  <r>
    <x v="280"/>
    <x v="278"/>
    <n v="42.764699999999998"/>
    <x v="37800"/>
    <x v="37571"/>
    <n v="43.068600000000004"/>
    <n v="1969036"/>
    <x v="4"/>
  </r>
  <r>
    <x v="281"/>
    <x v="278"/>
    <n v="126.06"/>
    <x v="12537"/>
    <x v="37572"/>
    <n v="126.12"/>
    <n v="546791"/>
    <x v="4"/>
  </r>
  <r>
    <x v="282"/>
    <x v="278"/>
    <n v="32.28"/>
    <x v="37801"/>
    <x v="8509"/>
    <n v="32.68"/>
    <n v="1427948"/>
    <x v="4"/>
  </r>
  <r>
    <x v="283"/>
    <x v="278"/>
    <n v="152.69"/>
    <x v="15981"/>
    <x v="5757"/>
    <n v="152.11000000000001"/>
    <n v="428495"/>
    <x v="4"/>
  </r>
  <r>
    <x v="284"/>
    <x v="278"/>
    <n v="76.8"/>
    <x v="8802"/>
    <x v="2026"/>
    <n v="76.64"/>
    <n v="4060274"/>
    <x v="4"/>
  </r>
  <r>
    <x v="285"/>
    <x v="278"/>
    <n v="264.05"/>
    <x v="37802"/>
    <x v="37573"/>
    <n v="263.42"/>
    <n v="965537"/>
    <x v="4"/>
  </r>
  <r>
    <x v="286"/>
    <x v="278"/>
    <n v="62.85"/>
    <x v="8427"/>
    <x v="17253"/>
    <n v="63.19"/>
    <n v="1403022"/>
    <x v="4"/>
  </r>
  <r>
    <x v="287"/>
    <x v="278"/>
    <n v="35.72"/>
    <x v="20506"/>
    <x v="37574"/>
    <n v="35.83"/>
    <n v="1496799"/>
    <x v="4"/>
  </r>
  <r>
    <x v="288"/>
    <x v="278"/>
    <n v="69.42"/>
    <x v="6947"/>
    <x v="37575"/>
    <n v="69.41"/>
    <n v="6062407"/>
    <x v="4"/>
  </r>
  <r>
    <x v="289"/>
    <x v="278"/>
    <n v="104.91"/>
    <x v="21647"/>
    <x v="21104"/>
    <n v="106.24"/>
    <n v="2135913"/>
    <x v="4"/>
  </r>
  <r>
    <x v="290"/>
    <x v="278"/>
    <n v="21"/>
    <x v="8195"/>
    <x v="9160"/>
    <n v="21.06"/>
    <n v="1407334"/>
    <x v="4"/>
  </r>
  <r>
    <x v="291"/>
    <x v="278"/>
    <n v="47.08"/>
    <x v="2585"/>
    <x v="19635"/>
    <n v="47.36"/>
    <n v="6760706"/>
    <x v="4"/>
  </r>
  <r>
    <x v="292"/>
    <x v="278"/>
    <n v="83.7"/>
    <x v="10934"/>
    <x v="10413"/>
    <n v="85.16"/>
    <n v="3355348"/>
    <x v="4"/>
  </r>
  <r>
    <x v="293"/>
    <x v="278"/>
    <n v="44.08"/>
    <x v="12216"/>
    <x v="7387"/>
    <n v="44.2"/>
    <n v="709754"/>
    <x v="4"/>
  </r>
  <r>
    <x v="294"/>
    <x v="278"/>
    <n v="89.22"/>
    <x v="5755"/>
    <x v="8344"/>
    <n v="89"/>
    <n v="506411"/>
    <x v="4"/>
  </r>
  <r>
    <x v="295"/>
    <x v="278"/>
    <n v="69.150000000000006"/>
    <x v="2509"/>
    <x v="3536"/>
    <n v="68.91"/>
    <n v="821952"/>
    <x v="4"/>
  </r>
  <r>
    <x v="296"/>
    <x v="278"/>
    <n v="77.040000000000006"/>
    <x v="284"/>
    <x v="22197"/>
    <n v="77.290000000000006"/>
    <n v="2605628"/>
    <x v="4"/>
  </r>
  <r>
    <x v="297"/>
    <x v="278"/>
    <n v="32.700000000000003"/>
    <x v="5764"/>
    <x v="37576"/>
    <n v="32.49"/>
    <n v="4288534"/>
    <x v="4"/>
  </r>
  <r>
    <x v="298"/>
    <x v="278"/>
    <n v="30.68"/>
    <x v="2215"/>
    <x v="21660"/>
    <n v="30.99"/>
    <n v="4342448"/>
    <x v="4"/>
  </r>
  <r>
    <x v="299"/>
    <x v="278"/>
    <n v="104.78"/>
    <x v="3104"/>
    <x v="28"/>
    <n v="105.94"/>
    <n v="2650805"/>
    <x v="4"/>
  </r>
  <r>
    <x v="300"/>
    <x v="278"/>
    <n v="119.8"/>
    <x v="17532"/>
    <x v="6407"/>
    <n v="119.5"/>
    <n v="3603269"/>
    <x v="4"/>
  </r>
  <r>
    <x v="301"/>
    <x v="278"/>
    <n v="64.900000000000006"/>
    <x v="5836"/>
    <x v="3771"/>
    <n v="65.2"/>
    <n v="2913165"/>
    <x v="4"/>
  </r>
  <r>
    <x v="302"/>
    <x v="278"/>
    <n v="140.56"/>
    <x v="37803"/>
    <x v="33046"/>
    <n v="141.35"/>
    <n v="2030745"/>
    <x v="4"/>
  </r>
  <r>
    <x v="303"/>
    <x v="278"/>
    <n v="100.9"/>
    <x v="3315"/>
    <x v="37577"/>
    <n v="101.13"/>
    <n v="545061"/>
    <x v="4"/>
  </r>
  <r>
    <x v="304"/>
    <x v="278"/>
    <n v="42.72"/>
    <x v="1750"/>
    <x v="3464"/>
    <n v="42.98"/>
    <n v="6073542"/>
    <x v="4"/>
  </r>
  <r>
    <x v="305"/>
    <x v="278"/>
    <n v="81.22"/>
    <x v="2913"/>
    <x v="7213"/>
    <n v="80.58"/>
    <n v="7387535"/>
    <x v="4"/>
  </r>
  <r>
    <x v="306"/>
    <x v="278"/>
    <n v="54.93"/>
    <x v="20269"/>
    <x v="37578"/>
    <n v="54.78"/>
    <n v="5593390"/>
    <x v="4"/>
  </r>
  <r>
    <x v="307"/>
    <x v="278"/>
    <n v="29.12"/>
    <x v="10837"/>
    <x v="19548"/>
    <n v="28.97"/>
    <n v="10263831"/>
    <x v="4"/>
  </r>
  <r>
    <x v="308"/>
    <x v="278"/>
    <n v="200.66"/>
    <x v="32240"/>
    <x v="37579"/>
    <n v="199.75"/>
    <n v="484820"/>
    <x v="4"/>
  </r>
  <r>
    <x v="309"/>
    <x v="278"/>
    <n v="91.12"/>
    <x v="4962"/>
    <x v="16477"/>
    <n v="91.88"/>
    <n v="550146"/>
    <x v="4"/>
  </r>
  <r>
    <x v="310"/>
    <x v="278"/>
    <n v="220.71"/>
    <x v="37804"/>
    <x v="37580"/>
    <n v="222.82"/>
    <n v="748118"/>
    <x v="4"/>
  </r>
  <r>
    <x v="311"/>
    <x v="278"/>
    <n v="69.41"/>
    <x v="8373"/>
    <x v="8933"/>
    <n v="69.209999999999994"/>
    <n v="1924604"/>
    <x v="4"/>
  </r>
  <r>
    <x v="312"/>
    <x v="278"/>
    <n v="171.42"/>
    <x v="29176"/>
    <x v="30209"/>
    <n v="171.52"/>
    <n v="1993936"/>
    <x v="4"/>
  </r>
  <r>
    <x v="313"/>
    <x v="278"/>
    <n v="41.63"/>
    <x v="23166"/>
    <x v="16650"/>
    <n v="43.59"/>
    <n v="9065620"/>
    <x v="4"/>
  </r>
  <r>
    <x v="314"/>
    <x v="278"/>
    <n v="101"/>
    <x v="6513"/>
    <x v="1465"/>
    <n v="101.32"/>
    <n v="1458273"/>
    <x v="4"/>
  </r>
  <r>
    <x v="315"/>
    <x v="278"/>
    <n v="28.5"/>
    <x v="3861"/>
    <x v="9371"/>
    <n v="29.05"/>
    <n v="5397474"/>
    <x v="4"/>
  </r>
  <r>
    <x v="316"/>
    <x v="278"/>
    <n v="62.83"/>
    <x v="5834"/>
    <x v="4314"/>
    <n v="63.69"/>
    <n v="6933656"/>
    <x v="4"/>
  </r>
  <r>
    <x v="317"/>
    <x v="278"/>
    <n v="45.4"/>
    <x v="10265"/>
    <x v="732"/>
    <n v="47.17"/>
    <n v="20270935"/>
    <x v="4"/>
  </r>
  <r>
    <x v="318"/>
    <x v="278"/>
    <n v="61.94"/>
    <x v="12032"/>
    <x v="4522"/>
    <n v="62.3"/>
    <n v="6836678"/>
    <x v="4"/>
  </r>
  <r>
    <x v="319"/>
    <x v="278"/>
    <n v="16.079999999999998"/>
    <x v="8596"/>
    <x v="12809"/>
    <n v="16.48"/>
    <n v="19714327"/>
    <x v="4"/>
  </r>
  <r>
    <x v="320"/>
    <x v="278"/>
    <n v="60.5"/>
    <x v="12590"/>
    <x v="15828"/>
    <n v="60.86"/>
    <n v="19652595"/>
    <x v="4"/>
  </r>
  <r>
    <x v="321"/>
    <x v="278"/>
    <n v="80.209999999999994"/>
    <x v="12475"/>
    <x v="37581"/>
    <n v="79.83"/>
    <n v="1203033"/>
    <x v="4"/>
  </r>
  <r>
    <x v="322"/>
    <x v="278"/>
    <n v="40.44"/>
    <x v="8534"/>
    <x v="12344"/>
    <n v="40.56"/>
    <n v="10122257"/>
    <x v="4"/>
  </r>
  <r>
    <x v="323"/>
    <x v="278"/>
    <n v="141.66999999999999"/>
    <x v="7365"/>
    <x v="28186"/>
    <n v="141.06"/>
    <n v="898345"/>
    <x v="4"/>
  </r>
  <r>
    <x v="324"/>
    <x v="278"/>
    <n v="417.35"/>
    <x v="37805"/>
    <x v="37582"/>
    <n v="417.12"/>
    <n v="139746"/>
    <x v="4"/>
  </r>
  <r>
    <x v="325"/>
    <x v="278"/>
    <n v="19.39"/>
    <x v="5227"/>
    <x v="17461"/>
    <n v="19.489999999999998"/>
    <n v="22743987"/>
    <x v="4"/>
  </r>
  <r>
    <x v="326"/>
    <x v="278"/>
    <n v="36.53"/>
    <x v="37806"/>
    <x v="1676"/>
    <n v="36.68"/>
    <n v="3700089"/>
    <x v="4"/>
  </r>
  <r>
    <x v="327"/>
    <x v="278"/>
    <n v="43.14"/>
    <x v="6509"/>
    <x v="37583"/>
    <n v="43.19"/>
    <n v="3919340"/>
    <x v="4"/>
  </r>
  <r>
    <x v="328"/>
    <x v="278"/>
    <n v="17.739999999999998"/>
    <x v="27481"/>
    <x v="5658"/>
    <n v="17.72"/>
    <n v="2553045"/>
    <x v="4"/>
  </r>
  <r>
    <x v="329"/>
    <x v="278"/>
    <n v="35.92"/>
    <x v="27655"/>
    <x v="7140"/>
    <n v="36.299999999999997"/>
    <n v="4281755"/>
    <x v="4"/>
  </r>
  <r>
    <x v="330"/>
    <x v="278"/>
    <n v="39.79"/>
    <x v="4477"/>
    <x v="21756"/>
    <n v="39.590000000000003"/>
    <n v="1324138"/>
    <x v="4"/>
  </r>
  <r>
    <x v="331"/>
    <x v="278"/>
    <n v="66.11"/>
    <x v="12461"/>
    <x v="17179"/>
    <n v="65.97"/>
    <n v="805135"/>
    <x v="4"/>
  </r>
  <r>
    <x v="332"/>
    <x v="278"/>
    <n v="114.44"/>
    <x v="5261"/>
    <x v="1417"/>
    <n v="114.35"/>
    <n v="2300042"/>
    <x v="4"/>
  </r>
  <r>
    <x v="333"/>
    <x v="278"/>
    <n v="33.11"/>
    <x v="5123"/>
    <x v="3475"/>
    <n v="33.07"/>
    <n v="5606443"/>
    <x v="4"/>
  </r>
  <r>
    <x v="334"/>
    <x v="278"/>
    <n v="116.2"/>
    <x v="14895"/>
    <x v="798"/>
    <n v="117.96"/>
    <n v="7064528"/>
    <x v="4"/>
  </r>
  <r>
    <x v="335"/>
    <x v="278"/>
    <n v="41.4"/>
    <x v="5246"/>
    <x v="5715"/>
    <n v="41.92"/>
    <n v="2136692"/>
    <x v="4"/>
  </r>
  <r>
    <x v="336"/>
    <x v="278"/>
    <n v="21.82"/>
    <x v="21655"/>
    <x v="21044"/>
    <n v="21.89"/>
    <n v="1975425"/>
    <x v="4"/>
  </r>
  <r>
    <x v="337"/>
    <x v="278"/>
    <n v="51"/>
    <x v="12305"/>
    <x v="37584"/>
    <n v="51.28"/>
    <n v="5357204"/>
    <x v="4"/>
  </r>
  <r>
    <x v="338"/>
    <x v="278"/>
    <n v="42.6"/>
    <x v="6755"/>
    <x v="5820"/>
    <n v="42.59"/>
    <n v="2110614"/>
    <x v="4"/>
  </r>
  <r>
    <x v="339"/>
    <x v="278"/>
    <n v="246.17"/>
    <x v="37807"/>
    <x v="37585"/>
    <n v="246.29"/>
    <n v="978780"/>
    <x v="4"/>
  </r>
  <r>
    <x v="340"/>
    <x v="278"/>
    <n v="35.94"/>
    <x v="7631"/>
    <x v="10255"/>
    <n v="36.44"/>
    <n v="3551518"/>
    <x v="4"/>
  </r>
  <r>
    <x v="341"/>
    <x v="278"/>
    <n v="11.33"/>
    <x v="27097"/>
    <x v="10166"/>
    <n v="11.52"/>
    <n v="3108419"/>
    <x v="4"/>
  </r>
  <r>
    <x v="342"/>
    <x v="278"/>
    <n v="103.76"/>
    <x v="18742"/>
    <x v="10074"/>
    <n v="104.6"/>
    <n v="1717744"/>
    <x v="4"/>
  </r>
  <r>
    <x v="343"/>
    <x v="278"/>
    <n v="37"/>
    <x v="6911"/>
    <x v="6850"/>
    <n v="37.119999999999997"/>
    <n v="3640494"/>
    <x v="4"/>
  </r>
  <r>
    <x v="344"/>
    <x v="278"/>
    <n v="81.709999999999994"/>
    <x v="10808"/>
    <x v="12263"/>
    <n v="81.89"/>
    <n v="1150098"/>
    <x v="4"/>
  </r>
  <r>
    <x v="345"/>
    <x v="278"/>
    <n v="59.4"/>
    <x v="10305"/>
    <x v="11347"/>
    <n v="59.66"/>
    <n v="2120948"/>
    <x v="4"/>
  </r>
  <r>
    <x v="346"/>
    <x v="278"/>
    <n v="94.09"/>
    <x v="28118"/>
    <x v="15958"/>
    <n v="92.98"/>
    <n v="10910868"/>
    <x v="4"/>
  </r>
  <r>
    <x v="347"/>
    <x v="278"/>
    <n v="46.88"/>
    <x v="37808"/>
    <x v="6700"/>
    <n v="47.57"/>
    <n v="2827927"/>
    <x v="4"/>
  </r>
  <r>
    <x v="348"/>
    <x v="278"/>
    <n v="12.01"/>
    <x v="26232"/>
    <x v="26408"/>
    <n v="11.73"/>
    <n v="2208841"/>
    <x v="4"/>
  </r>
  <r>
    <x v="349"/>
    <x v="278"/>
    <n v="12.2"/>
    <x v="8668"/>
    <x v="14400"/>
    <n v="12.05"/>
    <n v="742108"/>
    <x v="4"/>
  </r>
  <r>
    <x v="350"/>
    <x v="278"/>
    <n v="51.11"/>
    <x v="20429"/>
    <x v="790"/>
    <n v="52.72"/>
    <n v="3236240"/>
    <x v="4"/>
  </r>
  <r>
    <x v="351"/>
    <x v="278"/>
    <n v="85.19"/>
    <x v="14669"/>
    <x v="1247"/>
    <n v="86.34"/>
    <n v="1404592"/>
    <x v="4"/>
  </r>
  <r>
    <x v="352"/>
    <x v="278"/>
    <n v="39.97"/>
    <x v="10212"/>
    <x v="16322"/>
    <n v="39.89"/>
    <n v="8073077"/>
    <x v="4"/>
  </r>
  <r>
    <x v="353"/>
    <x v="278"/>
    <n v="265.75"/>
    <x v="11987"/>
    <x v="37586"/>
    <n v="270.01"/>
    <n v="812212"/>
    <x v="4"/>
  </r>
  <r>
    <x v="354"/>
    <x v="278"/>
    <n v="69.3"/>
    <x v="10093"/>
    <x v="37587"/>
    <n v="69.23"/>
    <n v="4330943"/>
    <x v="4"/>
  </r>
  <r>
    <x v="355"/>
    <x v="278"/>
    <n v="55.25"/>
    <x v="8102"/>
    <x v="1593"/>
    <n v="55.09"/>
    <n v="1518997"/>
    <x v="4"/>
  </r>
  <r>
    <x v="356"/>
    <x v="278"/>
    <n v="56.01"/>
    <x v="5133"/>
    <x v="1105"/>
    <n v="57.14"/>
    <n v="2889382"/>
    <x v="4"/>
  </r>
  <r>
    <x v="357"/>
    <x v="278"/>
    <n v="18.32"/>
    <x v="13823"/>
    <x v="8554"/>
    <n v="18.41"/>
    <n v="2114317"/>
    <x v="4"/>
  </r>
  <r>
    <x v="358"/>
    <x v="278"/>
    <n v="60.04"/>
    <x v="8093"/>
    <x v="17527"/>
    <n v="60.14"/>
    <n v="1241498"/>
    <x v="4"/>
  </r>
  <r>
    <x v="359"/>
    <x v="278"/>
    <n v="58.46"/>
    <x v="4122"/>
    <x v="8109"/>
    <n v="59.16"/>
    <n v="1417716"/>
    <x v="4"/>
  </r>
  <r>
    <x v="360"/>
    <x v="278"/>
    <n v="1512"/>
    <x v="37809"/>
    <x v="37588"/>
    <n v="1524.18"/>
    <n v="296359"/>
    <x v="4"/>
  </r>
  <r>
    <x v="361"/>
    <x v="278"/>
    <n v="46.52"/>
    <x v="37810"/>
    <x v="37589"/>
    <n v="47.51"/>
    <n v="4286950"/>
    <x v="4"/>
  </r>
  <r>
    <x v="362"/>
    <x v="278"/>
    <n v="40.450000000000003"/>
    <x v="6101"/>
    <x v="8500"/>
    <n v="41"/>
    <n v="1822336"/>
    <x v="4"/>
  </r>
  <r>
    <x v="363"/>
    <x v="278"/>
    <n v="101.48"/>
    <x v="793"/>
    <x v="15739"/>
    <n v="102.26"/>
    <n v="3870820"/>
    <x v="4"/>
  </r>
  <r>
    <x v="364"/>
    <x v="278"/>
    <n v="31.51"/>
    <x v="11990"/>
    <x v="1965"/>
    <n v="31.57"/>
    <n v="21872759"/>
    <x v="4"/>
  </r>
  <r>
    <x v="365"/>
    <x v="278"/>
    <n v="57.85"/>
    <x v="21019"/>
    <x v="500"/>
    <n v="57.8"/>
    <n v="1191976"/>
    <x v="4"/>
  </r>
  <r>
    <x v="366"/>
    <x v="278"/>
    <n v="32.94"/>
    <x v="15971"/>
    <x v="28619"/>
    <n v="32.94"/>
    <n v="1790735"/>
    <x v="4"/>
  </r>
  <r>
    <x v="367"/>
    <x v="278"/>
    <n v="82.1"/>
    <x v="4087"/>
    <x v="19712"/>
    <n v="82.64"/>
    <n v="11482061"/>
    <x v="4"/>
  </r>
  <r>
    <x v="368"/>
    <x v="278"/>
    <n v="18.89"/>
    <x v="19081"/>
    <x v="37590"/>
    <n v="18.91"/>
    <n v="8148303"/>
    <x v="4"/>
  </r>
  <r>
    <x v="369"/>
    <x v="278"/>
    <n v="136.9"/>
    <x v="37811"/>
    <x v="22267"/>
    <n v="137.22999999999999"/>
    <n v="901936"/>
    <x v="4"/>
  </r>
  <r>
    <x v="370"/>
    <x v="278"/>
    <n v="86.82"/>
    <x v="12698"/>
    <x v="10584"/>
    <n v="86.29"/>
    <n v="883420"/>
    <x v="4"/>
  </r>
  <r>
    <x v="371"/>
    <x v="278"/>
    <n v="50.04"/>
    <x v="1506"/>
    <x v="11325"/>
    <n v="50.58"/>
    <n v="534063"/>
    <x v="4"/>
  </r>
  <r>
    <x v="372"/>
    <x v="278"/>
    <n v="49.2"/>
    <x v="8420"/>
    <x v="9216"/>
    <n v="48.91"/>
    <n v="3079221"/>
    <x v="4"/>
  </r>
  <r>
    <x v="373"/>
    <x v="278"/>
    <n v="89.38"/>
    <x v="8"/>
    <x v="1642"/>
    <n v="89.62"/>
    <n v="5408592"/>
    <x v="4"/>
  </r>
  <r>
    <x v="374"/>
    <x v="278"/>
    <n v="111.35"/>
    <x v="2754"/>
    <x v="5781"/>
    <n v="110.71"/>
    <n v="2270594"/>
    <x v="4"/>
  </r>
  <r>
    <x v="375"/>
    <x v="278"/>
    <n v="58.37"/>
    <x v="12066"/>
    <x v="5832"/>
    <n v="58.22"/>
    <n v="1002612"/>
    <x v="4"/>
  </r>
  <r>
    <x v="376"/>
    <x v="278"/>
    <n v="73.5"/>
    <x v="1772"/>
    <x v="20491"/>
    <n v="74.099999999999994"/>
    <n v="420844"/>
    <x v="4"/>
  </r>
  <r>
    <x v="377"/>
    <x v="278"/>
    <n v="95.56"/>
    <x v="8327"/>
    <x v="7661"/>
    <n v="96.19"/>
    <n v="1807111"/>
    <x v="4"/>
  </r>
  <r>
    <x v="378"/>
    <x v="278"/>
    <n v="32.979999999999997"/>
    <x v="6556"/>
    <x v="10868"/>
    <n v="33.340000000000003"/>
    <n v="4023942"/>
    <x v="4"/>
  </r>
  <r>
    <x v="379"/>
    <x v="278"/>
    <n v="87.83"/>
    <x v="5730"/>
    <x v="21097"/>
    <n v="89.31"/>
    <n v="924566"/>
    <x v="4"/>
  </r>
  <r>
    <x v="380"/>
    <x v="278"/>
    <n v="99.74"/>
    <x v="2093"/>
    <x v="32709"/>
    <n v="100.57"/>
    <n v="2882350"/>
    <x v="4"/>
  </r>
  <r>
    <x v="381"/>
    <x v="278"/>
    <n v="203.97"/>
    <x v="14962"/>
    <x v="37591"/>
    <n v="201.93"/>
    <n v="771397"/>
    <x v="4"/>
  </r>
  <r>
    <x v="382"/>
    <x v="278"/>
    <n v="84.48"/>
    <x v="14739"/>
    <x v="2042"/>
    <n v="84.86"/>
    <n v="2118374"/>
    <x v="4"/>
  </r>
  <r>
    <x v="383"/>
    <x v="278"/>
    <n v="106.92"/>
    <x v="17332"/>
    <x v="12349"/>
    <n v="107.96"/>
    <n v="770358"/>
    <x v="4"/>
  </r>
  <r>
    <x v="384"/>
    <x v="278"/>
    <n v="32.020000000000003"/>
    <x v="4625"/>
    <x v="14984"/>
    <n v="32.28"/>
    <n v="1253561"/>
    <x v="4"/>
  </r>
  <r>
    <x v="385"/>
    <x v="278"/>
    <n v="184.13"/>
    <x v="29620"/>
    <x v="37592"/>
    <n v="183.15"/>
    <n v="1668187"/>
    <x v="4"/>
  </r>
  <r>
    <x v="386"/>
    <x v="278"/>
    <n v="116.46"/>
    <x v="22763"/>
    <x v="13787"/>
    <n v="116.74"/>
    <n v="1158194"/>
    <x v="4"/>
  </r>
  <r>
    <x v="387"/>
    <x v="278"/>
    <n v="40.119999999999997"/>
    <x v="15321"/>
    <x v="37593"/>
    <n v="40.630000000000003"/>
    <n v="6667226"/>
    <x v="4"/>
  </r>
  <r>
    <x v="388"/>
    <x v="278"/>
    <n v="66.86"/>
    <x v="12995"/>
    <x v="2748"/>
    <n v="67.099999999999994"/>
    <n v="7868947"/>
    <x v="4"/>
  </r>
  <r>
    <x v="389"/>
    <x v="278"/>
    <n v="55.37"/>
    <x v="2222"/>
    <x v="3903"/>
    <n v="54.95"/>
    <n v="885538"/>
    <x v="4"/>
  </r>
  <r>
    <x v="390"/>
    <x v="278"/>
    <n v="83.1"/>
    <x v="11706"/>
    <x v="3767"/>
    <n v="82.67"/>
    <n v="1027418"/>
    <x v="4"/>
  </r>
  <r>
    <x v="391"/>
    <x v="278"/>
    <n v="398.98"/>
    <x v="37812"/>
    <x v="37594"/>
    <n v="405.48"/>
    <n v="922765"/>
    <x v="4"/>
  </r>
  <r>
    <x v="392"/>
    <x v="278"/>
    <n v="66.08"/>
    <x v="4465"/>
    <x v="313"/>
    <n v="66.11"/>
    <n v="845959"/>
    <x v="4"/>
  </r>
  <r>
    <x v="393"/>
    <x v="278"/>
    <n v="211.72"/>
    <x v="32038"/>
    <x v="37595"/>
    <n v="210.88"/>
    <n v="269022"/>
    <x v="4"/>
  </r>
  <r>
    <x v="394"/>
    <x v="278"/>
    <n v="13.36"/>
    <x v="2198"/>
    <x v="20358"/>
    <n v="13.11"/>
    <n v="25605349"/>
    <x v="4"/>
  </r>
  <r>
    <x v="395"/>
    <x v="278"/>
    <n v="44.76"/>
    <x v="1316"/>
    <x v="20560"/>
    <n v="44.54"/>
    <n v="884421"/>
    <x v="4"/>
  </r>
  <r>
    <x v="396"/>
    <x v="278"/>
    <n v="79.52"/>
    <x v="7609"/>
    <x v="15292"/>
    <n v="79.650000000000006"/>
    <n v="775086"/>
    <x v="4"/>
  </r>
  <r>
    <x v="397"/>
    <x v="278"/>
    <n v="73.099999999999994"/>
    <x v="13183"/>
    <x v="3891"/>
    <n v="72.319999999999993"/>
    <n v="930730"/>
    <x v="4"/>
  </r>
  <r>
    <x v="398"/>
    <x v="278"/>
    <n v="110.29"/>
    <x v="21982"/>
    <x v="8711"/>
    <n v="110.57"/>
    <n v="494543"/>
    <x v="4"/>
  </r>
  <r>
    <x v="399"/>
    <x v="278"/>
    <n v="58.15"/>
    <x v="5789"/>
    <x v="12724"/>
    <n v="58.52"/>
    <n v="567435"/>
    <x v="4"/>
  </r>
  <r>
    <x v="400"/>
    <x v="278"/>
    <n v="131.99"/>
    <x v="4215"/>
    <x v="10577"/>
    <n v="131.71"/>
    <n v="660834"/>
    <x v="4"/>
  </r>
  <r>
    <x v="401"/>
    <x v="278"/>
    <n v="181.15"/>
    <x v="37813"/>
    <x v="26420"/>
    <n v="182.04"/>
    <n v="574601"/>
    <x v="4"/>
  </r>
  <r>
    <x v="402"/>
    <x v="278"/>
    <n v="68.02"/>
    <x v="5793"/>
    <x v="6130"/>
    <n v="67.930000000000007"/>
    <n v="4024478"/>
    <x v="4"/>
  </r>
  <r>
    <x v="403"/>
    <x v="278"/>
    <n v="34.86"/>
    <x v="335"/>
    <x v="19127"/>
    <n v="36.4"/>
    <n v="6186643"/>
    <x v="4"/>
  </r>
  <r>
    <x v="404"/>
    <x v="278"/>
    <n v="55.01"/>
    <x v="13147"/>
    <x v="2464"/>
    <n v="55.35"/>
    <n v="1361969"/>
    <x v="4"/>
  </r>
  <r>
    <x v="405"/>
    <x v="278"/>
    <n v="146.53"/>
    <x v="84"/>
    <x v="23202"/>
    <n v="146.1"/>
    <n v="2021714"/>
    <x v="4"/>
  </r>
  <r>
    <x v="406"/>
    <x v="278"/>
    <n v="101.34"/>
    <x v="15810"/>
    <x v="37596"/>
    <n v="101.62"/>
    <n v="1142083"/>
    <x v="4"/>
  </r>
  <r>
    <x v="407"/>
    <x v="278"/>
    <n v="55.51"/>
    <x v="8709"/>
    <x v="6335"/>
    <n v="56.1"/>
    <n v="8004000"/>
    <x v="4"/>
  </r>
  <r>
    <x v="408"/>
    <x v="278"/>
    <n v="69.930000000000007"/>
    <x v="2676"/>
    <x v="36859"/>
    <n v="70.38"/>
    <n v="474045"/>
    <x v="4"/>
  </r>
  <r>
    <x v="409"/>
    <x v="278"/>
    <n v="37.71"/>
    <x v="6216"/>
    <x v="2581"/>
    <n v="38.1"/>
    <n v="11882248"/>
    <x v="4"/>
  </r>
  <r>
    <x v="410"/>
    <x v="278"/>
    <n v="47.15"/>
    <x v="11365"/>
    <x v="13343"/>
    <n v="46.71"/>
    <n v="1637881"/>
    <x v="4"/>
  </r>
  <r>
    <x v="411"/>
    <x v="278"/>
    <n v="260.24"/>
    <x v="7988"/>
    <x v="37597"/>
    <n v="266.14"/>
    <n v="874193"/>
    <x v="4"/>
  </r>
  <r>
    <x v="412"/>
    <x v="278"/>
    <n v="89.23"/>
    <x v="9832"/>
    <x v="5667"/>
    <n v="88.88"/>
    <n v="2561350"/>
    <x v="4"/>
  </r>
  <r>
    <x v="413"/>
    <x v="278"/>
    <n v="124.58"/>
    <x v="16519"/>
    <x v="16539"/>
    <n v="126.46"/>
    <n v="1072883"/>
    <x v="4"/>
  </r>
  <r>
    <x v="414"/>
    <x v="278"/>
    <n v="81.11"/>
    <x v="37814"/>
    <x v="23112"/>
    <n v="81.709999999999994"/>
    <n v="5202050"/>
    <x v="4"/>
  </r>
  <r>
    <x v="415"/>
    <x v="278"/>
    <n v="103.87"/>
    <x v="3743"/>
    <x v="7796"/>
    <n v="104.82"/>
    <n v="1077228"/>
    <x v="4"/>
  </r>
  <r>
    <x v="416"/>
    <x v="278"/>
    <n v="168.51"/>
    <x v="23663"/>
    <x v="37598"/>
    <n v="168.55"/>
    <n v="351433"/>
    <x v="4"/>
  </r>
  <r>
    <x v="417"/>
    <x v="278"/>
    <n v="69.69"/>
    <x v="37815"/>
    <x v="3622"/>
    <n v="69.47"/>
    <n v="1208042"/>
    <x v="4"/>
  </r>
  <r>
    <x v="418"/>
    <x v="278"/>
    <n v="61.28"/>
    <x v="7824"/>
    <x v="6893"/>
    <n v="61.31"/>
    <n v="678252"/>
    <x v="4"/>
  </r>
  <r>
    <x v="419"/>
    <x v="278"/>
    <n v="47.25"/>
    <x v="9995"/>
    <x v="18065"/>
    <n v="47.54"/>
    <n v="5330139"/>
    <x v="4"/>
  </r>
  <r>
    <x v="420"/>
    <x v="278"/>
    <n v="121.98"/>
    <x v="19616"/>
    <x v="968"/>
    <n v="121.73"/>
    <n v="1488685"/>
    <x v="4"/>
  </r>
  <r>
    <x v="421"/>
    <x v="278"/>
    <n v="181.18"/>
    <x v="17385"/>
    <x v="25116"/>
    <n v="179.68"/>
    <n v="1006605"/>
    <x v="4"/>
  </r>
  <r>
    <x v="422"/>
    <x v="278"/>
    <n v="76.180000000000007"/>
    <x v="17173"/>
    <x v="9157"/>
    <n v="75.81"/>
    <n v="883080"/>
    <x v="4"/>
  </r>
  <r>
    <x v="423"/>
    <x v="278"/>
    <n v="100.25"/>
    <x v="19864"/>
    <x v="11218"/>
    <n v="99.71"/>
    <n v="1281888"/>
    <x v="4"/>
  </r>
  <r>
    <x v="424"/>
    <x v="278"/>
    <n v="52"/>
    <x v="572"/>
    <x v="11725"/>
    <n v="51.72"/>
    <n v="2944812"/>
    <x v="4"/>
  </r>
  <r>
    <x v="425"/>
    <x v="278"/>
    <n v="78.930000000000007"/>
    <x v="9947"/>
    <x v="22138"/>
    <n v="78.59"/>
    <n v="1305325"/>
    <x v="4"/>
  </r>
  <r>
    <x v="426"/>
    <x v="278"/>
    <n v="39.32"/>
    <x v="37816"/>
    <x v="5089"/>
    <n v="39.82"/>
    <n v="2177737"/>
    <x v="4"/>
  </r>
  <r>
    <x v="427"/>
    <x v="278"/>
    <n v="156.63999999999999"/>
    <x v="7885"/>
    <x v="298"/>
    <n v="157.38999999999999"/>
    <n v="1742210"/>
    <x v="4"/>
  </r>
  <r>
    <x v="428"/>
    <x v="278"/>
    <n v="78.459999999999994"/>
    <x v="15731"/>
    <x v="17575"/>
    <n v="78.930000000000007"/>
    <n v="1526877"/>
    <x v="4"/>
  </r>
  <r>
    <x v="429"/>
    <x v="278"/>
    <n v="122.19"/>
    <x v="1894"/>
    <x v="14772"/>
    <n v="121.13"/>
    <n v="798656"/>
    <x v="4"/>
  </r>
  <r>
    <x v="430"/>
    <x v="278"/>
    <n v="33.72"/>
    <x v="24913"/>
    <x v="13695"/>
    <n v="33.619999999999997"/>
    <n v="7134629"/>
    <x v="4"/>
  </r>
  <r>
    <x v="431"/>
    <x v="278"/>
    <n v="111.43"/>
    <x v="5228"/>
    <x v="24868"/>
    <n v="111.47"/>
    <n v="1186623"/>
    <x v="4"/>
  </r>
  <r>
    <x v="432"/>
    <x v="278"/>
    <n v="23.85"/>
    <x v="17832"/>
    <x v="1624"/>
    <n v="24.52"/>
    <n v="25801011"/>
    <x v="4"/>
  </r>
  <r>
    <x v="433"/>
    <x v="278"/>
    <n v="53.17"/>
    <x v="5300"/>
    <x v="7301"/>
    <n v="53.73"/>
    <n v="2808817"/>
    <x v="4"/>
  </r>
  <r>
    <x v="434"/>
    <x v="278"/>
    <n v="97.07"/>
    <x v="32849"/>
    <x v="1119"/>
    <n v="98.55"/>
    <n v="1408930"/>
    <x v="4"/>
  </r>
  <r>
    <x v="435"/>
    <x v="278"/>
    <n v="250.67"/>
    <x v="37817"/>
    <x v="37599"/>
    <n v="251.38"/>
    <n v="669824"/>
    <x v="4"/>
  </r>
  <r>
    <x v="436"/>
    <x v="278"/>
    <n v="67"/>
    <x v="9944"/>
    <x v="2273"/>
    <n v="66.75"/>
    <n v="1092380"/>
    <x v="4"/>
  </r>
  <r>
    <x v="437"/>
    <x v="278"/>
    <n v="76.12"/>
    <x v="15815"/>
    <x v="15819"/>
    <n v="76.510000000000005"/>
    <n v="4477038"/>
    <x v="4"/>
  </r>
  <r>
    <x v="438"/>
    <x v="278"/>
    <n v="76.73"/>
    <x v="22982"/>
    <x v="8681"/>
    <n v="76.760000000000005"/>
    <n v="934628"/>
    <x v="4"/>
  </r>
  <r>
    <x v="439"/>
    <x v="278"/>
    <n v="77.48"/>
    <x v="23999"/>
    <x v="22701"/>
    <n v="77.67"/>
    <n v="4961472"/>
    <x v="4"/>
  </r>
  <r>
    <x v="440"/>
    <x v="278"/>
    <n v="70.37"/>
    <x v="36354"/>
    <x v="14963"/>
    <n v="70.38"/>
    <n v="370835"/>
    <x v="4"/>
  </r>
  <r>
    <x v="441"/>
    <x v="278"/>
    <n v="146.49"/>
    <x v="14448"/>
    <x v="25766"/>
    <n v="146.16999999999999"/>
    <n v="2975491"/>
    <x v="4"/>
  </r>
  <r>
    <x v="442"/>
    <x v="278"/>
    <n v="38"/>
    <x v="4190"/>
    <x v="17927"/>
    <n v="38.15"/>
    <n v="2614777"/>
    <x v="4"/>
  </r>
  <r>
    <x v="443"/>
    <x v="278"/>
    <n v="51.3"/>
    <x v="37818"/>
    <x v="5889"/>
    <n v="51.68"/>
    <n v="1433253"/>
    <x v="4"/>
  </r>
  <r>
    <x v="444"/>
    <x v="278"/>
    <n v="73.7"/>
    <x v="10490"/>
    <x v="3483"/>
    <n v="73.73"/>
    <n v="1183147"/>
    <x v="4"/>
  </r>
  <r>
    <x v="445"/>
    <x v="278"/>
    <n v="112.01"/>
    <x v="15237"/>
    <x v="14960"/>
    <n v="111.84"/>
    <n v="1388161"/>
    <x v="4"/>
  </r>
  <r>
    <x v="446"/>
    <x v="278"/>
    <n v="73.239999999999995"/>
    <x v="8019"/>
    <x v="7164"/>
    <n v="74.38"/>
    <n v="1811071"/>
    <x v="4"/>
  </r>
  <r>
    <x v="447"/>
    <x v="278"/>
    <n v="56.52"/>
    <x v="248"/>
    <x v="7249"/>
    <n v="57.6"/>
    <n v="30092075"/>
    <x v="4"/>
  </r>
  <r>
    <x v="448"/>
    <x v="278"/>
    <n v="50.5"/>
    <x v="23306"/>
    <x v="22324"/>
    <n v="51.01"/>
    <n v="1103220"/>
    <x v="4"/>
  </r>
  <r>
    <x v="449"/>
    <x v="278"/>
    <n v="91.48"/>
    <x v="23236"/>
    <x v="37600"/>
    <n v="91.56"/>
    <n v="3761745"/>
    <x v="4"/>
  </r>
  <r>
    <x v="450"/>
    <x v="278"/>
    <n v="72.75"/>
    <x v="17037"/>
    <x v="6023"/>
    <n v="73.680000000000007"/>
    <n v="5447043"/>
    <x v="4"/>
  </r>
  <r>
    <x v="451"/>
    <x v="278"/>
    <n v="44.29"/>
    <x v="37819"/>
    <x v="6246"/>
    <n v="44.56"/>
    <n v="1425649"/>
    <x v="4"/>
  </r>
  <r>
    <x v="452"/>
    <x v="278"/>
    <n v="37.67"/>
    <x v="7548"/>
    <x v="14129"/>
    <n v="37.74"/>
    <n v="17247420"/>
    <x v="4"/>
  </r>
  <r>
    <x v="453"/>
    <x v="278"/>
    <n v="30.98"/>
    <x v="18811"/>
    <x v="1412"/>
    <n v="30.87"/>
    <n v="5279081"/>
    <x v="4"/>
  </r>
  <r>
    <x v="454"/>
    <x v="278"/>
    <n v="68.22"/>
    <x v="7717"/>
    <x v="12502"/>
    <n v="68.989999999999995"/>
    <n v="9001522"/>
    <x v="4"/>
  </r>
  <r>
    <x v="455"/>
    <x v="278"/>
    <n v="23.84"/>
    <x v="37820"/>
    <x v="17713"/>
    <n v="23.8"/>
    <n v="1138437"/>
    <x v="4"/>
  </r>
  <r>
    <x v="456"/>
    <x v="278"/>
    <n v="33.229999999999997"/>
    <x v="18794"/>
    <x v="4119"/>
    <n v="33.11"/>
    <n v="1272233"/>
    <x v="4"/>
  </r>
  <r>
    <x v="457"/>
    <x v="278"/>
    <n v="122.62"/>
    <x v="25991"/>
    <x v="37601"/>
    <n v="123.06"/>
    <n v="528100"/>
    <x v="4"/>
  </r>
  <r>
    <x v="458"/>
    <x v="278"/>
    <n v="251.09"/>
    <x v="23578"/>
    <x v="24807"/>
    <n v="251"/>
    <n v="741799"/>
    <x v="4"/>
  </r>
  <r>
    <x v="459"/>
    <x v="278"/>
    <n v="149.72"/>
    <x v="17740"/>
    <x v="37602"/>
    <n v="150.41"/>
    <n v="3867791"/>
    <x v="4"/>
  </r>
  <r>
    <x v="460"/>
    <x v="278"/>
    <n v="42.92"/>
    <x v="1531"/>
    <x v="5424"/>
    <n v="42.56"/>
    <n v="1715470"/>
    <x v="4"/>
  </r>
  <r>
    <x v="461"/>
    <x v="278"/>
    <n v="100.1"/>
    <x v="18241"/>
    <x v="6759"/>
    <n v="100.75"/>
    <n v="3385295"/>
    <x v="4"/>
  </r>
  <r>
    <x v="462"/>
    <x v="278"/>
    <n v="114.09"/>
    <x v="32671"/>
    <x v="26498"/>
    <n v="114.7"/>
    <n v="1942542"/>
    <x v="4"/>
  </r>
  <r>
    <x v="463"/>
    <x v="278"/>
    <n v="91.87"/>
    <x v="6645"/>
    <x v="2237"/>
    <n v="93.86"/>
    <n v="2048436"/>
    <x v="4"/>
  </r>
  <r>
    <x v="464"/>
    <x v="278"/>
    <n v="49.32"/>
    <x v="9503"/>
    <x v="2874"/>
    <n v="49.28"/>
    <n v="5184051"/>
    <x v="4"/>
  </r>
  <r>
    <x v="465"/>
    <x v="278"/>
    <n v="106.85"/>
    <x v="37821"/>
    <x v="11216"/>
    <n v="106.85"/>
    <n v="2177429"/>
    <x v="4"/>
  </r>
  <r>
    <x v="466"/>
    <x v="278"/>
    <n v="88.35"/>
    <x v="4368"/>
    <x v="10696"/>
    <n v="89.66"/>
    <n v="658576"/>
    <x v="4"/>
  </r>
  <r>
    <x v="467"/>
    <x v="278"/>
    <n v="54.57"/>
    <x v="7435"/>
    <x v="3595"/>
    <n v="55.3"/>
    <n v="4104086"/>
    <x v="4"/>
  </r>
  <r>
    <x v="468"/>
    <x v="278"/>
    <n v="37.82"/>
    <x v="3353"/>
    <x v="3842"/>
    <n v="37.21"/>
    <n v="2711424"/>
    <x v="4"/>
  </r>
  <r>
    <x v="469"/>
    <x v="278"/>
    <n v="63.85"/>
    <x v="871"/>
    <x v="6297"/>
    <n v="64.540000000000006"/>
    <n v="4922760"/>
    <x v="4"/>
  </r>
  <r>
    <x v="470"/>
    <x v="278"/>
    <n v="128.77000000000001"/>
    <x v="37822"/>
    <x v="2860"/>
    <n v="128.08000000000001"/>
    <n v="1208581"/>
    <x v="4"/>
  </r>
  <r>
    <x v="471"/>
    <x v="278"/>
    <n v="95.73"/>
    <x v="20219"/>
    <x v="32782"/>
    <n v="94.6"/>
    <n v="1111557"/>
    <x v="4"/>
  </r>
  <r>
    <x v="472"/>
    <x v="278"/>
    <n v="83.4"/>
    <x v="9863"/>
    <x v="13251"/>
    <n v="83.75"/>
    <n v="791019"/>
    <x v="4"/>
  </r>
  <r>
    <x v="473"/>
    <x v="278"/>
    <n v="80.180000000000007"/>
    <x v="13199"/>
    <x v="25198"/>
    <n v="80.67"/>
    <n v="465722"/>
    <x v="4"/>
  </r>
  <r>
    <x v="474"/>
    <x v="278"/>
    <n v="89.95"/>
    <x v="5519"/>
    <x v="11870"/>
    <n v="89.05"/>
    <n v="1278191"/>
    <x v="4"/>
  </r>
  <r>
    <x v="475"/>
    <x v="278"/>
    <n v="59.9"/>
    <x v="17275"/>
    <x v="13694"/>
    <n v="59.34"/>
    <n v="2150646"/>
    <x v="4"/>
  </r>
  <r>
    <x v="476"/>
    <x v="278"/>
    <n v="48.06"/>
    <x v="2099"/>
    <x v="1368"/>
    <n v="48.31"/>
    <n v="10773257"/>
    <x v="4"/>
  </r>
  <r>
    <x v="477"/>
    <x v="278"/>
    <n v="81.23"/>
    <x v="9007"/>
    <x v="17670"/>
    <n v="81.69"/>
    <n v="8942057"/>
    <x v="4"/>
  </r>
  <r>
    <x v="478"/>
    <x v="278"/>
    <n v="135.97999999999999"/>
    <x v="15110"/>
    <x v="22399"/>
    <n v="137.65"/>
    <n v="782122"/>
    <x v="4"/>
  </r>
  <r>
    <x v="479"/>
    <x v="278"/>
    <n v="83.15"/>
    <x v="15982"/>
    <x v="9803"/>
    <n v="84.42"/>
    <n v="3110653"/>
    <x v="4"/>
  </r>
  <r>
    <x v="480"/>
    <x v="278"/>
    <n v="61.1"/>
    <x v="13380"/>
    <x v="4798"/>
    <n v="61.17"/>
    <n v="3887203"/>
    <x v="4"/>
  </r>
  <r>
    <x v="481"/>
    <x v="278"/>
    <n v="55.5"/>
    <x v="15199"/>
    <x v="3814"/>
    <n v="56.01"/>
    <n v="1575985"/>
    <x v="4"/>
  </r>
  <r>
    <x v="482"/>
    <x v="278"/>
    <n v="52.85"/>
    <x v="13219"/>
    <x v="37603"/>
    <n v="52.12"/>
    <n v="23587173"/>
    <x v="4"/>
  </r>
  <r>
    <x v="483"/>
    <x v="278"/>
    <n v="161.28"/>
    <x v="14372"/>
    <x v="9657"/>
    <n v="162.81"/>
    <n v="574275"/>
    <x v="4"/>
  </r>
  <r>
    <x v="484"/>
    <x v="278"/>
    <n v="125.1"/>
    <x v="26590"/>
    <x v="18993"/>
    <n v="123.89"/>
    <n v="475912"/>
    <x v="4"/>
  </r>
  <r>
    <x v="485"/>
    <x v="278"/>
    <n v="30.59"/>
    <x v="2513"/>
    <x v="16876"/>
    <n v="30.52"/>
    <n v="13312025"/>
    <x v="4"/>
  </r>
  <r>
    <x v="486"/>
    <x v="278"/>
    <n v="68.61"/>
    <x v="8045"/>
    <x v="671"/>
    <n v="69.37"/>
    <n v="8355966"/>
    <x v="4"/>
  </r>
  <r>
    <x v="487"/>
    <x v="278"/>
    <n v="68.989999999999995"/>
    <x v="11496"/>
    <x v="2498"/>
    <n v="69.53"/>
    <n v="1635232"/>
    <x v="4"/>
  </r>
  <r>
    <x v="488"/>
    <x v="278"/>
    <n v="49.78"/>
    <x v="10500"/>
    <x v="7395"/>
    <n v="50.46"/>
    <n v="1674174"/>
    <x v="4"/>
  </r>
  <r>
    <x v="489"/>
    <x v="278"/>
    <n v="20.57"/>
    <x v="15283"/>
    <x v="17015"/>
    <n v="21.05"/>
    <n v="4162330"/>
    <x v="4"/>
  </r>
  <r>
    <x v="490"/>
    <x v="278"/>
    <n v="94.71"/>
    <x v="37823"/>
    <x v="5189"/>
    <n v="97.38"/>
    <n v="5209692"/>
    <x v="4"/>
  </r>
  <r>
    <x v="491"/>
    <x v="278"/>
    <n v="72.36"/>
    <x v="7637"/>
    <x v="16008"/>
    <n v="73.19"/>
    <n v="772250"/>
    <x v="4"/>
  </r>
  <r>
    <x v="492"/>
    <x v="278"/>
    <n v="31.28"/>
    <x v="13325"/>
    <x v="17351"/>
    <n v="31.64"/>
    <n v="5352763"/>
    <x v="4"/>
  </r>
  <r>
    <x v="493"/>
    <x v="278"/>
    <n v="128.94"/>
    <x v="37824"/>
    <x v="24453"/>
    <n v="129.16"/>
    <n v="780194"/>
    <x v="4"/>
  </r>
  <r>
    <x v="494"/>
    <x v="278"/>
    <n v="38.93"/>
    <x v="2507"/>
    <x v="443"/>
    <n v="39.340000000000003"/>
    <n v="2453541"/>
    <x v="4"/>
  </r>
  <r>
    <x v="495"/>
    <x v="278"/>
    <n v="53.02"/>
    <x v="3057"/>
    <x v="5442"/>
    <n v="53.13"/>
    <n v="2447480"/>
    <x v="4"/>
  </r>
  <r>
    <x v="496"/>
    <x v="278"/>
    <n v="37.39"/>
    <x v="32465"/>
    <x v="7117"/>
    <n v="37.36"/>
    <n v="1220855"/>
    <x v="4"/>
  </r>
  <r>
    <x v="497"/>
    <x v="278"/>
    <n v="86.44"/>
    <x v="9701"/>
    <x v="29083"/>
    <n v="86.49"/>
    <n v="8861469"/>
    <x v="4"/>
  </r>
  <r>
    <x v="498"/>
    <x v="278"/>
    <n v="60.14"/>
    <x v="12145"/>
    <x v="17697"/>
    <n v="59.88"/>
    <n v="1390153"/>
    <x v="4"/>
  </r>
  <r>
    <x v="499"/>
    <x v="278"/>
    <n v="38.159999999999997"/>
    <x v="4162"/>
    <x v="15770"/>
    <n v="38.08"/>
    <n v="1832053"/>
    <x v="4"/>
  </r>
  <r>
    <x v="500"/>
    <x v="278"/>
    <n v="53.53"/>
    <x v="6387"/>
    <x v="2335"/>
    <n v="53.46"/>
    <n v="895738"/>
    <x v="4"/>
  </r>
  <r>
    <x v="501"/>
    <x v="278"/>
    <n v="62.33"/>
    <x v="5931"/>
    <x v="3859"/>
    <n v="62"/>
    <n v="2934293"/>
    <x v="4"/>
  </r>
  <r>
    <x v="502"/>
    <x v="278"/>
    <n v="100.64"/>
    <x v="21983"/>
    <x v="2251"/>
    <n v="102.09"/>
    <n v="1709017"/>
    <x v="4"/>
  </r>
  <r>
    <x v="503"/>
    <x v="278"/>
    <n v="38.49"/>
    <x v="1090"/>
    <x v="3586"/>
    <n v="38.54"/>
    <n v="2501937"/>
    <x v="4"/>
  </r>
  <r>
    <x v="504"/>
    <x v="278"/>
    <n v="49.95"/>
    <x v="33200"/>
    <x v="4614"/>
    <n v="50"/>
    <n v="2730212"/>
    <x v="4"/>
  </r>
  <r>
    <x v="0"/>
    <x v="279"/>
    <n v="46.15"/>
    <x v="245"/>
    <x v="7211"/>
    <n v="46.26"/>
    <n v="7795053"/>
    <x v="0"/>
  </r>
  <r>
    <x v="1"/>
    <x v="279"/>
    <n v="109.72"/>
    <x v="10399"/>
    <x v="26042"/>
    <n v="110.06"/>
    <n v="28428917"/>
    <x v="0"/>
  </r>
  <r>
    <x v="2"/>
    <x v="279"/>
    <n v="166.12"/>
    <x v="6970"/>
    <x v="37604"/>
    <n v="162.57"/>
    <n v="1226554"/>
    <x v="0"/>
  </r>
  <r>
    <x v="3"/>
    <x v="279"/>
    <n v="61.65"/>
    <x v="37825"/>
    <x v="21226"/>
    <n v="60.52"/>
    <n v="7023246"/>
    <x v="0"/>
  </r>
  <r>
    <x v="4"/>
    <x v="279"/>
    <n v="79.91"/>
    <x v="14715"/>
    <x v="14880"/>
    <n v="79.209999999999994"/>
    <n v="3644028"/>
    <x v="0"/>
  </r>
  <r>
    <x v="5"/>
    <x v="279"/>
    <n v="40.31"/>
    <x v="100"/>
    <x v="15567"/>
    <n v="39.840000000000003"/>
    <n v="7015102"/>
    <x v="0"/>
  </r>
  <r>
    <x v="6"/>
    <x v="279"/>
    <n v="118.25"/>
    <x v="17650"/>
    <x v="11669"/>
    <n v="118.43"/>
    <n v="2123479"/>
    <x v="0"/>
  </r>
  <r>
    <x v="7"/>
    <x v="279"/>
    <n v="106.19"/>
    <x v="1984"/>
    <x v="12407"/>
    <n v="105.02"/>
    <n v="2358168"/>
    <x v="0"/>
  </r>
  <r>
    <x v="8"/>
    <x v="279"/>
    <n v="67.92"/>
    <x v="9981"/>
    <x v="7278"/>
    <n v="68.47"/>
    <n v="1580079"/>
    <x v="0"/>
  </r>
  <r>
    <x v="9"/>
    <x v="279"/>
    <n v="42.92"/>
    <x v="1660"/>
    <x v="7235"/>
    <n v="43.49"/>
    <n v="3289861"/>
    <x v="0"/>
  </r>
  <r>
    <x v="10"/>
    <x v="279"/>
    <n v="94.31"/>
    <x v="6859"/>
    <x v="7336"/>
    <n v="94.39"/>
    <n v="1636557"/>
    <x v="0"/>
  </r>
  <r>
    <x v="11"/>
    <x v="279"/>
    <n v="78.209999999999994"/>
    <x v="23512"/>
    <x v="9154"/>
    <n v="76.900000000000006"/>
    <n v="2243358"/>
    <x v="0"/>
  </r>
  <r>
    <x v="12"/>
    <x v="279"/>
    <n v="217.92"/>
    <x v="563"/>
    <x v="37605"/>
    <n v="217.6"/>
    <n v="619817"/>
    <x v="0"/>
  </r>
  <r>
    <x v="13"/>
    <x v="279"/>
    <n v="48.43"/>
    <x v="14864"/>
    <x v="8047"/>
    <n v="48.48"/>
    <n v="1224410"/>
    <x v="0"/>
  </r>
  <r>
    <x v="14"/>
    <x v="279"/>
    <n v="58.84"/>
    <x v="15244"/>
    <x v="17446"/>
    <n v="58.44"/>
    <n v="2775742"/>
    <x v="0"/>
  </r>
  <r>
    <x v="15"/>
    <x v="279"/>
    <n v="11.42"/>
    <x v="20071"/>
    <x v="10716"/>
    <n v="11.4"/>
    <n v="6746816"/>
    <x v="0"/>
  </r>
  <r>
    <x v="16"/>
    <x v="279"/>
    <n v="126.11"/>
    <x v="19870"/>
    <x v="25994"/>
    <n v="124.88"/>
    <n v="2848947"/>
    <x v="0"/>
  </r>
  <r>
    <x v="17"/>
    <x v="279"/>
    <n v="72.36"/>
    <x v="641"/>
    <x v="2090"/>
    <n v="72.5"/>
    <n v="2493856"/>
    <x v="0"/>
  </r>
  <r>
    <x v="18"/>
    <x v="279"/>
    <n v="199.37"/>
    <x v="37826"/>
    <x v="37606"/>
    <n v="191.78"/>
    <n v="11148353"/>
    <x v="0"/>
  </r>
  <r>
    <x v="19"/>
    <x v="279"/>
    <n v="64.14"/>
    <x v="13309"/>
    <x v="12953"/>
    <n v="63.91"/>
    <n v="4461995"/>
    <x v="0"/>
  </r>
  <r>
    <x v="20"/>
    <x v="279"/>
    <n v="40.380000000000003"/>
    <x v="37827"/>
    <x v="15567"/>
    <n v="40.450000000000003"/>
    <n v="1944915"/>
    <x v="0"/>
  </r>
  <r>
    <x v="21"/>
    <x v="279"/>
    <n v="86.4"/>
    <x v="5542"/>
    <x v="894"/>
    <n v="85.79"/>
    <n v="576230"/>
    <x v="0"/>
  </r>
  <r>
    <x v="22"/>
    <x v="279"/>
    <n v="51.52"/>
    <x v="2786"/>
    <x v="1055"/>
    <n v="51.52"/>
    <n v="880041"/>
    <x v="0"/>
  </r>
  <r>
    <x v="23"/>
    <x v="279"/>
    <n v="66.63"/>
    <x v="10337"/>
    <x v="4640"/>
    <n v="66.44"/>
    <n v="1515604"/>
    <x v="0"/>
  </r>
  <r>
    <x v="24"/>
    <x v="279"/>
    <n v="82.95"/>
    <x v="4464"/>
    <x v="16904"/>
    <n v="82.46"/>
    <n v="529783"/>
    <x v="0"/>
  </r>
  <r>
    <x v="25"/>
    <x v="279"/>
    <n v="97.73"/>
    <x v="3148"/>
    <x v="15302"/>
    <n v="94.84"/>
    <n v="951448"/>
    <x v="0"/>
  </r>
  <r>
    <x v="26"/>
    <x v="279"/>
    <n v="78.489999999999995"/>
    <x v="916"/>
    <x v="9383"/>
    <n v="79.47"/>
    <n v="960561"/>
    <x v="0"/>
  </r>
  <r>
    <x v="27"/>
    <x v="279"/>
    <n v="68.040000000000006"/>
    <x v="9440"/>
    <x v="7702"/>
    <n v="67.319999999999993"/>
    <n v="637805"/>
    <x v="0"/>
  </r>
  <r>
    <x v="28"/>
    <x v="279"/>
    <n v="71.8"/>
    <x v="2041"/>
    <x v="19609"/>
    <n v="72.02"/>
    <n v="2998304"/>
    <x v="0"/>
  </r>
  <r>
    <x v="29"/>
    <x v="279"/>
    <n v="122.49"/>
    <x v="33076"/>
    <x v="15223"/>
    <n v="119.85"/>
    <n v="1523614"/>
    <x v="0"/>
  </r>
  <r>
    <x v="30"/>
    <x v="279"/>
    <n v="30.47"/>
    <x v="20502"/>
    <x v="37607"/>
    <n v="30.74"/>
    <n v="23958862"/>
    <x v="0"/>
  </r>
  <r>
    <x v="31"/>
    <x v="279"/>
    <n v="8.68"/>
    <x v="37828"/>
    <x v="37608"/>
    <n v="8.7100000000000009"/>
    <n v="62336214"/>
    <x v="0"/>
  </r>
  <r>
    <x v="32"/>
    <x v="279"/>
    <n v="48.09"/>
    <x v="11312"/>
    <x v="5507"/>
    <n v="47.65"/>
    <n v="1241516"/>
    <x v="0"/>
  </r>
  <r>
    <x v="33"/>
    <x v="279"/>
    <n v="147.05000000000001"/>
    <x v="17398"/>
    <x v="338"/>
    <n v="145.22999999999999"/>
    <n v="3764649"/>
    <x v="0"/>
  </r>
  <r>
    <x v="34"/>
    <x v="279"/>
    <n v="142.5"/>
    <x v="7705"/>
    <x v="25544"/>
    <n v="140.63"/>
    <n v="443860"/>
    <x v="0"/>
  </r>
  <r>
    <x v="35"/>
    <x v="279"/>
    <n v="113.55"/>
    <x v="4040"/>
    <x v="11897"/>
    <n v="113.14"/>
    <n v="1087487"/>
    <x v="0"/>
  </r>
  <r>
    <x v="36"/>
    <x v="279"/>
    <n v="105.74"/>
    <x v="274"/>
    <x v="15840"/>
    <n v="105.09"/>
    <n v="2794273"/>
    <x v="0"/>
  </r>
  <r>
    <x v="37"/>
    <x v="279"/>
    <n v="761"/>
    <x v="37829"/>
    <x v="37609"/>
    <n v="760.16"/>
    <n v="4373408"/>
    <x v="0"/>
  </r>
  <r>
    <x v="38"/>
    <x v="279"/>
    <n v="85.86"/>
    <x v="2917"/>
    <x v="7024"/>
    <n v="83.22"/>
    <n v="3917544"/>
    <x v="0"/>
  </r>
  <r>
    <x v="39"/>
    <x v="279"/>
    <n v="93.69"/>
    <x v="8174"/>
    <x v="3485"/>
    <n v="93.36"/>
    <n v="522017"/>
    <x v="0"/>
  </r>
  <r>
    <x v="40"/>
    <x v="279"/>
    <n v="137.38999999999999"/>
    <x v="21190"/>
    <x v="14016"/>
    <n v="135.35"/>
    <n v="2188565"/>
    <x v="0"/>
  </r>
  <r>
    <x v="41"/>
    <x v="279"/>
    <n v="111.39"/>
    <x v="17311"/>
    <x v="3660"/>
    <n v="111.96"/>
    <n v="868809"/>
    <x v="0"/>
  </r>
  <r>
    <x v="42"/>
    <x v="279"/>
    <n v="47.08"/>
    <x v="11818"/>
    <x v="17035"/>
    <n v="47.07"/>
    <n v="847699"/>
    <x v="0"/>
  </r>
  <r>
    <x v="43"/>
    <x v="279"/>
    <n v="61.6"/>
    <x v="37830"/>
    <x v="5783"/>
    <n v="62.08"/>
    <n v="2753635"/>
    <x v="0"/>
  </r>
  <r>
    <x v="44"/>
    <x v="279"/>
    <n v="61.43"/>
    <x v="13380"/>
    <x v="7231"/>
    <n v="61.51"/>
    <n v="3659752"/>
    <x v="0"/>
  </r>
  <r>
    <x v="45"/>
    <x v="279"/>
    <n v="138"/>
    <x v="14302"/>
    <x v="14396"/>
    <n v="137.96"/>
    <n v="1559209"/>
    <x v="0"/>
  </r>
  <r>
    <x v="46"/>
    <x v="279"/>
    <n v="68.11"/>
    <x v="6328"/>
    <x v="9185"/>
    <n v="68.040000000000006"/>
    <n v="2428215"/>
    <x v="0"/>
  </r>
  <r>
    <x v="48"/>
    <x v="279"/>
    <n v="107.51"/>
    <x v="22032"/>
    <x v="19964"/>
    <n v="107.4"/>
    <n v="291280"/>
    <x v="0"/>
  </r>
  <r>
    <x v="49"/>
    <x v="279"/>
    <n v="19.46"/>
    <x v="15765"/>
    <x v="12130"/>
    <n v="19.91"/>
    <n v="4858175"/>
    <x v="0"/>
  </r>
  <r>
    <x v="50"/>
    <x v="279"/>
    <n v="39.92"/>
    <x v="10561"/>
    <x v="17026"/>
    <n v="38.39"/>
    <n v="18679106"/>
    <x v="0"/>
  </r>
  <r>
    <x v="51"/>
    <x v="279"/>
    <n v="163.92"/>
    <x v="12871"/>
    <x v="12261"/>
    <n v="162.32"/>
    <n v="918915"/>
    <x v="0"/>
  </r>
  <r>
    <x v="52"/>
    <x v="279"/>
    <n v="166.75"/>
    <x v="26169"/>
    <x v="37610"/>
    <n v="168.16"/>
    <n v="1952417"/>
    <x v="0"/>
  </r>
  <r>
    <x v="53"/>
    <x v="279"/>
    <n v="71.680000000000007"/>
    <x v="6906"/>
    <x v="1659"/>
    <n v="70.58"/>
    <n v="552053"/>
    <x v="0"/>
  </r>
  <r>
    <x v="54"/>
    <x v="279"/>
    <n v="71.75"/>
    <x v="3674"/>
    <x v="8833"/>
    <n v="71.83"/>
    <n v="995525"/>
    <x v="0"/>
  </r>
  <r>
    <x v="55"/>
    <x v="279"/>
    <n v="71.53"/>
    <x v="37831"/>
    <x v="8368"/>
    <n v="71"/>
    <n v="5430609"/>
    <x v="0"/>
  </r>
  <r>
    <x v="56"/>
    <x v="279"/>
    <n v="251.13"/>
    <x v="37832"/>
    <x v="37611"/>
    <n v="248.96"/>
    <n v="407038"/>
    <x v="0"/>
  </r>
  <r>
    <x v="57"/>
    <x v="279"/>
    <n v="772.19"/>
    <x v="37833"/>
    <x v="37612"/>
    <n v="755.24"/>
    <n v="271150"/>
    <x v="0"/>
  </r>
  <r>
    <x v="58"/>
    <x v="279"/>
    <n v="45.91"/>
    <x v="16635"/>
    <x v="8761"/>
    <n v="45.04"/>
    <n v="3148538"/>
    <x v="0"/>
  </r>
  <r>
    <x v="59"/>
    <x v="279"/>
    <n v="20.059999999999999"/>
    <x v="6786"/>
    <x v="18214"/>
    <n v="20"/>
    <n v="120620238"/>
    <x v="0"/>
  </r>
  <r>
    <x v="60"/>
    <x v="279"/>
    <n v="47.1"/>
    <x v="7233"/>
    <x v="1085"/>
    <n v="46.98"/>
    <n v="2399253"/>
    <x v="0"/>
  </r>
  <r>
    <x v="61"/>
    <x v="279"/>
    <n v="145.18"/>
    <x v="16693"/>
    <x v="8256"/>
    <n v="146.35"/>
    <n v="2214419"/>
    <x v="0"/>
  </r>
  <r>
    <x v="62"/>
    <x v="279"/>
    <n v="44"/>
    <x v="15936"/>
    <x v="10863"/>
    <n v="44.49"/>
    <n v="7578132"/>
    <x v="0"/>
  </r>
  <r>
    <x v="63"/>
    <x v="279"/>
    <n v="45.68"/>
    <x v="20585"/>
    <x v="2133"/>
    <n v="44.79"/>
    <n v="12764383"/>
    <x v="0"/>
  </r>
  <r>
    <x v="64"/>
    <x v="279"/>
    <n v="173.5"/>
    <x v="3661"/>
    <x v="26911"/>
    <n v="171.86"/>
    <n v="1182371"/>
    <x v="0"/>
  </r>
  <r>
    <x v="65"/>
    <x v="279"/>
    <n v="38.97"/>
    <x v="426"/>
    <x v="2313"/>
    <n v="38.89"/>
    <n v="1756757"/>
    <x v="0"/>
  </r>
  <r>
    <x v="66"/>
    <x v="279"/>
    <n v="45.9"/>
    <x v="5440"/>
    <x v="37613"/>
    <n v="45.83"/>
    <n v="974743"/>
    <x v="0"/>
  </r>
  <r>
    <x v="69"/>
    <x v="279"/>
    <n v="318.86"/>
    <x v="37728"/>
    <x v="37614"/>
    <n v="317"/>
    <n v="1298399"/>
    <x v="0"/>
  </r>
  <r>
    <x v="70"/>
    <x v="279"/>
    <n v="47.53"/>
    <x v="37834"/>
    <x v="16856"/>
    <n v="47.44"/>
    <n v="5808898"/>
    <x v="0"/>
  </r>
  <r>
    <x v="71"/>
    <x v="279"/>
    <n v="371.22"/>
    <x v="37835"/>
    <x v="37615"/>
    <n v="372.78"/>
    <n v="468931"/>
    <x v="0"/>
  </r>
  <r>
    <x v="72"/>
    <x v="279"/>
    <n v="38.204999999999998"/>
    <x v="17312"/>
    <x v="37616"/>
    <n v="38.195"/>
    <n v="1033870"/>
    <x v="0"/>
  </r>
  <r>
    <x v="73"/>
    <x v="279"/>
    <n v="56.58"/>
    <x v="2465"/>
    <x v="9825"/>
    <n v="56.76"/>
    <n v="7387424"/>
    <x v="0"/>
  </r>
  <r>
    <x v="74"/>
    <x v="279"/>
    <n v="158.35"/>
    <x v="7241"/>
    <x v="23172"/>
    <n v="157.75"/>
    <n v="3383264"/>
    <x v="0"/>
  </r>
  <r>
    <x v="75"/>
    <x v="279"/>
    <n v="21.59"/>
    <x v="8839"/>
    <x v="2993"/>
    <n v="21.34"/>
    <n v="5959456"/>
    <x v="0"/>
  </r>
  <r>
    <x v="76"/>
    <x v="279"/>
    <n v="35.409999999999997"/>
    <x v="3637"/>
    <x v="7290"/>
    <n v="35.68"/>
    <n v="2455343"/>
    <x v="0"/>
  </r>
  <r>
    <x v="77"/>
    <x v="279"/>
    <n v="121.7"/>
    <x v="27643"/>
    <x v="7011"/>
    <n v="121.16"/>
    <n v="1582307"/>
    <x v="0"/>
  </r>
  <r>
    <x v="78"/>
    <x v="279"/>
    <n v="36.49"/>
    <x v="5516"/>
    <x v="6785"/>
    <n v="36.799999999999997"/>
    <n v="5240429"/>
    <x v="0"/>
  </r>
  <r>
    <x v="79"/>
    <x v="279"/>
    <n v="71.53"/>
    <x v="2561"/>
    <x v="37617"/>
    <n v="70.77"/>
    <n v="2653027"/>
    <x v="0"/>
  </r>
  <r>
    <x v="80"/>
    <x v="279"/>
    <n v="93.01"/>
    <x v="4234"/>
    <x v="24948"/>
    <n v="92.34"/>
    <n v="4715937"/>
    <x v="0"/>
  </r>
  <r>
    <x v="81"/>
    <x v="279"/>
    <n v="31.4"/>
    <x v="8178"/>
    <x v="37618"/>
    <n v="31.01"/>
    <n v="2479628"/>
    <x v="0"/>
  </r>
  <r>
    <x v="82"/>
    <x v="279"/>
    <n v="28.32"/>
    <x v="13531"/>
    <x v="9092"/>
    <n v="28.69"/>
    <n v="1823148"/>
    <x v="0"/>
  </r>
  <r>
    <x v="83"/>
    <x v="279"/>
    <n v="68.75"/>
    <x v="37836"/>
    <x v="18734"/>
    <n v="68.680000000000007"/>
    <n v="1253128"/>
    <x v="0"/>
  </r>
  <r>
    <x v="84"/>
    <x v="279"/>
    <n v="59.95"/>
    <x v="8093"/>
    <x v="17834"/>
    <n v="60"/>
    <n v="5428265"/>
    <x v="0"/>
  </r>
  <r>
    <x v="85"/>
    <x v="279"/>
    <n v="125.63"/>
    <x v="25695"/>
    <x v="9372"/>
    <n v="126.3"/>
    <n v="1989656"/>
    <x v="0"/>
  </r>
  <r>
    <x v="86"/>
    <x v="279"/>
    <n v="85.1"/>
    <x v="14312"/>
    <x v="648"/>
    <n v="85"/>
    <n v="2357483"/>
    <x v="0"/>
  </r>
  <r>
    <x v="87"/>
    <x v="279"/>
    <n v="51.14"/>
    <x v="13291"/>
    <x v="3413"/>
    <n v="51.5"/>
    <n v="2278694"/>
    <x v="0"/>
  </r>
  <r>
    <x v="88"/>
    <x v="279"/>
    <n v="26.97"/>
    <x v="19032"/>
    <x v="2606"/>
    <n v="26.4"/>
    <n v="1491872"/>
    <x v="0"/>
  </r>
  <r>
    <x v="89"/>
    <x v="279"/>
    <n v="121.87"/>
    <x v="1894"/>
    <x v="6650"/>
    <n v="121.97"/>
    <n v="5048365"/>
    <x v="0"/>
  </r>
  <r>
    <x v="90"/>
    <x v="279"/>
    <n v="49.55"/>
    <x v="10239"/>
    <x v="17801"/>
    <n v="49.53"/>
    <n v="3731014"/>
    <x v="0"/>
  </r>
  <r>
    <x v="91"/>
    <x v="279"/>
    <n v="31.81"/>
    <x v="37837"/>
    <x v="20802"/>
    <n v="31.97"/>
    <n v="8228335"/>
    <x v="0"/>
  </r>
  <r>
    <x v="92"/>
    <x v="279"/>
    <n v="26.97"/>
    <x v="10245"/>
    <x v="8594"/>
    <n v="28.96"/>
    <n v="7934258"/>
    <x v="0"/>
  </r>
  <r>
    <x v="93"/>
    <x v="279"/>
    <n v="44.33"/>
    <x v="37838"/>
    <x v="14687"/>
    <n v="44.79"/>
    <n v="1977891"/>
    <x v="0"/>
  </r>
  <r>
    <x v="94"/>
    <x v="279"/>
    <n v="5.96"/>
    <x v="37839"/>
    <x v="37619"/>
    <n v="5.94"/>
    <n v="36507259"/>
    <x v="0"/>
  </r>
  <r>
    <x v="95"/>
    <x v="279"/>
    <n v="73.89"/>
    <x v="5687"/>
    <x v="13515"/>
    <n v="74.400000000000006"/>
    <n v="2426920"/>
    <x v="0"/>
  </r>
  <r>
    <x v="96"/>
    <x v="279"/>
    <n v="264.19"/>
    <x v="4108"/>
    <x v="16407"/>
    <n v="262.7"/>
    <n v="1796842"/>
    <x v="0"/>
  </r>
  <r>
    <x v="97"/>
    <x v="279"/>
    <n v="73.98"/>
    <x v="2058"/>
    <x v="37620"/>
    <n v="74.47"/>
    <n v="795937"/>
    <x v="0"/>
  </r>
  <r>
    <x v="98"/>
    <x v="279"/>
    <n v="139.62"/>
    <x v="10329"/>
    <x v="21754"/>
    <n v="138.69999999999999"/>
    <n v="1172966"/>
    <x v="0"/>
  </r>
  <r>
    <x v="99"/>
    <x v="279"/>
    <n v="113.7"/>
    <x v="19615"/>
    <x v="14069"/>
    <n v="114.8"/>
    <n v="1420063"/>
    <x v="0"/>
  </r>
  <r>
    <x v="100"/>
    <x v="279"/>
    <n v="65.739999999999995"/>
    <x v="1252"/>
    <x v="4757"/>
    <n v="65.86"/>
    <n v="4747547"/>
    <x v="0"/>
  </r>
  <r>
    <x v="101"/>
    <x v="279"/>
    <n v="60.61"/>
    <x v="22391"/>
    <x v="21226"/>
    <n v="61.04"/>
    <n v="3463271"/>
    <x v="0"/>
  </r>
  <r>
    <x v="102"/>
    <x v="279"/>
    <n v="34.115000000000002"/>
    <x v="7532"/>
    <x v="26444"/>
    <n v="34.17"/>
    <n v="20925136"/>
    <x v="0"/>
  </r>
  <r>
    <x v="103"/>
    <x v="279"/>
    <n v="115.72"/>
    <x v="3210"/>
    <x v="13776"/>
    <n v="113.93"/>
    <n v="2891788"/>
    <x v="0"/>
  </r>
  <r>
    <x v="104"/>
    <x v="279"/>
    <n v="407.37"/>
    <x v="37840"/>
    <x v="37621"/>
    <n v="411.8"/>
    <n v="1500654"/>
    <x v="0"/>
  </r>
  <r>
    <x v="105"/>
    <x v="279"/>
    <n v="135.32"/>
    <x v="21370"/>
    <x v="29534"/>
    <n v="135.03"/>
    <n v="1281410"/>
    <x v="0"/>
  </r>
  <r>
    <x v="106"/>
    <x v="279"/>
    <n v="39.74"/>
    <x v="5109"/>
    <x v="28404"/>
    <n v="39.72"/>
    <n v="1257027"/>
    <x v="0"/>
  </r>
  <r>
    <x v="107"/>
    <x v="279"/>
    <n v="57.25"/>
    <x v="3523"/>
    <x v="2312"/>
    <n v="56.9"/>
    <n v="1366165"/>
    <x v="0"/>
  </r>
  <r>
    <x v="108"/>
    <x v="279"/>
    <n v="23.26"/>
    <x v="37841"/>
    <x v="17008"/>
    <n v="23.34"/>
    <n v="3979824"/>
    <x v="0"/>
  </r>
  <r>
    <x v="109"/>
    <x v="279"/>
    <n v="81.39"/>
    <x v="6710"/>
    <x v="439"/>
    <n v="82.01"/>
    <n v="2306450"/>
    <x v="0"/>
  </r>
  <r>
    <x v="110"/>
    <x v="279"/>
    <n v="21.78"/>
    <x v="30482"/>
    <x v="21169"/>
    <n v="21.95"/>
    <n v="4531825"/>
    <x v="0"/>
  </r>
  <r>
    <x v="111"/>
    <x v="279"/>
    <n v="88.21"/>
    <x v="7583"/>
    <x v="21097"/>
    <n v="87.79"/>
    <n v="2152783"/>
    <x v="0"/>
  </r>
  <r>
    <x v="112"/>
    <x v="279"/>
    <n v="174.27"/>
    <x v="21718"/>
    <x v="8703"/>
    <n v="172"/>
    <n v="349569"/>
    <x v="0"/>
  </r>
  <r>
    <x v="113"/>
    <x v="279"/>
    <n v="43.71"/>
    <x v="7218"/>
    <x v="4902"/>
    <n v="44.76"/>
    <n v="8429374"/>
    <x v="0"/>
  </r>
  <r>
    <x v="114"/>
    <x v="279"/>
    <n v="150.84"/>
    <x v="37842"/>
    <x v="26635"/>
    <n v="150.36000000000001"/>
    <n v="2020489"/>
    <x v="0"/>
  </r>
  <r>
    <x v="115"/>
    <x v="279"/>
    <n v="18.899999999999999"/>
    <x v="1437"/>
    <x v="23283"/>
    <n v="18.75"/>
    <n v="6608375"/>
    <x v="0"/>
  </r>
  <r>
    <x v="116"/>
    <x v="279"/>
    <n v="54.09"/>
    <x v="8747"/>
    <x v="3971"/>
    <n v="54.23"/>
    <n v="3388548"/>
    <x v="0"/>
  </r>
  <r>
    <x v="117"/>
    <x v="279"/>
    <n v="79.569999999999993"/>
    <x v="11639"/>
    <x v="37622"/>
    <n v="77.77"/>
    <n v="19902956"/>
    <x v="0"/>
  </r>
  <r>
    <x v="118"/>
    <x v="279"/>
    <n v="30.11"/>
    <x v="22371"/>
    <x v="28779"/>
    <n v="30.18"/>
    <n v="38748563"/>
    <x v="0"/>
  </r>
  <r>
    <x v="119"/>
    <x v="279"/>
    <n v="32.17"/>
    <x v="1512"/>
    <x v="1293"/>
    <n v="31.67"/>
    <n v="1873724"/>
    <x v="0"/>
  </r>
  <r>
    <x v="120"/>
    <x v="279"/>
    <n v="33.89"/>
    <x v="5886"/>
    <x v="2964"/>
    <n v="34"/>
    <n v="8719796"/>
    <x v="0"/>
  </r>
  <r>
    <x v="121"/>
    <x v="279"/>
    <n v="110.37"/>
    <x v="3614"/>
    <x v="11468"/>
    <n v="111.71"/>
    <n v="1522885"/>
    <x v="0"/>
  </r>
  <r>
    <x v="122"/>
    <x v="279"/>
    <n v="24.45"/>
    <x v="13570"/>
    <x v="23622"/>
    <n v="24.79"/>
    <n v="9857792"/>
    <x v="0"/>
  </r>
  <r>
    <x v="123"/>
    <x v="279"/>
    <n v="56.5"/>
    <x v="7060"/>
    <x v="6143"/>
    <n v="55.57"/>
    <n v="10857486"/>
    <x v="0"/>
  </r>
  <r>
    <x v="124"/>
    <x v="279"/>
    <n v="88.13"/>
    <x v="27871"/>
    <x v="2876"/>
    <n v="86.82"/>
    <n v="974881"/>
    <x v="0"/>
  </r>
  <r>
    <x v="125"/>
    <x v="279"/>
    <n v="74.03"/>
    <x v="8972"/>
    <x v="1869"/>
    <n v="74.040000000000006"/>
    <n v="7498481"/>
    <x v="0"/>
  </r>
  <r>
    <x v="126"/>
    <x v="279"/>
    <n v="108.57"/>
    <x v="5310"/>
    <x v="2041"/>
    <n v="109.2"/>
    <n v="6815483"/>
    <x v="0"/>
  </r>
  <r>
    <x v="127"/>
    <x v="279"/>
    <n v="131.12"/>
    <x v="2373"/>
    <x v="28583"/>
    <n v="130.05000000000001"/>
    <n v="1555254"/>
    <x v="0"/>
  </r>
  <r>
    <x v="128"/>
    <x v="279"/>
    <n v="55.38"/>
    <x v="37843"/>
    <x v="10315"/>
    <n v="55.46"/>
    <n v="24989950"/>
    <x v="0"/>
  </r>
  <r>
    <x v="129"/>
    <x v="279"/>
    <n v="48.8"/>
    <x v="4177"/>
    <x v="7054"/>
    <n v="48.9"/>
    <n v="8250898"/>
    <x v="0"/>
  </r>
  <r>
    <x v="130"/>
    <x v="279"/>
    <n v="91.69"/>
    <x v="18211"/>
    <x v="1852"/>
    <n v="91.96"/>
    <n v="2398470"/>
    <x v="0"/>
  </r>
  <r>
    <x v="131"/>
    <x v="279"/>
    <n v="65.73"/>
    <x v="7720"/>
    <x v="3892"/>
    <n v="66.239999999999995"/>
    <n v="2523883"/>
    <x v="0"/>
  </r>
  <r>
    <x v="132"/>
    <x v="279"/>
    <n v="85.68"/>
    <x v="37844"/>
    <x v="13582"/>
    <n v="85.54"/>
    <n v="2543988"/>
    <x v="0"/>
  </r>
  <r>
    <x v="133"/>
    <x v="279"/>
    <n v="76.790000000000006"/>
    <x v="921"/>
    <x v="17776"/>
    <n v="76.87"/>
    <n v="3002736"/>
    <x v="0"/>
  </r>
  <r>
    <x v="134"/>
    <x v="279"/>
    <n v="28.56"/>
    <x v="8591"/>
    <x v="8140"/>
    <n v="28.54"/>
    <n v="3667390"/>
    <x v="0"/>
  </r>
  <r>
    <x v="135"/>
    <x v="279"/>
    <n v="79.94"/>
    <x v="10680"/>
    <x v="12481"/>
    <n v="78.989999999999995"/>
    <n v="3304863"/>
    <x v="0"/>
  </r>
  <r>
    <x v="136"/>
    <x v="279"/>
    <n v="27.91"/>
    <x v="2001"/>
    <x v="36269"/>
    <n v="27.5"/>
    <n v="2588850"/>
    <x v="0"/>
  </r>
  <r>
    <x v="137"/>
    <x v="279"/>
    <n v="27"/>
    <x v="8986"/>
    <x v="6102"/>
    <n v="26.75"/>
    <n v="1631523"/>
    <x v="0"/>
  </r>
  <r>
    <x v="138"/>
    <x v="279"/>
    <n v="55.49"/>
    <x v="3780"/>
    <x v="12621"/>
    <n v="55.85"/>
    <n v="2115283"/>
    <x v="0"/>
  </r>
  <r>
    <x v="139"/>
    <x v="279"/>
    <n v="99.05"/>
    <x v="19663"/>
    <x v="20779"/>
    <n v="98.24"/>
    <n v="8586121"/>
    <x v="0"/>
  </r>
  <r>
    <x v="140"/>
    <x v="279"/>
    <n v="87.95"/>
    <x v="4032"/>
    <x v="8774"/>
    <n v="88.94"/>
    <n v="1654562"/>
    <x v="0"/>
  </r>
  <r>
    <x v="141"/>
    <x v="279"/>
    <n v="81.53"/>
    <x v="17160"/>
    <x v="13508"/>
    <n v="81.91"/>
    <n v="3646787"/>
    <x v="0"/>
  </r>
  <r>
    <x v="142"/>
    <x v="279"/>
    <n v="70.14"/>
    <x v="14088"/>
    <x v="6656"/>
    <n v="70.16"/>
    <n v="953094"/>
    <x v="0"/>
  </r>
  <r>
    <x v="143"/>
    <x v="279"/>
    <n v="82.94"/>
    <x v="10180"/>
    <x v="4848"/>
    <n v="83.48"/>
    <n v="1416802"/>
    <x v="0"/>
  </r>
  <r>
    <x v="144"/>
    <x v="279"/>
    <n v="23.79"/>
    <x v="23921"/>
    <x v="9513"/>
    <n v="24.27"/>
    <n v="2955681"/>
    <x v="0"/>
  </r>
  <r>
    <x v="145"/>
    <x v="279"/>
    <n v="72.44"/>
    <x v="12114"/>
    <x v="26192"/>
    <n v="72.84"/>
    <n v="1396795"/>
    <x v="0"/>
  </r>
  <r>
    <x v="146"/>
    <x v="279"/>
    <n v="91.63"/>
    <x v="15829"/>
    <x v="4591"/>
    <n v="91.22"/>
    <n v="877234"/>
    <x v="0"/>
  </r>
  <r>
    <x v="147"/>
    <x v="279"/>
    <n v="74.010000000000005"/>
    <x v="23243"/>
    <x v="11707"/>
    <n v="73.599999999999994"/>
    <n v="4450492"/>
    <x v="0"/>
  </r>
  <r>
    <x v="148"/>
    <x v="279"/>
    <n v="61.92"/>
    <x v="1050"/>
    <x v="17979"/>
    <n v="61.52"/>
    <n v="3764862"/>
    <x v="0"/>
  </r>
  <r>
    <x v="149"/>
    <x v="279"/>
    <n v="43.35"/>
    <x v="3883"/>
    <x v="29650"/>
    <n v="43.82"/>
    <n v="4769862"/>
    <x v="0"/>
  </r>
  <r>
    <x v="152"/>
    <x v="279"/>
    <n v="71.06"/>
    <x v="848"/>
    <x v="10272"/>
    <n v="71.150000000000006"/>
    <n v="2696455"/>
    <x v="0"/>
  </r>
  <r>
    <x v="153"/>
    <x v="279"/>
    <n v="79.8"/>
    <x v="9572"/>
    <x v="15144"/>
    <n v="78.989999999999995"/>
    <n v="3180501"/>
    <x v="0"/>
  </r>
  <r>
    <x v="154"/>
    <x v="279"/>
    <n v="28.84"/>
    <x v="3920"/>
    <x v="37623"/>
    <n v="28.69"/>
    <n v="11668691"/>
    <x v="0"/>
  </r>
  <r>
    <x v="155"/>
    <x v="279"/>
    <n v="114.65"/>
    <x v="28660"/>
    <x v="4508"/>
    <n v="114.28"/>
    <n v="710299"/>
    <x v="0"/>
  </r>
  <r>
    <x v="156"/>
    <x v="279"/>
    <n v="69.989999999999995"/>
    <x v="4490"/>
    <x v="36055"/>
    <n v="69.53"/>
    <n v="1777205"/>
    <x v="0"/>
  </r>
  <r>
    <x v="157"/>
    <x v="279"/>
    <n v="122.03"/>
    <x v="4441"/>
    <x v="14805"/>
    <n v="121.56"/>
    <n v="687909"/>
    <x v="0"/>
  </r>
  <r>
    <x v="158"/>
    <x v="279"/>
    <n v="68.66"/>
    <x v="5039"/>
    <x v="2230"/>
    <n v="68.45"/>
    <n v="982170"/>
    <x v="0"/>
  </r>
  <r>
    <x v="159"/>
    <x v="279"/>
    <n v="77.86"/>
    <x v="33457"/>
    <x v="15202"/>
    <n v="77.41"/>
    <n v="2023079"/>
    <x v="0"/>
  </r>
  <r>
    <x v="160"/>
    <x v="279"/>
    <n v="74.28"/>
    <x v="384"/>
    <x v="3713"/>
    <n v="74.180000000000007"/>
    <n v="629888"/>
    <x v="0"/>
  </r>
  <r>
    <x v="161"/>
    <x v="279"/>
    <n v="54.57"/>
    <x v="14881"/>
    <x v="2642"/>
    <n v="54.2"/>
    <n v="4428800"/>
    <x v="0"/>
  </r>
  <r>
    <x v="162"/>
    <x v="279"/>
    <n v="92.75"/>
    <x v="37845"/>
    <x v="17790"/>
    <n v="93.15"/>
    <n v="2755401"/>
    <x v="0"/>
  </r>
  <r>
    <x v="163"/>
    <x v="279"/>
    <n v="331.72"/>
    <x v="37846"/>
    <x v="37624"/>
    <n v="333.24"/>
    <n v="535257"/>
    <x v="0"/>
  </r>
  <r>
    <x v="164"/>
    <x v="279"/>
    <n v="59.15"/>
    <x v="7338"/>
    <x v="1460"/>
    <n v="58.98"/>
    <n v="1740942"/>
    <x v="0"/>
  </r>
  <r>
    <x v="165"/>
    <x v="279"/>
    <n v="67.2"/>
    <x v="1367"/>
    <x v="6994"/>
    <n v="67.14"/>
    <n v="1304441"/>
    <x v="0"/>
  </r>
  <r>
    <x v="166"/>
    <x v="279"/>
    <n v="76.33"/>
    <x v="19089"/>
    <x v="11368"/>
    <n v="75.77"/>
    <n v="2984707"/>
    <x v="0"/>
  </r>
  <r>
    <x v="167"/>
    <x v="279"/>
    <n v="212.99"/>
    <x v="37847"/>
    <x v="26640"/>
    <n v="212.95"/>
    <n v="457340"/>
    <x v="0"/>
  </r>
  <r>
    <x v="168"/>
    <x v="279"/>
    <n v="52.11"/>
    <x v="16985"/>
    <x v="37625"/>
    <n v="51.82"/>
    <n v="1099804"/>
    <x v="0"/>
  </r>
  <r>
    <x v="169"/>
    <x v="279"/>
    <n v="34.19"/>
    <x v="26570"/>
    <x v="919"/>
    <n v="34.06"/>
    <n v="2841974"/>
    <x v="0"/>
  </r>
  <r>
    <x v="170"/>
    <x v="279"/>
    <n v="64.66"/>
    <x v="342"/>
    <x v="1131"/>
    <n v="64.150000000000006"/>
    <n v="4728919"/>
    <x v="0"/>
  </r>
  <r>
    <x v="171"/>
    <x v="279"/>
    <n v="68.09"/>
    <x v="16060"/>
    <x v="37626"/>
    <n v="67.83"/>
    <n v="1298358"/>
    <x v="0"/>
  </r>
  <r>
    <x v="173"/>
    <x v="279"/>
    <n v="90.81"/>
    <x v="2256"/>
    <x v="15285"/>
    <n v="89.03"/>
    <n v="1716858"/>
    <x v="0"/>
  </r>
  <r>
    <x v="174"/>
    <x v="279"/>
    <n v="31.82"/>
    <x v="8903"/>
    <x v="27185"/>
    <n v="31.73"/>
    <n v="6027551"/>
    <x v="0"/>
  </r>
  <r>
    <x v="175"/>
    <x v="279"/>
    <n v="51.12"/>
    <x v="1780"/>
    <x v="37627"/>
    <n v="51.5"/>
    <n v="1244543"/>
    <x v="0"/>
  </r>
  <r>
    <x v="176"/>
    <x v="279"/>
    <n v="126.57"/>
    <x v="29242"/>
    <x v="18672"/>
    <n v="125.67"/>
    <n v="1370303"/>
    <x v="0"/>
  </r>
  <r>
    <x v="177"/>
    <x v="279"/>
    <n v="70.62"/>
    <x v="10724"/>
    <x v="5483"/>
    <n v="70.61"/>
    <n v="877861"/>
    <x v="0"/>
  </r>
  <r>
    <x v="178"/>
    <x v="279"/>
    <n v="44.92"/>
    <x v="16195"/>
    <x v="17005"/>
    <n v="44.8"/>
    <n v="1859224"/>
    <x v="0"/>
  </r>
  <r>
    <x v="179"/>
    <x v="279"/>
    <n v="57.3"/>
    <x v="8276"/>
    <x v="8002"/>
    <n v="57.59"/>
    <n v="1187545"/>
    <x v="0"/>
  </r>
  <r>
    <x v="180"/>
    <x v="279"/>
    <n v="118.39"/>
    <x v="1411"/>
    <x v="5692"/>
    <n v="117.02"/>
    <n v="22879303"/>
    <x v="0"/>
  </r>
  <r>
    <x v="181"/>
    <x v="279"/>
    <n v="13.79"/>
    <x v="16249"/>
    <x v="11351"/>
    <n v="13.73"/>
    <n v="18153210"/>
    <x v="0"/>
  </r>
  <r>
    <x v="182"/>
    <x v="279"/>
    <n v="184.71"/>
    <x v="37848"/>
    <x v="36537"/>
    <n v="187.29"/>
    <n v="1334442"/>
    <x v="0"/>
  </r>
  <r>
    <x v="183"/>
    <x v="279"/>
    <n v="31.93"/>
    <x v="4230"/>
    <x v="28278"/>
    <n v="31.4"/>
    <n v="4396644"/>
    <x v="0"/>
  </r>
  <r>
    <x v="184"/>
    <x v="279"/>
    <n v="143.43"/>
    <x v="37849"/>
    <x v="11569"/>
    <n v="142.01"/>
    <n v="859616"/>
    <x v="0"/>
  </r>
  <r>
    <x v="185"/>
    <x v="279"/>
    <n v="104.94"/>
    <x v="25229"/>
    <x v="13130"/>
    <n v="104.29"/>
    <n v="1371910"/>
    <x v="0"/>
  </r>
  <r>
    <x v="186"/>
    <x v="279"/>
    <n v="75.95"/>
    <x v="5074"/>
    <x v="7227"/>
    <n v="77.12"/>
    <n v="2242406"/>
    <x v="0"/>
  </r>
  <r>
    <x v="187"/>
    <x v="279"/>
    <n v="25.43"/>
    <x v="13600"/>
    <x v="37628"/>
    <n v="25.68"/>
    <n v="5613626"/>
    <x v="0"/>
  </r>
  <r>
    <x v="188"/>
    <x v="279"/>
    <n v="35.119999999999997"/>
    <x v="22316"/>
    <x v="19346"/>
    <n v="35.08"/>
    <n v="668165"/>
    <x v="0"/>
  </r>
  <r>
    <x v="189"/>
    <x v="279"/>
    <n v="51.4"/>
    <x v="1780"/>
    <x v="19696"/>
    <n v="51.34"/>
    <n v="933296"/>
    <x v="0"/>
  </r>
  <r>
    <x v="190"/>
    <x v="279"/>
    <n v="45.67"/>
    <x v="11158"/>
    <x v="27273"/>
    <n v="45.98"/>
    <n v="1314189"/>
    <x v="0"/>
  </r>
  <r>
    <x v="191"/>
    <x v="279"/>
    <n v="69.569999999999993"/>
    <x v="980"/>
    <x v="5113"/>
    <n v="71.78"/>
    <n v="5405723"/>
    <x v="0"/>
  </r>
  <r>
    <x v="192"/>
    <x v="279"/>
    <n v="53.67"/>
    <x v="25100"/>
    <x v="10365"/>
    <n v="54.02"/>
    <n v="1059939"/>
    <x v="0"/>
  </r>
  <r>
    <x v="193"/>
    <x v="279"/>
    <n v="27.82"/>
    <x v="3064"/>
    <x v="6196"/>
    <n v="27.82"/>
    <n v="9043673"/>
    <x v="0"/>
  </r>
  <r>
    <x v="194"/>
    <x v="279"/>
    <n v="27.74"/>
    <x v="31436"/>
    <x v="12191"/>
    <n v="27.69"/>
    <n v="3242426"/>
    <x v="0"/>
  </r>
  <r>
    <x v="195"/>
    <x v="279"/>
    <n v="137.32"/>
    <x v="22578"/>
    <x v="11271"/>
    <n v="137.81"/>
    <n v="526889"/>
    <x v="0"/>
  </r>
  <r>
    <x v="196"/>
    <x v="279"/>
    <n v="34.409999999999997"/>
    <x v="14412"/>
    <x v="664"/>
    <n v="34.26"/>
    <n v="3018042"/>
    <x v="0"/>
  </r>
  <r>
    <x v="197"/>
    <x v="279"/>
    <n v="54.48"/>
    <x v="1148"/>
    <x v="7890"/>
    <n v="54.63"/>
    <n v="1214944"/>
    <x v="0"/>
  </r>
  <r>
    <x v="198"/>
    <x v="279"/>
    <n v="11.87"/>
    <x v="35731"/>
    <x v="26408"/>
    <n v="11.76"/>
    <n v="30662036"/>
    <x v="0"/>
  </r>
  <r>
    <x v="199"/>
    <x v="279"/>
    <n v="165.51"/>
    <x v="24542"/>
    <x v="31286"/>
    <n v="166.62"/>
    <n v="1596944"/>
    <x v="0"/>
  </r>
  <r>
    <x v="200"/>
    <x v="279"/>
    <n v="30.75"/>
    <x v="2513"/>
    <x v="1611"/>
    <n v="30.67"/>
    <n v="28583868"/>
    <x v="0"/>
  </r>
  <r>
    <x v="201"/>
    <x v="279"/>
    <n v="25.47"/>
    <x v="17202"/>
    <x v="16215"/>
    <n v="25.19"/>
    <n v="3526948"/>
    <x v="0"/>
  </r>
  <r>
    <x v="202"/>
    <x v="279"/>
    <n v="75.59"/>
    <x v="8659"/>
    <x v="5356"/>
    <n v="74.62"/>
    <n v="8194306"/>
    <x v="0"/>
  </r>
  <r>
    <x v="203"/>
    <x v="279"/>
    <n v="61.36"/>
    <x v="4804"/>
    <x v="3990"/>
    <n v="61.26"/>
    <n v="2227876"/>
    <x v="0"/>
  </r>
  <r>
    <x v="204"/>
    <x v="279"/>
    <n v="23.82"/>
    <x v="2472"/>
    <x v="10850"/>
    <n v="23.83"/>
    <n v="4752072"/>
    <x v="0"/>
  </r>
  <r>
    <x v="205"/>
    <x v="279"/>
    <n v="33.4"/>
    <x v="4706"/>
    <x v="4753"/>
    <n v="33"/>
    <n v="8617196"/>
    <x v="0"/>
  </r>
  <r>
    <x v="206"/>
    <x v="279"/>
    <n v="787.17"/>
    <x v="37850"/>
    <x v="37629"/>
    <n v="775.97"/>
    <n v="1806264"/>
    <x v="0"/>
  </r>
  <r>
    <x v="207"/>
    <x v="279"/>
    <n v="771.37"/>
    <x v="37851"/>
    <x v="37630"/>
    <n v="760.54"/>
    <n v="1547145"/>
    <x v="0"/>
  </r>
  <r>
    <x v="208"/>
    <x v="279"/>
    <n v="94.5"/>
    <x v="12364"/>
    <x v="4988"/>
    <n v="94.55"/>
    <n v="1038931"/>
    <x v="0"/>
  </r>
  <r>
    <x v="209"/>
    <x v="279"/>
    <n v="69.930000000000007"/>
    <x v="8418"/>
    <x v="3927"/>
    <n v="70.709999999999994"/>
    <n v="1235957"/>
    <x v="0"/>
  </r>
  <r>
    <x v="210"/>
    <x v="279"/>
    <n v="28.25"/>
    <x v="1841"/>
    <x v="13813"/>
    <n v="25.61"/>
    <n v="31941018"/>
    <x v="0"/>
  </r>
  <r>
    <x v="211"/>
    <x v="279"/>
    <n v="51.98"/>
    <x v="5550"/>
    <x v="5847"/>
    <n v="51.71"/>
    <n v="619096"/>
    <x v="0"/>
  </r>
  <r>
    <x v="212"/>
    <x v="279"/>
    <n v="209.87"/>
    <x v="13949"/>
    <x v="9888"/>
    <n v="210.35"/>
    <n v="4278161"/>
    <x v="0"/>
  </r>
  <r>
    <x v="213"/>
    <x v="279"/>
    <n v="30.87"/>
    <x v="17020"/>
    <x v="2528"/>
    <n v="30.14"/>
    <n v="2393563"/>
    <x v="0"/>
  </r>
  <r>
    <x v="214"/>
    <x v="279"/>
    <n v="218.83"/>
    <x v="37171"/>
    <x v="37631"/>
    <n v="217.62"/>
    <n v="723535"/>
    <x v="0"/>
  </r>
  <r>
    <x v="215"/>
    <x v="279"/>
    <n v="48.86"/>
    <x v="3211"/>
    <x v="14724"/>
    <n v="49.31"/>
    <n v="6662999"/>
    <x v="0"/>
  </r>
  <r>
    <x v="216"/>
    <x v="279"/>
    <n v="86.13"/>
    <x v="37852"/>
    <x v="18821"/>
    <n v="84.28"/>
    <n v="732450"/>
    <x v="0"/>
  </r>
  <r>
    <x v="217"/>
    <x v="279"/>
    <n v="12.3"/>
    <x v="9508"/>
    <x v="28826"/>
    <n v="12.5"/>
    <n v="19530207"/>
    <x v="0"/>
  </r>
  <r>
    <x v="218"/>
    <x v="279"/>
    <n v="25.36"/>
    <x v="16986"/>
    <x v="14169"/>
    <n v="24.61"/>
    <n v="8462158"/>
    <x v="0"/>
  </r>
  <r>
    <x v="219"/>
    <x v="279"/>
    <n v="74.680000000000007"/>
    <x v="8598"/>
    <x v="2389"/>
    <n v="72.39"/>
    <n v="4314290"/>
    <x v="0"/>
  </r>
  <r>
    <x v="220"/>
    <x v="279"/>
    <n v="62.05"/>
    <x v="14534"/>
    <x v="5525"/>
    <n v="62.49"/>
    <n v="2177514"/>
    <x v="0"/>
  </r>
  <r>
    <x v="221"/>
    <x v="279"/>
    <n v="28.78"/>
    <x v="5389"/>
    <x v="12229"/>
    <n v="28.68"/>
    <n v="3052653"/>
    <x v="0"/>
  </r>
  <r>
    <x v="222"/>
    <x v="279"/>
    <n v="128.93"/>
    <x v="37853"/>
    <x v="32631"/>
    <n v="128.33000000000001"/>
    <n v="4428888"/>
    <x v="0"/>
  </r>
  <r>
    <x v="223"/>
    <x v="279"/>
    <n v="50.59"/>
    <x v="24724"/>
    <x v="12054"/>
    <n v="50.97"/>
    <n v="5421722"/>
    <x v="0"/>
  </r>
  <r>
    <x v="224"/>
    <x v="279"/>
    <n v="46.93"/>
    <x v="8868"/>
    <x v="9439"/>
    <n v="47.25"/>
    <n v="1666546"/>
    <x v="0"/>
  </r>
  <r>
    <x v="225"/>
    <x v="279"/>
    <n v="176.28"/>
    <x v="37854"/>
    <x v="7"/>
    <n v="176.12"/>
    <n v="463005"/>
    <x v="0"/>
  </r>
  <r>
    <x v="227"/>
    <x v="279"/>
    <n v="58.05"/>
    <x v="409"/>
    <x v="5411"/>
    <n v="58.14"/>
    <n v="2149774"/>
    <x v="0"/>
  </r>
  <r>
    <x v="228"/>
    <x v="279"/>
    <n v="38.520000000000003"/>
    <x v="7445"/>
    <x v="4941"/>
    <n v="38.369999999999997"/>
    <n v="1916246"/>
    <x v="0"/>
  </r>
  <r>
    <x v="229"/>
    <x v="279"/>
    <n v="112.98"/>
    <x v="8043"/>
    <x v="24188"/>
    <n v="112.09"/>
    <n v="2879131"/>
    <x v="0"/>
  </r>
  <r>
    <x v="230"/>
    <x v="279"/>
    <n v="23.689"/>
    <x v="15043"/>
    <x v="27839"/>
    <n v="23.31"/>
    <n v="16593182"/>
    <x v="0"/>
  </r>
  <r>
    <x v="231"/>
    <x v="279"/>
    <n v="15.88"/>
    <x v="20725"/>
    <x v="37632"/>
    <n v="15.87"/>
    <n v="10878170"/>
    <x v="0"/>
  </r>
  <r>
    <x v="232"/>
    <x v="279"/>
    <n v="67.53"/>
    <x v="9806"/>
    <x v="9326"/>
    <n v="68.25"/>
    <n v="1441933"/>
    <x v="0"/>
  </r>
  <r>
    <x v="233"/>
    <x v="279"/>
    <n v="23"/>
    <x v="9473"/>
    <x v="28752"/>
    <n v="23.15"/>
    <n v="2278631"/>
    <x v="0"/>
  </r>
  <r>
    <x v="234"/>
    <x v="279"/>
    <n v="35.97"/>
    <x v="5513"/>
    <x v="8805"/>
    <n v="35.58"/>
    <n v="2633005"/>
    <x v="0"/>
  </r>
  <r>
    <x v="235"/>
    <x v="279"/>
    <n v="103.88"/>
    <x v="1811"/>
    <x v="16902"/>
    <n v="103.57"/>
    <n v="828073"/>
    <x v="0"/>
  </r>
  <r>
    <x v="236"/>
    <x v="279"/>
    <n v="79.165000000000006"/>
    <x v="37855"/>
    <x v="14648"/>
    <n v="78.48"/>
    <n v="2765024"/>
    <x v="0"/>
  </r>
  <r>
    <x v="237"/>
    <x v="279"/>
    <n v="16.66"/>
    <x v="832"/>
    <x v="3920"/>
    <n v="16.41"/>
    <n v="8115315"/>
    <x v="0"/>
  </r>
  <r>
    <x v="238"/>
    <x v="279"/>
    <n v="98.96"/>
    <x v="14610"/>
    <x v="17579"/>
    <n v="98.56"/>
    <n v="1218231"/>
    <x v="0"/>
  </r>
  <r>
    <x v="239"/>
    <x v="279"/>
    <n v="201.99"/>
    <x v="19885"/>
    <x v="20673"/>
    <n v="200.16"/>
    <n v="938035"/>
    <x v="0"/>
  </r>
  <r>
    <x v="240"/>
    <x v="279"/>
    <n v="159.80000000000001"/>
    <x v="20101"/>
    <x v="21941"/>
    <n v="160.38999999999999"/>
    <n v="2981633"/>
    <x v="0"/>
  </r>
  <r>
    <x v="241"/>
    <x v="279"/>
    <n v="54.71"/>
    <x v="7015"/>
    <x v="2059"/>
    <n v="54.82"/>
    <n v="3369269"/>
    <x v="0"/>
  </r>
  <r>
    <x v="242"/>
    <x v="279"/>
    <n v="115.53"/>
    <x v="2760"/>
    <x v="21627"/>
    <n v="116.13"/>
    <n v="490275"/>
    <x v="0"/>
  </r>
  <r>
    <x v="243"/>
    <x v="279"/>
    <n v="119.14"/>
    <x v="27485"/>
    <x v="20831"/>
    <n v="119.78"/>
    <n v="609474"/>
    <x v="0"/>
  </r>
  <r>
    <x v="244"/>
    <x v="279"/>
    <n v="133.69999999999999"/>
    <x v="5361"/>
    <x v="2089"/>
    <n v="131.87"/>
    <n v="1741632"/>
    <x v="0"/>
  </r>
  <r>
    <x v="245"/>
    <x v="279"/>
    <n v="105.3"/>
    <x v="13138"/>
    <x v="5660"/>
    <n v="103.63"/>
    <n v="1103094"/>
    <x v="0"/>
  </r>
  <r>
    <x v="246"/>
    <x v="279"/>
    <n v="35.36"/>
    <x v="973"/>
    <x v="2087"/>
    <n v="34.94"/>
    <n v="2439141"/>
    <x v="0"/>
  </r>
  <r>
    <x v="247"/>
    <x v="279"/>
    <n v="34.9"/>
    <x v="14946"/>
    <x v="5170"/>
    <n v="34.950000000000003"/>
    <n v="16806853"/>
    <x v="0"/>
  </r>
  <r>
    <x v="248"/>
    <x v="279"/>
    <n v="113.74"/>
    <x v="4758"/>
    <x v="10886"/>
    <n v="115.98"/>
    <n v="4870535"/>
    <x v="0"/>
  </r>
  <r>
    <x v="249"/>
    <x v="279"/>
    <n v="24.02"/>
    <x v="6905"/>
    <x v="8735"/>
    <n v="23.61"/>
    <n v="5666132"/>
    <x v="0"/>
  </r>
  <r>
    <x v="250"/>
    <x v="279"/>
    <n v="48.28"/>
    <x v="4783"/>
    <x v="1824"/>
    <n v="48.45"/>
    <n v="2305160"/>
    <x v="0"/>
  </r>
  <r>
    <x v="251"/>
    <x v="279"/>
    <n v="79.55"/>
    <x v="10948"/>
    <x v="14533"/>
    <n v="79.88"/>
    <n v="1866465"/>
    <x v="0"/>
  </r>
  <r>
    <x v="252"/>
    <x v="279"/>
    <n v="31.97"/>
    <x v="13608"/>
    <x v="13070"/>
    <n v="31.55"/>
    <n v="1780242"/>
    <x v="0"/>
  </r>
  <r>
    <x v="253"/>
    <x v="279"/>
    <n v="74.459999999999994"/>
    <x v="526"/>
    <x v="9590"/>
    <n v="74.459999999999994"/>
    <n v="1853703"/>
    <x v="0"/>
  </r>
  <r>
    <x v="254"/>
    <x v="279"/>
    <n v="218.04640000000001"/>
    <x v="37856"/>
    <x v="37633"/>
    <n v="218.29640000000001"/>
    <n v="790107"/>
    <x v="0"/>
  </r>
  <r>
    <x v="255"/>
    <x v="279"/>
    <n v="123.94"/>
    <x v="26502"/>
    <x v="37634"/>
    <n v="123.96"/>
    <n v="1064827"/>
    <x v="0"/>
  </r>
  <r>
    <x v="256"/>
    <x v="279"/>
    <n v="104.15"/>
    <x v="10324"/>
    <x v="18227"/>
    <n v="103.26"/>
    <n v="287652"/>
    <x v="0"/>
  </r>
  <r>
    <x v="257"/>
    <x v="279"/>
    <n v="31.91"/>
    <x v="3794"/>
    <x v="37635"/>
    <n v="31.52"/>
    <n v="3687504"/>
    <x v="0"/>
  </r>
  <r>
    <x v="258"/>
    <x v="279"/>
    <n v="91.33"/>
    <x v="1714"/>
    <x v="16249"/>
    <n v="91.47"/>
    <n v="649057"/>
    <x v="0"/>
  </r>
  <r>
    <x v="259"/>
    <x v="279"/>
    <n v="44.62"/>
    <x v="9018"/>
    <x v="11019"/>
    <n v="44.71"/>
    <n v="4641822"/>
    <x v="0"/>
  </r>
  <r>
    <x v="260"/>
    <x v="279"/>
    <n v="58.62"/>
    <x v="992"/>
    <x v="19049"/>
    <n v="58.15"/>
    <n v="955106"/>
    <x v="0"/>
  </r>
  <r>
    <x v="261"/>
    <x v="279"/>
    <n v="115.79"/>
    <x v="17245"/>
    <x v="18892"/>
    <n v="115.36"/>
    <n v="7717773"/>
    <x v="0"/>
  </r>
  <r>
    <x v="262"/>
    <x v="279"/>
    <n v="26.28"/>
    <x v="20118"/>
    <x v="229"/>
    <n v="26.35"/>
    <n v="3112544"/>
    <x v="0"/>
  </r>
  <r>
    <x v="263"/>
    <x v="279"/>
    <n v="77.959999999999994"/>
    <x v="8898"/>
    <x v="15417"/>
    <n v="77.709999999999994"/>
    <n v="19769965"/>
    <x v="0"/>
  </r>
  <r>
    <x v="264"/>
    <x v="279"/>
    <n v="57.81"/>
    <x v="8738"/>
    <x v="10159"/>
    <n v="58.94"/>
    <n v="4053673"/>
    <x v="0"/>
  </r>
  <r>
    <x v="265"/>
    <x v="279"/>
    <n v="17.05"/>
    <x v="9672"/>
    <x v="37636"/>
    <n v="17.010000000000002"/>
    <n v="16480732"/>
    <x v="0"/>
  </r>
  <r>
    <x v="266"/>
    <x v="279"/>
    <n v="82.7"/>
    <x v="17265"/>
    <x v="975"/>
    <n v="82.53"/>
    <n v="2715717"/>
    <x v="0"/>
  </r>
  <r>
    <x v="267"/>
    <x v="279"/>
    <n v="25.62"/>
    <x v="9166"/>
    <x v="14053"/>
    <n v="25.65"/>
    <n v="5528883"/>
    <x v="0"/>
  </r>
  <r>
    <x v="268"/>
    <x v="279"/>
    <n v="79.03"/>
    <x v="11840"/>
    <x v="37637"/>
    <n v="80.040000000000006"/>
    <n v="2012282"/>
    <x v="0"/>
  </r>
  <r>
    <x v="269"/>
    <x v="279"/>
    <n v="112.25"/>
    <x v="15922"/>
    <x v="9858"/>
    <n v="113.11"/>
    <n v="1603769"/>
    <x v="0"/>
  </r>
  <r>
    <x v="270"/>
    <x v="279"/>
    <n v="21.42"/>
    <x v="12896"/>
    <x v="17339"/>
    <n v="21.67"/>
    <n v="11044374"/>
    <x v="0"/>
  </r>
  <r>
    <x v="271"/>
    <x v="279"/>
    <n v="55.66"/>
    <x v="7387"/>
    <x v="5121"/>
    <n v="55.23"/>
    <n v="1697280"/>
    <x v="0"/>
  </r>
  <r>
    <x v="272"/>
    <x v="279"/>
    <n v="48.43"/>
    <x v="1108"/>
    <x v="6383"/>
    <n v="47.57"/>
    <n v="2307754"/>
    <x v="0"/>
  </r>
  <r>
    <x v="273"/>
    <x v="279"/>
    <n v="41.03"/>
    <x v="769"/>
    <x v="11643"/>
    <n v="40.909999999999997"/>
    <n v="16345262"/>
    <x v="0"/>
  </r>
  <r>
    <x v="274"/>
    <x v="279"/>
    <n v="33.51"/>
    <x v="5769"/>
    <x v="5731"/>
    <n v="33.450000000000003"/>
    <n v="5340260"/>
    <x v="0"/>
  </r>
  <r>
    <x v="275"/>
    <x v="279"/>
    <n v="54.43"/>
    <x v="176"/>
    <x v="10179"/>
    <n v="54.57"/>
    <n v="3519438"/>
    <x v="0"/>
  </r>
  <r>
    <x v="276"/>
    <x v="279"/>
    <n v="85.91"/>
    <x v="2680"/>
    <x v="37638"/>
    <n v="87.57"/>
    <n v="1494401"/>
    <x v="0"/>
  </r>
  <r>
    <x v="277"/>
    <x v="279"/>
    <n v="73.349999999999994"/>
    <x v="18464"/>
    <x v="36324"/>
    <n v="73.069999999999993"/>
    <n v="1183170"/>
    <x v="0"/>
  </r>
  <r>
    <x v="278"/>
    <x v="279"/>
    <n v="69.430000000000007"/>
    <x v="29931"/>
    <x v="17552"/>
    <n v="70.17"/>
    <n v="2666513"/>
    <x v="0"/>
  </r>
  <r>
    <x v="279"/>
    <x v="279"/>
    <n v="48.82"/>
    <x v="15495"/>
    <x v="9216"/>
    <n v="48.86"/>
    <n v="480266"/>
    <x v="0"/>
  </r>
  <r>
    <x v="280"/>
    <x v="279"/>
    <n v="42.264699999999998"/>
    <x v="37857"/>
    <x v="4805"/>
    <n v="42.617600000000003"/>
    <n v="1938950"/>
    <x v="0"/>
  </r>
  <r>
    <x v="281"/>
    <x v="279"/>
    <n v="126.81"/>
    <x v="12852"/>
    <x v="16598"/>
    <n v="126"/>
    <n v="653596"/>
    <x v="0"/>
  </r>
  <r>
    <x v="282"/>
    <x v="279"/>
    <n v="32.57"/>
    <x v="10485"/>
    <x v="6807"/>
    <n v="32.25"/>
    <n v="1777900"/>
    <x v="0"/>
  </r>
  <r>
    <x v="283"/>
    <x v="279"/>
    <n v="149.44"/>
    <x v="8721"/>
    <x v="15499"/>
    <n v="152.19999999999999"/>
    <n v="530995"/>
    <x v="0"/>
  </r>
  <r>
    <x v="284"/>
    <x v="279"/>
    <n v="77.58"/>
    <x v="7470"/>
    <x v="1107"/>
    <n v="76.67"/>
    <n v="4571592"/>
    <x v="0"/>
  </r>
  <r>
    <x v="285"/>
    <x v="279"/>
    <n v="263.14"/>
    <x v="26355"/>
    <x v="37639"/>
    <n v="263.08999999999997"/>
    <n v="1197134"/>
    <x v="0"/>
  </r>
  <r>
    <x v="286"/>
    <x v="279"/>
    <n v="62.46"/>
    <x v="6547"/>
    <x v="14879"/>
    <n v="62.24"/>
    <n v="2033101"/>
    <x v="0"/>
  </r>
  <r>
    <x v="287"/>
    <x v="279"/>
    <n v="35.74"/>
    <x v="7299"/>
    <x v="7609"/>
    <n v="35.64"/>
    <n v="919280"/>
    <x v="0"/>
  </r>
  <r>
    <x v="288"/>
    <x v="279"/>
    <n v="67.92"/>
    <x v="11496"/>
    <x v="761"/>
    <n v="69.31"/>
    <n v="10624567"/>
    <x v="0"/>
  </r>
  <r>
    <x v="289"/>
    <x v="279"/>
    <n v="103.44"/>
    <x v="23434"/>
    <x v="11402"/>
    <n v="104.71"/>
    <n v="3709504"/>
    <x v="0"/>
  </r>
  <r>
    <x v="290"/>
    <x v="279"/>
    <n v="20.75"/>
    <x v="16832"/>
    <x v="37640"/>
    <n v="20.99"/>
    <n v="1236154"/>
    <x v="0"/>
  </r>
  <r>
    <x v="291"/>
    <x v="279"/>
    <n v="46.91"/>
    <x v="1158"/>
    <x v="9751"/>
    <n v="47.06"/>
    <n v="6783000"/>
    <x v="0"/>
  </r>
  <r>
    <x v="292"/>
    <x v="279"/>
    <n v="82.72"/>
    <x v="11926"/>
    <x v="6276"/>
    <n v="83.12"/>
    <n v="1900992"/>
    <x v="0"/>
  </r>
  <r>
    <x v="293"/>
    <x v="279"/>
    <n v="43.9"/>
    <x v="6134"/>
    <x v="8392"/>
    <n v="43.86"/>
    <n v="1387258"/>
    <x v="0"/>
  </r>
  <r>
    <x v="294"/>
    <x v="279"/>
    <n v="89.66"/>
    <x v="7297"/>
    <x v="20704"/>
    <n v="89.05"/>
    <n v="401479"/>
    <x v="0"/>
  </r>
  <r>
    <x v="295"/>
    <x v="279"/>
    <n v="69.11"/>
    <x v="17739"/>
    <x v="9457"/>
    <n v="69"/>
    <n v="944240"/>
    <x v="0"/>
  </r>
  <r>
    <x v="296"/>
    <x v="279"/>
    <n v="77.42"/>
    <x v="1389"/>
    <x v="5554"/>
    <n v="77.14"/>
    <n v="1647256"/>
    <x v="0"/>
  </r>
  <r>
    <x v="297"/>
    <x v="279"/>
    <n v="32.159999999999997"/>
    <x v="1871"/>
    <x v="5703"/>
    <n v="32.46"/>
    <n v="4256459"/>
    <x v="0"/>
  </r>
  <r>
    <x v="298"/>
    <x v="279"/>
    <n v="31.32"/>
    <x v="19151"/>
    <x v="20931"/>
    <n v="30.52"/>
    <n v="3733871"/>
    <x v="0"/>
  </r>
  <r>
    <x v="299"/>
    <x v="279"/>
    <n v="104.65"/>
    <x v="7586"/>
    <x v="26871"/>
    <n v="104.78"/>
    <n v="3274975"/>
    <x v="0"/>
  </r>
  <r>
    <x v="300"/>
    <x v="279"/>
    <n v="119.26"/>
    <x v="2349"/>
    <x v="37641"/>
    <n v="120"/>
    <n v="3655358"/>
    <x v="0"/>
  </r>
  <r>
    <x v="301"/>
    <x v="279"/>
    <n v="65.16"/>
    <x v="4512"/>
    <x v="5893"/>
    <n v="64.569999999999993"/>
    <n v="3068394"/>
    <x v="0"/>
  </r>
  <r>
    <x v="302"/>
    <x v="279"/>
    <n v="141.69999999999999"/>
    <x v="19788"/>
    <x v="5928"/>
    <n v="140.05000000000001"/>
    <n v="2541089"/>
    <x v="0"/>
  </r>
  <r>
    <x v="303"/>
    <x v="279"/>
    <n v="100.97"/>
    <x v="20723"/>
    <x v="1179"/>
    <n v="100.56"/>
    <n v="1029271"/>
    <x v="0"/>
  </r>
  <r>
    <x v="304"/>
    <x v="279"/>
    <n v="42.75"/>
    <x v="13969"/>
    <x v="7429"/>
    <n v="42.92"/>
    <n v="9760013"/>
    <x v="0"/>
  </r>
  <r>
    <x v="305"/>
    <x v="279"/>
    <n v="81.709999999999994"/>
    <x v="16955"/>
    <x v="8038"/>
    <n v="80.930000000000007"/>
    <n v="4674186"/>
    <x v="0"/>
  </r>
  <r>
    <x v="306"/>
    <x v="279"/>
    <n v="54.58"/>
    <x v="5618"/>
    <x v="29298"/>
    <n v="54.81"/>
    <n v="5920668"/>
    <x v="0"/>
  </r>
  <r>
    <x v="307"/>
    <x v="279"/>
    <n v="28.2"/>
    <x v="3444"/>
    <x v="3017"/>
    <n v="28.43"/>
    <n v="9823478"/>
    <x v="0"/>
  </r>
  <r>
    <x v="308"/>
    <x v="279"/>
    <n v="200.39"/>
    <x v="37858"/>
    <x v="29610"/>
    <n v="199.97"/>
    <n v="875198"/>
    <x v="0"/>
  </r>
  <r>
    <x v="309"/>
    <x v="279"/>
    <n v="91.3"/>
    <x v="18813"/>
    <x v="12278"/>
    <n v="91.2"/>
    <n v="579638"/>
    <x v="0"/>
  </r>
  <r>
    <x v="310"/>
    <x v="279"/>
    <n v="220.8"/>
    <x v="37859"/>
    <x v="37642"/>
    <n v="219.67"/>
    <n v="576877"/>
    <x v="0"/>
  </r>
  <r>
    <x v="311"/>
    <x v="279"/>
    <n v="69.05"/>
    <x v="37860"/>
    <x v="4760"/>
    <n v="69.23"/>
    <n v="2058586"/>
    <x v="0"/>
  </r>
  <r>
    <x v="312"/>
    <x v="279"/>
    <n v="172.51"/>
    <x v="30142"/>
    <x v="16452"/>
    <n v="172.96"/>
    <n v="1711068"/>
    <x v="0"/>
  </r>
  <r>
    <x v="313"/>
    <x v="279"/>
    <n v="41.74"/>
    <x v="7504"/>
    <x v="7664"/>
    <n v="41.68"/>
    <n v="2767283"/>
    <x v="0"/>
  </r>
  <r>
    <x v="314"/>
    <x v="279"/>
    <n v="100.6"/>
    <x v="37861"/>
    <x v="33599"/>
    <n v="101.21"/>
    <n v="1368350"/>
    <x v="0"/>
  </r>
  <r>
    <x v="315"/>
    <x v="279"/>
    <n v="27.21"/>
    <x v="17003"/>
    <x v="8281"/>
    <n v="28.26"/>
    <n v="4148555"/>
    <x v="0"/>
  </r>
  <r>
    <x v="316"/>
    <x v="279"/>
    <n v="62.75"/>
    <x v="6976"/>
    <x v="4407"/>
    <n v="62.77"/>
    <n v="6904990"/>
    <x v="0"/>
  </r>
  <r>
    <x v="317"/>
    <x v="279"/>
    <n v="43.2"/>
    <x v="6509"/>
    <x v="283"/>
    <n v="43.31"/>
    <n v="4892630"/>
    <x v="0"/>
  </r>
  <r>
    <x v="318"/>
    <x v="279"/>
    <n v="62.57"/>
    <x v="3877"/>
    <x v="3604"/>
    <n v="61.87"/>
    <n v="7696863"/>
    <x v="0"/>
  </r>
  <r>
    <x v="319"/>
    <x v="279"/>
    <n v="15.52"/>
    <x v="37862"/>
    <x v="928"/>
    <n v="15.62"/>
    <n v="13993762"/>
    <x v="0"/>
  </r>
  <r>
    <x v="320"/>
    <x v="279"/>
    <n v="60.78"/>
    <x v="2726"/>
    <x v="4087"/>
    <n v="60.35"/>
    <n v="27686311"/>
    <x v="0"/>
  </r>
  <r>
    <x v="321"/>
    <x v="279"/>
    <n v="80.599999999999994"/>
    <x v="15123"/>
    <x v="9108"/>
    <n v="79.98"/>
    <n v="724772"/>
    <x v="0"/>
  </r>
  <r>
    <x v="322"/>
    <x v="279"/>
    <n v="40"/>
    <x v="37863"/>
    <x v="3257"/>
    <n v="40.43"/>
    <n v="16413329"/>
    <x v="0"/>
  </r>
  <r>
    <x v="323"/>
    <x v="279"/>
    <n v="140.22999999999999"/>
    <x v="20251"/>
    <x v="12398"/>
    <n v="141.26"/>
    <n v="1331087"/>
    <x v="0"/>
  </r>
  <r>
    <x v="324"/>
    <x v="279"/>
    <n v="417.97"/>
    <x v="37864"/>
    <x v="37643"/>
    <n v="414.97"/>
    <n v="203262"/>
    <x v="0"/>
  </r>
  <r>
    <x v="325"/>
    <x v="279"/>
    <n v="18.899999999999999"/>
    <x v="22152"/>
    <x v="964"/>
    <n v="19.21"/>
    <n v="29121570"/>
    <x v="0"/>
  </r>
  <r>
    <x v="326"/>
    <x v="279"/>
    <n v="37.450000000000003"/>
    <x v="8900"/>
    <x v="3013"/>
    <n v="36.47"/>
    <n v="6108768"/>
    <x v="0"/>
  </r>
  <r>
    <x v="327"/>
    <x v="279"/>
    <n v="42.72"/>
    <x v="25422"/>
    <x v="37644"/>
    <n v="43.03"/>
    <n v="5055445"/>
    <x v="0"/>
  </r>
  <r>
    <x v="328"/>
    <x v="279"/>
    <n v="17.739999999999998"/>
    <x v="21929"/>
    <x v="3391"/>
    <n v="17.62"/>
    <n v="2914906"/>
    <x v="0"/>
  </r>
  <r>
    <x v="329"/>
    <x v="279"/>
    <n v="35.33"/>
    <x v="37865"/>
    <x v="13659"/>
    <n v="35"/>
    <n v="6717282"/>
    <x v="0"/>
  </r>
  <r>
    <x v="330"/>
    <x v="279"/>
    <n v="39.68"/>
    <x v="10397"/>
    <x v="12268"/>
    <n v="39.68"/>
    <n v="1597396"/>
    <x v="0"/>
  </r>
  <r>
    <x v="331"/>
    <x v="279"/>
    <n v="64.930000000000007"/>
    <x v="10738"/>
    <x v="11716"/>
    <n v="65.849999999999994"/>
    <n v="957780"/>
    <x v="0"/>
  </r>
  <r>
    <x v="332"/>
    <x v="279"/>
    <n v="115.65"/>
    <x v="29702"/>
    <x v="4460"/>
    <n v="114.09"/>
    <n v="3067628"/>
    <x v="0"/>
  </r>
  <r>
    <x v="333"/>
    <x v="279"/>
    <n v="32.51"/>
    <x v="18415"/>
    <x v="1627"/>
    <n v="32.69"/>
    <n v="8559091"/>
    <x v="0"/>
  </r>
  <r>
    <x v="334"/>
    <x v="279"/>
    <n v="115.73"/>
    <x v="27050"/>
    <x v="234"/>
    <n v="115.21"/>
    <n v="6746783"/>
    <x v="0"/>
  </r>
  <r>
    <x v="335"/>
    <x v="279"/>
    <n v="39.97"/>
    <x v="5806"/>
    <x v="13832"/>
    <n v="40.17"/>
    <n v="2833482"/>
    <x v="0"/>
  </r>
  <r>
    <x v="336"/>
    <x v="279"/>
    <n v="21.6"/>
    <x v="36091"/>
    <x v="12118"/>
    <n v="21.71"/>
    <n v="2372397"/>
    <x v="0"/>
  </r>
  <r>
    <x v="337"/>
    <x v="279"/>
    <n v="51.39"/>
    <x v="7367"/>
    <x v="10999"/>
    <n v="51.1"/>
    <n v="7461602"/>
    <x v="0"/>
  </r>
  <r>
    <x v="338"/>
    <x v="279"/>
    <n v="43.27"/>
    <x v="21195"/>
    <x v="8757"/>
    <n v="42.64"/>
    <n v="7806063"/>
    <x v="0"/>
  </r>
  <r>
    <x v="339"/>
    <x v="279"/>
    <n v="244.5"/>
    <x v="1310"/>
    <x v="7846"/>
    <n v="245.46"/>
    <n v="971740"/>
    <x v="0"/>
  </r>
  <r>
    <x v="340"/>
    <x v="279"/>
    <n v="35.229999999999997"/>
    <x v="30401"/>
    <x v="12199"/>
    <n v="35.21"/>
    <n v="2454466"/>
    <x v="0"/>
  </r>
  <r>
    <x v="341"/>
    <x v="279"/>
    <n v="11.27"/>
    <x v="29518"/>
    <x v="37645"/>
    <n v="11.21"/>
    <n v="2820404"/>
    <x v="0"/>
  </r>
  <r>
    <x v="342"/>
    <x v="279"/>
    <n v="102.93"/>
    <x v="10800"/>
    <x v="10075"/>
    <n v="103.45"/>
    <n v="1870167"/>
    <x v="0"/>
  </r>
  <r>
    <x v="343"/>
    <x v="279"/>
    <n v="36.82"/>
    <x v="12454"/>
    <x v="7592"/>
    <n v="37"/>
    <n v="4559347"/>
    <x v="0"/>
  </r>
  <r>
    <x v="344"/>
    <x v="279"/>
    <n v="81.64"/>
    <x v="916"/>
    <x v="5513"/>
    <n v="81.5"/>
    <n v="1300105"/>
    <x v="0"/>
  </r>
  <r>
    <x v="345"/>
    <x v="279"/>
    <n v="59.28"/>
    <x v="8423"/>
    <x v="27298"/>
    <n v="58.84"/>
    <n v="3053399"/>
    <x v="0"/>
  </r>
  <r>
    <x v="346"/>
    <x v="279"/>
    <n v="92.39"/>
    <x v="23278"/>
    <x v="9993"/>
    <n v="93.36"/>
    <n v="14401499"/>
    <x v="0"/>
  </r>
  <r>
    <x v="347"/>
    <x v="279"/>
    <n v="47.56"/>
    <x v="2141"/>
    <x v="31327"/>
    <n v="46.74"/>
    <n v="2975272"/>
    <x v="0"/>
  </r>
  <r>
    <x v="348"/>
    <x v="279"/>
    <n v="12.02"/>
    <x v="10828"/>
    <x v="11105"/>
    <n v="11.87"/>
    <n v="2352591"/>
    <x v="0"/>
  </r>
  <r>
    <x v="349"/>
    <x v="279"/>
    <n v="12.3"/>
    <x v="15524"/>
    <x v="10974"/>
    <n v="12.2"/>
    <n v="475325"/>
    <x v="0"/>
  </r>
  <r>
    <x v="350"/>
    <x v="279"/>
    <n v="50.07"/>
    <x v="2404"/>
    <x v="1256"/>
    <n v="50.42"/>
    <n v="1099604"/>
    <x v="0"/>
  </r>
  <r>
    <x v="351"/>
    <x v="279"/>
    <n v="86.8"/>
    <x v="4604"/>
    <x v="16212"/>
    <n v="84.85"/>
    <n v="2195062"/>
    <x v="0"/>
  </r>
  <r>
    <x v="352"/>
    <x v="279"/>
    <n v="40.28"/>
    <x v="14292"/>
    <x v="16322"/>
    <n v="39.86"/>
    <n v="12890599"/>
    <x v="0"/>
  </r>
  <r>
    <x v="353"/>
    <x v="279"/>
    <n v="269.75"/>
    <x v="37866"/>
    <x v="37646"/>
    <n v="265.74"/>
    <n v="915560"/>
    <x v="0"/>
  </r>
  <r>
    <x v="354"/>
    <x v="279"/>
    <n v="68.03"/>
    <x v="7063"/>
    <x v="5330"/>
    <n v="68.22"/>
    <n v="5490189"/>
    <x v="0"/>
  </r>
  <r>
    <x v="355"/>
    <x v="279"/>
    <n v="54.91"/>
    <x v="7435"/>
    <x v="1862"/>
    <n v="55.15"/>
    <n v="3055490"/>
    <x v="0"/>
  </r>
  <r>
    <x v="356"/>
    <x v="279"/>
    <n v="55.85"/>
    <x v="8131"/>
    <x v="9963"/>
    <n v="55.93"/>
    <n v="2180443"/>
    <x v="0"/>
  </r>
  <r>
    <x v="357"/>
    <x v="279"/>
    <n v="18.309999999999999"/>
    <x v="268"/>
    <x v="13675"/>
    <n v="18.29"/>
    <n v="3182194"/>
    <x v="0"/>
  </r>
  <r>
    <x v="358"/>
    <x v="279"/>
    <n v="59.8"/>
    <x v="8424"/>
    <x v="466"/>
    <n v="59.78"/>
    <n v="1366479"/>
    <x v="0"/>
  </r>
  <r>
    <x v="359"/>
    <x v="279"/>
    <n v="58.65"/>
    <x v="2964"/>
    <x v="37647"/>
    <n v="58.38"/>
    <n v="1916479"/>
    <x v="0"/>
  </r>
  <r>
    <x v="360"/>
    <x v="279"/>
    <n v="1512.28"/>
    <x v="37867"/>
    <x v="37648"/>
    <n v="1507.35"/>
    <n v="426312"/>
    <x v="0"/>
  </r>
  <r>
    <x v="361"/>
    <x v="279"/>
    <n v="47.75"/>
    <x v="754"/>
    <x v="37649"/>
    <n v="46.49"/>
    <n v="2349938"/>
    <x v="0"/>
  </r>
  <r>
    <x v="362"/>
    <x v="279"/>
    <n v="40.68"/>
    <x v="14275"/>
    <x v="12344"/>
    <n v="40.340000000000003"/>
    <n v="2768387"/>
    <x v="0"/>
  </r>
  <r>
    <x v="363"/>
    <x v="279"/>
    <n v="101.4"/>
    <x v="3361"/>
    <x v="37650"/>
    <n v="101.31"/>
    <n v="4919150"/>
    <x v="0"/>
  </r>
  <r>
    <x v="364"/>
    <x v="279"/>
    <n v="31.95"/>
    <x v="21522"/>
    <x v="15249"/>
    <n v="31.48"/>
    <n v="24156427"/>
    <x v="0"/>
  </r>
  <r>
    <x v="365"/>
    <x v="279"/>
    <n v="57.85"/>
    <x v="8863"/>
    <x v="5"/>
    <n v="57.66"/>
    <n v="1219560"/>
    <x v="0"/>
  </r>
  <r>
    <x v="366"/>
    <x v="279"/>
    <n v="32.92"/>
    <x v="5748"/>
    <x v="4601"/>
    <n v="32.94"/>
    <n v="2779089"/>
    <x v="0"/>
  </r>
  <r>
    <x v="367"/>
    <x v="279"/>
    <n v="82.92"/>
    <x v="8786"/>
    <x v="8375"/>
    <n v="82"/>
    <n v="14565456"/>
    <x v="0"/>
  </r>
  <r>
    <x v="368"/>
    <x v="279"/>
    <n v="18.93"/>
    <x v="18431"/>
    <x v="1767"/>
    <n v="18.84"/>
    <n v="3629742"/>
    <x v="0"/>
  </r>
  <r>
    <x v="369"/>
    <x v="279"/>
    <n v="136.9"/>
    <x v="16631"/>
    <x v="23989"/>
    <n v="136.08000000000001"/>
    <n v="1006778"/>
    <x v="0"/>
  </r>
  <r>
    <x v="370"/>
    <x v="279"/>
    <n v="86.77"/>
    <x v="6397"/>
    <x v="37651"/>
    <n v="87.51"/>
    <n v="636503"/>
    <x v="0"/>
  </r>
  <r>
    <x v="371"/>
    <x v="279"/>
    <n v="50.88"/>
    <x v="7428"/>
    <x v="37652"/>
    <n v="49.95"/>
    <n v="741296"/>
    <x v="0"/>
  </r>
  <r>
    <x v="372"/>
    <x v="279"/>
    <n v="48.07"/>
    <x v="37868"/>
    <x v="1824"/>
    <n v="48.97"/>
    <n v="4118360"/>
    <x v="0"/>
  </r>
  <r>
    <x v="373"/>
    <x v="279"/>
    <n v="89.38"/>
    <x v="25786"/>
    <x v="19677"/>
    <n v="89.09"/>
    <n v="6470994"/>
    <x v="0"/>
  </r>
  <r>
    <x v="374"/>
    <x v="279"/>
    <n v="110.91"/>
    <x v="37869"/>
    <x v="5239"/>
    <n v="111.24"/>
    <n v="5245777"/>
    <x v="0"/>
  </r>
  <r>
    <x v="375"/>
    <x v="279"/>
    <n v="57.83"/>
    <x v="16900"/>
    <x v="10152"/>
    <n v="57.8"/>
    <n v="1728433"/>
    <x v="0"/>
  </r>
  <r>
    <x v="376"/>
    <x v="279"/>
    <n v="73.67"/>
    <x v="5532"/>
    <x v="5904"/>
    <n v="73.260000000000005"/>
    <n v="893363"/>
    <x v="0"/>
  </r>
  <r>
    <x v="377"/>
    <x v="279"/>
    <n v="96.23"/>
    <x v="13998"/>
    <x v="19163"/>
    <n v="95.19"/>
    <n v="1276934"/>
    <x v="0"/>
  </r>
  <r>
    <x v="378"/>
    <x v="279"/>
    <n v="32.89"/>
    <x v="10601"/>
    <x v="5830"/>
    <n v="32.840000000000003"/>
    <n v="2901138"/>
    <x v="0"/>
  </r>
  <r>
    <x v="379"/>
    <x v="279"/>
    <n v="88.14"/>
    <x v="2391"/>
    <x v="5140"/>
    <n v="88.14"/>
    <n v="989113"/>
    <x v="0"/>
  </r>
  <r>
    <x v="380"/>
    <x v="279"/>
    <n v="99.27"/>
    <x v="5283"/>
    <x v="6435"/>
    <n v="99.15"/>
    <n v="2269575"/>
    <x v="0"/>
  </r>
  <r>
    <x v="381"/>
    <x v="279"/>
    <n v="204.55"/>
    <x v="37870"/>
    <x v="2390"/>
    <n v="203.97"/>
    <n v="859954"/>
    <x v="0"/>
  </r>
  <r>
    <x v="382"/>
    <x v="279"/>
    <n v="83.89"/>
    <x v="4319"/>
    <x v="17941"/>
    <n v="83.64"/>
    <n v="2220294"/>
    <x v="0"/>
  </r>
  <r>
    <x v="383"/>
    <x v="279"/>
    <n v="109.98"/>
    <x v="1718"/>
    <x v="19838"/>
    <n v="106.37"/>
    <n v="701617"/>
    <x v="0"/>
  </r>
  <r>
    <x v="384"/>
    <x v="279"/>
    <n v="31.68"/>
    <x v="25475"/>
    <x v="20177"/>
    <n v="31.92"/>
    <n v="2350287"/>
    <x v="0"/>
  </r>
  <r>
    <x v="385"/>
    <x v="279"/>
    <n v="176.32"/>
    <x v="21898"/>
    <x v="19225"/>
    <n v="178.19"/>
    <n v="1013142"/>
    <x v="0"/>
  </r>
  <r>
    <x v="386"/>
    <x v="279"/>
    <n v="116.25"/>
    <x v="31609"/>
    <x v="12457"/>
    <n v="115.78"/>
    <n v="1041212"/>
    <x v="0"/>
  </r>
  <r>
    <x v="387"/>
    <x v="279"/>
    <n v="40.08"/>
    <x v="12767"/>
    <x v="14113"/>
    <n v="40.08"/>
    <n v="9521525"/>
    <x v="0"/>
  </r>
  <r>
    <x v="388"/>
    <x v="279"/>
    <n v="66.680000000000007"/>
    <x v="26994"/>
    <x v="256"/>
    <n v="67.31"/>
    <n v="9889299"/>
    <x v="0"/>
  </r>
  <r>
    <x v="389"/>
    <x v="279"/>
    <n v="55.41"/>
    <x v="37871"/>
    <x v="670"/>
    <n v="55.28"/>
    <n v="1123037"/>
    <x v="0"/>
  </r>
  <r>
    <x v="390"/>
    <x v="279"/>
    <n v="82.9"/>
    <x v="14416"/>
    <x v="6838"/>
    <n v="82.95"/>
    <n v="1193219"/>
    <x v="0"/>
  </r>
  <r>
    <x v="391"/>
    <x v="279"/>
    <n v="403.54"/>
    <x v="37872"/>
    <x v="37653"/>
    <n v="397.48"/>
    <n v="1413411"/>
    <x v="0"/>
  </r>
  <r>
    <x v="392"/>
    <x v="279"/>
    <n v="65.62"/>
    <x v="20084"/>
    <x v="973"/>
    <n v="65.989999999999995"/>
    <n v="1093787"/>
    <x v="0"/>
  </r>
  <r>
    <x v="393"/>
    <x v="279"/>
    <n v="212.93"/>
    <x v="24734"/>
    <x v="35205"/>
    <n v="211.48"/>
    <n v="263798"/>
    <x v="0"/>
  </r>
  <r>
    <x v="394"/>
    <x v="279"/>
    <n v="13.17"/>
    <x v="26902"/>
    <x v="37654"/>
    <n v="13.26"/>
    <n v="41142447"/>
    <x v="0"/>
  </r>
  <r>
    <x v="395"/>
    <x v="279"/>
    <n v="44.71"/>
    <x v="6488"/>
    <x v="37655"/>
    <n v="44.76"/>
    <n v="1485815"/>
    <x v="0"/>
  </r>
  <r>
    <x v="396"/>
    <x v="279"/>
    <n v="79.959999999999994"/>
    <x v="1658"/>
    <x v="29842"/>
    <n v="79.03"/>
    <n v="956968"/>
    <x v="0"/>
  </r>
  <r>
    <x v="397"/>
    <x v="279"/>
    <n v="72.84"/>
    <x v="12857"/>
    <x v="11149"/>
    <n v="73.28"/>
    <n v="524048"/>
    <x v="0"/>
  </r>
  <r>
    <x v="398"/>
    <x v="279"/>
    <n v="112.89"/>
    <x v="9554"/>
    <x v="776"/>
    <n v="110.28"/>
    <n v="693280"/>
    <x v="0"/>
  </r>
  <r>
    <x v="399"/>
    <x v="279"/>
    <n v="58.91"/>
    <x v="16151"/>
    <x v="12137"/>
    <n v="58.53"/>
    <n v="514105"/>
    <x v="0"/>
  </r>
  <r>
    <x v="400"/>
    <x v="279"/>
    <n v="131.55000000000001"/>
    <x v="37873"/>
    <x v="25774"/>
    <n v="131.19999999999999"/>
    <n v="609015"/>
    <x v="0"/>
  </r>
  <r>
    <x v="401"/>
    <x v="279"/>
    <n v="181.1"/>
    <x v="37874"/>
    <x v="37656"/>
    <n v="180.12"/>
    <n v="319099"/>
    <x v="0"/>
  </r>
  <r>
    <x v="402"/>
    <x v="279"/>
    <n v="67.72"/>
    <x v="14965"/>
    <x v="24706"/>
    <n v="68"/>
    <n v="6999124"/>
    <x v="0"/>
  </r>
  <r>
    <x v="403"/>
    <x v="279"/>
    <n v="34.549999999999997"/>
    <x v="22288"/>
    <x v="18697"/>
    <n v="34.020000000000003"/>
    <n v="3318469"/>
    <x v="0"/>
  </r>
  <r>
    <x v="404"/>
    <x v="279"/>
    <n v="54.65"/>
    <x v="15226"/>
    <x v="37657"/>
    <n v="54.61"/>
    <n v="1396644"/>
    <x v="0"/>
  </r>
  <r>
    <x v="405"/>
    <x v="279"/>
    <n v="145"/>
    <x v="1527"/>
    <x v="3199"/>
    <n v="146.04"/>
    <n v="1977439"/>
    <x v="0"/>
  </r>
  <r>
    <x v="406"/>
    <x v="279"/>
    <n v="99.99"/>
    <x v="20089"/>
    <x v="37465"/>
    <n v="100.75"/>
    <n v="940433"/>
    <x v="0"/>
  </r>
  <r>
    <x v="407"/>
    <x v="279"/>
    <n v="55.72"/>
    <x v="12921"/>
    <x v="3632"/>
    <n v="55.77"/>
    <n v="8740953"/>
    <x v="0"/>
  </r>
  <r>
    <x v="408"/>
    <x v="279"/>
    <n v="69.83"/>
    <x v="11333"/>
    <x v="1589"/>
    <n v="69.650000000000006"/>
    <n v="676982"/>
    <x v="0"/>
  </r>
  <r>
    <x v="409"/>
    <x v="279"/>
    <n v="37.159999999999997"/>
    <x v="7264"/>
    <x v="7093"/>
    <n v="37.479999999999997"/>
    <n v="10446735"/>
    <x v="0"/>
  </r>
  <r>
    <x v="410"/>
    <x v="279"/>
    <n v="47.65"/>
    <x v="10286"/>
    <x v="1697"/>
    <n v="47.19"/>
    <n v="720113"/>
    <x v="0"/>
  </r>
  <r>
    <x v="411"/>
    <x v="279"/>
    <n v="262.70999999999998"/>
    <x v="37802"/>
    <x v="16407"/>
    <n v="260.29000000000002"/>
    <n v="809933"/>
    <x v="0"/>
  </r>
  <r>
    <x v="412"/>
    <x v="279"/>
    <n v="91.37"/>
    <x v="30916"/>
    <x v="1455"/>
    <n v="88.96"/>
    <n v="1787662"/>
    <x v="0"/>
  </r>
  <r>
    <x v="413"/>
    <x v="279"/>
    <n v="124.47"/>
    <x v="19477"/>
    <x v="15588"/>
    <n v="124.85"/>
    <n v="1954399"/>
    <x v="0"/>
  </r>
  <r>
    <x v="414"/>
    <x v="279"/>
    <n v="80.099999999999994"/>
    <x v="2260"/>
    <x v="8767"/>
    <n v="80"/>
    <n v="3951072"/>
    <x v="0"/>
  </r>
  <r>
    <x v="415"/>
    <x v="279"/>
    <n v="104.59"/>
    <x v="5820"/>
    <x v="7647"/>
    <n v="103.42"/>
    <n v="730218"/>
    <x v="0"/>
  </r>
  <r>
    <x v="416"/>
    <x v="279"/>
    <n v="167.2"/>
    <x v="37875"/>
    <x v="11816"/>
    <n v="167.77"/>
    <n v="236543"/>
    <x v="0"/>
  </r>
  <r>
    <x v="417"/>
    <x v="279"/>
    <n v="71.16"/>
    <x v="3522"/>
    <x v="8436"/>
    <n v="69.650000000000006"/>
    <n v="1262439"/>
    <x v="0"/>
  </r>
  <r>
    <x v="418"/>
    <x v="279"/>
    <n v="61.71"/>
    <x v="15793"/>
    <x v="4283"/>
    <n v="61.11"/>
    <n v="542295"/>
    <x v="0"/>
  </r>
  <r>
    <x v="419"/>
    <x v="279"/>
    <n v="47.56"/>
    <x v="16717"/>
    <x v="37658"/>
    <n v="47.13"/>
    <n v="5611586"/>
    <x v="0"/>
  </r>
  <r>
    <x v="420"/>
    <x v="279"/>
    <n v="123.67"/>
    <x v="11180"/>
    <x v="12740"/>
    <n v="121.8"/>
    <n v="1525226"/>
    <x v="0"/>
  </r>
  <r>
    <x v="421"/>
    <x v="279"/>
    <n v="180.56"/>
    <x v="37876"/>
    <x v="24458"/>
    <n v="180.83"/>
    <n v="1369326"/>
    <x v="0"/>
  </r>
  <r>
    <x v="422"/>
    <x v="279"/>
    <n v="75.209999999999994"/>
    <x v="20720"/>
    <x v="6797"/>
    <n v="76.09"/>
    <n v="1027188"/>
    <x v="0"/>
  </r>
  <r>
    <x v="423"/>
    <x v="279"/>
    <n v="99.46"/>
    <x v="37877"/>
    <x v="20410"/>
    <n v="99.82"/>
    <n v="1974404"/>
    <x v="0"/>
  </r>
  <r>
    <x v="424"/>
    <x v="279"/>
    <n v="51.3"/>
    <x v="5961"/>
    <x v="30"/>
    <n v="51.78"/>
    <n v="5794119"/>
    <x v="0"/>
  </r>
  <r>
    <x v="425"/>
    <x v="279"/>
    <n v="78.400000000000006"/>
    <x v="14598"/>
    <x v="3601"/>
    <n v="78.5"/>
    <n v="2668317"/>
    <x v="0"/>
  </r>
  <r>
    <x v="426"/>
    <x v="279"/>
    <n v="39.200000000000003"/>
    <x v="8345"/>
    <x v="4929"/>
    <n v="39.29"/>
    <n v="2394385"/>
    <x v="0"/>
  </r>
  <r>
    <x v="427"/>
    <x v="279"/>
    <n v="154.74"/>
    <x v="12438"/>
    <x v="13916"/>
    <n v="155.16"/>
    <n v="1875599"/>
    <x v="0"/>
  </r>
  <r>
    <x v="428"/>
    <x v="279"/>
    <n v="77.819999999999993"/>
    <x v="10225"/>
    <x v="37659"/>
    <n v="78.209999999999994"/>
    <n v="2190012"/>
    <x v="0"/>
  </r>
  <r>
    <x v="429"/>
    <x v="279"/>
    <n v="121.99"/>
    <x v="23934"/>
    <x v="32746"/>
    <n v="121.56"/>
    <n v="548935"/>
    <x v="0"/>
  </r>
  <r>
    <x v="430"/>
    <x v="279"/>
    <n v="33.49"/>
    <x v="4599"/>
    <x v="23075"/>
    <n v="33.619999999999997"/>
    <n v="7069522"/>
    <x v="0"/>
  </r>
  <r>
    <x v="431"/>
    <x v="279"/>
    <n v="110.57"/>
    <x v="31971"/>
    <x v="18310"/>
    <n v="111.44"/>
    <n v="1501538"/>
    <x v="0"/>
  </r>
  <r>
    <x v="432"/>
    <x v="279"/>
    <n v="23.93"/>
    <x v="9782"/>
    <x v="5001"/>
    <n v="23.75"/>
    <n v="6648611"/>
    <x v="0"/>
  </r>
  <r>
    <x v="433"/>
    <x v="279"/>
    <n v="53.23"/>
    <x v="19704"/>
    <x v="16239"/>
    <n v="53.14"/>
    <n v="4043887"/>
    <x v="0"/>
  </r>
  <r>
    <x v="434"/>
    <x v="279"/>
    <n v="97.29"/>
    <x v="17288"/>
    <x v="5196"/>
    <n v="96.83"/>
    <n v="1480545"/>
    <x v="0"/>
  </r>
  <r>
    <x v="435"/>
    <x v="279"/>
    <n v="257.49"/>
    <x v="37124"/>
    <x v="29586"/>
    <n v="250.03"/>
    <n v="840589"/>
    <x v="0"/>
  </r>
  <r>
    <x v="436"/>
    <x v="279"/>
    <n v="67.069999999999993"/>
    <x v="2262"/>
    <x v="10048"/>
    <n v="66.67"/>
    <n v="1077324"/>
    <x v="0"/>
  </r>
  <r>
    <x v="437"/>
    <x v="279"/>
    <n v="75.900000000000006"/>
    <x v="13783"/>
    <x v="15670"/>
    <n v="76.19"/>
    <n v="6057511"/>
    <x v="0"/>
  </r>
  <r>
    <x v="438"/>
    <x v="279"/>
    <n v="76.760000000000005"/>
    <x v="4248"/>
    <x v="11368"/>
    <n v="76.349999999999994"/>
    <n v="1195458"/>
    <x v="0"/>
  </r>
  <r>
    <x v="439"/>
    <x v="279"/>
    <n v="76.94"/>
    <x v="7703"/>
    <x v="16051"/>
    <n v="77.73"/>
    <n v="4867620"/>
    <x v="0"/>
  </r>
  <r>
    <x v="440"/>
    <x v="279"/>
    <n v="69.45"/>
    <x v="2676"/>
    <x v="19469"/>
    <n v="70.06"/>
    <n v="842354"/>
    <x v="0"/>
  </r>
  <r>
    <x v="441"/>
    <x v="279"/>
    <n v="148.77000000000001"/>
    <x v="31565"/>
    <x v="10209"/>
    <n v="145.81"/>
    <n v="2631666"/>
    <x v="0"/>
  </r>
  <r>
    <x v="442"/>
    <x v="279"/>
    <n v="37.86"/>
    <x v="8299"/>
    <x v="26168"/>
    <n v="38"/>
    <n v="3620320"/>
    <x v="0"/>
  </r>
  <r>
    <x v="443"/>
    <x v="279"/>
    <n v="50.77"/>
    <x v="1780"/>
    <x v="12695"/>
    <n v="50.79"/>
    <n v="1338828"/>
    <x v="0"/>
  </r>
  <r>
    <x v="444"/>
    <x v="279"/>
    <n v="73.33"/>
    <x v="8290"/>
    <x v="37660"/>
    <n v="73.47"/>
    <n v="1461390"/>
    <x v="0"/>
  </r>
  <r>
    <x v="445"/>
    <x v="279"/>
    <n v="111.25"/>
    <x v="32013"/>
    <x v="8388"/>
    <n v="111.82"/>
    <n v="1718010"/>
    <x v="0"/>
  </r>
  <r>
    <x v="446"/>
    <x v="279"/>
    <n v="72.89"/>
    <x v="3750"/>
    <x v="494"/>
    <n v="72.91"/>
    <n v="1669758"/>
    <x v="0"/>
  </r>
  <r>
    <x v="447"/>
    <x v="279"/>
    <n v="66.44"/>
    <x v="15538"/>
    <x v="3441"/>
    <n v="67.36"/>
    <n v="3917491"/>
    <x v="0"/>
  </r>
  <r>
    <x v="448"/>
    <x v="279"/>
    <n v="50.24"/>
    <x v="6097"/>
    <x v="20289"/>
    <n v="50.32"/>
    <n v="885270"/>
    <x v="0"/>
  </r>
  <r>
    <x v="449"/>
    <x v="279"/>
    <n v="90.64"/>
    <x v="20586"/>
    <x v="13575"/>
    <n v="91.35"/>
    <n v="4769008"/>
    <x v="0"/>
  </r>
  <r>
    <x v="450"/>
    <x v="279"/>
    <n v="71.84"/>
    <x v="9681"/>
    <x v="1577"/>
    <n v="72.599999999999994"/>
    <n v="5484164"/>
    <x v="0"/>
  </r>
  <r>
    <x v="451"/>
    <x v="279"/>
    <n v="44.39"/>
    <x v="10034"/>
    <x v="11456"/>
    <n v="44.24"/>
    <n v="841145"/>
    <x v="0"/>
  </r>
  <r>
    <x v="452"/>
    <x v="279"/>
    <n v="37.450000000000003"/>
    <x v="7938"/>
    <x v="8139"/>
    <n v="37.56"/>
    <n v="16982232"/>
    <x v="0"/>
  </r>
  <r>
    <x v="453"/>
    <x v="279"/>
    <n v="32.4"/>
    <x v="1173"/>
    <x v="6811"/>
    <n v="30.95"/>
    <n v="9618386"/>
    <x v="0"/>
  </r>
  <r>
    <x v="454"/>
    <x v="279"/>
    <n v="68.05"/>
    <x v="10426"/>
    <x v="6523"/>
    <n v="68.290000000000006"/>
    <n v="4963616"/>
    <x v="0"/>
  </r>
  <r>
    <x v="455"/>
    <x v="279"/>
    <n v="25.23"/>
    <x v="14044"/>
    <x v="37661"/>
    <n v="23.75"/>
    <n v="1805098"/>
    <x v="0"/>
  </r>
  <r>
    <x v="456"/>
    <x v="279"/>
    <n v="33.36"/>
    <x v="4536"/>
    <x v="37662"/>
    <n v="33.15"/>
    <n v="1710602"/>
    <x v="0"/>
  </r>
  <r>
    <x v="457"/>
    <x v="279"/>
    <n v="123.8"/>
    <x v="5364"/>
    <x v="15687"/>
    <n v="122.66"/>
    <n v="635853"/>
    <x v="0"/>
  </r>
  <r>
    <x v="458"/>
    <x v="279"/>
    <n v="251.05"/>
    <x v="33321"/>
    <x v="37663"/>
    <n v="250.09"/>
    <n v="468809"/>
    <x v="0"/>
  </r>
  <r>
    <x v="459"/>
    <x v="279"/>
    <n v="151.05000000000001"/>
    <x v="469"/>
    <x v="31080"/>
    <n v="149.44999999999999"/>
    <n v="5664818"/>
    <x v="0"/>
  </r>
  <r>
    <x v="460"/>
    <x v="279"/>
    <n v="42.51"/>
    <x v="2858"/>
    <x v="9794"/>
    <n v="42.55"/>
    <n v="1497865"/>
    <x v="0"/>
  </r>
  <r>
    <x v="461"/>
    <x v="279"/>
    <n v="98.93"/>
    <x v="15292"/>
    <x v="37664"/>
    <n v="99.83"/>
    <n v="3653396"/>
    <x v="0"/>
  </r>
  <r>
    <x v="462"/>
    <x v="279"/>
    <n v="113.73"/>
    <x v="25308"/>
    <x v="4026"/>
    <n v="114.09"/>
    <n v="1992446"/>
    <x v="0"/>
  </r>
  <r>
    <x v="463"/>
    <x v="279"/>
    <n v="92.74"/>
    <x v="13205"/>
    <x v="14813"/>
    <n v="90.95"/>
    <n v="1449679"/>
    <x v="0"/>
  </r>
  <r>
    <x v="464"/>
    <x v="279"/>
    <n v="48.74"/>
    <x v="13592"/>
    <x v="4977"/>
    <n v="49.23"/>
    <n v="9090546"/>
    <x v="0"/>
  </r>
  <r>
    <x v="465"/>
    <x v="279"/>
    <n v="106.66"/>
    <x v="10865"/>
    <x v="20261"/>
    <n v="106.5"/>
    <n v="2677456"/>
    <x v="0"/>
  </r>
  <r>
    <x v="466"/>
    <x v="279"/>
    <n v="89.28"/>
    <x v="10094"/>
    <x v="13833"/>
    <n v="88.25"/>
    <n v="1659820"/>
    <x v="0"/>
  </r>
  <r>
    <x v="467"/>
    <x v="279"/>
    <n v="56.71"/>
    <x v="2465"/>
    <x v="759"/>
    <n v="54.52"/>
    <n v="3715944"/>
    <x v="0"/>
  </r>
  <r>
    <x v="468"/>
    <x v="279"/>
    <n v="38.58"/>
    <x v="14285"/>
    <x v="72"/>
    <n v="37.770000000000003"/>
    <n v="2745200"/>
    <x v="0"/>
  </r>
  <r>
    <x v="469"/>
    <x v="279"/>
    <n v="63.93"/>
    <x v="1788"/>
    <x v="10353"/>
    <n v="63.39"/>
    <n v="4737657"/>
    <x v="0"/>
  </r>
  <r>
    <x v="470"/>
    <x v="279"/>
    <n v="129.22"/>
    <x v="30773"/>
    <x v="23539"/>
    <n v="128.19999999999999"/>
    <n v="1415767"/>
    <x v="0"/>
  </r>
  <r>
    <x v="471"/>
    <x v="279"/>
    <n v="95.41"/>
    <x v="8310"/>
    <x v="6960"/>
    <n v="95.56"/>
    <n v="1186937"/>
    <x v="0"/>
  </r>
  <r>
    <x v="472"/>
    <x v="279"/>
    <n v="82.83"/>
    <x v="17325"/>
    <x v="8722"/>
    <n v="83.16"/>
    <n v="1905749"/>
    <x v="0"/>
  </r>
  <r>
    <x v="473"/>
    <x v="279"/>
    <n v="80.87"/>
    <x v="663"/>
    <x v="17904"/>
    <n v="80.040000000000006"/>
    <n v="578976"/>
    <x v="0"/>
  </r>
  <r>
    <x v="474"/>
    <x v="279"/>
    <n v="90.94"/>
    <x v="24635"/>
    <x v="3267"/>
    <n v="89.44"/>
    <n v="1265388"/>
    <x v="0"/>
  </r>
  <r>
    <x v="475"/>
    <x v="279"/>
    <n v="59.81"/>
    <x v="15319"/>
    <x v="4904"/>
    <n v="59.9"/>
    <n v="2096384"/>
    <x v="0"/>
  </r>
  <r>
    <x v="476"/>
    <x v="279"/>
    <n v="47.85"/>
    <x v="13466"/>
    <x v="32857"/>
    <n v="48.07"/>
    <n v="12820589"/>
    <x v="0"/>
  </r>
  <r>
    <x v="477"/>
    <x v="279"/>
    <n v="81.150000000000006"/>
    <x v="8971"/>
    <x v="14729"/>
    <n v="80.819999999999993"/>
    <n v="7920808"/>
    <x v="0"/>
  </r>
  <r>
    <x v="478"/>
    <x v="279"/>
    <n v="139.02000000000001"/>
    <x v="24023"/>
    <x v="10791"/>
    <n v="135.18"/>
    <n v="1048431"/>
    <x v="0"/>
  </r>
  <r>
    <x v="479"/>
    <x v="279"/>
    <n v="83.53"/>
    <x v="11907"/>
    <x v="17468"/>
    <n v="83.27"/>
    <n v="5013338"/>
    <x v="0"/>
  </r>
  <r>
    <x v="480"/>
    <x v="279"/>
    <n v="58.97"/>
    <x v="19690"/>
    <x v="18912"/>
    <n v="60.93"/>
    <n v="4837313"/>
    <x v="0"/>
  </r>
  <r>
    <x v="481"/>
    <x v="279"/>
    <n v="55.42"/>
    <x v="5508"/>
    <x v="339"/>
    <n v="55.53"/>
    <n v="2456704"/>
    <x v="0"/>
  </r>
  <r>
    <x v="482"/>
    <x v="279"/>
    <n v="52.45"/>
    <x v="13219"/>
    <x v="13064"/>
    <n v="52.82"/>
    <n v="29673414"/>
    <x v="0"/>
  </r>
  <r>
    <x v="483"/>
    <x v="279"/>
    <n v="163.71"/>
    <x v="15266"/>
    <x v="12430"/>
    <n v="161.05000000000001"/>
    <n v="683514"/>
    <x v="0"/>
  </r>
  <r>
    <x v="484"/>
    <x v="279"/>
    <n v="124.79"/>
    <x v="2270"/>
    <x v="17304"/>
    <n v="124.82"/>
    <n v="819819"/>
    <x v="0"/>
  </r>
  <r>
    <x v="485"/>
    <x v="279"/>
    <n v="30.21"/>
    <x v="10069"/>
    <x v="18773"/>
    <n v="30.15"/>
    <n v="6955952"/>
    <x v="0"/>
  </r>
  <r>
    <x v="486"/>
    <x v="279"/>
    <n v="68.930000000000007"/>
    <x v="8045"/>
    <x v="3580"/>
    <n v="68.540000000000006"/>
    <n v="11135265"/>
    <x v="0"/>
  </r>
  <r>
    <x v="487"/>
    <x v="279"/>
    <n v="68.760000000000005"/>
    <x v="6521"/>
    <x v="1347"/>
    <n v="68.900000000000006"/>
    <n v="2078869"/>
    <x v="0"/>
  </r>
  <r>
    <x v="488"/>
    <x v="279"/>
    <n v="49.64"/>
    <x v="304"/>
    <x v="1988"/>
    <n v="50.27"/>
    <n v="1836047"/>
    <x v="0"/>
  </r>
  <r>
    <x v="489"/>
    <x v="279"/>
    <n v="20.62"/>
    <x v="15680"/>
    <x v="1641"/>
    <n v="20.48"/>
    <n v="3404559"/>
    <x v="0"/>
  </r>
  <r>
    <x v="490"/>
    <x v="279"/>
    <n v="91.23"/>
    <x v="4577"/>
    <x v="13325"/>
    <n v="92.35"/>
    <n v="3224745"/>
    <x v="0"/>
  </r>
  <r>
    <x v="491"/>
    <x v="279"/>
    <n v="72.44"/>
    <x v="9824"/>
    <x v="37665"/>
    <n v="72.260000000000005"/>
    <n v="819747"/>
    <x v="0"/>
  </r>
  <r>
    <x v="492"/>
    <x v="279"/>
    <n v="30.05"/>
    <x v="15851"/>
    <x v="10970"/>
    <n v="31.13"/>
    <n v="6732326"/>
    <x v="0"/>
  </r>
  <r>
    <x v="493"/>
    <x v="279"/>
    <n v="126.23"/>
    <x v="37878"/>
    <x v="5866"/>
    <n v="125.66"/>
    <n v="779482"/>
    <x v="0"/>
  </r>
  <r>
    <x v="494"/>
    <x v="279"/>
    <n v="38.96"/>
    <x v="931"/>
    <x v="26961"/>
    <n v="38.869999999999997"/>
    <n v="2279538"/>
    <x v="0"/>
  </r>
  <r>
    <x v="495"/>
    <x v="279"/>
    <n v="53.2"/>
    <x v="11217"/>
    <x v="4981"/>
    <n v="52.98"/>
    <n v="1818056"/>
    <x v="0"/>
  </r>
  <r>
    <x v="496"/>
    <x v="279"/>
    <n v="37.25"/>
    <x v="37879"/>
    <x v="7117"/>
    <n v="37.43"/>
    <n v="2376461"/>
    <x v="0"/>
  </r>
  <r>
    <x v="497"/>
    <x v="279"/>
    <n v="85.21"/>
    <x v="14151"/>
    <x v="47"/>
    <n v="85.28"/>
    <n v="8457804"/>
    <x v="0"/>
  </r>
  <r>
    <x v="498"/>
    <x v="279"/>
    <n v="60.74"/>
    <x v="6223"/>
    <x v="37666"/>
    <n v="60.16"/>
    <n v="1294559"/>
    <x v="0"/>
  </r>
  <r>
    <x v="499"/>
    <x v="279"/>
    <n v="38.28"/>
    <x v="16965"/>
    <x v="3350"/>
    <n v="37.76"/>
    <n v="1522989"/>
    <x v="0"/>
  </r>
  <r>
    <x v="500"/>
    <x v="279"/>
    <n v="53.89"/>
    <x v="327"/>
    <x v="1420"/>
    <n v="53.29"/>
    <n v="1517031"/>
    <x v="0"/>
  </r>
  <r>
    <x v="501"/>
    <x v="279"/>
    <n v="61.83"/>
    <x v="6366"/>
    <x v="7084"/>
    <n v="62.36"/>
    <n v="4719453"/>
    <x v="0"/>
  </r>
  <r>
    <x v="502"/>
    <x v="279"/>
    <n v="101.04"/>
    <x v="1468"/>
    <x v="37667"/>
    <n v="100.64"/>
    <n v="2409857"/>
    <x v="0"/>
  </r>
  <r>
    <x v="503"/>
    <x v="279"/>
    <n v="37.799999999999997"/>
    <x v="4190"/>
    <x v="2581"/>
    <n v="38.21"/>
    <n v="3422162"/>
    <x v="0"/>
  </r>
  <r>
    <x v="504"/>
    <x v="279"/>
    <n v="49.25"/>
    <x v="3762"/>
    <x v="17684"/>
    <n v="49.89"/>
    <n v="4747938"/>
    <x v="0"/>
  </r>
  <r>
    <x v="0"/>
    <x v="280"/>
    <n v="44.39"/>
    <x v="19579"/>
    <x v="5735"/>
    <n v="45.83"/>
    <n v="8558682"/>
    <x v="1"/>
  </r>
  <r>
    <x v="1"/>
    <x v="280"/>
    <n v="109.81"/>
    <x v="16227"/>
    <x v="10319"/>
    <n v="109.95"/>
    <n v="27632003"/>
    <x v="1"/>
  </r>
  <r>
    <x v="2"/>
    <x v="280"/>
    <n v="163.44"/>
    <x v="6625"/>
    <x v="4428"/>
    <n v="166.32"/>
    <n v="1496734"/>
    <x v="1"/>
  </r>
  <r>
    <x v="3"/>
    <x v="280"/>
    <n v="61.75"/>
    <x v="14741"/>
    <x v="17979"/>
    <n v="61.7"/>
    <n v="4879537"/>
    <x v="1"/>
  </r>
  <r>
    <x v="4"/>
    <x v="280"/>
    <n v="78.2"/>
    <x v="13048"/>
    <x v="9253"/>
    <n v="80.16"/>
    <n v="3045675"/>
    <x v="1"/>
  </r>
  <r>
    <x v="5"/>
    <x v="280"/>
    <n v="40"/>
    <x v="1456"/>
    <x v="10876"/>
    <n v="40.39"/>
    <n v="6582611"/>
    <x v="1"/>
  </r>
  <r>
    <x v="6"/>
    <x v="280"/>
    <n v="117.5"/>
    <x v="7968"/>
    <x v="12636"/>
    <n v="118.37"/>
    <n v="1313635"/>
    <x v="1"/>
  </r>
  <r>
    <x v="7"/>
    <x v="280"/>
    <n v="103.77"/>
    <x v="19406"/>
    <x v="37668"/>
    <n v="105.81"/>
    <n v="2606628"/>
    <x v="1"/>
  </r>
  <r>
    <x v="8"/>
    <x v="280"/>
    <n v="67.89"/>
    <x v="2710"/>
    <x v="89"/>
    <n v="68.209999999999994"/>
    <n v="1611350"/>
    <x v="1"/>
  </r>
  <r>
    <x v="9"/>
    <x v="280"/>
    <n v="43.28"/>
    <x v="37880"/>
    <x v="14422"/>
    <n v="43"/>
    <n v="3595439"/>
    <x v="1"/>
  </r>
  <r>
    <x v="10"/>
    <x v="280"/>
    <n v="93.15"/>
    <x v="13942"/>
    <x v="23471"/>
    <n v="94.38"/>
    <n v="2031794"/>
    <x v="1"/>
  </r>
  <r>
    <x v="11"/>
    <x v="280"/>
    <n v="77.540000000000006"/>
    <x v="14136"/>
    <x v="9222"/>
    <n v="78.459999999999994"/>
    <n v="1775175"/>
    <x v="1"/>
  </r>
  <r>
    <x v="12"/>
    <x v="280"/>
    <n v="212.04"/>
    <x v="37881"/>
    <x v="37669"/>
    <n v="217.55"/>
    <n v="706017"/>
    <x v="1"/>
  </r>
  <r>
    <x v="13"/>
    <x v="280"/>
    <n v="48.36"/>
    <x v="6589"/>
    <x v="9489"/>
    <n v="48.51"/>
    <n v="1439604"/>
    <x v="1"/>
  </r>
  <r>
    <x v="14"/>
    <x v="280"/>
    <n v="58.8"/>
    <x v="10430"/>
    <x v="16928"/>
    <n v="58.86"/>
    <n v="2307234"/>
    <x v="1"/>
  </r>
  <r>
    <x v="15"/>
    <x v="280"/>
    <n v="11.35"/>
    <x v="27935"/>
    <x v="10166"/>
    <n v="11.43"/>
    <n v="3140333"/>
    <x v="1"/>
  </r>
  <r>
    <x v="16"/>
    <x v="280"/>
    <n v="123.45"/>
    <x v="37882"/>
    <x v="3839"/>
    <n v="126.2"/>
    <n v="2574868"/>
    <x v="1"/>
  </r>
  <r>
    <x v="17"/>
    <x v="280"/>
    <n v="71.77"/>
    <x v="7701"/>
    <x v="3731"/>
    <n v="72.39"/>
    <n v="1586830"/>
    <x v="1"/>
  </r>
  <r>
    <x v="18"/>
    <x v="280"/>
    <n v="197.22"/>
    <x v="23443"/>
    <x v="23523"/>
    <n v="199.98"/>
    <n v="4516924"/>
    <x v="1"/>
  </r>
  <r>
    <x v="19"/>
    <x v="280"/>
    <n v="63.95"/>
    <x v="5120"/>
    <x v="5198"/>
    <n v="64.23"/>
    <n v="6260655"/>
    <x v="1"/>
  </r>
  <r>
    <x v="20"/>
    <x v="280"/>
    <n v="40.72"/>
    <x v="8879"/>
    <x v="13137"/>
    <n v="40.4"/>
    <n v="1346267"/>
    <x v="1"/>
  </r>
  <r>
    <x v="21"/>
    <x v="280"/>
    <n v="86.44"/>
    <x v="5894"/>
    <x v="12597"/>
    <n v="86.32"/>
    <n v="555204"/>
    <x v="1"/>
  </r>
  <r>
    <x v="22"/>
    <x v="280"/>
    <n v="50.9"/>
    <x v="7066"/>
    <x v="1318"/>
    <n v="51.63"/>
    <n v="603845"/>
    <x v="1"/>
  </r>
  <r>
    <x v="23"/>
    <x v="280"/>
    <n v="66.25"/>
    <x v="8483"/>
    <x v="3609"/>
    <n v="66.599999999999994"/>
    <n v="2343467"/>
    <x v="1"/>
  </r>
  <r>
    <x v="24"/>
    <x v="280"/>
    <n v="81.93"/>
    <x v="27856"/>
    <x v="8380"/>
    <n v="82.97"/>
    <n v="900278"/>
    <x v="1"/>
  </r>
  <r>
    <x v="25"/>
    <x v="280"/>
    <n v="93.75"/>
    <x v="15138"/>
    <x v="7111"/>
    <n v="97.24"/>
    <n v="1291660"/>
    <x v="1"/>
  </r>
  <r>
    <x v="26"/>
    <x v="280"/>
    <n v="77.66"/>
    <x v="9536"/>
    <x v="6186"/>
    <n v="78.849999999999994"/>
    <n v="679891"/>
    <x v="1"/>
  </r>
  <r>
    <x v="27"/>
    <x v="280"/>
    <n v="67.66"/>
    <x v="4851"/>
    <x v="2789"/>
    <n v="68.28"/>
    <n v="600483"/>
    <x v="1"/>
  </r>
  <r>
    <x v="28"/>
    <x v="280"/>
    <n v="70.62"/>
    <x v="6417"/>
    <x v="237"/>
    <n v="71.78"/>
    <n v="2792260"/>
    <x v="1"/>
  </r>
  <r>
    <x v="29"/>
    <x v="280"/>
    <n v="122.35"/>
    <x v="15403"/>
    <x v="14412"/>
    <n v="122.97"/>
    <n v="1929398"/>
    <x v="1"/>
  </r>
  <r>
    <x v="30"/>
    <x v="280"/>
    <n v="30.39"/>
    <x v="37883"/>
    <x v="12687"/>
    <n v="30.73"/>
    <n v="19147636"/>
    <x v="1"/>
  </r>
  <r>
    <x v="31"/>
    <x v="280"/>
    <n v="7.79"/>
    <x v="37884"/>
    <x v="37670"/>
    <n v="8.4600000000000009"/>
    <n v="124235450"/>
    <x v="1"/>
  </r>
  <r>
    <x v="32"/>
    <x v="280"/>
    <n v="47.69"/>
    <x v="902"/>
    <x v="6383"/>
    <n v="48.2"/>
    <n v="1895214"/>
    <x v="1"/>
  </r>
  <r>
    <x v="33"/>
    <x v="280"/>
    <n v="147.72999999999999"/>
    <x v="4096"/>
    <x v="13897"/>
    <n v="147.36000000000001"/>
    <n v="3957285"/>
    <x v="1"/>
  </r>
  <r>
    <x v="34"/>
    <x v="280"/>
    <n v="142.94999999999999"/>
    <x v="16797"/>
    <x v="7426"/>
    <n v="142.6"/>
    <n v="358370"/>
    <x v="1"/>
  </r>
  <r>
    <x v="35"/>
    <x v="280"/>
    <n v="114.38"/>
    <x v="7704"/>
    <x v="31895"/>
    <n v="113.59"/>
    <n v="1370703"/>
    <x v="1"/>
  </r>
  <r>
    <x v="36"/>
    <x v="280"/>
    <n v="105.32"/>
    <x v="12841"/>
    <x v="5680"/>
    <n v="105.54"/>
    <n v="3234803"/>
    <x v="1"/>
  </r>
  <r>
    <x v="37"/>
    <x v="280"/>
    <n v="749.32"/>
    <x v="37885"/>
    <x v="37671"/>
    <n v="756.4"/>
    <n v="3690112"/>
    <x v="1"/>
  </r>
  <r>
    <x v="38"/>
    <x v="280"/>
    <n v="87.84"/>
    <x v="6635"/>
    <x v="10584"/>
    <n v="86.56"/>
    <n v="8929902"/>
    <x v="1"/>
  </r>
  <r>
    <x v="39"/>
    <x v="280"/>
    <n v="92.85"/>
    <x v="17256"/>
    <x v="11855"/>
    <n v="93.53"/>
    <n v="447314"/>
    <x v="1"/>
  </r>
  <r>
    <x v="40"/>
    <x v="280"/>
    <n v="138.44999999999999"/>
    <x v="19221"/>
    <x v="9069"/>
    <n v="137.88"/>
    <n v="1505348"/>
    <x v="1"/>
  </r>
  <r>
    <x v="41"/>
    <x v="280"/>
    <n v="110.08"/>
    <x v="10147"/>
    <x v="12586"/>
    <n v="111.43"/>
    <n v="845107"/>
    <x v="1"/>
  </r>
  <r>
    <x v="42"/>
    <x v="280"/>
    <n v="46.98"/>
    <x v="2219"/>
    <x v="13716"/>
    <n v="47.1"/>
    <n v="1187027"/>
    <x v="1"/>
  </r>
  <r>
    <x v="43"/>
    <x v="280"/>
    <n v="63.48"/>
    <x v="711"/>
    <x v="1941"/>
    <n v="61.4"/>
    <n v="2974241"/>
    <x v="1"/>
  </r>
  <r>
    <x v="44"/>
    <x v="280"/>
    <n v="62.54"/>
    <x v="5850"/>
    <x v="5462"/>
    <n v="61.45"/>
    <n v="3862440"/>
    <x v="1"/>
  </r>
  <r>
    <x v="45"/>
    <x v="280"/>
    <n v="138.93"/>
    <x v="19489"/>
    <x v="37672"/>
    <n v="138"/>
    <n v="1158364"/>
    <x v="1"/>
  </r>
  <r>
    <x v="46"/>
    <x v="280"/>
    <n v="67.87"/>
    <x v="37886"/>
    <x v="485"/>
    <n v="68.010000000000005"/>
    <n v="1304438"/>
    <x v="1"/>
  </r>
  <r>
    <x v="48"/>
    <x v="280"/>
    <n v="106.82"/>
    <x v="632"/>
    <x v="16746"/>
    <n v="107.31"/>
    <n v="318510"/>
    <x v="1"/>
  </r>
  <r>
    <x v="49"/>
    <x v="280"/>
    <n v="19.55"/>
    <x v="6682"/>
    <x v="6308"/>
    <n v="19.5"/>
    <n v="4212289"/>
    <x v="1"/>
  </r>
  <r>
    <x v="50"/>
    <x v="280"/>
    <n v="39.07"/>
    <x v="11637"/>
    <x v="1855"/>
    <n v="39.94"/>
    <n v="11680285"/>
    <x v="1"/>
  </r>
  <r>
    <x v="51"/>
    <x v="280"/>
    <n v="166.68"/>
    <x v="37887"/>
    <x v="9575"/>
    <n v="164.09"/>
    <n v="655892"/>
    <x v="1"/>
  </r>
  <r>
    <x v="52"/>
    <x v="280"/>
    <n v="167.35"/>
    <x v="3182"/>
    <x v="12328"/>
    <n v="167.04"/>
    <n v="1809965"/>
    <x v="1"/>
  </r>
  <r>
    <x v="53"/>
    <x v="280"/>
    <n v="71.27"/>
    <x v="2016"/>
    <x v="11000"/>
    <n v="71.94"/>
    <n v="1045094"/>
    <x v="1"/>
  </r>
  <r>
    <x v="54"/>
    <x v="280"/>
    <n v="71.73"/>
    <x v="3421"/>
    <x v="2018"/>
    <n v="71.790000000000006"/>
    <n v="921104"/>
    <x v="1"/>
  </r>
  <r>
    <x v="55"/>
    <x v="280"/>
    <n v="71.36"/>
    <x v="14888"/>
    <x v="37673"/>
    <n v="71.78"/>
    <n v="3797419"/>
    <x v="1"/>
  </r>
  <r>
    <x v="56"/>
    <x v="280"/>
    <n v="257.02"/>
    <x v="37888"/>
    <x v="13089"/>
    <n v="251.73"/>
    <n v="315450"/>
    <x v="1"/>
  </r>
  <r>
    <x v="57"/>
    <x v="280"/>
    <n v="750.11"/>
    <x v="37889"/>
    <x v="37674"/>
    <n v="773.12"/>
    <n v="326342"/>
    <x v="1"/>
  </r>
  <r>
    <x v="58"/>
    <x v="280"/>
    <n v="46.16"/>
    <x v="9243"/>
    <x v="2159"/>
    <n v="45.94"/>
    <n v="2070609"/>
    <x v="1"/>
  </r>
  <r>
    <x v="59"/>
    <x v="280"/>
    <n v="19.760000000000002"/>
    <x v="17643"/>
    <x v="19924"/>
    <n v="20.079999999999998"/>
    <n v="167979154"/>
    <x v="1"/>
  </r>
  <r>
    <x v="60"/>
    <x v="280"/>
    <n v="46.09"/>
    <x v="13549"/>
    <x v="4277"/>
    <n v="47.1"/>
    <n v="4135600"/>
    <x v="1"/>
  </r>
  <r>
    <x v="61"/>
    <x v="280"/>
    <n v="146.83000000000001"/>
    <x v="12826"/>
    <x v="9644"/>
    <n v="145.33000000000001"/>
    <n v="3656124"/>
    <x v="1"/>
  </r>
  <r>
    <x v="62"/>
    <x v="280"/>
    <n v="42.91"/>
    <x v="1509"/>
    <x v="3881"/>
    <n v="44.01"/>
    <n v="9424908"/>
    <x v="1"/>
  </r>
  <r>
    <x v="63"/>
    <x v="280"/>
    <n v="42.89"/>
    <x v="5068"/>
    <x v="10326"/>
    <n v="45.99"/>
    <n v="25416404"/>
    <x v="1"/>
  </r>
  <r>
    <x v="64"/>
    <x v="280"/>
    <n v="169.65"/>
    <x v="7326"/>
    <x v="37675"/>
    <n v="173.42"/>
    <n v="1652093"/>
    <x v="1"/>
  </r>
  <r>
    <x v="65"/>
    <x v="280"/>
    <n v="38.5"/>
    <x v="912"/>
    <x v="11332"/>
    <n v="38.840000000000003"/>
    <n v="3436540"/>
    <x v="1"/>
  </r>
  <r>
    <x v="66"/>
    <x v="280"/>
    <n v="45.41"/>
    <x v="761"/>
    <x v="11379"/>
    <n v="45.89"/>
    <n v="759756"/>
    <x v="1"/>
  </r>
  <r>
    <x v="69"/>
    <x v="280"/>
    <n v="318.23"/>
    <x v="37890"/>
    <x v="37676"/>
    <n v="319.3"/>
    <n v="1459513"/>
    <x v="1"/>
  </r>
  <r>
    <x v="70"/>
    <x v="280"/>
    <n v="47"/>
    <x v="189"/>
    <x v="681"/>
    <n v="47.6"/>
    <n v="6400710"/>
    <x v="1"/>
  </r>
  <r>
    <x v="71"/>
    <x v="280"/>
    <n v="368.45"/>
    <x v="37891"/>
    <x v="37677"/>
    <n v="371.37"/>
    <n v="569138"/>
    <x v="1"/>
  </r>
  <r>
    <x v="72"/>
    <x v="280"/>
    <n v="38.295000000000002"/>
    <x v="1405"/>
    <x v="11332"/>
    <n v="38.244999999999997"/>
    <n v="1800794"/>
    <x v="1"/>
  </r>
  <r>
    <x v="73"/>
    <x v="280"/>
    <n v="56.75"/>
    <x v="37892"/>
    <x v="23662"/>
    <n v="56.68"/>
    <n v="6820451"/>
    <x v="1"/>
  </r>
  <r>
    <x v="74"/>
    <x v="280"/>
    <n v="156.81"/>
    <x v="22189"/>
    <x v="34906"/>
    <n v="158.38999999999999"/>
    <n v="4169131"/>
    <x v="1"/>
  </r>
  <r>
    <x v="75"/>
    <x v="280"/>
    <n v="21.46"/>
    <x v="37893"/>
    <x v="10866"/>
    <n v="21.61"/>
    <n v="6227955"/>
    <x v="1"/>
  </r>
  <r>
    <x v="76"/>
    <x v="280"/>
    <n v="34.5"/>
    <x v="973"/>
    <x v="37678"/>
    <n v="35.380000000000003"/>
    <n v="2355312"/>
    <x v="1"/>
  </r>
  <r>
    <x v="77"/>
    <x v="280"/>
    <n v="122.62"/>
    <x v="37894"/>
    <x v="37679"/>
    <n v="121.66"/>
    <n v="513008"/>
    <x v="1"/>
  </r>
  <r>
    <x v="78"/>
    <x v="280"/>
    <n v="36.22"/>
    <x v="4463"/>
    <x v="10255"/>
    <n v="36.520000000000003"/>
    <n v="3200234"/>
    <x v="1"/>
  </r>
  <r>
    <x v="79"/>
    <x v="280"/>
    <n v="71.19"/>
    <x v="5220"/>
    <x v="37680"/>
    <n v="71.64"/>
    <n v="2355837"/>
    <x v="1"/>
  </r>
  <r>
    <x v="80"/>
    <x v="280"/>
    <n v="93.5"/>
    <x v="5711"/>
    <x v="15958"/>
    <n v="92.78"/>
    <n v="3942223"/>
    <x v="1"/>
  </r>
  <r>
    <x v="81"/>
    <x v="280"/>
    <n v="31.39"/>
    <x v="16947"/>
    <x v="20884"/>
    <n v="31.48"/>
    <n v="2573927"/>
    <x v="1"/>
  </r>
  <r>
    <x v="82"/>
    <x v="280"/>
    <n v="27.82"/>
    <x v="16839"/>
    <x v="14419"/>
    <n v="28.33"/>
    <n v="2348742"/>
    <x v="1"/>
  </r>
  <r>
    <x v="83"/>
    <x v="280"/>
    <n v="68.459999999999994"/>
    <x v="2278"/>
    <x v="63"/>
    <n v="68.87"/>
    <n v="529090"/>
    <x v="1"/>
  </r>
  <r>
    <x v="84"/>
    <x v="280"/>
    <n v="59.33"/>
    <x v="2802"/>
    <x v="19146"/>
    <n v="60.07"/>
    <n v="3630903"/>
    <x v="1"/>
  </r>
  <r>
    <x v="85"/>
    <x v="280"/>
    <n v="125.24"/>
    <x v="124"/>
    <x v="26688"/>
    <n v="125.34"/>
    <n v="1263774"/>
    <x v="1"/>
  </r>
  <r>
    <x v="86"/>
    <x v="280"/>
    <n v="85.01"/>
    <x v="14312"/>
    <x v="15780"/>
    <n v="85.11"/>
    <n v="3437115"/>
    <x v="1"/>
  </r>
  <r>
    <x v="87"/>
    <x v="280"/>
    <n v="50.94"/>
    <x v="21210"/>
    <x v="1318"/>
    <n v="51.5"/>
    <n v="3088744"/>
    <x v="1"/>
  </r>
  <r>
    <x v="88"/>
    <x v="280"/>
    <n v="25.81"/>
    <x v="3921"/>
    <x v="1190"/>
    <n v="26.48"/>
    <n v="1967312"/>
    <x v="1"/>
  </r>
  <r>
    <x v="89"/>
    <x v="280"/>
    <n v="119.64"/>
    <x v="19978"/>
    <x v="17403"/>
    <n v="122.08"/>
    <n v="3990315"/>
    <x v="1"/>
  </r>
  <r>
    <x v="90"/>
    <x v="280"/>
    <n v="49.01"/>
    <x v="37895"/>
    <x v="4977"/>
    <n v="49.59"/>
    <n v="9906838"/>
    <x v="1"/>
  </r>
  <r>
    <x v="91"/>
    <x v="280"/>
    <n v="30.73"/>
    <x v="10546"/>
    <x v="12864"/>
    <n v="31.73"/>
    <n v="9743724"/>
    <x v="1"/>
  </r>
  <r>
    <x v="92"/>
    <x v="280"/>
    <n v="27.62"/>
    <x v="2448"/>
    <x v="34807"/>
    <n v="27.09"/>
    <n v="5538627"/>
    <x v="1"/>
  </r>
  <r>
    <x v="93"/>
    <x v="280"/>
    <n v="44.51"/>
    <x v="19732"/>
    <x v="37681"/>
    <n v="44.43"/>
    <n v="1865683"/>
    <x v="1"/>
  </r>
  <r>
    <x v="94"/>
    <x v="280"/>
    <n v="6"/>
    <x v="37896"/>
    <x v="37682"/>
    <n v="5.89"/>
    <n v="44789298"/>
    <x v="1"/>
  </r>
  <r>
    <x v="95"/>
    <x v="280"/>
    <n v="74.2"/>
    <x v="4808"/>
    <x v="4545"/>
    <n v="74.010000000000005"/>
    <n v="1194587"/>
    <x v="1"/>
  </r>
  <r>
    <x v="96"/>
    <x v="280"/>
    <n v="262.2"/>
    <x v="9347"/>
    <x v="37683"/>
    <n v="265.48"/>
    <n v="1346873"/>
    <x v="1"/>
  </r>
  <r>
    <x v="97"/>
    <x v="280"/>
    <n v="72.319999999999993"/>
    <x v="9584"/>
    <x v="11863"/>
    <n v="74.02"/>
    <n v="731537"/>
    <x v="1"/>
  </r>
  <r>
    <x v="98"/>
    <x v="280"/>
    <n v="137.22999999999999"/>
    <x v="11049"/>
    <x v="28522"/>
    <n v="140"/>
    <n v="1146271"/>
    <x v="1"/>
  </r>
  <r>
    <x v="99"/>
    <x v="280"/>
    <n v="113.69"/>
    <x v="5261"/>
    <x v="37684"/>
    <n v="113.52"/>
    <n v="1520325"/>
    <x v="1"/>
  </r>
  <r>
    <x v="100"/>
    <x v="280"/>
    <n v="66.650000000000006"/>
    <x v="4307"/>
    <x v="31126"/>
    <n v="65.989999999999995"/>
    <n v="3831561"/>
    <x v="1"/>
  </r>
  <r>
    <x v="101"/>
    <x v="280"/>
    <n v="59.22"/>
    <x v="1172"/>
    <x v="6301"/>
    <n v="60.57"/>
    <n v="3421913"/>
    <x v="1"/>
  </r>
  <r>
    <x v="102"/>
    <x v="280"/>
    <n v="33.700000000000003"/>
    <x v="11734"/>
    <x v="4227"/>
    <n v="34.244999999999997"/>
    <n v="23372718"/>
    <x v="1"/>
  </r>
  <r>
    <x v="103"/>
    <x v="280"/>
    <n v="115.2"/>
    <x v="19718"/>
    <x v="28571"/>
    <n v="115.5"/>
    <n v="2067586"/>
    <x v="1"/>
  </r>
  <r>
    <x v="104"/>
    <x v="280"/>
    <n v="395.7"/>
    <x v="37897"/>
    <x v="37685"/>
    <n v="402.9"/>
    <n v="1118698"/>
    <x v="1"/>
  </r>
  <r>
    <x v="105"/>
    <x v="280"/>
    <n v="136.19999999999999"/>
    <x v="28735"/>
    <x v="10202"/>
    <n v="135.43"/>
    <n v="1083388"/>
    <x v="1"/>
  </r>
  <r>
    <x v="106"/>
    <x v="280"/>
    <n v="39.75"/>
    <x v="4477"/>
    <x v="30598"/>
    <n v="39.770000000000003"/>
    <n v="1356392"/>
    <x v="1"/>
  </r>
  <r>
    <x v="107"/>
    <x v="280"/>
    <n v="55.7"/>
    <x v="17167"/>
    <x v="8690"/>
    <n v="57.4"/>
    <n v="2723795"/>
    <x v="1"/>
  </r>
  <r>
    <x v="108"/>
    <x v="280"/>
    <n v="23.14"/>
    <x v="24547"/>
    <x v="21184"/>
    <n v="23.22"/>
    <n v="2410156"/>
    <x v="1"/>
  </r>
  <r>
    <x v="109"/>
    <x v="280"/>
    <n v="80.25"/>
    <x v="2727"/>
    <x v="1195"/>
    <n v="81.56"/>
    <n v="3073023"/>
    <x v="1"/>
  </r>
  <r>
    <x v="110"/>
    <x v="280"/>
    <n v="21.88"/>
    <x v="23674"/>
    <x v="13148"/>
    <n v="21.63"/>
    <n v="5837497"/>
    <x v="1"/>
  </r>
  <r>
    <x v="111"/>
    <x v="280"/>
    <n v="87.55"/>
    <x v="24662"/>
    <x v="10827"/>
    <n v="88.43"/>
    <n v="2017108"/>
    <x v="1"/>
  </r>
  <r>
    <x v="112"/>
    <x v="280"/>
    <n v="171.55"/>
    <x v="37898"/>
    <x v="35735"/>
    <n v="174.4"/>
    <n v="399394"/>
    <x v="1"/>
  </r>
  <r>
    <x v="113"/>
    <x v="280"/>
    <n v="44.8"/>
    <x v="8826"/>
    <x v="20"/>
    <n v="43.61"/>
    <n v="6757565"/>
    <x v="1"/>
  </r>
  <r>
    <x v="114"/>
    <x v="280"/>
    <n v="151.22999999999999"/>
    <x v="16918"/>
    <x v="2448"/>
    <n v="151.19999999999999"/>
    <n v="2098730"/>
    <x v="1"/>
  </r>
  <r>
    <x v="115"/>
    <x v="280"/>
    <n v="18.440000000000001"/>
    <x v="13395"/>
    <x v="3447"/>
    <n v="18.600000000000001"/>
    <n v="5341914"/>
    <x v="1"/>
  </r>
  <r>
    <x v="116"/>
    <x v="280"/>
    <n v="54.07"/>
    <x v="1490"/>
    <x v="37686"/>
    <n v="54.22"/>
    <n v="1544195"/>
    <x v="1"/>
  </r>
  <r>
    <x v="117"/>
    <x v="280"/>
    <n v="73.709999999999994"/>
    <x v="12267"/>
    <x v="3483"/>
    <n v="75.19"/>
    <n v="12539059"/>
    <x v="1"/>
  </r>
  <r>
    <x v="118"/>
    <x v="280"/>
    <n v="29.91"/>
    <x v="13092"/>
    <x v="19133"/>
    <n v="30.05"/>
    <n v="75252307"/>
    <x v="1"/>
  </r>
  <r>
    <x v="119"/>
    <x v="280"/>
    <n v="31.46"/>
    <x v="18514"/>
    <x v="3778"/>
    <n v="32.08"/>
    <n v="1434932"/>
    <x v="1"/>
  </r>
  <r>
    <x v="120"/>
    <x v="280"/>
    <n v="33.909999999999997"/>
    <x v="3534"/>
    <x v="13752"/>
    <n v="33.96"/>
    <n v="10947873"/>
    <x v="1"/>
  </r>
  <r>
    <x v="121"/>
    <x v="280"/>
    <n v="109.01"/>
    <x v="23993"/>
    <x v="37687"/>
    <n v="110.4"/>
    <n v="581283"/>
    <x v="1"/>
  </r>
  <r>
    <x v="122"/>
    <x v="280"/>
    <n v="24.65"/>
    <x v="13570"/>
    <x v="8268"/>
    <n v="24.26"/>
    <n v="8752426"/>
    <x v="1"/>
  </r>
  <r>
    <x v="123"/>
    <x v="280"/>
    <n v="55.25"/>
    <x v="8027"/>
    <x v="3539"/>
    <n v="56.38"/>
    <n v="10510520"/>
    <x v="1"/>
  </r>
  <r>
    <x v="124"/>
    <x v="280"/>
    <n v="86.57"/>
    <x v="4166"/>
    <x v="37688"/>
    <n v="87.98"/>
    <n v="1073682"/>
    <x v="1"/>
  </r>
  <r>
    <x v="125"/>
    <x v="280"/>
    <n v="74.349999999999994"/>
    <x v="2058"/>
    <x v="1469"/>
    <n v="74.27"/>
    <n v="8305410"/>
    <x v="1"/>
  </r>
  <r>
    <x v="126"/>
    <x v="280"/>
    <n v="109"/>
    <x v="144"/>
    <x v="37689"/>
    <n v="108.12"/>
    <n v="6638054"/>
    <x v="1"/>
  </r>
  <r>
    <x v="127"/>
    <x v="280"/>
    <n v="133.44999999999999"/>
    <x v="109"/>
    <x v="37690"/>
    <n v="130.44"/>
    <n v="1207643"/>
    <x v="1"/>
  </r>
  <r>
    <x v="128"/>
    <x v="280"/>
    <n v="54.6"/>
    <x v="6536"/>
    <x v="3689"/>
    <n v="55.45"/>
    <n v="24579011"/>
    <x v="1"/>
  </r>
  <r>
    <x v="129"/>
    <x v="280"/>
    <n v="47.41"/>
    <x v="18833"/>
    <x v="2082"/>
    <n v="48.51"/>
    <n v="8569706"/>
    <x v="1"/>
  </r>
  <r>
    <x v="130"/>
    <x v="280"/>
    <n v="91.27"/>
    <x v="16409"/>
    <x v="14132"/>
    <n v="91.77"/>
    <n v="1954235"/>
    <x v="1"/>
  </r>
  <r>
    <x v="131"/>
    <x v="280"/>
    <n v="65.3"/>
    <x v="9341"/>
    <x v="3030"/>
    <n v="66.010000000000005"/>
    <n v="2844204"/>
    <x v="1"/>
  </r>
  <r>
    <x v="132"/>
    <x v="280"/>
    <n v="84.74"/>
    <x v="17375"/>
    <x v="20466"/>
    <n v="85.79"/>
    <n v="1336293"/>
    <x v="1"/>
  </r>
  <r>
    <x v="133"/>
    <x v="280"/>
    <n v="76.489999999999995"/>
    <x v="6307"/>
    <x v="9312"/>
    <n v="76.91"/>
    <n v="3201055"/>
    <x v="1"/>
  </r>
  <r>
    <x v="134"/>
    <x v="280"/>
    <n v="28.27"/>
    <x v="1224"/>
    <x v="9009"/>
    <n v="28.57"/>
    <n v="4667825"/>
    <x v="1"/>
  </r>
  <r>
    <x v="135"/>
    <x v="280"/>
    <n v="80.27"/>
    <x v="20630"/>
    <x v="4442"/>
    <n v="79.97"/>
    <n v="2868854"/>
    <x v="1"/>
  </r>
  <r>
    <x v="136"/>
    <x v="280"/>
    <n v="27.5"/>
    <x v="9297"/>
    <x v="270"/>
    <n v="28.03"/>
    <n v="3578180"/>
    <x v="1"/>
  </r>
  <r>
    <x v="137"/>
    <x v="280"/>
    <n v="26.6"/>
    <x v="37899"/>
    <x v="3854"/>
    <n v="27.09"/>
    <n v="1690880"/>
    <x v="1"/>
  </r>
  <r>
    <x v="138"/>
    <x v="280"/>
    <n v="54.4"/>
    <x v="3947"/>
    <x v="10924"/>
    <n v="55.66"/>
    <n v="1637484"/>
    <x v="1"/>
  </r>
  <r>
    <x v="139"/>
    <x v="280"/>
    <n v="99.05"/>
    <x v="4660"/>
    <x v="18547"/>
    <n v="99.37"/>
    <n v="8662618"/>
    <x v="1"/>
  </r>
  <r>
    <x v="140"/>
    <x v="280"/>
    <n v="89.11"/>
    <x v="17823"/>
    <x v="11345"/>
    <n v="87.54"/>
    <n v="1985468"/>
    <x v="1"/>
  </r>
  <r>
    <x v="141"/>
    <x v="280"/>
    <n v="79.819999999999993"/>
    <x v="32966"/>
    <x v="25082"/>
    <n v="81.650000000000006"/>
    <n v="3448225"/>
    <x v="1"/>
  </r>
  <r>
    <x v="142"/>
    <x v="280"/>
    <n v="70.7"/>
    <x v="3774"/>
    <x v="7607"/>
    <n v="70.14"/>
    <n v="1155381"/>
    <x v="1"/>
  </r>
  <r>
    <x v="143"/>
    <x v="280"/>
    <n v="82.87"/>
    <x v="11756"/>
    <x v="10649"/>
    <n v="83.04"/>
    <n v="1158606"/>
    <x v="1"/>
  </r>
  <r>
    <x v="144"/>
    <x v="280"/>
    <n v="23.98"/>
    <x v="25026"/>
    <x v="37691"/>
    <n v="23.73"/>
    <n v="2840851"/>
    <x v="1"/>
  </r>
  <r>
    <x v="145"/>
    <x v="280"/>
    <n v="71.52"/>
    <x v="23805"/>
    <x v="7526"/>
    <n v="72.47"/>
    <n v="2041858"/>
    <x v="1"/>
  </r>
  <r>
    <x v="146"/>
    <x v="280"/>
    <n v="91.55"/>
    <x v="8449"/>
    <x v="11009"/>
    <n v="91.68"/>
    <n v="723526"/>
    <x v="1"/>
  </r>
  <r>
    <x v="147"/>
    <x v="280"/>
    <n v="73.959999999999994"/>
    <x v="37900"/>
    <x v="6634"/>
    <n v="73.87"/>
    <n v="4460056"/>
    <x v="1"/>
  </r>
  <r>
    <x v="148"/>
    <x v="280"/>
    <n v="60.4"/>
    <x v="541"/>
    <x v="21226"/>
    <n v="61.99"/>
    <n v="2497765"/>
    <x v="1"/>
  </r>
  <r>
    <x v="149"/>
    <x v="280"/>
    <n v="44.37"/>
    <x v="11554"/>
    <x v="13908"/>
    <n v="42.87"/>
    <n v="6041631"/>
    <x v="1"/>
  </r>
  <r>
    <x v="152"/>
    <x v="280"/>
    <n v="70.77"/>
    <x v="616"/>
    <x v="37692"/>
    <n v="71.03"/>
    <n v="2766355"/>
    <x v="1"/>
  </r>
  <r>
    <x v="153"/>
    <x v="280"/>
    <n v="78.760000000000005"/>
    <x v="15178"/>
    <x v="9388"/>
    <n v="79.62"/>
    <n v="2643438"/>
    <x v="1"/>
  </r>
  <r>
    <x v="154"/>
    <x v="280"/>
    <n v="28.37"/>
    <x v="260"/>
    <x v="4270"/>
    <n v="28.87"/>
    <n v="8908366"/>
    <x v="1"/>
  </r>
  <r>
    <x v="155"/>
    <x v="280"/>
    <n v="114.64"/>
    <x v="11695"/>
    <x v="37693"/>
    <n v="114.83"/>
    <n v="759544"/>
    <x v="1"/>
  </r>
  <r>
    <x v="156"/>
    <x v="280"/>
    <n v="69.61"/>
    <x v="2239"/>
    <x v="8436"/>
    <n v="70.040000000000006"/>
    <n v="1152652"/>
    <x v="1"/>
  </r>
  <r>
    <x v="157"/>
    <x v="280"/>
    <n v="120"/>
    <x v="21239"/>
    <x v="37694"/>
    <n v="121.81"/>
    <n v="1232727"/>
    <x v="1"/>
  </r>
  <r>
    <x v="158"/>
    <x v="280"/>
    <n v="68.64"/>
    <x v="7709"/>
    <x v="11027"/>
    <n v="68.69"/>
    <n v="1571236"/>
    <x v="1"/>
  </r>
  <r>
    <x v="159"/>
    <x v="280"/>
    <n v="77.48"/>
    <x v="2605"/>
    <x v="15626"/>
    <n v="78.11"/>
    <n v="2316077"/>
    <x v="1"/>
  </r>
  <r>
    <x v="160"/>
    <x v="280"/>
    <n v="74.44"/>
    <x v="10590"/>
    <x v="2502"/>
    <n v="74.47"/>
    <n v="1130508"/>
    <x v="1"/>
  </r>
  <r>
    <x v="161"/>
    <x v="280"/>
    <n v="55.1"/>
    <x v="118"/>
    <x v="9260"/>
    <n v="54.7"/>
    <n v="2865486"/>
    <x v="1"/>
  </r>
  <r>
    <x v="162"/>
    <x v="280"/>
    <n v="96.1"/>
    <x v="31813"/>
    <x v="6413"/>
    <n v="92.34"/>
    <n v="5877707"/>
    <x v="1"/>
  </r>
  <r>
    <x v="163"/>
    <x v="280"/>
    <n v="335.07"/>
    <x v="37789"/>
    <x v="37695"/>
    <n v="331.14"/>
    <n v="445315"/>
    <x v="1"/>
  </r>
  <r>
    <x v="164"/>
    <x v="280"/>
    <n v="59.87"/>
    <x v="11845"/>
    <x v="21828"/>
    <n v="58.99"/>
    <n v="1417028"/>
    <x v="1"/>
  </r>
  <r>
    <x v="165"/>
    <x v="280"/>
    <n v="69.05"/>
    <x v="4141"/>
    <x v="37696"/>
    <n v="66.900000000000006"/>
    <n v="1013880"/>
    <x v="1"/>
  </r>
  <r>
    <x v="166"/>
    <x v="280"/>
    <n v="76.06"/>
    <x v="2293"/>
    <x v="3332"/>
    <n v="76.44"/>
    <n v="2909450"/>
    <x v="1"/>
  </r>
  <r>
    <x v="167"/>
    <x v="280"/>
    <n v="215.26"/>
    <x v="37901"/>
    <x v="11685"/>
    <n v="212.69"/>
    <n v="321292"/>
    <x v="1"/>
  </r>
  <r>
    <x v="168"/>
    <x v="280"/>
    <n v="51.95"/>
    <x v="7801"/>
    <x v="5474"/>
    <n v="52.2"/>
    <n v="872342"/>
    <x v="1"/>
  </r>
  <r>
    <x v="169"/>
    <x v="280"/>
    <n v="33.26"/>
    <x v="5886"/>
    <x v="6169"/>
    <n v="34.11"/>
    <n v="3494470"/>
    <x v="1"/>
  </r>
  <r>
    <x v="170"/>
    <x v="280"/>
    <n v="66.150000000000006"/>
    <x v="5292"/>
    <x v="5943"/>
    <n v="64.790000000000006"/>
    <n v="3407400"/>
    <x v="1"/>
  </r>
  <r>
    <x v="171"/>
    <x v="280"/>
    <n v="67.930000000000007"/>
    <x v="37902"/>
    <x v="12502"/>
    <n v="68.180000000000007"/>
    <n v="1205198"/>
    <x v="1"/>
  </r>
  <r>
    <x v="173"/>
    <x v="280"/>
    <n v="89.38"/>
    <x v="27286"/>
    <x v="1672"/>
    <n v="90.72"/>
    <n v="1781384"/>
    <x v="1"/>
  </r>
  <r>
    <x v="174"/>
    <x v="280"/>
    <n v="31.43"/>
    <x v="10546"/>
    <x v="23495"/>
    <n v="31.49"/>
    <n v="4103916"/>
    <x v="1"/>
  </r>
  <r>
    <x v="175"/>
    <x v="280"/>
    <n v="51.37"/>
    <x v="498"/>
    <x v="626"/>
    <n v="51.14"/>
    <n v="948337"/>
    <x v="1"/>
  </r>
  <r>
    <x v="176"/>
    <x v="280"/>
    <n v="125.4"/>
    <x v="37903"/>
    <x v="37697"/>
    <n v="126.58"/>
    <n v="2114929"/>
    <x v="1"/>
  </r>
  <r>
    <x v="177"/>
    <x v="280"/>
    <n v="71.98"/>
    <x v="9950"/>
    <x v="15991"/>
    <n v="70.510000000000005"/>
    <n v="703304"/>
    <x v="1"/>
  </r>
  <r>
    <x v="178"/>
    <x v="280"/>
    <n v="45.03"/>
    <x v="10388"/>
    <x v="6104"/>
    <n v="44.96"/>
    <n v="2889656"/>
    <x v="1"/>
  </r>
  <r>
    <x v="179"/>
    <x v="280"/>
    <n v="56.51"/>
    <x v="657"/>
    <x v="314"/>
    <n v="57.4"/>
    <n v="1141877"/>
    <x v="1"/>
  </r>
  <r>
    <x v="180"/>
    <x v="280"/>
    <n v="116.81"/>
    <x v="12243"/>
    <x v="13723"/>
    <n v="117.79"/>
    <n v="18597766"/>
    <x v="1"/>
  </r>
  <r>
    <x v="181"/>
    <x v="280"/>
    <n v="13.85"/>
    <x v="14232"/>
    <x v="37698"/>
    <n v="13.8"/>
    <n v="26257448"/>
    <x v="1"/>
  </r>
  <r>
    <x v="182"/>
    <x v="280"/>
    <n v="184.13"/>
    <x v="37904"/>
    <x v="28444"/>
    <n v="185.08"/>
    <n v="931753"/>
    <x v="1"/>
  </r>
  <r>
    <x v="183"/>
    <x v="280"/>
    <n v="31.72"/>
    <x v="3109"/>
    <x v="20229"/>
    <n v="31.96"/>
    <n v="2693212"/>
    <x v="1"/>
  </r>
  <r>
    <x v="184"/>
    <x v="280"/>
    <n v="141.44"/>
    <x v="7549"/>
    <x v="33718"/>
    <n v="143.91"/>
    <n v="841172"/>
    <x v="1"/>
  </r>
  <r>
    <x v="185"/>
    <x v="280"/>
    <n v="103.07"/>
    <x v="2674"/>
    <x v="3974"/>
    <n v="105.06"/>
    <n v="2008219"/>
    <x v="1"/>
  </r>
  <r>
    <x v="186"/>
    <x v="280"/>
    <n v="75.34"/>
    <x v="16085"/>
    <x v="26465"/>
    <n v="75.87"/>
    <n v="1800451"/>
    <x v="1"/>
  </r>
  <r>
    <x v="187"/>
    <x v="280"/>
    <n v="25"/>
    <x v="7098"/>
    <x v="37699"/>
    <n v="25.43"/>
    <n v="6275744"/>
    <x v="1"/>
  </r>
  <r>
    <x v="188"/>
    <x v="280"/>
    <n v="35.299999999999997"/>
    <x v="2650"/>
    <x v="5533"/>
    <n v="35.369999999999997"/>
    <n v="830195"/>
    <x v="1"/>
  </r>
  <r>
    <x v="189"/>
    <x v="280"/>
    <n v="51.11"/>
    <x v="37905"/>
    <x v="7923"/>
    <n v="51.28"/>
    <n v="1354008"/>
    <x v="1"/>
  </r>
  <r>
    <x v="190"/>
    <x v="280"/>
    <n v="45.85"/>
    <x v="2127"/>
    <x v="2159"/>
    <n v="45.74"/>
    <n v="943763"/>
    <x v="1"/>
  </r>
  <r>
    <x v="191"/>
    <x v="280"/>
    <n v="69.61"/>
    <x v="1315"/>
    <x v="8148"/>
    <n v="71.349999999999994"/>
    <n v="4404699"/>
    <x v="1"/>
  </r>
  <r>
    <x v="192"/>
    <x v="280"/>
    <n v="53.75"/>
    <x v="44"/>
    <x v="6045"/>
    <n v="53.8"/>
    <n v="656784"/>
    <x v="1"/>
  </r>
  <r>
    <x v="193"/>
    <x v="280"/>
    <n v="27.61"/>
    <x v="37906"/>
    <x v="22940"/>
    <n v="27.92"/>
    <n v="8210469"/>
    <x v="1"/>
  </r>
  <r>
    <x v="194"/>
    <x v="280"/>
    <n v="27.36"/>
    <x v="762"/>
    <x v="20733"/>
    <n v="27.81"/>
    <n v="2340223"/>
    <x v="1"/>
  </r>
  <r>
    <x v="195"/>
    <x v="280"/>
    <n v="138.07"/>
    <x v="8431"/>
    <x v="23678"/>
    <n v="137.36000000000001"/>
    <n v="405739"/>
    <x v="1"/>
  </r>
  <r>
    <x v="196"/>
    <x v="280"/>
    <n v="34.79"/>
    <x v="9273"/>
    <x v="37700"/>
    <n v="34.92"/>
    <n v="3300884"/>
    <x v="1"/>
  </r>
  <r>
    <x v="197"/>
    <x v="280"/>
    <n v="54.38"/>
    <x v="7960"/>
    <x v="17088"/>
    <n v="54.5"/>
    <n v="933070"/>
    <x v="1"/>
  </r>
  <r>
    <x v="198"/>
    <x v="280"/>
    <n v="11.9"/>
    <x v="25822"/>
    <x v="6280"/>
    <n v="11.87"/>
    <n v="38502535"/>
    <x v="1"/>
  </r>
  <r>
    <x v="199"/>
    <x v="280"/>
    <n v="165.82"/>
    <x v="24494"/>
    <x v="24172"/>
    <n v="165.63"/>
    <n v="1553250"/>
    <x v="1"/>
  </r>
  <r>
    <x v="200"/>
    <x v="280"/>
    <n v="30.7"/>
    <x v="17020"/>
    <x v="14934"/>
    <n v="30.79"/>
    <n v="17834070"/>
    <x v="1"/>
  </r>
  <r>
    <x v="201"/>
    <x v="280"/>
    <n v="25.66"/>
    <x v="13600"/>
    <x v="11653"/>
    <n v="25.45"/>
    <n v="4797043"/>
    <x v="1"/>
  </r>
  <r>
    <x v="202"/>
    <x v="280"/>
    <n v="75.72"/>
    <x v="37907"/>
    <x v="27830"/>
    <n v="75.58"/>
    <n v="9413492"/>
    <x v="1"/>
  </r>
  <r>
    <x v="203"/>
    <x v="280"/>
    <n v="61.32"/>
    <x v="37908"/>
    <x v="14925"/>
    <n v="61.36"/>
    <n v="2902874"/>
    <x v="1"/>
  </r>
  <r>
    <x v="204"/>
    <x v="280"/>
    <n v="23.74"/>
    <x v="23781"/>
    <x v="27004"/>
    <n v="23.82"/>
    <n v="4411976"/>
    <x v="1"/>
  </r>
  <r>
    <x v="205"/>
    <x v="280"/>
    <n v="32.97"/>
    <x v="19024"/>
    <x v="3475"/>
    <n v="33.42"/>
    <n v="11728642"/>
    <x v="1"/>
  </r>
  <r>
    <x v="206"/>
    <x v="280"/>
    <n v="782.5"/>
    <x v="37909"/>
    <x v="37701"/>
    <n v="786.16"/>
    <n v="1533679"/>
    <x v="1"/>
  </r>
  <r>
    <x v="207"/>
    <x v="280"/>
    <n v="766.92"/>
    <x v="37910"/>
    <x v="37702"/>
    <n v="771.23"/>
    <n v="1304048"/>
    <x v="1"/>
  </r>
  <r>
    <x v="208"/>
    <x v="280"/>
    <n v="95.44"/>
    <x v="1386"/>
    <x v="5926"/>
    <n v="94.6"/>
    <n v="873804"/>
    <x v="1"/>
  </r>
  <r>
    <x v="209"/>
    <x v="280"/>
    <n v="70.33"/>
    <x v="37152"/>
    <x v="13939"/>
    <n v="69.760000000000005"/>
    <n v="1119458"/>
    <x v="1"/>
  </r>
  <r>
    <x v="210"/>
    <x v="280"/>
    <n v="30.43"/>
    <x v="19255"/>
    <x v="21320"/>
    <n v="30.71"/>
    <n v="5316140"/>
    <x v="1"/>
  </r>
  <r>
    <x v="211"/>
    <x v="280"/>
    <n v="52.92"/>
    <x v="13219"/>
    <x v="19842"/>
    <n v="52.01"/>
    <n v="919135"/>
    <x v="1"/>
  </r>
  <r>
    <x v="212"/>
    <x v="280"/>
    <n v="206.26"/>
    <x v="37911"/>
    <x v="37703"/>
    <n v="209.63"/>
    <n v="3572432"/>
    <x v="1"/>
  </r>
  <r>
    <x v="213"/>
    <x v="280"/>
    <n v="30.47"/>
    <x v="1091"/>
    <x v="3093"/>
    <n v="30.57"/>
    <n v="2451662"/>
    <x v="1"/>
  </r>
  <r>
    <x v="214"/>
    <x v="280"/>
    <n v="224.55"/>
    <x v="21713"/>
    <x v="36476"/>
    <n v="220.16"/>
    <n v="555117"/>
    <x v="1"/>
  </r>
  <r>
    <x v="215"/>
    <x v="280"/>
    <n v="49.38"/>
    <x v="10044"/>
    <x v="13622"/>
    <n v="48.6"/>
    <n v="7953820"/>
    <x v="1"/>
  </r>
  <r>
    <x v="216"/>
    <x v="280"/>
    <n v="85.72"/>
    <x v="37912"/>
    <x v="37704"/>
    <n v="85.95"/>
    <n v="736910"/>
    <x v="1"/>
  </r>
  <r>
    <x v="217"/>
    <x v="280"/>
    <n v="11.98"/>
    <x v="37913"/>
    <x v="18198"/>
    <n v="12.23"/>
    <n v="17202332"/>
    <x v="1"/>
  </r>
  <r>
    <x v="218"/>
    <x v="280"/>
    <n v="25.52"/>
    <x v="14235"/>
    <x v="24500"/>
    <n v="25.35"/>
    <n v="3089821"/>
    <x v="1"/>
  </r>
  <r>
    <x v="219"/>
    <x v="280"/>
    <n v="73.44"/>
    <x v="37914"/>
    <x v="10439"/>
    <n v="74.66"/>
    <n v="3483442"/>
    <x v="1"/>
  </r>
  <r>
    <x v="220"/>
    <x v="280"/>
    <n v="63.04"/>
    <x v="13961"/>
    <x v="9148"/>
    <n v="61.98"/>
    <n v="2037863"/>
    <x v="1"/>
  </r>
  <r>
    <x v="221"/>
    <x v="280"/>
    <n v="29.21"/>
    <x v="10837"/>
    <x v="5652"/>
    <n v="28.76"/>
    <n v="2695172"/>
    <x v="1"/>
  </r>
  <r>
    <x v="222"/>
    <x v="280"/>
    <n v="125.87"/>
    <x v="21859"/>
    <x v="7069"/>
    <n v="128.93"/>
    <n v="6801184"/>
    <x v="1"/>
  </r>
  <r>
    <x v="223"/>
    <x v="280"/>
    <n v="51.53"/>
    <x v="3083"/>
    <x v="5206"/>
    <n v="50.5"/>
    <n v="3544367"/>
    <x v="1"/>
  </r>
  <r>
    <x v="224"/>
    <x v="280"/>
    <n v="46.5"/>
    <x v="10205"/>
    <x v="8437"/>
    <n v="46.97"/>
    <n v="2822655"/>
    <x v="1"/>
  </r>
  <r>
    <x v="225"/>
    <x v="280"/>
    <n v="175.11"/>
    <x v="12521"/>
    <x v="37705"/>
    <n v="176.91"/>
    <n v="606571"/>
    <x v="1"/>
  </r>
  <r>
    <x v="227"/>
    <x v="280"/>
    <n v="58.07"/>
    <x v="25833"/>
    <x v="37706"/>
    <n v="58.1"/>
    <n v="1631437"/>
    <x v="1"/>
  </r>
  <r>
    <x v="228"/>
    <x v="280"/>
    <n v="37.56"/>
    <x v="3115"/>
    <x v="11169"/>
    <n v="38.58"/>
    <n v="2900095"/>
    <x v="1"/>
  </r>
  <r>
    <x v="229"/>
    <x v="280"/>
    <n v="112.59"/>
    <x v="25052"/>
    <x v="37707"/>
    <n v="113.1"/>
    <n v="2195016"/>
    <x v="1"/>
  </r>
  <r>
    <x v="230"/>
    <x v="280"/>
    <n v="23.47"/>
    <x v="10272"/>
    <x v="16085"/>
    <n v="23.6"/>
    <n v="10900544"/>
    <x v="1"/>
  </r>
  <r>
    <x v="231"/>
    <x v="280"/>
    <n v="15.86"/>
    <x v="20725"/>
    <x v="3067"/>
    <n v="15.89"/>
    <n v="9623313"/>
    <x v="1"/>
  </r>
  <r>
    <x v="232"/>
    <x v="280"/>
    <n v="66.510000000000005"/>
    <x v="905"/>
    <x v="8291"/>
    <n v="67.180000000000007"/>
    <n v="2128103"/>
    <x v="1"/>
  </r>
  <r>
    <x v="233"/>
    <x v="280"/>
    <n v="22.23"/>
    <x v="16429"/>
    <x v="19515"/>
    <n v="23.03"/>
    <n v="2958778"/>
    <x v="1"/>
  </r>
  <r>
    <x v="234"/>
    <x v="280"/>
    <n v="35.700000000000003"/>
    <x v="18624"/>
    <x v="10880"/>
    <n v="35.94"/>
    <n v="2138254"/>
    <x v="1"/>
  </r>
  <r>
    <x v="235"/>
    <x v="280"/>
    <n v="103.87"/>
    <x v="17395"/>
    <x v="3584"/>
    <n v="103.79"/>
    <n v="1140851"/>
    <x v="1"/>
  </r>
  <r>
    <x v="236"/>
    <x v="280"/>
    <n v="79.42"/>
    <x v="37915"/>
    <x v="37581"/>
    <n v="79.444999999999993"/>
    <n v="1010296"/>
    <x v="1"/>
  </r>
  <r>
    <x v="237"/>
    <x v="280"/>
    <n v="17.010000000000002"/>
    <x v="7623"/>
    <x v="21582"/>
    <n v="16.690000000000001"/>
    <n v="7789281"/>
    <x v="1"/>
  </r>
  <r>
    <x v="238"/>
    <x v="280"/>
    <n v="99.09"/>
    <x v="29921"/>
    <x v="7441"/>
    <n v="99.16"/>
    <n v="1351032"/>
    <x v="1"/>
  </r>
  <r>
    <x v="239"/>
    <x v="280"/>
    <n v="200.45"/>
    <x v="15779"/>
    <x v="34604"/>
    <n v="202.06"/>
    <n v="1733132"/>
    <x v="1"/>
  </r>
  <r>
    <x v="240"/>
    <x v="280"/>
    <n v="159.22"/>
    <x v="28246"/>
    <x v="14576"/>
    <n v="159.80000000000001"/>
    <n v="2261195"/>
    <x v="1"/>
  </r>
  <r>
    <x v="241"/>
    <x v="280"/>
    <n v="54.51"/>
    <x v="20996"/>
    <x v="7037"/>
    <n v="54.9"/>
    <n v="3179477"/>
    <x v="1"/>
  </r>
  <r>
    <x v="242"/>
    <x v="280"/>
    <n v="112.76"/>
    <x v="37916"/>
    <x v="3841"/>
    <n v="115.19"/>
    <n v="552207"/>
    <x v="1"/>
  </r>
  <r>
    <x v="243"/>
    <x v="280"/>
    <n v="121.19"/>
    <x v="37917"/>
    <x v="25144"/>
    <n v="119.45"/>
    <n v="693825"/>
    <x v="1"/>
  </r>
  <r>
    <x v="244"/>
    <x v="280"/>
    <n v="134.75"/>
    <x v="26806"/>
    <x v="37708"/>
    <n v="134.09"/>
    <n v="1076684"/>
    <x v="1"/>
  </r>
  <r>
    <x v="245"/>
    <x v="280"/>
    <n v="106.9"/>
    <x v="28774"/>
    <x v="7961"/>
    <n v="105.55"/>
    <n v="2869001"/>
    <x v="1"/>
  </r>
  <r>
    <x v="246"/>
    <x v="280"/>
    <n v="35.090000000000003"/>
    <x v="9524"/>
    <x v="3384"/>
    <n v="35.4"/>
    <n v="1589844"/>
    <x v="1"/>
  </r>
  <r>
    <x v="247"/>
    <x v="280"/>
    <n v="34.81"/>
    <x v="10534"/>
    <x v="10385"/>
    <n v="35.020000000000003"/>
    <n v="15748521"/>
    <x v="1"/>
  </r>
  <r>
    <x v="248"/>
    <x v="280"/>
    <n v="110.81"/>
    <x v="6022"/>
    <x v="5781"/>
    <n v="113.8"/>
    <n v="1912566"/>
    <x v="1"/>
  </r>
  <r>
    <x v="249"/>
    <x v="280"/>
    <n v="23.25"/>
    <x v="11605"/>
    <x v="6547"/>
    <n v="24.14"/>
    <n v="8085274"/>
    <x v="1"/>
  </r>
  <r>
    <x v="250"/>
    <x v="280"/>
    <n v="48.04"/>
    <x v="14804"/>
    <x v="14280"/>
    <n v="48.32"/>
    <n v="3450648"/>
    <x v="1"/>
  </r>
  <r>
    <x v="251"/>
    <x v="280"/>
    <n v="77.38"/>
    <x v="9603"/>
    <x v="18655"/>
    <n v="79.48"/>
    <n v="1523750"/>
    <x v="1"/>
  </r>
  <r>
    <x v="252"/>
    <x v="280"/>
    <n v="32.15"/>
    <x v="12371"/>
    <x v="18508"/>
    <n v="32"/>
    <n v="1302056"/>
    <x v="1"/>
  </r>
  <r>
    <x v="253"/>
    <x v="280"/>
    <n v="75.239999999999995"/>
    <x v="22202"/>
    <x v="1594"/>
    <n v="74.680000000000007"/>
    <n v="2215919"/>
    <x v="1"/>
  </r>
  <r>
    <x v="254"/>
    <x v="280"/>
    <n v="214.4365"/>
    <x v="37918"/>
    <x v="37709"/>
    <n v="218.19980000000001"/>
    <n v="837234"/>
    <x v="1"/>
  </r>
  <r>
    <x v="255"/>
    <x v="280"/>
    <n v="124.5"/>
    <x v="17514"/>
    <x v="8823"/>
    <n v="124.09"/>
    <n v="1161795"/>
    <x v="1"/>
  </r>
  <r>
    <x v="256"/>
    <x v="280"/>
    <n v="102.6"/>
    <x v="15605"/>
    <x v="22352"/>
    <n v="104.54"/>
    <n v="476752"/>
    <x v="1"/>
  </r>
  <r>
    <x v="257"/>
    <x v="280"/>
    <n v="31.82"/>
    <x v="20537"/>
    <x v="17367"/>
    <n v="31.9"/>
    <n v="3251234"/>
    <x v="1"/>
  </r>
  <r>
    <x v="258"/>
    <x v="280"/>
    <n v="91.49"/>
    <x v="11466"/>
    <x v="7812"/>
    <n v="91.45"/>
    <n v="771155"/>
    <x v="1"/>
  </r>
  <r>
    <x v="259"/>
    <x v="280"/>
    <n v="44.67"/>
    <x v="356"/>
    <x v="12623"/>
    <n v="44.74"/>
    <n v="4809201"/>
    <x v="1"/>
  </r>
  <r>
    <x v="260"/>
    <x v="280"/>
    <n v="58.71"/>
    <x v="37919"/>
    <x v="16575"/>
    <n v="58.83"/>
    <n v="890903"/>
    <x v="1"/>
  </r>
  <r>
    <x v="261"/>
    <x v="280"/>
    <n v="116.68"/>
    <x v="6609"/>
    <x v="20760"/>
    <n v="116.57"/>
    <n v="5730329"/>
    <x v="1"/>
  </r>
  <r>
    <x v="262"/>
    <x v="280"/>
    <n v="26.09"/>
    <x v="14935"/>
    <x v="6916"/>
    <n v="26.24"/>
    <n v="4379873"/>
    <x v="1"/>
  </r>
  <r>
    <x v="263"/>
    <x v="280"/>
    <n v="77.930000000000007"/>
    <x v="28514"/>
    <x v="10405"/>
    <n v="78.02"/>
    <n v="19306721"/>
    <x v="1"/>
  </r>
  <r>
    <x v="264"/>
    <x v="280"/>
    <n v="58.5"/>
    <x v="9620"/>
    <x v="37710"/>
    <n v="58.5"/>
    <n v="2659752"/>
    <x v="1"/>
  </r>
  <r>
    <x v="265"/>
    <x v="280"/>
    <n v="16.78"/>
    <x v="16945"/>
    <x v="6956"/>
    <n v="17"/>
    <n v="25404413"/>
    <x v="1"/>
  </r>
  <r>
    <x v="266"/>
    <x v="280"/>
    <n v="82.31"/>
    <x v="8338"/>
    <x v="13342"/>
    <n v="82.84"/>
    <n v="3161607"/>
    <x v="1"/>
  </r>
  <r>
    <x v="267"/>
    <x v="280"/>
    <n v="26.09"/>
    <x v="14935"/>
    <x v="4327"/>
    <n v="25.61"/>
    <n v="3045996"/>
    <x v="1"/>
  </r>
  <r>
    <x v="268"/>
    <x v="280"/>
    <n v="77.88"/>
    <x v="9842"/>
    <x v="9551"/>
    <n v="79.05"/>
    <n v="1670983"/>
    <x v="1"/>
  </r>
  <r>
    <x v="269"/>
    <x v="280"/>
    <n v="113.4"/>
    <x v="37920"/>
    <x v="9315"/>
    <n v="112.36"/>
    <n v="2098001"/>
    <x v="1"/>
  </r>
  <r>
    <x v="270"/>
    <x v="280"/>
    <n v="21.45"/>
    <x v="15065"/>
    <x v="19495"/>
    <n v="21.38"/>
    <n v="8735987"/>
    <x v="1"/>
  </r>
  <r>
    <x v="271"/>
    <x v="280"/>
    <n v="55.29"/>
    <x v="8709"/>
    <x v="2419"/>
    <n v="55.7"/>
    <n v="1998260"/>
    <x v="1"/>
  </r>
  <r>
    <x v="272"/>
    <x v="280"/>
    <n v="47.68"/>
    <x v="3686"/>
    <x v="7826"/>
    <n v="48.57"/>
    <n v="3419054"/>
    <x v="1"/>
  </r>
  <r>
    <x v="273"/>
    <x v="280"/>
    <n v="41.28"/>
    <x v="17127"/>
    <x v="8080"/>
    <n v="41.12"/>
    <n v="12398821"/>
    <x v="1"/>
  </r>
  <r>
    <x v="274"/>
    <x v="280"/>
    <n v="32.97"/>
    <x v="577"/>
    <x v="18441"/>
    <n v="33.520000000000003"/>
    <n v="10298914"/>
    <x v="1"/>
  </r>
  <r>
    <x v="275"/>
    <x v="280"/>
    <n v="53.68"/>
    <x v="9501"/>
    <x v="13519"/>
    <n v="54.51"/>
    <n v="3767276"/>
    <x v="1"/>
  </r>
  <r>
    <x v="276"/>
    <x v="280"/>
    <n v="85"/>
    <x v="23210"/>
    <x v="9926"/>
    <n v="86"/>
    <n v="2124279"/>
    <x v="1"/>
  </r>
  <r>
    <x v="277"/>
    <x v="280"/>
    <n v="73.06"/>
    <x v="11480"/>
    <x v="1779"/>
    <n v="73.44"/>
    <n v="1197534"/>
    <x v="1"/>
  </r>
  <r>
    <x v="278"/>
    <x v="280"/>
    <n v="66"/>
    <x v="2494"/>
    <x v="9702"/>
    <n v="69.64"/>
    <n v="3988993"/>
    <x v="1"/>
  </r>
  <r>
    <x v="279"/>
    <x v="280"/>
    <n v="48.93"/>
    <x v="3734"/>
    <x v="6813"/>
    <n v="48.79"/>
    <n v="815868"/>
    <x v="1"/>
  </r>
  <r>
    <x v="280"/>
    <x v="280"/>
    <n v="42.019599999999997"/>
    <x v="37921"/>
    <x v="37711"/>
    <n v="42.362699999999997"/>
    <n v="2575908"/>
    <x v="1"/>
  </r>
  <r>
    <x v="281"/>
    <x v="280"/>
    <n v="127.01"/>
    <x v="22231"/>
    <x v="27158"/>
    <n v="127.12"/>
    <n v="717848"/>
    <x v="1"/>
  </r>
  <r>
    <x v="282"/>
    <x v="280"/>
    <n v="32.97"/>
    <x v="7521"/>
    <x v="6458"/>
    <n v="32.67"/>
    <n v="1312273"/>
    <x v="1"/>
  </r>
  <r>
    <x v="283"/>
    <x v="280"/>
    <n v="150.72"/>
    <x v="12137"/>
    <x v="11526"/>
    <n v="149.97"/>
    <n v="420293"/>
    <x v="1"/>
  </r>
  <r>
    <x v="284"/>
    <x v="280"/>
    <n v="77"/>
    <x v="16098"/>
    <x v="282"/>
    <n v="77.709999999999994"/>
    <n v="4519168"/>
    <x v="1"/>
  </r>
  <r>
    <x v="285"/>
    <x v="280"/>
    <n v="263.5"/>
    <x v="37922"/>
    <x v="37712"/>
    <n v="263.27999999999997"/>
    <n v="914217"/>
    <x v="1"/>
  </r>
  <r>
    <x v="286"/>
    <x v="280"/>
    <n v="61.58"/>
    <x v="3877"/>
    <x v="4684"/>
    <n v="62.62"/>
    <n v="2543266"/>
    <x v="1"/>
  </r>
  <r>
    <x v="287"/>
    <x v="280"/>
    <n v="35.67"/>
    <x v="8007"/>
    <x v="10921"/>
    <n v="35.81"/>
    <n v="1039313"/>
    <x v="1"/>
  </r>
  <r>
    <x v="288"/>
    <x v="280"/>
    <n v="67.02"/>
    <x v="88"/>
    <x v="11124"/>
    <n v="67.95"/>
    <n v="9521484"/>
    <x v="1"/>
  </r>
  <r>
    <x v="289"/>
    <x v="280"/>
    <n v="101.58"/>
    <x v="105"/>
    <x v="21"/>
    <n v="103.8"/>
    <n v="1839425"/>
    <x v="1"/>
  </r>
  <r>
    <x v="290"/>
    <x v="280"/>
    <n v="20.75"/>
    <x v="7220"/>
    <x v="18041"/>
    <n v="20.78"/>
    <n v="1245918"/>
    <x v="1"/>
  </r>
  <r>
    <x v="291"/>
    <x v="280"/>
    <n v="45.69"/>
    <x v="37923"/>
    <x v="7825"/>
    <n v="46.69"/>
    <n v="5915536"/>
    <x v="1"/>
  </r>
  <r>
    <x v="292"/>
    <x v="280"/>
    <n v="83.77"/>
    <x v="18543"/>
    <x v="4708"/>
    <n v="83.01"/>
    <n v="2380312"/>
    <x v="1"/>
  </r>
  <r>
    <x v="293"/>
    <x v="280"/>
    <n v="43.61"/>
    <x v="1258"/>
    <x v="4691"/>
    <n v="43.99"/>
    <n v="1003125"/>
    <x v="1"/>
  </r>
  <r>
    <x v="294"/>
    <x v="280"/>
    <n v="90.45"/>
    <x v="37924"/>
    <x v="10750"/>
    <n v="89.69"/>
    <n v="389843"/>
    <x v="1"/>
  </r>
  <r>
    <x v="295"/>
    <x v="280"/>
    <n v="69.59"/>
    <x v="13294"/>
    <x v="19529"/>
    <n v="69.25"/>
    <n v="558792"/>
    <x v="1"/>
  </r>
  <r>
    <x v="296"/>
    <x v="280"/>
    <n v="77.510000000000005"/>
    <x v="10690"/>
    <x v="4829"/>
    <n v="77.47"/>
    <n v="2295150"/>
    <x v="1"/>
  </r>
  <r>
    <x v="297"/>
    <x v="280"/>
    <n v="31.56"/>
    <x v="19164"/>
    <x v="12119"/>
    <n v="32.25"/>
    <n v="4471878"/>
    <x v="1"/>
  </r>
  <r>
    <x v="298"/>
    <x v="280"/>
    <n v="31.91"/>
    <x v="3109"/>
    <x v="9737"/>
    <n v="31.81"/>
    <n v="2962722"/>
    <x v="1"/>
  </r>
  <r>
    <x v="299"/>
    <x v="280"/>
    <n v="104.4"/>
    <x v="12330"/>
    <x v="11586"/>
    <n v="104.45"/>
    <n v="3096822"/>
    <x v="1"/>
  </r>
  <r>
    <x v="300"/>
    <x v="280"/>
    <n v="118.89"/>
    <x v="6452"/>
    <x v="1471"/>
    <n v="119.45"/>
    <n v="2836645"/>
    <x v="1"/>
  </r>
  <r>
    <x v="301"/>
    <x v="280"/>
    <n v="65.31"/>
    <x v="13891"/>
    <x v="37713"/>
    <n v="65.45"/>
    <n v="1579099"/>
    <x v="1"/>
  </r>
  <r>
    <x v="302"/>
    <x v="280"/>
    <n v="141.4"/>
    <x v="7776"/>
    <x v="15615"/>
    <n v="141.47999999999999"/>
    <n v="2458632"/>
    <x v="1"/>
  </r>
  <r>
    <x v="303"/>
    <x v="280"/>
    <n v="98.45"/>
    <x v="29560"/>
    <x v="7843"/>
    <n v="101.2"/>
    <n v="1307674"/>
    <x v="1"/>
  </r>
  <r>
    <x v="304"/>
    <x v="280"/>
    <n v="42.7"/>
    <x v="6755"/>
    <x v="18725"/>
    <n v="42.99"/>
    <n v="9950570"/>
    <x v="1"/>
  </r>
  <r>
    <x v="305"/>
    <x v="280"/>
    <n v="81.099999999999994"/>
    <x v="12769"/>
    <x v="12263"/>
    <n v="81.8"/>
    <n v="3792648"/>
    <x v="1"/>
  </r>
  <r>
    <x v="306"/>
    <x v="280"/>
    <n v="53.77"/>
    <x v="9294"/>
    <x v="18122"/>
    <n v="54.46"/>
    <n v="5619972"/>
    <x v="1"/>
  </r>
  <r>
    <x v="307"/>
    <x v="280"/>
    <n v="27.84"/>
    <x v="22167"/>
    <x v="4331"/>
    <n v="28.03"/>
    <n v="6986193"/>
    <x v="1"/>
  </r>
  <r>
    <x v="308"/>
    <x v="280"/>
    <n v="198.62"/>
    <x v="8398"/>
    <x v="37714"/>
    <n v="200.27"/>
    <n v="772816"/>
    <x v="1"/>
  </r>
  <r>
    <x v="309"/>
    <x v="280"/>
    <n v="91.98"/>
    <x v="11753"/>
    <x v="7410"/>
    <n v="91.4"/>
    <n v="717671"/>
    <x v="1"/>
  </r>
  <r>
    <x v="310"/>
    <x v="280"/>
    <n v="220.78"/>
    <x v="16604"/>
    <x v="37715"/>
    <n v="221.07"/>
    <n v="1216978"/>
    <x v="1"/>
  </r>
  <r>
    <x v="311"/>
    <x v="280"/>
    <n v="67.75"/>
    <x v="22545"/>
    <x v="4456"/>
    <n v="69.069999999999993"/>
    <n v="1960739"/>
    <x v="1"/>
  </r>
  <r>
    <x v="312"/>
    <x v="280"/>
    <n v="172.01"/>
    <x v="3991"/>
    <x v="25974"/>
    <n v="172.77"/>
    <n v="1783744"/>
    <x v="1"/>
  </r>
  <r>
    <x v="313"/>
    <x v="280"/>
    <n v="42.02"/>
    <x v="4929"/>
    <x v="11114"/>
    <n v="41.97"/>
    <n v="3639969"/>
    <x v="1"/>
  </r>
  <r>
    <x v="314"/>
    <x v="280"/>
    <n v="100.68"/>
    <x v="3159"/>
    <x v="3057"/>
    <n v="100.66"/>
    <n v="1932048"/>
    <x v="1"/>
  </r>
  <r>
    <x v="315"/>
    <x v="280"/>
    <n v="27.24"/>
    <x v="9466"/>
    <x v="9526"/>
    <n v="27.33"/>
    <n v="2786749"/>
    <x v="1"/>
  </r>
  <r>
    <x v="316"/>
    <x v="280"/>
    <n v="62.66"/>
    <x v="9834"/>
    <x v="17612"/>
    <n v="62.81"/>
    <n v="6550530"/>
    <x v="1"/>
  </r>
  <r>
    <x v="317"/>
    <x v="280"/>
    <n v="43.85"/>
    <x v="12419"/>
    <x v="515"/>
    <n v="43.36"/>
    <n v="3985346"/>
    <x v="1"/>
  </r>
  <r>
    <x v="318"/>
    <x v="280"/>
    <n v="62.51"/>
    <x v="6280"/>
    <x v="36477"/>
    <n v="62.7"/>
    <n v="8361274"/>
    <x v="1"/>
  </r>
  <r>
    <x v="319"/>
    <x v="280"/>
    <n v="15.8"/>
    <x v="32950"/>
    <x v="12711"/>
    <n v="15.46"/>
    <n v="17795688"/>
    <x v="1"/>
  </r>
  <r>
    <x v="320"/>
    <x v="280"/>
    <n v="60.41"/>
    <x v="6223"/>
    <x v="37716"/>
    <n v="60.64"/>
    <n v="32132728"/>
    <x v="1"/>
  </r>
  <r>
    <x v="321"/>
    <x v="280"/>
    <n v="80.39"/>
    <x v="4005"/>
    <x v="4442"/>
    <n v="80.349999999999994"/>
    <n v="1262896"/>
    <x v="1"/>
  </r>
  <r>
    <x v="322"/>
    <x v="280"/>
    <n v="39.020000000000003"/>
    <x v="9356"/>
    <x v="13116"/>
    <n v="39.97"/>
    <n v="12676901"/>
    <x v="1"/>
  </r>
  <r>
    <x v="323"/>
    <x v="280"/>
    <n v="137.26"/>
    <x v="24478"/>
    <x v="37717"/>
    <n v="139.91"/>
    <n v="1590949"/>
    <x v="1"/>
  </r>
  <r>
    <x v="324"/>
    <x v="280"/>
    <n v="420.99"/>
    <x v="37925"/>
    <x v="34746"/>
    <n v="418.48"/>
    <n v="205719"/>
    <x v="1"/>
  </r>
  <r>
    <x v="325"/>
    <x v="280"/>
    <n v="18.350000000000001"/>
    <x v="26544"/>
    <x v="13141"/>
    <n v="19.18"/>
    <n v="45958053"/>
    <x v="1"/>
  </r>
  <r>
    <x v="326"/>
    <x v="280"/>
    <n v="38.08"/>
    <x v="7100"/>
    <x v="7093"/>
    <n v="37.56"/>
    <n v="5441114"/>
    <x v="1"/>
  </r>
  <r>
    <x v="327"/>
    <x v="280"/>
    <n v="41.94"/>
    <x v="8243"/>
    <x v="37718"/>
    <n v="43.05"/>
    <n v="6278461"/>
    <x v="1"/>
  </r>
  <r>
    <x v="328"/>
    <x v="280"/>
    <n v="17.73"/>
    <x v="8468"/>
    <x v="13560"/>
    <n v="17.690000000000001"/>
    <n v="3668427"/>
    <x v="1"/>
  </r>
  <r>
    <x v="329"/>
    <x v="280"/>
    <n v="36.979999999999997"/>
    <x v="13865"/>
    <x v="7290"/>
    <n v="35.340000000000003"/>
    <n v="7309210"/>
    <x v="1"/>
  </r>
  <r>
    <x v="330"/>
    <x v="280"/>
    <n v="39.6"/>
    <x v="8958"/>
    <x v="10167"/>
    <n v="39.83"/>
    <n v="1294194"/>
    <x v="1"/>
  </r>
  <r>
    <x v="331"/>
    <x v="280"/>
    <n v="64.69"/>
    <x v="15305"/>
    <x v="6259"/>
    <n v="64.86"/>
    <n v="554621"/>
    <x v="1"/>
  </r>
  <r>
    <x v="332"/>
    <x v="280"/>
    <n v="113.91"/>
    <x v="10637"/>
    <x v="1435"/>
    <n v="114.78"/>
    <n v="2173603"/>
    <x v="1"/>
  </r>
  <r>
    <x v="333"/>
    <x v="280"/>
    <n v="33.89"/>
    <x v="13389"/>
    <x v="8597"/>
    <n v="32.700000000000003"/>
    <n v="8020431"/>
    <x v="1"/>
  </r>
  <r>
    <x v="334"/>
    <x v="280"/>
    <n v="115.13"/>
    <x v="8776"/>
    <x v="17889"/>
    <n v="115.03"/>
    <n v="6232744"/>
    <x v="1"/>
  </r>
  <r>
    <x v="335"/>
    <x v="280"/>
    <n v="40.68"/>
    <x v="17127"/>
    <x v="17956"/>
    <n v="39.799999999999997"/>
    <n v="2141743"/>
    <x v="1"/>
  </r>
  <r>
    <x v="336"/>
    <x v="280"/>
    <n v="21.71"/>
    <x v="16095"/>
    <x v="19925"/>
    <n v="21.61"/>
    <n v="1454992"/>
    <x v="1"/>
  </r>
  <r>
    <x v="337"/>
    <x v="280"/>
    <n v="50.94"/>
    <x v="37926"/>
    <x v="7923"/>
    <n v="51.59"/>
    <n v="7671568"/>
    <x v="1"/>
  </r>
  <r>
    <x v="338"/>
    <x v="280"/>
    <n v="44.09"/>
    <x v="37927"/>
    <x v="6611"/>
    <n v="43.72"/>
    <n v="3509053"/>
    <x v="1"/>
  </r>
  <r>
    <x v="339"/>
    <x v="280"/>
    <n v="245.79"/>
    <x v="27532"/>
    <x v="33260"/>
    <n v="244.66"/>
    <n v="843939"/>
    <x v="1"/>
  </r>
  <r>
    <x v="340"/>
    <x v="280"/>
    <n v="35.549999999999997"/>
    <x v="37928"/>
    <x v="2785"/>
    <n v="35.31"/>
    <n v="3299950"/>
    <x v="1"/>
  </r>
  <r>
    <x v="341"/>
    <x v="280"/>
    <n v="11.17"/>
    <x v="11736"/>
    <x v="19575"/>
    <n v="11.25"/>
    <n v="4539493"/>
    <x v="1"/>
  </r>
  <r>
    <x v="342"/>
    <x v="280"/>
    <n v="103"/>
    <x v="29495"/>
    <x v="37719"/>
    <n v="103.14"/>
    <n v="2567593"/>
    <x v="1"/>
  </r>
  <r>
    <x v="343"/>
    <x v="280"/>
    <n v="38.450000000000003"/>
    <x v="7153"/>
    <x v="13199"/>
    <n v="36.9"/>
    <n v="14094367"/>
    <x v="1"/>
  </r>
  <r>
    <x v="344"/>
    <x v="280"/>
    <n v="81.099999999999994"/>
    <x v="17763"/>
    <x v="11583"/>
    <n v="81.5"/>
    <n v="1472392"/>
    <x v="1"/>
  </r>
  <r>
    <x v="345"/>
    <x v="280"/>
    <n v="59.85"/>
    <x v="6345"/>
    <x v="9595"/>
    <n v="59.45"/>
    <n v="2944055"/>
    <x v="1"/>
  </r>
  <r>
    <x v="346"/>
    <x v="280"/>
    <n v="92.31"/>
    <x v="37929"/>
    <x v="24292"/>
    <n v="92.39"/>
    <n v="20824744"/>
    <x v="1"/>
  </r>
  <r>
    <x v="347"/>
    <x v="280"/>
    <n v="47.1"/>
    <x v="17039"/>
    <x v="30366"/>
    <n v="47.56"/>
    <n v="3926726"/>
    <x v="1"/>
  </r>
  <r>
    <x v="348"/>
    <x v="280"/>
    <n v="12.06"/>
    <x v="9119"/>
    <x v="12534"/>
    <n v="12"/>
    <n v="3539068"/>
    <x v="1"/>
  </r>
  <r>
    <x v="349"/>
    <x v="280"/>
    <n v="12.35"/>
    <x v="8897"/>
    <x v="15359"/>
    <n v="12.35"/>
    <n v="462615"/>
    <x v="1"/>
  </r>
  <r>
    <x v="350"/>
    <x v="280"/>
    <n v="50.1"/>
    <x v="12577"/>
    <x v="4951"/>
    <n v="49.83"/>
    <n v="1531997"/>
    <x v="1"/>
  </r>
  <r>
    <x v="351"/>
    <x v="280"/>
    <n v="84.88"/>
    <x v="20923"/>
    <x v="37720"/>
    <n v="87.28"/>
    <n v="2446003"/>
    <x v="1"/>
  </r>
  <r>
    <x v="352"/>
    <x v="280"/>
    <n v="39.799999999999997"/>
    <x v="509"/>
    <x v="16322"/>
    <n v="40.25"/>
    <n v="13316627"/>
    <x v="1"/>
  </r>
  <r>
    <x v="353"/>
    <x v="280"/>
    <n v="268.38"/>
    <x v="27148"/>
    <x v="37721"/>
    <n v="270.99"/>
    <n v="842178"/>
    <x v="1"/>
  </r>
  <r>
    <x v="354"/>
    <x v="280"/>
    <n v="69.55"/>
    <x v="21476"/>
    <x v="7371"/>
    <n v="67.81"/>
    <n v="6668040"/>
    <x v="1"/>
  </r>
  <r>
    <x v="355"/>
    <x v="280"/>
    <n v="56.15"/>
    <x v="37930"/>
    <x v="12434"/>
    <n v="54.87"/>
    <n v="1699447"/>
    <x v="1"/>
  </r>
  <r>
    <x v="356"/>
    <x v="280"/>
    <n v="55.8"/>
    <x v="9798"/>
    <x v="3632"/>
    <n v="55.92"/>
    <n v="3559123"/>
    <x v="1"/>
  </r>
  <r>
    <x v="357"/>
    <x v="280"/>
    <n v="18.079999999999998"/>
    <x v="16666"/>
    <x v="10618"/>
    <n v="18.260000000000002"/>
    <n v="5124876"/>
    <x v="1"/>
  </r>
  <r>
    <x v="358"/>
    <x v="280"/>
    <n v="59.98"/>
    <x v="26125"/>
    <x v="14363"/>
    <n v="60.02"/>
    <n v="1534192"/>
    <x v="1"/>
  </r>
  <r>
    <x v="359"/>
    <x v="280"/>
    <n v="58.64"/>
    <x v="7663"/>
    <x v="13484"/>
    <n v="58.67"/>
    <n v="2424656"/>
    <x v="1"/>
  </r>
  <r>
    <x v="360"/>
    <x v="280"/>
    <n v="1502.54"/>
    <x v="37931"/>
    <x v="37722"/>
    <n v="1512.9"/>
    <n v="414024"/>
    <x v="1"/>
  </r>
  <r>
    <x v="361"/>
    <x v="280"/>
    <n v="48.27"/>
    <x v="24232"/>
    <x v="5659"/>
    <n v="48.23"/>
    <n v="820813"/>
    <x v="1"/>
  </r>
  <r>
    <x v="362"/>
    <x v="280"/>
    <n v="40.5"/>
    <x v="6384"/>
    <x v="766"/>
    <n v="40.72"/>
    <n v="2441106"/>
    <x v="1"/>
  </r>
  <r>
    <x v="363"/>
    <x v="280"/>
    <n v="101.81"/>
    <x v="4008"/>
    <x v="37650"/>
    <n v="101.62"/>
    <n v="4212625"/>
    <x v="1"/>
  </r>
  <r>
    <x v="364"/>
    <x v="280"/>
    <n v="32.01"/>
    <x v="13988"/>
    <x v="20267"/>
    <n v="31.73"/>
    <n v="26093494"/>
    <x v="1"/>
  </r>
  <r>
    <x v="365"/>
    <x v="280"/>
    <n v="57.65"/>
    <x v="37932"/>
    <x v="15536"/>
    <n v="57.79"/>
    <n v="1638874"/>
    <x v="1"/>
  </r>
  <r>
    <x v="366"/>
    <x v="280"/>
    <n v="32.65"/>
    <x v="37933"/>
    <x v="4336"/>
    <n v="32.93"/>
    <n v="3390177"/>
    <x v="1"/>
  </r>
  <r>
    <x v="367"/>
    <x v="280"/>
    <n v="83.27"/>
    <x v="4064"/>
    <x v="16253"/>
    <n v="83.07"/>
    <n v="9083724"/>
    <x v="1"/>
  </r>
  <r>
    <x v="368"/>
    <x v="280"/>
    <n v="18.649999999999999"/>
    <x v="15126"/>
    <x v="12642"/>
    <n v="18.940000000000001"/>
    <n v="5420881"/>
    <x v="1"/>
  </r>
  <r>
    <x v="369"/>
    <x v="280"/>
    <n v="138.04"/>
    <x v="15595"/>
    <x v="21653"/>
    <n v="137.1"/>
    <n v="706231"/>
    <x v="1"/>
  </r>
  <r>
    <x v="370"/>
    <x v="280"/>
    <n v="86.21"/>
    <x v="5353"/>
    <x v="2835"/>
    <n v="86.78"/>
    <n v="848157"/>
    <x v="1"/>
  </r>
  <r>
    <x v="371"/>
    <x v="280"/>
    <n v="51.46"/>
    <x v="37934"/>
    <x v="5744"/>
    <n v="50.94"/>
    <n v="497371"/>
    <x v="1"/>
  </r>
  <r>
    <x v="372"/>
    <x v="280"/>
    <n v="48.13"/>
    <x v="18288"/>
    <x v="4539"/>
    <n v="48.02"/>
    <n v="2202687"/>
    <x v="1"/>
  </r>
  <r>
    <x v="373"/>
    <x v="280"/>
    <n v="88.05"/>
    <x v="8643"/>
    <x v="25285"/>
    <n v="89.27"/>
    <n v="8751067"/>
    <x v="1"/>
  </r>
  <r>
    <x v="374"/>
    <x v="280"/>
    <n v="107.52"/>
    <x v="37935"/>
    <x v="15814"/>
    <n v="110.6"/>
    <n v="4154558"/>
    <x v="1"/>
  </r>
  <r>
    <x v="375"/>
    <x v="280"/>
    <n v="58.31"/>
    <x v="8277"/>
    <x v="32862"/>
    <n v="57.95"/>
    <n v="905239"/>
    <x v="1"/>
  </r>
  <r>
    <x v="376"/>
    <x v="280"/>
    <n v="73.48"/>
    <x v="2317"/>
    <x v="10712"/>
    <n v="73.75"/>
    <n v="575059"/>
    <x v="1"/>
  </r>
  <r>
    <x v="377"/>
    <x v="280"/>
    <n v="96.77"/>
    <x v="2759"/>
    <x v="37723"/>
    <n v="96.61"/>
    <n v="1118735"/>
    <x v="1"/>
  </r>
  <r>
    <x v="378"/>
    <x v="280"/>
    <n v="32.799999999999997"/>
    <x v="1645"/>
    <x v="37724"/>
    <n v="32.83"/>
    <n v="2987604"/>
    <x v="1"/>
  </r>
  <r>
    <x v="379"/>
    <x v="280"/>
    <n v="86.55"/>
    <x v="7158"/>
    <x v="1431"/>
    <n v="88.39"/>
    <n v="1243509"/>
    <x v="1"/>
  </r>
  <r>
    <x v="380"/>
    <x v="280"/>
    <n v="97.95"/>
    <x v="16468"/>
    <x v="22739"/>
    <n v="99.16"/>
    <n v="2378274"/>
    <x v="1"/>
  </r>
  <r>
    <x v="381"/>
    <x v="280"/>
    <n v="208.59"/>
    <x v="32205"/>
    <x v="37725"/>
    <n v="204.61"/>
    <n v="578668"/>
    <x v="1"/>
  </r>
  <r>
    <x v="382"/>
    <x v="280"/>
    <n v="83.72"/>
    <x v="37936"/>
    <x v="9214"/>
    <n v="83.83"/>
    <n v="2294762"/>
    <x v="1"/>
  </r>
  <r>
    <x v="383"/>
    <x v="280"/>
    <n v="109.26"/>
    <x v="16227"/>
    <x v="4536"/>
    <n v="110.13"/>
    <n v="730486"/>
    <x v="1"/>
  </r>
  <r>
    <x v="384"/>
    <x v="280"/>
    <n v="32.36"/>
    <x v="19164"/>
    <x v="12421"/>
    <n v="32.25"/>
    <n v="2862825"/>
    <x v="1"/>
  </r>
  <r>
    <x v="385"/>
    <x v="280"/>
    <n v="180.43"/>
    <x v="37937"/>
    <x v="29975"/>
    <n v="175.86"/>
    <n v="1237854"/>
    <x v="1"/>
  </r>
  <r>
    <x v="386"/>
    <x v="280"/>
    <n v="117.46"/>
    <x v="23327"/>
    <x v="1332"/>
    <n v="116.29"/>
    <n v="1036111"/>
    <x v="1"/>
  </r>
  <r>
    <x v="387"/>
    <x v="280"/>
    <n v="39.119999999999997"/>
    <x v="37938"/>
    <x v="1855"/>
    <n v="39.880000000000003"/>
    <n v="9758539"/>
    <x v="1"/>
  </r>
  <r>
    <x v="388"/>
    <x v="280"/>
    <n v="66.44"/>
    <x v="2372"/>
    <x v="801"/>
    <n v="66.67"/>
    <n v="6982456"/>
    <x v="1"/>
  </r>
  <r>
    <x v="389"/>
    <x v="280"/>
    <n v="54.57"/>
    <x v="606"/>
    <x v="7425"/>
    <n v="55.55"/>
    <n v="1168406"/>
    <x v="1"/>
  </r>
  <r>
    <x v="390"/>
    <x v="280"/>
    <n v="82.2"/>
    <x v="10894"/>
    <x v="6838"/>
    <n v="82.87"/>
    <n v="1390788"/>
    <x v="1"/>
  </r>
  <r>
    <x v="391"/>
    <x v="280"/>
    <n v="406.14"/>
    <x v="37939"/>
    <x v="37726"/>
    <n v="404.56"/>
    <n v="1493382"/>
    <x v="1"/>
  </r>
  <r>
    <x v="392"/>
    <x v="280"/>
    <n v="66.94"/>
    <x v="1502"/>
    <x v="1883"/>
    <n v="65.38"/>
    <n v="1411683"/>
    <x v="1"/>
  </r>
  <r>
    <x v="393"/>
    <x v="280"/>
    <n v="213.08"/>
    <x v="37940"/>
    <x v="37727"/>
    <n v="212.86"/>
    <n v="344051"/>
    <x v="1"/>
  </r>
  <r>
    <x v="394"/>
    <x v="280"/>
    <n v="12.83"/>
    <x v="18553"/>
    <x v="37728"/>
    <n v="13.17"/>
    <n v="59508341"/>
    <x v="1"/>
  </r>
  <r>
    <x v="395"/>
    <x v="280"/>
    <n v="43.43"/>
    <x v="34535"/>
    <x v="3866"/>
    <n v="44.95"/>
    <n v="1944432"/>
    <x v="1"/>
  </r>
  <r>
    <x v="396"/>
    <x v="280"/>
    <n v="78.540000000000006"/>
    <x v="1658"/>
    <x v="462"/>
    <n v="79.819999999999993"/>
    <n v="1269545"/>
    <x v="1"/>
  </r>
  <r>
    <x v="397"/>
    <x v="280"/>
    <n v="71.400000000000006"/>
    <x v="1478"/>
    <x v="8833"/>
    <n v="72.709999999999994"/>
    <n v="886920"/>
    <x v="1"/>
  </r>
  <r>
    <x v="398"/>
    <x v="280"/>
    <n v="112.73"/>
    <x v="5041"/>
    <x v="5938"/>
    <n v="113.57"/>
    <n v="858581"/>
    <x v="1"/>
  </r>
  <r>
    <x v="399"/>
    <x v="280"/>
    <n v="57.87"/>
    <x v="11882"/>
    <x v="246"/>
    <n v="58.79"/>
    <n v="520903"/>
    <x v="1"/>
  </r>
  <r>
    <x v="400"/>
    <x v="280"/>
    <n v="133.5"/>
    <x v="18135"/>
    <x v="8188"/>
    <n v="131.94999999999999"/>
    <n v="730882"/>
    <x v="1"/>
  </r>
  <r>
    <x v="401"/>
    <x v="280"/>
    <n v="181.49"/>
    <x v="18428"/>
    <x v="37729"/>
    <n v="181.42"/>
    <n v="956190"/>
    <x v="1"/>
  </r>
  <r>
    <x v="402"/>
    <x v="280"/>
    <n v="64.11"/>
    <x v="11656"/>
    <x v="2862"/>
    <n v="65.53"/>
    <n v="4038274"/>
    <x v="1"/>
  </r>
  <r>
    <x v="403"/>
    <x v="280"/>
    <n v="34.9"/>
    <x v="2078"/>
    <x v="25294"/>
    <n v="34.03"/>
    <n v="3390223"/>
    <x v="1"/>
  </r>
  <r>
    <x v="404"/>
    <x v="280"/>
    <n v="54.48"/>
    <x v="13675"/>
    <x v="9999"/>
    <n v="54.67"/>
    <n v="1238364"/>
    <x v="1"/>
  </r>
  <r>
    <x v="405"/>
    <x v="280"/>
    <n v="146.33000000000001"/>
    <x v="14238"/>
    <x v="37730"/>
    <n v="144.96"/>
    <n v="2680770"/>
    <x v="1"/>
  </r>
  <r>
    <x v="406"/>
    <x v="280"/>
    <n v="99.36"/>
    <x v="3590"/>
    <x v="476"/>
    <n v="100.63"/>
    <n v="1354990"/>
    <x v="1"/>
  </r>
  <r>
    <x v="407"/>
    <x v="280"/>
    <n v="55.215000000000003"/>
    <x v="2222"/>
    <x v="889"/>
    <n v="55.85"/>
    <n v="8744504"/>
    <x v="1"/>
  </r>
  <r>
    <x v="408"/>
    <x v="280"/>
    <n v="69.290000000000006"/>
    <x v="16621"/>
    <x v="4374"/>
    <n v="69.88"/>
    <n v="492885"/>
    <x v="1"/>
  </r>
  <r>
    <x v="409"/>
    <x v="280"/>
    <n v="36.659999999999997"/>
    <x v="4801"/>
    <x v="8279"/>
    <n v="37.04"/>
    <n v="9376496"/>
    <x v="1"/>
  </r>
  <r>
    <x v="410"/>
    <x v="280"/>
    <n v="47.25"/>
    <x v="189"/>
    <x v="600"/>
    <n v="47.75"/>
    <n v="2273935"/>
    <x v="1"/>
  </r>
  <r>
    <x v="411"/>
    <x v="280"/>
    <n v="263.26"/>
    <x v="14246"/>
    <x v="37731"/>
    <n v="262.70999999999998"/>
    <n v="847460"/>
    <x v="1"/>
  </r>
  <r>
    <x v="412"/>
    <x v="280"/>
    <n v="91.13"/>
    <x v="15825"/>
    <x v="5613"/>
    <n v="92.12"/>
    <n v="1576698"/>
    <x v="1"/>
  </r>
  <r>
    <x v="413"/>
    <x v="280"/>
    <n v="127.42"/>
    <x v="28174"/>
    <x v="15922"/>
    <n v="124.85"/>
    <n v="1769794"/>
    <x v="1"/>
  </r>
  <r>
    <x v="414"/>
    <x v="280"/>
    <n v="81.510000000000005"/>
    <x v="16821"/>
    <x v="16936"/>
    <n v="80.099999999999994"/>
    <n v="4733586"/>
    <x v="1"/>
  </r>
  <r>
    <x v="415"/>
    <x v="280"/>
    <n v="104.1"/>
    <x v="17413"/>
    <x v="14924"/>
    <n v="104.49"/>
    <n v="919580"/>
    <x v="1"/>
  </r>
  <r>
    <x v="416"/>
    <x v="280"/>
    <n v="166.86"/>
    <x v="19452"/>
    <x v="37732"/>
    <n v="167.55"/>
    <n v="192073"/>
    <x v="1"/>
  </r>
  <r>
    <x v="417"/>
    <x v="280"/>
    <n v="71.48"/>
    <x v="8608"/>
    <x v="6691"/>
    <n v="71.19"/>
    <n v="1200098"/>
    <x v="1"/>
  </r>
  <r>
    <x v="418"/>
    <x v="280"/>
    <n v="60.68"/>
    <x v="6724"/>
    <x v="37733"/>
    <n v="61.49"/>
    <n v="687139"/>
    <x v="1"/>
  </r>
  <r>
    <x v="419"/>
    <x v="280"/>
    <n v="47.79"/>
    <x v="1441"/>
    <x v="8850"/>
    <n v="47.5"/>
    <n v="5224320"/>
    <x v="1"/>
  </r>
  <r>
    <x v="420"/>
    <x v="280"/>
    <n v="122.45"/>
    <x v="18457"/>
    <x v="37734"/>
    <n v="123.97"/>
    <n v="1142394"/>
    <x v="1"/>
  </r>
  <r>
    <x v="421"/>
    <x v="280"/>
    <n v="182.76"/>
    <x v="29468"/>
    <x v="26955"/>
    <n v="180.68"/>
    <n v="1090835"/>
    <x v="1"/>
  </r>
  <r>
    <x v="422"/>
    <x v="280"/>
    <n v="74.73"/>
    <x v="12267"/>
    <x v="4157"/>
    <n v="75.27"/>
    <n v="720994"/>
    <x v="1"/>
  </r>
  <r>
    <x v="423"/>
    <x v="280"/>
    <n v="98.04"/>
    <x v="2447"/>
    <x v="3915"/>
    <n v="99.53"/>
    <n v="1709514"/>
    <x v="1"/>
  </r>
  <r>
    <x v="424"/>
    <x v="280"/>
    <n v="50.94"/>
    <x v="37941"/>
    <x v="1900"/>
    <n v="51.4"/>
    <n v="5795972"/>
    <x v="1"/>
  </r>
  <r>
    <x v="425"/>
    <x v="280"/>
    <n v="77.73"/>
    <x v="14870"/>
    <x v="17347"/>
    <n v="78.52"/>
    <n v="2129229"/>
    <x v="1"/>
  </r>
  <r>
    <x v="426"/>
    <x v="280"/>
    <n v="38.4"/>
    <x v="11347"/>
    <x v="15194"/>
    <n v="39.229999999999997"/>
    <n v="4720662"/>
    <x v="1"/>
  </r>
  <r>
    <x v="427"/>
    <x v="280"/>
    <n v="154.03"/>
    <x v="13637"/>
    <x v="1652"/>
    <n v="154.80000000000001"/>
    <n v="1517529"/>
    <x v="1"/>
  </r>
  <r>
    <x v="428"/>
    <x v="280"/>
    <n v="76.150000000000006"/>
    <x v="37942"/>
    <x v="37735"/>
    <n v="77.95"/>
    <n v="1616791"/>
    <x v="1"/>
  </r>
  <r>
    <x v="429"/>
    <x v="280"/>
    <n v="123.23"/>
    <x v="25372"/>
    <x v="13961"/>
    <n v="122.02"/>
    <n v="706892"/>
    <x v="1"/>
  </r>
  <r>
    <x v="430"/>
    <x v="280"/>
    <n v="32.83"/>
    <x v="18412"/>
    <x v="9375"/>
    <n v="33.43"/>
    <n v="10709660"/>
    <x v="1"/>
  </r>
  <r>
    <x v="431"/>
    <x v="280"/>
    <n v="109.32"/>
    <x v="7017"/>
    <x v="17276"/>
    <n v="110.65"/>
    <n v="1918299"/>
    <x v="1"/>
  </r>
  <r>
    <x v="432"/>
    <x v="280"/>
    <n v="23.89"/>
    <x v="19963"/>
    <x v="10498"/>
    <n v="23.83"/>
    <n v="9184123"/>
    <x v="1"/>
  </r>
  <r>
    <x v="433"/>
    <x v="280"/>
    <n v="53.15"/>
    <x v="3497"/>
    <x v="3653"/>
    <n v="53.36"/>
    <n v="4295781"/>
    <x v="1"/>
  </r>
  <r>
    <x v="434"/>
    <x v="280"/>
    <n v="97.35"/>
    <x v="37943"/>
    <x v="14456"/>
    <n v="97.94"/>
    <n v="1098039"/>
    <x v="1"/>
  </r>
  <r>
    <x v="435"/>
    <x v="280"/>
    <n v="255.86"/>
    <x v="37944"/>
    <x v="37736"/>
    <n v="258.82"/>
    <n v="473762"/>
    <x v="1"/>
  </r>
  <r>
    <x v="436"/>
    <x v="280"/>
    <n v="66.81"/>
    <x v="2405"/>
    <x v="9675"/>
    <n v="67.17"/>
    <n v="1170198"/>
    <x v="1"/>
  </r>
  <r>
    <x v="437"/>
    <x v="280"/>
    <n v="76.180000000000007"/>
    <x v="14800"/>
    <x v="13153"/>
    <n v="76.13"/>
    <n v="8064961"/>
    <x v="1"/>
  </r>
  <r>
    <x v="438"/>
    <x v="280"/>
    <n v="76.88"/>
    <x v="14942"/>
    <x v="16505"/>
    <n v="77.11"/>
    <n v="1398759"/>
    <x v="1"/>
  </r>
  <r>
    <x v="439"/>
    <x v="280"/>
    <n v="76.08"/>
    <x v="23189"/>
    <x v="3641"/>
    <n v="77.099999999999994"/>
    <n v="5215053"/>
    <x v="1"/>
  </r>
  <r>
    <x v="440"/>
    <x v="280"/>
    <n v="69.150000000000006"/>
    <x v="14088"/>
    <x v="386"/>
    <n v="70.16"/>
    <n v="488498"/>
    <x v="1"/>
  </r>
  <r>
    <x v="441"/>
    <x v="280"/>
    <n v="149.59"/>
    <x v="12168"/>
    <x v="14983"/>
    <n v="148.88"/>
    <n v="1552076"/>
    <x v="1"/>
  </r>
  <r>
    <x v="442"/>
    <x v="280"/>
    <n v="37.76"/>
    <x v="1516"/>
    <x v="1671"/>
    <n v="37.97"/>
    <n v="1691557"/>
    <x v="1"/>
  </r>
  <r>
    <x v="443"/>
    <x v="280"/>
    <n v="50.18"/>
    <x v="15119"/>
    <x v="37737"/>
    <n v="50.97"/>
    <n v="2253659"/>
    <x v="1"/>
  </r>
  <r>
    <x v="444"/>
    <x v="280"/>
    <n v="72.25"/>
    <x v="37945"/>
    <x v="7459"/>
    <n v="73.180000000000007"/>
    <n v="2219566"/>
    <x v="1"/>
  </r>
  <r>
    <x v="445"/>
    <x v="280"/>
    <n v="110.97"/>
    <x v="10731"/>
    <x v="33754"/>
    <n v="111.18"/>
    <n v="1505601"/>
    <x v="1"/>
  </r>
  <r>
    <x v="446"/>
    <x v="280"/>
    <n v="71.900000000000006"/>
    <x v="5336"/>
    <x v="7531"/>
    <n v="73.16"/>
    <n v="1530992"/>
    <x v="1"/>
  </r>
  <r>
    <x v="447"/>
    <x v="280"/>
    <n v="68.569999999999993"/>
    <x v="5813"/>
    <x v="9608"/>
    <n v="66.7"/>
    <n v="6172138"/>
    <x v="1"/>
  </r>
  <r>
    <x v="448"/>
    <x v="280"/>
    <n v="50.18"/>
    <x v="5003"/>
    <x v="3273"/>
    <n v="50.22"/>
    <n v="1080725"/>
    <x v="1"/>
  </r>
  <r>
    <x v="449"/>
    <x v="280"/>
    <n v="89.78"/>
    <x v="6240"/>
    <x v="14674"/>
    <n v="90.69"/>
    <n v="7890406"/>
    <x v="1"/>
  </r>
  <r>
    <x v="450"/>
    <x v="280"/>
    <n v="71.17"/>
    <x v="3421"/>
    <x v="3925"/>
    <n v="72.08"/>
    <n v="3773836"/>
    <x v="1"/>
  </r>
  <r>
    <x v="451"/>
    <x v="280"/>
    <n v="44.74"/>
    <x v="4634"/>
    <x v="5348"/>
    <n v="44.57"/>
    <n v="945043"/>
    <x v="1"/>
  </r>
  <r>
    <x v="452"/>
    <x v="280"/>
    <n v="37.299999999999997"/>
    <x v="5728"/>
    <x v="3910"/>
    <n v="37.409999999999997"/>
    <n v="21184898"/>
    <x v="1"/>
  </r>
  <r>
    <x v="453"/>
    <x v="280"/>
    <n v="32.31"/>
    <x v="14230"/>
    <x v="37738"/>
    <n v="32.31"/>
    <n v="3336346"/>
    <x v="1"/>
  </r>
  <r>
    <x v="454"/>
    <x v="280"/>
    <n v="65.62"/>
    <x v="5235"/>
    <x v="775"/>
    <n v="67.86"/>
    <n v="4909434"/>
    <x v="1"/>
  </r>
  <r>
    <x v="455"/>
    <x v="280"/>
    <n v="25.48"/>
    <x v="13367"/>
    <x v="6183"/>
    <n v="25.27"/>
    <n v="803381"/>
    <x v="1"/>
  </r>
  <r>
    <x v="456"/>
    <x v="280"/>
    <n v="33.76"/>
    <x v="24347"/>
    <x v="37739"/>
    <n v="33.340000000000003"/>
    <n v="1974831"/>
    <x v="1"/>
  </r>
  <r>
    <x v="457"/>
    <x v="280"/>
    <n v="120.33"/>
    <x v="29585"/>
    <x v="668"/>
    <n v="123.89"/>
    <n v="773195"/>
    <x v="1"/>
  </r>
  <r>
    <x v="458"/>
    <x v="280"/>
    <n v="247.78"/>
    <x v="20601"/>
    <x v="28447"/>
    <n v="251.13"/>
    <n v="895788"/>
    <x v="1"/>
  </r>
  <r>
    <x v="459"/>
    <x v="280"/>
    <n v="151.82"/>
    <x v="10460"/>
    <x v="24579"/>
    <n v="150.77000000000001"/>
    <n v="4683031"/>
    <x v="1"/>
  </r>
  <r>
    <x v="460"/>
    <x v="280"/>
    <n v="41.6"/>
    <x v="23231"/>
    <x v="19860"/>
    <n v="42.54"/>
    <n v="1870076"/>
    <x v="1"/>
  </r>
  <r>
    <x v="461"/>
    <x v="280"/>
    <n v="97.72"/>
    <x v="32737"/>
    <x v="26819"/>
    <n v="98.81"/>
    <n v="4379518"/>
    <x v="1"/>
  </r>
  <r>
    <x v="462"/>
    <x v="280"/>
    <n v="112.92"/>
    <x v="5417"/>
    <x v="1875"/>
    <n v="113.49"/>
    <n v="1621365"/>
    <x v="1"/>
  </r>
  <r>
    <x v="463"/>
    <x v="280"/>
    <n v="92"/>
    <x v="7831"/>
    <x v="11597"/>
    <n v="92.23"/>
    <n v="1181109"/>
    <x v="1"/>
  </r>
  <r>
    <x v="464"/>
    <x v="280"/>
    <n v="48.1"/>
    <x v="5313"/>
    <x v="12603"/>
    <n v="48.68"/>
    <n v="9369781"/>
    <x v="1"/>
  </r>
  <r>
    <x v="465"/>
    <x v="280"/>
    <n v="107.03"/>
    <x v="37946"/>
    <x v="9708"/>
    <n v="106.7"/>
    <n v="2226541"/>
    <x v="1"/>
  </r>
  <r>
    <x v="466"/>
    <x v="280"/>
    <n v="88.73"/>
    <x v="5362"/>
    <x v="29050"/>
    <n v="89.52"/>
    <n v="579282"/>
    <x v="1"/>
  </r>
  <r>
    <x v="467"/>
    <x v="280"/>
    <n v="56.33"/>
    <x v="2465"/>
    <x v="11947"/>
    <n v="56.84"/>
    <n v="2504506"/>
    <x v="1"/>
  </r>
  <r>
    <x v="468"/>
    <x v="280"/>
    <n v="38.409999999999997"/>
    <x v="2883"/>
    <x v="37740"/>
    <n v="38.61"/>
    <n v="2212933"/>
    <x v="1"/>
  </r>
  <r>
    <x v="469"/>
    <x v="280"/>
    <n v="64.2"/>
    <x v="9045"/>
    <x v="3765"/>
    <n v="64.67"/>
    <n v="5854922"/>
    <x v="1"/>
  </r>
  <r>
    <x v="470"/>
    <x v="280"/>
    <n v="129.66"/>
    <x v="37947"/>
    <x v="156"/>
    <n v="129.88"/>
    <n v="1685922"/>
    <x v="1"/>
  </r>
  <r>
    <x v="471"/>
    <x v="280"/>
    <n v="95.03"/>
    <x v="8327"/>
    <x v="2132"/>
    <n v="95.47"/>
    <n v="1151426"/>
    <x v="1"/>
  </r>
  <r>
    <x v="472"/>
    <x v="280"/>
    <n v="82.5"/>
    <x v="37948"/>
    <x v="4306"/>
    <n v="83"/>
    <n v="1277355"/>
    <x v="1"/>
  </r>
  <r>
    <x v="473"/>
    <x v="280"/>
    <n v="79.849999999999994"/>
    <x v="17064"/>
    <x v="11638"/>
    <n v="80.97"/>
    <n v="559534"/>
    <x v="1"/>
  </r>
  <r>
    <x v="474"/>
    <x v="280"/>
    <n v="90.67"/>
    <x v="1249"/>
    <x v="1281"/>
    <n v="91.2"/>
    <n v="1320095"/>
    <x v="1"/>
  </r>
  <r>
    <x v="475"/>
    <x v="280"/>
    <n v="60.66"/>
    <x v="13651"/>
    <x v="19146"/>
    <n v="59.57"/>
    <n v="1967595"/>
    <x v="1"/>
  </r>
  <r>
    <x v="476"/>
    <x v="280"/>
    <n v="47.95"/>
    <x v="13679"/>
    <x v="8172"/>
    <n v="47.84"/>
    <n v="12436332"/>
    <x v="1"/>
  </r>
  <r>
    <x v="477"/>
    <x v="280"/>
    <n v="80.319999999999993"/>
    <x v="11963"/>
    <x v="2944"/>
    <n v="81.069999999999993"/>
    <n v="8081807"/>
    <x v="1"/>
  </r>
  <r>
    <x v="478"/>
    <x v="280"/>
    <n v="140.25"/>
    <x v="22398"/>
    <x v="34858"/>
    <n v="138.85"/>
    <n v="1004524"/>
    <x v="1"/>
  </r>
  <r>
    <x v="479"/>
    <x v="280"/>
    <n v="83.07"/>
    <x v="1117"/>
    <x v="37741"/>
    <n v="83.99"/>
    <n v="3808662"/>
    <x v="1"/>
  </r>
  <r>
    <x v="480"/>
    <x v="280"/>
    <n v="59.71"/>
    <x v="23399"/>
    <x v="5021"/>
    <n v="58.8"/>
    <n v="6615963"/>
    <x v="1"/>
  </r>
  <r>
    <x v="481"/>
    <x v="280"/>
    <n v="54.9"/>
    <x v="14271"/>
    <x v="15595"/>
    <n v="55.53"/>
    <n v="1487215"/>
    <x v="1"/>
  </r>
  <r>
    <x v="482"/>
    <x v="280"/>
    <n v="51.39"/>
    <x v="9935"/>
    <x v="10999"/>
    <n v="52.49"/>
    <n v="29205878"/>
    <x v="1"/>
  </r>
  <r>
    <x v="483"/>
    <x v="280"/>
    <n v="162.61000000000001"/>
    <x v="30707"/>
    <x v="9650"/>
    <n v="163.27000000000001"/>
    <n v="876126"/>
    <x v="1"/>
  </r>
  <r>
    <x v="484"/>
    <x v="280"/>
    <n v="122.79"/>
    <x v="17048"/>
    <x v="10682"/>
    <n v="124.6"/>
    <n v="524488"/>
    <x v="1"/>
  </r>
  <r>
    <x v="485"/>
    <x v="280"/>
    <n v="30.76"/>
    <x v="7847"/>
    <x v="3613"/>
    <n v="30.18"/>
    <n v="5716121"/>
    <x v="1"/>
  </r>
  <r>
    <x v="486"/>
    <x v="280"/>
    <n v="69.08"/>
    <x v="3540"/>
    <x v="10732"/>
    <n v="69.19"/>
    <n v="23440319"/>
    <x v="1"/>
  </r>
  <r>
    <x v="487"/>
    <x v="280"/>
    <n v="68.58"/>
    <x v="6709"/>
    <x v="671"/>
    <n v="68.77"/>
    <n v="1863973"/>
    <x v="1"/>
  </r>
  <r>
    <x v="488"/>
    <x v="280"/>
    <n v="49.92"/>
    <x v="7518"/>
    <x v="3621"/>
    <n v="49.78"/>
    <n v="1654811"/>
    <x v="1"/>
  </r>
  <r>
    <x v="489"/>
    <x v="280"/>
    <n v="20.51"/>
    <x v="37949"/>
    <x v="15535"/>
    <n v="20.63"/>
    <n v="3062086"/>
    <x v="1"/>
  </r>
  <r>
    <x v="490"/>
    <x v="280"/>
    <n v="87.79"/>
    <x v="5386"/>
    <x v="14460"/>
    <n v="90.44"/>
    <n v="3636867"/>
    <x v="1"/>
  </r>
  <r>
    <x v="491"/>
    <x v="280"/>
    <n v="71.25"/>
    <x v="14999"/>
    <x v="5666"/>
    <n v="72.47"/>
    <n v="796982"/>
    <x v="1"/>
  </r>
  <r>
    <x v="492"/>
    <x v="280"/>
    <n v="30.22"/>
    <x v="22371"/>
    <x v="12193"/>
    <n v="30.05"/>
    <n v="4259360"/>
    <x v="1"/>
  </r>
  <r>
    <x v="493"/>
    <x v="280"/>
    <n v="129.96"/>
    <x v="23702"/>
    <x v="11805"/>
    <n v="125.79"/>
    <n v="997280"/>
    <x v="1"/>
  </r>
  <r>
    <x v="494"/>
    <x v="280"/>
    <n v="38.85"/>
    <x v="6208"/>
    <x v="906"/>
    <n v="39"/>
    <n v="2358529"/>
    <x v="1"/>
  </r>
  <r>
    <x v="495"/>
    <x v="280"/>
    <n v="53.33"/>
    <x v="3497"/>
    <x v="1306"/>
    <n v="53.24"/>
    <n v="2526022"/>
    <x v="1"/>
  </r>
  <r>
    <x v="496"/>
    <x v="280"/>
    <n v="37.4"/>
    <x v="33795"/>
    <x v="17424"/>
    <n v="37.24"/>
    <n v="1915936"/>
    <x v="1"/>
  </r>
  <r>
    <x v="497"/>
    <x v="280"/>
    <n v="86.44"/>
    <x v="21608"/>
    <x v="16180"/>
    <n v="85.23"/>
    <n v="8200464"/>
    <x v="1"/>
  </r>
  <r>
    <x v="498"/>
    <x v="280"/>
    <n v="60.36"/>
    <x v="16924"/>
    <x v="7845"/>
    <n v="60.95"/>
    <n v="1367499"/>
    <x v="1"/>
  </r>
  <r>
    <x v="499"/>
    <x v="280"/>
    <n v="38.24"/>
    <x v="3547"/>
    <x v="4941"/>
    <n v="38.32"/>
    <n v="2418180"/>
    <x v="1"/>
  </r>
  <r>
    <x v="500"/>
    <x v="280"/>
    <n v="54.73"/>
    <x v="5884"/>
    <x v="10179"/>
    <n v="54.01"/>
    <n v="1454406"/>
    <x v="1"/>
  </r>
  <r>
    <x v="501"/>
    <x v="280"/>
    <n v="60.56"/>
    <x v="29357"/>
    <x v="4031"/>
    <n v="60.76"/>
    <n v="2884213"/>
    <x v="1"/>
  </r>
  <r>
    <x v="502"/>
    <x v="280"/>
    <n v="100.8"/>
    <x v="5254"/>
    <x v="36494"/>
    <n v="100.8"/>
    <n v="1652448"/>
    <x v="1"/>
  </r>
  <r>
    <x v="503"/>
    <x v="280"/>
    <n v="37.47"/>
    <x v="17912"/>
    <x v="29322"/>
    <n v="37.909999999999997"/>
    <n v="5111642"/>
    <x v="1"/>
  </r>
  <r>
    <x v="504"/>
    <x v="280"/>
    <n v="49.08"/>
    <x v="12543"/>
    <x v="7554"/>
    <n v="49.21"/>
    <n v="3645088"/>
    <x v="1"/>
  </r>
  <r>
    <x v="0"/>
    <x v="281"/>
    <n v="44.66"/>
    <x v="14634"/>
    <x v="293"/>
    <n v="44.45"/>
    <n v="6166966"/>
    <x v="2"/>
  </r>
  <r>
    <x v="1"/>
    <x v="281"/>
    <n v="106.7"/>
    <x v="10418"/>
    <x v="7357"/>
    <n v="109.99"/>
    <n v="58840522"/>
    <x v="2"/>
  </r>
  <r>
    <x v="2"/>
    <x v="281"/>
    <n v="163.21"/>
    <x v="27973"/>
    <x v="4821"/>
    <n v="162.97999999999999"/>
    <n v="1880936"/>
    <x v="2"/>
  </r>
  <r>
    <x v="3"/>
    <x v="281"/>
    <n v="62.67"/>
    <x v="9834"/>
    <x v="19311"/>
    <n v="61.54"/>
    <n v="6571245"/>
    <x v="2"/>
  </r>
  <r>
    <x v="4"/>
    <x v="281"/>
    <n v="79.16"/>
    <x v="13833"/>
    <x v="20117"/>
    <n v="78.86"/>
    <n v="2962264"/>
    <x v="2"/>
  </r>
  <r>
    <x v="5"/>
    <x v="281"/>
    <n v="39.799999999999997"/>
    <x v="24157"/>
    <x v="13003"/>
    <n v="39.950000000000003"/>
    <n v="8894057"/>
    <x v="2"/>
  </r>
  <r>
    <x v="6"/>
    <x v="281"/>
    <n v="116.19"/>
    <x v="19462"/>
    <x v="21959"/>
    <n v="117.32"/>
    <n v="2147097"/>
    <x v="2"/>
  </r>
  <r>
    <x v="7"/>
    <x v="281"/>
    <n v="103.61"/>
    <x v="7345"/>
    <x v="7899"/>
    <n v="104.08"/>
    <n v="2459564"/>
    <x v="2"/>
  </r>
  <r>
    <x v="8"/>
    <x v="281"/>
    <n v="68.14"/>
    <x v="5745"/>
    <x v="9185"/>
    <n v="67.88"/>
    <n v="3532334"/>
    <x v="2"/>
  </r>
  <r>
    <x v="9"/>
    <x v="281"/>
    <n v="43.68"/>
    <x v="15023"/>
    <x v="14422"/>
    <n v="43.26"/>
    <n v="3435910"/>
    <x v="2"/>
  </r>
  <r>
    <x v="10"/>
    <x v="281"/>
    <n v="92.34"/>
    <x v="14006"/>
    <x v="37742"/>
    <n v="93.27"/>
    <n v="1962015"/>
    <x v="2"/>
  </r>
  <r>
    <x v="11"/>
    <x v="281"/>
    <n v="74.92"/>
    <x v="8898"/>
    <x v="37743"/>
    <n v="77.569999999999993"/>
    <n v="4173256"/>
    <x v="2"/>
  </r>
  <r>
    <x v="12"/>
    <x v="281"/>
    <n v="209.11"/>
    <x v="32732"/>
    <x v="37744"/>
    <n v="210.71"/>
    <n v="369877"/>
    <x v="2"/>
  </r>
  <r>
    <x v="13"/>
    <x v="281"/>
    <n v="49.36"/>
    <x v="6818"/>
    <x v="1546"/>
    <n v="48.47"/>
    <n v="1642484"/>
    <x v="2"/>
  </r>
  <r>
    <x v="14"/>
    <x v="281"/>
    <n v="59.46"/>
    <x v="7164"/>
    <x v="10737"/>
    <n v="58.99"/>
    <n v="2755393"/>
    <x v="2"/>
  </r>
  <r>
    <x v="15"/>
    <x v="281"/>
    <n v="11.5"/>
    <x v="20641"/>
    <x v="8982"/>
    <n v="11.35"/>
    <n v="4207765"/>
    <x v="2"/>
  </r>
  <r>
    <x v="16"/>
    <x v="281"/>
    <n v="123.5"/>
    <x v="6617"/>
    <x v="22790"/>
    <n v="123.3"/>
    <n v="2522790"/>
    <x v="2"/>
  </r>
  <r>
    <x v="17"/>
    <x v="281"/>
    <n v="72.08"/>
    <x v="4450"/>
    <x v="1577"/>
    <n v="71.83"/>
    <n v="1808918"/>
    <x v="2"/>
  </r>
  <r>
    <x v="18"/>
    <x v="281"/>
    <n v="197.79"/>
    <x v="12072"/>
    <x v="37745"/>
    <n v="195.54"/>
    <n v="5848773"/>
    <x v="2"/>
  </r>
  <r>
    <x v="19"/>
    <x v="281"/>
    <n v="63.94"/>
    <x v="5580"/>
    <x v="12953"/>
    <n v="64.099999999999994"/>
    <n v="6185328"/>
    <x v="2"/>
  </r>
  <r>
    <x v="20"/>
    <x v="281"/>
    <n v="40.74"/>
    <x v="20767"/>
    <x v="8540"/>
    <n v="40.76"/>
    <n v="1359150"/>
    <x v="2"/>
  </r>
  <r>
    <x v="21"/>
    <x v="281"/>
    <n v="85.73"/>
    <x v="4371"/>
    <x v="11310"/>
    <n v="86.35"/>
    <n v="553081"/>
    <x v="2"/>
  </r>
  <r>
    <x v="22"/>
    <x v="281"/>
    <n v="50.87"/>
    <x v="6980"/>
    <x v="4487"/>
    <n v="50.86"/>
    <n v="905718"/>
    <x v="2"/>
  </r>
  <r>
    <x v="23"/>
    <x v="281"/>
    <n v="65.400000000000006"/>
    <x v="4198"/>
    <x v="3156"/>
    <n v="65.900000000000006"/>
    <n v="2153610"/>
    <x v="2"/>
  </r>
  <r>
    <x v="24"/>
    <x v="281"/>
    <n v="80.290000000000006"/>
    <x v="37950"/>
    <x v="37746"/>
    <n v="81.55"/>
    <n v="1076565"/>
    <x v="2"/>
  </r>
  <r>
    <x v="25"/>
    <x v="281"/>
    <n v="93.42"/>
    <x v="18157"/>
    <x v="8186"/>
    <n v="94.04"/>
    <n v="987410"/>
    <x v="2"/>
  </r>
  <r>
    <x v="26"/>
    <x v="281"/>
    <n v="78"/>
    <x v="756"/>
    <x v="16989"/>
    <n v="77.77"/>
    <n v="861337"/>
    <x v="2"/>
  </r>
  <r>
    <x v="27"/>
    <x v="281"/>
    <n v="68.790000000000006"/>
    <x v="8692"/>
    <x v="18413"/>
    <n v="67.569999999999993"/>
    <n v="575386"/>
    <x v="2"/>
  </r>
  <r>
    <x v="28"/>
    <x v="281"/>
    <n v="71"/>
    <x v="14337"/>
    <x v="37747"/>
    <n v="70.72"/>
    <n v="2453653"/>
    <x v="2"/>
  </r>
  <r>
    <x v="29"/>
    <x v="281"/>
    <n v="119.88"/>
    <x v="18419"/>
    <x v="6517"/>
    <n v="122.51"/>
    <n v="2896662"/>
    <x v="2"/>
  </r>
  <r>
    <x v="30"/>
    <x v="281"/>
    <n v="30"/>
    <x v="5118"/>
    <x v="20692"/>
    <n v="30.02"/>
    <n v="16103223"/>
    <x v="2"/>
  </r>
  <r>
    <x v="31"/>
    <x v="281"/>
    <n v="7.09"/>
    <x v="37083"/>
    <x v="34743"/>
    <n v="7.67"/>
    <n v="78083174"/>
    <x v="2"/>
  </r>
  <r>
    <x v="32"/>
    <x v="281"/>
    <n v="47.9"/>
    <x v="27237"/>
    <x v="15675"/>
    <n v="47.46"/>
    <n v="2025606"/>
    <x v="2"/>
  </r>
  <r>
    <x v="33"/>
    <x v="281"/>
    <n v="147.57"/>
    <x v="12253"/>
    <x v="37748"/>
    <n v="147.22999999999999"/>
    <n v="4108195"/>
    <x v="2"/>
  </r>
  <r>
    <x v="34"/>
    <x v="281"/>
    <n v="141.61000000000001"/>
    <x v="20100"/>
    <x v="29814"/>
    <n v="142.93"/>
    <n v="363041"/>
    <x v="2"/>
  </r>
  <r>
    <x v="35"/>
    <x v="281"/>
    <n v="113.22"/>
    <x v="20196"/>
    <x v="8029"/>
    <n v="114"/>
    <n v="1087805"/>
    <x v="2"/>
  </r>
  <r>
    <x v="36"/>
    <x v="281"/>
    <n v="103.5"/>
    <x v="151"/>
    <x v="1853"/>
    <n v="105.43"/>
    <n v="2947386"/>
    <x v="2"/>
  </r>
  <r>
    <x v="37"/>
    <x v="281"/>
    <n v="739.88"/>
    <x v="37951"/>
    <x v="37749"/>
    <n v="746.49"/>
    <n v="3648791"/>
    <x v="2"/>
  </r>
  <r>
    <x v="38"/>
    <x v="281"/>
    <n v="86.11"/>
    <x v="4272"/>
    <x v="2881"/>
    <n v="85.74"/>
    <n v="1478859"/>
    <x v="2"/>
  </r>
  <r>
    <x v="39"/>
    <x v="281"/>
    <n v="90.84"/>
    <x v="2026"/>
    <x v="21012"/>
    <n v="92.88"/>
    <n v="558063"/>
    <x v="2"/>
  </r>
  <r>
    <x v="40"/>
    <x v="281"/>
    <n v="138.37"/>
    <x v="11371"/>
    <x v="37750"/>
    <n v="138.38999999999999"/>
    <n v="1391497"/>
    <x v="2"/>
  </r>
  <r>
    <x v="41"/>
    <x v="281"/>
    <n v="109.93"/>
    <x v="27252"/>
    <x v="11244"/>
    <n v="109.97"/>
    <n v="946715"/>
    <x v="2"/>
  </r>
  <r>
    <x v="42"/>
    <x v="281"/>
    <n v="47.23"/>
    <x v="37952"/>
    <x v="678"/>
    <n v="46.95"/>
    <n v="1586929"/>
    <x v="2"/>
  </r>
  <r>
    <x v="43"/>
    <x v="281"/>
    <n v="62.78"/>
    <x v="5100"/>
    <x v="3287"/>
    <n v="62.45"/>
    <n v="2995183"/>
    <x v="2"/>
  </r>
  <r>
    <x v="44"/>
    <x v="281"/>
    <n v="62.5"/>
    <x v="549"/>
    <x v="7089"/>
    <n v="61.94"/>
    <n v="3305642"/>
    <x v="2"/>
  </r>
  <r>
    <x v="45"/>
    <x v="281"/>
    <n v="138.08000000000001"/>
    <x v="24026"/>
    <x v="37751"/>
    <n v="138.74"/>
    <n v="1052870"/>
    <x v="2"/>
  </r>
  <r>
    <x v="46"/>
    <x v="281"/>
    <n v="67.08"/>
    <x v="4114"/>
    <x v="37752"/>
    <n v="67.8"/>
    <n v="1185400"/>
    <x v="2"/>
  </r>
  <r>
    <x v="48"/>
    <x v="281"/>
    <n v="106.46"/>
    <x v="22946"/>
    <x v="13738"/>
    <n v="106.9"/>
    <n v="370885"/>
    <x v="2"/>
  </r>
  <r>
    <x v="49"/>
    <x v="281"/>
    <n v="19.75"/>
    <x v="6500"/>
    <x v="5677"/>
    <n v="19.61"/>
    <n v="4151223"/>
    <x v="2"/>
  </r>
  <r>
    <x v="50"/>
    <x v="281"/>
    <n v="38.51"/>
    <x v="23610"/>
    <x v="37753"/>
    <n v="38.97"/>
    <n v="8134064"/>
    <x v="2"/>
  </r>
  <r>
    <x v="51"/>
    <x v="281"/>
    <n v="165.37"/>
    <x v="4001"/>
    <x v="4842"/>
    <n v="166.69"/>
    <n v="692151"/>
    <x v="2"/>
  </r>
  <r>
    <x v="52"/>
    <x v="281"/>
    <n v="166.3"/>
    <x v="34157"/>
    <x v="6673"/>
    <n v="167.83"/>
    <n v="1333323"/>
    <x v="2"/>
  </r>
  <r>
    <x v="53"/>
    <x v="281"/>
    <n v="70.91"/>
    <x v="14095"/>
    <x v="3516"/>
    <n v="71.38"/>
    <n v="886553"/>
    <x v="2"/>
  </r>
  <r>
    <x v="54"/>
    <x v="281"/>
    <n v="71.650000000000006"/>
    <x v="4953"/>
    <x v="11699"/>
    <n v="71.95"/>
    <n v="1153731"/>
    <x v="2"/>
  </r>
  <r>
    <x v="55"/>
    <x v="281"/>
    <n v="71.95"/>
    <x v="9427"/>
    <x v="8702"/>
    <n v="71.680000000000007"/>
    <n v="4663671"/>
    <x v="2"/>
  </r>
  <r>
    <x v="56"/>
    <x v="281"/>
    <n v="257.27"/>
    <x v="37953"/>
    <x v="17399"/>
    <n v="256.52999999999997"/>
    <n v="607441"/>
    <x v="2"/>
  </r>
  <r>
    <x v="57"/>
    <x v="281"/>
    <n v="745.81"/>
    <x v="37954"/>
    <x v="37754"/>
    <n v="751.95"/>
    <n v="310606"/>
    <x v="2"/>
  </r>
  <r>
    <x v="58"/>
    <x v="281"/>
    <n v="46.3"/>
    <x v="3876"/>
    <x v="16291"/>
    <n v="46.18"/>
    <n v="4026754"/>
    <x v="2"/>
  </r>
  <r>
    <x v="59"/>
    <x v="281"/>
    <n v="19.78"/>
    <x v="22198"/>
    <x v="15946"/>
    <n v="19.75"/>
    <n v="126734547"/>
    <x v="2"/>
  </r>
  <r>
    <x v="60"/>
    <x v="281"/>
    <n v="46.08"/>
    <x v="3405"/>
    <x v="21884"/>
    <n v="46.04"/>
    <n v="4743799"/>
    <x v="2"/>
  </r>
  <r>
    <x v="61"/>
    <x v="281"/>
    <n v="147.30000000000001"/>
    <x v="32168"/>
    <x v="30084"/>
    <n v="146.44"/>
    <n v="3559655"/>
    <x v="2"/>
  </r>
  <r>
    <x v="62"/>
    <x v="281"/>
    <n v="41.6"/>
    <x v="7921"/>
    <x v="15546"/>
    <n v="42.82"/>
    <n v="9903127"/>
    <x v="2"/>
  </r>
  <r>
    <x v="63"/>
    <x v="281"/>
    <n v="39.75"/>
    <x v="22160"/>
    <x v="37755"/>
    <n v="40.450000000000003"/>
    <n v="11821341"/>
    <x v="2"/>
  </r>
  <r>
    <x v="64"/>
    <x v="281"/>
    <n v="166.56"/>
    <x v="37955"/>
    <x v="37756"/>
    <n v="169.26"/>
    <n v="1258857"/>
    <x v="2"/>
  </r>
  <r>
    <x v="65"/>
    <x v="281"/>
    <n v="38.5"/>
    <x v="1839"/>
    <x v="13140"/>
    <n v="38.5"/>
    <n v="2691084"/>
    <x v="2"/>
  </r>
  <r>
    <x v="66"/>
    <x v="281"/>
    <n v="45.57"/>
    <x v="9764"/>
    <x v="12643"/>
    <n v="45.5"/>
    <n v="667164"/>
    <x v="2"/>
  </r>
  <r>
    <x v="69"/>
    <x v="281"/>
    <n v="323.14999999999998"/>
    <x v="37956"/>
    <x v="37757"/>
    <n v="317.64999999999998"/>
    <n v="1218135"/>
    <x v="2"/>
  </r>
  <r>
    <x v="70"/>
    <x v="281"/>
    <n v="47.44"/>
    <x v="3459"/>
    <x v="3032"/>
    <n v="47.05"/>
    <n v="6371687"/>
    <x v="2"/>
  </r>
  <r>
    <x v="71"/>
    <x v="281"/>
    <n v="369.48"/>
    <x v="37957"/>
    <x v="37758"/>
    <n v="367.45"/>
    <n v="658965"/>
    <x v="2"/>
  </r>
  <r>
    <x v="72"/>
    <x v="281"/>
    <n v="38.104999999999997"/>
    <x v="34742"/>
    <x v="14993"/>
    <n v="38.244999999999997"/>
    <n v="2284720"/>
    <x v="2"/>
  </r>
  <r>
    <x v="73"/>
    <x v="281"/>
    <n v="56.7"/>
    <x v="8945"/>
    <x v="31622"/>
    <n v="56.2"/>
    <n v="8935479"/>
    <x v="2"/>
  </r>
  <r>
    <x v="74"/>
    <x v="281"/>
    <n v="157.02000000000001"/>
    <x v="13121"/>
    <x v="2275"/>
    <n v="157.08000000000001"/>
    <n v="4468911"/>
    <x v="2"/>
  </r>
  <r>
    <x v="75"/>
    <x v="281"/>
    <n v="21.15"/>
    <x v="20975"/>
    <x v="136"/>
    <n v="21.36"/>
    <n v="6337426"/>
    <x v="2"/>
  </r>
  <r>
    <x v="76"/>
    <x v="281"/>
    <n v="34.22"/>
    <x v="23207"/>
    <x v="3787"/>
    <n v="34.49"/>
    <n v="2271265"/>
    <x v="2"/>
  </r>
  <r>
    <x v="77"/>
    <x v="281"/>
    <n v="124.4"/>
    <x v="11026"/>
    <x v="6601"/>
    <n v="122.76"/>
    <n v="914860"/>
    <x v="2"/>
  </r>
  <r>
    <x v="78"/>
    <x v="281"/>
    <n v="35.86"/>
    <x v="10904"/>
    <x v="22712"/>
    <n v="36.270000000000003"/>
    <n v="4167677"/>
    <x v="2"/>
  </r>
  <r>
    <x v="79"/>
    <x v="281"/>
    <n v="71.13"/>
    <x v="37958"/>
    <x v="7805"/>
    <n v="70.83"/>
    <n v="2491302"/>
    <x v="2"/>
  </r>
  <r>
    <x v="80"/>
    <x v="281"/>
    <n v="93.77"/>
    <x v="37959"/>
    <x v="37759"/>
    <n v="93.35"/>
    <n v="3297156"/>
    <x v="2"/>
  </r>
  <r>
    <x v="81"/>
    <x v="281"/>
    <n v="31.33"/>
    <x v="13110"/>
    <x v="563"/>
    <n v="31.56"/>
    <n v="1809262"/>
    <x v="2"/>
  </r>
  <r>
    <x v="82"/>
    <x v="281"/>
    <n v="28.4"/>
    <x v="37960"/>
    <x v="17895"/>
    <n v="27.81"/>
    <n v="2482697"/>
    <x v="2"/>
  </r>
  <r>
    <x v="83"/>
    <x v="281"/>
    <n v="68.2"/>
    <x v="12444"/>
    <x v="490"/>
    <n v="68.599999999999994"/>
    <n v="592398"/>
    <x v="2"/>
  </r>
  <r>
    <x v="84"/>
    <x v="281"/>
    <n v="59"/>
    <x v="13102"/>
    <x v="14204"/>
    <n v="59.38"/>
    <n v="3754173"/>
    <x v="2"/>
  </r>
  <r>
    <x v="85"/>
    <x v="281"/>
    <n v="124.62"/>
    <x v="5534"/>
    <x v="12060"/>
    <n v="125.42"/>
    <n v="2151413"/>
    <x v="2"/>
  </r>
  <r>
    <x v="86"/>
    <x v="281"/>
    <n v="82.9"/>
    <x v="3199"/>
    <x v="10907"/>
    <n v="85.09"/>
    <n v="4909867"/>
    <x v="2"/>
  </r>
  <r>
    <x v="87"/>
    <x v="281"/>
    <n v="50.48"/>
    <x v="14294"/>
    <x v="11325"/>
    <n v="50.94"/>
    <n v="3681718"/>
    <x v="2"/>
  </r>
  <r>
    <x v="88"/>
    <x v="281"/>
    <n v="25.92"/>
    <x v="9192"/>
    <x v="323"/>
    <n v="25.85"/>
    <n v="1972535"/>
    <x v="2"/>
  </r>
  <r>
    <x v="89"/>
    <x v="281"/>
    <n v="120.08"/>
    <x v="4207"/>
    <x v="10699"/>
    <n v="119.69"/>
    <n v="2626848"/>
    <x v="2"/>
  </r>
  <r>
    <x v="90"/>
    <x v="281"/>
    <n v="49.13"/>
    <x v="11396"/>
    <x v="12078"/>
    <n v="48.93"/>
    <n v="4124118"/>
    <x v="2"/>
  </r>
  <r>
    <x v="91"/>
    <x v="281"/>
    <n v="30.35"/>
    <x v="2072"/>
    <x v="2518"/>
    <n v="30.73"/>
    <n v="7471522"/>
    <x v="2"/>
  </r>
  <r>
    <x v="92"/>
    <x v="281"/>
    <n v="27.7"/>
    <x v="6580"/>
    <x v="758"/>
    <n v="27.44"/>
    <n v="3502452"/>
    <x v="2"/>
  </r>
  <r>
    <x v="93"/>
    <x v="281"/>
    <n v="44.65"/>
    <x v="6129"/>
    <x v="22858"/>
    <n v="44.61"/>
    <n v="2756498"/>
    <x v="2"/>
  </r>
  <r>
    <x v="94"/>
    <x v="281"/>
    <n v="5.99"/>
    <x v="37961"/>
    <x v="31470"/>
    <n v="5.91"/>
    <n v="48672356"/>
    <x v="2"/>
  </r>
  <r>
    <x v="95"/>
    <x v="281"/>
    <n v="73.819999999999993"/>
    <x v="5532"/>
    <x v="381"/>
    <n v="74.180000000000007"/>
    <n v="1523592"/>
    <x v="2"/>
  </r>
  <r>
    <x v="96"/>
    <x v="281"/>
    <n v="260"/>
    <x v="37962"/>
    <x v="37760"/>
    <n v="261.99"/>
    <n v="2344420"/>
    <x v="2"/>
  </r>
  <r>
    <x v="97"/>
    <x v="281"/>
    <n v="72.52"/>
    <x v="9390"/>
    <x v="10740"/>
    <n v="72.16"/>
    <n v="396777"/>
    <x v="2"/>
  </r>
  <r>
    <x v="98"/>
    <x v="281"/>
    <n v="137.93"/>
    <x v="19221"/>
    <x v="16422"/>
    <n v="137.88999999999999"/>
    <n v="1049127"/>
    <x v="2"/>
  </r>
  <r>
    <x v="99"/>
    <x v="281"/>
    <n v="114.43"/>
    <x v="20741"/>
    <x v="1017"/>
    <n v="113.98"/>
    <n v="1046151"/>
    <x v="2"/>
  </r>
  <r>
    <x v="100"/>
    <x v="281"/>
    <n v="66.930000000000007"/>
    <x v="12209"/>
    <x v="14677"/>
    <n v="66.739999999999995"/>
    <n v="3000760"/>
    <x v="2"/>
  </r>
  <r>
    <x v="101"/>
    <x v="281"/>
    <n v="58.93"/>
    <x v="209"/>
    <x v="2535"/>
    <n v="59.21"/>
    <n v="3199792"/>
    <x v="2"/>
  </r>
  <r>
    <x v="102"/>
    <x v="281"/>
    <n v="33.39"/>
    <x v="851"/>
    <x v="24915"/>
    <n v="33.734999999999999"/>
    <n v="22868890"/>
    <x v="2"/>
  </r>
  <r>
    <x v="103"/>
    <x v="281"/>
    <n v="115.87"/>
    <x v="19414"/>
    <x v="14979"/>
    <n v="115.09"/>
    <n v="2917604"/>
    <x v="2"/>
  </r>
  <r>
    <x v="104"/>
    <x v="281"/>
    <n v="399"/>
    <x v="37963"/>
    <x v="37761"/>
    <n v="402.9"/>
    <n v="985154"/>
    <x v="2"/>
  </r>
  <r>
    <x v="105"/>
    <x v="281"/>
    <n v="137.44"/>
    <x v="14651"/>
    <x v="13858"/>
    <n v="136.87"/>
    <n v="1118795"/>
    <x v="2"/>
  </r>
  <r>
    <x v="106"/>
    <x v="281"/>
    <n v="40.049999999999997"/>
    <x v="2794"/>
    <x v="14079"/>
    <n v="39.92"/>
    <n v="1978268"/>
    <x v="2"/>
  </r>
  <r>
    <x v="107"/>
    <x v="281"/>
    <n v="54.74"/>
    <x v="1601"/>
    <x v="5912"/>
    <n v="55.61"/>
    <n v="2542241"/>
    <x v="2"/>
  </r>
  <r>
    <x v="108"/>
    <x v="281"/>
    <n v="23.3"/>
    <x v="23955"/>
    <x v="2477"/>
    <n v="23.22"/>
    <n v="2636742"/>
    <x v="2"/>
  </r>
  <r>
    <x v="109"/>
    <x v="281"/>
    <n v="80.37"/>
    <x v="1428"/>
    <x v="4404"/>
    <n v="80.22"/>
    <n v="3710641"/>
    <x v="2"/>
  </r>
  <r>
    <x v="110"/>
    <x v="281"/>
    <n v="22.25"/>
    <x v="11643"/>
    <x v="20529"/>
    <n v="21.68"/>
    <n v="5471702"/>
    <x v="2"/>
  </r>
  <r>
    <x v="111"/>
    <x v="281"/>
    <n v="88.2"/>
    <x v="2545"/>
    <x v="8482"/>
    <n v="87.54"/>
    <n v="1200006"/>
    <x v="2"/>
  </r>
  <r>
    <x v="112"/>
    <x v="281"/>
    <n v="172.2"/>
    <x v="37964"/>
    <x v="530"/>
    <n v="172"/>
    <n v="446631"/>
    <x v="2"/>
  </r>
  <r>
    <x v="113"/>
    <x v="281"/>
    <n v="45.16"/>
    <x v="37965"/>
    <x v="10691"/>
    <n v="44.38"/>
    <n v="6800631"/>
    <x v="2"/>
  </r>
  <r>
    <x v="114"/>
    <x v="281"/>
    <n v="152.19"/>
    <x v="9774"/>
    <x v="37762"/>
    <n v="152.13999999999999"/>
    <n v="2152344"/>
    <x v="2"/>
  </r>
  <r>
    <x v="115"/>
    <x v="281"/>
    <n v="18.170000000000002"/>
    <x v="8313"/>
    <x v="24164"/>
    <n v="18.350000000000001"/>
    <n v="5697050"/>
    <x v="2"/>
  </r>
  <r>
    <x v="116"/>
    <x v="281"/>
    <n v="54.98"/>
    <x v="3987"/>
    <x v="6002"/>
    <n v="54.45"/>
    <n v="1485726"/>
    <x v="2"/>
  </r>
  <r>
    <x v="117"/>
    <x v="281"/>
    <n v="74.209999999999994"/>
    <x v="13472"/>
    <x v="591"/>
    <n v="73.31"/>
    <n v="10638746"/>
    <x v="2"/>
  </r>
  <r>
    <x v="118"/>
    <x v="281"/>
    <n v="31.62"/>
    <x v="13099"/>
    <x v="20445"/>
    <n v="31.57"/>
    <n v="27097140"/>
    <x v="2"/>
  </r>
  <r>
    <x v="119"/>
    <x v="281"/>
    <n v="31.24"/>
    <x v="11859"/>
    <x v="21477"/>
    <n v="31.44"/>
    <n v="1132062"/>
    <x v="2"/>
  </r>
  <r>
    <x v="120"/>
    <x v="281"/>
    <n v="34.479999999999997"/>
    <x v="7182"/>
    <x v="5006"/>
    <n v="33.869999999999997"/>
    <n v="12210449"/>
    <x v="2"/>
  </r>
  <r>
    <x v="121"/>
    <x v="281"/>
    <n v="108.74"/>
    <x v="26453"/>
    <x v="25145"/>
    <n v="108.99"/>
    <n v="573749"/>
    <x v="2"/>
  </r>
  <r>
    <x v="122"/>
    <x v="281"/>
    <n v="24.7"/>
    <x v="29907"/>
    <x v="12880"/>
    <n v="24.52"/>
    <n v="8711404"/>
    <x v="2"/>
  </r>
  <r>
    <x v="123"/>
    <x v="281"/>
    <n v="53.79"/>
    <x v="176"/>
    <x v="37763"/>
    <n v="55.33"/>
    <n v="7337021"/>
    <x v="2"/>
  </r>
  <r>
    <x v="124"/>
    <x v="281"/>
    <n v="85.73"/>
    <x v="23210"/>
    <x v="4861"/>
    <n v="86.67"/>
    <n v="1090150"/>
    <x v="2"/>
  </r>
  <r>
    <x v="125"/>
    <x v="281"/>
    <n v="75.11"/>
    <x v="1136"/>
    <x v="19943"/>
    <n v="74.56"/>
    <n v="7551080"/>
    <x v="2"/>
  </r>
  <r>
    <x v="126"/>
    <x v="281"/>
    <n v="108.2"/>
    <x v="5349"/>
    <x v="2155"/>
    <n v="108.35"/>
    <n v="7723662"/>
    <x v="2"/>
  </r>
  <r>
    <x v="127"/>
    <x v="281"/>
    <n v="133.11000000000001"/>
    <x v="12234"/>
    <x v="12090"/>
    <n v="131.5"/>
    <n v="983335"/>
    <x v="2"/>
  </r>
  <r>
    <x v="128"/>
    <x v="281"/>
    <n v="54.21"/>
    <x v="3283"/>
    <x v="10270"/>
    <n v="54.63"/>
    <n v="24200100"/>
    <x v="2"/>
  </r>
  <r>
    <x v="129"/>
    <x v="281"/>
    <n v="47.59"/>
    <x v="13223"/>
    <x v="16856"/>
    <n v="47.38"/>
    <n v="6886393"/>
    <x v="2"/>
  </r>
  <r>
    <x v="130"/>
    <x v="281"/>
    <n v="90.86"/>
    <x v="7642"/>
    <x v="6835"/>
    <n v="91.25"/>
    <n v="1725478"/>
    <x v="2"/>
  </r>
  <r>
    <x v="131"/>
    <x v="281"/>
    <n v="65.86"/>
    <x v="4323"/>
    <x v="6964"/>
    <n v="65.25"/>
    <n v="2485317"/>
    <x v="2"/>
  </r>
  <r>
    <x v="132"/>
    <x v="281"/>
    <n v="85.05"/>
    <x v="2240"/>
    <x v="8862"/>
    <n v="84.69"/>
    <n v="1116875"/>
    <x v="2"/>
  </r>
  <r>
    <x v="133"/>
    <x v="281"/>
    <n v="77.709999999999994"/>
    <x v="19330"/>
    <x v="9154"/>
    <n v="76.64"/>
    <n v="2850519"/>
    <x v="2"/>
  </r>
  <r>
    <x v="134"/>
    <x v="281"/>
    <n v="28.21"/>
    <x v="11024"/>
    <x v="6031"/>
    <n v="27.79"/>
    <n v="3996343"/>
    <x v="2"/>
  </r>
  <r>
    <x v="135"/>
    <x v="281"/>
    <n v="79.64"/>
    <x v="9691"/>
    <x v="4404"/>
    <n v="80.209999999999994"/>
    <n v="5203391"/>
    <x v="2"/>
  </r>
  <r>
    <x v="136"/>
    <x v="281"/>
    <n v="27.76"/>
    <x v="13082"/>
    <x v="1692"/>
    <n v="27.63"/>
    <n v="2678567"/>
    <x v="2"/>
  </r>
  <r>
    <x v="137"/>
    <x v="281"/>
    <n v="26.66"/>
    <x v="18815"/>
    <x v="4649"/>
    <n v="26.66"/>
    <n v="881396"/>
    <x v="2"/>
  </r>
  <r>
    <x v="138"/>
    <x v="281"/>
    <n v="54.34"/>
    <x v="31157"/>
    <x v="6849"/>
    <n v="54.7"/>
    <n v="1657781"/>
    <x v="2"/>
  </r>
  <r>
    <x v="139"/>
    <x v="281"/>
    <n v="98.33"/>
    <x v="3664"/>
    <x v="7721"/>
    <n v="99.12"/>
    <n v="9702404"/>
    <x v="2"/>
  </r>
  <r>
    <x v="140"/>
    <x v="281"/>
    <n v="89.98"/>
    <x v="37966"/>
    <x v="7303"/>
    <n v="89.14"/>
    <n v="1434206"/>
    <x v="2"/>
  </r>
  <r>
    <x v="141"/>
    <x v="281"/>
    <n v="79.87"/>
    <x v="12249"/>
    <x v="22971"/>
    <n v="80.540000000000006"/>
    <n v="3806831"/>
    <x v="2"/>
  </r>
  <r>
    <x v="142"/>
    <x v="281"/>
    <n v="70.989999999999995"/>
    <x v="2991"/>
    <x v="4584"/>
    <n v="70.67"/>
    <n v="930095"/>
    <x v="2"/>
  </r>
  <r>
    <x v="143"/>
    <x v="281"/>
    <n v="83.38"/>
    <x v="17325"/>
    <x v="6890"/>
    <n v="82.86"/>
    <n v="1310615"/>
    <x v="2"/>
  </r>
  <r>
    <x v="144"/>
    <x v="281"/>
    <n v="23.79"/>
    <x v="26795"/>
    <x v="21639"/>
    <n v="23.98"/>
    <n v="2766150"/>
    <x v="2"/>
  </r>
  <r>
    <x v="145"/>
    <x v="281"/>
    <n v="72.75"/>
    <x v="15349"/>
    <x v="10296"/>
    <n v="71.599999999999994"/>
    <n v="2667881"/>
    <x v="2"/>
  </r>
  <r>
    <x v="146"/>
    <x v="281"/>
    <n v="93.45"/>
    <x v="37967"/>
    <x v="8197"/>
    <n v="91.96"/>
    <n v="1269622"/>
    <x v="2"/>
  </r>
  <r>
    <x v="147"/>
    <x v="281"/>
    <n v="75.28"/>
    <x v="11191"/>
    <x v="37764"/>
    <n v="73.97"/>
    <n v="4849292"/>
    <x v="2"/>
  </r>
  <r>
    <x v="148"/>
    <x v="281"/>
    <n v="59.95"/>
    <x v="470"/>
    <x v="17527"/>
    <n v="60.43"/>
    <n v="1984330"/>
    <x v="2"/>
  </r>
  <r>
    <x v="149"/>
    <x v="281"/>
    <n v="44.78"/>
    <x v="17150"/>
    <x v="12717"/>
    <n v="43.98"/>
    <n v="5611309"/>
    <x v="2"/>
  </r>
  <r>
    <x v="152"/>
    <x v="281"/>
    <n v="71.44"/>
    <x v="37968"/>
    <x v="8295"/>
    <n v="71.05"/>
    <n v="2913975"/>
    <x v="2"/>
  </r>
  <r>
    <x v="153"/>
    <x v="281"/>
    <n v="77.599999999999994"/>
    <x v="10225"/>
    <x v="17634"/>
    <n v="78.83"/>
    <n v="2454999"/>
    <x v="2"/>
  </r>
  <r>
    <x v="154"/>
    <x v="281"/>
    <n v="28.39"/>
    <x v="18950"/>
    <x v="5042"/>
    <n v="28.33"/>
    <n v="10594125"/>
    <x v="2"/>
  </r>
  <r>
    <x v="155"/>
    <x v="281"/>
    <n v="114.13"/>
    <x v="1497"/>
    <x v="3769"/>
    <n v="114.78"/>
    <n v="619769"/>
    <x v="2"/>
  </r>
  <r>
    <x v="156"/>
    <x v="281"/>
    <n v="70.83"/>
    <x v="6676"/>
    <x v="1134"/>
    <n v="69.84"/>
    <n v="1722579"/>
    <x v="2"/>
  </r>
  <r>
    <x v="157"/>
    <x v="281"/>
    <n v="118.11"/>
    <x v="28529"/>
    <x v="2803"/>
    <n v="119.5"/>
    <n v="1314574"/>
    <x v="2"/>
  </r>
  <r>
    <x v="158"/>
    <x v="281"/>
    <n v="69.569999999999993"/>
    <x v="12935"/>
    <x v="17948"/>
    <n v="68.84"/>
    <n v="1027447"/>
    <x v="2"/>
  </r>
  <r>
    <x v="159"/>
    <x v="281"/>
    <n v="77.63"/>
    <x v="33310"/>
    <x v="4416"/>
    <n v="77.010000000000005"/>
    <n v="2254026"/>
    <x v="2"/>
  </r>
  <r>
    <x v="160"/>
    <x v="281"/>
    <n v="74.400000000000006"/>
    <x v="37969"/>
    <x v="7601"/>
    <n v="74.17"/>
    <n v="977928"/>
    <x v="2"/>
  </r>
  <r>
    <x v="161"/>
    <x v="281"/>
    <n v="55.46"/>
    <x v="25384"/>
    <x v="37765"/>
    <n v="54.97"/>
    <n v="2898233"/>
    <x v="2"/>
  </r>
  <r>
    <x v="162"/>
    <x v="281"/>
    <n v="94.51"/>
    <x v="37970"/>
    <x v="3335"/>
    <n v="95.22"/>
    <n v="4103429"/>
    <x v="2"/>
  </r>
  <r>
    <x v="163"/>
    <x v="281"/>
    <n v="334.49"/>
    <x v="37971"/>
    <x v="37766"/>
    <n v="335.98"/>
    <n v="479712"/>
    <x v="2"/>
  </r>
  <r>
    <x v="164"/>
    <x v="281"/>
    <n v="59.18"/>
    <x v="9713"/>
    <x v="7310"/>
    <n v="59.93"/>
    <n v="2089078"/>
    <x v="2"/>
  </r>
  <r>
    <x v="165"/>
    <x v="281"/>
    <n v="68.69"/>
    <x v="22602"/>
    <x v="7287"/>
    <n v="68.48"/>
    <n v="1177744"/>
    <x v="2"/>
  </r>
  <r>
    <x v="166"/>
    <x v="281"/>
    <n v="77.06"/>
    <x v="2320"/>
    <x v="15819"/>
    <n v="76.150000000000006"/>
    <n v="3043172"/>
    <x v="2"/>
  </r>
  <r>
    <x v="167"/>
    <x v="281"/>
    <n v="214.38"/>
    <x v="34705"/>
    <x v="37767"/>
    <n v="215.26"/>
    <n v="354769"/>
    <x v="2"/>
  </r>
  <r>
    <x v="168"/>
    <x v="281"/>
    <n v="52.5"/>
    <x v="34225"/>
    <x v="1361"/>
    <n v="51.97"/>
    <n v="1579171"/>
    <x v="2"/>
  </r>
  <r>
    <x v="169"/>
    <x v="281"/>
    <n v="33.130000000000003"/>
    <x v="577"/>
    <x v="20264"/>
    <n v="33.270000000000003"/>
    <n v="2690232"/>
    <x v="2"/>
  </r>
  <r>
    <x v="170"/>
    <x v="281"/>
    <n v="65.540000000000006"/>
    <x v="10738"/>
    <x v="37768"/>
    <n v="65.540000000000006"/>
    <n v="3154648"/>
    <x v="2"/>
  </r>
  <r>
    <x v="171"/>
    <x v="281"/>
    <n v="68.69"/>
    <x v="12127"/>
    <x v="20102"/>
    <n v="68.12"/>
    <n v="1045819"/>
    <x v="2"/>
  </r>
  <r>
    <x v="173"/>
    <x v="281"/>
    <n v="88.85"/>
    <x v="1534"/>
    <x v="785"/>
    <n v="89.13"/>
    <n v="1603053"/>
    <x v="2"/>
  </r>
  <r>
    <x v="174"/>
    <x v="281"/>
    <n v="32.11"/>
    <x v="14413"/>
    <x v="36028"/>
    <n v="31.6"/>
    <n v="5090677"/>
    <x v="2"/>
  </r>
  <r>
    <x v="175"/>
    <x v="281"/>
    <n v="51.6"/>
    <x v="6058"/>
    <x v="3413"/>
    <n v="51.38"/>
    <n v="1650618"/>
    <x v="2"/>
  </r>
  <r>
    <x v="176"/>
    <x v="281"/>
    <n v="122.97"/>
    <x v="6042"/>
    <x v="27425"/>
    <n v="125.2"/>
    <n v="1564287"/>
    <x v="2"/>
  </r>
  <r>
    <x v="177"/>
    <x v="281"/>
    <n v="73.08"/>
    <x v="3781"/>
    <x v="6548"/>
    <n v="71.87"/>
    <n v="861864"/>
    <x v="2"/>
  </r>
  <r>
    <x v="178"/>
    <x v="281"/>
    <n v="45.03"/>
    <x v="8210"/>
    <x v="11552"/>
    <n v="45.09"/>
    <n v="2396324"/>
    <x v="2"/>
  </r>
  <r>
    <x v="179"/>
    <x v="281"/>
    <n v="56.91"/>
    <x v="6512"/>
    <x v="19510"/>
    <n v="56.16"/>
    <n v="975799"/>
    <x v="2"/>
  </r>
  <r>
    <x v="180"/>
    <x v="281"/>
    <n v="114.48"/>
    <x v="17720"/>
    <x v="32256"/>
    <n v="116.34"/>
    <n v="32397947"/>
    <x v="2"/>
  </r>
  <r>
    <x v="181"/>
    <x v="281"/>
    <n v="13.7"/>
    <x v="16549"/>
    <x v="9746"/>
    <n v="13.8"/>
    <n v="29531116"/>
    <x v="2"/>
  </r>
  <r>
    <x v="182"/>
    <x v="281"/>
    <n v="184.89"/>
    <x v="26500"/>
    <x v="37769"/>
    <n v="183.82"/>
    <n v="1262237"/>
    <x v="2"/>
  </r>
  <r>
    <x v="183"/>
    <x v="281"/>
    <n v="32.119999999999997"/>
    <x v="25475"/>
    <x v="10374"/>
    <n v="31.87"/>
    <n v="3781829"/>
    <x v="2"/>
  </r>
  <r>
    <x v="184"/>
    <x v="281"/>
    <n v="142.91"/>
    <x v="9742"/>
    <x v="24859"/>
    <n v="142.69999999999999"/>
    <n v="688980"/>
    <x v="2"/>
  </r>
  <r>
    <x v="185"/>
    <x v="281"/>
    <n v="101.2"/>
    <x v="28953"/>
    <x v="516"/>
    <n v="103.21"/>
    <n v="2533908"/>
    <x v="2"/>
  </r>
  <r>
    <x v="186"/>
    <x v="281"/>
    <n v="74.75"/>
    <x v="37972"/>
    <x v="22031"/>
    <n v="75.099999999999994"/>
    <n v="1442311"/>
    <x v="2"/>
  </r>
  <r>
    <x v="187"/>
    <x v="281"/>
    <n v="25.19"/>
    <x v="25785"/>
    <x v="27483"/>
    <n v="24.9"/>
    <n v="10863308"/>
    <x v="2"/>
  </r>
  <r>
    <x v="188"/>
    <x v="281"/>
    <n v="35.25"/>
    <x v="19659"/>
    <x v="2785"/>
    <n v="35.24"/>
    <n v="982712"/>
    <x v="2"/>
  </r>
  <r>
    <x v="189"/>
    <x v="281"/>
    <n v="51.48"/>
    <x v="37973"/>
    <x v="302"/>
    <n v="50.8"/>
    <n v="2593368"/>
    <x v="2"/>
  </r>
  <r>
    <x v="190"/>
    <x v="281"/>
    <n v="45.37"/>
    <x v="8548"/>
    <x v="3832"/>
    <n v="45.64"/>
    <n v="1258146"/>
    <x v="2"/>
  </r>
  <r>
    <x v="191"/>
    <x v="281"/>
    <n v="70.099999999999994"/>
    <x v="6601"/>
    <x v="25904"/>
    <n v="69.72"/>
    <n v="3163795"/>
    <x v="2"/>
  </r>
  <r>
    <x v="192"/>
    <x v="281"/>
    <n v="54.03"/>
    <x v="11000"/>
    <x v="20081"/>
    <n v="53.5"/>
    <n v="779468"/>
    <x v="2"/>
  </r>
  <r>
    <x v="193"/>
    <x v="281"/>
    <n v="27.45"/>
    <x v="548"/>
    <x v="6818"/>
    <n v="27.54"/>
    <n v="5694253"/>
    <x v="2"/>
  </r>
  <r>
    <x v="194"/>
    <x v="281"/>
    <n v="27.39"/>
    <x v="14974"/>
    <x v="13283"/>
    <n v="27.49"/>
    <n v="2415766"/>
    <x v="2"/>
  </r>
  <r>
    <x v="195"/>
    <x v="281"/>
    <n v="138.15"/>
    <x v="28405"/>
    <x v="11879"/>
    <n v="138.16999999999999"/>
    <n v="317110"/>
    <x v="2"/>
  </r>
  <r>
    <x v="196"/>
    <x v="281"/>
    <n v="35.049999999999997"/>
    <x v="17668"/>
    <x v="10569"/>
    <n v="34.81"/>
    <n v="4995371"/>
    <x v="2"/>
  </r>
  <r>
    <x v="197"/>
    <x v="281"/>
    <n v="53.79"/>
    <x v="37974"/>
    <x v="11183"/>
    <n v="54.44"/>
    <n v="1533521"/>
    <x v="2"/>
  </r>
  <r>
    <x v="198"/>
    <x v="281"/>
    <n v="12"/>
    <x v="10828"/>
    <x v="12534"/>
    <n v="12"/>
    <n v="25195460"/>
    <x v="2"/>
  </r>
  <r>
    <x v="199"/>
    <x v="281"/>
    <n v="167.72"/>
    <x v="20538"/>
    <x v="3617"/>
    <n v="165.84"/>
    <n v="1611686"/>
    <x v="2"/>
  </r>
  <r>
    <x v="200"/>
    <x v="281"/>
    <n v="30.65"/>
    <x v="30795"/>
    <x v="8187"/>
    <n v="30.74"/>
    <n v="25265840"/>
    <x v="2"/>
  </r>
  <r>
    <x v="201"/>
    <x v="281"/>
    <n v="26.19"/>
    <x v="16047"/>
    <x v="5067"/>
    <n v="25.7"/>
    <n v="3324232"/>
    <x v="2"/>
  </r>
  <r>
    <x v="202"/>
    <x v="281"/>
    <n v="76.08"/>
    <x v="3756"/>
    <x v="12322"/>
    <n v="76"/>
    <n v="8414999"/>
    <x v="2"/>
  </r>
  <r>
    <x v="203"/>
    <x v="281"/>
    <n v="61.33"/>
    <x v="37975"/>
    <x v="9511"/>
    <n v="61.26"/>
    <n v="3284265"/>
    <x v="2"/>
  </r>
  <r>
    <x v="204"/>
    <x v="281"/>
    <n v="23.55"/>
    <x v="21457"/>
    <x v="24044"/>
    <n v="23.67"/>
    <n v="6311515"/>
    <x v="2"/>
  </r>
  <r>
    <x v="205"/>
    <x v="281"/>
    <n v="33.36"/>
    <x v="6556"/>
    <x v="10317"/>
    <n v="33.229999999999997"/>
    <n v="8821326"/>
    <x v="2"/>
  </r>
  <r>
    <x v="206"/>
    <x v="281"/>
    <n v="770.42"/>
    <x v="37976"/>
    <x v="37770"/>
    <n v="779.98"/>
    <n v="1798360"/>
    <x v="2"/>
  </r>
  <r>
    <x v="207"/>
    <x v="281"/>
    <n v="755.2"/>
    <x v="37977"/>
    <x v="37771"/>
    <n v="764.48"/>
    <n v="1472594"/>
    <x v="2"/>
  </r>
  <r>
    <x v="208"/>
    <x v="281"/>
    <n v="95.75"/>
    <x v="2036"/>
    <x v="2086"/>
    <n v="95.35"/>
    <n v="588220"/>
    <x v="2"/>
  </r>
  <r>
    <x v="209"/>
    <x v="281"/>
    <n v="67.989999999999995"/>
    <x v="12979"/>
    <x v="15201"/>
    <n v="69.94"/>
    <n v="1912068"/>
    <x v="2"/>
  </r>
  <r>
    <x v="210"/>
    <x v="281"/>
    <n v="29.1"/>
    <x v="10069"/>
    <x v="5294"/>
    <n v="30.43"/>
    <n v="4979759"/>
    <x v="2"/>
  </r>
  <r>
    <x v="211"/>
    <x v="281"/>
    <n v="52.59"/>
    <x v="3518"/>
    <x v="11742"/>
    <n v="52.65"/>
    <n v="950531"/>
    <x v="2"/>
  </r>
  <r>
    <x v="212"/>
    <x v="281"/>
    <n v="207.35"/>
    <x v="29849"/>
    <x v="37772"/>
    <n v="206.26"/>
    <n v="5276156"/>
    <x v="2"/>
  </r>
  <r>
    <x v="213"/>
    <x v="281"/>
    <n v="30.81"/>
    <x v="14585"/>
    <x v="21447"/>
    <n v="30.48"/>
    <n v="3080937"/>
    <x v="2"/>
  </r>
  <r>
    <x v="214"/>
    <x v="281"/>
    <n v="223.14"/>
    <x v="28728"/>
    <x v="37773"/>
    <n v="224.7"/>
    <n v="481385"/>
    <x v="2"/>
  </r>
  <r>
    <x v="215"/>
    <x v="281"/>
    <n v="49.33"/>
    <x v="4947"/>
    <x v="21991"/>
    <n v="48.76"/>
    <n v="7835213"/>
    <x v="2"/>
  </r>
  <r>
    <x v="216"/>
    <x v="281"/>
    <n v="85.38"/>
    <x v="9266"/>
    <x v="28173"/>
    <n v="85.32"/>
    <n v="704208"/>
    <x v="2"/>
  </r>
  <r>
    <x v="217"/>
    <x v="281"/>
    <n v="11.83"/>
    <x v="16477"/>
    <x v="24532"/>
    <n v="11.93"/>
    <n v="16608634"/>
    <x v="2"/>
  </r>
  <r>
    <x v="218"/>
    <x v="281"/>
    <n v="25.64"/>
    <x v="1653"/>
    <x v="14053"/>
    <n v="25.49"/>
    <n v="2779525"/>
    <x v="2"/>
  </r>
  <r>
    <x v="219"/>
    <x v="281"/>
    <n v="74.12"/>
    <x v="14418"/>
    <x v="1307"/>
    <n v="73.540000000000006"/>
    <n v="2723214"/>
    <x v="2"/>
  </r>
  <r>
    <x v="220"/>
    <x v="281"/>
    <n v="62.87"/>
    <x v="13961"/>
    <x v="1975"/>
    <n v="63.01"/>
    <n v="2493898"/>
    <x v="2"/>
  </r>
  <r>
    <x v="221"/>
    <x v="281"/>
    <n v="29.34"/>
    <x v="21362"/>
    <x v="12270"/>
    <n v="29.32"/>
    <n v="2261120"/>
    <x v="2"/>
  </r>
  <r>
    <x v="222"/>
    <x v="281"/>
    <n v="123.6"/>
    <x v="27546"/>
    <x v="5186"/>
    <n v="125.33"/>
    <n v="9793361"/>
    <x v="2"/>
  </r>
  <r>
    <x v="223"/>
    <x v="281"/>
    <n v="50.33"/>
    <x v="10915"/>
    <x v="11576"/>
    <n v="50.82"/>
    <n v="3351382"/>
    <x v="2"/>
  </r>
  <r>
    <x v="224"/>
    <x v="281"/>
    <n v="47.32"/>
    <x v="8868"/>
    <x v="9055"/>
    <n v="46.58"/>
    <n v="2775821"/>
    <x v="2"/>
  </r>
  <r>
    <x v="225"/>
    <x v="281"/>
    <n v="171.29"/>
    <x v="8694"/>
    <x v="9634"/>
    <n v="174.38"/>
    <n v="582932"/>
    <x v="2"/>
  </r>
  <r>
    <x v="227"/>
    <x v="281"/>
    <n v="58.1"/>
    <x v="4561"/>
    <x v="15159"/>
    <n v="57.68"/>
    <n v="1855299"/>
    <x v="2"/>
  </r>
  <r>
    <x v="228"/>
    <x v="281"/>
    <n v="37.46"/>
    <x v="2132"/>
    <x v="5767"/>
    <n v="37.479999999999997"/>
    <n v="2006632"/>
    <x v="2"/>
  </r>
  <r>
    <x v="229"/>
    <x v="281"/>
    <n v="112.47"/>
    <x v="1938"/>
    <x v="5543"/>
    <n v="112.27"/>
    <n v="2472485"/>
    <x v="2"/>
  </r>
  <r>
    <x v="230"/>
    <x v="281"/>
    <n v="23.31"/>
    <x v="23583"/>
    <x v="20596"/>
    <n v="23.53"/>
    <n v="11548963"/>
    <x v="2"/>
  </r>
  <r>
    <x v="231"/>
    <x v="281"/>
    <n v="15.86"/>
    <x v="2615"/>
    <x v="26642"/>
    <n v="15.8"/>
    <n v="10164148"/>
    <x v="2"/>
  </r>
  <r>
    <x v="232"/>
    <x v="281"/>
    <n v="66.290000000000006"/>
    <x v="13971"/>
    <x v="9408"/>
    <n v="65.94"/>
    <n v="1276401"/>
    <x v="2"/>
  </r>
  <r>
    <x v="233"/>
    <x v="281"/>
    <n v="23.35"/>
    <x v="9122"/>
    <x v="30189"/>
    <n v="22.23"/>
    <n v="4387917"/>
    <x v="2"/>
  </r>
  <r>
    <x v="234"/>
    <x v="281"/>
    <n v="35.72"/>
    <x v="15365"/>
    <x v="6936"/>
    <n v="35.75"/>
    <n v="1975024"/>
    <x v="2"/>
  </r>
  <r>
    <x v="235"/>
    <x v="281"/>
    <n v="104.28"/>
    <x v="18589"/>
    <x v="20293"/>
    <n v="104"/>
    <n v="785428"/>
    <x v="2"/>
  </r>
  <r>
    <x v="236"/>
    <x v="281"/>
    <n v="78.795000000000002"/>
    <x v="10783"/>
    <x v="16072"/>
    <n v="79.61"/>
    <n v="1028948"/>
    <x v="2"/>
  </r>
  <r>
    <x v="237"/>
    <x v="281"/>
    <n v="17.059999999999999"/>
    <x v="37978"/>
    <x v="315"/>
    <n v="16.98"/>
    <n v="8629104"/>
    <x v="2"/>
  </r>
  <r>
    <x v="238"/>
    <x v="281"/>
    <n v="99.2"/>
    <x v="14754"/>
    <x v="10484"/>
    <n v="99.3"/>
    <n v="942748"/>
    <x v="2"/>
  </r>
  <r>
    <x v="239"/>
    <x v="281"/>
    <n v="198.83"/>
    <x v="22929"/>
    <x v="37774"/>
    <n v="200.47"/>
    <n v="954505"/>
    <x v="2"/>
  </r>
  <r>
    <x v="240"/>
    <x v="281"/>
    <n v="158.46"/>
    <x v="9879"/>
    <x v="6495"/>
    <n v="159.29"/>
    <n v="2252806"/>
    <x v="2"/>
  </r>
  <r>
    <x v="241"/>
    <x v="281"/>
    <n v="57.8"/>
    <x v="6752"/>
    <x v="15329"/>
    <n v="58.56"/>
    <n v="3809107"/>
    <x v="2"/>
  </r>
  <r>
    <x v="242"/>
    <x v="281"/>
    <n v="112.41"/>
    <x v="4580"/>
    <x v="7151"/>
    <n v="112.75"/>
    <n v="471297"/>
    <x v="2"/>
  </r>
  <r>
    <x v="243"/>
    <x v="281"/>
    <n v="118.06"/>
    <x v="19433"/>
    <x v="154"/>
    <n v="120.83"/>
    <n v="643966"/>
    <x v="2"/>
  </r>
  <r>
    <x v="244"/>
    <x v="281"/>
    <n v="138.30000000000001"/>
    <x v="37979"/>
    <x v="1863"/>
    <n v="134.87"/>
    <n v="882091"/>
    <x v="2"/>
  </r>
  <r>
    <x v="245"/>
    <x v="281"/>
    <n v="102.71"/>
    <x v="2445"/>
    <x v="23463"/>
    <n v="100.74"/>
    <n v="742154"/>
    <x v="2"/>
  </r>
  <r>
    <x v="246"/>
    <x v="281"/>
    <n v="34.58"/>
    <x v="19598"/>
    <x v="8528"/>
    <n v="34.950000000000003"/>
    <n v="2394480"/>
    <x v="2"/>
  </r>
  <r>
    <x v="247"/>
    <x v="281"/>
    <n v="34.9"/>
    <x v="28201"/>
    <x v="9538"/>
    <n v="34.840000000000003"/>
    <n v="18565450"/>
    <x v="2"/>
  </r>
  <r>
    <x v="248"/>
    <x v="281"/>
    <n v="110.83"/>
    <x v="13302"/>
    <x v="27193"/>
    <n v="110.86"/>
    <n v="2329975"/>
    <x v="2"/>
  </r>
  <r>
    <x v="249"/>
    <x v="281"/>
    <n v="23.02"/>
    <x v="2527"/>
    <x v="16267"/>
    <n v="23.18"/>
    <n v="4770397"/>
    <x v="2"/>
  </r>
  <r>
    <x v="250"/>
    <x v="281"/>
    <n v="48.1"/>
    <x v="16360"/>
    <x v="8172"/>
    <n v="47.94"/>
    <n v="4937122"/>
    <x v="2"/>
  </r>
  <r>
    <x v="251"/>
    <x v="281"/>
    <n v="77.849999999999994"/>
    <x v="16528"/>
    <x v="14513"/>
    <n v="77.31"/>
    <n v="1646584"/>
    <x v="2"/>
  </r>
  <r>
    <x v="252"/>
    <x v="281"/>
    <n v="31.7"/>
    <x v="4608"/>
    <x v="3778"/>
    <n v="32.24"/>
    <n v="1318423"/>
    <x v="2"/>
  </r>
  <r>
    <x v="253"/>
    <x v="281"/>
    <n v="75.099999999999994"/>
    <x v="23341"/>
    <x v="1995"/>
    <n v="75.23"/>
    <n v="1892800"/>
    <x v="2"/>
  </r>
  <r>
    <x v="254"/>
    <x v="281"/>
    <n v="213.85980000000001"/>
    <x v="37980"/>
    <x v="37775"/>
    <n v="214.45310000000001"/>
    <n v="880560"/>
    <x v="2"/>
  </r>
  <r>
    <x v="255"/>
    <x v="281"/>
    <n v="124.63"/>
    <x v="29316"/>
    <x v="37776"/>
    <n v="124.57"/>
    <n v="1309226"/>
    <x v="2"/>
  </r>
  <r>
    <x v="256"/>
    <x v="281"/>
    <n v="101.31"/>
    <x v="1450"/>
    <x v="20838"/>
    <n v="102.6"/>
    <n v="315582"/>
    <x v="2"/>
  </r>
  <r>
    <x v="257"/>
    <x v="281"/>
    <n v="31.95"/>
    <x v="8165"/>
    <x v="37777"/>
    <n v="31.78"/>
    <n v="2906436"/>
    <x v="2"/>
  </r>
  <r>
    <x v="258"/>
    <x v="281"/>
    <n v="91.43"/>
    <x v="16646"/>
    <x v="6476"/>
    <n v="91.31"/>
    <n v="870667"/>
    <x v="2"/>
  </r>
  <r>
    <x v="259"/>
    <x v="281"/>
    <n v="44.52"/>
    <x v="5075"/>
    <x v="6246"/>
    <n v="44.51"/>
    <n v="4424378"/>
    <x v="2"/>
  </r>
  <r>
    <x v="260"/>
    <x v="281"/>
    <n v="58.72"/>
    <x v="7663"/>
    <x v="17446"/>
    <n v="58.63"/>
    <n v="1457082"/>
    <x v="2"/>
  </r>
  <r>
    <x v="261"/>
    <x v="281"/>
    <n v="116.65"/>
    <x v="12936"/>
    <x v="1785"/>
    <n v="116.36"/>
    <n v="6594838"/>
    <x v="2"/>
  </r>
  <r>
    <x v="262"/>
    <x v="281"/>
    <n v="26.4"/>
    <x v="1665"/>
    <x v="5419"/>
    <n v="26.24"/>
    <n v="3555073"/>
    <x v="2"/>
  </r>
  <r>
    <x v="263"/>
    <x v="281"/>
    <n v="78.22"/>
    <x v="15861"/>
    <x v="22197"/>
    <n v="77.400000000000006"/>
    <n v="26054926"/>
    <x v="2"/>
  </r>
  <r>
    <x v="264"/>
    <x v="281"/>
    <n v="58.25"/>
    <x v="8547"/>
    <x v="13599"/>
    <n v="58.3"/>
    <n v="4020206"/>
    <x v="2"/>
  </r>
  <r>
    <x v="265"/>
    <x v="281"/>
    <n v="16.670000000000002"/>
    <x v="11322"/>
    <x v="17850"/>
    <n v="16.73"/>
    <n v="23338603"/>
    <x v="2"/>
  </r>
  <r>
    <x v="266"/>
    <x v="281"/>
    <n v="81.38"/>
    <x v="4087"/>
    <x v="3054"/>
    <n v="82.4"/>
    <n v="3327175"/>
    <x v="2"/>
  </r>
  <r>
    <x v="267"/>
    <x v="281"/>
    <n v="25.97"/>
    <x v="15281"/>
    <x v="37778"/>
    <n v="26.12"/>
    <n v="2365367"/>
    <x v="2"/>
  </r>
  <r>
    <x v="268"/>
    <x v="281"/>
    <n v="77.47"/>
    <x v="6098"/>
    <x v="22218"/>
    <n v="77.7"/>
    <n v="930284"/>
    <x v="2"/>
  </r>
  <r>
    <x v="269"/>
    <x v="281"/>
    <n v="114"/>
    <x v="12065"/>
    <x v="14515"/>
    <n v="113.34"/>
    <n v="1758039"/>
    <x v="2"/>
  </r>
  <r>
    <x v="270"/>
    <x v="281"/>
    <n v="21.67"/>
    <x v="37981"/>
    <x v="37779"/>
    <n v="21.29"/>
    <n v="9342434"/>
    <x v="2"/>
  </r>
  <r>
    <x v="271"/>
    <x v="281"/>
    <n v="56.08"/>
    <x v="17705"/>
    <x v="3539"/>
    <n v="56"/>
    <n v="2019277"/>
    <x v="2"/>
  </r>
  <r>
    <x v="272"/>
    <x v="281"/>
    <n v="46.97"/>
    <x v="189"/>
    <x v="2085"/>
    <n v="47.51"/>
    <n v="2639743"/>
    <x v="2"/>
  </r>
  <r>
    <x v="273"/>
    <x v="281"/>
    <n v="41.4"/>
    <x v="4221"/>
    <x v="12786"/>
    <n v="41.26"/>
    <n v="12681351"/>
    <x v="2"/>
  </r>
  <r>
    <x v="274"/>
    <x v="281"/>
    <n v="34.75"/>
    <x v="22268"/>
    <x v="5361"/>
    <n v="33.700000000000003"/>
    <n v="10316489"/>
    <x v="2"/>
  </r>
  <r>
    <x v="275"/>
    <x v="281"/>
    <n v="52.85"/>
    <x v="26851"/>
    <x v="11712"/>
    <n v="53.78"/>
    <n v="3246308"/>
    <x v="2"/>
  </r>
  <r>
    <x v="276"/>
    <x v="281"/>
    <n v="85.01"/>
    <x v="2274"/>
    <x v="13206"/>
    <n v="85.01"/>
    <n v="1684327"/>
    <x v="2"/>
  </r>
  <r>
    <x v="277"/>
    <x v="281"/>
    <n v="73.45"/>
    <x v="20114"/>
    <x v="3506"/>
    <n v="73.260000000000005"/>
    <n v="1110027"/>
    <x v="2"/>
  </r>
  <r>
    <x v="278"/>
    <x v="281"/>
    <n v="68.569999999999993"/>
    <x v="5900"/>
    <x v="13885"/>
    <n v="67.930000000000007"/>
    <n v="3312806"/>
    <x v="2"/>
  </r>
  <r>
    <x v="279"/>
    <x v="281"/>
    <n v="48.95"/>
    <x v="10078"/>
    <x v="4387"/>
    <n v="48.79"/>
    <n v="542330"/>
    <x v="2"/>
  </r>
  <r>
    <x v="280"/>
    <x v="281"/>
    <n v="41.048999999999999"/>
    <x v="37982"/>
    <x v="37780"/>
    <n v="41.254899999999999"/>
    <n v="1684276"/>
    <x v="2"/>
  </r>
  <r>
    <x v="281"/>
    <x v="281"/>
    <n v="127.89"/>
    <x v="6549"/>
    <x v="9922"/>
    <n v="127.01"/>
    <n v="647802"/>
    <x v="2"/>
  </r>
  <r>
    <x v="282"/>
    <x v="281"/>
    <n v="32.89"/>
    <x v="12185"/>
    <x v="6816"/>
    <n v="33.04"/>
    <n v="1976810"/>
    <x v="2"/>
  </r>
  <r>
    <x v="283"/>
    <x v="281"/>
    <n v="151.26"/>
    <x v="16464"/>
    <x v="37781"/>
    <n v="150.36000000000001"/>
    <n v="447878"/>
    <x v="2"/>
  </r>
  <r>
    <x v="284"/>
    <x v="281"/>
    <n v="77.52"/>
    <x v="1568"/>
    <x v="17859"/>
    <n v="76.94"/>
    <n v="1922331"/>
    <x v="2"/>
  </r>
  <r>
    <x v="285"/>
    <x v="281"/>
    <n v="265.87"/>
    <x v="37983"/>
    <x v="37782"/>
    <n v="263.35000000000002"/>
    <n v="1464166"/>
    <x v="2"/>
  </r>
  <r>
    <x v="286"/>
    <x v="281"/>
    <n v="61.59"/>
    <x v="79"/>
    <x v="13506"/>
    <n v="61.48"/>
    <n v="1725872"/>
    <x v="2"/>
  </r>
  <r>
    <x v="287"/>
    <x v="281"/>
    <n v="36.119999999999997"/>
    <x v="2228"/>
    <x v="5569"/>
    <n v="35.78"/>
    <n v="730940"/>
    <x v="2"/>
  </r>
  <r>
    <x v="288"/>
    <x v="281"/>
    <n v="66.23"/>
    <x v="14965"/>
    <x v="9353"/>
    <n v="67.02"/>
    <n v="17592100"/>
    <x v="2"/>
  </r>
  <r>
    <x v="289"/>
    <x v="281"/>
    <n v="100.77"/>
    <x v="10392"/>
    <x v="7768"/>
    <n v="101.24"/>
    <n v="1292267"/>
    <x v="2"/>
  </r>
  <r>
    <x v="290"/>
    <x v="281"/>
    <n v="20.67"/>
    <x v="36528"/>
    <x v="14268"/>
    <n v="20.75"/>
    <n v="1274196"/>
    <x v="2"/>
  </r>
  <r>
    <x v="291"/>
    <x v="281"/>
    <n v="46.04"/>
    <x v="16755"/>
    <x v="11007"/>
    <n v="45.85"/>
    <n v="6502590"/>
    <x v="2"/>
  </r>
  <r>
    <x v="292"/>
    <x v="281"/>
    <n v="83.24"/>
    <x v="11670"/>
    <x v="23260"/>
    <n v="83.2"/>
    <n v="2971501"/>
    <x v="2"/>
  </r>
  <r>
    <x v="293"/>
    <x v="281"/>
    <n v="43.67"/>
    <x v="23166"/>
    <x v="6682"/>
    <n v="43.61"/>
    <n v="637431"/>
    <x v="2"/>
  </r>
  <r>
    <x v="294"/>
    <x v="281"/>
    <n v="89.94"/>
    <x v="27562"/>
    <x v="13098"/>
    <n v="90.93"/>
    <n v="559809"/>
    <x v="2"/>
  </r>
  <r>
    <x v="295"/>
    <x v="281"/>
    <n v="70.56"/>
    <x v="32391"/>
    <x v="3510"/>
    <n v="69.62"/>
    <n v="613210"/>
    <x v="2"/>
  </r>
  <r>
    <x v="296"/>
    <x v="281"/>
    <n v="77.39"/>
    <x v="21107"/>
    <x v="11906"/>
    <n v="77.569999999999993"/>
    <n v="2747674"/>
    <x v="2"/>
  </r>
  <r>
    <x v="297"/>
    <x v="281"/>
    <n v="31.72"/>
    <x v="15029"/>
    <x v="15680"/>
    <n v="31.38"/>
    <n v="4017168"/>
    <x v="2"/>
  </r>
  <r>
    <x v="298"/>
    <x v="281"/>
    <n v="32.15"/>
    <x v="11293"/>
    <x v="15502"/>
    <n v="32"/>
    <n v="2557267"/>
    <x v="2"/>
  </r>
  <r>
    <x v="299"/>
    <x v="281"/>
    <n v="102.43"/>
    <x v="1811"/>
    <x v="36339"/>
    <n v="104"/>
    <n v="4567900"/>
    <x v="2"/>
  </r>
  <r>
    <x v="300"/>
    <x v="281"/>
    <n v="118.86"/>
    <x v="9835"/>
    <x v="32500"/>
    <n v="119.21"/>
    <n v="5371085"/>
    <x v="2"/>
  </r>
  <r>
    <x v="301"/>
    <x v="281"/>
    <n v="64.77"/>
    <x v="14950"/>
    <x v="4371"/>
    <n v="65.650000000000006"/>
    <n v="1831741"/>
    <x v="2"/>
  </r>
  <r>
    <x v="302"/>
    <x v="281"/>
    <n v="142.47"/>
    <x v="22397"/>
    <x v="14511"/>
    <n v="141.47999999999999"/>
    <n v="1837113"/>
    <x v="2"/>
  </r>
  <r>
    <x v="303"/>
    <x v="281"/>
    <n v="98.65"/>
    <x v="6371"/>
    <x v="7721"/>
    <n v="98.68"/>
    <n v="1137495"/>
    <x v="2"/>
  </r>
  <r>
    <x v="304"/>
    <x v="281"/>
    <n v="42.16"/>
    <x v="2531"/>
    <x v="18725"/>
    <n v="42.55"/>
    <n v="9498179"/>
    <x v="2"/>
  </r>
  <r>
    <x v="305"/>
    <x v="281"/>
    <n v="80.25"/>
    <x v="5566"/>
    <x v="9552"/>
    <n v="80.89"/>
    <n v="4281885"/>
    <x v="2"/>
  </r>
  <r>
    <x v="306"/>
    <x v="281"/>
    <n v="53.96"/>
    <x v="15152"/>
    <x v="18764"/>
    <n v="53.78"/>
    <n v="7108507"/>
    <x v="2"/>
  </r>
  <r>
    <x v="307"/>
    <x v="281"/>
    <n v="27.75"/>
    <x v="4735"/>
    <x v="19363"/>
    <n v="27.71"/>
    <n v="5723988"/>
    <x v="2"/>
  </r>
  <r>
    <x v="308"/>
    <x v="281"/>
    <n v="196.64"/>
    <x v="8992"/>
    <x v="37783"/>
    <n v="197.56"/>
    <n v="810234"/>
    <x v="2"/>
  </r>
  <r>
    <x v="309"/>
    <x v="281"/>
    <n v="91.83"/>
    <x v="12169"/>
    <x v="6063"/>
    <n v="91.87"/>
    <n v="480174"/>
    <x v="2"/>
  </r>
  <r>
    <x v="310"/>
    <x v="281"/>
    <n v="225.05"/>
    <x v="29880"/>
    <x v="37784"/>
    <n v="220.85"/>
    <n v="1682092"/>
    <x v="2"/>
  </r>
  <r>
    <x v="311"/>
    <x v="281"/>
    <n v="67.56"/>
    <x v="37984"/>
    <x v="1819"/>
    <n v="67.7"/>
    <n v="1789487"/>
    <x v="2"/>
  </r>
  <r>
    <x v="312"/>
    <x v="281"/>
    <n v="173.13"/>
    <x v="37985"/>
    <x v="27812"/>
    <n v="172.01"/>
    <n v="2022623"/>
    <x v="2"/>
  </r>
  <r>
    <x v="313"/>
    <x v="281"/>
    <n v="41.53"/>
    <x v="37986"/>
    <x v="1162"/>
    <n v="42.06"/>
    <n v="3894110"/>
    <x v="2"/>
  </r>
  <r>
    <x v="314"/>
    <x v="281"/>
    <n v="99.46"/>
    <x v="10304"/>
    <x v="25724"/>
    <n v="100.73"/>
    <n v="3627931"/>
    <x v="2"/>
  </r>
  <r>
    <x v="315"/>
    <x v="281"/>
    <n v="27.73"/>
    <x v="1236"/>
    <x v="12921"/>
    <n v="27.21"/>
    <n v="3388833"/>
    <x v="2"/>
  </r>
  <r>
    <x v="316"/>
    <x v="281"/>
    <n v="61.79"/>
    <x v="23059"/>
    <x v="10644"/>
    <n v="62.66"/>
    <n v="7641546"/>
    <x v="2"/>
  </r>
  <r>
    <x v="317"/>
    <x v="281"/>
    <n v="43.6"/>
    <x v="12884"/>
    <x v="2870"/>
    <n v="43.49"/>
    <n v="4165580"/>
    <x v="2"/>
  </r>
  <r>
    <x v="318"/>
    <x v="281"/>
    <n v="63.7"/>
    <x v="8957"/>
    <x v="5177"/>
    <n v="62.63"/>
    <n v="10780233"/>
    <x v="2"/>
  </r>
  <r>
    <x v="319"/>
    <x v="281"/>
    <n v="15.55"/>
    <x v="37987"/>
    <x v="11433"/>
    <n v="15.56"/>
    <n v="16469427"/>
    <x v="2"/>
  </r>
  <r>
    <x v="320"/>
    <x v="281"/>
    <n v="58.94"/>
    <x v="7619"/>
    <x v="12613"/>
    <n v="59.65"/>
    <n v="27332475"/>
    <x v="2"/>
  </r>
  <r>
    <x v="321"/>
    <x v="281"/>
    <n v="81.790000000000006"/>
    <x v="9697"/>
    <x v="11489"/>
    <n v="80.510000000000005"/>
    <n v="1395217"/>
    <x v="2"/>
  </r>
  <r>
    <x v="322"/>
    <x v="281"/>
    <n v="39.01"/>
    <x v="8345"/>
    <x v="2882"/>
    <n v="39.19"/>
    <n v="18234923"/>
    <x v="2"/>
  </r>
  <r>
    <x v="323"/>
    <x v="281"/>
    <n v="136.88"/>
    <x v="21090"/>
    <x v="14282"/>
    <n v="136.74"/>
    <n v="995493"/>
    <x v="2"/>
  </r>
  <r>
    <x v="324"/>
    <x v="281"/>
    <n v="427.01"/>
    <x v="37988"/>
    <x v="37785"/>
    <n v="421.33"/>
    <n v="220522"/>
    <x v="2"/>
  </r>
  <r>
    <x v="325"/>
    <x v="281"/>
    <n v="17.940000000000001"/>
    <x v="10356"/>
    <x v="6515"/>
    <n v="18.239999999999998"/>
    <n v="21628990"/>
    <x v="2"/>
  </r>
  <r>
    <x v="326"/>
    <x v="281"/>
    <n v="38.5"/>
    <x v="9883"/>
    <x v="248"/>
    <n v="37.9"/>
    <n v="4776147"/>
    <x v="2"/>
  </r>
  <r>
    <x v="327"/>
    <x v="281"/>
    <n v="41.79"/>
    <x v="37989"/>
    <x v="34637"/>
    <n v="41.84"/>
    <n v="5874239"/>
    <x v="2"/>
  </r>
  <r>
    <x v="328"/>
    <x v="281"/>
    <n v="17.260000000000002"/>
    <x v="21646"/>
    <x v="12338"/>
    <n v="17.690000000000001"/>
    <n v="3041723"/>
    <x v="2"/>
  </r>
  <r>
    <x v="329"/>
    <x v="281"/>
    <n v="37.409999999999997"/>
    <x v="29508"/>
    <x v="2645"/>
    <n v="36.61"/>
    <n v="6302800"/>
    <x v="2"/>
  </r>
  <r>
    <x v="330"/>
    <x v="281"/>
    <n v="40.130000000000003"/>
    <x v="18672"/>
    <x v="9332"/>
    <n v="39.57"/>
    <n v="1252441"/>
    <x v="2"/>
  </r>
  <r>
    <x v="331"/>
    <x v="281"/>
    <n v="64.42"/>
    <x v="1949"/>
    <x v="37786"/>
    <n v="64.709999999999994"/>
    <n v="1259245"/>
    <x v="2"/>
  </r>
  <r>
    <x v="332"/>
    <x v="281"/>
    <n v="115.28"/>
    <x v="951"/>
    <x v="5947"/>
    <n v="114.29"/>
    <n v="4247461"/>
    <x v="2"/>
  </r>
  <r>
    <x v="333"/>
    <x v="281"/>
    <n v="33.82"/>
    <x v="2232"/>
    <x v="7957"/>
    <n v="33.76"/>
    <n v="6468584"/>
    <x v="2"/>
  </r>
  <r>
    <x v="334"/>
    <x v="281"/>
    <n v="112.96"/>
    <x v="19718"/>
    <x v="18885"/>
    <n v="115.19"/>
    <n v="5933728"/>
    <x v="2"/>
  </r>
  <r>
    <x v="335"/>
    <x v="281"/>
    <n v="40.35"/>
    <x v="37990"/>
    <x v="9199"/>
    <n v="40.03"/>
    <n v="1680616"/>
    <x v="2"/>
  </r>
  <r>
    <x v="336"/>
    <x v="281"/>
    <n v="21.98"/>
    <x v="11393"/>
    <x v="29997"/>
    <n v="21.75"/>
    <n v="2257819"/>
    <x v="2"/>
  </r>
  <r>
    <x v="337"/>
    <x v="281"/>
    <n v="50"/>
    <x v="7141"/>
    <x v="5468"/>
    <n v="50.68"/>
    <n v="6760291"/>
    <x v="2"/>
  </r>
  <r>
    <x v="338"/>
    <x v="281"/>
    <n v="44.51"/>
    <x v="1677"/>
    <x v="434"/>
    <n v="44.63"/>
    <n v="3289067"/>
    <x v="2"/>
  </r>
  <r>
    <x v="339"/>
    <x v="281"/>
    <n v="247.74"/>
    <x v="22990"/>
    <x v="37787"/>
    <n v="245.39"/>
    <n v="1265645"/>
    <x v="2"/>
  </r>
  <r>
    <x v="340"/>
    <x v="281"/>
    <n v="35.64"/>
    <x v="19206"/>
    <x v="4847"/>
    <n v="35.25"/>
    <n v="2549427"/>
    <x v="2"/>
  </r>
  <r>
    <x v="341"/>
    <x v="281"/>
    <n v="11.43"/>
    <x v="11778"/>
    <x v="17651"/>
    <n v="11.19"/>
    <n v="4730157"/>
    <x v="2"/>
  </r>
  <r>
    <x v="342"/>
    <x v="281"/>
    <n v="104.07"/>
    <x v="11114"/>
    <x v="10265"/>
    <n v="103"/>
    <n v="2213563"/>
    <x v="2"/>
  </r>
  <r>
    <x v="343"/>
    <x v="281"/>
    <n v="34.75"/>
    <x v="3164"/>
    <x v="683"/>
    <n v="34.729999999999997"/>
    <n v="4775311"/>
    <x v="2"/>
  </r>
  <r>
    <x v="344"/>
    <x v="281"/>
    <n v="81.98"/>
    <x v="13543"/>
    <x v="1726"/>
    <n v="81.040000000000006"/>
    <n v="1595281"/>
    <x v="2"/>
  </r>
  <r>
    <x v="345"/>
    <x v="281"/>
    <n v="59.84"/>
    <x v="1511"/>
    <x v="9595"/>
    <n v="59.85"/>
    <n v="3335548"/>
    <x v="2"/>
  </r>
  <r>
    <x v="346"/>
    <x v="281"/>
    <n v="87.34"/>
    <x v="13000"/>
    <x v="37788"/>
    <n v="91.63"/>
    <n v="24699644"/>
    <x v="2"/>
  </r>
  <r>
    <x v="347"/>
    <x v="281"/>
    <n v="46.99"/>
    <x v="1080"/>
    <x v="1612"/>
    <n v="46.93"/>
    <n v="3884053"/>
    <x v="2"/>
  </r>
  <r>
    <x v="348"/>
    <x v="281"/>
    <n v="11.98"/>
    <x v="7693"/>
    <x v="37789"/>
    <n v="12.02"/>
    <n v="3858128"/>
    <x v="2"/>
  </r>
  <r>
    <x v="349"/>
    <x v="281"/>
    <n v="12.25"/>
    <x v="15709"/>
    <x v="9733"/>
    <n v="12.35"/>
    <n v="850416"/>
    <x v="2"/>
  </r>
  <r>
    <x v="350"/>
    <x v="281"/>
    <n v="49.67"/>
    <x v="3303"/>
    <x v="37790"/>
    <n v="49.69"/>
    <n v="1676745"/>
    <x v="2"/>
  </r>
  <r>
    <x v="351"/>
    <x v="281"/>
    <n v="83.77"/>
    <x v="19307"/>
    <x v="7801"/>
    <n v="84.92"/>
    <n v="1823346"/>
    <x v="2"/>
  </r>
  <r>
    <x v="352"/>
    <x v="281"/>
    <n v="39.1"/>
    <x v="9575"/>
    <x v="8710"/>
    <n v="39.700000000000003"/>
    <n v="12596969"/>
    <x v="2"/>
  </r>
  <r>
    <x v="353"/>
    <x v="281"/>
    <n v="267.14"/>
    <x v="37991"/>
    <x v="21019"/>
    <n v="269.89999999999998"/>
    <n v="867738"/>
    <x v="2"/>
  </r>
  <r>
    <x v="354"/>
    <x v="281"/>
    <n v="68.28"/>
    <x v="7722"/>
    <x v="2230"/>
    <n v="68.930000000000007"/>
    <n v="7106373"/>
    <x v="2"/>
  </r>
  <r>
    <x v="355"/>
    <x v="281"/>
    <n v="56.06"/>
    <x v="16094"/>
    <x v="9954"/>
    <n v="56.15"/>
    <n v="1573639"/>
    <x v="2"/>
  </r>
  <r>
    <x v="356"/>
    <x v="281"/>
    <n v="55.61"/>
    <x v="5244"/>
    <x v="6404"/>
    <n v="55.76"/>
    <n v="2065760"/>
    <x v="2"/>
  </r>
  <r>
    <x v="357"/>
    <x v="281"/>
    <n v="18.28"/>
    <x v="10082"/>
    <x v="37791"/>
    <n v="18.11"/>
    <n v="7444472"/>
    <x v="2"/>
  </r>
  <r>
    <x v="358"/>
    <x v="281"/>
    <n v="60.39"/>
    <x v="5293"/>
    <x v="12960"/>
    <n v="60.3"/>
    <n v="1809668"/>
    <x v="2"/>
  </r>
  <r>
    <x v="359"/>
    <x v="281"/>
    <n v="59.18"/>
    <x v="13"/>
    <x v="23608"/>
    <n v="58.71"/>
    <n v="1352820"/>
    <x v="2"/>
  </r>
  <r>
    <x v="360"/>
    <x v="281"/>
    <n v="1492.39"/>
    <x v="37992"/>
    <x v="37792"/>
    <n v="1503.23"/>
    <n v="366913"/>
    <x v="2"/>
  </r>
  <r>
    <x v="361"/>
    <x v="281"/>
    <n v="48.05"/>
    <x v="2341"/>
    <x v="37793"/>
    <n v="48.36"/>
    <n v="939717"/>
    <x v="2"/>
  </r>
  <r>
    <x v="362"/>
    <x v="281"/>
    <n v="41.36"/>
    <x v="12355"/>
    <x v="20741"/>
    <n v="40.68"/>
    <n v="3921231"/>
    <x v="2"/>
  </r>
  <r>
    <x v="363"/>
    <x v="281"/>
    <n v="102.36"/>
    <x v="610"/>
    <x v="11633"/>
    <n v="101.71"/>
    <n v="3962938"/>
    <x v="2"/>
  </r>
  <r>
    <x v="364"/>
    <x v="281"/>
    <n v="32.200000000000003"/>
    <x v="14327"/>
    <x v="14984"/>
    <n v="31.96"/>
    <n v="22641562"/>
    <x v="2"/>
  </r>
  <r>
    <x v="365"/>
    <x v="281"/>
    <n v="57.1"/>
    <x v="6828"/>
    <x v="20042"/>
    <n v="57.12"/>
    <n v="1226590"/>
    <x v="2"/>
  </r>
  <r>
    <x v="366"/>
    <x v="281"/>
    <n v="33.15"/>
    <x v="16057"/>
    <x v="13297"/>
    <n v="32.56"/>
    <n v="5138647"/>
    <x v="2"/>
  </r>
  <r>
    <x v="367"/>
    <x v="281"/>
    <n v="83.98"/>
    <x v="492"/>
    <x v="13952"/>
    <n v="83.19"/>
    <n v="8542909"/>
    <x v="2"/>
  </r>
  <r>
    <x v="368"/>
    <x v="281"/>
    <n v="18.600000000000001"/>
    <x v="13588"/>
    <x v="8230"/>
    <n v="18.440000000000001"/>
    <n v="3077262"/>
    <x v="2"/>
  </r>
  <r>
    <x v="369"/>
    <x v="281"/>
    <n v="139.13"/>
    <x v="10506"/>
    <x v="6347"/>
    <n v="137.81"/>
    <n v="1080733"/>
    <x v="2"/>
  </r>
  <r>
    <x v="370"/>
    <x v="281"/>
    <n v="86.25"/>
    <x v="9076"/>
    <x v="1889"/>
    <n v="85.72"/>
    <n v="679025"/>
    <x v="2"/>
  </r>
  <r>
    <x v="371"/>
    <x v="281"/>
    <n v="50.88"/>
    <x v="5699"/>
    <x v="714"/>
    <n v="51.46"/>
    <n v="1079904"/>
    <x v="2"/>
  </r>
  <r>
    <x v="372"/>
    <x v="281"/>
    <n v="47.79"/>
    <x v="6014"/>
    <x v="23206"/>
    <n v="48.14"/>
    <n v="2959850"/>
    <x v="2"/>
  </r>
  <r>
    <x v="373"/>
    <x v="281"/>
    <n v="87.79"/>
    <x v="12836"/>
    <x v="15044"/>
    <n v="87.92"/>
    <n v="8201794"/>
    <x v="2"/>
  </r>
  <r>
    <x v="374"/>
    <x v="281"/>
    <n v="107.74"/>
    <x v="5727"/>
    <x v="7688"/>
    <n v="107.51"/>
    <n v="3355195"/>
    <x v="2"/>
  </r>
  <r>
    <x v="375"/>
    <x v="281"/>
    <n v="58.37"/>
    <x v="37993"/>
    <x v="4518"/>
    <n v="58.29"/>
    <n v="1176070"/>
    <x v="2"/>
  </r>
  <r>
    <x v="376"/>
    <x v="281"/>
    <n v="74.22"/>
    <x v="6048"/>
    <x v="10439"/>
    <n v="73.75"/>
    <n v="1337039"/>
    <x v="2"/>
  </r>
  <r>
    <x v="377"/>
    <x v="281"/>
    <n v="95.96"/>
    <x v="37994"/>
    <x v="4657"/>
    <n v="96.36"/>
    <n v="1636390"/>
    <x v="2"/>
  </r>
  <r>
    <x v="378"/>
    <x v="281"/>
    <n v="33.340000000000003"/>
    <x v="15202"/>
    <x v="5830"/>
    <n v="32.869999999999997"/>
    <n v="3562041"/>
    <x v="2"/>
  </r>
  <r>
    <x v="379"/>
    <x v="281"/>
    <n v="88.34"/>
    <x v="4832"/>
    <x v="15038"/>
    <n v="86.39"/>
    <n v="1435868"/>
    <x v="2"/>
  </r>
  <r>
    <x v="380"/>
    <x v="281"/>
    <n v="97.76"/>
    <x v="22722"/>
    <x v="3"/>
    <n v="97.64"/>
    <n v="2589427"/>
    <x v="2"/>
  </r>
  <r>
    <x v="381"/>
    <x v="281"/>
    <n v="211.88"/>
    <x v="8832"/>
    <x v="21906"/>
    <n v="208.21"/>
    <n v="811644"/>
    <x v="2"/>
  </r>
  <r>
    <x v="382"/>
    <x v="281"/>
    <n v="83.65"/>
    <x v="6808"/>
    <x v="6666"/>
    <n v="83"/>
    <n v="1601300"/>
    <x v="2"/>
  </r>
  <r>
    <x v="383"/>
    <x v="281"/>
    <n v="107.84"/>
    <x v="37995"/>
    <x v="15814"/>
    <n v="108.1"/>
    <n v="836363"/>
    <x v="2"/>
  </r>
  <r>
    <x v="384"/>
    <x v="281"/>
    <n v="32.89"/>
    <x v="8432"/>
    <x v="17087"/>
    <n v="32.229999999999997"/>
    <n v="3073977"/>
    <x v="2"/>
  </r>
  <r>
    <x v="385"/>
    <x v="281"/>
    <n v="178"/>
    <x v="18195"/>
    <x v="37794"/>
    <n v="178.53"/>
    <n v="1145507"/>
    <x v="2"/>
  </r>
  <r>
    <x v="386"/>
    <x v="281"/>
    <n v="117.16"/>
    <x v="17371"/>
    <x v="20463"/>
    <n v="117.15"/>
    <n v="605559"/>
    <x v="2"/>
  </r>
  <r>
    <x v="387"/>
    <x v="281"/>
    <n v="39.049999999999997"/>
    <x v="6208"/>
    <x v="1396"/>
    <n v="39.07"/>
    <n v="12730896"/>
    <x v="2"/>
  </r>
  <r>
    <x v="388"/>
    <x v="281"/>
    <n v="66.709999999999994"/>
    <x v="3565"/>
    <x v="17179"/>
    <n v="66.3"/>
    <n v="9552165"/>
    <x v="2"/>
  </r>
  <r>
    <x v="389"/>
    <x v="281"/>
    <n v="54.44"/>
    <x v="37996"/>
    <x v="12653"/>
    <n v="54.4"/>
    <n v="1328322"/>
    <x v="2"/>
  </r>
  <r>
    <x v="390"/>
    <x v="281"/>
    <n v="82.73"/>
    <x v="5201"/>
    <x v="10726"/>
    <n v="82.41"/>
    <n v="1423621"/>
    <x v="2"/>
  </r>
  <r>
    <x v="391"/>
    <x v="281"/>
    <n v="428"/>
    <x v="37997"/>
    <x v="37795"/>
    <n v="420.08"/>
    <n v="815499"/>
    <x v="2"/>
  </r>
  <r>
    <x v="392"/>
    <x v="281"/>
    <n v="67"/>
    <x v="58"/>
    <x v="3015"/>
    <n v="66.84"/>
    <n v="1589200"/>
    <x v="2"/>
  </r>
  <r>
    <x v="393"/>
    <x v="281"/>
    <n v="212.09"/>
    <x v="12431"/>
    <x v="37796"/>
    <n v="213.07"/>
    <n v="310678"/>
    <x v="2"/>
  </r>
  <r>
    <x v="394"/>
    <x v="281"/>
    <n v="13.21"/>
    <x v="18201"/>
    <x v="33657"/>
    <n v="12.89"/>
    <n v="52425707"/>
    <x v="2"/>
  </r>
  <r>
    <x v="395"/>
    <x v="281"/>
    <n v="43.35"/>
    <x v="1042"/>
    <x v="2865"/>
    <n v="43.47"/>
    <n v="1028479"/>
    <x v="2"/>
  </r>
  <r>
    <x v="396"/>
    <x v="281"/>
    <n v="76.7"/>
    <x v="15297"/>
    <x v="4599"/>
    <n v="78.64"/>
    <n v="1360070"/>
    <x v="2"/>
  </r>
  <r>
    <x v="397"/>
    <x v="281"/>
    <n v="71.16"/>
    <x v="7632"/>
    <x v="37797"/>
    <n v="71.650000000000006"/>
    <n v="807128"/>
    <x v="2"/>
  </r>
  <r>
    <x v="398"/>
    <x v="281"/>
    <n v="111.71"/>
    <x v="37998"/>
    <x v="30684"/>
    <n v="111.92"/>
    <n v="856336"/>
    <x v="2"/>
  </r>
  <r>
    <x v="399"/>
    <x v="281"/>
    <n v="58.22"/>
    <x v="11546"/>
    <x v="10427"/>
    <n v="57.76"/>
    <n v="654571"/>
    <x v="2"/>
  </r>
  <r>
    <x v="400"/>
    <x v="281"/>
    <n v="132.36000000000001"/>
    <x v="10647"/>
    <x v="23490"/>
    <n v="133.38"/>
    <n v="815266"/>
    <x v="2"/>
  </r>
  <r>
    <x v="401"/>
    <x v="281"/>
    <n v="181.38"/>
    <x v="37999"/>
    <x v="20684"/>
    <n v="181.28"/>
    <n v="611293"/>
    <x v="2"/>
  </r>
  <r>
    <x v="402"/>
    <x v="281"/>
    <n v="63.09"/>
    <x v="4051"/>
    <x v="5791"/>
    <n v="63.86"/>
    <n v="3744476"/>
    <x v="2"/>
  </r>
  <r>
    <x v="403"/>
    <x v="281"/>
    <n v="34.56"/>
    <x v="22288"/>
    <x v="664"/>
    <n v="34.39"/>
    <n v="3253296"/>
    <x v="2"/>
  </r>
  <r>
    <x v="404"/>
    <x v="281"/>
    <n v="54.96"/>
    <x v="2643"/>
    <x v="5626"/>
    <n v="54.57"/>
    <n v="2083777"/>
    <x v="2"/>
  </r>
  <r>
    <x v="405"/>
    <x v="281"/>
    <n v="147.27000000000001"/>
    <x v="22865"/>
    <x v="14134"/>
    <n v="146.16"/>
    <n v="1747635"/>
    <x v="2"/>
  </r>
  <r>
    <x v="406"/>
    <x v="281"/>
    <n v="96.33"/>
    <x v="4408"/>
    <x v="1117"/>
    <n v="99.24"/>
    <n v="1514408"/>
    <x v="2"/>
  </r>
  <r>
    <x v="407"/>
    <x v="281"/>
    <n v="54.33"/>
    <x v="11669"/>
    <x v="10053"/>
    <n v="55.44"/>
    <n v="10779155"/>
    <x v="2"/>
  </r>
  <r>
    <x v="408"/>
    <x v="281"/>
    <n v="70.650000000000006"/>
    <x v="6676"/>
    <x v="13939"/>
    <n v="69.62"/>
    <n v="451786"/>
    <x v="2"/>
  </r>
  <r>
    <x v="409"/>
    <x v="281"/>
    <n v="36.67"/>
    <x v="8790"/>
    <x v="12937"/>
    <n v="36.700000000000003"/>
    <n v="10700104"/>
    <x v="2"/>
  </r>
  <r>
    <x v="410"/>
    <x v="281"/>
    <n v="47.04"/>
    <x v="10265"/>
    <x v="13716"/>
    <n v="47.18"/>
    <n v="1422292"/>
    <x v="2"/>
  </r>
  <r>
    <x v="411"/>
    <x v="281"/>
    <n v="264.29000000000002"/>
    <x v="38000"/>
    <x v="34345"/>
    <n v="261.98"/>
    <n v="750947"/>
    <x v="2"/>
  </r>
  <r>
    <x v="412"/>
    <x v="281"/>
    <n v="89.1"/>
    <x v="8615"/>
    <x v="4066"/>
    <n v="90.85"/>
    <n v="1192581"/>
    <x v="2"/>
  </r>
  <r>
    <x v="413"/>
    <x v="281"/>
    <n v="128.80000000000001"/>
    <x v="547"/>
    <x v="23055"/>
    <n v="129.94999999999999"/>
    <n v="1185682"/>
    <x v="2"/>
  </r>
  <r>
    <x v="414"/>
    <x v="281"/>
    <n v="81.02"/>
    <x v="10321"/>
    <x v="17204"/>
    <n v="81.040000000000006"/>
    <n v="4501349"/>
    <x v="2"/>
  </r>
  <r>
    <x v="415"/>
    <x v="281"/>
    <n v="105.77"/>
    <x v="28436"/>
    <x v="9769"/>
    <n v="104.02"/>
    <n v="1000391"/>
    <x v="2"/>
  </r>
  <r>
    <x v="416"/>
    <x v="281"/>
    <n v="167.75"/>
    <x v="13233"/>
    <x v="31985"/>
    <n v="166.61"/>
    <n v="469028"/>
    <x v="2"/>
  </r>
  <r>
    <x v="417"/>
    <x v="281"/>
    <n v="70.8"/>
    <x v="6693"/>
    <x v="5755"/>
    <n v="71.67"/>
    <n v="909166"/>
    <x v="2"/>
  </r>
  <r>
    <x v="418"/>
    <x v="281"/>
    <n v="59.75"/>
    <x v="24397"/>
    <x v="3031"/>
    <n v="60.77"/>
    <n v="912277"/>
    <x v="2"/>
  </r>
  <r>
    <x v="419"/>
    <x v="281"/>
    <n v="48.5"/>
    <x v="1161"/>
    <x v="37798"/>
    <n v="48.43"/>
    <n v="7003826"/>
    <x v="2"/>
  </r>
  <r>
    <x v="420"/>
    <x v="281"/>
    <n v="121.48"/>
    <x v="20564"/>
    <x v="7011"/>
    <n v="122.36"/>
    <n v="1091425"/>
    <x v="2"/>
  </r>
  <r>
    <x v="421"/>
    <x v="281"/>
    <n v="184.6"/>
    <x v="18026"/>
    <x v="5611"/>
    <n v="182.94"/>
    <n v="1030480"/>
    <x v="2"/>
  </r>
  <r>
    <x v="422"/>
    <x v="281"/>
    <n v="75.31"/>
    <x v="20883"/>
    <x v="27107"/>
    <n v="74.89"/>
    <n v="731475"/>
    <x v="2"/>
  </r>
  <r>
    <x v="423"/>
    <x v="281"/>
    <n v="97.28"/>
    <x v="4570"/>
    <x v="4949"/>
    <n v="98.31"/>
    <n v="1852507"/>
    <x v="2"/>
  </r>
  <r>
    <x v="424"/>
    <x v="281"/>
    <n v="51.96"/>
    <x v="29211"/>
    <x v="2475"/>
    <n v="50.79"/>
    <n v="6520249"/>
    <x v="2"/>
  </r>
  <r>
    <x v="425"/>
    <x v="281"/>
    <n v="76.58"/>
    <x v="4726"/>
    <x v="4193"/>
    <n v="77.88"/>
    <n v="2426662"/>
    <x v="2"/>
  </r>
  <r>
    <x v="426"/>
    <x v="281"/>
    <n v="38.17"/>
    <x v="2011"/>
    <x v="2727"/>
    <n v="38.26"/>
    <n v="2607373"/>
    <x v="2"/>
  </r>
  <r>
    <x v="427"/>
    <x v="281"/>
    <n v="151.69"/>
    <x v="13386"/>
    <x v="18464"/>
    <n v="153.34"/>
    <n v="2000893"/>
    <x v="2"/>
  </r>
  <r>
    <x v="428"/>
    <x v="281"/>
    <n v="75.36"/>
    <x v="3808"/>
    <x v="1533"/>
    <n v="76.12"/>
    <n v="1631371"/>
    <x v="2"/>
  </r>
  <r>
    <x v="429"/>
    <x v="281"/>
    <n v="123.32"/>
    <x v="11765"/>
    <x v="33887"/>
    <n v="123.03"/>
    <n v="892765"/>
    <x v="2"/>
  </r>
  <r>
    <x v="430"/>
    <x v="281"/>
    <n v="33.08"/>
    <x v="7777"/>
    <x v="6921"/>
    <n v="32.61"/>
    <n v="9114605"/>
    <x v="2"/>
  </r>
  <r>
    <x v="431"/>
    <x v="281"/>
    <n v="109.75"/>
    <x v="16958"/>
    <x v="29001"/>
    <n v="109.39"/>
    <n v="1096447"/>
    <x v="2"/>
  </r>
  <r>
    <x v="432"/>
    <x v="281"/>
    <n v="24.22"/>
    <x v="27387"/>
    <x v="21639"/>
    <n v="23.9"/>
    <n v="12912457"/>
    <x v="2"/>
  </r>
  <r>
    <x v="433"/>
    <x v="281"/>
    <n v="52.89"/>
    <x v="2217"/>
    <x v="37799"/>
    <n v="53.13"/>
    <n v="4000493"/>
    <x v="2"/>
  </r>
  <r>
    <x v="434"/>
    <x v="281"/>
    <n v="97.46"/>
    <x v="10154"/>
    <x v="8155"/>
    <n v="97.51"/>
    <n v="1219079"/>
    <x v="2"/>
  </r>
  <r>
    <x v="435"/>
    <x v="281"/>
    <n v="257.77999999999997"/>
    <x v="21725"/>
    <x v="18487"/>
    <n v="255.79"/>
    <n v="701121"/>
    <x v="2"/>
  </r>
  <r>
    <x v="436"/>
    <x v="281"/>
    <n v="66.900000000000006"/>
    <x v="4061"/>
    <x v="5617"/>
    <n v="66.819999999999993"/>
    <n v="1360151"/>
    <x v="2"/>
  </r>
  <r>
    <x v="437"/>
    <x v="281"/>
    <n v="77.5"/>
    <x v="5784"/>
    <x v="7337"/>
    <n v="76.03"/>
    <n v="22059179"/>
    <x v="2"/>
  </r>
  <r>
    <x v="438"/>
    <x v="281"/>
    <n v="75.66"/>
    <x v="17027"/>
    <x v="21529"/>
    <n v="76.19"/>
    <n v="1657282"/>
    <x v="2"/>
  </r>
  <r>
    <x v="439"/>
    <x v="281"/>
    <n v="73.5"/>
    <x v="2894"/>
    <x v="2309"/>
    <n v="76.39"/>
    <n v="6467751"/>
    <x v="2"/>
  </r>
  <r>
    <x v="440"/>
    <x v="281"/>
    <n v="69.64"/>
    <x v="12001"/>
    <x v="7144"/>
    <n v="69.2"/>
    <n v="553754"/>
    <x v="2"/>
  </r>
  <r>
    <x v="441"/>
    <x v="281"/>
    <n v="148.88"/>
    <x v="16186"/>
    <x v="16702"/>
    <n v="149.49"/>
    <n v="1591476"/>
    <x v="2"/>
  </r>
  <r>
    <x v="442"/>
    <x v="281"/>
    <n v="37.26"/>
    <x v="7264"/>
    <x v="11169"/>
    <n v="37.619999999999997"/>
    <n v="1847175"/>
    <x v="2"/>
  </r>
  <r>
    <x v="443"/>
    <x v="281"/>
    <n v="49.84"/>
    <x v="9674"/>
    <x v="12934"/>
    <n v="50.4"/>
    <n v="3272105"/>
    <x v="2"/>
  </r>
  <r>
    <x v="444"/>
    <x v="281"/>
    <n v="72.959999999999994"/>
    <x v="9530"/>
    <x v="13179"/>
    <n v="72.5"/>
    <n v="1512558"/>
    <x v="2"/>
  </r>
  <r>
    <x v="445"/>
    <x v="281"/>
    <n v="111.45"/>
    <x v="6009"/>
    <x v="9900"/>
    <n v="111.35"/>
    <n v="1717250"/>
    <x v="2"/>
  </r>
  <r>
    <x v="446"/>
    <x v="281"/>
    <n v="71.25"/>
    <x v="25556"/>
    <x v="10000"/>
    <n v="72.11"/>
    <n v="1662399"/>
    <x v="2"/>
  </r>
  <r>
    <x v="447"/>
    <x v="281"/>
    <n v="68.81"/>
    <x v="38001"/>
    <x v="37800"/>
    <n v="69.02"/>
    <n v="2241801"/>
    <x v="2"/>
  </r>
  <r>
    <x v="448"/>
    <x v="281"/>
    <n v="49.26"/>
    <x v="3303"/>
    <x v="11817"/>
    <n v="50"/>
    <n v="919333"/>
    <x v="2"/>
  </r>
  <r>
    <x v="449"/>
    <x v="281"/>
    <n v="88.65"/>
    <x v="38002"/>
    <x v="7472"/>
    <n v="88.95"/>
    <n v="4754578"/>
    <x v="2"/>
  </r>
  <r>
    <x v="450"/>
    <x v="281"/>
    <n v="71.010000000000005"/>
    <x v="15329"/>
    <x v="15692"/>
    <n v="71.2"/>
    <n v="4880387"/>
    <x v="2"/>
  </r>
  <r>
    <x v="451"/>
    <x v="281"/>
    <n v="44.88"/>
    <x v="1210"/>
    <x v="20420"/>
    <n v="44.62"/>
    <n v="1023329"/>
    <x v="2"/>
  </r>
  <r>
    <x v="452"/>
    <x v="281"/>
    <n v="36.92"/>
    <x v="3531"/>
    <x v="11647"/>
    <n v="37.15"/>
    <n v="20835680"/>
    <x v="2"/>
  </r>
  <r>
    <x v="453"/>
    <x v="281"/>
    <n v="31.93"/>
    <x v="1871"/>
    <x v="7175"/>
    <n v="32.1"/>
    <n v="5001945"/>
    <x v="2"/>
  </r>
  <r>
    <x v="454"/>
    <x v="281"/>
    <n v="65.75"/>
    <x v="3215"/>
    <x v="3856"/>
    <n v="65.5"/>
    <n v="4938373"/>
    <x v="2"/>
  </r>
  <r>
    <x v="455"/>
    <x v="281"/>
    <n v="25.28"/>
    <x v="19877"/>
    <x v="7861"/>
    <n v="25.32"/>
    <n v="1324180"/>
    <x v="2"/>
  </r>
  <r>
    <x v="456"/>
    <x v="281"/>
    <n v="33.770000000000003"/>
    <x v="3370"/>
    <x v="1517"/>
    <n v="33.83"/>
    <n v="2569928"/>
    <x v="2"/>
  </r>
  <r>
    <x v="457"/>
    <x v="281"/>
    <n v="121.63"/>
    <x v="33125"/>
    <x v="14968"/>
    <n v="120.1"/>
    <n v="883153"/>
    <x v="2"/>
  </r>
  <r>
    <x v="458"/>
    <x v="281"/>
    <n v="244.48"/>
    <x v="3423"/>
    <x v="31689"/>
    <n v="246.62"/>
    <n v="788398"/>
    <x v="2"/>
  </r>
  <r>
    <x v="459"/>
    <x v="281"/>
    <n v="151.99"/>
    <x v="2120"/>
    <x v="21476"/>
    <n v="151.5"/>
    <n v="3899008"/>
    <x v="2"/>
  </r>
  <r>
    <x v="460"/>
    <x v="281"/>
    <n v="41.98"/>
    <x v="8806"/>
    <x v="5715"/>
    <n v="41.47"/>
    <n v="1871514"/>
    <x v="2"/>
  </r>
  <r>
    <x v="461"/>
    <x v="281"/>
    <n v="98.38"/>
    <x v="10863"/>
    <x v="2364"/>
    <n v="98.01"/>
    <n v="2866059"/>
    <x v="2"/>
  </r>
  <r>
    <x v="462"/>
    <x v="281"/>
    <n v="113.18"/>
    <x v="25052"/>
    <x v="7143"/>
    <n v="112.81"/>
    <n v="2297778"/>
    <x v="2"/>
  </r>
  <r>
    <x v="463"/>
    <x v="281"/>
    <n v="91.01"/>
    <x v="985"/>
    <x v="4054"/>
    <n v="92.12"/>
    <n v="1948065"/>
    <x v="2"/>
  </r>
  <r>
    <x v="464"/>
    <x v="281"/>
    <n v="47.59"/>
    <x v="7901"/>
    <x v="1112"/>
    <n v="47.87"/>
    <n v="10900937"/>
    <x v="2"/>
  </r>
  <r>
    <x v="465"/>
    <x v="281"/>
    <n v="106.62"/>
    <x v="31728"/>
    <x v="17525"/>
    <n v="106.96"/>
    <n v="2707456"/>
    <x v="2"/>
  </r>
  <r>
    <x v="466"/>
    <x v="281"/>
    <n v="89.22"/>
    <x v="5167"/>
    <x v="37801"/>
    <n v="88.62"/>
    <n v="714988"/>
    <x v="2"/>
  </r>
  <r>
    <x v="467"/>
    <x v="281"/>
    <n v="56.34"/>
    <x v="38003"/>
    <x v="10064"/>
    <n v="56.13"/>
    <n v="2198726"/>
    <x v="2"/>
  </r>
  <r>
    <x v="468"/>
    <x v="281"/>
    <n v="38.590000000000003"/>
    <x v="13213"/>
    <x v="13140"/>
    <n v="38.58"/>
    <n v="2089016"/>
    <x v="2"/>
  </r>
  <r>
    <x v="469"/>
    <x v="281"/>
    <n v="63.4"/>
    <x v="13862"/>
    <x v="1643"/>
    <n v="63.63"/>
    <n v="4684124"/>
    <x v="2"/>
  </r>
  <r>
    <x v="470"/>
    <x v="281"/>
    <n v="131.68"/>
    <x v="18999"/>
    <x v="9879"/>
    <n v="130.29"/>
    <n v="2448766"/>
    <x v="2"/>
  </r>
  <r>
    <x v="471"/>
    <x v="281"/>
    <n v="96.27"/>
    <x v="11059"/>
    <x v="2921"/>
    <n v="95.21"/>
    <n v="1040939"/>
    <x v="2"/>
  </r>
  <r>
    <x v="472"/>
    <x v="281"/>
    <n v="82.68"/>
    <x v="10742"/>
    <x v="3059"/>
    <n v="82.3"/>
    <n v="852902"/>
    <x v="2"/>
  </r>
  <r>
    <x v="473"/>
    <x v="281"/>
    <n v="78.66"/>
    <x v="38004"/>
    <x v="19814"/>
    <n v="79.69"/>
    <n v="765673"/>
    <x v="2"/>
  </r>
  <r>
    <x v="474"/>
    <x v="281"/>
    <n v="92.58"/>
    <x v="11174"/>
    <x v="10993"/>
    <n v="90.47"/>
    <n v="1486963"/>
    <x v="2"/>
  </r>
  <r>
    <x v="475"/>
    <x v="281"/>
    <n v="60.83"/>
    <x v="2984"/>
    <x v="14426"/>
    <n v="60.58"/>
    <n v="2218822"/>
    <x v="2"/>
  </r>
  <r>
    <x v="476"/>
    <x v="281"/>
    <n v="47.49"/>
    <x v="24647"/>
    <x v="10864"/>
    <n v="47.93"/>
    <n v="17328411"/>
    <x v="2"/>
  </r>
  <r>
    <x v="477"/>
    <x v="281"/>
    <n v="78.790000000000006"/>
    <x v="11031"/>
    <x v="15144"/>
    <n v="80.08"/>
    <n v="9997671"/>
    <x v="2"/>
  </r>
  <r>
    <x v="478"/>
    <x v="281"/>
    <n v="141.63999999999999"/>
    <x v="28667"/>
    <x v="27194"/>
    <n v="140.69999999999999"/>
    <n v="445961"/>
    <x v="2"/>
  </r>
  <r>
    <x v="479"/>
    <x v="281"/>
    <n v="83.25"/>
    <x v="14416"/>
    <x v="21414"/>
    <n v="83.19"/>
    <n v="3833572"/>
    <x v="2"/>
  </r>
  <r>
    <x v="480"/>
    <x v="281"/>
    <n v="59.52"/>
    <x v="6971"/>
    <x v="21828"/>
    <n v="59.53"/>
    <n v="2961160"/>
    <x v="2"/>
  </r>
  <r>
    <x v="481"/>
    <x v="281"/>
    <n v="55.7"/>
    <x v="9798"/>
    <x v="7420"/>
    <n v="55.14"/>
    <n v="1230678"/>
    <x v="2"/>
  </r>
  <r>
    <x v="482"/>
    <x v="281"/>
    <n v="51.79"/>
    <x v="1822"/>
    <x v="403"/>
    <n v="51.68"/>
    <n v="26996205"/>
    <x v="2"/>
  </r>
  <r>
    <x v="483"/>
    <x v="281"/>
    <n v="163.93"/>
    <x v="11981"/>
    <x v="21811"/>
    <n v="162.12"/>
    <n v="830478"/>
    <x v="2"/>
  </r>
  <r>
    <x v="484"/>
    <x v="281"/>
    <n v="123.17"/>
    <x v="25452"/>
    <x v="13352"/>
    <n v="122.67"/>
    <n v="818436"/>
    <x v="2"/>
  </r>
  <r>
    <x v="485"/>
    <x v="281"/>
    <n v="30.77"/>
    <x v="3081"/>
    <x v="4519"/>
    <n v="30.29"/>
    <n v="6026124"/>
    <x v="2"/>
  </r>
  <r>
    <x v="486"/>
    <x v="281"/>
    <n v="71.75"/>
    <x v="2911"/>
    <x v="3247"/>
    <n v="71.39"/>
    <n v="11192448"/>
    <x v="2"/>
  </r>
  <r>
    <x v="487"/>
    <x v="281"/>
    <n v="68.66"/>
    <x v="18002"/>
    <x v="1045"/>
    <n v="68.709999999999994"/>
    <n v="2564469"/>
    <x v="2"/>
  </r>
  <r>
    <x v="488"/>
    <x v="281"/>
    <n v="49.98"/>
    <x v="9381"/>
    <x v="557"/>
    <n v="50.04"/>
    <n v="2285313"/>
    <x v="2"/>
  </r>
  <r>
    <x v="489"/>
    <x v="281"/>
    <n v="20.57"/>
    <x v="8512"/>
    <x v="37802"/>
    <n v="20.55"/>
    <n v="2989486"/>
    <x v="2"/>
  </r>
  <r>
    <x v="490"/>
    <x v="281"/>
    <n v="86.78"/>
    <x v="2368"/>
    <x v="1603"/>
    <n v="86.57"/>
    <n v="1826073"/>
    <x v="2"/>
  </r>
  <r>
    <x v="491"/>
    <x v="281"/>
    <n v="71.3"/>
    <x v="34814"/>
    <x v="17618"/>
    <n v="71.25"/>
    <n v="1209750"/>
    <x v="2"/>
  </r>
  <r>
    <x v="492"/>
    <x v="281"/>
    <n v="30.3"/>
    <x v="612"/>
    <x v="17708"/>
    <n v="30.14"/>
    <n v="3551554"/>
    <x v="2"/>
  </r>
  <r>
    <x v="493"/>
    <x v="281"/>
    <n v="128.43"/>
    <x v="37822"/>
    <x v="25511"/>
    <n v="128.43"/>
    <n v="659568"/>
    <x v="2"/>
  </r>
  <r>
    <x v="494"/>
    <x v="281"/>
    <n v="39.24"/>
    <x v="3605"/>
    <x v="18077"/>
    <n v="39.01"/>
    <n v="2037132"/>
    <x v="2"/>
  </r>
  <r>
    <x v="495"/>
    <x v="281"/>
    <n v="53.85"/>
    <x v="10298"/>
    <x v="5300"/>
    <n v="53.55"/>
    <n v="2481890"/>
    <x v="2"/>
  </r>
  <r>
    <x v="496"/>
    <x v="281"/>
    <n v="37.659999999999997"/>
    <x v="2132"/>
    <x v="4913"/>
    <n v="37.35"/>
    <n v="1744510"/>
    <x v="2"/>
  </r>
  <r>
    <x v="497"/>
    <x v="281"/>
    <n v="86.74"/>
    <x v="7453"/>
    <x v="15018"/>
    <n v="85.75"/>
    <n v="8201169"/>
    <x v="2"/>
  </r>
  <r>
    <x v="498"/>
    <x v="281"/>
    <n v="59.97"/>
    <x v="3233"/>
    <x v="998"/>
    <n v="60.57"/>
    <n v="1200051"/>
    <x v="2"/>
  </r>
  <r>
    <x v="499"/>
    <x v="281"/>
    <n v="38.32"/>
    <x v="13972"/>
    <x v="3753"/>
    <n v="38.200000000000003"/>
    <n v="1665006"/>
    <x v="2"/>
  </r>
  <r>
    <x v="500"/>
    <x v="281"/>
    <n v="54.5"/>
    <x v="21651"/>
    <x v="1693"/>
    <n v="54.35"/>
    <n v="1966722"/>
    <x v="2"/>
  </r>
  <r>
    <x v="501"/>
    <x v="281"/>
    <n v="60.49"/>
    <x v="12807"/>
    <x v="4528"/>
    <n v="60.4"/>
    <n v="4927971"/>
    <x v="2"/>
  </r>
  <r>
    <x v="502"/>
    <x v="281"/>
    <n v="100.9"/>
    <x v="23310"/>
    <x v="20137"/>
    <n v="100.88"/>
    <n v="1589269"/>
    <x v="2"/>
  </r>
  <r>
    <x v="503"/>
    <x v="281"/>
    <n v="37.090000000000003"/>
    <x v="4340"/>
    <x v="7656"/>
    <n v="37.46"/>
    <n v="5533740"/>
    <x v="2"/>
  </r>
  <r>
    <x v="504"/>
    <x v="281"/>
    <n v="49.26"/>
    <x v="9476"/>
    <x v="6813"/>
    <n v="48.84"/>
    <n v="2941523"/>
    <x v="2"/>
  </r>
  <r>
    <x v="0"/>
    <x v="282"/>
    <n v="45"/>
    <x v="1392"/>
    <x v="5222"/>
    <n v="44.76"/>
    <n v="13166625"/>
    <x v="3"/>
  </r>
  <r>
    <x v="1"/>
    <x v="282"/>
    <n v="106.57"/>
    <x v="28167"/>
    <x v="37803"/>
    <n v="107.11"/>
    <n v="32264510"/>
    <x v="3"/>
  </r>
  <r>
    <x v="2"/>
    <x v="282"/>
    <n v="164"/>
    <x v="38005"/>
    <x v="37804"/>
    <n v="164.33"/>
    <n v="7352943"/>
    <x v="3"/>
  </r>
  <r>
    <x v="3"/>
    <x v="282"/>
    <n v="63.39"/>
    <x v="8427"/>
    <x v="13580"/>
    <n v="62.87"/>
    <n v="5610308"/>
    <x v="3"/>
  </r>
  <r>
    <x v="4"/>
    <x v="282"/>
    <n v="81.5"/>
    <x v="15594"/>
    <x v="5450"/>
    <n v="79.53"/>
    <n v="4285568"/>
    <x v="3"/>
  </r>
  <r>
    <x v="5"/>
    <x v="282"/>
    <n v="39.29"/>
    <x v="7903"/>
    <x v="5864"/>
    <n v="39.81"/>
    <n v="9264702"/>
    <x v="3"/>
  </r>
  <r>
    <x v="6"/>
    <x v="282"/>
    <n v="117.55"/>
    <x v="4478"/>
    <x v="6977"/>
    <n v="115.99"/>
    <n v="3119949"/>
    <x v="3"/>
  </r>
  <r>
    <x v="7"/>
    <x v="282"/>
    <n v="103.14"/>
    <x v="3246"/>
    <x v="25378"/>
    <n v="103.66"/>
    <n v="2561046"/>
    <x v="3"/>
  </r>
  <r>
    <x v="8"/>
    <x v="282"/>
    <n v="66.73"/>
    <x v="7371"/>
    <x v="3775"/>
    <n v="68.209999999999994"/>
    <n v="3345093"/>
    <x v="3"/>
  </r>
  <r>
    <x v="9"/>
    <x v="282"/>
    <n v="42.86"/>
    <x v="4314"/>
    <x v="1485"/>
    <n v="43.49"/>
    <n v="4292804"/>
    <x v="3"/>
  </r>
  <r>
    <x v="10"/>
    <x v="282"/>
    <n v="92.13"/>
    <x v="11320"/>
    <x v="361"/>
    <n v="92.34"/>
    <n v="2034154"/>
    <x v="3"/>
  </r>
  <r>
    <x v="11"/>
    <x v="282"/>
    <n v="73.86"/>
    <x v="3234"/>
    <x v="37805"/>
    <n v="75.150000000000006"/>
    <n v="2192775"/>
    <x v="3"/>
  </r>
  <r>
    <x v="12"/>
    <x v="282"/>
    <n v="211.19"/>
    <x v="9277"/>
    <x v="37806"/>
    <n v="210.14"/>
    <n v="580090"/>
    <x v="3"/>
  </r>
  <r>
    <x v="13"/>
    <x v="282"/>
    <n v="48.88"/>
    <x v="17391"/>
    <x v="2279"/>
    <n v="49.27"/>
    <n v="2124654"/>
    <x v="3"/>
  </r>
  <r>
    <x v="14"/>
    <x v="282"/>
    <n v="58.97"/>
    <x v="1180"/>
    <x v="30447"/>
    <n v="59.46"/>
    <n v="3537934"/>
    <x v="3"/>
  </r>
  <r>
    <x v="15"/>
    <x v="282"/>
    <n v="11.27"/>
    <x v="8977"/>
    <x v="37807"/>
    <n v="11.54"/>
    <n v="6126392"/>
    <x v="3"/>
  </r>
  <r>
    <x v="16"/>
    <x v="282"/>
    <n v="124.54"/>
    <x v="17514"/>
    <x v="26884"/>
    <n v="123.59"/>
    <n v="2364976"/>
    <x v="3"/>
  </r>
  <r>
    <x v="17"/>
    <x v="282"/>
    <n v="72.069999999999993"/>
    <x v="14999"/>
    <x v="9683"/>
    <n v="72.5"/>
    <n v="2012955"/>
    <x v="3"/>
  </r>
  <r>
    <x v="18"/>
    <x v="282"/>
    <n v="200.34"/>
    <x v="10000"/>
    <x v="37808"/>
    <n v="196.44"/>
    <n v="12067251"/>
    <x v="3"/>
  </r>
  <r>
    <x v="19"/>
    <x v="282"/>
    <n v="63.93"/>
    <x v="2213"/>
    <x v="37809"/>
    <n v="64.599999999999994"/>
    <n v="8588088"/>
    <x v="3"/>
  </r>
  <r>
    <x v="20"/>
    <x v="282"/>
    <n v="42.96"/>
    <x v="10219"/>
    <x v="4602"/>
    <n v="41.03"/>
    <n v="3796388"/>
    <x v="3"/>
  </r>
  <r>
    <x v="21"/>
    <x v="282"/>
    <n v="85.82"/>
    <x v="6889"/>
    <x v="5065"/>
    <n v="86"/>
    <n v="510330"/>
    <x v="3"/>
  </r>
  <r>
    <x v="22"/>
    <x v="282"/>
    <n v="51.53"/>
    <x v="7367"/>
    <x v="5889"/>
    <n v="51.07"/>
    <n v="1270098"/>
    <x v="3"/>
  </r>
  <r>
    <x v="23"/>
    <x v="282"/>
    <n v="65.77"/>
    <x v="5779"/>
    <x v="3953"/>
    <n v="65.47"/>
    <n v="3692068"/>
    <x v="3"/>
  </r>
  <r>
    <x v="24"/>
    <x v="282"/>
    <n v="77.25"/>
    <x v="10864"/>
    <x v="15941"/>
    <n v="80.12"/>
    <n v="1270821"/>
    <x v="3"/>
  </r>
  <r>
    <x v="25"/>
    <x v="282"/>
    <n v="90.52"/>
    <x v="184"/>
    <x v="13329"/>
    <n v="93.95"/>
    <n v="1372965"/>
    <x v="3"/>
  </r>
  <r>
    <x v="26"/>
    <x v="282"/>
    <n v="79.209999999999994"/>
    <x v="12475"/>
    <x v="12662"/>
    <n v="78.239999999999995"/>
    <n v="1249572"/>
    <x v="3"/>
  </r>
  <r>
    <x v="27"/>
    <x v="282"/>
    <n v="68.599999999999994"/>
    <x v="10639"/>
    <x v="7020"/>
    <n v="68.77"/>
    <n v="887542"/>
    <x v="3"/>
  </r>
  <r>
    <x v="28"/>
    <x v="282"/>
    <n v="70.459999999999994"/>
    <x v="3946"/>
    <x v="6058"/>
    <n v="71.3"/>
    <n v="3334432"/>
    <x v="3"/>
  </r>
  <r>
    <x v="29"/>
    <x v="282"/>
    <n v="118.85"/>
    <x v="19908"/>
    <x v="8144"/>
    <n v="120.36"/>
    <n v="2120171"/>
    <x v="3"/>
  </r>
  <r>
    <x v="30"/>
    <x v="282"/>
    <n v="29.31"/>
    <x v="3273"/>
    <x v="5294"/>
    <n v="29.61"/>
    <n v="12678706"/>
    <x v="3"/>
  </r>
  <r>
    <x v="31"/>
    <x v="282"/>
    <n v="6.82"/>
    <x v="38006"/>
    <x v="37810"/>
    <n v="6.97"/>
    <n v="28909399"/>
    <x v="3"/>
  </r>
  <r>
    <x v="32"/>
    <x v="282"/>
    <n v="47.85"/>
    <x v="971"/>
    <x v="6929"/>
    <n v="48.07"/>
    <n v="2116017"/>
    <x v="3"/>
  </r>
  <r>
    <x v="33"/>
    <x v="282"/>
    <n v="146.87"/>
    <x v="16779"/>
    <x v="3522"/>
    <n v="147.06"/>
    <n v="4515112"/>
    <x v="3"/>
  </r>
  <r>
    <x v="34"/>
    <x v="282"/>
    <n v="142.69"/>
    <x v="38007"/>
    <x v="32761"/>
    <n v="142.78"/>
    <n v="769050"/>
    <x v="3"/>
  </r>
  <r>
    <x v="35"/>
    <x v="282"/>
    <n v="113.13"/>
    <x v="22646"/>
    <x v="8739"/>
    <n v="114.22"/>
    <n v="1800980"/>
    <x v="3"/>
  </r>
  <r>
    <x v="36"/>
    <x v="282"/>
    <n v="103.1"/>
    <x v="20949"/>
    <x v="7393"/>
    <n v="103.49"/>
    <n v="3461284"/>
    <x v="3"/>
  </r>
  <r>
    <x v="37"/>
    <x v="282"/>
    <n v="730"/>
    <x v="38008"/>
    <x v="37811"/>
    <n v="743.24"/>
    <n v="6755785"/>
    <x v="3"/>
  </r>
  <r>
    <x v="38"/>
    <x v="282"/>
    <n v="86.67"/>
    <x v="38009"/>
    <x v="30892"/>
    <n v="86.03"/>
    <n v="1568186"/>
    <x v="3"/>
  </r>
  <r>
    <x v="39"/>
    <x v="282"/>
    <n v="90.58"/>
    <x v="553"/>
    <x v="704"/>
    <n v="91.26"/>
    <n v="557895"/>
    <x v="3"/>
  </r>
  <r>
    <x v="40"/>
    <x v="282"/>
    <n v="140.02000000000001"/>
    <x v="36458"/>
    <x v="18147"/>
    <n v="138.41999999999999"/>
    <n v="2502226"/>
    <x v="3"/>
  </r>
  <r>
    <x v="41"/>
    <x v="282"/>
    <n v="110.07"/>
    <x v="10954"/>
    <x v="144"/>
    <n v="110.13"/>
    <n v="1341072"/>
    <x v="3"/>
  </r>
  <r>
    <x v="42"/>
    <x v="282"/>
    <n v="47.6"/>
    <x v="10725"/>
    <x v="8732"/>
    <n v="47.53"/>
    <n v="988541"/>
    <x v="3"/>
  </r>
  <r>
    <x v="43"/>
    <x v="282"/>
    <n v="59.96"/>
    <x v="549"/>
    <x v="1980"/>
    <n v="63.39"/>
    <n v="6053676"/>
    <x v="3"/>
  </r>
  <r>
    <x v="44"/>
    <x v="282"/>
    <n v="61.58"/>
    <x v="12520"/>
    <x v="37812"/>
    <n v="62.56"/>
    <n v="9026050"/>
    <x v="3"/>
  </r>
  <r>
    <x v="45"/>
    <x v="282"/>
    <n v="137.79"/>
    <x v="22058"/>
    <x v="19771"/>
    <n v="138.13999999999999"/>
    <n v="856140"/>
    <x v="3"/>
  </r>
  <r>
    <x v="46"/>
    <x v="282"/>
    <n v="66.87"/>
    <x v="10920"/>
    <x v="17126"/>
    <n v="67.13"/>
    <n v="975745"/>
    <x v="3"/>
  </r>
  <r>
    <x v="48"/>
    <x v="282"/>
    <n v="106.8"/>
    <x v="19011"/>
    <x v="24560"/>
    <n v="106.6"/>
    <n v="497858"/>
    <x v="3"/>
  </r>
  <r>
    <x v="49"/>
    <x v="282"/>
    <n v="19.16"/>
    <x v="22198"/>
    <x v="4450"/>
    <n v="19.91"/>
    <n v="4856955"/>
    <x v="3"/>
  </r>
  <r>
    <x v="50"/>
    <x v="282"/>
    <n v="38"/>
    <x v="1401"/>
    <x v="17927"/>
    <n v="38.53"/>
    <n v="13211748"/>
    <x v="3"/>
  </r>
  <r>
    <x v="51"/>
    <x v="282"/>
    <n v="171.53"/>
    <x v="29415"/>
    <x v="19875"/>
    <n v="165.13"/>
    <n v="1464246"/>
    <x v="3"/>
  </r>
  <r>
    <x v="52"/>
    <x v="282"/>
    <n v="164.83"/>
    <x v="7226"/>
    <x v="25519"/>
    <n v="166.45"/>
    <n v="2537964"/>
    <x v="3"/>
  </r>
  <r>
    <x v="53"/>
    <x v="282"/>
    <n v="70.8"/>
    <x v="3526"/>
    <x v="10435"/>
    <n v="71.17"/>
    <n v="693560"/>
    <x v="3"/>
  </r>
  <r>
    <x v="54"/>
    <x v="282"/>
    <n v="71.14"/>
    <x v="14602"/>
    <x v="4489"/>
    <n v="71.62"/>
    <n v="1181809"/>
    <x v="3"/>
  </r>
  <r>
    <x v="55"/>
    <x v="282"/>
    <n v="72.13"/>
    <x v="13627"/>
    <x v="2926"/>
    <n v="72.47"/>
    <n v="4431192"/>
    <x v="3"/>
  </r>
  <r>
    <x v="56"/>
    <x v="282"/>
    <n v="256.37"/>
    <x v="20950"/>
    <x v="34519"/>
    <n v="258.64999999999998"/>
    <n v="639295"/>
    <x v="3"/>
  </r>
  <r>
    <x v="57"/>
    <x v="282"/>
    <n v="743"/>
    <x v="38010"/>
    <x v="37813"/>
    <n v="744.8"/>
    <n v="483499"/>
    <x v="3"/>
  </r>
  <r>
    <x v="58"/>
    <x v="282"/>
    <n v="45.33"/>
    <x v="11418"/>
    <x v="16384"/>
    <n v="45.4"/>
    <n v="4710170"/>
    <x v="3"/>
  </r>
  <r>
    <x v="59"/>
    <x v="282"/>
    <n v="19.79"/>
    <x v="19344"/>
    <x v="6133"/>
    <n v="20.16"/>
    <n v="190293076"/>
    <x v="3"/>
  </r>
  <r>
    <x v="60"/>
    <x v="282"/>
    <n v="45.19"/>
    <x v="12409"/>
    <x v="8235"/>
    <n v="46.07"/>
    <n v="4520285"/>
    <x v="3"/>
  </r>
  <r>
    <x v="61"/>
    <x v="282"/>
    <n v="148.44"/>
    <x v="12749"/>
    <x v="37814"/>
    <n v="148.11000000000001"/>
    <n v="3856601"/>
    <x v="3"/>
  </r>
  <r>
    <x v="62"/>
    <x v="282"/>
    <n v="42.44"/>
    <x v="5471"/>
    <x v="90"/>
    <n v="42.98"/>
    <n v="8574172"/>
    <x v="3"/>
  </r>
  <r>
    <x v="63"/>
    <x v="282"/>
    <n v="39.549999999999997"/>
    <x v="9052"/>
    <x v="10883"/>
    <n v="39.880000000000003"/>
    <n v="8847447"/>
    <x v="3"/>
  </r>
  <r>
    <x v="64"/>
    <x v="282"/>
    <n v="162.84"/>
    <x v="745"/>
    <x v="25644"/>
    <n v="166.78"/>
    <n v="1921108"/>
    <x v="3"/>
  </r>
  <r>
    <x v="65"/>
    <x v="282"/>
    <n v="38.5"/>
    <x v="38011"/>
    <x v="3181"/>
    <n v="38.909999999999997"/>
    <n v="4749247"/>
    <x v="3"/>
  </r>
  <r>
    <x v="66"/>
    <x v="282"/>
    <n v="45.19"/>
    <x v="6129"/>
    <x v="37815"/>
    <n v="45.56"/>
    <n v="900826"/>
    <x v="3"/>
  </r>
  <r>
    <x v="69"/>
    <x v="282"/>
    <n v="321.55"/>
    <x v="283"/>
    <x v="10071"/>
    <n v="322.58"/>
    <n v="1685065"/>
    <x v="3"/>
  </r>
  <r>
    <x v="70"/>
    <x v="282"/>
    <n v="47.05"/>
    <x v="9036"/>
    <x v="11099"/>
    <n v="47.93"/>
    <n v="7965539"/>
    <x v="3"/>
  </r>
  <r>
    <x v="71"/>
    <x v="282"/>
    <n v="373.82"/>
    <x v="38012"/>
    <x v="37816"/>
    <n v="372.15"/>
    <n v="1096757"/>
    <x v="3"/>
  </r>
  <r>
    <x v="72"/>
    <x v="282"/>
    <n v="38.11"/>
    <x v="17312"/>
    <x v="37817"/>
    <n v="38.195"/>
    <n v="2124498"/>
    <x v="3"/>
  </r>
  <r>
    <x v="73"/>
    <x v="282"/>
    <n v="56.73"/>
    <x v="38013"/>
    <x v="1301"/>
    <n v="56.69"/>
    <n v="9312808"/>
    <x v="3"/>
  </r>
  <r>
    <x v="74"/>
    <x v="282"/>
    <n v="157.61000000000001"/>
    <x v="21679"/>
    <x v="24051"/>
    <n v="157.46"/>
    <n v="4780061"/>
    <x v="3"/>
  </r>
  <r>
    <x v="75"/>
    <x v="282"/>
    <n v="20.79"/>
    <x v="5413"/>
    <x v="37818"/>
    <n v="21.14"/>
    <n v="9575964"/>
    <x v="3"/>
  </r>
  <r>
    <x v="76"/>
    <x v="282"/>
    <n v="34.22"/>
    <x v="1142"/>
    <x v="25366"/>
    <n v="34.46"/>
    <n v="2804363"/>
    <x v="3"/>
  </r>
  <r>
    <x v="77"/>
    <x v="282"/>
    <n v="126.15"/>
    <x v="12707"/>
    <x v="37819"/>
    <n v="124.52"/>
    <n v="1683093"/>
    <x v="3"/>
  </r>
  <r>
    <x v="78"/>
    <x v="282"/>
    <n v="35.54"/>
    <x v="5513"/>
    <x v="21010"/>
    <n v="35.82"/>
    <n v="4426146"/>
    <x v="3"/>
  </r>
  <r>
    <x v="79"/>
    <x v="282"/>
    <n v="72.53"/>
    <x v="14031"/>
    <x v="7682"/>
    <n v="71.39"/>
    <n v="4890383"/>
    <x v="3"/>
  </r>
  <r>
    <x v="80"/>
    <x v="282"/>
    <n v="93.46"/>
    <x v="16495"/>
    <x v="9866"/>
    <n v="94.44"/>
    <n v="4645386"/>
    <x v="3"/>
  </r>
  <r>
    <x v="81"/>
    <x v="282"/>
    <n v="31.05"/>
    <x v="10268"/>
    <x v="37820"/>
    <n v="31.48"/>
    <n v="2600481"/>
    <x v="3"/>
  </r>
  <r>
    <x v="82"/>
    <x v="282"/>
    <n v="28.4"/>
    <x v="15028"/>
    <x v="7112"/>
    <n v="28.63"/>
    <n v="2002389"/>
    <x v="3"/>
  </r>
  <r>
    <x v="83"/>
    <x v="282"/>
    <n v="68.430000000000007"/>
    <x v="9440"/>
    <x v="4975"/>
    <n v="68.53"/>
    <n v="840571"/>
    <x v="3"/>
  </r>
  <r>
    <x v="84"/>
    <x v="282"/>
    <n v="58.85"/>
    <x v="67"/>
    <x v="8909"/>
    <n v="59.21"/>
    <n v="5003756"/>
    <x v="3"/>
  </r>
  <r>
    <x v="85"/>
    <x v="282"/>
    <n v="126.21"/>
    <x v="20302"/>
    <x v="30008"/>
    <n v="125.12"/>
    <n v="1962939"/>
    <x v="3"/>
  </r>
  <r>
    <x v="86"/>
    <x v="282"/>
    <n v="82.17"/>
    <x v="8786"/>
    <x v="7318"/>
    <n v="82.79"/>
    <n v="4978859"/>
    <x v="3"/>
  </r>
  <r>
    <x v="87"/>
    <x v="282"/>
    <n v="51"/>
    <x v="12697"/>
    <x v="4050"/>
    <n v="50.97"/>
    <n v="2512739"/>
    <x v="3"/>
  </r>
  <r>
    <x v="88"/>
    <x v="282"/>
    <n v="25.51"/>
    <x v="15317"/>
    <x v="10867"/>
    <n v="25.44"/>
    <n v="3296914"/>
    <x v="3"/>
  </r>
  <r>
    <x v="89"/>
    <x v="282"/>
    <n v="120.08"/>
    <x v="29100"/>
    <x v="23863"/>
    <n v="120.91"/>
    <n v="3508337"/>
    <x v="3"/>
  </r>
  <r>
    <x v="90"/>
    <x v="282"/>
    <n v="48.04"/>
    <x v="8280"/>
    <x v="8185"/>
    <n v="49.2"/>
    <n v="4865720"/>
    <x v="3"/>
  </r>
  <r>
    <x v="91"/>
    <x v="282"/>
    <n v="30.5"/>
    <x v="14062"/>
    <x v="4905"/>
    <n v="30.94"/>
    <n v="10089906"/>
    <x v="3"/>
  </r>
  <r>
    <x v="92"/>
    <x v="282"/>
    <n v="28.04"/>
    <x v="22167"/>
    <x v="37821"/>
    <n v="27.8"/>
    <n v="5606987"/>
    <x v="3"/>
  </r>
  <r>
    <x v="93"/>
    <x v="282"/>
    <n v="44.11"/>
    <x v="437"/>
    <x v="5064"/>
    <n v="44.57"/>
    <n v="3334034"/>
    <x v="3"/>
  </r>
  <r>
    <x v="94"/>
    <x v="282"/>
    <n v="5.65"/>
    <x v="38014"/>
    <x v="37822"/>
    <n v="6.05"/>
    <n v="66041198"/>
    <x v="3"/>
  </r>
  <r>
    <x v="95"/>
    <x v="282"/>
    <n v="73.52"/>
    <x v="1992"/>
    <x v="10439"/>
    <n v="74.08"/>
    <n v="1429186"/>
    <x v="3"/>
  </r>
  <r>
    <x v="96"/>
    <x v="282"/>
    <n v="263.20999999999998"/>
    <x v="38015"/>
    <x v="37823"/>
    <n v="260.2"/>
    <n v="2688198"/>
    <x v="3"/>
  </r>
  <r>
    <x v="97"/>
    <x v="282"/>
    <n v="72.05"/>
    <x v="15349"/>
    <x v="3204"/>
    <n v="72.599999999999994"/>
    <n v="646256"/>
    <x v="3"/>
  </r>
  <r>
    <x v="98"/>
    <x v="282"/>
    <n v="136.08000000000001"/>
    <x v="4888"/>
    <x v="1389"/>
    <n v="137.80000000000001"/>
    <n v="1082972"/>
    <x v="3"/>
  </r>
  <r>
    <x v="99"/>
    <x v="282"/>
    <n v="113.86"/>
    <x v="16346"/>
    <x v="20841"/>
    <n v="114.18"/>
    <n v="1064794"/>
    <x v="3"/>
  </r>
  <r>
    <x v="100"/>
    <x v="282"/>
    <n v="66.67"/>
    <x v="583"/>
    <x v="2197"/>
    <n v="66.59"/>
    <n v="5253209"/>
    <x v="3"/>
  </r>
  <r>
    <x v="101"/>
    <x v="282"/>
    <n v="58.44"/>
    <x v="2088"/>
    <x v="3686"/>
    <n v="60.18"/>
    <n v="3637851"/>
    <x v="3"/>
  </r>
  <r>
    <x v="102"/>
    <x v="282"/>
    <n v="33.54"/>
    <x v="38016"/>
    <x v="303"/>
    <n v="33.49"/>
    <n v="31409348"/>
    <x v="3"/>
  </r>
  <r>
    <x v="103"/>
    <x v="282"/>
    <n v="115.54"/>
    <x v="19718"/>
    <x v="26962"/>
    <n v="116.07"/>
    <n v="2430202"/>
    <x v="3"/>
  </r>
  <r>
    <x v="104"/>
    <x v="282"/>
    <n v="412.99"/>
    <x v="38017"/>
    <x v="37824"/>
    <n v="400"/>
    <n v="1230102"/>
    <x v="3"/>
  </r>
  <r>
    <x v="105"/>
    <x v="282"/>
    <n v="134.88"/>
    <x v="27483"/>
    <x v="18450"/>
    <n v="137.78"/>
    <n v="1961861"/>
    <x v="3"/>
  </r>
  <r>
    <x v="106"/>
    <x v="282"/>
    <n v="39.659999999999997"/>
    <x v="4477"/>
    <x v="14079"/>
    <n v="39.99"/>
    <n v="2240239"/>
    <x v="3"/>
  </r>
  <r>
    <x v="107"/>
    <x v="282"/>
    <n v="52.05"/>
    <x v="9134"/>
    <x v="3694"/>
    <n v="54.75"/>
    <n v="5166540"/>
    <x v="3"/>
  </r>
  <r>
    <x v="108"/>
    <x v="282"/>
    <n v="23.09"/>
    <x v="15860"/>
    <x v="15509"/>
    <n v="23.27"/>
    <n v="3427591"/>
    <x v="3"/>
  </r>
  <r>
    <x v="109"/>
    <x v="282"/>
    <n v="82.28"/>
    <x v="978"/>
    <x v="16936"/>
    <n v="82.15"/>
    <n v="6241548"/>
    <x v="3"/>
  </r>
  <r>
    <x v="110"/>
    <x v="282"/>
    <n v="22.16"/>
    <x v="19959"/>
    <x v="26809"/>
    <n v="22.28"/>
    <n v="5017741"/>
    <x v="3"/>
  </r>
  <r>
    <x v="111"/>
    <x v="282"/>
    <n v="88.51"/>
    <x v="17809"/>
    <x v="669"/>
    <n v="88.33"/>
    <n v="1568451"/>
    <x v="3"/>
  </r>
  <r>
    <x v="112"/>
    <x v="282"/>
    <n v="170.62"/>
    <x v="38018"/>
    <x v="10900"/>
    <n v="171.95"/>
    <n v="1257300"/>
    <x v="3"/>
  </r>
  <r>
    <x v="113"/>
    <x v="282"/>
    <n v="44.25"/>
    <x v="6129"/>
    <x v="5998"/>
    <n v="45.28"/>
    <n v="11199693"/>
    <x v="3"/>
  </r>
  <r>
    <x v="114"/>
    <x v="282"/>
    <n v="151.97999999999999"/>
    <x v="4170"/>
    <x v="6389"/>
    <n v="151.15"/>
    <n v="2799914"/>
    <x v="3"/>
  </r>
  <r>
    <x v="115"/>
    <x v="282"/>
    <n v="18.25"/>
    <x v="1697"/>
    <x v="2075"/>
    <n v="18.260000000000002"/>
    <n v="6572874"/>
    <x v="3"/>
  </r>
  <r>
    <x v="116"/>
    <x v="282"/>
    <n v="54.66"/>
    <x v="11250"/>
    <x v="1862"/>
    <n v="54.94"/>
    <n v="2536234"/>
    <x v="3"/>
  </r>
  <r>
    <x v="117"/>
    <x v="282"/>
    <n v="74.489999999999995"/>
    <x v="2058"/>
    <x v="10439"/>
    <n v="74.02"/>
    <n v="6216437"/>
    <x v="3"/>
  </r>
  <r>
    <x v="118"/>
    <x v="282"/>
    <n v="31.27"/>
    <x v="6122"/>
    <x v="563"/>
    <n v="31.7"/>
    <n v="24160155"/>
    <x v="3"/>
  </r>
  <r>
    <x v="119"/>
    <x v="282"/>
    <n v="31.97"/>
    <x v="13729"/>
    <x v="7589"/>
    <n v="31.42"/>
    <n v="2425167"/>
    <x v="3"/>
  </r>
  <r>
    <x v="120"/>
    <x v="282"/>
    <n v="34.65"/>
    <x v="22268"/>
    <x v="17150"/>
    <n v="34.53"/>
    <n v="9680461"/>
    <x v="3"/>
  </r>
  <r>
    <x v="121"/>
    <x v="282"/>
    <n v="109.36"/>
    <x v="15418"/>
    <x v="12507"/>
    <n v="109.14"/>
    <n v="629891"/>
    <x v="3"/>
  </r>
  <r>
    <x v="122"/>
    <x v="282"/>
    <n v="24.5"/>
    <x v="7759"/>
    <x v="12739"/>
    <n v="24.72"/>
    <n v="12754196"/>
    <x v="3"/>
  </r>
  <r>
    <x v="123"/>
    <x v="282"/>
    <n v="53.94"/>
    <x v="11086"/>
    <x v="1023"/>
    <n v="54.17"/>
    <n v="5899594"/>
    <x v="3"/>
  </r>
  <r>
    <x v="124"/>
    <x v="282"/>
    <n v="83.92"/>
    <x v="13764"/>
    <x v="6306"/>
    <n v="86.05"/>
    <n v="1204891"/>
    <x v="3"/>
  </r>
  <r>
    <x v="125"/>
    <x v="282"/>
    <n v="75.650000000000006"/>
    <x v="3234"/>
    <x v="4157"/>
    <n v="75.040000000000006"/>
    <n v="10465199"/>
    <x v="3"/>
  </r>
  <r>
    <x v="126"/>
    <x v="282"/>
    <n v="107.49"/>
    <x v="14652"/>
    <x v="18216"/>
    <n v="108.96"/>
    <n v="12156546"/>
    <x v="3"/>
  </r>
  <r>
    <x v="127"/>
    <x v="282"/>
    <n v="130.47999999999999"/>
    <x v="27702"/>
    <x v="2079"/>
    <n v="133.59"/>
    <n v="1772357"/>
    <x v="3"/>
  </r>
  <r>
    <x v="128"/>
    <x v="282"/>
    <n v="53.99"/>
    <x v="12383"/>
    <x v="11183"/>
    <n v="55.45"/>
    <n v="33433808"/>
    <x v="3"/>
  </r>
  <r>
    <x v="129"/>
    <x v="282"/>
    <n v="49.02"/>
    <x v="4573"/>
    <x v="3858"/>
    <n v="47.65"/>
    <n v="14153165"/>
    <x v="3"/>
  </r>
  <r>
    <x v="130"/>
    <x v="282"/>
    <n v="91.34"/>
    <x v="38019"/>
    <x v="2981"/>
    <n v="91.25"/>
    <n v="2368413"/>
    <x v="3"/>
  </r>
  <r>
    <x v="131"/>
    <x v="282"/>
    <n v="65.430000000000007"/>
    <x v="2782"/>
    <x v="2947"/>
    <n v="66.33"/>
    <n v="3453322"/>
    <x v="3"/>
  </r>
  <r>
    <x v="132"/>
    <x v="282"/>
    <n v="85.05"/>
    <x v="1792"/>
    <x v="9847"/>
    <n v="85.2"/>
    <n v="1801438"/>
    <x v="3"/>
  </r>
  <r>
    <x v="133"/>
    <x v="282"/>
    <n v="76.59"/>
    <x v="34628"/>
    <x v="2303"/>
    <n v="76.849999999999994"/>
    <n v="4336905"/>
    <x v="3"/>
  </r>
  <r>
    <x v="134"/>
    <x v="282"/>
    <n v="28.23"/>
    <x v="10075"/>
    <x v="26732"/>
    <n v="28.31"/>
    <n v="7139585"/>
    <x v="3"/>
  </r>
  <r>
    <x v="135"/>
    <x v="282"/>
    <n v="80.53"/>
    <x v="9538"/>
    <x v="9079"/>
    <n v="79.63"/>
    <n v="4859510"/>
    <x v="3"/>
  </r>
  <r>
    <x v="136"/>
    <x v="282"/>
    <n v="28.35"/>
    <x v="15908"/>
    <x v="15360"/>
    <n v="27.8"/>
    <n v="5461485"/>
    <x v="3"/>
  </r>
  <r>
    <x v="137"/>
    <x v="282"/>
    <n v="27.24"/>
    <x v="33405"/>
    <x v="37825"/>
    <n v="26.71"/>
    <n v="1738939"/>
    <x v="3"/>
  </r>
  <r>
    <x v="138"/>
    <x v="282"/>
    <n v="53.96"/>
    <x v="11207"/>
    <x v="16566"/>
    <n v="54.8"/>
    <n v="1855443"/>
    <x v="3"/>
  </r>
  <r>
    <x v="139"/>
    <x v="282"/>
    <n v="97.9"/>
    <x v="6655"/>
    <x v="14897"/>
    <n v="97.7"/>
    <n v="7184595"/>
    <x v="3"/>
  </r>
  <r>
    <x v="140"/>
    <x v="282"/>
    <n v="90.1"/>
    <x v="24388"/>
    <x v="20583"/>
    <n v="90.61"/>
    <n v="1452837"/>
    <x v="3"/>
  </r>
  <r>
    <x v="141"/>
    <x v="282"/>
    <n v="78.69"/>
    <x v="16225"/>
    <x v="20751"/>
    <n v="79.17"/>
    <n v="2924679"/>
    <x v="3"/>
  </r>
  <r>
    <x v="142"/>
    <x v="282"/>
    <n v="71.09"/>
    <x v="38020"/>
    <x v="4155"/>
    <n v="71.56"/>
    <n v="1714163"/>
    <x v="3"/>
  </r>
  <r>
    <x v="143"/>
    <x v="282"/>
    <n v="82.57"/>
    <x v="10588"/>
    <x v="37826"/>
    <n v="83.26"/>
    <n v="1359913"/>
    <x v="3"/>
  </r>
  <r>
    <x v="144"/>
    <x v="282"/>
    <n v="23.83"/>
    <x v="38021"/>
    <x v="17549"/>
    <n v="23.87"/>
    <n v="3442941"/>
    <x v="3"/>
  </r>
  <r>
    <x v="145"/>
    <x v="282"/>
    <n v="72.489999999999995"/>
    <x v="4042"/>
    <x v="3388"/>
    <n v="73.069999999999993"/>
    <n v="3026302"/>
    <x v="3"/>
  </r>
  <r>
    <x v="146"/>
    <x v="282"/>
    <n v="91.88"/>
    <x v="8194"/>
    <x v="12961"/>
    <n v="93.39"/>
    <n v="1745368"/>
    <x v="3"/>
  </r>
  <r>
    <x v="147"/>
    <x v="282"/>
    <n v="74.959999999999994"/>
    <x v="9410"/>
    <x v="12884"/>
    <n v="75.930000000000007"/>
    <n v="4441954"/>
    <x v="3"/>
  </r>
  <r>
    <x v="148"/>
    <x v="282"/>
    <n v="60.59"/>
    <x v="38022"/>
    <x v="1980"/>
    <n v="60.3"/>
    <n v="1225390"/>
    <x v="3"/>
  </r>
  <r>
    <x v="149"/>
    <x v="282"/>
    <n v="43.49"/>
    <x v="356"/>
    <x v="15094"/>
    <n v="45"/>
    <n v="6640727"/>
    <x v="3"/>
  </r>
  <r>
    <x v="152"/>
    <x v="282"/>
    <n v="70.34"/>
    <x v="4973"/>
    <x v="7351"/>
    <n v="71.239999999999995"/>
    <n v="3861390"/>
    <x v="3"/>
  </r>
  <r>
    <x v="153"/>
    <x v="282"/>
    <n v="77"/>
    <x v="8898"/>
    <x v="14483"/>
    <n v="77.62"/>
    <n v="2639258"/>
    <x v="3"/>
  </r>
  <r>
    <x v="154"/>
    <x v="282"/>
    <n v="28.03"/>
    <x v="338"/>
    <x v="9871"/>
    <n v="28.49"/>
    <n v="9482832"/>
    <x v="3"/>
  </r>
  <r>
    <x v="155"/>
    <x v="282"/>
    <n v="113.98"/>
    <x v="5230"/>
    <x v="533"/>
    <n v="114.14"/>
    <n v="912647"/>
    <x v="3"/>
  </r>
  <r>
    <x v="156"/>
    <x v="282"/>
    <n v="69.92"/>
    <x v="10505"/>
    <x v="7280"/>
    <n v="70.569999999999993"/>
    <n v="2560901"/>
    <x v="3"/>
  </r>
  <r>
    <x v="157"/>
    <x v="282"/>
    <n v="115.27"/>
    <x v="8256"/>
    <x v="31363"/>
    <n v="118.15"/>
    <n v="2153610"/>
    <x v="3"/>
  </r>
  <r>
    <x v="158"/>
    <x v="282"/>
    <n v="68.760000000000005"/>
    <x v="2494"/>
    <x v="870"/>
    <n v="69.44"/>
    <n v="1398394"/>
    <x v="3"/>
  </r>
  <r>
    <x v="159"/>
    <x v="282"/>
    <n v="78.17"/>
    <x v="11716"/>
    <x v="21482"/>
    <n v="77.75"/>
    <n v="2839599"/>
    <x v="3"/>
  </r>
  <r>
    <x v="160"/>
    <x v="282"/>
    <n v="74.19"/>
    <x v="1005"/>
    <x v="4568"/>
    <n v="74.849999999999994"/>
    <n v="1110660"/>
    <x v="3"/>
  </r>
  <r>
    <x v="161"/>
    <x v="282"/>
    <n v="55.38"/>
    <x v="13847"/>
    <x v="451"/>
    <n v="55.78"/>
    <n v="3238811"/>
    <x v="3"/>
  </r>
  <r>
    <x v="162"/>
    <x v="282"/>
    <n v="94.03"/>
    <x v="11565"/>
    <x v="6981"/>
    <n v="94.57"/>
    <n v="8288424"/>
    <x v="3"/>
  </r>
  <r>
    <x v="163"/>
    <x v="282"/>
    <n v="331.12"/>
    <x v="38023"/>
    <x v="37827"/>
    <n v="336.34"/>
    <n v="1022360"/>
    <x v="3"/>
  </r>
  <r>
    <x v="164"/>
    <x v="282"/>
    <n v="61.25"/>
    <x v="14943"/>
    <x v="37828"/>
    <n v="59.3"/>
    <n v="3901686"/>
    <x v="3"/>
  </r>
  <r>
    <x v="165"/>
    <x v="282"/>
    <n v="68.31"/>
    <x v="33203"/>
    <x v="558"/>
    <n v="68.78"/>
    <n v="1376090"/>
    <x v="3"/>
  </r>
  <r>
    <x v="166"/>
    <x v="282"/>
    <n v="76.55"/>
    <x v="3882"/>
    <x v="16421"/>
    <n v="77.14"/>
    <n v="3448039"/>
    <x v="3"/>
  </r>
  <r>
    <x v="167"/>
    <x v="282"/>
    <n v="220.78"/>
    <x v="11282"/>
    <x v="37727"/>
    <n v="214.79"/>
    <n v="595813"/>
    <x v="3"/>
  </r>
  <r>
    <x v="168"/>
    <x v="282"/>
    <n v="51.88"/>
    <x v="15724"/>
    <x v="2424"/>
    <n v="52.43"/>
    <n v="1437762"/>
    <x v="3"/>
  </r>
  <r>
    <x v="169"/>
    <x v="282"/>
    <n v="32.840000000000003"/>
    <x v="81"/>
    <x v="4308"/>
    <n v="33.56"/>
    <n v="2920806"/>
    <x v="3"/>
  </r>
  <r>
    <x v="170"/>
    <x v="282"/>
    <n v="66.88"/>
    <x v="8483"/>
    <x v="10646"/>
    <n v="65.849999999999994"/>
    <n v="4859311"/>
    <x v="3"/>
  </r>
  <r>
    <x v="171"/>
    <x v="282"/>
    <n v="68.34"/>
    <x v="1043"/>
    <x v="3625"/>
    <n v="68.63"/>
    <n v="1824700"/>
    <x v="3"/>
  </r>
  <r>
    <x v="173"/>
    <x v="282"/>
    <n v="87.55"/>
    <x v="23193"/>
    <x v="7319"/>
    <n v="88.91"/>
    <n v="2252784"/>
    <x v="3"/>
  </r>
  <r>
    <x v="174"/>
    <x v="282"/>
    <n v="30.93"/>
    <x v="13290"/>
    <x v="11991"/>
    <n v="32.07"/>
    <n v="12255857"/>
    <x v="3"/>
  </r>
  <r>
    <x v="175"/>
    <x v="282"/>
    <n v="51.7"/>
    <x v="1520"/>
    <x v="76"/>
    <n v="51.79"/>
    <n v="1745233"/>
    <x v="3"/>
  </r>
  <r>
    <x v="176"/>
    <x v="282"/>
    <n v="122.02"/>
    <x v="6391"/>
    <x v="37829"/>
    <n v="123.54"/>
    <n v="2385098"/>
    <x v="3"/>
  </r>
  <r>
    <x v="177"/>
    <x v="282"/>
    <n v="74.989999999999995"/>
    <x v="3333"/>
    <x v="2389"/>
    <n v="73.39"/>
    <n v="1162078"/>
    <x v="3"/>
  </r>
  <r>
    <x v="178"/>
    <x v="282"/>
    <n v="45.22"/>
    <x v="4661"/>
    <x v="17005"/>
    <n v="45.09"/>
    <n v="2543077"/>
    <x v="3"/>
  </r>
  <r>
    <x v="179"/>
    <x v="282"/>
    <n v="56.56"/>
    <x v="8629"/>
    <x v="37830"/>
    <n v="57.11"/>
    <n v="1791788"/>
    <x v="3"/>
  </r>
  <r>
    <x v="180"/>
    <x v="282"/>
    <n v="116.73"/>
    <x v="9969"/>
    <x v="8461"/>
    <n v="117.2"/>
    <n v="34681369"/>
    <x v="3"/>
  </r>
  <r>
    <x v="181"/>
    <x v="282"/>
    <n v="13.5"/>
    <x v="26763"/>
    <x v="9455"/>
    <n v="13.99"/>
    <n v="36880523"/>
    <x v="3"/>
  </r>
  <r>
    <x v="182"/>
    <x v="282"/>
    <n v="185.77"/>
    <x v="38024"/>
    <x v="37831"/>
    <n v="185.39"/>
    <n v="1446956"/>
    <x v="3"/>
  </r>
  <r>
    <x v="183"/>
    <x v="282"/>
    <n v="31.99"/>
    <x v="19164"/>
    <x v="13773"/>
    <n v="32.090000000000003"/>
    <n v="4640489"/>
    <x v="3"/>
  </r>
  <r>
    <x v="184"/>
    <x v="282"/>
    <n v="143.16999999999999"/>
    <x v="9742"/>
    <x v="5971"/>
    <n v="143.44"/>
    <n v="882895"/>
    <x v="3"/>
  </r>
  <r>
    <x v="185"/>
    <x v="282"/>
    <n v="100.35"/>
    <x v="15392"/>
    <x v="28328"/>
    <n v="101.54"/>
    <n v="1849888"/>
    <x v="3"/>
  </r>
  <r>
    <x v="186"/>
    <x v="282"/>
    <n v="75.540000000000006"/>
    <x v="23896"/>
    <x v="16809"/>
    <n v="74.739999999999995"/>
    <n v="1909508"/>
    <x v="3"/>
  </r>
  <r>
    <x v="187"/>
    <x v="282"/>
    <n v="25.12"/>
    <x v="15317"/>
    <x v="21067"/>
    <n v="25.67"/>
    <n v="9359063"/>
    <x v="3"/>
  </r>
  <r>
    <x v="188"/>
    <x v="282"/>
    <n v="35.47"/>
    <x v="11062"/>
    <x v="15489"/>
    <n v="35.28"/>
    <n v="1033570"/>
    <x v="3"/>
  </r>
  <r>
    <x v="189"/>
    <x v="282"/>
    <n v="51.52"/>
    <x v="5961"/>
    <x v="15436"/>
    <n v="51.92"/>
    <n v="2407500"/>
    <x v="3"/>
  </r>
  <r>
    <x v="190"/>
    <x v="282"/>
    <n v="45.66"/>
    <x v="5403"/>
    <x v="17876"/>
    <n v="45.62"/>
    <n v="1288672"/>
    <x v="3"/>
  </r>
  <r>
    <x v="191"/>
    <x v="282"/>
    <n v="71.73"/>
    <x v="14505"/>
    <x v="37832"/>
    <n v="70.06"/>
    <n v="2988055"/>
    <x v="3"/>
  </r>
  <r>
    <x v="192"/>
    <x v="282"/>
    <n v="53.24"/>
    <x v="10084"/>
    <x v="20634"/>
    <n v="54"/>
    <n v="1312849"/>
    <x v="3"/>
  </r>
  <r>
    <x v="193"/>
    <x v="282"/>
    <n v="27.51"/>
    <x v="26393"/>
    <x v="17596"/>
    <n v="27.45"/>
    <n v="8671778"/>
    <x v="3"/>
  </r>
  <r>
    <x v="194"/>
    <x v="282"/>
    <n v="27.3"/>
    <x v="14880"/>
    <x v="8281"/>
    <n v="27.4"/>
    <n v="3858069"/>
    <x v="3"/>
  </r>
  <r>
    <x v="195"/>
    <x v="282"/>
    <n v="139.16"/>
    <x v="29266"/>
    <x v="20740"/>
    <n v="138"/>
    <n v="484971"/>
    <x v="3"/>
  </r>
  <r>
    <x v="196"/>
    <x v="282"/>
    <n v="34.51"/>
    <x v="8370"/>
    <x v="683"/>
    <n v="35.4"/>
    <n v="3726167"/>
    <x v="3"/>
  </r>
  <r>
    <x v="197"/>
    <x v="282"/>
    <n v="53.94"/>
    <x v="1490"/>
    <x v="10169"/>
    <n v="54.12"/>
    <n v="1703435"/>
    <x v="3"/>
  </r>
  <r>
    <x v="198"/>
    <x v="282"/>
    <n v="12.06"/>
    <x v="38025"/>
    <x v="9220"/>
    <n v="12.04"/>
    <n v="31498503"/>
    <x v="3"/>
  </r>
  <r>
    <x v="199"/>
    <x v="282"/>
    <n v="169.97"/>
    <x v="12666"/>
    <x v="37833"/>
    <n v="168.02"/>
    <n v="2508821"/>
    <x v="3"/>
  </r>
  <r>
    <x v="200"/>
    <x v="282"/>
    <n v="30.48"/>
    <x v="14354"/>
    <x v="6798"/>
    <n v="30.75"/>
    <n v="40185971"/>
    <x v="3"/>
  </r>
  <r>
    <x v="201"/>
    <x v="282"/>
    <n v="26.42"/>
    <x v="8986"/>
    <x v="37834"/>
    <n v="26.2"/>
    <n v="7321500"/>
    <x v="3"/>
  </r>
  <r>
    <x v="202"/>
    <x v="282"/>
    <n v="77.03"/>
    <x v="921"/>
    <x v="1533"/>
    <n v="76.349999999999994"/>
    <n v="8560108"/>
    <x v="3"/>
  </r>
  <r>
    <x v="203"/>
    <x v="282"/>
    <n v="61.47"/>
    <x v="9103"/>
    <x v="6893"/>
    <n v="61.3"/>
    <n v="3852388"/>
    <x v="3"/>
  </r>
  <r>
    <x v="204"/>
    <x v="282"/>
    <n v="23.3"/>
    <x v="38026"/>
    <x v="4220"/>
    <n v="23.65"/>
    <n v="6632742"/>
    <x v="3"/>
  </r>
  <r>
    <x v="205"/>
    <x v="282"/>
    <n v="33.299999999999997"/>
    <x v="38027"/>
    <x v="8575"/>
    <n v="33.43"/>
    <n v="10906572"/>
    <x v="3"/>
  </r>
  <r>
    <x v="206"/>
    <x v="282"/>
    <n v="765.47"/>
    <x v="38028"/>
    <x v="37835"/>
    <n v="775.16"/>
    <n v="2943889"/>
    <x v="3"/>
  </r>
  <r>
    <x v="207"/>
    <x v="282"/>
    <n v="746.97"/>
    <x v="38029"/>
    <x v="37836"/>
    <n v="758.49"/>
    <n v="2384001"/>
    <x v="3"/>
  </r>
  <r>
    <x v="208"/>
    <x v="282"/>
    <n v="96.36"/>
    <x v="8415"/>
    <x v="10433"/>
    <n v="96.08"/>
    <n v="844658"/>
    <x v="3"/>
  </r>
  <r>
    <x v="209"/>
    <x v="282"/>
    <n v="65.3"/>
    <x v="2278"/>
    <x v="8093"/>
    <n v="68.05"/>
    <n v="3117411"/>
    <x v="3"/>
  </r>
  <r>
    <x v="210"/>
    <x v="282"/>
    <n v="29.96"/>
    <x v="21138"/>
    <x v="3680"/>
    <n v="29.84"/>
    <n v="3484506"/>
    <x v="3"/>
  </r>
  <r>
    <x v="211"/>
    <x v="282"/>
    <n v="52.24"/>
    <x v="29791"/>
    <x v="2710"/>
    <n v="52.72"/>
    <n v="2159971"/>
    <x v="3"/>
  </r>
  <r>
    <x v="212"/>
    <x v="282"/>
    <n v="206.56"/>
    <x v="25514"/>
    <x v="34"/>
    <n v="211.19"/>
    <n v="4893793"/>
    <x v="3"/>
  </r>
  <r>
    <x v="213"/>
    <x v="282"/>
    <n v="30.95"/>
    <x v="2646"/>
    <x v="37837"/>
    <n v="30.99"/>
    <n v="4169484"/>
    <x v="3"/>
  </r>
  <r>
    <x v="214"/>
    <x v="282"/>
    <n v="223.02"/>
    <x v="29147"/>
    <x v="37838"/>
    <n v="223.89"/>
    <n v="594456"/>
    <x v="3"/>
  </r>
  <r>
    <x v="215"/>
    <x v="282"/>
    <n v="48.52"/>
    <x v="38030"/>
    <x v="8701"/>
    <n v="49.76"/>
    <n v="11770261"/>
    <x v="3"/>
  </r>
  <r>
    <x v="216"/>
    <x v="282"/>
    <n v="87.1"/>
    <x v="38031"/>
    <x v="16574"/>
    <n v="85.43"/>
    <n v="1124396"/>
    <x v="3"/>
  </r>
  <r>
    <x v="217"/>
    <x v="282"/>
    <n v="11.93"/>
    <x v="25822"/>
    <x v="12767"/>
    <n v="11.96"/>
    <n v="24681916"/>
    <x v="3"/>
  </r>
  <r>
    <x v="218"/>
    <x v="282"/>
    <n v="25.27"/>
    <x v="4723"/>
    <x v="26481"/>
    <n v="25.76"/>
    <n v="4392262"/>
    <x v="3"/>
  </r>
  <r>
    <x v="219"/>
    <x v="282"/>
    <n v="73.11"/>
    <x v="14"/>
    <x v="18183"/>
    <n v="74"/>
    <n v="4393221"/>
    <x v="3"/>
  </r>
  <r>
    <x v="220"/>
    <x v="282"/>
    <n v="63.87"/>
    <x v="6637"/>
    <x v="4788"/>
    <n v="62.76"/>
    <n v="2559821"/>
    <x v="3"/>
  </r>
  <r>
    <x v="221"/>
    <x v="282"/>
    <n v="29.51"/>
    <x v="11308"/>
    <x v="16982"/>
    <n v="29.41"/>
    <n v="4668698"/>
    <x v="3"/>
  </r>
  <r>
    <x v="222"/>
    <x v="282"/>
    <n v="127.07"/>
    <x v="28410"/>
    <x v="27425"/>
    <n v="124.4"/>
    <n v="13445388"/>
    <x v="3"/>
  </r>
  <r>
    <x v="223"/>
    <x v="282"/>
    <n v="48.73"/>
    <x v="4782"/>
    <x v="2479"/>
    <n v="50.59"/>
    <n v="6937053"/>
    <x v="3"/>
  </r>
  <r>
    <x v="224"/>
    <x v="282"/>
    <n v="47.74"/>
    <x v="9036"/>
    <x v="763"/>
    <n v="47.89"/>
    <n v="2371296"/>
    <x v="3"/>
  </r>
  <r>
    <x v="225"/>
    <x v="282"/>
    <n v="178.41"/>
    <x v="21035"/>
    <x v="27645"/>
    <n v="171.25"/>
    <n v="678318"/>
    <x v="3"/>
  </r>
  <r>
    <x v="227"/>
    <x v="282"/>
    <n v="59.16"/>
    <x v="11284"/>
    <x v="3434"/>
    <n v="58.29"/>
    <n v="2633653"/>
    <x v="3"/>
  </r>
  <r>
    <x v="228"/>
    <x v="282"/>
    <n v="36.549999999999997"/>
    <x v="3072"/>
    <x v="37839"/>
    <n v="37.6"/>
    <n v="2032300"/>
    <x v="3"/>
  </r>
  <r>
    <x v="229"/>
    <x v="282"/>
    <n v="113.06"/>
    <x v="11440"/>
    <x v="1480"/>
    <n v="113.12"/>
    <n v="2793997"/>
    <x v="3"/>
  </r>
  <r>
    <x v="230"/>
    <x v="282"/>
    <n v="23.47"/>
    <x v="24054"/>
    <x v="21184"/>
    <n v="23.41"/>
    <n v="14775395"/>
    <x v="3"/>
  </r>
  <r>
    <x v="231"/>
    <x v="282"/>
    <n v="15.96"/>
    <x v="32950"/>
    <x v="3067"/>
    <n v="15.87"/>
    <n v="14279443"/>
    <x v="3"/>
  </r>
  <r>
    <x v="232"/>
    <x v="282"/>
    <n v="64.3"/>
    <x v="10363"/>
    <x v="2257"/>
    <n v="66.64"/>
    <n v="2149323"/>
    <x v="3"/>
  </r>
  <r>
    <x v="233"/>
    <x v="282"/>
    <n v="23.63"/>
    <x v="24596"/>
    <x v="35633"/>
    <n v="23.9"/>
    <n v="2161530"/>
    <x v="3"/>
  </r>
  <r>
    <x v="234"/>
    <x v="282"/>
    <n v="35.29"/>
    <x v="12685"/>
    <x v="10523"/>
    <n v="35.69"/>
    <n v="2485862"/>
    <x v="3"/>
  </r>
  <r>
    <x v="235"/>
    <x v="282"/>
    <n v="105.26"/>
    <x v="19406"/>
    <x v="18303"/>
    <n v="104.87"/>
    <n v="805724"/>
    <x v="3"/>
  </r>
  <r>
    <x v="236"/>
    <x v="282"/>
    <n v="79.180000000000007"/>
    <x v="23853"/>
    <x v="24377"/>
    <n v="78.995000000000005"/>
    <n v="1225732"/>
    <x v="3"/>
  </r>
  <r>
    <x v="237"/>
    <x v="282"/>
    <n v="17.350000000000001"/>
    <x v="27208"/>
    <x v="7564"/>
    <n v="17.12"/>
    <n v="14872887"/>
    <x v="3"/>
  </r>
  <r>
    <x v="238"/>
    <x v="282"/>
    <n v="98.93"/>
    <x v="23261"/>
    <x v="2453"/>
    <n v="99.13"/>
    <n v="1202082"/>
    <x v="3"/>
  </r>
  <r>
    <x v="239"/>
    <x v="282"/>
    <n v="199.58"/>
    <x v="38032"/>
    <x v="37840"/>
    <n v="198.82"/>
    <n v="1476949"/>
    <x v="3"/>
  </r>
  <r>
    <x v="240"/>
    <x v="282"/>
    <n v="158.41999999999999"/>
    <x v="27957"/>
    <x v="12720"/>
    <n v="158.66999999999999"/>
    <n v="3476996"/>
    <x v="3"/>
  </r>
  <r>
    <x v="241"/>
    <x v="282"/>
    <n v="55.43"/>
    <x v="9020"/>
    <x v="8720"/>
    <n v="55.5"/>
    <n v="2855696"/>
    <x v="3"/>
  </r>
  <r>
    <x v="242"/>
    <x v="282"/>
    <n v="109.35"/>
    <x v="10775"/>
    <x v="17649"/>
    <n v="113.09"/>
    <n v="648275"/>
    <x v="3"/>
  </r>
  <r>
    <x v="243"/>
    <x v="282"/>
    <n v="117.56"/>
    <x v="8980"/>
    <x v="28028"/>
    <n v="118.06"/>
    <n v="595990"/>
    <x v="3"/>
  </r>
  <r>
    <x v="244"/>
    <x v="282"/>
    <n v="136.49"/>
    <x v="38033"/>
    <x v="37841"/>
    <n v="136.80000000000001"/>
    <n v="1082293"/>
    <x v="3"/>
  </r>
  <r>
    <x v="245"/>
    <x v="282"/>
    <n v="104.27"/>
    <x v="15489"/>
    <x v="3554"/>
    <n v="103.16"/>
    <n v="1052306"/>
    <x v="3"/>
  </r>
  <r>
    <x v="246"/>
    <x v="282"/>
    <n v="35.17"/>
    <x v="9652"/>
    <x v="698"/>
    <n v="34.75"/>
    <n v="2973886"/>
    <x v="3"/>
  </r>
  <r>
    <x v="247"/>
    <x v="282"/>
    <n v="34.64"/>
    <x v="2951"/>
    <x v="22171"/>
    <n v="34.909999999999997"/>
    <n v="20676112"/>
    <x v="3"/>
  </r>
  <r>
    <x v="248"/>
    <x v="282"/>
    <n v="110.46"/>
    <x v="15450"/>
    <x v="35874"/>
    <n v="110.9"/>
    <n v="1405606"/>
    <x v="3"/>
  </r>
  <r>
    <x v="249"/>
    <x v="282"/>
    <n v="22.27"/>
    <x v="22062"/>
    <x v="13168"/>
    <n v="23.03"/>
    <n v="6375762"/>
    <x v="3"/>
  </r>
  <r>
    <x v="250"/>
    <x v="282"/>
    <n v="47.2"/>
    <x v="3876"/>
    <x v="8746"/>
    <n v="47.75"/>
    <n v="3876994"/>
    <x v="3"/>
  </r>
  <r>
    <x v="251"/>
    <x v="282"/>
    <n v="76.98"/>
    <x v="38034"/>
    <x v="37842"/>
    <n v="77.94"/>
    <n v="1744684"/>
    <x v="3"/>
  </r>
  <r>
    <x v="252"/>
    <x v="282"/>
    <n v="31.87"/>
    <x v="22774"/>
    <x v="15249"/>
    <n v="31.82"/>
    <n v="1800134"/>
    <x v="3"/>
  </r>
  <r>
    <x v="253"/>
    <x v="282"/>
    <n v="75.13"/>
    <x v="10009"/>
    <x v="2906"/>
    <n v="75.92"/>
    <n v="2973178"/>
    <x v="3"/>
  </r>
  <r>
    <x v="254"/>
    <x v="282"/>
    <n v="209.06979999999999"/>
    <x v="38035"/>
    <x v="37843"/>
    <n v="213.51650000000001"/>
    <n v="997248"/>
    <x v="3"/>
  </r>
  <r>
    <x v="255"/>
    <x v="282"/>
    <n v="123.27"/>
    <x v="17514"/>
    <x v="18361"/>
    <n v="124.97"/>
    <n v="1346506"/>
    <x v="3"/>
  </r>
  <r>
    <x v="256"/>
    <x v="282"/>
    <n v="101.41"/>
    <x v="22617"/>
    <x v="32891"/>
    <n v="101.65"/>
    <n v="380302"/>
    <x v="3"/>
  </r>
  <r>
    <x v="257"/>
    <x v="282"/>
    <n v="31.59"/>
    <x v="18004"/>
    <x v="3778"/>
    <n v="32.31"/>
    <n v="4422844"/>
    <x v="3"/>
  </r>
  <r>
    <x v="258"/>
    <x v="282"/>
    <n v="91.36"/>
    <x v="4753"/>
    <x v="10993"/>
    <n v="91.34"/>
    <n v="603661"/>
    <x v="3"/>
  </r>
  <r>
    <x v="259"/>
    <x v="282"/>
    <n v="44.26"/>
    <x v="13011"/>
    <x v="4635"/>
    <n v="44.5"/>
    <n v="5239604"/>
    <x v="3"/>
  </r>
  <r>
    <x v="260"/>
    <x v="282"/>
    <n v="58.91"/>
    <x v="3704"/>
    <x v="14912"/>
    <n v="59.19"/>
    <n v="1534522"/>
    <x v="3"/>
  </r>
  <r>
    <x v="261"/>
    <x v="282"/>
    <n v="116.4"/>
    <x v="16422"/>
    <x v="22509"/>
    <n v="116.32"/>
    <n v="7446670"/>
    <x v="3"/>
  </r>
  <r>
    <x v="262"/>
    <x v="282"/>
    <n v="26.04"/>
    <x v="5862"/>
    <x v="15619"/>
    <n v="26.1"/>
    <n v="3761971"/>
    <x v="3"/>
  </r>
  <r>
    <x v="263"/>
    <x v="282"/>
    <n v="78.37"/>
    <x v="13308"/>
    <x v="13940"/>
    <n v="79.36"/>
    <n v="28126307"/>
    <x v="3"/>
  </r>
  <r>
    <x v="264"/>
    <x v="282"/>
    <n v="59.74"/>
    <x v="1180"/>
    <x v="4107"/>
    <n v="58.3"/>
    <n v="4644271"/>
    <x v="3"/>
  </r>
  <r>
    <x v="265"/>
    <x v="282"/>
    <n v="16.63"/>
    <x v="4164"/>
    <x v="12083"/>
    <n v="17.09"/>
    <n v="26637678"/>
    <x v="3"/>
  </r>
  <r>
    <x v="266"/>
    <x v="282"/>
    <n v="80.569999999999993"/>
    <x v="10713"/>
    <x v="396"/>
    <n v="81.14"/>
    <n v="5723931"/>
    <x v="3"/>
  </r>
  <r>
    <x v="267"/>
    <x v="282"/>
    <n v="26.2"/>
    <x v="14240"/>
    <x v="6916"/>
    <n v="26.07"/>
    <n v="4467438"/>
    <x v="3"/>
  </r>
  <r>
    <x v="268"/>
    <x v="282"/>
    <n v="76.349999999999994"/>
    <x v="16159"/>
    <x v="3641"/>
    <n v="77.75"/>
    <n v="1745829"/>
    <x v="3"/>
  </r>
  <r>
    <x v="269"/>
    <x v="282"/>
    <n v="113.07"/>
    <x v="20931"/>
    <x v="37013"/>
    <n v="113.87"/>
    <n v="2587137"/>
    <x v="3"/>
  </r>
  <r>
    <x v="270"/>
    <x v="282"/>
    <n v="21.5"/>
    <x v="15863"/>
    <x v="29173"/>
    <n v="21.83"/>
    <n v="15888564"/>
    <x v="3"/>
  </r>
  <r>
    <x v="271"/>
    <x v="282"/>
    <n v="57.21"/>
    <x v="5050"/>
    <x v="5357"/>
    <n v="56.24"/>
    <n v="3479434"/>
    <x v="3"/>
  </r>
  <r>
    <x v="272"/>
    <x v="282"/>
    <n v="47.25"/>
    <x v="38036"/>
    <x v="5713"/>
    <n v="46.9"/>
    <n v="4176628"/>
    <x v="3"/>
  </r>
  <r>
    <x v="273"/>
    <x v="282"/>
    <n v="41.18"/>
    <x v="27184"/>
    <x v="3074"/>
    <n v="41.44"/>
    <n v="16553962"/>
    <x v="3"/>
  </r>
  <r>
    <x v="274"/>
    <x v="282"/>
    <n v="34.619999999999997"/>
    <x v="6940"/>
    <x v="207"/>
    <n v="34.86"/>
    <n v="10259798"/>
    <x v="3"/>
  </r>
  <r>
    <x v="275"/>
    <x v="282"/>
    <n v="53.28"/>
    <x v="5113"/>
    <x v="1735"/>
    <n v="52.86"/>
    <n v="4847660"/>
    <x v="3"/>
  </r>
  <r>
    <x v="276"/>
    <x v="282"/>
    <n v="85.21"/>
    <x v="9411"/>
    <x v="2042"/>
    <n v="85.18"/>
    <n v="1624705"/>
    <x v="3"/>
  </r>
  <r>
    <x v="277"/>
    <x v="282"/>
    <n v="72.73"/>
    <x v="4549"/>
    <x v="6023"/>
    <n v="73.400000000000006"/>
    <n v="1884270"/>
    <x v="3"/>
  </r>
  <r>
    <x v="278"/>
    <x v="282"/>
    <n v="70.739999999999995"/>
    <x v="14337"/>
    <x v="4360"/>
    <n v="68.709999999999994"/>
    <n v="2141392"/>
    <x v="3"/>
  </r>
  <r>
    <x v="279"/>
    <x v="282"/>
    <n v="49.43"/>
    <x v="6170"/>
    <x v="4549"/>
    <n v="48.99"/>
    <n v="1038088"/>
    <x v="3"/>
  </r>
  <r>
    <x v="280"/>
    <x v="282"/>
    <n v="41.980400000000003"/>
    <x v="38037"/>
    <x v="37844"/>
    <n v="41.411799999999999"/>
    <n v="2765278"/>
    <x v="3"/>
  </r>
  <r>
    <x v="281"/>
    <x v="282"/>
    <n v="128.06"/>
    <x v="22401"/>
    <x v="6896"/>
    <n v="128.03"/>
    <n v="547116"/>
    <x v="3"/>
  </r>
  <r>
    <x v="282"/>
    <x v="282"/>
    <n v="32.64"/>
    <x v="25149"/>
    <x v="12683"/>
    <n v="32.9"/>
    <n v="1466024"/>
    <x v="3"/>
  </r>
  <r>
    <x v="283"/>
    <x v="282"/>
    <n v="153.66999999999999"/>
    <x v="19506"/>
    <x v="37845"/>
    <n v="151.5"/>
    <n v="935619"/>
    <x v="3"/>
  </r>
  <r>
    <x v="284"/>
    <x v="282"/>
    <n v="77.430000000000007"/>
    <x v="624"/>
    <x v="17776"/>
    <n v="77.319999999999993"/>
    <n v="3097568"/>
    <x v="3"/>
  </r>
  <r>
    <x v="285"/>
    <x v="282"/>
    <n v="268.79000000000002"/>
    <x v="38038"/>
    <x v="33892"/>
    <n v="265.93"/>
    <n v="2014589"/>
    <x v="3"/>
  </r>
  <r>
    <x v="286"/>
    <x v="282"/>
    <n v="61.12"/>
    <x v="1240"/>
    <x v="18617"/>
    <n v="62.43"/>
    <n v="2835659"/>
    <x v="3"/>
  </r>
  <r>
    <x v="287"/>
    <x v="282"/>
    <n v="35.6"/>
    <x v="4055"/>
    <x v="14555"/>
    <n v="36.020000000000003"/>
    <n v="1360491"/>
    <x v="3"/>
  </r>
  <r>
    <x v="288"/>
    <x v="282"/>
    <n v="68.84"/>
    <x v="20344"/>
    <x v="3853"/>
    <n v="69.05"/>
    <n v="11251871"/>
    <x v="3"/>
  </r>
  <r>
    <x v="289"/>
    <x v="282"/>
    <n v="99.92"/>
    <x v="37762"/>
    <x v="10762"/>
    <n v="101.12"/>
    <n v="1996485"/>
    <x v="3"/>
  </r>
  <r>
    <x v="290"/>
    <x v="282"/>
    <n v="20.62"/>
    <x v="24053"/>
    <x v="26560"/>
    <n v="20.87"/>
    <n v="1602655"/>
    <x v="3"/>
  </r>
  <r>
    <x v="291"/>
    <x v="282"/>
    <n v="46.55"/>
    <x v="11365"/>
    <x v="14845"/>
    <n v="46.25"/>
    <n v="9921402"/>
    <x v="3"/>
  </r>
  <r>
    <x v="292"/>
    <x v="282"/>
    <n v="82.1"/>
    <x v="11451"/>
    <x v="5173"/>
    <n v="83.42"/>
    <n v="3564425"/>
    <x v="3"/>
  </r>
  <r>
    <x v="293"/>
    <x v="282"/>
    <n v="43.96"/>
    <x v="2976"/>
    <x v="2738"/>
    <n v="43.94"/>
    <n v="1335916"/>
    <x v="3"/>
  </r>
  <r>
    <x v="294"/>
    <x v="282"/>
    <n v="92.88"/>
    <x v="10059"/>
    <x v="11338"/>
    <n v="90"/>
    <n v="639262"/>
    <x v="3"/>
  </r>
  <r>
    <x v="295"/>
    <x v="282"/>
    <n v="72.17"/>
    <x v="3220"/>
    <x v="14592"/>
    <n v="70.58"/>
    <n v="982122"/>
    <x v="3"/>
  </r>
  <r>
    <x v="296"/>
    <x v="282"/>
    <n v="77"/>
    <x v="15704"/>
    <x v="3364"/>
    <n v="77.709999999999994"/>
    <n v="3863390"/>
    <x v="3"/>
  </r>
  <r>
    <x v="297"/>
    <x v="282"/>
    <n v="32.11"/>
    <x v="19486"/>
    <x v="18651"/>
    <n v="31.93"/>
    <n v="3837783"/>
    <x v="3"/>
  </r>
  <r>
    <x v="298"/>
    <x v="282"/>
    <n v="31.86"/>
    <x v="1173"/>
    <x v="37846"/>
    <n v="32.369999999999997"/>
    <n v="4673124"/>
    <x v="3"/>
  </r>
  <r>
    <x v="299"/>
    <x v="282"/>
    <n v="101.38"/>
    <x v="7797"/>
    <x v="9423"/>
    <n v="102.48"/>
    <n v="4633090"/>
    <x v="3"/>
  </r>
  <r>
    <x v="300"/>
    <x v="282"/>
    <n v="117.58"/>
    <x v="10576"/>
    <x v="11923"/>
    <n v="118.32"/>
    <n v="4447865"/>
    <x v="3"/>
  </r>
  <r>
    <x v="301"/>
    <x v="282"/>
    <n v="63.63"/>
    <x v="8314"/>
    <x v="20799"/>
    <n v="65.19"/>
    <n v="2296322"/>
    <x v="3"/>
  </r>
  <r>
    <x v="302"/>
    <x v="282"/>
    <n v="143.6"/>
    <x v="18491"/>
    <x v="15810"/>
    <n v="142.87"/>
    <n v="2499982"/>
    <x v="3"/>
  </r>
  <r>
    <x v="303"/>
    <x v="282"/>
    <n v="99.73"/>
    <x v="10021"/>
    <x v="15139"/>
    <n v="99.29"/>
    <n v="1013682"/>
    <x v="3"/>
  </r>
  <r>
    <x v="304"/>
    <x v="282"/>
    <n v="41.62"/>
    <x v="34790"/>
    <x v="680"/>
    <n v="42.37"/>
    <n v="9941267"/>
    <x v="3"/>
  </r>
  <r>
    <x v="305"/>
    <x v="282"/>
    <n v="79.400000000000006"/>
    <x v="16601"/>
    <x v="3849"/>
    <n v="80.27"/>
    <n v="6878996"/>
    <x v="3"/>
  </r>
  <r>
    <x v="306"/>
    <x v="282"/>
    <n v="53.82"/>
    <x v="7005"/>
    <x v="18657"/>
    <n v="54.47"/>
    <n v="8127816"/>
    <x v="3"/>
  </r>
  <r>
    <x v="307"/>
    <x v="282"/>
    <n v="27.42"/>
    <x v="14176"/>
    <x v="15360"/>
    <n v="27.83"/>
    <n v="7372888"/>
    <x v="3"/>
  </r>
  <r>
    <x v="308"/>
    <x v="282"/>
    <n v="199.55"/>
    <x v="38039"/>
    <x v="15233"/>
    <n v="197.16"/>
    <n v="1392256"/>
    <x v="3"/>
  </r>
  <r>
    <x v="309"/>
    <x v="282"/>
    <n v="92.37"/>
    <x v="11856"/>
    <x v="9993"/>
    <n v="92.06"/>
    <n v="615628"/>
    <x v="3"/>
  </r>
  <r>
    <x v="310"/>
    <x v="282"/>
    <n v="229.9"/>
    <x v="38040"/>
    <x v="37847"/>
    <n v="229.18"/>
    <n v="1446044"/>
    <x v="3"/>
  </r>
  <r>
    <x v="311"/>
    <x v="282"/>
    <n v="67.42"/>
    <x v="4591"/>
    <x v="37423"/>
    <n v="67.73"/>
    <n v="1777412"/>
    <x v="3"/>
  </r>
  <r>
    <x v="312"/>
    <x v="282"/>
    <n v="173.16"/>
    <x v="7250"/>
    <x v="37848"/>
    <n v="174.24"/>
    <n v="2177504"/>
    <x v="3"/>
  </r>
  <r>
    <x v="313"/>
    <x v="282"/>
    <n v="41.02"/>
    <x v="1174"/>
    <x v="4980"/>
    <n v="41.62"/>
    <n v="4665933"/>
    <x v="3"/>
  </r>
  <r>
    <x v="314"/>
    <x v="282"/>
    <n v="97.87"/>
    <x v="7554"/>
    <x v="4481"/>
    <n v="99.09"/>
    <n v="3894156"/>
    <x v="3"/>
  </r>
  <r>
    <x v="315"/>
    <x v="282"/>
    <n v="28.13"/>
    <x v="15108"/>
    <x v="4961"/>
    <n v="27.95"/>
    <n v="4852134"/>
    <x v="3"/>
  </r>
  <r>
    <x v="316"/>
    <x v="282"/>
    <n v="61.02"/>
    <x v="5069"/>
    <x v="10957"/>
    <n v="61.81"/>
    <n v="8604604"/>
    <x v="3"/>
  </r>
  <r>
    <x v="317"/>
    <x v="282"/>
    <n v="43.69"/>
    <x v="3500"/>
    <x v="4120"/>
    <n v="43.83"/>
    <n v="8535305"/>
    <x v="3"/>
  </r>
  <r>
    <x v="318"/>
    <x v="282"/>
    <n v="63.68"/>
    <x v="5834"/>
    <x v="5794"/>
    <n v="63.65"/>
    <n v="7290447"/>
    <x v="3"/>
  </r>
  <r>
    <x v="319"/>
    <x v="282"/>
    <n v="15.24"/>
    <x v="14311"/>
    <x v="5665"/>
    <n v="15.7"/>
    <n v="20432718"/>
    <x v="3"/>
  </r>
  <r>
    <x v="320"/>
    <x v="282"/>
    <n v="58.33"/>
    <x v="15140"/>
    <x v="37849"/>
    <n v="58.87"/>
    <n v="35904126"/>
    <x v="3"/>
  </r>
  <r>
    <x v="321"/>
    <x v="282"/>
    <n v="80.900000000000006"/>
    <x v="5183"/>
    <x v="8484"/>
    <n v="81.8"/>
    <n v="1390162"/>
    <x v="3"/>
  </r>
  <r>
    <x v="322"/>
    <x v="282"/>
    <n v="38.81"/>
    <x v="8099"/>
    <x v="35712"/>
    <n v="40"/>
    <n v="18608046"/>
    <x v="3"/>
  </r>
  <r>
    <x v="323"/>
    <x v="282"/>
    <n v="135.78"/>
    <x v="38041"/>
    <x v="24732"/>
    <n v="138.85"/>
    <n v="1447648"/>
    <x v="3"/>
  </r>
  <r>
    <x v="324"/>
    <x v="282"/>
    <n v="419.79"/>
    <x v="38042"/>
    <x v="37850"/>
    <n v="426.57"/>
    <n v="229473"/>
    <x v="3"/>
  </r>
  <r>
    <x v="325"/>
    <x v="282"/>
    <n v="17.66"/>
    <x v="12679"/>
    <x v="4219"/>
    <n v="18.100000000000001"/>
    <n v="25153907"/>
    <x v="3"/>
  </r>
  <r>
    <x v="326"/>
    <x v="282"/>
    <n v="38"/>
    <x v="14285"/>
    <x v="7583"/>
    <n v="38.659999999999997"/>
    <n v="5328576"/>
    <x v="3"/>
  </r>
  <r>
    <x v="327"/>
    <x v="282"/>
    <n v="41.57"/>
    <x v="17855"/>
    <x v="8500"/>
    <n v="41.39"/>
    <n v="7689786"/>
    <x v="3"/>
  </r>
  <r>
    <x v="328"/>
    <x v="282"/>
    <n v="17.350000000000001"/>
    <x v="19042"/>
    <x v="9090"/>
    <n v="17.420000000000002"/>
    <n v="5022592"/>
    <x v="3"/>
  </r>
  <r>
    <x v="329"/>
    <x v="282"/>
    <n v="36.71"/>
    <x v="4130"/>
    <x v="3840"/>
    <n v="37.47"/>
    <n v="6999215"/>
    <x v="3"/>
  </r>
  <r>
    <x v="330"/>
    <x v="282"/>
    <n v="41.49"/>
    <x v="4989"/>
    <x v="37851"/>
    <n v="40.17"/>
    <n v="1996768"/>
    <x v="3"/>
  </r>
  <r>
    <x v="331"/>
    <x v="282"/>
    <n v="64.819999999999993"/>
    <x v="4201"/>
    <x v="2592"/>
    <n v="64.48"/>
    <n v="1164937"/>
    <x v="3"/>
  </r>
  <r>
    <x v="332"/>
    <x v="282"/>
    <n v="114.3"/>
    <x v="22636"/>
    <x v="1017"/>
    <n v="115.03"/>
    <n v="4499902"/>
    <x v="3"/>
  </r>
  <r>
    <x v="333"/>
    <x v="282"/>
    <n v="32.36"/>
    <x v="17449"/>
    <x v="1627"/>
    <n v="33.909999999999997"/>
    <n v="9748480"/>
    <x v="3"/>
  </r>
  <r>
    <x v="334"/>
    <x v="282"/>
    <n v="114.55"/>
    <x v="21864"/>
    <x v="37852"/>
    <n v="113.59"/>
    <n v="7445094"/>
    <x v="3"/>
  </r>
  <r>
    <x v="335"/>
    <x v="282"/>
    <n v="39.32"/>
    <x v="15276"/>
    <x v="8352"/>
    <n v="40.4"/>
    <n v="3385156"/>
    <x v="3"/>
  </r>
  <r>
    <x v="336"/>
    <x v="282"/>
    <n v="21.74"/>
    <x v="30482"/>
    <x v="31726"/>
    <n v="21.91"/>
    <n v="3116292"/>
    <x v="3"/>
  </r>
  <r>
    <x v="337"/>
    <x v="282"/>
    <n v="50.46"/>
    <x v="9800"/>
    <x v="4614"/>
    <n v="50.13"/>
    <n v="9299754"/>
    <x v="3"/>
  </r>
  <r>
    <x v="338"/>
    <x v="282"/>
    <n v="43.07"/>
    <x v="6150"/>
    <x v="4702"/>
    <n v="43.58"/>
    <n v="3811180"/>
    <x v="3"/>
  </r>
  <r>
    <x v="339"/>
    <x v="282"/>
    <n v="251.29"/>
    <x v="19781"/>
    <x v="22705"/>
    <n v="247.45"/>
    <n v="1839040"/>
    <x v="3"/>
  </r>
  <r>
    <x v="340"/>
    <x v="282"/>
    <n v="35.15"/>
    <x v="16812"/>
    <x v="20398"/>
    <n v="36.04"/>
    <n v="4115580"/>
    <x v="3"/>
  </r>
  <r>
    <x v="341"/>
    <x v="282"/>
    <n v="11.59"/>
    <x v="9574"/>
    <x v="10487"/>
    <n v="11.48"/>
    <n v="6342427"/>
    <x v="3"/>
  </r>
  <r>
    <x v="342"/>
    <x v="282"/>
    <n v="103.99"/>
    <x v="29594"/>
    <x v="8453"/>
    <n v="104.58"/>
    <n v="1974232"/>
    <x v="3"/>
  </r>
  <r>
    <x v="343"/>
    <x v="282"/>
    <n v="34.840000000000003"/>
    <x v="22316"/>
    <x v="169"/>
    <n v="34.869999999999997"/>
    <n v="4339754"/>
    <x v="3"/>
  </r>
  <r>
    <x v="344"/>
    <x v="282"/>
    <n v="82.24"/>
    <x v="11756"/>
    <x v="16091"/>
    <n v="82.97"/>
    <n v="2310439"/>
    <x v="3"/>
  </r>
  <r>
    <x v="345"/>
    <x v="282"/>
    <n v="58.6"/>
    <x v="7835"/>
    <x v="5379"/>
    <n v="60.33"/>
    <n v="4270066"/>
    <x v="3"/>
  </r>
  <r>
    <x v="346"/>
    <x v="282"/>
    <n v="84.29"/>
    <x v="3880"/>
    <x v="12674"/>
    <n v="86.19"/>
    <n v="15652258"/>
    <x v="3"/>
  </r>
  <r>
    <x v="347"/>
    <x v="282"/>
    <n v="46.72"/>
    <x v="2599"/>
    <x v="11322"/>
    <n v="47.05"/>
    <n v="6101075"/>
    <x v="3"/>
  </r>
  <r>
    <x v="348"/>
    <x v="282"/>
    <n v="12.2"/>
    <x v="8668"/>
    <x v="14400"/>
    <n v="12.01"/>
    <n v="3269964"/>
    <x v="3"/>
  </r>
  <r>
    <x v="349"/>
    <x v="282"/>
    <n v="12.45"/>
    <x v="20220"/>
    <x v="12844"/>
    <n v="12.35"/>
    <n v="671610"/>
    <x v="3"/>
  </r>
  <r>
    <x v="350"/>
    <x v="282"/>
    <n v="48.71"/>
    <x v="3324"/>
    <x v="2916"/>
    <n v="49.93"/>
    <n v="2114234"/>
    <x v="3"/>
  </r>
  <r>
    <x v="351"/>
    <x v="282"/>
    <n v="83.36"/>
    <x v="38043"/>
    <x v="6441"/>
    <n v="83.93"/>
    <n v="1662828"/>
    <x v="3"/>
  </r>
  <r>
    <x v="352"/>
    <x v="282"/>
    <n v="38.89"/>
    <x v="2064"/>
    <x v="16787"/>
    <n v="39.17"/>
    <n v="13594292"/>
    <x v="3"/>
  </r>
  <r>
    <x v="353"/>
    <x v="282"/>
    <n v="267.89"/>
    <x v="38044"/>
    <x v="37853"/>
    <n v="268.05"/>
    <n v="1192820"/>
    <x v="3"/>
  </r>
  <r>
    <x v="354"/>
    <x v="282"/>
    <n v="66.3"/>
    <x v="14965"/>
    <x v="10393"/>
    <n v="68.489999999999995"/>
    <n v="7443275"/>
    <x v="3"/>
  </r>
  <r>
    <x v="355"/>
    <x v="282"/>
    <n v="55.78"/>
    <x v="6662"/>
    <x v="3539"/>
    <n v="55.67"/>
    <n v="1981533"/>
    <x v="3"/>
  </r>
  <r>
    <x v="356"/>
    <x v="282"/>
    <n v="56.45"/>
    <x v="11553"/>
    <x v="5016"/>
    <n v="55.68"/>
    <n v="2392432"/>
    <x v="3"/>
  </r>
  <r>
    <x v="357"/>
    <x v="282"/>
    <n v="18.39"/>
    <x v="25607"/>
    <x v="6776"/>
    <n v="18.55"/>
    <n v="5693398"/>
    <x v="3"/>
  </r>
  <r>
    <x v="358"/>
    <x v="282"/>
    <n v="59.48"/>
    <x v="7614"/>
    <x v="998"/>
    <n v="60.63"/>
    <n v="2283279"/>
    <x v="3"/>
  </r>
  <r>
    <x v="359"/>
    <x v="282"/>
    <n v="58.37"/>
    <x v="11240"/>
    <x v="12385"/>
    <n v="59.1"/>
    <n v="2370944"/>
    <x v="3"/>
  </r>
  <r>
    <x v="360"/>
    <x v="282"/>
    <n v="1499.97"/>
    <x v="38045"/>
    <x v="37854"/>
    <n v="1497.45"/>
    <n v="669081"/>
    <x v="3"/>
  </r>
  <r>
    <x v="361"/>
    <x v="282"/>
    <n v="48"/>
    <x v="12651"/>
    <x v="6929"/>
    <n v="48.07"/>
    <n v="1034890"/>
    <x v="3"/>
  </r>
  <r>
    <x v="362"/>
    <x v="282"/>
    <n v="40.1"/>
    <x v="20617"/>
    <x v="5607"/>
    <n v="41.33"/>
    <n v="4294680"/>
    <x v="3"/>
  </r>
  <r>
    <x v="363"/>
    <x v="282"/>
    <n v="101.4"/>
    <x v="25391"/>
    <x v="18115"/>
    <n v="101.85"/>
    <n v="5672335"/>
    <x v="3"/>
  </r>
  <r>
    <x v="364"/>
    <x v="282"/>
    <n v="32.76"/>
    <x v="4997"/>
    <x v="1047"/>
    <n v="32.229999999999997"/>
    <n v="29614279"/>
    <x v="3"/>
  </r>
  <r>
    <x v="365"/>
    <x v="282"/>
    <n v="56.96"/>
    <x v="15306"/>
    <x v="14553"/>
    <n v="57.71"/>
    <n v="1783127"/>
    <x v="3"/>
  </r>
  <r>
    <x v="366"/>
    <x v="282"/>
    <n v="33.369999999999997"/>
    <x v="38046"/>
    <x v="362"/>
    <n v="33.340000000000003"/>
    <n v="3129880"/>
    <x v="3"/>
  </r>
  <r>
    <x v="367"/>
    <x v="282"/>
    <n v="84.58"/>
    <x v="145"/>
    <x v="13643"/>
    <n v="83.62"/>
    <n v="9464037"/>
    <x v="3"/>
  </r>
  <r>
    <x v="368"/>
    <x v="282"/>
    <n v="18.54"/>
    <x v="38047"/>
    <x v="13141"/>
    <n v="18.66"/>
    <n v="4163392"/>
    <x v="3"/>
  </r>
  <r>
    <x v="369"/>
    <x v="282"/>
    <n v="138.51"/>
    <x v="8613"/>
    <x v="37855"/>
    <n v="140.02000000000001"/>
    <n v="1351297"/>
    <x v="3"/>
  </r>
  <r>
    <x v="370"/>
    <x v="282"/>
    <n v="85.45"/>
    <x v="1370"/>
    <x v="11474"/>
    <n v="85.92"/>
    <n v="762655"/>
    <x v="3"/>
  </r>
  <r>
    <x v="371"/>
    <x v="282"/>
    <n v="50.37"/>
    <x v="15086"/>
    <x v="6398"/>
    <n v="50.92"/>
    <n v="774099"/>
    <x v="3"/>
  </r>
  <r>
    <x v="372"/>
    <x v="282"/>
    <n v="48.01"/>
    <x v="14864"/>
    <x v="13394"/>
    <n v="48.04"/>
    <n v="4518992"/>
    <x v="3"/>
  </r>
  <r>
    <x v="373"/>
    <x v="282"/>
    <n v="87.5"/>
    <x v="6727"/>
    <x v="1188"/>
    <n v="87.5"/>
    <n v="8715873"/>
    <x v="3"/>
  </r>
  <r>
    <x v="374"/>
    <x v="282"/>
    <n v="106.88"/>
    <x v="35753"/>
    <x v="26102"/>
    <n v="108.78"/>
    <n v="3821142"/>
    <x v="3"/>
  </r>
  <r>
    <x v="375"/>
    <x v="282"/>
    <n v="59.85"/>
    <x v="38048"/>
    <x v="20826"/>
    <n v="58.9"/>
    <n v="1012079"/>
    <x v="3"/>
  </r>
  <r>
    <x v="376"/>
    <x v="282"/>
    <n v="73.400000000000006"/>
    <x v="10781"/>
    <x v="9972"/>
    <n v="74.06"/>
    <n v="864664"/>
    <x v="3"/>
  </r>
  <r>
    <x v="377"/>
    <x v="282"/>
    <n v="96.1"/>
    <x v="5981"/>
    <x v="2733"/>
    <n v="96.23"/>
    <n v="1778804"/>
    <x v="3"/>
  </r>
  <r>
    <x v="378"/>
    <x v="282"/>
    <n v="33"/>
    <x v="3046"/>
    <x v="37856"/>
    <n v="33.24"/>
    <n v="5239104"/>
    <x v="3"/>
  </r>
  <r>
    <x v="379"/>
    <x v="282"/>
    <n v="90.77"/>
    <x v="17946"/>
    <x v="16243"/>
    <n v="89.1"/>
    <n v="2731204"/>
    <x v="3"/>
  </r>
  <r>
    <x v="380"/>
    <x v="282"/>
    <n v="97.61"/>
    <x v="27678"/>
    <x v="11134"/>
    <n v="98.73"/>
    <n v="4087735"/>
    <x v="3"/>
  </r>
  <r>
    <x v="381"/>
    <x v="282"/>
    <n v="216.77"/>
    <x v="38049"/>
    <x v="24614"/>
    <n v="212.12"/>
    <n v="1097204"/>
    <x v="3"/>
  </r>
  <r>
    <x v="382"/>
    <x v="282"/>
    <n v="83.36"/>
    <x v="3898"/>
    <x v="27868"/>
    <n v="83.7"/>
    <n v="2991091"/>
    <x v="3"/>
  </r>
  <r>
    <x v="383"/>
    <x v="282"/>
    <n v="105.8"/>
    <x v="8024"/>
    <x v="12407"/>
    <n v="108.6"/>
    <n v="1274328"/>
    <x v="3"/>
  </r>
  <r>
    <x v="384"/>
    <x v="282"/>
    <n v="32.590000000000003"/>
    <x v="19196"/>
    <x v="20028"/>
    <n v="33.04"/>
    <n v="3706759"/>
    <x v="3"/>
  </r>
  <r>
    <x v="385"/>
    <x v="282"/>
    <n v="176.24"/>
    <x v="27757"/>
    <x v="22766"/>
    <n v="178.73"/>
    <n v="1947018"/>
    <x v="3"/>
  </r>
  <r>
    <x v="386"/>
    <x v="282"/>
    <n v="116.52"/>
    <x v="4036"/>
    <x v="2246"/>
    <n v="117.08"/>
    <n v="1075582"/>
    <x v="3"/>
  </r>
  <r>
    <x v="387"/>
    <x v="282"/>
    <n v="39.04"/>
    <x v="8345"/>
    <x v="12839"/>
    <n v="38.94"/>
    <n v="16038229"/>
    <x v="3"/>
  </r>
  <r>
    <x v="388"/>
    <x v="282"/>
    <n v="66.260000000000005"/>
    <x v="5286"/>
    <x v="10404"/>
    <n v="66.77"/>
    <n v="9615236"/>
    <x v="3"/>
  </r>
  <r>
    <x v="389"/>
    <x v="282"/>
    <n v="53.05"/>
    <x v="2752"/>
    <x v="25297"/>
    <n v="54.3"/>
    <n v="1400865"/>
    <x v="3"/>
  </r>
  <r>
    <x v="390"/>
    <x v="282"/>
    <n v="84"/>
    <x v="10448"/>
    <x v="3752"/>
    <n v="82.97"/>
    <n v="1884113"/>
    <x v="3"/>
  </r>
  <r>
    <x v="391"/>
    <x v="282"/>
    <n v="443.52"/>
    <x v="38050"/>
    <x v="37857"/>
    <n v="428.65"/>
    <n v="1118813"/>
    <x v="3"/>
  </r>
  <r>
    <x v="392"/>
    <x v="282"/>
    <n v="65.77"/>
    <x v="2857"/>
    <x v="1258"/>
    <n v="66.91"/>
    <n v="3606295"/>
    <x v="3"/>
  </r>
  <r>
    <x v="393"/>
    <x v="282"/>
    <n v="214.19"/>
    <x v="38051"/>
    <x v="37858"/>
    <n v="212.07"/>
    <n v="241323"/>
    <x v="3"/>
  </r>
  <r>
    <x v="394"/>
    <x v="282"/>
    <n v="13.12"/>
    <x v="9137"/>
    <x v="29763"/>
    <n v="13.53"/>
    <n v="38734360"/>
    <x v="3"/>
  </r>
  <r>
    <x v="395"/>
    <x v="282"/>
    <n v="43.66"/>
    <x v="6482"/>
    <x v="3239"/>
    <n v="43.64"/>
    <n v="1831329"/>
    <x v="3"/>
  </r>
  <r>
    <x v="396"/>
    <x v="282"/>
    <n v="75.81"/>
    <x v="17073"/>
    <x v="4063"/>
    <n v="76.81"/>
    <n v="1168734"/>
    <x v="3"/>
  </r>
  <r>
    <x v="397"/>
    <x v="282"/>
    <n v="69.430000000000007"/>
    <x v="8474"/>
    <x v="37859"/>
    <n v="71.900000000000006"/>
    <n v="1186674"/>
    <x v="3"/>
  </r>
  <r>
    <x v="398"/>
    <x v="282"/>
    <n v="111.59"/>
    <x v="11029"/>
    <x v="33567"/>
    <n v="113.17"/>
    <n v="1575196"/>
    <x v="3"/>
  </r>
  <r>
    <x v="399"/>
    <x v="282"/>
    <n v="58.53"/>
    <x v="9643"/>
    <x v="13228"/>
    <n v="58.52"/>
    <n v="730849"/>
    <x v="3"/>
  </r>
  <r>
    <x v="400"/>
    <x v="282"/>
    <n v="131.99"/>
    <x v="25871"/>
    <x v="12321"/>
    <n v="133.47999999999999"/>
    <n v="988007"/>
    <x v="3"/>
  </r>
  <r>
    <x v="401"/>
    <x v="282"/>
    <n v="179.45"/>
    <x v="12515"/>
    <x v="34022"/>
    <n v="181.65"/>
    <n v="832895"/>
    <x v="3"/>
  </r>
  <r>
    <x v="402"/>
    <x v="282"/>
    <n v="64"/>
    <x v="17387"/>
    <x v="13580"/>
    <n v="63.09"/>
    <n v="4099789"/>
    <x v="3"/>
  </r>
  <r>
    <x v="403"/>
    <x v="282"/>
    <n v="34.08"/>
    <x v="23444"/>
    <x v="9756"/>
    <n v="34.69"/>
    <n v="4328000"/>
    <x v="3"/>
  </r>
  <r>
    <x v="404"/>
    <x v="282"/>
    <n v="54.29"/>
    <x v="3179"/>
    <x v="4818"/>
    <n v="54.91"/>
    <n v="1732087"/>
    <x v="3"/>
  </r>
  <r>
    <x v="405"/>
    <x v="282"/>
    <n v="150.13"/>
    <x v="2322"/>
    <x v="4122"/>
    <n v="147.29"/>
    <n v="2470301"/>
    <x v="3"/>
  </r>
  <r>
    <x v="406"/>
    <x v="282"/>
    <n v="97.62"/>
    <x v="11896"/>
    <x v="7624"/>
    <n v="97.06"/>
    <n v="2253421"/>
    <x v="3"/>
  </r>
  <r>
    <x v="407"/>
    <x v="282"/>
    <n v="54.09"/>
    <x v="8266"/>
    <x v="17780"/>
    <n v="54.59"/>
    <n v="9588036"/>
    <x v="3"/>
  </r>
  <r>
    <x v="408"/>
    <x v="282"/>
    <n v="69.72"/>
    <x v="6418"/>
    <x v="15385"/>
    <n v="70.61"/>
    <n v="902907"/>
    <x v="3"/>
  </r>
  <r>
    <x v="409"/>
    <x v="282"/>
    <n v="36.33"/>
    <x v="3531"/>
    <x v="3084"/>
    <n v="37.200000000000003"/>
    <n v="16471741"/>
    <x v="3"/>
  </r>
  <r>
    <x v="410"/>
    <x v="282"/>
    <n v="46.76"/>
    <x v="4293"/>
    <x v="37860"/>
    <n v="47.09"/>
    <n v="1586260"/>
    <x v="3"/>
  </r>
  <r>
    <x v="411"/>
    <x v="282"/>
    <n v="264.62"/>
    <x v="19815"/>
    <x v="37861"/>
    <n v="265.73"/>
    <n v="1053292"/>
    <x v="3"/>
  </r>
  <r>
    <x v="412"/>
    <x v="282"/>
    <n v="93.25"/>
    <x v="3225"/>
    <x v="11089"/>
    <n v="89.6"/>
    <n v="3213095"/>
    <x v="3"/>
  </r>
  <r>
    <x v="413"/>
    <x v="282"/>
    <n v="129.33000000000001"/>
    <x v="2522"/>
    <x v="14476"/>
    <n v="128.80000000000001"/>
    <n v="865266"/>
    <x v="3"/>
  </r>
  <r>
    <x v="414"/>
    <x v="282"/>
    <n v="79.44"/>
    <x v="2727"/>
    <x v="10129"/>
    <n v="81.16"/>
    <n v="5833934"/>
    <x v="3"/>
  </r>
  <r>
    <x v="415"/>
    <x v="282"/>
    <n v="107.45"/>
    <x v="15158"/>
    <x v="8546"/>
    <n v="106.11"/>
    <n v="1394038"/>
    <x v="3"/>
  </r>
  <r>
    <x v="416"/>
    <x v="282"/>
    <n v="167.77"/>
    <x v="22600"/>
    <x v="23438"/>
    <n v="168.51"/>
    <n v="703219"/>
    <x v="3"/>
  </r>
  <r>
    <x v="417"/>
    <x v="282"/>
    <n v="73.489999999999995"/>
    <x v="38052"/>
    <x v="3516"/>
    <n v="70.63"/>
    <n v="2175329"/>
    <x v="3"/>
  </r>
  <r>
    <x v="418"/>
    <x v="282"/>
    <n v="60.14"/>
    <x v="2323"/>
    <x v="16219"/>
    <n v="60.07"/>
    <n v="1198754"/>
    <x v="3"/>
  </r>
  <r>
    <x v="419"/>
    <x v="282"/>
    <n v="48.15"/>
    <x v="18833"/>
    <x v="16000"/>
    <n v="48.34"/>
    <n v="5828453"/>
    <x v="3"/>
  </r>
  <r>
    <x v="420"/>
    <x v="282"/>
    <n v="123.43"/>
    <x v="4033"/>
    <x v="33696"/>
    <n v="121.93"/>
    <n v="2027877"/>
    <x v="3"/>
  </r>
  <r>
    <x v="421"/>
    <x v="282"/>
    <n v="186.43"/>
    <x v="38053"/>
    <x v="15435"/>
    <n v="184.23"/>
    <n v="2468554"/>
    <x v="3"/>
  </r>
  <r>
    <x v="422"/>
    <x v="282"/>
    <n v="75.05"/>
    <x v="38054"/>
    <x v="7601"/>
    <n v="75.209999999999994"/>
    <n v="1368657"/>
    <x v="3"/>
  </r>
  <r>
    <x v="423"/>
    <x v="282"/>
    <n v="95.33"/>
    <x v="14338"/>
    <x v="4143"/>
    <n v="97.05"/>
    <n v="1916591"/>
    <x v="3"/>
  </r>
  <r>
    <x v="424"/>
    <x v="282"/>
    <n v="51.62"/>
    <x v="17199"/>
    <x v="626"/>
    <n v="52.38"/>
    <n v="6567355"/>
    <x v="3"/>
  </r>
  <r>
    <x v="425"/>
    <x v="282"/>
    <n v="78.040000000000006"/>
    <x v="10405"/>
    <x v="9551"/>
    <n v="79.25"/>
    <n v="4937424"/>
    <x v="3"/>
  </r>
  <r>
    <x v="426"/>
    <x v="282"/>
    <n v="38.14"/>
    <x v="9883"/>
    <x v="13050"/>
    <n v="38.51"/>
    <n v="3527102"/>
    <x v="3"/>
  </r>
  <r>
    <x v="427"/>
    <x v="282"/>
    <n v="148.6"/>
    <x v="1671"/>
    <x v="22257"/>
    <n v="152.43"/>
    <n v="3453096"/>
    <x v="3"/>
  </r>
  <r>
    <x v="428"/>
    <x v="282"/>
    <n v="74.180000000000007"/>
    <x v="1755"/>
    <x v="37862"/>
    <n v="75.930000000000007"/>
    <n v="2101460"/>
    <x v="3"/>
  </r>
  <r>
    <x v="429"/>
    <x v="282"/>
    <n v="121.78"/>
    <x v="20791"/>
    <x v="33842"/>
    <n v="122.69"/>
    <n v="990956"/>
    <x v="3"/>
  </r>
  <r>
    <x v="430"/>
    <x v="282"/>
    <n v="33.630000000000003"/>
    <x v="14948"/>
    <x v="5432"/>
    <n v="33.340000000000003"/>
    <n v="10573012"/>
    <x v="3"/>
  </r>
  <r>
    <x v="431"/>
    <x v="282"/>
    <n v="107.35"/>
    <x v="23993"/>
    <x v="1687"/>
    <n v="109.74"/>
    <n v="2744160"/>
    <x v="3"/>
  </r>
  <r>
    <x v="432"/>
    <x v="282"/>
    <n v="24.72"/>
    <x v="38055"/>
    <x v="4712"/>
    <n v="24.22"/>
    <n v="9144726"/>
    <x v="3"/>
  </r>
  <r>
    <x v="433"/>
    <x v="282"/>
    <n v="53.5"/>
    <x v="1771"/>
    <x v="3774"/>
    <n v="53.5"/>
    <n v="3721768"/>
    <x v="3"/>
  </r>
  <r>
    <x v="434"/>
    <x v="282"/>
    <n v="97.12"/>
    <x v="23721"/>
    <x v="1119"/>
    <n v="97.72"/>
    <n v="1783124"/>
    <x v="3"/>
  </r>
  <r>
    <x v="435"/>
    <x v="282"/>
    <n v="251.89"/>
    <x v="38056"/>
    <x v="37863"/>
    <n v="258.92"/>
    <n v="1327881"/>
    <x v="3"/>
  </r>
  <r>
    <x v="436"/>
    <x v="282"/>
    <n v="66.87"/>
    <x v="9209"/>
    <x v="37864"/>
    <n v="67.25"/>
    <n v="1705133"/>
    <x v="3"/>
  </r>
  <r>
    <x v="437"/>
    <x v="282"/>
    <n v="72.31"/>
    <x v="2351"/>
    <x v="16334"/>
    <n v="71.44"/>
    <n v="7693838"/>
    <x v="3"/>
  </r>
  <r>
    <x v="438"/>
    <x v="282"/>
    <n v="78.37"/>
    <x v="12644"/>
    <x v="9747"/>
    <n v="75.959999999999994"/>
    <n v="1903284"/>
    <x v="3"/>
  </r>
  <r>
    <x v="439"/>
    <x v="282"/>
    <n v="73.3"/>
    <x v="20066"/>
    <x v="2389"/>
    <n v="73.489999999999995"/>
    <n v="6173292"/>
    <x v="3"/>
  </r>
  <r>
    <x v="440"/>
    <x v="282"/>
    <n v="70.5"/>
    <x v="38057"/>
    <x v="6932"/>
    <n v="69.989999999999995"/>
    <n v="779702"/>
    <x v="3"/>
  </r>
  <r>
    <x v="441"/>
    <x v="282"/>
    <n v="148.49"/>
    <x v="4920"/>
    <x v="3712"/>
    <n v="148.66"/>
    <n v="2114265"/>
    <x v="3"/>
  </r>
  <r>
    <x v="442"/>
    <x v="282"/>
    <n v="37.96"/>
    <x v="4187"/>
    <x v="8139"/>
    <n v="37.44"/>
    <n v="3047976"/>
    <x v="3"/>
  </r>
  <r>
    <x v="443"/>
    <x v="282"/>
    <n v="49.57"/>
    <x v="10500"/>
    <x v="9571"/>
    <n v="50.02"/>
    <n v="4645583"/>
    <x v="3"/>
  </r>
  <r>
    <x v="444"/>
    <x v="282"/>
    <n v="72.45"/>
    <x v="38058"/>
    <x v="9620"/>
    <n v="73.62"/>
    <n v="2588926"/>
    <x v="3"/>
  </r>
  <r>
    <x v="445"/>
    <x v="282"/>
    <n v="111.98"/>
    <x v="18053"/>
    <x v="7528"/>
    <n v="111.85"/>
    <n v="1823890"/>
    <x v="3"/>
  </r>
  <r>
    <x v="446"/>
    <x v="282"/>
    <n v="72.05"/>
    <x v="688"/>
    <x v="7056"/>
    <n v="71.709999999999994"/>
    <n v="2468975"/>
    <x v="3"/>
  </r>
  <r>
    <x v="447"/>
    <x v="282"/>
    <n v="68.739999999999995"/>
    <x v="38059"/>
    <x v="6432"/>
    <n v="68.8"/>
    <n v="3187410"/>
    <x v="3"/>
  </r>
  <r>
    <x v="448"/>
    <x v="282"/>
    <n v="48.95"/>
    <x v="12422"/>
    <x v="12078"/>
    <n v="49.29"/>
    <n v="1313350"/>
    <x v="3"/>
  </r>
  <r>
    <x v="449"/>
    <x v="282"/>
    <n v="86.66"/>
    <x v="617"/>
    <x v="11329"/>
    <n v="88.67"/>
    <n v="7680376"/>
    <x v="3"/>
  </r>
  <r>
    <x v="450"/>
    <x v="282"/>
    <n v="70.2"/>
    <x v="3526"/>
    <x v="9640"/>
    <n v="71.03"/>
    <n v="4736520"/>
    <x v="3"/>
  </r>
  <r>
    <x v="451"/>
    <x v="282"/>
    <n v="45.03"/>
    <x v="7535"/>
    <x v="37865"/>
    <n v="45.13"/>
    <n v="1354637"/>
    <x v="3"/>
  </r>
  <r>
    <x v="452"/>
    <x v="282"/>
    <n v="36.159999999999997"/>
    <x v="15423"/>
    <x v="12435"/>
    <n v="36.770000000000003"/>
    <n v="20888751"/>
    <x v="3"/>
  </r>
  <r>
    <x v="453"/>
    <x v="282"/>
    <n v="31.23"/>
    <x v="38060"/>
    <x v="8513"/>
    <n v="31.94"/>
    <n v="5206475"/>
    <x v="3"/>
  </r>
  <r>
    <x v="454"/>
    <x v="282"/>
    <n v="65.47"/>
    <x v="8778"/>
    <x v="2120"/>
    <n v="66.06"/>
    <n v="10423023"/>
    <x v="3"/>
  </r>
  <r>
    <x v="455"/>
    <x v="282"/>
    <n v="25.01"/>
    <x v="819"/>
    <x v="13838"/>
    <n v="25.36"/>
    <n v="1148414"/>
    <x v="3"/>
  </r>
  <r>
    <x v="456"/>
    <x v="282"/>
    <n v="35.119999999999997"/>
    <x v="22288"/>
    <x v="14488"/>
    <n v="33.770000000000003"/>
    <n v="2500838"/>
    <x v="3"/>
  </r>
  <r>
    <x v="457"/>
    <x v="282"/>
    <n v="121.79"/>
    <x v="4441"/>
    <x v="7008"/>
    <n v="122.4"/>
    <n v="704252"/>
    <x v="3"/>
  </r>
  <r>
    <x v="458"/>
    <x v="282"/>
    <n v="241.38"/>
    <x v="20284"/>
    <x v="17829"/>
    <n v="244.47"/>
    <n v="904578"/>
    <x v="3"/>
  </r>
  <r>
    <x v="459"/>
    <x v="282"/>
    <n v="153.51"/>
    <x v="38061"/>
    <x v="19249"/>
    <n v="152.22999999999999"/>
    <n v="4910721"/>
    <x v="3"/>
  </r>
  <r>
    <x v="460"/>
    <x v="282"/>
    <n v="41.14"/>
    <x v="908"/>
    <x v="5336"/>
    <n v="42.25"/>
    <n v="1953922"/>
    <x v="3"/>
  </r>
  <r>
    <x v="461"/>
    <x v="282"/>
    <n v="99.18"/>
    <x v="19517"/>
    <x v="30758"/>
    <n v="99.11"/>
    <n v="4263230"/>
    <x v="3"/>
  </r>
  <r>
    <x v="462"/>
    <x v="282"/>
    <n v="113.02"/>
    <x v="22637"/>
    <x v="37866"/>
    <n v="113.18"/>
    <n v="3690837"/>
    <x v="3"/>
  </r>
  <r>
    <x v="463"/>
    <x v="282"/>
    <n v="93.91"/>
    <x v="6078"/>
    <x v="1413"/>
    <n v="94.14"/>
    <n v="2062710"/>
    <x v="3"/>
  </r>
  <r>
    <x v="464"/>
    <x v="282"/>
    <n v="48.26"/>
    <x v="12618"/>
    <x v="8185"/>
    <n v="48.7"/>
    <n v="13446676"/>
    <x v="3"/>
  </r>
  <r>
    <x v="465"/>
    <x v="282"/>
    <n v="107.85"/>
    <x v="38062"/>
    <x v="19685"/>
    <n v="107.68"/>
    <n v="3795579"/>
    <x v="3"/>
  </r>
  <r>
    <x v="466"/>
    <x v="282"/>
    <n v="88.11"/>
    <x v="9832"/>
    <x v="13030"/>
    <n v="89.36"/>
    <n v="608998"/>
    <x v="3"/>
  </r>
  <r>
    <x v="467"/>
    <x v="282"/>
    <n v="57.35"/>
    <x v="1360"/>
    <x v="37867"/>
    <n v="56.65"/>
    <n v="2825488"/>
    <x v="3"/>
  </r>
  <r>
    <x v="468"/>
    <x v="282"/>
    <n v="38.68"/>
    <x v="7825"/>
    <x v="14368"/>
    <n v="38.61"/>
    <n v="2872272"/>
    <x v="3"/>
  </r>
  <r>
    <x v="469"/>
    <x v="282"/>
    <n v="62.77"/>
    <x v="1001"/>
    <x v="6145"/>
    <n v="63.15"/>
    <n v="4652157"/>
    <x v="3"/>
  </r>
  <r>
    <x v="470"/>
    <x v="282"/>
    <n v="134.22"/>
    <x v="9815"/>
    <x v="15528"/>
    <n v="134.66"/>
    <n v="1772695"/>
    <x v="3"/>
  </r>
  <r>
    <x v="471"/>
    <x v="282"/>
    <n v="98.36"/>
    <x v="9155"/>
    <x v="4378"/>
    <n v="96.36"/>
    <n v="1438454"/>
    <x v="3"/>
  </r>
  <r>
    <x v="472"/>
    <x v="282"/>
    <n v="83.01"/>
    <x v="3488"/>
    <x v="8680"/>
    <n v="82.69"/>
    <n v="2155447"/>
    <x v="3"/>
  </r>
  <r>
    <x v="473"/>
    <x v="282"/>
    <n v="79.33"/>
    <x v="10582"/>
    <x v="11410"/>
    <n v="78.75"/>
    <n v="703911"/>
    <x v="3"/>
  </r>
  <r>
    <x v="474"/>
    <x v="282"/>
    <n v="94.14"/>
    <x v="34734"/>
    <x v="13919"/>
    <n v="93.06"/>
    <n v="2265741"/>
    <x v="3"/>
  </r>
  <r>
    <x v="475"/>
    <x v="282"/>
    <n v="61.29"/>
    <x v="38063"/>
    <x v="3610"/>
    <n v="60.79"/>
    <n v="2495391"/>
    <x v="3"/>
  </r>
  <r>
    <x v="476"/>
    <x v="282"/>
    <n v="46.51"/>
    <x v="24143"/>
    <x v="10574"/>
    <n v="47.37"/>
    <n v="18672172"/>
    <x v="3"/>
  </r>
  <r>
    <x v="477"/>
    <x v="282"/>
    <n v="78.23"/>
    <x v="17125"/>
    <x v="37868"/>
    <n v="78.569999999999993"/>
    <n v="18523447"/>
    <x v="3"/>
  </r>
  <r>
    <x v="478"/>
    <x v="282"/>
    <n v="139.82"/>
    <x v="5596"/>
    <x v="30099"/>
    <n v="141.47"/>
    <n v="588133"/>
    <x v="3"/>
  </r>
  <r>
    <x v="479"/>
    <x v="282"/>
    <n v="81.900000000000006"/>
    <x v="12037"/>
    <x v="307"/>
    <n v="83.28"/>
    <n v="6651645"/>
    <x v="3"/>
  </r>
  <r>
    <x v="480"/>
    <x v="282"/>
    <n v="59.49"/>
    <x v="38064"/>
    <x v="5561"/>
    <n v="59.71"/>
    <n v="4047864"/>
    <x v="3"/>
  </r>
  <r>
    <x v="481"/>
    <x v="282"/>
    <n v="54.89"/>
    <x v="10806"/>
    <x v="7420"/>
    <n v="55.58"/>
    <n v="2325322"/>
    <x v="3"/>
  </r>
  <r>
    <x v="482"/>
    <x v="282"/>
    <n v="52.38"/>
    <x v="6351"/>
    <x v="10515"/>
    <n v="52.59"/>
    <n v="39437914"/>
    <x v="3"/>
  </r>
  <r>
    <x v="483"/>
    <x v="282"/>
    <n v="163.93"/>
    <x v="24399"/>
    <x v="32022"/>
    <n v="165.27"/>
    <n v="1130600"/>
    <x v="3"/>
  </r>
  <r>
    <x v="484"/>
    <x v="282"/>
    <n v="123.73"/>
    <x v="13312"/>
    <x v="7766"/>
    <n v="123.33"/>
    <n v="639722"/>
    <x v="3"/>
  </r>
  <r>
    <x v="485"/>
    <x v="282"/>
    <n v="30.59"/>
    <x v="13802"/>
    <x v="6811"/>
    <n v="30.97"/>
    <n v="8040682"/>
    <x v="3"/>
  </r>
  <r>
    <x v="486"/>
    <x v="282"/>
    <n v="70.790000000000006"/>
    <x v="3532"/>
    <x v="14592"/>
    <n v="71.42"/>
    <n v="9725063"/>
    <x v="3"/>
  </r>
  <r>
    <x v="487"/>
    <x v="282"/>
    <n v="67.84"/>
    <x v="38065"/>
    <x v="4456"/>
    <n v="68.650000000000006"/>
    <n v="2988181"/>
    <x v="3"/>
  </r>
  <r>
    <x v="488"/>
    <x v="282"/>
    <n v="49.64"/>
    <x v="407"/>
    <x v="8777"/>
    <n v="49.65"/>
    <n v="1901029"/>
    <x v="3"/>
  </r>
  <r>
    <x v="489"/>
    <x v="282"/>
    <n v="20.65"/>
    <x v="14047"/>
    <x v="15117"/>
    <n v="20.58"/>
    <n v="3444768"/>
    <x v="3"/>
  </r>
  <r>
    <x v="490"/>
    <x v="282"/>
    <n v="84.95"/>
    <x v="20923"/>
    <x v="370"/>
    <n v="86.87"/>
    <n v="2288989"/>
    <x v="3"/>
  </r>
  <r>
    <x v="491"/>
    <x v="282"/>
    <n v="71.75"/>
    <x v="9887"/>
    <x v="8024"/>
    <n v="71.62"/>
    <n v="1226522"/>
    <x v="3"/>
  </r>
  <r>
    <x v="492"/>
    <x v="282"/>
    <n v="29.97"/>
    <x v="3639"/>
    <x v="4018"/>
    <n v="30.3"/>
    <n v="3238839"/>
    <x v="3"/>
  </r>
  <r>
    <x v="493"/>
    <x v="282"/>
    <n v="127.01"/>
    <x v="38066"/>
    <x v="1513"/>
    <n v="128.84"/>
    <n v="809115"/>
    <x v="3"/>
  </r>
  <r>
    <x v="494"/>
    <x v="282"/>
    <n v="38.69"/>
    <x v="8669"/>
    <x v="8669"/>
    <n v="39.25"/>
    <n v="3435998"/>
    <x v="3"/>
  </r>
  <r>
    <x v="495"/>
    <x v="282"/>
    <n v="53.1"/>
    <x v="17598"/>
    <x v="16239"/>
    <n v="53.93"/>
    <n v="2281678"/>
    <x v="3"/>
  </r>
  <r>
    <x v="496"/>
    <x v="282"/>
    <n v="38.08"/>
    <x v="4162"/>
    <x v="248"/>
    <n v="37.869999999999997"/>
    <n v="1992143"/>
    <x v="3"/>
  </r>
  <r>
    <x v="497"/>
    <x v="282"/>
    <n v="85.77"/>
    <x v="25053"/>
    <x v="10261"/>
    <n v="86.82"/>
    <n v="12883542"/>
    <x v="3"/>
  </r>
  <r>
    <x v="498"/>
    <x v="282"/>
    <n v="58.89"/>
    <x v="23218"/>
    <x v="9365"/>
    <n v="59.97"/>
    <n v="1411655"/>
    <x v="3"/>
  </r>
  <r>
    <x v="499"/>
    <x v="282"/>
    <n v="38.159999999999997"/>
    <x v="15146"/>
    <x v="1678"/>
    <n v="38.36"/>
    <n v="1641415"/>
    <x v="3"/>
  </r>
  <r>
    <x v="500"/>
    <x v="282"/>
    <n v="53.06"/>
    <x v="5338"/>
    <x v="10383"/>
    <n v="54.75"/>
    <n v="2630428"/>
    <x v="3"/>
  </r>
  <r>
    <x v="501"/>
    <x v="282"/>
    <n v="60.78"/>
    <x v="6749"/>
    <x v="4031"/>
    <n v="60.7"/>
    <n v="4151920"/>
    <x v="3"/>
  </r>
  <r>
    <x v="502"/>
    <x v="282"/>
    <n v="98.43"/>
    <x v="38067"/>
    <x v="2407"/>
    <n v="101.45"/>
    <n v="3504737"/>
    <x v="3"/>
  </r>
  <r>
    <x v="503"/>
    <x v="282"/>
    <n v="37.9"/>
    <x v="38068"/>
    <x v="12891"/>
    <n v="38.76"/>
    <n v="3973430"/>
    <x v="3"/>
  </r>
  <r>
    <x v="504"/>
    <x v="282"/>
    <n v="48.71"/>
    <x v="13826"/>
    <x v="37869"/>
    <n v="49.15"/>
    <n v="5996815"/>
    <x v="3"/>
  </r>
  <r>
    <x v="0"/>
    <x v="283"/>
    <n v="43.01"/>
    <x v="1660"/>
    <x v="14389"/>
    <n v="43.4"/>
    <n v="7773627"/>
    <x v="4"/>
  </r>
  <r>
    <x v="1"/>
    <x v="283"/>
    <n v="107.71"/>
    <x v="38069"/>
    <x v="584"/>
    <n v="105.71"/>
    <n v="51175504"/>
    <x v="4"/>
  </r>
  <r>
    <x v="2"/>
    <x v="283"/>
    <n v="145.28"/>
    <x v="2890"/>
    <x v="18942"/>
    <n v="142.9"/>
    <n v="3409800"/>
    <x v="4"/>
  </r>
  <r>
    <x v="3"/>
    <x v="283"/>
    <n v="63.4"/>
    <x v="14008"/>
    <x v="37870"/>
    <n v="62.97"/>
    <n v="8315696"/>
    <x v="4"/>
  </r>
  <r>
    <x v="4"/>
    <x v="283"/>
    <n v="82.16"/>
    <x v="6978"/>
    <x v="19990"/>
    <n v="81.33"/>
    <n v="4404177"/>
    <x v="4"/>
  </r>
  <r>
    <x v="5"/>
    <x v="283"/>
    <n v="40.11"/>
    <x v="9773"/>
    <x v="9332"/>
    <n v="39.200000000000003"/>
    <n v="11193384"/>
    <x v="4"/>
  </r>
  <r>
    <x v="6"/>
    <x v="283"/>
    <n v="119.17"/>
    <x v="7928"/>
    <x v="7797"/>
    <n v="117.25"/>
    <n v="3622499"/>
    <x v="4"/>
  </r>
  <r>
    <x v="7"/>
    <x v="283"/>
    <n v="104.12"/>
    <x v="24969"/>
    <x v="5595"/>
    <n v="102.42"/>
    <n v="3040483"/>
    <x v="4"/>
  </r>
  <r>
    <x v="8"/>
    <x v="283"/>
    <n v="65.42"/>
    <x v="9322"/>
    <x v="13680"/>
    <n v="66.459999999999994"/>
    <n v="4326318"/>
    <x v="4"/>
  </r>
  <r>
    <x v="9"/>
    <x v="283"/>
    <n v="41.58"/>
    <x v="285"/>
    <x v="15357"/>
    <n v="42.88"/>
    <n v="5139734"/>
    <x v="4"/>
  </r>
  <r>
    <x v="10"/>
    <x v="283"/>
    <n v="91.4"/>
    <x v="15695"/>
    <x v="1393"/>
    <n v="91.89"/>
    <n v="2961381"/>
    <x v="4"/>
  </r>
  <r>
    <x v="11"/>
    <x v="283"/>
    <n v="74.37"/>
    <x v="5875"/>
    <x v="10712"/>
    <n v="73.55"/>
    <n v="2451590"/>
    <x v="4"/>
  </r>
  <r>
    <x v="12"/>
    <x v="283"/>
    <n v="213.52"/>
    <x v="38070"/>
    <x v="37871"/>
    <n v="210.8"/>
    <n v="756358"/>
    <x v="4"/>
  </r>
  <r>
    <x v="13"/>
    <x v="283"/>
    <n v="47.49"/>
    <x v="18997"/>
    <x v="16624"/>
    <n v="48.62"/>
    <n v="3519161"/>
    <x v="4"/>
  </r>
  <r>
    <x v="14"/>
    <x v="283"/>
    <n v="59.59"/>
    <x v="7164"/>
    <x v="24553"/>
    <n v="58.72"/>
    <n v="7074577"/>
    <x v="4"/>
  </r>
  <r>
    <x v="15"/>
    <x v="283"/>
    <n v="11.19"/>
    <x v="15776"/>
    <x v="15225"/>
    <n v="11.22"/>
    <n v="10628501"/>
    <x v="4"/>
  </r>
  <r>
    <x v="16"/>
    <x v="283"/>
    <n v="119.14"/>
    <x v="17576"/>
    <x v="33675"/>
    <n v="123.98"/>
    <n v="5106960"/>
    <x v="4"/>
  </r>
  <r>
    <x v="17"/>
    <x v="283"/>
    <n v="72.72"/>
    <x v="19844"/>
    <x v="4997"/>
    <n v="72.28"/>
    <n v="2514119"/>
    <x v="4"/>
  </r>
  <r>
    <x v="18"/>
    <x v="283"/>
    <n v="209.14"/>
    <x v="23664"/>
    <x v="37872"/>
    <n v="202.1"/>
    <n v="5556796"/>
    <x v="4"/>
  </r>
  <r>
    <x v="19"/>
    <x v="283"/>
    <n v="63.66"/>
    <x v="30940"/>
    <x v="3061"/>
    <n v="64.45"/>
    <n v="9557516"/>
    <x v="4"/>
  </r>
  <r>
    <x v="20"/>
    <x v="283"/>
    <n v="41.91"/>
    <x v="6569"/>
    <x v="3381"/>
    <n v="42.8"/>
    <n v="3569563"/>
    <x v="4"/>
  </r>
  <r>
    <x v="21"/>
    <x v="283"/>
    <n v="83.39"/>
    <x v="5542"/>
    <x v="8272"/>
    <n v="86.01"/>
    <n v="714985"/>
    <x v="4"/>
  </r>
  <r>
    <x v="22"/>
    <x v="283"/>
    <n v="51.78"/>
    <x v="6930"/>
    <x v="3728"/>
    <n v="52.12"/>
    <n v="1463205"/>
    <x v="4"/>
  </r>
  <r>
    <x v="23"/>
    <x v="283"/>
    <n v="65.77"/>
    <x v="3055"/>
    <x v="7477"/>
    <n v="65.44"/>
    <n v="2375853"/>
    <x v="4"/>
  </r>
  <r>
    <x v="24"/>
    <x v="283"/>
    <n v="80.72"/>
    <x v="38071"/>
    <x v="17608"/>
    <n v="77.08"/>
    <n v="1933853"/>
    <x v="4"/>
  </r>
  <r>
    <x v="25"/>
    <x v="283"/>
    <n v="92.06"/>
    <x v="7862"/>
    <x v="21564"/>
    <n v="90.22"/>
    <n v="1109908"/>
    <x v="4"/>
  </r>
  <r>
    <x v="26"/>
    <x v="283"/>
    <n v="75.709999999999994"/>
    <x v="949"/>
    <x v="11094"/>
    <n v="77.83"/>
    <n v="1269046"/>
    <x v="4"/>
  </r>
  <r>
    <x v="27"/>
    <x v="283"/>
    <n v="69.38"/>
    <x v="8614"/>
    <x v="2872"/>
    <n v="68.59"/>
    <n v="1245867"/>
    <x v="4"/>
  </r>
  <r>
    <x v="28"/>
    <x v="283"/>
    <n v="69.760000000000005"/>
    <x v="4745"/>
    <x v="5964"/>
    <n v="70.69"/>
    <n v="2673097"/>
    <x v="4"/>
  </r>
  <r>
    <x v="29"/>
    <x v="283"/>
    <n v="115.1"/>
    <x v="4441"/>
    <x v="37873"/>
    <n v="118.89"/>
    <n v="4026608"/>
    <x v="4"/>
  </r>
  <r>
    <x v="30"/>
    <x v="283"/>
    <n v="29.4"/>
    <x v="3699"/>
    <x v="9998"/>
    <n v="28.99"/>
    <n v="12293754"/>
    <x v="4"/>
  </r>
  <r>
    <x v="31"/>
    <x v="283"/>
    <n v="6.83"/>
    <x v="38072"/>
    <x v="37874"/>
    <n v="6.79"/>
    <n v="29596401"/>
    <x v="4"/>
  </r>
  <r>
    <x v="32"/>
    <x v="283"/>
    <n v="47.51"/>
    <x v="24647"/>
    <x v="18927"/>
    <n v="47.84"/>
    <n v="2497075"/>
    <x v="4"/>
  </r>
  <r>
    <x v="33"/>
    <x v="283"/>
    <n v="148.47"/>
    <x v="2619"/>
    <x v="102"/>
    <n v="146.41999999999999"/>
    <n v="5059964"/>
    <x v="4"/>
  </r>
  <r>
    <x v="34"/>
    <x v="283"/>
    <n v="146.24"/>
    <x v="38073"/>
    <x v="32464"/>
    <n v="143.44"/>
    <n v="783943"/>
    <x v="4"/>
  </r>
  <r>
    <x v="35"/>
    <x v="283"/>
    <n v="112.59"/>
    <x v="35277"/>
    <x v="2145"/>
    <n v="114.26"/>
    <n v="2013083"/>
    <x v="4"/>
  </r>
  <r>
    <x v="36"/>
    <x v="283"/>
    <n v="105.17"/>
    <x v="10035"/>
    <x v="2267"/>
    <n v="102.57"/>
    <n v="7476101"/>
    <x v="4"/>
  </r>
  <r>
    <x v="37"/>
    <x v="283"/>
    <n v="745.51"/>
    <x v="38074"/>
    <x v="37875"/>
    <n v="719.07"/>
    <n v="7321344"/>
    <x v="4"/>
  </r>
  <r>
    <x v="38"/>
    <x v="283"/>
    <n v="85.4"/>
    <x v="13536"/>
    <x v="37876"/>
    <n v="86.31"/>
    <n v="1786690"/>
    <x v="4"/>
  </r>
  <r>
    <x v="39"/>
    <x v="283"/>
    <n v="89.23"/>
    <x v="1848"/>
    <x v="6271"/>
    <n v="90.61"/>
    <n v="744178"/>
    <x v="4"/>
  </r>
  <r>
    <x v="40"/>
    <x v="283"/>
    <n v="133.80000000000001"/>
    <x v="12312"/>
    <x v="21805"/>
    <n v="138.6"/>
    <n v="2130205"/>
    <x v="4"/>
  </r>
  <r>
    <x v="41"/>
    <x v="283"/>
    <n v="110.96"/>
    <x v="10123"/>
    <x v="8678"/>
    <n v="110.19"/>
    <n v="1932557"/>
    <x v="4"/>
  </r>
  <r>
    <x v="42"/>
    <x v="283"/>
    <n v="48.4"/>
    <x v="8990"/>
    <x v="22775"/>
    <n v="47.56"/>
    <n v="1223717"/>
    <x v="4"/>
  </r>
  <r>
    <x v="43"/>
    <x v="283"/>
    <n v="57.53"/>
    <x v="1460"/>
    <x v="9425"/>
    <n v="58.93"/>
    <n v="2993417"/>
    <x v="4"/>
  </r>
  <r>
    <x v="44"/>
    <x v="283"/>
    <n v="60.84"/>
    <x v="38075"/>
    <x v="2101"/>
    <n v="60.5"/>
    <n v="3796591"/>
    <x v="4"/>
  </r>
  <r>
    <x v="45"/>
    <x v="283"/>
    <n v="138.55000000000001"/>
    <x v="38076"/>
    <x v="25591"/>
    <n v="137.97999999999999"/>
    <n v="1304256"/>
    <x v="4"/>
  </r>
  <r>
    <x v="46"/>
    <x v="283"/>
    <n v="66.86"/>
    <x v="7107"/>
    <x v="86"/>
    <n v="66.63"/>
    <n v="1135598"/>
    <x v="4"/>
  </r>
  <r>
    <x v="48"/>
    <x v="283"/>
    <n v="104.36"/>
    <x v="38077"/>
    <x v="16030"/>
    <n v="106.24"/>
    <n v="1066659"/>
    <x v="4"/>
  </r>
  <r>
    <x v="49"/>
    <x v="283"/>
    <n v="18.940000000000001"/>
    <x v="19055"/>
    <x v="8605"/>
    <n v="19.09"/>
    <n v="5293459"/>
    <x v="4"/>
  </r>
  <r>
    <x v="50"/>
    <x v="283"/>
    <n v="39.21"/>
    <x v="5897"/>
    <x v="37877"/>
    <n v="37.770000000000003"/>
    <n v="14885815"/>
    <x v="4"/>
  </r>
  <r>
    <x v="51"/>
    <x v="283"/>
    <n v="167"/>
    <x v="24152"/>
    <x v="37878"/>
    <n v="171.2"/>
    <n v="1058430"/>
    <x v="4"/>
  </r>
  <r>
    <x v="52"/>
    <x v="283"/>
    <n v="166.47"/>
    <x v="29568"/>
    <x v="8447"/>
    <n v="163.78"/>
    <n v="2819267"/>
    <x v="4"/>
  </r>
  <r>
    <x v="53"/>
    <x v="283"/>
    <n v="69.58"/>
    <x v="18095"/>
    <x v="386"/>
    <n v="70.75"/>
    <n v="1063073"/>
    <x v="4"/>
  </r>
  <r>
    <x v="54"/>
    <x v="283"/>
    <n v="71.02"/>
    <x v="1315"/>
    <x v="6015"/>
    <n v="70.61"/>
    <n v="1231078"/>
    <x v="4"/>
  </r>
  <r>
    <x v="55"/>
    <x v="283"/>
    <n v="70.8"/>
    <x v="38078"/>
    <x v="26099"/>
    <n v="72.42"/>
    <n v="8084104"/>
    <x v="4"/>
  </r>
  <r>
    <x v="56"/>
    <x v="283"/>
    <n v="254"/>
    <x v="38079"/>
    <x v="37879"/>
    <n v="256.18"/>
    <n v="692300"/>
    <x v="4"/>
  </r>
  <r>
    <x v="57"/>
    <x v="283"/>
    <n v="751"/>
    <x v="33440"/>
    <x v="37880"/>
    <n v="729.36"/>
    <n v="513945"/>
    <x v="4"/>
  </r>
  <r>
    <x v="58"/>
    <x v="283"/>
    <n v="46.66"/>
    <x v="14626"/>
    <x v="8203"/>
    <n v="45.33"/>
    <n v="3443200"/>
    <x v="4"/>
  </r>
  <r>
    <x v="59"/>
    <x v="283"/>
    <n v="19.41"/>
    <x v="21374"/>
    <x v="7025"/>
    <n v="20.079999999999998"/>
    <n v="320959885"/>
    <x v="4"/>
  </r>
  <r>
    <x v="60"/>
    <x v="283"/>
    <n v="46.91"/>
    <x v="13090"/>
    <x v="9676"/>
    <n v="45.02"/>
    <n v="5467225"/>
    <x v="4"/>
  </r>
  <r>
    <x v="61"/>
    <x v="283"/>
    <n v="148.21"/>
    <x v="23642"/>
    <x v="8253"/>
    <n v="149.99"/>
    <n v="4490877"/>
    <x v="4"/>
  </r>
  <r>
    <x v="62"/>
    <x v="283"/>
    <n v="42"/>
    <x v="21143"/>
    <x v="18549"/>
    <n v="42.85"/>
    <n v="9672141"/>
    <x v="4"/>
  </r>
  <r>
    <x v="63"/>
    <x v="283"/>
    <n v="38.56"/>
    <x v="38080"/>
    <x v="4908"/>
    <n v="39.94"/>
    <n v="9473238"/>
    <x v="4"/>
  </r>
  <r>
    <x v="64"/>
    <x v="283"/>
    <n v="170.59"/>
    <x v="1"/>
    <x v="26221"/>
    <n v="162.80000000000001"/>
    <n v="2611707"/>
    <x v="4"/>
  </r>
  <r>
    <x v="65"/>
    <x v="283"/>
    <n v="37.47"/>
    <x v="1839"/>
    <x v="16888"/>
    <n v="38.72"/>
    <n v="6056381"/>
    <x v="4"/>
  </r>
  <r>
    <x v="66"/>
    <x v="283"/>
    <n v="45.08"/>
    <x v="7908"/>
    <x v="1212"/>
    <n v="45.27"/>
    <n v="1194573"/>
    <x v="4"/>
  </r>
  <r>
    <x v="69"/>
    <x v="283"/>
    <n v="319.73"/>
    <x v="38081"/>
    <x v="37881"/>
    <n v="321.49"/>
    <n v="1567854"/>
    <x v="4"/>
  </r>
  <r>
    <x v="70"/>
    <x v="283"/>
    <n v="46.98"/>
    <x v="631"/>
    <x v="13846"/>
    <n v="47.53"/>
    <n v="10084340"/>
    <x v="4"/>
  </r>
  <r>
    <x v="71"/>
    <x v="283"/>
    <n v="373.78"/>
    <x v="38082"/>
    <x v="33498"/>
    <n v="373.81"/>
    <n v="772904"/>
    <x v="4"/>
  </r>
  <r>
    <x v="72"/>
    <x v="283"/>
    <n v="38.119999999999997"/>
    <x v="5579"/>
    <x v="37882"/>
    <n v="38.085000000000001"/>
    <n v="3512472"/>
    <x v="4"/>
  </r>
  <r>
    <x v="73"/>
    <x v="283"/>
    <n v="56.66"/>
    <x v="14562"/>
    <x v="10382"/>
    <n v="56.56"/>
    <n v="7234945"/>
    <x v="4"/>
  </r>
  <r>
    <x v="74"/>
    <x v="283"/>
    <n v="157.47999999999999"/>
    <x v="29800"/>
    <x v="10327"/>
    <n v="157.93"/>
    <n v="5520443"/>
    <x v="4"/>
  </r>
  <r>
    <x v="75"/>
    <x v="283"/>
    <n v="21.47"/>
    <x v="135"/>
    <x v="37883"/>
    <n v="20.79"/>
    <n v="14741316"/>
    <x v="4"/>
  </r>
  <r>
    <x v="76"/>
    <x v="283"/>
    <n v="34.58"/>
    <x v="23333"/>
    <x v="37884"/>
    <n v="34.22"/>
    <n v="3785240"/>
    <x v="4"/>
  </r>
  <r>
    <x v="77"/>
    <x v="283"/>
    <n v="122.5"/>
    <x v="25712"/>
    <x v="21483"/>
    <n v="126.07"/>
    <n v="1613505"/>
    <x v="4"/>
  </r>
  <r>
    <x v="78"/>
    <x v="283"/>
    <n v="34.9"/>
    <x v="11327"/>
    <x v="37885"/>
    <n v="35.49"/>
    <n v="7192036"/>
    <x v="4"/>
  </r>
  <r>
    <x v="79"/>
    <x v="283"/>
    <n v="71.45"/>
    <x v="9824"/>
    <x v="15799"/>
    <n v="72.349999999999994"/>
    <n v="3144353"/>
    <x v="4"/>
  </r>
  <r>
    <x v="80"/>
    <x v="283"/>
    <n v="93.25"/>
    <x v="6283"/>
    <x v="5305"/>
    <n v="94.17"/>
    <n v="7552789"/>
    <x v="4"/>
  </r>
  <r>
    <x v="81"/>
    <x v="283"/>
    <n v="32.19"/>
    <x v="4625"/>
    <x v="17351"/>
    <n v="31.33"/>
    <n v="4074235"/>
    <x v="4"/>
  </r>
  <r>
    <x v="82"/>
    <x v="283"/>
    <n v="27.79"/>
    <x v="5815"/>
    <x v="26732"/>
    <n v="28.53"/>
    <n v="2717204"/>
    <x v="4"/>
  </r>
  <r>
    <x v="83"/>
    <x v="283"/>
    <n v="68.09"/>
    <x v="5436"/>
    <x v="970"/>
    <n v="68.77"/>
    <n v="1878453"/>
    <x v="4"/>
  </r>
  <r>
    <x v="84"/>
    <x v="283"/>
    <n v="57.89"/>
    <x v="6380"/>
    <x v="10427"/>
    <n v="58.86"/>
    <n v="5251125"/>
    <x v="4"/>
  </r>
  <r>
    <x v="85"/>
    <x v="283"/>
    <n v="127.42"/>
    <x v="12601"/>
    <x v="14849"/>
    <n v="126.9"/>
    <n v="1914102"/>
    <x v="4"/>
  </r>
  <r>
    <x v="86"/>
    <x v="283"/>
    <n v="82.63"/>
    <x v="11002"/>
    <x v="19990"/>
    <n v="81.99"/>
    <n v="6627941"/>
    <x v="4"/>
  </r>
  <r>
    <x v="87"/>
    <x v="283"/>
    <n v="49.59"/>
    <x v="14294"/>
    <x v="37886"/>
    <n v="50.78"/>
    <n v="5583686"/>
    <x v="4"/>
  </r>
  <r>
    <x v="88"/>
    <x v="283"/>
    <n v="26.95"/>
    <x v="8514"/>
    <x v="15555"/>
    <n v="25.51"/>
    <n v="5489896"/>
    <x v="4"/>
  </r>
  <r>
    <x v="89"/>
    <x v="283"/>
    <n v="119.34"/>
    <x v="38083"/>
    <x v="2235"/>
    <n v="120.68"/>
    <n v="4695178"/>
    <x v="4"/>
  </r>
  <r>
    <x v="90"/>
    <x v="283"/>
    <n v="48.77"/>
    <x v="7625"/>
    <x v="2011"/>
    <n v="48.68"/>
    <n v="6241239"/>
    <x v="4"/>
  </r>
  <r>
    <x v="91"/>
    <x v="283"/>
    <n v="30.13"/>
    <x v="2215"/>
    <x v="11856"/>
    <n v="30.88"/>
    <n v="14672007"/>
    <x v="4"/>
  </r>
  <r>
    <x v="92"/>
    <x v="283"/>
    <n v="27.83"/>
    <x v="17320"/>
    <x v="2005"/>
    <n v="28.2"/>
    <n v="5719771"/>
    <x v="4"/>
  </r>
  <r>
    <x v="93"/>
    <x v="283"/>
    <n v="43.38"/>
    <x v="1723"/>
    <x v="2865"/>
    <n v="43.92"/>
    <n v="3116286"/>
    <x v="4"/>
  </r>
  <r>
    <x v="94"/>
    <x v="283"/>
    <n v="5.52"/>
    <x v="28917"/>
    <x v="37887"/>
    <n v="5.47"/>
    <n v="50915081"/>
    <x v="4"/>
  </r>
  <r>
    <x v="95"/>
    <x v="283"/>
    <n v="73.930000000000007"/>
    <x v="2218"/>
    <x v="9782"/>
    <n v="73.510000000000005"/>
    <n v="2430980"/>
    <x v="4"/>
  </r>
  <r>
    <x v="96"/>
    <x v="283"/>
    <n v="272.29000000000002"/>
    <x v="34982"/>
    <x v="37051"/>
    <n v="263.14"/>
    <n v="2474958"/>
    <x v="4"/>
  </r>
  <r>
    <x v="97"/>
    <x v="283"/>
    <n v="71.72"/>
    <x v="1741"/>
    <x v="29642"/>
    <n v="72.39"/>
    <n v="670666"/>
    <x v="4"/>
  </r>
  <r>
    <x v="98"/>
    <x v="283"/>
    <n v="134.22999999999999"/>
    <x v="19927"/>
    <x v="29707"/>
    <n v="136.12"/>
    <n v="2048661"/>
    <x v="4"/>
  </r>
  <r>
    <x v="99"/>
    <x v="283"/>
    <n v="112.92"/>
    <x v="10702"/>
    <x v="15122"/>
    <n v="113.14"/>
    <n v="1205852"/>
    <x v="4"/>
  </r>
  <r>
    <x v="100"/>
    <x v="283"/>
    <n v="67.14"/>
    <x v="12961"/>
    <x v="14641"/>
    <n v="66.58"/>
    <n v="3893975"/>
    <x v="4"/>
  </r>
  <r>
    <x v="101"/>
    <x v="283"/>
    <n v="58.27"/>
    <x v="5035"/>
    <x v="3550"/>
    <n v="59.05"/>
    <n v="3805753"/>
    <x v="4"/>
  </r>
  <r>
    <x v="102"/>
    <x v="283"/>
    <n v="33.090000000000003"/>
    <x v="38084"/>
    <x v="6829"/>
    <n v="33.630000000000003"/>
    <n v="37671616"/>
    <x v="4"/>
  </r>
  <r>
    <x v="103"/>
    <x v="283"/>
    <n v="114.31"/>
    <x v="11777"/>
    <x v="533"/>
    <n v="115.82"/>
    <n v="2571199"/>
    <x v="4"/>
  </r>
  <r>
    <x v="104"/>
    <x v="283"/>
    <n v="398.56"/>
    <x v="38085"/>
    <x v="37888"/>
    <n v="414.18"/>
    <n v="1869860"/>
    <x v="4"/>
  </r>
  <r>
    <x v="105"/>
    <x v="283"/>
    <n v="138.66999999999999"/>
    <x v="21423"/>
    <x v="32878"/>
    <n v="134.74"/>
    <n v="4128552"/>
    <x v="4"/>
  </r>
  <r>
    <x v="106"/>
    <x v="283"/>
    <n v="39.479999999999997"/>
    <x v="8234"/>
    <x v="8710"/>
    <n v="39.49"/>
    <n v="1935215"/>
    <x v="4"/>
  </r>
  <r>
    <x v="107"/>
    <x v="283"/>
    <n v="51.4"/>
    <x v="12715"/>
    <x v="5290"/>
    <n v="51.57"/>
    <n v="4084785"/>
    <x v="4"/>
  </r>
  <r>
    <x v="108"/>
    <x v="283"/>
    <n v="22.54"/>
    <x v="10336"/>
    <x v="37889"/>
    <n v="22.96"/>
    <n v="5035549"/>
    <x v="4"/>
  </r>
  <r>
    <x v="109"/>
    <x v="283"/>
    <n v="80.98"/>
    <x v="6808"/>
    <x v="19616"/>
    <n v="83.76"/>
    <n v="5506728"/>
    <x v="4"/>
  </r>
  <r>
    <x v="110"/>
    <x v="283"/>
    <n v="21.31"/>
    <x v="12410"/>
    <x v="2993"/>
    <n v="21.89"/>
    <n v="6354401"/>
    <x v="4"/>
  </r>
  <r>
    <x v="111"/>
    <x v="283"/>
    <n v="88.8"/>
    <x v="12583"/>
    <x v="30371"/>
    <n v="88.71"/>
    <n v="2407707"/>
    <x v="4"/>
  </r>
  <r>
    <x v="112"/>
    <x v="283"/>
    <n v="177.87"/>
    <x v="4476"/>
    <x v="27016"/>
    <n v="170.13"/>
    <n v="635795"/>
    <x v="4"/>
  </r>
  <r>
    <x v="113"/>
    <x v="283"/>
    <n v="43.58"/>
    <x v="6124"/>
    <x v="3296"/>
    <n v="44.13"/>
    <n v="10020089"/>
    <x v="4"/>
  </r>
  <r>
    <x v="114"/>
    <x v="283"/>
    <n v="150.91999999999999"/>
    <x v="38086"/>
    <x v="1876"/>
    <n v="152"/>
    <n v="3891171"/>
    <x v="4"/>
  </r>
  <r>
    <x v="115"/>
    <x v="283"/>
    <n v="18.84"/>
    <x v="4747"/>
    <x v="14455"/>
    <n v="18.239999999999998"/>
    <n v="12128980"/>
    <x v="4"/>
  </r>
  <r>
    <x v="116"/>
    <x v="283"/>
    <n v="53.26"/>
    <x v="38087"/>
    <x v="15616"/>
    <n v="54.48"/>
    <n v="2761807"/>
    <x v="4"/>
  </r>
  <r>
    <x v="117"/>
    <x v="283"/>
    <n v="74.91"/>
    <x v="20110"/>
    <x v="11149"/>
    <n v="72.760000000000005"/>
    <n v="7241741"/>
    <x v="4"/>
  </r>
  <r>
    <x v="118"/>
    <x v="283"/>
    <n v="31.43"/>
    <x v="4237"/>
    <x v="19514"/>
    <n v="31.37"/>
    <n v="22917565"/>
    <x v="4"/>
  </r>
  <r>
    <x v="119"/>
    <x v="283"/>
    <n v="30.44"/>
    <x v="1417"/>
    <x v="37890"/>
    <n v="31.95"/>
    <n v="4562539"/>
    <x v="4"/>
  </r>
  <r>
    <x v="120"/>
    <x v="283"/>
    <n v="34.72"/>
    <x v="14552"/>
    <x v="37891"/>
    <n v="34.78"/>
    <n v="11102255"/>
    <x v="4"/>
  </r>
  <r>
    <x v="121"/>
    <x v="283"/>
    <n v="109.15"/>
    <x v="17240"/>
    <x v="27010"/>
    <n v="109.04"/>
    <n v="709768"/>
    <x v="4"/>
  </r>
  <r>
    <x v="122"/>
    <x v="283"/>
    <n v="24.43"/>
    <x v="21357"/>
    <x v="21563"/>
    <n v="24.31"/>
    <n v="12285568"/>
    <x v="4"/>
  </r>
  <r>
    <x v="123"/>
    <x v="283"/>
    <n v="54.07"/>
    <x v="11354"/>
    <x v="1420"/>
    <n v="53.95"/>
    <n v="8622194"/>
    <x v="4"/>
  </r>
  <r>
    <x v="124"/>
    <x v="283"/>
    <n v="85.87"/>
    <x v="7362"/>
    <x v="18941"/>
    <n v="83.54"/>
    <n v="1242820"/>
    <x v="4"/>
  </r>
  <r>
    <x v="125"/>
    <x v="283"/>
    <n v="74.45"/>
    <x v="19614"/>
    <x v="1849"/>
    <n v="76"/>
    <n v="10521868"/>
    <x v="4"/>
  </r>
  <r>
    <x v="126"/>
    <x v="283"/>
    <n v="106.15"/>
    <x v="14551"/>
    <x v="32759"/>
    <n v="106.59"/>
    <n v="7656040"/>
    <x v="4"/>
  </r>
  <r>
    <x v="127"/>
    <x v="283"/>
    <n v="126.49"/>
    <x v="3551"/>
    <x v="5497"/>
    <n v="128.41"/>
    <n v="1557822"/>
    <x v="4"/>
  </r>
  <r>
    <x v="128"/>
    <x v="283"/>
    <n v="53.04"/>
    <x v="21651"/>
    <x v="4786"/>
    <n v="54.68"/>
    <n v="43113101"/>
    <x v="4"/>
  </r>
  <r>
    <x v="129"/>
    <x v="283"/>
    <n v="46.62"/>
    <x v="9115"/>
    <x v="37892"/>
    <n v="47.47"/>
    <n v="11932469"/>
    <x v="4"/>
  </r>
  <r>
    <x v="130"/>
    <x v="283"/>
    <n v="90.97"/>
    <x v="11933"/>
    <x v="7842"/>
    <n v="91.62"/>
    <n v="2727767"/>
    <x v="4"/>
  </r>
  <r>
    <x v="131"/>
    <x v="283"/>
    <n v="65"/>
    <x v="4278"/>
    <x v="6964"/>
    <n v="66.7"/>
    <n v="5897707"/>
    <x v="4"/>
  </r>
  <r>
    <x v="132"/>
    <x v="283"/>
    <n v="83.24"/>
    <x v="7507"/>
    <x v="7372"/>
    <n v="85.1"/>
    <n v="3625311"/>
    <x v="4"/>
  </r>
  <r>
    <x v="133"/>
    <x v="283"/>
    <n v="75"/>
    <x v="4078"/>
    <x v="594"/>
    <n v="76.66"/>
    <n v="4564067"/>
    <x v="4"/>
  </r>
  <r>
    <x v="134"/>
    <x v="283"/>
    <n v="27.5"/>
    <x v="12550"/>
    <x v="20733"/>
    <n v="27.97"/>
    <n v="5744403"/>
    <x v="4"/>
  </r>
  <r>
    <x v="135"/>
    <x v="283"/>
    <n v="80.87"/>
    <x v="7491"/>
    <x v="3582"/>
    <n v="79.099999999999994"/>
    <n v="4662977"/>
    <x v="4"/>
  </r>
  <r>
    <x v="136"/>
    <x v="283"/>
    <n v="26.5"/>
    <x v="1762"/>
    <x v="12303"/>
    <n v="28.35"/>
    <n v="7012886"/>
    <x v="4"/>
  </r>
  <r>
    <x v="137"/>
    <x v="283"/>
    <n v="25.86"/>
    <x v="10620"/>
    <x v="16457"/>
    <n v="27.32"/>
    <n v="3137692"/>
    <x v="4"/>
  </r>
  <r>
    <x v="138"/>
    <x v="283"/>
    <n v="55.56"/>
    <x v="340"/>
    <x v="8834"/>
    <n v="53.97"/>
    <n v="2412707"/>
    <x v="4"/>
  </r>
  <r>
    <x v="139"/>
    <x v="283"/>
    <n v="97.56"/>
    <x v="9569"/>
    <x v="737"/>
    <n v="97.92"/>
    <n v="13208417"/>
    <x v="4"/>
  </r>
  <r>
    <x v="140"/>
    <x v="283"/>
    <n v="87.78"/>
    <x v="10757"/>
    <x v="8936"/>
    <n v="89.97"/>
    <n v="2071638"/>
    <x v="4"/>
  </r>
  <r>
    <x v="141"/>
    <x v="283"/>
    <n v="78.02"/>
    <x v="19830"/>
    <x v="37893"/>
    <n v="78.34"/>
    <n v="2883099"/>
    <x v="4"/>
  </r>
  <r>
    <x v="142"/>
    <x v="283"/>
    <n v="71.61"/>
    <x v="5517"/>
    <x v="6214"/>
    <n v="71.03"/>
    <n v="1103293"/>
    <x v="4"/>
  </r>
  <r>
    <x v="143"/>
    <x v="283"/>
    <n v="82.51"/>
    <x v="19279"/>
    <x v="9707"/>
    <n v="82.44"/>
    <n v="1752645"/>
    <x v="4"/>
  </r>
  <r>
    <x v="144"/>
    <x v="283"/>
    <n v="23.46"/>
    <x v="30063"/>
    <x v="31875"/>
    <n v="23.65"/>
    <n v="6944179"/>
    <x v="4"/>
  </r>
  <r>
    <x v="145"/>
    <x v="283"/>
    <n v="70.45"/>
    <x v="38088"/>
    <x v="7351"/>
    <n v="72.510000000000005"/>
    <n v="2745539"/>
    <x v="4"/>
  </r>
  <r>
    <x v="146"/>
    <x v="283"/>
    <n v="90.69"/>
    <x v="14282"/>
    <x v="37894"/>
    <n v="91.38"/>
    <n v="1379953"/>
    <x v="4"/>
  </r>
  <r>
    <x v="147"/>
    <x v="283"/>
    <n v="75.09"/>
    <x v="4960"/>
    <x v="381"/>
    <n v="74.44"/>
    <n v="5902955"/>
    <x v="4"/>
  </r>
  <r>
    <x v="148"/>
    <x v="283"/>
    <n v="59.54"/>
    <x v="7271"/>
    <x v="208"/>
    <n v="60.59"/>
    <n v="2333528"/>
    <x v="4"/>
  </r>
  <r>
    <x v="149"/>
    <x v="283"/>
    <n v="41.66"/>
    <x v="21066"/>
    <x v="6016"/>
    <n v="42.81"/>
    <n v="4828093"/>
    <x v="4"/>
  </r>
  <r>
    <x v="152"/>
    <x v="283"/>
    <n v="70.510000000000005"/>
    <x v="3971"/>
    <x v="12866"/>
    <n v="69.989999999999995"/>
    <n v="4551717"/>
    <x v="4"/>
  </r>
  <r>
    <x v="153"/>
    <x v="283"/>
    <n v="77.47"/>
    <x v="34855"/>
    <x v="10839"/>
    <n v="76.38"/>
    <n v="5043104"/>
    <x v="4"/>
  </r>
  <r>
    <x v="154"/>
    <x v="283"/>
    <n v="28.63"/>
    <x v="2725"/>
    <x v="21982"/>
    <n v="27.89"/>
    <n v="12413821"/>
    <x v="4"/>
  </r>
  <r>
    <x v="155"/>
    <x v="283"/>
    <n v="115.79"/>
    <x v="38089"/>
    <x v="10998"/>
    <n v="113.98"/>
    <n v="1329954"/>
    <x v="4"/>
  </r>
  <r>
    <x v="156"/>
    <x v="283"/>
    <n v="69.349999999999994"/>
    <x v="6605"/>
    <x v="3536"/>
    <n v="69.55"/>
    <n v="2446426"/>
    <x v="4"/>
  </r>
  <r>
    <x v="157"/>
    <x v="283"/>
    <n v="114.64"/>
    <x v="2307"/>
    <x v="28748"/>
    <n v="115.14"/>
    <n v="1561524"/>
    <x v="4"/>
  </r>
  <r>
    <x v="158"/>
    <x v="283"/>
    <n v="68.62"/>
    <x v="562"/>
    <x v="1069"/>
    <n v="68.34"/>
    <n v="2471800"/>
    <x v="4"/>
  </r>
  <r>
    <x v="159"/>
    <x v="283"/>
    <n v="78.33"/>
    <x v="15642"/>
    <x v="3545"/>
    <n v="77.599999999999994"/>
    <n v="1971086"/>
    <x v="4"/>
  </r>
  <r>
    <x v="160"/>
    <x v="283"/>
    <n v="75.28"/>
    <x v="5340"/>
    <x v="866"/>
    <n v="74.25"/>
    <n v="1631988"/>
    <x v="4"/>
  </r>
  <r>
    <x v="161"/>
    <x v="283"/>
    <n v="55.68"/>
    <x v="8131"/>
    <x v="8755"/>
    <n v="55.51"/>
    <n v="3046721"/>
    <x v="4"/>
  </r>
  <r>
    <x v="162"/>
    <x v="283"/>
    <n v="91.19"/>
    <x v="13205"/>
    <x v="12225"/>
    <n v="92.68"/>
    <n v="2467001"/>
    <x v="4"/>
  </r>
  <r>
    <x v="163"/>
    <x v="283"/>
    <n v="323.56"/>
    <x v="29625"/>
    <x v="37895"/>
    <n v="330.2"/>
    <n v="897133"/>
    <x v="4"/>
  </r>
  <r>
    <x v="164"/>
    <x v="283"/>
    <n v="60.1"/>
    <x v="38090"/>
    <x v="1634"/>
    <n v="61"/>
    <n v="3065813"/>
    <x v="4"/>
  </r>
  <r>
    <x v="165"/>
    <x v="283"/>
    <n v="65.760000000000005"/>
    <x v="3119"/>
    <x v="10482"/>
    <n v="67.41"/>
    <n v="1659831"/>
    <x v="4"/>
  </r>
  <r>
    <x v="166"/>
    <x v="283"/>
    <n v="74.510000000000005"/>
    <x v="21739"/>
    <x v="4157"/>
    <n v="76.45"/>
    <n v="5670086"/>
    <x v="4"/>
  </r>
  <r>
    <x v="167"/>
    <x v="283"/>
    <n v="214.93"/>
    <x v="37171"/>
    <x v="37896"/>
    <n v="220.17"/>
    <n v="371358"/>
    <x v="4"/>
  </r>
  <r>
    <x v="168"/>
    <x v="283"/>
    <n v="51.46"/>
    <x v="1520"/>
    <x v="2658"/>
    <n v="51.69"/>
    <n v="1553600"/>
    <x v="4"/>
  </r>
  <r>
    <x v="169"/>
    <x v="283"/>
    <n v="32.74"/>
    <x v="1732"/>
    <x v="6195"/>
    <n v="33.08"/>
    <n v="5214399"/>
    <x v="4"/>
  </r>
  <r>
    <x v="170"/>
    <x v="283"/>
    <n v="67.37"/>
    <x v="2710"/>
    <x v="12813"/>
    <n v="67.06"/>
    <n v="5788838"/>
    <x v="4"/>
  </r>
  <r>
    <x v="171"/>
    <x v="283"/>
    <n v="67.150000000000006"/>
    <x v="1442"/>
    <x v="37897"/>
    <n v="68.03"/>
    <n v="2131904"/>
    <x v="4"/>
  </r>
  <r>
    <x v="173"/>
    <x v="283"/>
    <n v="90.72"/>
    <x v="2162"/>
    <x v="10544"/>
    <n v="86.59"/>
    <n v="4307709"/>
    <x v="4"/>
  </r>
  <r>
    <x v="174"/>
    <x v="283"/>
    <n v="29.9"/>
    <x v="3081"/>
    <x v="13953"/>
    <n v="30.77"/>
    <n v="12622409"/>
    <x v="4"/>
  </r>
  <r>
    <x v="175"/>
    <x v="283"/>
    <n v="50.64"/>
    <x v="11500"/>
    <x v="6484"/>
    <n v="51.63"/>
    <n v="2173531"/>
    <x v="4"/>
  </r>
  <r>
    <x v="176"/>
    <x v="283"/>
    <n v="121.37"/>
    <x v="2066"/>
    <x v="11498"/>
    <n v="119.16"/>
    <n v="3185826"/>
    <x v="4"/>
  </r>
  <r>
    <x v="177"/>
    <x v="283"/>
    <n v="73.349999999999994"/>
    <x v="13297"/>
    <x v="37898"/>
    <n v="74.849999999999994"/>
    <n v="945178"/>
    <x v="4"/>
  </r>
  <r>
    <x v="178"/>
    <x v="283"/>
    <n v="44.5"/>
    <x v="5385"/>
    <x v="4992"/>
    <n v="45.1"/>
    <n v="3979840"/>
    <x v="4"/>
  </r>
  <r>
    <x v="179"/>
    <x v="283"/>
    <n v="55.59"/>
    <x v="10867"/>
    <x v="339"/>
    <n v="56.08"/>
    <n v="1344899"/>
    <x v="4"/>
  </r>
  <r>
    <x v="180"/>
    <x v="283"/>
    <n v="119.12560000000001"/>
    <x v="38091"/>
    <x v="37899"/>
    <n v="115.08"/>
    <n v="51377040"/>
    <x v="4"/>
  </r>
  <r>
    <x v="181"/>
    <x v="283"/>
    <n v="14.04"/>
    <x v="9083"/>
    <x v="15575"/>
    <n v="13.92"/>
    <n v="36173630"/>
    <x v="4"/>
  </r>
  <r>
    <x v="182"/>
    <x v="283"/>
    <n v="184.5"/>
    <x v="10874"/>
    <x v="28444"/>
    <n v="186.16"/>
    <n v="2168098"/>
    <x v="4"/>
  </r>
  <r>
    <x v="183"/>
    <x v="283"/>
    <n v="31.46"/>
    <x v="25291"/>
    <x v="1619"/>
    <n v="31.84"/>
    <n v="6102790"/>
    <x v="4"/>
  </r>
  <r>
    <x v="184"/>
    <x v="283"/>
    <n v="141.43"/>
    <x v="19937"/>
    <x v="10771"/>
    <n v="141.94999999999999"/>
    <n v="780362"/>
    <x v="4"/>
  </r>
  <r>
    <x v="185"/>
    <x v="283"/>
    <n v="100.83"/>
    <x v="24192"/>
    <x v="7215"/>
    <n v="100.12"/>
    <n v="1700815"/>
    <x v="4"/>
  </r>
  <r>
    <x v="186"/>
    <x v="283"/>
    <n v="76.45"/>
    <x v="36515"/>
    <x v="18475"/>
    <n v="75.19"/>
    <n v="2011490"/>
    <x v="4"/>
  </r>
  <r>
    <x v="187"/>
    <x v="283"/>
    <n v="24.81"/>
    <x v="17202"/>
    <x v="12358"/>
    <n v="25.27"/>
    <n v="12131957"/>
    <x v="4"/>
  </r>
  <r>
    <x v="188"/>
    <x v="283"/>
    <n v="35"/>
    <x v="4750"/>
    <x v="1440"/>
    <n v="35.47"/>
    <n v="1368477"/>
    <x v="4"/>
  </r>
  <r>
    <x v="189"/>
    <x v="283"/>
    <n v="49.4"/>
    <x v="498"/>
    <x v="14122"/>
    <n v="51.51"/>
    <n v="3605378"/>
    <x v="4"/>
  </r>
  <r>
    <x v="190"/>
    <x v="283"/>
    <n v="46.14"/>
    <x v="13090"/>
    <x v="5372"/>
    <n v="45.67"/>
    <n v="1584938"/>
    <x v="4"/>
  </r>
  <r>
    <x v="191"/>
    <x v="283"/>
    <n v="71.87"/>
    <x v="9530"/>
    <x v="15096"/>
    <n v="71.45"/>
    <n v="3062103"/>
    <x v="4"/>
  </r>
  <r>
    <x v="192"/>
    <x v="283"/>
    <n v="52.7"/>
    <x v="11568"/>
    <x v="12788"/>
    <n v="52.76"/>
    <n v="1575022"/>
    <x v="4"/>
  </r>
  <r>
    <x v="193"/>
    <x v="283"/>
    <n v="27.1"/>
    <x v="14974"/>
    <x v="9179"/>
    <n v="27.52"/>
    <n v="11503855"/>
    <x v="4"/>
  </r>
  <r>
    <x v="194"/>
    <x v="283"/>
    <n v="27.08"/>
    <x v="142"/>
    <x v="2922"/>
    <n v="27.33"/>
    <n v="5015343"/>
    <x v="4"/>
  </r>
  <r>
    <x v="195"/>
    <x v="283"/>
    <n v="136.9"/>
    <x v="38092"/>
    <x v="22315"/>
    <n v="138.97999999999999"/>
    <n v="666906"/>
    <x v="4"/>
  </r>
  <r>
    <x v="196"/>
    <x v="283"/>
    <n v="33.61"/>
    <x v="685"/>
    <x v="15365"/>
    <n v="34.229999999999997"/>
    <n v="2185992"/>
    <x v="4"/>
  </r>
  <r>
    <x v="197"/>
    <x v="283"/>
    <n v="53.66"/>
    <x v="543"/>
    <x v="12230"/>
    <n v="53.82"/>
    <n v="2630365"/>
    <x v="4"/>
  </r>
  <r>
    <x v="198"/>
    <x v="283"/>
    <n v="12.27"/>
    <x v="8897"/>
    <x v="10294"/>
    <n v="12.06"/>
    <n v="56109928"/>
    <x v="4"/>
  </r>
  <r>
    <x v="199"/>
    <x v="283"/>
    <n v="169.86"/>
    <x v="30765"/>
    <x v="16779"/>
    <n v="170.19"/>
    <n v="2589668"/>
    <x v="4"/>
  </r>
  <r>
    <x v="200"/>
    <x v="283"/>
    <n v="30.74"/>
    <x v="38093"/>
    <x v="29052"/>
    <n v="30.51"/>
    <n v="37740534"/>
    <x v="4"/>
  </r>
  <r>
    <x v="201"/>
    <x v="283"/>
    <n v="25.34"/>
    <x v="17105"/>
    <x v="16287"/>
    <n v="26.24"/>
    <n v="6499322"/>
    <x v="4"/>
  </r>
  <r>
    <x v="202"/>
    <x v="283"/>
    <n v="77.040000000000006"/>
    <x v="22645"/>
    <x v="22634"/>
    <n v="76.75"/>
    <n v="8832802"/>
    <x v="4"/>
  </r>
  <r>
    <x v="203"/>
    <x v="283"/>
    <n v="60.93"/>
    <x v="11330"/>
    <x v="1426"/>
    <n v="61.2"/>
    <n v="3466531"/>
    <x v="4"/>
  </r>
  <r>
    <x v="204"/>
    <x v="283"/>
    <n v="23.48"/>
    <x v="23583"/>
    <x v="21952"/>
    <n v="23.49"/>
    <n v="7637193"/>
    <x v="4"/>
  </r>
  <r>
    <x v="205"/>
    <x v="283"/>
    <n v="33.9"/>
    <x v="3074"/>
    <x v="7957"/>
    <n v="33.28"/>
    <n v="20214731"/>
    <x v="4"/>
  </r>
  <r>
    <x v="206"/>
    <x v="283"/>
    <n v="771.76"/>
    <x v="38094"/>
    <x v="37900"/>
    <n v="753.22"/>
    <n v="3688274"/>
    <x v="4"/>
  </r>
  <r>
    <x v="207"/>
    <x v="283"/>
    <n v="755.6"/>
    <x v="38095"/>
    <x v="37901"/>
    <n v="736.08"/>
    <n v="3654385"/>
    <x v="4"/>
  </r>
  <r>
    <x v="208"/>
    <x v="283"/>
    <n v="94.78"/>
    <x v="3589"/>
    <x v="37902"/>
    <n v="96.15"/>
    <n v="1108346"/>
    <x v="4"/>
  </r>
  <r>
    <x v="209"/>
    <x v="283"/>
    <n v="69.739999999999995"/>
    <x v="6395"/>
    <x v="9839"/>
    <n v="66.569999999999993"/>
    <n v="3170042"/>
    <x v="4"/>
  </r>
  <r>
    <x v="210"/>
    <x v="283"/>
    <n v="29.33"/>
    <x v="10069"/>
    <x v="9451"/>
    <n v="30.1"/>
    <n v="7269622"/>
    <x v="4"/>
  </r>
  <r>
    <x v="211"/>
    <x v="283"/>
    <n v="50.024999999999999"/>
    <x v="12715"/>
    <x v="2413"/>
    <n v="52.24"/>
    <n v="2573462"/>
    <x v="4"/>
  </r>
  <r>
    <x v="212"/>
    <x v="283"/>
    <n v="204.15"/>
    <x v="38096"/>
    <x v="34013"/>
    <n v="209.18"/>
    <n v="8248097"/>
    <x v="4"/>
  </r>
  <r>
    <x v="213"/>
    <x v="283"/>
    <n v="29.31"/>
    <x v="4062"/>
    <x v="10302"/>
    <n v="30.15"/>
    <n v="4265182"/>
    <x v="4"/>
  </r>
  <r>
    <x v="214"/>
    <x v="283"/>
    <n v="226.78"/>
    <x v="38097"/>
    <x v="37903"/>
    <n v="223.37"/>
    <n v="839377"/>
    <x v="4"/>
  </r>
  <r>
    <x v="215"/>
    <x v="283"/>
    <n v="47.61"/>
    <x v="221"/>
    <x v="1242"/>
    <n v="48.14"/>
    <n v="8395484"/>
    <x v="4"/>
  </r>
  <r>
    <x v="216"/>
    <x v="283"/>
    <n v="85"/>
    <x v="15169"/>
    <x v="14030"/>
    <n v="87.2"/>
    <n v="2078772"/>
    <x v="4"/>
  </r>
  <r>
    <x v="217"/>
    <x v="283"/>
    <n v="11.84"/>
    <x v="13440"/>
    <x v="13874"/>
    <n v="11.96"/>
    <n v="24603091"/>
    <x v="4"/>
  </r>
  <r>
    <x v="218"/>
    <x v="283"/>
    <n v="24.95"/>
    <x v="13367"/>
    <x v="13099"/>
    <n v="25.19"/>
    <n v="4498650"/>
    <x v="4"/>
  </r>
  <r>
    <x v="219"/>
    <x v="283"/>
    <n v="69.58"/>
    <x v="1448"/>
    <x v="8436"/>
    <n v="71.94"/>
    <n v="5982277"/>
    <x v="4"/>
  </r>
  <r>
    <x v="220"/>
    <x v="283"/>
    <n v="61.36"/>
    <x v="2497"/>
    <x v="3200"/>
    <n v="63.72"/>
    <n v="3366305"/>
    <x v="4"/>
  </r>
  <r>
    <x v="221"/>
    <x v="283"/>
    <n v="27.98"/>
    <x v="22823"/>
    <x v="22310"/>
    <n v="29.4"/>
    <n v="5546027"/>
    <x v="4"/>
  </r>
  <r>
    <x v="222"/>
    <x v="283"/>
    <n v="130.5"/>
    <x v="6112"/>
    <x v="1513"/>
    <n v="127.67"/>
    <n v="11438461"/>
    <x v="4"/>
  </r>
  <r>
    <x v="223"/>
    <x v="283"/>
    <n v="47.13"/>
    <x v="16203"/>
    <x v="185"/>
    <n v="48.07"/>
    <n v="6876572"/>
    <x v="4"/>
  </r>
  <r>
    <x v="224"/>
    <x v="283"/>
    <n v="47.04"/>
    <x v="17115"/>
    <x v="10026"/>
    <n v="47.93"/>
    <n v="4317315"/>
    <x v="4"/>
  </r>
  <r>
    <x v="225"/>
    <x v="283"/>
    <n v="179"/>
    <x v="21971"/>
    <x v="2362"/>
    <n v="176.95"/>
    <n v="505020"/>
    <x v="4"/>
  </r>
  <r>
    <x v="227"/>
    <x v="283"/>
    <n v="58.98"/>
    <x v="4780"/>
    <x v="27138"/>
    <n v="59.02"/>
    <n v="3239101"/>
    <x v="4"/>
  </r>
  <r>
    <x v="228"/>
    <x v="283"/>
    <n v="36.880000000000003"/>
    <x v="6797"/>
    <x v="6314"/>
    <n v="36.450000000000003"/>
    <n v="2843913"/>
    <x v="4"/>
  </r>
  <r>
    <x v="229"/>
    <x v="283"/>
    <n v="113.62"/>
    <x v="8787"/>
    <x v="29409"/>
    <n v="113.04"/>
    <n v="2677070"/>
    <x v="4"/>
  </r>
  <r>
    <x v="230"/>
    <x v="283"/>
    <n v="23.35"/>
    <x v="6826"/>
    <x v="15711"/>
    <n v="23.35"/>
    <n v="12373592"/>
    <x v="4"/>
  </r>
  <r>
    <x v="231"/>
    <x v="283"/>
    <n v="15.85"/>
    <x v="1402"/>
    <x v="19658"/>
    <n v="16.100000000000001"/>
    <n v="14528223"/>
    <x v="4"/>
  </r>
  <r>
    <x v="232"/>
    <x v="283"/>
    <n v="61.9"/>
    <x v="6737"/>
    <x v="13844"/>
    <n v="63.78"/>
    <n v="2287020"/>
    <x v="4"/>
  </r>
  <r>
    <x v="233"/>
    <x v="283"/>
    <n v="22.94"/>
    <x v="6826"/>
    <x v="20284"/>
    <n v="23.57"/>
    <n v="3610010"/>
    <x v="4"/>
  </r>
  <r>
    <x v="234"/>
    <x v="283"/>
    <n v="34.78"/>
    <x v="9464"/>
    <x v="10385"/>
    <n v="35.07"/>
    <n v="3813361"/>
    <x v="4"/>
  </r>
  <r>
    <x v="235"/>
    <x v="283"/>
    <n v="103.97"/>
    <x v="17755"/>
    <x v="16903"/>
    <n v="105.07"/>
    <n v="1229477"/>
    <x v="4"/>
  </r>
  <r>
    <x v="236"/>
    <x v="283"/>
    <n v="78.754999999999995"/>
    <x v="35421"/>
    <x v="37904"/>
    <n v="78.915000000000006"/>
    <n v="2063936"/>
    <x v="4"/>
  </r>
  <r>
    <x v="237"/>
    <x v="283"/>
    <n v="16.54"/>
    <x v="3973"/>
    <x v="4563"/>
    <n v="17.38"/>
    <n v="20291202"/>
    <x v="4"/>
  </r>
  <r>
    <x v="238"/>
    <x v="283"/>
    <n v="97.12"/>
    <x v="31031"/>
    <x v="33151"/>
    <n v="98.92"/>
    <n v="1484856"/>
    <x v="4"/>
  </r>
  <r>
    <x v="239"/>
    <x v="283"/>
    <n v="193"/>
    <x v="27938"/>
    <x v="17992"/>
    <n v="198.84"/>
    <n v="3145970"/>
    <x v="4"/>
  </r>
  <r>
    <x v="240"/>
    <x v="283"/>
    <n v="161.25"/>
    <x v="38098"/>
    <x v="33387"/>
    <n v="158.21"/>
    <n v="5196498"/>
    <x v="4"/>
  </r>
  <r>
    <x v="241"/>
    <x v="283"/>
    <n v="56.4"/>
    <x v="1099"/>
    <x v="37905"/>
    <n v="55.59"/>
    <n v="3968830"/>
    <x v="4"/>
  </r>
  <r>
    <x v="242"/>
    <x v="283"/>
    <n v="109.91"/>
    <x v="16227"/>
    <x v="17741"/>
    <n v="109.3"/>
    <n v="472921"/>
    <x v="4"/>
  </r>
  <r>
    <x v="243"/>
    <x v="283"/>
    <n v="118.48"/>
    <x v="8980"/>
    <x v="7622"/>
    <n v="117.52"/>
    <n v="838087"/>
    <x v="4"/>
  </r>
  <r>
    <x v="244"/>
    <x v="283"/>
    <n v="137.91999999999999"/>
    <x v="38099"/>
    <x v="24038"/>
    <n v="136.38"/>
    <n v="987657"/>
    <x v="4"/>
  </r>
  <r>
    <x v="245"/>
    <x v="283"/>
    <n v="104.88"/>
    <x v="9475"/>
    <x v="37906"/>
    <n v="104.89"/>
    <n v="1873485"/>
    <x v="4"/>
  </r>
  <r>
    <x v="246"/>
    <x v="283"/>
    <n v="35.49"/>
    <x v="30428"/>
    <x v="967"/>
    <n v="34.99"/>
    <n v="2057153"/>
    <x v="4"/>
  </r>
  <r>
    <x v="247"/>
    <x v="283"/>
    <n v="34.56"/>
    <x v="10262"/>
    <x v="4411"/>
    <n v="34.479999999999997"/>
    <n v="22558941"/>
    <x v="4"/>
  </r>
  <r>
    <x v="248"/>
    <x v="283"/>
    <n v="111.5"/>
    <x v="14091"/>
    <x v="10399"/>
    <n v="110.01"/>
    <n v="1822181"/>
    <x v="4"/>
  </r>
  <r>
    <x v="249"/>
    <x v="283"/>
    <n v="22.13"/>
    <x v="23304"/>
    <x v="26809"/>
    <n v="22.16"/>
    <n v="4615347"/>
    <x v="4"/>
  </r>
  <r>
    <x v="250"/>
    <x v="283"/>
    <n v="45.95"/>
    <x v="10265"/>
    <x v="6524"/>
    <n v="47.21"/>
    <n v="3604740"/>
    <x v="4"/>
  </r>
  <r>
    <x v="251"/>
    <x v="283"/>
    <n v="77.39"/>
    <x v="8236"/>
    <x v="11205"/>
    <n v="76.89"/>
    <n v="1382488"/>
    <x v="4"/>
  </r>
  <r>
    <x v="252"/>
    <x v="283"/>
    <n v="31.53"/>
    <x v="21554"/>
    <x v="857"/>
    <n v="31.67"/>
    <n v="2364641"/>
    <x v="4"/>
  </r>
  <r>
    <x v="253"/>
    <x v="283"/>
    <n v="76.09"/>
    <x v="18627"/>
    <x v="1390"/>
    <n v="75.069999999999993"/>
    <n v="4432113"/>
    <x v="4"/>
  </r>
  <r>
    <x v="254"/>
    <x v="283"/>
    <n v="206.99979999999999"/>
    <x v="38100"/>
    <x v="37907"/>
    <n v="208.19980000000001"/>
    <n v="1795023"/>
    <x v="4"/>
  </r>
  <r>
    <x v="255"/>
    <x v="283"/>
    <n v="124.48"/>
    <x v="7160"/>
    <x v="11748"/>
    <n v="123.51"/>
    <n v="1482187"/>
    <x v="4"/>
  </r>
  <r>
    <x v="256"/>
    <x v="283"/>
    <n v="101.15"/>
    <x v="8858"/>
    <x v="8169"/>
    <n v="101.56"/>
    <n v="456284"/>
    <x v="4"/>
  </r>
  <r>
    <x v="257"/>
    <x v="283"/>
    <n v="31.49"/>
    <x v="13264"/>
    <x v="19514"/>
    <n v="31.97"/>
    <n v="5729173"/>
    <x v="4"/>
  </r>
  <r>
    <x v="258"/>
    <x v="283"/>
    <n v="90.27"/>
    <x v="14099"/>
    <x v="22781"/>
    <n v="91.06"/>
    <n v="2364035"/>
    <x v="4"/>
  </r>
  <r>
    <x v="259"/>
    <x v="283"/>
    <n v="44.26"/>
    <x v="295"/>
    <x v="7427"/>
    <n v="44.07"/>
    <n v="6311338"/>
    <x v="4"/>
  </r>
  <r>
    <x v="260"/>
    <x v="283"/>
    <n v="56.17"/>
    <x v="11803"/>
    <x v="7249"/>
    <n v="58.63"/>
    <n v="2709704"/>
    <x v="4"/>
  </r>
  <r>
    <x v="261"/>
    <x v="283"/>
    <n v="118.58"/>
    <x v="15109"/>
    <x v="12246"/>
    <n v="116.6"/>
    <n v="10054905"/>
    <x v="4"/>
  </r>
  <r>
    <x v="262"/>
    <x v="283"/>
    <n v="25.58"/>
    <x v="15281"/>
    <x v="1286"/>
    <n v="25.96"/>
    <n v="5994229"/>
    <x v="4"/>
  </r>
  <r>
    <x v="263"/>
    <x v="283"/>
    <n v="77.25"/>
    <x v="9703"/>
    <x v="15941"/>
    <n v="79.510000000000005"/>
    <n v="46130653"/>
    <x v="4"/>
  </r>
  <r>
    <x v="264"/>
    <x v="283"/>
    <n v="59.06"/>
    <x v="12307"/>
    <x v="12486"/>
    <n v="59.55"/>
    <n v="10520540"/>
    <x v="4"/>
  </r>
  <r>
    <x v="265"/>
    <x v="283"/>
    <n v="16.600000000000001"/>
    <x v="22484"/>
    <x v="17094"/>
    <n v="16.79"/>
    <n v="32390461"/>
    <x v="4"/>
  </r>
  <r>
    <x v="266"/>
    <x v="283"/>
    <n v="81.010000000000005"/>
    <x v="8757"/>
    <x v="22616"/>
    <n v="80.08"/>
    <n v="4463441"/>
    <x v="4"/>
  </r>
  <r>
    <x v="267"/>
    <x v="283"/>
    <n v="25.58"/>
    <x v="17105"/>
    <x v="13813"/>
    <n v="26.16"/>
    <n v="3469096"/>
    <x v="4"/>
  </r>
  <r>
    <x v="268"/>
    <x v="283"/>
    <n v="75.790000000000006"/>
    <x v="14800"/>
    <x v="9460"/>
    <n v="75.48"/>
    <n v="1270883"/>
    <x v="4"/>
  </r>
  <r>
    <x v="269"/>
    <x v="283"/>
    <n v="112.54"/>
    <x v="7700"/>
    <x v="7685"/>
    <n v="113.09"/>
    <n v="2241162"/>
    <x v="4"/>
  </r>
  <r>
    <x v="270"/>
    <x v="283"/>
    <n v="20.6"/>
    <x v="38101"/>
    <x v="17231"/>
    <n v="20.97"/>
    <n v="13175719"/>
    <x v="4"/>
  </r>
  <r>
    <x v="271"/>
    <x v="283"/>
    <n v="54.48"/>
    <x v="4737"/>
    <x v="8759"/>
    <n v="56.89"/>
    <n v="4188571"/>
    <x v="4"/>
  </r>
  <r>
    <x v="272"/>
    <x v="283"/>
    <n v="49.43"/>
    <x v="3324"/>
    <x v="10026"/>
    <n v="47.16"/>
    <n v="6780569"/>
    <x v="4"/>
  </r>
  <r>
    <x v="273"/>
    <x v="283"/>
    <n v="41.13"/>
    <x v="3026"/>
    <x v="2873"/>
    <n v="41.17"/>
    <n v="19514172"/>
    <x v="4"/>
  </r>
  <r>
    <x v="274"/>
    <x v="283"/>
    <n v="33.549999999999997"/>
    <x v="6940"/>
    <x v="23163"/>
    <n v="34.64"/>
    <n v="15593355"/>
    <x v="4"/>
  </r>
  <r>
    <x v="275"/>
    <x v="283"/>
    <n v="53.76"/>
    <x v="2357"/>
    <x v="2207"/>
    <n v="53.79"/>
    <n v="9967178"/>
    <x v="4"/>
  </r>
  <r>
    <x v="276"/>
    <x v="283"/>
    <n v="82.46"/>
    <x v="1280"/>
    <x v="10366"/>
    <n v="85.1"/>
    <n v="2815503"/>
    <x v="4"/>
  </r>
  <r>
    <x v="277"/>
    <x v="283"/>
    <n v="72.430000000000007"/>
    <x v="16943"/>
    <x v="10955"/>
    <n v="72.53"/>
    <n v="2320269"/>
    <x v="4"/>
  </r>
  <r>
    <x v="278"/>
    <x v="283"/>
    <n v="70"/>
    <x v="5358"/>
    <x v="3956"/>
    <n v="70.34"/>
    <n v="3455102"/>
    <x v="4"/>
  </r>
  <r>
    <x v="279"/>
    <x v="283"/>
    <n v="48.21"/>
    <x v="3985"/>
    <x v="7750"/>
    <n v="49.44"/>
    <n v="1368544"/>
    <x v="4"/>
  </r>
  <r>
    <x v="280"/>
    <x v="283"/>
    <n v="40.7059"/>
    <x v="38102"/>
    <x v="37908"/>
    <n v="41.5"/>
    <n v="3166734"/>
    <x v="4"/>
  </r>
  <r>
    <x v="281"/>
    <x v="283"/>
    <n v="125.67"/>
    <x v="9039"/>
    <x v="11337"/>
    <n v="127.5"/>
    <n v="731253"/>
    <x v="4"/>
  </r>
  <r>
    <x v="282"/>
    <x v="283"/>
    <n v="32.299999999999997"/>
    <x v="5764"/>
    <x v="3796"/>
    <n v="32.520000000000003"/>
    <n v="2007385"/>
    <x v="4"/>
  </r>
  <r>
    <x v="283"/>
    <x v="283"/>
    <n v="150.9"/>
    <x v="17353"/>
    <x v="5075"/>
    <n v="153.93"/>
    <n v="1183885"/>
    <x v="4"/>
  </r>
  <r>
    <x v="284"/>
    <x v="283"/>
    <n v="78.010000000000005"/>
    <x v="15897"/>
    <x v="5925"/>
    <n v="77.02"/>
    <n v="3221676"/>
    <x v="4"/>
  </r>
  <r>
    <x v="285"/>
    <x v="283"/>
    <n v="261.23"/>
    <x v="38103"/>
    <x v="37909"/>
    <n v="267.24"/>
    <n v="2455096"/>
    <x v="4"/>
  </r>
  <r>
    <x v="286"/>
    <x v="283"/>
    <n v="60.95"/>
    <x v="9239"/>
    <x v="2730"/>
    <n v="61.4"/>
    <n v="3003605"/>
    <x v="4"/>
  </r>
  <r>
    <x v="287"/>
    <x v="283"/>
    <n v="35.04"/>
    <x v="8370"/>
    <x v="2087"/>
    <n v="35.51"/>
    <n v="1835315"/>
    <x v="4"/>
  </r>
  <r>
    <x v="288"/>
    <x v="283"/>
    <n v="70.040000000000006"/>
    <x v="2676"/>
    <x v="32110"/>
    <n v="70.010000000000005"/>
    <n v="9023436"/>
    <x v="4"/>
  </r>
  <r>
    <x v="289"/>
    <x v="283"/>
    <n v="97.8"/>
    <x v="38104"/>
    <x v="13011"/>
    <n v="98.51"/>
    <n v="1769150"/>
    <x v="4"/>
  </r>
  <r>
    <x v="290"/>
    <x v="283"/>
    <n v="20.83"/>
    <x v="19160"/>
    <x v="7849"/>
    <n v="20.76"/>
    <n v="2912646"/>
    <x v="4"/>
  </r>
  <r>
    <x v="291"/>
    <x v="283"/>
    <n v="43.9"/>
    <x v="5425"/>
    <x v="9145"/>
    <n v="45.35"/>
    <n v="11144737"/>
    <x v="4"/>
  </r>
  <r>
    <x v="292"/>
    <x v="283"/>
    <n v="82.23"/>
    <x v="8039"/>
    <x v="13508"/>
    <n v="82.4"/>
    <n v="3539921"/>
    <x v="4"/>
  </r>
  <r>
    <x v="293"/>
    <x v="283"/>
    <n v="43.65"/>
    <x v="15681"/>
    <x v="5222"/>
    <n v="43.96"/>
    <n v="1608072"/>
    <x v="4"/>
  </r>
  <r>
    <x v="294"/>
    <x v="283"/>
    <n v="91.2"/>
    <x v="14606"/>
    <x v="1804"/>
    <n v="92.7"/>
    <n v="703078"/>
    <x v="4"/>
  </r>
  <r>
    <x v="295"/>
    <x v="283"/>
    <n v="69.819999999999993"/>
    <x v="7880"/>
    <x v="9467"/>
    <n v="72.040000000000006"/>
    <n v="995897"/>
    <x v="4"/>
  </r>
  <r>
    <x v="296"/>
    <x v="283"/>
    <n v="73.5"/>
    <x v="16098"/>
    <x v="20632"/>
    <n v="77.239999999999995"/>
    <n v="7313004"/>
    <x v="4"/>
  </r>
  <r>
    <x v="297"/>
    <x v="283"/>
    <n v="31.38"/>
    <x v="5402"/>
    <x v="12807"/>
    <n v="31.65"/>
    <n v="4742287"/>
    <x v="4"/>
  </r>
  <r>
    <x v="298"/>
    <x v="283"/>
    <n v="31.03"/>
    <x v="1417"/>
    <x v="17917"/>
    <n v="32.01"/>
    <n v="4449424"/>
    <x v="4"/>
  </r>
  <r>
    <x v="299"/>
    <x v="283"/>
    <n v="105.02"/>
    <x v="7586"/>
    <x v="1571"/>
    <n v="101.14"/>
    <n v="7106775"/>
    <x v="4"/>
  </r>
  <r>
    <x v="300"/>
    <x v="283"/>
    <n v="114.99"/>
    <x v="2227"/>
    <x v="21627"/>
    <n v="117.86"/>
    <n v="7093249"/>
    <x v="4"/>
  </r>
  <r>
    <x v="301"/>
    <x v="283"/>
    <n v="63.68"/>
    <x v="14524"/>
    <x v="276"/>
    <n v="63.53"/>
    <n v="2413787"/>
    <x v="4"/>
  </r>
  <r>
    <x v="302"/>
    <x v="283"/>
    <n v="139.44999999999999"/>
    <x v="13340"/>
    <x v="9989"/>
    <n v="143.69"/>
    <n v="2828192"/>
    <x v="4"/>
  </r>
  <r>
    <x v="303"/>
    <x v="283"/>
    <n v="100.92"/>
    <x v="38105"/>
    <x v="37910"/>
    <n v="100.06"/>
    <n v="1220516"/>
    <x v="4"/>
  </r>
  <r>
    <x v="304"/>
    <x v="283"/>
    <n v="41.31"/>
    <x v="21520"/>
    <x v="12310"/>
    <n v="41.42"/>
    <n v="11783115"/>
    <x v="4"/>
  </r>
  <r>
    <x v="305"/>
    <x v="283"/>
    <n v="82.22"/>
    <x v="10042"/>
    <x v="14085"/>
    <n v="78.75"/>
    <n v="12327788"/>
    <x v="4"/>
  </r>
  <r>
    <x v="306"/>
    <x v="283"/>
    <n v="53.97"/>
    <x v="13795"/>
    <x v="4109"/>
    <n v="54.5"/>
    <n v="12749308"/>
    <x v="4"/>
  </r>
  <r>
    <x v="307"/>
    <x v="283"/>
    <n v="27.44"/>
    <x v="49"/>
    <x v="2485"/>
    <n v="27.37"/>
    <n v="9510519"/>
    <x v="4"/>
  </r>
  <r>
    <x v="308"/>
    <x v="283"/>
    <n v="201.04"/>
    <x v="38106"/>
    <x v="1970"/>
    <n v="197.25"/>
    <n v="972688"/>
    <x v="4"/>
  </r>
  <r>
    <x v="309"/>
    <x v="283"/>
    <n v="91.4"/>
    <x v="12169"/>
    <x v="4054"/>
    <n v="91.91"/>
    <n v="564108"/>
    <x v="4"/>
  </r>
  <r>
    <x v="310"/>
    <x v="283"/>
    <n v="232"/>
    <x v="30775"/>
    <x v="37911"/>
    <n v="231.5"/>
    <n v="1611510"/>
    <x v="4"/>
  </r>
  <r>
    <x v="311"/>
    <x v="283"/>
    <n v="68.099999999999994"/>
    <x v="38107"/>
    <x v="398"/>
    <n v="67.61"/>
    <n v="2803903"/>
    <x v="4"/>
  </r>
  <r>
    <x v="312"/>
    <x v="283"/>
    <n v="175.23"/>
    <x v="38108"/>
    <x v="6804"/>
    <n v="172.91"/>
    <n v="2607032"/>
    <x v="4"/>
  </r>
  <r>
    <x v="313"/>
    <x v="283"/>
    <n v="41.79"/>
    <x v="6116"/>
    <x v="6371"/>
    <n v="40.869999999999997"/>
    <n v="4028512"/>
    <x v="4"/>
  </r>
  <r>
    <x v="314"/>
    <x v="283"/>
    <n v="97.68"/>
    <x v="38109"/>
    <x v="982"/>
    <n v="98.09"/>
    <n v="1721536"/>
    <x v="4"/>
  </r>
  <r>
    <x v="315"/>
    <x v="283"/>
    <n v="27.45"/>
    <x v="17320"/>
    <x v="270"/>
    <n v="28.29"/>
    <n v="6924236"/>
    <x v="4"/>
  </r>
  <r>
    <x v="316"/>
    <x v="283"/>
    <n v="61.39"/>
    <x v="4865"/>
    <x v="37912"/>
    <n v="61.19"/>
    <n v="8980085"/>
    <x v="4"/>
  </r>
  <r>
    <x v="317"/>
    <x v="283"/>
    <n v="43.61"/>
    <x v="3829"/>
    <x v="6682"/>
    <n v="43.59"/>
    <n v="6751825"/>
    <x v="4"/>
  </r>
  <r>
    <x v="318"/>
    <x v="283"/>
    <n v="64"/>
    <x v="4051"/>
    <x v="17456"/>
    <n v="63.53"/>
    <n v="10124450"/>
    <x v="4"/>
  </r>
  <r>
    <x v="319"/>
    <x v="283"/>
    <n v="14.7"/>
    <x v="6104"/>
    <x v="15500"/>
    <n v="14.93"/>
    <n v="15132705"/>
    <x v="4"/>
  </r>
  <r>
    <x v="320"/>
    <x v="283"/>
    <n v="59.02"/>
    <x v="6380"/>
    <x v="19153"/>
    <n v="58.12"/>
    <n v="41328422"/>
    <x v="4"/>
  </r>
  <r>
    <x v="321"/>
    <x v="283"/>
    <n v="80.5"/>
    <x v="7593"/>
    <x v="2339"/>
    <n v="80.599999999999994"/>
    <n v="1141155"/>
    <x v="4"/>
  </r>
  <r>
    <x v="322"/>
    <x v="283"/>
    <n v="38.880000000000003"/>
    <x v="15455"/>
    <x v="1601"/>
    <n v="39.35"/>
    <n v="25618994"/>
    <x v="4"/>
  </r>
  <r>
    <x v="323"/>
    <x v="283"/>
    <n v="136.75"/>
    <x v="3332"/>
    <x v="18467"/>
    <n v="139.94999999999999"/>
    <n v="1671311"/>
    <x v="4"/>
  </r>
  <r>
    <x v="324"/>
    <x v="283"/>
    <n v="427"/>
    <x v="38110"/>
    <x v="37913"/>
    <n v="419.28"/>
    <n v="269247"/>
    <x v="4"/>
  </r>
  <r>
    <x v="325"/>
    <x v="283"/>
    <n v="17.77"/>
    <x v="8780"/>
    <x v="5723"/>
    <n v="17.71"/>
    <n v="26313257"/>
    <x v="4"/>
  </r>
  <r>
    <x v="326"/>
    <x v="283"/>
    <n v="37.56"/>
    <x v="26116"/>
    <x v="1127"/>
    <n v="38.44"/>
    <n v="4971098"/>
    <x v="4"/>
  </r>
  <r>
    <x v="327"/>
    <x v="283"/>
    <n v="41.1"/>
    <x v="2856"/>
    <x v="1987"/>
    <n v="41.56"/>
    <n v="13391242"/>
    <x v="4"/>
  </r>
  <r>
    <x v="328"/>
    <x v="283"/>
    <n v="17.13"/>
    <x v="25802"/>
    <x v="25707"/>
    <n v="17.59"/>
    <n v="5609703"/>
    <x v="4"/>
  </r>
  <r>
    <x v="329"/>
    <x v="283"/>
    <n v="35.97"/>
    <x v="10347"/>
    <x v="12440"/>
    <n v="36.1"/>
    <n v="5300828"/>
    <x v="4"/>
  </r>
  <r>
    <x v="330"/>
    <x v="283"/>
    <n v="38.5"/>
    <x v="17542"/>
    <x v="4929"/>
    <n v="41.34"/>
    <n v="3492917"/>
    <x v="4"/>
  </r>
  <r>
    <x v="331"/>
    <x v="283"/>
    <n v="66.62"/>
    <x v="3215"/>
    <x v="6259"/>
    <n v="64.73"/>
    <n v="1413510"/>
    <x v="4"/>
  </r>
  <r>
    <x v="332"/>
    <x v="283"/>
    <n v="112.91"/>
    <x v="12068"/>
    <x v="26336"/>
    <n v="114.44"/>
    <n v="6653035"/>
    <x v="4"/>
  </r>
  <r>
    <x v="333"/>
    <x v="283"/>
    <n v="31.24"/>
    <x v="4997"/>
    <x v="15112"/>
    <n v="32.6"/>
    <n v="13662149"/>
    <x v="4"/>
  </r>
  <r>
    <x v="334"/>
    <x v="283"/>
    <n v="114.75"/>
    <x v="14352"/>
    <x v="3029"/>
    <n v="113.38"/>
    <n v="9932379"/>
    <x v="4"/>
  </r>
  <r>
    <x v="335"/>
    <x v="283"/>
    <n v="37.61"/>
    <x v="16836"/>
    <x v="5689"/>
    <n v="38.56"/>
    <n v="2738149"/>
    <x v="4"/>
  </r>
  <r>
    <x v="336"/>
    <x v="283"/>
    <n v="21.24"/>
    <x v="23963"/>
    <x v="17373"/>
    <n v="21.56"/>
    <n v="5346436"/>
    <x v="4"/>
  </r>
  <r>
    <x v="337"/>
    <x v="283"/>
    <n v="51.18"/>
    <x v="4684"/>
    <x v="3222"/>
    <n v="50.21"/>
    <n v="8063943"/>
    <x v="4"/>
  </r>
  <r>
    <x v="338"/>
    <x v="283"/>
    <n v="43.99"/>
    <x v="3279"/>
    <x v="4915"/>
    <n v="43.07"/>
    <n v="4815833"/>
    <x v="4"/>
  </r>
  <r>
    <x v="339"/>
    <x v="283"/>
    <n v="248.56"/>
    <x v="38111"/>
    <x v="37914"/>
    <n v="251.12"/>
    <n v="1747414"/>
    <x v="4"/>
  </r>
  <r>
    <x v="340"/>
    <x v="283"/>
    <n v="33.229999999999997"/>
    <x v="1179"/>
    <x v="19456"/>
    <n v="34.9"/>
    <n v="4545776"/>
    <x v="4"/>
  </r>
  <r>
    <x v="341"/>
    <x v="283"/>
    <n v="11.17"/>
    <x v="24842"/>
    <x v="15641"/>
    <n v="11.68"/>
    <n v="5602650"/>
    <x v="4"/>
  </r>
  <r>
    <x v="342"/>
    <x v="283"/>
    <n v="101"/>
    <x v="30929"/>
    <x v="20577"/>
    <n v="103.99"/>
    <n v="3119940"/>
    <x v="4"/>
  </r>
  <r>
    <x v="343"/>
    <x v="283"/>
    <n v="33.86"/>
    <x v="38112"/>
    <x v="5006"/>
    <n v="34.93"/>
    <n v="4389751"/>
    <x v="4"/>
  </r>
  <r>
    <x v="344"/>
    <x v="283"/>
    <n v="80.62"/>
    <x v="13234"/>
    <x v="13255"/>
    <n v="82.82"/>
    <n v="3620448"/>
    <x v="4"/>
  </r>
  <r>
    <x v="345"/>
    <x v="283"/>
    <n v="59.42"/>
    <x v="9713"/>
    <x v="2101"/>
    <n v="59.6"/>
    <n v="4010658"/>
    <x v="4"/>
  </r>
  <r>
    <x v="346"/>
    <x v="283"/>
    <n v="88.09"/>
    <x v="1023"/>
    <x v="5808"/>
    <n v="83.64"/>
    <n v="33719913"/>
    <x v="4"/>
  </r>
  <r>
    <x v="347"/>
    <x v="283"/>
    <n v="47.6"/>
    <x v="2946"/>
    <x v="733"/>
    <n v="46.51"/>
    <n v="6925718"/>
    <x v="4"/>
  </r>
  <r>
    <x v="348"/>
    <x v="283"/>
    <n v="12.17"/>
    <x v="16427"/>
    <x v="11860"/>
    <n v="12.17"/>
    <n v="5278494"/>
    <x v="4"/>
  </r>
  <r>
    <x v="349"/>
    <x v="283"/>
    <n v="12.35"/>
    <x v="7851"/>
    <x v="15359"/>
    <n v="12.5"/>
    <n v="1271113"/>
    <x v="4"/>
  </r>
  <r>
    <x v="350"/>
    <x v="283"/>
    <n v="47.79"/>
    <x v="10725"/>
    <x v="8826"/>
    <n v="47.81"/>
    <n v="2029222"/>
    <x v="4"/>
  </r>
  <r>
    <x v="351"/>
    <x v="283"/>
    <n v="81.680000000000007"/>
    <x v="3669"/>
    <x v="19923"/>
    <n v="83.2"/>
    <n v="2357952"/>
    <x v="4"/>
  </r>
  <r>
    <x v="352"/>
    <x v="283"/>
    <n v="39.39"/>
    <x v="5529"/>
    <x v="5089"/>
    <n v="39.299999999999997"/>
    <n v="15417089"/>
    <x v="4"/>
  </r>
  <r>
    <x v="353"/>
    <x v="283"/>
    <n v="263.16000000000003"/>
    <x v="38113"/>
    <x v="37915"/>
    <n v="262.14"/>
    <n v="1522945"/>
    <x v="4"/>
  </r>
  <r>
    <x v="354"/>
    <x v="283"/>
    <n v="64.569999999999993"/>
    <x v="11668"/>
    <x v="9608"/>
    <n v="65.77"/>
    <n v="8700334"/>
    <x v="4"/>
  </r>
  <r>
    <x v="355"/>
    <x v="283"/>
    <n v="54.18"/>
    <x v="8342"/>
    <x v="5471"/>
    <n v="55.62"/>
    <n v="2315094"/>
    <x v="4"/>
  </r>
  <r>
    <x v="356"/>
    <x v="283"/>
    <n v="56.85"/>
    <x v="11099"/>
    <x v="12929"/>
    <n v="56.3"/>
    <n v="4103840"/>
    <x v="4"/>
  </r>
  <r>
    <x v="357"/>
    <x v="283"/>
    <n v="18.09"/>
    <x v="5877"/>
    <x v="9142"/>
    <n v="18.579999999999998"/>
    <n v="6629755"/>
    <x v="4"/>
  </r>
  <r>
    <x v="358"/>
    <x v="283"/>
    <n v="59.33"/>
    <x v="5175"/>
    <x v="10343"/>
    <n v="59.55"/>
    <n v="2195779"/>
    <x v="4"/>
  </r>
  <r>
    <x v="359"/>
    <x v="283"/>
    <n v="58.18"/>
    <x v="15690"/>
    <x v="246"/>
    <n v="58.15"/>
    <n v="5576737"/>
    <x v="4"/>
  </r>
  <r>
    <x v="360"/>
    <x v="283"/>
    <n v="1540.46"/>
    <x v="38114"/>
    <x v="37916"/>
    <n v="1489.18"/>
    <n v="801850"/>
    <x v="4"/>
  </r>
  <r>
    <x v="361"/>
    <x v="283"/>
    <n v="47.77"/>
    <x v="136"/>
    <x v="37917"/>
    <n v="47.88"/>
    <n v="838594"/>
    <x v="4"/>
  </r>
  <r>
    <x v="362"/>
    <x v="283"/>
    <n v="39.42"/>
    <x v="38115"/>
    <x v="4686"/>
    <n v="39.97"/>
    <n v="4418518"/>
    <x v="4"/>
  </r>
  <r>
    <x v="363"/>
    <x v="283"/>
    <n v="102.86"/>
    <x v="5920"/>
    <x v="18280"/>
    <n v="101.39"/>
    <n v="7248755"/>
    <x v="4"/>
  </r>
  <r>
    <x v="364"/>
    <x v="283"/>
    <n v="32.85"/>
    <x v="18964"/>
    <x v="20096"/>
    <n v="32.380000000000003"/>
    <n v="30568352"/>
    <x v="4"/>
  </r>
  <r>
    <x v="365"/>
    <x v="283"/>
    <n v="57.91"/>
    <x v="2364"/>
    <x v="2276"/>
    <n v="57.31"/>
    <n v="2369914"/>
    <x v="4"/>
  </r>
  <r>
    <x v="366"/>
    <x v="283"/>
    <n v="33.29"/>
    <x v="16213"/>
    <x v="6457"/>
    <n v="33.4"/>
    <n v="3367277"/>
    <x v="4"/>
  </r>
  <r>
    <x v="367"/>
    <x v="283"/>
    <n v="83.56"/>
    <x v="3898"/>
    <x v="13092"/>
    <n v="83"/>
    <n v="12862496"/>
    <x v="4"/>
  </r>
  <r>
    <x v="368"/>
    <x v="283"/>
    <n v="18.47"/>
    <x v="11629"/>
    <x v="13445"/>
    <n v="18.64"/>
    <n v="4716300"/>
    <x v="4"/>
  </r>
  <r>
    <x v="369"/>
    <x v="283"/>
    <n v="138.22999999999999"/>
    <x v="22402"/>
    <x v="13318"/>
    <n v="138.99"/>
    <n v="1648986"/>
    <x v="4"/>
  </r>
  <r>
    <x v="370"/>
    <x v="283"/>
    <n v="83.14"/>
    <x v="415"/>
    <x v="14246"/>
    <n v="85.97"/>
    <n v="1378473"/>
    <x v="4"/>
  </r>
  <r>
    <x v="371"/>
    <x v="283"/>
    <n v="50.95"/>
    <x v="4469"/>
    <x v="3222"/>
    <n v="50.27"/>
    <n v="976007"/>
    <x v="4"/>
  </r>
  <r>
    <x v="372"/>
    <x v="283"/>
    <n v="46.37"/>
    <x v="4219"/>
    <x v="11682"/>
    <n v="47.82"/>
    <n v="6921718"/>
    <x v="4"/>
  </r>
  <r>
    <x v="373"/>
    <x v="283"/>
    <n v="89.2"/>
    <x v="38116"/>
    <x v="8303"/>
    <n v="87.33"/>
    <n v="12032511"/>
    <x v="4"/>
  </r>
  <r>
    <x v="374"/>
    <x v="283"/>
    <n v="106.91"/>
    <x v="16040"/>
    <x v="3846"/>
    <n v="108.1"/>
    <n v="6833954"/>
    <x v="4"/>
  </r>
  <r>
    <x v="375"/>
    <x v="283"/>
    <n v="59.73"/>
    <x v="20488"/>
    <x v="22487"/>
    <n v="59.94"/>
    <n v="881601"/>
    <x v="4"/>
  </r>
  <r>
    <x v="376"/>
    <x v="283"/>
    <n v="72.98"/>
    <x v="1171"/>
    <x v="2090"/>
    <n v="73.08"/>
    <n v="964925"/>
    <x v="4"/>
  </r>
  <r>
    <x v="377"/>
    <x v="283"/>
    <n v="96.4"/>
    <x v="4240"/>
    <x v="1178"/>
    <n v="96.05"/>
    <n v="2002259"/>
    <x v="4"/>
  </r>
  <r>
    <x v="378"/>
    <x v="283"/>
    <n v="33"/>
    <x v="15971"/>
    <x v="8111"/>
    <n v="32.86"/>
    <n v="7600709"/>
    <x v="4"/>
  </r>
  <r>
    <x v="379"/>
    <x v="283"/>
    <n v="88.76"/>
    <x v="6125"/>
    <x v="6620"/>
    <n v="91.55"/>
    <n v="1832571"/>
    <x v="4"/>
  </r>
  <r>
    <x v="380"/>
    <x v="283"/>
    <n v="97.94"/>
    <x v="1720"/>
    <x v="34734"/>
    <n v="98.68"/>
    <n v="5423702"/>
    <x v="4"/>
  </r>
  <r>
    <x v="381"/>
    <x v="283"/>
    <n v="213.94"/>
    <x v="9200"/>
    <x v="26904"/>
    <n v="216.45"/>
    <n v="1111556"/>
    <x v="4"/>
  </r>
  <r>
    <x v="382"/>
    <x v="283"/>
    <n v="82.22"/>
    <x v="4064"/>
    <x v="11087"/>
    <n v="83.36"/>
    <n v="2602384"/>
    <x v="4"/>
  </r>
  <r>
    <x v="383"/>
    <x v="283"/>
    <n v="112.41"/>
    <x v="7146"/>
    <x v="12897"/>
    <n v="105.68"/>
    <n v="2115371"/>
    <x v="4"/>
  </r>
  <r>
    <x v="384"/>
    <x v="283"/>
    <n v="31.58"/>
    <x v="11866"/>
    <x v="1167"/>
    <n v="31.79"/>
    <n v="3740107"/>
    <x v="4"/>
  </r>
  <r>
    <x v="385"/>
    <x v="283"/>
    <n v="170.84"/>
    <x v="8944"/>
    <x v="25194"/>
    <n v="173.63"/>
    <n v="1207913"/>
    <x v="4"/>
  </r>
  <r>
    <x v="386"/>
    <x v="283"/>
    <n v="118.42"/>
    <x v="9688"/>
    <x v="19955"/>
    <n v="116.79"/>
    <n v="1613428"/>
    <x v="4"/>
  </r>
  <r>
    <x v="387"/>
    <x v="283"/>
    <n v="40.4"/>
    <x v="9"/>
    <x v="611"/>
    <n v="38.81"/>
    <n v="17877790"/>
    <x v="4"/>
  </r>
  <r>
    <x v="388"/>
    <x v="283"/>
    <n v="67.42"/>
    <x v="12828"/>
    <x v="4268"/>
    <n v="65.930000000000007"/>
    <n v="8256806"/>
    <x v="4"/>
  </r>
  <r>
    <x v="389"/>
    <x v="283"/>
    <n v="53.33"/>
    <x v="3672"/>
    <x v="9667"/>
    <n v="52.74"/>
    <n v="1282941"/>
    <x v="4"/>
  </r>
  <r>
    <x v="390"/>
    <x v="283"/>
    <n v="82.49"/>
    <x v="11822"/>
    <x v="3767"/>
    <n v="84.06"/>
    <n v="3853709"/>
    <x v="4"/>
  </r>
  <r>
    <x v="391"/>
    <x v="283"/>
    <n v="421.22"/>
    <x v="38117"/>
    <x v="37918"/>
    <n v="444.52"/>
    <n v="1557103"/>
    <x v="4"/>
  </r>
  <r>
    <x v="392"/>
    <x v="283"/>
    <n v="68.180000000000007"/>
    <x v="8546"/>
    <x v="9326"/>
    <n v="69.86"/>
    <n v="767727"/>
    <x v="4"/>
  </r>
  <r>
    <x v="393"/>
    <x v="283"/>
    <n v="213"/>
    <x v="13394"/>
    <x v="30725"/>
    <n v="212.07"/>
    <n v="334382"/>
    <x v="4"/>
  </r>
  <r>
    <x v="394"/>
    <x v="283"/>
    <n v="12.87"/>
    <x v="812"/>
    <x v="18716"/>
    <n v="13.27"/>
    <n v="49675963"/>
    <x v="4"/>
  </r>
  <r>
    <x v="395"/>
    <x v="283"/>
    <n v="43.61"/>
    <x v="5631"/>
    <x v="15086"/>
    <n v="43.79"/>
    <n v="1765207"/>
    <x v="4"/>
  </r>
  <r>
    <x v="396"/>
    <x v="283"/>
    <n v="77.38"/>
    <x v="772"/>
    <x v="14046"/>
    <n v="75.5"/>
    <n v="1234363"/>
    <x v="4"/>
  </r>
  <r>
    <x v="397"/>
    <x v="283"/>
    <n v="68.599999999999994"/>
    <x v="11070"/>
    <x v="4125"/>
    <n v="70.09"/>
    <n v="955734"/>
    <x v="4"/>
  </r>
  <r>
    <x v="398"/>
    <x v="283"/>
    <n v="107.15"/>
    <x v="3342"/>
    <x v="17173"/>
    <n v="111.59"/>
    <n v="1683714"/>
    <x v="4"/>
  </r>
  <r>
    <x v="399"/>
    <x v="283"/>
    <n v="59.64"/>
    <x v="13903"/>
    <x v="992"/>
    <n v="58.56"/>
    <n v="1060731"/>
    <x v="4"/>
  </r>
  <r>
    <x v="400"/>
    <x v="283"/>
    <n v="132"/>
    <x v="32099"/>
    <x v="15871"/>
    <n v="132.22"/>
    <n v="1525679"/>
    <x v="4"/>
  </r>
  <r>
    <x v="401"/>
    <x v="283"/>
    <n v="179.06"/>
    <x v="38118"/>
    <x v="12600"/>
    <n v="179.58"/>
    <n v="729467"/>
    <x v="4"/>
  </r>
  <r>
    <x v="402"/>
    <x v="283"/>
    <n v="63.73"/>
    <x v="38119"/>
    <x v="341"/>
    <n v="63.6"/>
    <n v="3865045"/>
    <x v="4"/>
  </r>
  <r>
    <x v="403"/>
    <x v="283"/>
    <n v="32.04"/>
    <x v="14948"/>
    <x v="11878"/>
    <n v="33.61"/>
    <n v="5127987"/>
    <x v="4"/>
  </r>
  <r>
    <x v="404"/>
    <x v="283"/>
    <n v="53.65"/>
    <x v="11354"/>
    <x v="20094"/>
    <n v="54.1"/>
    <n v="1660201"/>
    <x v="4"/>
  </r>
  <r>
    <x v="405"/>
    <x v="283"/>
    <n v="149.66"/>
    <x v="4923"/>
    <x v="26913"/>
    <n v="149.72999999999999"/>
    <n v="2338746"/>
    <x v="4"/>
  </r>
  <r>
    <x v="406"/>
    <x v="283"/>
    <n v="97.98"/>
    <x v="38120"/>
    <x v="33085"/>
    <n v="96.91"/>
    <n v="3357803"/>
    <x v="4"/>
  </r>
  <r>
    <x v="407"/>
    <x v="283"/>
    <n v="53.93"/>
    <x v="2200"/>
    <x v="5671"/>
    <n v="54.22"/>
    <n v="10489826"/>
    <x v="4"/>
  </r>
  <r>
    <x v="408"/>
    <x v="283"/>
    <n v="68.52"/>
    <x v="38121"/>
    <x v="8234"/>
    <n v="69.42"/>
    <n v="1038775"/>
    <x v="4"/>
  </r>
  <r>
    <x v="409"/>
    <x v="283"/>
    <n v="36.43"/>
    <x v="4671"/>
    <x v="4666"/>
    <n v="36.76"/>
    <n v="22461970"/>
    <x v="4"/>
  </r>
  <r>
    <x v="410"/>
    <x v="283"/>
    <n v="47.05"/>
    <x v="3876"/>
    <x v="9055"/>
    <n v="46.63"/>
    <n v="4772474"/>
    <x v="4"/>
  </r>
  <r>
    <x v="411"/>
    <x v="283"/>
    <n v="262.44"/>
    <x v="7281"/>
    <x v="37919"/>
    <n v="263.38"/>
    <n v="1286527"/>
    <x v="4"/>
  </r>
  <r>
    <x v="412"/>
    <x v="283"/>
    <n v="90.87"/>
    <x v="9593"/>
    <x v="37920"/>
    <n v="92.44"/>
    <n v="1568713"/>
    <x v="4"/>
  </r>
  <r>
    <x v="413"/>
    <x v="283"/>
    <n v="126.79"/>
    <x v="29968"/>
    <x v="9846"/>
    <n v="128.82"/>
    <n v="1033551"/>
    <x v="4"/>
  </r>
  <r>
    <x v="414"/>
    <x v="283"/>
    <n v="78.400000000000006"/>
    <x v="23770"/>
    <x v="6186"/>
    <n v="78.709999999999994"/>
    <n v="6060945"/>
    <x v="4"/>
  </r>
  <r>
    <x v="415"/>
    <x v="283"/>
    <n v="103.62"/>
    <x v="14737"/>
    <x v="37921"/>
    <n v="107.39"/>
    <n v="1714188"/>
    <x v="4"/>
  </r>
  <r>
    <x v="416"/>
    <x v="283"/>
    <n v="166.92"/>
    <x v="485"/>
    <x v="32127"/>
    <n v="167.61"/>
    <n v="570105"/>
    <x v="4"/>
  </r>
  <r>
    <x v="417"/>
    <x v="283"/>
    <n v="68.47"/>
    <x v="834"/>
    <x v="1605"/>
    <n v="73.7"/>
    <n v="3423521"/>
    <x v="4"/>
  </r>
  <r>
    <x v="418"/>
    <x v="283"/>
    <n v="61.9"/>
    <x v="5126"/>
    <x v="22879"/>
    <n v="59.82"/>
    <n v="1269323"/>
    <x v="4"/>
  </r>
  <r>
    <x v="419"/>
    <x v="283"/>
    <n v="47.51"/>
    <x v="9446"/>
    <x v="8826"/>
    <n v="47.63"/>
    <n v="7942012"/>
    <x v="4"/>
  </r>
  <r>
    <x v="420"/>
    <x v="283"/>
    <n v="126.42"/>
    <x v="9704"/>
    <x v="25351"/>
    <n v="123.72"/>
    <n v="1597501"/>
    <x v="4"/>
  </r>
  <r>
    <x v="421"/>
    <x v="283"/>
    <n v="181.28"/>
    <x v="35312"/>
    <x v="37922"/>
    <n v="185.59"/>
    <n v="1786867"/>
    <x v="4"/>
  </r>
  <r>
    <x v="422"/>
    <x v="283"/>
    <n v="74.91"/>
    <x v="1074"/>
    <x v="17291"/>
    <n v="74.88"/>
    <n v="1010989"/>
    <x v="4"/>
  </r>
  <r>
    <x v="423"/>
    <x v="283"/>
    <n v="95.77"/>
    <x v="17495"/>
    <x v="9586"/>
    <n v="94.74"/>
    <n v="3650276"/>
    <x v="4"/>
  </r>
  <r>
    <x v="424"/>
    <x v="283"/>
    <n v="50.97"/>
    <x v="14649"/>
    <x v="10999"/>
    <n v="52.22"/>
    <n v="7304367"/>
    <x v="4"/>
  </r>
  <r>
    <x v="425"/>
    <x v="283"/>
    <n v="77.38"/>
    <x v="7029"/>
    <x v="15941"/>
    <n v="78.510000000000005"/>
    <n v="3396735"/>
    <x v="4"/>
  </r>
  <r>
    <x v="426"/>
    <x v="283"/>
    <n v="37.15"/>
    <x v="3547"/>
    <x v="13816"/>
    <n v="38"/>
    <n v="5205752"/>
    <x v="4"/>
  </r>
  <r>
    <x v="427"/>
    <x v="283"/>
    <n v="151.80000000000001"/>
    <x v="2120"/>
    <x v="16875"/>
    <n v="147.94"/>
    <n v="3434932"/>
    <x v="4"/>
  </r>
  <r>
    <x v="428"/>
    <x v="283"/>
    <n v="74.790000000000006"/>
    <x v="7116"/>
    <x v="9881"/>
    <n v="74.040000000000006"/>
    <n v="2614918"/>
    <x v="4"/>
  </r>
  <r>
    <x v="429"/>
    <x v="283"/>
    <n v="126.07"/>
    <x v="24725"/>
    <x v="21788"/>
    <n v="121.89"/>
    <n v="2509259"/>
    <x v="4"/>
  </r>
  <r>
    <x v="430"/>
    <x v="283"/>
    <n v="32.770000000000003"/>
    <x v="8884"/>
    <x v="3475"/>
    <n v="33.72"/>
    <n v="12338723"/>
    <x v="4"/>
  </r>
  <r>
    <x v="431"/>
    <x v="283"/>
    <n v="110.33"/>
    <x v="27021"/>
    <x v="3846"/>
    <n v="106.68"/>
    <n v="3684229"/>
    <x v="4"/>
  </r>
  <r>
    <x v="432"/>
    <x v="283"/>
    <n v="25.05"/>
    <x v="18776"/>
    <x v="4892"/>
    <n v="24.63"/>
    <n v="10882819"/>
    <x v="4"/>
  </r>
  <r>
    <x v="433"/>
    <x v="283"/>
    <n v="52.91"/>
    <x v="7253"/>
    <x v="13047"/>
    <n v="53.49"/>
    <n v="5135034"/>
    <x v="4"/>
  </r>
  <r>
    <x v="434"/>
    <x v="283"/>
    <n v="98.8"/>
    <x v="31365"/>
    <x v="7635"/>
    <n v="96.82"/>
    <n v="2878633"/>
    <x v="4"/>
  </r>
  <r>
    <x v="435"/>
    <x v="283"/>
    <n v="273.43"/>
    <x v="38122"/>
    <x v="37923"/>
    <n v="252.94"/>
    <n v="2229403"/>
    <x v="4"/>
  </r>
  <r>
    <x v="436"/>
    <x v="283"/>
    <n v="67.099999999999994"/>
    <x v="10160"/>
    <x v="4044"/>
    <n v="66.739999999999995"/>
    <n v="2098334"/>
    <x v="4"/>
  </r>
  <r>
    <x v="437"/>
    <x v="283"/>
    <n v="71.069999999999993"/>
    <x v="9302"/>
    <x v="6548"/>
    <n v="72.17"/>
    <n v="7455374"/>
    <x v="4"/>
  </r>
  <r>
    <x v="438"/>
    <x v="283"/>
    <n v="80.58"/>
    <x v="2504"/>
    <x v="19991"/>
    <n v="78.099999999999994"/>
    <n v="3463805"/>
    <x v="4"/>
  </r>
  <r>
    <x v="439"/>
    <x v="283"/>
    <n v="75.52"/>
    <x v="13825"/>
    <x v="1005"/>
    <n v="74.22"/>
    <n v="5758129"/>
    <x v="4"/>
  </r>
  <r>
    <x v="440"/>
    <x v="283"/>
    <n v="70.7"/>
    <x v="6596"/>
    <x v="4756"/>
    <n v="70.81"/>
    <n v="596496"/>
    <x v="4"/>
  </r>
  <r>
    <x v="441"/>
    <x v="283"/>
    <n v="152.52000000000001"/>
    <x v="6189"/>
    <x v="22543"/>
    <n v="148.02000000000001"/>
    <n v="2517055"/>
    <x v="4"/>
  </r>
  <r>
    <x v="442"/>
    <x v="283"/>
    <n v="37.32"/>
    <x v="6051"/>
    <x v="5897"/>
    <n v="37.979999999999997"/>
    <n v="5247186"/>
    <x v="4"/>
  </r>
  <r>
    <x v="443"/>
    <x v="283"/>
    <n v="51.03"/>
    <x v="10717"/>
    <x v="2011"/>
    <n v="48.8"/>
    <n v="5540386"/>
    <x v="4"/>
  </r>
  <r>
    <x v="444"/>
    <x v="283"/>
    <n v="71.430000000000007"/>
    <x v="3951"/>
    <x v="148"/>
    <n v="73.23"/>
    <n v="4119057"/>
    <x v="4"/>
  </r>
  <r>
    <x v="445"/>
    <x v="283"/>
    <n v="110.77"/>
    <x v="8413"/>
    <x v="5271"/>
    <n v="112.18"/>
    <n v="3220149"/>
    <x v="4"/>
  </r>
  <r>
    <x v="446"/>
    <x v="283"/>
    <n v="71.55"/>
    <x v="15349"/>
    <x v="2559"/>
    <n v="72.05"/>
    <n v="3089731"/>
    <x v="4"/>
  </r>
  <r>
    <x v="447"/>
    <x v="283"/>
    <n v="66.73"/>
    <x v="1313"/>
    <x v="14599"/>
    <n v="68.48"/>
    <n v="2931597"/>
    <x v="4"/>
  </r>
  <r>
    <x v="448"/>
    <x v="283"/>
    <n v="49.46"/>
    <x v="17223"/>
    <x v="9489"/>
    <n v="48.73"/>
    <n v="1361713"/>
    <x v="4"/>
  </r>
  <r>
    <x v="449"/>
    <x v="283"/>
    <n v="86.78"/>
    <x v="4301"/>
    <x v="15846"/>
    <n v="86.8"/>
    <n v="3783705"/>
    <x v="4"/>
  </r>
  <r>
    <x v="450"/>
    <x v="283"/>
    <n v="70.14"/>
    <x v="38123"/>
    <x v="5483"/>
    <n v="70.02"/>
    <n v="6492956"/>
    <x v="4"/>
  </r>
  <r>
    <x v="451"/>
    <x v="283"/>
    <n v="44.75"/>
    <x v="19579"/>
    <x v="9337"/>
    <n v="45.14"/>
    <n v="2512401"/>
    <x v="4"/>
  </r>
  <r>
    <x v="452"/>
    <x v="283"/>
    <n v="36.61"/>
    <x v="10923"/>
    <x v="2650"/>
    <n v="36.130000000000003"/>
    <n v="26128805"/>
    <x v="4"/>
  </r>
  <r>
    <x v="453"/>
    <x v="283"/>
    <n v="31.99"/>
    <x v="566"/>
    <x v="37924"/>
    <n v="31.17"/>
    <n v="6213776"/>
    <x v="4"/>
  </r>
  <r>
    <x v="454"/>
    <x v="283"/>
    <n v="60.54"/>
    <x v="7927"/>
    <x v="4031"/>
    <n v="62.94"/>
    <n v="6663586"/>
    <x v="4"/>
  </r>
  <r>
    <x v="455"/>
    <x v="283"/>
    <n v="25.73"/>
    <x v="13793"/>
    <x v="6183"/>
    <n v="24.88"/>
    <n v="1067024"/>
    <x v="4"/>
  </r>
  <r>
    <x v="456"/>
    <x v="283"/>
    <n v="33.94"/>
    <x v="17964"/>
    <x v="37925"/>
    <n v="34.979999999999997"/>
    <n v="2723666"/>
    <x v="4"/>
  </r>
  <r>
    <x v="457"/>
    <x v="283"/>
    <n v="119.15"/>
    <x v="11464"/>
    <x v="19719"/>
    <n v="121.15"/>
    <n v="1032652"/>
    <x v="4"/>
  </r>
  <r>
    <x v="458"/>
    <x v="283"/>
    <n v="240.35"/>
    <x v="23178"/>
    <x v="20163"/>
    <n v="240.41"/>
    <n v="1252255"/>
    <x v="4"/>
  </r>
  <r>
    <x v="459"/>
    <x v="283"/>
    <n v="147.32"/>
    <x v="5090"/>
    <x v="18281"/>
    <n v="152.28"/>
    <n v="5740425"/>
    <x v="4"/>
  </r>
  <r>
    <x v="460"/>
    <x v="283"/>
    <n v="40.96"/>
    <x v="9913"/>
    <x v="11643"/>
    <n v="41.43"/>
    <n v="2216303"/>
    <x v="4"/>
  </r>
  <r>
    <x v="461"/>
    <x v="283"/>
    <n v="97.52"/>
    <x v="107"/>
    <x v="13011"/>
    <n v="99.43"/>
    <n v="6616974"/>
    <x v="4"/>
  </r>
  <r>
    <x v="462"/>
    <x v="283"/>
    <n v="114.51"/>
    <x v="4040"/>
    <x v="29409"/>
    <n v="112.91"/>
    <n v="3396763"/>
    <x v="4"/>
  </r>
  <r>
    <x v="463"/>
    <x v="283"/>
    <n v="91.9"/>
    <x v="6425"/>
    <x v="18256"/>
    <n v="94.69"/>
    <n v="3713596"/>
    <x v="4"/>
  </r>
  <r>
    <x v="464"/>
    <x v="283"/>
    <n v="48.07"/>
    <x v="714"/>
    <x v="8172"/>
    <n v="48.73"/>
    <n v="15228080"/>
    <x v="4"/>
  </r>
  <r>
    <x v="465"/>
    <x v="283"/>
    <n v="109.42"/>
    <x v="12395"/>
    <x v="37926"/>
    <n v="107.86"/>
    <n v="4138518"/>
    <x v="4"/>
  </r>
  <r>
    <x v="466"/>
    <x v="283"/>
    <n v="88.03"/>
    <x v="122"/>
    <x v="3730"/>
    <n v="87.84"/>
    <n v="993091"/>
    <x v="4"/>
  </r>
  <r>
    <x v="467"/>
    <x v="283"/>
    <n v="57.37"/>
    <x v="38124"/>
    <x v="9425"/>
    <n v="57.35"/>
    <n v="2595039"/>
    <x v="4"/>
  </r>
  <r>
    <x v="468"/>
    <x v="283"/>
    <n v="38.33"/>
    <x v="11657"/>
    <x v="1400"/>
    <n v="38.86"/>
    <n v="2209592"/>
    <x v="4"/>
  </r>
  <r>
    <x v="469"/>
    <x v="283"/>
    <n v="62.55"/>
    <x v="5850"/>
    <x v="37927"/>
    <n v="62.58"/>
    <n v="4614069"/>
    <x v="4"/>
  </r>
  <r>
    <x v="470"/>
    <x v="283"/>
    <n v="135.09"/>
    <x v="14195"/>
    <x v="37928"/>
    <n v="134.80000000000001"/>
    <n v="3275200"/>
    <x v="4"/>
  </r>
  <r>
    <x v="471"/>
    <x v="283"/>
    <n v="94.99"/>
    <x v="3929"/>
    <x v="5208"/>
    <n v="98.29"/>
    <n v="2353594"/>
    <x v="4"/>
  </r>
  <r>
    <x v="472"/>
    <x v="283"/>
    <n v="83.39"/>
    <x v="18154"/>
    <x v="7850"/>
    <n v="82.83"/>
    <n v="1291181"/>
    <x v="4"/>
  </r>
  <r>
    <x v="473"/>
    <x v="283"/>
    <n v="81.23"/>
    <x v="38125"/>
    <x v="10639"/>
    <n v="78.81"/>
    <n v="922506"/>
    <x v="4"/>
  </r>
  <r>
    <x v="474"/>
    <x v="283"/>
    <n v="92.33"/>
    <x v="6794"/>
    <x v="1952"/>
    <n v="94.42"/>
    <n v="2485092"/>
    <x v="4"/>
  </r>
  <r>
    <x v="475"/>
    <x v="283"/>
    <n v="58.56"/>
    <x v="2984"/>
    <x v="3819"/>
    <n v="61.03"/>
    <n v="4141011"/>
    <x v="4"/>
  </r>
  <r>
    <x v="476"/>
    <x v="283"/>
    <n v="46.71"/>
    <x v="9477"/>
    <x v="7156"/>
    <n v="46.18"/>
    <n v="21820205"/>
    <x v="4"/>
  </r>
  <r>
    <x v="477"/>
    <x v="283"/>
    <n v="82.02"/>
    <x v="10042"/>
    <x v="20881"/>
    <n v="78.38"/>
    <n v="21773523"/>
    <x v="4"/>
  </r>
  <r>
    <x v="478"/>
    <x v="283"/>
    <n v="142.74"/>
    <x v="14462"/>
    <x v="36884"/>
    <n v="140.18"/>
    <n v="812623"/>
    <x v="4"/>
  </r>
  <r>
    <x v="479"/>
    <x v="283"/>
    <n v="81.040000000000006"/>
    <x v="1730"/>
    <x v="22742"/>
    <n v="81.760000000000005"/>
    <n v="4500869"/>
    <x v="4"/>
  </r>
  <r>
    <x v="480"/>
    <x v="283"/>
    <n v="58.66"/>
    <x v="15098"/>
    <x v="14163"/>
    <n v="59.48"/>
    <n v="4415563"/>
    <x v="4"/>
  </r>
  <r>
    <x v="481"/>
    <x v="283"/>
    <n v="54.57"/>
    <x v="2412"/>
    <x v="10685"/>
    <n v="54.58"/>
    <n v="2689470"/>
    <x v="4"/>
  </r>
  <r>
    <x v="482"/>
    <x v="283"/>
    <n v="51.91"/>
    <x v="543"/>
    <x v="20918"/>
    <n v="53.22"/>
    <n v="59154429"/>
    <x v="4"/>
  </r>
  <r>
    <x v="483"/>
    <x v="283"/>
    <n v="162.9"/>
    <x v="25410"/>
    <x v="14790"/>
    <n v="162.93"/>
    <n v="823581"/>
    <x v="4"/>
  </r>
  <r>
    <x v="484"/>
    <x v="283"/>
    <n v="120.96"/>
    <x v="17625"/>
    <x v="34548"/>
    <n v="122.49"/>
    <n v="1089329"/>
    <x v="4"/>
  </r>
  <r>
    <x v="485"/>
    <x v="283"/>
    <n v="30.05"/>
    <x v="1617"/>
    <x v="19133"/>
    <n v="30.14"/>
    <n v="8376006"/>
    <x v="4"/>
  </r>
  <r>
    <x v="486"/>
    <x v="283"/>
    <n v="71.16"/>
    <x v="6236"/>
    <x v="7453"/>
    <n v="70.489999999999995"/>
    <n v="12917474"/>
    <x v="4"/>
  </r>
  <r>
    <x v="487"/>
    <x v="283"/>
    <n v="67.650000000000006"/>
    <x v="401"/>
    <x v="1985"/>
    <n v="67.72"/>
    <n v="1956889"/>
    <x v="4"/>
  </r>
  <r>
    <x v="488"/>
    <x v="283"/>
    <n v="48.15"/>
    <x v="6818"/>
    <x v="16523"/>
    <n v="49.42"/>
    <n v="2210911"/>
    <x v="4"/>
  </r>
  <r>
    <x v="489"/>
    <x v="283"/>
    <n v="20.46"/>
    <x v="16656"/>
    <x v="24519"/>
    <n v="20.58"/>
    <n v="4906762"/>
    <x v="4"/>
  </r>
  <r>
    <x v="490"/>
    <x v="283"/>
    <n v="84.5"/>
    <x v="414"/>
    <x v="13092"/>
    <n v="84.51"/>
    <n v="2480650"/>
    <x v="4"/>
  </r>
  <r>
    <x v="491"/>
    <x v="283"/>
    <n v="69.8"/>
    <x v="14602"/>
    <x v="5228"/>
    <n v="71.650000000000006"/>
    <n v="1571986"/>
    <x v="4"/>
  </r>
  <r>
    <x v="492"/>
    <x v="283"/>
    <n v="28.84"/>
    <x v="26741"/>
    <x v="5564"/>
    <n v="29.71"/>
    <n v="4502141"/>
    <x v="4"/>
  </r>
  <r>
    <x v="493"/>
    <x v="283"/>
    <n v="124.1"/>
    <x v="12310"/>
    <x v="25464"/>
    <n v="125.03"/>
    <n v="898650"/>
    <x v="4"/>
  </r>
  <r>
    <x v="494"/>
    <x v="283"/>
    <n v="38.56"/>
    <x v="934"/>
    <x v="18558"/>
    <n v="38.51"/>
    <n v="5151391"/>
    <x v="4"/>
  </r>
  <r>
    <x v="495"/>
    <x v="283"/>
    <n v="51.9"/>
    <x v="38126"/>
    <x v="1361"/>
    <n v="52.83"/>
    <n v="3228699"/>
    <x v="4"/>
  </r>
  <r>
    <x v="496"/>
    <x v="283"/>
    <n v="38.29"/>
    <x v="451"/>
    <x v="17096"/>
    <n v="38.32"/>
    <n v="3176963"/>
    <x v="4"/>
  </r>
  <r>
    <x v="497"/>
    <x v="283"/>
    <n v="85.3"/>
    <x v="14151"/>
    <x v="24374"/>
    <n v="85.28"/>
    <n v="12607502"/>
    <x v="4"/>
  </r>
  <r>
    <x v="498"/>
    <x v="283"/>
    <n v="60.31"/>
    <x v="5293"/>
    <x v="6376"/>
    <n v="58.68"/>
    <n v="2372042"/>
    <x v="4"/>
  </r>
  <r>
    <x v="499"/>
    <x v="283"/>
    <n v="37.64"/>
    <x v="4162"/>
    <x v="2581"/>
    <n v="38.08"/>
    <n v="2375756"/>
    <x v="4"/>
  </r>
  <r>
    <x v="500"/>
    <x v="283"/>
    <n v="52.97"/>
    <x v="38127"/>
    <x v="4911"/>
    <n v="53.24"/>
    <n v="1418677"/>
    <x v="4"/>
  </r>
  <r>
    <x v="501"/>
    <x v="283"/>
    <n v="61.1"/>
    <x v="3458"/>
    <x v="1837"/>
    <n v="60.7"/>
    <n v="3699294"/>
    <x v="4"/>
  </r>
  <r>
    <x v="502"/>
    <x v="283"/>
    <n v="98.14"/>
    <x v="4049"/>
    <x v="12239"/>
    <n v="97.99"/>
    <n v="4405932"/>
    <x v="4"/>
  </r>
  <r>
    <x v="503"/>
    <x v="283"/>
    <n v="37.340000000000003"/>
    <x v="13277"/>
    <x v="817"/>
    <n v="38.43"/>
    <n v="5782549"/>
    <x v="4"/>
  </r>
  <r>
    <x v="504"/>
    <x v="283"/>
    <n v="50.85"/>
    <x v="38128"/>
    <x v="7943"/>
    <n v="48.96"/>
    <n v="3681828"/>
    <x v="4"/>
  </r>
  <r>
    <x v="0"/>
    <x v="284"/>
    <n v="42.07"/>
    <x v="15400"/>
    <x v="10437"/>
    <n v="42.93"/>
    <n v="6623490"/>
    <x v="0"/>
  </r>
  <r>
    <x v="1"/>
    <x v="284"/>
    <n v="107.12"/>
    <x v="2914"/>
    <x v="7041"/>
    <n v="108.43"/>
    <n v="34143898"/>
    <x v="0"/>
  </r>
  <r>
    <x v="2"/>
    <x v="284"/>
    <n v="145.11000000000001"/>
    <x v="1939"/>
    <x v="37929"/>
    <n v="145.02000000000001"/>
    <n v="1740079"/>
    <x v="0"/>
  </r>
  <r>
    <x v="3"/>
    <x v="284"/>
    <n v="63.54"/>
    <x v="18695"/>
    <x v="9278"/>
    <n v="63.1"/>
    <n v="10201578"/>
    <x v="0"/>
  </r>
  <r>
    <x v="4"/>
    <x v="284"/>
    <n v="79.41"/>
    <x v="8267"/>
    <x v="22218"/>
    <n v="78.92"/>
    <n v="5221526"/>
    <x v="0"/>
  </r>
  <r>
    <x v="5"/>
    <x v="284"/>
    <n v="40.380000000000003"/>
    <x v="20210"/>
    <x v="11295"/>
    <n v="40.14"/>
    <n v="5728958"/>
    <x v="0"/>
  </r>
  <r>
    <x v="6"/>
    <x v="284"/>
    <n v="119.66"/>
    <x v="6810"/>
    <x v="24091"/>
    <n v="119.18"/>
    <n v="3201775"/>
    <x v="0"/>
  </r>
  <r>
    <x v="7"/>
    <x v="284"/>
    <n v="103.62"/>
    <x v="38129"/>
    <x v="14284"/>
    <n v="103.68"/>
    <n v="3833663"/>
    <x v="0"/>
  </r>
  <r>
    <x v="8"/>
    <x v="284"/>
    <n v="64.290000000000006"/>
    <x v="667"/>
    <x v="37930"/>
    <n v="65.319999999999993"/>
    <n v="2172195"/>
    <x v="0"/>
  </r>
  <r>
    <x v="9"/>
    <x v="284"/>
    <n v="43.57"/>
    <x v="7589"/>
    <x v="15546"/>
    <n v="41.73"/>
    <n v="7004536"/>
    <x v="0"/>
  </r>
  <r>
    <x v="10"/>
    <x v="284"/>
    <n v="90.94"/>
    <x v="24416"/>
    <x v="19264"/>
    <n v="91.08"/>
    <n v="2098022"/>
    <x v="0"/>
  </r>
  <r>
    <x v="11"/>
    <x v="284"/>
    <n v="73.2"/>
    <x v="2250"/>
    <x v="7164"/>
    <n v="73.81"/>
    <n v="2710504"/>
    <x v="0"/>
  </r>
  <r>
    <x v="12"/>
    <x v="284"/>
    <n v="209.23"/>
    <x v="12431"/>
    <x v="37416"/>
    <n v="211.72"/>
    <n v="781579"/>
    <x v="0"/>
  </r>
  <r>
    <x v="13"/>
    <x v="284"/>
    <n v="47.8"/>
    <x v="16715"/>
    <x v="137"/>
    <n v="47.77"/>
    <n v="2161783"/>
    <x v="0"/>
  </r>
  <r>
    <x v="14"/>
    <x v="284"/>
    <n v="59.76"/>
    <x v="25082"/>
    <x v="37931"/>
    <n v="59.99"/>
    <n v="3539837"/>
    <x v="0"/>
  </r>
  <r>
    <x v="15"/>
    <x v="284"/>
    <n v="11.53"/>
    <x v="26320"/>
    <x v="10764"/>
    <n v="11.26"/>
    <n v="5538869"/>
    <x v="0"/>
  </r>
  <r>
    <x v="16"/>
    <x v="284"/>
    <n v="122.66"/>
    <x v="17380"/>
    <x v="37932"/>
    <n v="119.28"/>
    <n v="7150236"/>
    <x v="0"/>
  </r>
  <r>
    <x v="17"/>
    <x v="284"/>
    <n v="72.83"/>
    <x v="2523"/>
    <x v="22309"/>
    <n v="72.61"/>
    <n v="1845929"/>
    <x v="0"/>
  </r>
  <r>
    <x v="18"/>
    <x v="284"/>
    <n v="216"/>
    <x v="34488"/>
    <x v="23308"/>
    <n v="207.57"/>
    <n v="5838429"/>
    <x v="0"/>
  </r>
  <r>
    <x v="19"/>
    <x v="284"/>
    <n v="62.93"/>
    <x v="13010"/>
    <x v="19119"/>
    <n v="63.32"/>
    <n v="9673674"/>
    <x v="0"/>
  </r>
  <r>
    <x v="20"/>
    <x v="284"/>
    <n v="42.38"/>
    <x v="6755"/>
    <x v="16954"/>
    <n v="41.97"/>
    <n v="2414339"/>
    <x v="0"/>
  </r>
  <r>
    <x v="21"/>
    <x v="284"/>
    <n v="83.45"/>
    <x v="3641"/>
    <x v="4029"/>
    <n v="82.99"/>
    <n v="910389"/>
    <x v="0"/>
  </r>
  <r>
    <x v="22"/>
    <x v="284"/>
    <n v="51.14"/>
    <x v="718"/>
    <x v="6249"/>
    <n v="51.54"/>
    <n v="1072517"/>
    <x v="0"/>
  </r>
  <r>
    <x v="23"/>
    <x v="284"/>
    <n v="65.930000000000007"/>
    <x v="2146"/>
    <x v="22305"/>
    <n v="65.45"/>
    <n v="2926291"/>
    <x v="0"/>
  </r>
  <r>
    <x v="24"/>
    <x v="284"/>
    <n v="81"/>
    <x v="399"/>
    <x v="7474"/>
    <n v="80.430000000000007"/>
    <n v="1115445"/>
    <x v="0"/>
  </r>
  <r>
    <x v="25"/>
    <x v="284"/>
    <n v="90.51"/>
    <x v="16222"/>
    <x v="5478"/>
    <n v="91.54"/>
    <n v="925240"/>
    <x v="0"/>
  </r>
  <r>
    <x v="26"/>
    <x v="284"/>
    <n v="74.52"/>
    <x v="16585"/>
    <x v="16620"/>
    <n v="75.23"/>
    <n v="759511"/>
    <x v="0"/>
  </r>
  <r>
    <x v="27"/>
    <x v="284"/>
    <n v="68.95"/>
    <x v="1791"/>
    <x v="8933"/>
    <n v="69.31"/>
    <n v="1187921"/>
    <x v="0"/>
  </r>
  <r>
    <x v="28"/>
    <x v="284"/>
    <n v="69.319999999999993"/>
    <x v="10314"/>
    <x v="19529"/>
    <n v="69.64"/>
    <n v="2270021"/>
    <x v="0"/>
  </r>
  <r>
    <x v="29"/>
    <x v="284"/>
    <n v="125.76"/>
    <x v="38130"/>
    <x v="37933"/>
    <n v="113.62"/>
    <n v="6463293"/>
    <x v="0"/>
  </r>
  <r>
    <x v="30"/>
    <x v="284"/>
    <n v="28.5"/>
    <x v="8591"/>
    <x v="3443"/>
    <n v="28.82"/>
    <n v="12748367"/>
    <x v="0"/>
  </r>
  <r>
    <x v="31"/>
    <x v="284"/>
    <n v="6.64"/>
    <x v="38131"/>
    <x v="37934"/>
    <n v="6.6849999999999996"/>
    <n v="39492150"/>
    <x v="0"/>
  </r>
  <r>
    <x v="32"/>
    <x v="284"/>
    <n v="47.66"/>
    <x v="682"/>
    <x v="17035"/>
    <n v="47.28"/>
    <n v="1914139"/>
    <x v="0"/>
  </r>
  <r>
    <x v="33"/>
    <x v="284"/>
    <n v="150.05000000000001"/>
    <x v="18577"/>
    <x v="3698"/>
    <n v="149.04"/>
    <n v="5159413"/>
    <x v="0"/>
  </r>
  <r>
    <x v="34"/>
    <x v="284"/>
    <n v="146.54"/>
    <x v="9589"/>
    <x v="16669"/>
    <n v="144.33000000000001"/>
    <n v="671364"/>
    <x v="0"/>
  </r>
  <r>
    <x v="35"/>
    <x v="284"/>
    <n v="109.31"/>
    <x v="23842"/>
    <x v="26338"/>
    <n v="110.85"/>
    <n v="1839836"/>
    <x v="0"/>
  </r>
  <r>
    <x v="36"/>
    <x v="284"/>
    <n v="105.51"/>
    <x v="7353"/>
    <x v="7210"/>
    <n v="105.71"/>
    <n v="4281823"/>
    <x v="0"/>
  </r>
  <r>
    <x v="37"/>
    <x v="284"/>
    <n v="735.73"/>
    <x v="38132"/>
    <x v="37935"/>
    <n v="739.01"/>
    <n v="6622784"/>
    <x v="0"/>
  </r>
  <r>
    <x v="38"/>
    <x v="284"/>
    <n v="84.32"/>
    <x v="9544"/>
    <x v="8722"/>
    <n v="85.38"/>
    <n v="1435880"/>
    <x v="0"/>
  </r>
  <r>
    <x v="39"/>
    <x v="284"/>
    <n v="87.47"/>
    <x v="3558"/>
    <x v="4639"/>
    <n v="88.9"/>
    <n v="677831"/>
    <x v="0"/>
  </r>
  <r>
    <x v="40"/>
    <x v="284"/>
    <n v="133.55000000000001"/>
    <x v="23564"/>
    <x v="14624"/>
    <n v="133.68"/>
    <n v="2669271"/>
    <x v="0"/>
  </r>
  <r>
    <x v="41"/>
    <x v="284"/>
    <n v="112.54"/>
    <x v="5054"/>
    <x v="5550"/>
    <n v="110.49"/>
    <n v="1453064"/>
    <x v="0"/>
  </r>
  <r>
    <x v="42"/>
    <x v="284"/>
    <n v="48.14"/>
    <x v="38133"/>
    <x v="1112"/>
    <n v="48.06"/>
    <n v="1112692"/>
    <x v="0"/>
  </r>
  <r>
    <x v="43"/>
    <x v="284"/>
    <n v="57.95"/>
    <x v="1460"/>
    <x v="13887"/>
    <n v="57.72"/>
    <n v="3518077"/>
    <x v="0"/>
  </r>
  <r>
    <x v="44"/>
    <x v="284"/>
    <n v="61.6"/>
    <x v="22497"/>
    <x v="16945"/>
    <n v="61.04"/>
    <n v="2934104"/>
    <x v="0"/>
  </r>
  <r>
    <x v="45"/>
    <x v="284"/>
    <n v="140.08000000000001"/>
    <x v="6750"/>
    <x v="21769"/>
    <n v="138.54"/>
    <n v="1642328"/>
    <x v="0"/>
  </r>
  <r>
    <x v="46"/>
    <x v="284"/>
    <n v="66.209999999999994"/>
    <x v="4307"/>
    <x v="2582"/>
    <n v="66.63"/>
    <n v="1247882"/>
    <x v="0"/>
  </r>
  <r>
    <x v="48"/>
    <x v="284"/>
    <n v="105.91"/>
    <x v="29735"/>
    <x v="20082"/>
    <n v="104.46"/>
    <n v="744108"/>
    <x v="0"/>
  </r>
  <r>
    <x v="49"/>
    <x v="284"/>
    <n v="18.43"/>
    <x v="12397"/>
    <x v="8506"/>
    <n v="18.86"/>
    <n v="5358673"/>
    <x v="0"/>
  </r>
  <r>
    <x v="50"/>
    <x v="284"/>
    <n v="38.43"/>
    <x v="13730"/>
    <x v="10464"/>
    <n v="39.409999999999997"/>
    <n v="10626514"/>
    <x v="0"/>
  </r>
  <r>
    <x v="51"/>
    <x v="284"/>
    <n v="166.6"/>
    <x v="30129"/>
    <x v="32944"/>
    <n v="167.66"/>
    <n v="1192438"/>
    <x v="0"/>
  </r>
  <r>
    <x v="52"/>
    <x v="284"/>
    <n v="167.35"/>
    <x v="2774"/>
    <x v="3190"/>
    <n v="167.54"/>
    <n v="2979792"/>
    <x v="0"/>
  </r>
  <r>
    <x v="53"/>
    <x v="284"/>
    <n v="70.08"/>
    <x v="3636"/>
    <x v="25874"/>
    <n v="69.55"/>
    <n v="964519"/>
    <x v="0"/>
  </r>
  <r>
    <x v="54"/>
    <x v="284"/>
    <n v="70.87"/>
    <x v="9427"/>
    <x v="8477"/>
    <n v="71.28"/>
    <n v="1038234"/>
    <x v="0"/>
  </r>
  <r>
    <x v="55"/>
    <x v="284"/>
    <n v="69.97"/>
    <x v="1206"/>
    <x v="3927"/>
    <n v="70.5"/>
    <n v="4656115"/>
    <x v="0"/>
  </r>
  <r>
    <x v="56"/>
    <x v="284"/>
    <n v="253.45"/>
    <x v="38134"/>
    <x v="19642"/>
    <n v="253.56"/>
    <n v="676129"/>
    <x v="0"/>
  </r>
  <r>
    <x v="57"/>
    <x v="284"/>
    <n v="744.49"/>
    <x v="38135"/>
    <x v="37936"/>
    <n v="750.35"/>
    <n v="196394"/>
    <x v="0"/>
  </r>
  <r>
    <x v="58"/>
    <x v="284"/>
    <n v="46.77"/>
    <x v="9244"/>
    <x v="10467"/>
    <n v="46.37"/>
    <n v="2219255"/>
    <x v="0"/>
  </r>
  <r>
    <x v="59"/>
    <x v="284"/>
    <n v="18.64"/>
    <x v="19457"/>
    <x v="13390"/>
    <n v="19.02"/>
    <n v="212952487"/>
    <x v="0"/>
  </r>
  <r>
    <x v="60"/>
    <x v="284"/>
    <n v="47.79"/>
    <x v="3798"/>
    <x v="13716"/>
    <n v="46.82"/>
    <n v="3402757"/>
    <x v="0"/>
  </r>
  <r>
    <x v="61"/>
    <x v="284"/>
    <n v="147.12"/>
    <x v="8054"/>
    <x v="9696"/>
    <n v="148.52000000000001"/>
    <n v="3585163"/>
    <x v="0"/>
  </r>
  <r>
    <x v="62"/>
    <x v="284"/>
    <n v="41.32"/>
    <x v="7504"/>
    <x v="3797"/>
    <n v="41.85"/>
    <n v="10197271"/>
    <x v="0"/>
  </r>
  <r>
    <x v="63"/>
    <x v="284"/>
    <n v="38.69"/>
    <x v="3348"/>
    <x v="78"/>
    <n v="38.36"/>
    <n v="14522791"/>
    <x v="0"/>
  </r>
  <r>
    <x v="64"/>
    <x v="284"/>
    <n v="175.1"/>
    <x v="33913"/>
    <x v="25891"/>
    <n v="170.36"/>
    <n v="1400498"/>
    <x v="0"/>
  </r>
  <r>
    <x v="65"/>
    <x v="284"/>
    <n v="37.450000000000003"/>
    <x v="4340"/>
    <x v="3513"/>
    <n v="37.22"/>
    <n v="6812249"/>
    <x v="0"/>
  </r>
  <r>
    <x v="66"/>
    <x v="284"/>
    <n v="45.29"/>
    <x v="5048"/>
    <x v="3430"/>
    <n v="45.34"/>
    <n v="624666"/>
    <x v="0"/>
  </r>
  <r>
    <x v="69"/>
    <x v="284"/>
    <n v="320.29000000000002"/>
    <x v="38136"/>
    <x v="37937"/>
    <n v="319.18"/>
    <n v="1619528"/>
    <x v="0"/>
  </r>
  <r>
    <x v="70"/>
    <x v="284"/>
    <n v="46.04"/>
    <x v="9641"/>
    <x v="6144"/>
    <n v="46.73"/>
    <n v="6637129"/>
    <x v="0"/>
  </r>
  <r>
    <x v="71"/>
    <x v="284"/>
    <n v="371.85"/>
    <x v="38137"/>
    <x v="37938"/>
    <n v="371.19"/>
    <n v="660012"/>
    <x v="0"/>
  </r>
  <r>
    <x v="72"/>
    <x v="284"/>
    <n v="37.755000000000003"/>
    <x v="8455"/>
    <x v="8139"/>
    <n v="37.984999999999999"/>
    <n v="2854456"/>
    <x v="0"/>
  </r>
  <r>
    <x v="73"/>
    <x v="284"/>
    <n v="56.31"/>
    <x v="4663"/>
    <x v="4596"/>
    <n v="56.37"/>
    <n v="12438294"/>
    <x v="0"/>
  </r>
  <r>
    <x v="74"/>
    <x v="284"/>
    <n v="155.30000000000001"/>
    <x v="329"/>
    <x v="816"/>
    <n v="156.91999999999999"/>
    <n v="4514407"/>
    <x v="0"/>
  </r>
  <r>
    <x v="75"/>
    <x v="284"/>
    <n v="21.72"/>
    <x v="15863"/>
    <x v="37939"/>
    <n v="21.5"/>
    <n v="6699281"/>
    <x v="0"/>
  </r>
  <r>
    <x v="76"/>
    <x v="284"/>
    <n v="35.130000000000003"/>
    <x v="10015"/>
    <x v="11996"/>
    <n v="34.380000000000003"/>
    <n v="4943337"/>
    <x v="0"/>
  </r>
  <r>
    <x v="77"/>
    <x v="284"/>
    <n v="122.16"/>
    <x v="29433"/>
    <x v="10281"/>
    <n v="122.5"/>
    <n v="2278637"/>
    <x v="0"/>
  </r>
  <r>
    <x v="78"/>
    <x v="284"/>
    <n v="34.22"/>
    <x v="10577"/>
    <x v="37940"/>
    <n v="34.93"/>
    <n v="9027885"/>
    <x v="0"/>
  </r>
  <r>
    <x v="79"/>
    <x v="284"/>
    <n v="71.42"/>
    <x v="1783"/>
    <x v="10178"/>
    <n v="71.37"/>
    <n v="3162639"/>
    <x v="0"/>
  </r>
  <r>
    <x v="80"/>
    <x v="284"/>
    <n v="93.39"/>
    <x v="4174"/>
    <x v="5441"/>
    <n v="93.01"/>
    <n v="7369906"/>
    <x v="0"/>
  </r>
  <r>
    <x v="81"/>
    <x v="284"/>
    <n v="31.8"/>
    <x v="22643"/>
    <x v="12421"/>
    <n v="32.07"/>
    <n v="3222694"/>
    <x v="0"/>
  </r>
  <r>
    <x v="82"/>
    <x v="284"/>
    <n v="27.59"/>
    <x v="19247"/>
    <x v="8868"/>
    <n v="27.64"/>
    <n v="1396456"/>
    <x v="0"/>
  </r>
  <r>
    <x v="83"/>
    <x v="284"/>
    <n v="67.400000000000006"/>
    <x v="13720"/>
    <x v="15089"/>
    <n v="67.94"/>
    <n v="2151361"/>
    <x v="0"/>
  </r>
  <r>
    <x v="84"/>
    <x v="284"/>
    <n v="56.95"/>
    <x v="35077"/>
    <x v="14952"/>
    <n v="57.74"/>
    <n v="7196552"/>
    <x v="0"/>
  </r>
  <r>
    <x v="85"/>
    <x v="284"/>
    <n v="126.24"/>
    <x v="5678"/>
    <x v="12044"/>
    <n v="126.85"/>
    <n v="1781297"/>
    <x v="0"/>
  </r>
  <r>
    <x v="86"/>
    <x v="284"/>
    <n v="83.03"/>
    <x v="10144"/>
    <x v="18452"/>
    <n v="82.25"/>
    <n v="9705530"/>
    <x v="0"/>
  </r>
  <r>
    <x v="87"/>
    <x v="284"/>
    <n v="49.72"/>
    <x v="4614"/>
    <x v="6082"/>
    <n v="49.82"/>
    <n v="3722799"/>
    <x v="0"/>
  </r>
  <r>
    <x v="88"/>
    <x v="284"/>
    <n v="24.84"/>
    <x v="12133"/>
    <x v="11894"/>
    <n v="25.33"/>
    <n v="2129491"/>
    <x v="0"/>
  </r>
  <r>
    <x v="89"/>
    <x v="284"/>
    <n v="119.3"/>
    <x v="17141"/>
    <x v="23351"/>
    <n v="119.45"/>
    <n v="5731512"/>
    <x v="0"/>
  </r>
  <r>
    <x v="90"/>
    <x v="284"/>
    <n v="49.46"/>
    <x v="5716"/>
    <x v="610"/>
    <n v="48.47"/>
    <n v="6162934"/>
    <x v="0"/>
  </r>
  <r>
    <x v="91"/>
    <x v="284"/>
    <n v="29.42"/>
    <x v="4456"/>
    <x v="5552"/>
    <n v="29.85"/>
    <n v="16252822"/>
    <x v="0"/>
  </r>
  <r>
    <x v="92"/>
    <x v="284"/>
    <n v="27.1"/>
    <x v="3064"/>
    <x v="3811"/>
    <n v="27.78"/>
    <n v="7297405"/>
    <x v="0"/>
  </r>
  <r>
    <x v="93"/>
    <x v="284"/>
    <n v="42.99"/>
    <x v="33502"/>
    <x v="788"/>
    <n v="43.71"/>
    <n v="2214232"/>
    <x v="0"/>
  </r>
  <r>
    <x v="94"/>
    <x v="284"/>
    <n v="5.62"/>
    <x v="38138"/>
    <x v="37941"/>
    <n v="5.43"/>
    <n v="47004601"/>
    <x v="0"/>
  </r>
  <r>
    <x v="95"/>
    <x v="284"/>
    <n v="72.55"/>
    <x v="22861"/>
    <x v="194"/>
    <n v="73.58"/>
    <n v="1551353"/>
    <x v="0"/>
  </r>
  <r>
    <x v="96"/>
    <x v="284"/>
    <n v="269.07"/>
    <x v="38139"/>
    <x v="37942"/>
    <n v="272.44"/>
    <n v="2111928"/>
    <x v="0"/>
  </r>
  <r>
    <x v="97"/>
    <x v="284"/>
    <n v="71.319999999999993"/>
    <x v="9887"/>
    <x v="9014"/>
    <n v="71.52"/>
    <n v="408305"/>
    <x v="0"/>
  </r>
  <r>
    <x v="98"/>
    <x v="284"/>
    <n v="134.62"/>
    <x v="38140"/>
    <x v="15277"/>
    <n v="133.66999999999999"/>
    <n v="1187202"/>
    <x v="0"/>
  </r>
  <r>
    <x v="99"/>
    <x v="284"/>
    <n v="112.25"/>
    <x v="3606"/>
    <x v="22113"/>
    <n v="113.05"/>
    <n v="964097"/>
    <x v="0"/>
  </r>
  <r>
    <x v="100"/>
    <x v="284"/>
    <n v="67.239999999999995"/>
    <x v="21335"/>
    <x v="5408"/>
    <n v="67.42"/>
    <n v="4008392"/>
    <x v="0"/>
  </r>
  <r>
    <x v="101"/>
    <x v="284"/>
    <n v="56"/>
    <x v="3000"/>
    <x v="4319"/>
    <n v="57.83"/>
    <n v="3719620"/>
    <x v="0"/>
  </r>
  <r>
    <x v="102"/>
    <x v="284"/>
    <n v="32.369999999999997"/>
    <x v="22039"/>
    <x v="23496"/>
    <n v="33.229999999999997"/>
    <n v="31766780"/>
    <x v="0"/>
  </r>
  <r>
    <x v="103"/>
    <x v="284"/>
    <n v="116.84"/>
    <x v="22155"/>
    <x v="5681"/>
    <n v="114.38"/>
    <n v="2972539"/>
    <x v="0"/>
  </r>
  <r>
    <x v="104"/>
    <x v="284"/>
    <n v="390.35"/>
    <x v="10023"/>
    <x v="37943"/>
    <n v="397.08"/>
    <n v="1146396"/>
    <x v="0"/>
  </r>
  <r>
    <x v="105"/>
    <x v="284"/>
    <n v="137"/>
    <x v="14571"/>
    <x v="13858"/>
    <n v="136.99"/>
    <n v="1903933"/>
    <x v="0"/>
  </r>
  <r>
    <x v="106"/>
    <x v="284"/>
    <n v="39.46"/>
    <x v="20876"/>
    <x v="16516"/>
    <n v="39.75"/>
    <n v="2732821"/>
    <x v="0"/>
  </r>
  <r>
    <x v="107"/>
    <x v="284"/>
    <n v="55.22"/>
    <x v="1092"/>
    <x v="37944"/>
    <n v="50.68"/>
    <n v="4889422"/>
    <x v="0"/>
  </r>
  <r>
    <x v="108"/>
    <x v="284"/>
    <n v="23.1"/>
    <x v="24640"/>
    <x v="15108"/>
    <n v="22.92"/>
    <n v="3436233"/>
    <x v="0"/>
  </r>
  <r>
    <x v="109"/>
    <x v="284"/>
    <n v="78.75"/>
    <x v="2486"/>
    <x v="19632"/>
    <n v="80.989999999999995"/>
    <n v="4614832"/>
    <x v="0"/>
  </r>
  <r>
    <x v="110"/>
    <x v="284"/>
    <n v="21.32"/>
    <x v="27666"/>
    <x v="15308"/>
    <n v="21.33"/>
    <n v="5827200"/>
    <x v="0"/>
  </r>
  <r>
    <x v="111"/>
    <x v="284"/>
    <n v="85.23"/>
    <x v="24662"/>
    <x v="37945"/>
    <n v="88.54"/>
    <n v="2205160"/>
    <x v="0"/>
  </r>
  <r>
    <x v="112"/>
    <x v="284"/>
    <n v="179.83"/>
    <x v="38141"/>
    <x v="546"/>
    <n v="177.27"/>
    <n v="373015"/>
    <x v="0"/>
  </r>
  <r>
    <x v="113"/>
    <x v="284"/>
    <n v="44.31"/>
    <x v="10843"/>
    <x v="3296"/>
    <n v="43.94"/>
    <n v="8155543"/>
    <x v="0"/>
  </r>
  <r>
    <x v="114"/>
    <x v="284"/>
    <n v="146.61000000000001"/>
    <x v="18394"/>
    <x v="17558"/>
    <n v="149.36000000000001"/>
    <n v="3218641"/>
    <x v="0"/>
  </r>
  <r>
    <x v="115"/>
    <x v="284"/>
    <n v="18.46"/>
    <x v="12405"/>
    <x v="18053"/>
    <n v="18.66"/>
    <n v="11367076"/>
    <x v="0"/>
  </r>
  <r>
    <x v="116"/>
    <x v="284"/>
    <n v="53.28"/>
    <x v="3745"/>
    <x v="37946"/>
    <n v="53.5"/>
    <n v="3254559"/>
    <x v="0"/>
  </r>
  <r>
    <x v="117"/>
    <x v="284"/>
    <n v="73.8"/>
    <x v="1473"/>
    <x v="2691"/>
    <n v="74.59"/>
    <n v="8881786"/>
    <x v="0"/>
  </r>
  <r>
    <x v="118"/>
    <x v="284"/>
    <n v="30.93"/>
    <x v="19151"/>
    <x v="15304"/>
    <n v="31.36"/>
    <n v="23150319"/>
    <x v="0"/>
  </r>
  <r>
    <x v="119"/>
    <x v="284"/>
    <n v="29.98"/>
    <x v="28168"/>
    <x v="13441"/>
    <n v="30.42"/>
    <n v="3195226"/>
    <x v="0"/>
  </r>
  <r>
    <x v="120"/>
    <x v="284"/>
    <n v="34.21"/>
    <x v="2963"/>
    <x v="20287"/>
    <n v="34.58"/>
    <n v="12421999"/>
    <x v="0"/>
  </r>
  <r>
    <x v="121"/>
    <x v="284"/>
    <n v="107.29"/>
    <x v="17816"/>
    <x v="19964"/>
    <n v="108.72"/>
    <n v="649634"/>
    <x v="0"/>
  </r>
  <r>
    <x v="122"/>
    <x v="284"/>
    <n v="23.83"/>
    <x v="5852"/>
    <x v="8735"/>
    <n v="23.8"/>
    <n v="9553943"/>
    <x v="0"/>
  </r>
  <r>
    <x v="123"/>
    <x v="284"/>
    <n v="53.8"/>
    <x v="44"/>
    <x v="6803"/>
    <n v="53.95"/>
    <n v="10084371"/>
    <x v="0"/>
  </r>
  <r>
    <x v="124"/>
    <x v="284"/>
    <n v="86.39"/>
    <x v="6862"/>
    <x v="12633"/>
    <n v="85.55"/>
    <n v="1496635"/>
    <x v="0"/>
  </r>
  <r>
    <x v="125"/>
    <x v="284"/>
    <n v="77.099999999999994"/>
    <x v="5576"/>
    <x v="19702"/>
    <n v="75.09"/>
    <n v="9565784"/>
    <x v="0"/>
  </r>
  <r>
    <x v="126"/>
    <x v="284"/>
    <n v="107.48"/>
    <x v="17076"/>
    <x v="12388"/>
    <n v="106.64"/>
    <n v="7939479"/>
    <x v="0"/>
  </r>
  <r>
    <x v="127"/>
    <x v="284"/>
    <n v="130.22999999999999"/>
    <x v="17203"/>
    <x v="37947"/>
    <n v="126.89"/>
    <n v="1909531"/>
    <x v="0"/>
  </r>
  <r>
    <x v="128"/>
    <x v="284"/>
    <n v="52.76"/>
    <x v="24301"/>
    <x v="3551"/>
    <n v="52.83"/>
    <n v="41858608"/>
    <x v="0"/>
  </r>
  <r>
    <x v="129"/>
    <x v="284"/>
    <n v="45.75"/>
    <x v="8770"/>
    <x v="37948"/>
    <n v="46.38"/>
    <n v="10272879"/>
    <x v="0"/>
  </r>
  <r>
    <x v="130"/>
    <x v="284"/>
    <n v="90.47"/>
    <x v="26608"/>
    <x v="29049"/>
    <n v="91.1"/>
    <n v="3176846"/>
    <x v="0"/>
  </r>
  <r>
    <x v="131"/>
    <x v="284"/>
    <n v="63.14"/>
    <x v="5279"/>
    <x v="37949"/>
    <n v="64.569999999999993"/>
    <n v="4450901"/>
    <x v="0"/>
  </r>
  <r>
    <x v="132"/>
    <x v="284"/>
    <n v="81.37"/>
    <x v="10521"/>
    <x v="19723"/>
    <n v="81.459999999999994"/>
    <n v="1543482"/>
    <x v="0"/>
  </r>
  <r>
    <x v="133"/>
    <x v="284"/>
    <n v="74.400000000000006"/>
    <x v="12250"/>
    <x v="14516"/>
    <n v="74.7"/>
    <n v="4009432"/>
    <x v="0"/>
  </r>
  <r>
    <x v="134"/>
    <x v="284"/>
    <n v="27.45"/>
    <x v="3064"/>
    <x v="5022"/>
    <n v="27.33"/>
    <n v="7925176"/>
    <x v="0"/>
  </r>
  <r>
    <x v="135"/>
    <x v="284"/>
    <n v="80.900000000000006"/>
    <x v="17973"/>
    <x v="16741"/>
    <n v="80.94"/>
    <n v="3585459"/>
    <x v="0"/>
  </r>
  <r>
    <x v="136"/>
    <x v="284"/>
    <n v="25.61"/>
    <x v="14240"/>
    <x v="2109"/>
    <n v="26.44"/>
    <n v="3238742"/>
    <x v="0"/>
  </r>
  <r>
    <x v="137"/>
    <x v="284"/>
    <n v="25.18"/>
    <x v="2547"/>
    <x v="14854"/>
    <n v="25.78"/>
    <n v="1996663"/>
    <x v="0"/>
  </r>
  <r>
    <x v="138"/>
    <x v="284"/>
    <n v="55.89"/>
    <x v="8906"/>
    <x v="2281"/>
    <n v="55.55"/>
    <n v="3018121"/>
    <x v="0"/>
  </r>
  <r>
    <x v="139"/>
    <x v="284"/>
    <n v="97.18"/>
    <x v="23035"/>
    <x v="5903"/>
    <n v="97.68"/>
    <n v="23008062"/>
    <x v="0"/>
  </r>
  <r>
    <x v="140"/>
    <x v="284"/>
    <n v="88.23"/>
    <x v="15445"/>
    <x v="10282"/>
    <n v="87.93"/>
    <n v="3516806"/>
    <x v="0"/>
  </r>
  <r>
    <x v="141"/>
    <x v="284"/>
    <n v="77.05"/>
    <x v="6179"/>
    <x v="5375"/>
    <n v="77.81"/>
    <n v="1962556"/>
    <x v="0"/>
  </r>
  <r>
    <x v="142"/>
    <x v="284"/>
    <n v="71.16"/>
    <x v="17404"/>
    <x v="14989"/>
    <n v="70.94"/>
    <n v="1862418"/>
    <x v="0"/>
  </r>
  <r>
    <x v="143"/>
    <x v="284"/>
    <n v="82.77"/>
    <x v="6565"/>
    <x v="9913"/>
    <n v="82.38"/>
    <n v="1652116"/>
    <x v="0"/>
  </r>
  <r>
    <x v="144"/>
    <x v="284"/>
    <n v="23.63"/>
    <x v="23952"/>
    <x v="15711"/>
    <n v="23.38"/>
    <n v="5691767"/>
    <x v="0"/>
  </r>
  <r>
    <x v="145"/>
    <x v="284"/>
    <n v="69.209999999999994"/>
    <x v="23294"/>
    <x v="4485"/>
    <n v="70.12"/>
    <n v="2293775"/>
    <x v="0"/>
  </r>
  <r>
    <x v="146"/>
    <x v="284"/>
    <n v="91.06"/>
    <x v="850"/>
    <x v="432"/>
    <n v="90.97"/>
    <n v="812703"/>
    <x v="0"/>
  </r>
  <r>
    <x v="147"/>
    <x v="284"/>
    <n v="75.11"/>
    <x v="10257"/>
    <x v="10042"/>
    <n v="75.239999999999995"/>
    <n v="3745967"/>
    <x v="0"/>
  </r>
  <r>
    <x v="148"/>
    <x v="284"/>
    <n v="59.8"/>
    <x v="38048"/>
    <x v="12486"/>
    <n v="59.53"/>
    <n v="2073520"/>
    <x v="0"/>
  </r>
  <r>
    <x v="149"/>
    <x v="284"/>
    <n v="42.52"/>
    <x v="3396"/>
    <x v="5705"/>
    <n v="41.85"/>
    <n v="5287922"/>
    <x v="0"/>
  </r>
  <r>
    <x v="152"/>
    <x v="284"/>
    <n v="71.19"/>
    <x v="1120"/>
    <x v="15692"/>
    <n v="70.760000000000005"/>
    <n v="2577751"/>
    <x v="0"/>
  </r>
  <r>
    <x v="153"/>
    <x v="284"/>
    <n v="75.8"/>
    <x v="1420"/>
    <x v="5670"/>
    <n v="77.45"/>
    <n v="4039336"/>
    <x v="0"/>
  </r>
  <r>
    <x v="154"/>
    <x v="284"/>
    <n v="27.97"/>
    <x v="338"/>
    <x v="1089"/>
    <n v="28.64"/>
    <n v="9603939"/>
    <x v="0"/>
  </r>
  <r>
    <x v="155"/>
    <x v="284"/>
    <n v="115.84"/>
    <x v="5892"/>
    <x v="8675"/>
    <n v="115.67"/>
    <n v="1062783"/>
    <x v="0"/>
  </r>
  <r>
    <x v="156"/>
    <x v="284"/>
    <n v="70.69"/>
    <x v="38142"/>
    <x v="23756"/>
    <n v="70.489999999999995"/>
    <n v="2107000"/>
    <x v="0"/>
  </r>
  <r>
    <x v="157"/>
    <x v="284"/>
    <n v="115.84"/>
    <x v="2185"/>
    <x v="15077"/>
    <n v="114.03"/>
    <n v="2159165"/>
    <x v="0"/>
  </r>
  <r>
    <x v="158"/>
    <x v="284"/>
    <n v="68.8"/>
    <x v="6793"/>
    <x v="37950"/>
    <n v="68.849999999999994"/>
    <n v="1512352"/>
    <x v="0"/>
  </r>
  <r>
    <x v="159"/>
    <x v="284"/>
    <n v="78.02"/>
    <x v="11716"/>
    <x v="17363"/>
    <n v="78.36"/>
    <n v="2290513"/>
    <x v="0"/>
  </r>
  <r>
    <x v="160"/>
    <x v="284"/>
    <n v="75.400000000000006"/>
    <x v="11097"/>
    <x v="19038"/>
    <n v="75.209999999999994"/>
    <n v="1555868"/>
    <x v="0"/>
  </r>
  <r>
    <x v="161"/>
    <x v="284"/>
    <n v="55.44"/>
    <x v="38143"/>
    <x v="3763"/>
    <n v="55.5"/>
    <n v="4494636"/>
    <x v="0"/>
  </r>
  <r>
    <x v="162"/>
    <x v="284"/>
    <n v="92.07"/>
    <x v="850"/>
    <x v="2304"/>
    <n v="91.41"/>
    <n v="2340304"/>
    <x v="0"/>
  </r>
  <r>
    <x v="163"/>
    <x v="284"/>
    <n v="330.89"/>
    <x v="38144"/>
    <x v="37951"/>
    <n v="325.05"/>
    <n v="855101"/>
    <x v="0"/>
  </r>
  <r>
    <x v="164"/>
    <x v="284"/>
    <n v="60"/>
    <x v="13651"/>
    <x v="1519"/>
    <n v="60.05"/>
    <n v="2325905"/>
    <x v="0"/>
  </r>
  <r>
    <x v="165"/>
    <x v="284"/>
    <n v="65.28"/>
    <x v="1925"/>
    <x v="4024"/>
    <n v="65.7"/>
    <n v="1968374"/>
    <x v="0"/>
  </r>
  <r>
    <x v="166"/>
    <x v="284"/>
    <n v="75.180000000000007"/>
    <x v="26461"/>
    <x v="4568"/>
    <n v="74.59"/>
    <n v="4337362"/>
    <x v="0"/>
  </r>
  <r>
    <x v="167"/>
    <x v="284"/>
    <n v="213.26"/>
    <x v="6148"/>
    <x v="37952"/>
    <n v="215.33"/>
    <n v="317098"/>
    <x v="0"/>
  </r>
  <r>
    <x v="168"/>
    <x v="284"/>
    <n v="52.16"/>
    <x v="9935"/>
    <x v="14145"/>
    <n v="51.95"/>
    <n v="1548674"/>
    <x v="0"/>
  </r>
  <r>
    <x v="169"/>
    <x v="284"/>
    <n v="31.45"/>
    <x v="13729"/>
    <x v="1167"/>
    <n v="32.450000000000003"/>
    <n v="5493963"/>
    <x v="0"/>
  </r>
  <r>
    <x v="170"/>
    <x v="284"/>
    <n v="68.5"/>
    <x v="5900"/>
    <x v="24706"/>
    <n v="67.31"/>
    <n v="5332425"/>
    <x v="0"/>
  </r>
  <r>
    <x v="171"/>
    <x v="284"/>
    <n v="67.88"/>
    <x v="1040"/>
    <x v="1524"/>
    <n v="67.41"/>
    <n v="1134160"/>
    <x v="0"/>
  </r>
  <r>
    <x v="173"/>
    <x v="284"/>
    <n v="92.77"/>
    <x v="3649"/>
    <x v="11197"/>
    <n v="91.01"/>
    <n v="1600143"/>
    <x v="0"/>
  </r>
  <r>
    <x v="174"/>
    <x v="284"/>
    <n v="30.25"/>
    <x v="1091"/>
    <x v="10708"/>
    <n v="30"/>
    <n v="9987675"/>
    <x v="0"/>
  </r>
  <r>
    <x v="175"/>
    <x v="284"/>
    <n v="50.27"/>
    <x v="4249"/>
    <x v="6654"/>
    <n v="50.66"/>
    <n v="1920154"/>
    <x v="0"/>
  </r>
  <r>
    <x v="176"/>
    <x v="284"/>
    <n v="123.5"/>
    <x v="7235"/>
    <x v="873"/>
    <n v="121.2"/>
    <n v="3141800"/>
    <x v="0"/>
  </r>
  <r>
    <x v="177"/>
    <x v="284"/>
    <n v="73.42"/>
    <x v="24239"/>
    <x v="836"/>
    <n v="73.760000000000005"/>
    <n v="768293"/>
    <x v="0"/>
  </r>
  <r>
    <x v="178"/>
    <x v="284"/>
    <n v="44.77"/>
    <x v="8826"/>
    <x v="14055"/>
    <n v="44.28"/>
    <n v="5018967"/>
    <x v="0"/>
  </r>
  <r>
    <x v="179"/>
    <x v="284"/>
    <n v="55.59"/>
    <x v="1764"/>
    <x v="2898"/>
    <n v="55.24"/>
    <n v="1116528"/>
    <x v="0"/>
  </r>
  <r>
    <x v="180"/>
    <x v="284"/>
    <n v="119.53"/>
    <x v="6102"/>
    <x v="2495"/>
    <n v="119.02"/>
    <n v="32840137"/>
    <x v="0"/>
  </r>
  <r>
    <x v="181"/>
    <x v="284"/>
    <n v="14.12"/>
    <x v="14013"/>
    <x v="11120"/>
    <n v="13.94"/>
    <n v="72348892"/>
    <x v="0"/>
  </r>
  <r>
    <x v="182"/>
    <x v="284"/>
    <n v="183"/>
    <x v="25800"/>
    <x v="20739"/>
    <n v="183.69"/>
    <n v="1560368"/>
    <x v="0"/>
  </r>
  <r>
    <x v="183"/>
    <x v="284"/>
    <n v="31.88"/>
    <x v="7860"/>
    <x v="7598"/>
    <n v="31.62"/>
    <n v="5239473"/>
    <x v="0"/>
  </r>
  <r>
    <x v="184"/>
    <x v="284"/>
    <n v="139.1"/>
    <x v="28990"/>
    <x v="37953"/>
    <n v="141.15"/>
    <n v="779579"/>
    <x v="0"/>
  </r>
  <r>
    <x v="185"/>
    <x v="284"/>
    <n v="99.49"/>
    <x v="19260"/>
    <x v="26352"/>
    <n v="100.54"/>
    <n v="1325549"/>
    <x v="0"/>
  </r>
  <r>
    <x v="186"/>
    <x v="284"/>
    <n v="76.66"/>
    <x v="13822"/>
    <x v="5502"/>
    <n v="76.319999999999993"/>
    <n v="1732011"/>
    <x v="0"/>
  </r>
  <r>
    <x v="187"/>
    <x v="284"/>
    <n v="23.7"/>
    <x v="27402"/>
    <x v="37954"/>
    <n v="24.47"/>
    <n v="10993569"/>
    <x v="0"/>
  </r>
  <r>
    <x v="188"/>
    <x v="284"/>
    <n v="34.01"/>
    <x v="28201"/>
    <x v="19797"/>
    <n v="34.69"/>
    <n v="902208"/>
    <x v="0"/>
  </r>
  <r>
    <x v="189"/>
    <x v="284"/>
    <n v="50.3"/>
    <x v="7248"/>
    <x v="4103"/>
    <n v="49.13"/>
    <n v="3580158"/>
    <x v="0"/>
  </r>
  <r>
    <x v="190"/>
    <x v="284"/>
    <n v="45.86"/>
    <x v="15885"/>
    <x v="13550"/>
    <n v="45.83"/>
    <n v="1595585"/>
    <x v="0"/>
  </r>
  <r>
    <x v="191"/>
    <x v="284"/>
    <n v="70.95"/>
    <x v="14323"/>
    <x v="14770"/>
    <n v="71.53"/>
    <n v="2162997"/>
    <x v="0"/>
  </r>
  <r>
    <x v="192"/>
    <x v="284"/>
    <n v="53.96"/>
    <x v="9123"/>
    <x v="5191"/>
    <n v="52.39"/>
    <n v="1549498"/>
    <x v="0"/>
  </r>
  <r>
    <x v="193"/>
    <x v="284"/>
    <n v="27.12"/>
    <x v="38145"/>
    <x v="5370"/>
    <n v="27.14"/>
    <n v="11672279"/>
    <x v="0"/>
  </r>
  <r>
    <x v="194"/>
    <x v="284"/>
    <n v="27.11"/>
    <x v="18815"/>
    <x v="5370"/>
    <n v="27"/>
    <n v="3689819"/>
    <x v="0"/>
  </r>
  <r>
    <x v="195"/>
    <x v="284"/>
    <n v="136.71"/>
    <x v="22402"/>
    <x v="19257"/>
    <n v="137.35"/>
    <n v="361790"/>
    <x v="0"/>
  </r>
  <r>
    <x v="196"/>
    <x v="284"/>
    <n v="34.270000000000003"/>
    <x v="22490"/>
    <x v="23163"/>
    <n v="33.76"/>
    <n v="3171911"/>
    <x v="0"/>
  </r>
  <r>
    <x v="197"/>
    <x v="284"/>
    <n v="54.09"/>
    <x v="13675"/>
    <x v="9592"/>
    <n v="53.4"/>
    <n v="1431376"/>
    <x v="0"/>
  </r>
  <r>
    <x v="198"/>
    <x v="284"/>
    <n v="11.88"/>
    <x v="15524"/>
    <x v="7672"/>
    <n v="12.28"/>
    <n v="79259270"/>
    <x v="0"/>
  </r>
  <r>
    <x v="199"/>
    <x v="284"/>
    <n v="165.99"/>
    <x v="14941"/>
    <x v="28485"/>
    <n v="168.55"/>
    <n v="1725623"/>
    <x v="0"/>
  </r>
  <r>
    <x v="200"/>
    <x v="284"/>
    <n v="30.49"/>
    <x v="14354"/>
    <x v="2077"/>
    <n v="30.71"/>
    <n v="42712372"/>
    <x v="0"/>
  </r>
  <r>
    <x v="201"/>
    <x v="284"/>
    <n v="25.21"/>
    <x v="22478"/>
    <x v="16287"/>
    <n v="25.31"/>
    <n v="4767873"/>
    <x v="0"/>
  </r>
  <r>
    <x v="202"/>
    <x v="284"/>
    <n v="77.48"/>
    <x v="22982"/>
    <x v="13605"/>
    <n v="76.42"/>
    <n v="12949556"/>
    <x v="0"/>
  </r>
  <r>
    <x v="203"/>
    <x v="284"/>
    <n v="61.09"/>
    <x v="11288"/>
    <x v="6989"/>
    <n v="61.04"/>
    <n v="3329707"/>
    <x v="0"/>
  </r>
  <r>
    <x v="204"/>
    <x v="284"/>
    <n v="23.12"/>
    <x v="10584"/>
    <x v="8832"/>
    <n v="23.4"/>
    <n v="9153718"/>
    <x v="0"/>
  </r>
  <r>
    <x v="205"/>
    <x v="284"/>
    <n v="32.49"/>
    <x v="7945"/>
    <x v="4994"/>
    <n v="34.020000000000003"/>
    <n v="33042692"/>
    <x v="0"/>
  </r>
  <r>
    <x v="206"/>
    <x v="284"/>
    <n v="776.81"/>
    <x v="38146"/>
    <x v="37955"/>
    <n v="771.75"/>
    <n v="3592641"/>
    <x v="0"/>
  </r>
  <r>
    <x v="207"/>
    <x v="284"/>
    <n v="756.54"/>
    <x v="38147"/>
    <x v="37956"/>
    <n v="754.02"/>
    <n v="2431815"/>
    <x v="0"/>
  </r>
  <r>
    <x v="208"/>
    <x v="284"/>
    <n v="93.13"/>
    <x v="13857"/>
    <x v="4172"/>
    <n v="94.62"/>
    <n v="822189"/>
    <x v="0"/>
  </r>
  <r>
    <x v="209"/>
    <x v="284"/>
    <n v="70.790000000000006"/>
    <x v="6956"/>
    <x v="33325"/>
    <n v="69.489999999999995"/>
    <n v="1643359"/>
    <x v="0"/>
  </r>
  <r>
    <x v="210"/>
    <x v="284"/>
    <n v="28.35"/>
    <x v="4803"/>
    <x v="3017"/>
    <n v="29.07"/>
    <n v="6017054"/>
    <x v="0"/>
  </r>
  <r>
    <x v="211"/>
    <x v="284"/>
    <n v="49.47"/>
    <x v="9092"/>
    <x v="37957"/>
    <n v="49.95"/>
    <n v="727392"/>
    <x v="0"/>
  </r>
  <r>
    <x v="212"/>
    <x v="284"/>
    <n v="198.25"/>
    <x v="12320"/>
    <x v="9453"/>
    <n v="203.94"/>
    <n v="6290179"/>
    <x v="0"/>
  </r>
  <r>
    <x v="213"/>
    <x v="284"/>
    <n v="29.21"/>
    <x v="494"/>
    <x v="6037"/>
    <n v="29.25"/>
    <n v="2809986"/>
    <x v="0"/>
  </r>
  <r>
    <x v="214"/>
    <x v="284"/>
    <n v="227.67"/>
    <x v="38148"/>
    <x v="37958"/>
    <n v="226.58"/>
    <n v="2298981"/>
    <x v="0"/>
  </r>
  <r>
    <x v="215"/>
    <x v="284"/>
    <n v="48.35"/>
    <x v="1161"/>
    <x v="2082"/>
    <n v="48.01"/>
    <n v="7635120"/>
    <x v="0"/>
  </r>
  <r>
    <x v="216"/>
    <x v="284"/>
    <n v="83.85"/>
    <x v="10657"/>
    <x v="12026"/>
    <n v="84.59"/>
    <n v="997820"/>
    <x v="0"/>
  </r>
  <r>
    <x v="217"/>
    <x v="284"/>
    <n v="11.58"/>
    <x v="9574"/>
    <x v="26476"/>
    <n v="11.7"/>
    <n v="16750989"/>
    <x v="0"/>
  </r>
  <r>
    <x v="218"/>
    <x v="284"/>
    <n v="24.35"/>
    <x v="18532"/>
    <x v="23622"/>
    <n v="24.76"/>
    <n v="4352587"/>
    <x v="0"/>
  </r>
  <r>
    <x v="219"/>
    <x v="284"/>
    <n v="71.28"/>
    <x v="616"/>
    <x v="12132"/>
    <n v="69.58"/>
    <n v="8891605"/>
    <x v="0"/>
  </r>
  <r>
    <x v="220"/>
    <x v="284"/>
    <n v="60.81"/>
    <x v="1019"/>
    <x v="12777"/>
    <n v="61.52"/>
    <n v="3337540"/>
    <x v="0"/>
  </r>
  <r>
    <x v="221"/>
    <x v="284"/>
    <n v="27.85"/>
    <x v="13053"/>
    <x v="22310"/>
    <n v="28.1"/>
    <n v="4526285"/>
    <x v="0"/>
  </r>
  <r>
    <x v="222"/>
    <x v="284"/>
    <n v="129.06"/>
    <x v="6017"/>
    <x v="10844"/>
    <n v="129.85"/>
    <n v="5496122"/>
    <x v="0"/>
  </r>
  <r>
    <x v="223"/>
    <x v="284"/>
    <n v="48.95"/>
    <x v="38149"/>
    <x v="3665"/>
    <n v="47.58"/>
    <n v="3538549"/>
    <x v="0"/>
  </r>
  <r>
    <x v="224"/>
    <x v="284"/>
    <n v="46.11"/>
    <x v="17443"/>
    <x v="7853"/>
    <n v="46.82"/>
    <n v="1894211"/>
    <x v="0"/>
  </r>
  <r>
    <x v="225"/>
    <x v="284"/>
    <n v="173.5"/>
    <x v="38150"/>
    <x v="9927"/>
    <n v="174.61"/>
    <n v="476973"/>
    <x v="0"/>
  </r>
  <r>
    <x v="227"/>
    <x v="284"/>
    <n v="59.19"/>
    <x v="25406"/>
    <x v="7751"/>
    <n v="59"/>
    <n v="3370148"/>
    <x v="0"/>
  </r>
  <r>
    <x v="228"/>
    <x v="284"/>
    <n v="37.4"/>
    <x v="9506"/>
    <x v="37959"/>
    <n v="36.74"/>
    <n v="2564499"/>
    <x v="0"/>
  </r>
  <r>
    <x v="229"/>
    <x v="284"/>
    <n v="113.11"/>
    <x v="10416"/>
    <x v="7700"/>
    <n v="113.25"/>
    <n v="3295715"/>
    <x v="0"/>
  </r>
  <r>
    <x v="230"/>
    <x v="284"/>
    <n v="23.02"/>
    <x v="27373"/>
    <x v="10339"/>
    <n v="23.31"/>
    <n v="9448817"/>
    <x v="0"/>
  </r>
  <r>
    <x v="231"/>
    <x v="284"/>
    <n v="15.4"/>
    <x v="10351"/>
    <x v="3587"/>
    <n v="15.82"/>
    <n v="10306751"/>
    <x v="0"/>
  </r>
  <r>
    <x v="232"/>
    <x v="284"/>
    <n v="63.02"/>
    <x v="17781"/>
    <x v="6830"/>
    <n v="62.17"/>
    <n v="1387655"/>
    <x v="0"/>
  </r>
  <r>
    <x v="233"/>
    <x v="284"/>
    <n v="21.92"/>
    <x v="26231"/>
    <x v="22040"/>
    <n v="22.83"/>
    <n v="3223919"/>
    <x v="0"/>
  </r>
  <r>
    <x v="234"/>
    <x v="284"/>
    <n v="34.67"/>
    <x v="19598"/>
    <x v="10569"/>
    <n v="34.78"/>
    <n v="3578970"/>
    <x v="0"/>
  </r>
  <r>
    <x v="235"/>
    <x v="284"/>
    <n v="102.18"/>
    <x v="2445"/>
    <x v="7666"/>
    <n v="103.42"/>
    <n v="867047"/>
    <x v="0"/>
  </r>
  <r>
    <x v="236"/>
    <x v="284"/>
    <n v="76.954999999999998"/>
    <x v="3413"/>
    <x v="22079"/>
    <n v="78.334999999999994"/>
    <n v="1612182"/>
    <x v="0"/>
  </r>
  <r>
    <x v="237"/>
    <x v="284"/>
    <n v="16.03"/>
    <x v="2700"/>
    <x v="11081"/>
    <n v="16.48"/>
    <n v="12208118"/>
    <x v="0"/>
  </r>
  <r>
    <x v="238"/>
    <x v="284"/>
    <n v="97.18"/>
    <x v="4570"/>
    <x v="5674"/>
    <n v="97.25"/>
    <n v="779002"/>
    <x v="0"/>
  </r>
  <r>
    <x v="239"/>
    <x v="284"/>
    <n v="193.91"/>
    <x v="38151"/>
    <x v="3917"/>
    <n v="193.19"/>
    <n v="3204917"/>
    <x v="0"/>
  </r>
  <r>
    <x v="240"/>
    <x v="284"/>
    <n v="159.97"/>
    <x v="9248"/>
    <x v="19769"/>
    <n v="161.27000000000001"/>
    <n v="4446630"/>
    <x v="0"/>
  </r>
  <r>
    <x v="241"/>
    <x v="284"/>
    <n v="57.2"/>
    <x v="2791"/>
    <x v="37960"/>
    <n v="56.25"/>
    <n v="3415741"/>
    <x v="0"/>
  </r>
  <r>
    <x v="242"/>
    <x v="284"/>
    <n v="108.46"/>
    <x v="2907"/>
    <x v="9418"/>
    <n v="109.17"/>
    <n v="441036"/>
    <x v="0"/>
  </r>
  <r>
    <x v="243"/>
    <x v="284"/>
    <n v="118.41"/>
    <x v="17728"/>
    <x v="11910"/>
    <n v="118.4"/>
    <n v="680853"/>
    <x v="0"/>
  </r>
  <r>
    <x v="244"/>
    <x v="284"/>
    <n v="137.43"/>
    <x v="28520"/>
    <x v="18467"/>
    <n v="137.71"/>
    <n v="1423800"/>
    <x v="0"/>
  </r>
  <r>
    <x v="245"/>
    <x v="284"/>
    <n v="103.88"/>
    <x v="21419"/>
    <x v="7731"/>
    <n v="104.51"/>
    <n v="2028343"/>
    <x v="0"/>
  </r>
  <r>
    <x v="246"/>
    <x v="284"/>
    <n v="35.33"/>
    <x v="3637"/>
    <x v="12797"/>
    <n v="35.49"/>
    <n v="3254720"/>
    <x v="0"/>
  </r>
  <r>
    <x v="247"/>
    <x v="284"/>
    <n v="34.57"/>
    <x v="10860"/>
    <x v="21048"/>
    <n v="34.61"/>
    <n v="22665026"/>
    <x v="0"/>
  </r>
  <r>
    <x v="248"/>
    <x v="284"/>
    <n v="109"/>
    <x v="26433"/>
    <x v="18289"/>
    <n v="111.38"/>
    <n v="2334510"/>
    <x v="0"/>
  </r>
  <r>
    <x v="249"/>
    <x v="284"/>
    <n v="21.84"/>
    <x v="33888"/>
    <x v="15721"/>
    <n v="22.07"/>
    <n v="3478075"/>
    <x v="0"/>
  </r>
  <r>
    <x v="250"/>
    <x v="284"/>
    <n v="45.72"/>
    <x v="761"/>
    <x v="19570"/>
    <n v="45.66"/>
    <n v="2100005"/>
    <x v="0"/>
  </r>
  <r>
    <x v="251"/>
    <x v="284"/>
    <n v="77.89"/>
    <x v="38152"/>
    <x v="37961"/>
    <n v="77.13"/>
    <n v="1890523"/>
    <x v="0"/>
  </r>
  <r>
    <x v="252"/>
    <x v="284"/>
    <n v="31.47"/>
    <x v="24801"/>
    <x v="14276"/>
    <n v="31.54"/>
    <n v="2258747"/>
    <x v="0"/>
  </r>
  <r>
    <x v="253"/>
    <x v="284"/>
    <n v="75.17"/>
    <x v="11674"/>
    <x v="3573"/>
    <n v="75.83"/>
    <n v="2367827"/>
    <x v="0"/>
  </r>
  <r>
    <x v="254"/>
    <x v="284"/>
    <n v="211.4898"/>
    <x v="38153"/>
    <x v="37962"/>
    <n v="207.25309999999999"/>
    <n v="2119173"/>
    <x v="0"/>
  </r>
  <r>
    <x v="255"/>
    <x v="284"/>
    <n v="122.76"/>
    <x v="18671"/>
    <x v="7972"/>
    <n v="123.91"/>
    <n v="1655591"/>
    <x v="0"/>
  </r>
  <r>
    <x v="256"/>
    <x v="284"/>
    <n v="100"/>
    <x v="8951"/>
    <x v="23892"/>
    <n v="101.08"/>
    <n v="360587"/>
    <x v="0"/>
  </r>
  <r>
    <x v="257"/>
    <x v="284"/>
    <n v="30.77"/>
    <x v="2081"/>
    <x v="1159"/>
    <n v="31.2"/>
    <n v="5617432"/>
    <x v="0"/>
  </r>
  <r>
    <x v="258"/>
    <x v="284"/>
    <n v="87.95"/>
    <x v="15325"/>
    <x v="1945"/>
    <n v="89.69"/>
    <n v="1347522"/>
    <x v="0"/>
  </r>
  <r>
    <x v="259"/>
    <x v="284"/>
    <n v="45.03"/>
    <x v="7555"/>
    <x v="293"/>
    <n v="44.16"/>
    <n v="6603748"/>
    <x v="0"/>
  </r>
  <r>
    <x v="260"/>
    <x v="284"/>
    <n v="55.77"/>
    <x v="2006"/>
    <x v="657"/>
    <n v="55.62"/>
    <n v="1122274"/>
    <x v="0"/>
  </r>
  <r>
    <x v="261"/>
    <x v="284"/>
    <n v="119.49"/>
    <x v="3611"/>
    <x v="8674"/>
    <n v="118.47"/>
    <n v="8134783"/>
    <x v="0"/>
  </r>
  <r>
    <x v="262"/>
    <x v="284"/>
    <n v="25.09"/>
    <x v="13491"/>
    <x v="22443"/>
    <n v="25.41"/>
    <n v="9045144"/>
    <x v="0"/>
  </r>
  <r>
    <x v="263"/>
    <x v="284"/>
    <n v="76.3"/>
    <x v="38154"/>
    <x v="4475"/>
    <n v="76.69"/>
    <n v="27574323"/>
    <x v="0"/>
  </r>
  <r>
    <x v="264"/>
    <x v="284"/>
    <n v="57.5"/>
    <x v="11240"/>
    <x v="15576"/>
    <n v="58.72"/>
    <n v="11523462"/>
    <x v="0"/>
  </r>
  <r>
    <x v="265"/>
    <x v="284"/>
    <n v="15.72"/>
    <x v="4995"/>
    <x v="10380"/>
    <n v="16.329999999999998"/>
    <n v="32090770"/>
    <x v="0"/>
  </r>
  <r>
    <x v="266"/>
    <x v="284"/>
    <n v="81"/>
    <x v="8873"/>
    <x v="10741"/>
    <n v="81.209999999999994"/>
    <n v="4151058"/>
    <x v="0"/>
  </r>
  <r>
    <x v="267"/>
    <x v="284"/>
    <n v="25.61"/>
    <x v="16404"/>
    <x v="5090"/>
    <n v="25.57"/>
    <n v="3267441"/>
    <x v="0"/>
  </r>
  <r>
    <x v="268"/>
    <x v="284"/>
    <n v="74.239999999999995"/>
    <x v="1396"/>
    <x v="4769"/>
    <n v="75.459999999999994"/>
    <n v="1010695"/>
    <x v="0"/>
  </r>
  <r>
    <x v="269"/>
    <x v="284"/>
    <n v="112.15"/>
    <x v="30318"/>
    <x v="12247"/>
    <n v="112.91"/>
    <n v="1531092"/>
    <x v="0"/>
  </r>
  <r>
    <x v="270"/>
    <x v="284"/>
    <n v="21.7"/>
    <x v="38155"/>
    <x v="17383"/>
    <n v="20.65"/>
    <n v="16703735"/>
    <x v="0"/>
  </r>
  <r>
    <x v="271"/>
    <x v="284"/>
    <n v="52.65"/>
    <x v="8665"/>
    <x v="37963"/>
    <n v="54.78"/>
    <n v="3068070"/>
    <x v="0"/>
  </r>
  <r>
    <x v="272"/>
    <x v="284"/>
    <n v="49.3"/>
    <x v="12697"/>
    <x v="11322"/>
    <n v="49.7"/>
    <n v="15560939"/>
    <x v="0"/>
  </r>
  <r>
    <x v="273"/>
    <x v="284"/>
    <n v="40.950000000000003"/>
    <x v="5925"/>
    <x v="278"/>
    <n v="41.03"/>
    <n v="13420962"/>
    <x v="0"/>
  </r>
  <r>
    <x v="274"/>
    <x v="284"/>
    <n v="32.9"/>
    <x v="32828"/>
    <x v="6458"/>
    <n v="33.520000000000003"/>
    <n v="11575589"/>
    <x v="0"/>
  </r>
  <r>
    <x v="275"/>
    <x v="284"/>
    <n v="50.97"/>
    <x v="7253"/>
    <x v="2912"/>
    <n v="53.22"/>
    <n v="10670524"/>
    <x v="0"/>
  </r>
  <r>
    <x v="276"/>
    <x v="284"/>
    <n v="81.09"/>
    <x v="17160"/>
    <x v="6871"/>
    <n v="82.05"/>
    <n v="3239427"/>
    <x v="0"/>
  </r>
  <r>
    <x v="277"/>
    <x v="284"/>
    <n v="72.72"/>
    <x v="38156"/>
    <x v="527"/>
    <n v="72.5"/>
    <n v="1785130"/>
    <x v="0"/>
  </r>
  <r>
    <x v="278"/>
    <x v="284"/>
    <n v="67.87"/>
    <x v="5162"/>
    <x v="415"/>
    <n v="69.17"/>
    <n v="1633661"/>
    <x v="0"/>
  </r>
  <r>
    <x v="279"/>
    <x v="284"/>
    <n v="47.51"/>
    <x v="971"/>
    <x v="7220"/>
    <n v="47.88"/>
    <n v="960671"/>
    <x v="0"/>
  </r>
  <r>
    <x v="280"/>
    <x v="284"/>
    <n v="41.088200000000001"/>
    <x v="38157"/>
    <x v="37964"/>
    <n v="40.441200000000002"/>
    <n v="2981923"/>
    <x v="0"/>
  </r>
  <r>
    <x v="281"/>
    <x v="284"/>
    <n v="125.8"/>
    <x v="20121"/>
    <x v="17143"/>
    <n v="124.82"/>
    <n v="717347"/>
    <x v="0"/>
  </r>
  <r>
    <x v="282"/>
    <x v="284"/>
    <n v="31.78"/>
    <x v="2318"/>
    <x v="37965"/>
    <n v="32.200000000000003"/>
    <n v="1748752"/>
    <x v="0"/>
  </r>
  <r>
    <x v="283"/>
    <x v="284"/>
    <n v="150.15"/>
    <x v="20111"/>
    <x v="949"/>
    <n v="150.93"/>
    <n v="876035"/>
    <x v="0"/>
  </r>
  <r>
    <x v="284"/>
    <x v="284"/>
    <n v="77.97"/>
    <x v="23407"/>
    <x v="21207"/>
    <n v="77.67"/>
    <n v="3072650"/>
    <x v="0"/>
  </r>
  <r>
    <x v="285"/>
    <x v="284"/>
    <n v="257.95999999999998"/>
    <x v="27133"/>
    <x v="37966"/>
    <n v="259.17"/>
    <n v="2002930"/>
    <x v="0"/>
  </r>
  <r>
    <x v="286"/>
    <x v="284"/>
    <n v="58.25"/>
    <x v="6032"/>
    <x v="11251"/>
    <n v="60.11"/>
    <n v="1936697"/>
    <x v="0"/>
  </r>
  <r>
    <x v="287"/>
    <x v="284"/>
    <n v="35.479999999999997"/>
    <x v="38158"/>
    <x v="12797"/>
    <n v="35.36"/>
    <n v="1906495"/>
    <x v="0"/>
  </r>
  <r>
    <x v="288"/>
    <x v="284"/>
    <n v="69.319999999999993"/>
    <x v="17374"/>
    <x v="37967"/>
    <n v="69.73"/>
    <n v="6572323"/>
    <x v="0"/>
  </r>
  <r>
    <x v="289"/>
    <x v="284"/>
    <n v="95.82"/>
    <x v="10428"/>
    <x v="37968"/>
    <n v="97.49"/>
    <n v="1693294"/>
    <x v="0"/>
  </r>
  <r>
    <x v="290"/>
    <x v="284"/>
    <n v="20.2"/>
    <x v="21475"/>
    <x v="261"/>
    <n v="20.78"/>
    <n v="3396709"/>
    <x v="0"/>
  </r>
  <r>
    <x v="291"/>
    <x v="284"/>
    <n v="43.5"/>
    <x v="4641"/>
    <x v="3899"/>
    <n v="43.84"/>
    <n v="7907311"/>
    <x v="0"/>
  </r>
  <r>
    <x v="292"/>
    <x v="284"/>
    <n v="83.21"/>
    <x v="6449"/>
    <x v="17670"/>
    <n v="82.2"/>
    <n v="3754239"/>
    <x v="0"/>
  </r>
  <r>
    <x v="293"/>
    <x v="284"/>
    <n v="43.36"/>
    <x v="21195"/>
    <x v="3899"/>
    <n v="43.41"/>
    <n v="1307534"/>
    <x v="0"/>
  </r>
  <r>
    <x v="294"/>
    <x v="284"/>
    <n v="91.6"/>
    <x v="21717"/>
    <x v="15685"/>
    <n v="91.73"/>
    <n v="696891"/>
    <x v="0"/>
  </r>
  <r>
    <x v="295"/>
    <x v="284"/>
    <n v="69.25"/>
    <x v="2676"/>
    <x v="4176"/>
    <n v="69.8"/>
    <n v="1229407"/>
    <x v="0"/>
  </r>
  <r>
    <x v="296"/>
    <x v="284"/>
    <n v="73.150000000000006"/>
    <x v="29091"/>
    <x v="8460"/>
    <n v="73.39"/>
    <n v="2986783"/>
    <x v="0"/>
  </r>
  <r>
    <x v="297"/>
    <x v="284"/>
    <n v="31.23"/>
    <x v="13325"/>
    <x v="23515"/>
    <n v="31.27"/>
    <n v="4032926"/>
    <x v="0"/>
  </r>
  <r>
    <x v="298"/>
    <x v="284"/>
    <n v="30.59"/>
    <x v="3081"/>
    <x v="1887"/>
    <n v="30.88"/>
    <n v="3248797"/>
    <x v="0"/>
  </r>
  <r>
    <x v="299"/>
    <x v="284"/>
    <n v="103.86"/>
    <x v="5330"/>
    <x v="15617"/>
    <n v="104.62"/>
    <n v="3300333"/>
    <x v="0"/>
  </r>
  <r>
    <x v="300"/>
    <x v="284"/>
    <n v="114.67"/>
    <x v="2136"/>
    <x v="10186"/>
    <n v="114.22"/>
    <n v="4331192"/>
    <x v="0"/>
  </r>
  <r>
    <x v="301"/>
    <x v="284"/>
    <n v="62.44"/>
    <x v="5989"/>
    <x v="17253"/>
    <n v="63.15"/>
    <n v="2409663"/>
    <x v="0"/>
  </r>
  <r>
    <x v="302"/>
    <x v="284"/>
    <n v="146.74"/>
    <x v="27084"/>
    <x v="17396"/>
    <n v="143.03"/>
    <n v="2951671"/>
    <x v="0"/>
  </r>
  <r>
    <x v="303"/>
    <x v="284"/>
    <n v="99.69"/>
    <x v="37877"/>
    <x v="5223"/>
    <n v="100.44"/>
    <n v="818445"/>
    <x v="0"/>
  </r>
  <r>
    <x v="304"/>
    <x v="284"/>
    <n v="41.85"/>
    <x v="5684"/>
    <x v="26317"/>
    <n v="41.19"/>
    <n v="12640647"/>
    <x v="0"/>
  </r>
  <r>
    <x v="305"/>
    <x v="284"/>
    <n v="82.18"/>
    <x v="10973"/>
    <x v="8347"/>
    <n v="82.07"/>
    <n v="5199245"/>
    <x v="0"/>
  </r>
  <r>
    <x v="306"/>
    <x v="284"/>
    <n v="53.19"/>
    <x v="5674"/>
    <x v="25297"/>
    <n v="53.69"/>
    <n v="10845665"/>
    <x v="0"/>
  </r>
  <r>
    <x v="307"/>
    <x v="284"/>
    <n v="27.68"/>
    <x v="3834"/>
    <x v="6627"/>
    <n v="27.5"/>
    <n v="7367048"/>
    <x v="0"/>
  </r>
  <r>
    <x v="308"/>
    <x v="284"/>
    <n v="202.29"/>
    <x v="38159"/>
    <x v="14730"/>
    <n v="199.61"/>
    <n v="1108163"/>
    <x v="0"/>
  </r>
  <r>
    <x v="309"/>
    <x v="284"/>
    <n v="91.56"/>
    <x v="16222"/>
    <x v="21012"/>
    <n v="91.52"/>
    <n v="602325"/>
    <x v="0"/>
  </r>
  <r>
    <x v="310"/>
    <x v="284"/>
    <n v="234.5"/>
    <x v="22746"/>
    <x v="37969"/>
    <n v="229.74"/>
    <n v="1861219"/>
    <x v="0"/>
  </r>
  <r>
    <x v="311"/>
    <x v="284"/>
    <n v="67.650000000000006"/>
    <x v="4288"/>
    <x v="89"/>
    <n v="67.78"/>
    <n v="2424910"/>
    <x v="0"/>
  </r>
  <r>
    <x v="312"/>
    <x v="284"/>
    <n v="174.05"/>
    <x v="38160"/>
    <x v="20669"/>
    <n v="175.08"/>
    <n v="1868162"/>
    <x v="0"/>
  </r>
  <r>
    <x v="313"/>
    <x v="284"/>
    <n v="42.39"/>
    <x v="89"/>
    <x v="13038"/>
    <n v="41.92"/>
    <n v="2838657"/>
    <x v="0"/>
  </r>
  <r>
    <x v="314"/>
    <x v="284"/>
    <n v="97.62"/>
    <x v="15492"/>
    <x v="20847"/>
    <n v="97.9"/>
    <n v="3138504"/>
    <x v="0"/>
  </r>
  <r>
    <x v="315"/>
    <x v="284"/>
    <n v="28.07"/>
    <x v="11206"/>
    <x v="17010"/>
    <n v="27.41"/>
    <n v="7431646"/>
    <x v="0"/>
  </r>
  <r>
    <x v="316"/>
    <x v="284"/>
    <n v="61.94"/>
    <x v="73"/>
    <x v="8267"/>
    <n v="61.76"/>
    <n v="7437645"/>
    <x v="0"/>
  </r>
  <r>
    <x v="317"/>
    <x v="284"/>
    <n v="43.61"/>
    <x v="4870"/>
    <x v="7235"/>
    <n v="43.96"/>
    <n v="6497312"/>
    <x v="0"/>
  </r>
  <r>
    <x v="318"/>
    <x v="284"/>
    <n v="64.08"/>
    <x v="2628"/>
    <x v="2221"/>
    <n v="63.95"/>
    <n v="14059705"/>
    <x v="0"/>
  </r>
  <r>
    <x v="319"/>
    <x v="284"/>
    <n v="14.94"/>
    <x v="38161"/>
    <x v="23186"/>
    <n v="14.89"/>
    <n v="13642070"/>
    <x v="0"/>
  </r>
  <r>
    <x v="320"/>
    <x v="284"/>
    <n v="58.23"/>
    <x v="38162"/>
    <x v="16690"/>
    <n v="59.02"/>
    <n v="38767843"/>
    <x v="0"/>
  </r>
  <r>
    <x v="321"/>
    <x v="284"/>
    <n v="79.13"/>
    <x v="6526"/>
    <x v="37970"/>
    <n v="80.38"/>
    <n v="1340713"/>
    <x v="0"/>
  </r>
  <r>
    <x v="322"/>
    <x v="284"/>
    <n v="37.369999999999997"/>
    <x v="10433"/>
    <x v="13402"/>
    <n v="38.49"/>
    <n v="22845455"/>
    <x v="0"/>
  </r>
  <r>
    <x v="323"/>
    <x v="284"/>
    <n v="133.31"/>
    <x v="29224"/>
    <x v="10804"/>
    <n v="136"/>
    <n v="1585239"/>
    <x v="0"/>
  </r>
  <r>
    <x v="324"/>
    <x v="284"/>
    <n v="421.95"/>
    <x v="38163"/>
    <x v="37971"/>
    <n v="422.3"/>
    <n v="188914"/>
    <x v="0"/>
  </r>
  <r>
    <x v="325"/>
    <x v="284"/>
    <n v="17.079999999999998"/>
    <x v="2940"/>
    <x v="9397"/>
    <n v="17.670000000000002"/>
    <n v="31043283"/>
    <x v="0"/>
  </r>
  <r>
    <x v="326"/>
    <x v="284"/>
    <n v="37.92"/>
    <x v="14187"/>
    <x v="4586"/>
    <n v="37.93"/>
    <n v="5721957"/>
    <x v="0"/>
  </r>
  <r>
    <x v="327"/>
    <x v="284"/>
    <n v="40.49"/>
    <x v="20336"/>
    <x v="1456"/>
    <n v="41.36"/>
    <n v="9285733"/>
    <x v="0"/>
  </r>
  <r>
    <x v="328"/>
    <x v="284"/>
    <n v="16.760000000000002"/>
    <x v="8545"/>
    <x v="1759"/>
    <n v="17.05"/>
    <n v="5018156"/>
    <x v="0"/>
  </r>
  <r>
    <x v="329"/>
    <x v="284"/>
    <n v="37.01"/>
    <x v="6139"/>
    <x v="1749"/>
    <n v="36.15"/>
    <n v="3369925"/>
    <x v="0"/>
  </r>
  <r>
    <x v="330"/>
    <x v="284"/>
    <n v="37.68"/>
    <x v="7010"/>
    <x v="18271"/>
    <n v="38.42"/>
    <n v="3205835"/>
    <x v="0"/>
  </r>
  <r>
    <x v="331"/>
    <x v="284"/>
    <n v="66.98"/>
    <x v="8392"/>
    <x v="3206"/>
    <n v="66.44"/>
    <n v="889446"/>
    <x v="0"/>
  </r>
  <r>
    <x v="332"/>
    <x v="284"/>
    <n v="114.56"/>
    <x v="29613"/>
    <x v="12064"/>
    <n v="113.54"/>
    <n v="4240486"/>
    <x v="0"/>
  </r>
  <r>
    <x v="333"/>
    <x v="284"/>
    <n v="34.380000000000003"/>
    <x v="1142"/>
    <x v="5733"/>
    <n v="31.59"/>
    <n v="15364107"/>
    <x v="0"/>
  </r>
  <r>
    <x v="334"/>
    <x v="284"/>
    <n v="114.9"/>
    <x v="1332"/>
    <x v="3618"/>
    <n v="114.78"/>
    <n v="11080251"/>
    <x v="0"/>
  </r>
  <r>
    <x v="335"/>
    <x v="284"/>
    <n v="38.44"/>
    <x v="37423"/>
    <x v="7117"/>
    <n v="37.83"/>
    <n v="2259907"/>
    <x v="0"/>
  </r>
  <r>
    <x v="336"/>
    <x v="284"/>
    <n v="21.5"/>
    <x v="13131"/>
    <x v="15897"/>
    <n v="21.41"/>
    <n v="2470604"/>
    <x v="0"/>
  </r>
  <r>
    <x v="337"/>
    <x v="284"/>
    <n v="50.22"/>
    <x v="11039"/>
    <x v="11951"/>
    <n v="50.77"/>
    <n v="6300607"/>
    <x v="0"/>
  </r>
  <r>
    <x v="338"/>
    <x v="284"/>
    <n v="44.74"/>
    <x v="842"/>
    <x v="7720"/>
    <n v="44.09"/>
    <n v="2717361"/>
    <x v="0"/>
  </r>
  <r>
    <x v="339"/>
    <x v="284"/>
    <n v="245.4"/>
    <x v="38164"/>
    <x v="37972"/>
    <n v="247.5"/>
    <n v="1341378"/>
    <x v="0"/>
  </r>
  <r>
    <x v="340"/>
    <x v="284"/>
    <n v="33.29"/>
    <x v="4599"/>
    <x v="31058"/>
    <n v="33.340000000000003"/>
    <n v="3062901"/>
    <x v="0"/>
  </r>
  <r>
    <x v="341"/>
    <x v="284"/>
    <n v="11.08"/>
    <x v="38165"/>
    <x v="37973"/>
    <n v="11.07"/>
    <n v="5899312"/>
    <x v="0"/>
  </r>
  <r>
    <x v="342"/>
    <x v="284"/>
    <n v="99.91"/>
    <x v="17471"/>
    <x v="17739"/>
    <n v="100.91"/>
    <n v="2738095"/>
    <x v="0"/>
  </r>
  <r>
    <x v="343"/>
    <x v="284"/>
    <n v="33.47"/>
    <x v="6479"/>
    <x v="2188"/>
    <n v="33.86"/>
    <n v="4047072"/>
    <x v="0"/>
  </r>
  <r>
    <x v="344"/>
    <x v="284"/>
    <n v="78.12"/>
    <x v="15449"/>
    <x v="11724"/>
    <n v="79.88"/>
    <n v="2266039"/>
    <x v="0"/>
  </r>
  <r>
    <x v="345"/>
    <x v="284"/>
    <n v="59.25"/>
    <x v="13102"/>
    <x v="10783"/>
    <n v="58.75"/>
    <n v="4541860"/>
    <x v="0"/>
  </r>
  <r>
    <x v="346"/>
    <x v="284"/>
    <n v="79.510000000000005"/>
    <x v="18449"/>
    <x v="13482"/>
    <n v="87.97"/>
    <n v="54383633"/>
    <x v="0"/>
  </r>
  <r>
    <x v="347"/>
    <x v="284"/>
    <n v="47.52"/>
    <x v="10464"/>
    <x v="10746"/>
    <n v="47.45"/>
    <n v="7718578"/>
    <x v="0"/>
  </r>
  <r>
    <x v="348"/>
    <x v="284"/>
    <n v="11.87"/>
    <x v="38166"/>
    <x v="13874"/>
    <n v="12.12"/>
    <n v="2981577"/>
    <x v="0"/>
  </r>
  <r>
    <x v="349"/>
    <x v="284"/>
    <n v="12.2"/>
    <x v="15709"/>
    <x v="10974"/>
    <n v="12.35"/>
    <n v="1225606"/>
    <x v="0"/>
  </r>
  <r>
    <x v="350"/>
    <x v="284"/>
    <n v="48.79"/>
    <x v="11319"/>
    <x v="37974"/>
    <n v="47.92"/>
    <n v="1708422"/>
    <x v="0"/>
  </r>
  <r>
    <x v="351"/>
    <x v="284"/>
    <n v="80.23"/>
    <x v="21985"/>
    <x v="11988"/>
    <n v="81.33"/>
    <n v="1420350"/>
    <x v="0"/>
  </r>
  <r>
    <x v="352"/>
    <x v="284"/>
    <n v="39.54"/>
    <x v="16148"/>
    <x v="16226"/>
    <n v="39.450000000000003"/>
    <n v="12217654"/>
    <x v="0"/>
  </r>
  <r>
    <x v="353"/>
    <x v="284"/>
    <n v="261.43"/>
    <x v="38167"/>
    <x v="37975"/>
    <n v="262.79000000000002"/>
    <n v="967433"/>
    <x v="0"/>
  </r>
  <r>
    <x v="354"/>
    <x v="284"/>
    <n v="65.37"/>
    <x v="4795"/>
    <x v="366"/>
    <n v="64.95"/>
    <n v="7290243"/>
    <x v="0"/>
  </r>
  <r>
    <x v="355"/>
    <x v="284"/>
    <n v="54.39"/>
    <x v="6201"/>
    <x v="2419"/>
    <n v="54.39"/>
    <n v="2299129"/>
    <x v="0"/>
  </r>
  <r>
    <x v="356"/>
    <x v="284"/>
    <n v="55.78"/>
    <x v="3754"/>
    <x v="19922"/>
    <n v="56.68"/>
    <n v="3782196"/>
    <x v="0"/>
  </r>
  <r>
    <x v="357"/>
    <x v="284"/>
    <n v="17.89"/>
    <x v="16666"/>
    <x v="11390"/>
    <n v="18.28"/>
    <n v="4768599"/>
    <x v="0"/>
  </r>
  <r>
    <x v="358"/>
    <x v="284"/>
    <n v="59.9"/>
    <x v="11071"/>
    <x v="8109"/>
    <n v="59.17"/>
    <n v="2461369"/>
    <x v="0"/>
  </r>
  <r>
    <x v="359"/>
    <x v="284"/>
    <n v="58.54"/>
    <x v="513"/>
    <x v="37976"/>
    <n v="58.48"/>
    <n v="3013026"/>
    <x v="0"/>
  </r>
  <r>
    <x v="360"/>
    <x v="284"/>
    <n v="1548.1"/>
    <x v="38168"/>
    <x v="37977"/>
    <n v="1540.65"/>
    <n v="643516"/>
    <x v="0"/>
  </r>
  <r>
    <x v="361"/>
    <x v="284"/>
    <n v="47.33"/>
    <x v="349"/>
    <x v="2165"/>
    <n v="47.66"/>
    <n v="823436"/>
    <x v="0"/>
  </r>
  <r>
    <x v="362"/>
    <x v="284"/>
    <n v="40"/>
    <x v="1821"/>
    <x v="14758"/>
    <n v="39.57"/>
    <n v="2773090"/>
    <x v="0"/>
  </r>
  <r>
    <x v="363"/>
    <x v="284"/>
    <n v="103"/>
    <x v="3889"/>
    <x v="26557"/>
    <n v="103.19"/>
    <n v="5888361"/>
    <x v="0"/>
  </r>
  <r>
    <x v="364"/>
    <x v="284"/>
    <n v="33.22"/>
    <x v="18415"/>
    <x v="12052"/>
    <n v="32.590000000000003"/>
    <n v="35803589"/>
    <x v="0"/>
  </r>
  <r>
    <x v="365"/>
    <x v="284"/>
    <n v="57.4"/>
    <x v="5679"/>
    <x v="220"/>
    <n v="57.3"/>
    <n v="2623771"/>
    <x v="0"/>
  </r>
  <r>
    <x v="366"/>
    <x v="284"/>
    <n v="32.909999999999997"/>
    <x v="16057"/>
    <x v="37978"/>
    <n v="33.21"/>
    <n v="3030493"/>
    <x v="0"/>
  </r>
  <r>
    <x v="367"/>
    <x v="284"/>
    <n v="82.67"/>
    <x v="38169"/>
    <x v="12949"/>
    <n v="83.58"/>
    <n v="8905669"/>
    <x v="0"/>
  </r>
  <r>
    <x v="368"/>
    <x v="284"/>
    <n v="18.66"/>
    <x v="19691"/>
    <x v="8506"/>
    <n v="18.32"/>
    <n v="9359336"/>
    <x v="0"/>
  </r>
  <r>
    <x v="369"/>
    <x v="284"/>
    <n v="136.11000000000001"/>
    <x v="28836"/>
    <x v="13858"/>
    <n v="138.74"/>
    <n v="1844581"/>
    <x v="0"/>
  </r>
  <r>
    <x v="370"/>
    <x v="284"/>
    <n v="82"/>
    <x v="978"/>
    <x v="31685"/>
    <n v="82.6"/>
    <n v="744378"/>
    <x v="0"/>
  </r>
  <r>
    <x v="371"/>
    <x v="284"/>
    <n v="50.92"/>
    <x v="3643"/>
    <x v="37979"/>
    <n v="50.9"/>
    <n v="974396"/>
    <x v="0"/>
  </r>
  <r>
    <x v="372"/>
    <x v="284"/>
    <n v="46.78"/>
    <x v="11508"/>
    <x v="16217"/>
    <n v="46.38"/>
    <n v="5865712"/>
    <x v="0"/>
  </r>
  <r>
    <x v="373"/>
    <x v="284"/>
    <n v="90.46"/>
    <x v="11277"/>
    <x v="503"/>
    <n v="88.95"/>
    <n v="7938929"/>
    <x v="0"/>
  </r>
  <r>
    <x v="374"/>
    <x v="284"/>
    <n v="105.43"/>
    <x v="26337"/>
    <x v="7133"/>
    <n v="105.93"/>
    <n v="4186776"/>
    <x v="0"/>
  </r>
  <r>
    <x v="375"/>
    <x v="284"/>
    <n v="59.99"/>
    <x v="1980"/>
    <x v="19146"/>
    <n v="59.45"/>
    <n v="1228536"/>
    <x v="0"/>
  </r>
  <r>
    <x v="376"/>
    <x v="284"/>
    <n v="72.849999999999994"/>
    <x v="4569"/>
    <x v="9831"/>
    <n v="73.44"/>
    <n v="1622371"/>
    <x v="0"/>
  </r>
  <r>
    <x v="377"/>
    <x v="284"/>
    <n v="96.32"/>
    <x v="4970"/>
    <x v="4406"/>
    <n v="95.77"/>
    <n v="2013836"/>
    <x v="0"/>
  </r>
  <r>
    <x v="378"/>
    <x v="284"/>
    <n v="33.11"/>
    <x v="81"/>
    <x v="6169"/>
    <n v="33.15"/>
    <n v="4951889"/>
    <x v="0"/>
  </r>
  <r>
    <x v="379"/>
    <x v="284"/>
    <n v="89.19"/>
    <x v="38170"/>
    <x v="37980"/>
    <n v="89.27"/>
    <n v="1768603"/>
    <x v="0"/>
  </r>
  <r>
    <x v="380"/>
    <x v="284"/>
    <n v="95.88"/>
    <x v="5341"/>
    <x v="3160"/>
    <n v="97.93"/>
    <n v="5484913"/>
    <x v="0"/>
  </r>
  <r>
    <x v="381"/>
    <x v="284"/>
    <n v="215.29"/>
    <x v="9111"/>
    <x v="34571"/>
    <n v="214.18"/>
    <n v="1218506"/>
    <x v="0"/>
  </r>
  <r>
    <x v="382"/>
    <x v="284"/>
    <n v="82.9"/>
    <x v="11756"/>
    <x v="12908"/>
    <n v="82.22"/>
    <n v="2186207"/>
    <x v="0"/>
  </r>
  <r>
    <x v="383"/>
    <x v="284"/>
    <n v="111.42"/>
    <x v="18055"/>
    <x v="5399"/>
    <n v="112.08"/>
    <n v="982694"/>
    <x v="0"/>
  </r>
  <r>
    <x v="384"/>
    <x v="284"/>
    <n v="31.2"/>
    <x v="16025"/>
    <x v="3374"/>
    <n v="31.41"/>
    <n v="3018867"/>
    <x v="0"/>
  </r>
  <r>
    <x v="385"/>
    <x v="284"/>
    <n v="177.6"/>
    <x v="38171"/>
    <x v="5577"/>
    <n v="172.09"/>
    <n v="2307905"/>
    <x v="0"/>
  </r>
  <r>
    <x v="386"/>
    <x v="284"/>
    <n v="119.75"/>
    <x v="15583"/>
    <x v="22430"/>
    <n v="117.85"/>
    <n v="1379506"/>
    <x v="0"/>
  </r>
  <r>
    <x v="387"/>
    <x v="284"/>
    <n v="40.770000000000003"/>
    <x v="15321"/>
    <x v="15567"/>
    <n v="40.08"/>
    <n v="10776524"/>
    <x v="0"/>
  </r>
  <r>
    <x v="388"/>
    <x v="284"/>
    <n v="65.87"/>
    <x v="583"/>
    <x v="8736"/>
    <n v="66.88"/>
    <n v="10239827"/>
    <x v="0"/>
  </r>
  <r>
    <x v="389"/>
    <x v="284"/>
    <n v="52.93"/>
    <x v="11057"/>
    <x v="11712"/>
    <n v="53.52"/>
    <n v="2038428"/>
    <x v="0"/>
  </r>
  <r>
    <x v="390"/>
    <x v="284"/>
    <n v="80.44"/>
    <x v="38172"/>
    <x v="6987"/>
    <n v="81.75"/>
    <n v="2648471"/>
    <x v="0"/>
  </r>
  <r>
    <x v="391"/>
    <x v="284"/>
    <n v="418.42"/>
    <x v="38173"/>
    <x v="2711"/>
    <n v="419.79"/>
    <n v="822904"/>
    <x v="0"/>
  </r>
  <r>
    <x v="392"/>
    <x v="284"/>
    <n v="68.14"/>
    <x v="4874"/>
    <x v="9457"/>
    <n v="68.64"/>
    <n v="780440"/>
    <x v="0"/>
  </r>
  <r>
    <x v="393"/>
    <x v="284"/>
    <n v="209.61"/>
    <x v="38174"/>
    <x v="37981"/>
    <n v="211.53"/>
    <n v="300651"/>
    <x v="0"/>
  </r>
  <r>
    <x v="394"/>
    <x v="284"/>
    <n v="12.11"/>
    <x v="13554"/>
    <x v="14400"/>
    <n v="12.45"/>
    <n v="30371264"/>
    <x v="0"/>
  </r>
  <r>
    <x v="395"/>
    <x v="284"/>
    <n v="41.62"/>
    <x v="2427"/>
    <x v="12120"/>
    <n v="43.35"/>
    <n v="2244716"/>
    <x v="0"/>
  </r>
  <r>
    <x v="396"/>
    <x v="284"/>
    <n v="76.790000000000006"/>
    <x v="38175"/>
    <x v="19091"/>
    <n v="77.05"/>
    <n v="679370"/>
    <x v="0"/>
  </r>
  <r>
    <x v="397"/>
    <x v="284"/>
    <n v="66.88"/>
    <x v="17112"/>
    <x v="2706"/>
    <n v="67.75"/>
    <n v="2042447"/>
    <x v="0"/>
  </r>
  <r>
    <x v="398"/>
    <x v="284"/>
    <n v="106.84"/>
    <x v="17586"/>
    <x v="15181"/>
    <n v="107.1"/>
    <n v="1251875"/>
    <x v="0"/>
  </r>
  <r>
    <x v="399"/>
    <x v="284"/>
    <n v="58.98"/>
    <x v="4840"/>
    <x v="67"/>
    <n v="59.85"/>
    <n v="1046964"/>
    <x v="0"/>
  </r>
  <r>
    <x v="400"/>
    <x v="284"/>
    <n v="129.85"/>
    <x v="5277"/>
    <x v="29408"/>
    <n v="131.71"/>
    <n v="1021541"/>
    <x v="0"/>
  </r>
  <r>
    <x v="401"/>
    <x v="284"/>
    <n v="179.57"/>
    <x v="38176"/>
    <x v="37395"/>
    <n v="178.95"/>
    <n v="713816"/>
    <x v="0"/>
  </r>
  <r>
    <x v="402"/>
    <x v="284"/>
    <n v="63.13"/>
    <x v="9152"/>
    <x v="14172"/>
    <n v="63.64"/>
    <n v="3390878"/>
    <x v="0"/>
  </r>
  <r>
    <x v="403"/>
    <x v="284"/>
    <n v="32.22"/>
    <x v="12486"/>
    <x v="7175"/>
    <n v="31.99"/>
    <n v="4264579"/>
    <x v="0"/>
  </r>
  <r>
    <x v="404"/>
    <x v="284"/>
    <n v="52.88"/>
    <x v="32039"/>
    <x v="37982"/>
    <n v="53.67"/>
    <n v="1661623"/>
    <x v="0"/>
  </r>
  <r>
    <x v="405"/>
    <x v="284"/>
    <n v="147.88"/>
    <x v="17031"/>
    <x v="27461"/>
    <n v="148.26"/>
    <n v="2204655"/>
    <x v="0"/>
  </r>
  <r>
    <x v="406"/>
    <x v="284"/>
    <n v="100"/>
    <x v="12832"/>
    <x v="476"/>
    <n v="99.02"/>
    <n v="1969912"/>
    <x v="0"/>
  </r>
  <r>
    <x v="407"/>
    <x v="284"/>
    <n v="53.43"/>
    <x v="22222"/>
    <x v="2161"/>
    <n v="53.93"/>
    <n v="8436435"/>
    <x v="0"/>
  </r>
  <r>
    <x v="408"/>
    <x v="284"/>
    <n v="68.849999999999994"/>
    <x v="6605"/>
    <x v="9246"/>
    <n v="69.14"/>
    <n v="872086"/>
    <x v="0"/>
  </r>
  <r>
    <x v="409"/>
    <x v="284"/>
    <n v="34.97"/>
    <x v="3634"/>
    <x v="22541"/>
    <n v="36.08"/>
    <n v="11738653"/>
    <x v="0"/>
  </r>
  <r>
    <x v="410"/>
    <x v="284"/>
    <n v="46.73"/>
    <x v="2127"/>
    <x v="16186"/>
    <n v="46.77"/>
    <n v="2067215"/>
    <x v="0"/>
  </r>
  <r>
    <x v="411"/>
    <x v="284"/>
    <n v="263.91000000000003"/>
    <x v="38177"/>
    <x v="13579"/>
    <n v="261.76"/>
    <n v="988451"/>
    <x v="0"/>
  </r>
  <r>
    <x v="412"/>
    <x v="284"/>
    <n v="89.76"/>
    <x v="5386"/>
    <x v="9247"/>
    <n v="90.12"/>
    <n v="1206878"/>
    <x v="0"/>
  </r>
  <r>
    <x v="413"/>
    <x v="284"/>
    <n v="127.02"/>
    <x v="13736"/>
    <x v="37983"/>
    <n v="127.06"/>
    <n v="1058327"/>
    <x v="0"/>
  </r>
  <r>
    <x v="414"/>
    <x v="284"/>
    <n v="79.2"/>
    <x v="38178"/>
    <x v="11448"/>
    <n v="78.66"/>
    <n v="4955654"/>
    <x v="0"/>
  </r>
  <r>
    <x v="415"/>
    <x v="284"/>
    <n v="101.5"/>
    <x v="13594"/>
    <x v="21485"/>
    <n v="103.51"/>
    <n v="1643780"/>
    <x v="0"/>
  </r>
  <r>
    <x v="416"/>
    <x v="284"/>
    <n v="166.4"/>
    <x v="38179"/>
    <x v="14539"/>
    <n v="166.47"/>
    <n v="750372"/>
    <x v="0"/>
  </r>
  <r>
    <x v="417"/>
    <x v="284"/>
    <n v="66.989999999999995"/>
    <x v="9001"/>
    <x v="2381"/>
    <n v="68.47"/>
    <n v="1324583"/>
    <x v="0"/>
  </r>
  <r>
    <x v="418"/>
    <x v="284"/>
    <n v="58.67"/>
    <x v="11592"/>
    <x v="14682"/>
    <n v="59.63"/>
    <n v="746189"/>
    <x v="0"/>
  </r>
  <r>
    <x v="419"/>
    <x v="284"/>
    <n v="47.95"/>
    <x v="12651"/>
    <x v="6613"/>
    <n v="47.78"/>
    <n v="6956267"/>
    <x v="0"/>
  </r>
  <r>
    <x v="420"/>
    <x v="284"/>
    <n v="125.72"/>
    <x v="20912"/>
    <x v="16891"/>
    <n v="125.46"/>
    <n v="1526808"/>
    <x v="0"/>
  </r>
  <r>
    <x v="421"/>
    <x v="284"/>
    <n v="182.25"/>
    <x v="12538"/>
    <x v="37984"/>
    <n v="182.61"/>
    <n v="1795233"/>
    <x v="0"/>
  </r>
  <r>
    <x v="422"/>
    <x v="284"/>
    <n v="74.66"/>
    <x v="7787"/>
    <x v="5302"/>
    <n v="75"/>
    <n v="1160562"/>
    <x v="0"/>
  </r>
  <r>
    <x v="423"/>
    <x v="284"/>
    <n v="97.22"/>
    <x v="7674"/>
    <x v="13265"/>
    <n v="95.69"/>
    <n v="1783387"/>
    <x v="0"/>
  </r>
  <r>
    <x v="424"/>
    <x v="284"/>
    <n v="49.65"/>
    <x v="8777"/>
    <x v="3300"/>
    <n v="50.58"/>
    <n v="4668467"/>
    <x v="0"/>
  </r>
  <r>
    <x v="425"/>
    <x v="284"/>
    <n v="76.25"/>
    <x v="15769"/>
    <x v="10279"/>
    <n v="76.45"/>
    <n v="2506250"/>
    <x v="0"/>
  </r>
  <r>
    <x v="426"/>
    <x v="284"/>
    <n v="35.869999999999997"/>
    <x v="12069"/>
    <x v="37985"/>
    <n v="37.25"/>
    <n v="4736554"/>
    <x v="0"/>
  </r>
  <r>
    <x v="427"/>
    <x v="284"/>
    <n v="151.02000000000001"/>
    <x v="6189"/>
    <x v="37986"/>
    <n v="152.38999999999999"/>
    <n v="2771851"/>
    <x v="0"/>
  </r>
  <r>
    <x v="428"/>
    <x v="284"/>
    <n v="76"/>
    <x v="15582"/>
    <x v="4769"/>
    <n v="74.510000000000005"/>
    <n v="4015186"/>
    <x v="0"/>
  </r>
  <r>
    <x v="429"/>
    <x v="284"/>
    <n v="124.71"/>
    <x v="16697"/>
    <x v="9841"/>
    <n v="125.78"/>
    <n v="1807316"/>
    <x v="0"/>
  </r>
  <r>
    <x v="430"/>
    <x v="284"/>
    <n v="31.45"/>
    <x v="33071"/>
    <x v="10851"/>
    <n v="32.479999999999997"/>
    <n v="16845105"/>
    <x v="0"/>
  </r>
  <r>
    <x v="431"/>
    <x v="284"/>
    <n v="113.37"/>
    <x v="16525"/>
    <x v="12586"/>
    <n v="110.36"/>
    <n v="2504584"/>
    <x v="0"/>
  </r>
  <r>
    <x v="432"/>
    <x v="284"/>
    <n v="24.89"/>
    <x v="15252"/>
    <x v="22702"/>
    <n v="25"/>
    <n v="12335047"/>
    <x v="0"/>
  </r>
  <r>
    <x v="433"/>
    <x v="284"/>
    <n v="53.2"/>
    <x v="7962"/>
    <x v="12805"/>
    <n v="53.13"/>
    <n v="2809959"/>
    <x v="0"/>
  </r>
  <r>
    <x v="434"/>
    <x v="284"/>
    <n v="99.44"/>
    <x v="6441"/>
    <x v="17400"/>
    <n v="99.05"/>
    <n v="1674892"/>
    <x v="0"/>
  </r>
  <r>
    <x v="435"/>
    <x v="284"/>
    <n v="268.27999999999997"/>
    <x v="38180"/>
    <x v="37987"/>
    <n v="272.29000000000002"/>
    <n v="763242"/>
    <x v="0"/>
  </r>
  <r>
    <x v="436"/>
    <x v="284"/>
    <n v="66.41"/>
    <x v="3442"/>
    <x v="3127"/>
    <n v="66.900000000000006"/>
    <n v="1428561"/>
    <x v="0"/>
  </r>
  <r>
    <x v="437"/>
    <x v="284"/>
    <n v="70.430000000000007"/>
    <x v="14095"/>
    <x v="6766"/>
    <n v="71.349999999999994"/>
    <n v="5330556"/>
    <x v="0"/>
  </r>
  <r>
    <x v="438"/>
    <x v="284"/>
    <n v="80.09"/>
    <x v="11584"/>
    <x v="3582"/>
    <n v="80.290000000000006"/>
    <n v="2306772"/>
    <x v="0"/>
  </r>
  <r>
    <x v="439"/>
    <x v="284"/>
    <n v="74.89"/>
    <x v="5340"/>
    <x v="15862"/>
    <n v="75.39"/>
    <n v="3461885"/>
    <x v="0"/>
  </r>
  <r>
    <x v="440"/>
    <x v="284"/>
    <n v="69.459999999999994"/>
    <x v="4353"/>
    <x v="7552"/>
    <n v="70.02"/>
    <n v="607512"/>
    <x v="0"/>
  </r>
  <r>
    <x v="441"/>
    <x v="284"/>
    <n v="153.38999999999999"/>
    <x v="34736"/>
    <x v="4055"/>
    <n v="151.25"/>
    <n v="1766251"/>
    <x v="0"/>
  </r>
  <r>
    <x v="442"/>
    <x v="284"/>
    <n v="36.44"/>
    <x v="8438"/>
    <x v="2122"/>
    <n v="36.99"/>
    <n v="3083078"/>
    <x v="0"/>
  </r>
  <r>
    <x v="443"/>
    <x v="284"/>
    <n v="51.94"/>
    <x v="30"/>
    <x v="12054"/>
    <n v="51.01"/>
    <n v="3326432"/>
    <x v="0"/>
  </r>
  <r>
    <x v="444"/>
    <x v="284"/>
    <n v="70.14"/>
    <x v="9365"/>
    <x v="19469"/>
    <n v="70.5"/>
    <n v="3610440"/>
    <x v="0"/>
  </r>
  <r>
    <x v="445"/>
    <x v="284"/>
    <n v="109.48"/>
    <x v="10097"/>
    <x v="20567"/>
    <n v="110.28"/>
    <n v="1962328"/>
    <x v="0"/>
  </r>
  <r>
    <x v="446"/>
    <x v="284"/>
    <n v="68.63"/>
    <x v="3522"/>
    <x v="1312"/>
    <n v="71.099999999999994"/>
    <n v="3288825"/>
    <x v="0"/>
  </r>
  <r>
    <x v="447"/>
    <x v="284"/>
    <n v="66.19"/>
    <x v="38181"/>
    <x v="3156"/>
    <n v="66.540000000000006"/>
    <n v="3898449"/>
    <x v="0"/>
  </r>
  <r>
    <x v="448"/>
    <x v="284"/>
    <n v="49.5"/>
    <x v="3136"/>
    <x v="4549"/>
    <n v="49.25"/>
    <n v="1528641"/>
    <x v="0"/>
  </r>
  <r>
    <x v="449"/>
    <x v="284"/>
    <n v="86.18"/>
    <x v="12698"/>
    <x v="10261"/>
    <n v="86.8"/>
    <n v="3828068"/>
    <x v="0"/>
  </r>
  <r>
    <x v="450"/>
    <x v="284"/>
    <n v="69.02"/>
    <x v="24499"/>
    <x v="4485"/>
    <n v="69.849999999999994"/>
    <n v="4974866"/>
    <x v="0"/>
  </r>
  <r>
    <x v="451"/>
    <x v="284"/>
    <n v="43.8"/>
    <x v="23149"/>
    <x v="8116"/>
    <n v="44.71"/>
    <n v="2353636"/>
    <x v="0"/>
  </r>
  <r>
    <x v="452"/>
    <x v="284"/>
    <n v="36.51"/>
    <x v="9385"/>
    <x v="10100"/>
    <n v="36.51"/>
    <n v="25316779"/>
    <x v="0"/>
  </r>
  <r>
    <x v="453"/>
    <x v="284"/>
    <n v="31.54"/>
    <x v="7095"/>
    <x v="1167"/>
    <n v="31.82"/>
    <n v="4070686"/>
    <x v="0"/>
  </r>
  <r>
    <x v="454"/>
    <x v="284"/>
    <n v="59.85"/>
    <x v="14733"/>
    <x v="2535"/>
    <n v="60.25"/>
    <n v="5150134"/>
    <x v="0"/>
  </r>
  <r>
    <x v="455"/>
    <x v="284"/>
    <n v="25.64"/>
    <x v="6546"/>
    <x v="14053"/>
    <n v="25.61"/>
    <n v="938829"/>
    <x v="0"/>
  </r>
  <r>
    <x v="456"/>
    <x v="284"/>
    <n v="33.61"/>
    <x v="14412"/>
    <x v="1324"/>
    <n v="34.03"/>
    <n v="1907512"/>
    <x v="0"/>
  </r>
  <r>
    <x v="457"/>
    <x v="284"/>
    <n v="120.38"/>
    <x v="1446"/>
    <x v="3105"/>
    <n v="118.74"/>
    <n v="1181804"/>
    <x v="0"/>
  </r>
  <r>
    <x v="458"/>
    <x v="284"/>
    <n v="235.4"/>
    <x v="38182"/>
    <x v="37988"/>
    <n v="238.87"/>
    <n v="698174"/>
    <x v="0"/>
  </r>
  <r>
    <x v="459"/>
    <x v="284"/>
    <n v="146.71"/>
    <x v="11177"/>
    <x v="102"/>
    <n v="146.41999999999999"/>
    <n v="4475449"/>
    <x v="0"/>
  </r>
  <r>
    <x v="460"/>
    <x v="284"/>
    <n v="39.79"/>
    <x v="38183"/>
    <x v="12484"/>
    <n v="40.39"/>
    <n v="2782053"/>
    <x v="0"/>
  </r>
  <r>
    <x v="461"/>
    <x v="284"/>
    <n v="97.05"/>
    <x v="20575"/>
    <x v="2038"/>
    <n v="96.88"/>
    <n v="6664208"/>
    <x v="0"/>
  </r>
  <r>
    <x v="462"/>
    <x v="284"/>
    <n v="113.13"/>
    <x v="38184"/>
    <x v="665"/>
    <n v="114.23"/>
    <n v="3092636"/>
    <x v="0"/>
  </r>
  <r>
    <x v="463"/>
    <x v="284"/>
    <n v="88.96"/>
    <x v="13682"/>
    <x v="11995"/>
    <n v="91.2"/>
    <n v="2953164"/>
    <x v="0"/>
  </r>
  <r>
    <x v="464"/>
    <x v="284"/>
    <n v="47.57"/>
    <x v="9036"/>
    <x v="5979"/>
    <n v="47.9"/>
    <n v="9661099"/>
    <x v="0"/>
  </r>
  <r>
    <x v="465"/>
    <x v="284"/>
    <n v="107.9"/>
    <x v="758"/>
    <x v="1590"/>
    <n v="108.86"/>
    <n v="4149869"/>
    <x v="0"/>
  </r>
  <r>
    <x v="466"/>
    <x v="284"/>
    <n v="88.58"/>
    <x v="11271"/>
    <x v="2108"/>
    <n v="87.99"/>
    <n v="666722"/>
    <x v="0"/>
  </r>
  <r>
    <x v="467"/>
    <x v="284"/>
    <n v="55.94"/>
    <x v="352"/>
    <x v="10309"/>
    <n v="57.05"/>
    <n v="2321697"/>
    <x v="0"/>
  </r>
  <r>
    <x v="468"/>
    <x v="284"/>
    <n v="37.9"/>
    <x v="9161"/>
    <x v="19891"/>
    <n v="38.42"/>
    <n v="2826072"/>
    <x v="0"/>
  </r>
  <r>
    <x v="469"/>
    <x v="284"/>
    <n v="62.82"/>
    <x v="15452"/>
    <x v="5412"/>
    <n v="62.45"/>
    <n v="4273736"/>
    <x v="0"/>
  </r>
  <r>
    <x v="470"/>
    <x v="284"/>
    <n v="135.44"/>
    <x v="22802"/>
    <x v="2322"/>
    <n v="134.18"/>
    <n v="2286798"/>
    <x v="0"/>
  </r>
  <r>
    <x v="471"/>
    <x v="284"/>
    <n v="92.92"/>
    <x v="10281"/>
    <x v="10504"/>
    <n v="95.12"/>
    <n v="1789189"/>
    <x v="0"/>
  </r>
  <r>
    <x v="472"/>
    <x v="284"/>
    <n v="82.83"/>
    <x v="7064"/>
    <x v="28657"/>
    <n v="83.13"/>
    <n v="1231396"/>
    <x v="0"/>
  </r>
  <r>
    <x v="473"/>
    <x v="284"/>
    <n v="80.739999999999995"/>
    <x v="11743"/>
    <x v="37989"/>
    <n v="81.36"/>
    <n v="630290"/>
    <x v="0"/>
  </r>
  <r>
    <x v="474"/>
    <x v="284"/>
    <n v="94.28"/>
    <x v="3428"/>
    <x v="11491"/>
    <n v="92"/>
    <n v="2631080"/>
    <x v="0"/>
  </r>
  <r>
    <x v="475"/>
    <x v="284"/>
    <n v="58.32"/>
    <x v="8901"/>
    <x v="16690"/>
    <n v="58.75"/>
    <n v="2989426"/>
    <x v="0"/>
  </r>
  <r>
    <x v="476"/>
    <x v="284"/>
    <n v="46.7"/>
    <x v="11616"/>
    <x v="10887"/>
    <n v="46.69"/>
    <n v="16425481"/>
    <x v="0"/>
  </r>
  <r>
    <x v="477"/>
    <x v="284"/>
    <n v="81.59"/>
    <x v="8663"/>
    <x v="11970"/>
    <n v="81.88"/>
    <n v="7367994"/>
    <x v="0"/>
  </r>
  <r>
    <x v="478"/>
    <x v="284"/>
    <n v="142.38999999999999"/>
    <x v="1201"/>
    <x v="37990"/>
    <n v="142.09"/>
    <n v="376078"/>
    <x v="0"/>
  </r>
  <r>
    <x v="479"/>
    <x v="284"/>
    <n v="80.760000000000005"/>
    <x v="6191"/>
    <x v="16936"/>
    <n v="81.05"/>
    <n v="3802604"/>
    <x v="0"/>
  </r>
  <r>
    <x v="480"/>
    <x v="284"/>
    <n v="56.72"/>
    <x v="2838"/>
    <x v="1279"/>
    <n v="58.89"/>
    <n v="6219953"/>
    <x v="0"/>
  </r>
  <r>
    <x v="481"/>
    <x v="284"/>
    <n v="55.4"/>
    <x v="5763"/>
    <x v="7377"/>
    <n v="54.95"/>
    <n v="2598479"/>
    <x v="0"/>
  </r>
  <r>
    <x v="482"/>
    <x v="284"/>
    <n v="51.09"/>
    <x v="6232"/>
    <x v="5744"/>
    <n v="51.73"/>
    <n v="46594895"/>
    <x v="0"/>
  </r>
  <r>
    <x v="483"/>
    <x v="284"/>
    <n v="164.72"/>
    <x v="7214"/>
    <x v="9650"/>
    <n v="162.94999999999999"/>
    <n v="803058"/>
    <x v="0"/>
  </r>
  <r>
    <x v="484"/>
    <x v="284"/>
    <n v="121.55"/>
    <x v="30049"/>
    <x v="34058"/>
    <n v="121.48"/>
    <n v="754726"/>
    <x v="0"/>
  </r>
  <r>
    <x v="485"/>
    <x v="284"/>
    <n v="30.33"/>
    <x v="1558"/>
    <x v="813"/>
    <n v="30.1"/>
    <n v="4936937"/>
    <x v="0"/>
  </r>
  <r>
    <x v="486"/>
    <x v="284"/>
    <n v="71.11"/>
    <x v="10131"/>
    <x v="7374"/>
    <n v="71.23"/>
    <n v="8223872"/>
    <x v="0"/>
  </r>
  <r>
    <x v="487"/>
    <x v="284"/>
    <n v="66.400000000000006"/>
    <x v="2400"/>
    <x v="9965"/>
    <n v="67.61"/>
    <n v="2425302"/>
    <x v="0"/>
  </r>
  <r>
    <x v="488"/>
    <x v="284"/>
    <n v="48.14"/>
    <x v="4351"/>
    <x v="630"/>
    <n v="47.95"/>
    <n v="1385572"/>
    <x v="0"/>
  </r>
  <r>
    <x v="489"/>
    <x v="284"/>
    <n v="19.86"/>
    <x v="17157"/>
    <x v="724"/>
    <n v="20.420000000000002"/>
    <n v="5746594"/>
    <x v="0"/>
  </r>
  <r>
    <x v="490"/>
    <x v="284"/>
    <n v="84.79"/>
    <x v="38185"/>
    <x v="11451"/>
    <n v="84.98"/>
    <n v="3252570"/>
    <x v="0"/>
  </r>
  <r>
    <x v="491"/>
    <x v="284"/>
    <n v="68.87"/>
    <x v="1330"/>
    <x v="1151"/>
    <n v="69.47"/>
    <n v="752681"/>
    <x v="0"/>
  </r>
  <r>
    <x v="492"/>
    <x v="284"/>
    <n v="29.15"/>
    <x v="4903"/>
    <x v="37991"/>
    <n v="28.7"/>
    <n v="5274555"/>
    <x v="0"/>
  </r>
  <r>
    <x v="493"/>
    <x v="284"/>
    <n v="123.78"/>
    <x v="13353"/>
    <x v="3147"/>
    <n v="124.51"/>
    <n v="1185857"/>
    <x v="0"/>
  </r>
  <r>
    <x v="494"/>
    <x v="284"/>
    <n v="38.64"/>
    <x v="2507"/>
    <x v="15746"/>
    <n v="38.840000000000003"/>
    <n v="3143301"/>
    <x v="0"/>
  </r>
  <r>
    <x v="495"/>
    <x v="284"/>
    <n v="50.84"/>
    <x v="132"/>
    <x v="7356"/>
    <n v="51.64"/>
    <n v="3310615"/>
    <x v="0"/>
  </r>
  <r>
    <x v="496"/>
    <x v="284"/>
    <n v="37.909999999999997"/>
    <x v="749"/>
    <x v="3350"/>
    <n v="38.130000000000003"/>
    <n v="2868299"/>
    <x v="0"/>
  </r>
  <r>
    <x v="497"/>
    <x v="284"/>
    <n v="86.53"/>
    <x v="3107"/>
    <x v="768"/>
    <n v="85.67"/>
    <n v="13812176"/>
    <x v="0"/>
  </r>
  <r>
    <x v="498"/>
    <x v="284"/>
    <n v="60.89"/>
    <x v="18314"/>
    <x v="5834"/>
    <n v="60.22"/>
    <n v="1407048"/>
    <x v="0"/>
  </r>
  <r>
    <x v="499"/>
    <x v="284"/>
    <n v="38.24"/>
    <x v="13972"/>
    <x v="3286"/>
    <n v="38"/>
    <n v="2213568"/>
    <x v="0"/>
  </r>
  <r>
    <x v="500"/>
    <x v="284"/>
    <n v="52.56"/>
    <x v="13940"/>
    <x v="11742"/>
    <n v="52.75"/>
    <n v="1333033"/>
    <x v="0"/>
  </r>
  <r>
    <x v="501"/>
    <x v="284"/>
    <n v="61.22"/>
    <x v="3154"/>
    <x v="3200"/>
    <n v="60.7"/>
    <n v="5618947"/>
    <x v="0"/>
  </r>
  <r>
    <x v="502"/>
    <x v="284"/>
    <n v="100.18"/>
    <x v="1255"/>
    <x v="1905"/>
    <n v="98.03"/>
    <n v="2873234"/>
    <x v="0"/>
  </r>
  <r>
    <x v="503"/>
    <x v="284"/>
    <n v="36.42"/>
    <x v="13759"/>
    <x v="9968"/>
    <n v="36.97"/>
    <n v="3986574"/>
    <x v="0"/>
  </r>
  <r>
    <x v="504"/>
    <x v="284"/>
    <n v="50.84"/>
    <x v="9301"/>
    <x v="9695"/>
    <n v="50.61"/>
    <n v="3527011"/>
    <x v="0"/>
  </r>
  <r>
    <x v="0"/>
    <x v="285"/>
    <n v="42.71"/>
    <x v="2427"/>
    <x v="1070"/>
    <n v="42.3"/>
    <n v="8666121"/>
    <x v="1"/>
  </r>
  <r>
    <x v="1"/>
    <x v="285"/>
    <n v="111.09"/>
    <x v="2475"/>
    <x v="13124"/>
    <n v="107.79"/>
    <n v="57134541"/>
    <x v="1"/>
  </r>
  <r>
    <x v="2"/>
    <x v="285"/>
    <n v="140.85"/>
    <x v="12131"/>
    <x v="13520"/>
    <n v="145.82"/>
    <n v="2272028"/>
    <x v="1"/>
  </r>
  <r>
    <x v="3"/>
    <x v="285"/>
    <n v="63.06"/>
    <x v="4990"/>
    <x v="9278"/>
    <n v="64"/>
    <n v="15948718"/>
    <x v="1"/>
  </r>
  <r>
    <x v="4"/>
    <x v="285"/>
    <n v="77.09"/>
    <x v="38186"/>
    <x v="26944"/>
    <n v="79.59"/>
    <n v="4612159"/>
    <x v="1"/>
  </r>
  <r>
    <x v="5"/>
    <x v="285"/>
    <n v="40.520000000000003"/>
    <x v="11283"/>
    <x v="10617"/>
    <n v="40.61"/>
    <n v="9716401"/>
    <x v="1"/>
  </r>
  <r>
    <x v="6"/>
    <x v="285"/>
    <n v="117.34"/>
    <x v="17916"/>
    <x v="26697"/>
    <n v="120.33"/>
    <n v="4357469"/>
    <x v="1"/>
  </r>
  <r>
    <x v="7"/>
    <x v="285"/>
    <n v="108.08"/>
    <x v="17960"/>
    <x v="7813"/>
    <n v="104.08"/>
    <n v="7301854"/>
    <x v="1"/>
  </r>
  <r>
    <x v="8"/>
    <x v="285"/>
    <n v="65.209999999999994"/>
    <x v="1429"/>
    <x v="12953"/>
    <n v="64.25"/>
    <n v="2189018"/>
    <x v="1"/>
  </r>
  <r>
    <x v="9"/>
    <x v="285"/>
    <n v="46.42"/>
    <x v="38187"/>
    <x v="37992"/>
    <n v="45.18"/>
    <n v="3959864"/>
    <x v="1"/>
  </r>
  <r>
    <x v="10"/>
    <x v="285"/>
    <n v="91.44"/>
    <x v="1399"/>
    <x v="14666"/>
    <n v="91.39"/>
    <n v="2555420"/>
    <x v="1"/>
  </r>
  <r>
    <x v="11"/>
    <x v="285"/>
    <n v="73.5"/>
    <x v="5875"/>
    <x v="10673"/>
    <n v="73.489999999999995"/>
    <n v="2917554"/>
    <x v="1"/>
  </r>
  <r>
    <x v="12"/>
    <x v="285"/>
    <n v="208.86"/>
    <x v="38188"/>
    <x v="37993"/>
    <n v="209.79"/>
    <n v="779665"/>
    <x v="1"/>
  </r>
  <r>
    <x v="13"/>
    <x v="285"/>
    <n v="48.71"/>
    <x v="3314"/>
    <x v="260"/>
    <n v="47.8"/>
    <n v="2323663"/>
    <x v="1"/>
  </r>
  <r>
    <x v="14"/>
    <x v="285"/>
    <n v="61"/>
    <x v="1383"/>
    <x v="14682"/>
    <n v="59.74"/>
    <n v="5057574"/>
    <x v="1"/>
  </r>
  <r>
    <x v="15"/>
    <x v="285"/>
    <n v="11.98"/>
    <x v="14287"/>
    <x v="26538"/>
    <n v="11.47"/>
    <n v="6489283"/>
    <x v="1"/>
  </r>
  <r>
    <x v="16"/>
    <x v="285"/>
    <n v="119.11"/>
    <x v="14223"/>
    <x v="18246"/>
    <n v="119.9"/>
    <n v="5350913"/>
    <x v="1"/>
  </r>
  <r>
    <x v="17"/>
    <x v="285"/>
    <n v="72.22"/>
    <x v="9482"/>
    <x v="2043"/>
    <n v="73.25"/>
    <n v="2908887"/>
    <x v="1"/>
  </r>
  <r>
    <x v="18"/>
    <x v="285"/>
    <n v="220.52"/>
    <x v="38189"/>
    <x v="19573"/>
    <n v="216.39"/>
    <n v="7655814"/>
    <x v="1"/>
  </r>
  <r>
    <x v="19"/>
    <x v="285"/>
    <n v="61.52"/>
    <x v="13961"/>
    <x v="21102"/>
    <n v="63.21"/>
    <n v="12562020"/>
    <x v="1"/>
  </r>
  <r>
    <x v="20"/>
    <x v="285"/>
    <n v="43.41"/>
    <x v="1660"/>
    <x v="10358"/>
    <n v="42.28"/>
    <n v="1845507"/>
    <x v="1"/>
  </r>
  <r>
    <x v="21"/>
    <x v="285"/>
    <n v="82.5"/>
    <x v="17976"/>
    <x v="975"/>
    <n v="83.49"/>
    <n v="495223"/>
    <x v="1"/>
  </r>
  <r>
    <x v="22"/>
    <x v="285"/>
    <n v="50.33"/>
    <x v="1104"/>
    <x v="6654"/>
    <n v="51.2"/>
    <n v="871961"/>
    <x v="1"/>
  </r>
  <r>
    <x v="23"/>
    <x v="285"/>
    <n v="66.849999999999994"/>
    <x v="7330"/>
    <x v="37994"/>
    <n v="66.22"/>
    <n v="2153068"/>
    <x v="1"/>
  </r>
  <r>
    <x v="24"/>
    <x v="285"/>
    <n v="80.73"/>
    <x v="10521"/>
    <x v="11988"/>
    <n v="81.52"/>
    <n v="1302203"/>
    <x v="1"/>
  </r>
  <r>
    <x v="25"/>
    <x v="285"/>
    <n v="91.77"/>
    <x v="11320"/>
    <x v="26750"/>
    <n v="90.6"/>
    <n v="911885"/>
    <x v="1"/>
  </r>
  <r>
    <x v="26"/>
    <x v="285"/>
    <n v="73.34"/>
    <x v="5157"/>
    <x v="10802"/>
    <n v="74.97"/>
    <n v="1519635"/>
    <x v="1"/>
  </r>
  <r>
    <x v="27"/>
    <x v="285"/>
    <n v="67.28"/>
    <x v="8601"/>
    <x v="3810"/>
    <n v="69.11"/>
    <n v="1358725"/>
    <x v="1"/>
  </r>
  <r>
    <x v="28"/>
    <x v="285"/>
    <n v="68.92"/>
    <x v="16068"/>
    <x v="11493"/>
    <n v="69.45"/>
    <n v="3288211"/>
    <x v="1"/>
  </r>
  <r>
    <x v="29"/>
    <x v="285"/>
    <n v="126.25"/>
    <x v="22401"/>
    <x v="16561"/>
    <n v="126.88"/>
    <n v="7447418"/>
    <x v="1"/>
  </r>
  <r>
    <x v="30"/>
    <x v="285"/>
    <n v="29.21"/>
    <x v="9731"/>
    <x v="3568"/>
    <n v="28.18"/>
    <n v="14796754"/>
    <x v="1"/>
  </r>
  <r>
    <x v="31"/>
    <x v="285"/>
    <n v="6.82"/>
    <x v="38190"/>
    <x v="37995"/>
    <n v="6.2949999999999999"/>
    <n v="71749547"/>
    <x v="1"/>
  </r>
  <r>
    <x v="32"/>
    <x v="285"/>
    <n v="47.29"/>
    <x v="11012"/>
    <x v="1762"/>
    <n v="47.92"/>
    <n v="3391663"/>
    <x v="1"/>
  </r>
  <r>
    <x v="33"/>
    <x v="285"/>
    <n v="150.4"/>
    <x v="2616"/>
    <x v="18747"/>
    <n v="151.57"/>
    <n v="8933669"/>
    <x v="1"/>
  </r>
  <r>
    <x v="34"/>
    <x v="285"/>
    <n v="140.94"/>
    <x v="38191"/>
    <x v="15615"/>
    <n v="147.72999999999999"/>
    <n v="1639899"/>
    <x v="1"/>
  </r>
  <r>
    <x v="35"/>
    <x v="285"/>
    <n v="104.5"/>
    <x v="8070"/>
    <x v="4558"/>
    <n v="109.89"/>
    <n v="4188711"/>
    <x v="1"/>
  </r>
  <r>
    <x v="36"/>
    <x v="285"/>
    <n v="109.52"/>
    <x v="4540"/>
    <x v="4275"/>
    <n v="105.71"/>
    <n v="8722296"/>
    <x v="1"/>
  </r>
  <r>
    <x v="37"/>
    <x v="285"/>
    <n v="778.81"/>
    <x v="38192"/>
    <x v="37996"/>
    <n v="742.38"/>
    <n v="12746994"/>
    <x v="1"/>
  </r>
  <r>
    <x v="38"/>
    <x v="285"/>
    <n v="83.24"/>
    <x v="7731"/>
    <x v="6059"/>
    <n v="84.61"/>
    <n v="2766449"/>
    <x v="1"/>
  </r>
  <r>
    <x v="39"/>
    <x v="285"/>
    <n v="89.25"/>
    <x v="9832"/>
    <x v="2902"/>
    <n v="87.54"/>
    <n v="379894"/>
    <x v="1"/>
  </r>
  <r>
    <x v="40"/>
    <x v="285"/>
    <n v="129.56"/>
    <x v="11478"/>
    <x v="37997"/>
    <n v="133.86000000000001"/>
    <n v="2999445"/>
    <x v="1"/>
  </r>
  <r>
    <x v="41"/>
    <x v="285"/>
    <n v="111.87"/>
    <x v="8684"/>
    <x v="5768"/>
    <n v="112.74"/>
    <n v="1755466"/>
    <x v="1"/>
  </r>
  <r>
    <x v="42"/>
    <x v="285"/>
    <n v="47.96"/>
    <x v="7899"/>
    <x v="4923"/>
    <n v="48.31"/>
    <n v="1613011"/>
    <x v="1"/>
  </r>
  <r>
    <x v="43"/>
    <x v="285"/>
    <n v="58.04"/>
    <x v="38193"/>
    <x v="21778"/>
    <n v="58.32"/>
    <n v="3272272"/>
    <x v="1"/>
  </r>
  <r>
    <x v="44"/>
    <x v="285"/>
    <n v="60.98"/>
    <x v="2330"/>
    <x v="37998"/>
    <n v="61.87"/>
    <n v="3459121"/>
    <x v="1"/>
  </r>
  <r>
    <x v="45"/>
    <x v="285"/>
    <n v="138.11000000000001"/>
    <x v="751"/>
    <x v="37672"/>
    <n v="139.97999999999999"/>
    <n v="2003305"/>
    <x v="1"/>
  </r>
  <r>
    <x v="46"/>
    <x v="285"/>
    <n v="67.55"/>
    <x v="872"/>
    <x v="4236"/>
    <n v="66.47"/>
    <n v="1880294"/>
    <x v="1"/>
  </r>
  <r>
    <x v="48"/>
    <x v="285"/>
    <n v="109.1"/>
    <x v="582"/>
    <x v="5855"/>
    <n v="105.93"/>
    <n v="1131587"/>
    <x v="1"/>
  </r>
  <r>
    <x v="49"/>
    <x v="285"/>
    <n v="17.55"/>
    <x v="18006"/>
    <x v="3391"/>
    <n v="18.45"/>
    <n v="12430414"/>
    <x v="1"/>
  </r>
  <r>
    <x v="50"/>
    <x v="285"/>
    <n v="40.35"/>
    <x v="9"/>
    <x v="2013"/>
    <n v="38.700000000000003"/>
    <n v="15002507"/>
    <x v="1"/>
  </r>
  <r>
    <x v="51"/>
    <x v="285"/>
    <n v="168.39"/>
    <x v="8651"/>
    <x v="25433"/>
    <n v="166.53"/>
    <n v="1272837"/>
    <x v="1"/>
  </r>
  <r>
    <x v="52"/>
    <x v="285"/>
    <n v="173.72"/>
    <x v="11510"/>
    <x v="37999"/>
    <n v="167.94"/>
    <n v="5121963"/>
    <x v="1"/>
  </r>
  <r>
    <x v="53"/>
    <x v="285"/>
    <n v="71.27"/>
    <x v="848"/>
    <x v="7019"/>
    <n v="70.28"/>
    <n v="963399"/>
    <x v="1"/>
  </r>
  <r>
    <x v="54"/>
    <x v="285"/>
    <n v="72.11"/>
    <x v="8608"/>
    <x v="38000"/>
    <n v="71.03"/>
    <n v="2342442"/>
    <x v="1"/>
  </r>
  <r>
    <x v="55"/>
    <x v="285"/>
    <n v="69.239999999999995"/>
    <x v="4193"/>
    <x v="14011"/>
    <n v="70.11"/>
    <n v="9419195"/>
    <x v="1"/>
  </r>
  <r>
    <x v="56"/>
    <x v="285"/>
    <n v="242.44"/>
    <x v="12880"/>
    <x v="33134"/>
    <n v="254.94"/>
    <n v="1195500"/>
    <x v="1"/>
  </r>
  <r>
    <x v="57"/>
    <x v="285"/>
    <n v="743"/>
    <x v="38194"/>
    <x v="38001"/>
    <n v="746.28"/>
    <n v="361246"/>
    <x v="1"/>
  </r>
  <r>
    <x v="58"/>
    <x v="285"/>
    <n v="46.6"/>
    <x v="12855"/>
    <x v="17971"/>
    <n v="47.03"/>
    <n v="2558722"/>
    <x v="1"/>
  </r>
  <r>
    <x v="59"/>
    <x v="285"/>
    <n v="18.260000000000002"/>
    <x v="12468"/>
    <x v="13141"/>
    <n v="18.760000000000002"/>
    <n v="304986449"/>
    <x v="1"/>
  </r>
  <r>
    <x v="60"/>
    <x v="285"/>
    <n v="47.03"/>
    <x v="24647"/>
    <x v="188"/>
    <n v="47.84"/>
    <n v="4331075"/>
    <x v="1"/>
  </r>
  <r>
    <x v="61"/>
    <x v="285"/>
    <n v="146.51"/>
    <x v="13921"/>
    <x v="14142"/>
    <n v="147.69"/>
    <n v="6508251"/>
    <x v="1"/>
  </r>
  <r>
    <x v="62"/>
    <x v="285"/>
    <n v="41.15"/>
    <x v="12372"/>
    <x v="38002"/>
    <n v="41.42"/>
    <n v="14267684"/>
    <x v="1"/>
  </r>
  <r>
    <x v="63"/>
    <x v="285"/>
    <n v="39.159999999999997"/>
    <x v="10397"/>
    <x v="16560"/>
    <n v="39.979999999999997"/>
    <n v="6318020"/>
    <x v="1"/>
  </r>
  <r>
    <x v="64"/>
    <x v="285"/>
    <n v="176.14"/>
    <x v="38195"/>
    <x v="23132"/>
    <n v="175.61"/>
    <n v="1654885"/>
    <x v="1"/>
  </r>
  <r>
    <x v="65"/>
    <x v="285"/>
    <n v="38.67"/>
    <x v="10768"/>
    <x v="1509"/>
    <n v="37.85"/>
    <n v="10882198"/>
    <x v="1"/>
  </r>
  <r>
    <x v="66"/>
    <x v="285"/>
    <n v="45.36"/>
    <x v="4616"/>
    <x v="7882"/>
    <n v="45.29"/>
    <n v="1569930"/>
    <x v="1"/>
  </r>
  <r>
    <x v="69"/>
    <x v="285"/>
    <n v="321.95"/>
    <x v="38196"/>
    <x v="38003"/>
    <n v="324.39999999999998"/>
    <n v="2665842"/>
    <x v="1"/>
  </r>
  <r>
    <x v="70"/>
    <x v="285"/>
    <n v="45.99"/>
    <x v="2968"/>
    <x v="17881"/>
    <n v="46.21"/>
    <n v="15596862"/>
    <x v="1"/>
  </r>
  <r>
    <x v="71"/>
    <x v="285"/>
    <n v="368.84"/>
    <x v="38197"/>
    <x v="38004"/>
    <n v="375.01"/>
    <n v="1442262"/>
    <x v="1"/>
  </r>
  <r>
    <x v="72"/>
    <x v="285"/>
    <n v="39.39"/>
    <x v="5582"/>
    <x v="13549"/>
    <n v="37.945"/>
    <n v="5893530"/>
    <x v="1"/>
  </r>
  <r>
    <x v="73"/>
    <x v="285"/>
    <n v="57"/>
    <x v="5949"/>
    <x v="1322"/>
    <n v="56.66"/>
    <n v="17744691"/>
    <x v="1"/>
  </r>
  <r>
    <x v="74"/>
    <x v="285"/>
    <n v="152"/>
    <x v="38198"/>
    <x v="19197"/>
    <n v="156.06"/>
    <n v="8142789"/>
    <x v="1"/>
  </r>
  <r>
    <x v="75"/>
    <x v="285"/>
    <n v="22.06"/>
    <x v="18040"/>
    <x v="26708"/>
    <n v="21.88"/>
    <n v="11747004"/>
    <x v="1"/>
  </r>
  <r>
    <x v="76"/>
    <x v="285"/>
    <n v="34.11"/>
    <x v="36479"/>
    <x v="919"/>
    <n v="35.200000000000003"/>
    <n v="3920406"/>
    <x v="1"/>
  </r>
  <r>
    <x v="77"/>
    <x v="285"/>
    <n v="118.28"/>
    <x v="17625"/>
    <x v="7797"/>
    <n v="122.31"/>
    <n v="2173629"/>
    <x v="1"/>
  </r>
  <r>
    <x v="78"/>
    <x v="285"/>
    <n v="36.93"/>
    <x v="38199"/>
    <x v="7594"/>
    <n v="34.299999999999997"/>
    <n v="12061900"/>
    <x v="1"/>
  </r>
  <r>
    <x v="79"/>
    <x v="285"/>
    <n v="69.760000000000005"/>
    <x v="5979"/>
    <x v="5228"/>
    <n v="71.72"/>
    <n v="5995321"/>
    <x v="1"/>
  </r>
  <r>
    <x v="80"/>
    <x v="285"/>
    <n v="92.04"/>
    <x v="12939"/>
    <x v="7668"/>
    <n v="93.45"/>
    <n v="14174371"/>
    <x v="1"/>
  </r>
  <r>
    <x v="81"/>
    <x v="285"/>
    <n v="31.9"/>
    <x v="7612"/>
    <x v="563"/>
    <n v="31.89"/>
    <n v="2948446"/>
    <x v="1"/>
  </r>
  <r>
    <x v="82"/>
    <x v="285"/>
    <n v="27.59"/>
    <x v="824"/>
    <x v="3913"/>
    <n v="27.69"/>
    <n v="3760286"/>
    <x v="1"/>
  </r>
  <r>
    <x v="83"/>
    <x v="285"/>
    <n v="66.510000000000005"/>
    <x v="5793"/>
    <x v="38005"/>
    <n v="67.64"/>
    <n v="1618102"/>
    <x v="1"/>
  </r>
  <r>
    <x v="84"/>
    <x v="285"/>
    <n v="57.43"/>
    <x v="17167"/>
    <x v="4246"/>
    <n v="57.15"/>
    <n v="4305612"/>
    <x v="1"/>
  </r>
  <r>
    <x v="85"/>
    <x v="285"/>
    <n v="126.36"/>
    <x v="10933"/>
    <x v="13835"/>
    <n v="126.46"/>
    <n v="3074456"/>
    <x v="1"/>
  </r>
  <r>
    <x v="86"/>
    <x v="285"/>
    <n v="85.47"/>
    <x v="1024"/>
    <x v="6838"/>
    <n v="82.9"/>
    <n v="6994518"/>
    <x v="1"/>
  </r>
  <r>
    <x v="87"/>
    <x v="285"/>
    <n v="49.36"/>
    <x v="38200"/>
    <x v="4853"/>
    <n v="49.92"/>
    <n v="4968123"/>
    <x v="1"/>
  </r>
  <r>
    <x v="88"/>
    <x v="285"/>
    <n v="25.16"/>
    <x v="16283"/>
    <x v="38006"/>
    <n v="24.84"/>
    <n v="2738500"/>
    <x v="1"/>
  </r>
  <r>
    <x v="89"/>
    <x v="285"/>
    <n v="119.97"/>
    <x v="38201"/>
    <x v="1864"/>
    <n v="121.06"/>
    <n v="12026664"/>
    <x v="1"/>
  </r>
  <r>
    <x v="90"/>
    <x v="285"/>
    <n v="51.28"/>
    <x v="5240"/>
    <x v="6777"/>
    <n v="49.46"/>
    <n v="7553561"/>
    <x v="1"/>
  </r>
  <r>
    <x v="91"/>
    <x v="285"/>
    <n v="28.66"/>
    <x v="4456"/>
    <x v="6393"/>
    <n v="29.6"/>
    <n v="12026144"/>
    <x v="1"/>
  </r>
  <r>
    <x v="92"/>
    <x v="285"/>
    <n v="26.53"/>
    <x v="13082"/>
    <x v="5448"/>
    <n v="27.13"/>
    <n v="9181498"/>
    <x v="1"/>
  </r>
  <r>
    <x v="93"/>
    <x v="285"/>
    <n v="45.41"/>
    <x v="23816"/>
    <x v="2865"/>
    <n v="43.39"/>
    <n v="4994101"/>
    <x v="1"/>
  </r>
  <r>
    <x v="94"/>
    <x v="285"/>
    <n v="5.99"/>
    <x v="33716"/>
    <x v="38007"/>
    <n v="5.7"/>
    <n v="75536201"/>
    <x v="1"/>
  </r>
  <r>
    <x v="95"/>
    <x v="285"/>
    <n v="71.56"/>
    <x v="6226"/>
    <x v="4317"/>
    <n v="72.8"/>
    <n v="1486567"/>
    <x v="1"/>
  </r>
  <r>
    <x v="96"/>
    <x v="285"/>
    <n v="271.2"/>
    <x v="38202"/>
    <x v="36433"/>
    <n v="270.87"/>
    <n v="5210954"/>
    <x v="1"/>
  </r>
  <r>
    <x v="97"/>
    <x v="285"/>
    <n v="70.72"/>
    <x v="12020"/>
    <x v="38008"/>
    <n v="71.680000000000007"/>
    <n v="685698"/>
    <x v="1"/>
  </r>
  <r>
    <x v="98"/>
    <x v="285"/>
    <n v="136.09"/>
    <x v="28608"/>
    <x v="27582"/>
    <n v="134.77000000000001"/>
    <n v="2572402"/>
    <x v="1"/>
  </r>
  <r>
    <x v="99"/>
    <x v="285"/>
    <n v="114.74"/>
    <x v="6792"/>
    <x v="7221"/>
    <n v="112.25"/>
    <n v="1561457"/>
    <x v="1"/>
  </r>
  <r>
    <x v="100"/>
    <x v="285"/>
    <n v="69.760000000000005"/>
    <x v="1791"/>
    <x v="4897"/>
    <n v="67.2"/>
    <n v="9784878"/>
    <x v="1"/>
  </r>
  <r>
    <x v="101"/>
    <x v="285"/>
    <n v="55.05"/>
    <x v="878"/>
    <x v="3763"/>
    <n v="56.39"/>
    <n v="4465380"/>
    <x v="1"/>
  </r>
  <r>
    <x v="102"/>
    <x v="285"/>
    <n v="31.765000000000001"/>
    <x v="10135"/>
    <x v="10032"/>
    <n v="32.549999999999997"/>
    <n v="54804802"/>
    <x v="1"/>
  </r>
  <r>
    <x v="103"/>
    <x v="285"/>
    <n v="113"/>
    <x v="38203"/>
    <x v="8610"/>
    <n v="117.05"/>
    <n v="5024766"/>
    <x v="1"/>
  </r>
  <r>
    <x v="104"/>
    <x v="285"/>
    <n v="372.55"/>
    <x v="38204"/>
    <x v="38009"/>
    <n v="391.83"/>
    <n v="2187877"/>
    <x v="1"/>
  </r>
  <r>
    <x v="105"/>
    <x v="285"/>
    <n v="137.66"/>
    <x v="38205"/>
    <x v="24696"/>
    <n v="137.81"/>
    <n v="3990534"/>
    <x v="1"/>
  </r>
  <r>
    <x v="106"/>
    <x v="285"/>
    <n v="40.130000000000003"/>
    <x v="13580"/>
    <x v="1601"/>
    <n v="39.49"/>
    <n v="3427966"/>
    <x v="1"/>
  </r>
  <r>
    <x v="107"/>
    <x v="285"/>
    <n v="54.23"/>
    <x v="6415"/>
    <x v="6849"/>
    <n v="55.43"/>
    <n v="5104556"/>
    <x v="1"/>
  </r>
  <r>
    <x v="108"/>
    <x v="285"/>
    <n v="23.12"/>
    <x v="16242"/>
    <x v="34938"/>
    <n v="23.12"/>
    <n v="5916947"/>
    <x v="1"/>
  </r>
  <r>
    <x v="109"/>
    <x v="285"/>
    <n v="76.67"/>
    <x v="12586"/>
    <x v="15735"/>
    <n v="79.23"/>
    <n v="7306081"/>
    <x v="1"/>
  </r>
  <r>
    <x v="110"/>
    <x v="285"/>
    <n v="21.69"/>
    <x v="22811"/>
    <x v="17339"/>
    <n v="21.5"/>
    <n v="7283435"/>
    <x v="1"/>
  </r>
  <r>
    <x v="111"/>
    <x v="285"/>
    <n v="84.91"/>
    <x v="9897"/>
    <x v="38010"/>
    <n v="85.43"/>
    <n v="2001635"/>
    <x v="1"/>
  </r>
  <r>
    <x v="112"/>
    <x v="285"/>
    <n v="184.06"/>
    <x v="38206"/>
    <x v="24458"/>
    <n v="180.27"/>
    <n v="446087"/>
    <x v="1"/>
  </r>
  <r>
    <x v="113"/>
    <x v="285"/>
    <n v="45.67"/>
    <x v="23852"/>
    <x v="38011"/>
    <n v="44.78"/>
    <n v="11182752"/>
    <x v="1"/>
  </r>
  <r>
    <x v="114"/>
    <x v="285"/>
    <n v="147.06"/>
    <x v="9942"/>
    <x v="27461"/>
    <n v="146.69999999999999"/>
    <n v="3944245"/>
    <x v="1"/>
  </r>
  <r>
    <x v="115"/>
    <x v="285"/>
    <n v="19.940000000000001"/>
    <x v="4282"/>
    <x v="7214"/>
    <n v="18.55"/>
    <n v="16364927"/>
    <x v="1"/>
  </r>
  <r>
    <x v="116"/>
    <x v="285"/>
    <n v="54.64"/>
    <x v="9542"/>
    <x v="1760"/>
    <n v="53.31"/>
    <n v="4236937"/>
    <x v="1"/>
  </r>
  <r>
    <x v="117"/>
    <x v="285"/>
    <n v="76.22"/>
    <x v="38207"/>
    <x v="2792"/>
    <n v="73.63"/>
    <n v="10200332"/>
    <x v="1"/>
  </r>
  <r>
    <x v="118"/>
    <x v="285"/>
    <n v="31.41"/>
    <x v="2205"/>
    <x v="14312"/>
    <n v="31"/>
    <n v="38345220"/>
    <x v="1"/>
  </r>
  <r>
    <x v="119"/>
    <x v="285"/>
    <n v="28.74"/>
    <x v="117"/>
    <x v="337"/>
    <n v="29.95"/>
    <n v="5020282"/>
    <x v="1"/>
  </r>
  <r>
    <x v="120"/>
    <x v="285"/>
    <n v="34.06"/>
    <x v="1163"/>
    <x v="25294"/>
    <n v="34.53"/>
    <n v="15571903"/>
    <x v="1"/>
  </r>
  <r>
    <x v="121"/>
    <x v="285"/>
    <n v="107.7"/>
    <x v="21428"/>
    <x v="17719"/>
    <n v="107.98"/>
    <n v="805404"/>
    <x v="1"/>
  </r>
  <r>
    <x v="122"/>
    <x v="285"/>
    <n v="24.61"/>
    <x v="18825"/>
    <x v="24701"/>
    <n v="23.81"/>
    <n v="15049897"/>
    <x v="1"/>
  </r>
  <r>
    <x v="123"/>
    <x v="285"/>
    <n v="53.46"/>
    <x v="7960"/>
    <x v="832"/>
    <n v="53.81"/>
    <n v="9834018"/>
    <x v="1"/>
  </r>
  <r>
    <x v="124"/>
    <x v="285"/>
    <n v="86.21"/>
    <x v="20923"/>
    <x v="19055"/>
    <n v="86.72"/>
    <n v="1452033"/>
    <x v="1"/>
  </r>
  <r>
    <x v="125"/>
    <x v="285"/>
    <n v="77.03"/>
    <x v="19140"/>
    <x v="16983"/>
    <n v="77.28"/>
    <n v="12664508"/>
    <x v="1"/>
  </r>
  <r>
    <x v="126"/>
    <x v="285"/>
    <n v="107.54"/>
    <x v="17850"/>
    <x v="4758"/>
    <n v="107.79"/>
    <n v="8739595"/>
    <x v="1"/>
  </r>
  <r>
    <x v="127"/>
    <x v="285"/>
    <n v="131.37"/>
    <x v="23361"/>
    <x v="4207"/>
    <n v="131.25"/>
    <n v="1408237"/>
    <x v="1"/>
  </r>
  <r>
    <x v="128"/>
    <x v="285"/>
    <n v="52.05"/>
    <x v="8570"/>
    <x v="12885"/>
    <n v="53.61"/>
    <n v="52067278"/>
    <x v="1"/>
  </r>
  <r>
    <x v="129"/>
    <x v="285"/>
    <n v="45.42"/>
    <x v="16406"/>
    <x v="27479"/>
    <n v="45.95"/>
    <n v="20759884"/>
    <x v="1"/>
  </r>
  <r>
    <x v="130"/>
    <x v="285"/>
    <n v="90.59"/>
    <x v="13004"/>
    <x v="14185"/>
    <n v="90.7"/>
    <n v="3479439"/>
    <x v="1"/>
  </r>
  <r>
    <x v="131"/>
    <x v="285"/>
    <n v="60.81"/>
    <x v="5079"/>
    <x v="13506"/>
    <n v="63.6"/>
    <n v="5851448"/>
    <x v="1"/>
  </r>
  <r>
    <x v="132"/>
    <x v="285"/>
    <n v="80.98"/>
    <x v="9007"/>
    <x v="17685"/>
    <n v="81.510000000000005"/>
    <n v="1874601"/>
    <x v="1"/>
  </r>
  <r>
    <x v="133"/>
    <x v="285"/>
    <n v="71.75"/>
    <x v="2926"/>
    <x v="9005"/>
    <n v="74.38"/>
    <n v="6958964"/>
    <x v="1"/>
  </r>
  <r>
    <x v="134"/>
    <x v="285"/>
    <n v="27.62"/>
    <x v="22300"/>
    <x v="10182"/>
    <n v="27.52"/>
    <n v="13933224"/>
    <x v="1"/>
  </r>
  <r>
    <x v="135"/>
    <x v="285"/>
    <n v="80.959999999999994"/>
    <x v="17973"/>
    <x v="16646"/>
    <n v="80.239999999999995"/>
    <n v="3879659"/>
    <x v="1"/>
  </r>
  <r>
    <x v="136"/>
    <x v="285"/>
    <n v="25.95"/>
    <x v="16061"/>
    <x v="3868"/>
    <n v="26.03"/>
    <n v="4515304"/>
    <x v="1"/>
  </r>
  <r>
    <x v="137"/>
    <x v="285"/>
    <n v="25.24"/>
    <x v="2197"/>
    <x v="13407"/>
    <n v="25.34"/>
    <n v="2272744"/>
    <x v="1"/>
  </r>
  <r>
    <x v="138"/>
    <x v="285"/>
    <n v="57.92"/>
    <x v="2964"/>
    <x v="4319"/>
    <n v="56.38"/>
    <n v="3711606"/>
    <x v="1"/>
  </r>
  <r>
    <x v="139"/>
    <x v="285"/>
    <n v="94.89"/>
    <x v="1121"/>
    <x v="5926"/>
    <n v="94.96"/>
    <n v="13777923"/>
    <x v="1"/>
  </r>
  <r>
    <x v="140"/>
    <x v="285"/>
    <n v="90.84"/>
    <x v="6268"/>
    <x v="38012"/>
    <n v="88.23"/>
    <n v="3058302"/>
    <x v="1"/>
  </r>
  <r>
    <x v="141"/>
    <x v="285"/>
    <n v="76.47"/>
    <x v="14565"/>
    <x v="13122"/>
    <n v="77.2"/>
    <n v="3320128"/>
    <x v="1"/>
  </r>
  <r>
    <x v="142"/>
    <x v="285"/>
    <n v="70.989999999999995"/>
    <x v="2911"/>
    <x v="14762"/>
    <n v="71.61"/>
    <n v="2443171"/>
    <x v="1"/>
  </r>
  <r>
    <x v="143"/>
    <x v="285"/>
    <n v="85.18"/>
    <x v="2489"/>
    <x v="17281"/>
    <n v="83.24"/>
    <n v="2097956"/>
    <x v="1"/>
  </r>
  <r>
    <x v="144"/>
    <x v="285"/>
    <n v="24.63"/>
    <x v="8575"/>
    <x v="5812"/>
    <n v="23.65"/>
    <n v="4363711"/>
    <x v="1"/>
  </r>
  <r>
    <x v="145"/>
    <x v="285"/>
    <n v="68.599999999999994"/>
    <x v="653"/>
    <x v="4347"/>
    <n v="69.31"/>
    <n v="2985645"/>
    <x v="1"/>
  </r>
  <r>
    <x v="146"/>
    <x v="285"/>
    <n v="92.2"/>
    <x v="15833"/>
    <x v="21577"/>
    <n v="91.28"/>
    <n v="1757188"/>
    <x v="1"/>
  </r>
  <r>
    <x v="147"/>
    <x v="285"/>
    <n v="76.989999999999995"/>
    <x v="6307"/>
    <x v="21542"/>
    <n v="75.16"/>
    <n v="6005420"/>
    <x v="1"/>
  </r>
  <r>
    <x v="148"/>
    <x v="285"/>
    <n v="60.25"/>
    <x v="23399"/>
    <x v="14949"/>
    <n v="59.98"/>
    <n v="2731405"/>
    <x v="1"/>
  </r>
  <r>
    <x v="149"/>
    <x v="285"/>
    <n v="43.52"/>
    <x v="3038"/>
    <x v="38013"/>
    <n v="43.14"/>
    <n v="5621644"/>
    <x v="1"/>
  </r>
  <r>
    <x v="152"/>
    <x v="285"/>
    <n v="72.86"/>
    <x v="9302"/>
    <x v="15692"/>
    <n v="71.13"/>
    <n v="4171762"/>
    <x v="1"/>
  </r>
  <r>
    <x v="153"/>
    <x v="285"/>
    <n v="79.97"/>
    <x v="9951"/>
    <x v="5956"/>
    <n v="76.790000000000006"/>
    <n v="5526941"/>
    <x v="1"/>
  </r>
  <r>
    <x v="154"/>
    <x v="285"/>
    <n v="28.39"/>
    <x v="12505"/>
    <x v="7466"/>
    <n v="28.16"/>
    <n v="12155837"/>
    <x v="1"/>
  </r>
  <r>
    <x v="155"/>
    <x v="285"/>
    <n v="115"/>
    <x v="20007"/>
    <x v="13513"/>
    <n v="116.15"/>
    <n v="1272914"/>
    <x v="1"/>
  </r>
  <r>
    <x v="156"/>
    <x v="285"/>
    <n v="72.05"/>
    <x v="17278"/>
    <x v="13453"/>
    <n v="70.69"/>
    <n v="3992900"/>
    <x v="1"/>
  </r>
  <r>
    <x v="157"/>
    <x v="285"/>
    <n v="122.25"/>
    <x v="7359"/>
    <x v="1417"/>
    <n v="116.23"/>
    <n v="3778876"/>
    <x v="1"/>
  </r>
  <r>
    <x v="158"/>
    <x v="285"/>
    <n v="69.86"/>
    <x v="8546"/>
    <x v="1365"/>
    <n v="68.760000000000005"/>
    <n v="3689175"/>
    <x v="1"/>
  </r>
  <r>
    <x v="159"/>
    <x v="285"/>
    <n v="80.16"/>
    <x v="11031"/>
    <x v="13306"/>
    <n v="78.209999999999994"/>
    <n v="2854139"/>
    <x v="1"/>
  </r>
  <r>
    <x v="160"/>
    <x v="285"/>
    <n v="74.38"/>
    <x v="24275"/>
    <x v="16522"/>
    <n v="75.739999999999995"/>
    <n v="1985150"/>
    <x v="1"/>
  </r>
  <r>
    <x v="161"/>
    <x v="285"/>
    <n v="53.74"/>
    <x v="8131"/>
    <x v="17273"/>
    <n v="55.75"/>
    <n v="8678864"/>
    <x v="1"/>
  </r>
  <r>
    <x v="162"/>
    <x v="285"/>
    <n v="92.64"/>
    <x v="12853"/>
    <x v="15766"/>
    <n v="92.63"/>
    <n v="2983016"/>
    <x v="1"/>
  </r>
  <r>
    <x v="163"/>
    <x v="285"/>
    <n v="347.32"/>
    <x v="38208"/>
    <x v="38014"/>
    <n v="330.8"/>
    <n v="1623411"/>
    <x v="1"/>
  </r>
  <r>
    <x v="164"/>
    <x v="285"/>
    <n v="61.44"/>
    <x v="4077"/>
    <x v="13223"/>
    <n v="59.98"/>
    <n v="2351329"/>
    <x v="1"/>
  </r>
  <r>
    <x v="165"/>
    <x v="285"/>
    <n v="65.02"/>
    <x v="38209"/>
    <x v="23661"/>
    <n v="65.760000000000005"/>
    <n v="1138794"/>
    <x v="1"/>
  </r>
  <r>
    <x v="166"/>
    <x v="285"/>
    <n v="75.13"/>
    <x v="11073"/>
    <x v="16809"/>
    <n v="75.39"/>
    <n v="8904674"/>
    <x v="1"/>
  </r>
  <r>
    <x v="167"/>
    <x v="285"/>
    <n v="217.31"/>
    <x v="38210"/>
    <x v="33573"/>
    <n v="213.41"/>
    <n v="455360"/>
    <x v="1"/>
  </r>
  <r>
    <x v="168"/>
    <x v="285"/>
    <n v="52.85"/>
    <x v="12747"/>
    <x v="626"/>
    <n v="52.34"/>
    <n v="3051583"/>
    <x v="1"/>
  </r>
  <r>
    <x v="169"/>
    <x v="285"/>
    <n v="30.63"/>
    <x v="25394"/>
    <x v="4738"/>
    <n v="31.58"/>
    <n v="5909131"/>
    <x v="1"/>
  </r>
  <r>
    <x v="170"/>
    <x v="285"/>
    <n v="66.86"/>
    <x v="5436"/>
    <x v="1956"/>
    <n v="68.7"/>
    <n v="6947861"/>
    <x v="1"/>
  </r>
  <r>
    <x v="171"/>
    <x v="285"/>
    <n v="68.5"/>
    <x v="7717"/>
    <x v="6139"/>
    <n v="67.87"/>
    <n v="2943356"/>
    <x v="1"/>
  </r>
  <r>
    <x v="173"/>
    <x v="285"/>
    <n v="93.42"/>
    <x v="7536"/>
    <x v="6774"/>
    <n v="92.85"/>
    <n v="2801090"/>
    <x v="1"/>
  </r>
  <r>
    <x v="174"/>
    <x v="285"/>
    <n v="31.65"/>
    <x v="5128"/>
    <x v="38015"/>
    <n v="30.19"/>
    <n v="16608244"/>
    <x v="1"/>
  </r>
  <r>
    <x v="175"/>
    <x v="285"/>
    <n v="49.77"/>
    <x v="2027"/>
    <x v="11576"/>
    <n v="50.57"/>
    <n v="2826287"/>
    <x v="1"/>
  </r>
  <r>
    <x v="176"/>
    <x v="285"/>
    <n v="125.65"/>
    <x v="21313"/>
    <x v="38016"/>
    <n v="123.63"/>
    <n v="2352077"/>
    <x v="1"/>
  </r>
  <r>
    <x v="177"/>
    <x v="285"/>
    <n v="76.069999999999993"/>
    <x v="11745"/>
    <x v="32"/>
    <n v="73.44"/>
    <n v="1396240"/>
    <x v="1"/>
  </r>
  <r>
    <x v="178"/>
    <x v="285"/>
    <n v="43.96"/>
    <x v="7556"/>
    <x v="7228"/>
    <n v="44.92"/>
    <n v="5577858"/>
    <x v="1"/>
  </r>
  <r>
    <x v="179"/>
    <x v="285"/>
    <n v="55.06"/>
    <x v="9134"/>
    <x v="10548"/>
    <n v="55.74"/>
    <n v="1732144"/>
    <x v="1"/>
  </r>
  <r>
    <x v="180"/>
    <x v="285"/>
    <n v="123.93"/>
    <x v="11491"/>
    <x v="31363"/>
    <n v="120.8"/>
    <n v="67846704"/>
    <x v="1"/>
  </r>
  <r>
    <x v="181"/>
    <x v="285"/>
    <n v="13.71"/>
    <x v="8171"/>
    <x v="2749"/>
    <n v="13.8"/>
    <n v="82428388"/>
    <x v="1"/>
  </r>
  <r>
    <x v="182"/>
    <x v="285"/>
    <n v="182"/>
    <x v="22980"/>
    <x v="30825"/>
    <n v="183.57"/>
    <n v="2298084"/>
    <x v="1"/>
  </r>
  <r>
    <x v="183"/>
    <x v="285"/>
    <n v="33.36"/>
    <x v="1732"/>
    <x v="6088"/>
    <n v="31.85"/>
    <n v="7318764"/>
    <x v="1"/>
  </r>
  <r>
    <x v="184"/>
    <x v="285"/>
    <n v="140.41999999999999"/>
    <x v="15927"/>
    <x v="17148"/>
    <n v="139.85"/>
    <n v="1053960"/>
    <x v="1"/>
  </r>
  <r>
    <x v="185"/>
    <x v="285"/>
    <n v="100.79"/>
    <x v="2"/>
    <x v="3314"/>
    <n v="99.8"/>
    <n v="1347369"/>
    <x v="1"/>
  </r>
  <r>
    <x v="186"/>
    <x v="285"/>
    <n v="77.2"/>
    <x v="13822"/>
    <x v="17050"/>
    <n v="77.05"/>
    <n v="1999281"/>
    <x v="1"/>
  </r>
  <r>
    <x v="187"/>
    <x v="285"/>
    <n v="23.25"/>
    <x v="6563"/>
    <x v="2031"/>
    <n v="23.74"/>
    <n v="13716036"/>
    <x v="1"/>
  </r>
  <r>
    <x v="188"/>
    <x v="285"/>
    <n v="33.54"/>
    <x v="6466"/>
    <x v="3936"/>
    <n v="34.200000000000003"/>
    <n v="1098866"/>
    <x v="1"/>
  </r>
  <r>
    <x v="189"/>
    <x v="285"/>
    <n v="49.5"/>
    <x v="10516"/>
    <x v="6082"/>
    <n v="50.4"/>
    <n v="2830097"/>
    <x v="1"/>
  </r>
  <r>
    <x v="190"/>
    <x v="285"/>
    <n v="44.6"/>
    <x v="19574"/>
    <x v="20420"/>
    <n v="45.94"/>
    <n v="1827779"/>
    <x v="1"/>
  </r>
  <r>
    <x v="191"/>
    <x v="285"/>
    <n v="69.569999999999993"/>
    <x v="15327"/>
    <x v="232"/>
    <n v="71.63"/>
    <n v="2896058"/>
    <x v="1"/>
  </r>
  <r>
    <x v="192"/>
    <x v="285"/>
    <n v="55.51"/>
    <x v="9770"/>
    <x v="6642"/>
    <n v="54.1"/>
    <n v="2426357"/>
    <x v="1"/>
  </r>
  <r>
    <x v="193"/>
    <x v="285"/>
    <n v="27.45"/>
    <x v="2651"/>
    <x v="6084"/>
    <n v="27.16"/>
    <n v="13125619"/>
    <x v="1"/>
  </r>
  <r>
    <x v="194"/>
    <x v="285"/>
    <n v="27.35"/>
    <x v="20761"/>
    <x v="2922"/>
    <n v="27.16"/>
    <n v="4615392"/>
    <x v="1"/>
  </r>
  <r>
    <x v="195"/>
    <x v="285"/>
    <n v="139.37"/>
    <x v="11371"/>
    <x v="13013"/>
    <n v="136.97999999999999"/>
    <n v="603144"/>
    <x v="1"/>
  </r>
  <r>
    <x v="196"/>
    <x v="285"/>
    <n v="34"/>
    <x v="36916"/>
    <x v="15052"/>
    <n v="34.479999999999997"/>
    <n v="4614070"/>
    <x v="1"/>
  </r>
  <r>
    <x v="197"/>
    <x v="285"/>
    <n v="53.95"/>
    <x v="11673"/>
    <x v="38017"/>
    <n v="54.2"/>
    <n v="1796173"/>
    <x v="1"/>
  </r>
  <r>
    <x v="198"/>
    <x v="285"/>
    <n v="11.58"/>
    <x v="16477"/>
    <x v="24970"/>
    <n v="11.94"/>
    <n v="52756533"/>
    <x v="1"/>
  </r>
  <r>
    <x v="199"/>
    <x v="285"/>
    <n v="162.47"/>
    <x v="38211"/>
    <x v="27568"/>
    <n v="166.51"/>
    <n v="3251857"/>
    <x v="1"/>
  </r>
  <r>
    <x v="200"/>
    <x v="285"/>
    <n v="29.85"/>
    <x v="4123"/>
    <x v="7755"/>
    <n v="30.41"/>
    <n v="81324772"/>
    <x v="1"/>
  </r>
  <r>
    <x v="201"/>
    <x v="285"/>
    <n v="24.87"/>
    <x v="17949"/>
    <x v="28563"/>
    <n v="25.25"/>
    <n v="9534236"/>
    <x v="1"/>
  </r>
  <r>
    <x v="202"/>
    <x v="285"/>
    <n v="79.66"/>
    <x v="7609"/>
    <x v="17632"/>
    <n v="77.84"/>
    <n v="16651836"/>
    <x v="1"/>
  </r>
  <r>
    <x v="203"/>
    <x v="285"/>
    <n v="62.42"/>
    <x v="8723"/>
    <x v="8877"/>
    <n v="61.07"/>
    <n v="6338255"/>
    <x v="1"/>
  </r>
  <r>
    <x v="204"/>
    <x v="285"/>
    <n v="23.31"/>
    <x v="15860"/>
    <x v="6547"/>
    <n v="23.19"/>
    <n v="13188903"/>
    <x v="1"/>
  </r>
  <r>
    <x v="205"/>
    <x v="285"/>
    <n v="30.93"/>
    <x v="14553"/>
    <x v="16076"/>
    <n v="32.729999999999997"/>
    <n v="27811866"/>
    <x v="1"/>
  </r>
  <r>
    <x v="206"/>
    <x v="285"/>
    <n v="810"/>
    <x v="38212"/>
    <x v="38018"/>
    <n v="780.29"/>
    <n v="5909609"/>
    <x v="1"/>
  </r>
  <r>
    <x v="207"/>
    <x v="285"/>
    <n v="791.17"/>
    <x v="38213"/>
    <x v="38019"/>
    <n v="762.56"/>
    <n v="4745183"/>
    <x v="1"/>
  </r>
  <r>
    <x v="208"/>
    <x v="285"/>
    <n v="90.59"/>
    <x v="6335"/>
    <x v="13512"/>
    <n v="93.5"/>
    <n v="1935038"/>
    <x v="1"/>
  </r>
  <r>
    <x v="209"/>
    <x v="285"/>
    <n v="73.22"/>
    <x v="3644"/>
    <x v="14764"/>
    <n v="70.930000000000007"/>
    <n v="1750920"/>
    <x v="1"/>
  </r>
  <r>
    <x v="210"/>
    <x v="285"/>
    <n v="27.73"/>
    <x v="10232"/>
    <x v="6196"/>
    <n v="28.58"/>
    <n v="8631414"/>
    <x v="1"/>
  </r>
  <r>
    <x v="211"/>
    <x v="285"/>
    <n v="49.2"/>
    <x v="8764"/>
    <x v="2943"/>
    <n v="49.47"/>
    <n v="1118275"/>
    <x v="1"/>
  </r>
  <r>
    <x v="212"/>
    <x v="285"/>
    <n v="194.53"/>
    <x v="38214"/>
    <x v="9225"/>
    <n v="200.87"/>
    <n v="11345422"/>
    <x v="1"/>
  </r>
  <r>
    <x v="213"/>
    <x v="285"/>
    <n v="28.44"/>
    <x v="21362"/>
    <x v="11546"/>
    <n v="29.3"/>
    <n v="6021782"/>
    <x v="1"/>
  </r>
  <r>
    <x v="214"/>
    <x v="285"/>
    <n v="222.73"/>
    <x v="34184"/>
    <x v="33457"/>
    <n v="227.25"/>
    <n v="1268208"/>
    <x v="1"/>
  </r>
  <r>
    <x v="215"/>
    <x v="285"/>
    <n v="47.69"/>
    <x v="11319"/>
    <x v="6613"/>
    <n v="48.81"/>
    <n v="11520095"/>
    <x v="1"/>
  </r>
  <r>
    <x v="216"/>
    <x v="285"/>
    <n v="83.76"/>
    <x v="18760"/>
    <x v="18941"/>
    <n v="83.9"/>
    <n v="1107284"/>
    <x v="1"/>
  </r>
  <r>
    <x v="217"/>
    <x v="285"/>
    <n v="11.03"/>
    <x v="23272"/>
    <x v="17651"/>
    <n v="11.6"/>
    <n v="25993103"/>
    <x v="1"/>
  </r>
  <r>
    <x v="218"/>
    <x v="285"/>
    <n v="24.43"/>
    <x v="4712"/>
    <x v="13387"/>
    <n v="24.43"/>
    <n v="5378049"/>
    <x v="1"/>
  </r>
  <r>
    <x v="219"/>
    <x v="285"/>
    <n v="72.5"/>
    <x v="2435"/>
    <x v="10178"/>
    <n v="72.06"/>
    <n v="9313072"/>
    <x v="1"/>
  </r>
  <r>
    <x v="220"/>
    <x v="285"/>
    <n v="62.57"/>
    <x v="7008"/>
    <x v="208"/>
    <n v="61.01"/>
    <n v="6131246"/>
    <x v="1"/>
  </r>
  <r>
    <x v="221"/>
    <x v="285"/>
    <n v="28.66"/>
    <x v="13531"/>
    <x v="2995"/>
    <n v="27.94"/>
    <n v="7961215"/>
    <x v="1"/>
  </r>
  <r>
    <x v="222"/>
    <x v="285"/>
    <n v="126.72"/>
    <x v="10824"/>
    <x v="13456"/>
    <n v="129.03"/>
    <n v="8736986"/>
    <x v="1"/>
  </r>
  <r>
    <x v="223"/>
    <x v="285"/>
    <n v="48.65"/>
    <x v="4963"/>
    <x v="3319"/>
    <n v="49.64"/>
    <n v="3148067"/>
    <x v="1"/>
  </r>
  <r>
    <x v="224"/>
    <x v="285"/>
    <n v="46.26"/>
    <x v="7517"/>
    <x v="10067"/>
    <n v="46.3"/>
    <n v="3371734"/>
    <x v="1"/>
  </r>
  <r>
    <x v="225"/>
    <x v="285"/>
    <n v="169.44"/>
    <x v="23139"/>
    <x v="6302"/>
    <n v="172.9"/>
    <n v="599727"/>
    <x v="1"/>
  </r>
  <r>
    <x v="227"/>
    <x v="285"/>
    <n v="58.89"/>
    <x v="4889"/>
    <x v="13870"/>
    <n v="59.44"/>
    <n v="4405627"/>
    <x v="1"/>
  </r>
  <r>
    <x v="228"/>
    <x v="285"/>
    <n v="38.25"/>
    <x v="4375"/>
    <x v="22791"/>
    <n v="37.6"/>
    <n v="3715190"/>
    <x v="1"/>
  </r>
  <r>
    <x v="229"/>
    <x v="285"/>
    <n v="113.11"/>
    <x v="11486"/>
    <x v="10448"/>
    <n v="113.19"/>
    <n v="6553559"/>
    <x v="1"/>
  </r>
  <r>
    <x v="230"/>
    <x v="285"/>
    <n v="23.35"/>
    <x v="21393"/>
    <x v="15718"/>
    <n v="23.07"/>
    <n v="13043288"/>
    <x v="1"/>
  </r>
  <r>
    <x v="231"/>
    <x v="285"/>
    <n v="15.62"/>
    <x v="2615"/>
    <x v="12711"/>
    <n v="15.49"/>
    <n v="16182124"/>
    <x v="1"/>
  </r>
  <r>
    <x v="232"/>
    <x v="285"/>
    <n v="63.12"/>
    <x v="13309"/>
    <x v="4449"/>
    <n v="63.69"/>
    <n v="2395959"/>
    <x v="1"/>
  </r>
  <r>
    <x v="233"/>
    <x v="285"/>
    <n v="21.37"/>
    <x v="38215"/>
    <x v="14692"/>
    <n v="22.04"/>
    <n v="4422116"/>
    <x v="1"/>
  </r>
  <r>
    <x v="234"/>
    <x v="285"/>
    <n v="36.700000000000003"/>
    <x v="2208"/>
    <x v="5094"/>
    <n v="34.78"/>
    <n v="5858075"/>
    <x v="1"/>
  </r>
  <r>
    <x v="235"/>
    <x v="285"/>
    <n v="101.82"/>
    <x v="6265"/>
    <x v="6171"/>
    <n v="102.81"/>
    <n v="1214792"/>
    <x v="1"/>
  </r>
  <r>
    <x v="236"/>
    <x v="285"/>
    <n v="79.89"/>
    <x v="14432"/>
    <x v="7383"/>
    <n v="77.344999999999999"/>
    <n v="2765954"/>
    <x v="1"/>
  </r>
  <r>
    <x v="237"/>
    <x v="285"/>
    <n v="16.16"/>
    <x v="38216"/>
    <x v="4342"/>
    <n v="16.07"/>
    <n v="14250955"/>
    <x v="1"/>
  </r>
  <r>
    <x v="238"/>
    <x v="285"/>
    <n v="100.22"/>
    <x v="29666"/>
    <x v="21741"/>
    <n v="97.27"/>
    <n v="2392999"/>
    <x v="1"/>
  </r>
  <r>
    <x v="239"/>
    <x v="285"/>
    <n v="189.3"/>
    <x v="38217"/>
    <x v="30420"/>
    <n v="192.88"/>
    <n v="3477538"/>
    <x v="1"/>
  </r>
  <r>
    <x v="240"/>
    <x v="285"/>
    <n v="157.66"/>
    <x v="15173"/>
    <x v="38020"/>
    <n v="160.22"/>
    <n v="7715807"/>
    <x v="1"/>
  </r>
  <r>
    <x v="241"/>
    <x v="285"/>
    <n v="57.99"/>
    <x v="12066"/>
    <x v="2276"/>
    <n v="57.3"/>
    <n v="3780301"/>
    <x v="1"/>
  </r>
  <r>
    <x v="242"/>
    <x v="285"/>
    <n v="110.13"/>
    <x v="27194"/>
    <x v="7041"/>
    <n v="108.76"/>
    <n v="594636"/>
    <x v="1"/>
  </r>
  <r>
    <x v="243"/>
    <x v="285"/>
    <n v="124.41"/>
    <x v="13406"/>
    <x v="11910"/>
    <n v="118.47"/>
    <n v="2154425"/>
    <x v="1"/>
  </r>
  <r>
    <x v="244"/>
    <x v="285"/>
    <n v="134.38999999999999"/>
    <x v="32440"/>
    <x v="29278"/>
    <n v="138.37"/>
    <n v="2551668"/>
    <x v="1"/>
  </r>
  <r>
    <x v="245"/>
    <x v="285"/>
    <n v="105"/>
    <x v="1693"/>
    <x v="38021"/>
    <n v="104.71"/>
    <n v="2621254"/>
    <x v="1"/>
  </r>
  <r>
    <x v="246"/>
    <x v="285"/>
    <n v="35.549999999999997"/>
    <x v="9402"/>
    <x v="5473"/>
    <n v="35.31"/>
    <n v="2987988"/>
    <x v="1"/>
  </r>
  <r>
    <x v="247"/>
    <x v="285"/>
    <n v="34.950000000000003"/>
    <x v="6940"/>
    <x v="14841"/>
    <n v="34.5"/>
    <n v="28250229"/>
    <x v="1"/>
  </r>
  <r>
    <x v="248"/>
    <x v="285"/>
    <n v="109.6"/>
    <x v="10097"/>
    <x v="22121"/>
    <n v="109.23"/>
    <n v="1515598"/>
    <x v="1"/>
  </r>
  <r>
    <x v="249"/>
    <x v="285"/>
    <n v="21.99"/>
    <x v="24299"/>
    <x v="29167"/>
    <n v="21.87"/>
    <n v="3650237"/>
    <x v="1"/>
  </r>
  <r>
    <x v="250"/>
    <x v="285"/>
    <n v="45.42"/>
    <x v="10898"/>
    <x v="12018"/>
    <n v="45.81"/>
    <n v="3842902"/>
    <x v="1"/>
  </r>
  <r>
    <x v="251"/>
    <x v="285"/>
    <n v="78.099999999999994"/>
    <x v="28927"/>
    <x v="14483"/>
    <n v="78.34"/>
    <n v="1747245"/>
    <x v="1"/>
  </r>
  <r>
    <x v="252"/>
    <x v="285"/>
    <n v="32.75"/>
    <x v="6106"/>
    <x v="10851"/>
    <n v="31.46"/>
    <n v="2543288"/>
    <x v="1"/>
  </r>
  <r>
    <x v="253"/>
    <x v="285"/>
    <n v="74.83"/>
    <x v="9445"/>
    <x v="10042"/>
    <n v="75.72"/>
    <n v="3460666"/>
    <x v="1"/>
  </r>
  <r>
    <x v="254"/>
    <x v="285"/>
    <n v="217.37309999999999"/>
    <x v="38218"/>
    <x v="38022"/>
    <n v="211.8398"/>
    <n v="2360919"/>
    <x v="1"/>
  </r>
  <r>
    <x v="255"/>
    <x v="285"/>
    <n v="121.59"/>
    <x v="28384"/>
    <x v="12466"/>
    <n v="123.25"/>
    <n v="2256059"/>
    <x v="1"/>
  </r>
  <r>
    <x v="256"/>
    <x v="285"/>
    <n v="100.35"/>
    <x v="38219"/>
    <x v="12763"/>
    <n v="100.41"/>
    <n v="583808"/>
    <x v="1"/>
  </r>
  <r>
    <x v="257"/>
    <x v="285"/>
    <n v="30.14"/>
    <x v="16947"/>
    <x v="13601"/>
    <n v="31"/>
    <n v="5508952"/>
    <x v="1"/>
  </r>
  <r>
    <x v="258"/>
    <x v="285"/>
    <n v="86.46"/>
    <x v="2460"/>
    <x v="3307"/>
    <n v="88.07"/>
    <n v="1355675"/>
    <x v="1"/>
  </r>
  <r>
    <x v="259"/>
    <x v="285"/>
    <n v="44.11"/>
    <x v="736"/>
    <x v="4635"/>
    <n v="45.25"/>
    <n v="9670984"/>
    <x v="1"/>
  </r>
  <r>
    <x v="260"/>
    <x v="285"/>
    <n v="55.59"/>
    <x v="127"/>
    <x v="4003"/>
    <n v="55.89"/>
    <n v="1673540"/>
    <x v="1"/>
  </r>
  <r>
    <x v="261"/>
    <x v="285"/>
    <n v="120.77"/>
    <x v="32509"/>
    <x v="13412"/>
    <n v="119.54"/>
    <n v="11905170"/>
    <x v="1"/>
  </r>
  <r>
    <x v="262"/>
    <x v="285"/>
    <n v="25.41"/>
    <x v="811"/>
    <x v="16274"/>
    <n v="25.19"/>
    <n v="6144760"/>
    <x v="1"/>
  </r>
  <r>
    <x v="263"/>
    <x v="285"/>
    <n v="74.22"/>
    <x v="2024"/>
    <x v="942"/>
    <n v="76.650000000000006"/>
    <n v="56192320"/>
    <x v="1"/>
  </r>
  <r>
    <x v="264"/>
    <x v="285"/>
    <n v="53.99"/>
    <x v="8362"/>
    <x v="10179"/>
    <n v="56.03"/>
    <n v="10673493"/>
    <x v="1"/>
  </r>
  <r>
    <x v="265"/>
    <x v="285"/>
    <n v="15.5"/>
    <x v="3494"/>
    <x v="35025"/>
    <n v="15.79"/>
    <n v="28197802"/>
    <x v="1"/>
  </r>
  <r>
    <x v="266"/>
    <x v="285"/>
    <n v="85.03"/>
    <x v="18136"/>
    <x v="1355"/>
    <n v="81.42"/>
    <n v="7643625"/>
    <x v="1"/>
  </r>
  <r>
    <x v="267"/>
    <x v="285"/>
    <n v="25.5"/>
    <x v="14018"/>
    <x v="7090"/>
    <n v="25.66"/>
    <n v="5048738"/>
    <x v="1"/>
  </r>
  <r>
    <x v="268"/>
    <x v="285"/>
    <n v="75.45"/>
    <x v="16795"/>
    <x v="7102"/>
    <n v="74.510000000000005"/>
    <n v="1955701"/>
    <x v="1"/>
  </r>
  <r>
    <x v="269"/>
    <x v="285"/>
    <n v="114.41"/>
    <x v="7378"/>
    <x v="25844"/>
    <n v="112.15"/>
    <n v="2987297"/>
    <x v="1"/>
  </r>
  <r>
    <x v="270"/>
    <x v="285"/>
    <n v="21.49"/>
    <x v="38220"/>
    <x v="10866"/>
    <n v="21.53"/>
    <n v="22993199"/>
    <x v="1"/>
  </r>
  <r>
    <x v="271"/>
    <x v="285"/>
    <n v="50.89"/>
    <x v="833"/>
    <x v="714"/>
    <n v="52.73"/>
    <n v="3013440"/>
    <x v="1"/>
  </r>
  <r>
    <x v="272"/>
    <x v="285"/>
    <n v="51.06"/>
    <x v="3287"/>
    <x v="3334"/>
    <n v="51.76"/>
    <n v="4563290"/>
    <x v="1"/>
  </r>
  <r>
    <x v="273"/>
    <x v="285"/>
    <n v="41.86"/>
    <x v="908"/>
    <x v="26231"/>
    <n v="40.94"/>
    <n v="33245534"/>
    <x v="1"/>
  </r>
  <r>
    <x v="274"/>
    <x v="285"/>
    <n v="32.19"/>
    <x v="38221"/>
    <x v="20096"/>
    <n v="32.869999999999997"/>
    <n v="14255939"/>
    <x v="1"/>
  </r>
  <r>
    <x v="275"/>
    <x v="285"/>
    <n v="49.19"/>
    <x v="6941"/>
    <x v="7109"/>
    <n v="50.97"/>
    <n v="18580185"/>
    <x v="1"/>
  </r>
  <r>
    <x v="276"/>
    <x v="285"/>
    <n v="83.76"/>
    <x v="9234"/>
    <x v="6973"/>
    <n v="81.11"/>
    <n v="5686952"/>
    <x v="1"/>
  </r>
  <r>
    <x v="277"/>
    <x v="285"/>
    <n v="74.459999999999994"/>
    <x v="7452"/>
    <x v="19574"/>
    <n v="72.650000000000006"/>
    <n v="2972702"/>
    <x v="1"/>
  </r>
  <r>
    <x v="278"/>
    <x v="285"/>
    <n v="66.98"/>
    <x v="38222"/>
    <x v="16723"/>
    <n v="68.13"/>
    <n v="2650358"/>
    <x v="1"/>
  </r>
  <r>
    <x v="279"/>
    <x v="285"/>
    <n v="46.99"/>
    <x v="2871"/>
    <x v="9013"/>
    <n v="47.62"/>
    <n v="987455"/>
    <x v="1"/>
  </r>
  <r>
    <x v="280"/>
    <x v="285"/>
    <n v="40.470599999999997"/>
    <x v="38157"/>
    <x v="38023"/>
    <n v="41.019599999999997"/>
    <n v="3793996"/>
    <x v="1"/>
  </r>
  <r>
    <x v="281"/>
    <x v="285"/>
    <n v="123.89"/>
    <x v="24950"/>
    <x v="18696"/>
    <n v="126.21"/>
    <n v="1363160"/>
    <x v="1"/>
  </r>
  <r>
    <x v="282"/>
    <x v="285"/>
    <n v="32.22"/>
    <x v="6814"/>
    <x v="10032"/>
    <n v="31.87"/>
    <n v="2167795"/>
    <x v="1"/>
  </r>
  <r>
    <x v="283"/>
    <x v="285"/>
    <n v="150.83000000000001"/>
    <x v="21552"/>
    <x v="10605"/>
    <n v="150.62"/>
    <n v="946680"/>
    <x v="1"/>
  </r>
  <r>
    <x v="284"/>
    <x v="285"/>
    <n v="78.959999999999994"/>
    <x v="2106"/>
    <x v="1685"/>
    <n v="78.34"/>
    <n v="6904770"/>
    <x v="1"/>
  </r>
  <r>
    <x v="285"/>
    <x v="285"/>
    <n v="257.5"/>
    <x v="24254"/>
    <x v="38024"/>
    <n v="257.27"/>
    <n v="2627553"/>
    <x v="1"/>
  </r>
  <r>
    <x v="286"/>
    <x v="285"/>
    <n v="58.44"/>
    <x v="4630"/>
    <x v="12923"/>
    <n v="59.02"/>
    <n v="4352403"/>
    <x v="1"/>
  </r>
  <r>
    <x v="287"/>
    <x v="285"/>
    <n v="36.549999999999997"/>
    <x v="9385"/>
    <x v="19652"/>
    <n v="35.49"/>
    <n v="2845924"/>
    <x v="1"/>
  </r>
  <r>
    <x v="288"/>
    <x v="285"/>
    <n v="68.400000000000006"/>
    <x v="3212"/>
    <x v="2073"/>
    <n v="69.459999999999994"/>
    <n v="9759587"/>
    <x v="1"/>
  </r>
  <r>
    <x v="289"/>
    <x v="285"/>
    <n v="98.13"/>
    <x v="1887"/>
    <x v="15219"/>
    <n v="95.97"/>
    <n v="2707266"/>
    <x v="1"/>
  </r>
  <r>
    <x v="290"/>
    <x v="285"/>
    <n v="19.84"/>
    <x v="25001"/>
    <x v="13710"/>
    <n v="20.2"/>
    <n v="3883341"/>
    <x v="1"/>
  </r>
  <r>
    <x v="291"/>
    <x v="285"/>
    <n v="42.64"/>
    <x v="4641"/>
    <x v="12184"/>
    <n v="43.64"/>
    <n v="10326084"/>
    <x v="1"/>
  </r>
  <r>
    <x v="292"/>
    <x v="285"/>
    <n v="81.34"/>
    <x v="25895"/>
    <x v="22813"/>
    <n v="83.35"/>
    <n v="4628144"/>
    <x v="1"/>
  </r>
  <r>
    <x v="293"/>
    <x v="285"/>
    <n v="43.54"/>
    <x v="3481"/>
    <x v="23954"/>
    <n v="43.48"/>
    <n v="1661260"/>
    <x v="1"/>
  </r>
  <r>
    <x v="294"/>
    <x v="285"/>
    <n v="93.39"/>
    <x v="2790"/>
    <x v="18736"/>
    <n v="91.56"/>
    <n v="901388"/>
    <x v="1"/>
  </r>
  <r>
    <x v="295"/>
    <x v="285"/>
    <n v="67.55"/>
    <x v="653"/>
    <x v="8579"/>
    <n v="69.36"/>
    <n v="1555446"/>
    <x v="1"/>
  </r>
  <r>
    <x v="296"/>
    <x v="285"/>
    <n v="74.52"/>
    <x v="2438"/>
    <x v="836"/>
    <n v="73.42"/>
    <n v="5273772"/>
    <x v="1"/>
  </r>
  <r>
    <x v="297"/>
    <x v="285"/>
    <n v="31.01"/>
    <x v="20082"/>
    <x v="8513"/>
    <n v="31.45"/>
    <n v="5005253"/>
    <x v="1"/>
  </r>
  <r>
    <x v="298"/>
    <x v="285"/>
    <n v="31.45"/>
    <x v="16947"/>
    <x v="13417"/>
    <n v="30.69"/>
    <n v="4894068"/>
    <x v="1"/>
  </r>
  <r>
    <x v="299"/>
    <x v="285"/>
    <n v="106.66"/>
    <x v="23307"/>
    <x v="4486"/>
    <n v="104.5"/>
    <n v="6584263"/>
    <x v="1"/>
  </r>
  <r>
    <x v="300"/>
    <x v="285"/>
    <n v="115.03"/>
    <x v="11958"/>
    <x v="38025"/>
    <n v="114.51"/>
    <n v="4437714"/>
    <x v="1"/>
  </r>
  <r>
    <x v="301"/>
    <x v="285"/>
    <n v="64.540000000000006"/>
    <x v="4377"/>
    <x v="9197"/>
    <n v="62.44"/>
    <n v="5048491"/>
    <x v="1"/>
  </r>
  <r>
    <x v="302"/>
    <x v="285"/>
    <n v="143.77000000000001"/>
    <x v="15277"/>
    <x v="29147"/>
    <n v="147.49"/>
    <n v="4024715"/>
    <x v="1"/>
  </r>
  <r>
    <x v="303"/>
    <x v="285"/>
    <n v="101.39"/>
    <x v="38223"/>
    <x v="22932"/>
    <n v="100.27"/>
    <n v="1142790"/>
    <x v="1"/>
  </r>
  <r>
    <x v="304"/>
    <x v="285"/>
    <n v="43.79"/>
    <x v="4641"/>
    <x v="17498"/>
    <n v="41.92"/>
    <n v="20053191"/>
    <x v="1"/>
  </r>
  <r>
    <x v="305"/>
    <x v="285"/>
    <n v="83.59"/>
    <x v="11706"/>
    <x v="15220"/>
    <n v="82.72"/>
    <n v="6401748"/>
    <x v="1"/>
  </r>
  <r>
    <x v="306"/>
    <x v="285"/>
    <n v="52.25"/>
    <x v="15636"/>
    <x v="14906"/>
    <n v="53.74"/>
    <n v="23697217"/>
    <x v="1"/>
  </r>
  <r>
    <x v="307"/>
    <x v="285"/>
    <n v="28.57"/>
    <x v="108"/>
    <x v="38026"/>
    <n v="27.87"/>
    <n v="9536619"/>
    <x v="1"/>
  </r>
  <r>
    <x v="308"/>
    <x v="285"/>
    <n v="199.11"/>
    <x v="38224"/>
    <x v="2423"/>
    <n v="202.38"/>
    <n v="1298905"/>
    <x v="1"/>
  </r>
  <r>
    <x v="309"/>
    <x v="285"/>
    <n v="94.19"/>
    <x v="16152"/>
    <x v="11683"/>
    <n v="91.57"/>
    <n v="888707"/>
    <x v="1"/>
  </r>
  <r>
    <x v="310"/>
    <x v="285"/>
    <n v="228.3"/>
    <x v="6844"/>
    <x v="19766"/>
    <n v="233.52"/>
    <n v="1892141"/>
    <x v="1"/>
  </r>
  <r>
    <x v="311"/>
    <x v="285"/>
    <n v="67.48"/>
    <x v="24553"/>
    <x v="868"/>
    <n v="67.8"/>
    <n v="3746610"/>
    <x v="1"/>
  </r>
  <r>
    <x v="312"/>
    <x v="285"/>
    <n v="170.16"/>
    <x v="5284"/>
    <x v="7075"/>
    <n v="174.28"/>
    <n v="3280034"/>
    <x v="1"/>
  </r>
  <r>
    <x v="313"/>
    <x v="285"/>
    <n v="44.78"/>
    <x v="38225"/>
    <x v="2171"/>
    <n v="42.33"/>
    <n v="3615289"/>
    <x v="1"/>
  </r>
  <r>
    <x v="314"/>
    <x v="285"/>
    <n v="99.21"/>
    <x v="21893"/>
    <x v="901"/>
    <n v="97.93"/>
    <n v="3367798"/>
    <x v="1"/>
  </r>
  <r>
    <x v="315"/>
    <x v="285"/>
    <n v="26.93"/>
    <x v="106"/>
    <x v="26905"/>
    <n v="28.23"/>
    <n v="7989680"/>
    <x v="1"/>
  </r>
  <r>
    <x v="316"/>
    <x v="285"/>
    <n v="63.32"/>
    <x v="11519"/>
    <x v="10014"/>
    <n v="61.72"/>
    <n v="15240536"/>
    <x v="1"/>
  </r>
  <r>
    <x v="317"/>
    <x v="285"/>
    <n v="43.55"/>
    <x v="13011"/>
    <x v="32652"/>
    <n v="43.82"/>
    <n v="5939901"/>
    <x v="1"/>
  </r>
  <r>
    <x v="318"/>
    <x v="285"/>
    <n v="64.540000000000006"/>
    <x v="907"/>
    <x v="719"/>
    <n v="64.959999999999994"/>
    <n v="17862251"/>
    <x v="1"/>
  </r>
  <r>
    <x v="319"/>
    <x v="285"/>
    <n v="14.73"/>
    <x v="14197"/>
    <x v="30112"/>
    <n v="15.14"/>
    <n v="19249962"/>
    <x v="1"/>
  </r>
  <r>
    <x v="320"/>
    <x v="285"/>
    <n v="60.48"/>
    <x v="470"/>
    <x v="38027"/>
    <n v="58.7"/>
    <n v="57822394"/>
    <x v="1"/>
  </r>
  <r>
    <x v="321"/>
    <x v="285"/>
    <n v="79.3"/>
    <x v="4283"/>
    <x v="11136"/>
    <n v="79.19"/>
    <n v="918924"/>
    <x v="1"/>
  </r>
  <r>
    <x v="322"/>
    <x v="285"/>
    <n v="36.72"/>
    <x v="13213"/>
    <x v="7592"/>
    <n v="38.020000000000003"/>
    <n v="38587204"/>
    <x v="1"/>
  </r>
  <r>
    <x v="323"/>
    <x v="285"/>
    <n v="132.15"/>
    <x v="17554"/>
    <x v="9021"/>
    <n v="133.71"/>
    <n v="2907861"/>
    <x v="1"/>
  </r>
  <r>
    <x v="324"/>
    <x v="285"/>
    <n v="429.58"/>
    <x v="38226"/>
    <x v="38028"/>
    <n v="425.24"/>
    <n v="304845"/>
    <x v="1"/>
  </r>
  <r>
    <x v="325"/>
    <x v="285"/>
    <n v="17.350000000000001"/>
    <x v="38227"/>
    <x v="5836"/>
    <n v="16.989999999999998"/>
    <n v="30282198"/>
    <x v="1"/>
  </r>
  <r>
    <x v="326"/>
    <x v="285"/>
    <n v="39.450000000000003"/>
    <x v="35186"/>
    <x v="12560"/>
    <n v="38.28"/>
    <n v="11946530"/>
    <x v="1"/>
  </r>
  <r>
    <x v="327"/>
    <x v="285"/>
    <n v="39.99"/>
    <x v="7504"/>
    <x v="9199"/>
    <n v="40.53"/>
    <n v="18878735"/>
    <x v="1"/>
  </r>
  <r>
    <x v="328"/>
    <x v="285"/>
    <n v="16.02"/>
    <x v="16754"/>
    <x v="13322"/>
    <n v="16.84"/>
    <n v="8050258"/>
    <x v="1"/>
  </r>
  <r>
    <x v="329"/>
    <x v="285"/>
    <n v="37.130000000000003"/>
    <x v="7264"/>
    <x v="3513"/>
    <n v="37.32"/>
    <n v="3292455"/>
    <x v="1"/>
  </r>
  <r>
    <x v="330"/>
    <x v="285"/>
    <n v="35.799999999999997"/>
    <x v="1405"/>
    <x v="12876"/>
    <n v="37.97"/>
    <n v="4985590"/>
    <x v="1"/>
  </r>
  <r>
    <x v="331"/>
    <x v="285"/>
    <n v="67.489999999999995"/>
    <x v="3640"/>
    <x v="4414"/>
    <n v="67.099999999999994"/>
    <n v="1211166"/>
    <x v="1"/>
  </r>
  <r>
    <x v="332"/>
    <x v="285"/>
    <n v="116.79"/>
    <x v="16491"/>
    <x v="632"/>
    <n v="115.06"/>
    <n v="7464039"/>
    <x v="1"/>
  </r>
  <r>
    <x v="333"/>
    <x v="285"/>
    <n v="36.880000000000003"/>
    <x v="8343"/>
    <x v="18335"/>
    <n v="34.68"/>
    <n v="11046430"/>
    <x v="1"/>
  </r>
  <r>
    <x v="334"/>
    <x v="285"/>
    <n v="122.76"/>
    <x v="9587"/>
    <x v="16851"/>
    <n v="115.42"/>
    <n v="19718703"/>
    <x v="1"/>
  </r>
  <r>
    <x v="335"/>
    <x v="285"/>
    <n v="38.950000000000003"/>
    <x v="3685"/>
    <x v="906"/>
    <n v="38.840000000000003"/>
    <n v="4948513"/>
    <x v="1"/>
  </r>
  <r>
    <x v="336"/>
    <x v="285"/>
    <n v="22.11"/>
    <x v="22811"/>
    <x v="15911"/>
    <n v="21.53"/>
    <n v="4789067"/>
    <x v="1"/>
  </r>
  <r>
    <x v="337"/>
    <x v="285"/>
    <n v="51.29"/>
    <x v="979"/>
    <x v="4163"/>
    <n v="50.39"/>
    <n v="12316075"/>
    <x v="1"/>
  </r>
  <r>
    <x v="338"/>
    <x v="285"/>
    <n v="45.15"/>
    <x v="19259"/>
    <x v="15522"/>
    <n v="44.87"/>
    <n v="2191642"/>
    <x v="1"/>
  </r>
  <r>
    <x v="339"/>
    <x v="285"/>
    <n v="249.1"/>
    <x v="25237"/>
    <x v="28681"/>
    <n v="245.17"/>
    <n v="2190501"/>
    <x v="1"/>
  </r>
  <r>
    <x v="340"/>
    <x v="285"/>
    <n v="32.96"/>
    <x v="6820"/>
    <x v="3055"/>
    <n v="33.590000000000003"/>
    <n v="4235461"/>
    <x v="1"/>
  </r>
  <r>
    <x v="341"/>
    <x v="285"/>
    <n v="12.1"/>
    <x v="12974"/>
    <x v="17817"/>
    <n v="11.07"/>
    <n v="8540717"/>
    <x v="1"/>
  </r>
  <r>
    <x v="342"/>
    <x v="285"/>
    <n v="99.79"/>
    <x v="38228"/>
    <x v="1561"/>
    <n v="100.5"/>
    <n v="4422260"/>
    <x v="1"/>
  </r>
  <r>
    <x v="343"/>
    <x v="285"/>
    <n v="33.229999999999997"/>
    <x v="4370"/>
    <x v="12964"/>
    <n v="33.46"/>
    <n v="4225198"/>
    <x v="1"/>
  </r>
  <r>
    <x v="344"/>
    <x v="285"/>
    <n v="77.489999999999995"/>
    <x v="11447"/>
    <x v="1249"/>
    <n v="78.52"/>
    <n v="3109624"/>
    <x v="1"/>
  </r>
  <r>
    <x v="345"/>
    <x v="285"/>
    <n v="57.52"/>
    <x v="38229"/>
    <x v="16448"/>
    <n v="59.14"/>
    <n v="7220694"/>
    <x v="1"/>
  </r>
  <r>
    <x v="346"/>
    <x v="285"/>
    <n v="71.489999999999995"/>
    <x v="2116"/>
    <x v="21650"/>
    <n v="67.77"/>
    <n v="21732039"/>
    <x v="1"/>
  </r>
  <r>
    <x v="347"/>
    <x v="285"/>
    <n v="49.99"/>
    <x v="23812"/>
    <x v="5979"/>
    <n v="47.66"/>
    <n v="8382568"/>
    <x v="1"/>
  </r>
  <r>
    <x v="348"/>
    <x v="285"/>
    <n v="11.95"/>
    <x v="10139"/>
    <x v="15568"/>
    <n v="11.95"/>
    <n v="4314106"/>
    <x v="1"/>
  </r>
  <r>
    <x v="349"/>
    <x v="285"/>
    <n v="12.35"/>
    <x v="20649"/>
    <x v="9733"/>
    <n v="12.35"/>
    <n v="1141340"/>
    <x v="1"/>
  </r>
  <r>
    <x v="350"/>
    <x v="285"/>
    <n v="49.52"/>
    <x v="6768"/>
    <x v="2351"/>
    <n v="49.05"/>
    <n v="2151520"/>
    <x v="1"/>
  </r>
  <r>
    <x v="351"/>
    <x v="285"/>
    <n v="80.67"/>
    <x v="14243"/>
    <x v="14248"/>
    <n v="80.37"/>
    <n v="1809059"/>
    <x v="1"/>
  </r>
  <r>
    <x v="352"/>
    <x v="285"/>
    <n v="39.65"/>
    <x v="12492"/>
    <x v="20761"/>
    <n v="39.58"/>
    <n v="26707219"/>
    <x v="1"/>
  </r>
  <r>
    <x v="353"/>
    <x v="285"/>
    <n v="264"/>
    <x v="38230"/>
    <x v="38029"/>
    <n v="262.54000000000002"/>
    <n v="943239"/>
    <x v="1"/>
  </r>
  <r>
    <x v="354"/>
    <x v="285"/>
    <n v="66.790000000000006"/>
    <x v="7638"/>
    <x v="1226"/>
    <n v="65.72"/>
    <n v="9215391"/>
    <x v="1"/>
  </r>
  <r>
    <x v="355"/>
    <x v="285"/>
    <n v="55.62"/>
    <x v="2498"/>
    <x v="4740"/>
    <n v="54.28"/>
    <n v="4744772"/>
    <x v="1"/>
  </r>
  <r>
    <x v="356"/>
    <x v="285"/>
    <n v="55.24"/>
    <x v="3124"/>
    <x v="14584"/>
    <n v="56"/>
    <n v="4049257"/>
    <x v="1"/>
  </r>
  <r>
    <x v="357"/>
    <x v="285"/>
    <n v="17.670000000000002"/>
    <x v="13823"/>
    <x v="5658"/>
    <n v="17.940000000000001"/>
    <n v="8284416"/>
    <x v="1"/>
  </r>
  <r>
    <x v="358"/>
    <x v="285"/>
    <n v="58.12"/>
    <x v="16520"/>
    <x v="7021"/>
    <n v="60.33"/>
    <n v="4372947"/>
    <x v="1"/>
  </r>
  <r>
    <x v="359"/>
    <x v="285"/>
    <n v="59"/>
    <x v="13035"/>
    <x v="3686"/>
    <n v="58.5"/>
    <n v="4578637"/>
    <x v="1"/>
  </r>
  <r>
    <x v="360"/>
    <x v="285"/>
    <n v="1584.44"/>
    <x v="38231"/>
    <x v="38030"/>
    <n v="1554.32"/>
    <n v="1102306"/>
    <x v="1"/>
  </r>
  <r>
    <x v="361"/>
    <x v="285"/>
    <n v="47.47"/>
    <x v="754"/>
    <x v="16961"/>
    <n v="47.48"/>
    <n v="1510176"/>
    <x v="1"/>
  </r>
  <r>
    <x v="362"/>
    <x v="285"/>
    <n v="40.61"/>
    <x v="38232"/>
    <x v="16130"/>
    <n v="40.04"/>
    <n v="3689387"/>
    <x v="1"/>
  </r>
  <r>
    <x v="363"/>
    <x v="285"/>
    <n v="106.89"/>
    <x v="8771"/>
    <x v="24888"/>
    <n v="103.25"/>
    <n v="9095738"/>
    <x v="1"/>
  </r>
  <r>
    <x v="364"/>
    <x v="285"/>
    <n v="33.32"/>
    <x v="9176"/>
    <x v="10868"/>
    <n v="33.49"/>
    <n v="67275205"/>
    <x v="1"/>
  </r>
  <r>
    <x v="365"/>
    <x v="285"/>
    <n v="56.86"/>
    <x v="4649"/>
    <x v="15691"/>
    <n v="57.88"/>
    <n v="3308441"/>
    <x v="1"/>
  </r>
  <r>
    <x v="366"/>
    <x v="285"/>
    <n v="32.21"/>
    <x v="25439"/>
    <x v="20096"/>
    <n v="33"/>
    <n v="4208193"/>
    <x v="1"/>
  </r>
  <r>
    <x v="367"/>
    <x v="285"/>
    <n v="85.51"/>
    <x v="6453"/>
    <x v="16904"/>
    <n v="82.96"/>
    <n v="22095710"/>
    <x v="1"/>
  </r>
  <r>
    <x v="368"/>
    <x v="285"/>
    <n v="18.09"/>
    <x v="5061"/>
    <x v="38031"/>
    <n v="18.690000000000001"/>
    <n v="13626294"/>
    <x v="1"/>
  </r>
  <r>
    <x v="369"/>
    <x v="285"/>
    <n v="133.06"/>
    <x v="19193"/>
    <x v="5132"/>
    <n v="136.97"/>
    <n v="3409475"/>
    <x v="1"/>
  </r>
  <r>
    <x v="370"/>
    <x v="285"/>
    <n v="82.89"/>
    <x v="11670"/>
    <x v="6838"/>
    <n v="82.12"/>
    <n v="699870"/>
    <x v="1"/>
  </r>
  <r>
    <x v="371"/>
    <x v="285"/>
    <n v="52.28"/>
    <x v="13520"/>
    <x v="10999"/>
    <n v="51.21"/>
    <n v="1116537"/>
    <x v="1"/>
  </r>
  <r>
    <x v="372"/>
    <x v="285"/>
    <n v="48.7"/>
    <x v="2541"/>
    <x v="2569"/>
    <n v="47.01"/>
    <n v="7230872"/>
    <x v="1"/>
  </r>
  <r>
    <x v="373"/>
    <x v="285"/>
    <n v="92.71"/>
    <x v="2026"/>
    <x v="14319"/>
    <n v="90.5"/>
    <n v="14941125"/>
    <x v="1"/>
  </r>
  <r>
    <x v="374"/>
    <x v="285"/>
    <n v="102.42"/>
    <x v="21146"/>
    <x v="17826"/>
    <n v="105.98"/>
    <n v="6897532"/>
    <x v="1"/>
  </r>
  <r>
    <x v="375"/>
    <x v="285"/>
    <n v="57.95"/>
    <x v="1980"/>
    <x v="19049"/>
    <n v="60.24"/>
    <n v="2371380"/>
    <x v="1"/>
  </r>
  <r>
    <x v="376"/>
    <x v="285"/>
    <n v="73.760000000000005"/>
    <x v="6067"/>
    <x v="38032"/>
    <n v="72.819999999999993"/>
    <n v="1081166"/>
    <x v="1"/>
  </r>
  <r>
    <x v="377"/>
    <x v="285"/>
    <n v="95.91"/>
    <x v="13247"/>
    <x v="5903"/>
    <n v="96.87"/>
    <n v="2826797"/>
    <x v="1"/>
  </r>
  <r>
    <x v="378"/>
    <x v="285"/>
    <n v="33.409999999999997"/>
    <x v="5304"/>
    <x v="10119"/>
    <n v="33.11"/>
    <n v="6914564"/>
    <x v="1"/>
  </r>
  <r>
    <x v="379"/>
    <x v="285"/>
    <n v="84.4"/>
    <x v="11582"/>
    <x v="14345"/>
    <n v="89.11"/>
    <n v="4646565"/>
    <x v="1"/>
  </r>
  <r>
    <x v="380"/>
    <x v="285"/>
    <n v="93.98"/>
    <x v="11896"/>
    <x v="1610"/>
    <n v="97.74"/>
    <n v="8225958"/>
    <x v="1"/>
  </r>
  <r>
    <x v="381"/>
    <x v="285"/>
    <n v="217.53"/>
    <x v="38233"/>
    <x v="38033"/>
    <n v="214.74"/>
    <n v="1786738"/>
    <x v="1"/>
  </r>
  <r>
    <x v="382"/>
    <x v="285"/>
    <n v="82.34"/>
    <x v="6289"/>
    <x v="19419"/>
    <n v="83.09"/>
    <n v="3188492"/>
    <x v="1"/>
  </r>
  <r>
    <x v="383"/>
    <x v="285"/>
    <n v="108.21"/>
    <x v="11695"/>
    <x v="38034"/>
    <n v="112.3"/>
    <n v="1714648"/>
    <x v="1"/>
  </r>
  <r>
    <x v="384"/>
    <x v="285"/>
    <n v="31"/>
    <x v="21281"/>
    <x v="36943"/>
    <n v="31.36"/>
    <n v="2966975"/>
    <x v="1"/>
  </r>
  <r>
    <x v="385"/>
    <x v="285"/>
    <n v="175.98"/>
    <x v="38234"/>
    <x v="9025"/>
    <n v="179.43"/>
    <n v="1505162"/>
    <x v="1"/>
  </r>
  <r>
    <x v="386"/>
    <x v="285"/>
    <n v="118.89"/>
    <x v="13315"/>
    <x v="21247"/>
    <n v="120.23"/>
    <n v="1554595"/>
    <x v="1"/>
  </r>
  <r>
    <x v="387"/>
    <x v="285"/>
    <n v="41.9"/>
    <x v="9913"/>
    <x v="6261"/>
    <n v="40.450000000000003"/>
    <n v="12097577"/>
    <x v="1"/>
  </r>
  <r>
    <x v="388"/>
    <x v="285"/>
    <n v="67.81"/>
    <x v="38235"/>
    <x v="4024"/>
    <n v="66.31"/>
    <n v="17774884"/>
    <x v="1"/>
  </r>
  <r>
    <x v="389"/>
    <x v="285"/>
    <n v="51.79"/>
    <x v="2763"/>
    <x v="38035"/>
    <n v="51.56"/>
    <n v="2272897"/>
    <x v="1"/>
  </r>
  <r>
    <x v="390"/>
    <x v="285"/>
    <n v="79.22"/>
    <x v="8757"/>
    <x v="1882"/>
    <n v="80.349999999999994"/>
    <n v="2845695"/>
    <x v="1"/>
  </r>
  <r>
    <x v="391"/>
    <x v="285"/>
    <n v="422.02"/>
    <x v="38236"/>
    <x v="38036"/>
    <n v="423"/>
    <n v="1430422"/>
    <x v="1"/>
  </r>
  <r>
    <x v="392"/>
    <x v="285"/>
    <n v="68.599999999999994"/>
    <x v="16068"/>
    <x v="6994"/>
    <n v="68.16"/>
    <n v="889958"/>
    <x v="1"/>
  </r>
  <r>
    <x v="393"/>
    <x v="285"/>
    <n v="208.99"/>
    <x v="38237"/>
    <x v="38037"/>
    <n v="209.51"/>
    <n v="402748"/>
    <x v="1"/>
  </r>
  <r>
    <x v="394"/>
    <x v="285"/>
    <n v="11.88"/>
    <x v="38238"/>
    <x v="11105"/>
    <n v="12.18"/>
    <n v="39210227"/>
    <x v="1"/>
  </r>
  <r>
    <x v="395"/>
    <x v="285"/>
    <n v="40.96"/>
    <x v="5652"/>
    <x v="5336"/>
    <n v="41.89"/>
    <n v="1493753"/>
    <x v="1"/>
  </r>
  <r>
    <x v="396"/>
    <x v="285"/>
    <n v="77.040000000000006"/>
    <x v="12616"/>
    <x v="3332"/>
    <n v="76.930000000000007"/>
    <n v="1146896"/>
    <x v="1"/>
  </r>
  <r>
    <x v="397"/>
    <x v="285"/>
    <n v="65.8"/>
    <x v="2342"/>
    <x v="5999"/>
    <n v="67.34"/>
    <n v="1706874"/>
    <x v="1"/>
  </r>
  <r>
    <x v="398"/>
    <x v="285"/>
    <n v="103.27"/>
    <x v="23653"/>
    <x v="13911"/>
    <n v="106.26"/>
    <n v="2007438"/>
    <x v="1"/>
  </r>
  <r>
    <x v="399"/>
    <x v="285"/>
    <n v="59.05"/>
    <x v="23489"/>
    <x v="9908"/>
    <n v="59.32"/>
    <n v="1078618"/>
    <x v="1"/>
  </r>
  <r>
    <x v="400"/>
    <x v="285"/>
    <n v="128.11000000000001"/>
    <x v="33272"/>
    <x v="9436"/>
    <n v="130.75"/>
    <n v="1572595"/>
    <x v="1"/>
  </r>
  <r>
    <x v="401"/>
    <x v="285"/>
    <n v="177.09"/>
    <x v="38239"/>
    <x v="5338"/>
    <n v="179.81"/>
    <n v="1157496"/>
    <x v="1"/>
  </r>
  <r>
    <x v="402"/>
    <x v="285"/>
    <n v="63.13"/>
    <x v="1343"/>
    <x v="4710"/>
    <n v="63.24"/>
    <n v="3491177"/>
    <x v="1"/>
  </r>
  <r>
    <x v="403"/>
    <x v="285"/>
    <n v="32.659999999999997"/>
    <x v="6390"/>
    <x v="20456"/>
    <n v="32.450000000000003"/>
    <n v="3303637"/>
    <x v="1"/>
  </r>
  <r>
    <x v="404"/>
    <x v="285"/>
    <n v="52.8"/>
    <x v="4159"/>
    <x v="5191"/>
    <n v="52.9"/>
    <n v="1788948"/>
    <x v="1"/>
  </r>
  <r>
    <x v="405"/>
    <x v="285"/>
    <n v="148.47999999999999"/>
    <x v="13347"/>
    <x v="5974"/>
    <n v="147.71"/>
    <n v="2907915"/>
    <x v="1"/>
  </r>
  <r>
    <x v="406"/>
    <x v="285"/>
    <n v="103.67"/>
    <x v="18589"/>
    <x v="5862"/>
    <n v="100"/>
    <n v="4107420"/>
    <x v="1"/>
  </r>
  <r>
    <x v="407"/>
    <x v="285"/>
    <n v="54.64"/>
    <x v="38240"/>
    <x v="24055"/>
    <n v="53.57"/>
    <n v="13621701"/>
    <x v="1"/>
  </r>
  <r>
    <x v="408"/>
    <x v="285"/>
    <n v="69.680000000000007"/>
    <x v="16803"/>
    <x v="5204"/>
    <n v="68.930000000000007"/>
    <n v="1010987"/>
    <x v="1"/>
  </r>
  <r>
    <x v="409"/>
    <x v="285"/>
    <n v="34.26"/>
    <x v="38241"/>
    <x v="16609"/>
    <n v="35.26"/>
    <n v="23741559"/>
    <x v="1"/>
  </r>
  <r>
    <x v="410"/>
    <x v="285"/>
    <n v="46.96"/>
    <x v="17115"/>
    <x v="185"/>
    <n v="46.94"/>
    <n v="2702564"/>
    <x v="1"/>
  </r>
  <r>
    <x v="411"/>
    <x v="285"/>
    <n v="258.20999999999998"/>
    <x v="38242"/>
    <x v="38038"/>
    <n v="265.01"/>
    <n v="2067690"/>
    <x v="1"/>
  </r>
  <r>
    <x v="412"/>
    <x v="285"/>
    <n v="87.43"/>
    <x v="2607"/>
    <x v="10827"/>
    <n v="89.79"/>
    <n v="1545014"/>
    <x v="1"/>
  </r>
  <r>
    <x v="413"/>
    <x v="285"/>
    <n v="130.49"/>
    <x v="18130"/>
    <x v="25486"/>
    <n v="127.49"/>
    <n v="1110337"/>
    <x v="1"/>
  </r>
  <r>
    <x v="414"/>
    <x v="285"/>
    <n v="79.48"/>
    <x v="10728"/>
    <x v="20303"/>
    <n v="79.88"/>
    <n v="6798624"/>
    <x v="1"/>
  </r>
  <r>
    <x v="415"/>
    <x v="285"/>
    <n v="99.59"/>
    <x v="11331"/>
    <x v="5488"/>
    <n v="101.77"/>
    <n v="2297131"/>
    <x v="1"/>
  </r>
  <r>
    <x v="416"/>
    <x v="285"/>
    <n v="161.79"/>
    <x v="36495"/>
    <x v="9650"/>
    <n v="166.64"/>
    <n v="745118"/>
    <x v="1"/>
  </r>
  <r>
    <x v="417"/>
    <x v="285"/>
    <n v="65.42"/>
    <x v="6877"/>
    <x v="5879"/>
    <n v="67.010000000000005"/>
    <n v="1924071"/>
    <x v="1"/>
  </r>
  <r>
    <x v="418"/>
    <x v="285"/>
    <n v="59.37"/>
    <x v="19372"/>
    <x v="23608"/>
    <n v="58.63"/>
    <n v="1137221"/>
    <x v="1"/>
  </r>
  <r>
    <x v="419"/>
    <x v="285"/>
    <n v="49.02"/>
    <x v="13359"/>
    <x v="1646"/>
    <n v="47.91"/>
    <n v="11719373"/>
    <x v="1"/>
  </r>
  <r>
    <x v="420"/>
    <x v="285"/>
    <n v="125.94"/>
    <x v="10349"/>
    <x v="31537"/>
    <n v="126.33"/>
    <n v="1403280"/>
    <x v="1"/>
  </r>
  <r>
    <x v="421"/>
    <x v="285"/>
    <n v="181.32"/>
    <x v="19448"/>
    <x v="24899"/>
    <n v="182.29"/>
    <n v="3137433"/>
    <x v="1"/>
  </r>
  <r>
    <x v="422"/>
    <x v="285"/>
    <n v="74.2"/>
    <x v="20560"/>
    <x v="2309"/>
    <n v="74.72"/>
    <n v="1606555"/>
    <x v="1"/>
  </r>
  <r>
    <x v="423"/>
    <x v="285"/>
    <n v="98.74"/>
    <x v="1954"/>
    <x v="15882"/>
    <n v="97.24"/>
    <n v="2393577"/>
    <x v="1"/>
  </r>
  <r>
    <x v="424"/>
    <x v="285"/>
    <n v="48.69"/>
    <x v="561"/>
    <x v="7782"/>
    <n v="49.88"/>
    <n v="7885869"/>
    <x v="1"/>
  </r>
  <r>
    <x v="425"/>
    <x v="285"/>
    <n v="76.55"/>
    <x v="14870"/>
    <x v="5538"/>
    <n v="76.739999999999995"/>
    <n v="4245478"/>
    <x v="1"/>
  </r>
  <r>
    <x v="426"/>
    <x v="285"/>
    <n v="35"/>
    <x v="10923"/>
    <x v="1891"/>
    <n v="36.17"/>
    <n v="6204126"/>
    <x v="1"/>
  </r>
  <r>
    <x v="427"/>
    <x v="285"/>
    <n v="154.18"/>
    <x v="9564"/>
    <x v="2395"/>
    <n v="152.87"/>
    <n v="5944683"/>
    <x v="1"/>
  </r>
  <r>
    <x v="428"/>
    <x v="285"/>
    <n v="77.89"/>
    <x v="12101"/>
    <x v="27083"/>
    <n v="75.91"/>
    <n v="3267582"/>
    <x v="1"/>
  </r>
  <r>
    <x v="429"/>
    <x v="285"/>
    <n v="120.64"/>
    <x v="17489"/>
    <x v="22697"/>
    <n v="125.07"/>
    <n v="1805906"/>
    <x v="1"/>
  </r>
  <r>
    <x v="430"/>
    <x v="285"/>
    <n v="30.56"/>
    <x v="7951"/>
    <x v="21143"/>
    <n v="31.61"/>
    <n v="11400086"/>
    <x v="1"/>
  </r>
  <r>
    <x v="431"/>
    <x v="285"/>
    <n v="117.28"/>
    <x v="29209"/>
    <x v="3560"/>
    <n v="114.03"/>
    <n v="4375044"/>
    <x v="1"/>
  </r>
  <r>
    <x v="432"/>
    <x v="285"/>
    <n v="24.92"/>
    <x v="38243"/>
    <x v="7090"/>
    <n v="25.05"/>
    <n v="11951803"/>
    <x v="1"/>
  </r>
  <r>
    <x v="433"/>
    <x v="285"/>
    <n v="53.84"/>
    <x v="11105"/>
    <x v="1306"/>
    <n v="53.22"/>
    <n v="5246277"/>
    <x v="1"/>
  </r>
  <r>
    <x v="434"/>
    <x v="285"/>
    <n v="102.13"/>
    <x v="27244"/>
    <x v="1953"/>
    <n v="99.66"/>
    <n v="4565616"/>
    <x v="1"/>
  </r>
  <r>
    <x v="435"/>
    <x v="285"/>
    <n v="274.14999999999998"/>
    <x v="38244"/>
    <x v="38039"/>
    <n v="269.42"/>
    <n v="985062"/>
    <x v="1"/>
  </r>
  <r>
    <x v="436"/>
    <x v="285"/>
    <n v="66.37"/>
    <x v="16396"/>
    <x v="1982"/>
    <n v="66.77"/>
    <n v="1678237"/>
    <x v="1"/>
  </r>
  <r>
    <x v="437"/>
    <x v="285"/>
    <n v="69.67"/>
    <x v="2041"/>
    <x v="22284"/>
    <n v="70.540000000000006"/>
    <n v="9639342"/>
    <x v="1"/>
  </r>
  <r>
    <x v="438"/>
    <x v="285"/>
    <n v="78.27"/>
    <x v="1428"/>
    <x v="18546"/>
    <n v="80.23"/>
    <n v="3079811"/>
    <x v="1"/>
  </r>
  <r>
    <x v="439"/>
    <x v="285"/>
    <n v="74.39"/>
    <x v="2464"/>
    <x v="2880"/>
    <n v="75.39"/>
    <n v="5156394"/>
    <x v="1"/>
  </r>
  <r>
    <x v="440"/>
    <x v="285"/>
    <n v="70.22"/>
    <x v="14117"/>
    <x v="1312"/>
    <n v="69.59"/>
    <n v="887197"/>
    <x v="1"/>
  </r>
  <r>
    <x v="441"/>
    <x v="285"/>
    <n v="153.80000000000001"/>
    <x v="18009"/>
    <x v="38040"/>
    <n v="154.35"/>
    <n v="2247958"/>
    <x v="1"/>
  </r>
  <r>
    <x v="442"/>
    <x v="285"/>
    <n v="36.450000000000003"/>
    <x v="6433"/>
    <x v="12937"/>
    <n v="36.72"/>
    <n v="5797266"/>
    <x v="1"/>
  </r>
  <r>
    <x v="443"/>
    <x v="285"/>
    <n v="52.7"/>
    <x v="19522"/>
    <x v="10931"/>
    <n v="51.83"/>
    <n v="6272164"/>
    <x v="1"/>
  </r>
  <r>
    <x v="444"/>
    <x v="285"/>
    <n v="68.5"/>
    <x v="2888"/>
    <x v="1312"/>
    <n v="70.290000000000006"/>
    <n v="6432453"/>
    <x v="1"/>
  </r>
  <r>
    <x v="445"/>
    <x v="285"/>
    <n v="107.3"/>
    <x v="15624"/>
    <x v="22429"/>
    <n v="109.62"/>
    <n v="2748905"/>
    <x v="1"/>
  </r>
  <r>
    <x v="446"/>
    <x v="285"/>
    <n v="67.48"/>
    <x v="9293"/>
    <x v="5204"/>
    <n v="68.67"/>
    <n v="2195841"/>
    <x v="1"/>
  </r>
  <r>
    <x v="447"/>
    <x v="285"/>
    <n v="69.599999999999994"/>
    <x v="18726"/>
    <x v="2147"/>
    <n v="66.239999999999995"/>
    <n v="3945209"/>
    <x v="1"/>
  </r>
  <r>
    <x v="448"/>
    <x v="285"/>
    <n v="50.82"/>
    <x v="4791"/>
    <x v="12450"/>
    <n v="49.83"/>
    <n v="2365325"/>
    <x v="1"/>
  </r>
  <r>
    <x v="449"/>
    <x v="285"/>
    <n v="86.56"/>
    <x v="9976"/>
    <x v="411"/>
    <n v="86.33"/>
    <n v="7902745"/>
    <x v="1"/>
  </r>
  <r>
    <x v="450"/>
    <x v="285"/>
    <n v="70"/>
    <x v="18214"/>
    <x v="11493"/>
    <n v="69.14"/>
    <n v="7190568"/>
    <x v="1"/>
  </r>
  <r>
    <x v="451"/>
    <x v="285"/>
    <n v="43.2"/>
    <x v="13011"/>
    <x v="2865"/>
    <n v="44.08"/>
    <n v="2720877"/>
    <x v="1"/>
  </r>
  <r>
    <x v="452"/>
    <x v="285"/>
    <n v="37.47"/>
    <x v="7286"/>
    <x v="1223"/>
    <n v="36.57"/>
    <n v="37997370"/>
    <x v="1"/>
  </r>
  <r>
    <x v="453"/>
    <x v="285"/>
    <n v="32.08"/>
    <x v="33071"/>
    <x v="1167"/>
    <n v="31.57"/>
    <n v="5213964"/>
    <x v="1"/>
  </r>
  <r>
    <x v="454"/>
    <x v="285"/>
    <n v="60.43"/>
    <x v="7824"/>
    <x v="38041"/>
    <n v="59.94"/>
    <n v="5716103"/>
    <x v="1"/>
  </r>
  <r>
    <x v="455"/>
    <x v="285"/>
    <n v="26.08"/>
    <x v="10473"/>
    <x v="11346"/>
    <n v="25.61"/>
    <n v="860885"/>
    <x v="1"/>
  </r>
  <r>
    <x v="456"/>
    <x v="285"/>
    <n v="34.479999999999997"/>
    <x v="7182"/>
    <x v="4195"/>
    <n v="33.630000000000003"/>
    <n v="3439304"/>
    <x v="1"/>
  </r>
  <r>
    <x v="457"/>
    <x v="285"/>
    <n v="122.46"/>
    <x v="24041"/>
    <x v="11353"/>
    <n v="121"/>
    <n v="1471522"/>
    <x v="1"/>
  </r>
  <r>
    <x v="458"/>
    <x v="285"/>
    <n v="238.27"/>
    <x v="34953"/>
    <x v="38042"/>
    <n v="236.61"/>
    <n v="1129819"/>
    <x v="1"/>
  </r>
  <r>
    <x v="459"/>
    <x v="285"/>
    <n v="142.34"/>
    <x v="18935"/>
    <x v="8529"/>
    <n v="146.13"/>
    <n v="6075842"/>
    <x v="1"/>
  </r>
  <r>
    <x v="460"/>
    <x v="285"/>
    <n v="40.08"/>
    <x v="17032"/>
    <x v="14156"/>
    <n v="40"/>
    <n v="5385908"/>
    <x v="1"/>
  </r>
  <r>
    <x v="461"/>
    <x v="285"/>
    <n v="95.13"/>
    <x v="32244"/>
    <x v="8007"/>
    <n v="97.49"/>
    <n v="8952910"/>
    <x v="1"/>
  </r>
  <r>
    <x v="462"/>
    <x v="285"/>
    <n v="112.91"/>
    <x v="16824"/>
    <x v="10448"/>
    <n v="113.31"/>
    <n v="4532625"/>
    <x v="1"/>
  </r>
  <r>
    <x v="463"/>
    <x v="285"/>
    <n v="89.04"/>
    <x v="13205"/>
    <x v="1528"/>
    <n v="89.5"/>
    <n v="4807380"/>
    <x v="1"/>
  </r>
  <r>
    <x v="464"/>
    <x v="285"/>
    <n v="47.05"/>
    <x v="4931"/>
    <x v="19635"/>
    <n v="47.61"/>
    <n v="17493969"/>
    <x v="1"/>
  </r>
  <r>
    <x v="465"/>
    <x v="285"/>
    <n v="105.38"/>
    <x v="2140"/>
    <x v="9187"/>
    <n v="108.41"/>
    <n v="6105767"/>
    <x v="1"/>
  </r>
  <r>
    <x v="466"/>
    <x v="285"/>
    <n v="89.34"/>
    <x v="38245"/>
    <x v="46"/>
    <n v="88.85"/>
    <n v="1091209"/>
    <x v="1"/>
  </r>
  <r>
    <x v="467"/>
    <x v="285"/>
    <n v="55.5"/>
    <x v="14562"/>
    <x v="5373"/>
    <n v="56.33"/>
    <n v="3113311"/>
    <x v="1"/>
  </r>
  <r>
    <x v="468"/>
    <x v="285"/>
    <n v="37.9"/>
    <x v="9883"/>
    <x v="3696"/>
    <n v="38.01"/>
    <n v="3421033"/>
    <x v="1"/>
  </r>
  <r>
    <x v="469"/>
    <x v="285"/>
    <n v="62.13"/>
    <x v="11772"/>
    <x v="3033"/>
    <n v="62.96"/>
    <n v="8019919"/>
    <x v="1"/>
  </r>
  <r>
    <x v="470"/>
    <x v="285"/>
    <n v="132.44999999999999"/>
    <x v="21507"/>
    <x v="8188"/>
    <n v="136.04"/>
    <n v="2617985"/>
    <x v="1"/>
  </r>
  <r>
    <x v="471"/>
    <x v="285"/>
    <n v="90.47"/>
    <x v="2052"/>
    <x v="38043"/>
    <n v="92.45"/>
    <n v="2735979"/>
    <x v="1"/>
  </r>
  <r>
    <x v="472"/>
    <x v="285"/>
    <n v="83.58"/>
    <x v="7723"/>
    <x v="12949"/>
    <n v="83.12"/>
    <n v="979419"/>
    <x v="1"/>
  </r>
  <r>
    <x v="473"/>
    <x v="285"/>
    <n v="82.23"/>
    <x v="9496"/>
    <x v="12753"/>
    <n v="81.05"/>
    <n v="861572"/>
    <x v="1"/>
  </r>
  <r>
    <x v="474"/>
    <x v="285"/>
    <n v="94.07"/>
    <x v="3151"/>
    <x v="10109"/>
    <n v="95.36"/>
    <n v="4130927"/>
    <x v="1"/>
  </r>
  <r>
    <x v="475"/>
    <x v="285"/>
    <n v="60.38"/>
    <x v="1060"/>
    <x v="3893"/>
    <n v="57.86"/>
    <n v="6090077"/>
    <x v="1"/>
  </r>
  <r>
    <x v="476"/>
    <x v="285"/>
    <n v="47.86"/>
    <x v="349"/>
    <x v="16217"/>
    <n v="46.69"/>
    <n v="24311742"/>
    <x v="1"/>
  </r>
  <r>
    <x v="477"/>
    <x v="285"/>
    <n v="83.3"/>
    <x v="16544"/>
    <x v="13326"/>
    <n v="81.87"/>
    <n v="17171681"/>
    <x v="1"/>
  </r>
  <r>
    <x v="478"/>
    <x v="285"/>
    <n v="144.9"/>
    <x v="21894"/>
    <x v="2123"/>
    <n v="143.32"/>
    <n v="574232"/>
    <x v="1"/>
  </r>
  <r>
    <x v="479"/>
    <x v="285"/>
    <n v="82"/>
    <x v="309"/>
    <x v="1598"/>
    <n v="80.87"/>
    <n v="5293448"/>
    <x v="1"/>
  </r>
  <r>
    <x v="480"/>
    <x v="285"/>
    <n v="57.98"/>
    <x v="15140"/>
    <x v="38044"/>
    <n v="56.84"/>
    <n v="4856342"/>
    <x v="1"/>
  </r>
  <r>
    <x v="481"/>
    <x v="285"/>
    <n v="56"/>
    <x v="7805"/>
    <x v="38045"/>
    <n v="55.45"/>
    <n v="4371948"/>
    <x v="1"/>
  </r>
  <r>
    <x v="482"/>
    <x v="285"/>
    <n v="48.93"/>
    <x v="5961"/>
    <x v="4955"/>
    <n v="51.63"/>
    <n v="100988797"/>
    <x v="1"/>
  </r>
  <r>
    <x v="483"/>
    <x v="285"/>
    <n v="161.41999999999999"/>
    <x v="8955"/>
    <x v="3965"/>
    <n v="165"/>
    <n v="1410462"/>
    <x v="1"/>
  </r>
  <r>
    <x v="484"/>
    <x v="285"/>
    <n v="118.67"/>
    <x v="22061"/>
    <x v="2803"/>
    <n v="122.27"/>
    <n v="1524475"/>
    <x v="1"/>
  </r>
  <r>
    <x v="485"/>
    <x v="285"/>
    <n v="30.68"/>
    <x v="22193"/>
    <x v="1887"/>
    <n v="30.64"/>
    <n v="8756537"/>
    <x v="1"/>
  </r>
  <r>
    <x v="486"/>
    <x v="285"/>
    <n v="71.25"/>
    <x v="5220"/>
    <x v="4944"/>
    <n v="71.39"/>
    <n v="14321300"/>
    <x v="1"/>
  </r>
  <r>
    <x v="487"/>
    <x v="285"/>
    <n v="66"/>
    <x v="3215"/>
    <x v="1254"/>
    <n v="66.540000000000006"/>
    <n v="2748506"/>
    <x v="1"/>
  </r>
  <r>
    <x v="488"/>
    <x v="285"/>
    <n v="48.01"/>
    <x v="9604"/>
    <x v="4539"/>
    <n v="48.38"/>
    <n v="2520482"/>
    <x v="1"/>
  </r>
  <r>
    <x v="489"/>
    <x v="285"/>
    <n v="20.010000000000002"/>
    <x v="12390"/>
    <x v="6491"/>
    <n v="19.940000000000001"/>
    <n v="7608145"/>
    <x v="1"/>
  </r>
  <r>
    <x v="490"/>
    <x v="285"/>
    <n v="89.16"/>
    <x v="5362"/>
    <x v="16212"/>
    <n v="85.3"/>
    <n v="3564909"/>
    <x v="1"/>
  </r>
  <r>
    <x v="491"/>
    <x v="285"/>
    <n v="68.599999999999994"/>
    <x v="2494"/>
    <x v="1312"/>
    <n v="68.94"/>
    <n v="1147621"/>
    <x v="1"/>
  </r>
  <r>
    <x v="492"/>
    <x v="285"/>
    <n v="30.02"/>
    <x v="2783"/>
    <x v="9704"/>
    <n v="29.17"/>
    <n v="6090924"/>
    <x v="1"/>
  </r>
  <r>
    <x v="493"/>
    <x v="285"/>
    <n v="124"/>
    <x v="5678"/>
    <x v="38046"/>
    <n v="125.31"/>
    <n v="975490"/>
    <x v="1"/>
  </r>
  <r>
    <x v="494"/>
    <x v="285"/>
    <n v="39.42"/>
    <x v="5582"/>
    <x v="4941"/>
    <n v="38.68"/>
    <n v="8051142"/>
    <x v="1"/>
  </r>
  <r>
    <x v="495"/>
    <x v="285"/>
    <n v="51.99"/>
    <x v="1973"/>
    <x v="4386"/>
    <n v="50.88"/>
    <n v="4739250"/>
    <x v="1"/>
  </r>
  <r>
    <x v="496"/>
    <x v="285"/>
    <n v="37.42"/>
    <x v="8217"/>
    <x v="8139"/>
    <n v="38.08"/>
    <n v="4275132"/>
    <x v="1"/>
  </r>
  <r>
    <x v="497"/>
    <x v="285"/>
    <n v="85.91"/>
    <x v="4954"/>
    <x v="1889"/>
    <n v="87.05"/>
    <n v="14106227"/>
    <x v="1"/>
  </r>
  <r>
    <x v="498"/>
    <x v="285"/>
    <n v="61.95"/>
    <x v="5934"/>
    <x v="6365"/>
    <n v="61.08"/>
    <n v="1973560"/>
    <x v="1"/>
  </r>
  <r>
    <x v="499"/>
    <x v="285"/>
    <n v="38.08"/>
    <x v="2883"/>
    <x v="255"/>
    <n v="38.32"/>
    <n v="2152897"/>
    <x v="1"/>
  </r>
  <r>
    <x v="500"/>
    <x v="285"/>
    <n v="51.1"/>
    <x v="38246"/>
    <x v="76"/>
    <n v="52.74"/>
    <n v="2260394"/>
    <x v="1"/>
  </r>
  <r>
    <x v="501"/>
    <x v="285"/>
    <n v="61.72"/>
    <x v="6168"/>
    <x v="2831"/>
    <n v="61.34"/>
    <n v="6740331"/>
    <x v="1"/>
  </r>
  <r>
    <x v="502"/>
    <x v="285"/>
    <n v="102.43"/>
    <x v="4306"/>
    <x v="10484"/>
    <n v="100.68"/>
    <n v="2691824"/>
    <x v="1"/>
  </r>
  <r>
    <x v="503"/>
    <x v="285"/>
    <n v="35.369999999999997"/>
    <x v="13206"/>
    <x v="8866"/>
    <n v="36.6"/>
    <n v="6758221"/>
    <x v="1"/>
  </r>
  <r>
    <x v="504"/>
    <x v="285"/>
    <n v="51.65"/>
    <x v="1520"/>
    <x v="28626"/>
    <n v="51.09"/>
    <n v="5661784"/>
    <x v="1"/>
  </r>
  <r>
    <x v="0"/>
    <x v="286"/>
    <n v="40.76"/>
    <x v="2531"/>
    <x v="4212"/>
    <n v="42.41"/>
    <n v="8392383"/>
    <x v="2"/>
  </r>
  <r>
    <x v="1"/>
    <x v="286"/>
    <n v="109.88"/>
    <x v="15331"/>
    <x v="11621"/>
    <n v="110.88"/>
    <n v="59176361"/>
    <x v="2"/>
  </r>
  <r>
    <x v="2"/>
    <x v="286"/>
    <n v="134.79"/>
    <x v="1691"/>
    <x v="18940"/>
    <n v="140.33000000000001"/>
    <n v="1349866"/>
    <x v="2"/>
  </r>
  <r>
    <x v="3"/>
    <x v="286"/>
    <n v="64.099999999999994"/>
    <x v="5944"/>
    <x v="12101"/>
    <n v="62.64"/>
    <n v="18693998"/>
    <x v="2"/>
  </r>
  <r>
    <x v="4"/>
    <x v="286"/>
    <n v="72.98"/>
    <x v="3333"/>
    <x v="1577"/>
    <n v="75.61"/>
    <n v="5516306"/>
    <x v="2"/>
  </r>
  <r>
    <x v="5"/>
    <x v="286"/>
    <n v="41.5"/>
    <x v="5985"/>
    <x v="10597"/>
    <n v="40.07"/>
    <n v="13102893"/>
    <x v="2"/>
  </r>
  <r>
    <x v="6"/>
    <x v="286"/>
    <n v="115.88"/>
    <x v="5477"/>
    <x v="23679"/>
    <n v="117.21"/>
    <n v="5797624"/>
    <x v="2"/>
  </r>
  <r>
    <x v="7"/>
    <x v="286"/>
    <n v="105.55"/>
    <x v="632"/>
    <x v="2242"/>
    <n v="107.86"/>
    <n v="3650448"/>
    <x v="2"/>
  </r>
  <r>
    <x v="8"/>
    <x v="286"/>
    <n v="63.08"/>
    <x v="5479"/>
    <x v="4314"/>
    <n v="64.97"/>
    <n v="2448840"/>
    <x v="2"/>
  </r>
  <r>
    <x v="9"/>
    <x v="286"/>
    <n v="46.84"/>
    <x v="13464"/>
    <x v="9855"/>
    <n v="46.28"/>
    <n v="5372568"/>
    <x v="2"/>
  </r>
  <r>
    <x v="10"/>
    <x v="286"/>
    <n v="87.89"/>
    <x v="6733"/>
    <x v="512"/>
    <n v="90.9"/>
    <n v="2861443"/>
    <x v="2"/>
  </r>
  <r>
    <x v="11"/>
    <x v="286"/>
    <n v="69.540000000000006"/>
    <x v="25378"/>
    <x v="12866"/>
    <n v="72.63"/>
    <n v="3060867"/>
    <x v="2"/>
  </r>
  <r>
    <x v="12"/>
    <x v="286"/>
    <n v="199.55"/>
    <x v="38247"/>
    <x v="31630"/>
    <n v="207.32"/>
    <n v="793637"/>
    <x v="2"/>
  </r>
  <r>
    <x v="13"/>
    <x v="286"/>
    <n v="49.8"/>
    <x v="9092"/>
    <x v="8777"/>
    <n v="49.05"/>
    <n v="1905443"/>
    <x v="2"/>
  </r>
  <r>
    <x v="14"/>
    <x v="286"/>
    <n v="62.01"/>
    <x v="22497"/>
    <x v="10957"/>
    <n v="61.25"/>
    <n v="3160934"/>
    <x v="2"/>
  </r>
  <r>
    <x v="15"/>
    <x v="286"/>
    <n v="12.3"/>
    <x v="12742"/>
    <x v="11997"/>
    <n v="12.01"/>
    <n v="6599042"/>
    <x v="2"/>
  </r>
  <r>
    <x v="16"/>
    <x v="286"/>
    <n v="111.93"/>
    <x v="17650"/>
    <x v="26303"/>
    <n v="118.02"/>
    <n v="7868016"/>
    <x v="2"/>
  </r>
  <r>
    <x v="17"/>
    <x v="286"/>
    <n v="70.44"/>
    <x v="9678"/>
    <x v="14770"/>
    <n v="71.599999999999994"/>
    <n v="2518511"/>
    <x v="2"/>
  </r>
  <r>
    <x v="18"/>
    <x v="286"/>
    <n v="223.42"/>
    <x v="33290"/>
    <x v="38047"/>
    <n v="212.9"/>
    <n v="12641182"/>
    <x v="2"/>
  </r>
  <r>
    <x v="19"/>
    <x v="286"/>
    <n v="60.09"/>
    <x v="21414"/>
    <x v="6519"/>
    <n v="60.93"/>
    <n v="13020992"/>
    <x v="2"/>
  </r>
  <r>
    <x v="20"/>
    <x v="286"/>
    <n v="43.92"/>
    <x v="14623"/>
    <x v="17703"/>
    <n v="43.53"/>
    <n v="1401750"/>
    <x v="2"/>
  </r>
  <r>
    <x v="21"/>
    <x v="286"/>
    <n v="79.84"/>
    <x v="20050"/>
    <x v="11638"/>
    <n v="82.02"/>
    <n v="685145"/>
    <x v="2"/>
  </r>
  <r>
    <x v="22"/>
    <x v="286"/>
    <n v="48.81"/>
    <x v="5322"/>
    <x v="12181"/>
    <n v="49.9"/>
    <n v="1232412"/>
    <x v="2"/>
  </r>
  <r>
    <x v="23"/>
    <x v="286"/>
    <n v="64.989999999999995"/>
    <x v="15408"/>
    <x v="38048"/>
    <n v="66.53"/>
    <n v="2761036"/>
    <x v="2"/>
  </r>
  <r>
    <x v="24"/>
    <x v="286"/>
    <n v="81.91"/>
    <x v="12507"/>
    <x v="5163"/>
    <n v="80.42"/>
    <n v="2626928"/>
    <x v="2"/>
  </r>
  <r>
    <x v="25"/>
    <x v="286"/>
    <n v="87.77"/>
    <x v="9705"/>
    <x v="16768"/>
    <n v="90.88"/>
    <n v="1182997"/>
    <x v="2"/>
  </r>
  <r>
    <x v="26"/>
    <x v="286"/>
    <n v="71.239999999999995"/>
    <x v="14689"/>
    <x v="8477"/>
    <n v="73.180000000000007"/>
    <n v="860481"/>
    <x v="2"/>
  </r>
  <r>
    <x v="27"/>
    <x v="286"/>
    <n v="64.319999999999993"/>
    <x v="7957"/>
    <x v="12499"/>
    <n v="66.75"/>
    <n v="1053288"/>
    <x v="2"/>
  </r>
  <r>
    <x v="28"/>
    <x v="286"/>
    <n v="67.650000000000006"/>
    <x v="38248"/>
    <x v="11196"/>
    <n v="68.17"/>
    <n v="3230790"/>
    <x v="2"/>
  </r>
  <r>
    <x v="29"/>
    <x v="286"/>
    <n v="125.49"/>
    <x v="38249"/>
    <x v="12555"/>
    <n v="127.16"/>
    <n v="6302975"/>
    <x v="2"/>
  </r>
  <r>
    <x v="30"/>
    <x v="286"/>
    <n v="29.33"/>
    <x v="12854"/>
    <x v="8374"/>
    <n v="29.13"/>
    <n v="12558628"/>
    <x v="2"/>
  </r>
  <r>
    <x v="31"/>
    <x v="286"/>
    <n v="6.7"/>
    <x v="38250"/>
    <x v="38049"/>
    <n v="6.94"/>
    <n v="38479532"/>
    <x v="2"/>
  </r>
  <r>
    <x v="32"/>
    <x v="286"/>
    <n v="45.05"/>
    <x v="18298"/>
    <x v="6104"/>
    <n v="46.8"/>
    <n v="4065465"/>
    <x v="2"/>
  </r>
  <r>
    <x v="33"/>
    <x v="286"/>
    <n v="146.75"/>
    <x v="19409"/>
    <x v="10902"/>
    <n v="146.41999999999999"/>
    <n v="11793445"/>
    <x v="2"/>
  </r>
  <r>
    <x v="34"/>
    <x v="286"/>
    <n v="131.86000000000001"/>
    <x v="38251"/>
    <x v="7294"/>
    <n v="139.32"/>
    <n v="672049"/>
    <x v="2"/>
  </r>
  <r>
    <x v="35"/>
    <x v="286"/>
    <n v="91.72"/>
    <x v="17451"/>
    <x v="11683"/>
    <n v="102"/>
    <n v="3674969"/>
    <x v="2"/>
  </r>
  <r>
    <x v="36"/>
    <x v="286"/>
    <n v="113.08"/>
    <x v="25308"/>
    <x v="17276"/>
    <n v="109.22"/>
    <n v="6318647"/>
    <x v="2"/>
  </r>
  <r>
    <x v="37"/>
    <x v="286"/>
    <n v="764"/>
    <x v="38252"/>
    <x v="38050"/>
    <n v="771.88"/>
    <n v="8562892"/>
    <x v="2"/>
  </r>
  <r>
    <x v="38"/>
    <x v="286"/>
    <n v="79.67"/>
    <x v="4986"/>
    <x v="11391"/>
    <n v="83.24"/>
    <n v="2488548"/>
    <x v="2"/>
  </r>
  <r>
    <x v="39"/>
    <x v="286"/>
    <n v="85.89"/>
    <x v="862"/>
    <x v="2632"/>
    <n v="88.33"/>
    <n v="613653"/>
    <x v="2"/>
  </r>
  <r>
    <x v="40"/>
    <x v="286"/>
    <n v="120.4"/>
    <x v="21764"/>
    <x v="23863"/>
    <n v="128.75"/>
    <n v="4356413"/>
    <x v="2"/>
  </r>
  <r>
    <x v="41"/>
    <x v="286"/>
    <n v="111.73"/>
    <x v="12009"/>
    <x v="10956"/>
    <n v="110.93"/>
    <n v="1905289"/>
    <x v="2"/>
  </r>
  <r>
    <x v="42"/>
    <x v="286"/>
    <n v="45.39"/>
    <x v="349"/>
    <x v="7825"/>
    <n v="47.58"/>
    <n v="1714518"/>
    <x v="2"/>
  </r>
  <r>
    <x v="43"/>
    <x v="286"/>
    <n v="57.03"/>
    <x v="6380"/>
    <x v="10159"/>
    <n v="58.02"/>
    <n v="3270482"/>
    <x v="2"/>
  </r>
  <r>
    <x v="44"/>
    <x v="286"/>
    <n v="59.5"/>
    <x v="18486"/>
    <x v="7218"/>
    <n v="61.19"/>
    <n v="6080051"/>
    <x v="2"/>
  </r>
  <r>
    <x v="45"/>
    <x v="286"/>
    <n v="134.97999999999999"/>
    <x v="22417"/>
    <x v="152"/>
    <n v="137.22"/>
    <n v="2378310"/>
    <x v="2"/>
  </r>
  <r>
    <x v="46"/>
    <x v="286"/>
    <n v="65.64"/>
    <x v="58"/>
    <x v="518"/>
    <n v="67.349999999999994"/>
    <n v="1718615"/>
    <x v="2"/>
  </r>
  <r>
    <x v="48"/>
    <x v="286"/>
    <n v="104.7"/>
    <x v="1528"/>
    <x v="32350"/>
    <n v="109.06"/>
    <n v="787632"/>
    <x v="2"/>
  </r>
  <r>
    <x v="49"/>
    <x v="286"/>
    <n v="16.95"/>
    <x v="21366"/>
    <x v="5836"/>
    <n v="17.53"/>
    <n v="7495318"/>
    <x v="2"/>
  </r>
  <r>
    <x v="50"/>
    <x v="286"/>
    <n v="40.19"/>
    <x v="3653"/>
    <x v="4499"/>
    <n v="40.15"/>
    <n v="13194347"/>
    <x v="2"/>
  </r>
  <r>
    <x v="51"/>
    <x v="286"/>
    <n v="169.88"/>
    <x v="8566"/>
    <x v="37833"/>
    <n v="169.3"/>
    <n v="856842"/>
    <x v="2"/>
  </r>
  <r>
    <x v="52"/>
    <x v="286"/>
    <n v="171.47"/>
    <x v="24116"/>
    <x v="9026"/>
    <n v="173.42"/>
    <n v="3250626"/>
    <x v="2"/>
  </r>
  <r>
    <x v="53"/>
    <x v="286"/>
    <n v="70.33"/>
    <x v="6236"/>
    <x v="4597"/>
    <n v="71.040000000000006"/>
    <n v="658019"/>
    <x v="2"/>
  </r>
  <r>
    <x v="54"/>
    <x v="286"/>
    <n v="73.52"/>
    <x v="38253"/>
    <x v="38051"/>
    <n v="72.25"/>
    <n v="1736436"/>
    <x v="2"/>
  </r>
  <r>
    <x v="55"/>
    <x v="286"/>
    <n v="67.16"/>
    <x v="10635"/>
    <x v="2692"/>
    <n v="68.739999999999995"/>
    <n v="9319120"/>
    <x v="2"/>
  </r>
  <r>
    <x v="56"/>
    <x v="286"/>
    <n v="228.07"/>
    <x v="32953"/>
    <x v="20547"/>
    <n v="241.65"/>
    <n v="944031"/>
    <x v="2"/>
  </r>
  <r>
    <x v="57"/>
    <x v="286"/>
    <n v="721.41"/>
    <x v="38254"/>
    <x v="38052"/>
    <n v="740.85"/>
    <n v="288177"/>
    <x v="2"/>
  </r>
  <r>
    <x v="58"/>
    <x v="286"/>
    <n v="45.41"/>
    <x v="11158"/>
    <x v="5010"/>
    <n v="45.94"/>
    <n v="3501243"/>
    <x v="2"/>
  </r>
  <r>
    <x v="59"/>
    <x v="286"/>
    <n v="17.66"/>
    <x v="3807"/>
    <x v="1623"/>
    <n v="17.97"/>
    <n v="319516881"/>
    <x v="2"/>
  </r>
  <r>
    <x v="60"/>
    <x v="286"/>
    <n v="47.86"/>
    <x v="277"/>
    <x v="4679"/>
    <n v="46.6"/>
    <n v="7559689"/>
    <x v="2"/>
  </r>
  <r>
    <x v="61"/>
    <x v="286"/>
    <n v="141.6"/>
    <x v="19914"/>
    <x v="29507"/>
    <n v="145.09"/>
    <n v="5494382"/>
    <x v="2"/>
  </r>
  <r>
    <x v="62"/>
    <x v="286"/>
    <n v="39.47"/>
    <x v="14275"/>
    <x v="4285"/>
    <n v="40.61"/>
    <n v="10663812"/>
    <x v="2"/>
  </r>
  <r>
    <x v="63"/>
    <x v="286"/>
    <n v="37.39"/>
    <x v="34645"/>
    <x v="5319"/>
    <n v="38.51"/>
    <n v="6458119"/>
    <x v="2"/>
  </r>
  <r>
    <x v="64"/>
    <x v="286"/>
    <n v="177.97"/>
    <x v="38255"/>
    <x v="9748"/>
    <n v="174.81"/>
    <n v="1690527"/>
    <x v="2"/>
  </r>
  <r>
    <x v="65"/>
    <x v="286"/>
    <n v="34.75"/>
    <x v="10267"/>
    <x v="15489"/>
    <n v="38.49"/>
    <n v="14048195"/>
    <x v="2"/>
  </r>
  <r>
    <x v="66"/>
    <x v="286"/>
    <n v="45.89"/>
    <x v="761"/>
    <x v="19847"/>
    <n v="45.63"/>
    <n v="973026"/>
    <x v="2"/>
  </r>
  <r>
    <x v="69"/>
    <x v="286"/>
    <n v="312"/>
    <x v="38256"/>
    <x v="10785"/>
    <n v="319.86"/>
    <n v="4271743"/>
    <x v="2"/>
  </r>
  <r>
    <x v="70"/>
    <x v="286"/>
    <n v="43.97"/>
    <x v="12790"/>
    <x v="5257"/>
    <n v="45.54"/>
    <n v="14031687"/>
    <x v="2"/>
  </r>
  <r>
    <x v="71"/>
    <x v="286"/>
    <n v="352.92"/>
    <x v="38257"/>
    <x v="38053"/>
    <n v="364.42"/>
    <n v="1107351"/>
    <x v="2"/>
  </r>
  <r>
    <x v="72"/>
    <x v="286"/>
    <n v="39.244999999999997"/>
    <x v="172"/>
    <x v="7000"/>
    <n v="39.295000000000002"/>
    <n v="3749622"/>
    <x v="2"/>
  </r>
  <r>
    <x v="73"/>
    <x v="286"/>
    <n v="55.25"/>
    <x v="2791"/>
    <x v="15595"/>
    <n v="56.3"/>
    <n v="28681017"/>
    <x v="2"/>
  </r>
  <r>
    <x v="74"/>
    <x v="286"/>
    <n v="146.1"/>
    <x v="16727"/>
    <x v="19007"/>
    <n v="151.28"/>
    <n v="8687802"/>
    <x v="2"/>
  </r>
  <r>
    <x v="75"/>
    <x v="286"/>
    <n v="21.98"/>
    <x v="23552"/>
    <x v="14481"/>
    <n v="21.84"/>
    <n v="17142957"/>
    <x v="2"/>
  </r>
  <r>
    <x v="76"/>
    <x v="286"/>
    <n v="33.700000000000003"/>
    <x v="9451"/>
    <x v="38054"/>
    <n v="34.03"/>
    <n v="4810881"/>
    <x v="2"/>
  </r>
  <r>
    <x v="77"/>
    <x v="286"/>
    <n v="116.07"/>
    <x v="6235"/>
    <x v="14580"/>
    <n v="117.8"/>
    <n v="1052772"/>
    <x v="2"/>
  </r>
  <r>
    <x v="78"/>
    <x v="286"/>
    <n v="47.33"/>
    <x v="13453"/>
    <x v="17421"/>
    <n v="47.84"/>
    <n v="3039131"/>
    <x v="2"/>
  </r>
  <r>
    <x v="79"/>
    <x v="286"/>
    <n v="68.53"/>
    <x v="7210"/>
    <x v="7703"/>
    <n v="69.25"/>
    <n v="6758485"/>
    <x v="2"/>
  </r>
  <r>
    <x v="80"/>
    <x v="286"/>
    <n v="89.78"/>
    <x v="985"/>
    <x v="6585"/>
    <n v="91.2"/>
    <n v="19281888"/>
    <x v="2"/>
  </r>
  <r>
    <x v="81"/>
    <x v="286"/>
    <n v="30.9"/>
    <x v="7839"/>
    <x v="20953"/>
    <n v="31.74"/>
    <n v="3140172"/>
    <x v="2"/>
  </r>
  <r>
    <x v="82"/>
    <x v="286"/>
    <n v="26.49"/>
    <x v="4254"/>
    <x v="2121"/>
    <n v="27.26"/>
    <n v="3085400"/>
    <x v="2"/>
  </r>
  <r>
    <x v="83"/>
    <x v="286"/>
    <n v="63.86"/>
    <x v="1256"/>
    <x v="7325"/>
    <n v="66.19"/>
    <n v="1311493"/>
    <x v="2"/>
  </r>
  <r>
    <x v="84"/>
    <x v="286"/>
    <n v="56.4"/>
    <x v="15306"/>
    <x v="37830"/>
    <n v="57.42"/>
    <n v="5032407"/>
    <x v="2"/>
  </r>
  <r>
    <x v="85"/>
    <x v="286"/>
    <n v="124.69"/>
    <x v="20302"/>
    <x v="7145"/>
    <n v="125.85"/>
    <n v="2500413"/>
    <x v="2"/>
  </r>
  <r>
    <x v="86"/>
    <x v="286"/>
    <n v="88.5"/>
    <x v="7396"/>
    <x v="1806"/>
    <n v="85.73"/>
    <n v="5479382"/>
    <x v="2"/>
  </r>
  <r>
    <x v="87"/>
    <x v="286"/>
    <n v="48.94"/>
    <x v="12543"/>
    <x v="22350"/>
    <n v="49.36"/>
    <n v="4594336"/>
    <x v="2"/>
  </r>
  <r>
    <x v="88"/>
    <x v="286"/>
    <n v="25.07"/>
    <x v="1972"/>
    <x v="20668"/>
    <n v="25.06"/>
    <n v="2330689"/>
    <x v="2"/>
  </r>
  <r>
    <x v="89"/>
    <x v="286"/>
    <n v="115.75"/>
    <x v="8808"/>
    <x v="26200"/>
    <n v="120.07"/>
    <n v="22699805"/>
    <x v="2"/>
  </r>
  <r>
    <x v="90"/>
    <x v="286"/>
    <n v="50.22"/>
    <x v="38258"/>
    <x v="5838"/>
    <n v="50.8"/>
    <n v="9158028"/>
    <x v="2"/>
  </r>
  <r>
    <x v="91"/>
    <x v="286"/>
    <n v="27.29"/>
    <x v="11942"/>
    <x v="544"/>
    <n v="28.2"/>
    <n v="12784899"/>
    <x v="2"/>
  </r>
  <r>
    <x v="92"/>
    <x v="286"/>
    <n v="24.05"/>
    <x v="15653"/>
    <x v="24357"/>
    <n v="26.48"/>
    <n v="10914592"/>
    <x v="2"/>
  </r>
  <r>
    <x v="93"/>
    <x v="286"/>
    <n v="45.02"/>
    <x v="23852"/>
    <x v="9928"/>
    <n v="45.54"/>
    <n v="2733624"/>
    <x v="2"/>
  </r>
  <r>
    <x v="94"/>
    <x v="286"/>
    <n v="5.27"/>
    <x v="28837"/>
    <x v="32224"/>
    <n v="5.77"/>
    <n v="55352163"/>
    <x v="2"/>
  </r>
  <r>
    <x v="95"/>
    <x v="286"/>
    <n v="70.010000000000005"/>
    <x v="2561"/>
    <x v="13939"/>
    <n v="71.45"/>
    <n v="1242534"/>
    <x v="2"/>
  </r>
  <r>
    <x v="96"/>
    <x v="286"/>
    <n v="259.13"/>
    <x v="1733"/>
    <x v="395"/>
    <n v="269.83"/>
    <n v="4369703"/>
    <x v="2"/>
  </r>
  <r>
    <x v="97"/>
    <x v="286"/>
    <n v="69.61"/>
    <x v="38259"/>
    <x v="17009"/>
    <n v="70.11"/>
    <n v="949871"/>
    <x v="2"/>
  </r>
  <r>
    <x v="98"/>
    <x v="286"/>
    <n v="127.46"/>
    <x v="38260"/>
    <x v="6727"/>
    <n v="135.80000000000001"/>
    <n v="2847457"/>
    <x v="2"/>
  </r>
  <r>
    <x v="99"/>
    <x v="286"/>
    <n v="113.41"/>
    <x v="21564"/>
    <x v="38055"/>
    <n v="115.11"/>
    <n v="1205972"/>
    <x v="2"/>
  </r>
  <r>
    <x v="100"/>
    <x v="286"/>
    <n v="70.400000000000006"/>
    <x v="31517"/>
    <x v="10337"/>
    <n v="70.37"/>
    <n v="4900954"/>
    <x v="2"/>
  </r>
  <r>
    <x v="101"/>
    <x v="286"/>
    <n v="54.53"/>
    <x v="5884"/>
    <x v="1282"/>
    <n v="54.76"/>
    <n v="3976210"/>
    <x v="2"/>
  </r>
  <r>
    <x v="102"/>
    <x v="286"/>
    <n v="31"/>
    <x v="20537"/>
    <x v="10846"/>
    <n v="31.725000000000001"/>
    <n v="40324138"/>
    <x v="2"/>
  </r>
  <r>
    <x v="103"/>
    <x v="286"/>
    <n v="106.51"/>
    <x v="6881"/>
    <x v="18167"/>
    <n v="112"/>
    <n v="4217653"/>
    <x v="2"/>
  </r>
  <r>
    <x v="104"/>
    <x v="286"/>
    <n v="371.5"/>
    <x v="38261"/>
    <x v="38056"/>
    <n v="369.52"/>
    <n v="2006935"/>
    <x v="2"/>
  </r>
  <r>
    <x v="105"/>
    <x v="286"/>
    <n v="132.41"/>
    <x v="13486"/>
    <x v="4986"/>
    <n v="136.85"/>
    <n v="3178336"/>
    <x v="2"/>
  </r>
  <r>
    <x v="106"/>
    <x v="286"/>
    <n v="41.16"/>
    <x v="9268"/>
    <x v="16510"/>
    <n v="40.340000000000003"/>
    <n v="2385528"/>
    <x v="2"/>
  </r>
  <r>
    <x v="107"/>
    <x v="286"/>
    <n v="53.1"/>
    <x v="15306"/>
    <x v="289"/>
    <n v="54.05"/>
    <n v="9459219"/>
    <x v="2"/>
  </r>
  <r>
    <x v="108"/>
    <x v="286"/>
    <n v="22.95"/>
    <x v="10584"/>
    <x v="15718"/>
    <n v="23.21"/>
    <n v="6024275"/>
    <x v="2"/>
  </r>
  <r>
    <x v="109"/>
    <x v="286"/>
    <n v="73.650000000000006"/>
    <x v="38262"/>
    <x v="38057"/>
    <n v="76.3"/>
    <n v="13256918"/>
    <x v="2"/>
  </r>
  <r>
    <x v="110"/>
    <x v="286"/>
    <n v="20.309999999999999"/>
    <x v="36127"/>
    <x v="9809"/>
    <n v="21.96"/>
    <n v="13738567"/>
    <x v="2"/>
  </r>
  <r>
    <x v="111"/>
    <x v="286"/>
    <n v="82.06"/>
    <x v="9750"/>
    <x v="3059"/>
    <n v="84.41"/>
    <n v="1516885"/>
    <x v="2"/>
  </r>
  <r>
    <x v="112"/>
    <x v="286"/>
    <n v="182"/>
    <x v="19128"/>
    <x v="11852"/>
    <n v="181.76"/>
    <n v="447103"/>
    <x v="2"/>
  </r>
  <r>
    <x v="113"/>
    <x v="286"/>
    <n v="43.47"/>
    <x v="15224"/>
    <x v="18092"/>
    <n v="45.73"/>
    <n v="10856715"/>
    <x v="2"/>
  </r>
  <r>
    <x v="114"/>
    <x v="286"/>
    <n v="143.54"/>
    <x v="9867"/>
    <x v="22848"/>
    <n v="146.79"/>
    <n v="3170343"/>
    <x v="2"/>
  </r>
  <r>
    <x v="115"/>
    <x v="286"/>
    <n v="19.38"/>
    <x v="8202"/>
    <x v="38058"/>
    <n v="19.649999999999999"/>
    <n v="25743221"/>
    <x v="2"/>
  </r>
  <r>
    <x v="116"/>
    <x v="286"/>
    <n v="54.42"/>
    <x v="4912"/>
    <x v="467"/>
    <n v="54.96"/>
    <n v="3349692"/>
    <x v="2"/>
  </r>
  <r>
    <x v="117"/>
    <x v="286"/>
    <n v="75.23"/>
    <x v="17027"/>
    <x v="16100"/>
    <n v="75.900000000000006"/>
    <n v="6880923"/>
    <x v="2"/>
  </r>
  <r>
    <x v="118"/>
    <x v="286"/>
    <n v="31.04"/>
    <x v="7169"/>
    <x v="20953"/>
    <n v="31.36"/>
    <n v="38564143"/>
    <x v="2"/>
  </r>
  <r>
    <x v="119"/>
    <x v="286"/>
    <n v="25.96"/>
    <x v="15539"/>
    <x v="38059"/>
    <n v="27.39"/>
    <n v="2763100"/>
    <x v="2"/>
  </r>
  <r>
    <x v="120"/>
    <x v="286"/>
    <n v="32.4"/>
    <x v="17393"/>
    <x v="19122"/>
    <n v="33.880000000000003"/>
    <n v="23753045"/>
    <x v="2"/>
  </r>
  <r>
    <x v="121"/>
    <x v="286"/>
    <n v="103.53"/>
    <x v="906"/>
    <x v="38060"/>
    <n v="107.49"/>
    <n v="816213"/>
    <x v="2"/>
  </r>
  <r>
    <x v="122"/>
    <x v="286"/>
    <n v="23.9"/>
    <x v="23230"/>
    <x v="27921"/>
    <n v="24.29"/>
    <n v="10430158"/>
    <x v="2"/>
  </r>
  <r>
    <x v="123"/>
    <x v="286"/>
    <n v="52.51"/>
    <x v="5218"/>
    <x v="12059"/>
    <n v="53.01"/>
    <n v="21742599"/>
    <x v="2"/>
  </r>
  <r>
    <x v="124"/>
    <x v="286"/>
    <n v="83.46"/>
    <x v="415"/>
    <x v="3624"/>
    <n v="85.95"/>
    <n v="1184167"/>
    <x v="2"/>
  </r>
  <r>
    <x v="125"/>
    <x v="286"/>
    <n v="74.23"/>
    <x v="17656"/>
    <x v="4769"/>
    <n v="76.56"/>
    <n v="20300134"/>
    <x v="2"/>
  </r>
  <r>
    <x v="126"/>
    <x v="286"/>
    <n v="106.04"/>
    <x v="17960"/>
    <x v="27191"/>
    <n v="107.64"/>
    <n v="9161840"/>
    <x v="2"/>
  </r>
  <r>
    <x v="127"/>
    <x v="286"/>
    <n v="133.34"/>
    <x v="16017"/>
    <x v="25869"/>
    <n v="132.68"/>
    <n v="3558445"/>
    <x v="2"/>
  </r>
  <r>
    <x v="128"/>
    <x v="286"/>
    <n v="50.07"/>
    <x v="36858"/>
    <x v="1988"/>
    <n v="51.59"/>
    <n v="59210448"/>
    <x v="2"/>
  </r>
  <r>
    <x v="129"/>
    <x v="286"/>
    <n v="43.7"/>
    <x v="21166"/>
    <x v="16878"/>
    <n v="45.25"/>
    <n v="13290270"/>
    <x v="2"/>
  </r>
  <r>
    <x v="130"/>
    <x v="286"/>
    <n v="89.54"/>
    <x v="2026"/>
    <x v="5349"/>
    <n v="90.11"/>
    <n v="7834692"/>
    <x v="2"/>
  </r>
  <r>
    <x v="131"/>
    <x v="286"/>
    <n v="58.16"/>
    <x v="14733"/>
    <x v="3007"/>
    <n v="60.29"/>
    <n v="4176955"/>
    <x v="2"/>
  </r>
  <r>
    <x v="132"/>
    <x v="286"/>
    <n v="82.3"/>
    <x v="10604"/>
    <x v="4799"/>
    <n v="80.42"/>
    <n v="2424793"/>
    <x v="2"/>
  </r>
  <r>
    <x v="133"/>
    <x v="286"/>
    <n v="68.64"/>
    <x v="11823"/>
    <x v="63"/>
    <n v="71.5"/>
    <n v="3273586"/>
    <x v="2"/>
  </r>
  <r>
    <x v="134"/>
    <x v="286"/>
    <n v="27.18"/>
    <x v="38263"/>
    <x v="3087"/>
    <n v="27.54"/>
    <n v="9241679"/>
    <x v="2"/>
  </r>
  <r>
    <x v="135"/>
    <x v="286"/>
    <n v="78.94"/>
    <x v="717"/>
    <x v="20743"/>
    <n v="80.23"/>
    <n v="4677368"/>
    <x v="2"/>
  </r>
  <r>
    <x v="136"/>
    <x v="286"/>
    <n v="25"/>
    <x v="20070"/>
    <x v="38061"/>
    <n v="25.9"/>
    <n v="3128242"/>
    <x v="2"/>
  </r>
  <r>
    <x v="137"/>
    <x v="286"/>
    <n v="24.1"/>
    <x v="4511"/>
    <x v="38062"/>
    <n v="25.16"/>
    <n v="2127533"/>
    <x v="2"/>
  </r>
  <r>
    <x v="138"/>
    <x v="286"/>
    <n v="54.32"/>
    <x v="409"/>
    <x v="6002"/>
    <n v="57.93"/>
    <n v="3176335"/>
    <x v="2"/>
  </r>
  <r>
    <x v="139"/>
    <x v="286"/>
    <n v="92.29"/>
    <x v="38264"/>
    <x v="7922"/>
    <n v="94.64"/>
    <n v="8635729"/>
    <x v="2"/>
  </r>
  <r>
    <x v="140"/>
    <x v="286"/>
    <n v="92.07"/>
    <x v="9559"/>
    <x v="10472"/>
    <n v="91.23"/>
    <n v="2363024"/>
    <x v="2"/>
  </r>
  <r>
    <x v="141"/>
    <x v="286"/>
    <n v="72.680000000000007"/>
    <x v="3591"/>
    <x v="4542"/>
    <n v="76.040000000000006"/>
    <n v="3493422"/>
    <x v="2"/>
  </r>
  <r>
    <x v="142"/>
    <x v="286"/>
    <n v="67.08"/>
    <x v="6418"/>
    <x v="16157"/>
    <n v="70.25"/>
    <n v="3003173"/>
    <x v="2"/>
  </r>
  <r>
    <x v="143"/>
    <x v="286"/>
    <n v="86.84"/>
    <x v="4604"/>
    <x v="9766"/>
    <n v="85.93"/>
    <n v="1453149"/>
    <x v="2"/>
  </r>
  <r>
    <x v="144"/>
    <x v="286"/>
    <n v="24.98"/>
    <x v="18776"/>
    <x v="18556"/>
    <n v="24.69"/>
    <n v="2638748"/>
    <x v="2"/>
  </r>
  <r>
    <x v="145"/>
    <x v="286"/>
    <n v="64.900000000000006"/>
    <x v="5900"/>
    <x v="4505"/>
    <n v="68.58"/>
    <n v="2978676"/>
    <x v="2"/>
  </r>
  <r>
    <x v="146"/>
    <x v="286"/>
    <n v="94.75"/>
    <x v="20162"/>
    <x v="1562"/>
    <n v="92.37"/>
    <n v="1375515"/>
    <x v="2"/>
  </r>
  <r>
    <x v="147"/>
    <x v="286"/>
    <n v="79"/>
    <x v="9947"/>
    <x v="14513"/>
    <n v="77.34"/>
    <n v="4758422"/>
    <x v="2"/>
  </r>
  <r>
    <x v="148"/>
    <x v="286"/>
    <n v="59.38"/>
    <x v="10621"/>
    <x v="7754"/>
    <n v="59.33"/>
    <n v="2763633"/>
    <x v="2"/>
  </r>
  <r>
    <x v="149"/>
    <x v="286"/>
    <n v="41.93"/>
    <x v="1258"/>
    <x v="87"/>
    <n v="43.62"/>
    <n v="6196267"/>
    <x v="2"/>
  </r>
  <r>
    <x v="152"/>
    <x v="286"/>
    <n v="74.05"/>
    <x v="14418"/>
    <x v="32208"/>
    <n v="73.22"/>
    <n v="3046702"/>
    <x v="2"/>
  </r>
  <r>
    <x v="153"/>
    <x v="286"/>
    <n v="78.73"/>
    <x v="18663"/>
    <x v="15058"/>
    <n v="79.44"/>
    <n v="4446870"/>
    <x v="2"/>
  </r>
  <r>
    <x v="154"/>
    <x v="286"/>
    <n v="27.34"/>
    <x v="1382"/>
    <x v="2217"/>
    <n v="28.29"/>
    <n v="11695600"/>
    <x v="2"/>
  </r>
  <r>
    <x v="155"/>
    <x v="286"/>
    <n v="111.81"/>
    <x v="17902"/>
    <x v="38063"/>
    <n v="114.76"/>
    <n v="1346116"/>
    <x v="2"/>
  </r>
  <r>
    <x v="156"/>
    <x v="286"/>
    <n v="72.95"/>
    <x v="13183"/>
    <x v="2090"/>
    <n v="72.260000000000005"/>
    <n v="2983324"/>
    <x v="2"/>
  </r>
  <r>
    <x v="157"/>
    <x v="286"/>
    <n v="126.44"/>
    <x v="38265"/>
    <x v="38064"/>
    <n v="122.53"/>
    <n v="1270051"/>
    <x v="2"/>
  </r>
  <r>
    <x v="158"/>
    <x v="286"/>
    <n v="70.86"/>
    <x v="6956"/>
    <x v="5228"/>
    <n v="70.17"/>
    <n v="2204552"/>
    <x v="2"/>
  </r>
  <r>
    <x v="159"/>
    <x v="286"/>
    <n v="78.900000000000006"/>
    <x v="2260"/>
    <x v="22870"/>
    <n v="80.39"/>
    <n v="2496110"/>
    <x v="2"/>
  </r>
  <r>
    <x v="160"/>
    <x v="286"/>
    <n v="71.5"/>
    <x v="10781"/>
    <x v="16050"/>
    <n v="73.86"/>
    <n v="1771368"/>
    <x v="2"/>
  </r>
  <r>
    <x v="161"/>
    <x v="286"/>
    <n v="51.11"/>
    <x v="14394"/>
    <x v="9533"/>
    <n v="53.39"/>
    <n v="7518055"/>
    <x v="2"/>
  </r>
  <r>
    <x v="162"/>
    <x v="286"/>
    <n v="93.35"/>
    <x v="10908"/>
    <x v="28001"/>
    <n v="93.43"/>
    <n v="4685943"/>
    <x v="2"/>
  </r>
  <r>
    <x v="163"/>
    <x v="286"/>
    <n v="347.19"/>
    <x v="38266"/>
    <x v="38065"/>
    <n v="347.93"/>
    <n v="806276"/>
    <x v="2"/>
  </r>
  <r>
    <x v="164"/>
    <x v="286"/>
    <n v="61.41"/>
    <x v="11192"/>
    <x v="7995"/>
    <n v="61.28"/>
    <n v="2501817"/>
    <x v="2"/>
  </r>
  <r>
    <x v="165"/>
    <x v="286"/>
    <n v="63.24"/>
    <x v="25084"/>
    <x v="17456"/>
    <n v="65.709999999999994"/>
    <n v="1262177"/>
    <x v="2"/>
  </r>
  <r>
    <x v="166"/>
    <x v="286"/>
    <n v="73.349999999999994"/>
    <x v="6421"/>
    <x v="38066"/>
    <n v="74.78"/>
    <n v="9180159"/>
    <x v="2"/>
  </r>
  <r>
    <x v="167"/>
    <x v="286"/>
    <n v="220.03"/>
    <x v="32551"/>
    <x v="38067"/>
    <n v="216.78"/>
    <n v="437009"/>
    <x v="2"/>
  </r>
  <r>
    <x v="168"/>
    <x v="286"/>
    <n v="54.12"/>
    <x v="44"/>
    <x v="24330"/>
    <n v="53.23"/>
    <n v="2228085"/>
    <x v="2"/>
  </r>
  <r>
    <x v="169"/>
    <x v="286"/>
    <n v="28.94"/>
    <x v="1153"/>
    <x v="26365"/>
    <n v="30.01"/>
    <n v="7177432"/>
    <x v="2"/>
  </r>
  <r>
    <x v="170"/>
    <x v="286"/>
    <n v="62.59"/>
    <x v="86"/>
    <x v="7687"/>
    <n v="66.319999999999993"/>
    <n v="5690105"/>
    <x v="2"/>
  </r>
  <r>
    <x v="171"/>
    <x v="286"/>
    <n v="70.36"/>
    <x v="9365"/>
    <x v="7791"/>
    <n v="68.849999999999994"/>
    <n v="1696316"/>
    <x v="2"/>
  </r>
  <r>
    <x v="173"/>
    <x v="286"/>
    <n v="93.39"/>
    <x v="20431"/>
    <x v="10412"/>
    <n v="92.45"/>
    <n v="2431577"/>
    <x v="2"/>
  </r>
  <r>
    <x v="174"/>
    <x v="286"/>
    <n v="32.96"/>
    <x v="10135"/>
    <x v="14324"/>
    <n v="32.07"/>
    <n v="9113328"/>
    <x v="2"/>
  </r>
  <r>
    <x v="175"/>
    <x v="286"/>
    <n v="49.38"/>
    <x v="2929"/>
    <x v="2659"/>
    <n v="49.56"/>
    <n v="4840372"/>
    <x v="2"/>
  </r>
  <r>
    <x v="176"/>
    <x v="286"/>
    <n v="123.98"/>
    <x v="10770"/>
    <x v="38068"/>
    <n v="124.75"/>
    <n v="2162443"/>
    <x v="2"/>
  </r>
  <r>
    <x v="177"/>
    <x v="286"/>
    <n v="74.36"/>
    <x v="8836"/>
    <x v="23024"/>
    <n v="75.989999999999995"/>
    <n v="1499593"/>
    <x v="2"/>
  </r>
  <r>
    <x v="178"/>
    <x v="286"/>
    <n v="39.97"/>
    <x v="4523"/>
    <x v="38069"/>
    <n v="43.59"/>
    <n v="5727486"/>
    <x v="2"/>
  </r>
  <r>
    <x v="179"/>
    <x v="286"/>
    <n v="53.75"/>
    <x v="8665"/>
    <x v="38070"/>
    <n v="54.7"/>
    <n v="1790684"/>
    <x v="2"/>
  </r>
  <r>
    <x v="180"/>
    <x v="286"/>
    <n v="121.5"/>
    <x v="18280"/>
    <x v="1351"/>
    <n v="123.18"/>
    <n v="31916020"/>
    <x v="2"/>
  </r>
  <r>
    <x v="181"/>
    <x v="286"/>
    <n v="12.91"/>
    <x v="3063"/>
    <x v="30864"/>
    <n v="13.07"/>
    <n v="79913067"/>
    <x v="2"/>
  </r>
  <r>
    <x v="182"/>
    <x v="286"/>
    <n v="178.55"/>
    <x v="25103"/>
    <x v="18432"/>
    <n v="181.17"/>
    <n v="2874179"/>
    <x v="2"/>
  </r>
  <r>
    <x v="183"/>
    <x v="286"/>
    <n v="33.92"/>
    <x v="7520"/>
    <x v="9506"/>
    <n v="33.49"/>
    <n v="4126091"/>
    <x v="2"/>
  </r>
  <r>
    <x v="184"/>
    <x v="286"/>
    <n v="136.72"/>
    <x v="37205"/>
    <x v="4156"/>
    <n v="140.22999999999999"/>
    <n v="1074648"/>
    <x v="2"/>
  </r>
  <r>
    <x v="185"/>
    <x v="286"/>
    <n v="97.14"/>
    <x v="4592"/>
    <x v="31600"/>
    <n v="100.51"/>
    <n v="1228858"/>
    <x v="2"/>
  </r>
  <r>
    <x v="186"/>
    <x v="286"/>
    <n v="75.680000000000007"/>
    <x v="1101"/>
    <x v="15952"/>
    <n v="76.900000000000006"/>
    <n v="1567660"/>
    <x v="2"/>
  </r>
  <r>
    <x v="187"/>
    <x v="286"/>
    <n v="22.22"/>
    <x v="24978"/>
    <x v="19515"/>
    <n v="22.95"/>
    <n v="14189621"/>
    <x v="2"/>
  </r>
  <r>
    <x v="188"/>
    <x v="286"/>
    <n v="31.89"/>
    <x v="16213"/>
    <x v="2852"/>
    <n v="33.46"/>
    <n v="865244"/>
    <x v="2"/>
  </r>
  <r>
    <x v="189"/>
    <x v="286"/>
    <n v="46.39"/>
    <x v="38267"/>
    <x v="6081"/>
    <n v="49.11"/>
    <n v="4687768"/>
    <x v="2"/>
  </r>
  <r>
    <x v="190"/>
    <x v="286"/>
    <n v="41.63"/>
    <x v="15936"/>
    <x v="1628"/>
    <n v="44.19"/>
    <n v="1725041"/>
    <x v="2"/>
  </r>
  <r>
    <x v="191"/>
    <x v="286"/>
    <n v="66.400000000000006"/>
    <x v="6687"/>
    <x v="956"/>
    <n v="69.27"/>
    <n v="1916275"/>
    <x v="2"/>
  </r>
  <r>
    <x v="192"/>
    <x v="286"/>
    <n v="52.51"/>
    <x v="18916"/>
    <x v="2202"/>
    <n v="54.25"/>
    <n v="2200329"/>
    <x v="2"/>
  </r>
  <r>
    <x v="193"/>
    <x v="286"/>
    <n v="26.57"/>
    <x v="5790"/>
    <x v="14543"/>
    <n v="27.46"/>
    <n v="14749555"/>
    <x v="2"/>
  </r>
  <r>
    <x v="194"/>
    <x v="286"/>
    <n v="26.4"/>
    <x v="10143"/>
    <x v="38071"/>
    <n v="27.33"/>
    <n v="6291709"/>
    <x v="2"/>
  </r>
  <r>
    <x v="195"/>
    <x v="286"/>
    <n v="139.13999999999999"/>
    <x v="28068"/>
    <x v="20778"/>
    <n v="139.04"/>
    <n v="563799"/>
    <x v="2"/>
  </r>
  <r>
    <x v="196"/>
    <x v="286"/>
    <n v="32.93"/>
    <x v="24913"/>
    <x v="10868"/>
    <n v="33.520000000000003"/>
    <n v="4064182"/>
    <x v="2"/>
  </r>
  <r>
    <x v="197"/>
    <x v="286"/>
    <n v="51.99"/>
    <x v="5113"/>
    <x v="38072"/>
    <n v="53.46"/>
    <n v="1673874"/>
    <x v="2"/>
  </r>
  <r>
    <x v="198"/>
    <x v="286"/>
    <n v="11.15"/>
    <x v="19632"/>
    <x v="15433"/>
    <n v="11.58"/>
    <n v="60625748"/>
    <x v="2"/>
  </r>
  <r>
    <x v="199"/>
    <x v="286"/>
    <n v="157.66999999999999"/>
    <x v="11534"/>
    <x v="2135"/>
    <n v="162.09"/>
    <n v="5323064"/>
    <x v="2"/>
  </r>
  <r>
    <x v="200"/>
    <x v="286"/>
    <n v="29.32"/>
    <x v="9201"/>
    <x v="12270"/>
    <n v="29.63"/>
    <n v="54046508"/>
    <x v="2"/>
  </r>
  <r>
    <x v="201"/>
    <x v="286"/>
    <n v="24.65"/>
    <x v="13676"/>
    <x v="21691"/>
    <n v="24.83"/>
    <n v="4922035"/>
    <x v="2"/>
  </r>
  <r>
    <x v="202"/>
    <x v="286"/>
    <n v="76.8"/>
    <x v="7609"/>
    <x v="10711"/>
    <n v="78.47"/>
    <n v="26693678"/>
    <x v="2"/>
  </r>
  <r>
    <x v="203"/>
    <x v="286"/>
    <n v="62.42"/>
    <x v="4398"/>
    <x v="537"/>
    <n v="62.74"/>
    <n v="4893173"/>
    <x v="2"/>
  </r>
  <r>
    <x v="204"/>
    <x v="286"/>
    <n v="22.77"/>
    <x v="24518"/>
    <x v="20214"/>
    <n v="23.21"/>
    <n v="10550748"/>
    <x v="2"/>
  </r>
  <r>
    <x v="205"/>
    <x v="286"/>
    <n v="30.91"/>
    <x v="3931"/>
    <x v="5624"/>
    <n v="30.96"/>
    <n v="38594380"/>
    <x v="2"/>
  </r>
  <r>
    <x v="206"/>
    <x v="286"/>
    <n v="801.83"/>
    <x v="38268"/>
    <x v="38073"/>
    <n v="805.59"/>
    <n v="3098510"/>
    <x v="2"/>
  </r>
  <r>
    <x v="207"/>
    <x v="286"/>
    <n v="779.94"/>
    <x v="38269"/>
    <x v="38074"/>
    <n v="785.31"/>
    <n v="2607121"/>
    <x v="2"/>
  </r>
  <r>
    <x v="208"/>
    <x v="286"/>
    <n v="87.16"/>
    <x v="38270"/>
    <x v="23016"/>
    <n v="90.18"/>
    <n v="1001240"/>
    <x v="2"/>
  </r>
  <r>
    <x v="209"/>
    <x v="286"/>
    <n v="70.430000000000007"/>
    <x v="1276"/>
    <x v="13446"/>
    <n v="72.81"/>
    <n v="1104843"/>
    <x v="2"/>
  </r>
  <r>
    <x v="210"/>
    <x v="286"/>
    <n v="26.11"/>
    <x v="3502"/>
    <x v="217"/>
    <n v="27.41"/>
    <n v="6190504"/>
    <x v="2"/>
  </r>
  <r>
    <x v="211"/>
    <x v="286"/>
    <n v="47.4"/>
    <x v="1555"/>
    <x v="9727"/>
    <n v="48.94"/>
    <n v="1027479"/>
    <x v="2"/>
  </r>
  <r>
    <x v="212"/>
    <x v="286"/>
    <n v="185"/>
    <x v="38271"/>
    <x v="13209"/>
    <n v="192.63"/>
    <n v="7823835"/>
    <x v="2"/>
  </r>
  <r>
    <x v="213"/>
    <x v="286"/>
    <n v="27.8"/>
    <x v="13159"/>
    <x v="1692"/>
    <n v="28.23"/>
    <n v="4519448"/>
    <x v="2"/>
  </r>
  <r>
    <x v="214"/>
    <x v="286"/>
    <n v="210.01"/>
    <x v="38272"/>
    <x v="38075"/>
    <n v="220.26"/>
    <n v="1189341"/>
    <x v="2"/>
  </r>
  <r>
    <x v="215"/>
    <x v="286"/>
    <n v="47.46"/>
    <x v="19565"/>
    <x v="10190"/>
    <n v="47.82"/>
    <n v="12189753"/>
    <x v="2"/>
  </r>
  <r>
    <x v="216"/>
    <x v="286"/>
    <n v="81.73"/>
    <x v="3903"/>
    <x v="1726"/>
    <n v="83.43"/>
    <n v="1153351"/>
    <x v="2"/>
  </r>
  <r>
    <x v="217"/>
    <x v="286"/>
    <n v="10.45"/>
    <x v="7744"/>
    <x v="12976"/>
    <n v="10.91"/>
    <n v="26319258"/>
    <x v="2"/>
  </r>
  <r>
    <x v="218"/>
    <x v="286"/>
    <n v="23.89"/>
    <x v="12623"/>
    <x v="20917"/>
    <n v="24.41"/>
    <n v="4341869"/>
    <x v="2"/>
  </r>
  <r>
    <x v="219"/>
    <x v="286"/>
    <n v="68.69"/>
    <x v="4450"/>
    <x v="898"/>
    <n v="72.16"/>
    <n v="23023689"/>
    <x v="2"/>
  </r>
  <r>
    <x v="220"/>
    <x v="286"/>
    <n v="63.24"/>
    <x v="8703"/>
    <x v="9211"/>
    <n v="62.75"/>
    <n v="4956055"/>
    <x v="2"/>
  </r>
  <r>
    <x v="221"/>
    <x v="286"/>
    <n v="28.76"/>
    <x v="16566"/>
    <x v="7544"/>
    <n v="28.83"/>
    <n v="6493744"/>
    <x v="2"/>
  </r>
  <r>
    <x v="222"/>
    <x v="286"/>
    <n v="120.95"/>
    <x v="19317"/>
    <x v="873"/>
    <n v="126.02"/>
    <n v="8052506"/>
    <x v="2"/>
  </r>
  <r>
    <x v="223"/>
    <x v="286"/>
    <n v="47.61"/>
    <x v="15102"/>
    <x v="3665"/>
    <n v="49"/>
    <n v="4343338"/>
    <x v="2"/>
  </r>
  <r>
    <x v="224"/>
    <x v="286"/>
    <n v="45.07"/>
    <x v="761"/>
    <x v="3806"/>
    <n v="45.72"/>
    <n v="2769378"/>
    <x v="2"/>
  </r>
  <r>
    <x v="225"/>
    <x v="286"/>
    <n v="153.62"/>
    <x v="3583"/>
    <x v="15237"/>
    <n v="167.59"/>
    <n v="1105864"/>
    <x v="2"/>
  </r>
  <r>
    <x v="227"/>
    <x v="286"/>
    <n v="56.06"/>
    <x v="7896"/>
    <x v="7249"/>
    <n v="58.78"/>
    <n v="3469125"/>
    <x v="2"/>
  </r>
  <r>
    <x v="228"/>
    <x v="286"/>
    <n v="39.35"/>
    <x v="5429"/>
    <x v="4334"/>
    <n v="37.159999999999997"/>
    <n v="5396608"/>
    <x v="2"/>
  </r>
  <r>
    <x v="229"/>
    <x v="286"/>
    <n v="111.05"/>
    <x v="14260"/>
    <x v="29163"/>
    <n v="112.36"/>
    <n v="4567463"/>
    <x v="2"/>
  </r>
  <r>
    <x v="230"/>
    <x v="286"/>
    <n v="22.44"/>
    <x v="199"/>
    <x v="135"/>
    <n v="23.23"/>
    <n v="15356547"/>
    <x v="2"/>
  </r>
  <r>
    <x v="231"/>
    <x v="286"/>
    <n v="15.07"/>
    <x v="4020"/>
    <x v="11082"/>
    <n v="15.57"/>
    <n v="16866869"/>
    <x v="2"/>
  </r>
  <r>
    <x v="232"/>
    <x v="286"/>
    <n v="62.46"/>
    <x v="656"/>
    <x v="17253"/>
    <n v="63.56"/>
    <n v="2247397"/>
    <x v="2"/>
  </r>
  <r>
    <x v="233"/>
    <x v="286"/>
    <n v="21.72"/>
    <x v="3760"/>
    <x v="38076"/>
    <n v="21.3"/>
    <n v="6586494"/>
    <x v="2"/>
  </r>
  <r>
    <x v="234"/>
    <x v="286"/>
    <n v="36.6"/>
    <x v="13629"/>
    <x v="10919"/>
    <n v="36.880000000000003"/>
    <n v="3577686"/>
    <x v="2"/>
  </r>
  <r>
    <x v="235"/>
    <x v="286"/>
    <n v="97.17"/>
    <x v="5096"/>
    <x v="15600"/>
    <n v="101.2"/>
    <n v="1531435"/>
    <x v="2"/>
  </r>
  <r>
    <x v="236"/>
    <x v="286"/>
    <n v="81.905000000000001"/>
    <x v="37814"/>
    <x v="22701"/>
    <n v="78.760000000000005"/>
    <n v="1953320"/>
    <x v="2"/>
  </r>
  <r>
    <x v="237"/>
    <x v="286"/>
    <n v="15.65"/>
    <x v="4348"/>
    <x v="14529"/>
    <n v="16.11"/>
    <n v="15927585"/>
    <x v="2"/>
  </r>
  <r>
    <x v="238"/>
    <x v="286"/>
    <n v="99.32"/>
    <x v="1178"/>
    <x v="1670"/>
    <n v="100.46"/>
    <n v="1354945"/>
    <x v="2"/>
  </r>
  <r>
    <x v="239"/>
    <x v="286"/>
    <n v="179.12"/>
    <x v="38273"/>
    <x v="33687"/>
    <n v="186"/>
    <n v="3979900"/>
    <x v="2"/>
  </r>
  <r>
    <x v="240"/>
    <x v="286"/>
    <n v="152.96"/>
    <x v="13851"/>
    <x v="12941"/>
    <n v="154.81"/>
    <n v="5403688"/>
    <x v="2"/>
  </r>
  <r>
    <x v="241"/>
    <x v="286"/>
    <n v="55.19"/>
    <x v="3851"/>
    <x v="3903"/>
    <n v="57.34"/>
    <n v="4936999"/>
    <x v="2"/>
  </r>
  <r>
    <x v="242"/>
    <x v="286"/>
    <n v="107.35"/>
    <x v="10716"/>
    <x v="38077"/>
    <n v="109.11"/>
    <n v="540078"/>
    <x v="2"/>
  </r>
  <r>
    <x v="243"/>
    <x v="286"/>
    <n v="123.71"/>
    <x v="17690"/>
    <x v="12099"/>
    <n v="124.03"/>
    <n v="1540070"/>
    <x v="2"/>
  </r>
  <r>
    <x v="244"/>
    <x v="286"/>
    <n v="140.36000000000001"/>
    <x v="3076"/>
    <x v="17981"/>
    <n v="133.13"/>
    <n v="3415451"/>
    <x v="2"/>
  </r>
  <r>
    <x v="245"/>
    <x v="286"/>
    <n v="95.68"/>
    <x v="12984"/>
    <x v="8007"/>
    <n v="104.13"/>
    <n v="4717805"/>
    <x v="2"/>
  </r>
  <r>
    <x v="246"/>
    <x v="286"/>
    <n v="35.47"/>
    <x v="10303"/>
    <x v="2782"/>
    <n v="35.409999999999997"/>
    <n v="3803938"/>
    <x v="2"/>
  </r>
  <r>
    <x v="247"/>
    <x v="286"/>
    <n v="34.130000000000003"/>
    <x v="19811"/>
    <x v="11825"/>
    <n v="34.75"/>
    <n v="25999427"/>
    <x v="2"/>
  </r>
  <r>
    <x v="248"/>
    <x v="286"/>
    <n v="104.27"/>
    <x v="20868"/>
    <x v="38078"/>
    <n v="109.36"/>
    <n v="2198541"/>
    <x v="2"/>
  </r>
  <r>
    <x v="249"/>
    <x v="286"/>
    <n v="22.2"/>
    <x v="23304"/>
    <x v="38079"/>
    <n v="21.92"/>
    <n v="7022242"/>
    <x v="2"/>
  </r>
  <r>
    <x v="250"/>
    <x v="286"/>
    <n v="43.98"/>
    <x v="16816"/>
    <x v="17022"/>
    <n v="45.65"/>
    <n v="3703784"/>
    <x v="2"/>
  </r>
  <r>
    <x v="251"/>
    <x v="286"/>
    <n v="77.540000000000006"/>
    <x v="19830"/>
    <x v="1107"/>
    <n v="77.680000000000007"/>
    <n v="2051323"/>
    <x v="2"/>
  </r>
  <r>
    <x v="252"/>
    <x v="286"/>
    <n v="32.82"/>
    <x v="11370"/>
    <x v="13754"/>
    <n v="32.78"/>
    <n v="2302641"/>
    <x v="2"/>
  </r>
  <r>
    <x v="253"/>
    <x v="286"/>
    <n v="71.569999999999993"/>
    <x v="6249"/>
    <x v="15379"/>
    <n v="74.260000000000005"/>
    <n v="4452037"/>
    <x v="2"/>
  </r>
  <r>
    <x v="254"/>
    <x v="286"/>
    <n v="221.2364"/>
    <x v="38274"/>
    <x v="38080"/>
    <n v="217.15309999999999"/>
    <n v="2623578"/>
    <x v="2"/>
  </r>
  <r>
    <x v="255"/>
    <x v="286"/>
    <n v="116.47"/>
    <x v="21892"/>
    <x v="38081"/>
    <n v="121.15"/>
    <n v="2558188"/>
    <x v="2"/>
  </r>
  <r>
    <x v="256"/>
    <x v="286"/>
    <n v="97"/>
    <x v="827"/>
    <x v="11134"/>
    <n v="100.38"/>
    <n v="757255"/>
    <x v="2"/>
  </r>
  <r>
    <x v="257"/>
    <x v="286"/>
    <n v="29.1"/>
    <x v="3216"/>
    <x v="38082"/>
    <n v="30.09"/>
    <n v="5771530"/>
    <x v="2"/>
  </r>
  <r>
    <x v="258"/>
    <x v="286"/>
    <n v="84.12"/>
    <x v="3790"/>
    <x v="13925"/>
    <n v="86.12"/>
    <n v="1914820"/>
    <x v="2"/>
  </r>
  <r>
    <x v="259"/>
    <x v="286"/>
    <n v="43.7"/>
    <x v="295"/>
    <x v="3053"/>
    <n v="43.84"/>
    <n v="10083782"/>
    <x v="2"/>
  </r>
  <r>
    <x v="260"/>
    <x v="286"/>
    <n v="53.03"/>
    <x v="13427"/>
    <x v="1306"/>
    <n v="54.91"/>
    <n v="2822225"/>
    <x v="2"/>
  </r>
  <r>
    <x v="261"/>
    <x v="286"/>
    <n v="120"/>
    <x v="1894"/>
    <x v="22439"/>
    <n v="120.31"/>
    <n v="16219977"/>
    <x v="2"/>
  </r>
  <r>
    <x v="262"/>
    <x v="286"/>
    <n v="24.97"/>
    <x v="4895"/>
    <x v="11894"/>
    <n v="25.28"/>
    <n v="5942949"/>
    <x v="2"/>
  </r>
  <r>
    <x v="263"/>
    <x v="286"/>
    <n v="71.459999999999994"/>
    <x v="12775"/>
    <x v="15379"/>
    <n v="73.25"/>
    <n v="50948378"/>
    <x v="2"/>
  </r>
  <r>
    <x v="264"/>
    <x v="286"/>
    <n v="50.99"/>
    <x v="14649"/>
    <x v="11951"/>
    <n v="52.29"/>
    <n v="5374946"/>
    <x v="2"/>
  </r>
  <r>
    <x v="265"/>
    <x v="286"/>
    <n v="14.66"/>
    <x v="17731"/>
    <x v="5012"/>
    <n v="15.23"/>
    <n v="33339985"/>
    <x v="2"/>
  </r>
  <r>
    <x v="266"/>
    <x v="286"/>
    <n v="86.18"/>
    <x v="21104"/>
    <x v="1585"/>
    <n v="84.94"/>
    <n v="5097213"/>
    <x v="2"/>
  </r>
  <r>
    <x v="267"/>
    <x v="286"/>
    <n v="25.5"/>
    <x v="38275"/>
    <x v="7257"/>
    <n v="25.48"/>
    <n v="4575484"/>
    <x v="2"/>
  </r>
  <r>
    <x v="268"/>
    <x v="286"/>
    <n v="74.260000000000005"/>
    <x v="15105"/>
    <x v="458"/>
    <n v="75.489999999999995"/>
    <n v="1614761"/>
    <x v="2"/>
  </r>
  <r>
    <x v="269"/>
    <x v="286"/>
    <n v="112.86"/>
    <x v="19863"/>
    <x v="3606"/>
    <n v="115.37"/>
    <n v="2439429"/>
    <x v="2"/>
  </r>
  <r>
    <x v="270"/>
    <x v="286"/>
    <n v="20.309999999999999"/>
    <x v="20975"/>
    <x v="23752"/>
    <n v="21.32"/>
    <n v="24256425"/>
    <x v="2"/>
  </r>
  <r>
    <x v="271"/>
    <x v="286"/>
    <n v="47.65"/>
    <x v="6980"/>
    <x v="6383"/>
    <n v="50.62"/>
    <n v="3231823"/>
    <x v="2"/>
  </r>
  <r>
    <x v="272"/>
    <x v="286"/>
    <n v="49.56"/>
    <x v="5238"/>
    <x v="17241"/>
    <n v="50.18"/>
    <n v="2959296"/>
    <x v="2"/>
  </r>
  <r>
    <x v="273"/>
    <x v="286"/>
    <n v="41.76"/>
    <x v="3810"/>
    <x v="16032"/>
    <n v="42.27"/>
    <n v="21350962"/>
    <x v="2"/>
  </r>
  <r>
    <x v="274"/>
    <x v="286"/>
    <n v="30.53"/>
    <x v="38276"/>
    <x v="8183"/>
    <n v="32.29"/>
    <n v="12681975"/>
    <x v="2"/>
  </r>
  <r>
    <x v="275"/>
    <x v="286"/>
    <n v="43.19"/>
    <x v="7519"/>
    <x v="38083"/>
    <n v="45.7"/>
    <n v="6659130"/>
    <x v="2"/>
  </r>
  <r>
    <x v="276"/>
    <x v="286"/>
    <n v="80.180000000000007"/>
    <x v="38277"/>
    <x v="9840"/>
    <n v="82.48"/>
    <n v="13281000"/>
    <x v="2"/>
  </r>
  <r>
    <x v="277"/>
    <x v="286"/>
    <n v="75.42"/>
    <x v="12250"/>
    <x v="4925"/>
    <n v="74.88"/>
    <n v="1923082"/>
    <x v="2"/>
  </r>
  <r>
    <x v="278"/>
    <x v="286"/>
    <n v="63.77"/>
    <x v="18928"/>
    <x v="22999"/>
    <n v="66.48"/>
    <n v="2492821"/>
    <x v="2"/>
  </r>
  <r>
    <x v="279"/>
    <x v="286"/>
    <n v="45.83"/>
    <x v="10012"/>
    <x v="38084"/>
    <n v="46.8"/>
    <n v="1233762"/>
    <x v="2"/>
  </r>
  <r>
    <x v="280"/>
    <x v="286"/>
    <n v="39.7059"/>
    <x v="38278"/>
    <x v="38085"/>
    <n v="40.2941"/>
    <n v="5299407"/>
    <x v="2"/>
  </r>
  <r>
    <x v="281"/>
    <x v="286"/>
    <n v="126.98"/>
    <x v="5678"/>
    <x v="3327"/>
    <n v="121.72"/>
    <n v="2286599"/>
    <x v="2"/>
  </r>
  <r>
    <x v="282"/>
    <x v="286"/>
    <n v="31.41"/>
    <x v="566"/>
    <x v="24618"/>
    <n v="32.090000000000003"/>
    <n v="1925999"/>
    <x v="2"/>
  </r>
  <r>
    <x v="283"/>
    <x v="286"/>
    <n v="140.68"/>
    <x v="24129"/>
    <x v="15834"/>
    <n v="148.35"/>
    <n v="1665021"/>
    <x v="2"/>
  </r>
  <r>
    <x v="284"/>
    <x v="286"/>
    <n v="77.150000000000006"/>
    <x v="13365"/>
    <x v="38086"/>
    <n v="78.39"/>
    <n v="7332730"/>
    <x v="2"/>
  </r>
  <r>
    <x v="285"/>
    <x v="286"/>
    <n v="256.58999999999997"/>
    <x v="5170"/>
    <x v="4252"/>
    <n v="253.46"/>
    <n v="4184280"/>
    <x v="2"/>
  </r>
  <r>
    <x v="286"/>
    <x v="286"/>
    <n v="54.05"/>
    <x v="890"/>
    <x v="9319"/>
    <n v="57.51"/>
    <n v="4953277"/>
    <x v="2"/>
  </r>
  <r>
    <x v="287"/>
    <x v="286"/>
    <n v="37.69"/>
    <x v="5728"/>
    <x v="5099"/>
    <n v="36.81"/>
    <n v="2456825"/>
    <x v="2"/>
  </r>
  <r>
    <x v="288"/>
    <x v="286"/>
    <n v="65.5"/>
    <x v="10557"/>
    <x v="6607"/>
    <n v="67.84"/>
    <n v="7621106"/>
    <x v="2"/>
  </r>
  <r>
    <x v="289"/>
    <x v="286"/>
    <n v="96.79"/>
    <x v="22722"/>
    <x v="38087"/>
    <n v="98.01"/>
    <n v="1964285"/>
    <x v="2"/>
  </r>
  <r>
    <x v="290"/>
    <x v="286"/>
    <n v="18.670000000000002"/>
    <x v="16272"/>
    <x v="12642"/>
    <n v="19.649999999999999"/>
    <n v="3540925"/>
    <x v="2"/>
  </r>
  <r>
    <x v="291"/>
    <x v="286"/>
    <n v="40.799999999999997"/>
    <x v="38279"/>
    <x v="14602"/>
    <n v="42.37"/>
    <n v="8472576"/>
    <x v="2"/>
  </r>
  <r>
    <x v="292"/>
    <x v="286"/>
    <n v="78.28"/>
    <x v="13774"/>
    <x v="4021"/>
    <n v="80.94"/>
    <n v="2918896"/>
    <x v="2"/>
  </r>
  <r>
    <x v="293"/>
    <x v="286"/>
    <n v="42.97"/>
    <x v="14251"/>
    <x v="7907"/>
    <n v="43.14"/>
    <n v="1546055"/>
    <x v="2"/>
  </r>
  <r>
    <x v="294"/>
    <x v="286"/>
    <n v="94.73"/>
    <x v="7849"/>
    <x v="15504"/>
    <n v="93.75"/>
    <n v="909790"/>
    <x v="2"/>
  </r>
  <r>
    <x v="295"/>
    <x v="286"/>
    <n v="68.349999999999994"/>
    <x v="10426"/>
    <x v="1810"/>
    <n v="67.73"/>
    <n v="804765"/>
    <x v="2"/>
  </r>
  <r>
    <x v="296"/>
    <x v="286"/>
    <n v="71.16"/>
    <x v="27309"/>
    <x v="4944"/>
    <n v="74.08"/>
    <n v="5023477"/>
    <x v="2"/>
  </r>
  <r>
    <x v="297"/>
    <x v="286"/>
    <n v="30.38"/>
    <x v="13802"/>
    <x v="1549"/>
    <n v="30.93"/>
    <n v="3559267"/>
    <x v="2"/>
  </r>
  <r>
    <x v="298"/>
    <x v="286"/>
    <n v="29.8"/>
    <x v="25366"/>
    <x v="38088"/>
    <n v="31.39"/>
    <n v="3576525"/>
    <x v="2"/>
  </r>
  <r>
    <x v="299"/>
    <x v="286"/>
    <n v="104.91"/>
    <x v="4674"/>
    <x v="20170"/>
    <n v="106.19"/>
    <n v="4774953"/>
    <x v="2"/>
  </r>
  <r>
    <x v="300"/>
    <x v="286"/>
    <n v="112.09"/>
    <x v="20207"/>
    <x v="1114"/>
    <n v="114.98"/>
    <n v="5099493"/>
    <x v="2"/>
  </r>
  <r>
    <x v="301"/>
    <x v="286"/>
    <n v="62.21"/>
    <x v="9571"/>
    <x v="12284"/>
    <n v="64.31"/>
    <n v="3321176"/>
    <x v="2"/>
  </r>
  <r>
    <x v="302"/>
    <x v="286"/>
    <n v="141.30000000000001"/>
    <x v="38280"/>
    <x v="35942"/>
    <n v="141.68"/>
    <n v="5653707"/>
    <x v="2"/>
  </r>
  <r>
    <x v="303"/>
    <x v="286"/>
    <n v="99.67"/>
    <x v="2371"/>
    <x v="2220"/>
    <n v="100.67"/>
    <n v="1792747"/>
    <x v="2"/>
  </r>
  <r>
    <x v="304"/>
    <x v="286"/>
    <n v="44.06"/>
    <x v="2571"/>
    <x v="11974"/>
    <n v="44.01"/>
    <n v="15781787"/>
    <x v="2"/>
  </r>
  <r>
    <x v="305"/>
    <x v="286"/>
    <n v="82.67"/>
    <x v="14920"/>
    <x v="8045"/>
    <n v="82.86"/>
    <n v="9800343"/>
    <x v="2"/>
  </r>
  <r>
    <x v="306"/>
    <x v="286"/>
    <n v="48.53"/>
    <x v="38281"/>
    <x v="703"/>
    <n v="51.28"/>
    <n v="18344250"/>
    <x v="2"/>
  </r>
  <r>
    <x v="307"/>
    <x v="286"/>
    <n v="27.75"/>
    <x v="38282"/>
    <x v="7658"/>
    <n v="28.32"/>
    <n v="10960588"/>
    <x v="2"/>
  </r>
  <r>
    <x v="308"/>
    <x v="286"/>
    <n v="191.67"/>
    <x v="13512"/>
    <x v="38089"/>
    <n v="197.77"/>
    <n v="929959"/>
    <x v="2"/>
  </r>
  <r>
    <x v="309"/>
    <x v="286"/>
    <n v="93.52"/>
    <x v="5594"/>
    <x v="1852"/>
    <n v="94.55"/>
    <n v="790013"/>
    <x v="2"/>
  </r>
  <r>
    <x v="310"/>
    <x v="286"/>
    <n v="213.64"/>
    <x v="38283"/>
    <x v="38090"/>
    <n v="225.39"/>
    <n v="3888673"/>
    <x v="2"/>
  </r>
  <r>
    <x v="311"/>
    <x v="286"/>
    <n v="65.790000000000006"/>
    <x v="38284"/>
    <x v="4371"/>
    <n v="66.91"/>
    <n v="4302414"/>
    <x v="2"/>
  </r>
  <r>
    <x v="312"/>
    <x v="286"/>
    <n v="165.84"/>
    <x v="4154"/>
    <x v="24127"/>
    <n v="170.39"/>
    <n v="3659314"/>
    <x v="2"/>
  </r>
  <r>
    <x v="313"/>
    <x v="286"/>
    <n v="43.85"/>
    <x v="22773"/>
    <x v="38091"/>
    <n v="44.196599999999997"/>
    <n v="5104599"/>
    <x v="2"/>
  </r>
  <r>
    <x v="314"/>
    <x v="286"/>
    <n v="98.25"/>
    <x v="5997"/>
    <x v="7721"/>
    <n v="98.94"/>
    <n v="3115929"/>
    <x v="2"/>
  </r>
  <r>
    <x v="315"/>
    <x v="286"/>
    <n v="25.93"/>
    <x v="38285"/>
    <x v="15322"/>
    <n v="26.77"/>
    <n v="5781178"/>
    <x v="2"/>
  </r>
  <r>
    <x v="316"/>
    <x v="286"/>
    <n v="64.14"/>
    <x v="12358"/>
    <x v="15698"/>
    <n v="64.040000000000006"/>
    <n v="11233160"/>
    <x v="2"/>
  </r>
  <r>
    <x v="317"/>
    <x v="286"/>
    <n v="41.52"/>
    <x v="6972"/>
    <x v="13038"/>
    <n v="43.57"/>
    <n v="8587742"/>
    <x v="2"/>
  </r>
  <r>
    <x v="318"/>
    <x v="286"/>
    <n v="63.96"/>
    <x v="4602"/>
    <x v="12593"/>
    <n v="64.180000000000007"/>
    <n v="27851126"/>
    <x v="2"/>
  </r>
  <r>
    <x v="319"/>
    <x v="286"/>
    <n v="14.18"/>
    <x v="24548"/>
    <x v="9697"/>
    <n v="14.88"/>
    <n v="22354113"/>
    <x v="2"/>
  </r>
  <r>
    <x v="320"/>
    <x v="286"/>
    <n v="60"/>
    <x v="1172"/>
    <x v="19146"/>
    <n v="60.17"/>
    <n v="49632479"/>
    <x v="2"/>
  </r>
  <r>
    <x v="321"/>
    <x v="286"/>
    <n v="77.459999999999994"/>
    <x v="15341"/>
    <x v="26944"/>
    <n v="78.959999999999994"/>
    <n v="1344992"/>
    <x v="2"/>
  </r>
  <r>
    <x v="322"/>
    <x v="286"/>
    <n v="34.700000000000003"/>
    <x v="6797"/>
    <x v="2739"/>
    <n v="36.520000000000003"/>
    <n v="28311033"/>
    <x v="2"/>
  </r>
  <r>
    <x v="323"/>
    <x v="286"/>
    <n v="125.45"/>
    <x v="27717"/>
    <x v="25999"/>
    <n v="131.54"/>
    <n v="2238643"/>
    <x v="2"/>
  </r>
  <r>
    <x v="324"/>
    <x v="286"/>
    <n v="434.5"/>
    <x v="38286"/>
    <x v="38092"/>
    <n v="426.04"/>
    <n v="277474"/>
    <x v="2"/>
  </r>
  <r>
    <x v="325"/>
    <x v="286"/>
    <n v="16.95"/>
    <x v="7236"/>
    <x v="5836"/>
    <n v="17.2"/>
    <n v="33873254"/>
    <x v="2"/>
  </r>
  <r>
    <x v="326"/>
    <x v="286"/>
    <n v="40"/>
    <x v="1456"/>
    <x v="1834"/>
    <n v="38.92"/>
    <n v="17363437"/>
    <x v="2"/>
  </r>
  <r>
    <x v="327"/>
    <x v="286"/>
    <n v="37.19"/>
    <x v="18420"/>
    <x v="7670"/>
    <n v="38.380000000000003"/>
    <n v="11462487"/>
    <x v="2"/>
  </r>
  <r>
    <x v="328"/>
    <x v="286"/>
    <n v="14.744999999999999"/>
    <x v="13064"/>
    <x v="214"/>
    <n v="15.77"/>
    <n v="12704626"/>
    <x v="2"/>
  </r>
  <r>
    <x v="329"/>
    <x v="286"/>
    <n v="37.51"/>
    <x v="2915"/>
    <x v="7093"/>
    <n v="37.58"/>
    <n v="3560585"/>
    <x v="2"/>
  </r>
  <r>
    <x v="330"/>
    <x v="286"/>
    <n v="36.82"/>
    <x v="38287"/>
    <x v="6946"/>
    <n v="35.53"/>
    <n v="5489021"/>
    <x v="2"/>
  </r>
  <r>
    <x v="331"/>
    <x v="286"/>
    <n v="65.209999999999994"/>
    <x v="3702"/>
    <x v="12066"/>
    <n v="66.930000000000007"/>
    <n v="1034039"/>
    <x v="2"/>
  </r>
  <r>
    <x v="332"/>
    <x v="286"/>
    <n v="121.17"/>
    <x v="529"/>
    <x v="11631"/>
    <n v="117.49"/>
    <n v="7044826"/>
    <x v="2"/>
  </r>
  <r>
    <x v="333"/>
    <x v="286"/>
    <n v="38.25"/>
    <x v="13972"/>
    <x v="4731"/>
    <n v="37.04"/>
    <n v="11900546"/>
    <x v="2"/>
  </r>
  <r>
    <x v="334"/>
    <x v="286"/>
    <n v="121.84"/>
    <x v="23192"/>
    <x v="38093"/>
    <n v="122.19"/>
    <n v="7705673"/>
    <x v="2"/>
  </r>
  <r>
    <x v="335"/>
    <x v="286"/>
    <n v="37.729999999999997"/>
    <x v="12906"/>
    <x v="5393"/>
    <n v="38.770000000000003"/>
    <n v="3225174"/>
    <x v="2"/>
  </r>
  <r>
    <x v="336"/>
    <x v="286"/>
    <n v="22.12"/>
    <x v="21339"/>
    <x v="26708"/>
    <n v="22.26"/>
    <n v="4317980"/>
    <x v="2"/>
  </r>
  <r>
    <x v="337"/>
    <x v="286"/>
    <n v="50.07"/>
    <x v="2177"/>
    <x v="1709"/>
    <n v="51.12"/>
    <n v="9058575"/>
    <x v="2"/>
  </r>
  <r>
    <x v="338"/>
    <x v="286"/>
    <n v="44.03"/>
    <x v="842"/>
    <x v="6098"/>
    <n v="45.13"/>
    <n v="2231186"/>
    <x v="2"/>
  </r>
  <r>
    <x v="339"/>
    <x v="286"/>
    <n v="244.77"/>
    <x v="24339"/>
    <x v="7913"/>
    <n v="242.3"/>
    <n v="2841153"/>
    <x v="2"/>
  </r>
  <r>
    <x v="340"/>
    <x v="286"/>
    <n v="31.96"/>
    <x v="22272"/>
    <x v="38094"/>
    <n v="32.950000000000003"/>
    <n v="4583992"/>
    <x v="2"/>
  </r>
  <r>
    <x v="341"/>
    <x v="286"/>
    <n v="11.57"/>
    <x v="9428"/>
    <x v="27519"/>
    <n v="12.03"/>
    <n v="7199914"/>
    <x v="2"/>
  </r>
  <r>
    <x v="342"/>
    <x v="286"/>
    <n v="95.71"/>
    <x v="38288"/>
    <x v="12801"/>
    <n v="98.8"/>
    <n v="5764386"/>
    <x v="2"/>
  </r>
  <r>
    <x v="343"/>
    <x v="286"/>
    <n v="31.69"/>
    <x v="2178"/>
    <x v="14276"/>
    <n v="33.19"/>
    <n v="5581317"/>
    <x v="2"/>
  </r>
  <r>
    <x v="344"/>
    <x v="286"/>
    <n v="74.97"/>
    <x v="7135"/>
    <x v="20305"/>
    <n v="77.150000000000006"/>
    <n v="2389844"/>
    <x v="2"/>
  </r>
  <r>
    <x v="345"/>
    <x v="286"/>
    <n v="54.23"/>
    <x v="15674"/>
    <x v="4429"/>
    <n v="57.62"/>
    <n v="9065616"/>
    <x v="2"/>
  </r>
  <r>
    <x v="346"/>
    <x v="286"/>
    <n v="69.23"/>
    <x v="7641"/>
    <x v="17419"/>
    <n v="69.959999999999994"/>
    <n v="11413254"/>
    <x v="2"/>
  </r>
  <r>
    <x v="347"/>
    <x v="286"/>
    <n v="49.24"/>
    <x v="38289"/>
    <x v="1815"/>
    <n v="49.6"/>
    <n v="5966549"/>
    <x v="2"/>
  </r>
  <r>
    <x v="348"/>
    <x v="286"/>
    <n v="11.46"/>
    <x v="9428"/>
    <x v="38095"/>
    <n v="11.98"/>
    <n v="4130015"/>
    <x v="2"/>
  </r>
  <r>
    <x v="349"/>
    <x v="286"/>
    <n v="12"/>
    <x v="20649"/>
    <x v="15568"/>
    <n v="12.35"/>
    <n v="749470"/>
    <x v="2"/>
  </r>
  <r>
    <x v="350"/>
    <x v="286"/>
    <n v="49.04"/>
    <x v="2929"/>
    <x v="14759"/>
    <n v="49.39"/>
    <n v="2364704"/>
    <x v="2"/>
  </r>
  <r>
    <x v="351"/>
    <x v="286"/>
    <n v="80.540000000000006"/>
    <x v="12249"/>
    <x v="17183"/>
    <n v="80.81"/>
    <n v="2153062"/>
    <x v="2"/>
  </r>
  <r>
    <x v="352"/>
    <x v="286"/>
    <n v="38.56"/>
    <x v="38290"/>
    <x v="4111"/>
    <n v="39.549999999999997"/>
    <n v="19497316"/>
    <x v="2"/>
  </r>
  <r>
    <x v="353"/>
    <x v="286"/>
    <n v="254.28"/>
    <x v="38291"/>
    <x v="38096"/>
    <n v="264.14999999999998"/>
    <n v="1109778"/>
    <x v="2"/>
  </r>
  <r>
    <x v="354"/>
    <x v="286"/>
    <n v="66.75"/>
    <x v="14210"/>
    <x v="7542"/>
    <n v="66.900000000000006"/>
    <n v="8582876"/>
    <x v="2"/>
  </r>
  <r>
    <x v="355"/>
    <x v="286"/>
    <n v="58.35"/>
    <x v="4950"/>
    <x v="9929"/>
    <n v="55.62"/>
    <n v="3615437"/>
    <x v="2"/>
  </r>
  <r>
    <x v="356"/>
    <x v="286"/>
    <n v="52.9"/>
    <x v="12236"/>
    <x v="38097"/>
    <n v="55.18"/>
    <n v="4972739"/>
    <x v="2"/>
  </r>
  <r>
    <x v="357"/>
    <x v="286"/>
    <n v="16.850000000000001"/>
    <x v="23482"/>
    <x v="22081"/>
    <n v="17.484999999999999"/>
    <n v="5487756"/>
    <x v="2"/>
  </r>
  <r>
    <x v="358"/>
    <x v="286"/>
    <n v="53.38"/>
    <x v="248"/>
    <x v="2949"/>
    <n v="57.96"/>
    <n v="2749915"/>
    <x v="2"/>
  </r>
  <r>
    <x v="359"/>
    <x v="286"/>
    <n v="60.83"/>
    <x v="38292"/>
    <x v="691"/>
    <n v="59.41"/>
    <n v="3520013"/>
    <x v="2"/>
  </r>
  <r>
    <x v="360"/>
    <x v="286"/>
    <n v="1565"/>
    <x v="38293"/>
    <x v="38098"/>
    <n v="1570.26"/>
    <n v="912686"/>
    <x v="2"/>
  </r>
  <r>
    <x v="361"/>
    <x v="286"/>
    <n v="46.89"/>
    <x v="22789"/>
    <x v="1213"/>
    <n v="47.01"/>
    <n v="874435"/>
    <x v="2"/>
  </r>
  <r>
    <x v="362"/>
    <x v="286"/>
    <n v="41.39"/>
    <x v="12639"/>
    <x v="38099"/>
    <n v="40.630000000000003"/>
    <n v="3158636"/>
    <x v="2"/>
  </r>
  <r>
    <x v="363"/>
    <x v="286"/>
    <n v="106.45"/>
    <x v="19052"/>
    <x v="367"/>
    <n v="107.25"/>
    <n v="6515814"/>
    <x v="2"/>
  </r>
  <r>
    <x v="364"/>
    <x v="286"/>
    <n v="33.01"/>
    <x v="1732"/>
    <x v="7598"/>
    <n v="32.119999999999997"/>
    <n v="118753768"/>
    <x v="2"/>
  </r>
  <r>
    <x v="365"/>
    <x v="286"/>
    <n v="55.15"/>
    <x v="7387"/>
    <x v="12516"/>
    <n v="56.1"/>
    <n v="4813235"/>
    <x v="2"/>
  </r>
  <r>
    <x v="366"/>
    <x v="286"/>
    <n v="31.9"/>
    <x v="13747"/>
    <x v="38100"/>
    <n v="32.08"/>
    <n v="3747363"/>
    <x v="2"/>
  </r>
  <r>
    <x v="367"/>
    <x v="286"/>
    <n v="85.26"/>
    <x v="38294"/>
    <x v="1331"/>
    <n v="85.93"/>
    <n v="11972512"/>
    <x v="2"/>
  </r>
  <r>
    <x v="368"/>
    <x v="286"/>
    <n v="17.989999999999998"/>
    <x v="10356"/>
    <x v="8320"/>
    <n v="18.04"/>
    <n v="10358355"/>
    <x v="2"/>
  </r>
  <r>
    <x v="369"/>
    <x v="286"/>
    <n v="125.8"/>
    <x v="9670"/>
    <x v="25547"/>
    <n v="131.96"/>
    <n v="2536692"/>
    <x v="2"/>
  </r>
  <r>
    <x v="370"/>
    <x v="286"/>
    <n v="79.34"/>
    <x v="16587"/>
    <x v="19004"/>
    <n v="82.27"/>
    <n v="887047"/>
    <x v="2"/>
  </r>
  <r>
    <x v="371"/>
    <x v="286"/>
    <n v="52.03"/>
    <x v="187"/>
    <x v="5332"/>
    <n v="50.79"/>
    <n v="810074"/>
    <x v="2"/>
  </r>
  <r>
    <x v="372"/>
    <x v="286"/>
    <n v="49.69"/>
    <x v="7625"/>
    <x v="25458"/>
    <n v="48.58"/>
    <n v="6625829"/>
    <x v="2"/>
  </r>
  <r>
    <x v="373"/>
    <x v="286"/>
    <n v="96.04"/>
    <x v="38295"/>
    <x v="8897"/>
    <n v="94.35"/>
    <n v="8933857"/>
    <x v="2"/>
  </r>
  <r>
    <x v="374"/>
    <x v="286"/>
    <n v="98.29"/>
    <x v="18241"/>
    <x v="5519"/>
    <n v="101.25"/>
    <n v="5235185"/>
    <x v="2"/>
  </r>
  <r>
    <x v="375"/>
    <x v="286"/>
    <n v="55.68"/>
    <x v="24874"/>
    <x v="4158"/>
    <n v="57.3"/>
    <n v="1618398"/>
    <x v="2"/>
  </r>
  <r>
    <x v="376"/>
    <x v="286"/>
    <n v="74.709999999999994"/>
    <x v="11909"/>
    <x v="11707"/>
    <n v="73.98"/>
    <n v="1492361"/>
    <x v="2"/>
  </r>
  <r>
    <x v="377"/>
    <x v="286"/>
    <n v="92.36"/>
    <x v="10281"/>
    <x v="38101"/>
    <n v="95.29"/>
    <n v="3225509"/>
    <x v="2"/>
  </r>
  <r>
    <x v="378"/>
    <x v="286"/>
    <n v="34.049999999999997"/>
    <x v="17225"/>
    <x v="15481"/>
    <n v="33.58"/>
    <n v="5569588"/>
    <x v="2"/>
  </r>
  <r>
    <x v="379"/>
    <x v="286"/>
    <n v="87.48"/>
    <x v="38296"/>
    <x v="17670"/>
    <n v="83.51"/>
    <n v="4263151"/>
    <x v="2"/>
  </r>
  <r>
    <x v="380"/>
    <x v="286"/>
    <n v="89.49"/>
    <x v="14119"/>
    <x v="8296"/>
    <n v="93.51"/>
    <n v="6519787"/>
    <x v="2"/>
  </r>
  <r>
    <x v="381"/>
    <x v="286"/>
    <n v="210.63"/>
    <x v="16093"/>
    <x v="30681"/>
    <n v="217.46"/>
    <n v="1517739"/>
    <x v="2"/>
  </r>
  <r>
    <x v="382"/>
    <x v="286"/>
    <n v="79.290000000000006"/>
    <x v="6349"/>
    <x v="20889"/>
    <n v="82.45"/>
    <n v="4490364"/>
    <x v="2"/>
  </r>
  <r>
    <x v="383"/>
    <x v="286"/>
    <n v="105.46"/>
    <x v="34348"/>
    <x v="7731"/>
    <n v="107.05"/>
    <n v="2116962"/>
    <x v="2"/>
  </r>
  <r>
    <x v="384"/>
    <x v="286"/>
    <n v="29.94"/>
    <x v="15821"/>
    <x v="16876"/>
    <n v="30.69"/>
    <n v="6408871"/>
    <x v="2"/>
  </r>
  <r>
    <x v="385"/>
    <x v="286"/>
    <n v="174.92"/>
    <x v="32827"/>
    <x v="30830"/>
    <n v="177.71"/>
    <n v="2034315"/>
    <x v="2"/>
  </r>
  <r>
    <x v="386"/>
    <x v="286"/>
    <n v="115.66"/>
    <x v="23854"/>
    <x v="9699"/>
    <n v="118.68"/>
    <n v="1798821"/>
    <x v="2"/>
  </r>
  <r>
    <x v="387"/>
    <x v="286"/>
    <n v="40.6"/>
    <x v="12355"/>
    <x v="2167"/>
    <n v="41.26"/>
    <n v="9744400"/>
    <x v="2"/>
  </r>
  <r>
    <x v="388"/>
    <x v="286"/>
    <n v="66.63"/>
    <x v="14939"/>
    <x v="11538"/>
    <n v="67.88"/>
    <n v="11604410"/>
    <x v="2"/>
  </r>
  <r>
    <x v="389"/>
    <x v="286"/>
    <n v="50.06"/>
    <x v="5961"/>
    <x v="38102"/>
    <n v="51.78"/>
    <n v="2023837"/>
    <x v="2"/>
  </r>
  <r>
    <x v="390"/>
    <x v="286"/>
    <n v="76.22"/>
    <x v="4017"/>
    <x v="7227"/>
    <n v="79.010000000000005"/>
    <n v="3945848"/>
    <x v="2"/>
  </r>
  <r>
    <x v="391"/>
    <x v="286"/>
    <n v="385.35"/>
    <x v="38297"/>
    <x v="38103"/>
    <n v="418.42"/>
    <n v="3047947"/>
    <x v="2"/>
  </r>
  <r>
    <x v="392"/>
    <x v="286"/>
    <n v="68.28"/>
    <x v="419"/>
    <x v="15406"/>
    <n v="68.66"/>
    <n v="1169960"/>
    <x v="2"/>
  </r>
  <r>
    <x v="393"/>
    <x v="286"/>
    <n v="207.87"/>
    <x v="38298"/>
    <x v="19673"/>
    <n v="207.88"/>
    <n v="263629"/>
    <x v="2"/>
  </r>
  <r>
    <x v="394"/>
    <x v="286"/>
    <n v="11.06"/>
    <x v="38299"/>
    <x v="23769"/>
    <n v="11.54"/>
    <n v="26809751"/>
    <x v="2"/>
  </r>
  <r>
    <x v="395"/>
    <x v="286"/>
    <n v="38.770000000000003"/>
    <x v="15947"/>
    <x v="11389"/>
    <n v="40.340000000000003"/>
    <n v="1161898"/>
    <x v="2"/>
  </r>
  <r>
    <x v="396"/>
    <x v="286"/>
    <n v="75.2"/>
    <x v="38300"/>
    <x v="6797"/>
    <n v="76.790000000000006"/>
    <n v="865950"/>
    <x v="2"/>
  </r>
  <r>
    <x v="397"/>
    <x v="286"/>
    <n v="61.81"/>
    <x v="14499"/>
    <x v="574"/>
    <n v="65.27"/>
    <n v="1904488"/>
    <x v="2"/>
  </r>
  <r>
    <x v="398"/>
    <x v="286"/>
    <n v="97.08"/>
    <x v="8242"/>
    <x v="4959"/>
    <n v="102.15"/>
    <n v="1619566"/>
    <x v="2"/>
  </r>
  <r>
    <x v="399"/>
    <x v="286"/>
    <n v="56.83"/>
    <x v="13083"/>
    <x v="7633"/>
    <n v="58.36"/>
    <n v="982014"/>
    <x v="2"/>
  </r>
  <r>
    <x v="400"/>
    <x v="286"/>
    <n v="123.09"/>
    <x v="38301"/>
    <x v="12555"/>
    <n v="126.85"/>
    <n v="1419808"/>
    <x v="2"/>
  </r>
  <r>
    <x v="401"/>
    <x v="286"/>
    <n v="173.26"/>
    <x v="38302"/>
    <x v="27812"/>
    <n v="176.95"/>
    <n v="970729"/>
    <x v="2"/>
  </r>
  <r>
    <x v="402"/>
    <x v="286"/>
    <n v="61.53"/>
    <x v="660"/>
    <x v="6893"/>
    <n v="62.86"/>
    <n v="2880823"/>
    <x v="2"/>
  </r>
  <r>
    <x v="403"/>
    <x v="286"/>
    <n v="32.049999999999997"/>
    <x v="5871"/>
    <x v="11543"/>
    <n v="33.36"/>
    <n v="4435112"/>
    <x v="2"/>
  </r>
  <r>
    <x v="404"/>
    <x v="286"/>
    <n v="51.74"/>
    <x v="38303"/>
    <x v="7941"/>
    <n v="52.76"/>
    <n v="1548611"/>
    <x v="2"/>
  </r>
  <r>
    <x v="405"/>
    <x v="286"/>
    <n v="142.97"/>
    <x v="38304"/>
    <x v="12020"/>
    <n v="146.71"/>
    <n v="7226998"/>
    <x v="2"/>
  </r>
  <r>
    <x v="406"/>
    <x v="286"/>
    <n v="106.55"/>
    <x v="4969"/>
    <x v="18602"/>
    <n v="103.56"/>
    <n v="2987021"/>
    <x v="2"/>
  </r>
  <r>
    <x v="407"/>
    <x v="286"/>
    <n v="53.2"/>
    <x v="13917"/>
    <x v="12805"/>
    <n v="54.58"/>
    <n v="13727777"/>
    <x v="2"/>
  </r>
  <r>
    <x v="408"/>
    <x v="286"/>
    <n v="70.94"/>
    <x v="9398"/>
    <x v="6576"/>
    <n v="69.97"/>
    <n v="921667"/>
    <x v="2"/>
  </r>
  <r>
    <x v="409"/>
    <x v="286"/>
    <n v="32.549999999999997"/>
    <x v="2849"/>
    <x v="20456"/>
    <n v="33.71"/>
    <n v="23315631"/>
    <x v="2"/>
  </r>
  <r>
    <x v="410"/>
    <x v="286"/>
    <n v="45.51"/>
    <x v="24049"/>
    <x v="2568"/>
    <n v="46.76"/>
    <n v="3043805"/>
    <x v="2"/>
  </r>
  <r>
    <x v="411"/>
    <x v="286"/>
    <n v="249.7"/>
    <x v="38305"/>
    <x v="38104"/>
    <n v="257.74"/>
    <n v="1357194"/>
    <x v="2"/>
  </r>
  <r>
    <x v="412"/>
    <x v="286"/>
    <n v="81.36"/>
    <x v="5457"/>
    <x v="10987"/>
    <n v="86.75"/>
    <n v="1513288"/>
    <x v="2"/>
  </r>
  <r>
    <x v="413"/>
    <x v="286"/>
    <n v="130.44999999999999"/>
    <x v="38306"/>
    <x v="23430"/>
    <n v="131.21"/>
    <n v="755126"/>
    <x v="2"/>
  </r>
  <r>
    <x v="414"/>
    <x v="286"/>
    <n v="79.260000000000005"/>
    <x v="9226"/>
    <x v="18604"/>
    <n v="79.94"/>
    <n v="6737561"/>
    <x v="2"/>
  </r>
  <r>
    <x v="415"/>
    <x v="286"/>
    <n v="96.47"/>
    <x v="15292"/>
    <x v="8536"/>
    <n v="99.43"/>
    <n v="952494"/>
    <x v="2"/>
  </r>
  <r>
    <x v="416"/>
    <x v="286"/>
    <n v="155.74"/>
    <x v="7358"/>
    <x v="35845"/>
    <n v="160.43"/>
    <n v="545396"/>
    <x v="2"/>
  </r>
  <r>
    <x v="417"/>
    <x v="286"/>
    <n v="64.099999999999994"/>
    <x v="3055"/>
    <x v="11717"/>
    <n v="65.5"/>
    <n v="1830995"/>
    <x v="2"/>
  </r>
  <r>
    <x v="418"/>
    <x v="286"/>
    <n v="58.18"/>
    <x v="513"/>
    <x v="5021"/>
    <n v="59.02"/>
    <n v="1203415"/>
    <x v="2"/>
  </r>
  <r>
    <x v="419"/>
    <x v="286"/>
    <n v="49.71"/>
    <x v="1605"/>
    <x v="8523"/>
    <n v="49.22"/>
    <n v="13795162"/>
    <x v="2"/>
  </r>
  <r>
    <x v="420"/>
    <x v="286"/>
    <n v="125.25"/>
    <x v="8083"/>
    <x v="18993"/>
    <n v="125.63"/>
    <n v="2097397"/>
    <x v="2"/>
  </r>
  <r>
    <x v="421"/>
    <x v="286"/>
    <n v="180.14"/>
    <x v="14770"/>
    <x v="23826"/>
    <n v="180.78"/>
    <n v="2099574"/>
    <x v="2"/>
  </r>
  <r>
    <x v="422"/>
    <x v="286"/>
    <n v="73.09"/>
    <x v="13184"/>
    <x v="11863"/>
    <n v="74.08"/>
    <n v="1441944"/>
    <x v="2"/>
  </r>
  <r>
    <x v="423"/>
    <x v="286"/>
    <n v="102.69"/>
    <x v="26659"/>
    <x v="38105"/>
    <n v="99.67"/>
    <n v="3926778"/>
    <x v="2"/>
  </r>
  <r>
    <x v="424"/>
    <x v="286"/>
    <n v="47.65"/>
    <x v="14475"/>
    <x v="16186"/>
    <n v="48.14"/>
    <n v="6362018"/>
    <x v="2"/>
  </r>
  <r>
    <x v="425"/>
    <x v="286"/>
    <n v="72.91"/>
    <x v="10530"/>
    <x v="24422"/>
    <n v="75.540000000000006"/>
    <n v="2776944"/>
    <x v="2"/>
  </r>
  <r>
    <x v="426"/>
    <x v="286"/>
    <n v="33.4"/>
    <x v="21343"/>
    <x v="11918"/>
    <n v="34.76"/>
    <n v="6166980"/>
    <x v="2"/>
  </r>
  <r>
    <x v="427"/>
    <x v="286"/>
    <n v="152.84"/>
    <x v="16363"/>
    <x v="38106"/>
    <n v="153.91"/>
    <n v="7633921"/>
    <x v="2"/>
  </r>
  <r>
    <x v="428"/>
    <x v="286"/>
    <n v="74.790000000000006"/>
    <x v="15897"/>
    <x v="19943"/>
    <n v="77.66"/>
    <n v="3458092"/>
    <x v="2"/>
  </r>
  <r>
    <x v="429"/>
    <x v="286"/>
    <n v="116.83"/>
    <x v="22448"/>
    <x v="3525"/>
    <n v="119.9"/>
    <n v="1221293"/>
    <x v="2"/>
  </r>
  <r>
    <x v="430"/>
    <x v="286"/>
    <n v="28.95"/>
    <x v="5118"/>
    <x v="2966"/>
    <n v="30.22"/>
    <n v="11493405"/>
    <x v="2"/>
  </r>
  <r>
    <x v="431"/>
    <x v="286"/>
    <n v="119.78"/>
    <x v="29704"/>
    <x v="28505"/>
    <n v="116.24"/>
    <n v="3632399"/>
    <x v="2"/>
  </r>
  <r>
    <x v="432"/>
    <x v="286"/>
    <n v="23.27"/>
    <x v="15031"/>
    <x v="38107"/>
    <n v="24.84"/>
    <n v="9624597"/>
    <x v="2"/>
  </r>
  <r>
    <x v="433"/>
    <x v="286"/>
    <n v="52.85"/>
    <x v="10298"/>
    <x v="13064"/>
    <n v="54.16"/>
    <n v="6068345"/>
    <x v="2"/>
  </r>
  <r>
    <x v="434"/>
    <x v="286"/>
    <n v="103.11"/>
    <x v="15605"/>
    <x v="10265"/>
    <n v="103.09"/>
    <n v="2326846"/>
    <x v="2"/>
  </r>
  <r>
    <x v="435"/>
    <x v="286"/>
    <n v="270.55"/>
    <x v="38307"/>
    <x v="21186"/>
    <n v="272"/>
    <n v="1415801"/>
    <x v="2"/>
  </r>
  <r>
    <x v="436"/>
    <x v="286"/>
    <n v="64.319999999999993"/>
    <x v="12557"/>
    <x v="11717"/>
    <n v="65.95"/>
    <n v="1829764"/>
    <x v="2"/>
  </r>
  <r>
    <x v="437"/>
    <x v="286"/>
    <n v="66.290000000000006"/>
    <x v="4681"/>
    <x v="2147"/>
    <n v="68.81"/>
    <n v="9570730"/>
    <x v="2"/>
  </r>
  <r>
    <x v="438"/>
    <x v="286"/>
    <n v="74.61"/>
    <x v="10690"/>
    <x v="1076"/>
    <n v="77.86"/>
    <n v="1507273"/>
    <x v="2"/>
  </r>
  <r>
    <x v="439"/>
    <x v="286"/>
    <n v="71.89"/>
    <x v="12775"/>
    <x v="2018"/>
    <n v="73.94"/>
    <n v="3875273"/>
    <x v="2"/>
  </r>
  <r>
    <x v="440"/>
    <x v="286"/>
    <n v="66.11"/>
    <x v="3272"/>
    <x v="2381"/>
    <n v="67.540000000000006"/>
    <n v="1013693"/>
    <x v="2"/>
  </r>
  <r>
    <x v="441"/>
    <x v="286"/>
    <n v="154.63999999999999"/>
    <x v="38308"/>
    <x v="38108"/>
    <n v="152.05000000000001"/>
    <n v="2441511"/>
    <x v="2"/>
  </r>
  <r>
    <x v="442"/>
    <x v="286"/>
    <n v="35.39"/>
    <x v="4059"/>
    <x v="24037"/>
    <n v="36.36"/>
    <n v="4709706"/>
    <x v="2"/>
  </r>
  <r>
    <x v="443"/>
    <x v="286"/>
    <n v="53"/>
    <x v="21350"/>
    <x v="133"/>
    <n v="52.63"/>
    <n v="18906705"/>
    <x v="2"/>
  </r>
  <r>
    <x v="444"/>
    <x v="286"/>
    <n v="63.79"/>
    <x v="5436"/>
    <x v="2069"/>
    <n v="68.349999999999994"/>
    <n v="5024306"/>
    <x v="2"/>
  </r>
  <r>
    <x v="445"/>
    <x v="286"/>
    <n v="103.45"/>
    <x v="10258"/>
    <x v="11908"/>
    <n v="106.94"/>
    <n v="3662179"/>
    <x v="2"/>
  </r>
  <r>
    <x v="446"/>
    <x v="286"/>
    <n v="63.81"/>
    <x v="8047"/>
    <x v="216"/>
    <n v="66.989999999999995"/>
    <n v="2395510"/>
    <x v="2"/>
  </r>
  <r>
    <x v="447"/>
    <x v="286"/>
    <n v="68.7"/>
    <x v="9531"/>
    <x v="1731"/>
    <n v="69.52"/>
    <n v="4854626"/>
    <x v="2"/>
  </r>
  <r>
    <x v="448"/>
    <x v="286"/>
    <n v="49.19"/>
    <x v="28512"/>
    <x v="7109"/>
    <n v="50.58"/>
    <n v="1737749"/>
    <x v="2"/>
  </r>
  <r>
    <x v="449"/>
    <x v="286"/>
    <n v="85.48"/>
    <x v="6758"/>
    <x v="3615"/>
    <n v="86.6"/>
    <n v="12271575"/>
    <x v="2"/>
  </r>
  <r>
    <x v="450"/>
    <x v="286"/>
    <n v="67.8"/>
    <x v="8601"/>
    <x v="4046"/>
    <n v="69.790000000000006"/>
    <n v="5698213"/>
    <x v="2"/>
  </r>
  <r>
    <x v="451"/>
    <x v="286"/>
    <n v="40.19"/>
    <x v="8243"/>
    <x v="17318"/>
    <n v="42.88"/>
    <n v="3138635"/>
    <x v="2"/>
  </r>
  <r>
    <x v="452"/>
    <x v="286"/>
    <n v="36.97"/>
    <x v="12963"/>
    <x v="5941"/>
    <n v="37.44"/>
    <n v="34764352"/>
    <x v="2"/>
  </r>
  <r>
    <x v="453"/>
    <x v="286"/>
    <n v="30.49"/>
    <x v="13058"/>
    <x v="22448"/>
    <n v="31.59"/>
    <n v="6647996"/>
    <x v="2"/>
  </r>
  <r>
    <x v="454"/>
    <x v="286"/>
    <n v="58.24"/>
    <x v="1921"/>
    <x v="10715"/>
    <n v="60.13"/>
    <n v="5343582"/>
    <x v="2"/>
  </r>
  <r>
    <x v="455"/>
    <x v="286"/>
    <n v="25.11"/>
    <x v="11912"/>
    <x v="2648"/>
    <n v="25.9"/>
    <n v="1353172"/>
    <x v="2"/>
  </r>
  <r>
    <x v="456"/>
    <x v="286"/>
    <n v="34.299999999999997"/>
    <x v="2297"/>
    <x v="849"/>
    <n v="34.47"/>
    <n v="1662486"/>
    <x v="2"/>
  </r>
  <r>
    <x v="457"/>
    <x v="286"/>
    <n v="111"/>
    <x v="27485"/>
    <x v="25795"/>
    <n v="119.26"/>
    <n v="3560726"/>
    <x v="2"/>
  </r>
  <r>
    <x v="458"/>
    <x v="286"/>
    <n v="226.64"/>
    <x v="310"/>
    <x v="22394"/>
    <n v="236.34"/>
    <n v="1058564"/>
    <x v="2"/>
  </r>
  <r>
    <x v="459"/>
    <x v="286"/>
    <n v="139.54"/>
    <x v="16714"/>
    <x v="3256"/>
    <n v="141.9"/>
    <n v="8042434"/>
    <x v="2"/>
  </r>
  <r>
    <x v="460"/>
    <x v="286"/>
    <n v="38.33"/>
    <x v="3730"/>
    <x v="13878"/>
    <n v="39.35"/>
    <n v="5287500"/>
    <x v="2"/>
  </r>
  <r>
    <x v="461"/>
    <x v="286"/>
    <n v="87.88"/>
    <x v="8333"/>
    <x v="5156"/>
    <n v="93.95"/>
    <n v="9655178"/>
    <x v="2"/>
  </r>
  <r>
    <x v="462"/>
    <x v="286"/>
    <n v="110.33"/>
    <x v="2589"/>
    <x v="4535"/>
    <n v="112.7"/>
    <n v="6744015"/>
    <x v="2"/>
  </r>
  <r>
    <x v="463"/>
    <x v="286"/>
    <n v="82.9"/>
    <x v="3262"/>
    <x v="3752"/>
    <n v="88.86"/>
    <n v="9739027"/>
    <x v="2"/>
  </r>
  <r>
    <x v="464"/>
    <x v="286"/>
    <n v="45.45"/>
    <x v="24049"/>
    <x v="23591"/>
    <n v="46.67"/>
    <n v="14953341"/>
    <x v="2"/>
  </r>
  <r>
    <x v="465"/>
    <x v="286"/>
    <n v="101.09"/>
    <x v="2298"/>
    <x v="8067"/>
    <n v="104.81"/>
    <n v="5003877"/>
    <x v="2"/>
  </r>
  <r>
    <x v="466"/>
    <x v="286"/>
    <n v="89.52"/>
    <x v="880"/>
    <x v="16639"/>
    <n v="88.51"/>
    <n v="1723280"/>
    <x v="2"/>
  </r>
  <r>
    <x v="467"/>
    <x v="286"/>
    <n v="53.88"/>
    <x v="7046"/>
    <x v="7580"/>
    <n v="55.18"/>
    <n v="2885793"/>
    <x v="2"/>
  </r>
  <r>
    <x v="468"/>
    <x v="286"/>
    <n v="36.25"/>
    <x v="78"/>
    <x v="3906"/>
    <n v="37.979999999999997"/>
    <n v="4043226"/>
    <x v="2"/>
  </r>
  <r>
    <x v="469"/>
    <x v="286"/>
    <n v="58.73"/>
    <x v="8406"/>
    <x v="19095"/>
    <n v="62.03"/>
    <n v="10909132"/>
    <x v="2"/>
  </r>
  <r>
    <x v="470"/>
    <x v="286"/>
    <n v="128.33000000000001"/>
    <x v="35389"/>
    <x v="1467"/>
    <n v="131.55000000000001"/>
    <n v="5374651"/>
    <x v="2"/>
  </r>
  <r>
    <x v="471"/>
    <x v="286"/>
    <n v="88.23"/>
    <x v="2162"/>
    <x v="28919"/>
    <n v="90.39"/>
    <n v="1687239"/>
    <x v="2"/>
  </r>
  <r>
    <x v="472"/>
    <x v="286"/>
    <n v="80.88"/>
    <x v="8372"/>
    <x v="2298"/>
    <n v="83.33"/>
    <n v="933323"/>
    <x v="2"/>
  </r>
  <r>
    <x v="473"/>
    <x v="286"/>
    <n v="79.989999999999995"/>
    <x v="3245"/>
    <x v="3164"/>
    <n v="82.05"/>
    <n v="997709"/>
    <x v="2"/>
  </r>
  <r>
    <x v="474"/>
    <x v="286"/>
    <n v="88.92"/>
    <x v="4717"/>
    <x v="4181"/>
    <n v="92.88"/>
    <n v="3988038"/>
    <x v="2"/>
  </r>
  <r>
    <x v="475"/>
    <x v="286"/>
    <n v="61.86"/>
    <x v="5126"/>
    <x v="3292"/>
    <n v="60.52"/>
    <n v="4019572"/>
    <x v="2"/>
  </r>
  <r>
    <x v="476"/>
    <x v="286"/>
    <n v="47.01"/>
    <x v="11012"/>
    <x v="16186"/>
    <n v="47.86"/>
    <n v="20871873"/>
    <x v="2"/>
  </r>
  <r>
    <x v="477"/>
    <x v="286"/>
    <n v="81.81"/>
    <x v="5232"/>
    <x v="9621"/>
    <n v="83.24"/>
    <n v="12158464"/>
    <x v="2"/>
  </r>
  <r>
    <x v="478"/>
    <x v="286"/>
    <n v="143.5"/>
    <x v="3511"/>
    <x v="38109"/>
    <n v="142.38"/>
    <n v="742856"/>
    <x v="2"/>
  </r>
  <r>
    <x v="479"/>
    <x v="286"/>
    <n v="79.47"/>
    <x v="12507"/>
    <x v="2114"/>
    <n v="81.540000000000006"/>
    <n v="7290496"/>
    <x v="2"/>
  </r>
  <r>
    <x v="480"/>
    <x v="286"/>
    <n v="56.08"/>
    <x v="11620"/>
    <x v="15576"/>
    <n v="57.48"/>
    <n v="5819446"/>
    <x v="2"/>
  </r>
  <r>
    <x v="481"/>
    <x v="286"/>
    <n v="57.66"/>
    <x v="9049"/>
    <x v="12051"/>
    <n v="56.23"/>
    <n v="3228177"/>
    <x v="2"/>
  </r>
  <r>
    <x v="482"/>
    <x v="286"/>
    <n v="46.33"/>
    <x v="1161"/>
    <x v="1213"/>
    <n v="47.99"/>
    <n v="67615042"/>
    <x v="2"/>
  </r>
  <r>
    <x v="483"/>
    <x v="286"/>
    <n v="156.93"/>
    <x v="14980"/>
    <x v="38110"/>
    <n v="160.74"/>
    <n v="1453861"/>
    <x v="2"/>
  </r>
  <r>
    <x v="484"/>
    <x v="286"/>
    <n v="117.01"/>
    <x v="23656"/>
    <x v="11076"/>
    <n v="118"/>
    <n v="1291790"/>
    <x v="2"/>
  </r>
  <r>
    <x v="485"/>
    <x v="286"/>
    <n v="30.05"/>
    <x v="6122"/>
    <x v="10970"/>
    <n v="30.72"/>
    <n v="11014911"/>
    <x v="2"/>
  </r>
  <r>
    <x v="486"/>
    <x v="286"/>
    <n v="69.3"/>
    <x v="2116"/>
    <x v="4374"/>
    <n v="71.099999999999994"/>
    <n v="16779465"/>
    <x v="2"/>
  </r>
  <r>
    <x v="487"/>
    <x v="286"/>
    <n v="64.680000000000007"/>
    <x v="4198"/>
    <x v="4024"/>
    <n v="65.959999999999994"/>
    <n v="2532872"/>
    <x v="2"/>
  </r>
  <r>
    <x v="488"/>
    <x v="286"/>
    <n v="45.62"/>
    <x v="8111"/>
    <x v="3806"/>
    <n v="47.69"/>
    <n v="2520096"/>
    <x v="2"/>
  </r>
  <r>
    <x v="489"/>
    <x v="286"/>
    <n v="20.010000000000002"/>
    <x v="10847"/>
    <x v="8530"/>
    <n v="19.87"/>
    <n v="10282520"/>
    <x v="2"/>
  </r>
  <r>
    <x v="490"/>
    <x v="286"/>
    <n v="85.35"/>
    <x v="17"/>
    <x v="11231"/>
    <n v="87.84"/>
    <n v="2799065"/>
    <x v="2"/>
  </r>
  <r>
    <x v="491"/>
    <x v="286"/>
    <n v="66.14"/>
    <x v="10426"/>
    <x v="8063"/>
    <n v="68.05"/>
    <n v="885500"/>
    <x v="2"/>
  </r>
  <r>
    <x v="492"/>
    <x v="286"/>
    <n v="28.82"/>
    <x v="38309"/>
    <x v="22155"/>
    <n v="29.69"/>
    <n v="4856491"/>
    <x v="2"/>
  </r>
  <r>
    <x v="493"/>
    <x v="286"/>
    <n v="121.85"/>
    <x v="26146"/>
    <x v="11095"/>
    <n v="125.7"/>
    <n v="1435305"/>
    <x v="2"/>
  </r>
  <r>
    <x v="494"/>
    <x v="286"/>
    <n v="40.93"/>
    <x v="8213"/>
    <x v="10291"/>
    <n v="39.58"/>
    <n v="6679403"/>
    <x v="2"/>
  </r>
  <r>
    <x v="495"/>
    <x v="286"/>
    <n v="50.27"/>
    <x v="187"/>
    <x v="289"/>
    <n v="51.85"/>
    <n v="2412705"/>
    <x v="2"/>
  </r>
  <r>
    <x v="496"/>
    <x v="286"/>
    <n v="36.549999999999997"/>
    <x v="3419"/>
    <x v="10105"/>
    <n v="37.19"/>
    <n v="4424775"/>
    <x v="2"/>
  </r>
  <r>
    <x v="497"/>
    <x v="286"/>
    <n v="84.05"/>
    <x v="21796"/>
    <x v="11990"/>
    <n v="86.25"/>
    <n v="15901269"/>
    <x v="2"/>
  </r>
  <r>
    <x v="498"/>
    <x v="286"/>
    <n v="62.92"/>
    <x v="14097"/>
    <x v="1626"/>
    <n v="61.19"/>
    <n v="2048874"/>
    <x v="2"/>
  </r>
  <r>
    <x v="499"/>
    <x v="286"/>
    <n v="36.56"/>
    <x v="17912"/>
    <x v="6785"/>
    <n v="38.04"/>
    <n v="2651272"/>
    <x v="2"/>
  </r>
  <r>
    <x v="500"/>
    <x v="286"/>
    <n v="48.73"/>
    <x v="790"/>
    <x v="9216"/>
    <n v="50.66"/>
    <n v="1953964"/>
    <x v="2"/>
  </r>
  <r>
    <x v="501"/>
    <x v="286"/>
    <n v="61.02"/>
    <x v="6168"/>
    <x v="909"/>
    <n v="61.87"/>
    <n v="4187637"/>
    <x v="2"/>
  </r>
  <r>
    <x v="502"/>
    <x v="286"/>
    <n v="104.17"/>
    <x v="27703"/>
    <x v="34508"/>
    <n v="101.62"/>
    <n v="3794116"/>
    <x v="2"/>
  </r>
  <r>
    <x v="503"/>
    <x v="286"/>
    <n v="33"/>
    <x v="19598"/>
    <x v="20690"/>
    <n v="34.619999999999997"/>
    <n v="8113804"/>
    <x v="2"/>
  </r>
  <r>
    <x v="504"/>
    <x v="286"/>
    <n v="51.89"/>
    <x v="11136"/>
    <x v="3782"/>
    <n v="51"/>
    <n v="5102875"/>
    <x v="2"/>
  </r>
  <r>
    <x v="0"/>
    <x v="287"/>
    <n v="41.42"/>
    <x v="1174"/>
    <x v="4126"/>
    <n v="41.7"/>
    <n v="5725832"/>
    <x v="3"/>
  </r>
  <r>
    <x v="1"/>
    <x v="287"/>
    <n v="110.31"/>
    <x v="33766"/>
    <x v="8937"/>
    <n v="111.06"/>
    <n v="24254179"/>
    <x v="3"/>
  </r>
  <r>
    <x v="2"/>
    <x v="287"/>
    <n v="137.44999999999999"/>
    <x v="8749"/>
    <x v="13452"/>
    <n v="137.66999999999999"/>
    <n v="921046"/>
    <x v="3"/>
  </r>
  <r>
    <x v="3"/>
    <x v="287"/>
    <n v="58.8"/>
    <x v="18768"/>
    <x v="38111"/>
    <n v="58.81"/>
    <n v="9353242"/>
    <x v="3"/>
  </r>
  <r>
    <x v="4"/>
    <x v="287"/>
    <n v="71.03"/>
    <x v="12702"/>
    <x v="38112"/>
    <n v="69.03"/>
    <n v="4787219"/>
    <x v="3"/>
  </r>
  <r>
    <x v="5"/>
    <x v="287"/>
    <n v="39.619999999999997"/>
    <x v="38115"/>
    <x v="17626"/>
    <n v="39.83"/>
    <n v="6654531"/>
    <x v="3"/>
  </r>
  <r>
    <x v="6"/>
    <x v="287"/>
    <n v="119.9"/>
    <x v="6810"/>
    <x v="3327"/>
    <n v="119.81"/>
    <n v="2118807"/>
    <x v="3"/>
  </r>
  <r>
    <x v="7"/>
    <x v="287"/>
    <n v="108.68"/>
    <x v="18803"/>
    <x v="16612"/>
    <n v="108.39"/>
    <n v="2453769"/>
    <x v="3"/>
  </r>
  <r>
    <x v="8"/>
    <x v="287"/>
    <n v="64.08"/>
    <x v="723"/>
    <x v="4006"/>
    <n v="64.849999999999994"/>
    <n v="2224478"/>
    <x v="3"/>
  </r>
  <r>
    <x v="9"/>
    <x v="287"/>
    <n v="46.95"/>
    <x v="38310"/>
    <x v="681"/>
    <n v="47.72"/>
    <n v="3131985"/>
    <x v="3"/>
  </r>
  <r>
    <x v="10"/>
    <x v="287"/>
    <n v="90.75"/>
    <x v="6439"/>
    <x v="38113"/>
    <n v="91.15"/>
    <n v="1668288"/>
    <x v="3"/>
  </r>
  <r>
    <x v="11"/>
    <x v="287"/>
    <n v="71.77"/>
    <x v="5239"/>
    <x v="29642"/>
    <n v="72.69"/>
    <n v="1519589"/>
    <x v="3"/>
  </r>
  <r>
    <x v="12"/>
    <x v="287"/>
    <n v="202.58"/>
    <x v="38311"/>
    <x v="38114"/>
    <n v="201.55"/>
    <n v="474114"/>
    <x v="3"/>
  </r>
  <r>
    <x v="13"/>
    <x v="287"/>
    <n v="50.93"/>
    <x v="38312"/>
    <x v="3334"/>
    <n v="51.21"/>
    <n v="1400441"/>
    <x v="3"/>
  </r>
  <r>
    <x v="14"/>
    <x v="287"/>
    <n v="62.89"/>
    <x v="17208"/>
    <x v="38115"/>
    <n v="63.23"/>
    <n v="2970789"/>
    <x v="3"/>
  </r>
  <r>
    <x v="15"/>
    <x v="287"/>
    <n v="12.44"/>
    <x v="27559"/>
    <x v="14619"/>
    <n v="12.43"/>
    <n v="4825106"/>
    <x v="3"/>
  </r>
  <r>
    <x v="16"/>
    <x v="287"/>
    <n v="109.29"/>
    <x v="14260"/>
    <x v="7009"/>
    <n v="112.77"/>
    <n v="2668867"/>
    <x v="3"/>
  </r>
  <r>
    <x v="17"/>
    <x v="287"/>
    <n v="69.59"/>
    <x v="10455"/>
    <x v="25904"/>
    <n v="70.09"/>
    <n v="1548698"/>
    <x v="3"/>
  </r>
  <r>
    <x v="18"/>
    <x v="287"/>
    <n v="197.54"/>
    <x v="38313"/>
    <x v="28257"/>
    <n v="195.8"/>
    <n v="6272795"/>
    <x v="3"/>
  </r>
  <r>
    <x v="19"/>
    <x v="287"/>
    <n v="59.11"/>
    <x v="10818"/>
    <x v="5561"/>
    <n v="59.5"/>
    <n v="9238483"/>
    <x v="3"/>
  </r>
  <r>
    <x v="20"/>
    <x v="287"/>
    <n v="44.36"/>
    <x v="11873"/>
    <x v="5735"/>
    <n v="44.86"/>
    <n v="1008970"/>
    <x v="3"/>
  </r>
  <r>
    <x v="21"/>
    <x v="287"/>
    <n v="80.13"/>
    <x v="14478"/>
    <x v="38116"/>
    <n v="80.09"/>
    <n v="613285"/>
    <x v="3"/>
  </r>
  <r>
    <x v="22"/>
    <x v="287"/>
    <n v="48.55"/>
    <x v="13359"/>
    <x v="15651"/>
    <n v="48.93"/>
    <n v="1039170"/>
    <x v="3"/>
  </r>
  <r>
    <x v="23"/>
    <x v="287"/>
    <n v="66.31"/>
    <x v="4925"/>
    <x v="6839"/>
    <n v="66.37"/>
    <n v="2761666"/>
    <x v="3"/>
  </r>
  <r>
    <x v="24"/>
    <x v="287"/>
    <n v="85.99"/>
    <x v="21608"/>
    <x v="11414"/>
    <n v="82.75"/>
    <n v="1818244"/>
    <x v="3"/>
  </r>
  <r>
    <x v="25"/>
    <x v="287"/>
    <n v="89.89"/>
    <x v="13935"/>
    <x v="2876"/>
    <n v="88.79"/>
    <n v="2245936"/>
    <x v="3"/>
  </r>
  <r>
    <x v="26"/>
    <x v="287"/>
    <n v="72.459999999999994"/>
    <x v="123"/>
    <x v="2196"/>
    <n v="72.709999999999994"/>
    <n v="839503"/>
    <x v="3"/>
  </r>
  <r>
    <x v="27"/>
    <x v="287"/>
    <n v="65.31"/>
    <x v="1429"/>
    <x v="3856"/>
    <n v="65.709999999999994"/>
    <n v="429891"/>
    <x v="3"/>
  </r>
  <r>
    <x v="28"/>
    <x v="287"/>
    <n v="66.66"/>
    <x v="8551"/>
    <x v="6782"/>
    <n v="67.58"/>
    <n v="2373874"/>
    <x v="3"/>
  </r>
  <r>
    <x v="29"/>
    <x v="287"/>
    <n v="119.79"/>
    <x v="38314"/>
    <x v="17335"/>
    <n v="119.35"/>
    <n v="3885485"/>
    <x v="3"/>
  </r>
  <r>
    <x v="30"/>
    <x v="287"/>
    <n v="29.34"/>
    <x v="22702"/>
    <x v="974"/>
    <n v="29.51"/>
    <n v="7395779"/>
    <x v="3"/>
  </r>
  <r>
    <x v="31"/>
    <x v="287"/>
    <n v="6.85"/>
    <x v="38315"/>
    <x v="38117"/>
    <n v="7"/>
    <n v="37728535"/>
    <x v="3"/>
  </r>
  <r>
    <x v="32"/>
    <x v="287"/>
    <n v="44.89"/>
    <x v="38316"/>
    <x v="20420"/>
    <n v="45.41"/>
    <n v="2705343"/>
    <x v="3"/>
  </r>
  <r>
    <x v="33"/>
    <x v="287"/>
    <n v="139.55000000000001"/>
    <x v="16171"/>
    <x v="22928"/>
    <n v="138.44999999999999"/>
    <n v="3668544"/>
    <x v="3"/>
  </r>
  <r>
    <x v="34"/>
    <x v="287"/>
    <n v="132.47"/>
    <x v="2073"/>
    <x v="2520"/>
    <n v="131.75"/>
    <n v="461960"/>
    <x v="3"/>
  </r>
  <r>
    <x v="35"/>
    <x v="287"/>
    <n v="90.83"/>
    <x v="6784"/>
    <x v="10831"/>
    <n v="90.73"/>
    <n v="714628"/>
    <x v="3"/>
  </r>
  <r>
    <x v="36"/>
    <x v="287"/>
    <n v="115.5"/>
    <x v="34086"/>
    <x v="23985"/>
    <n v="115.93"/>
    <n v="1757208"/>
    <x v="3"/>
  </r>
  <r>
    <x v="37"/>
    <x v="287"/>
    <n v="784.97"/>
    <x v="38317"/>
    <x v="38118"/>
    <n v="787.75"/>
    <n v="3412629"/>
    <x v="3"/>
  </r>
  <r>
    <x v="38"/>
    <x v="287"/>
    <n v="80.25"/>
    <x v="12513"/>
    <x v="9783"/>
    <n v="79.959999999999994"/>
    <n v="1159632"/>
    <x v="3"/>
  </r>
  <r>
    <x v="39"/>
    <x v="287"/>
    <n v="85.26"/>
    <x v="12476"/>
    <x v="20753"/>
    <n v="86.94"/>
    <n v="533851"/>
    <x v="3"/>
  </r>
  <r>
    <x v="40"/>
    <x v="287"/>
    <n v="123.19"/>
    <x v="28174"/>
    <x v="29398"/>
    <n v="126.84"/>
    <n v="1806504"/>
    <x v="3"/>
  </r>
  <r>
    <x v="41"/>
    <x v="287"/>
    <n v="111.56"/>
    <x v="7404"/>
    <x v="25120"/>
    <n v="112.15"/>
    <n v="1268519"/>
    <x v="3"/>
  </r>
  <r>
    <x v="42"/>
    <x v="287"/>
    <n v="45.39"/>
    <x v="38318"/>
    <x v="12018"/>
    <n v="45.99"/>
    <n v="994627"/>
    <x v="3"/>
  </r>
  <r>
    <x v="43"/>
    <x v="287"/>
    <n v="56.94"/>
    <x v="13118"/>
    <x v="5225"/>
    <n v="56.93"/>
    <n v="2338623"/>
    <x v="3"/>
  </r>
  <r>
    <x v="44"/>
    <x v="287"/>
    <n v="59.6"/>
    <x v="20488"/>
    <x v="3646"/>
    <n v="59.73"/>
    <n v="4359201"/>
    <x v="3"/>
  </r>
  <r>
    <x v="45"/>
    <x v="287"/>
    <n v="136.88"/>
    <x v="12667"/>
    <x v="30497"/>
    <n v="136.93"/>
    <n v="1505562"/>
    <x v="3"/>
  </r>
  <r>
    <x v="46"/>
    <x v="287"/>
    <n v="66.459999999999994"/>
    <x v="12209"/>
    <x v="801"/>
    <n v="66.81"/>
    <n v="696660"/>
    <x v="3"/>
  </r>
  <r>
    <x v="48"/>
    <x v="287"/>
    <n v="106.15"/>
    <x v="28639"/>
    <x v="13391"/>
    <n v="107.08"/>
    <n v="345628"/>
    <x v="3"/>
  </r>
  <r>
    <x v="49"/>
    <x v="287"/>
    <n v="17.36"/>
    <x v="13300"/>
    <x v="1349"/>
    <n v="17.41"/>
    <n v="6537388"/>
    <x v="3"/>
  </r>
  <r>
    <x v="50"/>
    <x v="287"/>
    <n v="41.01"/>
    <x v="4989"/>
    <x v="8657"/>
    <n v="41.01"/>
    <n v="15018801"/>
    <x v="3"/>
  </r>
  <r>
    <x v="51"/>
    <x v="287"/>
    <n v="171.14"/>
    <x v="7262"/>
    <x v="35362"/>
    <n v="172.92"/>
    <n v="529471"/>
    <x v="3"/>
  </r>
  <r>
    <x v="52"/>
    <x v="287"/>
    <n v="177.07"/>
    <x v="23032"/>
    <x v="9925"/>
    <n v="177"/>
    <n v="1892572"/>
    <x v="3"/>
  </r>
  <r>
    <x v="53"/>
    <x v="287"/>
    <n v="71.400000000000006"/>
    <x v="121"/>
    <x v="1774"/>
    <n v="71.260000000000005"/>
    <n v="627674"/>
    <x v="3"/>
  </r>
  <r>
    <x v="54"/>
    <x v="287"/>
    <n v="71.48"/>
    <x v="8148"/>
    <x v="9698"/>
    <n v="72.42"/>
    <n v="803737"/>
    <x v="3"/>
  </r>
  <r>
    <x v="55"/>
    <x v="287"/>
    <n v="66.790000000000006"/>
    <x v="7957"/>
    <x v="4201"/>
    <n v="67.069999999999993"/>
    <n v="3955973"/>
    <x v="3"/>
  </r>
  <r>
    <x v="56"/>
    <x v="287"/>
    <n v="225.32"/>
    <x v="38319"/>
    <x v="17295"/>
    <n v="231.11"/>
    <n v="420099"/>
    <x v="3"/>
  </r>
  <r>
    <x v="57"/>
    <x v="287"/>
    <n v="733.15"/>
    <x v="38320"/>
    <x v="38119"/>
    <n v="731.88"/>
    <n v="289710"/>
    <x v="3"/>
  </r>
  <r>
    <x v="58"/>
    <x v="287"/>
    <n v="45.48"/>
    <x v="20243"/>
    <x v="11379"/>
    <n v="45.62"/>
    <n v="2136740"/>
    <x v="3"/>
  </r>
  <r>
    <x v="59"/>
    <x v="287"/>
    <n v="16.82"/>
    <x v="2633"/>
    <x v="9090"/>
    <n v="17"/>
    <n v="95842770"/>
    <x v="3"/>
  </r>
  <r>
    <x v="60"/>
    <x v="287"/>
    <n v="47.51"/>
    <x v="3520"/>
    <x v="9314"/>
    <n v="48.08"/>
    <n v="4412688"/>
    <x v="3"/>
  </r>
  <r>
    <x v="61"/>
    <x v="287"/>
    <n v="141.91999999999999"/>
    <x v="32722"/>
    <x v="38120"/>
    <n v="142.19999999999999"/>
    <n v="2823805"/>
    <x v="3"/>
  </r>
  <r>
    <x v="62"/>
    <x v="287"/>
    <n v="39.020000000000003"/>
    <x v="38321"/>
    <x v="2313"/>
    <n v="38.880000000000003"/>
    <n v="5386385"/>
    <x v="3"/>
  </r>
  <r>
    <x v="63"/>
    <x v="287"/>
    <n v="37.869999999999997"/>
    <x v="3547"/>
    <x v="6025"/>
    <n v="37.99"/>
    <n v="6113637"/>
    <x v="3"/>
  </r>
  <r>
    <x v="64"/>
    <x v="287"/>
    <n v="177.4"/>
    <x v="10819"/>
    <x v="19225"/>
    <n v="178.71"/>
    <n v="876644"/>
    <x v="3"/>
  </r>
  <r>
    <x v="65"/>
    <x v="287"/>
    <n v="34.29"/>
    <x v="38322"/>
    <x v="5130"/>
    <n v="34.25"/>
    <n v="3210452"/>
    <x v="3"/>
  </r>
  <r>
    <x v="66"/>
    <x v="287"/>
    <n v="46.88"/>
    <x v="11345"/>
    <x v="16961"/>
    <n v="47.04"/>
    <n v="856945"/>
    <x v="3"/>
  </r>
  <r>
    <x v="69"/>
    <x v="287"/>
    <n v="295.2"/>
    <x v="38323"/>
    <x v="38121"/>
    <n v="295.60000000000002"/>
    <n v="1031009"/>
    <x v="3"/>
  </r>
  <r>
    <x v="70"/>
    <x v="287"/>
    <n v="43.88"/>
    <x v="5996"/>
    <x v="14242"/>
    <n v="43.88"/>
    <n v="6070761"/>
    <x v="3"/>
  </r>
  <r>
    <x v="71"/>
    <x v="287"/>
    <n v="356.04"/>
    <x v="38324"/>
    <x v="38122"/>
    <n v="353.49"/>
    <n v="777336"/>
    <x v="3"/>
  </r>
  <r>
    <x v="72"/>
    <x v="287"/>
    <n v="39.255000000000003"/>
    <x v="17762"/>
    <x v="9332"/>
    <n v="39.799999999999997"/>
    <n v="2494932"/>
    <x v="3"/>
  </r>
  <r>
    <x v="73"/>
    <x v="287"/>
    <n v="52.29"/>
    <x v="5598"/>
    <x v="8926"/>
    <n v="53.16"/>
    <n v="10093969"/>
    <x v="3"/>
  </r>
  <r>
    <x v="74"/>
    <x v="287"/>
    <n v="146.88999999999999"/>
    <x v="16166"/>
    <x v="35658"/>
    <n v="147.79"/>
    <n v="3636039"/>
    <x v="3"/>
  </r>
  <r>
    <x v="75"/>
    <x v="287"/>
    <n v="21.96"/>
    <x v="19812"/>
    <x v="26708"/>
    <n v="22.25"/>
    <n v="8933356"/>
    <x v="3"/>
  </r>
  <r>
    <x v="76"/>
    <x v="287"/>
    <n v="35.1"/>
    <x v="13398"/>
    <x v="6587"/>
    <n v="35.369999999999997"/>
    <n v="1904801"/>
    <x v="3"/>
  </r>
  <r>
    <x v="77"/>
    <x v="287"/>
    <n v="117.8"/>
    <x v="15229"/>
    <x v="3890"/>
    <n v="118.08"/>
    <n v="887378"/>
    <x v="3"/>
  </r>
  <r>
    <x v="78"/>
    <x v="287"/>
    <n v="47.93"/>
    <x v="8599"/>
    <x v="4887"/>
    <n v="48.68"/>
    <n v="4110066"/>
    <x v="3"/>
  </r>
  <r>
    <x v="79"/>
    <x v="287"/>
    <n v="64.459999999999994"/>
    <x v="9392"/>
    <x v="22999"/>
    <n v="65.349999999999994"/>
    <n v="5774657"/>
    <x v="3"/>
  </r>
  <r>
    <x v="80"/>
    <x v="287"/>
    <n v="83.77"/>
    <x v="9147"/>
    <x v="8803"/>
    <n v="84.68"/>
    <n v="3407727"/>
    <x v="3"/>
  </r>
  <r>
    <x v="81"/>
    <x v="287"/>
    <n v="31.51"/>
    <x v="11081"/>
    <x v="17351"/>
    <n v="31.56"/>
    <n v="1495515"/>
    <x v="3"/>
  </r>
  <r>
    <x v="82"/>
    <x v="287"/>
    <n v="27.08"/>
    <x v="3318"/>
    <x v="9359"/>
    <n v="27.03"/>
    <n v="3426433"/>
    <x v="3"/>
  </r>
  <r>
    <x v="83"/>
    <x v="287"/>
    <n v="63.4"/>
    <x v="25241"/>
    <x v="14966"/>
    <n v="63.59"/>
    <n v="852719"/>
    <x v="3"/>
  </r>
  <r>
    <x v="84"/>
    <x v="287"/>
    <n v="57.5"/>
    <x v="38325"/>
    <x v="401"/>
    <n v="57.73"/>
    <n v="4962504"/>
    <x v="3"/>
  </r>
  <r>
    <x v="85"/>
    <x v="287"/>
    <n v="124.53"/>
    <x v="19153"/>
    <x v="22889"/>
    <n v="125.38"/>
    <n v="1846526"/>
    <x v="3"/>
  </r>
  <r>
    <x v="86"/>
    <x v="287"/>
    <n v="89.23"/>
    <x v="4508"/>
    <x v="9247"/>
    <n v="89.8"/>
    <n v="3664041"/>
    <x v="3"/>
  </r>
  <r>
    <x v="87"/>
    <x v="287"/>
    <n v="48.81"/>
    <x v="28979"/>
    <x v="3741"/>
    <n v="49.82"/>
    <n v="2519486"/>
    <x v="3"/>
  </r>
  <r>
    <x v="88"/>
    <x v="287"/>
    <n v="25.33"/>
    <x v="5299"/>
    <x v="1276"/>
    <n v="25.46"/>
    <n v="1445173"/>
    <x v="3"/>
  </r>
  <r>
    <x v="89"/>
    <x v="287"/>
    <n v="106.58"/>
    <x v="1132"/>
    <x v="16746"/>
    <n v="108.45"/>
    <n v="4289002"/>
    <x v="3"/>
  </r>
  <r>
    <x v="90"/>
    <x v="287"/>
    <n v="52.81"/>
    <x v="20429"/>
    <x v="15197"/>
    <n v="52.65"/>
    <n v="2743442"/>
    <x v="3"/>
  </r>
  <r>
    <x v="91"/>
    <x v="287"/>
    <n v="26.82"/>
    <x v="38326"/>
    <x v="4144"/>
    <n v="26.95"/>
    <n v="5125092"/>
    <x v="3"/>
  </r>
  <r>
    <x v="92"/>
    <x v="287"/>
    <n v="23.2"/>
    <x v="21218"/>
    <x v="8873"/>
    <n v="24.34"/>
    <n v="8295268"/>
    <x v="3"/>
  </r>
  <r>
    <x v="93"/>
    <x v="287"/>
    <n v="44.39"/>
    <x v="11418"/>
    <x v="4992"/>
    <n v="45.84"/>
    <n v="3318052"/>
    <x v="3"/>
  </r>
  <r>
    <x v="94"/>
    <x v="287"/>
    <n v="5.29"/>
    <x v="38327"/>
    <x v="29903"/>
    <n v="5.31"/>
    <n v="39277088"/>
    <x v="3"/>
  </r>
  <r>
    <x v="95"/>
    <x v="287"/>
    <n v="70.64"/>
    <x v="20778"/>
    <x v="38123"/>
    <n v="70.489999999999995"/>
    <n v="1498419"/>
    <x v="3"/>
  </r>
  <r>
    <x v="96"/>
    <x v="287"/>
    <n v="257.58"/>
    <x v="38328"/>
    <x v="38124"/>
    <n v="262.26"/>
    <n v="1716772"/>
    <x v="3"/>
  </r>
  <r>
    <x v="97"/>
    <x v="287"/>
    <n v="68.98"/>
    <x v="389"/>
    <x v="6313"/>
    <n v="69.569999999999993"/>
    <n v="632626"/>
    <x v="3"/>
  </r>
  <r>
    <x v="98"/>
    <x v="287"/>
    <n v="125.52"/>
    <x v="19540"/>
    <x v="7092"/>
    <n v="128.77000000000001"/>
    <n v="1386156"/>
    <x v="3"/>
  </r>
  <r>
    <x v="99"/>
    <x v="287"/>
    <n v="114.18"/>
    <x v="16807"/>
    <x v="24626"/>
    <n v="115.26"/>
    <n v="1035575"/>
    <x v="3"/>
  </r>
  <r>
    <x v="100"/>
    <x v="287"/>
    <n v="70.510000000000005"/>
    <x v="12838"/>
    <x v="38125"/>
    <n v="71.59"/>
    <n v="4051396"/>
    <x v="3"/>
  </r>
  <r>
    <x v="101"/>
    <x v="287"/>
    <n v="51.87"/>
    <x v="18365"/>
    <x v="19696"/>
    <n v="52.02"/>
    <n v="1258678"/>
    <x v="3"/>
  </r>
  <r>
    <x v="102"/>
    <x v="287"/>
    <n v="30.815000000000001"/>
    <x v="8178"/>
    <x v="38126"/>
    <n v="31.26"/>
    <n v="22331646"/>
    <x v="3"/>
  </r>
  <r>
    <x v="103"/>
    <x v="287"/>
    <n v="104.83"/>
    <x v="11571"/>
    <x v="15181"/>
    <n v="105.63"/>
    <n v="1563213"/>
    <x v="3"/>
  </r>
  <r>
    <x v="104"/>
    <x v="287"/>
    <n v="379.94"/>
    <x v="38329"/>
    <x v="38127"/>
    <n v="378.54"/>
    <n v="1318465"/>
    <x v="3"/>
  </r>
  <r>
    <x v="105"/>
    <x v="287"/>
    <n v="129.69999999999999"/>
    <x v="17477"/>
    <x v="29165"/>
    <n v="130.86000000000001"/>
    <n v="1700320"/>
    <x v="3"/>
  </r>
  <r>
    <x v="106"/>
    <x v="287"/>
    <n v="41.77"/>
    <x v="20023"/>
    <x v="1526"/>
    <n v="41.98"/>
    <n v="1381131"/>
    <x v="3"/>
  </r>
  <r>
    <x v="107"/>
    <x v="287"/>
    <n v="65.13"/>
    <x v="8712"/>
    <x v="7646"/>
    <n v="66.8"/>
    <n v="1654899"/>
    <x v="3"/>
  </r>
  <r>
    <x v="108"/>
    <x v="287"/>
    <n v="23.41"/>
    <x v="16615"/>
    <x v="21952"/>
    <n v="23.7"/>
    <n v="3399477"/>
    <x v="3"/>
  </r>
  <r>
    <x v="109"/>
    <x v="287"/>
    <n v="73.89"/>
    <x v="3244"/>
    <x v="16008"/>
    <n v="72.84"/>
    <n v="6617938"/>
    <x v="3"/>
  </r>
  <r>
    <x v="110"/>
    <x v="287"/>
    <n v="20.329999999999998"/>
    <x v="16656"/>
    <x v="38128"/>
    <n v="20.41"/>
    <n v="5078247"/>
    <x v="3"/>
  </r>
  <r>
    <x v="111"/>
    <x v="287"/>
    <n v="82.75"/>
    <x v="14416"/>
    <x v="5537"/>
    <n v="83.05"/>
    <n v="1175625"/>
    <x v="3"/>
  </r>
  <r>
    <x v="112"/>
    <x v="287"/>
    <n v="180.22"/>
    <x v="38330"/>
    <x v="3643"/>
    <n v="182.9"/>
    <n v="485800"/>
    <x v="3"/>
  </r>
  <r>
    <x v="113"/>
    <x v="287"/>
    <n v="43.63"/>
    <x v="8872"/>
    <x v="38129"/>
    <n v="44.33"/>
    <n v="6343208"/>
    <x v="3"/>
  </r>
  <r>
    <x v="114"/>
    <x v="287"/>
    <n v="143.88999999999999"/>
    <x v="11879"/>
    <x v="18538"/>
    <n v="146.09"/>
    <n v="3506032"/>
    <x v="3"/>
  </r>
  <r>
    <x v="115"/>
    <x v="287"/>
    <n v="22.21"/>
    <x v="24218"/>
    <x v="22040"/>
    <n v="21.89"/>
    <n v="11109506"/>
    <x v="3"/>
  </r>
  <r>
    <x v="116"/>
    <x v="287"/>
    <n v="53.85"/>
    <x v="3503"/>
    <x v="1866"/>
    <n v="55.61"/>
    <n v="3413082"/>
    <x v="3"/>
  </r>
  <r>
    <x v="117"/>
    <x v="287"/>
    <n v="76.36"/>
    <x v="8802"/>
    <x v="38130"/>
    <n v="76.55"/>
    <n v="4031115"/>
    <x v="3"/>
  </r>
  <r>
    <x v="118"/>
    <x v="287"/>
    <n v="30.94"/>
    <x v="38331"/>
    <x v="17577"/>
    <n v="31"/>
    <n v="19399814"/>
    <x v="3"/>
  </r>
  <r>
    <x v="119"/>
    <x v="287"/>
    <n v="26.35"/>
    <x v="8835"/>
    <x v="16086"/>
    <n v="26.45"/>
    <n v="1614852"/>
    <x v="3"/>
  </r>
  <r>
    <x v="120"/>
    <x v="287"/>
    <n v="32.06"/>
    <x v="14817"/>
    <x v="17367"/>
    <n v="32.07"/>
    <n v="10589085"/>
    <x v="3"/>
  </r>
  <r>
    <x v="121"/>
    <x v="287"/>
    <n v="104.79"/>
    <x v="11571"/>
    <x v="6131"/>
    <n v="105.63"/>
    <n v="412446"/>
    <x v="3"/>
  </r>
  <r>
    <x v="122"/>
    <x v="287"/>
    <n v="23.69"/>
    <x v="28862"/>
    <x v="8559"/>
    <n v="24.16"/>
    <n v="15356221"/>
    <x v="3"/>
  </r>
  <r>
    <x v="123"/>
    <x v="287"/>
    <n v="54.75"/>
    <x v="5295"/>
    <x v="670"/>
    <n v="54.89"/>
    <n v="6802202"/>
    <x v="3"/>
  </r>
  <r>
    <x v="124"/>
    <x v="287"/>
    <n v="85.5"/>
    <x v="5778"/>
    <x v="4470"/>
    <n v="85.24"/>
    <n v="657391"/>
    <x v="3"/>
  </r>
  <r>
    <x v="125"/>
    <x v="287"/>
    <n v="69.7"/>
    <x v="7348"/>
    <x v="1783"/>
    <n v="73.53"/>
    <n v="50234379"/>
    <x v="3"/>
  </r>
  <r>
    <x v="126"/>
    <x v="287"/>
    <n v="106.57"/>
    <x v="4967"/>
    <x v="31901"/>
    <n v="107.29"/>
    <n v="8050007"/>
    <x v="3"/>
  </r>
  <r>
    <x v="127"/>
    <x v="287"/>
    <n v="129.94"/>
    <x v="2876"/>
    <x v="38131"/>
    <n v="134.06"/>
    <n v="2341854"/>
    <x v="3"/>
  </r>
  <r>
    <x v="128"/>
    <x v="287"/>
    <n v="49.42"/>
    <x v="5667"/>
    <x v="4140"/>
    <n v="49.91"/>
    <n v="17548250"/>
    <x v="3"/>
  </r>
  <r>
    <x v="129"/>
    <x v="287"/>
    <n v="43.63"/>
    <x v="31720"/>
    <x v="2116"/>
    <n v="44.53"/>
    <n v="9732813"/>
    <x v="3"/>
  </r>
  <r>
    <x v="130"/>
    <x v="287"/>
    <n v="88.79"/>
    <x v="9832"/>
    <x v="26334"/>
    <n v="88.99"/>
    <n v="1915290"/>
    <x v="3"/>
  </r>
  <r>
    <x v="131"/>
    <x v="287"/>
    <n v="57.42"/>
    <x v="505"/>
    <x v="8487"/>
    <n v="57.26"/>
    <n v="2359586"/>
    <x v="3"/>
  </r>
  <r>
    <x v="132"/>
    <x v="287"/>
    <n v="82.4"/>
    <x v="6545"/>
    <x v="975"/>
    <n v="83.52"/>
    <n v="969705"/>
    <x v="3"/>
  </r>
  <r>
    <x v="133"/>
    <x v="287"/>
    <n v="69.83"/>
    <x v="2919"/>
    <x v="19529"/>
    <n v="69.72"/>
    <n v="1978029"/>
    <x v="3"/>
  </r>
  <r>
    <x v="134"/>
    <x v="287"/>
    <n v="27.8"/>
    <x v="38332"/>
    <x v="38132"/>
    <n v="27.77"/>
    <n v="12852136"/>
    <x v="3"/>
  </r>
  <r>
    <x v="135"/>
    <x v="287"/>
    <n v="78.13"/>
    <x v="38333"/>
    <x v="1231"/>
    <n v="78.930000000000007"/>
    <n v="3940444"/>
    <x v="3"/>
  </r>
  <r>
    <x v="136"/>
    <x v="287"/>
    <n v="25.5"/>
    <x v="27405"/>
    <x v="10046"/>
    <n v="25.85"/>
    <n v="3443598"/>
    <x v="3"/>
  </r>
  <r>
    <x v="137"/>
    <x v="287"/>
    <n v="24.74"/>
    <x v="15031"/>
    <x v="14512"/>
    <n v="25.06"/>
    <n v="1467750"/>
    <x v="3"/>
  </r>
  <r>
    <x v="138"/>
    <x v="287"/>
    <n v="56.35"/>
    <x v="10386"/>
    <x v="9671"/>
    <n v="56.68"/>
    <n v="2250252"/>
    <x v="3"/>
  </r>
  <r>
    <x v="139"/>
    <x v="287"/>
    <n v="94.53"/>
    <x v="5594"/>
    <x v="10377"/>
    <n v="94.38"/>
    <n v="6226852"/>
    <x v="3"/>
  </r>
  <r>
    <x v="140"/>
    <x v="287"/>
    <n v="93.63"/>
    <x v="918"/>
    <x v="10093"/>
    <n v="94.88"/>
    <n v="1845692"/>
    <x v="3"/>
  </r>
  <r>
    <x v="141"/>
    <x v="287"/>
    <n v="75.67"/>
    <x v="9105"/>
    <x v="1533"/>
    <n v="75.81"/>
    <n v="2009910"/>
    <x v="3"/>
  </r>
  <r>
    <x v="142"/>
    <x v="287"/>
    <n v="66.709999999999994"/>
    <x v="38334"/>
    <x v="8291"/>
    <n v="66.78"/>
    <n v="2526410"/>
    <x v="3"/>
  </r>
  <r>
    <x v="143"/>
    <x v="287"/>
    <n v="87.53"/>
    <x v="2460"/>
    <x v="8482"/>
    <n v="88.55"/>
    <n v="835346"/>
    <x v="3"/>
  </r>
  <r>
    <x v="144"/>
    <x v="287"/>
    <n v="25.11"/>
    <x v="12133"/>
    <x v="26481"/>
    <n v="25.49"/>
    <n v="1761229"/>
    <x v="3"/>
  </r>
  <r>
    <x v="145"/>
    <x v="287"/>
    <n v="65.31"/>
    <x v="6094"/>
    <x v="9702"/>
    <n v="65.61"/>
    <n v="1250274"/>
    <x v="3"/>
  </r>
  <r>
    <x v="146"/>
    <x v="287"/>
    <n v="95.48"/>
    <x v="2485"/>
    <x v="26053"/>
    <n v="96.15"/>
    <n v="1009438"/>
    <x v="3"/>
  </r>
  <r>
    <x v="147"/>
    <x v="287"/>
    <n v="79.319999999999993"/>
    <x v="10783"/>
    <x v="3582"/>
    <n v="79.650000000000006"/>
    <n v="2243228"/>
    <x v="3"/>
  </r>
  <r>
    <x v="148"/>
    <x v="287"/>
    <n v="57.79"/>
    <x v="21714"/>
    <x v="13599"/>
    <n v="58.02"/>
    <n v="1668393"/>
    <x v="3"/>
  </r>
  <r>
    <x v="149"/>
    <x v="287"/>
    <n v="41.33"/>
    <x v="3810"/>
    <x v="38133"/>
    <n v="41.98"/>
    <n v="4293301"/>
    <x v="3"/>
  </r>
  <r>
    <x v="152"/>
    <x v="287"/>
    <n v="74.86"/>
    <x v="19075"/>
    <x v="13393"/>
    <n v="75.5"/>
    <n v="1820797"/>
    <x v="3"/>
  </r>
  <r>
    <x v="153"/>
    <x v="287"/>
    <n v="81.06"/>
    <x v="13685"/>
    <x v="13508"/>
    <n v="81.489999999999995"/>
    <n v="2198183"/>
    <x v="3"/>
  </r>
  <r>
    <x v="154"/>
    <x v="287"/>
    <n v="28.09"/>
    <x v="22167"/>
    <x v="6868"/>
    <n v="28.03"/>
    <n v="14234894"/>
    <x v="3"/>
  </r>
  <r>
    <x v="155"/>
    <x v="287"/>
    <n v="112.82"/>
    <x v="29918"/>
    <x v="9327"/>
    <n v="113.6"/>
    <n v="583362"/>
    <x v="3"/>
  </r>
  <r>
    <x v="156"/>
    <x v="287"/>
    <n v="74.72"/>
    <x v="13990"/>
    <x v="2906"/>
    <n v="75.33"/>
    <n v="1361367"/>
    <x v="3"/>
  </r>
  <r>
    <x v="157"/>
    <x v="287"/>
    <n v="126.04"/>
    <x v="21073"/>
    <x v="11805"/>
    <n v="127.07"/>
    <n v="421943"/>
    <x v="3"/>
  </r>
  <r>
    <x v="158"/>
    <x v="287"/>
    <n v="71.739999999999995"/>
    <x v="22250"/>
    <x v="10740"/>
    <n v="72.260000000000005"/>
    <n v="1362852"/>
    <x v="3"/>
  </r>
  <r>
    <x v="159"/>
    <x v="287"/>
    <n v="80.45"/>
    <x v="5932"/>
    <x v="7474"/>
    <n v="80.31"/>
    <n v="1959097"/>
    <x v="3"/>
  </r>
  <r>
    <x v="160"/>
    <x v="287"/>
    <n v="72.36"/>
    <x v="27508"/>
    <x v="14850"/>
    <n v="72.64"/>
    <n v="999443"/>
    <x v="3"/>
  </r>
  <r>
    <x v="161"/>
    <x v="287"/>
    <n v="49.85"/>
    <x v="38335"/>
    <x v="6156"/>
    <n v="51.33"/>
    <n v="4499732"/>
    <x v="3"/>
  </r>
  <r>
    <x v="162"/>
    <x v="287"/>
    <n v="92.9"/>
    <x v="2542"/>
    <x v="38134"/>
    <n v="93.36"/>
    <n v="2382312"/>
    <x v="3"/>
  </r>
  <r>
    <x v="163"/>
    <x v="287"/>
    <n v="351.44"/>
    <x v="38336"/>
    <x v="36266"/>
    <n v="356.25"/>
    <n v="714456"/>
    <x v="3"/>
  </r>
  <r>
    <x v="164"/>
    <x v="287"/>
    <n v="61.66"/>
    <x v="12307"/>
    <x v="6094"/>
    <n v="62.57"/>
    <n v="1570281"/>
    <x v="3"/>
  </r>
  <r>
    <x v="165"/>
    <x v="287"/>
    <n v="65.180000000000007"/>
    <x v="13408"/>
    <x v="228"/>
    <n v="63.96"/>
    <n v="1426351"/>
    <x v="3"/>
  </r>
  <r>
    <x v="166"/>
    <x v="287"/>
    <n v="67.97"/>
    <x v="19306"/>
    <x v="38135"/>
    <n v="69.849999999999994"/>
    <n v="5759849"/>
    <x v="3"/>
  </r>
  <r>
    <x v="167"/>
    <x v="287"/>
    <n v="220.71"/>
    <x v="19867"/>
    <x v="19080"/>
    <n v="222.73"/>
    <n v="509678"/>
    <x v="3"/>
  </r>
  <r>
    <x v="168"/>
    <x v="287"/>
    <n v="54.47"/>
    <x v="9485"/>
    <x v="38136"/>
    <n v="55.03"/>
    <n v="1901501"/>
    <x v="3"/>
  </r>
  <r>
    <x v="169"/>
    <x v="287"/>
    <n v="28.49"/>
    <x v="108"/>
    <x v="11546"/>
    <n v="28.65"/>
    <n v="2249158"/>
    <x v="3"/>
  </r>
  <r>
    <x v="170"/>
    <x v="287"/>
    <n v="62.18"/>
    <x v="17924"/>
    <x v="38137"/>
    <n v="63"/>
    <n v="3381967"/>
    <x v="3"/>
  </r>
  <r>
    <x v="171"/>
    <x v="287"/>
    <n v="70.8"/>
    <x v="38337"/>
    <x v="2559"/>
    <n v="71.73"/>
    <n v="1758126"/>
    <x v="3"/>
  </r>
  <r>
    <x v="173"/>
    <x v="287"/>
    <n v="91.53"/>
    <x v="5404"/>
    <x v="27116"/>
    <n v="91.39"/>
    <n v="1649780"/>
    <x v="3"/>
  </r>
  <r>
    <x v="174"/>
    <x v="287"/>
    <n v="33.29"/>
    <x v="7512"/>
    <x v="19122"/>
    <n v="33.659999999999997"/>
    <n v="4298803"/>
    <x v="3"/>
  </r>
  <r>
    <x v="175"/>
    <x v="287"/>
    <n v="50.5"/>
    <x v="8377"/>
    <x v="12509"/>
    <n v="50.29"/>
    <n v="2978268"/>
    <x v="3"/>
  </r>
  <r>
    <x v="176"/>
    <x v="287"/>
    <n v="126.9"/>
    <x v="1414"/>
    <x v="38138"/>
    <n v="127.01"/>
    <n v="2345890"/>
    <x v="3"/>
  </r>
  <r>
    <x v="177"/>
    <x v="287"/>
    <n v="74.19"/>
    <x v="1602"/>
    <x v="13515"/>
    <n v="75.38"/>
    <n v="893132"/>
    <x v="3"/>
  </r>
  <r>
    <x v="178"/>
    <x v="287"/>
    <n v="40.58"/>
    <x v="9136"/>
    <x v="4615"/>
    <n v="40.619999999999997"/>
    <n v="2014533"/>
    <x v="3"/>
  </r>
  <r>
    <x v="179"/>
    <x v="287"/>
    <n v="54.33"/>
    <x v="2412"/>
    <x v="16566"/>
    <n v="54.39"/>
    <n v="1217944"/>
    <x v="3"/>
  </r>
  <r>
    <x v="180"/>
    <x v="287"/>
    <n v="122.03"/>
    <x v="2709"/>
    <x v="30433"/>
    <n v="124.22"/>
    <n v="19460768"/>
    <x v="3"/>
  </r>
  <r>
    <x v="181"/>
    <x v="287"/>
    <n v="11.3"/>
    <x v="11351"/>
    <x v="9933"/>
    <n v="12.09"/>
    <n v="60822605"/>
    <x v="3"/>
  </r>
  <r>
    <x v="182"/>
    <x v="287"/>
    <n v="179.28"/>
    <x v="38338"/>
    <x v="33949"/>
    <n v="181.31"/>
    <n v="2012395"/>
    <x v="3"/>
  </r>
  <r>
    <x v="183"/>
    <x v="287"/>
    <n v="34.4"/>
    <x v="2079"/>
    <x v="12931"/>
    <n v="34.5"/>
    <n v="4316147"/>
    <x v="3"/>
  </r>
  <r>
    <x v="184"/>
    <x v="287"/>
    <n v="136.66999999999999"/>
    <x v="16017"/>
    <x v="17158"/>
    <n v="137.77000000000001"/>
    <n v="486644"/>
    <x v="3"/>
  </r>
  <r>
    <x v="185"/>
    <x v="287"/>
    <n v="99.02"/>
    <x v="5768"/>
    <x v="38139"/>
    <n v="100.17"/>
    <n v="782932"/>
    <x v="3"/>
  </r>
  <r>
    <x v="186"/>
    <x v="287"/>
    <n v="76.5"/>
    <x v="11513"/>
    <x v="3493"/>
    <n v="76.599999999999994"/>
    <n v="967563"/>
    <x v="3"/>
  </r>
  <r>
    <x v="187"/>
    <x v="287"/>
    <n v="21.81"/>
    <x v="15902"/>
    <x v="15527"/>
    <n v="21.65"/>
    <n v="7178314"/>
    <x v="3"/>
  </r>
  <r>
    <x v="188"/>
    <x v="287"/>
    <n v="32.200000000000003"/>
    <x v="695"/>
    <x v="4608"/>
    <n v="32.33"/>
    <n v="338995"/>
    <x v="3"/>
  </r>
  <r>
    <x v="189"/>
    <x v="287"/>
    <n v="44.35"/>
    <x v="2665"/>
    <x v="11456"/>
    <n v="44.58"/>
    <n v="2448558"/>
    <x v="3"/>
  </r>
  <r>
    <x v="190"/>
    <x v="287"/>
    <n v="41.9"/>
    <x v="4797"/>
    <x v="9268"/>
    <n v="41.86"/>
    <n v="1486738"/>
    <x v="3"/>
  </r>
  <r>
    <x v="191"/>
    <x v="287"/>
    <n v="67.17"/>
    <x v="386"/>
    <x v="1502"/>
    <n v="67.459999999999994"/>
    <n v="1229102"/>
    <x v="3"/>
  </r>
  <r>
    <x v="192"/>
    <x v="287"/>
    <n v="53.21"/>
    <x v="6192"/>
    <x v="5466"/>
    <n v="53.36"/>
    <n v="2229789"/>
    <x v="3"/>
  </r>
  <r>
    <x v="193"/>
    <x v="287"/>
    <n v="27.46"/>
    <x v="10143"/>
    <x v="1028"/>
    <n v="27.09"/>
    <n v="12120654"/>
    <x v="3"/>
  </r>
  <r>
    <x v="194"/>
    <x v="287"/>
    <n v="27.22"/>
    <x v="38339"/>
    <x v="6560"/>
    <n v="27.08"/>
    <n v="4453364"/>
    <x v="3"/>
  </r>
  <r>
    <x v="195"/>
    <x v="287"/>
    <n v="141.41"/>
    <x v="20660"/>
    <x v="27228"/>
    <n v="142.15"/>
    <n v="408180"/>
    <x v="3"/>
  </r>
  <r>
    <x v="196"/>
    <x v="287"/>
    <n v="32.72"/>
    <x v="38340"/>
    <x v="15818"/>
    <n v="32.93"/>
    <n v="2154136"/>
    <x v="3"/>
  </r>
  <r>
    <x v="197"/>
    <x v="287"/>
    <n v="51.88"/>
    <x v="6630"/>
    <x v="14636"/>
    <n v="52.65"/>
    <n v="1165927"/>
    <x v="3"/>
  </r>
  <r>
    <x v="198"/>
    <x v="287"/>
    <n v="11.5"/>
    <x v="27935"/>
    <x v="14194"/>
    <n v="11.48"/>
    <n v="28497894"/>
    <x v="3"/>
  </r>
  <r>
    <x v="199"/>
    <x v="287"/>
    <n v="152.26"/>
    <x v="18861"/>
    <x v="13469"/>
    <n v="153.78"/>
    <n v="1216924"/>
    <x v="3"/>
  </r>
  <r>
    <x v="200"/>
    <x v="287"/>
    <n v="29.37"/>
    <x v="8038"/>
    <x v="10107"/>
    <n v="29.42"/>
    <n v="35829370"/>
    <x v="3"/>
  </r>
  <r>
    <x v="201"/>
    <x v="287"/>
    <n v="25.1"/>
    <x v="1972"/>
    <x v="16274"/>
    <n v="25.22"/>
    <n v="2712609"/>
    <x v="3"/>
  </r>
  <r>
    <x v="202"/>
    <x v="287"/>
    <n v="73.930000000000007"/>
    <x v="4149"/>
    <x v="38140"/>
    <n v="74.040000000000006"/>
    <n v="7449578"/>
    <x v="3"/>
  </r>
  <r>
    <x v="203"/>
    <x v="287"/>
    <n v="61.86"/>
    <x v="13013"/>
    <x v="6643"/>
    <n v="63.71"/>
    <n v="4599907"/>
    <x v="3"/>
  </r>
  <r>
    <x v="204"/>
    <x v="287"/>
    <n v="22.98"/>
    <x v="15654"/>
    <x v="2477"/>
    <n v="23.16"/>
    <n v="6608788"/>
    <x v="3"/>
  </r>
  <r>
    <x v="205"/>
    <x v="287"/>
    <n v="31.9"/>
    <x v="5022"/>
    <x v="3778"/>
    <n v="31.73"/>
    <n v="10364579"/>
    <x v="3"/>
  </r>
  <r>
    <x v="206"/>
    <x v="287"/>
    <n v="802.03"/>
    <x v="38341"/>
    <x v="38141"/>
    <n v="811.98"/>
    <n v="1769069"/>
    <x v="3"/>
  </r>
  <r>
    <x v="207"/>
    <x v="287"/>
    <n v="783.4"/>
    <x v="38342"/>
    <x v="38142"/>
    <n v="790.51"/>
    <n v="1366873"/>
    <x v="3"/>
  </r>
  <r>
    <x v="208"/>
    <x v="287"/>
    <n v="88.5"/>
    <x v="2793"/>
    <x v="5321"/>
    <n v="88.71"/>
    <n v="631228"/>
    <x v="3"/>
  </r>
  <r>
    <x v="209"/>
    <x v="287"/>
    <n v="71.5"/>
    <x v="10237"/>
    <x v="21857"/>
    <n v="72.63"/>
    <n v="969035"/>
    <x v="3"/>
  </r>
  <r>
    <x v="210"/>
    <x v="287"/>
    <n v="27.28"/>
    <x v="27085"/>
    <x v="15458"/>
    <n v="26.48"/>
    <n v="7196663"/>
    <x v="3"/>
  </r>
  <r>
    <x v="211"/>
    <x v="287"/>
    <n v="47.7"/>
    <x v="1108"/>
    <x v="10541"/>
    <n v="48.17"/>
    <n v="863444"/>
    <x v="3"/>
  </r>
  <r>
    <x v="212"/>
    <x v="287"/>
    <n v="180.11"/>
    <x v="21097"/>
    <x v="21888"/>
    <n v="181.92"/>
    <n v="2646158"/>
    <x v="3"/>
  </r>
  <r>
    <x v="213"/>
    <x v="287"/>
    <n v="27.99"/>
    <x v="5815"/>
    <x v="6395"/>
    <n v="28.44"/>
    <n v="2946344"/>
    <x v="3"/>
  </r>
  <r>
    <x v="214"/>
    <x v="287"/>
    <n v="210.02"/>
    <x v="37396"/>
    <x v="38143"/>
    <n v="211.55"/>
    <n v="433956"/>
    <x v="3"/>
  </r>
  <r>
    <x v="215"/>
    <x v="287"/>
    <n v="47.08"/>
    <x v="24127"/>
    <x v="11349"/>
    <n v="47.12"/>
    <n v="5320314"/>
    <x v="3"/>
  </r>
  <r>
    <x v="216"/>
    <x v="287"/>
    <n v="82.49"/>
    <x v="16928"/>
    <x v="9799"/>
    <n v="83.3"/>
    <n v="703344"/>
    <x v="3"/>
  </r>
  <r>
    <x v="217"/>
    <x v="287"/>
    <n v="10.54"/>
    <x v="12776"/>
    <x v="38144"/>
    <n v="10.25"/>
    <n v="16032285"/>
    <x v="3"/>
  </r>
  <r>
    <x v="218"/>
    <x v="287"/>
    <n v="24.2"/>
    <x v="23980"/>
    <x v="7070"/>
    <n v="24.26"/>
    <n v="2852011"/>
    <x v="3"/>
  </r>
  <r>
    <x v="219"/>
    <x v="287"/>
    <n v="79.09"/>
    <x v="17856"/>
    <x v="167"/>
    <n v="80.88"/>
    <n v="3542932"/>
    <x v="3"/>
  </r>
  <r>
    <x v="220"/>
    <x v="287"/>
    <n v="65.97"/>
    <x v="5292"/>
    <x v="1002"/>
    <n v="64.97"/>
    <n v="2692798"/>
    <x v="3"/>
  </r>
  <r>
    <x v="221"/>
    <x v="287"/>
    <n v="29.82"/>
    <x v="2833"/>
    <x v="35473"/>
    <n v="29.71"/>
    <n v="4476953"/>
    <x v="3"/>
  </r>
  <r>
    <x v="222"/>
    <x v="287"/>
    <n v="123.95"/>
    <x v="18282"/>
    <x v="22293"/>
    <n v="124.25"/>
    <n v="6105908"/>
    <x v="3"/>
  </r>
  <r>
    <x v="223"/>
    <x v="287"/>
    <n v="46.88"/>
    <x v="31942"/>
    <x v="38145"/>
    <n v="47.74"/>
    <n v="2888658"/>
    <x v="3"/>
  </r>
  <r>
    <x v="224"/>
    <x v="287"/>
    <n v="44.35"/>
    <x v="1316"/>
    <x v="11674"/>
    <n v="44.73"/>
    <n v="1925022"/>
    <x v="3"/>
  </r>
  <r>
    <x v="225"/>
    <x v="287"/>
    <n v="147.97"/>
    <x v="6553"/>
    <x v="26715"/>
    <n v="150.41999999999999"/>
    <n v="475719"/>
    <x v="3"/>
  </r>
  <r>
    <x v="227"/>
    <x v="287"/>
    <n v="56.58"/>
    <x v="2977"/>
    <x v="9236"/>
    <n v="57"/>
    <n v="1845514"/>
    <x v="3"/>
  </r>
  <r>
    <x v="228"/>
    <x v="287"/>
    <n v="38.57"/>
    <x v="38343"/>
    <x v="3181"/>
    <n v="38.770000000000003"/>
    <n v="2696521"/>
    <x v="3"/>
  </r>
  <r>
    <x v="229"/>
    <x v="287"/>
    <n v="111"/>
    <x v="31971"/>
    <x v="5921"/>
    <n v="110.62"/>
    <n v="3281938"/>
    <x v="3"/>
  </r>
  <r>
    <x v="230"/>
    <x v="287"/>
    <n v="23.11"/>
    <x v="6473"/>
    <x v="25074"/>
    <n v="23.24"/>
    <n v="12794661"/>
    <x v="3"/>
  </r>
  <r>
    <x v="231"/>
    <x v="287"/>
    <n v="15.03"/>
    <x v="5855"/>
    <x v="38146"/>
    <n v="15.28"/>
    <n v="11642128"/>
    <x v="3"/>
  </r>
  <r>
    <x v="232"/>
    <x v="287"/>
    <n v="61.72"/>
    <x v="7429"/>
    <x v="18519"/>
    <n v="62.48"/>
    <n v="1401640"/>
    <x v="3"/>
  </r>
  <r>
    <x v="233"/>
    <x v="287"/>
    <n v="21.99"/>
    <x v="14824"/>
    <x v="38147"/>
    <n v="22.14"/>
    <n v="2166875"/>
    <x v="3"/>
  </r>
  <r>
    <x v="234"/>
    <x v="287"/>
    <n v="37.14"/>
    <x v="257"/>
    <x v="16960"/>
    <n v="37.42"/>
    <n v="3289269"/>
    <x v="3"/>
  </r>
  <r>
    <x v="235"/>
    <x v="287"/>
    <n v="96.97"/>
    <x v="38344"/>
    <x v="38148"/>
    <n v="97.46"/>
    <n v="778404"/>
    <x v="3"/>
  </r>
  <r>
    <x v="236"/>
    <x v="287"/>
    <n v="78"/>
    <x v="38345"/>
    <x v="16644"/>
    <n v="78.795000000000002"/>
    <n v="1560466"/>
    <x v="3"/>
  </r>
  <r>
    <x v="237"/>
    <x v="287"/>
    <n v="15.63"/>
    <x v="1724"/>
    <x v="14775"/>
    <n v="15.97"/>
    <n v="14170994"/>
    <x v="3"/>
  </r>
  <r>
    <x v="238"/>
    <x v="287"/>
    <n v="101.66"/>
    <x v="12218"/>
    <x v="21899"/>
    <n v="101.19"/>
    <n v="1240886"/>
    <x v="3"/>
  </r>
  <r>
    <x v="239"/>
    <x v="287"/>
    <n v="174.73"/>
    <x v="11169"/>
    <x v="21503"/>
    <n v="179.03"/>
    <n v="1498634"/>
    <x v="3"/>
  </r>
  <r>
    <x v="240"/>
    <x v="287"/>
    <n v="154.56"/>
    <x v="25118"/>
    <x v="3876"/>
    <n v="155.16999999999999"/>
    <n v="3921944"/>
    <x v="3"/>
  </r>
  <r>
    <x v="241"/>
    <x v="287"/>
    <n v="54.48"/>
    <x v="21285"/>
    <x v="271"/>
    <n v="54.62"/>
    <n v="2192259"/>
    <x v="3"/>
  </r>
  <r>
    <x v="242"/>
    <x v="287"/>
    <n v="108.31"/>
    <x v="22354"/>
    <x v="25145"/>
    <n v="109.45"/>
    <n v="346309"/>
    <x v="3"/>
  </r>
  <r>
    <x v="243"/>
    <x v="287"/>
    <n v="124.39"/>
    <x v="8878"/>
    <x v="13493"/>
    <n v="126.06"/>
    <n v="2196843"/>
    <x v="3"/>
  </r>
  <r>
    <x v="244"/>
    <x v="287"/>
    <n v="136.94"/>
    <x v="23912"/>
    <x v="13263"/>
    <n v="137.69999999999999"/>
    <n v="1004765"/>
    <x v="3"/>
  </r>
  <r>
    <x v="245"/>
    <x v="287"/>
    <n v="92.16"/>
    <x v="11539"/>
    <x v="1384"/>
    <n v="92.16"/>
    <n v="1280368"/>
    <x v="3"/>
  </r>
  <r>
    <x v="246"/>
    <x v="287"/>
    <n v="35.6"/>
    <x v="38346"/>
    <x v="5473"/>
    <n v="35.6"/>
    <n v="2191531"/>
    <x v="3"/>
  </r>
  <r>
    <x v="247"/>
    <x v="287"/>
    <n v="34.6"/>
    <x v="6940"/>
    <x v="16374"/>
    <n v="34.74"/>
    <n v="14833126"/>
    <x v="3"/>
  </r>
  <r>
    <x v="248"/>
    <x v="287"/>
    <n v="107.95"/>
    <x v="4075"/>
    <x v="17719"/>
    <n v="108.35"/>
    <n v="882482"/>
    <x v="3"/>
  </r>
  <r>
    <x v="249"/>
    <x v="287"/>
    <n v="22.25"/>
    <x v="25622"/>
    <x v="26451"/>
    <n v="22.58"/>
    <n v="3324152"/>
    <x v="3"/>
  </r>
  <r>
    <x v="250"/>
    <x v="287"/>
    <n v="44.36"/>
    <x v="8516"/>
    <x v="918"/>
    <n v="44.75"/>
    <n v="2283675"/>
    <x v="3"/>
  </r>
  <r>
    <x v="251"/>
    <x v="287"/>
    <n v="74.27"/>
    <x v="38347"/>
    <x v="4769"/>
    <n v="75.94"/>
    <n v="2252115"/>
    <x v="3"/>
  </r>
  <r>
    <x v="252"/>
    <x v="287"/>
    <n v="33.36"/>
    <x v="5845"/>
    <x v="5633"/>
    <n v="33.69"/>
    <n v="1275327"/>
    <x v="3"/>
  </r>
  <r>
    <x v="253"/>
    <x v="287"/>
    <n v="70.569999999999993"/>
    <x v="7880"/>
    <x v="15803"/>
    <n v="71.87"/>
    <n v="3008447"/>
    <x v="3"/>
  </r>
  <r>
    <x v="254"/>
    <x v="287"/>
    <n v="226.28980000000001"/>
    <x v="38348"/>
    <x v="38149"/>
    <n v="228.37639999999999"/>
    <n v="651423"/>
    <x v="3"/>
  </r>
  <r>
    <x v="255"/>
    <x v="287"/>
    <n v="116.97"/>
    <x v="5374"/>
    <x v="2684"/>
    <n v="117.74"/>
    <n v="1462828"/>
    <x v="3"/>
  </r>
  <r>
    <x v="256"/>
    <x v="287"/>
    <n v="94.75"/>
    <x v="10962"/>
    <x v="2086"/>
    <n v="97.82"/>
    <n v="710385"/>
    <x v="3"/>
  </r>
  <r>
    <x v="257"/>
    <x v="287"/>
    <n v="28.35"/>
    <x v="2286"/>
    <x v="8189"/>
    <n v="28.4"/>
    <n v="2716905"/>
    <x v="3"/>
  </r>
  <r>
    <x v="258"/>
    <x v="287"/>
    <n v="82.55"/>
    <x v="9234"/>
    <x v="1445"/>
    <n v="84.72"/>
    <n v="1362744"/>
    <x v="3"/>
  </r>
  <r>
    <x v="259"/>
    <x v="287"/>
    <n v="43"/>
    <x v="295"/>
    <x v="5820"/>
    <n v="43.94"/>
    <n v="12196069"/>
    <x v="3"/>
  </r>
  <r>
    <x v="260"/>
    <x v="287"/>
    <n v="49.43"/>
    <x v="7518"/>
    <x v="3300"/>
    <n v="49.99"/>
    <n v="868979"/>
    <x v="3"/>
  </r>
  <r>
    <x v="261"/>
    <x v="287"/>
    <n v="116.48"/>
    <x v="8862"/>
    <x v="10172"/>
    <n v="117.05"/>
    <n v="6675268"/>
    <x v="3"/>
  </r>
  <r>
    <x v="262"/>
    <x v="287"/>
    <n v="25.54"/>
    <x v="14235"/>
    <x v="29014"/>
    <n v="25.49"/>
    <n v="3196751"/>
    <x v="3"/>
  </r>
  <r>
    <x v="263"/>
    <x v="287"/>
    <n v="69.7"/>
    <x v="38349"/>
    <x v="21255"/>
    <n v="70.03"/>
    <n v="17531748"/>
    <x v="3"/>
  </r>
  <r>
    <x v="264"/>
    <x v="287"/>
    <n v="51.81"/>
    <x v="4531"/>
    <x v="26664"/>
    <n v="52.05"/>
    <n v="2984622"/>
    <x v="3"/>
  </r>
  <r>
    <x v="265"/>
    <x v="287"/>
    <n v="14.43"/>
    <x v="21546"/>
    <x v="38150"/>
    <n v="14.41"/>
    <n v="17263257"/>
    <x v="3"/>
  </r>
  <r>
    <x v="266"/>
    <x v="287"/>
    <n v="86.23"/>
    <x v="4402"/>
    <x v="5785"/>
    <n v="88.34"/>
    <n v="2791206"/>
    <x v="3"/>
  </r>
  <r>
    <x v="267"/>
    <x v="287"/>
    <n v="25.44"/>
    <x v="18879"/>
    <x v="8905"/>
    <n v="26"/>
    <n v="3913764"/>
    <x v="3"/>
  </r>
  <r>
    <x v="268"/>
    <x v="287"/>
    <n v="75.67"/>
    <x v="23896"/>
    <x v="2023"/>
    <n v="75.53"/>
    <n v="2535255"/>
    <x v="3"/>
  </r>
  <r>
    <x v="269"/>
    <x v="287"/>
    <n v="113.95"/>
    <x v="21705"/>
    <x v="1435"/>
    <n v="115.48"/>
    <n v="1869529"/>
    <x v="3"/>
  </r>
  <r>
    <x v="270"/>
    <x v="287"/>
    <n v="20.02"/>
    <x v="14286"/>
    <x v="2107"/>
    <n v="20.41"/>
    <n v="8925404"/>
    <x v="3"/>
  </r>
  <r>
    <x v="271"/>
    <x v="287"/>
    <n v="49.91"/>
    <x v="31437"/>
    <x v="16692"/>
    <n v="48.68"/>
    <n v="4727840"/>
    <x v="3"/>
  </r>
  <r>
    <x v="272"/>
    <x v="287"/>
    <n v="50.26"/>
    <x v="23306"/>
    <x v="5468"/>
    <n v="50.32"/>
    <n v="2414304"/>
    <x v="3"/>
  </r>
  <r>
    <x v="273"/>
    <x v="287"/>
    <n v="42.37"/>
    <x v="5471"/>
    <x v="5801"/>
    <n v="42.88"/>
    <n v="12036581"/>
    <x v="3"/>
  </r>
  <r>
    <x v="274"/>
    <x v="287"/>
    <n v="31.15"/>
    <x v="12190"/>
    <x v="9665"/>
    <n v="30.9"/>
    <n v="7260197"/>
    <x v="3"/>
  </r>
  <r>
    <x v="275"/>
    <x v="287"/>
    <n v="43.91"/>
    <x v="3983"/>
    <x v="6475"/>
    <n v="43.97"/>
    <n v="3434892"/>
    <x v="3"/>
  </r>
  <r>
    <x v="276"/>
    <x v="287"/>
    <n v="91.39"/>
    <x v="2026"/>
    <x v="35754"/>
    <n v="92.55"/>
    <n v="1885044"/>
    <x v="3"/>
  </r>
  <r>
    <x v="277"/>
    <x v="287"/>
    <n v="74.75"/>
    <x v="11179"/>
    <x v="10042"/>
    <n v="76.959999999999994"/>
    <n v="3390737"/>
    <x v="3"/>
  </r>
  <r>
    <x v="278"/>
    <x v="287"/>
    <n v="65.63"/>
    <x v="38350"/>
    <x v="5504"/>
    <n v="65.180000000000007"/>
    <n v="2807439"/>
    <x v="3"/>
  </r>
  <r>
    <x v="279"/>
    <x v="287"/>
    <n v="45.66"/>
    <x v="2949"/>
    <x v="19847"/>
    <n v="46.49"/>
    <n v="1002475"/>
    <x v="3"/>
  </r>
  <r>
    <x v="280"/>
    <x v="287"/>
    <n v="40.715699999999998"/>
    <x v="38351"/>
    <x v="38151"/>
    <n v="40.617600000000003"/>
    <n v="2595319"/>
    <x v="3"/>
  </r>
  <r>
    <x v="281"/>
    <x v="287"/>
    <n v="124.79"/>
    <x v="24834"/>
    <x v="25005"/>
    <n v="126.06"/>
    <n v="532824"/>
    <x v="3"/>
  </r>
  <r>
    <x v="282"/>
    <x v="287"/>
    <n v="31.65"/>
    <x v="7278"/>
    <x v="23179"/>
    <n v="31.94"/>
    <n v="1588879"/>
    <x v="3"/>
  </r>
  <r>
    <x v="283"/>
    <x v="287"/>
    <n v="137.37"/>
    <x v="8298"/>
    <x v="30410"/>
    <n v="137.72999999999999"/>
    <n v="409813"/>
    <x v="3"/>
  </r>
  <r>
    <x v="284"/>
    <x v="287"/>
    <n v="73.569999999999993"/>
    <x v="2688"/>
    <x v="4803"/>
    <n v="74.02"/>
    <n v="2690761"/>
    <x v="3"/>
  </r>
  <r>
    <x v="285"/>
    <x v="287"/>
    <n v="239"/>
    <x v="38352"/>
    <x v="31762"/>
    <n v="239.19"/>
    <n v="1259281"/>
    <x v="3"/>
  </r>
  <r>
    <x v="286"/>
    <x v="287"/>
    <n v="51.98"/>
    <x v="3321"/>
    <x v="1650"/>
    <n v="52.66"/>
    <n v="2200834"/>
    <x v="3"/>
  </r>
  <r>
    <x v="287"/>
    <x v="287"/>
    <n v="38.06"/>
    <x v="3115"/>
    <x v="4941"/>
    <n v="38.5"/>
    <n v="2438808"/>
    <x v="3"/>
  </r>
  <r>
    <x v="288"/>
    <x v="287"/>
    <n v="67.12"/>
    <x v="4243"/>
    <x v="38152"/>
    <n v="66.81"/>
    <n v="6790146"/>
    <x v="3"/>
  </r>
  <r>
    <x v="289"/>
    <x v="287"/>
    <n v="98.51"/>
    <x v="3204"/>
    <x v="17579"/>
    <n v="99.12"/>
    <n v="1503265"/>
    <x v="3"/>
  </r>
  <r>
    <x v="290"/>
    <x v="287"/>
    <n v="18.66"/>
    <x v="38353"/>
    <x v="9789"/>
    <n v="18.809999999999999"/>
    <n v="2869319"/>
    <x v="3"/>
  </r>
  <r>
    <x v="291"/>
    <x v="287"/>
    <n v="41.57"/>
    <x v="7504"/>
    <x v="12171"/>
    <n v="41.93"/>
    <n v="8783963"/>
    <x v="3"/>
  </r>
  <r>
    <x v="292"/>
    <x v="287"/>
    <n v="78.89"/>
    <x v="19627"/>
    <x v="14570"/>
    <n v="78.95"/>
    <n v="2009000"/>
    <x v="3"/>
  </r>
  <r>
    <x v="293"/>
    <x v="287"/>
    <n v="41.83"/>
    <x v="2858"/>
    <x v="16032"/>
    <n v="42.55"/>
    <n v="1635478"/>
    <x v="3"/>
  </r>
  <r>
    <x v="294"/>
    <x v="287"/>
    <n v="93.91"/>
    <x v="2520"/>
    <x v="23565"/>
    <n v="95.23"/>
    <n v="622244"/>
    <x v="3"/>
  </r>
  <r>
    <x v="295"/>
    <x v="287"/>
    <n v="68.709999999999994"/>
    <x v="3360"/>
    <x v="14620"/>
    <n v="68.489999999999995"/>
    <n v="549773"/>
    <x v="3"/>
  </r>
  <r>
    <x v="296"/>
    <x v="287"/>
    <n v="70"/>
    <x v="13434"/>
    <x v="3100"/>
    <n v="73.02"/>
    <n v="7883410"/>
    <x v="3"/>
  </r>
  <r>
    <x v="297"/>
    <x v="287"/>
    <n v="30.24"/>
    <x v="2884"/>
    <x v="3727"/>
    <n v="30.46"/>
    <n v="3050783"/>
    <x v="3"/>
  </r>
  <r>
    <x v="298"/>
    <x v="287"/>
    <n v="30.81"/>
    <x v="24468"/>
    <x v="1412"/>
    <n v="31.06"/>
    <n v="2676606"/>
    <x v="3"/>
  </r>
  <r>
    <x v="299"/>
    <x v="287"/>
    <n v="105.74"/>
    <x v="38354"/>
    <x v="15126"/>
    <n v="105.7"/>
    <n v="2864292"/>
    <x v="3"/>
  </r>
  <r>
    <x v="300"/>
    <x v="287"/>
    <n v="113.01"/>
    <x v="20196"/>
    <x v="665"/>
    <n v="114.11"/>
    <n v="3300157"/>
    <x v="3"/>
  </r>
  <r>
    <x v="301"/>
    <x v="287"/>
    <n v="65.23"/>
    <x v="5836"/>
    <x v="155"/>
    <n v="63.96"/>
    <n v="5088329"/>
    <x v="3"/>
  </r>
  <r>
    <x v="302"/>
    <x v="287"/>
    <n v="131.63"/>
    <x v="11310"/>
    <x v="22333"/>
    <n v="130.51"/>
    <n v="3605464"/>
    <x v="3"/>
  </r>
  <r>
    <x v="303"/>
    <x v="287"/>
    <n v="99.55"/>
    <x v="21326"/>
    <x v="21742"/>
    <n v="99.68"/>
    <n v="744488"/>
    <x v="3"/>
  </r>
  <r>
    <x v="304"/>
    <x v="287"/>
    <n v="44.91"/>
    <x v="8197"/>
    <x v="6481"/>
    <n v="46.01"/>
    <n v="15393566"/>
    <x v="3"/>
  </r>
  <r>
    <x v="305"/>
    <x v="287"/>
    <n v="83.85"/>
    <x v="11577"/>
    <x v="7683"/>
    <n v="84.34"/>
    <n v="4793090"/>
    <x v="3"/>
  </r>
  <r>
    <x v="306"/>
    <x v="287"/>
    <n v="47.9"/>
    <x v="8111"/>
    <x v="1308"/>
    <n v="47.88"/>
    <n v="5572460"/>
    <x v="3"/>
  </r>
  <r>
    <x v="307"/>
    <x v="287"/>
    <n v="27.28"/>
    <x v="17320"/>
    <x v="5022"/>
    <n v="28"/>
    <n v="13466826"/>
    <x v="3"/>
  </r>
  <r>
    <x v="308"/>
    <x v="287"/>
    <n v="193.82"/>
    <x v="38355"/>
    <x v="17091"/>
    <n v="195.19"/>
    <n v="532664"/>
    <x v="3"/>
  </r>
  <r>
    <x v="309"/>
    <x v="287"/>
    <n v="94.24"/>
    <x v="13648"/>
    <x v="19256"/>
    <n v="95.77"/>
    <n v="742709"/>
    <x v="3"/>
  </r>
  <r>
    <x v="310"/>
    <x v="287"/>
    <n v="198.27"/>
    <x v="22336"/>
    <x v="38153"/>
    <n v="202.01"/>
    <n v="979167"/>
    <x v="3"/>
  </r>
  <r>
    <x v="311"/>
    <x v="287"/>
    <n v="65.040000000000006"/>
    <x v="421"/>
    <x v="20763"/>
    <n v="65.38"/>
    <n v="2020880"/>
    <x v="3"/>
  </r>
  <r>
    <x v="312"/>
    <x v="287"/>
    <n v="169.9"/>
    <x v="38356"/>
    <x v="38154"/>
    <n v="171.03"/>
    <n v="1956187"/>
    <x v="3"/>
  </r>
  <r>
    <x v="313"/>
    <x v="287"/>
    <n v="45.416600000000003"/>
    <x v="38357"/>
    <x v="9121"/>
    <n v="45.333300000000001"/>
    <n v="2980029"/>
    <x v="3"/>
  </r>
  <r>
    <x v="314"/>
    <x v="287"/>
    <n v="99.32"/>
    <x v="7554"/>
    <x v="9295"/>
    <n v="99.44"/>
    <n v="1561848"/>
    <x v="3"/>
  </r>
  <r>
    <x v="315"/>
    <x v="287"/>
    <n v="25.06"/>
    <x v="17122"/>
    <x v="12842"/>
    <n v="26.18"/>
    <n v="5437609"/>
    <x v="3"/>
  </r>
  <r>
    <x v="316"/>
    <x v="287"/>
    <n v="65.290000000000006"/>
    <x v="1721"/>
    <x v="38155"/>
    <n v="65.84"/>
    <n v="6377049"/>
    <x v="3"/>
  </r>
  <r>
    <x v="317"/>
    <x v="287"/>
    <n v="42.53"/>
    <x v="19587"/>
    <x v="1122"/>
    <n v="41.82"/>
    <n v="4413061"/>
    <x v="3"/>
  </r>
  <r>
    <x v="318"/>
    <x v="287"/>
    <n v="59.82"/>
    <x v="14528"/>
    <x v="8645"/>
    <n v="60.51"/>
    <n v="7942104"/>
    <x v="3"/>
  </r>
  <r>
    <x v="319"/>
    <x v="287"/>
    <n v="14.03"/>
    <x v="24670"/>
    <x v="13871"/>
    <n v="14.25"/>
    <n v="11009255"/>
    <x v="3"/>
  </r>
  <r>
    <x v="320"/>
    <x v="287"/>
    <n v="60.55"/>
    <x v="14528"/>
    <x v="10232"/>
    <n v="60.47"/>
    <n v="22935355"/>
    <x v="3"/>
  </r>
  <r>
    <x v="321"/>
    <x v="287"/>
    <n v="77.83"/>
    <x v="18247"/>
    <x v="7520"/>
    <n v="78.56"/>
    <n v="1517229"/>
    <x v="3"/>
  </r>
  <r>
    <x v="322"/>
    <x v="287"/>
    <n v="33.81"/>
    <x v="17393"/>
    <x v="3936"/>
    <n v="34.1"/>
    <n v="7370494"/>
    <x v="3"/>
  </r>
  <r>
    <x v="323"/>
    <x v="287"/>
    <n v="124.31"/>
    <x v="8429"/>
    <x v="38156"/>
    <n v="125.13"/>
    <n v="1093988"/>
    <x v="3"/>
  </r>
  <r>
    <x v="324"/>
    <x v="287"/>
    <n v="429.18"/>
    <x v="38358"/>
    <x v="38157"/>
    <n v="429.91"/>
    <n v="213975"/>
    <x v="3"/>
  </r>
  <r>
    <x v="325"/>
    <x v="287"/>
    <n v="17.3"/>
    <x v="13300"/>
    <x v="20563"/>
    <n v="17.41"/>
    <n v="18062694"/>
    <x v="3"/>
  </r>
  <r>
    <x v="326"/>
    <x v="287"/>
    <n v="35.61"/>
    <x v="330"/>
    <x v="7609"/>
    <n v="37.11"/>
    <n v="9116487"/>
    <x v="3"/>
  </r>
  <r>
    <x v="327"/>
    <x v="287"/>
    <n v="37.71"/>
    <x v="78"/>
    <x v="16337"/>
    <n v="37.869999999999997"/>
    <n v="5347968"/>
    <x v="3"/>
  </r>
  <r>
    <x v="328"/>
    <x v="287"/>
    <n v="13.39"/>
    <x v="38359"/>
    <x v="10591"/>
    <n v="13.46"/>
    <n v="3194291"/>
    <x v="3"/>
  </r>
  <r>
    <x v="329"/>
    <x v="287"/>
    <n v="37.28"/>
    <x v="38360"/>
    <x v="7093"/>
    <n v="37.42"/>
    <n v="2502987"/>
    <x v="3"/>
  </r>
  <r>
    <x v="330"/>
    <x v="287"/>
    <n v="37.840000000000003"/>
    <x v="11502"/>
    <x v="12891"/>
    <n v="39.130000000000003"/>
    <n v="3036118"/>
    <x v="3"/>
  </r>
  <r>
    <x v="331"/>
    <x v="287"/>
    <n v="65.44"/>
    <x v="23170"/>
    <x v="4397"/>
    <n v="65.38"/>
    <n v="667090"/>
    <x v="3"/>
  </r>
  <r>
    <x v="332"/>
    <x v="287"/>
    <n v="124.71"/>
    <x v="9936"/>
    <x v="38158"/>
    <n v="125.17"/>
    <n v="2122961"/>
    <x v="3"/>
  </r>
  <r>
    <x v="333"/>
    <x v="287"/>
    <n v="36.58"/>
    <x v="3004"/>
    <x v="4844"/>
    <n v="36.06"/>
    <n v="7005416"/>
    <x v="3"/>
  </r>
  <r>
    <x v="334"/>
    <x v="287"/>
    <n v="124.12"/>
    <x v="19155"/>
    <x v="37634"/>
    <n v="124.34"/>
    <n v="4690756"/>
    <x v="3"/>
  </r>
  <r>
    <x v="335"/>
    <x v="287"/>
    <n v="37.99"/>
    <x v="5579"/>
    <x v="329"/>
    <n v="37.840000000000003"/>
    <n v="5075623"/>
    <x v="3"/>
  </r>
  <r>
    <x v="336"/>
    <x v="287"/>
    <n v="22.34"/>
    <x v="26612"/>
    <x v="24973"/>
    <n v="22.58"/>
    <n v="2951218"/>
    <x v="3"/>
  </r>
  <r>
    <x v="337"/>
    <x v="287"/>
    <n v="51.1"/>
    <x v="3993"/>
    <x v="38159"/>
    <n v="51.08"/>
    <n v="8111362"/>
    <x v="3"/>
  </r>
  <r>
    <x v="338"/>
    <x v="287"/>
    <n v="44.83"/>
    <x v="1316"/>
    <x v="11019"/>
    <n v="44.65"/>
    <n v="1633639"/>
    <x v="3"/>
  </r>
  <r>
    <x v="339"/>
    <x v="287"/>
    <n v="230.17"/>
    <x v="38361"/>
    <x v="25885"/>
    <n v="229.87"/>
    <n v="987513"/>
    <x v="3"/>
  </r>
  <r>
    <x v="340"/>
    <x v="287"/>
    <n v="32.06"/>
    <x v="14817"/>
    <x v="3778"/>
    <n v="31.91"/>
    <n v="3774457"/>
    <x v="3"/>
  </r>
  <r>
    <x v="341"/>
    <x v="287"/>
    <n v="11.47"/>
    <x v="23272"/>
    <x v="21623"/>
    <n v="11.47"/>
    <n v="6675854"/>
    <x v="3"/>
  </r>
  <r>
    <x v="342"/>
    <x v="287"/>
    <n v="94.55"/>
    <x v="1588"/>
    <x v="183"/>
    <n v="96"/>
    <n v="1554025"/>
    <x v="3"/>
  </r>
  <r>
    <x v="343"/>
    <x v="287"/>
    <n v="32.14"/>
    <x v="7433"/>
    <x v="4205"/>
    <n v="32.49"/>
    <n v="3202562"/>
    <x v="3"/>
  </r>
  <r>
    <x v="344"/>
    <x v="287"/>
    <n v="73.87"/>
    <x v="38362"/>
    <x v="10526"/>
    <n v="73.98"/>
    <n v="1155531"/>
    <x v="3"/>
  </r>
  <r>
    <x v="345"/>
    <x v="287"/>
    <n v="50.91"/>
    <x v="30"/>
    <x v="12054"/>
    <n v="51.37"/>
    <n v="1893579"/>
    <x v="3"/>
  </r>
  <r>
    <x v="346"/>
    <x v="287"/>
    <n v="71.540000000000006"/>
    <x v="7385"/>
    <x v="5755"/>
    <n v="71.16"/>
    <n v="10747107"/>
    <x v="3"/>
  </r>
  <r>
    <x v="347"/>
    <x v="287"/>
    <n v="49.72"/>
    <x v="10243"/>
    <x v="11153"/>
    <n v="50.41"/>
    <n v="4206294"/>
    <x v="3"/>
  </r>
  <r>
    <x v="348"/>
    <x v="287"/>
    <n v="11.15"/>
    <x v="33572"/>
    <x v="23769"/>
    <n v="11.65"/>
    <n v="7399254"/>
    <x v="3"/>
  </r>
  <r>
    <x v="349"/>
    <x v="287"/>
    <n v="11.5"/>
    <x v="13440"/>
    <x v="8982"/>
    <n v="12.1"/>
    <n v="1284401"/>
    <x v="3"/>
  </r>
  <r>
    <x v="350"/>
    <x v="287"/>
    <n v="48"/>
    <x v="20736"/>
    <x v="38160"/>
    <n v="49.5"/>
    <n v="1729137"/>
    <x v="3"/>
  </r>
  <r>
    <x v="351"/>
    <x v="287"/>
    <n v="80.47"/>
    <x v="8995"/>
    <x v="663"/>
    <n v="81.36"/>
    <n v="1234930"/>
    <x v="3"/>
  </r>
  <r>
    <x v="352"/>
    <x v="287"/>
    <n v="39.159999999999997"/>
    <x v="11245"/>
    <x v="6623"/>
    <n v="39.130000000000003"/>
    <n v="7574742"/>
    <x v="3"/>
  </r>
  <r>
    <x v="353"/>
    <x v="287"/>
    <n v="259.36"/>
    <x v="38363"/>
    <x v="38161"/>
    <n v="259.58"/>
    <n v="1038825"/>
    <x v="3"/>
  </r>
  <r>
    <x v="354"/>
    <x v="287"/>
    <n v="67.09"/>
    <x v="9209"/>
    <x v="9675"/>
    <n v="66.89"/>
    <n v="4283334"/>
    <x v="3"/>
  </r>
  <r>
    <x v="355"/>
    <x v="287"/>
    <n v="58.51"/>
    <x v="3815"/>
    <x v="18912"/>
    <n v="58.94"/>
    <n v="1510894"/>
    <x v="3"/>
  </r>
  <r>
    <x v="356"/>
    <x v="287"/>
    <n v="54.27"/>
    <x v="38364"/>
    <x v="12899"/>
    <n v="54.19"/>
    <n v="2265800"/>
    <x v="3"/>
  </r>
  <r>
    <x v="357"/>
    <x v="287"/>
    <n v="16.7"/>
    <x v="38365"/>
    <x v="22212"/>
    <n v="16.645"/>
    <n v="2713639"/>
    <x v="3"/>
  </r>
  <r>
    <x v="358"/>
    <x v="287"/>
    <n v="55.66"/>
    <x v="7738"/>
    <x v="12434"/>
    <n v="55.56"/>
    <n v="1630297"/>
    <x v="3"/>
  </r>
  <r>
    <x v="359"/>
    <x v="287"/>
    <n v="61.21"/>
    <x v="15380"/>
    <x v="1941"/>
    <n v="62.02"/>
    <n v="2327300"/>
    <x v="3"/>
  </r>
  <r>
    <x v="360"/>
    <x v="287"/>
    <n v="1540"/>
    <x v="38366"/>
    <x v="38162"/>
    <n v="1578.13"/>
    <n v="1560975"/>
    <x v="3"/>
  </r>
  <r>
    <x v="361"/>
    <x v="287"/>
    <n v="46.57"/>
    <x v="9383"/>
    <x v="5056"/>
    <n v="46.67"/>
    <n v="822539"/>
    <x v="3"/>
  </r>
  <r>
    <x v="362"/>
    <x v="287"/>
    <n v="41.94"/>
    <x v="10134"/>
    <x v="29135"/>
    <n v="42.05"/>
    <n v="2448361"/>
    <x v="3"/>
  </r>
  <r>
    <x v="363"/>
    <x v="287"/>
    <n v="106.97"/>
    <x v="4075"/>
    <x v="7688"/>
    <n v="108.72"/>
    <n v="4670991"/>
    <x v="3"/>
  </r>
  <r>
    <x v="364"/>
    <x v="287"/>
    <n v="30.13"/>
    <x v="20190"/>
    <x v="15100"/>
    <n v="30"/>
    <n v="35451303"/>
    <x v="3"/>
  </r>
  <r>
    <x v="365"/>
    <x v="287"/>
    <n v="54.29"/>
    <x v="8266"/>
    <x v="9319"/>
    <n v="54.49"/>
    <n v="2560962"/>
    <x v="3"/>
  </r>
  <r>
    <x v="366"/>
    <x v="287"/>
    <n v="31.44"/>
    <x v="20537"/>
    <x v="20803"/>
    <n v="31.98"/>
    <n v="2594296"/>
    <x v="3"/>
  </r>
  <r>
    <x v="367"/>
    <x v="287"/>
    <n v="86.77"/>
    <x v="16913"/>
    <x v="11329"/>
    <n v="87.46"/>
    <n v="7674604"/>
    <x v="3"/>
  </r>
  <r>
    <x v="368"/>
    <x v="287"/>
    <n v="18.41"/>
    <x v="7820"/>
    <x v="2075"/>
    <n v="18.309999999999999"/>
    <n v="5460241"/>
    <x v="3"/>
  </r>
  <r>
    <x v="369"/>
    <x v="287"/>
    <n v="125.37"/>
    <x v="24725"/>
    <x v="23383"/>
    <n v="126.41"/>
    <n v="1134138"/>
    <x v="3"/>
  </r>
  <r>
    <x v="370"/>
    <x v="287"/>
    <n v="78.86"/>
    <x v="11810"/>
    <x v="14533"/>
    <n v="80.14"/>
    <n v="688501"/>
    <x v="3"/>
  </r>
  <r>
    <x v="371"/>
    <x v="287"/>
    <n v="47.92"/>
    <x v="304"/>
    <x v="7825"/>
    <n v="50.72"/>
    <n v="1734876"/>
    <x v="3"/>
  </r>
  <r>
    <x v="372"/>
    <x v="287"/>
    <n v="50.97"/>
    <x v="4066"/>
    <x v="790"/>
    <n v="51.05"/>
    <n v="2772635"/>
    <x v="3"/>
  </r>
  <r>
    <x v="373"/>
    <x v="287"/>
    <n v="97.2"/>
    <x v="13247"/>
    <x v="34819"/>
    <n v="97.86"/>
    <n v="3227019"/>
    <x v="3"/>
  </r>
  <r>
    <x v="374"/>
    <x v="287"/>
    <n v="95.95"/>
    <x v="31047"/>
    <x v="3564"/>
    <n v="96.64"/>
    <n v="2491964"/>
    <x v="3"/>
  </r>
  <r>
    <x v="375"/>
    <x v="287"/>
    <n v="55.4"/>
    <x v="9134"/>
    <x v="38163"/>
    <n v="55.93"/>
    <n v="1405113"/>
    <x v="3"/>
  </r>
  <r>
    <x v="376"/>
    <x v="287"/>
    <n v="75.23"/>
    <x v="3333"/>
    <x v="6769"/>
    <n v="75.739999999999995"/>
    <n v="580353"/>
    <x v="3"/>
  </r>
  <r>
    <x v="377"/>
    <x v="287"/>
    <n v="93.83"/>
    <x v="15235"/>
    <x v="16438"/>
    <n v="94.74"/>
    <n v="1692133"/>
    <x v="3"/>
  </r>
  <r>
    <x v="378"/>
    <x v="287"/>
    <n v="34.61"/>
    <x v="1628"/>
    <x v="16374"/>
    <n v="34.74"/>
    <n v="3378909"/>
    <x v="3"/>
  </r>
  <r>
    <x v="379"/>
    <x v="287"/>
    <n v="82.53"/>
    <x v="19305"/>
    <x v="16276"/>
    <n v="80.599999999999994"/>
    <n v="2940062"/>
    <x v="3"/>
  </r>
  <r>
    <x v="380"/>
    <x v="287"/>
    <n v="88.3"/>
    <x v="6618"/>
    <x v="38164"/>
    <n v="88.75"/>
    <n v="2983245"/>
    <x v="3"/>
  </r>
  <r>
    <x v="381"/>
    <x v="287"/>
    <n v="211.99"/>
    <x v="8978"/>
    <x v="33547"/>
    <n v="216.38"/>
    <n v="1059855"/>
    <x v="3"/>
  </r>
  <r>
    <x v="382"/>
    <x v="287"/>
    <n v="79.72"/>
    <x v="16598"/>
    <x v="14463"/>
    <n v="79.89"/>
    <n v="1617512"/>
    <x v="3"/>
  </r>
  <r>
    <x v="383"/>
    <x v="287"/>
    <n v="107.53"/>
    <x v="4693"/>
    <x v="38165"/>
    <n v="107.11"/>
    <n v="875833"/>
    <x v="3"/>
  </r>
  <r>
    <x v="384"/>
    <x v="287"/>
    <n v="28.63"/>
    <x v="4003"/>
    <x v="9065"/>
    <n v="29"/>
    <n v="1918876"/>
    <x v="3"/>
  </r>
  <r>
    <x v="385"/>
    <x v="287"/>
    <n v="172.34"/>
    <x v="21716"/>
    <x v="38166"/>
    <n v="175.04"/>
    <n v="1710979"/>
    <x v="3"/>
  </r>
  <r>
    <x v="386"/>
    <x v="287"/>
    <n v="117.48"/>
    <x v="22283"/>
    <x v="13231"/>
    <n v="117.85"/>
    <n v="763951"/>
    <x v="3"/>
  </r>
  <r>
    <x v="387"/>
    <x v="287"/>
    <n v="41.42"/>
    <x v="5652"/>
    <x v="5705"/>
    <n v="41.58"/>
    <n v="6968107"/>
    <x v="3"/>
  </r>
  <r>
    <x v="388"/>
    <x v="287"/>
    <n v="68.22"/>
    <x v="1239"/>
    <x v="2789"/>
    <n v="68.27"/>
    <n v="6696564"/>
    <x v="3"/>
  </r>
  <r>
    <x v="389"/>
    <x v="287"/>
    <n v="50.21"/>
    <x v="2350"/>
    <x v="2608"/>
    <n v="50.96"/>
    <n v="2737649"/>
    <x v="3"/>
  </r>
  <r>
    <x v="390"/>
    <x v="287"/>
    <n v="76.17"/>
    <x v="3030"/>
    <x v="14277"/>
    <n v="77.56"/>
    <n v="1929505"/>
    <x v="3"/>
  </r>
  <r>
    <x v="391"/>
    <x v="287"/>
    <n v="362.95"/>
    <x v="38367"/>
    <x v="38167"/>
    <n v="367.77"/>
    <n v="1302285"/>
    <x v="3"/>
  </r>
  <r>
    <x v="392"/>
    <x v="287"/>
    <n v="70.040000000000006"/>
    <x v="21404"/>
    <x v="15385"/>
    <n v="70.290000000000006"/>
    <n v="426327"/>
    <x v="3"/>
  </r>
  <r>
    <x v="393"/>
    <x v="287"/>
    <n v="206.43"/>
    <x v="24777"/>
    <x v="38168"/>
    <n v="207.93"/>
    <n v="304489"/>
    <x v="3"/>
  </r>
  <r>
    <x v="394"/>
    <x v="287"/>
    <n v="10.88"/>
    <x v="28398"/>
    <x v="11235"/>
    <n v="10.89"/>
    <n v="17481286"/>
    <x v="3"/>
  </r>
  <r>
    <x v="395"/>
    <x v="287"/>
    <n v="38.61"/>
    <x v="6208"/>
    <x v="16319"/>
    <n v="39.04"/>
    <n v="1061202"/>
    <x v="3"/>
  </r>
  <r>
    <x v="396"/>
    <x v="287"/>
    <n v="76.569999999999993"/>
    <x v="30633"/>
    <x v="915"/>
    <n v="76.67"/>
    <n v="704381"/>
    <x v="3"/>
  </r>
  <r>
    <x v="397"/>
    <x v="287"/>
    <n v="60.55"/>
    <x v="6724"/>
    <x v="8815"/>
    <n v="61.31"/>
    <n v="606932"/>
    <x v="3"/>
  </r>
  <r>
    <x v="398"/>
    <x v="287"/>
    <n v="99.64"/>
    <x v="15292"/>
    <x v="20779"/>
    <n v="98.91"/>
    <n v="752754"/>
    <x v="3"/>
  </r>
  <r>
    <x v="399"/>
    <x v="287"/>
    <n v="57.58"/>
    <x v="38368"/>
    <x v="3926"/>
    <n v="57.59"/>
    <n v="724735"/>
    <x v="3"/>
  </r>
  <r>
    <x v="400"/>
    <x v="287"/>
    <n v="124.5"/>
    <x v="26987"/>
    <x v="14074"/>
    <n v="125.03"/>
    <n v="1080845"/>
    <x v="3"/>
  </r>
  <r>
    <x v="401"/>
    <x v="287"/>
    <n v="173.12"/>
    <x v="38369"/>
    <x v="38169"/>
    <n v="174.04"/>
    <n v="756770"/>
    <x v="3"/>
  </r>
  <r>
    <x v="402"/>
    <x v="287"/>
    <n v="62.59"/>
    <x v="15558"/>
    <x v="38170"/>
    <n v="62.85"/>
    <n v="2801695"/>
    <x v="3"/>
  </r>
  <r>
    <x v="403"/>
    <x v="287"/>
    <n v="33.049999999999997"/>
    <x v="5094"/>
    <x v="10032"/>
    <n v="31.84"/>
    <n v="5809142"/>
    <x v="3"/>
  </r>
  <r>
    <x v="404"/>
    <x v="287"/>
    <n v="52.03"/>
    <x v="6930"/>
    <x v="6409"/>
    <n v="52.24"/>
    <n v="1321958"/>
    <x v="3"/>
  </r>
  <r>
    <x v="405"/>
    <x v="287"/>
    <n v="136.18"/>
    <x v="4503"/>
    <x v="18510"/>
    <n v="136.51"/>
    <n v="1598201"/>
    <x v="3"/>
  </r>
  <r>
    <x v="406"/>
    <x v="287"/>
    <n v="107.61"/>
    <x v="25041"/>
    <x v="19223"/>
    <n v="108.95"/>
    <n v="1058598"/>
    <x v="3"/>
  </r>
  <r>
    <x v="407"/>
    <x v="287"/>
    <n v="54.4"/>
    <x v="5338"/>
    <x v="29298"/>
    <n v="54.62"/>
    <n v="9351994"/>
    <x v="3"/>
  </r>
  <r>
    <x v="408"/>
    <x v="287"/>
    <n v="72.44"/>
    <x v="27709"/>
    <x v="954"/>
    <n v="73.260000000000005"/>
    <n v="747452"/>
    <x v="3"/>
  </r>
  <r>
    <x v="409"/>
    <x v="287"/>
    <n v="32.11"/>
    <x v="27314"/>
    <x v="15502"/>
    <n v="32.409999999999997"/>
    <n v="6872884"/>
    <x v="3"/>
  </r>
  <r>
    <x v="410"/>
    <x v="287"/>
    <n v="45.93"/>
    <x v="3848"/>
    <x v="12084"/>
    <n v="46.19"/>
    <n v="1517527"/>
    <x v="3"/>
  </r>
  <r>
    <x v="411"/>
    <x v="287"/>
    <n v="248.8"/>
    <x v="38370"/>
    <x v="33802"/>
    <n v="252.19"/>
    <n v="1268601"/>
    <x v="3"/>
  </r>
  <r>
    <x v="412"/>
    <x v="287"/>
    <n v="83.62"/>
    <x v="16544"/>
    <x v="6478"/>
    <n v="82.87"/>
    <n v="783466"/>
    <x v="3"/>
  </r>
  <r>
    <x v="413"/>
    <x v="287"/>
    <n v="130.38999999999999"/>
    <x v="11957"/>
    <x v="17692"/>
    <n v="132.58000000000001"/>
    <n v="778164"/>
    <x v="3"/>
  </r>
  <r>
    <x v="414"/>
    <x v="287"/>
    <n v="79.33"/>
    <x v="14215"/>
    <x v="924"/>
    <n v="79.84"/>
    <n v="4012560"/>
    <x v="3"/>
  </r>
  <r>
    <x v="415"/>
    <x v="287"/>
    <n v="98.7"/>
    <x v="10699"/>
    <x v="4481"/>
    <n v="98.15"/>
    <n v="566655"/>
    <x v="3"/>
  </r>
  <r>
    <x v="416"/>
    <x v="287"/>
    <n v="157.44"/>
    <x v="20222"/>
    <x v="38171"/>
    <n v="158.07"/>
    <n v="363526"/>
    <x v="3"/>
  </r>
  <r>
    <x v="417"/>
    <x v="287"/>
    <n v="65.81"/>
    <x v="3274"/>
    <x v="4382"/>
    <n v="65.2"/>
    <n v="1762921"/>
    <x v="3"/>
  </r>
  <r>
    <x v="418"/>
    <x v="287"/>
    <n v="58.75"/>
    <x v="6971"/>
    <x v="10996"/>
    <n v="59.22"/>
    <n v="738615"/>
    <x v="3"/>
  </r>
  <r>
    <x v="419"/>
    <x v="287"/>
    <n v="50.75"/>
    <x v="23306"/>
    <x v="977"/>
    <n v="50.76"/>
    <n v="5677991"/>
    <x v="3"/>
  </r>
  <r>
    <x v="420"/>
    <x v="287"/>
    <n v="125.53"/>
    <x v="38371"/>
    <x v="10555"/>
    <n v="126.42"/>
    <n v="1216906"/>
    <x v="3"/>
  </r>
  <r>
    <x v="421"/>
    <x v="287"/>
    <n v="182.31"/>
    <x v="19078"/>
    <x v="38172"/>
    <n v="183.25"/>
    <n v="874088"/>
    <x v="3"/>
  </r>
  <r>
    <x v="422"/>
    <x v="287"/>
    <n v="74.260000000000005"/>
    <x v="7452"/>
    <x v="38173"/>
    <n v="74.23"/>
    <n v="1042559"/>
    <x v="3"/>
  </r>
  <r>
    <x v="423"/>
    <x v="287"/>
    <n v="104.1"/>
    <x v="13918"/>
    <x v="15181"/>
    <n v="104.38"/>
    <n v="710819"/>
    <x v="3"/>
  </r>
  <r>
    <x v="424"/>
    <x v="287"/>
    <n v="45.98"/>
    <x v="11158"/>
    <x v="15908"/>
    <n v="45.6"/>
    <n v="5611278"/>
    <x v="3"/>
  </r>
  <r>
    <x v="425"/>
    <x v="287"/>
    <n v="72"/>
    <x v="1448"/>
    <x v="5967"/>
    <n v="72.260000000000005"/>
    <n v="1319000"/>
    <x v="3"/>
  </r>
  <r>
    <x v="426"/>
    <x v="287"/>
    <n v="34.43"/>
    <x v="22268"/>
    <x v="13651"/>
    <n v="34.49"/>
    <n v="2676833"/>
    <x v="3"/>
  </r>
  <r>
    <x v="427"/>
    <x v="287"/>
    <n v="165.56"/>
    <x v="5548"/>
    <x v="7439"/>
    <n v="166.55"/>
    <n v="1466139"/>
    <x v="3"/>
  </r>
  <r>
    <x v="428"/>
    <x v="287"/>
    <n v="76.86"/>
    <x v="5593"/>
    <x v="3493"/>
    <n v="77.33"/>
    <n v="2209180"/>
    <x v="3"/>
  </r>
  <r>
    <x v="429"/>
    <x v="287"/>
    <n v="117.08"/>
    <x v="9969"/>
    <x v="38174"/>
    <n v="117.94"/>
    <n v="1250287"/>
    <x v="3"/>
  </r>
  <r>
    <x v="430"/>
    <x v="287"/>
    <n v="28.89"/>
    <x v="6576"/>
    <x v="8650"/>
    <n v="28.7"/>
    <n v="5314712"/>
    <x v="3"/>
  </r>
  <r>
    <x v="431"/>
    <x v="287"/>
    <n v="119.61"/>
    <x v="14184"/>
    <x v="19357"/>
    <n v="120.85"/>
    <n v="1531908"/>
    <x v="3"/>
  </r>
  <r>
    <x v="432"/>
    <x v="287"/>
    <n v="24.4"/>
    <x v="8257"/>
    <x v="13610"/>
    <n v="24.71"/>
    <n v="8529410"/>
    <x v="3"/>
  </r>
  <r>
    <x v="433"/>
    <x v="287"/>
    <n v="53.08"/>
    <x v="7960"/>
    <x v="6374"/>
    <n v="54.19"/>
    <n v="9650649"/>
    <x v="3"/>
  </r>
  <r>
    <x v="434"/>
    <x v="287"/>
    <n v="104.51"/>
    <x v="34212"/>
    <x v="6417"/>
    <n v="105.88"/>
    <n v="1819042"/>
    <x v="3"/>
  </r>
  <r>
    <x v="435"/>
    <x v="287"/>
    <n v="270.48"/>
    <x v="38372"/>
    <x v="8086"/>
    <n v="272.75"/>
    <n v="253064"/>
    <x v="3"/>
  </r>
  <r>
    <x v="436"/>
    <x v="287"/>
    <n v="64.5"/>
    <x v="5836"/>
    <x v="11190"/>
    <n v="65.349999999999994"/>
    <n v="1134420"/>
    <x v="3"/>
  </r>
  <r>
    <x v="437"/>
    <x v="287"/>
    <n v="67.36"/>
    <x v="38373"/>
    <x v="4851"/>
    <n v="67.05"/>
    <n v="5097538"/>
    <x v="3"/>
  </r>
  <r>
    <x v="438"/>
    <x v="287"/>
    <n v="75.989999999999995"/>
    <x v="7989"/>
    <x v="3794"/>
    <n v="75.62"/>
    <n v="1065063"/>
    <x v="3"/>
  </r>
  <r>
    <x v="439"/>
    <x v="287"/>
    <n v="73.13"/>
    <x v="368"/>
    <x v="17090"/>
    <n v="73.23"/>
    <n v="3364262"/>
    <x v="3"/>
  </r>
  <r>
    <x v="440"/>
    <x v="287"/>
    <n v="64.81"/>
    <x v="7650"/>
    <x v="3045"/>
    <n v="65.430000000000007"/>
    <n v="390330"/>
    <x v="3"/>
  </r>
  <r>
    <x v="441"/>
    <x v="287"/>
    <n v="151.41"/>
    <x v="13117"/>
    <x v="12148"/>
    <n v="152.56"/>
    <n v="1620026"/>
    <x v="3"/>
  </r>
  <r>
    <x v="442"/>
    <x v="287"/>
    <n v="36.22"/>
    <x v="10643"/>
    <x v="17899"/>
    <n v="36.04"/>
    <n v="3216244"/>
    <x v="3"/>
  </r>
  <r>
    <x v="443"/>
    <x v="287"/>
    <n v="63.56"/>
    <x v="38374"/>
    <x v="20421"/>
    <n v="63.1"/>
    <n v="6931425"/>
    <x v="3"/>
  </r>
  <r>
    <x v="444"/>
    <x v="287"/>
    <n v="64.2"/>
    <x v="828"/>
    <x v="650"/>
    <n v="63.77"/>
    <n v="2728369"/>
    <x v="3"/>
  </r>
  <r>
    <x v="445"/>
    <x v="287"/>
    <n v="105.43"/>
    <x v="5727"/>
    <x v="7380"/>
    <n v="108.01"/>
    <n v="2082597"/>
    <x v="3"/>
  </r>
  <r>
    <x v="446"/>
    <x v="287"/>
    <n v="65.81"/>
    <x v="38375"/>
    <x v="22607"/>
    <n v="65.73"/>
    <n v="1661807"/>
    <x v="3"/>
  </r>
  <r>
    <x v="447"/>
    <x v="287"/>
    <n v="69.41"/>
    <x v="7627"/>
    <x v="11487"/>
    <n v="70.3"/>
    <n v="2727107"/>
    <x v="3"/>
  </r>
  <r>
    <x v="448"/>
    <x v="287"/>
    <n v="49.24"/>
    <x v="38376"/>
    <x v="19734"/>
    <n v="49.68"/>
    <n v="1087803"/>
    <x v="3"/>
  </r>
  <r>
    <x v="449"/>
    <x v="287"/>
    <n v="87.81"/>
    <x v="8779"/>
    <x v="9391"/>
    <n v="87.87"/>
    <n v="5227089"/>
    <x v="3"/>
  </r>
  <r>
    <x v="450"/>
    <x v="287"/>
    <n v="69.010000000000005"/>
    <x v="4874"/>
    <x v="38175"/>
    <n v="69.83"/>
    <n v="5409619"/>
    <x v="3"/>
  </r>
  <r>
    <x v="451"/>
    <x v="287"/>
    <n v="40.61"/>
    <x v="6101"/>
    <x v="38176"/>
    <n v="40.729999999999997"/>
    <n v="1342091"/>
    <x v="3"/>
  </r>
  <r>
    <x v="452"/>
    <x v="287"/>
    <n v="36.81"/>
    <x v="3440"/>
    <x v="5398"/>
    <n v="36.99"/>
    <n v="17810769"/>
    <x v="3"/>
  </r>
  <r>
    <x v="453"/>
    <x v="287"/>
    <n v="31.3"/>
    <x v="21281"/>
    <x v="5106"/>
    <n v="31.33"/>
    <n v="3917037"/>
    <x v="3"/>
  </r>
  <r>
    <x v="454"/>
    <x v="287"/>
    <n v="58.52"/>
    <x v="13035"/>
    <x v="3007"/>
    <n v="59.31"/>
    <n v="4078258"/>
    <x v="3"/>
  </r>
  <r>
    <x v="455"/>
    <x v="287"/>
    <n v="25.98"/>
    <x v="313"/>
    <x v="3466"/>
    <n v="26.09"/>
    <n v="764567"/>
    <x v="3"/>
  </r>
  <r>
    <x v="456"/>
    <x v="287"/>
    <n v="34.68"/>
    <x v="1642"/>
    <x v="169"/>
    <n v="35.11"/>
    <n v="1423772"/>
    <x v="3"/>
  </r>
  <r>
    <x v="457"/>
    <x v="287"/>
    <n v="124.49"/>
    <x v="7080"/>
    <x v="13531"/>
    <n v="128.06"/>
    <n v="945139"/>
    <x v="3"/>
  </r>
  <r>
    <x v="458"/>
    <x v="287"/>
    <n v="233.27"/>
    <x v="23960"/>
    <x v="38177"/>
    <n v="232.63"/>
    <n v="656202"/>
    <x v="3"/>
  </r>
  <r>
    <x v="459"/>
    <x v="287"/>
    <n v="141.35"/>
    <x v="14153"/>
    <x v="17272"/>
    <n v="142.9"/>
    <n v="4389253"/>
    <x v="3"/>
  </r>
  <r>
    <x v="460"/>
    <x v="287"/>
    <n v="36.42"/>
    <x v="5141"/>
    <x v="4731"/>
    <n v="36.54"/>
    <n v="2357409"/>
    <x v="3"/>
  </r>
  <r>
    <x v="461"/>
    <x v="287"/>
    <n v="90.79"/>
    <x v="9038"/>
    <x v="38178"/>
    <n v="90.6"/>
    <n v="4268481"/>
    <x v="3"/>
  </r>
  <r>
    <x v="462"/>
    <x v="287"/>
    <n v="109.61"/>
    <x v="8228"/>
    <x v="1708"/>
    <n v="112.03"/>
    <n v="5834296"/>
    <x v="3"/>
  </r>
  <r>
    <x v="463"/>
    <x v="287"/>
    <n v="75.400000000000006"/>
    <x v="7812"/>
    <x v="23500"/>
    <n v="75.87"/>
    <n v="1817198"/>
    <x v="3"/>
  </r>
  <r>
    <x v="464"/>
    <x v="287"/>
    <n v="44.78"/>
    <x v="2224"/>
    <x v="20420"/>
    <n v="44.98"/>
    <n v="4516325"/>
    <x v="3"/>
  </r>
  <r>
    <x v="465"/>
    <x v="287"/>
    <n v="103.23"/>
    <x v="6796"/>
    <x v="14284"/>
    <n v="103.37"/>
    <n v="2524464"/>
    <x v="3"/>
  </r>
  <r>
    <x v="466"/>
    <x v="287"/>
    <n v="91.03"/>
    <x v="13529"/>
    <x v="6996"/>
    <n v="91.69"/>
    <n v="626249"/>
    <x v="3"/>
  </r>
  <r>
    <x v="467"/>
    <x v="287"/>
    <n v="54.83"/>
    <x v="8665"/>
    <x v="5496"/>
    <n v="54.56"/>
    <n v="2163660"/>
    <x v="3"/>
  </r>
  <r>
    <x v="468"/>
    <x v="287"/>
    <n v="37.56"/>
    <x v="8430"/>
    <x v="1744"/>
    <n v="37.35"/>
    <n v="3430915"/>
    <x v="3"/>
  </r>
  <r>
    <x v="469"/>
    <x v="287"/>
    <n v="58.16"/>
    <x v="38377"/>
    <x v="14716"/>
    <n v="58.14"/>
    <n v="3803447"/>
    <x v="3"/>
  </r>
  <r>
    <x v="470"/>
    <x v="287"/>
    <n v="118.49"/>
    <x v="16347"/>
    <x v="15826"/>
    <n v="119.73"/>
    <n v="1384791"/>
    <x v="3"/>
  </r>
  <r>
    <x v="471"/>
    <x v="287"/>
    <n v="89.38"/>
    <x v="5148"/>
    <x v="3541"/>
    <n v="89.33"/>
    <n v="840970"/>
    <x v="3"/>
  </r>
  <r>
    <x v="472"/>
    <x v="287"/>
    <n v="82.95"/>
    <x v="10518"/>
    <x v="11713"/>
    <n v="82.89"/>
    <n v="676408"/>
    <x v="3"/>
  </r>
  <r>
    <x v="473"/>
    <x v="287"/>
    <n v="81.47"/>
    <x v="9605"/>
    <x v="22272"/>
    <n v="81.48"/>
    <n v="553489"/>
    <x v="3"/>
  </r>
  <r>
    <x v="474"/>
    <x v="287"/>
    <n v="82.73"/>
    <x v="5726"/>
    <x v="4600"/>
    <n v="82.99"/>
    <n v="1767969"/>
    <x v="3"/>
  </r>
  <r>
    <x v="475"/>
    <x v="287"/>
    <n v="62.5"/>
    <x v="820"/>
    <x v="2555"/>
    <n v="63.09"/>
    <n v="3743446"/>
    <x v="3"/>
  </r>
  <r>
    <x v="476"/>
    <x v="287"/>
    <n v="47.56"/>
    <x v="189"/>
    <x v="25330"/>
    <n v="47.65"/>
    <n v="9482397"/>
    <x v="3"/>
  </r>
  <r>
    <x v="477"/>
    <x v="287"/>
    <n v="82.39"/>
    <x v="6349"/>
    <x v="10173"/>
    <n v="82.88"/>
    <n v="7151960"/>
    <x v="3"/>
  </r>
  <r>
    <x v="478"/>
    <x v="287"/>
    <n v="139.97"/>
    <x v="20507"/>
    <x v="6296"/>
    <n v="141.15"/>
    <n v="447405"/>
    <x v="3"/>
  </r>
  <r>
    <x v="479"/>
    <x v="287"/>
    <n v="78.209999999999994"/>
    <x v="4414"/>
    <x v="12567"/>
    <n v="80.09"/>
    <n v="12055433"/>
    <x v="3"/>
  </r>
  <r>
    <x v="480"/>
    <x v="287"/>
    <n v="57.34"/>
    <x v="17337"/>
    <x v="5762"/>
    <n v="57.26"/>
    <n v="2974875"/>
    <x v="3"/>
  </r>
  <r>
    <x v="481"/>
    <x v="287"/>
    <n v="58.9"/>
    <x v="13"/>
    <x v="2978"/>
    <n v="59.01"/>
    <n v="1926568"/>
    <x v="3"/>
  </r>
  <r>
    <x v="482"/>
    <x v="287"/>
    <n v="45.18"/>
    <x v="8548"/>
    <x v="8248"/>
    <n v="45.54"/>
    <n v="19462621"/>
    <x v="3"/>
  </r>
  <r>
    <x v="483"/>
    <x v="287"/>
    <n v="154.80000000000001"/>
    <x v="10297"/>
    <x v="30602"/>
    <n v="157.93"/>
    <n v="1030053"/>
    <x v="3"/>
  </r>
  <r>
    <x v="484"/>
    <x v="287"/>
    <n v="117.13"/>
    <x v="38378"/>
    <x v="4059"/>
    <n v="118.79"/>
    <n v="967619"/>
    <x v="3"/>
  </r>
  <r>
    <x v="485"/>
    <x v="287"/>
    <n v="29.01"/>
    <x v="8540"/>
    <x v="16982"/>
    <n v="29.84"/>
    <n v="3309209"/>
    <x v="3"/>
  </r>
  <r>
    <x v="486"/>
    <x v="287"/>
    <n v="69.709999999999994"/>
    <x v="6934"/>
    <x v="19951"/>
    <n v="69.790000000000006"/>
    <n v="7621295"/>
    <x v="3"/>
  </r>
  <r>
    <x v="487"/>
    <x v="287"/>
    <n v="64.680000000000007"/>
    <x v="13953"/>
    <x v="719"/>
    <n v="65.3"/>
    <n v="1704182"/>
    <x v="3"/>
  </r>
  <r>
    <x v="488"/>
    <x v="287"/>
    <n v="44.97"/>
    <x v="6524"/>
    <x v="10798"/>
    <n v="45.69"/>
    <n v="1667970"/>
    <x v="3"/>
  </r>
  <r>
    <x v="489"/>
    <x v="287"/>
    <n v="20.36"/>
    <x v="2142"/>
    <x v="17054"/>
    <n v="20.420000000000002"/>
    <n v="4279195"/>
    <x v="3"/>
  </r>
  <r>
    <x v="490"/>
    <x v="287"/>
    <n v="87.9"/>
    <x v="7583"/>
    <x v="7966"/>
    <n v="86.67"/>
    <n v="3439413"/>
    <x v="3"/>
  </r>
  <r>
    <x v="491"/>
    <x v="287"/>
    <n v="66.08"/>
    <x v="557"/>
    <x v="2340"/>
    <n v="67.260000000000005"/>
    <n v="1021778"/>
    <x v="3"/>
  </r>
  <r>
    <x v="492"/>
    <x v="287"/>
    <n v="29.28"/>
    <x v="494"/>
    <x v="26932"/>
    <n v="29.38"/>
    <n v="2496160"/>
    <x v="3"/>
  </r>
  <r>
    <x v="493"/>
    <x v="287"/>
    <n v="121.7"/>
    <x v="25138"/>
    <x v="18246"/>
    <n v="120.69"/>
    <n v="1206719"/>
    <x v="3"/>
  </r>
  <r>
    <x v="494"/>
    <x v="287"/>
    <n v="41.22"/>
    <x v="16475"/>
    <x v="9718"/>
    <n v="41.52"/>
    <n v="2555274"/>
    <x v="3"/>
  </r>
  <r>
    <x v="495"/>
    <x v="287"/>
    <n v="51.35"/>
    <x v="1362"/>
    <x v="10150"/>
    <n v="51.7"/>
    <n v="2423536"/>
    <x v="3"/>
  </r>
  <r>
    <x v="496"/>
    <x v="287"/>
    <n v="35.5"/>
    <x v="10367"/>
    <x v="9373"/>
    <n v="36.19"/>
    <n v="3429265"/>
    <x v="3"/>
  </r>
  <r>
    <x v="497"/>
    <x v="287"/>
    <n v="84.73"/>
    <x v="14312"/>
    <x v="9558"/>
    <n v="85.31"/>
    <n v="9735164"/>
    <x v="3"/>
  </r>
  <r>
    <x v="498"/>
    <x v="287"/>
    <n v="61.05"/>
    <x v="11022"/>
    <x v="38179"/>
    <n v="61"/>
    <n v="1221346"/>
    <x v="3"/>
  </r>
  <r>
    <x v="499"/>
    <x v="287"/>
    <n v="37.200000000000003"/>
    <x v="12069"/>
    <x v="3103"/>
    <n v="37.119999999999997"/>
    <n v="2469579"/>
    <x v="3"/>
  </r>
  <r>
    <x v="500"/>
    <x v="287"/>
    <n v="48.49"/>
    <x v="1823"/>
    <x v="3144"/>
    <n v="49.3"/>
    <n v="1730458"/>
    <x v="3"/>
  </r>
  <r>
    <x v="501"/>
    <x v="287"/>
    <n v="62.08"/>
    <x v="7431"/>
    <x v="5456"/>
    <n v="62"/>
    <n v="4932465"/>
    <x v="3"/>
  </r>
  <r>
    <x v="502"/>
    <x v="287"/>
    <n v="102.67"/>
    <x v="600"/>
    <x v="10855"/>
    <n v="101.83"/>
    <n v="5193149"/>
    <x v="3"/>
  </r>
  <r>
    <x v="503"/>
    <x v="287"/>
    <n v="32.479999999999997"/>
    <x v="38379"/>
    <x v="11878"/>
    <n v="32.4"/>
    <n v="2546725"/>
    <x v="3"/>
  </r>
  <r>
    <x v="504"/>
    <x v="287"/>
    <n v="49.72"/>
    <x v="38380"/>
    <x v="2441"/>
    <n v="50.33"/>
    <n v="3852221"/>
    <x v="3"/>
  </r>
  <r>
    <x v="0"/>
    <x v="288"/>
    <n v="40.39"/>
    <x v="4221"/>
    <x v="9461"/>
    <n v="41.49"/>
    <n v="8334221"/>
    <x v="4"/>
  </r>
  <r>
    <x v="1"/>
    <x v="288"/>
    <n v="110.08"/>
    <x v="8395"/>
    <x v="16048"/>
    <n v="110.41"/>
    <n v="32560000"/>
    <x v="4"/>
  </r>
  <r>
    <x v="2"/>
    <x v="288"/>
    <n v="137.54"/>
    <x v="14592"/>
    <x v="3256"/>
    <n v="137.54"/>
    <n v="859341"/>
    <x v="4"/>
  </r>
  <r>
    <x v="3"/>
    <x v="288"/>
    <n v="56.81"/>
    <x v="21414"/>
    <x v="24274"/>
    <n v="58.91"/>
    <n v="17763114"/>
    <x v="4"/>
  </r>
  <r>
    <x v="4"/>
    <x v="288"/>
    <n v="71.52"/>
    <x v="4450"/>
    <x v="14762"/>
    <n v="71.930000000000007"/>
    <n v="3629531"/>
    <x v="4"/>
  </r>
  <r>
    <x v="5"/>
    <x v="288"/>
    <n v="39.64"/>
    <x v="11764"/>
    <x v="2488"/>
    <n v="39.86"/>
    <n v="6458823"/>
    <x v="4"/>
  </r>
  <r>
    <x v="6"/>
    <x v="288"/>
    <n v="118.11"/>
    <x v="2050"/>
    <x v="8865"/>
    <n v="119.97"/>
    <n v="2311082"/>
    <x v="4"/>
  </r>
  <r>
    <x v="7"/>
    <x v="288"/>
    <n v="107.66"/>
    <x v="24908"/>
    <x v="17635"/>
    <n v="108.66"/>
    <n v="2729881"/>
    <x v="4"/>
  </r>
  <r>
    <x v="8"/>
    <x v="288"/>
    <n v="64.53"/>
    <x v="8561"/>
    <x v="4869"/>
    <n v="64.36"/>
    <n v="2982679"/>
    <x v="4"/>
  </r>
  <r>
    <x v="9"/>
    <x v="288"/>
    <n v="47.46"/>
    <x v="2572"/>
    <x v="681"/>
    <n v="47.05"/>
    <n v="3425947"/>
    <x v="4"/>
  </r>
  <r>
    <x v="10"/>
    <x v="288"/>
    <n v="90.35"/>
    <x v="38381"/>
    <x v="15073"/>
    <n v="90.6"/>
    <n v="2244789"/>
    <x v="4"/>
  </r>
  <r>
    <x v="11"/>
    <x v="288"/>
    <n v="70.81"/>
    <x v="4953"/>
    <x v="6058"/>
    <n v="72"/>
    <n v="2361589"/>
    <x v="4"/>
  </r>
  <r>
    <x v="12"/>
    <x v="288"/>
    <n v="201.98"/>
    <x v="38382"/>
    <x v="38180"/>
    <n v="203.79"/>
    <n v="304038"/>
    <x v="4"/>
  </r>
  <r>
    <x v="13"/>
    <x v="288"/>
    <n v="49.75"/>
    <x v="25722"/>
    <x v="6715"/>
    <n v="50.81"/>
    <n v="1779772"/>
    <x v="4"/>
  </r>
  <r>
    <x v="14"/>
    <x v="288"/>
    <n v="62.63"/>
    <x v="28877"/>
    <x v="5732"/>
    <n v="63.24"/>
    <n v="3102530"/>
    <x v="4"/>
  </r>
  <r>
    <x v="15"/>
    <x v="288"/>
    <n v="12.27"/>
    <x v="6823"/>
    <x v="4814"/>
    <n v="12.41"/>
    <n v="6915229"/>
    <x v="4"/>
  </r>
  <r>
    <x v="16"/>
    <x v="288"/>
    <n v="107.64"/>
    <x v="9012"/>
    <x v="5272"/>
    <n v="109.74"/>
    <n v="3731206"/>
    <x v="4"/>
  </r>
  <r>
    <x v="17"/>
    <x v="288"/>
    <n v="69.48"/>
    <x v="8361"/>
    <x v="1589"/>
    <n v="69.59"/>
    <n v="1669362"/>
    <x v="4"/>
  </r>
  <r>
    <x v="18"/>
    <x v="288"/>
    <n v="197.97"/>
    <x v="18413"/>
    <x v="38181"/>
    <n v="199.45"/>
    <n v="5750738"/>
    <x v="4"/>
  </r>
  <r>
    <x v="19"/>
    <x v="288"/>
    <n v="58.2"/>
    <x v="10317"/>
    <x v="7021"/>
    <n v="59.28"/>
    <n v="9849142"/>
    <x v="4"/>
  </r>
  <r>
    <x v="20"/>
    <x v="288"/>
    <n v="44.91"/>
    <x v="9320"/>
    <x v="5257"/>
    <n v="44.2"/>
    <n v="1315642"/>
    <x v="4"/>
  </r>
  <r>
    <x v="21"/>
    <x v="288"/>
    <n v="80.88"/>
    <x v="9877"/>
    <x v="16846"/>
    <n v="79.98"/>
    <n v="467140"/>
    <x v="4"/>
  </r>
  <r>
    <x v="22"/>
    <x v="288"/>
    <n v="48.22"/>
    <x v="8637"/>
    <x v="484"/>
    <n v="48.57"/>
    <n v="795099"/>
    <x v="4"/>
  </r>
  <r>
    <x v="23"/>
    <x v="288"/>
    <n v="67.319999999999993"/>
    <x v="10160"/>
    <x v="15280"/>
    <n v="66.52"/>
    <n v="2617312"/>
    <x v="4"/>
  </r>
  <r>
    <x v="24"/>
    <x v="288"/>
    <n v="85.02"/>
    <x v="21608"/>
    <x v="6054"/>
    <n v="86.28"/>
    <n v="1412329"/>
    <x v="4"/>
  </r>
  <r>
    <x v="25"/>
    <x v="288"/>
    <n v="87.14"/>
    <x v="4242"/>
    <x v="11579"/>
    <n v="87.86"/>
    <n v="1237164"/>
    <x v="4"/>
  </r>
  <r>
    <x v="26"/>
    <x v="288"/>
    <n v="71.38"/>
    <x v="9966"/>
    <x v="38182"/>
    <n v="72.569999999999993"/>
    <n v="1119922"/>
    <x v="4"/>
  </r>
  <r>
    <x v="27"/>
    <x v="288"/>
    <n v="64.760000000000005"/>
    <x v="3550"/>
    <x v="38183"/>
    <n v="65.42"/>
    <n v="713546"/>
    <x v="4"/>
  </r>
  <r>
    <x v="28"/>
    <x v="288"/>
    <n v="67.41"/>
    <x v="4196"/>
    <x v="11124"/>
    <n v="66.86"/>
    <n v="3430605"/>
    <x v="4"/>
  </r>
  <r>
    <x v="29"/>
    <x v="288"/>
    <n v="130.57"/>
    <x v="23687"/>
    <x v="8544"/>
    <n v="120.05"/>
    <n v="6151329"/>
    <x v="4"/>
  </r>
  <r>
    <x v="30"/>
    <x v="288"/>
    <n v="28.67"/>
    <x v="10837"/>
    <x v="2149"/>
    <n v="29.33"/>
    <n v="12024855"/>
    <x v="4"/>
  </r>
  <r>
    <x v="31"/>
    <x v="288"/>
    <n v="6.79"/>
    <x v="38383"/>
    <x v="38184"/>
    <n v="6.96"/>
    <n v="36999238"/>
    <x v="4"/>
  </r>
  <r>
    <x v="32"/>
    <x v="288"/>
    <n v="45.01"/>
    <x v="10222"/>
    <x v="13759"/>
    <n v="44.86"/>
    <n v="3153427"/>
    <x v="4"/>
  </r>
  <r>
    <x v="33"/>
    <x v="288"/>
    <n v="137.85"/>
    <x v="15185"/>
    <x v="34926"/>
    <n v="139.21"/>
    <n v="5146015"/>
    <x v="4"/>
  </r>
  <r>
    <x v="34"/>
    <x v="288"/>
    <n v="135.80000000000001"/>
    <x v="17925"/>
    <x v="10395"/>
    <n v="133.03"/>
    <n v="995524"/>
    <x v="4"/>
  </r>
  <r>
    <x v="35"/>
    <x v="288"/>
    <n v="89.91"/>
    <x v="5577"/>
    <x v="24615"/>
    <n v="91.2"/>
    <n v="1173087"/>
    <x v="4"/>
  </r>
  <r>
    <x v="36"/>
    <x v="288"/>
    <n v="114.6"/>
    <x v="38384"/>
    <x v="16353"/>
    <n v="115.19"/>
    <n v="1738171"/>
    <x v="4"/>
  </r>
  <r>
    <x v="37"/>
    <x v="288"/>
    <n v="771.64"/>
    <x v="38385"/>
    <x v="38185"/>
    <n v="784.93"/>
    <n v="5984354"/>
    <x v="4"/>
  </r>
  <r>
    <x v="38"/>
    <x v="288"/>
    <n v="80.87"/>
    <x v="8757"/>
    <x v="6629"/>
    <n v="80.430000000000007"/>
    <n v="1339356"/>
    <x v="4"/>
  </r>
  <r>
    <x v="39"/>
    <x v="288"/>
    <n v="85.36"/>
    <x v="12824"/>
    <x v="6908"/>
    <n v="85.77"/>
    <n v="1075131"/>
    <x v="4"/>
  </r>
  <r>
    <x v="40"/>
    <x v="288"/>
    <n v="121.03"/>
    <x v="38386"/>
    <x v="11982"/>
    <n v="123.49"/>
    <n v="2221666"/>
    <x v="4"/>
  </r>
  <r>
    <x v="41"/>
    <x v="288"/>
    <n v="109.48"/>
    <x v="7706"/>
    <x v="4083"/>
    <n v="111.39"/>
    <n v="1592886"/>
    <x v="4"/>
  </r>
  <r>
    <x v="42"/>
    <x v="288"/>
    <n v="45.6"/>
    <x v="11672"/>
    <x v="10914"/>
    <n v="45.57"/>
    <n v="1223176"/>
    <x v="4"/>
  </r>
  <r>
    <x v="43"/>
    <x v="288"/>
    <n v="57.6"/>
    <x v="3523"/>
    <x v="12691"/>
    <n v="57.45"/>
    <n v="4614505"/>
    <x v="4"/>
  </r>
  <r>
    <x v="44"/>
    <x v="288"/>
    <n v="59.96"/>
    <x v="1635"/>
    <x v="9886"/>
    <n v="60.21"/>
    <n v="5216600"/>
    <x v="4"/>
  </r>
  <r>
    <x v="45"/>
    <x v="288"/>
    <n v="135.35"/>
    <x v="38387"/>
    <x v="1541"/>
    <n v="137.08000000000001"/>
    <n v="2233461"/>
    <x v="4"/>
  </r>
  <r>
    <x v="46"/>
    <x v="288"/>
    <n v="65.790000000000006"/>
    <x v="8291"/>
    <x v="5054"/>
    <n v="66.540000000000006"/>
    <n v="1060913"/>
    <x v="4"/>
  </r>
  <r>
    <x v="48"/>
    <x v="288"/>
    <n v="104.53"/>
    <x v="26337"/>
    <x v="18746"/>
    <n v="106.03"/>
    <n v="342623"/>
    <x v="4"/>
  </r>
  <r>
    <x v="49"/>
    <x v="288"/>
    <n v="17.899999999999999"/>
    <x v="22023"/>
    <x v="11454"/>
    <n v="17.34"/>
    <n v="9256832"/>
    <x v="4"/>
  </r>
  <r>
    <x v="50"/>
    <x v="288"/>
    <n v="42.52"/>
    <x v="4328"/>
    <x v="4980"/>
    <n v="41.09"/>
    <n v="17854249"/>
    <x v="4"/>
  </r>
  <r>
    <x v="51"/>
    <x v="288"/>
    <n v="173.38"/>
    <x v="4067"/>
    <x v="18990"/>
    <n v="170.72"/>
    <n v="710095"/>
    <x v="4"/>
  </r>
  <r>
    <x v="52"/>
    <x v="288"/>
    <n v="174.39"/>
    <x v="38388"/>
    <x v="3877"/>
    <n v="176.96"/>
    <n v="2612620"/>
    <x v="4"/>
  </r>
  <r>
    <x v="53"/>
    <x v="288"/>
    <n v="71.67"/>
    <x v="6417"/>
    <x v="7526"/>
    <n v="71.61"/>
    <n v="587441"/>
    <x v="4"/>
  </r>
  <r>
    <x v="54"/>
    <x v="288"/>
    <n v="70.650000000000006"/>
    <x v="3526"/>
    <x v="11839"/>
    <n v="71.349999999999994"/>
    <n v="871876"/>
    <x v="4"/>
  </r>
  <r>
    <x v="55"/>
    <x v="288"/>
    <n v="66.849999999999994"/>
    <x v="3968"/>
    <x v="4851"/>
    <n v="67"/>
    <n v="4012053"/>
    <x v="4"/>
  </r>
  <r>
    <x v="56"/>
    <x v="288"/>
    <n v="231.27"/>
    <x v="36857"/>
    <x v="38186"/>
    <n v="226.65"/>
    <n v="472254"/>
    <x v="4"/>
  </r>
  <r>
    <x v="57"/>
    <x v="288"/>
    <n v="735.81"/>
    <x v="38389"/>
    <x v="38187"/>
    <n v="732.87"/>
    <n v="360138"/>
    <x v="4"/>
  </r>
  <r>
    <x v="58"/>
    <x v="288"/>
    <n v="44.99"/>
    <x v="17819"/>
    <x v="16384"/>
    <n v="45.71"/>
    <n v="1723957"/>
    <x v="4"/>
  </r>
  <r>
    <x v="59"/>
    <x v="288"/>
    <n v="16.86"/>
    <x v="38390"/>
    <x v="26145"/>
    <n v="17.010000000000002"/>
    <n v="91581902"/>
    <x v="4"/>
  </r>
  <r>
    <x v="60"/>
    <x v="288"/>
    <n v="47.61"/>
    <x v="1184"/>
    <x v="10214"/>
    <n v="47.62"/>
    <n v="2376455"/>
    <x v="4"/>
  </r>
  <r>
    <x v="61"/>
    <x v="288"/>
    <n v="141.5"/>
    <x v="2115"/>
    <x v="11159"/>
    <n v="143.03"/>
    <n v="3228202"/>
    <x v="4"/>
  </r>
  <r>
    <x v="62"/>
    <x v="288"/>
    <n v="39"/>
    <x v="13533"/>
    <x v="443"/>
    <n v="39.340000000000003"/>
    <n v="5678023"/>
    <x v="4"/>
  </r>
  <r>
    <x v="63"/>
    <x v="288"/>
    <n v="38.71"/>
    <x v="13670"/>
    <x v="2313"/>
    <n v="39.07"/>
    <n v="3406577"/>
    <x v="4"/>
  </r>
  <r>
    <x v="64"/>
    <x v="288"/>
    <n v="176.92"/>
    <x v="19872"/>
    <x v="23174"/>
    <n v="177.89"/>
    <n v="1402785"/>
    <x v="4"/>
  </r>
  <r>
    <x v="65"/>
    <x v="288"/>
    <n v="34.340000000000003"/>
    <x v="2536"/>
    <x v="664"/>
    <n v="34.43"/>
    <n v="3819796"/>
    <x v="4"/>
  </r>
  <r>
    <x v="66"/>
    <x v="288"/>
    <n v="46.48"/>
    <x v="22192"/>
    <x v="8958"/>
    <n v="46.95"/>
    <n v="963364"/>
    <x v="4"/>
  </r>
  <r>
    <x v="69"/>
    <x v="288"/>
    <n v="290.64"/>
    <x v="38391"/>
    <x v="38188"/>
    <n v="295.62"/>
    <n v="2189951"/>
    <x v="4"/>
  </r>
  <r>
    <x v="70"/>
    <x v="288"/>
    <n v="43.71"/>
    <x v="2976"/>
    <x v="16133"/>
    <n v="44.03"/>
    <n v="7611481"/>
    <x v="4"/>
  </r>
  <r>
    <x v="71"/>
    <x v="288"/>
    <n v="352.04"/>
    <x v="36179"/>
    <x v="38189"/>
    <n v="357.64"/>
    <n v="1080253"/>
    <x v="4"/>
  </r>
  <r>
    <x v="72"/>
    <x v="288"/>
    <n v="38.825000000000003"/>
    <x v="29138"/>
    <x v="15746"/>
    <n v="39.31"/>
    <n v="3559656"/>
    <x v="4"/>
  </r>
  <r>
    <x v="73"/>
    <x v="288"/>
    <n v="51.7"/>
    <x v="13014"/>
    <x v="7941"/>
    <n v="52.62"/>
    <n v="12825281"/>
    <x v="4"/>
  </r>
  <r>
    <x v="74"/>
    <x v="288"/>
    <n v="144.71"/>
    <x v="17791"/>
    <x v="1300"/>
    <n v="146.91"/>
    <n v="5236007"/>
    <x v="4"/>
  </r>
  <r>
    <x v="75"/>
    <x v="288"/>
    <n v="21.85"/>
    <x v="16297"/>
    <x v="26513"/>
    <n v="22.04"/>
    <n v="8110012"/>
    <x v="4"/>
  </r>
  <r>
    <x v="76"/>
    <x v="288"/>
    <n v="34.94"/>
    <x v="1439"/>
    <x v="14872"/>
    <n v="35.22"/>
    <n v="1863002"/>
    <x v="4"/>
  </r>
  <r>
    <x v="77"/>
    <x v="288"/>
    <n v="117.94"/>
    <x v="21533"/>
    <x v="2684"/>
    <n v="118.01"/>
    <n v="1321193"/>
    <x v="4"/>
  </r>
  <r>
    <x v="78"/>
    <x v="288"/>
    <n v="47"/>
    <x v="11012"/>
    <x v="3858"/>
    <n v="48.06"/>
    <n v="2644482"/>
    <x v="4"/>
  </r>
  <r>
    <x v="79"/>
    <x v="288"/>
    <n v="66.23"/>
    <x v="4391"/>
    <x v="3456"/>
    <n v="66"/>
    <n v="3356866"/>
    <x v="4"/>
  </r>
  <r>
    <x v="80"/>
    <x v="288"/>
    <n v="83.74"/>
    <x v="17400"/>
    <x v="4503"/>
    <n v="83.75"/>
    <n v="3786427"/>
    <x v="4"/>
  </r>
  <r>
    <x v="81"/>
    <x v="288"/>
    <n v="31.14"/>
    <x v="7179"/>
    <x v="1619"/>
    <n v="31.51"/>
    <n v="1970588"/>
    <x v="4"/>
  </r>
  <r>
    <x v="82"/>
    <x v="288"/>
    <n v="27.25"/>
    <x v="9794"/>
    <x v="10995"/>
    <n v="27.18"/>
    <n v="2490227"/>
    <x v="4"/>
  </r>
  <r>
    <x v="83"/>
    <x v="288"/>
    <n v="63.92"/>
    <x v="18213"/>
    <x v="2598"/>
    <n v="63.7"/>
    <n v="823968"/>
    <x v="4"/>
  </r>
  <r>
    <x v="84"/>
    <x v="288"/>
    <n v="57.71"/>
    <x v="10714"/>
    <x v="19243"/>
    <n v="57.62"/>
    <n v="5485962"/>
    <x v="4"/>
  </r>
  <r>
    <x v="85"/>
    <x v="288"/>
    <n v="124.58"/>
    <x v="896"/>
    <x v="7475"/>
    <n v="124.5"/>
    <n v="1893205"/>
    <x v="4"/>
  </r>
  <r>
    <x v="86"/>
    <x v="288"/>
    <n v="89.09"/>
    <x v="18218"/>
    <x v="10696"/>
    <n v="89.04"/>
    <n v="5054068"/>
    <x v="4"/>
  </r>
  <r>
    <x v="87"/>
    <x v="288"/>
    <n v="48.57"/>
    <x v="14421"/>
    <x v="7602"/>
    <n v="48.99"/>
    <n v="2428604"/>
    <x v="4"/>
  </r>
  <r>
    <x v="88"/>
    <x v="288"/>
    <n v="25.3"/>
    <x v="11635"/>
    <x v="14061"/>
    <n v="25.44"/>
    <n v="1106671"/>
    <x v="4"/>
  </r>
  <r>
    <x v="89"/>
    <x v="288"/>
    <n v="104.86"/>
    <x v="1238"/>
    <x v="12407"/>
    <n v="107.49"/>
    <n v="6445842"/>
    <x v="4"/>
  </r>
  <r>
    <x v="90"/>
    <x v="288"/>
    <n v="52.2"/>
    <x v="3933"/>
    <x v="7923"/>
    <n v="52.65"/>
    <n v="5186474"/>
    <x v="4"/>
  </r>
  <r>
    <x v="91"/>
    <x v="288"/>
    <n v="26.94"/>
    <x v="30903"/>
    <x v="5828"/>
    <n v="27.35"/>
    <n v="5132469"/>
    <x v="4"/>
  </r>
  <r>
    <x v="92"/>
    <x v="288"/>
    <n v="23.51"/>
    <x v="23226"/>
    <x v="21241"/>
    <n v="23.29"/>
    <n v="5833523"/>
    <x v="4"/>
  </r>
  <r>
    <x v="93"/>
    <x v="288"/>
    <n v="44"/>
    <x v="38392"/>
    <x v="5417"/>
    <n v="44.43"/>
    <n v="1864213"/>
    <x v="4"/>
  </r>
  <r>
    <x v="94"/>
    <x v="288"/>
    <n v="5.45"/>
    <x v="29537"/>
    <x v="33409"/>
    <n v="5.45"/>
    <n v="42701122"/>
    <x v="4"/>
  </r>
  <r>
    <x v="95"/>
    <x v="288"/>
    <n v="69.260000000000005"/>
    <x v="3212"/>
    <x v="36055"/>
    <n v="70.459999999999994"/>
    <n v="1312949"/>
    <x v="4"/>
  </r>
  <r>
    <x v="96"/>
    <x v="288"/>
    <n v="254.73"/>
    <x v="38393"/>
    <x v="34626"/>
    <n v="257.16000000000003"/>
    <n v="2372654"/>
    <x v="4"/>
  </r>
  <r>
    <x v="97"/>
    <x v="288"/>
    <n v="69.36"/>
    <x v="875"/>
    <x v="18639"/>
    <n v="69.05"/>
    <n v="664408"/>
    <x v="4"/>
  </r>
  <r>
    <x v="98"/>
    <x v="288"/>
    <n v="122.57"/>
    <x v="26146"/>
    <x v="5924"/>
    <n v="126.25"/>
    <n v="1811859"/>
    <x v="4"/>
  </r>
  <r>
    <x v="99"/>
    <x v="288"/>
    <n v="114.05"/>
    <x v="4056"/>
    <x v="38190"/>
    <n v="114.27"/>
    <n v="1370466"/>
    <x v="4"/>
  </r>
  <r>
    <x v="100"/>
    <x v="288"/>
    <n v="70.260000000000005"/>
    <x v="13734"/>
    <x v="17423"/>
    <n v="70.540000000000006"/>
    <n v="3596734"/>
    <x v="4"/>
  </r>
  <r>
    <x v="101"/>
    <x v="288"/>
    <n v="51.95"/>
    <x v="3083"/>
    <x v="5847"/>
    <n v="52"/>
    <n v="1443132"/>
    <x v="4"/>
  </r>
  <r>
    <x v="102"/>
    <x v="288"/>
    <n v="30.765000000000001"/>
    <x v="23090"/>
    <x v="34413"/>
    <n v="30.754999999999999"/>
    <n v="19343000"/>
    <x v="4"/>
  </r>
  <r>
    <x v="103"/>
    <x v="288"/>
    <n v="104.28"/>
    <x v="433"/>
    <x v="2740"/>
    <n v="104.8"/>
    <n v="1899904"/>
    <x v="4"/>
  </r>
  <r>
    <x v="104"/>
    <x v="288"/>
    <n v="377.05"/>
    <x v="31423"/>
    <x v="38191"/>
    <n v="382.49"/>
    <n v="1491750"/>
    <x v="4"/>
  </r>
  <r>
    <x v="105"/>
    <x v="288"/>
    <n v="127.02"/>
    <x v="18130"/>
    <x v="2326"/>
    <n v="130.34"/>
    <n v="2893844"/>
    <x v="4"/>
  </r>
  <r>
    <x v="106"/>
    <x v="288"/>
    <n v="41.02"/>
    <x v="2042"/>
    <x v="2167"/>
    <n v="41.71"/>
    <n v="1615997"/>
    <x v="4"/>
  </r>
  <r>
    <x v="107"/>
    <x v="288"/>
    <n v="63.03"/>
    <x v="1925"/>
    <x v="14172"/>
    <n v="65.22"/>
    <n v="2224822"/>
    <x v="4"/>
  </r>
  <r>
    <x v="108"/>
    <x v="288"/>
    <n v="23.3"/>
    <x v="23226"/>
    <x v="14901"/>
    <n v="23.62"/>
    <n v="4580764"/>
    <x v="4"/>
  </r>
  <r>
    <x v="109"/>
    <x v="288"/>
    <n v="74.28"/>
    <x v="870"/>
    <x v="7102"/>
    <n v="74.84"/>
    <n v="4126470"/>
    <x v="4"/>
  </r>
  <r>
    <x v="110"/>
    <x v="288"/>
    <n v="20.45"/>
    <x v="4268"/>
    <x v="3006"/>
    <n v="20.57"/>
    <n v="4637419"/>
    <x v="4"/>
  </r>
  <r>
    <x v="111"/>
    <x v="288"/>
    <n v="83.41"/>
    <x v="3641"/>
    <x v="6530"/>
    <n v="82.75"/>
    <n v="1356754"/>
    <x v="4"/>
  </r>
  <r>
    <x v="112"/>
    <x v="288"/>
    <n v="176.89"/>
    <x v="18770"/>
    <x v="31228"/>
    <n v="180.22"/>
    <n v="342111"/>
    <x v="4"/>
  </r>
  <r>
    <x v="113"/>
    <x v="288"/>
    <n v="43.5"/>
    <x v="6134"/>
    <x v="3576"/>
    <n v="43.92"/>
    <n v="5780363"/>
    <x v="4"/>
  </r>
  <r>
    <x v="114"/>
    <x v="288"/>
    <n v="143.38"/>
    <x v="38394"/>
    <x v="10902"/>
    <n v="143.54"/>
    <n v="3010110"/>
    <x v="4"/>
  </r>
  <r>
    <x v="115"/>
    <x v="288"/>
    <n v="22.01"/>
    <x v="20109"/>
    <x v="26616"/>
    <n v="22.21"/>
    <n v="6975915"/>
    <x v="4"/>
  </r>
  <r>
    <x v="116"/>
    <x v="288"/>
    <n v="52.94"/>
    <x v="7253"/>
    <x v="19240"/>
    <n v="53.85"/>
    <n v="1439389"/>
    <x v="4"/>
  </r>
  <r>
    <x v="117"/>
    <x v="288"/>
    <n v="75.64"/>
    <x v="11513"/>
    <x v="10421"/>
    <n v="76.3"/>
    <n v="5977494"/>
    <x v="4"/>
  </r>
  <r>
    <x v="118"/>
    <x v="288"/>
    <n v="30.71"/>
    <x v="18493"/>
    <x v="1412"/>
    <n v="30.94"/>
    <n v="23061116"/>
    <x v="4"/>
  </r>
  <r>
    <x v="119"/>
    <x v="288"/>
    <n v="26.19"/>
    <x v="20534"/>
    <x v="5419"/>
    <n v="26.34"/>
    <n v="1575600"/>
    <x v="4"/>
  </r>
  <r>
    <x v="120"/>
    <x v="288"/>
    <n v="31.3"/>
    <x v="23442"/>
    <x v="7589"/>
    <n v="32.049999999999997"/>
    <n v="10621664"/>
    <x v="4"/>
  </r>
  <r>
    <x v="121"/>
    <x v="288"/>
    <n v="104.14"/>
    <x v="433"/>
    <x v="38192"/>
    <n v="104.81"/>
    <n v="438059"/>
    <x v="4"/>
  </r>
  <r>
    <x v="122"/>
    <x v="288"/>
    <n v="23.36"/>
    <x v="9727"/>
    <x v="26155"/>
    <n v="23.32"/>
    <n v="21786932"/>
    <x v="4"/>
  </r>
  <r>
    <x v="123"/>
    <x v="288"/>
    <n v="54"/>
    <x v="7172"/>
    <x v="38193"/>
    <n v="54.75"/>
    <n v="10761832"/>
    <x v="4"/>
  </r>
  <r>
    <x v="124"/>
    <x v="288"/>
    <n v="84.82"/>
    <x v="12824"/>
    <x v="14595"/>
    <n v="85.52"/>
    <n v="974184"/>
    <x v="4"/>
  </r>
  <r>
    <x v="125"/>
    <x v="288"/>
    <n v="83.37"/>
    <x v="10058"/>
    <x v="19273"/>
    <n v="83.39"/>
    <n v="8457008"/>
    <x v="4"/>
  </r>
  <r>
    <x v="126"/>
    <x v="288"/>
    <n v="106"/>
    <x v="18210"/>
    <x v="38194"/>
    <n v="106.85"/>
    <n v="7333808"/>
    <x v="4"/>
  </r>
  <r>
    <x v="127"/>
    <x v="288"/>
    <n v="129.33000000000001"/>
    <x v="18973"/>
    <x v="8824"/>
    <n v="131.1"/>
    <n v="2005336"/>
    <x v="4"/>
  </r>
  <r>
    <x v="128"/>
    <x v="288"/>
    <n v="49.26"/>
    <x v="2474"/>
    <x v="14122"/>
    <n v="49.82"/>
    <n v="19357566"/>
    <x v="4"/>
  </r>
  <r>
    <x v="129"/>
    <x v="288"/>
    <n v="43.4"/>
    <x v="38395"/>
    <x v="3409"/>
    <n v="44.21"/>
    <n v="11534720"/>
    <x v="4"/>
  </r>
  <r>
    <x v="130"/>
    <x v="288"/>
    <n v="89"/>
    <x v="11538"/>
    <x v="4478"/>
    <n v="89"/>
    <n v="2572313"/>
    <x v="4"/>
  </r>
  <r>
    <x v="131"/>
    <x v="288"/>
    <n v="56.9"/>
    <x v="11465"/>
    <x v="1452"/>
    <n v="57.74"/>
    <n v="2116322"/>
    <x v="4"/>
  </r>
  <r>
    <x v="132"/>
    <x v="288"/>
    <n v="82.2"/>
    <x v="21023"/>
    <x v="20211"/>
    <n v="82.47"/>
    <n v="1115579"/>
    <x v="4"/>
  </r>
  <r>
    <x v="133"/>
    <x v="288"/>
    <n v="69.13"/>
    <x v="18726"/>
    <x v="4485"/>
    <n v="69.77"/>
    <n v="2142456"/>
    <x v="4"/>
  </r>
  <r>
    <x v="134"/>
    <x v="288"/>
    <n v="29.28"/>
    <x v="4903"/>
    <x v="37327"/>
    <n v="29.37"/>
    <n v="5300669"/>
    <x v="4"/>
  </r>
  <r>
    <x v="135"/>
    <x v="288"/>
    <n v="77.72"/>
    <x v="19147"/>
    <x v="9253"/>
    <n v="78.2"/>
    <n v="3708306"/>
    <x v="4"/>
  </r>
  <r>
    <x v="136"/>
    <x v="288"/>
    <n v="26.19"/>
    <x v="18865"/>
    <x v="8236"/>
    <n v="25.55"/>
    <n v="3777884"/>
    <x v="4"/>
  </r>
  <r>
    <x v="137"/>
    <x v="288"/>
    <n v="25.17"/>
    <x v="25627"/>
    <x v="12155"/>
    <n v="24.73"/>
    <n v="1621438"/>
    <x v="4"/>
  </r>
  <r>
    <x v="138"/>
    <x v="288"/>
    <n v="55.91"/>
    <x v="878"/>
    <x v="4158"/>
    <n v="56.25"/>
    <n v="1818199"/>
    <x v="4"/>
  </r>
  <r>
    <x v="139"/>
    <x v="288"/>
    <n v="93.77"/>
    <x v="10517"/>
    <x v="38195"/>
    <n v="94.43"/>
    <n v="6996093"/>
    <x v="4"/>
  </r>
  <r>
    <x v="140"/>
    <x v="288"/>
    <n v="92.04"/>
    <x v="13145"/>
    <x v="6413"/>
    <n v="93.31"/>
    <n v="2063981"/>
    <x v="4"/>
  </r>
  <r>
    <x v="141"/>
    <x v="288"/>
    <n v="74.760000000000005"/>
    <x v="11674"/>
    <x v="16620"/>
    <n v="75.540000000000006"/>
    <n v="1870177"/>
    <x v="4"/>
  </r>
  <r>
    <x v="142"/>
    <x v="288"/>
    <n v="66.819999999999993"/>
    <x v="38396"/>
    <x v="10393"/>
    <n v="66.709999999999994"/>
    <n v="3535656"/>
    <x v="4"/>
  </r>
  <r>
    <x v="143"/>
    <x v="288"/>
    <n v="87.12"/>
    <x v="1147"/>
    <x v="10282"/>
    <n v="87.7"/>
    <n v="1164505"/>
    <x v="4"/>
  </r>
  <r>
    <x v="144"/>
    <x v="288"/>
    <n v="25.09"/>
    <x v="25627"/>
    <x v="11151"/>
    <n v="25.09"/>
    <n v="3186890"/>
    <x v="4"/>
  </r>
  <r>
    <x v="145"/>
    <x v="288"/>
    <n v="64.430000000000007"/>
    <x v="11806"/>
    <x v="3532"/>
    <n v="65.5"/>
    <n v="1405614"/>
    <x v="4"/>
  </r>
  <r>
    <x v="146"/>
    <x v="288"/>
    <n v="93.61"/>
    <x v="15057"/>
    <x v="11309"/>
    <n v="95.29"/>
    <n v="825063"/>
    <x v="4"/>
  </r>
  <r>
    <x v="147"/>
    <x v="288"/>
    <n v="77.81"/>
    <x v="15731"/>
    <x v="8056"/>
    <n v="79.13"/>
    <n v="3303852"/>
    <x v="4"/>
  </r>
  <r>
    <x v="148"/>
    <x v="288"/>
    <n v="59.53"/>
    <x v="8559"/>
    <x v="17284"/>
    <n v="57.85"/>
    <n v="1973666"/>
    <x v="4"/>
  </r>
  <r>
    <x v="149"/>
    <x v="288"/>
    <n v="41.03"/>
    <x v="322"/>
    <x v="12420"/>
    <n v="41.82"/>
    <n v="5336949"/>
    <x v="4"/>
  </r>
  <r>
    <x v="152"/>
    <x v="288"/>
    <n v="74.22"/>
    <x v="10590"/>
    <x v="38196"/>
    <n v="74.72"/>
    <n v="2417584"/>
    <x v="4"/>
  </r>
  <r>
    <x v="153"/>
    <x v="288"/>
    <n v="81.09"/>
    <x v="19417"/>
    <x v="955"/>
    <n v="81.08"/>
    <n v="3750946"/>
    <x v="4"/>
  </r>
  <r>
    <x v="154"/>
    <x v="288"/>
    <n v="28.34"/>
    <x v="10215"/>
    <x v="8092"/>
    <n v="28.24"/>
    <n v="9122658"/>
    <x v="4"/>
  </r>
  <r>
    <x v="155"/>
    <x v="288"/>
    <n v="111.97"/>
    <x v="10362"/>
    <x v="14001"/>
    <n v="112.87"/>
    <n v="840854"/>
    <x v="4"/>
  </r>
  <r>
    <x v="156"/>
    <x v="288"/>
    <n v="73.94"/>
    <x v="945"/>
    <x v="7164"/>
    <n v="74.540000000000006"/>
    <n v="1728676"/>
    <x v="4"/>
  </r>
  <r>
    <x v="157"/>
    <x v="288"/>
    <n v="125.42"/>
    <x v="29850"/>
    <x v="30008"/>
    <n v="126.09"/>
    <n v="454581"/>
    <x v="4"/>
  </r>
  <r>
    <x v="158"/>
    <x v="288"/>
    <n v="70.760000000000005"/>
    <x v="1322"/>
    <x v="4743"/>
    <n v="71.569999999999993"/>
    <n v="1367131"/>
    <x v="4"/>
  </r>
  <r>
    <x v="159"/>
    <x v="288"/>
    <n v="80.069999999999993"/>
    <x v="1006"/>
    <x v="10157"/>
    <n v="80.56"/>
    <n v="1683147"/>
    <x v="4"/>
  </r>
  <r>
    <x v="160"/>
    <x v="288"/>
    <n v="72.44"/>
    <x v="9681"/>
    <x v="8458"/>
    <n v="72.36"/>
    <n v="1477205"/>
    <x v="4"/>
  </r>
  <r>
    <x v="161"/>
    <x v="288"/>
    <n v="50.22"/>
    <x v="13156"/>
    <x v="1072"/>
    <n v="50.39"/>
    <n v="5731558"/>
    <x v="4"/>
  </r>
  <r>
    <x v="162"/>
    <x v="288"/>
    <n v="93.6"/>
    <x v="4"/>
    <x v="625"/>
    <n v="93.43"/>
    <n v="2988167"/>
    <x v="4"/>
  </r>
  <r>
    <x v="163"/>
    <x v="288"/>
    <n v="343.81"/>
    <x v="38397"/>
    <x v="38197"/>
    <n v="350.14"/>
    <n v="761208"/>
    <x v="4"/>
  </r>
  <r>
    <x v="164"/>
    <x v="288"/>
    <n v="62.33"/>
    <x v="7240"/>
    <x v="38198"/>
    <n v="61.61"/>
    <n v="1760475"/>
    <x v="4"/>
  </r>
  <r>
    <x v="165"/>
    <x v="288"/>
    <n v="64.37"/>
    <x v="3492"/>
    <x v="3889"/>
    <n v="65.75"/>
    <n v="1448776"/>
    <x v="4"/>
  </r>
  <r>
    <x v="166"/>
    <x v="288"/>
    <n v="69.22"/>
    <x v="18214"/>
    <x v="4597"/>
    <n v="70.38"/>
    <n v="4641874"/>
    <x v="4"/>
  </r>
  <r>
    <x v="167"/>
    <x v="288"/>
    <n v="222.25"/>
    <x v="38398"/>
    <x v="38199"/>
    <n v="220.03"/>
    <n v="667022"/>
    <x v="4"/>
  </r>
  <r>
    <x v="168"/>
    <x v="288"/>
    <n v="53.48"/>
    <x v="4333"/>
    <x v="6374"/>
    <n v="54.29"/>
    <n v="1282310"/>
    <x v="4"/>
  </r>
  <r>
    <x v="169"/>
    <x v="288"/>
    <n v="28.37"/>
    <x v="603"/>
    <x v="38200"/>
    <n v="28.53"/>
    <n v="3270280"/>
    <x v="4"/>
  </r>
  <r>
    <x v="170"/>
    <x v="288"/>
    <n v="62.25"/>
    <x v="7008"/>
    <x v="4801"/>
    <n v="62.43"/>
    <n v="2840641"/>
    <x v="4"/>
  </r>
  <r>
    <x v="171"/>
    <x v="288"/>
    <n v="71.150000000000006"/>
    <x v="1322"/>
    <x v="37190"/>
    <n v="71.510000000000005"/>
    <n v="1752554"/>
    <x v="4"/>
  </r>
  <r>
    <x v="173"/>
    <x v="288"/>
    <n v="91.11"/>
    <x v="15833"/>
    <x v="11197"/>
    <n v="91.34"/>
    <n v="1670979"/>
    <x v="4"/>
  </r>
  <r>
    <x v="174"/>
    <x v="288"/>
    <n v="32.979999999999997"/>
    <x v="15202"/>
    <x v="12964"/>
    <n v="33.42"/>
    <n v="4440616"/>
    <x v="4"/>
  </r>
  <r>
    <x v="175"/>
    <x v="288"/>
    <n v="51.67"/>
    <x v="187"/>
    <x v="3629"/>
    <n v="51.97"/>
    <n v="3122951"/>
    <x v="4"/>
  </r>
  <r>
    <x v="176"/>
    <x v="288"/>
    <n v="126.79"/>
    <x v="24117"/>
    <x v="6703"/>
    <n v="126.49"/>
    <n v="2319485"/>
    <x v="4"/>
  </r>
  <r>
    <x v="177"/>
    <x v="288"/>
    <n v="72.48"/>
    <x v="11651"/>
    <x v="1448"/>
    <n v="74.09"/>
    <n v="846328"/>
    <x v="4"/>
  </r>
  <r>
    <x v="178"/>
    <x v="288"/>
    <n v="39.93"/>
    <x v="8817"/>
    <x v="14528"/>
    <n v="40.61"/>
    <n v="2911722"/>
    <x v="4"/>
  </r>
  <r>
    <x v="179"/>
    <x v="288"/>
    <n v="53.76"/>
    <x v="11057"/>
    <x v="9884"/>
    <n v="54.55"/>
    <n v="1481048"/>
    <x v="4"/>
  </r>
  <r>
    <x v="180"/>
    <x v="288"/>
    <n v="122.83"/>
    <x v="38399"/>
    <x v="3368"/>
    <n v="122.15"/>
    <n v="23008880"/>
    <x v="4"/>
  </r>
  <r>
    <x v="181"/>
    <x v="288"/>
    <n v="11.42"/>
    <x v="19096"/>
    <x v="15641"/>
    <n v="11.29"/>
    <n v="31038402"/>
    <x v="4"/>
  </r>
  <r>
    <x v="182"/>
    <x v="288"/>
    <n v="176.85"/>
    <x v="14012"/>
    <x v="14437"/>
    <n v="180.02"/>
    <n v="2451915"/>
    <x v="4"/>
  </r>
  <r>
    <x v="183"/>
    <x v="288"/>
    <n v="33.89"/>
    <x v="7182"/>
    <x v="38201"/>
    <n v="34.409999999999997"/>
    <n v="7564726"/>
    <x v="4"/>
  </r>
  <r>
    <x v="184"/>
    <x v="288"/>
    <n v="137.5"/>
    <x v="18604"/>
    <x v="8443"/>
    <n v="136.44999999999999"/>
    <n v="972409"/>
    <x v="4"/>
  </r>
  <r>
    <x v="185"/>
    <x v="288"/>
    <n v="99.68"/>
    <x v="2468"/>
    <x v="12528"/>
    <n v="99.56"/>
    <n v="986992"/>
    <x v="4"/>
  </r>
  <r>
    <x v="186"/>
    <x v="288"/>
    <n v="76.38"/>
    <x v="15815"/>
    <x v="14721"/>
    <n v="76.5"/>
    <n v="1776055"/>
    <x v="4"/>
  </r>
  <r>
    <x v="187"/>
    <x v="288"/>
    <n v="21.7"/>
    <x v="38400"/>
    <x v="13604"/>
    <n v="21.9"/>
    <n v="6174300"/>
    <x v="4"/>
  </r>
  <r>
    <x v="188"/>
    <x v="288"/>
    <n v="32.44"/>
    <x v="38401"/>
    <x v="7504"/>
    <n v="32.19"/>
    <n v="625981"/>
    <x v="4"/>
  </r>
  <r>
    <x v="189"/>
    <x v="288"/>
    <n v="45.35"/>
    <x v="244"/>
    <x v="11019"/>
    <n v="44.86"/>
    <n v="2812105"/>
    <x v="4"/>
  </r>
  <r>
    <x v="190"/>
    <x v="288"/>
    <n v="42.24"/>
    <x v="2606"/>
    <x v="12886"/>
    <n v="42.04"/>
    <n v="1211883"/>
    <x v="4"/>
  </r>
  <r>
    <x v="191"/>
    <x v="288"/>
    <n v="66.930000000000007"/>
    <x v="3968"/>
    <x v="4897"/>
    <n v="67.25"/>
    <n v="1142236"/>
    <x v="4"/>
  </r>
  <r>
    <x v="192"/>
    <x v="288"/>
    <n v="53.44"/>
    <x v="5113"/>
    <x v="832"/>
    <n v="53.59"/>
    <n v="1652524"/>
    <x v="4"/>
  </r>
  <r>
    <x v="193"/>
    <x v="288"/>
    <n v="27.42"/>
    <x v="4254"/>
    <x v="16602"/>
    <n v="27.39"/>
    <n v="13183176"/>
    <x v="4"/>
  </r>
  <r>
    <x v="194"/>
    <x v="288"/>
    <n v="27.17"/>
    <x v="12128"/>
    <x v="11103"/>
    <n v="27.19"/>
    <n v="4168224"/>
    <x v="4"/>
  </r>
  <r>
    <x v="195"/>
    <x v="288"/>
    <n v="139.72999999999999"/>
    <x v="30380"/>
    <x v="10529"/>
    <n v="141.76"/>
    <n v="504126"/>
    <x v="4"/>
  </r>
  <r>
    <x v="196"/>
    <x v="288"/>
    <n v="32.78"/>
    <x v="10135"/>
    <x v="4336"/>
    <n v="32.96"/>
    <n v="2318260"/>
    <x v="4"/>
  </r>
  <r>
    <x v="197"/>
    <x v="288"/>
    <n v="51.57"/>
    <x v="8279"/>
    <x v="36000"/>
    <n v="51.79"/>
    <n v="1413931"/>
    <x v="4"/>
  </r>
  <r>
    <x v="198"/>
    <x v="288"/>
    <n v="11.52"/>
    <x v="24620"/>
    <x v="20048"/>
    <n v="11.58"/>
    <n v="25120693"/>
    <x v="4"/>
  </r>
  <r>
    <x v="199"/>
    <x v="288"/>
    <n v="151.31"/>
    <x v="6895"/>
    <x v="16019"/>
    <n v="152.38999999999999"/>
    <n v="1425313"/>
    <x v="4"/>
  </r>
  <r>
    <x v="200"/>
    <x v="288"/>
    <n v="28.85"/>
    <x v="12854"/>
    <x v="4898"/>
    <n v="29.31"/>
    <n v="41254153"/>
    <x v="4"/>
  </r>
  <r>
    <x v="201"/>
    <x v="288"/>
    <n v="25.02"/>
    <x v="38402"/>
    <x v="13532"/>
    <n v="25.18"/>
    <n v="3233930"/>
    <x v="4"/>
  </r>
  <r>
    <x v="202"/>
    <x v="288"/>
    <n v="73.48"/>
    <x v="6249"/>
    <x v="5529"/>
    <n v="74"/>
    <n v="9513489"/>
    <x v="4"/>
  </r>
  <r>
    <x v="203"/>
    <x v="288"/>
    <n v="61.03"/>
    <x v="11259"/>
    <x v="957"/>
    <n v="61.83"/>
    <n v="3173873"/>
    <x v="4"/>
  </r>
  <r>
    <x v="204"/>
    <x v="288"/>
    <n v="22.8"/>
    <x v="16429"/>
    <x v="19931"/>
    <n v="22.98"/>
    <n v="11174170"/>
    <x v="4"/>
  </r>
  <r>
    <x v="205"/>
    <x v="288"/>
    <n v="31.58"/>
    <x v="7503"/>
    <x v="12119"/>
    <n v="32.020000000000003"/>
    <n v="13560207"/>
    <x v="4"/>
  </r>
  <r>
    <x v="206"/>
    <x v="288"/>
    <n v="794.95"/>
    <x v="38403"/>
    <x v="38202"/>
    <n v="802.03"/>
    <n v="1992570"/>
    <x v="4"/>
  </r>
  <r>
    <x v="207"/>
    <x v="288"/>
    <n v="774.5"/>
    <x v="38404"/>
    <x v="35145"/>
    <n v="782.52"/>
    <n v="1585070"/>
    <x v="4"/>
  </r>
  <r>
    <x v="208"/>
    <x v="288"/>
    <n v="88.92"/>
    <x v="617"/>
    <x v="6815"/>
    <n v="88.63"/>
    <n v="865374"/>
    <x v="4"/>
  </r>
  <r>
    <x v="209"/>
    <x v="288"/>
    <n v="72.09"/>
    <x v="4953"/>
    <x v="15379"/>
    <n v="71.819999999999993"/>
    <n v="1044935"/>
    <x v="4"/>
  </r>
  <r>
    <x v="210"/>
    <x v="288"/>
    <n v="26.19"/>
    <x v="10841"/>
    <x v="9310"/>
    <n v="26.97"/>
    <n v="6762821"/>
    <x v="4"/>
  </r>
  <r>
    <x v="211"/>
    <x v="288"/>
    <n v="47.85"/>
    <x v="24647"/>
    <x v="10214"/>
    <n v="47.88"/>
    <n v="1287522"/>
    <x v="4"/>
  </r>
  <r>
    <x v="212"/>
    <x v="288"/>
    <n v="179"/>
    <x v="29715"/>
    <x v="17237"/>
    <n v="181.48"/>
    <n v="3338783"/>
    <x v="4"/>
  </r>
  <r>
    <x v="213"/>
    <x v="288"/>
    <n v="28.25"/>
    <x v="10678"/>
    <x v="1539"/>
    <n v="28.08"/>
    <n v="2843863"/>
    <x v="4"/>
  </r>
  <r>
    <x v="214"/>
    <x v="288"/>
    <n v="209.06"/>
    <x v="38405"/>
    <x v="18616"/>
    <n v="209.9"/>
    <n v="387506"/>
    <x v="4"/>
  </r>
  <r>
    <x v="215"/>
    <x v="288"/>
    <n v="46.81"/>
    <x v="1999"/>
    <x v="9439"/>
    <n v="47.44"/>
    <n v="5504441"/>
    <x v="4"/>
  </r>
  <r>
    <x v="216"/>
    <x v="288"/>
    <n v="82.26"/>
    <x v="15437"/>
    <x v="8375"/>
    <n v="82.63"/>
    <n v="922060"/>
    <x v="4"/>
  </r>
  <r>
    <x v="217"/>
    <x v="288"/>
    <n v="10.39"/>
    <x v="12273"/>
    <x v="38203"/>
    <n v="10.45"/>
    <n v="12007249"/>
    <x v="4"/>
  </r>
  <r>
    <x v="218"/>
    <x v="288"/>
    <n v="24.15"/>
    <x v="23230"/>
    <x v="6704"/>
    <n v="24.3"/>
    <n v="4354434"/>
    <x v="4"/>
  </r>
  <r>
    <x v="219"/>
    <x v="288"/>
    <n v="77.209999999999994"/>
    <x v="12482"/>
    <x v="1597"/>
    <n v="79.62"/>
    <n v="5035979"/>
    <x v="4"/>
  </r>
  <r>
    <x v="220"/>
    <x v="288"/>
    <n v="65.98"/>
    <x v="3174"/>
    <x v="1829"/>
    <n v="66.239999999999995"/>
    <n v="2251976"/>
    <x v="4"/>
  </r>
  <r>
    <x v="221"/>
    <x v="288"/>
    <n v="29.94"/>
    <x v="3216"/>
    <x v="554"/>
    <n v="30.26"/>
    <n v="5102050"/>
    <x v="4"/>
  </r>
  <r>
    <x v="222"/>
    <x v="288"/>
    <n v="122.5"/>
    <x v="26409"/>
    <x v="12703"/>
    <n v="123.75"/>
    <n v="5510441"/>
    <x v="4"/>
  </r>
  <r>
    <x v="223"/>
    <x v="288"/>
    <n v="47.52"/>
    <x v="8495"/>
    <x v="11349"/>
    <n v="47.44"/>
    <n v="3424551"/>
    <x v="4"/>
  </r>
  <r>
    <x v="224"/>
    <x v="288"/>
    <n v="44.07"/>
    <x v="3719"/>
    <x v="10072"/>
    <n v="44.46"/>
    <n v="2319663"/>
    <x v="4"/>
  </r>
  <r>
    <x v="225"/>
    <x v="288"/>
    <n v="147.93"/>
    <x v="20821"/>
    <x v="17824"/>
    <n v="148.94"/>
    <n v="517538"/>
    <x v="4"/>
  </r>
  <r>
    <x v="227"/>
    <x v="288"/>
    <n v="56.85"/>
    <x v="11526"/>
    <x v="38204"/>
    <n v="56.52"/>
    <n v="2657831"/>
    <x v="4"/>
  </r>
  <r>
    <x v="228"/>
    <x v="288"/>
    <n v="38.53"/>
    <x v="1839"/>
    <x v="17096"/>
    <n v="38.68"/>
    <n v="3944142"/>
    <x v="4"/>
  </r>
  <r>
    <x v="229"/>
    <x v="288"/>
    <n v="109.83"/>
    <x v="21860"/>
    <x v="3597"/>
    <n v="111.25"/>
    <n v="4672502"/>
    <x v="4"/>
  </r>
  <r>
    <x v="230"/>
    <x v="288"/>
    <n v="22.38"/>
    <x v="25970"/>
    <x v="27826"/>
    <n v="23.11"/>
    <n v="10804732"/>
    <x v="4"/>
  </r>
  <r>
    <x v="231"/>
    <x v="288"/>
    <n v="14.9"/>
    <x v="38406"/>
    <x v="18085"/>
    <n v="15.05"/>
    <n v="9780786"/>
    <x v="4"/>
  </r>
  <r>
    <x v="232"/>
    <x v="288"/>
    <n v="63.26"/>
    <x v="26112"/>
    <x v="10092"/>
    <n v="62.46"/>
    <n v="1720881"/>
    <x v="4"/>
  </r>
  <r>
    <x v="233"/>
    <x v="288"/>
    <n v="22.23"/>
    <x v="1107"/>
    <x v="13869"/>
    <n v="22.03"/>
    <n v="2079714"/>
    <x v="4"/>
  </r>
  <r>
    <x v="234"/>
    <x v="288"/>
    <n v="36.76"/>
    <x v="8605"/>
    <x v="38205"/>
    <n v="37.090000000000003"/>
    <n v="3825746"/>
    <x v="4"/>
  </r>
  <r>
    <x v="235"/>
    <x v="288"/>
    <n v="96"/>
    <x v="5563"/>
    <x v="14226"/>
    <n v="96.98"/>
    <n v="1056355"/>
    <x v="4"/>
  </r>
  <r>
    <x v="236"/>
    <x v="288"/>
    <n v="78.674999999999997"/>
    <x v="38407"/>
    <x v="12903"/>
    <n v="78.075000000000003"/>
    <n v="1875702"/>
    <x v="4"/>
  </r>
  <r>
    <x v="237"/>
    <x v="288"/>
    <n v="15.37"/>
    <x v="37682"/>
    <x v="1856"/>
    <n v="15.71"/>
    <n v="8399548"/>
    <x v="4"/>
  </r>
  <r>
    <x v="238"/>
    <x v="288"/>
    <n v="100.56"/>
    <x v="14474"/>
    <x v="18280"/>
    <n v="101.6"/>
    <n v="1830812"/>
    <x v="4"/>
  </r>
  <r>
    <x v="239"/>
    <x v="288"/>
    <n v="170.87"/>
    <x v="38408"/>
    <x v="38206"/>
    <n v="174.91"/>
    <n v="1513310"/>
    <x v="4"/>
  </r>
  <r>
    <x v="240"/>
    <x v="288"/>
    <n v="153.99"/>
    <x v="10126"/>
    <x v="8534"/>
    <n v="155.72"/>
    <n v="3804943"/>
    <x v="4"/>
  </r>
  <r>
    <x v="241"/>
    <x v="288"/>
    <n v="54.15"/>
    <x v="12408"/>
    <x v="13720"/>
    <n v="54.43"/>
    <n v="3395791"/>
    <x v="4"/>
  </r>
  <r>
    <x v="242"/>
    <x v="288"/>
    <n v="107.9"/>
    <x v="1598"/>
    <x v="38207"/>
    <n v="108.53"/>
    <n v="470237"/>
    <x v="4"/>
  </r>
  <r>
    <x v="243"/>
    <x v="288"/>
    <n v="130.03"/>
    <x v="38409"/>
    <x v="15466"/>
    <n v="131.12"/>
    <n v="715533"/>
    <x v="4"/>
  </r>
  <r>
    <x v="244"/>
    <x v="288"/>
    <n v="136.44999999999999"/>
    <x v="11883"/>
    <x v="15469"/>
    <n v="137.08000000000001"/>
    <n v="1425424"/>
    <x v="4"/>
  </r>
  <r>
    <x v="245"/>
    <x v="288"/>
    <n v="89.46"/>
    <x v="9892"/>
    <x v="8158"/>
    <n v="92.15"/>
    <n v="2391699"/>
    <x v="4"/>
  </r>
  <r>
    <x v="246"/>
    <x v="288"/>
    <n v="35.9"/>
    <x v="20659"/>
    <x v="38208"/>
    <n v="35.729999999999997"/>
    <n v="2904839"/>
    <x v="4"/>
  </r>
  <r>
    <x v="247"/>
    <x v="288"/>
    <n v="34.24"/>
    <x v="1163"/>
    <x v="1617"/>
    <n v="34.69"/>
    <n v="19296598"/>
    <x v="4"/>
  </r>
  <r>
    <x v="248"/>
    <x v="288"/>
    <n v="106.6"/>
    <x v="1693"/>
    <x v="20261"/>
    <n v="107.9"/>
    <n v="1169794"/>
    <x v="4"/>
  </r>
  <r>
    <x v="249"/>
    <x v="288"/>
    <n v="22.41"/>
    <x v="21201"/>
    <x v="25914"/>
    <n v="22.25"/>
    <n v="5275872"/>
    <x v="4"/>
  </r>
  <r>
    <x v="250"/>
    <x v="288"/>
    <n v="44.55"/>
    <x v="11808"/>
    <x v="38209"/>
    <n v="44.47"/>
    <n v="3036332"/>
    <x v="4"/>
  </r>
  <r>
    <x v="251"/>
    <x v="288"/>
    <n v="73.540000000000006"/>
    <x v="14798"/>
    <x v="20418"/>
    <n v="74.59"/>
    <n v="2666728"/>
    <x v="4"/>
  </r>
  <r>
    <x v="252"/>
    <x v="288"/>
    <n v="32.869999999999997"/>
    <x v="3899"/>
    <x v="3475"/>
    <n v="33.29"/>
    <n v="1223088"/>
    <x v="4"/>
  </r>
  <r>
    <x v="253"/>
    <x v="288"/>
    <n v="69.78"/>
    <x v="38410"/>
    <x v="3353"/>
    <n v="70.72"/>
    <n v="3315992"/>
    <x v="4"/>
  </r>
  <r>
    <x v="254"/>
    <x v="288"/>
    <n v="226.00980000000001"/>
    <x v="38411"/>
    <x v="38210"/>
    <n v="226.1431"/>
    <n v="708951"/>
    <x v="4"/>
  </r>
  <r>
    <x v="255"/>
    <x v="288"/>
    <n v="115.32"/>
    <x v="7050"/>
    <x v="8700"/>
    <n v="117.16"/>
    <n v="1605432"/>
    <x v="4"/>
  </r>
  <r>
    <x v="256"/>
    <x v="288"/>
    <n v="94.79"/>
    <x v="38412"/>
    <x v="5926"/>
    <n v="95.11"/>
    <n v="415029"/>
    <x v="4"/>
  </r>
  <r>
    <x v="257"/>
    <x v="288"/>
    <n v="28.58"/>
    <x v="21842"/>
    <x v="6362"/>
    <n v="28.48"/>
    <n v="3775256"/>
    <x v="4"/>
  </r>
  <r>
    <x v="258"/>
    <x v="288"/>
    <n v="81.319999999999993"/>
    <x v="13179"/>
    <x v="19723"/>
    <n v="82.62"/>
    <n v="1121910"/>
    <x v="4"/>
  </r>
  <r>
    <x v="259"/>
    <x v="288"/>
    <n v="41.6"/>
    <x v="3134"/>
    <x v="6485"/>
    <n v="41.57"/>
    <n v="7389754"/>
    <x v="4"/>
  </r>
  <r>
    <x v="260"/>
    <x v="288"/>
    <n v="50.15"/>
    <x v="587"/>
    <x v="2943"/>
    <n v="49.42"/>
    <n v="1492079"/>
    <x v="4"/>
  </r>
  <r>
    <x v="261"/>
    <x v="288"/>
    <n v="115.89"/>
    <x v="968"/>
    <x v="28789"/>
    <n v="116.66"/>
    <n v="6398177"/>
    <x v="4"/>
  </r>
  <r>
    <x v="262"/>
    <x v="288"/>
    <n v="25.46"/>
    <x v="8840"/>
    <x v="38211"/>
    <n v="25.49"/>
    <n v="3929282"/>
    <x v="4"/>
  </r>
  <r>
    <x v="263"/>
    <x v="288"/>
    <n v="69.08"/>
    <x v="4874"/>
    <x v="4485"/>
    <n v="69.88"/>
    <n v="16515137"/>
    <x v="4"/>
  </r>
  <r>
    <x v="264"/>
    <x v="288"/>
    <n v="51.29"/>
    <x v="11500"/>
    <x v="356"/>
    <n v="51.82"/>
    <n v="1724500"/>
    <x v="4"/>
  </r>
  <r>
    <x v="265"/>
    <x v="288"/>
    <n v="14.34"/>
    <x v="8511"/>
    <x v="7121"/>
    <n v="14.54"/>
    <n v="17217876"/>
    <x v="4"/>
  </r>
  <r>
    <x v="266"/>
    <x v="288"/>
    <n v="85.32"/>
    <x v="6889"/>
    <x v="16350"/>
    <n v="86.03"/>
    <n v="4101146"/>
    <x v="4"/>
  </r>
  <r>
    <x v="267"/>
    <x v="288"/>
    <n v="25.41"/>
    <x v="4723"/>
    <x v="2195"/>
    <n v="25.49"/>
    <n v="5662928"/>
    <x v="4"/>
  </r>
  <r>
    <x v="268"/>
    <x v="288"/>
    <n v="75.400000000000006"/>
    <x v="12895"/>
    <x v="3329"/>
    <n v="75.540000000000006"/>
    <n v="2336463"/>
    <x v="4"/>
  </r>
  <r>
    <x v="269"/>
    <x v="288"/>
    <n v="113.33"/>
    <x v="20779"/>
    <x v="15532"/>
    <n v="113.98"/>
    <n v="1575627"/>
    <x v="4"/>
  </r>
  <r>
    <x v="270"/>
    <x v="288"/>
    <n v="20.07"/>
    <x v="38413"/>
    <x v="6500"/>
    <n v="20.170000000000002"/>
    <n v="9773353"/>
    <x v="4"/>
  </r>
  <r>
    <x v="271"/>
    <x v="288"/>
    <n v="51.35"/>
    <x v="36622"/>
    <x v="1563"/>
    <n v="51.51"/>
    <n v="2654831"/>
    <x v="4"/>
  </r>
  <r>
    <x v="272"/>
    <x v="288"/>
    <n v="49.87"/>
    <x v="14409"/>
    <x v="8771"/>
    <n v="50.3"/>
    <n v="3857736"/>
    <x v="4"/>
  </r>
  <r>
    <x v="273"/>
    <x v="288"/>
    <n v="42.04"/>
    <x v="3149"/>
    <x v="10082"/>
    <n v="42.46"/>
    <n v="14038532"/>
    <x v="4"/>
  </r>
  <r>
    <x v="274"/>
    <x v="288"/>
    <n v="31.19"/>
    <x v="18231"/>
    <x v="6070"/>
    <n v="31.24"/>
    <n v="5808369"/>
    <x v="4"/>
  </r>
  <r>
    <x v="275"/>
    <x v="288"/>
    <n v="43.4"/>
    <x v="20"/>
    <x v="27282"/>
    <n v="43.84"/>
    <n v="3194028"/>
    <x v="4"/>
  </r>
  <r>
    <x v="276"/>
    <x v="288"/>
    <n v="91.98"/>
    <x v="14979"/>
    <x v="432"/>
    <n v="91.5"/>
    <n v="2483243"/>
    <x v="4"/>
  </r>
  <r>
    <x v="277"/>
    <x v="288"/>
    <n v="74.37"/>
    <x v="12575"/>
    <x v="20227"/>
    <n v="74.95"/>
    <n v="1283586"/>
    <x v="4"/>
  </r>
  <r>
    <x v="278"/>
    <x v="288"/>
    <n v="65.3"/>
    <x v="11757"/>
    <x v="3873"/>
    <n v="65.709999999999994"/>
    <n v="2636435"/>
    <x v="4"/>
  </r>
  <r>
    <x v="279"/>
    <x v="288"/>
    <n v="45.66"/>
    <x v="18598"/>
    <x v="10338"/>
    <n v="45.72"/>
    <n v="810525"/>
    <x v="4"/>
  </r>
  <r>
    <x v="280"/>
    <x v="288"/>
    <n v="41.2059"/>
    <x v="38414"/>
    <x v="38212"/>
    <n v="41.117600000000003"/>
    <n v="2238700"/>
    <x v="4"/>
  </r>
  <r>
    <x v="281"/>
    <x v="288"/>
    <n v="123.66"/>
    <x v="6388"/>
    <x v="17659"/>
    <n v="125.14"/>
    <n v="630975"/>
    <x v="4"/>
  </r>
  <r>
    <x v="282"/>
    <x v="288"/>
    <n v="31.97"/>
    <x v="23303"/>
    <x v="17367"/>
    <n v="31.79"/>
    <n v="1970015"/>
    <x v="4"/>
  </r>
  <r>
    <x v="283"/>
    <x v="288"/>
    <n v="136.28"/>
    <x v="24526"/>
    <x v="24119"/>
    <n v="137.59"/>
    <n v="872634"/>
    <x v="4"/>
  </r>
  <r>
    <x v="284"/>
    <x v="288"/>
    <n v="73.22"/>
    <x v="25378"/>
    <x v="5529"/>
    <n v="73.88"/>
    <n v="4969412"/>
    <x v="4"/>
  </r>
  <r>
    <x v="285"/>
    <x v="288"/>
    <n v="239.83"/>
    <x v="25987"/>
    <x v="38213"/>
    <n v="239.27"/>
    <n v="1375974"/>
    <x v="4"/>
  </r>
  <r>
    <x v="286"/>
    <x v="288"/>
    <n v="51.42"/>
    <x v="4751"/>
    <x v="21493"/>
    <n v="52.14"/>
    <n v="2414432"/>
    <x v="4"/>
  </r>
  <r>
    <x v="287"/>
    <x v="288"/>
    <n v="37"/>
    <x v="1214"/>
    <x v="10652"/>
    <n v="37.93"/>
    <n v="2156095"/>
    <x v="4"/>
  </r>
  <r>
    <x v="288"/>
    <x v="288"/>
    <n v="67.11"/>
    <x v="38415"/>
    <x v="13577"/>
    <n v="67.23"/>
    <n v="4539711"/>
    <x v="4"/>
  </r>
  <r>
    <x v="289"/>
    <x v="288"/>
    <n v="96.48"/>
    <x v="8012"/>
    <x v="26503"/>
    <n v="98.51"/>
    <n v="3657084"/>
    <x v="4"/>
  </r>
  <r>
    <x v="290"/>
    <x v="288"/>
    <n v="18.27"/>
    <x v="1615"/>
    <x v="7947"/>
    <n v="18.66"/>
    <n v="2546468"/>
    <x v="4"/>
  </r>
  <r>
    <x v="291"/>
    <x v="288"/>
    <n v="41"/>
    <x v="2948"/>
    <x v="3035"/>
    <n v="41.57"/>
    <n v="7740837"/>
    <x v="4"/>
  </r>
  <r>
    <x v="292"/>
    <x v="288"/>
    <n v="79.64"/>
    <x v="18409"/>
    <x v="22684"/>
    <n v="79.16"/>
    <n v="1938157"/>
    <x v="4"/>
  </r>
  <r>
    <x v="293"/>
    <x v="288"/>
    <n v="41.8"/>
    <x v="12302"/>
    <x v="22917"/>
    <n v="41.83"/>
    <n v="1151819"/>
    <x v="4"/>
  </r>
  <r>
    <x v="294"/>
    <x v="288"/>
    <n v="95.22"/>
    <x v="149"/>
    <x v="16438"/>
    <n v="93.94"/>
    <n v="1120355"/>
    <x v="4"/>
  </r>
  <r>
    <x v="295"/>
    <x v="288"/>
    <n v="68.8"/>
    <x v="2779"/>
    <x v="3356"/>
    <n v="69.31"/>
    <n v="1076158"/>
    <x v="4"/>
  </r>
  <r>
    <x v="296"/>
    <x v="288"/>
    <n v="70.66"/>
    <x v="5798"/>
    <x v="14009"/>
    <n v="71.099999999999994"/>
    <n v="3578114"/>
    <x v="4"/>
  </r>
  <r>
    <x v="297"/>
    <x v="288"/>
    <n v="30.48"/>
    <x v="962"/>
    <x v="2528"/>
    <n v="30.27"/>
    <n v="3975569"/>
    <x v="4"/>
  </r>
  <r>
    <x v="298"/>
    <x v="288"/>
    <n v="30.92"/>
    <x v="2656"/>
    <x v="21660"/>
    <n v="30.85"/>
    <n v="3785072"/>
    <x v="4"/>
  </r>
  <r>
    <x v="299"/>
    <x v="288"/>
    <n v="104.58"/>
    <x v="29691"/>
    <x v="21364"/>
    <n v="105.96"/>
    <n v="3067483"/>
    <x v="4"/>
  </r>
  <r>
    <x v="300"/>
    <x v="288"/>
    <n v="112"/>
    <x v="3623"/>
    <x v="7409"/>
    <n v="112.82"/>
    <n v="3842380"/>
    <x v="4"/>
  </r>
  <r>
    <x v="301"/>
    <x v="288"/>
    <n v="61.12"/>
    <x v="5770"/>
    <x v="5462"/>
    <n v="62.23"/>
    <n v="3442573"/>
    <x v="4"/>
  </r>
  <r>
    <x v="302"/>
    <x v="288"/>
    <n v="132.74"/>
    <x v="19267"/>
    <x v="7153"/>
    <n v="134.51"/>
    <n v="2447865"/>
    <x v="4"/>
  </r>
  <r>
    <x v="303"/>
    <x v="288"/>
    <n v="99.68"/>
    <x v="15292"/>
    <x v="17488"/>
    <n v="99.58"/>
    <n v="888253"/>
    <x v="4"/>
  </r>
  <r>
    <x v="304"/>
    <x v="288"/>
    <n v="43.17"/>
    <x v="13770"/>
    <x v="38214"/>
    <n v="44.22"/>
    <n v="8820042"/>
    <x v="4"/>
  </r>
  <r>
    <x v="305"/>
    <x v="288"/>
    <n v="83.28"/>
    <x v="9480"/>
    <x v="4503"/>
    <n v="83.95"/>
    <n v="4519159"/>
    <x v="4"/>
  </r>
  <r>
    <x v="306"/>
    <x v="288"/>
    <n v="47.66"/>
    <x v="9002"/>
    <x v="18390"/>
    <n v="47.97"/>
    <n v="5802225"/>
    <x v="4"/>
  </r>
  <r>
    <x v="307"/>
    <x v="288"/>
    <n v="28.08"/>
    <x v="17320"/>
    <x v="6560"/>
    <n v="27.18"/>
    <n v="19040049"/>
    <x v="4"/>
  </r>
  <r>
    <x v="308"/>
    <x v="288"/>
    <n v="192.95"/>
    <x v="38416"/>
    <x v="38215"/>
    <n v="194.73"/>
    <n v="1249203"/>
    <x v="4"/>
  </r>
  <r>
    <x v="309"/>
    <x v="288"/>
    <n v="94.1"/>
    <x v="2921"/>
    <x v="10504"/>
    <n v="94.24"/>
    <n v="760253"/>
    <x v="4"/>
  </r>
  <r>
    <x v="310"/>
    <x v="288"/>
    <n v="195.37"/>
    <x v="20369"/>
    <x v="38216"/>
    <n v="198.27"/>
    <n v="880246"/>
    <x v="4"/>
  </r>
  <r>
    <x v="311"/>
    <x v="288"/>
    <n v="64.91"/>
    <x v="5533"/>
    <x v="4371"/>
    <n v="65.09"/>
    <n v="2202190"/>
    <x v="4"/>
  </r>
  <r>
    <x v="312"/>
    <x v="288"/>
    <n v="168.15"/>
    <x v="1373"/>
    <x v="38217"/>
    <n v="169.74"/>
    <n v="1930929"/>
    <x v="4"/>
  </r>
  <r>
    <x v="313"/>
    <x v="288"/>
    <n v="45.516599999999997"/>
    <x v="4616"/>
    <x v="14574"/>
    <n v="45.38"/>
    <n v="4123332"/>
    <x v="4"/>
  </r>
  <r>
    <x v="314"/>
    <x v="288"/>
    <n v="99.05"/>
    <x v="27611"/>
    <x v="3240"/>
    <n v="99.19"/>
    <n v="1692944"/>
    <x v="4"/>
  </r>
  <r>
    <x v="315"/>
    <x v="288"/>
    <n v="24.88"/>
    <x v="12388"/>
    <x v="7257"/>
    <n v="25.11"/>
    <n v="5524724"/>
    <x v="4"/>
  </r>
  <r>
    <x v="316"/>
    <x v="288"/>
    <n v="64.599999999999994"/>
    <x v="38417"/>
    <x v="913"/>
    <n v="65.27"/>
    <n v="7389201"/>
    <x v="4"/>
  </r>
  <r>
    <x v="317"/>
    <x v="288"/>
    <n v="41.98"/>
    <x v="7344"/>
    <x v="19109"/>
    <n v="42.6"/>
    <n v="7400848"/>
    <x v="4"/>
  </r>
  <r>
    <x v="318"/>
    <x v="288"/>
    <n v="59.52"/>
    <x v="19"/>
    <x v="21199"/>
    <n v="60.05"/>
    <n v="10478263"/>
    <x v="4"/>
  </r>
  <r>
    <x v="319"/>
    <x v="288"/>
    <n v="14.1"/>
    <x v="14013"/>
    <x v="38218"/>
    <n v="14.15"/>
    <n v="16077005"/>
    <x v="4"/>
  </r>
  <r>
    <x v="320"/>
    <x v="288"/>
    <n v="59.78"/>
    <x v="8093"/>
    <x v="16219"/>
    <n v="60.42"/>
    <n v="31664798"/>
    <x v="4"/>
  </r>
  <r>
    <x v="321"/>
    <x v="288"/>
    <n v="76.78"/>
    <x v="1874"/>
    <x v="25798"/>
    <n v="77.709999999999994"/>
    <n v="1407454"/>
    <x v="4"/>
  </r>
  <r>
    <x v="322"/>
    <x v="288"/>
    <n v="33.57"/>
    <x v="21896"/>
    <x v="3086"/>
    <n v="34"/>
    <n v="11328047"/>
    <x v="4"/>
  </r>
  <r>
    <x v="323"/>
    <x v="288"/>
    <n v="123.13"/>
    <x v="25345"/>
    <x v="27425"/>
    <n v="124.88"/>
    <n v="1258341"/>
    <x v="4"/>
  </r>
  <r>
    <x v="324"/>
    <x v="288"/>
    <n v="425"/>
    <x v="38418"/>
    <x v="38219"/>
    <n v="429.26"/>
    <n v="373242"/>
    <x v="4"/>
  </r>
  <r>
    <x v="325"/>
    <x v="288"/>
    <n v="17.02"/>
    <x v="877"/>
    <x v="38220"/>
    <n v="17.375"/>
    <n v="21673246"/>
    <x v="4"/>
  </r>
  <r>
    <x v="326"/>
    <x v="288"/>
    <n v="35.69"/>
    <x v="19379"/>
    <x v="12797"/>
    <n v="36.590000000000003"/>
    <n v="5780695"/>
    <x v="4"/>
  </r>
  <r>
    <x v="327"/>
    <x v="288"/>
    <n v="37.229999999999997"/>
    <x v="3092"/>
    <x v="5319"/>
    <n v="37.770000000000003"/>
    <n v="4792338"/>
    <x v="4"/>
  </r>
  <r>
    <x v="328"/>
    <x v="288"/>
    <n v="13.63"/>
    <x v="11076"/>
    <x v="11619"/>
    <n v="13.56"/>
    <n v="3548791"/>
    <x v="4"/>
  </r>
  <r>
    <x v="329"/>
    <x v="288"/>
    <n v="37.69"/>
    <x v="330"/>
    <x v="5319"/>
    <n v="37.479999999999997"/>
    <n v="2947201"/>
    <x v="4"/>
  </r>
  <r>
    <x v="330"/>
    <x v="288"/>
    <n v="37.69"/>
    <x v="3006"/>
    <x v="1051"/>
    <n v="37.83"/>
    <n v="2559978"/>
    <x v="4"/>
  </r>
  <r>
    <x v="331"/>
    <x v="288"/>
    <n v="65.33"/>
    <x v="23170"/>
    <x v="1466"/>
    <n v="65.459999999999994"/>
    <n v="684493"/>
    <x v="4"/>
  </r>
  <r>
    <x v="332"/>
    <x v="288"/>
    <n v="123.8"/>
    <x v="6800"/>
    <x v="20190"/>
    <n v="124.66"/>
    <n v="2845360"/>
    <x v="4"/>
  </r>
  <r>
    <x v="333"/>
    <x v="288"/>
    <n v="36.82"/>
    <x v="5516"/>
    <x v="1296"/>
    <n v="36.49"/>
    <n v="8040394"/>
    <x v="4"/>
  </r>
  <r>
    <x v="334"/>
    <x v="288"/>
    <n v="124.26"/>
    <x v="9358"/>
    <x v="26285"/>
    <n v="124.58"/>
    <n v="5827126"/>
    <x v="4"/>
  </r>
  <r>
    <x v="335"/>
    <x v="288"/>
    <n v="38.659999999999997"/>
    <x v="3744"/>
    <x v="8547"/>
    <n v="38.21"/>
    <n v="4752183"/>
    <x v="4"/>
  </r>
  <r>
    <x v="336"/>
    <x v="288"/>
    <n v="22.1"/>
    <x v="20109"/>
    <x v="26613"/>
    <n v="22.31"/>
    <n v="2895231"/>
    <x v="4"/>
  </r>
  <r>
    <x v="337"/>
    <x v="288"/>
    <n v="50.48"/>
    <x v="3799"/>
    <x v="12452"/>
    <n v="50.91"/>
    <n v="8358692"/>
    <x v="4"/>
  </r>
  <r>
    <x v="338"/>
    <x v="288"/>
    <n v="44.27"/>
    <x v="2735"/>
    <x v="2549"/>
    <n v="44.65"/>
    <n v="1944425"/>
    <x v="4"/>
  </r>
  <r>
    <x v="339"/>
    <x v="288"/>
    <n v="227.85"/>
    <x v="38419"/>
    <x v="38221"/>
    <n v="230.06"/>
    <n v="1093172"/>
    <x v="4"/>
  </r>
  <r>
    <x v="340"/>
    <x v="288"/>
    <n v="32.479999999999997"/>
    <x v="20057"/>
    <x v="201"/>
    <n v="32.24"/>
    <n v="3000965"/>
    <x v="4"/>
  </r>
  <r>
    <x v="341"/>
    <x v="288"/>
    <n v="11.26"/>
    <x v="11736"/>
    <x v="9933"/>
    <n v="11.38"/>
    <n v="6461407"/>
    <x v="4"/>
  </r>
  <r>
    <x v="342"/>
    <x v="288"/>
    <n v="92.49"/>
    <x v="11565"/>
    <x v="23824"/>
    <n v="94.95"/>
    <n v="1490151"/>
    <x v="4"/>
  </r>
  <r>
    <x v="343"/>
    <x v="288"/>
    <n v="31.19"/>
    <x v="566"/>
    <x v="11991"/>
    <n v="32.11"/>
    <n v="5081432"/>
    <x v="4"/>
  </r>
  <r>
    <x v="344"/>
    <x v="288"/>
    <n v="73.56"/>
    <x v="14"/>
    <x v="7503"/>
    <n v="74"/>
    <n v="1538548"/>
    <x v="4"/>
  </r>
  <r>
    <x v="345"/>
    <x v="288"/>
    <n v="50.85"/>
    <x v="7999"/>
    <x v="1563"/>
    <n v="51.33"/>
    <n v="3516558"/>
    <x v="4"/>
  </r>
  <r>
    <x v="346"/>
    <x v="288"/>
    <n v="69.55"/>
    <x v="7210"/>
    <x v="6656"/>
    <n v="71.27"/>
    <n v="12189524"/>
    <x v="4"/>
  </r>
  <r>
    <x v="347"/>
    <x v="288"/>
    <n v="48.2"/>
    <x v="2268"/>
    <x v="8601"/>
    <n v="49.16"/>
    <n v="3923258"/>
    <x v="4"/>
  </r>
  <r>
    <x v="348"/>
    <x v="288"/>
    <n v="12.07"/>
    <x v="16427"/>
    <x v="38222"/>
    <n v="12.22"/>
    <n v="5534504"/>
    <x v="4"/>
  </r>
  <r>
    <x v="349"/>
    <x v="288"/>
    <n v="12.3"/>
    <x v="20220"/>
    <x v="5178"/>
    <n v="12.5"/>
    <n v="626836"/>
    <x v="4"/>
  </r>
  <r>
    <x v="350"/>
    <x v="288"/>
    <n v="47.47"/>
    <x v="13568"/>
    <x v="1242"/>
    <n v="48.08"/>
    <n v="1600892"/>
    <x v="4"/>
  </r>
  <r>
    <x v="351"/>
    <x v="288"/>
    <n v="80.53"/>
    <x v="20602"/>
    <x v="955"/>
    <n v="80.59"/>
    <n v="1337539"/>
    <x v="4"/>
  </r>
  <r>
    <x v="352"/>
    <x v="288"/>
    <n v="38.729999999999997"/>
    <x v="15510"/>
    <x v="13116"/>
    <n v="39.090000000000003"/>
    <n v="9506917"/>
    <x v="4"/>
  </r>
  <r>
    <x v="353"/>
    <x v="288"/>
    <n v="264.75"/>
    <x v="38420"/>
    <x v="38223"/>
    <n v="259.61"/>
    <n v="1324844"/>
    <x v="4"/>
  </r>
  <r>
    <x v="354"/>
    <x v="288"/>
    <n v="67.47"/>
    <x v="14234"/>
    <x v="407"/>
    <n v="67.25"/>
    <n v="5855527"/>
    <x v="4"/>
  </r>
  <r>
    <x v="355"/>
    <x v="288"/>
    <n v="58.02"/>
    <x v="12875"/>
    <x v="5021"/>
    <n v="58.45"/>
    <n v="1637023"/>
    <x v="4"/>
  </r>
  <r>
    <x v="356"/>
    <x v="288"/>
    <n v="54.49"/>
    <x v="21285"/>
    <x v="10968"/>
    <n v="54.47"/>
    <n v="2563815"/>
    <x v="4"/>
  </r>
  <r>
    <x v="357"/>
    <x v="288"/>
    <n v="16.48"/>
    <x v="22080"/>
    <x v="4563"/>
    <n v="16.73"/>
    <n v="3623346"/>
    <x v="4"/>
  </r>
  <r>
    <x v="358"/>
    <x v="288"/>
    <n v="55.44"/>
    <x v="25632"/>
    <x v="38224"/>
    <n v="55.76"/>
    <n v="1800881"/>
    <x v="4"/>
  </r>
  <r>
    <x v="359"/>
    <x v="288"/>
    <n v="60.36"/>
    <x v="13651"/>
    <x v="4737"/>
    <n v="61.09"/>
    <n v="3278383"/>
    <x v="4"/>
  </r>
  <r>
    <x v="360"/>
    <x v="288"/>
    <n v="1437.45"/>
    <x v="38421"/>
    <x v="38225"/>
    <n v="1480.33"/>
    <n v="1395456"/>
    <x v="4"/>
  </r>
  <r>
    <x v="361"/>
    <x v="288"/>
    <n v="46.46"/>
    <x v="3060"/>
    <x v="14518"/>
    <n v="46.67"/>
    <n v="795220"/>
    <x v="4"/>
  </r>
  <r>
    <x v="362"/>
    <x v="288"/>
    <n v="41.15"/>
    <x v="5372"/>
    <x v="2044"/>
    <n v="41.88"/>
    <n v="2648061"/>
    <x v="4"/>
  </r>
  <r>
    <x v="363"/>
    <x v="288"/>
    <n v="106.66"/>
    <x v="12660"/>
    <x v="25128"/>
    <n v="106.96"/>
    <n v="5469105"/>
    <x v="4"/>
  </r>
  <r>
    <x v="364"/>
    <x v="288"/>
    <n v="30.23"/>
    <x v="7721"/>
    <x v="18773"/>
    <n v="30.38"/>
    <n v="30877493"/>
    <x v="4"/>
  </r>
  <r>
    <x v="365"/>
    <x v="288"/>
    <n v="54.31"/>
    <x v="2878"/>
    <x v="2325"/>
    <n v="54.32"/>
    <n v="2332450"/>
    <x v="4"/>
  </r>
  <r>
    <x v="366"/>
    <x v="288"/>
    <n v="31.47"/>
    <x v="11859"/>
    <x v="17351"/>
    <n v="31.45"/>
    <n v="2053526"/>
    <x v="4"/>
  </r>
  <r>
    <x v="367"/>
    <x v="288"/>
    <n v="86.02"/>
    <x v="18804"/>
    <x v="12357"/>
    <n v="86.56"/>
    <n v="8878455"/>
    <x v="4"/>
  </r>
  <r>
    <x v="368"/>
    <x v="288"/>
    <n v="18.55"/>
    <x v="16814"/>
    <x v="9789"/>
    <n v="18.600000000000001"/>
    <n v="4123546"/>
    <x v="4"/>
  </r>
  <r>
    <x v="369"/>
    <x v="288"/>
    <n v="123.95"/>
    <x v="25104"/>
    <x v="15588"/>
    <n v="125.65"/>
    <n v="1686767"/>
    <x v="4"/>
  </r>
  <r>
    <x v="370"/>
    <x v="288"/>
    <n v="79.98"/>
    <x v="9469"/>
    <x v="24340"/>
    <n v="79.34"/>
    <n v="1010406"/>
    <x v="4"/>
  </r>
  <r>
    <x v="371"/>
    <x v="288"/>
    <n v="52.07"/>
    <x v="7842"/>
    <x v="11663"/>
    <n v="51.87"/>
    <n v="769580"/>
    <x v="4"/>
  </r>
  <r>
    <x v="372"/>
    <x v="288"/>
    <n v="50.12"/>
    <x v="4057"/>
    <x v="9407"/>
    <n v="50.82"/>
    <n v="3024347"/>
    <x v="4"/>
  </r>
  <r>
    <x v="373"/>
    <x v="288"/>
    <n v="96.37"/>
    <x v="15362"/>
    <x v="4339"/>
    <n v="97.33"/>
    <n v="4785202"/>
    <x v="4"/>
  </r>
  <r>
    <x v="374"/>
    <x v="288"/>
    <n v="96.01"/>
    <x v="38422"/>
    <x v="904"/>
    <n v="96.4"/>
    <n v="2467046"/>
    <x v="4"/>
  </r>
  <r>
    <x v="375"/>
    <x v="288"/>
    <n v="55.56"/>
    <x v="5763"/>
    <x v="15246"/>
    <n v="55.49"/>
    <n v="1766313"/>
    <x v="4"/>
  </r>
  <r>
    <x v="376"/>
    <x v="288"/>
    <n v="74.56"/>
    <x v="12575"/>
    <x v="10712"/>
    <n v="75.05"/>
    <n v="896994"/>
    <x v="4"/>
  </r>
  <r>
    <x v="377"/>
    <x v="288"/>
    <n v="94.16"/>
    <x v="13063"/>
    <x v="4611"/>
    <n v="94.35"/>
    <n v="2066789"/>
    <x v="4"/>
  </r>
  <r>
    <x v="378"/>
    <x v="288"/>
    <n v="34.17"/>
    <x v="2094"/>
    <x v="15052"/>
    <n v="34.549999999999997"/>
    <n v="4026789"/>
    <x v="4"/>
  </r>
  <r>
    <x v="379"/>
    <x v="288"/>
    <n v="84.18"/>
    <x v="4104"/>
    <x v="6441"/>
    <n v="83.96"/>
    <n v="1269526"/>
    <x v="4"/>
  </r>
  <r>
    <x v="380"/>
    <x v="288"/>
    <n v="87.45"/>
    <x v="2391"/>
    <x v="19029"/>
    <n v="88.82"/>
    <n v="3286328"/>
    <x v="4"/>
  </r>
  <r>
    <x v="381"/>
    <x v="288"/>
    <n v="208.28"/>
    <x v="38423"/>
    <x v="38226"/>
    <n v="211.73"/>
    <n v="610549"/>
    <x v="4"/>
  </r>
  <r>
    <x v="382"/>
    <x v="288"/>
    <n v="79.62"/>
    <x v="3598"/>
    <x v="11058"/>
    <n v="79.930000000000007"/>
    <n v="2051387"/>
    <x v="4"/>
  </r>
  <r>
    <x v="383"/>
    <x v="288"/>
    <n v="106.03"/>
    <x v="14934"/>
    <x v="15795"/>
    <n v="107.7"/>
    <n v="802141"/>
    <x v="4"/>
  </r>
  <r>
    <x v="384"/>
    <x v="288"/>
    <n v="28.54"/>
    <x v="38424"/>
    <x v="8374"/>
    <n v="28.63"/>
    <n v="1574589"/>
    <x v="4"/>
  </r>
  <r>
    <x v="385"/>
    <x v="288"/>
    <n v="174.32"/>
    <x v="26168"/>
    <x v="28455"/>
    <n v="173.44"/>
    <n v="1772043"/>
    <x v="4"/>
  </r>
  <r>
    <x v="386"/>
    <x v="288"/>
    <n v="115.96"/>
    <x v="9588"/>
    <x v="36442"/>
    <n v="117.48"/>
    <n v="1459310"/>
    <x v="4"/>
  </r>
  <r>
    <x v="387"/>
    <x v="288"/>
    <n v="41.52"/>
    <x v="4221"/>
    <x v="10564"/>
    <n v="41.28"/>
    <n v="7904865"/>
    <x v="4"/>
  </r>
  <r>
    <x v="388"/>
    <x v="288"/>
    <n v="67.72"/>
    <x v="9981"/>
    <x v="9010"/>
    <n v="68.459999999999994"/>
    <n v="9205303"/>
    <x v="4"/>
  </r>
  <r>
    <x v="389"/>
    <x v="288"/>
    <n v="51.48"/>
    <x v="1159"/>
    <x v="557"/>
    <n v="50.47"/>
    <n v="4073279"/>
    <x v="4"/>
  </r>
  <r>
    <x v="390"/>
    <x v="288"/>
    <n v="76.16"/>
    <x v="4389"/>
    <x v="7337"/>
    <n v="76.48"/>
    <n v="2226725"/>
    <x v="4"/>
  </r>
  <r>
    <x v="391"/>
    <x v="288"/>
    <n v="347.48"/>
    <x v="38425"/>
    <x v="38227"/>
    <n v="365.39"/>
    <n v="1347384"/>
    <x v="4"/>
  </r>
  <r>
    <x v="392"/>
    <x v="288"/>
    <n v="70.489999999999995"/>
    <x v="7109"/>
    <x v="7863"/>
    <n v="70.03"/>
    <n v="762543"/>
    <x v="4"/>
  </r>
  <r>
    <x v="393"/>
    <x v="288"/>
    <n v="206.28"/>
    <x v="38426"/>
    <x v="38228"/>
    <n v="207.1"/>
    <n v="237273"/>
    <x v="4"/>
  </r>
  <r>
    <x v="394"/>
    <x v="288"/>
    <n v="10.76"/>
    <x v="7744"/>
    <x v="15"/>
    <n v="10.96"/>
    <n v="20491945"/>
    <x v="4"/>
  </r>
  <r>
    <x v="395"/>
    <x v="288"/>
    <n v="38.229999999999997"/>
    <x v="7792"/>
    <x v="1057"/>
    <n v="38.64"/>
    <n v="2353399"/>
    <x v="4"/>
  </r>
  <r>
    <x v="396"/>
    <x v="288"/>
    <n v="75.599999999999994"/>
    <x v="16938"/>
    <x v="7337"/>
    <n v="76.67"/>
    <n v="1171206"/>
    <x v="4"/>
  </r>
  <r>
    <x v="397"/>
    <x v="288"/>
    <n v="60.46"/>
    <x v="22391"/>
    <x v="2297"/>
    <n v="60.95"/>
    <n v="409588"/>
    <x v="4"/>
  </r>
  <r>
    <x v="398"/>
    <x v="288"/>
    <n v="100.09"/>
    <x v="700"/>
    <x v="55"/>
    <n v="99.83"/>
    <n v="817351"/>
    <x v="4"/>
  </r>
  <r>
    <x v="399"/>
    <x v="288"/>
    <n v="58.33"/>
    <x v="25833"/>
    <x v="11143"/>
    <n v="57.96"/>
    <n v="937024"/>
    <x v="4"/>
  </r>
  <r>
    <x v="400"/>
    <x v="288"/>
    <n v="120.46"/>
    <x v="19138"/>
    <x v="12588"/>
    <n v="124.24"/>
    <n v="1863262"/>
    <x v="4"/>
  </r>
  <r>
    <x v="401"/>
    <x v="288"/>
    <n v="171.32"/>
    <x v="29683"/>
    <x v="38229"/>
    <n v="172.85"/>
    <n v="549972"/>
    <x v="4"/>
  </r>
  <r>
    <x v="402"/>
    <x v="288"/>
    <n v="61.91"/>
    <x v="14975"/>
    <x v="7089"/>
    <n v="62.59"/>
    <n v="3191896"/>
    <x v="4"/>
  </r>
  <r>
    <x v="403"/>
    <x v="288"/>
    <n v="32.700000000000003"/>
    <x v="851"/>
    <x v="2103"/>
    <n v="33.619999999999997"/>
    <n v="4733734"/>
    <x v="4"/>
  </r>
  <r>
    <x v="404"/>
    <x v="288"/>
    <n v="51.76"/>
    <x v="27206"/>
    <x v="11663"/>
    <n v="52.01"/>
    <n v="1363270"/>
    <x v="4"/>
  </r>
  <r>
    <x v="405"/>
    <x v="288"/>
    <n v="134.69999999999999"/>
    <x v="37306"/>
    <x v="452"/>
    <n v="135.91"/>
    <n v="2086508"/>
    <x v="4"/>
  </r>
  <r>
    <x v="406"/>
    <x v="288"/>
    <n v="107.94"/>
    <x v="17184"/>
    <x v="1590"/>
    <n v="107.59"/>
    <n v="1608661"/>
    <x v="4"/>
  </r>
  <r>
    <x v="407"/>
    <x v="288"/>
    <n v="53.5"/>
    <x v="13141"/>
    <x v="3370"/>
    <n v="54.49"/>
    <n v="14916848"/>
    <x v="4"/>
  </r>
  <r>
    <x v="408"/>
    <x v="288"/>
    <n v="71.45"/>
    <x v="2187"/>
    <x v="1659"/>
    <n v="72.239999999999995"/>
    <n v="612225"/>
    <x v="4"/>
  </r>
  <r>
    <x v="409"/>
    <x v="288"/>
    <n v="31.76"/>
    <x v="7860"/>
    <x v="4205"/>
    <n v="32.31"/>
    <n v="7413419"/>
    <x v="4"/>
  </r>
  <r>
    <x v="410"/>
    <x v="288"/>
    <n v="45.55"/>
    <x v="3018"/>
    <x v="18154"/>
    <n v="45.97"/>
    <n v="1805259"/>
    <x v="4"/>
  </r>
  <r>
    <x v="411"/>
    <x v="288"/>
    <n v="246.47"/>
    <x v="38427"/>
    <x v="1662"/>
    <n v="247.97"/>
    <n v="1005966"/>
    <x v="4"/>
  </r>
  <r>
    <x v="412"/>
    <x v="288"/>
    <n v="82.41"/>
    <x v="4584"/>
    <x v="18981"/>
    <n v="83.63"/>
    <n v="984669"/>
    <x v="4"/>
  </r>
  <r>
    <x v="413"/>
    <x v="288"/>
    <n v="129.81"/>
    <x v="16660"/>
    <x v="29417"/>
    <n v="131.47"/>
    <n v="695751"/>
    <x v="4"/>
  </r>
  <r>
    <x v="414"/>
    <x v="288"/>
    <n v="78.900000000000006"/>
    <x v="16706"/>
    <x v="11255"/>
    <n v="79.75"/>
    <n v="4756359"/>
    <x v="4"/>
  </r>
  <r>
    <x v="415"/>
    <x v="288"/>
    <n v="97.97"/>
    <x v="17011"/>
    <x v="26819"/>
    <n v="98.63"/>
    <n v="872352"/>
    <x v="4"/>
  </r>
  <r>
    <x v="416"/>
    <x v="288"/>
    <n v="156.44999999999999"/>
    <x v="4687"/>
    <x v="23111"/>
    <n v="157.76"/>
    <n v="431144"/>
    <x v="4"/>
  </r>
  <r>
    <x v="417"/>
    <x v="288"/>
    <n v="68.45"/>
    <x v="7371"/>
    <x v="5491"/>
    <n v="65.430000000000007"/>
    <n v="2648423"/>
    <x v="4"/>
  </r>
  <r>
    <x v="418"/>
    <x v="288"/>
    <n v="58.66"/>
    <x v="7372"/>
    <x v="12264"/>
    <n v="59.03"/>
    <n v="708746"/>
    <x v="4"/>
  </r>
  <r>
    <x v="419"/>
    <x v="288"/>
    <n v="50.26"/>
    <x v="2835"/>
    <x v="38230"/>
    <n v="50.62"/>
    <n v="6570684"/>
    <x v="4"/>
  </r>
  <r>
    <x v="420"/>
    <x v="288"/>
    <n v="124.87"/>
    <x v="8489"/>
    <x v="38231"/>
    <n v="125.46"/>
    <n v="1273758"/>
    <x v="4"/>
  </r>
  <r>
    <x v="421"/>
    <x v="288"/>
    <n v="182.98"/>
    <x v="20248"/>
    <x v="38232"/>
    <n v="181.93"/>
    <n v="1082735"/>
    <x v="4"/>
  </r>
  <r>
    <x v="422"/>
    <x v="288"/>
    <n v="74.02"/>
    <x v="870"/>
    <x v="2020"/>
    <n v="73.91"/>
    <n v="1422252"/>
    <x v="4"/>
  </r>
  <r>
    <x v="423"/>
    <x v="288"/>
    <n v="102.74"/>
    <x v="7666"/>
    <x v="33374"/>
    <n v="104.07"/>
    <n v="1421783"/>
    <x v="4"/>
  </r>
  <r>
    <x v="424"/>
    <x v="288"/>
    <n v="45.75"/>
    <x v="38428"/>
    <x v="9269"/>
    <n v="46.18"/>
    <n v="3626141"/>
    <x v="4"/>
  </r>
  <r>
    <x v="425"/>
    <x v="288"/>
    <n v="71.959999999999994"/>
    <x v="19261"/>
    <x v="19263"/>
    <n v="72.34"/>
    <n v="1459176"/>
    <x v="4"/>
  </r>
  <r>
    <x v="426"/>
    <x v="288"/>
    <n v="33.56"/>
    <x v="664"/>
    <x v="9207"/>
    <n v="34.65"/>
    <n v="4564570"/>
    <x v="4"/>
  </r>
  <r>
    <x v="427"/>
    <x v="288"/>
    <n v="162.34"/>
    <x v="15895"/>
    <x v="23321"/>
    <n v="165.93"/>
    <n v="1937264"/>
    <x v="4"/>
  </r>
  <r>
    <x v="428"/>
    <x v="288"/>
    <n v="76.67"/>
    <x v="15812"/>
    <x v="15906"/>
    <n v="77.239999999999995"/>
    <n v="2703052"/>
    <x v="4"/>
  </r>
  <r>
    <x v="429"/>
    <x v="288"/>
    <n v="116.52"/>
    <x v="11824"/>
    <x v="3481"/>
    <n v="117.27"/>
    <n v="1665847"/>
    <x v="4"/>
  </r>
  <r>
    <x v="430"/>
    <x v="288"/>
    <n v="28.82"/>
    <x v="17474"/>
    <x v="2149"/>
    <n v="29.11"/>
    <n v="6653371"/>
    <x v="4"/>
  </r>
  <r>
    <x v="431"/>
    <x v="288"/>
    <n v="118.6"/>
    <x v="8647"/>
    <x v="3851"/>
    <n v="119.68"/>
    <n v="1497175"/>
    <x v="4"/>
  </r>
  <r>
    <x v="432"/>
    <x v="288"/>
    <n v="24.13"/>
    <x v="12876"/>
    <x v="21691"/>
    <n v="24.4"/>
    <n v="11673980"/>
    <x v="4"/>
  </r>
  <r>
    <x v="433"/>
    <x v="288"/>
    <n v="50.35"/>
    <x v="7602"/>
    <x v="7463"/>
    <n v="52.76"/>
    <n v="14925252"/>
    <x v="4"/>
  </r>
  <r>
    <x v="434"/>
    <x v="288"/>
    <n v="103.93"/>
    <x v="11842"/>
    <x v="20170"/>
    <n v="105"/>
    <n v="1789851"/>
    <x v="4"/>
  </r>
  <r>
    <x v="435"/>
    <x v="288"/>
    <n v="271.57"/>
    <x v="38429"/>
    <x v="28838"/>
    <n v="270.45"/>
    <n v="544406"/>
    <x v="4"/>
  </r>
  <r>
    <x v="436"/>
    <x v="288"/>
    <n v="63.38"/>
    <x v="1303"/>
    <x v="38233"/>
    <n v="64.709999999999994"/>
    <n v="1194719"/>
    <x v="4"/>
  </r>
  <r>
    <x v="437"/>
    <x v="288"/>
    <n v="67.22"/>
    <x v="31834"/>
    <x v="2850"/>
    <n v="67.53"/>
    <n v="4777725"/>
    <x v="4"/>
  </r>
  <r>
    <x v="438"/>
    <x v="288"/>
    <n v="74"/>
    <x v="38430"/>
    <x v="1005"/>
    <n v="76.09"/>
    <n v="2234687"/>
    <x v="4"/>
  </r>
  <r>
    <x v="439"/>
    <x v="288"/>
    <n v="72.8"/>
    <x v="2087"/>
    <x v="16526"/>
    <n v="73.33"/>
    <n v="4259491"/>
    <x v="4"/>
  </r>
  <r>
    <x v="440"/>
    <x v="288"/>
    <n v="64.680000000000007"/>
    <x v="4990"/>
    <x v="10837"/>
    <n v="64.900000000000006"/>
    <n v="537786"/>
    <x v="4"/>
  </r>
  <r>
    <x v="441"/>
    <x v="288"/>
    <n v="148.88"/>
    <x v="1885"/>
    <x v="38234"/>
    <n v="151.81"/>
    <n v="2027232"/>
    <x v="4"/>
  </r>
  <r>
    <x v="442"/>
    <x v="288"/>
    <n v="35.950000000000003"/>
    <x v="8915"/>
    <x v="10255"/>
    <n v="36.270000000000003"/>
    <n v="3055535"/>
    <x v="4"/>
  </r>
  <r>
    <x v="443"/>
    <x v="288"/>
    <n v="64.599999999999994"/>
    <x v="1128"/>
    <x v="756"/>
    <n v="63.43"/>
    <n v="2595436"/>
    <x v="4"/>
  </r>
  <r>
    <x v="444"/>
    <x v="288"/>
    <n v="64.73"/>
    <x v="1128"/>
    <x v="852"/>
    <n v="64.33"/>
    <n v="1104601"/>
    <x v="4"/>
  </r>
  <r>
    <x v="445"/>
    <x v="288"/>
    <n v="106.22"/>
    <x v="4285"/>
    <x v="16555"/>
    <n v="105.36"/>
    <n v="1804175"/>
    <x v="4"/>
  </r>
  <r>
    <x v="446"/>
    <x v="288"/>
    <n v="66.349999999999994"/>
    <x v="9619"/>
    <x v="1254"/>
    <n v="65.760000000000005"/>
    <n v="1617792"/>
    <x v="4"/>
  </r>
  <r>
    <x v="447"/>
    <x v="288"/>
    <n v="67.819999999999993"/>
    <x v="16068"/>
    <x v="3760"/>
    <n v="69.39"/>
    <n v="3386638"/>
    <x v="4"/>
  </r>
  <r>
    <x v="448"/>
    <x v="288"/>
    <n v="49.53"/>
    <x v="6170"/>
    <x v="4103"/>
    <n v="49.38"/>
    <n v="1541332"/>
    <x v="4"/>
  </r>
  <r>
    <x v="449"/>
    <x v="288"/>
    <n v="87.55"/>
    <x v="2368"/>
    <x v="1990"/>
    <n v="87.74"/>
    <n v="6438147"/>
    <x v="4"/>
  </r>
  <r>
    <x v="450"/>
    <x v="288"/>
    <n v="68.83"/>
    <x v="2068"/>
    <x v="9008"/>
    <n v="69.010000000000005"/>
    <n v="5751076"/>
    <x v="4"/>
  </r>
  <r>
    <x v="451"/>
    <x v="288"/>
    <n v="39.9"/>
    <x v="15075"/>
    <x v="15255"/>
    <n v="40.75"/>
    <n v="1878632"/>
    <x v="4"/>
  </r>
  <r>
    <x v="452"/>
    <x v="288"/>
    <n v="36.79"/>
    <x v="6326"/>
    <x v="7761"/>
    <n v="36.81"/>
    <n v="21394359"/>
    <x v="4"/>
  </r>
  <r>
    <x v="453"/>
    <x v="288"/>
    <n v="31.27"/>
    <x v="2242"/>
    <x v="8174"/>
    <n v="31.26"/>
    <n v="4238937"/>
    <x v="4"/>
  </r>
  <r>
    <x v="454"/>
    <x v="288"/>
    <n v="57.96"/>
    <x v="36350"/>
    <x v="14507"/>
    <n v="58.53"/>
    <n v="4495666"/>
    <x v="4"/>
  </r>
  <r>
    <x v="455"/>
    <x v="288"/>
    <n v="25.98"/>
    <x v="11912"/>
    <x v="2984"/>
    <n v="25.94"/>
    <n v="1151279"/>
    <x v="4"/>
  </r>
  <r>
    <x v="456"/>
    <x v="288"/>
    <n v="34.97"/>
    <x v="1893"/>
    <x v="10286"/>
    <n v="34.659999999999997"/>
    <n v="1499816"/>
    <x v="4"/>
  </r>
  <r>
    <x v="457"/>
    <x v="288"/>
    <n v="122.52"/>
    <x v="20768"/>
    <x v="12350"/>
    <n v="124.89"/>
    <n v="1383158"/>
    <x v="4"/>
  </r>
  <r>
    <x v="458"/>
    <x v="288"/>
    <n v="231.76"/>
    <x v="38431"/>
    <x v="5241"/>
    <n v="232.59"/>
    <n v="1203565"/>
    <x v="4"/>
  </r>
  <r>
    <x v="459"/>
    <x v="288"/>
    <n v="139.6"/>
    <x v="16704"/>
    <x v="23969"/>
    <n v="141.93"/>
    <n v="3896555"/>
    <x v="4"/>
  </r>
  <r>
    <x v="460"/>
    <x v="288"/>
    <n v="36.46"/>
    <x v="6326"/>
    <x v="2122"/>
    <n v="36.520000000000003"/>
    <n v="2141152"/>
    <x v="4"/>
  </r>
  <r>
    <x v="461"/>
    <x v="288"/>
    <n v="90"/>
    <x v="14877"/>
    <x v="18736"/>
    <n v="90.75"/>
    <n v="4556539"/>
    <x v="4"/>
  </r>
  <r>
    <x v="462"/>
    <x v="288"/>
    <n v="107.96"/>
    <x v="8984"/>
    <x v="18235"/>
    <n v="109.8"/>
    <n v="3615393"/>
    <x v="4"/>
  </r>
  <r>
    <x v="463"/>
    <x v="288"/>
    <n v="74.39"/>
    <x v="5392"/>
    <x v="25848"/>
    <n v="76.11"/>
    <n v="1712246"/>
    <x v="4"/>
  </r>
  <r>
    <x v="464"/>
    <x v="288"/>
    <n v="44.66"/>
    <x v="9367"/>
    <x v="13831"/>
    <n v="44.92"/>
    <n v="6908844"/>
    <x v="4"/>
  </r>
  <r>
    <x v="465"/>
    <x v="288"/>
    <n v="102.97"/>
    <x v="5920"/>
    <x v="10394"/>
    <n v="103.05"/>
    <n v="4226225"/>
    <x v="4"/>
  </r>
  <r>
    <x v="466"/>
    <x v="288"/>
    <n v="90.41"/>
    <x v="2756"/>
    <x v="14388"/>
    <n v="91.07"/>
    <n v="626040"/>
    <x v="4"/>
  </r>
  <r>
    <x v="467"/>
    <x v="288"/>
    <n v="54.51"/>
    <x v="8665"/>
    <x v="4812"/>
    <n v="54.9"/>
    <n v="2042308"/>
    <x v="4"/>
  </r>
  <r>
    <x v="468"/>
    <x v="288"/>
    <n v="37.31"/>
    <x v="10987"/>
    <x v="6507"/>
    <n v="37.56"/>
    <n v="2921430"/>
    <x v="4"/>
  </r>
  <r>
    <x v="469"/>
    <x v="288"/>
    <n v="58.4"/>
    <x v="17790"/>
    <x v="17222"/>
    <n v="58.52"/>
    <n v="4075111"/>
    <x v="4"/>
  </r>
  <r>
    <x v="470"/>
    <x v="288"/>
    <n v="118.63"/>
    <x v="38432"/>
    <x v="15614"/>
    <n v="118.4"/>
    <n v="1473552"/>
    <x v="4"/>
  </r>
  <r>
    <x v="471"/>
    <x v="288"/>
    <n v="89.4"/>
    <x v="6819"/>
    <x v="1219"/>
    <n v="89.33"/>
    <n v="760076"/>
    <x v="4"/>
  </r>
  <r>
    <x v="472"/>
    <x v="288"/>
    <n v="82.86"/>
    <x v="7038"/>
    <x v="5203"/>
    <n v="83.1"/>
    <n v="1228458"/>
    <x v="4"/>
  </r>
  <r>
    <x v="473"/>
    <x v="288"/>
    <n v="81.150000000000006"/>
    <x v="10321"/>
    <x v="8799"/>
    <n v="81.88"/>
    <n v="814005"/>
    <x v="4"/>
  </r>
  <r>
    <x v="474"/>
    <x v="288"/>
    <n v="80.38"/>
    <x v="11670"/>
    <x v="6514"/>
    <n v="83.22"/>
    <n v="2170116"/>
    <x v="4"/>
  </r>
  <r>
    <x v="475"/>
    <x v="288"/>
    <n v="64.08"/>
    <x v="1242"/>
    <x v="3091"/>
    <n v="64.33"/>
    <n v="2166911"/>
    <x v="4"/>
  </r>
  <r>
    <x v="476"/>
    <x v="288"/>
    <n v="47.39"/>
    <x v="1309"/>
    <x v="19786"/>
    <n v="47.46"/>
    <n v="14705231"/>
    <x v="4"/>
  </r>
  <r>
    <x v="477"/>
    <x v="288"/>
    <n v="81.64"/>
    <x v="18773"/>
    <x v="8444"/>
    <n v="82.51"/>
    <n v="7277898"/>
    <x v="4"/>
  </r>
  <r>
    <x v="478"/>
    <x v="288"/>
    <n v="139.81"/>
    <x v="31767"/>
    <x v="25939"/>
    <n v="140.29"/>
    <n v="581997"/>
    <x v="4"/>
  </r>
  <r>
    <x v="479"/>
    <x v="288"/>
    <n v="81.56"/>
    <x v="16418"/>
    <x v="23112"/>
    <n v="81.45"/>
    <n v="4453554"/>
    <x v="4"/>
  </r>
  <r>
    <x v="480"/>
    <x v="288"/>
    <n v="56.41"/>
    <x v="12689"/>
    <x v="802"/>
    <n v="57.67"/>
    <n v="4502963"/>
    <x v="4"/>
  </r>
  <r>
    <x v="481"/>
    <x v="288"/>
    <n v="58.01"/>
    <x v="10697"/>
    <x v="38235"/>
    <n v="58.58"/>
    <n v="2600216"/>
    <x v="4"/>
  </r>
  <r>
    <x v="482"/>
    <x v="288"/>
    <n v="45.22"/>
    <x v="8756"/>
    <x v="7887"/>
    <n v="45.4"/>
    <n v="25769393"/>
    <x v="4"/>
  </r>
  <r>
    <x v="483"/>
    <x v="288"/>
    <n v="155"/>
    <x v="18429"/>
    <x v="25110"/>
    <n v="154.93"/>
    <n v="726568"/>
    <x v="4"/>
  </r>
  <r>
    <x v="484"/>
    <x v="288"/>
    <n v="119.12"/>
    <x v="3094"/>
    <x v="5892"/>
    <n v="117.69"/>
    <n v="1345608"/>
    <x v="4"/>
  </r>
  <r>
    <x v="485"/>
    <x v="288"/>
    <n v="29.04"/>
    <x v="22823"/>
    <x v="9107"/>
    <n v="29.25"/>
    <n v="3908311"/>
    <x v="4"/>
  </r>
  <r>
    <x v="486"/>
    <x v="288"/>
    <n v="69.62"/>
    <x v="2053"/>
    <x v="7618"/>
    <n v="69.78"/>
    <n v="9755441"/>
    <x v="4"/>
  </r>
  <r>
    <x v="487"/>
    <x v="288"/>
    <n v="64.260000000000005"/>
    <x v="342"/>
    <x v="4792"/>
    <n v="64.7"/>
    <n v="1905043"/>
    <x v="4"/>
  </r>
  <r>
    <x v="488"/>
    <x v="288"/>
    <n v="48.59"/>
    <x v="17176"/>
    <x v="1260"/>
    <n v="45.27"/>
    <n v="2786115"/>
    <x v="4"/>
  </r>
  <r>
    <x v="489"/>
    <x v="288"/>
    <n v="19.940000000000001"/>
    <x v="18969"/>
    <x v="14809"/>
    <n v="20.36"/>
    <n v="4416518"/>
    <x v="4"/>
  </r>
  <r>
    <x v="490"/>
    <x v="288"/>
    <n v="89.95"/>
    <x v="880"/>
    <x v="9128"/>
    <n v="87.86"/>
    <n v="2792095"/>
    <x v="4"/>
  </r>
  <r>
    <x v="491"/>
    <x v="288"/>
    <n v="65.45"/>
    <x v="19270"/>
    <x v="2772"/>
    <n v="66.41"/>
    <n v="1152528"/>
    <x v="4"/>
  </r>
  <r>
    <x v="492"/>
    <x v="288"/>
    <n v="29.14"/>
    <x v="8654"/>
    <x v="17499"/>
    <n v="29.29"/>
    <n v="3027619"/>
    <x v="4"/>
  </r>
  <r>
    <x v="493"/>
    <x v="288"/>
    <n v="123.71"/>
    <x v="11231"/>
    <x v="15016"/>
    <n v="122.39"/>
    <n v="1281099"/>
    <x v="4"/>
  </r>
  <r>
    <x v="494"/>
    <x v="288"/>
    <n v="40.590000000000003"/>
    <x v="9268"/>
    <x v="3230"/>
    <n v="41.15"/>
    <n v="1938904"/>
    <x v="4"/>
  </r>
  <r>
    <x v="495"/>
    <x v="288"/>
    <n v="50.67"/>
    <x v="38433"/>
    <x v="14967"/>
    <n v="51.26"/>
    <n v="2683998"/>
    <x v="4"/>
  </r>
  <r>
    <x v="496"/>
    <x v="288"/>
    <n v="34.99"/>
    <x v="2521"/>
    <x v="38236"/>
    <n v="35.299999999999997"/>
    <n v="1556761"/>
    <x v="4"/>
  </r>
  <r>
    <x v="497"/>
    <x v="288"/>
    <n v="84.49"/>
    <x v="1024"/>
    <x v="38237"/>
    <n v="85.45"/>
    <n v="13576246"/>
    <x v="4"/>
  </r>
  <r>
    <x v="498"/>
    <x v="288"/>
    <n v="61.54"/>
    <x v="1517"/>
    <x v="4087"/>
    <n v="61.12"/>
    <n v="2983449"/>
    <x v="4"/>
  </r>
  <r>
    <x v="499"/>
    <x v="288"/>
    <n v="36.479999999999997"/>
    <x v="5791"/>
    <x v="8935"/>
    <n v="37.24"/>
    <n v="2403811"/>
    <x v="4"/>
  </r>
  <r>
    <x v="500"/>
    <x v="288"/>
    <n v="48.15"/>
    <x v="8549"/>
    <x v="8237"/>
    <n v="48.56"/>
    <n v="1342168"/>
    <x v="4"/>
  </r>
  <r>
    <x v="501"/>
    <x v="288"/>
    <n v="60.65"/>
    <x v="3586"/>
    <x v="6140"/>
    <n v="62.01"/>
    <n v="4963068"/>
    <x v="4"/>
  </r>
  <r>
    <x v="502"/>
    <x v="288"/>
    <n v="104.12"/>
    <x v="38434"/>
    <x v="20293"/>
    <n v="104.45"/>
    <n v="2165943"/>
    <x v="4"/>
  </r>
  <r>
    <x v="503"/>
    <x v="288"/>
    <n v="32.159999999999997"/>
    <x v="19164"/>
    <x v="11543"/>
    <n v="32.25"/>
    <n v="4437473"/>
    <x v="4"/>
  </r>
  <r>
    <x v="504"/>
    <x v="288"/>
    <n v="50.62"/>
    <x v="28512"/>
    <x v="5714"/>
    <n v="49.98"/>
    <n v="9364491"/>
    <x v="4"/>
  </r>
  <r>
    <x v="0"/>
    <x v="289"/>
    <n v="39.270000000000003"/>
    <x v="20876"/>
    <x v="4285"/>
    <n v="39.74"/>
    <n v="6717513"/>
    <x v="0"/>
  </r>
  <r>
    <x v="1"/>
    <x v="289"/>
    <n v="108.53"/>
    <x v="9839"/>
    <x v="14035"/>
    <n v="108.84"/>
    <n v="30836997"/>
    <x v="0"/>
  </r>
  <r>
    <x v="2"/>
    <x v="289"/>
    <n v="138.85"/>
    <x v="16171"/>
    <x v="27427"/>
    <n v="136.19"/>
    <n v="1095257"/>
    <x v="0"/>
  </r>
  <r>
    <x v="3"/>
    <x v="289"/>
    <n v="56.07"/>
    <x v="9941"/>
    <x v="2024"/>
    <n v="56.04"/>
    <n v="11186952"/>
    <x v="0"/>
  </r>
  <r>
    <x v="4"/>
    <x v="289"/>
    <n v="71.69"/>
    <x v="16361"/>
    <x v="23756"/>
    <n v="70.47"/>
    <n v="4999820"/>
    <x v="0"/>
  </r>
  <r>
    <x v="5"/>
    <x v="289"/>
    <n v="38.450000000000003"/>
    <x v="28148"/>
    <x v="1376"/>
    <n v="39.090000000000003"/>
    <n v="8748052"/>
    <x v="0"/>
  </r>
  <r>
    <x v="6"/>
    <x v="289"/>
    <n v="117.04"/>
    <x v="34151"/>
    <x v="23727"/>
    <n v="117.23"/>
    <n v="2068333"/>
    <x v="0"/>
  </r>
  <r>
    <x v="7"/>
    <x v="289"/>
    <n v="105.85"/>
    <x v="9475"/>
    <x v="12738"/>
    <n v="106.2"/>
    <n v="2587537"/>
    <x v="0"/>
  </r>
  <r>
    <x v="8"/>
    <x v="289"/>
    <n v="62.89"/>
    <x v="7392"/>
    <x v="9177"/>
    <n v="63.43"/>
    <n v="2136527"/>
    <x v="0"/>
  </r>
  <r>
    <x v="9"/>
    <x v="289"/>
    <n v="47.38"/>
    <x v="835"/>
    <x v="2958"/>
    <n v="46.92"/>
    <n v="2804080"/>
    <x v="0"/>
  </r>
  <r>
    <x v="10"/>
    <x v="289"/>
    <n v="88.03"/>
    <x v="16373"/>
    <x v="13030"/>
    <n v="89.08"/>
    <n v="2093152"/>
    <x v="0"/>
  </r>
  <r>
    <x v="11"/>
    <x v="289"/>
    <n v="67.150000000000006"/>
    <x v="38435"/>
    <x v="1037"/>
    <n v="69.44"/>
    <n v="2714110"/>
    <x v="0"/>
  </r>
  <r>
    <x v="12"/>
    <x v="289"/>
    <n v="199.5"/>
    <x v="18832"/>
    <x v="38238"/>
    <n v="199.8"/>
    <n v="471633"/>
    <x v="0"/>
  </r>
  <r>
    <x v="13"/>
    <x v="289"/>
    <n v="49.95"/>
    <x v="6413"/>
    <x v="7395"/>
    <n v="49.36"/>
    <n v="1732992"/>
    <x v="0"/>
  </r>
  <r>
    <x v="14"/>
    <x v="289"/>
    <n v="63.25"/>
    <x v="711"/>
    <x v="4788"/>
    <n v="62.4"/>
    <n v="2966923"/>
    <x v="0"/>
  </r>
  <r>
    <x v="15"/>
    <x v="289"/>
    <n v="11.52"/>
    <x v="13554"/>
    <x v="8982"/>
    <n v="12.11"/>
    <n v="10314545"/>
    <x v="0"/>
  </r>
  <r>
    <x v="16"/>
    <x v="289"/>
    <n v="105.54"/>
    <x v="7353"/>
    <x v="38239"/>
    <n v="106.1"/>
    <n v="2980086"/>
    <x v="0"/>
  </r>
  <r>
    <x v="17"/>
    <x v="289"/>
    <n v="69"/>
    <x v="1313"/>
    <x v="5137"/>
    <n v="68.56"/>
    <n v="1976387"/>
    <x v="0"/>
  </r>
  <r>
    <x v="18"/>
    <x v="289"/>
    <n v="190"/>
    <x v="38436"/>
    <x v="4780"/>
    <n v="195"/>
    <n v="7104266"/>
    <x v="0"/>
  </r>
  <r>
    <x v="19"/>
    <x v="289"/>
    <n v="58.23"/>
    <x v="9407"/>
    <x v="500"/>
    <n v="57.38"/>
    <n v="8737140"/>
    <x v="0"/>
  </r>
  <r>
    <x v="20"/>
    <x v="289"/>
    <n v="43.99"/>
    <x v="13752"/>
    <x v="10560"/>
    <n v="44.33"/>
    <n v="1121312"/>
    <x v="0"/>
  </r>
  <r>
    <x v="21"/>
    <x v="289"/>
    <n v="80.44"/>
    <x v="475"/>
    <x v="7332"/>
    <n v="79.73"/>
    <n v="291462"/>
    <x v="0"/>
  </r>
  <r>
    <x v="22"/>
    <x v="289"/>
    <n v="47.64"/>
    <x v="631"/>
    <x v="16856"/>
    <n v="47.48"/>
    <n v="938734"/>
    <x v="0"/>
  </r>
  <r>
    <x v="23"/>
    <x v="289"/>
    <n v="66.33"/>
    <x v="8002"/>
    <x v="5126"/>
    <n v="65.81"/>
    <n v="3087659"/>
    <x v="0"/>
  </r>
  <r>
    <x v="24"/>
    <x v="289"/>
    <n v="83.6"/>
    <x v="5848"/>
    <x v="3752"/>
    <n v="83.48"/>
    <n v="845387"/>
    <x v="0"/>
  </r>
  <r>
    <x v="25"/>
    <x v="289"/>
    <n v="86.09"/>
    <x v="20895"/>
    <x v="20950"/>
    <n v="85.73"/>
    <n v="719132"/>
    <x v="0"/>
  </r>
  <r>
    <x v="26"/>
    <x v="289"/>
    <n v="69.7"/>
    <x v="38437"/>
    <x v="15590"/>
    <n v="70.260000000000005"/>
    <n v="1161050"/>
    <x v="0"/>
  </r>
  <r>
    <x v="27"/>
    <x v="289"/>
    <n v="63.48"/>
    <x v="5279"/>
    <x v="11079"/>
    <n v="63.64"/>
    <n v="1692923"/>
    <x v="0"/>
  </r>
  <r>
    <x v="28"/>
    <x v="289"/>
    <n v="68"/>
    <x v="4839"/>
    <x v="4851"/>
    <n v="66.72"/>
    <n v="2981064"/>
    <x v="0"/>
  </r>
  <r>
    <x v="29"/>
    <x v="289"/>
    <n v="137.01"/>
    <x v="24042"/>
    <x v="18756"/>
    <n v="129"/>
    <n v="11384510"/>
    <x v="0"/>
  </r>
  <r>
    <x v="30"/>
    <x v="289"/>
    <n v="28.05"/>
    <x v="428"/>
    <x v="424"/>
    <n v="28.22"/>
    <n v="8665773"/>
    <x v="0"/>
  </r>
  <r>
    <x v="31"/>
    <x v="289"/>
    <n v="6.69"/>
    <x v="38438"/>
    <x v="38240"/>
    <n v="6.56"/>
    <n v="32215709"/>
    <x v="0"/>
  </r>
  <r>
    <x v="32"/>
    <x v="289"/>
    <n v="44.26"/>
    <x v="4634"/>
    <x v="10691"/>
    <n v="44.39"/>
    <n v="7383656"/>
    <x v="0"/>
  </r>
  <r>
    <x v="33"/>
    <x v="289"/>
    <n v="133.71"/>
    <x v="38439"/>
    <x v="6225"/>
    <n v="135.4"/>
    <n v="5051463"/>
    <x v="0"/>
  </r>
  <r>
    <x v="34"/>
    <x v="289"/>
    <n v="132.15"/>
    <x v="11957"/>
    <x v="14617"/>
    <n v="132.29"/>
    <n v="720806"/>
    <x v="0"/>
  </r>
  <r>
    <x v="35"/>
    <x v="289"/>
    <n v="87.7"/>
    <x v="7447"/>
    <x v="1463"/>
    <n v="87.77"/>
    <n v="1260465"/>
    <x v="0"/>
  </r>
  <r>
    <x v="36"/>
    <x v="289"/>
    <n v="113.59"/>
    <x v="8684"/>
    <x v="9599"/>
    <n v="112.98"/>
    <n v="2492414"/>
    <x v="0"/>
  </r>
  <r>
    <x v="37"/>
    <x v="289"/>
    <n v="762.79"/>
    <x v="38440"/>
    <x v="38241"/>
    <n v="755.05"/>
    <n v="5122103"/>
    <x v="0"/>
  </r>
  <r>
    <x v="38"/>
    <x v="289"/>
    <n v="79.66"/>
    <x v="2486"/>
    <x v="9684"/>
    <n v="79.92"/>
    <n v="1308353"/>
    <x v="0"/>
  </r>
  <r>
    <x v="39"/>
    <x v="289"/>
    <n v="83.2"/>
    <x v="38441"/>
    <x v="5946"/>
    <n v="83.62"/>
    <n v="834721"/>
    <x v="0"/>
  </r>
  <r>
    <x v="40"/>
    <x v="289"/>
    <n v="120.67"/>
    <x v="13780"/>
    <x v="14968"/>
    <n v="119.29"/>
    <n v="1761661"/>
    <x v="0"/>
  </r>
  <r>
    <x v="41"/>
    <x v="289"/>
    <n v="108.59"/>
    <x v="13815"/>
    <x v="14806"/>
    <n v="107.79"/>
    <n v="763213"/>
    <x v="0"/>
  </r>
  <r>
    <x v="42"/>
    <x v="289"/>
    <n v="43.83"/>
    <x v="16175"/>
    <x v="4902"/>
    <n v="44.86"/>
    <n v="1999419"/>
    <x v="0"/>
  </r>
  <r>
    <x v="43"/>
    <x v="289"/>
    <n v="55.2"/>
    <x v="222"/>
    <x v="2015"/>
    <n v="56.14"/>
    <n v="6235546"/>
    <x v="0"/>
  </r>
  <r>
    <x v="44"/>
    <x v="289"/>
    <n v="60.02"/>
    <x v="11845"/>
    <x v="10996"/>
    <n v="58.62"/>
    <n v="5966842"/>
    <x v="0"/>
  </r>
  <r>
    <x v="45"/>
    <x v="289"/>
    <n v="132.99"/>
    <x v="25922"/>
    <x v="14027"/>
    <n v="133.37"/>
    <n v="1147165"/>
    <x v="0"/>
  </r>
  <r>
    <x v="46"/>
    <x v="289"/>
    <n v="64.92"/>
    <x v="14295"/>
    <x v="1236"/>
    <n v="64.91"/>
    <n v="834373"/>
    <x v="0"/>
  </r>
  <r>
    <x v="48"/>
    <x v="289"/>
    <n v="102.55"/>
    <x v="9216"/>
    <x v="5171"/>
    <n v="103"/>
    <n v="612519"/>
    <x v="0"/>
  </r>
  <r>
    <x v="49"/>
    <x v="289"/>
    <n v="17.600000000000001"/>
    <x v="3392"/>
    <x v="11404"/>
    <n v="17.68"/>
    <n v="9454679"/>
    <x v="0"/>
  </r>
  <r>
    <x v="50"/>
    <x v="289"/>
    <n v="41.04"/>
    <x v="18223"/>
    <x v="4980"/>
    <n v="41.7"/>
    <n v="18751864"/>
    <x v="0"/>
  </r>
  <r>
    <x v="51"/>
    <x v="289"/>
    <n v="170.91"/>
    <x v="22997"/>
    <x v="20621"/>
    <n v="171.61"/>
    <n v="829285"/>
    <x v="0"/>
  </r>
  <r>
    <x v="52"/>
    <x v="289"/>
    <n v="170.4"/>
    <x v="36680"/>
    <x v="29125"/>
    <n v="172.17"/>
    <n v="2175330"/>
    <x v="0"/>
  </r>
  <r>
    <x v="53"/>
    <x v="289"/>
    <n v="70.319999999999993"/>
    <x v="355"/>
    <x v="7194"/>
    <n v="70.680000000000007"/>
    <n v="1107984"/>
    <x v="0"/>
  </r>
  <r>
    <x v="54"/>
    <x v="289"/>
    <n v="72.36"/>
    <x v="1903"/>
    <x v="38242"/>
    <n v="70.59"/>
    <n v="1184556"/>
    <x v="0"/>
  </r>
  <r>
    <x v="55"/>
    <x v="289"/>
    <n v="65.5"/>
    <x v="780"/>
    <x v="5879"/>
    <n v="65.510000000000005"/>
    <n v="3429896"/>
    <x v="0"/>
  </r>
  <r>
    <x v="56"/>
    <x v="289"/>
    <n v="220.48"/>
    <x v="20941"/>
    <x v="934"/>
    <n v="226.32"/>
    <n v="579085"/>
    <x v="0"/>
  </r>
  <r>
    <x v="57"/>
    <x v="289"/>
    <n v="742.3"/>
    <x v="38442"/>
    <x v="38243"/>
    <n v="731.65"/>
    <n v="349752"/>
    <x v="0"/>
  </r>
  <r>
    <x v="58"/>
    <x v="289"/>
    <n v="43.69"/>
    <x v="20707"/>
    <x v="7641"/>
    <n v="44.32"/>
    <n v="2220908"/>
    <x v="0"/>
  </r>
  <r>
    <x v="59"/>
    <x v="289"/>
    <n v="16.53"/>
    <x v="21403"/>
    <x v="38244"/>
    <n v="16.55"/>
    <n v="82437373"/>
    <x v="0"/>
  </r>
  <r>
    <x v="60"/>
    <x v="289"/>
    <n v="47.05"/>
    <x v="20658"/>
    <x v="38245"/>
    <n v="46.99"/>
    <n v="3187388"/>
    <x v="0"/>
  </r>
  <r>
    <x v="61"/>
    <x v="289"/>
    <n v="139.11000000000001"/>
    <x v="6672"/>
    <x v="38246"/>
    <n v="139.54"/>
    <n v="2951457"/>
    <x v="0"/>
  </r>
  <r>
    <x v="62"/>
    <x v="289"/>
    <n v="38.57"/>
    <x v="19244"/>
    <x v="38247"/>
    <n v="38.25"/>
    <n v="4514574"/>
    <x v="0"/>
  </r>
  <r>
    <x v="63"/>
    <x v="289"/>
    <n v="38.21"/>
    <x v="3172"/>
    <x v="15770"/>
    <n v="38.19"/>
    <n v="2862424"/>
    <x v="0"/>
  </r>
  <r>
    <x v="64"/>
    <x v="289"/>
    <n v="173.23"/>
    <x v="20151"/>
    <x v="22262"/>
    <n v="174.99"/>
    <n v="1303641"/>
    <x v="0"/>
  </r>
  <r>
    <x v="65"/>
    <x v="289"/>
    <n v="33.39"/>
    <x v="7182"/>
    <x v="791"/>
    <n v="33.799999999999997"/>
    <n v="3155305"/>
    <x v="0"/>
  </r>
  <r>
    <x v="66"/>
    <x v="289"/>
    <n v="45.95"/>
    <x v="5440"/>
    <x v="6524"/>
    <n v="46.03"/>
    <n v="892741"/>
    <x v="0"/>
  </r>
  <r>
    <x v="69"/>
    <x v="289"/>
    <n v="269.39"/>
    <x v="38443"/>
    <x v="22343"/>
    <n v="277"/>
    <n v="1307599"/>
    <x v="0"/>
  </r>
  <r>
    <x v="70"/>
    <x v="289"/>
    <n v="43.04"/>
    <x v="38444"/>
    <x v="8258"/>
    <n v="42.99"/>
    <n v="6580604"/>
    <x v="0"/>
  </r>
  <r>
    <x v="71"/>
    <x v="289"/>
    <n v="341.36"/>
    <x v="38445"/>
    <x v="38248"/>
    <n v="345.8"/>
    <n v="1034794"/>
    <x v="0"/>
  </r>
  <r>
    <x v="72"/>
    <x v="289"/>
    <n v="39.01"/>
    <x v="16825"/>
    <x v="14227"/>
    <n v="38.24"/>
    <n v="2436044"/>
    <x v="0"/>
  </r>
  <r>
    <x v="73"/>
    <x v="289"/>
    <n v="50.5"/>
    <x v="5177"/>
    <x v="1447"/>
    <n v="51.01"/>
    <n v="12817975"/>
    <x v="0"/>
  </r>
  <r>
    <x v="74"/>
    <x v="289"/>
    <n v="143.44999999999999"/>
    <x v="3860"/>
    <x v="38249"/>
    <n v="142.94999999999999"/>
    <n v="3493290"/>
    <x v="0"/>
  </r>
  <r>
    <x v="75"/>
    <x v="289"/>
    <n v="21.49"/>
    <x v="17299"/>
    <x v="17357"/>
    <n v="21.56"/>
    <n v="8685208"/>
    <x v="0"/>
  </r>
  <r>
    <x v="76"/>
    <x v="289"/>
    <n v="34.21"/>
    <x v="38446"/>
    <x v="919"/>
    <n v="34.090000000000003"/>
    <n v="1914632"/>
    <x v="0"/>
  </r>
  <r>
    <x v="77"/>
    <x v="289"/>
    <n v="114.45"/>
    <x v="1860"/>
    <x v="1859"/>
    <n v="116.08"/>
    <n v="1045251"/>
    <x v="0"/>
  </r>
  <r>
    <x v="78"/>
    <x v="289"/>
    <n v="47.11"/>
    <x v="10990"/>
    <x v="15425"/>
    <n v="46.56"/>
    <n v="1807759"/>
    <x v="0"/>
  </r>
  <r>
    <x v="79"/>
    <x v="289"/>
    <n v="65.58"/>
    <x v="7505"/>
    <x v="6596"/>
    <n v="65.17"/>
    <n v="5803634"/>
    <x v="0"/>
  </r>
  <r>
    <x v="80"/>
    <x v="289"/>
    <n v="81.34"/>
    <x v="6327"/>
    <x v="19387"/>
    <n v="82.31"/>
    <n v="5745833"/>
    <x v="0"/>
  </r>
  <r>
    <x v="81"/>
    <x v="289"/>
    <n v="30.55"/>
    <x v="2215"/>
    <x v="20637"/>
    <n v="30.68"/>
    <n v="1711707"/>
    <x v="0"/>
  </r>
  <r>
    <x v="82"/>
    <x v="289"/>
    <n v="26.06"/>
    <x v="4731"/>
    <x v="217"/>
    <n v="26.42"/>
    <n v="2604971"/>
    <x v="0"/>
  </r>
  <r>
    <x v="83"/>
    <x v="289"/>
    <n v="63.22"/>
    <x v="4051"/>
    <x v="12590"/>
    <n v="63.4"/>
    <n v="549781"/>
    <x v="0"/>
  </r>
  <r>
    <x v="84"/>
    <x v="289"/>
    <n v="57.44"/>
    <x v="163"/>
    <x v="20222"/>
    <n v="57.01"/>
    <n v="7193446"/>
    <x v="0"/>
  </r>
  <r>
    <x v="85"/>
    <x v="289"/>
    <n v="124.84"/>
    <x v="6388"/>
    <x v="38250"/>
    <n v="123.11"/>
    <n v="1565411"/>
    <x v="0"/>
  </r>
  <r>
    <x v="86"/>
    <x v="289"/>
    <n v="88.02"/>
    <x v="38447"/>
    <x v="6680"/>
    <n v="87.81"/>
    <n v="2655392"/>
    <x v="0"/>
  </r>
  <r>
    <x v="87"/>
    <x v="289"/>
    <n v="48.15"/>
    <x v="12856"/>
    <x v="38251"/>
    <n v="48.04"/>
    <n v="1644917"/>
    <x v="0"/>
  </r>
  <r>
    <x v="88"/>
    <x v="289"/>
    <n v="24.78"/>
    <x v="38448"/>
    <x v="2648"/>
    <n v="24.93"/>
    <n v="1427400"/>
    <x v="0"/>
  </r>
  <r>
    <x v="89"/>
    <x v="289"/>
    <n v="100.97"/>
    <x v="9032"/>
    <x v="38252"/>
    <n v="103.44"/>
    <n v="3733229"/>
    <x v="0"/>
  </r>
  <r>
    <x v="90"/>
    <x v="289"/>
    <n v="52.42"/>
    <x v="6225"/>
    <x v="3694"/>
    <n v="52.32"/>
    <n v="3462779"/>
    <x v="0"/>
  </r>
  <r>
    <x v="91"/>
    <x v="289"/>
    <n v="26.26"/>
    <x v="4332"/>
    <x v="38253"/>
    <n v="26.41"/>
    <n v="3643471"/>
    <x v="0"/>
  </r>
  <r>
    <x v="92"/>
    <x v="289"/>
    <n v="22.65"/>
    <x v="9122"/>
    <x v="30927"/>
    <n v="23.11"/>
    <n v="7892020"/>
    <x v="0"/>
  </r>
  <r>
    <x v="93"/>
    <x v="289"/>
    <n v="44.17"/>
    <x v="4266"/>
    <x v="10560"/>
    <n v="43.78"/>
    <n v="3563152"/>
    <x v="0"/>
  </r>
  <r>
    <x v="94"/>
    <x v="289"/>
    <n v="5.26"/>
    <x v="38449"/>
    <x v="29833"/>
    <n v="5.29"/>
    <n v="46717930"/>
    <x v="0"/>
  </r>
  <r>
    <x v="95"/>
    <x v="289"/>
    <n v="69.13"/>
    <x v="9537"/>
    <x v="561"/>
    <n v="68.69"/>
    <n v="1345514"/>
    <x v="0"/>
  </r>
  <r>
    <x v="96"/>
    <x v="289"/>
    <n v="241.5"/>
    <x v="38450"/>
    <x v="38254"/>
    <n v="250.23"/>
    <n v="2424186"/>
    <x v="0"/>
  </r>
  <r>
    <x v="97"/>
    <x v="289"/>
    <n v="69.180000000000007"/>
    <x v="8018"/>
    <x v="7020"/>
    <n v="68.260000000000005"/>
    <n v="609750"/>
    <x v="0"/>
  </r>
  <r>
    <x v="98"/>
    <x v="289"/>
    <n v="117.74"/>
    <x v="22182"/>
    <x v="31434"/>
    <n v="121.65"/>
    <n v="1735413"/>
    <x v="0"/>
  </r>
  <r>
    <x v="99"/>
    <x v="289"/>
    <n v="114.72"/>
    <x v="8155"/>
    <x v="4762"/>
    <n v="113.26"/>
    <n v="1238454"/>
    <x v="0"/>
  </r>
  <r>
    <x v="100"/>
    <x v="289"/>
    <n v="70.75"/>
    <x v="17475"/>
    <x v="27238"/>
    <n v="69.569999999999993"/>
    <n v="3874255"/>
    <x v="0"/>
  </r>
  <r>
    <x v="101"/>
    <x v="289"/>
    <n v="50.43"/>
    <x v="15086"/>
    <x v="7149"/>
    <n v="50.53"/>
    <n v="1655079"/>
    <x v="0"/>
  </r>
  <r>
    <x v="102"/>
    <x v="289"/>
    <n v="30.23"/>
    <x v="3325"/>
    <x v="4519"/>
    <n v="30.33"/>
    <n v="21598622"/>
    <x v="0"/>
  </r>
  <r>
    <x v="103"/>
    <x v="289"/>
    <n v="103.04"/>
    <x v="20001"/>
    <x v="20699"/>
    <n v="102.85"/>
    <n v="2170408"/>
    <x v="0"/>
  </r>
  <r>
    <x v="104"/>
    <x v="289"/>
    <n v="374.59"/>
    <x v="34387"/>
    <x v="38255"/>
    <n v="370.43"/>
    <n v="1015493"/>
    <x v="0"/>
  </r>
  <r>
    <x v="105"/>
    <x v="289"/>
    <n v="121.92"/>
    <x v="14043"/>
    <x v="483"/>
    <n v="124.31"/>
    <n v="1544782"/>
    <x v="0"/>
  </r>
  <r>
    <x v="106"/>
    <x v="289"/>
    <n v="41.36"/>
    <x v="21520"/>
    <x v="321"/>
    <n v="40.78"/>
    <n v="1561341"/>
    <x v="0"/>
  </r>
  <r>
    <x v="107"/>
    <x v="289"/>
    <n v="60.9"/>
    <x v="5565"/>
    <x v="425"/>
    <n v="61.61"/>
    <n v="952272"/>
    <x v="0"/>
  </r>
  <r>
    <x v="108"/>
    <x v="289"/>
    <n v="23.01"/>
    <x v="692"/>
    <x v="34805"/>
    <n v="22.93"/>
    <n v="5814055"/>
    <x v="0"/>
  </r>
  <r>
    <x v="109"/>
    <x v="289"/>
    <n v="72.400000000000006"/>
    <x v="21058"/>
    <x v="1730"/>
    <n v="73.099999999999994"/>
    <n v="3646691"/>
    <x v="0"/>
  </r>
  <r>
    <x v="110"/>
    <x v="289"/>
    <n v="20.14"/>
    <x v="26342"/>
    <x v="6500"/>
    <n v="20.05"/>
    <n v="4999042"/>
    <x v="0"/>
  </r>
  <r>
    <x v="111"/>
    <x v="289"/>
    <n v="82.24"/>
    <x v="4064"/>
    <x v="1898"/>
    <n v="82.16"/>
    <n v="1335307"/>
    <x v="0"/>
  </r>
  <r>
    <x v="112"/>
    <x v="289"/>
    <n v="174.23"/>
    <x v="38451"/>
    <x v="28876"/>
    <n v="175.82"/>
    <n v="573851"/>
    <x v="0"/>
  </r>
  <r>
    <x v="113"/>
    <x v="289"/>
    <n v="43.34"/>
    <x v="9456"/>
    <x v="224"/>
    <n v="42.76"/>
    <n v="7322979"/>
    <x v="0"/>
  </r>
  <r>
    <x v="114"/>
    <x v="289"/>
    <n v="143"/>
    <x v="10993"/>
    <x v="27400"/>
    <n v="142.24"/>
    <n v="2702134"/>
    <x v="0"/>
  </r>
  <r>
    <x v="115"/>
    <x v="289"/>
    <n v="22.31"/>
    <x v="20109"/>
    <x v="35201"/>
    <n v="21.89"/>
    <n v="7192061"/>
    <x v="0"/>
  </r>
  <r>
    <x v="116"/>
    <x v="289"/>
    <n v="52.75"/>
    <x v="6204"/>
    <x v="28089"/>
    <n v="52.61"/>
    <n v="1297335"/>
    <x v="0"/>
  </r>
  <r>
    <x v="117"/>
    <x v="289"/>
    <n v="74.14"/>
    <x v="5875"/>
    <x v="866"/>
    <n v="74.37"/>
    <n v="4280802"/>
    <x v="0"/>
  </r>
  <r>
    <x v="118"/>
    <x v="289"/>
    <n v="29.98"/>
    <x v="30694"/>
    <x v="8829"/>
    <n v="30.19"/>
    <n v="18524002"/>
    <x v="0"/>
  </r>
  <r>
    <x v="119"/>
    <x v="289"/>
    <n v="25.85"/>
    <x v="8522"/>
    <x v="1738"/>
    <n v="25.77"/>
    <n v="1179538"/>
    <x v="0"/>
  </r>
  <r>
    <x v="120"/>
    <x v="289"/>
    <n v="30.94"/>
    <x v="1305"/>
    <x v="15304"/>
    <n v="30.92"/>
    <n v="9336851"/>
    <x v="0"/>
  </r>
  <r>
    <x v="121"/>
    <x v="289"/>
    <n v="103.23"/>
    <x v="31403"/>
    <x v="22243"/>
    <n v="103.06"/>
    <n v="493871"/>
    <x v="0"/>
  </r>
  <r>
    <x v="122"/>
    <x v="289"/>
    <n v="23.29"/>
    <x v="24610"/>
    <x v="10339"/>
    <n v="23.05"/>
    <n v="21633402"/>
    <x v="0"/>
  </r>
  <r>
    <x v="123"/>
    <x v="289"/>
    <n v="51.53"/>
    <x v="13219"/>
    <x v="3728"/>
    <n v="52.08"/>
    <n v="8291603"/>
    <x v="0"/>
  </r>
  <r>
    <x v="124"/>
    <x v="289"/>
    <n v="83.01"/>
    <x v="3786"/>
    <x v="17281"/>
    <n v="83.25"/>
    <n v="749362"/>
    <x v="0"/>
  </r>
  <r>
    <x v="125"/>
    <x v="289"/>
    <n v="81.760000000000005"/>
    <x v="3369"/>
    <x v="491"/>
    <n v="82.31"/>
    <n v="8227429"/>
    <x v="0"/>
  </r>
  <r>
    <x v="126"/>
    <x v="289"/>
    <n v="105.25"/>
    <x v="7912"/>
    <x v="19437"/>
    <n v="104.78"/>
    <n v="7085448"/>
    <x v="0"/>
  </r>
  <r>
    <x v="127"/>
    <x v="289"/>
    <n v="128.75"/>
    <x v="7356"/>
    <x v="38256"/>
    <n v="126.68"/>
    <n v="2186088"/>
    <x v="0"/>
  </r>
  <r>
    <x v="128"/>
    <x v="289"/>
    <n v="48.11"/>
    <x v="8231"/>
    <x v="3312"/>
    <n v="48.17"/>
    <n v="14152548"/>
    <x v="0"/>
  </r>
  <r>
    <x v="129"/>
    <x v="289"/>
    <n v="41.805"/>
    <x v="302"/>
    <x v="809"/>
    <n v="42.88"/>
    <n v="10812994"/>
    <x v="0"/>
  </r>
  <r>
    <x v="130"/>
    <x v="289"/>
    <n v="88.27"/>
    <x v="17"/>
    <x v="1455"/>
    <n v="88.06"/>
    <n v="1974177"/>
    <x v="0"/>
  </r>
  <r>
    <x v="131"/>
    <x v="289"/>
    <n v="56.02"/>
    <x v="16298"/>
    <x v="8193"/>
    <n v="56.07"/>
    <n v="2266916"/>
    <x v="0"/>
  </r>
  <r>
    <x v="132"/>
    <x v="289"/>
    <n v="81.33"/>
    <x v="6314"/>
    <x v="17616"/>
    <n v="81.22"/>
    <n v="1289309"/>
    <x v="0"/>
  </r>
  <r>
    <x v="133"/>
    <x v="289"/>
    <n v="68.569999999999993"/>
    <x v="66"/>
    <x v="3853"/>
    <n v="68.53"/>
    <n v="2350386"/>
    <x v="0"/>
  </r>
  <r>
    <x v="134"/>
    <x v="289"/>
    <n v="28.32"/>
    <x v="7019"/>
    <x v="7784"/>
    <n v="28.75"/>
    <n v="6098260"/>
    <x v="0"/>
  </r>
  <r>
    <x v="135"/>
    <x v="289"/>
    <n v="76.66"/>
    <x v="772"/>
    <x v="7691"/>
    <n v="76.94"/>
    <n v="2597055"/>
    <x v="0"/>
  </r>
  <r>
    <x v="136"/>
    <x v="289"/>
    <n v="25.73"/>
    <x v="13854"/>
    <x v="17672"/>
    <n v="25.64"/>
    <n v="5612967"/>
    <x v="0"/>
  </r>
  <r>
    <x v="137"/>
    <x v="289"/>
    <n v="24.65"/>
    <x v="19877"/>
    <x v="20668"/>
    <n v="24.59"/>
    <n v="2925316"/>
    <x v="0"/>
  </r>
  <r>
    <x v="138"/>
    <x v="289"/>
    <n v="54.45"/>
    <x v="2498"/>
    <x v="5850"/>
    <n v="54.93"/>
    <n v="1712400"/>
    <x v="0"/>
  </r>
  <r>
    <x v="139"/>
    <x v="289"/>
    <n v="93.5"/>
    <x v="628"/>
    <x v="19481"/>
    <n v="92.45"/>
    <n v="7456486"/>
    <x v="0"/>
  </r>
  <r>
    <x v="140"/>
    <x v="289"/>
    <n v="88.92"/>
    <x v="6370"/>
    <x v="2369"/>
    <n v="90.83"/>
    <n v="1418662"/>
    <x v="0"/>
  </r>
  <r>
    <x v="141"/>
    <x v="289"/>
    <n v="73.64"/>
    <x v="14465"/>
    <x v="4431"/>
    <n v="73.62"/>
    <n v="1420769"/>
    <x v="0"/>
  </r>
  <r>
    <x v="142"/>
    <x v="289"/>
    <n v="66.34"/>
    <x v="15799"/>
    <x v="4757"/>
    <n v="65.53"/>
    <n v="2727367"/>
    <x v="0"/>
  </r>
  <r>
    <x v="143"/>
    <x v="289"/>
    <n v="86.73"/>
    <x v="19141"/>
    <x v="6385"/>
    <n v="86.53"/>
    <n v="1100600"/>
    <x v="0"/>
  </r>
  <r>
    <x v="144"/>
    <x v="289"/>
    <n v="24.7"/>
    <x v="18682"/>
    <x v="13621"/>
    <n v="24.7"/>
    <n v="2869304"/>
    <x v="0"/>
  </r>
  <r>
    <x v="145"/>
    <x v="289"/>
    <n v="63.69"/>
    <x v="5120"/>
    <x v="2546"/>
    <n v="63.86"/>
    <n v="1764778"/>
    <x v="0"/>
  </r>
  <r>
    <x v="146"/>
    <x v="289"/>
    <n v="93.85"/>
    <x v="9637"/>
    <x v="9729"/>
    <n v="93.09"/>
    <n v="1069156"/>
    <x v="0"/>
  </r>
  <r>
    <x v="147"/>
    <x v="289"/>
    <n v="78.5"/>
    <x v="23019"/>
    <x v="22701"/>
    <n v="77.27"/>
    <n v="2849356"/>
    <x v="0"/>
  </r>
  <r>
    <x v="148"/>
    <x v="289"/>
    <n v="58.58"/>
    <x v="10317"/>
    <x v="23608"/>
    <n v="58.63"/>
    <n v="3568049"/>
    <x v="0"/>
  </r>
  <r>
    <x v="149"/>
    <x v="289"/>
    <n v="40.42"/>
    <x v="7097"/>
    <x v="12484"/>
    <n v="40.19"/>
    <n v="5988283"/>
    <x v="0"/>
  </r>
  <r>
    <x v="152"/>
    <x v="289"/>
    <n v="74.64"/>
    <x v="38452"/>
    <x v="32034"/>
    <n v="73.790000000000006"/>
    <n v="2638075"/>
    <x v="0"/>
  </r>
  <r>
    <x v="153"/>
    <x v="289"/>
    <n v="79.95"/>
    <x v="10713"/>
    <x v="11391"/>
    <n v="80.22"/>
    <n v="4694611"/>
    <x v="0"/>
  </r>
  <r>
    <x v="154"/>
    <x v="289"/>
    <n v="28.1"/>
    <x v="8857"/>
    <x v="15890"/>
    <n v="27.95"/>
    <n v="7293722"/>
    <x v="0"/>
  </r>
  <r>
    <x v="155"/>
    <x v="289"/>
    <n v="111.18"/>
    <x v="2902"/>
    <x v="5271"/>
    <n v="110.67"/>
    <n v="1012380"/>
    <x v="0"/>
  </r>
  <r>
    <x v="156"/>
    <x v="289"/>
    <n v="75.27"/>
    <x v="12267"/>
    <x v="19633"/>
    <n v="73.75"/>
    <n v="1841669"/>
    <x v="0"/>
  </r>
  <r>
    <x v="157"/>
    <x v="289"/>
    <n v="123.05"/>
    <x v="31126"/>
    <x v="252"/>
    <n v="123.61"/>
    <n v="640903"/>
    <x v="0"/>
  </r>
  <r>
    <x v="158"/>
    <x v="289"/>
    <n v="71.45"/>
    <x v="4199"/>
    <x v="11568"/>
    <n v="70.31"/>
    <n v="1471377"/>
    <x v="0"/>
  </r>
  <r>
    <x v="159"/>
    <x v="289"/>
    <n v="79.599999999999994"/>
    <x v="19008"/>
    <x v="4273"/>
    <n v="79.02"/>
    <n v="1907007"/>
    <x v="0"/>
  </r>
  <r>
    <x v="160"/>
    <x v="289"/>
    <n v="71.459999999999994"/>
    <x v="3087"/>
    <x v="6548"/>
    <n v="71.260000000000005"/>
    <n v="1111095"/>
    <x v="0"/>
  </r>
  <r>
    <x v="161"/>
    <x v="289"/>
    <n v="49.85"/>
    <x v="3260"/>
    <x v="6715"/>
    <n v="49.41"/>
    <n v="4672482"/>
    <x v="0"/>
  </r>
  <r>
    <x v="162"/>
    <x v="289"/>
    <n v="94.87"/>
    <x v="4799"/>
    <x v="11597"/>
    <n v="91.8"/>
    <n v="6775080"/>
    <x v="0"/>
  </r>
  <r>
    <x v="163"/>
    <x v="289"/>
    <n v="339.05"/>
    <x v="38453"/>
    <x v="38257"/>
    <n v="340.52"/>
    <n v="1570670"/>
    <x v="0"/>
  </r>
  <r>
    <x v="164"/>
    <x v="289"/>
    <n v="61.5"/>
    <x v="5569"/>
    <x v="6471"/>
    <n v="61.59"/>
    <n v="1698263"/>
    <x v="0"/>
  </r>
  <r>
    <x v="165"/>
    <x v="289"/>
    <n v="63.92"/>
    <x v="5597"/>
    <x v="650"/>
    <n v="63.34"/>
    <n v="1154102"/>
    <x v="0"/>
  </r>
  <r>
    <x v="166"/>
    <x v="289"/>
    <n v="67.16"/>
    <x v="6936"/>
    <x v="13577"/>
    <n v="67.86"/>
    <n v="5014676"/>
    <x v="0"/>
  </r>
  <r>
    <x v="167"/>
    <x v="289"/>
    <n v="218.22"/>
    <x v="38454"/>
    <x v="8672"/>
    <n v="220.13"/>
    <n v="708509"/>
    <x v="0"/>
  </r>
  <r>
    <x v="168"/>
    <x v="289"/>
    <n v="53.64"/>
    <x v="11985"/>
    <x v="7301"/>
    <n v="53.18"/>
    <n v="1658265"/>
    <x v="0"/>
  </r>
  <r>
    <x v="169"/>
    <x v="289"/>
    <n v="27.58"/>
    <x v="10791"/>
    <x v="26328"/>
    <n v="27.63"/>
    <n v="2365830"/>
    <x v="0"/>
  </r>
  <r>
    <x v="170"/>
    <x v="289"/>
    <n v="59.91"/>
    <x v="38455"/>
    <x v="6519"/>
    <n v="60.76"/>
    <n v="4583405"/>
    <x v="0"/>
  </r>
  <r>
    <x v="171"/>
    <x v="289"/>
    <n v="71.7"/>
    <x v="800"/>
    <x v="8295"/>
    <n v="70.819999999999993"/>
    <n v="1229577"/>
    <x v="0"/>
  </r>
  <r>
    <x v="173"/>
    <x v="289"/>
    <n v="89.26"/>
    <x v="6784"/>
    <x v="5349"/>
    <n v="89.63"/>
    <n v="1853921"/>
    <x v="0"/>
  </r>
  <r>
    <x v="174"/>
    <x v="289"/>
    <n v="32.89"/>
    <x v="3484"/>
    <x v="5341"/>
    <n v="32.69"/>
    <n v="3392769"/>
    <x v="0"/>
  </r>
  <r>
    <x v="175"/>
    <x v="289"/>
    <n v="50.99"/>
    <x v="1319"/>
    <x v="7312"/>
    <n v="50.86"/>
    <n v="1542466"/>
    <x v="0"/>
  </r>
  <r>
    <x v="176"/>
    <x v="289"/>
    <n v="124.64"/>
    <x v="1096"/>
    <x v="32150"/>
    <n v="125.21"/>
    <n v="1587424"/>
    <x v="0"/>
  </r>
  <r>
    <x v="177"/>
    <x v="289"/>
    <n v="70.7"/>
    <x v="19294"/>
    <x v="723"/>
    <n v="71.66"/>
    <n v="1082127"/>
    <x v="0"/>
  </r>
  <r>
    <x v="178"/>
    <x v="289"/>
    <n v="38.700000000000003"/>
    <x v="9575"/>
    <x v="16787"/>
    <n v="39.44"/>
    <n v="3587458"/>
    <x v="0"/>
  </r>
  <r>
    <x v="179"/>
    <x v="289"/>
    <n v="53.06"/>
    <x v="11913"/>
    <x v="12805"/>
    <n v="52.86"/>
    <n v="1107268"/>
    <x v="0"/>
  </r>
  <r>
    <x v="180"/>
    <x v="289"/>
    <n v="119.59"/>
    <x v="7699"/>
    <x v="17403"/>
    <n v="120.75"/>
    <n v="30545466"/>
    <x v="0"/>
  </r>
  <r>
    <x v="181"/>
    <x v="289"/>
    <n v="10.65"/>
    <x v="12238"/>
    <x v="4476"/>
    <n v="11.05"/>
    <n v="27925373"/>
    <x v="0"/>
  </r>
  <r>
    <x v="182"/>
    <x v="289"/>
    <n v="173.4"/>
    <x v="36560"/>
    <x v="38258"/>
    <n v="174.8"/>
    <n v="1558754"/>
    <x v="0"/>
  </r>
  <r>
    <x v="183"/>
    <x v="289"/>
    <n v="33.28"/>
    <x v="23450"/>
    <x v="6457"/>
    <n v="33.57"/>
    <n v="5323987"/>
    <x v="0"/>
  </r>
  <r>
    <x v="184"/>
    <x v="289"/>
    <n v="137.65"/>
    <x v="29504"/>
    <x v="21684"/>
    <n v="135.72999999999999"/>
    <n v="1060202"/>
    <x v="0"/>
  </r>
  <r>
    <x v="185"/>
    <x v="289"/>
    <n v="97.41"/>
    <x v="21988"/>
    <x v="18306"/>
    <n v="97.93"/>
    <n v="1053034"/>
    <x v="0"/>
  </r>
  <r>
    <x v="186"/>
    <x v="289"/>
    <n v="74.900000000000006"/>
    <x v="9445"/>
    <x v="12884"/>
    <n v="75.42"/>
    <n v="1433385"/>
    <x v="0"/>
  </r>
  <r>
    <x v="187"/>
    <x v="289"/>
    <n v="21.41"/>
    <x v="17649"/>
    <x v="16997"/>
    <n v="21.21"/>
    <n v="8043792"/>
    <x v="0"/>
  </r>
  <r>
    <x v="188"/>
    <x v="289"/>
    <n v="32.14"/>
    <x v="12486"/>
    <x v="1047"/>
    <n v="31.93"/>
    <n v="661033"/>
    <x v="0"/>
  </r>
  <r>
    <x v="189"/>
    <x v="289"/>
    <n v="44.18"/>
    <x v="5403"/>
    <x v="5735"/>
    <n v="44.8"/>
    <n v="11166551"/>
    <x v="0"/>
  </r>
  <r>
    <x v="190"/>
    <x v="289"/>
    <n v="41.63"/>
    <x v="5684"/>
    <x v="8010"/>
    <n v="41.35"/>
    <n v="1435736"/>
    <x v="0"/>
  </r>
  <r>
    <x v="191"/>
    <x v="289"/>
    <n v="66.069999999999993"/>
    <x v="14344"/>
    <x v="6839"/>
    <n v="66.17"/>
    <n v="1120014"/>
    <x v="0"/>
  </r>
  <r>
    <x v="192"/>
    <x v="289"/>
    <n v="51.12"/>
    <x v="1307"/>
    <x v="133"/>
    <n v="52.46"/>
    <n v="3108815"/>
    <x v="0"/>
  </r>
  <r>
    <x v="193"/>
    <x v="289"/>
    <n v="27.49"/>
    <x v="2594"/>
    <x v="15243"/>
    <n v="26.94"/>
    <n v="15951465"/>
    <x v="0"/>
  </r>
  <r>
    <x v="194"/>
    <x v="289"/>
    <n v="27.22"/>
    <x v="2906"/>
    <x v="10862"/>
    <n v="26.69"/>
    <n v="8693503"/>
    <x v="0"/>
  </r>
  <r>
    <x v="195"/>
    <x v="289"/>
    <n v="137.54"/>
    <x v="9360"/>
    <x v="14763"/>
    <n v="138.24"/>
    <n v="929679"/>
    <x v="0"/>
  </r>
  <r>
    <x v="196"/>
    <x v="289"/>
    <n v="32.44"/>
    <x v="6814"/>
    <x v="38259"/>
    <n v="32.24"/>
    <n v="3242956"/>
    <x v="0"/>
  </r>
  <r>
    <x v="197"/>
    <x v="289"/>
    <n v="51.02"/>
    <x v="3645"/>
    <x v="2912"/>
    <n v="51.11"/>
    <n v="1568224"/>
    <x v="0"/>
  </r>
  <r>
    <x v="198"/>
    <x v="289"/>
    <n v="11.31"/>
    <x v="20829"/>
    <x v="9343"/>
    <n v="11.34"/>
    <n v="24752417"/>
    <x v="0"/>
  </r>
  <r>
    <x v="199"/>
    <x v="289"/>
    <n v="150.03"/>
    <x v="2322"/>
    <x v="38260"/>
    <n v="149.81"/>
    <n v="1059625"/>
    <x v="0"/>
  </r>
  <r>
    <x v="200"/>
    <x v="289"/>
    <n v="28.22"/>
    <x v="5124"/>
    <x v="908"/>
    <n v="28.44"/>
    <n v="35864921"/>
    <x v="0"/>
  </r>
  <r>
    <x v="201"/>
    <x v="289"/>
    <n v="24.48"/>
    <x v="38456"/>
    <x v="5984"/>
    <n v="24.68"/>
    <n v="3519237"/>
    <x v="0"/>
  </r>
  <r>
    <x v="202"/>
    <x v="289"/>
    <n v="71.52"/>
    <x v="2235"/>
    <x v="24171"/>
    <n v="72.430000000000007"/>
    <n v="11779549"/>
    <x v="0"/>
  </r>
  <r>
    <x v="203"/>
    <x v="289"/>
    <n v="61.05"/>
    <x v="8272"/>
    <x v="6268"/>
    <n v="60.65"/>
    <n v="2578310"/>
    <x v="0"/>
  </r>
  <r>
    <x v="204"/>
    <x v="289"/>
    <n v="22.35"/>
    <x v="23580"/>
    <x v="628"/>
    <n v="22.4"/>
    <n v="21053128"/>
    <x v="0"/>
  </r>
  <r>
    <x v="205"/>
    <x v="289"/>
    <n v="31"/>
    <x v="1630"/>
    <x v="19040"/>
    <n v="31.16"/>
    <n v="12770824"/>
    <x v="0"/>
  </r>
  <r>
    <x v="206"/>
    <x v="289"/>
    <n v="771.3"/>
    <x v="38457"/>
    <x v="38261"/>
    <n v="781.1"/>
    <n v="1970603"/>
    <x v="0"/>
  </r>
  <r>
    <x v="207"/>
    <x v="289"/>
    <n v="750.66"/>
    <x v="38458"/>
    <x v="38262"/>
    <n v="762.02"/>
    <n v="2134812"/>
    <x v="0"/>
  </r>
  <r>
    <x v="208"/>
    <x v="289"/>
    <n v="88.18"/>
    <x v="862"/>
    <x v="512"/>
    <n v="87.67"/>
    <n v="659861"/>
    <x v="0"/>
  </r>
  <r>
    <x v="209"/>
    <x v="289"/>
    <n v="71.25"/>
    <x v="7632"/>
    <x v="36499"/>
    <n v="70.81"/>
    <n v="1129225"/>
    <x v="0"/>
  </r>
  <r>
    <x v="210"/>
    <x v="289"/>
    <n v="25.77"/>
    <x v="38459"/>
    <x v="38263"/>
    <n v="25.76"/>
    <n v="4757142"/>
    <x v="0"/>
  </r>
  <r>
    <x v="211"/>
    <x v="289"/>
    <n v="47.35"/>
    <x v="2946"/>
    <x v="1085"/>
    <n v="47.01"/>
    <n v="2156560"/>
    <x v="0"/>
  </r>
  <r>
    <x v="212"/>
    <x v="289"/>
    <n v="176.33"/>
    <x v="36168"/>
    <x v="16001"/>
    <n v="175.92"/>
    <n v="1846465"/>
    <x v="0"/>
  </r>
  <r>
    <x v="213"/>
    <x v="289"/>
    <n v="27.93"/>
    <x v="7231"/>
    <x v="17895"/>
    <n v="27.79"/>
    <n v="3258167"/>
    <x v="0"/>
  </r>
  <r>
    <x v="214"/>
    <x v="289"/>
    <n v="205.13"/>
    <x v="13873"/>
    <x v="13882"/>
    <n v="205.25"/>
    <n v="592608"/>
    <x v="0"/>
  </r>
  <r>
    <x v="215"/>
    <x v="289"/>
    <n v="46.46"/>
    <x v="4675"/>
    <x v="21626"/>
    <n v="46.38"/>
    <n v="7031649"/>
    <x v="0"/>
  </r>
  <r>
    <x v="216"/>
    <x v="289"/>
    <n v="81.92"/>
    <x v="15437"/>
    <x v="439"/>
    <n v="81.12"/>
    <n v="960216"/>
    <x v="0"/>
  </r>
  <r>
    <x v="217"/>
    <x v="289"/>
    <n v="10.26"/>
    <x v="38460"/>
    <x v="38264"/>
    <n v="10.16"/>
    <n v="12223176"/>
    <x v="0"/>
  </r>
  <r>
    <x v="218"/>
    <x v="289"/>
    <n v="23.78"/>
    <x v="24596"/>
    <x v="17549"/>
    <n v="23.76"/>
    <n v="4107236"/>
    <x v="0"/>
  </r>
  <r>
    <x v="219"/>
    <x v="289"/>
    <n v="73.94"/>
    <x v="11191"/>
    <x v="381"/>
    <n v="75.33"/>
    <n v="3801176"/>
    <x v="0"/>
  </r>
  <r>
    <x v="220"/>
    <x v="289"/>
    <n v="65.05"/>
    <x v="38461"/>
    <x v="7414"/>
    <n v="65.14"/>
    <n v="2634699"/>
    <x v="0"/>
  </r>
  <r>
    <x v="221"/>
    <x v="289"/>
    <n v="28.77"/>
    <x v="8124"/>
    <x v="2206"/>
    <n v="29.52"/>
    <n v="7522357"/>
    <x v="0"/>
  </r>
  <r>
    <x v="222"/>
    <x v="289"/>
    <n v="120.54"/>
    <x v="28638"/>
    <x v="15072"/>
    <n v="120.91"/>
    <n v="4607581"/>
    <x v="0"/>
  </r>
  <r>
    <x v="223"/>
    <x v="289"/>
    <n v="46.91"/>
    <x v="11101"/>
    <x v="4282"/>
    <n v="46.42"/>
    <n v="3591538"/>
    <x v="0"/>
  </r>
  <r>
    <x v="224"/>
    <x v="289"/>
    <n v="43.76"/>
    <x v="6482"/>
    <x v="38265"/>
    <n v="43.22"/>
    <n v="2893408"/>
    <x v="0"/>
  </r>
  <r>
    <x v="225"/>
    <x v="289"/>
    <n v="148.88"/>
    <x v="18230"/>
    <x v="9313"/>
    <n v="146.75"/>
    <n v="511443"/>
    <x v="0"/>
  </r>
  <r>
    <x v="227"/>
    <x v="289"/>
    <n v="55.98"/>
    <x v="9206"/>
    <x v="16843"/>
    <n v="55.88"/>
    <n v="1425232"/>
    <x v="0"/>
  </r>
  <r>
    <x v="228"/>
    <x v="289"/>
    <n v="37.39"/>
    <x v="23315"/>
    <x v="8139"/>
    <n v="38.08"/>
    <n v="3925462"/>
    <x v="0"/>
  </r>
  <r>
    <x v="229"/>
    <x v="289"/>
    <n v="108.48"/>
    <x v="26290"/>
    <x v="2434"/>
    <n v="108.25"/>
    <n v="3140285"/>
    <x v="0"/>
  </r>
  <r>
    <x v="230"/>
    <x v="289"/>
    <n v="21.64"/>
    <x v="38462"/>
    <x v="16656"/>
    <n v="22.04"/>
    <n v="7716082"/>
    <x v="0"/>
  </r>
  <r>
    <x v="231"/>
    <x v="289"/>
    <n v="14.5"/>
    <x v="3831"/>
    <x v="3817"/>
    <n v="14.71"/>
    <n v="11832488"/>
    <x v="0"/>
  </r>
  <r>
    <x v="232"/>
    <x v="289"/>
    <n v="62.1"/>
    <x v="12307"/>
    <x v="13043"/>
    <n v="62.42"/>
    <n v="2953186"/>
    <x v="0"/>
  </r>
  <r>
    <x v="233"/>
    <x v="289"/>
    <n v="22.18"/>
    <x v="23552"/>
    <x v="26810"/>
    <n v="21.93"/>
    <n v="1584297"/>
    <x v="0"/>
  </r>
  <r>
    <x v="234"/>
    <x v="289"/>
    <n v="36.5"/>
    <x v="8295"/>
    <x v="230"/>
    <n v="36.43"/>
    <n v="3049685"/>
    <x v="0"/>
  </r>
  <r>
    <x v="235"/>
    <x v="289"/>
    <n v="92.78"/>
    <x v="8260"/>
    <x v="8789"/>
    <n v="94.25"/>
    <n v="1133912"/>
    <x v="0"/>
  </r>
  <r>
    <x v="236"/>
    <x v="289"/>
    <n v="76.790000000000006"/>
    <x v="38463"/>
    <x v="36366"/>
    <n v="77.430000000000007"/>
    <n v="2018654"/>
    <x v="0"/>
  </r>
  <r>
    <x v="237"/>
    <x v="289"/>
    <n v="14.82"/>
    <x v="38464"/>
    <x v="17918"/>
    <n v="15.16"/>
    <n v="13432773"/>
    <x v="0"/>
  </r>
  <r>
    <x v="238"/>
    <x v="289"/>
    <n v="100.8"/>
    <x v="25980"/>
    <x v="29513"/>
    <n v="100"/>
    <n v="853261"/>
    <x v="0"/>
  </r>
  <r>
    <x v="239"/>
    <x v="289"/>
    <n v="165.76"/>
    <x v="38465"/>
    <x v="38266"/>
    <n v="167.42"/>
    <n v="923523"/>
    <x v="0"/>
  </r>
  <r>
    <x v="240"/>
    <x v="289"/>
    <n v="152.4"/>
    <x v="20132"/>
    <x v="9252"/>
    <n v="152.43"/>
    <n v="2470368"/>
    <x v="0"/>
  </r>
  <r>
    <x v="241"/>
    <x v="289"/>
    <n v="53.91"/>
    <x v="10084"/>
    <x v="12164"/>
    <n v="53.37"/>
    <n v="2230413"/>
    <x v="0"/>
  </r>
  <r>
    <x v="242"/>
    <x v="289"/>
    <n v="105.49"/>
    <x v="17076"/>
    <x v="12897"/>
    <n v="106.21"/>
    <n v="593627"/>
    <x v="0"/>
  </r>
  <r>
    <x v="243"/>
    <x v="289"/>
    <n v="129.57"/>
    <x v="27072"/>
    <x v="38267"/>
    <n v="128.66"/>
    <n v="715419"/>
    <x v="0"/>
  </r>
  <r>
    <x v="244"/>
    <x v="289"/>
    <n v="133.03"/>
    <x v="31894"/>
    <x v="24514"/>
    <n v="134.63"/>
    <n v="1139595"/>
    <x v="0"/>
  </r>
  <r>
    <x v="245"/>
    <x v="289"/>
    <n v="84.3"/>
    <x v="16228"/>
    <x v="38268"/>
    <n v="87.57"/>
    <n v="1384781"/>
    <x v="0"/>
  </r>
  <r>
    <x v="246"/>
    <x v="289"/>
    <n v="36.1"/>
    <x v="4055"/>
    <x v="6212"/>
    <n v="35.53"/>
    <n v="2842594"/>
    <x v="0"/>
  </r>
  <r>
    <x v="247"/>
    <x v="289"/>
    <n v="33.53"/>
    <x v="12552"/>
    <x v="1060"/>
    <n v="33.61"/>
    <n v="21914746"/>
    <x v="0"/>
  </r>
  <r>
    <x v="248"/>
    <x v="289"/>
    <n v="104.61"/>
    <x v="38466"/>
    <x v="14127"/>
    <n v="105.28"/>
    <n v="1035035"/>
    <x v="0"/>
  </r>
  <r>
    <x v="249"/>
    <x v="289"/>
    <n v="21.92"/>
    <x v="21059"/>
    <x v="21044"/>
    <n v="22.05"/>
    <n v="4579931"/>
    <x v="0"/>
  </r>
  <r>
    <x v="250"/>
    <x v="289"/>
    <n v="43.73"/>
    <x v="8390"/>
    <x v="3700"/>
    <n v="43.98"/>
    <n v="2268344"/>
    <x v="0"/>
  </r>
  <r>
    <x v="251"/>
    <x v="289"/>
    <n v="72.42"/>
    <x v="1787"/>
    <x v="954"/>
    <n v="72.59"/>
    <n v="1728762"/>
    <x v="0"/>
  </r>
  <r>
    <x v="252"/>
    <x v="289"/>
    <n v="32.200000000000003"/>
    <x v="33071"/>
    <x v="14324"/>
    <n v="32.44"/>
    <n v="1247885"/>
    <x v="0"/>
  </r>
  <r>
    <x v="253"/>
    <x v="289"/>
    <n v="67.040000000000006"/>
    <x v="2779"/>
    <x v="8043"/>
    <n v="68.75"/>
    <n v="3470897"/>
    <x v="0"/>
  </r>
  <r>
    <x v="254"/>
    <x v="289"/>
    <n v="223.9564"/>
    <x v="38467"/>
    <x v="38269"/>
    <n v="223.8064"/>
    <n v="1027515"/>
    <x v="0"/>
  </r>
  <r>
    <x v="255"/>
    <x v="289"/>
    <n v="113.63"/>
    <x v="8155"/>
    <x v="5927"/>
    <n v="114.02"/>
    <n v="1945405"/>
    <x v="0"/>
  </r>
  <r>
    <x v="256"/>
    <x v="289"/>
    <n v="94.58"/>
    <x v="2534"/>
    <x v="6178"/>
    <n v="93.39"/>
    <n v="825412"/>
    <x v="0"/>
  </r>
  <r>
    <x v="257"/>
    <x v="289"/>
    <n v="27.83"/>
    <x v="38468"/>
    <x v="19492"/>
    <n v="27.86"/>
    <n v="4644053"/>
    <x v="0"/>
  </r>
  <r>
    <x v="258"/>
    <x v="289"/>
    <n v="80.599999999999994"/>
    <x v="11963"/>
    <x v="2192"/>
    <n v="80.28"/>
    <n v="892564"/>
    <x v="0"/>
  </r>
  <r>
    <x v="259"/>
    <x v="289"/>
    <n v="40.97"/>
    <x v="9035"/>
    <x v="17168"/>
    <n v="40.880000000000003"/>
    <n v="5362540"/>
    <x v="0"/>
  </r>
  <r>
    <x v="260"/>
    <x v="289"/>
    <n v="50.79"/>
    <x v="7141"/>
    <x v="3621"/>
    <n v="49.25"/>
    <n v="1078661"/>
    <x v="0"/>
  </r>
  <r>
    <x v="261"/>
    <x v="289"/>
    <n v="115.04"/>
    <x v="21336"/>
    <x v="7952"/>
    <n v="115.11"/>
    <n v="7160570"/>
    <x v="0"/>
  </r>
  <r>
    <x v="262"/>
    <x v="289"/>
    <n v="25"/>
    <x v="2206"/>
    <x v="7424"/>
    <n v="24.9"/>
    <n v="5134473"/>
    <x v="0"/>
  </r>
  <r>
    <x v="263"/>
    <x v="289"/>
    <n v="68.489999999999995"/>
    <x v="5200"/>
    <x v="2261"/>
    <n v="67.760000000000005"/>
    <n v="13571306"/>
    <x v="0"/>
  </r>
  <r>
    <x v="264"/>
    <x v="289"/>
    <n v="50.39"/>
    <x v="4220"/>
    <x v="20971"/>
    <n v="50.39"/>
    <n v="2274747"/>
    <x v="0"/>
  </r>
  <r>
    <x v="265"/>
    <x v="289"/>
    <n v="13.98"/>
    <x v="7205"/>
    <x v="13443"/>
    <n v="14.05"/>
    <n v="13876213"/>
    <x v="0"/>
  </r>
  <r>
    <x v="266"/>
    <x v="289"/>
    <n v="82.03"/>
    <x v="859"/>
    <x v="8167"/>
    <n v="84.05"/>
    <n v="7825153"/>
    <x v="0"/>
  </r>
  <r>
    <x v="267"/>
    <x v="289"/>
    <n v="25.02"/>
    <x v="3906"/>
    <x v="75"/>
    <n v="25.08"/>
    <n v="10655576"/>
    <x v="0"/>
  </r>
  <r>
    <x v="268"/>
    <x v="289"/>
    <n v="74.75"/>
    <x v="11315"/>
    <x v="15123"/>
    <n v="74.52"/>
    <n v="1452936"/>
    <x v="0"/>
  </r>
  <r>
    <x v="269"/>
    <x v="289"/>
    <n v="113.73"/>
    <x v="37378"/>
    <x v="4874"/>
    <n v="112.35"/>
    <n v="1536801"/>
    <x v="0"/>
  </r>
  <r>
    <x v="270"/>
    <x v="289"/>
    <n v="19.88"/>
    <x v="19344"/>
    <x v="20647"/>
    <n v="19.87"/>
    <n v="9441040"/>
    <x v="0"/>
  </r>
  <r>
    <x v="271"/>
    <x v="289"/>
    <n v="49.58"/>
    <x v="1520"/>
    <x v="6715"/>
    <n v="50.51"/>
    <n v="3398984"/>
    <x v="0"/>
  </r>
  <r>
    <x v="272"/>
    <x v="289"/>
    <n v="48.28"/>
    <x v="9092"/>
    <x v="7054"/>
    <n v="49.09"/>
    <n v="2535982"/>
    <x v="0"/>
  </r>
  <r>
    <x v="273"/>
    <x v="289"/>
    <n v="41.85"/>
    <x v="147"/>
    <x v="13024"/>
    <n v="41.69"/>
    <n v="14464185"/>
    <x v="0"/>
  </r>
  <r>
    <x v="274"/>
    <x v="289"/>
    <n v="30.96"/>
    <x v="687"/>
    <x v="1333"/>
    <n v="30.92"/>
    <n v="7978712"/>
    <x v="0"/>
  </r>
  <r>
    <x v="275"/>
    <x v="289"/>
    <n v="42.78"/>
    <x v="6509"/>
    <x v="6897"/>
    <n v="42.82"/>
    <n v="2717412"/>
    <x v="0"/>
  </r>
  <r>
    <x v="276"/>
    <x v="289"/>
    <n v="87.71"/>
    <x v="26788"/>
    <x v="1786"/>
    <n v="87.97"/>
    <n v="1252311"/>
    <x v="0"/>
  </r>
  <r>
    <x v="277"/>
    <x v="289"/>
    <n v="73.94"/>
    <x v="2807"/>
    <x v="2940"/>
    <n v="73.67"/>
    <n v="1324886"/>
    <x v="0"/>
  </r>
  <r>
    <x v="278"/>
    <x v="289"/>
    <n v="65.31"/>
    <x v="19878"/>
    <x v="3856"/>
    <n v="65"/>
    <n v="1859462"/>
    <x v="0"/>
  </r>
  <r>
    <x v="279"/>
    <x v="289"/>
    <n v="44.97"/>
    <x v="11555"/>
    <x v="1212"/>
    <n v="45.05"/>
    <n v="959052"/>
    <x v="0"/>
  </r>
  <r>
    <x v="280"/>
    <x v="289"/>
    <n v="40.029400000000003"/>
    <x v="38469"/>
    <x v="38270"/>
    <n v="40.588200000000001"/>
    <n v="2136092"/>
    <x v="0"/>
  </r>
  <r>
    <x v="281"/>
    <x v="289"/>
    <n v="121.76"/>
    <x v="28663"/>
    <x v="13640"/>
    <n v="121.89"/>
    <n v="813040"/>
    <x v="0"/>
  </r>
  <r>
    <x v="282"/>
    <x v="289"/>
    <n v="31.35"/>
    <x v="11355"/>
    <x v="38271"/>
    <n v="31.39"/>
    <n v="1910324"/>
    <x v="0"/>
  </r>
  <r>
    <x v="283"/>
    <x v="289"/>
    <n v="133.99"/>
    <x v="1257"/>
    <x v="19872"/>
    <n v="134.59"/>
    <n v="581831"/>
    <x v="0"/>
  </r>
  <r>
    <x v="284"/>
    <x v="289"/>
    <n v="72.12"/>
    <x v="5010"/>
    <x v="8620"/>
    <n v="72.489999999999995"/>
    <n v="3617209"/>
    <x v="0"/>
  </r>
  <r>
    <x v="285"/>
    <x v="289"/>
    <n v="238.85"/>
    <x v="7542"/>
    <x v="38272"/>
    <n v="236.28"/>
    <n v="1512179"/>
    <x v="0"/>
  </r>
  <r>
    <x v="286"/>
    <x v="289"/>
    <n v="51.37"/>
    <x v="17158"/>
    <x v="7650"/>
    <n v="50.28"/>
    <n v="2730799"/>
    <x v="0"/>
  </r>
  <r>
    <x v="287"/>
    <x v="289"/>
    <n v="37.08"/>
    <x v="7938"/>
    <x v="10652"/>
    <n v="36.83"/>
    <n v="2449085"/>
    <x v="0"/>
  </r>
  <r>
    <x v="288"/>
    <x v="289"/>
    <n v="66.739999999999995"/>
    <x v="4672"/>
    <x v="2197"/>
    <n v="66.25"/>
    <n v="4748874"/>
    <x v="0"/>
  </r>
  <r>
    <x v="289"/>
    <x v="289"/>
    <n v="94.35"/>
    <x v="1875"/>
    <x v="17114"/>
    <n v="95"/>
    <n v="2226924"/>
    <x v="0"/>
  </r>
  <r>
    <x v="290"/>
    <x v="289"/>
    <n v="18.13"/>
    <x v="13527"/>
    <x v="8468"/>
    <n v="17.91"/>
    <n v="1749582"/>
    <x v="0"/>
  </r>
  <r>
    <x v="291"/>
    <x v="289"/>
    <n v="39.69"/>
    <x v="8213"/>
    <x v="26561"/>
    <n v="40.380000000000003"/>
    <n v="7293975"/>
    <x v="0"/>
  </r>
  <r>
    <x v="292"/>
    <x v="289"/>
    <n v="78.489999999999995"/>
    <x v="14870"/>
    <x v="12830"/>
    <n v="78.45"/>
    <n v="2701287"/>
    <x v="0"/>
  </r>
  <r>
    <x v="293"/>
    <x v="289"/>
    <n v="41.89"/>
    <x v="9913"/>
    <x v="13274"/>
    <n v="41.41"/>
    <n v="1078898"/>
    <x v="0"/>
  </r>
  <r>
    <x v="294"/>
    <x v="289"/>
    <n v="93.68"/>
    <x v="6859"/>
    <x v="5683"/>
    <n v="94.15"/>
    <n v="748028"/>
    <x v="0"/>
  </r>
  <r>
    <x v="295"/>
    <x v="289"/>
    <n v="67.150000000000006"/>
    <x v="4902"/>
    <x v="24706"/>
    <n v="67.569999999999993"/>
    <n v="1094858"/>
    <x v="0"/>
  </r>
  <r>
    <x v="296"/>
    <x v="289"/>
    <n v="68.680000000000007"/>
    <x v="3596"/>
    <x v="18639"/>
    <n v="69.61"/>
    <n v="4147469"/>
    <x v="0"/>
  </r>
  <r>
    <x v="297"/>
    <x v="289"/>
    <n v="29.58"/>
    <x v="38470"/>
    <x v="5944"/>
    <n v="29.84"/>
    <n v="5018411"/>
    <x v="0"/>
  </r>
  <r>
    <x v="298"/>
    <x v="289"/>
    <n v="29.92"/>
    <x v="861"/>
    <x v="12925"/>
    <n v="30.46"/>
    <n v="4365983"/>
    <x v="0"/>
  </r>
  <r>
    <x v="299"/>
    <x v="289"/>
    <n v="103.9"/>
    <x v="23362"/>
    <x v="13107"/>
    <n v="103.03"/>
    <n v="3067158"/>
    <x v="0"/>
  </r>
  <r>
    <x v="300"/>
    <x v="289"/>
    <n v="111.99"/>
    <x v="4178"/>
    <x v="27759"/>
    <n v="111.04"/>
    <n v="3457385"/>
    <x v="0"/>
  </r>
  <r>
    <x v="301"/>
    <x v="289"/>
    <n v="59.52"/>
    <x v="8093"/>
    <x v="4631"/>
    <n v="60.22"/>
    <n v="2109182"/>
    <x v="0"/>
  </r>
  <r>
    <x v="302"/>
    <x v="289"/>
    <n v="130.06"/>
    <x v="11957"/>
    <x v="2527"/>
    <n v="130.76"/>
    <n v="3505189"/>
    <x v="0"/>
  </r>
  <r>
    <x v="303"/>
    <x v="289"/>
    <n v="98.33"/>
    <x v="12973"/>
    <x v="22974"/>
    <n v="97.61"/>
    <n v="1253602"/>
    <x v="0"/>
  </r>
  <r>
    <x v="304"/>
    <x v="289"/>
    <n v="42.66"/>
    <x v="7916"/>
    <x v="3396"/>
    <n v="42.61"/>
    <n v="7520785"/>
    <x v="0"/>
  </r>
  <r>
    <x v="305"/>
    <x v="289"/>
    <n v="81.69"/>
    <x v="3050"/>
    <x v="1379"/>
    <n v="82.14"/>
    <n v="5584541"/>
    <x v="0"/>
  </r>
  <r>
    <x v="306"/>
    <x v="289"/>
    <n v="47.21"/>
    <x v="2585"/>
    <x v="10889"/>
    <n v="46.82"/>
    <n v="5999498"/>
    <x v="0"/>
  </r>
  <r>
    <x v="307"/>
    <x v="289"/>
    <n v="26.08"/>
    <x v="4731"/>
    <x v="10334"/>
    <n v="26.41"/>
    <n v="11225178"/>
    <x v="0"/>
  </r>
  <r>
    <x v="308"/>
    <x v="289"/>
    <n v="186.1"/>
    <x v="6234"/>
    <x v="20296"/>
    <n v="190.75"/>
    <n v="2427598"/>
    <x v="0"/>
  </r>
  <r>
    <x v="309"/>
    <x v="289"/>
    <n v="94.76"/>
    <x v="20158"/>
    <x v="19372"/>
    <n v="93.35"/>
    <n v="521380"/>
    <x v="0"/>
  </r>
  <r>
    <x v="310"/>
    <x v="289"/>
    <n v="189"/>
    <x v="29909"/>
    <x v="16398"/>
    <n v="192.33"/>
    <n v="716374"/>
    <x v="0"/>
  </r>
  <r>
    <x v="311"/>
    <x v="289"/>
    <n v="63.96"/>
    <x v="14170"/>
    <x v="2120"/>
    <n v="63.9"/>
    <n v="2361480"/>
    <x v="0"/>
  </r>
  <r>
    <x v="312"/>
    <x v="289"/>
    <n v="167.21"/>
    <x v="38471"/>
    <x v="4879"/>
    <n v="166.48"/>
    <n v="1927527"/>
    <x v="0"/>
  </r>
  <r>
    <x v="313"/>
    <x v="289"/>
    <n v="43.51"/>
    <x v="38472"/>
    <x v="38273"/>
    <n v="45.076599999999999"/>
    <n v="18240636"/>
    <x v="0"/>
  </r>
  <r>
    <x v="314"/>
    <x v="289"/>
    <n v="98.81"/>
    <x v="21893"/>
    <x v="1302"/>
    <n v="98.52"/>
    <n v="1948389"/>
    <x v="0"/>
  </r>
  <r>
    <x v="315"/>
    <x v="289"/>
    <n v="24.02"/>
    <x v="29907"/>
    <x v="23883"/>
    <n v="24.5"/>
    <n v="4357340"/>
    <x v="0"/>
  </r>
  <r>
    <x v="316"/>
    <x v="289"/>
    <n v="64.88"/>
    <x v="3118"/>
    <x v="12499"/>
    <n v="64.38"/>
    <n v="5908653"/>
    <x v="0"/>
  </r>
  <r>
    <x v="317"/>
    <x v="289"/>
    <n v="41"/>
    <x v="5395"/>
    <x v="12730"/>
    <n v="41.23"/>
    <n v="3246394"/>
    <x v="0"/>
  </r>
  <r>
    <x v="318"/>
    <x v="289"/>
    <n v="58.69"/>
    <x v="38473"/>
    <x v="2978"/>
    <n v="58.82"/>
    <n v="11318595"/>
    <x v="0"/>
  </r>
  <r>
    <x v="319"/>
    <x v="289"/>
    <n v="13.91"/>
    <x v="32189"/>
    <x v="28754"/>
    <n v="13.69"/>
    <n v="29039646"/>
    <x v="0"/>
  </r>
  <r>
    <x v="320"/>
    <x v="289"/>
    <n v="58.65"/>
    <x v="3704"/>
    <x v="1914"/>
    <n v="58.71"/>
    <n v="28697016"/>
    <x v="0"/>
  </r>
  <r>
    <x v="321"/>
    <x v="289"/>
    <n v="72.56"/>
    <x v="15288"/>
    <x v="11149"/>
    <n v="75.900000000000006"/>
    <n v="2657164"/>
    <x v="0"/>
  </r>
  <r>
    <x v="322"/>
    <x v="289"/>
    <n v="32.82"/>
    <x v="8106"/>
    <x v="6921"/>
    <n v="32.78"/>
    <n v="7897846"/>
    <x v="0"/>
  </r>
  <r>
    <x v="323"/>
    <x v="289"/>
    <n v="121.28"/>
    <x v="1809"/>
    <x v="38274"/>
    <n v="121.81"/>
    <n v="879573"/>
    <x v="0"/>
  </r>
  <r>
    <x v="324"/>
    <x v="289"/>
    <n v="415"/>
    <x v="38474"/>
    <x v="26495"/>
    <n v="420.46"/>
    <n v="430821"/>
    <x v="0"/>
  </r>
  <r>
    <x v="325"/>
    <x v="289"/>
    <n v="16.46"/>
    <x v="17067"/>
    <x v="2657"/>
    <n v="16.68"/>
    <n v="18026593"/>
    <x v="0"/>
  </r>
  <r>
    <x v="326"/>
    <x v="289"/>
    <n v="34.01"/>
    <x v="1897"/>
    <x v="919"/>
    <n v="35"/>
    <n v="7932413"/>
    <x v="0"/>
  </r>
  <r>
    <x v="327"/>
    <x v="289"/>
    <n v="36.97"/>
    <x v="38475"/>
    <x v="18858"/>
    <n v="36.85"/>
    <n v="4210241"/>
    <x v="0"/>
  </r>
  <r>
    <x v="328"/>
    <x v="289"/>
    <n v="13.28"/>
    <x v="5943"/>
    <x v="17923"/>
    <n v="13.32"/>
    <n v="3326085"/>
    <x v="0"/>
  </r>
  <r>
    <x v="329"/>
    <x v="289"/>
    <n v="37.19"/>
    <x v="5929"/>
    <x v="3840"/>
    <n v="37.08"/>
    <n v="4198280"/>
    <x v="0"/>
  </r>
  <r>
    <x v="330"/>
    <x v="289"/>
    <n v="36.869999999999997"/>
    <x v="7565"/>
    <x v="15262"/>
    <n v="37"/>
    <n v="1232913"/>
    <x v="0"/>
  </r>
  <r>
    <x v="331"/>
    <x v="289"/>
    <n v="64.34"/>
    <x v="4377"/>
    <x v="6801"/>
    <n v="64.680000000000007"/>
    <n v="1269127"/>
    <x v="0"/>
  </r>
  <r>
    <x v="332"/>
    <x v="289"/>
    <n v="124.43"/>
    <x v="19905"/>
    <x v="25968"/>
    <n v="123.18"/>
    <n v="2185436"/>
    <x v="0"/>
  </r>
  <r>
    <x v="333"/>
    <x v="289"/>
    <n v="37.61"/>
    <x v="38476"/>
    <x v="3842"/>
    <n v="37.799999999999997"/>
    <n v="5716418"/>
    <x v="0"/>
  </r>
  <r>
    <x v="334"/>
    <x v="289"/>
    <n v="122"/>
    <x v="9993"/>
    <x v="21210"/>
    <n v="122.03"/>
    <n v="5077719"/>
    <x v="0"/>
  </r>
  <r>
    <x v="335"/>
    <x v="289"/>
    <n v="38.96"/>
    <x v="2064"/>
    <x v="3286"/>
    <n v="37.840000000000003"/>
    <n v="4696711"/>
    <x v="0"/>
  </r>
  <r>
    <x v="336"/>
    <x v="289"/>
    <n v="22.21"/>
    <x v="26903"/>
    <x v="26616"/>
    <n v="21.92"/>
    <n v="2146894"/>
    <x v="0"/>
  </r>
  <r>
    <x v="337"/>
    <x v="289"/>
    <n v="49.8"/>
    <x v="3367"/>
    <x v="557"/>
    <n v="49.96"/>
    <n v="9925196"/>
    <x v="0"/>
  </r>
  <r>
    <x v="338"/>
    <x v="289"/>
    <n v="43.91"/>
    <x v="6134"/>
    <x v="1504"/>
    <n v="43.5"/>
    <n v="2549778"/>
    <x v="0"/>
  </r>
  <r>
    <x v="339"/>
    <x v="289"/>
    <n v="225.68"/>
    <x v="19921"/>
    <x v="35541"/>
    <n v="225.23"/>
    <n v="1176057"/>
    <x v="0"/>
  </r>
  <r>
    <x v="340"/>
    <x v="289"/>
    <n v="32.22"/>
    <x v="15248"/>
    <x v="12807"/>
    <n v="31.88"/>
    <n v="3144718"/>
    <x v="0"/>
  </r>
  <r>
    <x v="341"/>
    <x v="289"/>
    <n v="10.78"/>
    <x v="20071"/>
    <x v="3642"/>
    <n v="11.03"/>
    <n v="11248588"/>
    <x v="0"/>
  </r>
  <r>
    <x v="342"/>
    <x v="289"/>
    <n v="91.79"/>
    <x v="21121"/>
    <x v="18256"/>
    <n v="91.62"/>
    <n v="766855"/>
    <x v="0"/>
  </r>
  <r>
    <x v="343"/>
    <x v="289"/>
    <n v="31.33"/>
    <x v="12624"/>
    <x v="2897"/>
    <n v="30.45"/>
    <n v="8312931"/>
    <x v="0"/>
  </r>
  <r>
    <x v="344"/>
    <x v="289"/>
    <n v="72.58"/>
    <x v="9302"/>
    <x v="6290"/>
    <n v="72.08"/>
    <n v="953478"/>
    <x v="0"/>
  </r>
  <r>
    <x v="345"/>
    <x v="289"/>
    <n v="48.74"/>
    <x v="13156"/>
    <x v="29795"/>
    <n v="49.95"/>
    <n v="3393311"/>
    <x v="0"/>
  </r>
  <r>
    <x v="346"/>
    <x v="289"/>
    <n v="67.510000000000005"/>
    <x v="38477"/>
    <x v="11002"/>
    <n v="67.569999999999993"/>
    <n v="8219490"/>
    <x v="0"/>
  </r>
  <r>
    <x v="347"/>
    <x v="289"/>
    <n v="47.65"/>
    <x v="32009"/>
    <x v="630"/>
    <n v="47.54"/>
    <n v="3917713"/>
    <x v="0"/>
  </r>
  <r>
    <x v="348"/>
    <x v="289"/>
    <n v="11.88"/>
    <x v="10545"/>
    <x v="38275"/>
    <n v="11.89"/>
    <n v="2337015"/>
    <x v="0"/>
  </r>
  <r>
    <x v="349"/>
    <x v="289"/>
    <n v="12.25"/>
    <x v="15524"/>
    <x v="21876"/>
    <n v="12.15"/>
    <n v="1182448"/>
    <x v="0"/>
  </r>
  <r>
    <x v="350"/>
    <x v="289"/>
    <n v="46.35"/>
    <x v="4222"/>
    <x v="4277"/>
    <n v="46.65"/>
    <n v="1729470"/>
    <x v="0"/>
  </r>
  <r>
    <x v="351"/>
    <x v="289"/>
    <n v="79.239999999999995"/>
    <x v="38478"/>
    <x v="8277"/>
    <n v="79.52"/>
    <n v="1693246"/>
    <x v="0"/>
  </r>
  <r>
    <x v="352"/>
    <x v="289"/>
    <n v="38.31"/>
    <x v="24735"/>
    <x v="11332"/>
    <n v="38.28"/>
    <n v="14288949"/>
    <x v="0"/>
  </r>
  <r>
    <x v="353"/>
    <x v="289"/>
    <n v="259.67"/>
    <x v="38479"/>
    <x v="38276"/>
    <n v="261.2"/>
    <n v="1064036"/>
    <x v="0"/>
  </r>
  <r>
    <x v="354"/>
    <x v="289"/>
    <n v="67.41"/>
    <x v="7165"/>
    <x v="1357"/>
    <n v="66.59"/>
    <n v="7713947"/>
    <x v="0"/>
  </r>
  <r>
    <x v="355"/>
    <x v="289"/>
    <n v="56.79"/>
    <x v="12225"/>
    <x v="314"/>
    <n v="57.38"/>
    <n v="1889294"/>
    <x v="0"/>
  </r>
  <r>
    <x v="356"/>
    <x v="289"/>
    <n v="53.44"/>
    <x v="18078"/>
    <x v="44"/>
    <n v="53.65"/>
    <n v="1839134"/>
    <x v="0"/>
  </r>
  <r>
    <x v="357"/>
    <x v="289"/>
    <n v="16.22"/>
    <x v="6623"/>
    <x v="38277"/>
    <n v="16.23"/>
    <n v="2594689"/>
    <x v="0"/>
  </r>
  <r>
    <x v="358"/>
    <x v="289"/>
    <n v="53.62"/>
    <x v="763"/>
    <x v="3971"/>
    <n v="54.52"/>
    <n v="2283467"/>
    <x v="0"/>
  </r>
  <r>
    <x v="359"/>
    <x v="289"/>
    <n v="61.4"/>
    <x v="1488"/>
    <x v="2432"/>
    <n v="59.83"/>
    <n v="2833276"/>
    <x v="0"/>
  </r>
  <r>
    <x v="360"/>
    <x v="289"/>
    <n v="1429.05"/>
    <x v="38480"/>
    <x v="38278"/>
    <n v="1424.28"/>
    <n v="435291"/>
    <x v="0"/>
  </r>
  <r>
    <x v="361"/>
    <x v="289"/>
    <n v="45.38"/>
    <x v="9551"/>
    <x v="6498"/>
    <n v="45.755000000000003"/>
    <n v="1009677"/>
    <x v="0"/>
  </r>
  <r>
    <x v="362"/>
    <x v="289"/>
    <n v="41.17"/>
    <x v="12639"/>
    <x v="30446"/>
    <n v="40.9"/>
    <n v="2059683"/>
    <x v="0"/>
  </r>
  <r>
    <x v="363"/>
    <x v="289"/>
    <n v="106.56"/>
    <x v="26182"/>
    <x v="18799"/>
    <n v="105.81"/>
    <n v="2897631"/>
    <x v="0"/>
  </r>
  <r>
    <x v="364"/>
    <x v="289"/>
    <n v="29.91"/>
    <x v="8740"/>
    <x v="4989"/>
    <n v="30"/>
    <n v="35028231"/>
    <x v="0"/>
  </r>
  <r>
    <x v="365"/>
    <x v="289"/>
    <n v="53.38"/>
    <x v="15752"/>
    <x v="7580"/>
    <n v="53.13"/>
    <n v="1806176"/>
    <x v="0"/>
  </r>
  <r>
    <x v="366"/>
    <x v="289"/>
    <n v="31.35"/>
    <x v="21910"/>
    <x v="6070"/>
    <n v="31.11"/>
    <n v="2983467"/>
    <x v="0"/>
  </r>
  <r>
    <x v="367"/>
    <x v="289"/>
    <n v="86.69"/>
    <x v="3107"/>
    <x v="6422"/>
    <n v="85.08"/>
    <n v="9378118"/>
    <x v="0"/>
  </r>
  <r>
    <x v="368"/>
    <x v="289"/>
    <n v="18.010000000000002"/>
    <x v="8182"/>
    <x v="7501"/>
    <n v="18.239999999999998"/>
    <n v="6939236"/>
    <x v="0"/>
  </r>
  <r>
    <x v="369"/>
    <x v="289"/>
    <n v="119.13"/>
    <x v="21595"/>
    <x v="1148"/>
    <n v="120.55"/>
    <n v="1023860"/>
    <x v="0"/>
  </r>
  <r>
    <x v="370"/>
    <x v="289"/>
    <n v="78.58"/>
    <x v="7708"/>
    <x v="18546"/>
    <n v="79.069999999999993"/>
    <n v="885874"/>
    <x v="0"/>
  </r>
  <r>
    <x v="371"/>
    <x v="289"/>
    <n v="50.37"/>
    <x v="6058"/>
    <x v="11436"/>
    <n v="51.07"/>
    <n v="713198"/>
    <x v="0"/>
  </r>
  <r>
    <x v="372"/>
    <x v="289"/>
    <n v="49.42"/>
    <x v="3136"/>
    <x v="8095"/>
    <n v="49.34"/>
    <n v="2852489"/>
    <x v="0"/>
  </r>
  <r>
    <x v="373"/>
    <x v="289"/>
    <n v="96.15"/>
    <x v="25662"/>
    <x v="14868"/>
    <n v="95.49"/>
    <n v="3138843"/>
    <x v="0"/>
  </r>
  <r>
    <x v="374"/>
    <x v="289"/>
    <n v="95.19"/>
    <x v="19166"/>
    <x v="2921"/>
    <n v="94.65"/>
    <n v="2753663"/>
    <x v="0"/>
  </r>
  <r>
    <x v="375"/>
    <x v="289"/>
    <n v="54.02"/>
    <x v="1092"/>
    <x v="11227"/>
    <n v="54.7"/>
    <n v="826589"/>
    <x v="0"/>
  </r>
  <r>
    <x v="376"/>
    <x v="289"/>
    <n v="74.650000000000006"/>
    <x v="5340"/>
    <x v="38279"/>
    <n v="74.11"/>
    <n v="905067"/>
    <x v="0"/>
  </r>
  <r>
    <x v="377"/>
    <x v="289"/>
    <n v="92.02"/>
    <x v="9683"/>
    <x v="2544"/>
    <n v="92.81"/>
    <n v="1528583"/>
    <x v="0"/>
  </r>
  <r>
    <x v="378"/>
    <x v="289"/>
    <n v="34.270000000000003"/>
    <x v="21515"/>
    <x v="26791"/>
    <n v="34.020000000000003"/>
    <n v="3861508"/>
    <x v="0"/>
  </r>
  <r>
    <x v="379"/>
    <x v="289"/>
    <n v="80.09"/>
    <x v="6349"/>
    <x v="713"/>
    <n v="82.39"/>
    <n v="1849660"/>
    <x v="0"/>
  </r>
  <r>
    <x v="380"/>
    <x v="289"/>
    <n v="86.65"/>
    <x v="5457"/>
    <x v="38280"/>
    <n v="85.79"/>
    <n v="2914117"/>
    <x v="0"/>
  </r>
  <r>
    <x v="381"/>
    <x v="289"/>
    <n v="204.01"/>
    <x v="14672"/>
    <x v="38281"/>
    <n v="205.44"/>
    <n v="933441"/>
    <x v="0"/>
  </r>
  <r>
    <x v="382"/>
    <x v="289"/>
    <n v="78.88"/>
    <x v="10877"/>
    <x v="11662"/>
    <n v="78.599999999999994"/>
    <n v="1568468"/>
    <x v="0"/>
  </r>
  <r>
    <x v="383"/>
    <x v="289"/>
    <n v="103.04"/>
    <x v="18183"/>
    <x v="16158"/>
    <n v="104.32"/>
    <n v="962786"/>
    <x v="0"/>
  </r>
  <r>
    <x v="384"/>
    <x v="289"/>
    <n v="28.2"/>
    <x v="6497"/>
    <x v="6196"/>
    <n v="28.08"/>
    <n v="3107642"/>
    <x v="0"/>
  </r>
  <r>
    <x v="385"/>
    <x v="289"/>
    <n v="173.17"/>
    <x v="24000"/>
    <x v="6912"/>
    <n v="171.11"/>
    <n v="1888612"/>
    <x v="0"/>
  </r>
  <r>
    <x v="386"/>
    <x v="289"/>
    <n v="115.18"/>
    <x v="16088"/>
    <x v="1224"/>
    <n v="114.5"/>
    <n v="855426"/>
    <x v="0"/>
  </r>
  <r>
    <x v="387"/>
    <x v="289"/>
    <n v="40.299999999999997"/>
    <x v="26369"/>
    <x v="6914"/>
    <n v="40.9"/>
    <n v="6541343"/>
    <x v="0"/>
  </r>
  <r>
    <x v="388"/>
    <x v="289"/>
    <n v="65.739999999999995"/>
    <x v="8712"/>
    <x v="8239"/>
    <n v="66.73"/>
    <n v="8584254"/>
    <x v="0"/>
  </r>
  <r>
    <x v="389"/>
    <x v="289"/>
    <n v="48.36"/>
    <x v="7670"/>
    <x v="8047"/>
    <n v="51.08"/>
    <n v="10113456"/>
    <x v="0"/>
  </r>
  <r>
    <x v="390"/>
    <x v="289"/>
    <n v="76.09"/>
    <x v="9611"/>
    <x v="3573"/>
    <n v="75.23"/>
    <n v="1347728"/>
    <x v="0"/>
  </r>
  <r>
    <x v="391"/>
    <x v="289"/>
    <n v="325.62"/>
    <x v="38481"/>
    <x v="38282"/>
    <n v="341.39"/>
    <n v="1885091"/>
    <x v="0"/>
  </r>
  <r>
    <x v="392"/>
    <x v="289"/>
    <n v="69.56"/>
    <x v="6947"/>
    <x v="38283"/>
    <n v="69.319999999999993"/>
    <n v="493287"/>
    <x v="0"/>
  </r>
  <r>
    <x v="393"/>
    <x v="289"/>
    <n v="205.7"/>
    <x v="7852"/>
    <x v="3122"/>
    <n v="205.45"/>
    <n v="278322"/>
    <x v="0"/>
  </r>
  <r>
    <x v="394"/>
    <x v="289"/>
    <n v="10.47"/>
    <x v="2366"/>
    <x v="38284"/>
    <n v="10.52"/>
    <n v="17525462"/>
    <x v="0"/>
  </r>
  <r>
    <x v="395"/>
    <x v="289"/>
    <n v="37.549999999999997"/>
    <x v="1970"/>
    <x v="329"/>
    <n v="37.43"/>
    <n v="1353884"/>
    <x v="0"/>
  </r>
  <r>
    <x v="396"/>
    <x v="289"/>
    <n v="74.89"/>
    <x v="126"/>
    <x v="36807"/>
    <n v="74.45"/>
    <n v="978710"/>
    <x v="0"/>
  </r>
  <r>
    <x v="397"/>
    <x v="289"/>
    <n v="59.2"/>
    <x v="6971"/>
    <x v="19968"/>
    <n v="59.09"/>
    <n v="426298"/>
    <x v="0"/>
  </r>
  <r>
    <x v="398"/>
    <x v="289"/>
    <n v="97.95"/>
    <x v="5527"/>
    <x v="23764"/>
    <n v="98.59"/>
    <n v="625624"/>
    <x v="0"/>
  </r>
  <r>
    <x v="399"/>
    <x v="289"/>
    <n v="57.29"/>
    <x v="4344"/>
    <x v="17833"/>
    <n v="57.42"/>
    <n v="771566"/>
    <x v="0"/>
  </r>
  <r>
    <x v="400"/>
    <x v="289"/>
    <n v="117.79"/>
    <x v="4358"/>
    <x v="1929"/>
    <n v="117.56"/>
    <n v="1143900"/>
    <x v="0"/>
  </r>
  <r>
    <x v="401"/>
    <x v="289"/>
    <n v="170.81"/>
    <x v="2313"/>
    <x v="5818"/>
    <n v="169.47"/>
    <n v="1033675"/>
    <x v="0"/>
  </r>
  <r>
    <x v="402"/>
    <x v="289"/>
    <n v="61.03"/>
    <x v="11479"/>
    <x v="2422"/>
    <n v="61.4"/>
    <n v="2293754"/>
    <x v="0"/>
  </r>
  <r>
    <x v="403"/>
    <x v="289"/>
    <n v="31.85"/>
    <x v="27314"/>
    <x v="6467"/>
    <n v="32.020000000000003"/>
    <n v="3071335"/>
    <x v="0"/>
  </r>
  <r>
    <x v="404"/>
    <x v="289"/>
    <n v="51.18"/>
    <x v="498"/>
    <x v="4075"/>
    <n v="51.23"/>
    <n v="1855619"/>
    <x v="0"/>
  </r>
  <r>
    <x v="405"/>
    <x v="289"/>
    <n v="134"/>
    <x v="4157"/>
    <x v="4413"/>
    <n v="132.97"/>
    <n v="2261563"/>
    <x v="0"/>
  </r>
  <r>
    <x v="406"/>
    <x v="289"/>
    <n v="107.39"/>
    <x v="2046"/>
    <x v="19343"/>
    <n v="105.99"/>
    <n v="1704092"/>
    <x v="0"/>
  </r>
  <r>
    <x v="407"/>
    <x v="289"/>
    <n v="51.43"/>
    <x v="11913"/>
    <x v="3104"/>
    <n v="52.75"/>
    <n v="21956848"/>
    <x v="0"/>
  </r>
  <r>
    <x v="408"/>
    <x v="289"/>
    <n v="71.56"/>
    <x v="11501"/>
    <x v="1768"/>
    <n v="71.010000000000005"/>
    <n v="449311"/>
    <x v="0"/>
  </r>
  <r>
    <x v="409"/>
    <x v="289"/>
    <n v="31.18"/>
    <x v="38482"/>
    <x v="24143"/>
    <n v="30.9"/>
    <n v="6657943"/>
    <x v="0"/>
  </r>
  <r>
    <x v="410"/>
    <x v="289"/>
    <n v="45.64"/>
    <x v="6508"/>
    <x v="38285"/>
    <n v="44.95"/>
    <n v="1536843"/>
    <x v="0"/>
  </r>
  <r>
    <x v="411"/>
    <x v="289"/>
    <n v="242.78"/>
    <x v="38483"/>
    <x v="19725"/>
    <n v="242.54"/>
    <n v="815938"/>
    <x v="0"/>
  </r>
  <r>
    <x v="412"/>
    <x v="289"/>
    <n v="80.8"/>
    <x v="12177"/>
    <x v="13865"/>
    <n v="81.39"/>
    <n v="1055028"/>
    <x v="0"/>
  </r>
  <r>
    <x v="413"/>
    <x v="289"/>
    <n v="130.22"/>
    <x v="30250"/>
    <x v="21499"/>
    <n v="129.27000000000001"/>
    <n v="494492"/>
    <x v="0"/>
  </r>
  <r>
    <x v="414"/>
    <x v="289"/>
    <n v="78.52"/>
    <x v="7029"/>
    <x v="16289"/>
    <n v="77.84"/>
    <n v="5178283"/>
    <x v="0"/>
  </r>
  <r>
    <x v="415"/>
    <x v="289"/>
    <n v="94.27"/>
    <x v="1676"/>
    <x v="10377"/>
    <n v="96.05"/>
    <n v="918163"/>
    <x v="0"/>
  </r>
  <r>
    <x v="416"/>
    <x v="289"/>
    <n v="152.55000000000001"/>
    <x v="17353"/>
    <x v="38286"/>
    <n v="153.88"/>
    <n v="491533"/>
    <x v="0"/>
  </r>
  <r>
    <x v="417"/>
    <x v="289"/>
    <n v="65"/>
    <x v="11805"/>
    <x v="4505"/>
    <n v="64.84"/>
    <n v="1615251"/>
    <x v="0"/>
  </r>
  <r>
    <x v="418"/>
    <x v="289"/>
    <n v="57.72"/>
    <x v="25064"/>
    <x v="14507"/>
    <n v="57.65"/>
    <n v="576827"/>
    <x v="0"/>
  </r>
  <r>
    <x v="419"/>
    <x v="289"/>
    <n v="50.56"/>
    <x v="7248"/>
    <x v="38287"/>
    <n v="50.11"/>
    <n v="4807161"/>
    <x v="0"/>
  </r>
  <r>
    <x v="420"/>
    <x v="289"/>
    <n v="122.48"/>
    <x v="37118"/>
    <x v="13584"/>
    <n v="122.59"/>
    <n v="1511388"/>
    <x v="0"/>
  </r>
  <r>
    <x v="421"/>
    <x v="289"/>
    <n v="180.12"/>
    <x v="21890"/>
    <x v="34723"/>
    <n v="180.28"/>
    <n v="1662663"/>
    <x v="0"/>
  </r>
  <r>
    <x v="422"/>
    <x v="289"/>
    <n v="72.849999999999994"/>
    <x v="2807"/>
    <x v="4741"/>
    <n v="72.64"/>
    <n v="1366221"/>
    <x v="0"/>
  </r>
  <r>
    <x v="423"/>
    <x v="289"/>
    <n v="101.47"/>
    <x v="29482"/>
    <x v="11633"/>
    <n v="102.1"/>
    <n v="1944139"/>
    <x v="0"/>
  </r>
  <r>
    <x v="424"/>
    <x v="289"/>
    <n v="44.96"/>
    <x v="28425"/>
    <x v="5010"/>
    <n v="44.87"/>
    <n v="2519413"/>
    <x v="0"/>
  </r>
  <r>
    <x v="425"/>
    <x v="289"/>
    <n v="70.349999999999994"/>
    <x v="15329"/>
    <x v="23010"/>
    <n v="70.39"/>
    <n v="1644627"/>
    <x v="0"/>
  </r>
  <r>
    <x v="426"/>
    <x v="289"/>
    <n v="32.96"/>
    <x v="5304"/>
    <x v="5711"/>
    <n v="33"/>
    <n v="3641374"/>
    <x v="0"/>
  </r>
  <r>
    <x v="427"/>
    <x v="289"/>
    <n v="159.66999999999999"/>
    <x v="2155"/>
    <x v="17786"/>
    <n v="159.59"/>
    <n v="1634274"/>
    <x v="0"/>
  </r>
  <r>
    <x v="428"/>
    <x v="289"/>
    <n v="72.599999999999994"/>
    <x v="25840"/>
    <x v="20100"/>
    <n v="75.069999999999993"/>
    <n v="5718645"/>
    <x v="0"/>
  </r>
  <r>
    <x v="429"/>
    <x v="289"/>
    <n v="114.2"/>
    <x v="18751"/>
    <x v="4436"/>
    <n v="114.58"/>
    <n v="1344282"/>
    <x v="0"/>
  </r>
  <r>
    <x v="430"/>
    <x v="289"/>
    <n v="28.26"/>
    <x v="603"/>
    <x v="3313"/>
    <n v="28.22"/>
    <n v="5915091"/>
    <x v="0"/>
  </r>
  <r>
    <x v="431"/>
    <x v="289"/>
    <n v="116"/>
    <x v="9588"/>
    <x v="21787"/>
    <n v="117.15"/>
    <n v="1758775"/>
    <x v="0"/>
  </r>
  <r>
    <x v="432"/>
    <x v="289"/>
    <n v="23.26"/>
    <x v="18776"/>
    <x v="19931"/>
    <n v="23.49"/>
    <n v="24774918"/>
    <x v="0"/>
  </r>
  <r>
    <x v="433"/>
    <x v="289"/>
    <n v="47.85"/>
    <x v="9002"/>
    <x v="275"/>
    <n v="48.04"/>
    <n v="6442987"/>
    <x v="0"/>
  </r>
  <r>
    <x v="434"/>
    <x v="289"/>
    <n v="103.36"/>
    <x v="1811"/>
    <x v="14284"/>
    <n v="102.81"/>
    <n v="1448496"/>
    <x v="0"/>
  </r>
  <r>
    <x v="435"/>
    <x v="289"/>
    <n v="266.58999999999997"/>
    <x v="22597"/>
    <x v="20185"/>
    <n v="267.45"/>
    <n v="336571"/>
    <x v="0"/>
  </r>
  <r>
    <x v="436"/>
    <x v="289"/>
    <n v="62.41"/>
    <x v="10660"/>
    <x v="5810"/>
    <n v="62.63"/>
    <n v="808687"/>
    <x v="0"/>
  </r>
  <r>
    <x v="437"/>
    <x v="289"/>
    <n v="66.72"/>
    <x v="9944"/>
    <x v="2814"/>
    <n v="66.53"/>
    <n v="3937253"/>
    <x v="0"/>
  </r>
  <r>
    <x v="438"/>
    <x v="289"/>
    <n v="72.09"/>
    <x v="28569"/>
    <x v="1277"/>
    <n v="72.930000000000007"/>
    <n v="947191"/>
    <x v="0"/>
  </r>
  <r>
    <x v="439"/>
    <x v="289"/>
    <n v="72.069999999999993"/>
    <x v="9663"/>
    <x v="9005"/>
    <n v="71.92"/>
    <n v="2990823"/>
    <x v="0"/>
  </r>
  <r>
    <x v="440"/>
    <x v="289"/>
    <n v="63.84"/>
    <x v="2184"/>
    <x v="5255"/>
    <n v="63.65"/>
    <n v="513244"/>
    <x v="0"/>
  </r>
  <r>
    <x v="441"/>
    <x v="289"/>
    <n v="146.21"/>
    <x v="6010"/>
    <x v="11119"/>
    <n v="146.57"/>
    <n v="1365669"/>
    <x v="0"/>
  </r>
  <r>
    <x v="442"/>
    <x v="289"/>
    <n v="35.340000000000003"/>
    <x v="19206"/>
    <x v="10523"/>
    <n v="35.340000000000003"/>
    <n v="3211153"/>
    <x v="0"/>
  </r>
  <r>
    <x v="443"/>
    <x v="289"/>
    <n v="62.31"/>
    <x v="2184"/>
    <x v="16447"/>
    <n v="63.64"/>
    <n v="1357805"/>
    <x v="0"/>
  </r>
  <r>
    <x v="444"/>
    <x v="289"/>
    <n v="63.67"/>
    <x v="1700"/>
    <x v="8994"/>
    <n v="63.7"/>
    <n v="1645547"/>
    <x v="0"/>
  </r>
  <r>
    <x v="445"/>
    <x v="289"/>
    <n v="106.07"/>
    <x v="16155"/>
    <x v="38288"/>
    <n v="104.67"/>
    <n v="1864913"/>
    <x v="0"/>
  </r>
  <r>
    <x v="446"/>
    <x v="289"/>
    <n v="65.849999999999994"/>
    <x v="1742"/>
    <x v="3467"/>
    <n v="65.44"/>
    <n v="2333247"/>
    <x v="0"/>
  </r>
  <r>
    <x v="447"/>
    <x v="289"/>
    <n v="70.05"/>
    <x v="23294"/>
    <x v="1357"/>
    <n v="67.180000000000007"/>
    <n v="5402947"/>
    <x v="0"/>
  </r>
  <r>
    <x v="448"/>
    <x v="289"/>
    <n v="48.47"/>
    <x v="20003"/>
    <x v="38289"/>
    <n v="48.98"/>
    <n v="1843204"/>
    <x v="0"/>
  </r>
  <r>
    <x v="449"/>
    <x v="289"/>
    <n v="87.36"/>
    <x v="12503"/>
    <x v="10553"/>
    <n v="86.42"/>
    <n v="7521252"/>
    <x v="0"/>
  </r>
  <r>
    <x v="450"/>
    <x v="289"/>
    <n v="66.88"/>
    <x v="401"/>
    <x v="38290"/>
    <n v="67.599999999999994"/>
    <n v="6056310"/>
    <x v="0"/>
  </r>
  <r>
    <x v="451"/>
    <x v="289"/>
    <n v="39.049999999999997"/>
    <x v="12620"/>
    <x v="2253"/>
    <n v="39.08"/>
    <n v="866248"/>
    <x v="0"/>
  </r>
  <r>
    <x v="452"/>
    <x v="289"/>
    <n v="36.78"/>
    <x v="5516"/>
    <x v="6429"/>
    <n v="36.5"/>
    <n v="23256251"/>
    <x v="0"/>
  </r>
  <r>
    <x v="453"/>
    <x v="289"/>
    <n v="30.32"/>
    <x v="9929"/>
    <x v="1608"/>
    <n v="30.8"/>
    <n v="5631531"/>
    <x v="0"/>
  </r>
  <r>
    <x v="454"/>
    <x v="289"/>
    <n v="56.01"/>
    <x v="505"/>
    <x v="4319"/>
    <n v="57.23"/>
    <n v="5021185"/>
    <x v="0"/>
  </r>
  <r>
    <x v="455"/>
    <x v="289"/>
    <n v="25.22"/>
    <x v="2186"/>
    <x v="811"/>
    <n v="25.61"/>
    <n v="1293341"/>
    <x v="0"/>
  </r>
  <r>
    <x v="456"/>
    <x v="289"/>
    <n v="34.5"/>
    <x v="5893"/>
    <x v="21433"/>
    <n v="34.57"/>
    <n v="2100824"/>
    <x v="0"/>
  </r>
  <r>
    <x v="457"/>
    <x v="289"/>
    <n v="119.09"/>
    <x v="23740"/>
    <x v="11593"/>
    <n v="120.35"/>
    <n v="492473"/>
    <x v="0"/>
  </r>
  <r>
    <x v="458"/>
    <x v="289"/>
    <n v="229.94"/>
    <x v="38484"/>
    <x v="8180"/>
    <n v="228.17"/>
    <n v="942330"/>
    <x v="0"/>
  </r>
  <r>
    <x v="459"/>
    <x v="289"/>
    <n v="138.44999999999999"/>
    <x v="22098"/>
    <x v="30019"/>
    <n v="137.71"/>
    <n v="3520746"/>
    <x v="0"/>
  </r>
  <r>
    <x v="460"/>
    <x v="289"/>
    <n v="36.340000000000003"/>
    <x v="9385"/>
    <x v="15771"/>
    <n v="35.79"/>
    <n v="1646195"/>
    <x v="0"/>
  </r>
  <r>
    <x v="461"/>
    <x v="289"/>
    <n v="88.7"/>
    <x v="23217"/>
    <x v="14816"/>
    <n v="88.76"/>
    <n v="3745735"/>
    <x v="0"/>
  </r>
  <r>
    <x v="462"/>
    <x v="289"/>
    <n v="107.39"/>
    <x v="38485"/>
    <x v="19832"/>
    <n v="106.94"/>
    <n v="2559261"/>
    <x v="0"/>
  </r>
  <r>
    <x v="463"/>
    <x v="289"/>
    <n v="72.37"/>
    <x v="5936"/>
    <x v="10296"/>
    <n v="72.16"/>
    <n v="1783799"/>
    <x v="0"/>
  </r>
  <r>
    <x v="464"/>
    <x v="289"/>
    <n v="44.15"/>
    <x v="10034"/>
    <x v="13470"/>
    <n v="43.93"/>
    <n v="6284059"/>
    <x v="0"/>
  </r>
  <r>
    <x v="465"/>
    <x v="289"/>
    <n v="101.24"/>
    <x v="2624"/>
    <x v="12583"/>
    <n v="101.33"/>
    <n v="2607789"/>
    <x v="0"/>
  </r>
  <r>
    <x v="466"/>
    <x v="289"/>
    <n v="89.68"/>
    <x v="4010"/>
    <x v="4361"/>
    <n v="89.14"/>
    <n v="814531"/>
    <x v="0"/>
  </r>
  <r>
    <x v="467"/>
    <x v="289"/>
    <n v="53.41"/>
    <x v="9123"/>
    <x v="9884"/>
    <n v="53.54"/>
    <n v="1902731"/>
    <x v="0"/>
  </r>
  <r>
    <x v="468"/>
    <x v="289"/>
    <n v="36.35"/>
    <x v="4801"/>
    <x v="8279"/>
    <n v="36.56"/>
    <n v="3315860"/>
    <x v="0"/>
  </r>
  <r>
    <x v="469"/>
    <x v="289"/>
    <n v="57.75"/>
    <x v="1916"/>
    <x v="38291"/>
    <n v="57.87"/>
    <n v="3729942"/>
    <x v="0"/>
  </r>
  <r>
    <x v="470"/>
    <x v="289"/>
    <n v="114.68"/>
    <x v="4978"/>
    <x v="38"/>
    <n v="116.75"/>
    <n v="1605624"/>
    <x v="0"/>
  </r>
  <r>
    <x v="471"/>
    <x v="289"/>
    <n v="87.13"/>
    <x v="14345"/>
    <x v="22200"/>
    <n v="88.22"/>
    <n v="797892"/>
    <x v="0"/>
  </r>
  <r>
    <x v="472"/>
    <x v="289"/>
    <n v="81.83"/>
    <x v="9586"/>
    <x v="8347"/>
    <n v="81.760000000000005"/>
    <n v="780158"/>
    <x v="0"/>
  </r>
  <r>
    <x v="473"/>
    <x v="289"/>
    <n v="80.41"/>
    <x v="885"/>
    <x v="25082"/>
    <n v="79.77"/>
    <n v="1436794"/>
    <x v="0"/>
  </r>
  <r>
    <x v="474"/>
    <x v="289"/>
    <n v="77.39"/>
    <x v="885"/>
    <x v="1415"/>
    <n v="78.959999999999994"/>
    <n v="1902122"/>
    <x v="0"/>
  </r>
  <r>
    <x v="475"/>
    <x v="289"/>
    <n v="62.08"/>
    <x v="483"/>
    <x v="5899"/>
    <n v="63.42"/>
    <n v="3072220"/>
    <x v="0"/>
  </r>
  <r>
    <x v="476"/>
    <x v="289"/>
    <n v="46.97"/>
    <x v="10265"/>
    <x v="2958"/>
    <n v="47.08"/>
    <n v="14410194"/>
    <x v="0"/>
  </r>
  <r>
    <x v="477"/>
    <x v="289"/>
    <n v="80.650000000000006"/>
    <x v="1355"/>
    <x v="38292"/>
    <n v="80.36"/>
    <n v="7588118"/>
    <x v="0"/>
  </r>
  <r>
    <x v="478"/>
    <x v="289"/>
    <n v="137.16"/>
    <x v="27352"/>
    <x v="34926"/>
    <n v="138.04"/>
    <n v="603112"/>
    <x v="0"/>
  </r>
  <r>
    <x v="479"/>
    <x v="289"/>
    <n v="80.05"/>
    <x v="21624"/>
    <x v="17334"/>
    <n v="80.349999999999994"/>
    <n v="7023873"/>
    <x v="0"/>
  </r>
  <r>
    <x v="480"/>
    <x v="289"/>
    <n v="54.72"/>
    <x v="1808"/>
    <x v="16912"/>
    <n v="55.02"/>
    <n v="2705620"/>
    <x v="0"/>
  </r>
  <r>
    <x v="481"/>
    <x v="289"/>
    <n v="58.65"/>
    <x v="9620"/>
    <x v="10427"/>
    <n v="57.72"/>
    <n v="2101801"/>
    <x v="0"/>
  </r>
  <r>
    <x v="482"/>
    <x v="289"/>
    <n v="45.36"/>
    <x v="17498"/>
    <x v="5010"/>
    <n v="44.6"/>
    <n v="27391609"/>
    <x v="0"/>
  </r>
  <r>
    <x v="483"/>
    <x v="289"/>
    <n v="152.97999999999999"/>
    <x v="8565"/>
    <x v="21476"/>
    <n v="152.79"/>
    <n v="978290"/>
    <x v="0"/>
  </r>
  <r>
    <x v="484"/>
    <x v="289"/>
    <n v="120.24"/>
    <x v="2349"/>
    <x v="4581"/>
    <n v="116.78"/>
    <n v="3531237"/>
    <x v="0"/>
  </r>
  <r>
    <x v="485"/>
    <x v="289"/>
    <n v="28.39"/>
    <x v="16566"/>
    <x v="21278"/>
    <n v="28.6"/>
    <n v="3625219"/>
    <x v="0"/>
  </r>
  <r>
    <x v="486"/>
    <x v="289"/>
    <n v="69.709999999999994"/>
    <x v="16803"/>
    <x v="12250"/>
    <n v="69.16"/>
    <n v="7262105"/>
    <x v="0"/>
  </r>
  <r>
    <x v="487"/>
    <x v="289"/>
    <n v="63.41"/>
    <x v="5079"/>
    <x v="3993"/>
    <n v="63.37"/>
    <n v="1136631"/>
    <x v="0"/>
  </r>
  <r>
    <x v="488"/>
    <x v="289"/>
    <n v="45.44"/>
    <x v="8770"/>
    <x v="11645"/>
    <n v="46.35"/>
    <n v="2387757"/>
    <x v="0"/>
  </r>
  <r>
    <x v="489"/>
    <x v="289"/>
    <n v="19.78"/>
    <x v="15765"/>
    <x v="5306"/>
    <n v="19.63"/>
    <n v="5626923"/>
    <x v="0"/>
  </r>
  <r>
    <x v="490"/>
    <x v="289"/>
    <n v="88.23"/>
    <x v="4184"/>
    <x v="3524"/>
    <n v="88.04"/>
    <n v="3223764"/>
    <x v="0"/>
  </r>
  <r>
    <x v="491"/>
    <x v="289"/>
    <n v="64.540000000000006"/>
    <x v="24664"/>
    <x v="1343"/>
    <n v="64.239999999999995"/>
    <n v="1213986"/>
    <x v="0"/>
  </r>
  <r>
    <x v="492"/>
    <x v="289"/>
    <n v="28.71"/>
    <x v="12835"/>
    <x v="5351"/>
    <n v="28.65"/>
    <n v="3630059"/>
    <x v="0"/>
  </r>
  <r>
    <x v="493"/>
    <x v="289"/>
    <n v="121.27"/>
    <x v="26287"/>
    <x v="35253"/>
    <n v="120.11"/>
    <n v="1659245"/>
    <x v="0"/>
  </r>
  <r>
    <x v="494"/>
    <x v="289"/>
    <n v="40.78"/>
    <x v="12845"/>
    <x v="7202"/>
    <n v="40.36"/>
    <n v="2344706"/>
    <x v="0"/>
  </r>
  <r>
    <x v="495"/>
    <x v="289"/>
    <n v="50.03"/>
    <x v="12263"/>
    <x v="3557"/>
    <n v="49.83"/>
    <n v="2454683"/>
    <x v="0"/>
  </r>
  <r>
    <x v="496"/>
    <x v="289"/>
    <n v="34.68"/>
    <x v="2079"/>
    <x v="169"/>
    <n v="34.56"/>
    <n v="2263306"/>
    <x v="0"/>
  </r>
  <r>
    <x v="497"/>
    <x v="289"/>
    <n v="83.63"/>
    <x v="26415"/>
    <x v="13092"/>
    <n v="83.57"/>
    <n v="13877124"/>
    <x v="0"/>
  </r>
  <r>
    <x v="498"/>
    <x v="289"/>
    <n v="55.19"/>
    <x v="1488"/>
    <x v="1802"/>
    <n v="60.6"/>
    <n v="3712587"/>
    <x v="0"/>
  </r>
  <r>
    <x v="499"/>
    <x v="289"/>
    <n v="37.4"/>
    <x v="4277"/>
    <x v="3439"/>
    <n v="36.68"/>
    <n v="2552483"/>
    <x v="0"/>
  </r>
  <r>
    <x v="500"/>
    <x v="289"/>
    <n v="47.27"/>
    <x v="682"/>
    <x v="600"/>
    <n v="47.4"/>
    <n v="1383470"/>
    <x v="0"/>
  </r>
  <r>
    <x v="501"/>
    <x v="289"/>
    <n v="60.18"/>
    <x v="23399"/>
    <x v="16167"/>
    <n v="59.81"/>
    <n v="4125211"/>
    <x v="0"/>
  </r>
  <r>
    <x v="502"/>
    <x v="289"/>
    <n v="103.11"/>
    <x v="19406"/>
    <x v="3997"/>
    <n v="103.01"/>
    <n v="2456157"/>
    <x v="0"/>
  </r>
  <r>
    <x v="503"/>
    <x v="289"/>
    <n v="31.32"/>
    <x v="16438"/>
    <x v="20119"/>
    <n v="31.39"/>
    <n v="2913290"/>
    <x v="0"/>
  </r>
  <r>
    <x v="504"/>
    <x v="289"/>
    <n v="49.06"/>
    <x v="3473"/>
    <x v="8777"/>
    <n v="49.94"/>
    <n v="4234161"/>
    <x v="0"/>
  </r>
  <r>
    <x v="0"/>
    <x v="290"/>
    <n v="39.78"/>
    <x v="13821"/>
    <x v="20761"/>
    <n v="39.380000000000003"/>
    <n v="6006541"/>
    <x v="1"/>
  </r>
  <r>
    <x v="1"/>
    <x v="290"/>
    <n v="110.98"/>
    <x v="17859"/>
    <x v="15690"/>
    <n v="109.83"/>
    <n v="26932602"/>
    <x v="1"/>
  </r>
  <r>
    <x v="2"/>
    <x v="290"/>
    <n v="138.80000000000001"/>
    <x v="13356"/>
    <x v="13318"/>
    <n v="138.85"/>
    <n v="1020029"/>
    <x v="1"/>
  </r>
  <r>
    <x v="3"/>
    <x v="290"/>
    <n v="57.12"/>
    <x v="38486"/>
    <x v="11947"/>
    <n v="55.89"/>
    <n v="9842567"/>
    <x v="1"/>
  </r>
  <r>
    <x v="4"/>
    <x v="290"/>
    <n v="75.87"/>
    <x v="6448"/>
    <x v="6208"/>
    <n v="72.319999999999993"/>
    <n v="7258555"/>
    <x v="1"/>
  </r>
  <r>
    <x v="5"/>
    <x v="290"/>
    <n v="38.86"/>
    <x v="15510"/>
    <x v="117"/>
    <n v="38.380000000000003"/>
    <n v="7529419"/>
    <x v="1"/>
  </r>
  <r>
    <x v="6"/>
    <x v="290"/>
    <n v="118.13"/>
    <x v="8294"/>
    <x v="19985"/>
    <n v="116.95"/>
    <n v="2086406"/>
    <x v="1"/>
  </r>
  <r>
    <x v="7"/>
    <x v="290"/>
    <n v="106.54"/>
    <x v="5727"/>
    <x v="3846"/>
    <n v="107.17"/>
    <n v="3666957"/>
    <x v="1"/>
  </r>
  <r>
    <x v="8"/>
    <x v="290"/>
    <n v="63.75"/>
    <x v="15520"/>
    <x v="2058"/>
    <n v="63.85"/>
    <n v="2329504"/>
    <x v="1"/>
  </r>
  <r>
    <x v="9"/>
    <x v="290"/>
    <n v="47.05"/>
    <x v="631"/>
    <x v="18065"/>
    <n v="47.43"/>
    <n v="4376488"/>
    <x v="1"/>
  </r>
  <r>
    <x v="10"/>
    <x v="290"/>
    <n v="89.97"/>
    <x v="880"/>
    <x v="8927"/>
    <n v="89.33"/>
    <n v="2514517"/>
    <x v="1"/>
  </r>
  <r>
    <x v="11"/>
    <x v="290"/>
    <n v="68.91"/>
    <x v="10365"/>
    <x v="18413"/>
    <n v="67.61"/>
    <n v="1422980"/>
    <x v="1"/>
  </r>
  <r>
    <x v="12"/>
    <x v="290"/>
    <n v="200.28"/>
    <x v="24951"/>
    <x v="38293"/>
    <n v="200.05"/>
    <n v="375863"/>
    <x v="1"/>
  </r>
  <r>
    <x v="13"/>
    <x v="290"/>
    <n v="48.54"/>
    <x v="35252"/>
    <x v="7602"/>
    <n v="49.07"/>
    <n v="1528617"/>
    <x v="1"/>
  </r>
  <r>
    <x v="14"/>
    <x v="290"/>
    <n v="62.47"/>
    <x v="334"/>
    <x v="3691"/>
    <n v="62.92"/>
    <n v="2401806"/>
    <x v="1"/>
  </r>
  <r>
    <x v="15"/>
    <x v="290"/>
    <n v="11.46"/>
    <x v="26456"/>
    <x v="20086"/>
    <n v="11.75"/>
    <n v="6656169"/>
    <x v="1"/>
  </r>
  <r>
    <x v="16"/>
    <x v="290"/>
    <n v="105.92"/>
    <x v="5717"/>
    <x v="18544"/>
    <n v="105.2"/>
    <n v="2548335"/>
    <x v="1"/>
  </r>
  <r>
    <x v="17"/>
    <x v="290"/>
    <n v="68.72"/>
    <x v="20092"/>
    <x v="4249"/>
    <n v="68.84"/>
    <n v="1686037"/>
    <x v="1"/>
  </r>
  <r>
    <x v="18"/>
    <x v="290"/>
    <n v="198.03"/>
    <x v="38487"/>
    <x v="31321"/>
    <n v="188.82"/>
    <n v="13017588"/>
    <x v="1"/>
  </r>
  <r>
    <x v="19"/>
    <x v="290"/>
    <n v="58.14"/>
    <x v="19968"/>
    <x v="23691"/>
    <n v="58.15"/>
    <n v="13088067"/>
    <x v="1"/>
  </r>
  <r>
    <x v="20"/>
    <x v="290"/>
    <n v="43.94"/>
    <x v="10034"/>
    <x v="2415"/>
    <n v="43.75"/>
    <n v="1186704"/>
    <x v="1"/>
  </r>
  <r>
    <x v="21"/>
    <x v="290"/>
    <n v="79.45"/>
    <x v="10668"/>
    <x v="18439"/>
    <n v="80.38"/>
    <n v="571367"/>
    <x v="1"/>
  </r>
  <r>
    <x v="22"/>
    <x v="290"/>
    <n v="47.49"/>
    <x v="27237"/>
    <x v="13146"/>
    <n v="47.67"/>
    <n v="621173"/>
    <x v="1"/>
  </r>
  <r>
    <x v="23"/>
    <x v="290"/>
    <n v="67.42"/>
    <x v="13225"/>
    <x v="5617"/>
    <n v="66.52"/>
    <n v="2483634"/>
    <x v="1"/>
  </r>
  <r>
    <x v="24"/>
    <x v="290"/>
    <n v="82.6"/>
    <x v="4104"/>
    <x v="4029"/>
    <n v="83.8"/>
    <n v="1009159"/>
    <x v="1"/>
  </r>
  <r>
    <x v="25"/>
    <x v="290"/>
    <n v="85.71"/>
    <x v="13417"/>
    <x v="5486"/>
    <n v="86.08"/>
    <n v="585311"/>
    <x v="1"/>
  </r>
  <r>
    <x v="26"/>
    <x v="290"/>
    <n v="70.959999999999994"/>
    <x v="14123"/>
    <x v="232"/>
    <n v="69.66"/>
    <n v="884617"/>
    <x v="1"/>
  </r>
  <r>
    <x v="27"/>
    <x v="290"/>
    <n v="63.4"/>
    <x v="25241"/>
    <x v="1029"/>
    <n v="63.29"/>
    <n v="835170"/>
    <x v="1"/>
  </r>
  <r>
    <x v="28"/>
    <x v="290"/>
    <n v="67.97"/>
    <x v="6315"/>
    <x v="9326"/>
    <n v="68.09"/>
    <n v="4516225"/>
    <x v="1"/>
  </r>
  <r>
    <x v="29"/>
    <x v="290"/>
    <n v="128.93"/>
    <x v="10136"/>
    <x v="23937"/>
    <n v="127.52"/>
    <n v="1917007"/>
    <x v="1"/>
  </r>
  <r>
    <x v="30"/>
    <x v="290"/>
    <n v="28.52"/>
    <x v="7823"/>
    <x v="1836"/>
    <n v="28.27"/>
    <n v="12013760"/>
    <x v="1"/>
  </r>
  <r>
    <x v="31"/>
    <x v="290"/>
    <n v="6.78"/>
    <x v="38488"/>
    <x v="38294"/>
    <n v="6.7"/>
    <n v="33673558"/>
    <x v="1"/>
  </r>
  <r>
    <x v="32"/>
    <x v="290"/>
    <n v="44.75"/>
    <x v="4634"/>
    <x v="6367"/>
    <n v="44.26"/>
    <n v="2909230"/>
    <x v="1"/>
  </r>
  <r>
    <x v="33"/>
    <x v="290"/>
    <n v="139.69999999999999"/>
    <x v="9335"/>
    <x v="14016"/>
    <n v="135.22"/>
    <n v="5791248"/>
    <x v="1"/>
  </r>
  <r>
    <x v="34"/>
    <x v="290"/>
    <n v="131.82"/>
    <x v="25007"/>
    <x v="38295"/>
    <n v="132.86000000000001"/>
    <n v="624879"/>
    <x v="1"/>
  </r>
  <r>
    <x v="35"/>
    <x v="290"/>
    <n v="86.61"/>
    <x v="862"/>
    <x v="13212"/>
    <n v="87.55"/>
    <n v="1975182"/>
    <x v="1"/>
  </r>
  <r>
    <x v="36"/>
    <x v="290"/>
    <n v="113.16"/>
    <x v="19470"/>
    <x v="7191"/>
    <n v="113.27"/>
    <n v="2163243"/>
    <x v="1"/>
  </r>
  <r>
    <x v="37"/>
    <x v="290"/>
    <n v="765.05"/>
    <x v="37544"/>
    <x v="38296"/>
    <n v="767.03"/>
    <n v="3872496"/>
    <x v="1"/>
  </r>
  <r>
    <x v="38"/>
    <x v="290"/>
    <n v="80"/>
    <x v="10719"/>
    <x v="12207"/>
    <n v="79.66"/>
    <n v="1685425"/>
    <x v="1"/>
  </r>
  <r>
    <x v="39"/>
    <x v="290"/>
    <n v="86.11"/>
    <x v="5743"/>
    <x v="14246"/>
    <n v="83.49"/>
    <n v="1475782"/>
    <x v="1"/>
  </r>
  <r>
    <x v="40"/>
    <x v="290"/>
    <n v="123.48"/>
    <x v="25991"/>
    <x v="1778"/>
    <n v="120.03"/>
    <n v="2069930"/>
    <x v="1"/>
  </r>
  <r>
    <x v="41"/>
    <x v="290"/>
    <n v="107.87"/>
    <x v="11588"/>
    <x v="18420"/>
    <n v="108.48"/>
    <n v="737938"/>
    <x v="1"/>
  </r>
  <r>
    <x v="42"/>
    <x v="290"/>
    <n v="44.1"/>
    <x v="5785"/>
    <x v="11905"/>
    <n v="43.81"/>
    <n v="924249"/>
    <x v="1"/>
  </r>
  <r>
    <x v="43"/>
    <x v="290"/>
    <n v="58.46"/>
    <x v="8739"/>
    <x v="9475"/>
    <n v="55.52"/>
    <n v="8755974"/>
    <x v="1"/>
  </r>
  <r>
    <x v="44"/>
    <x v="290"/>
    <n v="60.51"/>
    <x v="23268"/>
    <x v="2094"/>
    <n v="60.25"/>
    <n v="4534482"/>
    <x v="1"/>
  </r>
  <r>
    <x v="45"/>
    <x v="290"/>
    <n v="134"/>
    <x v="30404"/>
    <x v="25133"/>
    <n v="133.09"/>
    <n v="1375749"/>
    <x v="1"/>
  </r>
  <r>
    <x v="46"/>
    <x v="290"/>
    <n v="65.14"/>
    <x v="7990"/>
    <x v="5224"/>
    <n v="64.89"/>
    <n v="998205"/>
    <x v="1"/>
  </r>
  <r>
    <x v="48"/>
    <x v="290"/>
    <n v="105.02"/>
    <x v="11889"/>
    <x v="17826"/>
    <n v="102.5"/>
    <n v="861296"/>
    <x v="1"/>
  </r>
  <r>
    <x v="49"/>
    <x v="290"/>
    <n v="17.73"/>
    <x v="38489"/>
    <x v="6034"/>
    <n v="17.489999999999998"/>
    <n v="8453949"/>
    <x v="1"/>
  </r>
  <r>
    <x v="50"/>
    <x v="290"/>
    <n v="42.96"/>
    <x v="4250"/>
    <x v="38297"/>
    <n v="43.37"/>
    <n v="12822720"/>
    <x v="1"/>
  </r>
  <r>
    <x v="51"/>
    <x v="290"/>
    <n v="169.6"/>
    <x v="25658"/>
    <x v="25077"/>
    <n v="170.61"/>
    <n v="808848"/>
    <x v="1"/>
  </r>
  <r>
    <x v="52"/>
    <x v="290"/>
    <n v="172.45"/>
    <x v="12523"/>
    <x v="24232"/>
    <n v="172.99"/>
    <n v="2066018"/>
    <x v="1"/>
  </r>
  <r>
    <x v="53"/>
    <x v="290"/>
    <n v="69.55"/>
    <x v="7293"/>
    <x v="22284"/>
    <n v="70.45"/>
    <n v="1386649"/>
    <x v="1"/>
  </r>
  <r>
    <x v="54"/>
    <x v="290"/>
    <n v="71.58"/>
    <x v="1741"/>
    <x v="15379"/>
    <n v="72.09"/>
    <n v="958636"/>
    <x v="1"/>
  </r>
  <r>
    <x v="55"/>
    <x v="290"/>
    <n v="65.53"/>
    <x v="15439"/>
    <x v="1466"/>
    <n v="65.33"/>
    <n v="3796470"/>
    <x v="1"/>
  </r>
  <r>
    <x v="56"/>
    <x v="290"/>
    <n v="218.16"/>
    <x v="4522"/>
    <x v="25054"/>
    <n v="219.23"/>
    <n v="376161"/>
    <x v="1"/>
  </r>
  <r>
    <x v="57"/>
    <x v="290"/>
    <n v="740.62"/>
    <x v="38490"/>
    <x v="38298"/>
    <n v="738.87"/>
    <n v="241467"/>
    <x v="1"/>
  </r>
  <r>
    <x v="58"/>
    <x v="290"/>
    <n v="43.33"/>
    <x v="6134"/>
    <x v="3576"/>
    <n v="43.66"/>
    <n v="2510054"/>
    <x v="1"/>
  </r>
  <r>
    <x v="59"/>
    <x v="290"/>
    <n v="16.475000000000001"/>
    <x v="18963"/>
    <x v="2657"/>
    <n v="16.48"/>
    <n v="69690374"/>
    <x v="1"/>
  </r>
  <r>
    <x v="60"/>
    <x v="290"/>
    <n v="46.93"/>
    <x v="38491"/>
    <x v="28148"/>
    <n v="46.88"/>
    <n v="3193520"/>
    <x v="1"/>
  </r>
  <r>
    <x v="61"/>
    <x v="290"/>
    <n v="140.76"/>
    <x v="38492"/>
    <x v="19103"/>
    <n v="140.02000000000001"/>
    <n v="2280825"/>
    <x v="1"/>
  </r>
  <r>
    <x v="62"/>
    <x v="290"/>
    <n v="38.72"/>
    <x v="38011"/>
    <x v="13140"/>
    <n v="38.51"/>
    <n v="5870990"/>
    <x v="1"/>
  </r>
  <r>
    <x v="63"/>
    <x v="290"/>
    <n v="38.35"/>
    <x v="10433"/>
    <x v="3347"/>
    <n v="38.11"/>
    <n v="5647503"/>
    <x v="1"/>
  </r>
  <r>
    <x v="64"/>
    <x v="290"/>
    <n v="168.98"/>
    <x v="7735"/>
    <x v="4393"/>
    <n v="173.18"/>
    <n v="2108574"/>
    <x v="1"/>
  </r>
  <r>
    <x v="65"/>
    <x v="290"/>
    <n v="33.24"/>
    <x v="31751"/>
    <x v="4763"/>
    <n v="33.450000000000003"/>
    <n v="2467737"/>
    <x v="1"/>
  </r>
  <r>
    <x v="66"/>
    <x v="290"/>
    <n v="46.36"/>
    <x v="5440"/>
    <x v="11901"/>
    <n v="45.95"/>
    <n v="1104541"/>
    <x v="1"/>
  </r>
  <r>
    <x v="69"/>
    <x v="290"/>
    <n v="277.64999999999998"/>
    <x v="38493"/>
    <x v="38299"/>
    <n v="273.49"/>
    <n v="1407914"/>
    <x v="1"/>
  </r>
  <r>
    <x v="70"/>
    <x v="290"/>
    <n v="43.17"/>
    <x v="3476"/>
    <x v="7235"/>
    <n v="43.04"/>
    <n v="4872855"/>
    <x v="1"/>
  </r>
  <r>
    <x v="71"/>
    <x v="290"/>
    <n v="339.47"/>
    <x v="38494"/>
    <x v="38300"/>
    <n v="341.14"/>
    <n v="714039"/>
    <x v="1"/>
  </r>
  <r>
    <x v="72"/>
    <x v="290"/>
    <n v="38.445"/>
    <x v="2507"/>
    <x v="37196"/>
    <n v="39.119999999999997"/>
    <n v="4070394"/>
    <x v="1"/>
  </r>
  <r>
    <x v="73"/>
    <x v="290"/>
    <n v="50.51"/>
    <x v="38495"/>
    <x v="1960"/>
    <n v="50.21"/>
    <n v="14924787"/>
    <x v="1"/>
  </r>
  <r>
    <x v="74"/>
    <x v="290"/>
    <n v="143.25"/>
    <x v="18831"/>
    <x v="38301"/>
    <n v="143.63999999999999"/>
    <n v="2691835"/>
    <x v="1"/>
  </r>
  <r>
    <x v="75"/>
    <x v="290"/>
    <n v="21.56"/>
    <x v="10563"/>
    <x v="20748"/>
    <n v="21.54"/>
    <n v="8039955"/>
    <x v="1"/>
  </r>
  <r>
    <x v="76"/>
    <x v="290"/>
    <n v="34.950000000000003"/>
    <x v="18498"/>
    <x v="11736"/>
    <n v="34.229999999999997"/>
    <n v="2178151"/>
    <x v="1"/>
  </r>
  <r>
    <x v="77"/>
    <x v="290"/>
    <n v="114.15"/>
    <x v="8155"/>
    <x v="1417"/>
    <n v="114.07"/>
    <n v="933026"/>
    <x v="1"/>
  </r>
  <r>
    <x v="78"/>
    <x v="290"/>
    <n v="47.76"/>
    <x v="349"/>
    <x v="16624"/>
    <n v="47.08"/>
    <n v="2345967"/>
    <x v="1"/>
  </r>
  <r>
    <x v="79"/>
    <x v="290"/>
    <n v="69.010000000000005"/>
    <x v="3300"/>
    <x v="23661"/>
    <n v="65.38"/>
    <n v="5542123"/>
    <x v="1"/>
  </r>
  <r>
    <x v="80"/>
    <x v="290"/>
    <n v="81.64"/>
    <x v="17814"/>
    <x v="13508"/>
    <n v="81.27"/>
    <n v="3859001"/>
    <x v="1"/>
  </r>
  <r>
    <x v="81"/>
    <x v="290"/>
    <n v="30.99"/>
    <x v="463"/>
    <x v="3918"/>
    <n v="30.7"/>
    <n v="1843555"/>
    <x v="1"/>
  </r>
  <r>
    <x v="82"/>
    <x v="290"/>
    <n v="25.75"/>
    <x v="8584"/>
    <x v="8105"/>
    <n v="26.06"/>
    <n v="3467176"/>
    <x v="1"/>
  </r>
  <r>
    <x v="83"/>
    <x v="290"/>
    <n v="62.74"/>
    <x v="20311"/>
    <x v="3451"/>
    <n v="62.99"/>
    <n v="657153"/>
    <x v="1"/>
  </r>
  <r>
    <x v="84"/>
    <x v="290"/>
    <n v="55.39"/>
    <x v="1552"/>
    <x v="9286"/>
    <n v="55.5"/>
    <n v="5024804"/>
    <x v="1"/>
  </r>
  <r>
    <x v="85"/>
    <x v="290"/>
    <n v="125.14"/>
    <x v="13027"/>
    <x v="37819"/>
    <n v="124.45"/>
    <n v="1146961"/>
    <x v="1"/>
  </r>
  <r>
    <x v="86"/>
    <x v="290"/>
    <n v="88.14"/>
    <x v="27871"/>
    <x v="46"/>
    <n v="87.67"/>
    <n v="1992219"/>
    <x v="1"/>
  </r>
  <r>
    <x v="87"/>
    <x v="290"/>
    <n v="48.68"/>
    <x v="14767"/>
    <x v="25458"/>
    <n v="48.32"/>
    <n v="2797553"/>
    <x v="1"/>
  </r>
  <r>
    <x v="88"/>
    <x v="290"/>
    <n v="24.8"/>
    <x v="18776"/>
    <x v="22307"/>
    <n v="24.79"/>
    <n v="1793469"/>
    <x v="1"/>
  </r>
  <r>
    <x v="89"/>
    <x v="290"/>
    <n v="102.61"/>
    <x v="10585"/>
    <x v="7961"/>
    <n v="102.35"/>
    <n v="4476487"/>
    <x v="1"/>
  </r>
  <r>
    <x v="90"/>
    <x v="290"/>
    <n v="54.26"/>
    <x v="568"/>
    <x v="15363"/>
    <n v="52.81"/>
    <n v="3879386"/>
    <x v="1"/>
  </r>
  <r>
    <x v="91"/>
    <x v="290"/>
    <n v="26.26"/>
    <x v="38496"/>
    <x v="38302"/>
    <n v="26.27"/>
    <n v="4931416"/>
    <x v="1"/>
  </r>
  <r>
    <x v="92"/>
    <x v="290"/>
    <n v="23.57"/>
    <x v="2086"/>
    <x v="15099"/>
    <n v="22.6"/>
    <n v="19321137"/>
    <x v="1"/>
  </r>
  <r>
    <x v="93"/>
    <x v="290"/>
    <n v="45"/>
    <x v="4265"/>
    <x v="3705"/>
    <n v="44.12"/>
    <n v="6583384"/>
    <x v="1"/>
  </r>
  <r>
    <x v="94"/>
    <x v="290"/>
    <n v="5.75"/>
    <x v="29444"/>
    <x v="38303"/>
    <n v="5.4"/>
    <n v="60750268"/>
    <x v="1"/>
  </r>
  <r>
    <x v="95"/>
    <x v="290"/>
    <n v="68.7"/>
    <x v="38497"/>
    <x v="1605"/>
    <n v="68.94"/>
    <n v="1338950"/>
    <x v="1"/>
  </r>
  <r>
    <x v="96"/>
    <x v="290"/>
    <n v="267.57"/>
    <x v="38498"/>
    <x v="3361"/>
    <n v="247.42"/>
    <n v="4560570"/>
    <x v="1"/>
  </r>
  <r>
    <x v="97"/>
    <x v="290"/>
    <n v="69.010000000000005"/>
    <x v="8049"/>
    <x v="870"/>
    <n v="69.010000000000005"/>
    <n v="393672"/>
    <x v="1"/>
  </r>
  <r>
    <x v="98"/>
    <x v="290"/>
    <n v="119.5"/>
    <x v="38499"/>
    <x v="8144"/>
    <n v="117.31"/>
    <n v="2321020"/>
    <x v="1"/>
  </r>
  <r>
    <x v="99"/>
    <x v="290"/>
    <n v="115.33"/>
    <x v="9085"/>
    <x v="38304"/>
    <n v="114.72"/>
    <n v="1631204"/>
    <x v="1"/>
  </r>
  <r>
    <x v="100"/>
    <x v="290"/>
    <n v="71.319999999999993"/>
    <x v="9695"/>
    <x v="38305"/>
    <n v="70.569999999999993"/>
    <n v="4144354"/>
    <x v="1"/>
  </r>
  <r>
    <x v="101"/>
    <x v="290"/>
    <n v="50.8"/>
    <x v="4684"/>
    <x v="28626"/>
    <n v="50.49"/>
    <n v="1618936"/>
    <x v="1"/>
  </r>
  <r>
    <x v="102"/>
    <x v="290"/>
    <n v="30.78"/>
    <x v="36723"/>
    <x v="21447"/>
    <n v="30.475000000000001"/>
    <n v="19073986"/>
    <x v="1"/>
  </r>
  <r>
    <x v="103"/>
    <x v="290"/>
    <n v="104.06"/>
    <x v="32982"/>
    <x v="6637"/>
    <n v="103.01"/>
    <n v="2910400"/>
    <x v="1"/>
  </r>
  <r>
    <x v="104"/>
    <x v="290"/>
    <n v="367.32"/>
    <x v="38500"/>
    <x v="38306"/>
    <n v="374.71"/>
    <n v="1356830"/>
    <x v="1"/>
  </r>
  <r>
    <x v="105"/>
    <x v="290"/>
    <n v="121.84"/>
    <x v="28384"/>
    <x v="3772"/>
    <n v="121.75"/>
    <n v="1827062"/>
    <x v="1"/>
  </r>
  <r>
    <x v="106"/>
    <x v="290"/>
    <n v="40.67"/>
    <x v="17127"/>
    <x v="5978"/>
    <n v="41.16"/>
    <n v="1595208"/>
    <x v="1"/>
  </r>
  <r>
    <x v="107"/>
    <x v="290"/>
    <n v="60.94"/>
    <x v="10116"/>
    <x v="1969"/>
    <n v="60.66"/>
    <n v="898136"/>
    <x v="1"/>
  </r>
  <r>
    <x v="108"/>
    <x v="290"/>
    <n v="22.05"/>
    <x v="26515"/>
    <x v="24763"/>
    <n v="22.54"/>
    <n v="3824114"/>
    <x v="1"/>
  </r>
  <r>
    <x v="109"/>
    <x v="290"/>
    <n v="72.8"/>
    <x v="1327"/>
    <x v="38307"/>
    <n v="72.319999999999993"/>
    <n v="5653278"/>
    <x v="1"/>
  </r>
  <r>
    <x v="110"/>
    <x v="290"/>
    <n v="20.3"/>
    <x v="16447"/>
    <x v="15011"/>
    <n v="20.14"/>
    <n v="3923987"/>
    <x v="1"/>
  </r>
  <r>
    <x v="111"/>
    <x v="290"/>
    <n v="82.1"/>
    <x v="23105"/>
    <x v="38308"/>
    <n v="82.08"/>
    <n v="1989915"/>
    <x v="1"/>
  </r>
  <r>
    <x v="112"/>
    <x v="290"/>
    <n v="174.24"/>
    <x v="38501"/>
    <x v="38309"/>
    <n v="173.64"/>
    <n v="293707"/>
    <x v="1"/>
  </r>
  <r>
    <x v="113"/>
    <x v="290"/>
    <n v="43.46"/>
    <x v="38502"/>
    <x v="23954"/>
    <n v="43.6"/>
    <n v="6653942"/>
    <x v="1"/>
  </r>
  <r>
    <x v="114"/>
    <x v="290"/>
    <n v="146.69999999999999"/>
    <x v="21452"/>
    <x v="27712"/>
    <n v="144.44999999999999"/>
    <n v="2168211"/>
    <x v="1"/>
  </r>
  <r>
    <x v="115"/>
    <x v="290"/>
    <n v="22.23"/>
    <x v="24331"/>
    <x v="15099"/>
    <n v="22.35"/>
    <n v="6759266"/>
    <x v="1"/>
  </r>
  <r>
    <x v="116"/>
    <x v="290"/>
    <n v="52.96"/>
    <x v="13014"/>
    <x v="16499"/>
    <n v="52.73"/>
    <n v="1479601"/>
    <x v="1"/>
  </r>
  <r>
    <x v="117"/>
    <x v="290"/>
    <n v="75.040000000000006"/>
    <x v="1136"/>
    <x v="4948"/>
    <n v="74.14"/>
    <n v="3883179"/>
    <x v="1"/>
  </r>
  <r>
    <x v="118"/>
    <x v="290"/>
    <n v="30.5"/>
    <x v="9116"/>
    <x v="6798"/>
    <n v="30.32"/>
    <n v="15937140"/>
    <x v="1"/>
  </r>
  <r>
    <x v="119"/>
    <x v="290"/>
    <n v="25.56"/>
    <x v="4530"/>
    <x v="332"/>
    <n v="25.81"/>
    <n v="1017609"/>
    <x v="1"/>
  </r>
  <r>
    <x v="120"/>
    <x v="290"/>
    <n v="30.86"/>
    <x v="2646"/>
    <x v="2212"/>
    <n v="31.13"/>
    <n v="12008472"/>
    <x v="1"/>
  </r>
  <r>
    <x v="121"/>
    <x v="290"/>
    <n v="102.7"/>
    <x v="21542"/>
    <x v="38310"/>
    <n v="102.99"/>
    <n v="582073"/>
    <x v="1"/>
  </r>
  <r>
    <x v="122"/>
    <x v="290"/>
    <n v="23.9"/>
    <x v="20408"/>
    <x v="24924"/>
    <n v="23"/>
    <n v="30038531"/>
    <x v="1"/>
  </r>
  <r>
    <x v="123"/>
    <x v="290"/>
    <n v="51.52"/>
    <x v="30"/>
    <x v="12373"/>
    <n v="51.65"/>
    <n v="5407739"/>
    <x v="1"/>
  </r>
  <r>
    <x v="124"/>
    <x v="290"/>
    <n v="84.16"/>
    <x v="5848"/>
    <x v="13171"/>
    <n v="83.45"/>
    <n v="809718"/>
    <x v="1"/>
  </r>
  <r>
    <x v="125"/>
    <x v="290"/>
    <n v="84.34"/>
    <x v="13410"/>
    <x v="10551"/>
    <n v="81.569999999999993"/>
    <n v="12603905"/>
    <x v="1"/>
  </r>
  <r>
    <x v="126"/>
    <x v="290"/>
    <n v="105.53"/>
    <x v="13954"/>
    <x v="8480"/>
    <n v="105.39"/>
    <n v="5703175"/>
    <x v="1"/>
  </r>
  <r>
    <x v="127"/>
    <x v="290"/>
    <n v="129.07"/>
    <x v="23541"/>
    <x v="24869"/>
    <n v="129.04"/>
    <n v="2043896"/>
    <x v="1"/>
  </r>
  <r>
    <x v="128"/>
    <x v="290"/>
    <n v="48.53"/>
    <x v="11319"/>
    <x v="1824"/>
    <n v="48.19"/>
    <n v="16224279"/>
    <x v="1"/>
  </r>
  <r>
    <x v="129"/>
    <x v="290"/>
    <n v="42.06"/>
    <x v="5561"/>
    <x v="11053"/>
    <n v="41.92"/>
    <n v="8142807"/>
    <x v="1"/>
  </r>
  <r>
    <x v="130"/>
    <x v="290"/>
    <n v="88.13"/>
    <x v="15359"/>
    <x v="18693"/>
    <n v="88.3"/>
    <n v="2201066"/>
    <x v="1"/>
  </r>
  <r>
    <x v="131"/>
    <x v="290"/>
    <n v="55.79"/>
    <x v="6415"/>
    <x v="4319"/>
    <n v="56.02"/>
    <n v="2809009"/>
    <x v="1"/>
  </r>
  <r>
    <x v="132"/>
    <x v="290"/>
    <n v="81.22"/>
    <x v="19133"/>
    <x v="6973"/>
    <n v="81.3"/>
    <n v="1323161"/>
    <x v="1"/>
  </r>
  <r>
    <x v="133"/>
    <x v="290"/>
    <n v="69.790000000000006"/>
    <x v="20471"/>
    <x v="7692"/>
    <n v="68.53"/>
    <n v="2980296"/>
    <x v="1"/>
  </r>
  <r>
    <x v="134"/>
    <x v="290"/>
    <n v="28.71"/>
    <x v="13531"/>
    <x v="38311"/>
    <n v="28.29"/>
    <n v="3992782"/>
    <x v="1"/>
  </r>
  <r>
    <x v="135"/>
    <x v="290"/>
    <n v="76.959999999999994"/>
    <x v="15812"/>
    <x v="14085"/>
    <n v="76.540000000000006"/>
    <n v="2867000"/>
    <x v="1"/>
  </r>
  <r>
    <x v="136"/>
    <x v="290"/>
    <n v="25.33"/>
    <x v="18879"/>
    <x v="10046"/>
    <n v="25.78"/>
    <n v="5001620"/>
    <x v="1"/>
  </r>
  <r>
    <x v="137"/>
    <x v="290"/>
    <n v="24.45"/>
    <x v="12294"/>
    <x v="11847"/>
    <n v="24.81"/>
    <n v="2349343"/>
    <x v="1"/>
  </r>
  <r>
    <x v="138"/>
    <x v="290"/>
    <n v="55.36"/>
    <x v="19635"/>
    <x v="17924"/>
    <n v="54.92"/>
    <n v="2497303"/>
    <x v="1"/>
  </r>
  <r>
    <x v="139"/>
    <x v="290"/>
    <n v="92.26"/>
    <x v="2896"/>
    <x v="8973"/>
    <n v="93.37"/>
    <n v="7751400"/>
    <x v="1"/>
  </r>
  <r>
    <x v="140"/>
    <x v="290"/>
    <n v="88.17"/>
    <x v="4402"/>
    <x v="13212"/>
    <n v="88.7"/>
    <n v="1679510"/>
    <x v="1"/>
  </r>
  <r>
    <x v="141"/>
    <x v="290"/>
    <n v="75.290000000000006"/>
    <x v="1566"/>
    <x v="13073"/>
    <n v="74.069999999999993"/>
    <n v="1179273"/>
    <x v="1"/>
  </r>
  <r>
    <x v="142"/>
    <x v="290"/>
    <n v="66.33"/>
    <x v="7969"/>
    <x v="10404"/>
    <n v="66.36"/>
    <n v="1707357"/>
    <x v="1"/>
  </r>
  <r>
    <x v="143"/>
    <x v="290"/>
    <n v="87.21"/>
    <x v="9095"/>
    <x v="38312"/>
    <n v="86.66"/>
    <n v="880961"/>
    <x v="1"/>
  </r>
  <r>
    <x v="144"/>
    <x v="290"/>
    <n v="24.91"/>
    <x v="15252"/>
    <x v="12006"/>
    <n v="24.69"/>
    <n v="1979769"/>
    <x v="1"/>
  </r>
  <r>
    <x v="145"/>
    <x v="290"/>
    <n v="64.64"/>
    <x v="369"/>
    <x v="1592"/>
    <n v="63.8"/>
    <n v="1897338"/>
    <x v="1"/>
  </r>
  <r>
    <x v="146"/>
    <x v="290"/>
    <n v="92.79"/>
    <x v="12968"/>
    <x v="11229"/>
    <n v="93.27"/>
    <n v="706895"/>
    <x v="1"/>
  </r>
  <r>
    <x v="147"/>
    <x v="290"/>
    <n v="77.83"/>
    <x v="15642"/>
    <x v="15438"/>
    <n v="77.98"/>
    <n v="2455263"/>
    <x v="1"/>
  </r>
  <r>
    <x v="148"/>
    <x v="290"/>
    <n v="58"/>
    <x v="702"/>
    <x v="5832"/>
    <n v="58.46"/>
    <n v="3619866"/>
    <x v="1"/>
  </r>
  <r>
    <x v="149"/>
    <x v="290"/>
    <n v="39.880000000000003"/>
    <x v="10208"/>
    <x v="5059"/>
    <n v="40.51"/>
    <n v="7930334"/>
    <x v="1"/>
  </r>
  <r>
    <x v="152"/>
    <x v="290"/>
    <n v="73.91"/>
    <x v="8972"/>
    <x v="9603"/>
    <n v="74.349999999999994"/>
    <n v="1837924"/>
    <x v="1"/>
  </r>
  <r>
    <x v="153"/>
    <x v="290"/>
    <n v="79.12"/>
    <x v="7568"/>
    <x v="13923"/>
    <n v="80.52"/>
    <n v="7210686"/>
    <x v="1"/>
  </r>
  <r>
    <x v="154"/>
    <x v="290"/>
    <n v="28.17"/>
    <x v="9304"/>
    <x v="424"/>
    <n v="28.06"/>
    <n v="6215682"/>
    <x v="1"/>
  </r>
  <r>
    <x v="155"/>
    <x v="290"/>
    <n v="112.19"/>
    <x v="9943"/>
    <x v="2580"/>
    <n v="111.18"/>
    <n v="943048"/>
    <x v="1"/>
  </r>
  <r>
    <x v="156"/>
    <x v="290"/>
    <n v="73.62"/>
    <x v="26536"/>
    <x v="6595"/>
    <n v="73.87"/>
    <n v="1516961"/>
    <x v="1"/>
  </r>
  <r>
    <x v="157"/>
    <x v="290"/>
    <n v="122.74"/>
    <x v="18419"/>
    <x v="25529"/>
    <n v="122.97"/>
    <n v="396409"/>
    <x v="1"/>
  </r>
  <r>
    <x v="158"/>
    <x v="290"/>
    <n v="70.37"/>
    <x v="33479"/>
    <x v="15001"/>
    <n v="71.05"/>
    <n v="1229974"/>
    <x v="1"/>
  </r>
  <r>
    <x v="159"/>
    <x v="290"/>
    <n v="81.31"/>
    <x v="4005"/>
    <x v="38313"/>
    <n v="79.569999999999993"/>
    <n v="3706302"/>
    <x v="1"/>
  </r>
  <r>
    <x v="160"/>
    <x v="290"/>
    <n v="71.05"/>
    <x v="5979"/>
    <x v="38314"/>
    <n v="71.39"/>
    <n v="1057581"/>
    <x v="1"/>
  </r>
  <r>
    <x v="161"/>
    <x v="290"/>
    <n v="50.07"/>
    <x v="12447"/>
    <x v="38315"/>
    <n v="49.84"/>
    <n v="3232454"/>
    <x v="1"/>
  </r>
  <r>
    <x v="162"/>
    <x v="290"/>
    <n v="90.88"/>
    <x v="7831"/>
    <x v="13512"/>
    <n v="92.08"/>
    <n v="4157869"/>
    <x v="1"/>
  </r>
  <r>
    <x v="163"/>
    <x v="290"/>
    <n v="347.66"/>
    <x v="38503"/>
    <x v="38316"/>
    <n v="338.71"/>
    <n v="1061312"/>
    <x v="1"/>
  </r>
  <r>
    <x v="164"/>
    <x v="290"/>
    <n v="60.89"/>
    <x v="16817"/>
    <x v="1378"/>
    <n v="61.3"/>
    <n v="2036015"/>
    <x v="1"/>
  </r>
  <r>
    <x v="165"/>
    <x v="290"/>
    <n v="64.459999999999994"/>
    <x v="11340"/>
    <x v="10476"/>
    <n v="63.76"/>
    <n v="889813"/>
    <x v="1"/>
  </r>
  <r>
    <x v="166"/>
    <x v="290"/>
    <n v="69.819999999999993"/>
    <x v="7782"/>
    <x v="2692"/>
    <n v="67.239999999999995"/>
    <n v="6875127"/>
    <x v="1"/>
  </r>
  <r>
    <x v="167"/>
    <x v="290"/>
    <n v="215.11"/>
    <x v="33238"/>
    <x v="38317"/>
    <n v="218.35"/>
    <n v="689417"/>
    <x v="1"/>
  </r>
  <r>
    <x v="168"/>
    <x v="290"/>
    <n v="53.26"/>
    <x v="2324"/>
    <x v="4786"/>
    <n v="53.38"/>
    <n v="1749289"/>
    <x v="1"/>
  </r>
  <r>
    <x v="169"/>
    <x v="290"/>
    <n v="27.59"/>
    <x v="25153"/>
    <x v="11226"/>
    <n v="27.58"/>
    <n v="2390511"/>
    <x v="1"/>
  </r>
  <r>
    <x v="170"/>
    <x v="290"/>
    <n v="60.06"/>
    <x v="1635"/>
    <x v="19551"/>
    <n v="59.72"/>
    <n v="4735109"/>
    <x v="1"/>
  </r>
  <r>
    <x v="171"/>
    <x v="290"/>
    <n v="71.319999999999993"/>
    <x v="7972"/>
    <x v="17618"/>
    <n v="71.39"/>
    <n v="1395213"/>
    <x v="1"/>
  </r>
  <r>
    <x v="173"/>
    <x v="290"/>
    <n v="89.24"/>
    <x v="1848"/>
    <x v="3267"/>
    <n v="89.3"/>
    <n v="3463985"/>
    <x v="1"/>
  </r>
  <r>
    <x v="174"/>
    <x v="290"/>
    <n v="32.67"/>
    <x v="38504"/>
    <x v="4308"/>
    <n v="32.78"/>
    <n v="3262688"/>
    <x v="1"/>
  </r>
  <r>
    <x v="175"/>
    <x v="290"/>
    <n v="51.08"/>
    <x v="10717"/>
    <x v="16351"/>
    <n v="50.86"/>
    <n v="2096247"/>
    <x v="1"/>
  </r>
  <r>
    <x v="176"/>
    <x v="290"/>
    <n v="123.52"/>
    <x v="10325"/>
    <x v="38318"/>
    <n v="125.29"/>
    <n v="2793398"/>
    <x v="1"/>
  </r>
  <r>
    <x v="177"/>
    <x v="290"/>
    <n v="71.13"/>
    <x v="3842"/>
    <x v="38319"/>
    <n v="70.42"/>
    <n v="824746"/>
    <x v="1"/>
  </r>
  <r>
    <x v="178"/>
    <x v="290"/>
    <n v="38.409999999999997"/>
    <x v="38505"/>
    <x v="11332"/>
    <n v="38.6"/>
    <n v="2239296"/>
    <x v="1"/>
  </r>
  <r>
    <x v="179"/>
    <x v="290"/>
    <n v="53.16"/>
    <x v="4039"/>
    <x v="2634"/>
    <n v="52.84"/>
    <n v="1732923"/>
    <x v="1"/>
  </r>
  <r>
    <x v="180"/>
    <x v="290"/>
    <n v="122"/>
    <x v="14512"/>
    <x v="4566"/>
    <n v="120"/>
    <n v="63766259"/>
    <x v="1"/>
  </r>
  <r>
    <x v="181"/>
    <x v="290"/>
    <n v="10.73"/>
    <x v="3673"/>
    <x v="13963"/>
    <n v="10.73"/>
    <n v="19241163"/>
    <x v="1"/>
  </r>
  <r>
    <x v="182"/>
    <x v="290"/>
    <n v="172.71"/>
    <x v="33827"/>
    <x v="23976"/>
    <n v="173.65"/>
    <n v="1264954"/>
    <x v="1"/>
  </r>
  <r>
    <x v="183"/>
    <x v="290"/>
    <n v="32.869999999999997"/>
    <x v="38506"/>
    <x v="5341"/>
    <n v="33.29"/>
    <n v="4561933"/>
    <x v="1"/>
  </r>
  <r>
    <x v="184"/>
    <x v="290"/>
    <n v="134.6"/>
    <x v="34137"/>
    <x v="19789"/>
    <n v="137.81"/>
    <n v="1610263"/>
    <x v="1"/>
  </r>
  <r>
    <x v="185"/>
    <x v="290"/>
    <n v="98.67"/>
    <x v="1906"/>
    <x v="7047"/>
    <n v="98.11"/>
    <n v="1004978"/>
    <x v="1"/>
  </r>
  <r>
    <x v="186"/>
    <x v="290"/>
    <n v="75.05"/>
    <x v="21394"/>
    <x v="38320"/>
    <n v="74.97"/>
    <n v="1101455"/>
    <x v="1"/>
  </r>
  <r>
    <x v="187"/>
    <x v="290"/>
    <n v="21.66"/>
    <x v="35341"/>
    <x v="29173"/>
    <n v="21.42"/>
    <n v="5409625"/>
    <x v="1"/>
  </r>
  <r>
    <x v="188"/>
    <x v="290"/>
    <n v="32.880000000000003"/>
    <x v="211"/>
    <x v="6807"/>
    <n v="32.17"/>
    <n v="571067"/>
    <x v="1"/>
  </r>
  <r>
    <x v="189"/>
    <x v="290"/>
    <n v="51.6"/>
    <x v="1362"/>
    <x v="15436"/>
    <n v="51.79"/>
    <n v="1989230"/>
    <x v="1"/>
  </r>
  <r>
    <x v="190"/>
    <x v="290"/>
    <n v="41.76"/>
    <x v="8167"/>
    <x v="12847"/>
    <n v="41.68"/>
    <n v="926670"/>
    <x v="1"/>
  </r>
  <r>
    <x v="191"/>
    <x v="290"/>
    <n v="67.28"/>
    <x v="2405"/>
    <x v="17165"/>
    <n v="65.62"/>
    <n v="1223659"/>
    <x v="1"/>
  </r>
  <r>
    <x v="192"/>
    <x v="290"/>
    <n v="48.37"/>
    <x v="5033"/>
    <x v="9188"/>
    <n v="50.93"/>
    <n v="2500612"/>
    <x v="1"/>
  </r>
  <r>
    <x v="193"/>
    <x v="290"/>
    <n v="26.76"/>
    <x v="14774"/>
    <x v="5370"/>
    <n v="27.71"/>
    <n v="29028596"/>
    <x v="1"/>
  </r>
  <r>
    <x v="194"/>
    <x v="290"/>
    <n v="26.7"/>
    <x v="2594"/>
    <x v="10862"/>
    <n v="27.53"/>
    <n v="10103792"/>
    <x v="1"/>
  </r>
  <r>
    <x v="195"/>
    <x v="290"/>
    <n v="139.24"/>
    <x v="13026"/>
    <x v="19600"/>
    <n v="137.31"/>
    <n v="1111869"/>
    <x v="1"/>
  </r>
  <r>
    <x v="196"/>
    <x v="290"/>
    <n v="32.229999999999997"/>
    <x v="11622"/>
    <x v="12173"/>
    <n v="32.64"/>
    <n v="3668090"/>
    <x v="1"/>
  </r>
  <r>
    <x v="197"/>
    <x v="290"/>
    <n v="50.29"/>
    <x v="9674"/>
    <x v="8366"/>
    <n v="50.98"/>
    <n v="1145737"/>
    <x v="1"/>
  </r>
  <r>
    <x v="198"/>
    <x v="290"/>
    <n v="11.39"/>
    <x v="35115"/>
    <x v="9300"/>
    <n v="11.35"/>
    <n v="38651451"/>
    <x v="1"/>
  </r>
  <r>
    <x v="199"/>
    <x v="290"/>
    <n v="150"/>
    <x v="7814"/>
    <x v="18747"/>
    <n v="150.03"/>
    <n v="1461185"/>
    <x v="1"/>
  </r>
  <r>
    <x v="200"/>
    <x v="290"/>
    <n v="28.6"/>
    <x v="603"/>
    <x v="11546"/>
    <n v="28.28"/>
    <n v="23000683"/>
    <x v="1"/>
  </r>
  <r>
    <x v="201"/>
    <x v="290"/>
    <n v="24.22"/>
    <x v="19188"/>
    <x v="13610"/>
    <n v="24.44"/>
    <n v="4429793"/>
    <x v="1"/>
  </r>
  <r>
    <x v="202"/>
    <x v="290"/>
    <n v="72.33"/>
    <x v="146"/>
    <x v="10673"/>
    <n v="71.760000000000005"/>
    <n v="9286221"/>
    <x v="1"/>
  </r>
  <r>
    <x v="203"/>
    <x v="290"/>
    <n v="61.36"/>
    <x v="38507"/>
    <x v="9272"/>
    <n v="61.12"/>
    <n v="2317137"/>
    <x v="1"/>
  </r>
  <r>
    <x v="204"/>
    <x v="290"/>
    <n v="22.48"/>
    <x v="13153"/>
    <x v="8585"/>
    <n v="22.33"/>
    <n v="10994661"/>
    <x v="1"/>
  </r>
  <r>
    <x v="205"/>
    <x v="290"/>
    <n v="31.45"/>
    <x v="7179"/>
    <x v="3374"/>
    <n v="31.07"/>
    <n v="13720095"/>
    <x v="1"/>
  </r>
  <r>
    <x v="206"/>
    <x v="290"/>
    <n v="784.5"/>
    <x v="38508"/>
    <x v="38321"/>
    <n v="782.19"/>
    <n v="2175216"/>
    <x v="1"/>
  </r>
  <r>
    <x v="207"/>
    <x v="290"/>
    <n v="767.25"/>
    <x v="38509"/>
    <x v="38322"/>
    <n v="762.13"/>
    <n v="1943175"/>
    <x v="1"/>
  </r>
  <r>
    <x v="208"/>
    <x v="290"/>
    <n v="88.63"/>
    <x v="9693"/>
    <x v="1455"/>
    <n v="87.91"/>
    <n v="672952"/>
    <x v="1"/>
  </r>
  <r>
    <x v="209"/>
    <x v="290"/>
    <n v="70.91"/>
    <x v="17475"/>
    <x v="6766"/>
    <n v="70.48"/>
    <n v="741930"/>
    <x v="1"/>
  </r>
  <r>
    <x v="210"/>
    <x v="290"/>
    <n v="26.3"/>
    <x v="4291"/>
    <x v="5090"/>
    <n v="25.63"/>
    <n v="7479654"/>
    <x v="1"/>
  </r>
  <r>
    <x v="211"/>
    <x v="290"/>
    <n v="47.96"/>
    <x v="16715"/>
    <x v="2886"/>
    <n v="47.38"/>
    <n v="1400466"/>
    <x v="1"/>
  </r>
  <r>
    <x v="212"/>
    <x v="290"/>
    <n v="176.77"/>
    <x v="4495"/>
    <x v="27418"/>
    <n v="176.21"/>
    <n v="1972746"/>
    <x v="1"/>
  </r>
  <r>
    <x v="213"/>
    <x v="290"/>
    <n v="27.89"/>
    <x v="8857"/>
    <x v="2452"/>
    <n v="27.91"/>
    <n v="2801558"/>
    <x v="1"/>
  </r>
  <r>
    <x v="214"/>
    <x v="290"/>
    <n v="203.54"/>
    <x v="38510"/>
    <x v="27805"/>
    <n v="204.06"/>
    <n v="368112"/>
    <x v="1"/>
  </r>
  <r>
    <x v="215"/>
    <x v="290"/>
    <n v="45.94"/>
    <x v="6108"/>
    <x v="3382"/>
    <n v="46.58"/>
    <n v="7378022"/>
    <x v="1"/>
  </r>
  <r>
    <x v="216"/>
    <x v="290"/>
    <n v="81.44"/>
    <x v="16418"/>
    <x v="6987"/>
    <n v="81.28"/>
    <n v="1202307"/>
    <x v="1"/>
  </r>
  <r>
    <x v="217"/>
    <x v="290"/>
    <n v="10.33"/>
    <x v="38511"/>
    <x v="38323"/>
    <n v="10.25"/>
    <n v="17179950"/>
    <x v="1"/>
  </r>
  <r>
    <x v="218"/>
    <x v="290"/>
    <n v="24.21"/>
    <x v="19769"/>
    <x v="10498"/>
    <n v="23.67"/>
    <n v="4626935"/>
    <x v="1"/>
  </r>
  <r>
    <x v="219"/>
    <x v="290"/>
    <n v="75.459999999999994"/>
    <x v="17081"/>
    <x v="10439"/>
    <n v="73.41"/>
    <n v="3197917"/>
    <x v="1"/>
  </r>
  <r>
    <x v="220"/>
    <x v="290"/>
    <n v="67.069999999999993"/>
    <x v="1742"/>
    <x v="6839"/>
    <n v="65.98"/>
    <n v="3366215"/>
    <x v="1"/>
  </r>
  <r>
    <x v="221"/>
    <x v="290"/>
    <n v="29.23"/>
    <x v="9379"/>
    <x v="5162"/>
    <n v="28.67"/>
    <n v="6363124"/>
    <x v="1"/>
  </r>
  <r>
    <x v="222"/>
    <x v="290"/>
    <n v="120.34"/>
    <x v="1446"/>
    <x v="13422"/>
    <n v="120.18"/>
    <n v="5113496"/>
    <x v="1"/>
  </r>
  <r>
    <x v="223"/>
    <x v="290"/>
    <n v="47.51"/>
    <x v="3520"/>
    <x v="7888"/>
    <n v="47.09"/>
    <n v="2554824"/>
    <x v="1"/>
  </r>
  <r>
    <x v="224"/>
    <x v="290"/>
    <n v="44.17"/>
    <x v="38512"/>
    <x v="4902"/>
    <n v="43.75"/>
    <n v="3389158"/>
    <x v="1"/>
  </r>
  <r>
    <x v="225"/>
    <x v="290"/>
    <n v="155"/>
    <x v="10126"/>
    <x v="10323"/>
    <n v="148.74"/>
    <n v="817288"/>
    <x v="1"/>
  </r>
  <r>
    <x v="227"/>
    <x v="290"/>
    <n v="56"/>
    <x v="7856"/>
    <x v="8626"/>
    <n v="55.92"/>
    <n v="1420409"/>
    <x v="1"/>
  </r>
  <r>
    <x v="228"/>
    <x v="290"/>
    <n v="38.26"/>
    <x v="18788"/>
    <x v="16960"/>
    <n v="37.19"/>
    <n v="6784437"/>
    <x v="1"/>
  </r>
  <r>
    <x v="229"/>
    <x v="290"/>
    <n v="108.75"/>
    <x v="38513"/>
    <x v="2434"/>
    <n v="108.35"/>
    <n v="3741822"/>
    <x v="1"/>
  </r>
  <r>
    <x v="230"/>
    <x v="290"/>
    <n v="22.07"/>
    <x v="30335"/>
    <x v="18084"/>
    <n v="21.8"/>
    <n v="6998671"/>
    <x v="1"/>
  </r>
  <r>
    <x v="231"/>
    <x v="290"/>
    <n v="14.67"/>
    <x v="1649"/>
    <x v="1186"/>
    <n v="14.54"/>
    <n v="10558862"/>
    <x v="1"/>
  </r>
  <r>
    <x v="232"/>
    <x v="290"/>
    <n v="62.68"/>
    <x v="2928"/>
    <x v="7918"/>
    <n v="62.49"/>
    <n v="1335152"/>
    <x v="1"/>
  </r>
  <r>
    <x v="233"/>
    <x v="290"/>
    <n v="22.41"/>
    <x v="19364"/>
    <x v="21011"/>
    <n v="22.17"/>
    <n v="1400079"/>
    <x v="1"/>
  </r>
  <r>
    <x v="234"/>
    <x v="290"/>
    <n v="37.700000000000003"/>
    <x v="6642"/>
    <x v="8279"/>
    <n v="36.43"/>
    <n v="4060521"/>
    <x v="1"/>
  </r>
  <r>
    <x v="235"/>
    <x v="290"/>
    <n v="92.99"/>
    <x v="652"/>
    <x v="15958"/>
    <n v="92.8"/>
    <n v="563851"/>
    <x v="1"/>
  </r>
  <r>
    <x v="236"/>
    <x v="290"/>
    <n v="78.03"/>
    <x v="38463"/>
    <x v="1383"/>
    <n v="76.935000000000002"/>
    <n v="2732412"/>
    <x v="1"/>
  </r>
  <r>
    <x v="237"/>
    <x v="290"/>
    <n v="15.14"/>
    <x v="15580"/>
    <x v="18447"/>
    <n v="14.83"/>
    <n v="8515078"/>
    <x v="1"/>
  </r>
  <r>
    <x v="238"/>
    <x v="290"/>
    <n v="101.72"/>
    <x v="5428"/>
    <x v="16947"/>
    <n v="100.68"/>
    <n v="838481"/>
    <x v="1"/>
  </r>
  <r>
    <x v="239"/>
    <x v="290"/>
    <n v="168.19"/>
    <x v="6641"/>
    <x v="5991"/>
    <n v="165.31"/>
    <n v="992029"/>
    <x v="1"/>
  </r>
  <r>
    <x v="240"/>
    <x v="290"/>
    <n v="152.51"/>
    <x v="6846"/>
    <x v="17951"/>
    <n v="152.37"/>
    <n v="2878803"/>
    <x v="1"/>
  </r>
  <r>
    <x v="241"/>
    <x v="290"/>
    <n v="53.281999999999996"/>
    <x v="38514"/>
    <x v="38324"/>
    <n v="53.893999999999998"/>
    <n v="3707295"/>
    <x v="1"/>
  </r>
  <r>
    <x v="242"/>
    <x v="290"/>
    <n v="105.4"/>
    <x v="1123"/>
    <x v="436"/>
    <n v="105.07"/>
    <n v="533933"/>
    <x v="1"/>
  </r>
  <r>
    <x v="243"/>
    <x v="290"/>
    <n v="130.66"/>
    <x v="547"/>
    <x v="24285"/>
    <n v="129.29"/>
    <n v="380229"/>
    <x v="1"/>
  </r>
  <r>
    <x v="244"/>
    <x v="290"/>
    <n v="135.86000000000001"/>
    <x v="22802"/>
    <x v="18419"/>
    <n v="134.38999999999999"/>
    <n v="1233602"/>
    <x v="1"/>
  </r>
  <r>
    <x v="245"/>
    <x v="290"/>
    <n v="87.53"/>
    <x v="38515"/>
    <x v="6748"/>
    <n v="83.28"/>
    <n v="1216131"/>
    <x v="1"/>
  </r>
  <r>
    <x v="246"/>
    <x v="290"/>
    <n v="36.9"/>
    <x v="8343"/>
    <x v="3080"/>
    <n v="36.159999999999997"/>
    <n v="2513340"/>
    <x v="1"/>
  </r>
  <r>
    <x v="247"/>
    <x v="290"/>
    <n v="34.450000000000003"/>
    <x v="14829"/>
    <x v="5130"/>
    <n v="33.93"/>
    <n v="19400032"/>
    <x v="1"/>
  </r>
  <r>
    <x v="248"/>
    <x v="290"/>
    <n v="108.4"/>
    <x v="7567"/>
    <x v="5043"/>
    <n v="105.6"/>
    <n v="1110300"/>
    <x v="1"/>
  </r>
  <r>
    <x v="249"/>
    <x v="290"/>
    <n v="22.11"/>
    <x v="12370"/>
    <x v="18404"/>
    <n v="21.83"/>
    <n v="5314428"/>
    <x v="1"/>
  </r>
  <r>
    <x v="250"/>
    <x v="290"/>
    <n v="44.26"/>
    <x v="12023"/>
    <x v="7177"/>
    <n v="43.6"/>
    <n v="2464524"/>
    <x v="1"/>
  </r>
  <r>
    <x v="251"/>
    <x v="290"/>
    <n v="72.430000000000007"/>
    <x v="14689"/>
    <x v="15668"/>
    <n v="72.209999999999994"/>
    <n v="1826799"/>
    <x v="1"/>
  </r>
  <r>
    <x v="252"/>
    <x v="290"/>
    <n v="32.11"/>
    <x v="38516"/>
    <x v="11864"/>
    <n v="32.1"/>
    <n v="1781939"/>
    <x v="1"/>
  </r>
  <r>
    <x v="253"/>
    <x v="290"/>
    <n v="67.42"/>
    <x v="10720"/>
    <x v="6057"/>
    <n v="66.989999999999995"/>
    <n v="2303354"/>
    <x v="1"/>
  </r>
  <r>
    <x v="254"/>
    <x v="290"/>
    <n v="223.3364"/>
    <x v="38517"/>
    <x v="38325"/>
    <n v="224.4331"/>
    <n v="875742"/>
    <x v="1"/>
  </r>
  <r>
    <x v="255"/>
    <x v="290"/>
    <n v="113.82"/>
    <x v="34371"/>
    <x v="21214"/>
    <n v="113.56"/>
    <n v="1322876"/>
    <x v="1"/>
  </r>
  <r>
    <x v="256"/>
    <x v="290"/>
    <n v="94.5"/>
    <x v="1676"/>
    <x v="10191"/>
    <n v="94.04"/>
    <n v="1081416"/>
    <x v="1"/>
  </r>
  <r>
    <x v="257"/>
    <x v="290"/>
    <n v="27.88"/>
    <x v="3064"/>
    <x v="6868"/>
    <n v="27.85"/>
    <n v="4162511"/>
    <x v="1"/>
  </r>
  <r>
    <x v="258"/>
    <x v="290"/>
    <n v="81.849999999999994"/>
    <x v="309"/>
    <x v="6987"/>
    <n v="80.38"/>
    <n v="1190669"/>
    <x v="1"/>
  </r>
  <r>
    <x v="259"/>
    <x v="290"/>
    <n v="41.49"/>
    <x v="3723"/>
    <x v="12832"/>
    <n v="40.81"/>
    <n v="4515132"/>
    <x v="1"/>
  </r>
  <r>
    <x v="260"/>
    <x v="290"/>
    <n v="50.75"/>
    <x v="7817"/>
    <x v="1960"/>
    <n v="51.03"/>
    <n v="571435"/>
    <x v="1"/>
  </r>
  <r>
    <x v="261"/>
    <x v="290"/>
    <n v="114.88"/>
    <x v="38518"/>
    <x v="21766"/>
    <n v="115.03"/>
    <n v="6227110"/>
    <x v="1"/>
  </r>
  <r>
    <x v="262"/>
    <x v="290"/>
    <n v="25.18"/>
    <x v="18503"/>
    <x v="7424"/>
    <n v="24.91"/>
    <n v="4714934"/>
    <x v="1"/>
  </r>
  <r>
    <x v="263"/>
    <x v="290"/>
    <n v="68.86"/>
    <x v="7173"/>
    <x v="6575"/>
    <n v="68.38"/>
    <n v="10369670"/>
    <x v="1"/>
  </r>
  <r>
    <x v="264"/>
    <x v="290"/>
    <n v="51.11"/>
    <x v="36622"/>
    <x v="20971"/>
    <n v="50.21"/>
    <n v="2218615"/>
    <x v="1"/>
  </r>
  <r>
    <x v="265"/>
    <x v="290"/>
    <n v="13.95"/>
    <x v="14964"/>
    <x v="14042"/>
    <n v="13.96"/>
    <n v="14461845"/>
    <x v="1"/>
  </r>
  <r>
    <x v="266"/>
    <x v="290"/>
    <n v="88.12"/>
    <x v="23697"/>
    <x v="14353"/>
    <n v="86.25"/>
    <n v="5041946"/>
    <x v="1"/>
  </r>
  <r>
    <x v="267"/>
    <x v="290"/>
    <n v="25.23"/>
    <x v="11635"/>
    <x v="38326"/>
    <n v="25"/>
    <n v="10665171"/>
    <x v="1"/>
  </r>
  <r>
    <x v="268"/>
    <x v="290"/>
    <n v="74.86"/>
    <x v="11767"/>
    <x v="14447"/>
    <n v="74.680000000000007"/>
    <n v="2100702"/>
    <x v="1"/>
  </r>
  <r>
    <x v="269"/>
    <x v="290"/>
    <n v="113.98"/>
    <x v="16721"/>
    <x v="5309"/>
    <n v="113.65"/>
    <n v="1443822"/>
    <x v="1"/>
  </r>
  <r>
    <x v="270"/>
    <x v="290"/>
    <n v="19.739999999999998"/>
    <x v="5040"/>
    <x v="13947"/>
    <n v="19.93"/>
    <n v="11487391"/>
    <x v="1"/>
  </r>
  <r>
    <x v="271"/>
    <x v="290"/>
    <n v="48.83"/>
    <x v="7755"/>
    <x v="8818"/>
    <n v="49.62"/>
    <n v="2777144"/>
    <x v="1"/>
  </r>
  <r>
    <x v="272"/>
    <x v="290"/>
    <n v="49.75"/>
    <x v="3341"/>
    <x v="412"/>
    <n v="48.24"/>
    <n v="2972001"/>
    <x v="1"/>
  </r>
  <r>
    <x v="273"/>
    <x v="290"/>
    <n v="42.22"/>
    <x v="23795"/>
    <x v="18549"/>
    <n v="42.03"/>
    <n v="11257978"/>
    <x v="1"/>
  </r>
  <r>
    <x v="274"/>
    <x v="290"/>
    <n v="32.22"/>
    <x v="24268"/>
    <x v="11991"/>
    <n v="31.02"/>
    <n v="8920337"/>
    <x v="1"/>
  </r>
  <r>
    <x v="275"/>
    <x v="290"/>
    <n v="43.45"/>
    <x v="17604"/>
    <x v="14003"/>
    <n v="42.69"/>
    <n v="3133534"/>
    <x v="1"/>
  </r>
  <r>
    <x v="276"/>
    <x v="290"/>
    <n v="87.55"/>
    <x v="9312"/>
    <x v="1463"/>
    <n v="87.98"/>
    <n v="1487402"/>
    <x v="1"/>
  </r>
  <r>
    <x v="277"/>
    <x v="290"/>
    <n v="74.989999999999995"/>
    <x v="11767"/>
    <x v="6634"/>
    <n v="73.97"/>
    <n v="1623458"/>
    <x v="1"/>
  </r>
  <r>
    <x v="278"/>
    <x v="290"/>
    <n v="65.58"/>
    <x v="6393"/>
    <x v="23896"/>
    <n v="65.09"/>
    <n v="1898395"/>
    <x v="1"/>
  </r>
  <r>
    <x v="279"/>
    <x v="290"/>
    <n v="45.27"/>
    <x v="5029"/>
    <x v="13909"/>
    <n v="44.89"/>
    <n v="1029507"/>
    <x v="1"/>
  </r>
  <r>
    <x v="280"/>
    <x v="290"/>
    <n v="40.176499999999997"/>
    <x v="38519"/>
    <x v="38327"/>
    <n v="39.951000000000001"/>
    <n v="1546026"/>
    <x v="1"/>
  </r>
  <r>
    <x v="281"/>
    <x v="290"/>
    <n v="123.97"/>
    <x v="6391"/>
    <x v="11464"/>
    <n v="121.63"/>
    <n v="836352"/>
    <x v="1"/>
  </r>
  <r>
    <x v="282"/>
    <x v="290"/>
    <n v="31.81"/>
    <x v="19486"/>
    <x v="1619"/>
    <n v="31.19"/>
    <n v="2132130"/>
    <x v="1"/>
  </r>
  <r>
    <x v="283"/>
    <x v="290"/>
    <n v="134.86000000000001"/>
    <x v="2299"/>
    <x v="38328"/>
    <n v="134.05000000000001"/>
    <n v="669611"/>
    <x v="1"/>
  </r>
  <r>
    <x v="284"/>
    <x v="290"/>
    <n v="72.81"/>
    <x v="4042"/>
    <x v="1121"/>
    <n v="72.11"/>
    <n v="4843213"/>
    <x v="1"/>
  </r>
  <r>
    <x v="285"/>
    <x v="290"/>
    <n v="242.55"/>
    <x v="2220"/>
    <x v="10303"/>
    <n v="238.7"/>
    <n v="1695139"/>
    <x v="1"/>
  </r>
  <r>
    <x v="286"/>
    <x v="290"/>
    <n v="50.47"/>
    <x v="5139"/>
    <x v="11325"/>
    <n v="51.37"/>
    <n v="3469691"/>
    <x v="1"/>
  </r>
  <r>
    <x v="287"/>
    <x v="290"/>
    <n v="36.770000000000003"/>
    <x v="6139"/>
    <x v="4334"/>
    <n v="37.090000000000003"/>
    <n v="1053420"/>
    <x v="1"/>
  </r>
  <r>
    <x v="288"/>
    <x v="290"/>
    <n v="67.06"/>
    <x v="2262"/>
    <x v="14473"/>
    <n v="66.59"/>
    <n v="4572278"/>
    <x v="1"/>
  </r>
  <r>
    <x v="289"/>
    <x v="290"/>
    <n v="95.87"/>
    <x v="31182"/>
    <x v="13079"/>
    <n v="95.24"/>
    <n v="2343758"/>
    <x v="1"/>
  </r>
  <r>
    <x v="290"/>
    <x v="290"/>
    <n v="18.440000000000001"/>
    <x v="9121"/>
    <x v="9142"/>
    <n v="18.100000000000001"/>
    <n v="1753939"/>
    <x v="1"/>
  </r>
  <r>
    <x v="291"/>
    <x v="290"/>
    <n v="39.82"/>
    <x v="38520"/>
    <x v="12021"/>
    <n v="39.700000000000003"/>
    <n v="5187598"/>
    <x v="1"/>
  </r>
  <r>
    <x v="292"/>
    <x v="290"/>
    <n v="77.7"/>
    <x v="14136"/>
    <x v="13142"/>
    <n v="78.31"/>
    <n v="2764279"/>
    <x v="1"/>
  </r>
  <r>
    <x v="293"/>
    <x v="290"/>
    <n v="41.74"/>
    <x v="12372"/>
    <x v="902"/>
    <n v="41.85"/>
    <n v="890561"/>
    <x v="1"/>
  </r>
  <r>
    <x v="294"/>
    <x v="290"/>
    <n v="92.65"/>
    <x v="2896"/>
    <x v="7828"/>
    <n v="93.68"/>
    <n v="644800"/>
    <x v="1"/>
  </r>
  <r>
    <x v="295"/>
    <x v="290"/>
    <n v="67.02"/>
    <x v="14234"/>
    <x v="7516"/>
    <n v="67.09"/>
    <n v="973077"/>
    <x v="1"/>
  </r>
  <r>
    <x v="296"/>
    <x v="290"/>
    <n v="68.58"/>
    <x v="8045"/>
    <x v="9535"/>
    <n v="69.239999999999995"/>
    <n v="3204001"/>
    <x v="1"/>
  </r>
  <r>
    <x v="297"/>
    <x v="290"/>
    <n v="29.55"/>
    <x v="26951"/>
    <x v="13360"/>
    <n v="29.45"/>
    <n v="4226097"/>
    <x v="1"/>
  </r>
  <r>
    <x v="298"/>
    <x v="290"/>
    <n v="30.88"/>
    <x v="3381"/>
    <x v="3220"/>
    <n v="30.05"/>
    <n v="5132093"/>
    <x v="1"/>
  </r>
  <r>
    <x v="299"/>
    <x v="290"/>
    <n v="103.52"/>
    <x v="8753"/>
    <x v="24712"/>
    <n v="103.78"/>
    <n v="3127329"/>
    <x v="1"/>
  </r>
  <r>
    <x v="300"/>
    <x v="290"/>
    <n v="112.74"/>
    <x v="8369"/>
    <x v="3155"/>
    <n v="111.72"/>
    <n v="3890687"/>
    <x v="1"/>
  </r>
  <r>
    <x v="301"/>
    <x v="290"/>
    <n v="59.98"/>
    <x v="16042"/>
    <x v="5194"/>
    <n v="59.63"/>
    <n v="1211736"/>
    <x v="1"/>
  </r>
  <r>
    <x v="302"/>
    <x v="290"/>
    <n v="137.01"/>
    <x v="10578"/>
    <x v="28583"/>
    <n v="129.59"/>
    <n v="5052748"/>
    <x v="1"/>
  </r>
  <r>
    <x v="303"/>
    <x v="290"/>
    <n v="98.11"/>
    <x v="27115"/>
    <x v="13300"/>
    <n v="98.06"/>
    <n v="1556119"/>
    <x v="1"/>
  </r>
  <r>
    <x v="304"/>
    <x v="290"/>
    <n v="44.04"/>
    <x v="15681"/>
    <x v="999"/>
    <n v="43.31"/>
    <n v="6943684"/>
    <x v="1"/>
  </r>
  <r>
    <x v="305"/>
    <x v="290"/>
    <n v="81.39"/>
    <x v="6314"/>
    <x v="20219"/>
    <n v="81.599999999999994"/>
    <n v="5501825"/>
    <x v="1"/>
  </r>
  <r>
    <x v="306"/>
    <x v="290"/>
    <n v="45.22"/>
    <x v="3085"/>
    <x v="11269"/>
    <n v="47.06"/>
    <n v="8477685"/>
    <x v="1"/>
  </r>
  <r>
    <x v="307"/>
    <x v="290"/>
    <n v="25.98"/>
    <x v="29736"/>
    <x v="1738"/>
    <n v="25.77"/>
    <n v="5990840"/>
    <x v="1"/>
  </r>
  <r>
    <x v="308"/>
    <x v="290"/>
    <n v="179.6"/>
    <x v="13086"/>
    <x v="27679"/>
    <n v="176.98"/>
    <n v="1177214"/>
    <x v="1"/>
  </r>
  <r>
    <x v="309"/>
    <x v="290"/>
    <n v="94.84"/>
    <x v="13984"/>
    <x v="5165"/>
    <n v="94.86"/>
    <n v="562217"/>
    <x v="1"/>
  </r>
  <r>
    <x v="310"/>
    <x v="290"/>
    <n v="190.62"/>
    <x v="38521"/>
    <x v="14346"/>
    <n v="188.48"/>
    <n v="644015"/>
    <x v="1"/>
  </r>
  <r>
    <x v="311"/>
    <x v="290"/>
    <n v="63.21"/>
    <x v="17479"/>
    <x v="38329"/>
    <n v="63.64"/>
    <n v="1963409"/>
    <x v="1"/>
  </r>
  <r>
    <x v="312"/>
    <x v="290"/>
    <n v="166.14"/>
    <x v="4779"/>
    <x v="32544"/>
    <n v="166.83"/>
    <n v="2504984"/>
    <x v="1"/>
  </r>
  <r>
    <x v="313"/>
    <x v="290"/>
    <n v="48.27"/>
    <x v="10464"/>
    <x v="38330"/>
    <n v="46.736600000000003"/>
    <n v="4528518"/>
    <x v="1"/>
  </r>
  <r>
    <x v="314"/>
    <x v="290"/>
    <n v="99.74"/>
    <x v="32108"/>
    <x v="16553"/>
    <n v="98.81"/>
    <n v="3254091"/>
    <x v="1"/>
  </r>
  <r>
    <x v="315"/>
    <x v="290"/>
    <n v="24.58"/>
    <x v="22784"/>
    <x v="22549"/>
    <n v="24.15"/>
    <n v="5481676"/>
    <x v="1"/>
  </r>
  <r>
    <x v="316"/>
    <x v="290"/>
    <n v="65.09"/>
    <x v="38522"/>
    <x v="3909"/>
    <n v="65.069999999999993"/>
    <n v="7963216"/>
    <x v="1"/>
  </r>
  <r>
    <x v="317"/>
    <x v="290"/>
    <n v="41.21"/>
    <x v="9146"/>
    <x v="38331"/>
    <n v="41.18"/>
    <n v="5769574"/>
    <x v="1"/>
  </r>
  <r>
    <x v="318"/>
    <x v="290"/>
    <n v="59.18"/>
    <x v="4122"/>
    <x v="2373"/>
    <n v="58.43"/>
    <n v="11323033"/>
    <x v="1"/>
  </r>
  <r>
    <x v="319"/>
    <x v="290"/>
    <n v="13.77"/>
    <x v="215"/>
    <x v="29798"/>
    <n v="14.15"/>
    <n v="38327534"/>
    <x v="1"/>
  </r>
  <r>
    <x v="320"/>
    <x v="290"/>
    <n v="59.53"/>
    <x v="23489"/>
    <x v="1920"/>
    <n v="59.21"/>
    <n v="21600427"/>
    <x v="1"/>
  </r>
  <r>
    <x v="321"/>
    <x v="290"/>
    <n v="71.709999999999994"/>
    <x v="4165"/>
    <x v="2926"/>
    <n v="71.290000000000006"/>
    <n v="1308751"/>
    <x v="1"/>
  </r>
  <r>
    <x v="322"/>
    <x v="290"/>
    <n v="33.07"/>
    <x v="5748"/>
    <x v="12964"/>
    <n v="32.81"/>
    <n v="8172454"/>
    <x v="1"/>
  </r>
  <r>
    <x v="323"/>
    <x v="290"/>
    <n v="122.25"/>
    <x v="28591"/>
    <x v="26133"/>
    <n v="121.41"/>
    <n v="885748"/>
    <x v="1"/>
  </r>
  <r>
    <x v="324"/>
    <x v="290"/>
    <n v="401.42"/>
    <x v="38523"/>
    <x v="38332"/>
    <n v="397.95"/>
    <n v="246764"/>
    <x v="1"/>
  </r>
  <r>
    <x v="325"/>
    <x v="290"/>
    <n v="16.66"/>
    <x v="5913"/>
    <x v="4152"/>
    <n v="16.62"/>
    <n v="17255092"/>
    <x v="1"/>
  </r>
  <r>
    <x v="326"/>
    <x v="290"/>
    <n v="37.04"/>
    <x v="8931"/>
    <x v="4363"/>
    <n v="34.14"/>
    <n v="17832220"/>
    <x v="1"/>
  </r>
  <r>
    <x v="327"/>
    <x v="290"/>
    <n v="37.04"/>
    <x v="6688"/>
    <x v="5398"/>
    <n v="36.89"/>
    <n v="5952334"/>
    <x v="1"/>
  </r>
  <r>
    <x v="328"/>
    <x v="290"/>
    <n v="13.28"/>
    <x v="19643"/>
    <x v="9463"/>
    <n v="13.23"/>
    <n v="3617206"/>
    <x v="1"/>
  </r>
  <r>
    <x v="329"/>
    <x v="290"/>
    <n v="36.89"/>
    <x v="6911"/>
    <x v="1223"/>
    <n v="37.32"/>
    <n v="4002269"/>
    <x v="1"/>
  </r>
  <r>
    <x v="330"/>
    <x v="290"/>
    <n v="37.6"/>
    <x v="4340"/>
    <x v="7208"/>
    <n v="37.21"/>
    <n v="1503124"/>
    <x v="1"/>
  </r>
  <r>
    <x v="331"/>
    <x v="290"/>
    <n v="63.8"/>
    <x v="8561"/>
    <x v="1137"/>
    <n v="64.16"/>
    <n v="861704"/>
    <x v="1"/>
  </r>
  <r>
    <x v="332"/>
    <x v="290"/>
    <n v="123.7"/>
    <x v="26502"/>
    <x v="38333"/>
    <n v="123.84"/>
    <n v="2223524"/>
    <x v="1"/>
  </r>
  <r>
    <x v="333"/>
    <x v="290"/>
    <n v="37.380000000000003"/>
    <x v="29508"/>
    <x v="11145"/>
    <n v="37.75"/>
    <n v="4604287"/>
    <x v="1"/>
  </r>
  <r>
    <x v="334"/>
    <x v="290"/>
    <n v="122.31"/>
    <x v="26762"/>
    <x v="14566"/>
    <n v="122.14"/>
    <n v="5041321"/>
    <x v="1"/>
  </r>
  <r>
    <x v="335"/>
    <x v="290"/>
    <n v="39.58"/>
    <x v="8099"/>
    <x v="2510"/>
    <n v="39.1"/>
    <n v="3707922"/>
    <x v="1"/>
  </r>
  <r>
    <x v="336"/>
    <x v="290"/>
    <n v="21.98"/>
    <x v="38524"/>
    <x v="21044"/>
    <n v="22.14"/>
    <n v="2173975"/>
    <x v="1"/>
  </r>
  <r>
    <x v="337"/>
    <x v="290"/>
    <n v="49.98"/>
    <x v="2165"/>
    <x v="661"/>
    <n v="49.73"/>
    <n v="7678690"/>
    <x v="1"/>
  </r>
  <r>
    <x v="338"/>
    <x v="290"/>
    <n v="44.68"/>
    <x v="11873"/>
    <x v="7641"/>
    <n v="43.8"/>
    <n v="3299452"/>
    <x v="1"/>
  </r>
  <r>
    <x v="339"/>
    <x v="290"/>
    <n v="229"/>
    <x v="38525"/>
    <x v="19905"/>
    <n v="225.54"/>
    <n v="1710995"/>
    <x v="1"/>
  </r>
  <r>
    <x v="340"/>
    <x v="290"/>
    <n v="31.39"/>
    <x v="19412"/>
    <x v="1746"/>
    <n v="32.369999999999997"/>
    <n v="5348530"/>
    <x v="1"/>
  </r>
  <r>
    <x v="341"/>
    <x v="290"/>
    <n v="9.9499999999999993"/>
    <x v="38526"/>
    <x v="38334"/>
    <n v="10.130000000000001"/>
    <n v="6046826"/>
    <x v="1"/>
  </r>
  <r>
    <x v="342"/>
    <x v="290"/>
    <n v="92.21"/>
    <x v="13534"/>
    <x v="9261"/>
    <n v="91.76"/>
    <n v="1295786"/>
    <x v="1"/>
  </r>
  <r>
    <x v="343"/>
    <x v="290"/>
    <n v="32.5"/>
    <x v="10218"/>
    <x v="20028"/>
    <n v="32.450000000000003"/>
    <n v="4040352"/>
    <x v="1"/>
  </r>
  <r>
    <x v="344"/>
    <x v="290"/>
    <n v="72.349999999999994"/>
    <x v="38527"/>
    <x v="11830"/>
    <n v="72.38"/>
    <n v="1060336"/>
    <x v="1"/>
  </r>
  <r>
    <x v="345"/>
    <x v="290"/>
    <n v="48.25"/>
    <x v="14421"/>
    <x v="22966"/>
    <n v="48.78"/>
    <n v="2057091"/>
    <x v="1"/>
  </r>
  <r>
    <x v="346"/>
    <x v="290"/>
    <n v="69.08"/>
    <x v="6228"/>
    <x v="4897"/>
    <n v="67.959999999999994"/>
    <n v="7741593"/>
    <x v="1"/>
  </r>
  <r>
    <x v="347"/>
    <x v="290"/>
    <n v="47.78"/>
    <x v="10725"/>
    <x v="1163"/>
    <n v="47.61"/>
    <n v="4203850"/>
    <x v="1"/>
  </r>
  <r>
    <x v="348"/>
    <x v="290"/>
    <n v="11.92"/>
    <x v="26119"/>
    <x v="6280"/>
    <n v="11.83"/>
    <n v="1997236"/>
    <x v="1"/>
  </r>
  <r>
    <x v="349"/>
    <x v="290"/>
    <n v="12.1"/>
    <x v="15524"/>
    <x v="9733"/>
    <n v="12.15"/>
    <n v="1115547"/>
    <x v="1"/>
  </r>
  <r>
    <x v="350"/>
    <x v="290"/>
    <n v="46.88"/>
    <x v="8770"/>
    <x v="4282"/>
    <n v="46.44"/>
    <n v="1672481"/>
    <x v="1"/>
  </r>
  <r>
    <x v="351"/>
    <x v="290"/>
    <n v="79.25"/>
    <x v="9260"/>
    <x v="14880"/>
    <n v="79.23"/>
    <n v="1407526"/>
    <x v="1"/>
  </r>
  <r>
    <x v="352"/>
    <x v="290"/>
    <n v="37.99"/>
    <x v="17636"/>
    <x v="6592"/>
    <n v="38.31"/>
    <n v="12393143"/>
    <x v="1"/>
  </r>
  <r>
    <x v="353"/>
    <x v="290"/>
    <n v="262.70999999999998"/>
    <x v="38528"/>
    <x v="38335"/>
    <n v="261.83999999999997"/>
    <n v="719026"/>
    <x v="1"/>
  </r>
  <r>
    <x v="354"/>
    <x v="290"/>
    <n v="68"/>
    <x v="401"/>
    <x v="2597"/>
    <n v="67.45"/>
    <n v="7863005"/>
    <x v="1"/>
  </r>
  <r>
    <x v="355"/>
    <x v="290"/>
    <n v="56.66"/>
    <x v="19499"/>
    <x v="9825"/>
    <n v="56.55"/>
    <n v="1589380"/>
    <x v="1"/>
  </r>
  <r>
    <x v="356"/>
    <x v="290"/>
    <n v="54.34"/>
    <x v="17399"/>
    <x v="2072"/>
    <n v="53.83"/>
    <n v="2489841"/>
    <x v="1"/>
  </r>
  <r>
    <x v="357"/>
    <x v="290"/>
    <n v="16.239999999999998"/>
    <x v="38529"/>
    <x v="38336"/>
    <n v="16.23"/>
    <n v="2539560"/>
    <x v="1"/>
  </r>
  <r>
    <x v="358"/>
    <x v="290"/>
    <n v="54.62"/>
    <x v="3326"/>
    <x v="6849"/>
    <n v="54.14"/>
    <n v="2022843"/>
    <x v="1"/>
  </r>
  <r>
    <x v="359"/>
    <x v="290"/>
    <n v="60.14"/>
    <x v="2852"/>
    <x v="17698"/>
    <n v="60.2"/>
    <n v="3201354"/>
    <x v="1"/>
  </r>
  <r>
    <x v="360"/>
    <x v="290"/>
    <n v="1449.35"/>
    <x v="38530"/>
    <x v="38337"/>
    <n v="1438.1"/>
    <n v="367738"/>
    <x v="1"/>
  </r>
  <r>
    <x v="361"/>
    <x v="290"/>
    <n v="45.52"/>
    <x v="4683"/>
    <x v="13550"/>
    <n v="45.38"/>
    <n v="1839398"/>
    <x v="1"/>
  </r>
  <r>
    <x v="362"/>
    <x v="290"/>
    <n v="40.770000000000003"/>
    <x v="20400"/>
    <x v="20254"/>
    <n v="40.97"/>
    <n v="2341016"/>
    <x v="1"/>
  </r>
  <r>
    <x v="363"/>
    <x v="290"/>
    <n v="107.07"/>
    <x v="23307"/>
    <x v="7132"/>
    <n v="106.63"/>
    <n v="3447667"/>
    <x v="1"/>
  </r>
  <r>
    <x v="364"/>
    <x v="290"/>
    <n v="30.7"/>
    <x v="678"/>
    <x v="7755"/>
    <n v="29.89"/>
    <n v="36329216"/>
    <x v="1"/>
  </r>
  <r>
    <x v="365"/>
    <x v="290"/>
    <n v="53.8"/>
    <x v="21233"/>
    <x v="3370"/>
    <n v="53.33"/>
    <n v="2121200"/>
    <x v="1"/>
  </r>
  <r>
    <x v="366"/>
    <x v="290"/>
    <n v="31.24"/>
    <x v="687"/>
    <x v="15680"/>
    <n v="31.35"/>
    <n v="2648637"/>
    <x v="1"/>
  </r>
  <r>
    <x v="367"/>
    <x v="290"/>
    <n v="86.8"/>
    <x v="15121"/>
    <x v="15846"/>
    <n v="86.6"/>
    <n v="6899931"/>
    <x v="1"/>
  </r>
  <r>
    <x v="368"/>
    <x v="290"/>
    <n v="18.36"/>
    <x v="7820"/>
    <x v="1686"/>
    <n v="18.010000000000002"/>
    <n v="5352236"/>
    <x v="1"/>
  </r>
  <r>
    <x v="369"/>
    <x v="290"/>
    <n v="120.34"/>
    <x v="22054"/>
    <x v="38338"/>
    <n v="119.29"/>
    <n v="900901"/>
    <x v="1"/>
  </r>
  <r>
    <x v="370"/>
    <x v="290"/>
    <n v="79.5"/>
    <x v="12586"/>
    <x v="18772"/>
    <n v="78.67"/>
    <n v="913528"/>
    <x v="1"/>
  </r>
  <r>
    <x v="371"/>
    <x v="290"/>
    <n v="49.93"/>
    <x v="3276"/>
    <x v="12509"/>
    <n v="50.17"/>
    <n v="470910"/>
    <x v="1"/>
  </r>
  <r>
    <x v="372"/>
    <x v="290"/>
    <n v="49.87"/>
    <x v="1719"/>
    <x v="9103"/>
    <n v="49.28"/>
    <n v="3237588"/>
    <x v="1"/>
  </r>
  <r>
    <x v="373"/>
    <x v="290"/>
    <n v="96.29"/>
    <x v="29423"/>
    <x v="3160"/>
    <n v="96.23"/>
    <n v="2569930"/>
    <x v="1"/>
  </r>
  <r>
    <x v="374"/>
    <x v="290"/>
    <n v="95.05"/>
    <x v="7022"/>
    <x v="14581"/>
    <n v="94.9"/>
    <n v="3139169"/>
    <x v="1"/>
  </r>
  <r>
    <x v="375"/>
    <x v="290"/>
    <n v="54.13"/>
    <x v="10298"/>
    <x v="12653"/>
    <n v="54.15"/>
    <n v="1190553"/>
    <x v="1"/>
  </r>
  <r>
    <x v="376"/>
    <x v="290"/>
    <n v="73.760000000000005"/>
    <x v="870"/>
    <x v="2502"/>
    <n v="74.22"/>
    <n v="1063291"/>
    <x v="1"/>
  </r>
  <r>
    <x v="377"/>
    <x v="290"/>
    <n v="92.76"/>
    <x v="3948"/>
    <x v="11354"/>
    <n v="91.75"/>
    <n v="1647574"/>
    <x v="1"/>
  </r>
  <r>
    <x v="378"/>
    <x v="290"/>
    <n v="33.909999999999997"/>
    <x v="20903"/>
    <x v="11314"/>
    <n v="34.1"/>
    <n v="4769091"/>
    <x v="1"/>
  </r>
  <r>
    <x v="379"/>
    <x v="290"/>
    <n v="83.49"/>
    <x v="14739"/>
    <x v="8767"/>
    <n v="79.95"/>
    <n v="5048660"/>
    <x v="1"/>
  </r>
  <r>
    <x v="380"/>
    <x v="290"/>
    <n v="84.57"/>
    <x v="594"/>
    <x v="4379"/>
    <n v="86.67"/>
    <n v="4063667"/>
    <x v="1"/>
  </r>
  <r>
    <x v="381"/>
    <x v="290"/>
    <n v="205.31"/>
    <x v="38531"/>
    <x v="688"/>
    <n v="203.76"/>
    <n v="811854"/>
    <x v="1"/>
  </r>
  <r>
    <x v="382"/>
    <x v="290"/>
    <n v="78.59"/>
    <x v="16706"/>
    <x v="16289"/>
    <n v="79.08"/>
    <n v="2530774"/>
    <x v="1"/>
  </r>
  <r>
    <x v="383"/>
    <x v="290"/>
    <n v="107.28"/>
    <x v="9081"/>
    <x v="5511"/>
    <n v="102.87"/>
    <n v="1123407"/>
    <x v="1"/>
  </r>
  <r>
    <x v="384"/>
    <x v="290"/>
    <n v="29.04"/>
    <x v="20181"/>
    <x v="5380"/>
    <n v="28.31"/>
    <n v="5045934"/>
    <x v="1"/>
  </r>
  <r>
    <x v="385"/>
    <x v="290"/>
    <n v="172.06"/>
    <x v="38532"/>
    <x v="27706"/>
    <n v="173.17"/>
    <n v="2451037"/>
    <x v="1"/>
  </r>
  <r>
    <x v="386"/>
    <x v="290"/>
    <n v="115.22"/>
    <x v="951"/>
    <x v="23679"/>
    <n v="114.84"/>
    <n v="759287"/>
    <x v="1"/>
  </r>
  <r>
    <x v="387"/>
    <x v="290"/>
    <n v="41.32"/>
    <x v="7049"/>
    <x v="4223"/>
    <n v="41.19"/>
    <n v="6239903"/>
    <x v="1"/>
  </r>
  <r>
    <x v="388"/>
    <x v="290"/>
    <n v="67.69"/>
    <x v="5813"/>
    <x v="4268"/>
    <n v="66.95"/>
    <n v="15642519"/>
    <x v="1"/>
  </r>
  <r>
    <x v="389"/>
    <x v="290"/>
    <n v="56.03"/>
    <x v="8636"/>
    <x v="7249"/>
    <n v="56.74"/>
    <n v="3605826"/>
    <x v="1"/>
  </r>
  <r>
    <x v="390"/>
    <x v="290"/>
    <n v="75.41"/>
    <x v="19089"/>
    <x v="10421"/>
    <n v="76.09"/>
    <n v="2098298"/>
    <x v="1"/>
  </r>
  <r>
    <x v="391"/>
    <x v="290"/>
    <n v="343.51"/>
    <x v="38533"/>
    <x v="38339"/>
    <n v="336.01"/>
    <n v="1203254"/>
    <x v="1"/>
  </r>
  <r>
    <x v="392"/>
    <x v="290"/>
    <n v="68.91"/>
    <x v="6793"/>
    <x v="13561"/>
    <n v="69.489999999999995"/>
    <n v="939512"/>
    <x v="1"/>
  </r>
  <r>
    <x v="393"/>
    <x v="290"/>
    <n v="205.49"/>
    <x v="38534"/>
    <x v="14044"/>
    <n v="205.76"/>
    <n v="417487"/>
    <x v="1"/>
  </r>
  <r>
    <x v="394"/>
    <x v="290"/>
    <n v="10.59"/>
    <x v="38535"/>
    <x v="526"/>
    <n v="10.46"/>
    <n v="21137508"/>
    <x v="1"/>
  </r>
  <r>
    <x v="395"/>
    <x v="290"/>
    <n v="37.47"/>
    <x v="5190"/>
    <x v="5319"/>
    <n v="37.53"/>
    <n v="1332880"/>
    <x v="1"/>
  </r>
  <r>
    <x v="396"/>
    <x v="290"/>
    <n v="75"/>
    <x v="16458"/>
    <x v="22031"/>
    <n v="74.739999999999995"/>
    <n v="1520194"/>
    <x v="1"/>
  </r>
  <r>
    <x v="397"/>
    <x v="290"/>
    <n v="59.02"/>
    <x v="4869"/>
    <x v="7218"/>
    <n v="59.37"/>
    <n v="700444"/>
    <x v="1"/>
  </r>
  <r>
    <x v="398"/>
    <x v="290"/>
    <n v="98.14"/>
    <x v="23035"/>
    <x v="20847"/>
    <n v="97.64"/>
    <n v="531414"/>
    <x v="1"/>
  </r>
  <r>
    <x v="399"/>
    <x v="290"/>
    <n v="57.73"/>
    <x v="12846"/>
    <x v="38340"/>
    <n v="57.34"/>
    <n v="617793"/>
    <x v="1"/>
  </r>
  <r>
    <x v="400"/>
    <x v="290"/>
    <n v="118.89"/>
    <x v="21480"/>
    <x v="19645"/>
    <n v="117.47"/>
    <n v="608748"/>
    <x v="1"/>
  </r>
  <r>
    <x v="401"/>
    <x v="290"/>
    <n v="170.47"/>
    <x v="17315"/>
    <x v="38341"/>
    <n v="170.36"/>
    <n v="439086"/>
    <x v="1"/>
  </r>
  <r>
    <x v="402"/>
    <x v="290"/>
    <n v="62.32"/>
    <x v="12032"/>
    <x v="11416"/>
    <n v="61.28"/>
    <n v="2118712"/>
    <x v="1"/>
  </r>
  <r>
    <x v="403"/>
    <x v="290"/>
    <n v="32.020000000000003"/>
    <x v="3395"/>
    <x v="18014"/>
    <n v="31.96"/>
    <n v="2942223"/>
    <x v="1"/>
  </r>
  <r>
    <x v="404"/>
    <x v="290"/>
    <n v="51.18"/>
    <x v="38536"/>
    <x v="4307"/>
    <n v="51.03"/>
    <n v="1277711"/>
    <x v="1"/>
  </r>
  <r>
    <x v="405"/>
    <x v="290"/>
    <n v="135.25"/>
    <x v="11560"/>
    <x v="32025"/>
    <n v="134.13999999999999"/>
    <n v="2567315"/>
    <x v="1"/>
  </r>
  <r>
    <x v="406"/>
    <x v="290"/>
    <n v="107.14"/>
    <x v="18803"/>
    <x v="19964"/>
    <n v="107.94"/>
    <n v="1819887"/>
    <x v="1"/>
  </r>
  <r>
    <x v="407"/>
    <x v="290"/>
    <n v="52.99"/>
    <x v="16124"/>
    <x v="1055"/>
    <n v="51.77"/>
    <n v="21847292"/>
    <x v="1"/>
  </r>
  <r>
    <x v="408"/>
    <x v="290"/>
    <n v="70.78"/>
    <x v="4973"/>
    <x v="7374"/>
    <n v="71.010000000000005"/>
    <n v="635503"/>
    <x v="1"/>
  </r>
  <r>
    <x v="409"/>
    <x v="290"/>
    <n v="31.16"/>
    <x v="38537"/>
    <x v="8513"/>
    <n v="31.15"/>
    <n v="4740658"/>
    <x v="1"/>
  </r>
  <r>
    <x v="410"/>
    <x v="290"/>
    <n v="45.39"/>
    <x v="17134"/>
    <x v="8203"/>
    <n v="45.45"/>
    <n v="1466010"/>
    <x v="1"/>
  </r>
  <r>
    <x v="411"/>
    <x v="290"/>
    <n v="243.95"/>
    <x v="20478"/>
    <x v="38342"/>
    <n v="241.52"/>
    <n v="678562"/>
    <x v="1"/>
  </r>
  <r>
    <x v="412"/>
    <x v="290"/>
    <n v="80.59"/>
    <x v="6710"/>
    <x v="38343"/>
    <n v="80.78"/>
    <n v="1399155"/>
    <x v="1"/>
  </r>
  <r>
    <x v="413"/>
    <x v="290"/>
    <n v="131.06"/>
    <x v="10523"/>
    <x v="27692"/>
    <n v="130.22"/>
    <n v="614313"/>
    <x v="1"/>
  </r>
  <r>
    <x v="414"/>
    <x v="290"/>
    <n v="77.930000000000007"/>
    <x v="16633"/>
    <x v="12104"/>
    <n v="78.459999999999994"/>
    <n v="4935781"/>
    <x v="1"/>
  </r>
  <r>
    <x v="415"/>
    <x v="290"/>
    <n v="95.32"/>
    <x v="5382"/>
    <x v="8913"/>
    <n v="94.23"/>
    <n v="699911"/>
    <x v="1"/>
  </r>
  <r>
    <x v="416"/>
    <x v="290"/>
    <n v="152.36000000000001"/>
    <x v="38538"/>
    <x v="16393"/>
    <n v="152.75"/>
    <n v="282316"/>
    <x v="1"/>
  </r>
  <r>
    <x v="417"/>
    <x v="290"/>
    <n v="63.5"/>
    <x v="38539"/>
    <x v="4036"/>
    <n v="64.739999999999995"/>
    <n v="1492562"/>
    <x v="1"/>
  </r>
  <r>
    <x v="418"/>
    <x v="290"/>
    <n v="57.9"/>
    <x v="20587"/>
    <x v="10975"/>
    <n v="57.734999999999999"/>
    <n v="706217"/>
    <x v="1"/>
  </r>
  <r>
    <x v="419"/>
    <x v="290"/>
    <n v="50.23"/>
    <x v="2835"/>
    <x v="5109"/>
    <n v="50.39"/>
    <n v="4428842"/>
    <x v="1"/>
  </r>
  <r>
    <x v="420"/>
    <x v="290"/>
    <n v="119.45"/>
    <x v="13677"/>
    <x v="3023"/>
    <n v="122.5"/>
    <n v="2375146"/>
    <x v="1"/>
  </r>
  <r>
    <x v="421"/>
    <x v="290"/>
    <n v="179.61"/>
    <x v="15998"/>
    <x v="38344"/>
    <n v="179.33"/>
    <n v="1118870"/>
    <x v="1"/>
  </r>
  <r>
    <x v="422"/>
    <x v="290"/>
    <n v="74.33"/>
    <x v="12753"/>
    <x v="24660"/>
    <n v="73.05"/>
    <n v="2319210"/>
    <x v="1"/>
  </r>
  <r>
    <x v="423"/>
    <x v="290"/>
    <n v="99.08"/>
    <x v="9829"/>
    <x v="38345"/>
    <n v="100.98"/>
    <n v="1402763"/>
    <x v="1"/>
  </r>
  <r>
    <x v="424"/>
    <x v="290"/>
    <n v="44.96"/>
    <x v="21130"/>
    <x v="17005"/>
    <n v="44.91"/>
    <n v="2304001"/>
    <x v="1"/>
  </r>
  <r>
    <x v="425"/>
    <x v="290"/>
    <n v="69.930000000000007"/>
    <x v="38540"/>
    <x v="6115"/>
    <n v="70.349999999999994"/>
    <n v="2188295"/>
    <x v="1"/>
  </r>
  <r>
    <x v="426"/>
    <x v="290"/>
    <n v="32.64"/>
    <x v="11677"/>
    <x v="701"/>
    <n v="33.08"/>
    <n v="3855880"/>
    <x v="1"/>
  </r>
  <r>
    <x v="427"/>
    <x v="290"/>
    <n v="164.13"/>
    <x v="7747"/>
    <x v="9479"/>
    <n v="160.07"/>
    <n v="1781820"/>
    <x v="1"/>
  </r>
  <r>
    <x v="428"/>
    <x v="290"/>
    <n v="74.650000000000006"/>
    <x v="16682"/>
    <x v="2880"/>
    <n v="74.67"/>
    <n v="3566745"/>
    <x v="1"/>
  </r>
  <r>
    <x v="429"/>
    <x v="290"/>
    <n v="114.03"/>
    <x v="26836"/>
    <x v="10940"/>
    <n v="114.07"/>
    <n v="1244870"/>
    <x v="1"/>
  </r>
  <r>
    <x v="430"/>
    <x v="290"/>
    <n v="28.48"/>
    <x v="9841"/>
    <x v="8092"/>
    <n v="28.13"/>
    <n v="4990459"/>
    <x v="1"/>
  </r>
  <r>
    <x v="431"/>
    <x v="290"/>
    <n v="115.84"/>
    <x v="19863"/>
    <x v="4022"/>
    <n v="115.65"/>
    <n v="1456597"/>
    <x v="1"/>
  </r>
  <r>
    <x v="432"/>
    <x v="290"/>
    <n v="25.25"/>
    <x v="12146"/>
    <x v="16215"/>
    <n v="25.45"/>
    <n v="12643519"/>
    <x v="1"/>
  </r>
  <r>
    <x v="433"/>
    <x v="290"/>
    <n v="47.95"/>
    <x v="9002"/>
    <x v="1112"/>
    <n v="47.85"/>
    <n v="3417035"/>
    <x v="1"/>
  </r>
  <r>
    <x v="434"/>
    <x v="290"/>
    <n v="103.98"/>
    <x v="8541"/>
    <x v="1724"/>
    <n v="103.02"/>
    <n v="1918741"/>
    <x v="1"/>
  </r>
  <r>
    <x v="435"/>
    <x v="290"/>
    <n v="266.63"/>
    <x v="38541"/>
    <x v="38346"/>
    <n v="266.47000000000003"/>
    <n v="309843"/>
    <x v="1"/>
  </r>
  <r>
    <x v="436"/>
    <x v="290"/>
    <n v="62.92"/>
    <x v="20311"/>
    <x v="12281"/>
    <n v="62.41"/>
    <n v="1477445"/>
    <x v="1"/>
  </r>
  <r>
    <x v="437"/>
    <x v="290"/>
    <n v="68.540000000000006"/>
    <x v="20361"/>
    <x v="11124"/>
    <n v="66.67"/>
    <n v="5068432"/>
    <x v="1"/>
  </r>
  <r>
    <x v="438"/>
    <x v="290"/>
    <n v="72.81"/>
    <x v="38542"/>
    <x v="7959"/>
    <n v="72.040000000000006"/>
    <n v="1248223"/>
    <x v="1"/>
  </r>
  <r>
    <x v="439"/>
    <x v="290"/>
    <n v="72.88"/>
    <x v="19577"/>
    <x v="38347"/>
    <n v="71.8"/>
    <n v="2656345"/>
    <x v="1"/>
  </r>
  <r>
    <x v="440"/>
    <x v="290"/>
    <n v="63.43"/>
    <x v="2546"/>
    <x v="8964"/>
    <n v="63.81"/>
    <n v="413072"/>
    <x v="1"/>
  </r>
  <r>
    <x v="441"/>
    <x v="290"/>
    <n v="145.83000000000001"/>
    <x v="10169"/>
    <x v="36247"/>
    <n v="146.08000000000001"/>
    <n v="1821230"/>
    <x v="1"/>
  </r>
  <r>
    <x v="442"/>
    <x v="290"/>
    <n v="35.549999999999997"/>
    <x v="19946"/>
    <x v="18386"/>
    <n v="35.299999999999997"/>
    <n v="3591356"/>
    <x v="1"/>
  </r>
  <r>
    <x v="443"/>
    <x v="290"/>
    <n v="61.66"/>
    <x v="13922"/>
    <x v="9211"/>
    <n v="62.74"/>
    <n v="1098684"/>
    <x v="1"/>
  </r>
  <r>
    <x v="444"/>
    <x v="290"/>
    <n v="63.35"/>
    <x v="2184"/>
    <x v="3993"/>
    <n v="63.69"/>
    <n v="1649988"/>
    <x v="1"/>
  </r>
  <r>
    <x v="445"/>
    <x v="290"/>
    <n v="106.02"/>
    <x v="4304"/>
    <x v="15126"/>
    <n v="105.72"/>
    <n v="1691778"/>
    <x v="1"/>
  </r>
  <r>
    <x v="446"/>
    <x v="290"/>
    <n v="66.05"/>
    <x v="7720"/>
    <x v="32712"/>
    <n v="65.61"/>
    <n v="2489144"/>
    <x v="1"/>
  </r>
  <r>
    <x v="447"/>
    <x v="290"/>
    <n v="70.489999999999995"/>
    <x v="3971"/>
    <x v="6576"/>
    <n v="69.97"/>
    <n v="1805683"/>
    <x v="1"/>
  </r>
  <r>
    <x v="448"/>
    <x v="290"/>
    <n v="48.74"/>
    <x v="14149"/>
    <x v="703"/>
    <n v="48.54"/>
    <n v="838737"/>
    <x v="1"/>
  </r>
  <r>
    <x v="449"/>
    <x v="290"/>
    <n v="87.22"/>
    <x v="26191"/>
    <x v="100"/>
    <n v="87.15"/>
    <n v="6908761"/>
    <x v="1"/>
  </r>
  <r>
    <x v="450"/>
    <x v="290"/>
    <n v="68.7"/>
    <x v="562"/>
    <x v="5172"/>
    <n v="67.900000000000006"/>
    <n v="6723573"/>
    <x v="1"/>
  </r>
  <r>
    <x v="451"/>
    <x v="290"/>
    <n v="39.119999999999997"/>
    <x v="1610"/>
    <x v="19624"/>
    <n v="39.020000000000003"/>
    <n v="1030249"/>
    <x v="1"/>
  </r>
  <r>
    <x v="452"/>
    <x v="290"/>
    <n v="36.56"/>
    <x v="2203"/>
    <x v="31308"/>
    <n v="36.630000000000003"/>
    <n v="25546912"/>
    <x v="1"/>
  </r>
  <r>
    <x v="453"/>
    <x v="290"/>
    <n v="30.83"/>
    <x v="2513"/>
    <x v="38348"/>
    <n v="30.3"/>
    <n v="5458863"/>
    <x v="1"/>
  </r>
  <r>
    <x v="454"/>
    <x v="290"/>
    <n v="56.66"/>
    <x v="2304"/>
    <x v="1193"/>
    <n v="55.94"/>
    <n v="3697575"/>
    <x v="1"/>
  </r>
  <r>
    <x v="455"/>
    <x v="290"/>
    <n v="25.31"/>
    <x v="9139"/>
    <x v="17828"/>
    <n v="25.3"/>
    <n v="1557521"/>
    <x v="1"/>
  </r>
  <r>
    <x v="456"/>
    <x v="290"/>
    <n v="34.380000000000003"/>
    <x v="1608"/>
    <x v="13558"/>
    <n v="34.42"/>
    <n v="2292414"/>
    <x v="1"/>
  </r>
  <r>
    <x v="457"/>
    <x v="290"/>
    <n v="121.17"/>
    <x v="4767"/>
    <x v="21428"/>
    <n v="118.65"/>
    <n v="650338"/>
    <x v="1"/>
  </r>
  <r>
    <x v="458"/>
    <x v="290"/>
    <n v="238.82"/>
    <x v="38543"/>
    <x v="38349"/>
    <n v="231.61"/>
    <n v="966416"/>
    <x v="1"/>
  </r>
  <r>
    <x v="459"/>
    <x v="290"/>
    <n v="139.18"/>
    <x v="9086"/>
    <x v="33408"/>
    <n v="137.83000000000001"/>
    <n v="2989689"/>
    <x v="1"/>
  </r>
  <r>
    <x v="460"/>
    <x v="290"/>
    <n v="35.81"/>
    <x v="10923"/>
    <x v="1296"/>
    <n v="36.340000000000003"/>
    <n v="2872336"/>
    <x v="1"/>
  </r>
  <r>
    <x v="461"/>
    <x v="290"/>
    <n v="88.68"/>
    <x v="6728"/>
    <x v="38350"/>
    <n v="88.77"/>
    <n v="4468624"/>
    <x v="1"/>
  </r>
  <r>
    <x v="462"/>
    <x v="290"/>
    <n v="107.22"/>
    <x v="17184"/>
    <x v="19819"/>
    <n v="107.48"/>
    <n v="2245496"/>
    <x v="1"/>
  </r>
  <r>
    <x v="463"/>
    <x v="290"/>
    <n v="71.31"/>
    <x v="5010"/>
    <x v="6339"/>
    <n v="72.290000000000006"/>
    <n v="2340051"/>
    <x v="1"/>
  </r>
  <r>
    <x v="464"/>
    <x v="290"/>
    <n v="44.01"/>
    <x v="38392"/>
    <x v="32046"/>
    <n v="44.05"/>
    <n v="5532838"/>
    <x v="1"/>
  </r>
  <r>
    <x v="465"/>
    <x v="290"/>
    <n v="101.8"/>
    <x v="4554"/>
    <x v="21"/>
    <n v="101.05"/>
    <n v="2444223"/>
    <x v="1"/>
  </r>
  <r>
    <x v="466"/>
    <x v="290"/>
    <n v="89.84"/>
    <x v="2697"/>
    <x v="21173"/>
    <n v="89.46"/>
    <n v="535075"/>
    <x v="1"/>
  </r>
  <r>
    <x v="467"/>
    <x v="290"/>
    <n v="54.09"/>
    <x v="9123"/>
    <x v="12164"/>
    <n v="53.44"/>
    <n v="2005720"/>
    <x v="1"/>
  </r>
  <r>
    <x v="468"/>
    <x v="290"/>
    <n v="36"/>
    <x v="4732"/>
    <x v="23144"/>
    <n v="36.68"/>
    <n v="3069062"/>
    <x v="1"/>
  </r>
  <r>
    <x v="469"/>
    <x v="290"/>
    <n v="58.47"/>
    <x v="14461"/>
    <x v="1669"/>
    <n v="57.86"/>
    <n v="3855988"/>
    <x v="1"/>
  </r>
  <r>
    <x v="470"/>
    <x v="290"/>
    <n v="112.97"/>
    <x v="16346"/>
    <x v="26447"/>
    <n v="114.12"/>
    <n v="1647472"/>
    <x v="1"/>
  </r>
  <r>
    <x v="471"/>
    <x v="290"/>
    <n v="87.25"/>
    <x v="1464"/>
    <x v="38351"/>
    <n v="86.73"/>
    <n v="704639"/>
    <x v="1"/>
  </r>
  <r>
    <x v="472"/>
    <x v="290"/>
    <n v="82.57"/>
    <x v="13246"/>
    <x v="6838"/>
    <n v="82.41"/>
    <n v="1092256"/>
    <x v="1"/>
  </r>
  <r>
    <x v="473"/>
    <x v="290"/>
    <n v="80.84"/>
    <x v="399"/>
    <x v="12998"/>
    <n v="80.39"/>
    <n v="612273"/>
    <x v="1"/>
  </r>
  <r>
    <x v="474"/>
    <x v="290"/>
    <n v="78.430000000000007"/>
    <x v="36308"/>
    <x v="15417"/>
    <n v="77.69"/>
    <n v="2370996"/>
    <x v="1"/>
  </r>
  <r>
    <x v="475"/>
    <x v="290"/>
    <n v="63.24"/>
    <x v="1469"/>
    <x v="7081"/>
    <n v="61.84"/>
    <n v="2655904"/>
    <x v="1"/>
  </r>
  <r>
    <x v="476"/>
    <x v="290"/>
    <n v="46.98"/>
    <x v="6883"/>
    <x v="13716"/>
    <n v="46.87"/>
    <n v="12605073"/>
    <x v="1"/>
  </r>
  <r>
    <x v="477"/>
    <x v="290"/>
    <n v="80.75"/>
    <x v="1815"/>
    <x v="6167"/>
    <n v="80.650000000000006"/>
    <n v="7563109"/>
    <x v="1"/>
  </r>
  <r>
    <x v="478"/>
    <x v="290"/>
    <n v="136.79"/>
    <x v="13981"/>
    <x v="13307"/>
    <n v="136.79"/>
    <n v="631701"/>
    <x v="1"/>
  </r>
  <r>
    <x v="479"/>
    <x v="290"/>
    <n v="82.35"/>
    <x v="2621"/>
    <x v="38352"/>
    <n v="80.78"/>
    <n v="4587201"/>
    <x v="1"/>
  </r>
  <r>
    <x v="480"/>
    <x v="290"/>
    <n v="55.43"/>
    <x v="6536"/>
    <x v="112"/>
    <n v="55.14"/>
    <n v="3192636"/>
    <x v="1"/>
  </r>
  <r>
    <x v="481"/>
    <x v="290"/>
    <n v="57.83"/>
    <x v="6138"/>
    <x v="14507"/>
    <n v="58.24"/>
    <n v="1279375"/>
    <x v="1"/>
  </r>
  <r>
    <x v="482"/>
    <x v="290"/>
    <n v="45.33"/>
    <x v="19009"/>
    <x v="10144"/>
    <n v="45.34"/>
    <n v="14982746"/>
    <x v="1"/>
  </r>
  <r>
    <x v="483"/>
    <x v="290"/>
    <n v="151.78"/>
    <x v="1260"/>
    <x v="6389"/>
    <n v="150.99"/>
    <n v="722779"/>
    <x v="1"/>
  </r>
  <r>
    <x v="484"/>
    <x v="290"/>
    <n v="123.12"/>
    <x v="8433"/>
    <x v="38353"/>
    <n v="123.67"/>
    <n v="736674"/>
    <x v="1"/>
  </r>
  <r>
    <x v="485"/>
    <x v="290"/>
    <n v="28.27"/>
    <x v="11083"/>
    <x v="21278"/>
    <n v="28.45"/>
    <n v="4137269"/>
    <x v="1"/>
  </r>
  <r>
    <x v="486"/>
    <x v="290"/>
    <n v="69.63"/>
    <x v="2919"/>
    <x v="6739"/>
    <n v="69.63"/>
    <n v="6803940"/>
    <x v="1"/>
  </r>
  <r>
    <x v="487"/>
    <x v="290"/>
    <n v="63.64"/>
    <x v="14008"/>
    <x v="155"/>
    <n v="63.41"/>
    <n v="1069814"/>
    <x v="1"/>
  </r>
  <r>
    <x v="488"/>
    <x v="290"/>
    <n v="46.14"/>
    <x v="15224"/>
    <x v="2961"/>
    <n v="45.62"/>
    <n v="1221979"/>
    <x v="1"/>
  </r>
  <r>
    <x v="489"/>
    <x v="290"/>
    <n v="19.91"/>
    <x v="10567"/>
    <x v="1094"/>
    <n v="19.78"/>
    <n v="4616490"/>
    <x v="1"/>
  </r>
  <r>
    <x v="490"/>
    <x v="290"/>
    <n v="92.21"/>
    <x v="504"/>
    <x v="20883"/>
    <n v="87.53"/>
    <n v="9050363"/>
    <x v="1"/>
  </r>
  <r>
    <x v="491"/>
    <x v="290"/>
    <n v="65.45"/>
    <x v="9182"/>
    <x v="6952"/>
    <n v="64.400000000000006"/>
    <n v="1354678"/>
    <x v="1"/>
  </r>
  <r>
    <x v="492"/>
    <x v="290"/>
    <n v="28.88"/>
    <x v="4803"/>
    <x v="38354"/>
    <n v="28.64"/>
    <n v="3219399"/>
    <x v="1"/>
  </r>
  <r>
    <x v="493"/>
    <x v="290"/>
    <n v="124.8"/>
    <x v="16606"/>
    <x v="9311"/>
    <n v="121.53"/>
    <n v="3536962"/>
    <x v="1"/>
  </r>
  <r>
    <x v="494"/>
    <x v="290"/>
    <n v="40.35"/>
    <x v="5273"/>
    <x v="11045"/>
    <n v="40.619999999999997"/>
    <n v="2299904"/>
    <x v="1"/>
  </r>
  <r>
    <x v="495"/>
    <x v="290"/>
    <n v="50.12"/>
    <x v="4249"/>
    <x v="8469"/>
    <n v="50.69"/>
    <n v="2322053"/>
    <x v="1"/>
  </r>
  <r>
    <x v="496"/>
    <x v="290"/>
    <n v="34.46"/>
    <x v="664"/>
    <x v="1633"/>
    <n v="34.659999999999997"/>
    <n v="1963161"/>
    <x v="1"/>
  </r>
  <r>
    <x v="497"/>
    <x v="290"/>
    <n v="83.68"/>
    <x v="6084"/>
    <x v="8473"/>
    <n v="83.66"/>
    <n v="8836546"/>
    <x v="1"/>
  </r>
  <r>
    <x v="498"/>
    <x v="290"/>
    <n v="59.98"/>
    <x v="2852"/>
    <x v="20549"/>
    <n v="59.55"/>
    <n v="2487571"/>
    <x v="1"/>
  </r>
  <r>
    <x v="499"/>
    <x v="290"/>
    <n v="38.04"/>
    <x v="16965"/>
    <x v="1968"/>
    <n v="37.4"/>
    <n v="1324757"/>
    <x v="1"/>
  </r>
  <r>
    <x v="500"/>
    <x v="290"/>
    <n v="47.12"/>
    <x v="835"/>
    <x v="9439"/>
    <n v="47.24"/>
    <n v="1385459"/>
    <x v="1"/>
  </r>
  <r>
    <x v="501"/>
    <x v="290"/>
    <n v="59.89"/>
    <x v="5676"/>
    <x v="8595"/>
    <n v="60.15"/>
    <n v="7187780"/>
    <x v="1"/>
  </r>
  <r>
    <x v="502"/>
    <x v="290"/>
    <n v="102.03"/>
    <x v="35809"/>
    <x v="7233"/>
    <n v="102.54"/>
    <n v="2234703"/>
    <x v="1"/>
  </r>
  <r>
    <x v="503"/>
    <x v="290"/>
    <n v="31.17"/>
    <x v="38544"/>
    <x v="2682"/>
    <n v="31.17"/>
    <n v="2878796"/>
    <x v="1"/>
  </r>
  <r>
    <x v="504"/>
    <x v="290"/>
    <n v="50.17"/>
    <x v="3473"/>
    <x v="9216"/>
    <n v="48.95"/>
    <n v="4550193"/>
    <x v="1"/>
  </r>
  <r>
    <x v="0"/>
    <x v="291"/>
    <n v="39.72"/>
    <x v="24157"/>
    <x v="9596"/>
    <n v="39.71"/>
    <n v="5274455"/>
    <x v="2"/>
  </r>
  <r>
    <x v="1"/>
    <x v="291"/>
    <n v="111.4"/>
    <x v="21481"/>
    <x v="14131"/>
    <n v="111.59"/>
    <n v="28331709"/>
    <x v="2"/>
  </r>
  <r>
    <x v="2"/>
    <x v="291"/>
    <n v="139.66"/>
    <x v="16171"/>
    <x v="20740"/>
    <n v="138.13999999999999"/>
    <n v="731766"/>
    <x v="2"/>
  </r>
  <r>
    <x v="3"/>
    <x v="291"/>
    <n v="56.46"/>
    <x v="9550"/>
    <x v="8356"/>
    <n v="56.79"/>
    <n v="9779080"/>
    <x v="2"/>
  </r>
  <r>
    <x v="4"/>
    <x v="291"/>
    <n v="70.27"/>
    <x v="19089"/>
    <x v="5476"/>
    <n v="75.959999999999994"/>
    <n v="6161115"/>
    <x v="2"/>
  </r>
  <r>
    <x v="5"/>
    <x v="291"/>
    <n v="39.049999999999997"/>
    <x v="2064"/>
    <x v="2313"/>
    <n v="38.700000000000003"/>
    <n v="6323159"/>
    <x v="2"/>
  </r>
  <r>
    <x v="6"/>
    <x v="291"/>
    <n v="116.14"/>
    <x v="21509"/>
    <x v="3525"/>
    <n v="118.61"/>
    <n v="5361141"/>
    <x v="2"/>
  </r>
  <r>
    <x v="7"/>
    <x v="291"/>
    <n v="106.85"/>
    <x v="10295"/>
    <x v="13143"/>
    <n v="105.89"/>
    <n v="2140271"/>
    <x v="2"/>
  </r>
  <r>
    <x v="8"/>
    <x v="291"/>
    <n v="63.79"/>
    <x v="8060"/>
    <x v="15244"/>
    <n v="63.66"/>
    <n v="2359632"/>
    <x v="2"/>
  </r>
  <r>
    <x v="9"/>
    <x v="291"/>
    <n v="46.75"/>
    <x v="349"/>
    <x v="1612"/>
    <n v="47.26"/>
    <n v="6221043"/>
    <x v="2"/>
  </r>
  <r>
    <x v="10"/>
    <x v="291"/>
    <n v="88.1"/>
    <x v="3042"/>
    <x v="18792"/>
    <n v="89.98"/>
    <n v="5357148"/>
    <x v="2"/>
  </r>
  <r>
    <x v="11"/>
    <x v="291"/>
    <n v="70.180000000000007"/>
    <x v="4193"/>
    <x v="12780"/>
    <n v="68.680000000000007"/>
    <n v="2032670"/>
    <x v="2"/>
  </r>
  <r>
    <x v="12"/>
    <x v="291"/>
    <n v="202.06"/>
    <x v="38545"/>
    <x v="29855"/>
    <n v="200.03"/>
    <n v="458039"/>
    <x v="2"/>
  </r>
  <r>
    <x v="13"/>
    <x v="291"/>
    <n v="49.1"/>
    <x v="10078"/>
    <x v="11672"/>
    <n v="48.65"/>
    <n v="1293498"/>
    <x v="2"/>
  </r>
  <r>
    <x v="14"/>
    <x v="291"/>
    <n v="62.74"/>
    <x v="7585"/>
    <x v="13578"/>
    <n v="62.61"/>
    <n v="3156164"/>
    <x v="2"/>
  </r>
  <r>
    <x v="15"/>
    <x v="291"/>
    <n v="11.59"/>
    <x v="25618"/>
    <x v="8982"/>
    <n v="11.46"/>
    <n v="9286360"/>
    <x v="2"/>
  </r>
  <r>
    <x v="16"/>
    <x v="291"/>
    <n v="105.89"/>
    <x v="6948"/>
    <x v="24714"/>
    <n v="105.7"/>
    <n v="2248337"/>
    <x v="2"/>
  </r>
  <r>
    <x v="17"/>
    <x v="291"/>
    <n v="68.39"/>
    <x v="1043"/>
    <x v="10557"/>
    <n v="68.39"/>
    <n v="1147293"/>
    <x v="2"/>
  </r>
  <r>
    <x v="18"/>
    <x v="291"/>
    <n v="204"/>
    <x v="38546"/>
    <x v="11740"/>
    <n v="197.89"/>
    <n v="13495996"/>
    <x v="2"/>
  </r>
  <r>
    <x v="19"/>
    <x v="291"/>
    <n v="60.63"/>
    <x v="13532"/>
    <x v="15659"/>
    <n v="60.55"/>
    <n v="7359269"/>
    <x v="2"/>
  </r>
  <r>
    <x v="20"/>
    <x v="291"/>
    <n v="43.75"/>
    <x v="9769"/>
    <x v="7641"/>
    <n v="43.93"/>
    <n v="1787301"/>
    <x v="2"/>
  </r>
  <r>
    <x v="21"/>
    <x v="291"/>
    <n v="79.459999999999994"/>
    <x v="3448"/>
    <x v="13482"/>
    <n v="78.72"/>
    <n v="623735"/>
    <x v="2"/>
  </r>
  <r>
    <x v="22"/>
    <x v="291"/>
    <n v="47.6"/>
    <x v="1441"/>
    <x v="10864"/>
    <n v="47.35"/>
    <n v="967629"/>
    <x v="2"/>
  </r>
  <r>
    <x v="23"/>
    <x v="291"/>
    <n v="68"/>
    <x v="897"/>
    <x v="4459"/>
    <n v="67.31"/>
    <n v="3685333"/>
    <x v="2"/>
  </r>
  <r>
    <x v="24"/>
    <x v="291"/>
    <n v="82.51"/>
    <x v="17265"/>
    <x v="5430"/>
    <n v="82.25"/>
    <n v="627028"/>
    <x v="2"/>
  </r>
  <r>
    <x v="25"/>
    <x v="291"/>
    <n v="84.48"/>
    <x v="36911"/>
    <x v="18266"/>
    <n v="85.21"/>
    <n v="1150707"/>
    <x v="2"/>
  </r>
  <r>
    <x v="26"/>
    <x v="291"/>
    <n v="71.55"/>
    <x v="1932"/>
    <x v="8024"/>
    <n v="70.959999999999994"/>
    <n v="1027666"/>
    <x v="2"/>
  </r>
  <r>
    <x v="27"/>
    <x v="291"/>
    <n v="63.32"/>
    <x v="14524"/>
    <x v="14966"/>
    <n v="63.35"/>
    <n v="1171422"/>
    <x v="2"/>
  </r>
  <r>
    <x v="28"/>
    <x v="291"/>
    <n v="66.92"/>
    <x v="2426"/>
    <x v="10928"/>
    <n v="67.34"/>
    <n v="2867888"/>
    <x v="2"/>
  </r>
  <r>
    <x v="29"/>
    <x v="291"/>
    <n v="131.02000000000001"/>
    <x v="38547"/>
    <x v="8497"/>
    <n v="127.74"/>
    <n v="1786764"/>
    <x v="2"/>
  </r>
  <r>
    <x v="30"/>
    <x v="291"/>
    <n v="28.74"/>
    <x v="38548"/>
    <x v="9371"/>
    <n v="28.59"/>
    <n v="9944303"/>
    <x v="2"/>
  </r>
  <r>
    <x v="31"/>
    <x v="291"/>
    <n v="7.03"/>
    <x v="38549"/>
    <x v="34875"/>
    <n v="6.76"/>
    <n v="33852218"/>
    <x v="2"/>
  </r>
  <r>
    <x v="32"/>
    <x v="291"/>
    <n v="44.37"/>
    <x v="22773"/>
    <x v="8718"/>
    <n v="44.1"/>
    <n v="3617141"/>
    <x v="2"/>
  </r>
  <r>
    <x v="33"/>
    <x v="291"/>
    <n v="140.31"/>
    <x v="10785"/>
    <x v="10881"/>
    <n v="138.69999999999999"/>
    <n v="4622489"/>
    <x v="2"/>
  </r>
  <r>
    <x v="34"/>
    <x v="291"/>
    <n v="133.4"/>
    <x v="38550"/>
    <x v="8394"/>
    <n v="131.57"/>
    <n v="538645"/>
    <x v="2"/>
  </r>
  <r>
    <x v="35"/>
    <x v="291"/>
    <n v="87.29"/>
    <x v="38551"/>
    <x v="4263"/>
    <n v="86.76"/>
    <n v="1002677"/>
    <x v="2"/>
  </r>
  <r>
    <x v="36"/>
    <x v="291"/>
    <n v="114.73"/>
    <x v="35494"/>
    <x v="20365"/>
    <n v="112.91"/>
    <n v="3754793"/>
    <x v="2"/>
  </r>
  <r>
    <x v="37"/>
    <x v="291"/>
    <n v="783.93"/>
    <x v="38552"/>
    <x v="38355"/>
    <n v="765.56"/>
    <n v="5026504"/>
    <x v="2"/>
  </r>
  <r>
    <x v="38"/>
    <x v="291"/>
    <n v="82.5"/>
    <x v="32696"/>
    <x v="4273"/>
    <n v="79.94"/>
    <n v="2757606"/>
    <x v="2"/>
  </r>
  <r>
    <x v="39"/>
    <x v="291"/>
    <n v="89.75"/>
    <x v="2828"/>
    <x v="1528"/>
    <n v="89.52"/>
    <n v="597476"/>
    <x v="2"/>
  </r>
  <r>
    <x v="40"/>
    <x v="291"/>
    <n v="117.765"/>
    <x v="10145"/>
    <x v="2626"/>
    <n v="122.99"/>
    <n v="3477535"/>
    <x v="2"/>
  </r>
  <r>
    <x v="41"/>
    <x v="291"/>
    <n v="108.76"/>
    <x v="10716"/>
    <x v="2871"/>
    <n v="107.54"/>
    <n v="925434"/>
    <x v="2"/>
  </r>
  <r>
    <x v="42"/>
    <x v="291"/>
    <n v="44.52"/>
    <x v="38553"/>
    <x v="8061"/>
    <n v="44.02"/>
    <n v="1206580"/>
    <x v="2"/>
  </r>
  <r>
    <x v="43"/>
    <x v="291"/>
    <n v="59.18"/>
    <x v="16042"/>
    <x v="8909"/>
    <n v="59.46"/>
    <n v="4963101"/>
    <x v="2"/>
  </r>
  <r>
    <x v="44"/>
    <x v="291"/>
    <n v="59.5"/>
    <x v="1980"/>
    <x v="20826"/>
    <n v="60.14"/>
    <n v="6421295"/>
    <x v="2"/>
  </r>
  <r>
    <x v="45"/>
    <x v="291"/>
    <n v="132.33000000000001"/>
    <x v="23932"/>
    <x v="8449"/>
    <n v="133.55000000000001"/>
    <n v="2102455"/>
    <x v="2"/>
  </r>
  <r>
    <x v="46"/>
    <x v="291"/>
    <n v="65.78"/>
    <x v="3874"/>
    <x v="1829"/>
    <n v="65.11"/>
    <n v="1651934"/>
    <x v="2"/>
  </r>
  <r>
    <x v="48"/>
    <x v="291"/>
    <n v="107.22"/>
    <x v="3862"/>
    <x v="15345"/>
    <n v="104.55"/>
    <n v="646096"/>
    <x v="2"/>
  </r>
  <r>
    <x v="49"/>
    <x v="291"/>
    <n v="18.86"/>
    <x v="1437"/>
    <x v="6463"/>
    <n v="17.940000000000001"/>
    <n v="16370086"/>
    <x v="2"/>
  </r>
  <r>
    <x v="50"/>
    <x v="291"/>
    <n v="42.63"/>
    <x v="38554"/>
    <x v="5795"/>
    <n v="42.6"/>
    <n v="7792851"/>
    <x v="2"/>
  </r>
  <r>
    <x v="51"/>
    <x v="291"/>
    <n v="169.77"/>
    <x v="26811"/>
    <x v="38356"/>
    <n v="169.57"/>
    <n v="824640"/>
    <x v="2"/>
  </r>
  <r>
    <x v="52"/>
    <x v="291"/>
    <n v="172.91"/>
    <x v="28725"/>
    <x v="38357"/>
    <n v="172.56"/>
    <n v="4350126"/>
    <x v="2"/>
  </r>
  <r>
    <x v="53"/>
    <x v="291"/>
    <n v="69.099999999999994"/>
    <x v="4367"/>
    <x v="18639"/>
    <n v="68.989999999999995"/>
    <n v="806341"/>
    <x v="2"/>
  </r>
  <r>
    <x v="54"/>
    <x v="291"/>
    <n v="72.989999999999995"/>
    <x v="195"/>
    <x v="8070"/>
    <n v="72.489999999999995"/>
    <n v="1063606"/>
    <x v="2"/>
  </r>
  <r>
    <x v="55"/>
    <x v="291"/>
    <n v="65.760000000000005"/>
    <x v="3890"/>
    <x v="3030"/>
    <n v="65.45"/>
    <n v="3658990"/>
    <x v="2"/>
  </r>
  <r>
    <x v="56"/>
    <x v="291"/>
    <n v="220"/>
    <x v="38555"/>
    <x v="38358"/>
    <n v="217.37"/>
    <n v="394514"/>
    <x v="2"/>
  </r>
  <r>
    <x v="57"/>
    <x v="291"/>
    <n v="730.43"/>
    <x v="38556"/>
    <x v="38359"/>
    <n v="738.03"/>
    <n v="160321"/>
    <x v="2"/>
  </r>
  <r>
    <x v="58"/>
    <x v="291"/>
    <n v="43.47"/>
    <x v="65"/>
    <x v="5032"/>
    <n v="43.26"/>
    <n v="2240428"/>
    <x v="2"/>
  </r>
  <r>
    <x v="59"/>
    <x v="291"/>
    <n v="16.46"/>
    <x v="6224"/>
    <x v="20505"/>
    <n v="16.48"/>
    <n v="119202034"/>
    <x v="2"/>
  </r>
  <r>
    <x v="60"/>
    <x v="291"/>
    <n v="46.85"/>
    <x v="10163"/>
    <x v="1160"/>
    <n v="46.74"/>
    <n v="5649907"/>
    <x v="2"/>
  </r>
  <r>
    <x v="61"/>
    <x v="291"/>
    <n v="142"/>
    <x v="16317"/>
    <x v="21249"/>
    <n v="140.75"/>
    <n v="2782065"/>
    <x v="2"/>
  </r>
  <r>
    <x v="62"/>
    <x v="291"/>
    <n v="38.82"/>
    <x v="18420"/>
    <x v="13140"/>
    <n v="38.619999999999997"/>
    <n v="5572799"/>
    <x v="2"/>
  </r>
  <r>
    <x v="63"/>
    <x v="291"/>
    <n v="38.340000000000003"/>
    <x v="19622"/>
    <x v="3566"/>
    <n v="38.39"/>
    <n v="3406401"/>
    <x v="2"/>
  </r>
  <r>
    <x v="64"/>
    <x v="291"/>
    <n v="166.67"/>
    <x v="38557"/>
    <x v="3190"/>
    <n v="166.87"/>
    <n v="2047252"/>
    <x v="2"/>
  </r>
  <r>
    <x v="65"/>
    <x v="291"/>
    <n v="33.53"/>
    <x v="23496"/>
    <x v="20264"/>
    <n v="33.18"/>
    <n v="2815963"/>
    <x v="2"/>
  </r>
  <r>
    <x v="66"/>
    <x v="291"/>
    <n v="45.85"/>
    <x v="15224"/>
    <x v="9568"/>
    <n v="46.11"/>
    <n v="864882"/>
    <x v="2"/>
  </r>
  <r>
    <x v="69"/>
    <x v="291"/>
    <n v="282.31"/>
    <x v="38558"/>
    <x v="31836"/>
    <n v="277.26"/>
    <n v="1081865"/>
    <x v="2"/>
  </r>
  <r>
    <x v="70"/>
    <x v="291"/>
    <n v="43.16"/>
    <x v="7857"/>
    <x v="20187"/>
    <n v="42.87"/>
    <n v="5350777"/>
    <x v="2"/>
  </r>
  <r>
    <x v="71"/>
    <x v="291"/>
    <n v="340.86"/>
    <x v="38559"/>
    <x v="38360"/>
    <n v="338.61"/>
    <n v="668001"/>
    <x v="2"/>
  </r>
  <r>
    <x v="72"/>
    <x v="291"/>
    <n v="38.384999999999998"/>
    <x v="24735"/>
    <x v="4941"/>
    <n v="38.46"/>
    <n v="3573308"/>
    <x v="2"/>
  </r>
  <r>
    <x v="73"/>
    <x v="291"/>
    <n v="50.93"/>
    <x v="5450"/>
    <x v="977"/>
    <n v="50.57"/>
    <n v="8197345"/>
    <x v="2"/>
  </r>
  <r>
    <x v="74"/>
    <x v="291"/>
    <n v="143.18"/>
    <x v="726"/>
    <x v="38361"/>
    <n v="143.19"/>
    <n v="3178519"/>
    <x v="2"/>
  </r>
  <r>
    <x v="75"/>
    <x v="291"/>
    <n v="21.71"/>
    <x v="14876"/>
    <x v="25174"/>
    <n v="21.6"/>
    <n v="7536588"/>
    <x v="2"/>
  </r>
  <r>
    <x v="76"/>
    <x v="291"/>
    <n v="35.119999999999997"/>
    <x v="9525"/>
    <x v="9593"/>
    <n v="34.76"/>
    <n v="2271722"/>
    <x v="2"/>
  </r>
  <r>
    <x v="77"/>
    <x v="291"/>
    <n v="117.18"/>
    <x v="28065"/>
    <x v="3366"/>
    <n v="114.33"/>
    <n v="1274115"/>
    <x v="2"/>
  </r>
  <r>
    <x v="78"/>
    <x v="291"/>
    <n v="47.64"/>
    <x v="631"/>
    <x v="38362"/>
    <n v="47.63"/>
    <n v="2217801"/>
    <x v="2"/>
  </r>
  <r>
    <x v="79"/>
    <x v="291"/>
    <n v="67.09"/>
    <x v="5436"/>
    <x v="2662"/>
    <n v="68.66"/>
    <n v="4877803"/>
    <x v="2"/>
  </r>
  <r>
    <x v="80"/>
    <x v="291"/>
    <n v="82.15"/>
    <x v="916"/>
    <x v="955"/>
    <n v="81.11"/>
    <n v="5228562"/>
    <x v="2"/>
  </r>
  <r>
    <x v="81"/>
    <x v="291"/>
    <n v="30.78"/>
    <x v="9929"/>
    <x v="6201"/>
    <n v="30.84"/>
    <n v="3311283"/>
    <x v="2"/>
  </r>
  <r>
    <x v="82"/>
    <x v="291"/>
    <n v="25.95"/>
    <x v="38560"/>
    <x v="17757"/>
    <n v="25.67"/>
    <n v="9218227"/>
    <x v="2"/>
  </r>
  <r>
    <x v="83"/>
    <x v="291"/>
    <n v="62.8"/>
    <x v="10937"/>
    <x v="7246"/>
    <n v="62.9"/>
    <n v="445882"/>
    <x v="2"/>
  </r>
  <r>
    <x v="84"/>
    <x v="291"/>
    <n v="55.92"/>
    <x v="2695"/>
    <x v="5477"/>
    <n v="55.15"/>
    <n v="4722077"/>
    <x v="2"/>
  </r>
  <r>
    <x v="85"/>
    <x v="291"/>
    <n v="125.54"/>
    <x v="27351"/>
    <x v="17937"/>
    <n v="124.72"/>
    <n v="1227161"/>
    <x v="2"/>
  </r>
  <r>
    <x v="86"/>
    <x v="291"/>
    <n v="87.94"/>
    <x v="3237"/>
    <x v="1786"/>
    <n v="87.9"/>
    <n v="6492668"/>
    <x v="2"/>
  </r>
  <r>
    <x v="87"/>
    <x v="291"/>
    <n v="48.47"/>
    <x v="14864"/>
    <x v="1567"/>
    <n v="48.27"/>
    <n v="2304912"/>
    <x v="2"/>
  </r>
  <r>
    <x v="88"/>
    <x v="291"/>
    <n v="25.06"/>
    <x v="4106"/>
    <x v="23796"/>
    <n v="24.76"/>
    <n v="2761262"/>
    <x v="2"/>
  </r>
  <r>
    <x v="89"/>
    <x v="291"/>
    <n v="103.9"/>
    <x v="22414"/>
    <x v="16158"/>
    <n v="102.85"/>
    <n v="3428042"/>
    <x v="2"/>
  </r>
  <r>
    <x v="90"/>
    <x v="291"/>
    <n v="53.49"/>
    <x v="7005"/>
    <x v="11654"/>
    <n v="53.15"/>
    <n v="12294227"/>
    <x v="2"/>
  </r>
  <r>
    <x v="91"/>
    <x v="291"/>
    <n v="26.63"/>
    <x v="5119"/>
    <x v="16038"/>
    <n v="26.1"/>
    <n v="8422611"/>
    <x v="2"/>
  </r>
  <r>
    <x v="92"/>
    <x v="291"/>
    <n v="24.79"/>
    <x v="15252"/>
    <x v="18556"/>
    <n v="24.7"/>
    <n v="5569344"/>
    <x v="2"/>
  </r>
  <r>
    <x v="93"/>
    <x v="291"/>
    <n v="47.47"/>
    <x v="32639"/>
    <x v="18065"/>
    <n v="47.25"/>
    <n v="1781593"/>
    <x v="2"/>
  </r>
  <r>
    <x v="94"/>
    <x v="291"/>
    <n v="5.18"/>
    <x v="38561"/>
    <x v="29572"/>
    <n v="5.31"/>
    <n v="57596299"/>
    <x v="2"/>
  </r>
  <r>
    <x v="95"/>
    <x v="291"/>
    <n v="68.44"/>
    <x v="9806"/>
    <x v="38363"/>
    <n v="68.459999999999994"/>
    <n v="1651908"/>
    <x v="2"/>
  </r>
  <r>
    <x v="96"/>
    <x v="291"/>
    <n v="249.36"/>
    <x v="26435"/>
    <x v="11515"/>
    <n v="252.91"/>
    <n v="3472057"/>
    <x v="2"/>
  </r>
  <r>
    <x v="97"/>
    <x v="291"/>
    <n v="69.62"/>
    <x v="10314"/>
    <x v="17552"/>
    <n v="68.599999999999994"/>
    <n v="537368"/>
    <x v="2"/>
  </r>
  <r>
    <x v="98"/>
    <x v="291"/>
    <n v="115.59"/>
    <x v="38562"/>
    <x v="38364"/>
    <n v="117.85"/>
    <n v="1828729"/>
    <x v="2"/>
  </r>
  <r>
    <x v="99"/>
    <x v="291"/>
    <n v="117.2"/>
    <x v="18909"/>
    <x v="21008"/>
    <n v="115.67"/>
    <n v="2103478"/>
    <x v="2"/>
  </r>
  <r>
    <x v="100"/>
    <x v="291"/>
    <n v="70.94"/>
    <x v="31272"/>
    <x v="7612"/>
    <n v="71.180000000000007"/>
    <n v="3437007"/>
    <x v="2"/>
  </r>
  <r>
    <x v="101"/>
    <x v="291"/>
    <n v="51.83"/>
    <x v="9526"/>
    <x v="6612"/>
    <n v="50.41"/>
    <n v="2779895"/>
    <x v="2"/>
  </r>
  <r>
    <x v="102"/>
    <x v="291"/>
    <n v="30.68"/>
    <x v="3797"/>
    <x v="1159"/>
    <n v="30.734999999999999"/>
    <n v="23440670"/>
    <x v="2"/>
  </r>
  <r>
    <x v="103"/>
    <x v="291"/>
    <n v="99.74"/>
    <x v="5473"/>
    <x v="4366"/>
    <n v="101.19"/>
    <n v="1470408"/>
    <x v="2"/>
  </r>
  <r>
    <x v="104"/>
    <x v="291"/>
    <n v="361.58"/>
    <x v="38563"/>
    <x v="38365"/>
    <n v="369.63"/>
    <n v="1600826"/>
    <x v="2"/>
  </r>
  <r>
    <x v="105"/>
    <x v="291"/>
    <n v="121.79"/>
    <x v="17666"/>
    <x v="3368"/>
    <n v="121.72"/>
    <n v="1421838"/>
    <x v="2"/>
  </r>
  <r>
    <x v="106"/>
    <x v="291"/>
    <n v="41.2"/>
    <x v="17032"/>
    <x v="6699"/>
    <n v="40.869999999999997"/>
    <n v="1630075"/>
    <x v="2"/>
  </r>
  <r>
    <x v="107"/>
    <x v="291"/>
    <n v="62.02"/>
    <x v="1138"/>
    <x v="13791"/>
    <n v="60.9"/>
    <n v="1281116"/>
    <x v="2"/>
  </r>
  <r>
    <x v="108"/>
    <x v="291"/>
    <n v="22.45"/>
    <x v="27969"/>
    <x v="26541"/>
    <n v="22.11"/>
    <n v="3376392"/>
    <x v="2"/>
  </r>
  <r>
    <x v="109"/>
    <x v="291"/>
    <n v="73.08"/>
    <x v="12606"/>
    <x v="37434"/>
    <n v="72.61"/>
    <n v="4032226"/>
    <x v="2"/>
  </r>
  <r>
    <x v="110"/>
    <x v="291"/>
    <n v="20.27"/>
    <x v="12859"/>
    <x v="2125"/>
    <n v="20.260000000000002"/>
    <n v="6181210"/>
    <x v="2"/>
  </r>
  <r>
    <x v="111"/>
    <x v="291"/>
    <n v="82.6"/>
    <x v="11185"/>
    <x v="795"/>
    <n v="81.650000000000006"/>
    <n v="1065479"/>
    <x v="2"/>
  </r>
  <r>
    <x v="112"/>
    <x v="291"/>
    <n v="174.13"/>
    <x v="24607"/>
    <x v="4860"/>
    <n v="173.84"/>
    <n v="383329"/>
    <x v="2"/>
  </r>
  <r>
    <x v="113"/>
    <x v="291"/>
    <n v="42.92"/>
    <x v="1943"/>
    <x v="38366"/>
    <n v="43.23"/>
    <n v="7498447"/>
    <x v="2"/>
  </r>
  <r>
    <x v="114"/>
    <x v="291"/>
    <n v="146.43"/>
    <x v="3621"/>
    <x v="534"/>
    <n v="146.27000000000001"/>
    <n v="2260450"/>
    <x v="2"/>
  </r>
  <r>
    <x v="115"/>
    <x v="291"/>
    <n v="22.42"/>
    <x v="12117"/>
    <x v="19515"/>
    <n v="22.25"/>
    <n v="11321750"/>
    <x v="2"/>
  </r>
  <r>
    <x v="116"/>
    <x v="291"/>
    <n v="53.48"/>
    <x v="7996"/>
    <x v="12446"/>
    <n v="52.9"/>
    <n v="1407353"/>
    <x v="2"/>
  </r>
  <r>
    <x v="117"/>
    <x v="291"/>
    <n v="75.150000000000006"/>
    <x v="20883"/>
    <x v="38367"/>
    <n v="75"/>
    <n v="4084838"/>
    <x v="2"/>
  </r>
  <r>
    <x v="118"/>
    <x v="291"/>
    <n v="30.43"/>
    <x v="5751"/>
    <x v="1155"/>
    <n v="30.39"/>
    <n v="19173984"/>
    <x v="2"/>
  </r>
  <r>
    <x v="119"/>
    <x v="291"/>
    <n v="25.32"/>
    <x v="2186"/>
    <x v="1276"/>
    <n v="25.56"/>
    <n v="1246267"/>
    <x v="2"/>
  </r>
  <r>
    <x v="120"/>
    <x v="291"/>
    <n v="30.53"/>
    <x v="29920"/>
    <x v="3598"/>
    <n v="30.74"/>
    <n v="10859406"/>
    <x v="2"/>
  </r>
  <r>
    <x v="121"/>
    <x v="291"/>
    <n v="102.9"/>
    <x v="38564"/>
    <x v="5776"/>
    <n v="102.57"/>
    <n v="733326"/>
    <x v="2"/>
  </r>
  <r>
    <x v="122"/>
    <x v="291"/>
    <n v="25"/>
    <x v="12752"/>
    <x v="13701"/>
    <n v="24.18"/>
    <n v="21126829"/>
    <x v="2"/>
  </r>
  <r>
    <x v="123"/>
    <x v="291"/>
    <n v="51.49"/>
    <x v="11136"/>
    <x v="4392"/>
    <n v="51.41"/>
    <n v="3494537"/>
    <x v="2"/>
  </r>
  <r>
    <x v="124"/>
    <x v="291"/>
    <n v="84.96"/>
    <x v="38565"/>
    <x v="5808"/>
    <n v="83.8"/>
    <n v="1202334"/>
    <x v="2"/>
  </r>
  <r>
    <x v="125"/>
    <x v="291"/>
    <n v="83.57"/>
    <x v="14353"/>
    <x v="15276"/>
    <n v="83.95"/>
    <n v="6132059"/>
    <x v="2"/>
  </r>
  <r>
    <x v="126"/>
    <x v="291"/>
    <n v="105.65"/>
    <x v="8855"/>
    <x v="1329"/>
    <n v="105.39"/>
    <n v="8405190"/>
    <x v="2"/>
  </r>
  <r>
    <x v="127"/>
    <x v="291"/>
    <n v="126.25"/>
    <x v="1129"/>
    <x v="17315"/>
    <n v="128.38999999999999"/>
    <n v="1720316"/>
    <x v="2"/>
  </r>
  <r>
    <x v="128"/>
    <x v="291"/>
    <n v="48.63"/>
    <x v="38566"/>
    <x v="1567"/>
    <n v="48.54"/>
    <n v="15824060"/>
    <x v="2"/>
  </r>
  <r>
    <x v="129"/>
    <x v="291"/>
    <n v="41.84"/>
    <x v="1063"/>
    <x v="9567"/>
    <n v="41.93"/>
    <n v="10361480"/>
    <x v="2"/>
  </r>
  <r>
    <x v="130"/>
    <x v="291"/>
    <n v="87.86"/>
    <x v="4242"/>
    <x v="2108"/>
    <n v="88.16"/>
    <n v="3101673"/>
    <x v="2"/>
  </r>
  <r>
    <x v="131"/>
    <x v="291"/>
    <n v="55.9"/>
    <x v="38567"/>
    <x v="12862"/>
    <n v="55.72"/>
    <n v="1999696"/>
    <x v="2"/>
  </r>
  <r>
    <x v="132"/>
    <x v="291"/>
    <n v="80.59"/>
    <x v="5092"/>
    <x v="19387"/>
    <n v="80.98"/>
    <n v="1034195"/>
    <x v="2"/>
  </r>
  <r>
    <x v="133"/>
    <x v="291"/>
    <n v="68.849999999999994"/>
    <x v="20032"/>
    <x v="12997"/>
    <n v="69.599999999999994"/>
    <n v="2647851"/>
    <x v="2"/>
  </r>
  <r>
    <x v="134"/>
    <x v="291"/>
    <n v="28.65"/>
    <x v="5009"/>
    <x v="8455"/>
    <n v="28.61"/>
    <n v="2741545"/>
    <x v="2"/>
  </r>
  <r>
    <x v="135"/>
    <x v="291"/>
    <n v="77.05"/>
    <x v="6448"/>
    <x v="10681"/>
    <n v="76.739999999999995"/>
    <n v="2771787"/>
    <x v="2"/>
  </r>
  <r>
    <x v="136"/>
    <x v="291"/>
    <n v="25.69"/>
    <x v="9139"/>
    <x v="10894"/>
    <n v="25.2"/>
    <n v="3609440"/>
    <x v="2"/>
  </r>
  <r>
    <x v="137"/>
    <x v="291"/>
    <n v="24.73"/>
    <x v="7759"/>
    <x v="7070"/>
    <n v="24.37"/>
    <n v="2146936"/>
    <x v="2"/>
  </r>
  <r>
    <x v="138"/>
    <x v="291"/>
    <n v="57.26"/>
    <x v="2357"/>
    <x v="15576"/>
    <n v="55.1"/>
    <n v="3741675"/>
    <x v="2"/>
  </r>
  <r>
    <x v="139"/>
    <x v="291"/>
    <n v="91.91"/>
    <x v="10421"/>
    <x v="22950"/>
    <n v="91.91"/>
    <n v="6716247"/>
    <x v="2"/>
  </r>
  <r>
    <x v="140"/>
    <x v="291"/>
    <n v="89.87"/>
    <x v="3408"/>
    <x v="16195"/>
    <n v="88.21"/>
    <n v="1680490"/>
    <x v="2"/>
  </r>
  <r>
    <x v="141"/>
    <x v="291"/>
    <n v="75.06"/>
    <x v="1566"/>
    <x v="12884"/>
    <n v="75.36"/>
    <n v="1112081"/>
    <x v="2"/>
  </r>
  <r>
    <x v="142"/>
    <x v="291"/>
    <n v="66.02"/>
    <x v="3565"/>
    <x v="4757"/>
    <n v="66.3"/>
    <n v="3377859"/>
    <x v="2"/>
  </r>
  <r>
    <x v="143"/>
    <x v="291"/>
    <n v="86.82"/>
    <x v="30589"/>
    <x v="9116"/>
    <n v="87.05"/>
    <n v="858550"/>
    <x v="2"/>
  </r>
  <r>
    <x v="144"/>
    <x v="291"/>
    <n v="25.39"/>
    <x v="20687"/>
    <x v="19720"/>
    <n v="24.92"/>
    <n v="1839625"/>
    <x v="2"/>
  </r>
  <r>
    <x v="145"/>
    <x v="291"/>
    <n v="64.260000000000005"/>
    <x v="7990"/>
    <x v="1303"/>
    <n v="64.62"/>
    <n v="1640517"/>
    <x v="2"/>
  </r>
  <r>
    <x v="146"/>
    <x v="291"/>
    <n v="94.22"/>
    <x v="8930"/>
    <x v="13801"/>
    <n v="93.18"/>
    <n v="907984"/>
    <x v="2"/>
  </r>
  <r>
    <x v="147"/>
    <x v="291"/>
    <n v="78.37"/>
    <x v="1696"/>
    <x v="5375"/>
    <n v="78"/>
    <n v="3239576"/>
    <x v="2"/>
  </r>
  <r>
    <x v="148"/>
    <x v="291"/>
    <n v="57.87"/>
    <x v="3394"/>
    <x v="9342"/>
    <n v="57.97"/>
    <n v="2314506"/>
    <x v="2"/>
  </r>
  <r>
    <x v="149"/>
    <x v="291"/>
    <n v="37.33"/>
    <x v="17361"/>
    <x v="7117"/>
    <n v="39.549999999999997"/>
    <n v="12156414"/>
    <x v="2"/>
  </r>
  <r>
    <x v="152"/>
    <x v="291"/>
    <n v="74.48"/>
    <x v="384"/>
    <x v="38368"/>
    <n v="74.099999999999994"/>
    <n v="2945188"/>
    <x v="2"/>
  </r>
  <r>
    <x v="153"/>
    <x v="291"/>
    <n v="78.83"/>
    <x v="1266"/>
    <x v="21495"/>
    <n v="79.12"/>
    <n v="9450537"/>
    <x v="2"/>
  </r>
  <r>
    <x v="154"/>
    <x v="291"/>
    <n v="28.24"/>
    <x v="914"/>
    <x v="11003"/>
    <n v="28.26"/>
    <n v="8841111"/>
    <x v="2"/>
  </r>
  <r>
    <x v="155"/>
    <x v="291"/>
    <n v="112.16"/>
    <x v="17235"/>
    <x v="38369"/>
    <n v="111.99"/>
    <n v="919866"/>
    <x v="2"/>
  </r>
  <r>
    <x v="156"/>
    <x v="291"/>
    <n v="74.03"/>
    <x v="11651"/>
    <x v="3506"/>
    <n v="73.819999999999993"/>
    <n v="1870246"/>
    <x v="2"/>
  </r>
  <r>
    <x v="157"/>
    <x v="291"/>
    <n v="123.62"/>
    <x v="17821"/>
    <x v="8627"/>
    <n v="122.43"/>
    <n v="547755"/>
    <x v="2"/>
  </r>
  <r>
    <x v="158"/>
    <x v="291"/>
    <n v="72.290000000000006"/>
    <x v="1118"/>
    <x v="23588"/>
    <n v="70.7"/>
    <n v="1957150"/>
    <x v="2"/>
  </r>
  <r>
    <x v="159"/>
    <x v="291"/>
    <n v="83.27"/>
    <x v="4509"/>
    <x v="20569"/>
    <n v="81.599999999999994"/>
    <n v="6825094"/>
    <x v="2"/>
  </r>
  <r>
    <x v="160"/>
    <x v="291"/>
    <n v="71.98"/>
    <x v="1741"/>
    <x v="3925"/>
    <n v="70.67"/>
    <n v="1839713"/>
    <x v="2"/>
  </r>
  <r>
    <x v="161"/>
    <x v="291"/>
    <n v="50.84"/>
    <x v="23306"/>
    <x v="17997"/>
    <n v="50.04"/>
    <n v="5540395"/>
    <x v="2"/>
  </r>
  <r>
    <x v="162"/>
    <x v="291"/>
    <n v="89.91"/>
    <x v="14282"/>
    <x v="20540"/>
    <n v="90.94"/>
    <n v="3302628"/>
    <x v="2"/>
  </r>
  <r>
    <x v="163"/>
    <x v="291"/>
    <n v="348.05"/>
    <x v="38568"/>
    <x v="38370"/>
    <n v="346.17"/>
    <n v="924608"/>
    <x v="2"/>
  </r>
  <r>
    <x v="164"/>
    <x v="291"/>
    <n v="61.06"/>
    <x v="3194"/>
    <x v="1378"/>
    <n v="60.87"/>
    <n v="2335524"/>
    <x v="2"/>
  </r>
  <r>
    <x v="165"/>
    <x v="291"/>
    <n v="64.37"/>
    <x v="2973"/>
    <x v="38371"/>
    <n v="64.14"/>
    <n v="1249348"/>
    <x v="2"/>
  </r>
  <r>
    <x v="166"/>
    <x v="291"/>
    <n v="67.349999999999994"/>
    <x v="19449"/>
    <x v="38372"/>
    <n v="69.819999999999993"/>
    <n v="7091760"/>
    <x v="2"/>
  </r>
  <r>
    <x v="167"/>
    <x v="291"/>
    <n v="214"/>
    <x v="38569"/>
    <x v="38373"/>
    <n v="215.43"/>
    <n v="594204"/>
    <x v="2"/>
  </r>
  <r>
    <x v="168"/>
    <x v="291"/>
    <n v="53.89"/>
    <x v="9294"/>
    <x v="3653"/>
    <n v="53.44"/>
    <n v="2505025"/>
    <x v="2"/>
  </r>
  <r>
    <x v="169"/>
    <x v="291"/>
    <n v="28.01"/>
    <x v="1549"/>
    <x v="758"/>
    <n v="27.51"/>
    <n v="3176261"/>
    <x v="2"/>
  </r>
  <r>
    <x v="170"/>
    <x v="291"/>
    <n v="60.6"/>
    <x v="12099"/>
    <x v="4031"/>
    <n v="60.88"/>
    <n v="4162555"/>
    <x v="2"/>
  </r>
  <r>
    <x v="171"/>
    <x v="291"/>
    <n v="71.77"/>
    <x v="9887"/>
    <x v="38374"/>
    <n v="71.42"/>
    <n v="1665304"/>
    <x v="2"/>
  </r>
  <r>
    <x v="173"/>
    <x v="291"/>
    <n v="92.18"/>
    <x v="15829"/>
    <x v="13464"/>
    <n v="88.71"/>
    <n v="3631168"/>
    <x v="2"/>
  </r>
  <r>
    <x v="174"/>
    <x v="291"/>
    <n v="33.159999999999997"/>
    <x v="7521"/>
    <x v="13297"/>
    <n v="32.700000000000003"/>
    <n v="5310738"/>
    <x v="2"/>
  </r>
  <r>
    <x v="175"/>
    <x v="291"/>
    <n v="51.18"/>
    <x v="5177"/>
    <x v="17520"/>
    <n v="51.03"/>
    <n v="1527231"/>
    <x v="2"/>
  </r>
  <r>
    <x v="176"/>
    <x v="291"/>
    <n v="126"/>
    <x v="27351"/>
    <x v="26817"/>
    <n v="123"/>
    <n v="2810054"/>
    <x v="2"/>
  </r>
  <r>
    <x v="177"/>
    <x v="291"/>
    <n v="71.67"/>
    <x v="11501"/>
    <x v="29642"/>
    <n v="71.52"/>
    <n v="916571"/>
    <x v="2"/>
  </r>
  <r>
    <x v="178"/>
    <x v="291"/>
    <n v="38.47"/>
    <x v="38570"/>
    <x v="17096"/>
    <n v="38.25"/>
    <n v="2267546"/>
    <x v="2"/>
  </r>
  <r>
    <x v="179"/>
    <x v="291"/>
    <n v="53.29"/>
    <x v="9850"/>
    <x v="6803"/>
    <n v="53.14"/>
    <n v="1908276"/>
    <x v="2"/>
  </r>
  <r>
    <x v="180"/>
    <x v="291"/>
    <n v="130.22999999999999"/>
    <x v="30773"/>
    <x v="23057"/>
    <n v="127.17"/>
    <n v="50190225"/>
    <x v="2"/>
  </r>
  <r>
    <x v="181"/>
    <x v="291"/>
    <n v="10.99"/>
    <x v="38571"/>
    <x v="510"/>
    <n v="10.62"/>
    <n v="28242608"/>
    <x v="2"/>
  </r>
  <r>
    <x v="182"/>
    <x v="291"/>
    <n v="172"/>
    <x v="38572"/>
    <x v="13018"/>
    <n v="172.38"/>
    <n v="1457289"/>
    <x v="2"/>
  </r>
  <r>
    <x v="183"/>
    <x v="291"/>
    <n v="33.369999999999997"/>
    <x v="18281"/>
    <x v="15517"/>
    <n v="33.36"/>
    <n v="4394957"/>
    <x v="2"/>
  </r>
  <r>
    <x v="184"/>
    <x v="291"/>
    <n v="135.55000000000001"/>
    <x v="13343"/>
    <x v="16627"/>
    <n v="135.32"/>
    <n v="1323182"/>
    <x v="2"/>
  </r>
  <r>
    <x v="185"/>
    <x v="291"/>
    <n v="98.62"/>
    <x v="31108"/>
    <x v="3737"/>
    <n v="98.66"/>
    <n v="1307658"/>
    <x v="2"/>
  </r>
  <r>
    <x v="186"/>
    <x v="291"/>
    <n v="76.61"/>
    <x v="15815"/>
    <x v="28815"/>
    <n v="75.05"/>
    <n v="2216426"/>
    <x v="2"/>
  </r>
  <r>
    <x v="187"/>
    <x v="291"/>
    <n v="21.78"/>
    <x v="13131"/>
    <x v="36609"/>
    <n v="21.62"/>
    <n v="5955588"/>
    <x v="2"/>
  </r>
  <r>
    <x v="188"/>
    <x v="291"/>
    <n v="32.700000000000003"/>
    <x v="19791"/>
    <x v="5341"/>
    <n v="32.72"/>
    <n v="980867"/>
    <x v="2"/>
  </r>
  <r>
    <x v="189"/>
    <x v="291"/>
    <n v="51.58"/>
    <x v="76"/>
    <x v="19696"/>
    <n v="51.49"/>
    <n v="1794089"/>
    <x v="2"/>
  </r>
  <r>
    <x v="190"/>
    <x v="291"/>
    <n v="41.84"/>
    <x v="642"/>
    <x v="641"/>
    <n v="41.59"/>
    <n v="1732112"/>
    <x v="2"/>
  </r>
  <r>
    <x v="191"/>
    <x v="291"/>
    <n v="65.760000000000005"/>
    <x v="4196"/>
    <x v="5328"/>
    <n v="67.180000000000007"/>
    <n v="1773313"/>
    <x v="2"/>
  </r>
  <r>
    <x v="192"/>
    <x v="291"/>
    <n v="46.99"/>
    <x v="13549"/>
    <x v="3452"/>
    <n v="46.09"/>
    <n v="970488"/>
    <x v="2"/>
  </r>
  <r>
    <x v="193"/>
    <x v="291"/>
    <n v="26.28"/>
    <x v="17122"/>
    <x v="38375"/>
    <n v="25.83"/>
    <n v="12848950"/>
    <x v="2"/>
  </r>
  <r>
    <x v="194"/>
    <x v="291"/>
    <n v="26.21"/>
    <x v="5110"/>
    <x v="709"/>
    <n v="25.75"/>
    <n v="6825856"/>
    <x v="2"/>
  </r>
  <r>
    <x v="195"/>
    <x v="291"/>
    <n v="142.1"/>
    <x v="17277"/>
    <x v="35903"/>
    <n v="140.52000000000001"/>
    <n v="559875"/>
    <x v="2"/>
  </r>
  <r>
    <x v="196"/>
    <x v="291"/>
    <n v="32.08"/>
    <x v="12486"/>
    <x v="3119"/>
    <n v="32.14"/>
    <n v="3964386"/>
    <x v="2"/>
  </r>
  <r>
    <x v="197"/>
    <x v="291"/>
    <n v="50.45"/>
    <x v="7379"/>
    <x v="12452"/>
    <n v="50.32"/>
    <n v="879788"/>
    <x v="2"/>
  </r>
  <r>
    <x v="198"/>
    <x v="291"/>
    <n v="11.51"/>
    <x v="8977"/>
    <x v="22599"/>
    <n v="11.4"/>
    <n v="36229377"/>
    <x v="2"/>
  </r>
  <r>
    <x v="199"/>
    <x v="291"/>
    <n v="149.69"/>
    <x v="38573"/>
    <x v="38376"/>
    <n v="149.66999999999999"/>
    <n v="1309435"/>
    <x v="2"/>
  </r>
  <r>
    <x v="200"/>
    <x v="291"/>
    <n v="28.86"/>
    <x v="18305"/>
    <x v="8650"/>
    <n v="28.49"/>
    <n v="30873251"/>
    <x v="2"/>
  </r>
  <r>
    <x v="201"/>
    <x v="291"/>
    <n v="24.72"/>
    <x v="25178"/>
    <x v="18535"/>
    <n v="24.25"/>
    <n v="4746219"/>
    <x v="2"/>
  </r>
  <r>
    <x v="202"/>
    <x v="291"/>
    <n v="74"/>
    <x v="6827"/>
    <x v="1011"/>
    <n v="72.510000000000005"/>
    <n v="14619961"/>
    <x v="2"/>
  </r>
  <r>
    <x v="203"/>
    <x v="291"/>
    <n v="61.62"/>
    <x v="7152"/>
    <x v="10909"/>
    <n v="61.38"/>
    <n v="2889573"/>
    <x v="2"/>
  </r>
  <r>
    <x v="204"/>
    <x v="291"/>
    <n v="22.51"/>
    <x v="19670"/>
    <x v="38377"/>
    <n v="22.46"/>
    <n v="11589889"/>
    <x v="2"/>
  </r>
  <r>
    <x v="205"/>
    <x v="291"/>
    <n v="31.33"/>
    <x v="5402"/>
    <x v="6832"/>
    <n v="31.45"/>
    <n v="11763111"/>
    <x v="2"/>
  </r>
  <r>
    <x v="206"/>
    <x v="291"/>
    <n v="806.76"/>
    <x v="38574"/>
    <x v="38378"/>
    <n v="788.42"/>
    <n v="2350736"/>
    <x v="2"/>
  </r>
  <r>
    <x v="207"/>
    <x v="291"/>
    <n v="778.2"/>
    <x v="38575"/>
    <x v="38379"/>
    <n v="768.7"/>
    <n v="1918414"/>
    <x v="2"/>
  </r>
  <r>
    <x v="208"/>
    <x v="291"/>
    <n v="88.87"/>
    <x v="12583"/>
    <x v="11958"/>
    <n v="88.44"/>
    <n v="755327"/>
    <x v="2"/>
  </r>
  <r>
    <x v="209"/>
    <x v="291"/>
    <n v="71.55"/>
    <x v="6417"/>
    <x v="10724"/>
    <n v="70.63"/>
    <n v="924986"/>
    <x v="2"/>
  </r>
  <r>
    <x v="210"/>
    <x v="291"/>
    <n v="26.64"/>
    <x v="10307"/>
    <x v="38380"/>
    <n v="26.91"/>
    <n v="4301286"/>
    <x v="2"/>
  </r>
  <r>
    <x v="211"/>
    <x v="291"/>
    <n v="48.98"/>
    <x v="4177"/>
    <x v="1824"/>
    <n v="48.12"/>
    <n v="1418764"/>
    <x v="2"/>
  </r>
  <r>
    <x v="212"/>
    <x v="291"/>
    <n v="177.07"/>
    <x v="18713"/>
    <x v="38381"/>
    <n v="176.58"/>
    <n v="2104770"/>
    <x v="2"/>
  </r>
  <r>
    <x v="213"/>
    <x v="291"/>
    <n v="28"/>
    <x v="24050"/>
    <x v="7935"/>
    <n v="27.9"/>
    <n v="4839735"/>
    <x v="2"/>
  </r>
  <r>
    <x v="214"/>
    <x v="291"/>
    <n v="204.46"/>
    <x v="38576"/>
    <x v="23881"/>
    <n v="203.55"/>
    <n v="490239"/>
    <x v="2"/>
  </r>
  <r>
    <x v="215"/>
    <x v="291"/>
    <n v="45.51"/>
    <x v="38577"/>
    <x v="5402"/>
    <n v="45.93"/>
    <n v="8158125"/>
    <x v="2"/>
  </r>
  <r>
    <x v="216"/>
    <x v="291"/>
    <n v="82.13"/>
    <x v="19588"/>
    <x v="2384"/>
    <n v="81.06"/>
    <n v="976519"/>
    <x v="2"/>
  </r>
  <r>
    <x v="217"/>
    <x v="291"/>
    <n v="10.53"/>
    <x v="12273"/>
    <x v="38382"/>
    <n v="10.33"/>
    <n v="18456688"/>
    <x v="2"/>
  </r>
  <r>
    <x v="218"/>
    <x v="291"/>
    <n v="24.87"/>
    <x v="38578"/>
    <x v="14169"/>
    <n v="24.18"/>
    <n v="5434478"/>
    <x v="2"/>
  </r>
  <r>
    <x v="219"/>
    <x v="291"/>
    <n v="75.44"/>
    <x v="23896"/>
    <x v="594"/>
    <n v="75.099999999999994"/>
    <n v="3144986"/>
    <x v="2"/>
  </r>
  <r>
    <x v="220"/>
    <x v="291"/>
    <n v="67.36"/>
    <x v="897"/>
    <x v="898"/>
    <n v="67.209999999999994"/>
    <n v="4007895"/>
    <x v="2"/>
  </r>
  <r>
    <x v="221"/>
    <x v="291"/>
    <n v="30.41"/>
    <x v="20190"/>
    <x v="11941"/>
    <n v="29.23"/>
    <n v="6656556"/>
    <x v="2"/>
  </r>
  <r>
    <x v="222"/>
    <x v="291"/>
    <n v="119.93"/>
    <x v="3751"/>
    <x v="1899"/>
    <n v="120.29"/>
    <n v="4846031"/>
    <x v="2"/>
  </r>
  <r>
    <x v="223"/>
    <x v="291"/>
    <n v="47.01"/>
    <x v="12111"/>
    <x v="6453"/>
    <n v="47.09"/>
    <n v="4801248"/>
    <x v="2"/>
  </r>
  <r>
    <x v="224"/>
    <x v="291"/>
    <n v="44"/>
    <x v="25009"/>
    <x v="13678"/>
    <n v="44.1"/>
    <n v="2989414"/>
    <x v="2"/>
  </r>
  <r>
    <x v="225"/>
    <x v="291"/>
    <n v="162.55000000000001"/>
    <x v="38579"/>
    <x v="8741"/>
    <n v="159.97"/>
    <n v="377211"/>
    <x v="2"/>
  </r>
  <r>
    <x v="227"/>
    <x v="291"/>
    <n v="56.17"/>
    <x v="7728"/>
    <x v="1193"/>
    <n v="55.98"/>
    <n v="1680284"/>
    <x v="2"/>
  </r>
  <r>
    <x v="228"/>
    <x v="291"/>
    <n v="35.549999999999997"/>
    <x v="9359"/>
    <x v="2782"/>
    <n v="35.369999999999997"/>
    <n v="3478953"/>
    <x v="2"/>
  </r>
  <r>
    <x v="229"/>
    <x v="291"/>
    <n v="109.39"/>
    <x v="8477"/>
    <x v="2434"/>
    <n v="108.46"/>
    <n v="4639498"/>
    <x v="2"/>
  </r>
  <r>
    <x v="230"/>
    <x v="291"/>
    <n v="22.04"/>
    <x v="24299"/>
    <x v="26717"/>
    <n v="22.02"/>
    <n v="8328528"/>
    <x v="2"/>
  </r>
  <r>
    <x v="231"/>
    <x v="291"/>
    <n v="14.28"/>
    <x v="2970"/>
    <x v="4233"/>
    <n v="14.65"/>
    <n v="22284959"/>
    <x v="2"/>
  </r>
  <r>
    <x v="232"/>
    <x v="291"/>
    <n v="62.79"/>
    <x v="965"/>
    <x v="21226"/>
    <n v="62.38"/>
    <n v="2761568"/>
    <x v="2"/>
  </r>
  <r>
    <x v="233"/>
    <x v="291"/>
    <n v="22.39"/>
    <x v="22026"/>
    <x v="28355"/>
    <n v="22.35"/>
    <n v="1839056"/>
    <x v="2"/>
  </r>
  <r>
    <x v="234"/>
    <x v="291"/>
    <n v="38.15"/>
    <x v="23315"/>
    <x v="3987"/>
    <n v="37.78"/>
    <n v="2304915"/>
    <x v="2"/>
  </r>
  <r>
    <x v="235"/>
    <x v="291"/>
    <n v="93.03"/>
    <x v="20431"/>
    <x v="9287"/>
    <n v="93.16"/>
    <n v="1422860"/>
    <x v="2"/>
  </r>
  <r>
    <x v="236"/>
    <x v="291"/>
    <n v="75.84"/>
    <x v="8953"/>
    <x v="27134"/>
    <n v="78.045000000000002"/>
    <n v="5985292"/>
    <x v="2"/>
  </r>
  <r>
    <x v="237"/>
    <x v="291"/>
    <n v="15.37"/>
    <x v="14865"/>
    <x v="2314"/>
    <n v="15.24"/>
    <n v="14294531"/>
    <x v="2"/>
  </r>
  <r>
    <x v="238"/>
    <x v="291"/>
    <n v="101.9"/>
    <x v="8121"/>
    <x v="19141"/>
    <n v="101.84"/>
    <n v="1055049"/>
    <x v="2"/>
  </r>
  <r>
    <x v="239"/>
    <x v="291"/>
    <n v="169"/>
    <x v="38580"/>
    <x v="28298"/>
    <n v="168.19"/>
    <n v="724279"/>
    <x v="2"/>
  </r>
  <r>
    <x v="240"/>
    <x v="291"/>
    <n v="152.47999999999999"/>
    <x v="38581"/>
    <x v="5800"/>
    <n v="151.94999999999999"/>
    <n v="3074438"/>
    <x v="2"/>
  </r>
  <r>
    <x v="241"/>
    <x v="291"/>
    <n v="52.521999999999998"/>
    <x v="2636"/>
    <x v="38383"/>
    <n v="53.043999999999997"/>
    <n v="3936775"/>
    <x v="2"/>
  </r>
  <r>
    <x v="242"/>
    <x v="291"/>
    <n v="103.71"/>
    <x v="8560"/>
    <x v="38384"/>
    <n v="105.44"/>
    <n v="816938"/>
    <x v="2"/>
  </r>
  <r>
    <x v="243"/>
    <x v="291"/>
    <n v="133.80000000000001"/>
    <x v="7183"/>
    <x v="15366"/>
    <n v="130.65"/>
    <n v="494026"/>
    <x v="2"/>
  </r>
  <r>
    <x v="244"/>
    <x v="291"/>
    <n v="135.21"/>
    <x v="38582"/>
    <x v="2178"/>
    <n v="135.66"/>
    <n v="2508431"/>
    <x v="2"/>
  </r>
  <r>
    <x v="245"/>
    <x v="291"/>
    <n v="90"/>
    <x v="2396"/>
    <x v="16207"/>
    <n v="87.185000000000002"/>
    <n v="1583252"/>
    <x v="2"/>
  </r>
  <r>
    <x v="246"/>
    <x v="291"/>
    <n v="36.82"/>
    <x v="13865"/>
    <x v="6424"/>
    <n v="36.799999999999997"/>
    <n v="2368061"/>
    <x v="2"/>
  </r>
  <r>
    <x v="247"/>
    <x v="291"/>
    <n v="34.6"/>
    <x v="10409"/>
    <x v="2739"/>
    <n v="34.6"/>
    <n v="21416408"/>
    <x v="2"/>
  </r>
  <r>
    <x v="248"/>
    <x v="291"/>
    <n v="107.41"/>
    <x v="19902"/>
    <x v="12631"/>
    <n v="106.2"/>
    <n v="1204449"/>
    <x v="2"/>
  </r>
  <r>
    <x v="249"/>
    <x v="291"/>
    <n v="22.16"/>
    <x v="20782"/>
    <x v="11642"/>
    <n v="22.06"/>
    <n v="4627646"/>
    <x v="2"/>
  </r>
  <r>
    <x v="250"/>
    <x v="291"/>
    <n v="44.06"/>
    <x v="31234"/>
    <x v="8061"/>
    <n v="44.18"/>
    <n v="2687256"/>
    <x v="2"/>
  </r>
  <r>
    <x v="251"/>
    <x v="291"/>
    <n v="70.88"/>
    <x v="5757"/>
    <x v="3822"/>
    <n v="72.36"/>
    <n v="2333934"/>
    <x v="2"/>
  </r>
  <r>
    <x v="252"/>
    <x v="291"/>
    <n v="33.17"/>
    <x v="9527"/>
    <x v="10116"/>
    <n v="32.11"/>
    <n v="1892529"/>
    <x v="2"/>
  </r>
  <r>
    <x v="253"/>
    <x v="291"/>
    <n v="67.349999999999994"/>
    <x v="386"/>
    <x v="4677"/>
    <n v="67.290000000000006"/>
    <n v="2485929"/>
    <x v="2"/>
  </r>
  <r>
    <x v="254"/>
    <x v="291"/>
    <n v="223.4598"/>
    <x v="38583"/>
    <x v="38385"/>
    <n v="222.18979999999999"/>
    <n v="796689"/>
    <x v="2"/>
  </r>
  <r>
    <x v="255"/>
    <x v="291"/>
    <n v="112.25"/>
    <x v="7065"/>
    <x v="8087"/>
    <n v="113.42"/>
    <n v="2484089"/>
    <x v="2"/>
  </r>
  <r>
    <x v="256"/>
    <x v="291"/>
    <n v="85.82"/>
    <x v="12448"/>
    <x v="3944"/>
    <n v="86.21"/>
    <n v="488170"/>
    <x v="2"/>
  </r>
  <r>
    <x v="257"/>
    <x v="291"/>
    <n v="27.95"/>
    <x v="1236"/>
    <x v="3913"/>
    <n v="27.67"/>
    <n v="3535750"/>
    <x v="2"/>
  </r>
  <r>
    <x v="258"/>
    <x v="291"/>
    <n v="81.75"/>
    <x v="13543"/>
    <x v="13342"/>
    <n v="81.59"/>
    <n v="1295975"/>
    <x v="2"/>
  </r>
  <r>
    <x v="259"/>
    <x v="291"/>
    <n v="41.24"/>
    <x v="4989"/>
    <x v="31603"/>
    <n v="41.35"/>
    <n v="7198554"/>
    <x v="2"/>
  </r>
  <r>
    <x v="260"/>
    <x v="291"/>
    <n v="50.72"/>
    <x v="9674"/>
    <x v="6968"/>
    <n v="50.55"/>
    <n v="518351"/>
    <x v="2"/>
  </r>
  <r>
    <x v="261"/>
    <x v="291"/>
    <n v="115.52"/>
    <x v="377"/>
    <x v="3198"/>
    <n v="114.86"/>
    <n v="6591318"/>
    <x v="2"/>
  </r>
  <r>
    <x v="262"/>
    <x v="291"/>
    <n v="25.85"/>
    <x v="10065"/>
    <x v="1511"/>
    <n v="25.15"/>
    <n v="6628596"/>
    <x v="2"/>
  </r>
  <r>
    <x v="263"/>
    <x v="291"/>
    <n v="68.650000000000006"/>
    <x v="7063"/>
    <x v="3129"/>
    <n v="68.680000000000007"/>
    <n v="12449788"/>
    <x v="2"/>
  </r>
  <r>
    <x v="264"/>
    <x v="291"/>
    <n v="50.77"/>
    <x v="1623"/>
    <x v="5052"/>
    <n v="50.94"/>
    <n v="3006996"/>
    <x v="2"/>
  </r>
  <r>
    <x v="265"/>
    <x v="291"/>
    <n v="14.1"/>
    <x v="1859"/>
    <x v="17007"/>
    <n v="13.95"/>
    <n v="13887297"/>
    <x v="2"/>
  </r>
  <r>
    <x v="266"/>
    <x v="291"/>
    <n v="88.63"/>
    <x v="4242"/>
    <x v="1334"/>
    <n v="88.15"/>
    <n v="1917836"/>
    <x v="2"/>
  </r>
  <r>
    <x v="267"/>
    <x v="291"/>
    <n v="25.35"/>
    <x v="13491"/>
    <x v="14061"/>
    <n v="25.24"/>
    <n v="10669225"/>
    <x v="2"/>
  </r>
  <r>
    <x v="268"/>
    <x v="291"/>
    <n v="73.78"/>
    <x v="15503"/>
    <x v="4370"/>
    <n v="74.73"/>
    <n v="2078571"/>
    <x v="2"/>
  </r>
  <r>
    <x v="269"/>
    <x v="291"/>
    <n v="114.02"/>
    <x v="11741"/>
    <x v="12533"/>
    <n v="113.55"/>
    <n v="1586888"/>
    <x v="2"/>
  </r>
  <r>
    <x v="270"/>
    <x v="291"/>
    <n v="19.95"/>
    <x v="22198"/>
    <x v="17285"/>
    <n v="19.71"/>
    <n v="18047682"/>
    <x v="2"/>
  </r>
  <r>
    <x v="271"/>
    <x v="291"/>
    <n v="48.48"/>
    <x v="8911"/>
    <x v="11077"/>
    <n v="48.73"/>
    <n v="1743567"/>
    <x v="2"/>
  </r>
  <r>
    <x v="272"/>
    <x v="291"/>
    <n v="49.99"/>
    <x v="2947"/>
    <x v="12815"/>
    <n v="49.73"/>
    <n v="2565115"/>
    <x v="2"/>
  </r>
  <r>
    <x v="273"/>
    <x v="291"/>
    <n v="42.1"/>
    <x v="4929"/>
    <x v="18554"/>
    <n v="42.05"/>
    <n v="12034271"/>
    <x v="2"/>
  </r>
  <r>
    <x v="274"/>
    <x v="291"/>
    <n v="30.85"/>
    <x v="11293"/>
    <x v="11952"/>
    <n v="32.22"/>
    <n v="13547150"/>
    <x v="2"/>
  </r>
  <r>
    <x v="275"/>
    <x v="291"/>
    <n v="42.75"/>
    <x v="788"/>
    <x v="1070"/>
    <n v="43.15"/>
    <n v="3742781"/>
    <x v="2"/>
  </r>
  <r>
    <x v="276"/>
    <x v="291"/>
    <n v="85.81"/>
    <x v="175"/>
    <x v="4302"/>
    <n v="87.48"/>
    <n v="1722732"/>
    <x v="2"/>
  </r>
  <r>
    <x v="277"/>
    <x v="291"/>
    <n v="75.27"/>
    <x v="18351"/>
    <x v="12884"/>
    <n v="75.09"/>
    <n v="2282552"/>
    <x v="2"/>
  </r>
  <r>
    <x v="278"/>
    <x v="291"/>
    <n v="66.06"/>
    <x v="14344"/>
    <x v="8063"/>
    <n v="65.66"/>
    <n v="3422212"/>
    <x v="2"/>
  </r>
  <r>
    <x v="279"/>
    <x v="291"/>
    <n v="45.56"/>
    <x v="8756"/>
    <x v="10145"/>
    <n v="45.06"/>
    <n v="944628"/>
    <x v="2"/>
  </r>
  <r>
    <x v="280"/>
    <x v="291"/>
    <n v="40.431399999999996"/>
    <x v="38584"/>
    <x v="38386"/>
    <n v="40.058799999999998"/>
    <n v="2104212"/>
    <x v="2"/>
  </r>
  <r>
    <x v="281"/>
    <x v="291"/>
    <n v="123.44"/>
    <x v="38585"/>
    <x v="23151"/>
    <n v="124.02"/>
    <n v="642362"/>
    <x v="2"/>
  </r>
  <r>
    <x v="282"/>
    <x v="291"/>
    <n v="31.97"/>
    <x v="18475"/>
    <x v="9229"/>
    <n v="31.8"/>
    <n v="2012217"/>
    <x v="2"/>
  </r>
  <r>
    <x v="283"/>
    <x v="291"/>
    <n v="136.56"/>
    <x v="1338"/>
    <x v="152"/>
    <n v="134.86000000000001"/>
    <n v="711737"/>
    <x v="2"/>
  </r>
  <r>
    <x v="284"/>
    <x v="291"/>
    <n v="73.150000000000006"/>
    <x v="1427"/>
    <x v="4928"/>
    <n v="72.650000000000006"/>
    <n v="4433872"/>
    <x v="2"/>
  </r>
  <r>
    <x v="285"/>
    <x v="291"/>
    <n v="244.95"/>
    <x v="38586"/>
    <x v="38387"/>
    <n v="245.11"/>
    <n v="954207"/>
    <x v="2"/>
  </r>
  <r>
    <x v="286"/>
    <x v="291"/>
    <n v="48.49"/>
    <x v="706"/>
    <x v="14438"/>
    <n v="48.46"/>
    <n v="2182563"/>
    <x v="2"/>
  </r>
  <r>
    <x v="287"/>
    <x v="291"/>
    <n v="37.35"/>
    <x v="3945"/>
    <x v="7656"/>
    <n v="36.979999999999997"/>
    <n v="1348511"/>
    <x v="2"/>
  </r>
  <r>
    <x v="288"/>
    <x v="291"/>
    <n v="65.72"/>
    <x v="11182"/>
    <x v="2381"/>
    <n v="66.56"/>
    <n v="5432320"/>
    <x v="2"/>
  </r>
  <r>
    <x v="289"/>
    <x v="291"/>
    <n v="95.87"/>
    <x v="30139"/>
    <x v="15302"/>
    <n v="95.85"/>
    <n v="2846139"/>
    <x v="2"/>
  </r>
  <r>
    <x v="290"/>
    <x v="291"/>
    <n v="18.5"/>
    <x v="9121"/>
    <x v="8506"/>
    <n v="18.32"/>
    <n v="1365418"/>
    <x v="2"/>
  </r>
  <r>
    <x v="291"/>
    <x v="291"/>
    <n v="39.57"/>
    <x v="19939"/>
    <x v="16516"/>
    <n v="39.61"/>
    <n v="6691512"/>
    <x v="2"/>
  </r>
  <r>
    <x v="292"/>
    <x v="291"/>
    <n v="77.94"/>
    <x v="17691"/>
    <x v="3196"/>
    <n v="77.39"/>
    <n v="3749415"/>
    <x v="2"/>
  </r>
  <r>
    <x v="293"/>
    <x v="291"/>
    <n v="42.3"/>
    <x v="5753"/>
    <x v="16032"/>
    <n v="41.79"/>
    <n v="1199396"/>
    <x v="2"/>
  </r>
  <r>
    <x v="294"/>
    <x v="291"/>
    <n v="92.31"/>
    <x v="2100"/>
    <x v="16196"/>
    <n v="92.57"/>
    <n v="844368"/>
    <x v="2"/>
  </r>
  <r>
    <x v="295"/>
    <x v="291"/>
    <n v="68.849999999999994"/>
    <x v="7063"/>
    <x v="13991"/>
    <n v="67.14"/>
    <n v="881568"/>
    <x v="2"/>
  </r>
  <r>
    <x v="296"/>
    <x v="291"/>
    <n v="68.400000000000006"/>
    <x v="3955"/>
    <x v="37551"/>
    <n v="68.400000000000006"/>
    <n v="2920162"/>
    <x v="2"/>
  </r>
  <r>
    <x v="297"/>
    <x v="291"/>
    <n v="29.94"/>
    <x v="19132"/>
    <x v="11562"/>
    <n v="29.43"/>
    <n v="5654127"/>
    <x v="2"/>
  </r>
  <r>
    <x v="298"/>
    <x v="291"/>
    <n v="31.08"/>
    <x v="28955"/>
    <x v="1333"/>
    <n v="30.9"/>
    <n v="2748462"/>
    <x v="2"/>
  </r>
  <r>
    <x v="299"/>
    <x v="291"/>
    <n v="104.28"/>
    <x v="6528"/>
    <x v="3245"/>
    <n v="104"/>
    <n v="3527547"/>
    <x v="2"/>
  </r>
  <r>
    <x v="300"/>
    <x v="291"/>
    <n v="112.1"/>
    <x v="3021"/>
    <x v="12500"/>
    <n v="112.39"/>
    <n v="3512534"/>
    <x v="2"/>
  </r>
  <r>
    <x v="301"/>
    <x v="291"/>
    <n v="60.22"/>
    <x v="27430"/>
    <x v="16219"/>
    <n v="59.86"/>
    <n v="2063125"/>
    <x v="2"/>
  </r>
  <r>
    <x v="302"/>
    <x v="291"/>
    <n v="129.53"/>
    <x v="16065"/>
    <x v="38388"/>
    <n v="135.83000000000001"/>
    <n v="4652420"/>
    <x v="2"/>
  </r>
  <r>
    <x v="303"/>
    <x v="291"/>
    <n v="99.04"/>
    <x v="12038"/>
    <x v="9338"/>
    <n v="97.96"/>
    <n v="755155"/>
    <x v="2"/>
  </r>
  <r>
    <x v="304"/>
    <x v="291"/>
    <n v="44.47"/>
    <x v="5075"/>
    <x v="4616"/>
    <n v="43.99"/>
    <n v="7351685"/>
    <x v="2"/>
  </r>
  <r>
    <x v="305"/>
    <x v="291"/>
    <n v="81.040000000000006"/>
    <x v="9007"/>
    <x v="17616"/>
    <n v="81.09"/>
    <n v="4613146"/>
    <x v="2"/>
  </r>
  <r>
    <x v="306"/>
    <x v="291"/>
    <n v="46.56"/>
    <x v="14626"/>
    <x v="733"/>
    <n v="46.34"/>
    <n v="6964960"/>
    <x v="2"/>
  </r>
  <r>
    <x v="307"/>
    <x v="291"/>
    <n v="26.35"/>
    <x v="7773"/>
    <x v="7760"/>
    <n v="25.94"/>
    <n v="6798203"/>
    <x v="2"/>
  </r>
  <r>
    <x v="308"/>
    <x v="291"/>
    <n v="178.21"/>
    <x v="19110"/>
    <x v="17942"/>
    <n v="178.59"/>
    <n v="1221924"/>
    <x v="2"/>
  </r>
  <r>
    <x v="309"/>
    <x v="291"/>
    <n v="94.77"/>
    <x v="38587"/>
    <x v="643"/>
    <n v="94.8"/>
    <n v="465698"/>
    <x v="2"/>
  </r>
  <r>
    <x v="310"/>
    <x v="291"/>
    <n v="192.38"/>
    <x v="38588"/>
    <x v="34502"/>
    <n v="190.45"/>
    <n v="1292072"/>
    <x v="2"/>
  </r>
  <r>
    <x v="311"/>
    <x v="291"/>
    <n v="62.95"/>
    <x v="24010"/>
    <x v="165"/>
    <n v="62.96"/>
    <n v="3108312"/>
    <x v="2"/>
  </r>
  <r>
    <x v="312"/>
    <x v="291"/>
    <n v="164.7"/>
    <x v="25818"/>
    <x v="15114"/>
    <n v="165.73"/>
    <n v="2233414"/>
    <x v="2"/>
  </r>
  <r>
    <x v="313"/>
    <x v="291"/>
    <n v="47.98"/>
    <x v="33041"/>
    <x v="12603"/>
    <n v="48.096600000000002"/>
    <n v="2464104"/>
    <x v="2"/>
  </r>
  <r>
    <x v="314"/>
    <x v="291"/>
    <n v="100.55"/>
    <x v="13042"/>
    <x v="3357"/>
    <n v="99.78"/>
    <n v="2514790"/>
    <x v="2"/>
  </r>
  <r>
    <x v="315"/>
    <x v="291"/>
    <n v="24.53"/>
    <x v="23765"/>
    <x v="23158"/>
    <n v="24.73"/>
    <n v="7180471"/>
    <x v="2"/>
  </r>
  <r>
    <x v="316"/>
    <x v="291"/>
    <n v="65.28"/>
    <x v="5632"/>
    <x v="22305"/>
    <n v="65.12"/>
    <n v="4758146"/>
    <x v="2"/>
  </r>
  <r>
    <x v="317"/>
    <x v="291"/>
    <n v="41.89"/>
    <x v="323"/>
    <x v="4538"/>
    <n v="41"/>
    <n v="7099081"/>
    <x v="2"/>
  </r>
  <r>
    <x v="318"/>
    <x v="291"/>
    <n v="59.06"/>
    <x v="18233"/>
    <x v="2540"/>
    <n v="58.84"/>
    <n v="10724665"/>
    <x v="2"/>
  </r>
  <r>
    <x v="319"/>
    <x v="291"/>
    <n v="13.06"/>
    <x v="7935"/>
    <x v="8276"/>
    <n v="12.78"/>
    <n v="26197426"/>
    <x v="2"/>
  </r>
  <r>
    <x v="320"/>
    <x v="291"/>
    <n v="59.82"/>
    <x v="4869"/>
    <x v="5148"/>
    <n v="59.43"/>
    <n v="22147005"/>
    <x v="2"/>
  </r>
  <r>
    <x v="321"/>
    <x v="291"/>
    <n v="72.290000000000006"/>
    <x v="7306"/>
    <x v="10820"/>
    <n v="71.569999999999993"/>
    <n v="1075943"/>
    <x v="2"/>
  </r>
  <r>
    <x v="322"/>
    <x v="291"/>
    <n v="33.119999999999997"/>
    <x v="10886"/>
    <x v="18443"/>
    <n v="32.92"/>
    <n v="8900448"/>
    <x v="2"/>
  </r>
  <r>
    <x v="323"/>
    <x v="291"/>
    <n v="122.11"/>
    <x v="15339"/>
    <x v="13458"/>
    <n v="121.81"/>
    <n v="1234654"/>
    <x v="2"/>
  </r>
  <r>
    <x v="324"/>
    <x v="291"/>
    <n v="401.27"/>
    <x v="38589"/>
    <x v="38389"/>
    <n v="401.11"/>
    <n v="244536"/>
    <x v="2"/>
  </r>
  <r>
    <x v="325"/>
    <x v="291"/>
    <n v="16.95"/>
    <x v="38590"/>
    <x v="831"/>
    <n v="16.68"/>
    <n v="24949749"/>
    <x v="2"/>
  </r>
  <r>
    <x v="326"/>
    <x v="291"/>
    <n v="37.119999999999997"/>
    <x v="15720"/>
    <x v="8279"/>
    <n v="36.67"/>
    <n v="5947007"/>
    <x v="2"/>
  </r>
  <r>
    <x v="327"/>
    <x v="291"/>
    <n v="36.86"/>
    <x v="3440"/>
    <x v="12677"/>
    <n v="36.89"/>
    <n v="5097251"/>
    <x v="2"/>
  </r>
  <r>
    <x v="328"/>
    <x v="291"/>
    <n v="13.03"/>
    <x v="26902"/>
    <x v="12657"/>
    <n v="13.27"/>
    <n v="4796953"/>
    <x v="2"/>
  </r>
  <r>
    <x v="329"/>
    <x v="291"/>
    <n v="35.54"/>
    <x v="38591"/>
    <x v="8925"/>
    <n v="36.85"/>
    <n v="6711831"/>
    <x v="2"/>
  </r>
  <r>
    <x v="330"/>
    <x v="291"/>
    <n v="37.79"/>
    <x v="16965"/>
    <x v="6509"/>
    <n v="37.49"/>
    <n v="1171788"/>
    <x v="2"/>
  </r>
  <r>
    <x v="331"/>
    <x v="291"/>
    <n v="63.65"/>
    <x v="2184"/>
    <x v="8714"/>
    <n v="63.76"/>
    <n v="699330"/>
    <x v="2"/>
  </r>
  <r>
    <x v="332"/>
    <x v="291"/>
    <n v="123.3"/>
    <x v="13936"/>
    <x v="10682"/>
    <n v="123.68"/>
    <n v="6036081"/>
    <x v="2"/>
  </r>
  <r>
    <x v="333"/>
    <x v="291"/>
    <n v="38.56"/>
    <x v="18172"/>
    <x v="12347"/>
    <n v="37.18"/>
    <n v="8628580"/>
    <x v="2"/>
  </r>
  <r>
    <x v="334"/>
    <x v="291"/>
    <n v="122.83"/>
    <x v="17000"/>
    <x v="21042"/>
    <n v="122.34"/>
    <n v="4816526"/>
    <x v="2"/>
  </r>
  <r>
    <x v="335"/>
    <x v="291"/>
    <n v="40.85"/>
    <x v="38592"/>
    <x v="38390"/>
    <n v="39.32"/>
    <n v="6171530"/>
    <x v="2"/>
  </r>
  <r>
    <x v="336"/>
    <x v="291"/>
    <n v="22.34"/>
    <x v="2899"/>
    <x v="27580"/>
    <n v="22.09"/>
    <n v="3233532"/>
    <x v="2"/>
  </r>
  <r>
    <x v="337"/>
    <x v="291"/>
    <n v="49.24"/>
    <x v="6413"/>
    <x v="2874"/>
    <n v="49.72"/>
    <n v="10775938"/>
    <x v="2"/>
  </r>
  <r>
    <x v="338"/>
    <x v="291"/>
    <n v="45.18"/>
    <x v="10872"/>
    <x v="2133"/>
    <n v="44.68"/>
    <n v="3846272"/>
    <x v="2"/>
  </r>
  <r>
    <x v="339"/>
    <x v="291"/>
    <n v="228.14"/>
    <x v="38593"/>
    <x v="8217"/>
    <n v="228.67"/>
    <n v="962831"/>
    <x v="2"/>
  </r>
  <r>
    <x v="340"/>
    <x v="291"/>
    <n v="31.5"/>
    <x v="20082"/>
    <x v="38391"/>
    <n v="31.43"/>
    <n v="5838659"/>
    <x v="2"/>
  </r>
  <r>
    <x v="341"/>
    <x v="291"/>
    <n v="10.46"/>
    <x v="38594"/>
    <x v="5233"/>
    <n v="9.89"/>
    <n v="8691077"/>
    <x v="2"/>
  </r>
  <r>
    <x v="342"/>
    <x v="291"/>
    <n v="91.42"/>
    <x v="13534"/>
    <x v="25821"/>
    <n v="91.99"/>
    <n v="1688346"/>
    <x v="2"/>
  </r>
  <r>
    <x v="343"/>
    <x v="291"/>
    <n v="33.14"/>
    <x v="6041"/>
    <x v="12836"/>
    <n v="32.42"/>
    <n v="3328471"/>
    <x v="2"/>
  </r>
  <r>
    <x v="344"/>
    <x v="291"/>
    <n v="72.44"/>
    <x v="14999"/>
    <x v="14850"/>
    <n v="72.02"/>
    <n v="1060597"/>
    <x v="2"/>
  </r>
  <r>
    <x v="345"/>
    <x v="291"/>
    <n v="47.59"/>
    <x v="11319"/>
    <x v="1112"/>
    <n v="48.15"/>
    <n v="2752612"/>
    <x v="2"/>
  </r>
  <r>
    <x v="346"/>
    <x v="291"/>
    <n v="69.58"/>
    <x v="3553"/>
    <x v="38392"/>
    <n v="68.760000000000005"/>
    <n v="7396231"/>
    <x v="2"/>
  </r>
  <r>
    <x v="347"/>
    <x v="291"/>
    <n v="48.16"/>
    <x v="12651"/>
    <x v="18390"/>
    <n v="47.65"/>
    <n v="4623740"/>
    <x v="2"/>
  </r>
  <r>
    <x v="348"/>
    <x v="291"/>
    <n v="12.1"/>
    <x v="15254"/>
    <x v="13874"/>
    <n v="11.84"/>
    <n v="1941100"/>
    <x v="2"/>
  </r>
  <r>
    <x v="349"/>
    <x v="291"/>
    <n v="12.4"/>
    <x v="15709"/>
    <x v="9733"/>
    <n v="12.1"/>
    <n v="966033"/>
    <x v="2"/>
  </r>
  <r>
    <x v="350"/>
    <x v="291"/>
    <n v="47.61"/>
    <x v="277"/>
    <x v="38393"/>
    <n v="46.59"/>
    <n v="4500093"/>
    <x v="2"/>
  </r>
  <r>
    <x v="351"/>
    <x v="291"/>
    <n v="79.28"/>
    <x v="10582"/>
    <x v="522"/>
    <n v="79"/>
    <n v="1577529"/>
    <x v="2"/>
  </r>
  <r>
    <x v="352"/>
    <x v="291"/>
    <n v="38.46"/>
    <x v="9161"/>
    <x v="16990"/>
    <n v="38.03"/>
    <n v="9488381"/>
    <x v="2"/>
  </r>
  <r>
    <x v="353"/>
    <x v="291"/>
    <n v="264.08999999999997"/>
    <x v="38595"/>
    <x v="38394"/>
    <n v="262.7"/>
    <n v="808962"/>
    <x v="2"/>
  </r>
  <r>
    <x v="354"/>
    <x v="291"/>
    <n v="68.72"/>
    <x v="9212"/>
    <x v="13991"/>
    <n v="67.790000000000006"/>
    <n v="5810259"/>
    <x v="2"/>
  </r>
  <r>
    <x v="355"/>
    <x v="291"/>
    <n v="57.79"/>
    <x v="16231"/>
    <x v="349"/>
    <n v="56.71"/>
    <n v="1919134"/>
    <x v="2"/>
  </r>
  <r>
    <x v="356"/>
    <x v="291"/>
    <n v="54.38"/>
    <x v="6914"/>
    <x v="4376"/>
    <n v="54.34"/>
    <n v="2960214"/>
    <x v="2"/>
  </r>
  <r>
    <x v="357"/>
    <x v="291"/>
    <n v="16.23"/>
    <x v="13064"/>
    <x v="7940"/>
    <n v="16.149999999999999"/>
    <n v="2925758"/>
    <x v="2"/>
  </r>
  <r>
    <x v="358"/>
    <x v="291"/>
    <n v="54.59"/>
    <x v="4027"/>
    <x v="3187"/>
    <n v="54.53"/>
    <n v="2207730"/>
    <x v="2"/>
  </r>
  <r>
    <x v="359"/>
    <x v="291"/>
    <n v="60.94"/>
    <x v="9630"/>
    <x v="14363"/>
    <n v="60.26"/>
    <n v="3177545"/>
    <x v="2"/>
  </r>
  <r>
    <x v="360"/>
    <x v="291"/>
    <n v="1468.48"/>
    <x v="38596"/>
    <x v="38395"/>
    <n v="1445.33"/>
    <n v="540224"/>
    <x v="2"/>
  </r>
  <r>
    <x v="361"/>
    <x v="291"/>
    <n v="44.01"/>
    <x v="8548"/>
    <x v="17022"/>
    <n v="45.34"/>
    <n v="2103523"/>
    <x v="2"/>
  </r>
  <r>
    <x v="362"/>
    <x v="291"/>
    <n v="41.31"/>
    <x v="6698"/>
    <x v="3770"/>
    <n v="40.799999999999997"/>
    <n v="3428518"/>
    <x v="2"/>
  </r>
  <r>
    <x v="363"/>
    <x v="291"/>
    <n v="106.68"/>
    <x v="28639"/>
    <x v="9708"/>
    <n v="106.71"/>
    <n v="3679154"/>
    <x v="2"/>
  </r>
  <r>
    <x v="364"/>
    <x v="291"/>
    <n v="30.99"/>
    <x v="375"/>
    <x v="2897"/>
    <n v="30.63"/>
    <n v="36084519"/>
    <x v="2"/>
  </r>
  <r>
    <x v="365"/>
    <x v="291"/>
    <n v="53.89"/>
    <x v="568"/>
    <x v="20094"/>
    <n v="53.46"/>
    <n v="1731101"/>
    <x v="2"/>
  </r>
  <r>
    <x v="366"/>
    <x v="291"/>
    <n v="31.19"/>
    <x v="344"/>
    <x v="68"/>
    <n v="31.12"/>
    <n v="2028559"/>
    <x v="2"/>
  </r>
  <r>
    <x v="367"/>
    <x v="291"/>
    <n v="86.77"/>
    <x v="2243"/>
    <x v="13212"/>
    <n v="86.74"/>
    <n v="7773237"/>
    <x v="2"/>
  </r>
  <r>
    <x v="368"/>
    <x v="291"/>
    <n v="18.57"/>
    <x v="9158"/>
    <x v="754"/>
    <n v="18.309999999999999"/>
    <n v="5617600"/>
    <x v="2"/>
  </r>
  <r>
    <x v="369"/>
    <x v="291"/>
    <n v="121.02"/>
    <x v="8325"/>
    <x v="16060"/>
    <n v="119.88"/>
    <n v="1035182"/>
    <x v="2"/>
  </r>
  <r>
    <x v="370"/>
    <x v="291"/>
    <n v="80.08"/>
    <x v="17091"/>
    <x v="9011"/>
    <n v="79.73"/>
    <n v="632263"/>
    <x v="2"/>
  </r>
  <r>
    <x v="371"/>
    <x v="291"/>
    <n v="50.32"/>
    <x v="2502"/>
    <x v="5109"/>
    <n v="50.02"/>
    <n v="523713"/>
    <x v="2"/>
  </r>
  <r>
    <x v="372"/>
    <x v="291"/>
    <n v="50.94"/>
    <x v="6072"/>
    <x v="587"/>
    <n v="49.85"/>
    <n v="2366376"/>
    <x v="2"/>
  </r>
  <r>
    <x v="373"/>
    <x v="291"/>
    <n v="96.14"/>
    <x v="950"/>
    <x v="16662"/>
    <n v="96.05"/>
    <n v="3820917"/>
    <x v="2"/>
  </r>
  <r>
    <x v="374"/>
    <x v="291"/>
    <n v="95.09"/>
    <x v="3496"/>
    <x v="38396"/>
    <n v="94.77"/>
    <n v="3283187"/>
    <x v="2"/>
  </r>
  <r>
    <x v="375"/>
    <x v="291"/>
    <n v="54.95"/>
    <x v="3326"/>
    <x v="70"/>
    <n v="53.92"/>
    <n v="1613873"/>
    <x v="2"/>
  </r>
  <r>
    <x v="376"/>
    <x v="291"/>
    <n v="74.650000000000006"/>
    <x v="6399"/>
    <x v="9603"/>
    <n v="74.510000000000005"/>
    <n v="772187"/>
    <x v="2"/>
  </r>
  <r>
    <x v="377"/>
    <x v="291"/>
    <n v="92.85"/>
    <x v="4182"/>
    <x v="10093"/>
    <n v="92.38"/>
    <n v="2227472"/>
    <x v="2"/>
  </r>
  <r>
    <x v="378"/>
    <x v="291"/>
    <n v="33.93"/>
    <x v="6111"/>
    <x v="1324"/>
    <n v="33.909999999999997"/>
    <n v="4624450"/>
    <x v="2"/>
  </r>
  <r>
    <x v="379"/>
    <x v="291"/>
    <n v="84.33"/>
    <x v="373"/>
    <x v="6276"/>
    <n v="82.91"/>
    <n v="1596941"/>
    <x v="2"/>
  </r>
  <r>
    <x v="380"/>
    <x v="291"/>
    <n v="83.83"/>
    <x v="19751"/>
    <x v="6059"/>
    <n v="83.79"/>
    <n v="1751342"/>
    <x v="2"/>
  </r>
  <r>
    <x v="381"/>
    <x v="291"/>
    <n v="206.26"/>
    <x v="34113"/>
    <x v="38397"/>
    <n v="205.26"/>
    <n v="758485"/>
    <x v="2"/>
  </r>
  <r>
    <x v="382"/>
    <x v="291"/>
    <n v="79.5"/>
    <x v="12482"/>
    <x v="14745"/>
    <n v="78.34"/>
    <n v="2959294"/>
    <x v="2"/>
  </r>
  <r>
    <x v="383"/>
    <x v="291"/>
    <n v="105.59"/>
    <x v="28774"/>
    <x v="32759"/>
    <n v="106.73"/>
    <n v="820547"/>
    <x v="2"/>
  </r>
  <r>
    <x v="384"/>
    <x v="291"/>
    <n v="28.31"/>
    <x v="1299"/>
    <x v="9133"/>
    <n v="28.49"/>
    <n v="3611762"/>
    <x v="2"/>
  </r>
  <r>
    <x v="385"/>
    <x v="291"/>
    <n v="173.22"/>
    <x v="38597"/>
    <x v="38398"/>
    <n v="171.27"/>
    <n v="4690451"/>
    <x v="2"/>
  </r>
  <r>
    <x v="386"/>
    <x v="291"/>
    <n v="115.75"/>
    <x v="16313"/>
    <x v="7802"/>
    <n v="115"/>
    <n v="957587"/>
    <x v="2"/>
  </r>
  <r>
    <x v="387"/>
    <x v="291"/>
    <n v="41.43"/>
    <x v="2948"/>
    <x v="31603"/>
    <n v="41.35"/>
    <n v="7947621"/>
    <x v="2"/>
  </r>
  <r>
    <x v="388"/>
    <x v="291"/>
    <n v="68.459999999999994"/>
    <x v="9440"/>
    <x v="28414"/>
    <n v="67.09"/>
    <n v="15183040"/>
    <x v="2"/>
  </r>
  <r>
    <x v="389"/>
    <x v="291"/>
    <n v="55.73"/>
    <x v="4624"/>
    <x v="38399"/>
    <n v="56.06"/>
    <n v="1304265"/>
    <x v="2"/>
  </r>
  <r>
    <x v="390"/>
    <x v="291"/>
    <n v="75.78"/>
    <x v="16539"/>
    <x v="6797"/>
    <n v="75.03"/>
    <n v="1779944"/>
    <x v="2"/>
  </r>
  <r>
    <x v="391"/>
    <x v="291"/>
    <n v="346.65"/>
    <x v="38598"/>
    <x v="38400"/>
    <n v="343.66"/>
    <n v="722572"/>
    <x v="2"/>
  </r>
  <r>
    <x v="392"/>
    <x v="291"/>
    <n v="70.099999999999994"/>
    <x v="21404"/>
    <x v="10063"/>
    <n v="68.81"/>
    <n v="785730"/>
    <x v="2"/>
  </r>
  <r>
    <x v="393"/>
    <x v="291"/>
    <n v="203.85"/>
    <x v="19989"/>
    <x v="1077"/>
    <n v="204.67"/>
    <n v="417179"/>
    <x v="2"/>
  </r>
  <r>
    <x v="394"/>
    <x v="291"/>
    <n v="10.78"/>
    <x v="5991"/>
    <x v="38401"/>
    <n v="10.51"/>
    <n v="26381904"/>
    <x v="2"/>
  </r>
  <r>
    <x v="395"/>
    <x v="291"/>
    <n v="37.04"/>
    <x v="13306"/>
    <x v="38402"/>
    <n v="37.36"/>
    <n v="1290973"/>
    <x v="2"/>
  </r>
  <r>
    <x v="396"/>
    <x v="291"/>
    <n v="76.53"/>
    <x v="11761"/>
    <x v="15622"/>
    <n v="74.77"/>
    <n v="1629196"/>
    <x v="2"/>
  </r>
  <r>
    <x v="397"/>
    <x v="291"/>
    <n v="60.05"/>
    <x v="29513"/>
    <x v="7553"/>
    <n v="58.84"/>
    <n v="876587"/>
    <x v="2"/>
  </r>
  <r>
    <x v="398"/>
    <x v="291"/>
    <n v="97.96"/>
    <x v="4899"/>
    <x v="6949"/>
    <n v="97.76"/>
    <n v="452178"/>
    <x v="2"/>
  </r>
  <r>
    <x v="399"/>
    <x v="291"/>
    <n v="57.86"/>
    <x v="19968"/>
    <x v="8210"/>
    <n v="57.55"/>
    <n v="1231022"/>
    <x v="2"/>
  </r>
  <r>
    <x v="400"/>
    <x v="291"/>
    <n v="118.83"/>
    <x v="14272"/>
    <x v="3352"/>
    <n v="118.31"/>
    <n v="626643"/>
    <x v="2"/>
  </r>
  <r>
    <x v="401"/>
    <x v="291"/>
    <n v="171.68"/>
    <x v="25777"/>
    <x v="36994"/>
    <n v="170.07"/>
    <n v="724223"/>
    <x v="2"/>
  </r>
  <r>
    <x v="402"/>
    <x v="291"/>
    <n v="62.18"/>
    <x v="14211"/>
    <x v="38403"/>
    <n v="62.11"/>
    <n v="1843283"/>
    <x v="2"/>
  </r>
  <r>
    <x v="403"/>
    <x v="291"/>
    <n v="32.07"/>
    <x v="19412"/>
    <x v="36012"/>
    <n v="31.92"/>
    <n v="4665030"/>
    <x v="2"/>
  </r>
  <r>
    <x v="404"/>
    <x v="291"/>
    <n v="51.34"/>
    <x v="6974"/>
    <x v="21848"/>
    <n v="51.15"/>
    <n v="1221104"/>
    <x v="2"/>
  </r>
  <r>
    <x v="405"/>
    <x v="291"/>
    <n v="134.68"/>
    <x v="14404"/>
    <x v="5654"/>
    <n v="135.27000000000001"/>
    <n v="2785161"/>
    <x v="2"/>
  </r>
  <r>
    <x v="406"/>
    <x v="291"/>
    <n v="109.02"/>
    <x v="28104"/>
    <x v="22026"/>
    <n v="107.43"/>
    <n v="3455777"/>
    <x v="2"/>
  </r>
  <r>
    <x v="407"/>
    <x v="291"/>
    <n v="52.34"/>
    <x v="471"/>
    <x v="9667"/>
    <n v="52.98"/>
    <n v="10851658"/>
    <x v="2"/>
  </r>
  <r>
    <x v="408"/>
    <x v="291"/>
    <n v="71.569999999999993"/>
    <x v="1322"/>
    <x v="359"/>
    <n v="71.099999999999994"/>
    <n v="619175"/>
    <x v="2"/>
  </r>
  <r>
    <x v="409"/>
    <x v="291"/>
    <n v="31.45"/>
    <x v="18862"/>
    <x v="19639"/>
    <n v="31.06"/>
    <n v="8889239"/>
    <x v="2"/>
  </r>
  <r>
    <x v="410"/>
    <x v="291"/>
    <n v="45.55"/>
    <x v="5403"/>
    <x v="38404"/>
    <n v="45.27"/>
    <n v="2149601"/>
    <x v="2"/>
  </r>
  <r>
    <x v="411"/>
    <x v="291"/>
    <n v="240.95"/>
    <x v="8126"/>
    <x v="8514"/>
    <n v="242.48"/>
    <n v="931284"/>
    <x v="2"/>
  </r>
  <r>
    <x v="412"/>
    <x v="291"/>
    <n v="80.459999999999994"/>
    <x v="6191"/>
    <x v="38405"/>
    <n v="80.2"/>
    <n v="1147143"/>
    <x v="2"/>
  </r>
  <r>
    <x v="413"/>
    <x v="291"/>
    <n v="131.03"/>
    <x v="1155"/>
    <x v="17848"/>
    <n v="130.66"/>
    <n v="564787"/>
    <x v="2"/>
  </r>
  <r>
    <x v="414"/>
    <x v="291"/>
    <n v="78.08"/>
    <x v="8331"/>
    <x v="130"/>
    <n v="77.760000000000005"/>
    <n v="6395871"/>
    <x v="2"/>
  </r>
  <r>
    <x v="415"/>
    <x v="291"/>
    <n v="97.04"/>
    <x v="6424"/>
    <x v="18398"/>
    <n v="95.47"/>
    <n v="832153"/>
    <x v="2"/>
  </r>
  <r>
    <x v="416"/>
    <x v="291"/>
    <n v="152.24"/>
    <x v="16383"/>
    <x v="16601"/>
    <n v="152.36000000000001"/>
    <n v="317477"/>
    <x v="2"/>
  </r>
  <r>
    <x v="417"/>
    <x v="291"/>
    <n v="63.78"/>
    <x v="656"/>
    <x v="3451"/>
    <n v="63.54"/>
    <n v="1055687"/>
    <x v="2"/>
  </r>
  <r>
    <x v="418"/>
    <x v="291"/>
    <n v="58.09"/>
    <x v="12875"/>
    <x v="15329"/>
    <n v="57.93"/>
    <n v="721972"/>
    <x v="2"/>
  </r>
  <r>
    <x v="419"/>
    <x v="291"/>
    <n v="50.32"/>
    <x v="3276"/>
    <x v="38406"/>
    <n v="50.19"/>
    <n v="6211090"/>
    <x v="2"/>
  </r>
  <r>
    <x v="420"/>
    <x v="291"/>
    <n v="120.8"/>
    <x v="20171"/>
    <x v="1892"/>
    <n v="119.46"/>
    <n v="1459184"/>
    <x v="2"/>
  </r>
  <r>
    <x v="421"/>
    <x v="291"/>
    <n v="183.61"/>
    <x v="32463"/>
    <x v="13906"/>
    <n v="179.68"/>
    <n v="1662373"/>
    <x v="2"/>
  </r>
  <r>
    <x v="422"/>
    <x v="291"/>
    <n v="78.040000000000006"/>
    <x v="16815"/>
    <x v="15259"/>
    <n v="76.03"/>
    <n v="1347297"/>
    <x v="2"/>
  </r>
  <r>
    <x v="423"/>
    <x v="291"/>
    <n v="104.85"/>
    <x v="511"/>
    <x v="1561"/>
    <n v="99.36"/>
    <n v="4334554"/>
    <x v="2"/>
  </r>
  <r>
    <x v="424"/>
    <x v="291"/>
    <n v="45.08"/>
    <x v="38599"/>
    <x v="1315"/>
    <n v="44.74"/>
    <n v="3512721"/>
    <x v="2"/>
  </r>
  <r>
    <x v="425"/>
    <x v="291"/>
    <n v="70.290000000000006"/>
    <x v="858"/>
    <x v="2244"/>
    <n v="69.98"/>
    <n v="2551526"/>
    <x v="2"/>
  </r>
  <r>
    <x v="426"/>
    <x v="291"/>
    <n v="33.67"/>
    <x v="24913"/>
    <x v="21407"/>
    <n v="32.65"/>
    <n v="5446241"/>
    <x v="2"/>
  </r>
  <r>
    <x v="427"/>
    <x v="291"/>
    <n v="163.38"/>
    <x v="27234"/>
    <x v="4445"/>
    <n v="163.69999999999999"/>
    <n v="1364110"/>
    <x v="2"/>
  </r>
  <r>
    <x v="428"/>
    <x v="291"/>
    <n v="75.650000000000006"/>
    <x v="9410"/>
    <x v="13841"/>
    <n v="75.03"/>
    <n v="1681778"/>
    <x v="2"/>
  </r>
  <r>
    <x v="429"/>
    <x v="291"/>
    <n v="113.79"/>
    <x v="12068"/>
    <x v="7473"/>
    <n v="113.49"/>
    <n v="1377710"/>
    <x v="2"/>
  </r>
  <r>
    <x v="430"/>
    <x v="291"/>
    <n v="28.55"/>
    <x v="5124"/>
    <x v="5162"/>
    <n v="28.42"/>
    <n v="6133468"/>
    <x v="2"/>
  </r>
  <r>
    <x v="431"/>
    <x v="291"/>
    <n v="114.93"/>
    <x v="20482"/>
    <x v="14245"/>
    <n v="115.5"/>
    <n v="1489986"/>
    <x v="2"/>
  </r>
  <r>
    <x v="432"/>
    <x v="291"/>
    <n v="25.23"/>
    <x v="1758"/>
    <x v="16215"/>
    <n v="25.23"/>
    <n v="12137864"/>
    <x v="2"/>
  </r>
  <r>
    <x v="433"/>
    <x v="291"/>
    <n v="48.05"/>
    <x v="27237"/>
    <x v="18390"/>
    <n v="47.77"/>
    <n v="3600331"/>
    <x v="2"/>
  </r>
  <r>
    <x v="434"/>
    <x v="291"/>
    <n v="104.88"/>
    <x v="11645"/>
    <x v="37921"/>
    <n v="103.65"/>
    <n v="2462004"/>
    <x v="2"/>
  </r>
  <r>
    <x v="435"/>
    <x v="291"/>
    <n v="270.12"/>
    <x v="38600"/>
    <x v="38407"/>
    <n v="265.82"/>
    <n v="456555"/>
    <x v="2"/>
  </r>
  <r>
    <x v="436"/>
    <x v="291"/>
    <n v="64.234999999999999"/>
    <x v="24246"/>
    <x v="165"/>
    <n v="62.92"/>
    <n v="2704277"/>
    <x v="2"/>
  </r>
  <r>
    <x v="437"/>
    <x v="291"/>
    <n v="67.72"/>
    <x v="38601"/>
    <x v="2258"/>
    <n v="68.260000000000005"/>
    <n v="3970626"/>
    <x v="2"/>
  </r>
  <r>
    <x v="438"/>
    <x v="291"/>
    <n v="72.41"/>
    <x v="16361"/>
    <x v="4997"/>
    <n v="72.45"/>
    <n v="949112"/>
    <x v="2"/>
  </r>
  <r>
    <x v="439"/>
    <x v="291"/>
    <n v="72.33"/>
    <x v="9681"/>
    <x v="16008"/>
    <n v="72.739999999999995"/>
    <n v="2733115"/>
    <x v="2"/>
  </r>
  <r>
    <x v="440"/>
    <x v="291"/>
    <n v="63.16"/>
    <x v="11198"/>
    <x v="12995"/>
    <n v="63.31"/>
    <n v="414401"/>
    <x v="2"/>
  </r>
  <r>
    <x v="441"/>
    <x v="291"/>
    <n v="145.76"/>
    <x v="38602"/>
    <x v="17086"/>
    <n v="145.80000000000001"/>
    <n v="1791216"/>
    <x v="2"/>
  </r>
  <r>
    <x v="442"/>
    <x v="291"/>
    <n v="36.33"/>
    <x v="13759"/>
    <x v="8805"/>
    <n v="35.47"/>
    <n v="5473332"/>
    <x v="2"/>
  </r>
  <r>
    <x v="443"/>
    <x v="291"/>
    <n v="63.38"/>
    <x v="522"/>
    <x v="21102"/>
    <n v="61.63"/>
    <n v="1262500"/>
    <x v="2"/>
  </r>
  <r>
    <x v="444"/>
    <x v="291"/>
    <n v="63.74"/>
    <x v="38603"/>
    <x v="14966"/>
    <n v="63.21"/>
    <n v="3553569"/>
    <x v="2"/>
  </r>
  <r>
    <x v="445"/>
    <x v="291"/>
    <n v="106.28"/>
    <x v="16552"/>
    <x v="25795"/>
    <n v="105.62"/>
    <n v="1718577"/>
    <x v="2"/>
  </r>
  <r>
    <x v="446"/>
    <x v="291"/>
    <n v="64.540000000000006"/>
    <x v="3274"/>
    <x v="4505"/>
    <n v="65.650000000000006"/>
    <n v="2724783"/>
    <x v="2"/>
  </r>
  <r>
    <x v="447"/>
    <x v="291"/>
    <n v="71.16"/>
    <x v="10149"/>
    <x v="14009"/>
    <n v="70.31"/>
    <n v="2261420"/>
    <x v="2"/>
  </r>
  <r>
    <x v="448"/>
    <x v="291"/>
    <n v="49.14"/>
    <x v="8911"/>
    <x v="14385"/>
    <n v="48.71"/>
    <n v="1507588"/>
    <x v="2"/>
  </r>
  <r>
    <x v="449"/>
    <x v="291"/>
    <n v="88.95"/>
    <x v="1795"/>
    <x v="13662"/>
    <n v="87.28"/>
    <n v="11766291"/>
    <x v="2"/>
  </r>
  <r>
    <x v="450"/>
    <x v="291"/>
    <n v="69.569999999999993"/>
    <x v="8601"/>
    <x v="17419"/>
    <n v="68.84"/>
    <n v="6516774"/>
    <x v="2"/>
  </r>
  <r>
    <x v="451"/>
    <x v="291"/>
    <n v="39.54"/>
    <x v="34563"/>
    <x v="38408"/>
    <n v="39"/>
    <n v="1030587"/>
    <x v="2"/>
  </r>
  <r>
    <x v="452"/>
    <x v="291"/>
    <n v="36.6"/>
    <x v="9513"/>
    <x v="10100"/>
    <n v="36.369999999999997"/>
    <n v="26048829"/>
    <x v="2"/>
  </r>
  <r>
    <x v="453"/>
    <x v="291"/>
    <n v="30.41"/>
    <x v="18231"/>
    <x v="5624"/>
    <n v="30.79"/>
    <n v="9237205"/>
    <x v="2"/>
  </r>
  <r>
    <x v="454"/>
    <x v="291"/>
    <n v="55.95"/>
    <x v="7060"/>
    <x v="1301"/>
    <n v="56.14"/>
    <n v="3957979"/>
    <x v="2"/>
  </r>
  <r>
    <x v="455"/>
    <x v="291"/>
    <n v="25.36"/>
    <x v="15491"/>
    <x v="38409"/>
    <n v="25.35"/>
    <n v="1637801"/>
    <x v="2"/>
  </r>
  <r>
    <x v="456"/>
    <x v="291"/>
    <n v="34.79"/>
    <x v="23333"/>
    <x v="2307"/>
    <n v="34.450000000000003"/>
    <n v="2260232"/>
    <x v="2"/>
  </r>
  <r>
    <x v="457"/>
    <x v="291"/>
    <n v="120.2"/>
    <x v="8350"/>
    <x v="11095"/>
    <n v="120.9"/>
    <n v="691925"/>
    <x v="2"/>
  </r>
  <r>
    <x v="458"/>
    <x v="291"/>
    <n v="239.8"/>
    <x v="38604"/>
    <x v="21118"/>
    <n v="239.29"/>
    <n v="390477"/>
    <x v="2"/>
  </r>
  <r>
    <x v="459"/>
    <x v="291"/>
    <n v="139.02000000000001"/>
    <x v="15723"/>
    <x v="7543"/>
    <n v="138.97999999999999"/>
    <n v="3149707"/>
    <x v="2"/>
  </r>
  <r>
    <x v="460"/>
    <x v="291"/>
    <n v="35.200000000000003"/>
    <x v="27742"/>
    <x v="486"/>
    <n v="35.64"/>
    <n v="2932284"/>
    <x v="2"/>
  </r>
  <r>
    <x v="461"/>
    <x v="291"/>
    <n v="88.08"/>
    <x v="22066"/>
    <x v="13280"/>
    <n v="88.69"/>
    <n v="4437434"/>
    <x v="2"/>
  </r>
  <r>
    <x v="462"/>
    <x v="291"/>
    <n v="106.92"/>
    <x v="13354"/>
    <x v="7357"/>
    <n v="106.9"/>
    <n v="2568876"/>
    <x v="2"/>
  </r>
  <r>
    <x v="463"/>
    <x v="291"/>
    <n v="72.61"/>
    <x v="6304"/>
    <x v="10435"/>
    <n v="70.92"/>
    <n v="2378402"/>
    <x v="2"/>
  </r>
  <r>
    <x v="464"/>
    <x v="291"/>
    <n v="44.24"/>
    <x v="9769"/>
    <x v="11974"/>
    <n v="44"/>
    <n v="7793969"/>
    <x v="2"/>
  </r>
  <r>
    <x v="465"/>
    <x v="291"/>
    <n v="101.85"/>
    <x v="17897"/>
    <x v="19141"/>
    <n v="101.54"/>
    <n v="4115453"/>
    <x v="2"/>
  </r>
  <r>
    <x v="466"/>
    <x v="291"/>
    <n v="89.71"/>
    <x v="11746"/>
    <x v="12616"/>
    <n v="89.39"/>
    <n v="709325"/>
    <x v="2"/>
  </r>
  <r>
    <x v="467"/>
    <x v="291"/>
    <n v="53.65"/>
    <x v="9183"/>
    <x v="1741"/>
    <n v="53.92"/>
    <n v="1947803"/>
    <x v="2"/>
  </r>
  <r>
    <x v="468"/>
    <x v="291"/>
    <n v="36.630000000000003"/>
    <x v="10777"/>
    <x v="10372"/>
    <n v="35.869999999999997"/>
    <n v="3799125"/>
    <x v="2"/>
  </r>
  <r>
    <x v="469"/>
    <x v="291"/>
    <n v="59.19"/>
    <x v="18433"/>
    <x v="16690"/>
    <n v="58.43"/>
    <n v="7317619"/>
    <x v="2"/>
  </r>
  <r>
    <x v="470"/>
    <x v="291"/>
    <n v="115.64"/>
    <x v="11777"/>
    <x v="7685"/>
    <n v="112.56"/>
    <n v="1552752"/>
    <x v="2"/>
  </r>
  <r>
    <x v="471"/>
    <x v="291"/>
    <n v="90.58"/>
    <x v="3032"/>
    <x v="10713"/>
    <n v="87.81"/>
    <n v="1531495"/>
    <x v="2"/>
  </r>
  <r>
    <x v="472"/>
    <x v="291"/>
    <n v="81.400000000000006"/>
    <x v="11664"/>
    <x v="22813"/>
    <n v="82.21"/>
    <n v="1829029"/>
    <x v="2"/>
  </r>
  <r>
    <x v="473"/>
    <x v="291"/>
    <n v="82.81"/>
    <x v="11511"/>
    <x v="18016"/>
    <n v="80.83"/>
    <n v="1243630"/>
    <x v="2"/>
  </r>
  <r>
    <x v="474"/>
    <x v="291"/>
    <n v="77.599999999999994"/>
    <x v="2160"/>
    <x v="7684"/>
    <n v="78"/>
    <n v="2580387"/>
    <x v="2"/>
  </r>
  <r>
    <x v="475"/>
    <x v="291"/>
    <n v="65.11"/>
    <x v="5533"/>
    <x v="10476"/>
    <n v="63.24"/>
    <n v="3593420"/>
    <x v="2"/>
  </r>
  <r>
    <x v="476"/>
    <x v="291"/>
    <n v="47.75"/>
    <x v="2141"/>
    <x v="16961"/>
    <n v="46.94"/>
    <n v="16488191"/>
    <x v="2"/>
  </r>
  <r>
    <x v="477"/>
    <x v="291"/>
    <n v="80.89"/>
    <x v="6990"/>
    <x v="17685"/>
    <n v="80.58"/>
    <n v="9170944"/>
    <x v="2"/>
  </r>
  <r>
    <x v="478"/>
    <x v="291"/>
    <n v="137.56"/>
    <x v="22417"/>
    <x v="30497"/>
    <n v="136.41999999999999"/>
    <n v="462576"/>
    <x v="2"/>
  </r>
  <r>
    <x v="479"/>
    <x v="291"/>
    <n v="81.3"/>
    <x v="7568"/>
    <x v="6588"/>
    <n v="81.93"/>
    <n v="9783089"/>
    <x v="2"/>
  </r>
  <r>
    <x v="480"/>
    <x v="291"/>
    <n v="57.11"/>
    <x v="6828"/>
    <x v="1092"/>
    <n v="55.2"/>
    <n v="4216225"/>
    <x v="2"/>
  </r>
  <r>
    <x v="481"/>
    <x v="291"/>
    <n v="58.4"/>
    <x v="21714"/>
    <x v="13380"/>
    <n v="57.98"/>
    <n v="1922868"/>
    <x v="2"/>
  </r>
  <r>
    <x v="482"/>
    <x v="291"/>
    <n v="45.38"/>
    <x v="9063"/>
    <x v="9855"/>
    <n v="45.24"/>
    <n v="19566574"/>
    <x v="2"/>
  </r>
  <r>
    <x v="483"/>
    <x v="291"/>
    <n v="150.41999999999999"/>
    <x v="20292"/>
    <x v="25386"/>
    <n v="150.76"/>
    <n v="1146301"/>
    <x v="2"/>
  </r>
  <r>
    <x v="484"/>
    <x v="291"/>
    <n v="124.49"/>
    <x v="17048"/>
    <x v="18347"/>
    <n v="122.97"/>
    <n v="693167"/>
    <x v="2"/>
  </r>
  <r>
    <x v="485"/>
    <x v="291"/>
    <n v="28.22"/>
    <x v="22628"/>
    <x v="8868"/>
    <n v="28.11"/>
    <n v="6742268"/>
    <x v="2"/>
  </r>
  <r>
    <x v="486"/>
    <x v="291"/>
    <n v="69.2"/>
    <x v="4874"/>
    <x v="3622"/>
    <n v="69.45"/>
    <n v="7645275"/>
    <x v="2"/>
  </r>
  <r>
    <x v="487"/>
    <x v="291"/>
    <n v="64.069999999999993"/>
    <x v="13625"/>
    <x v="4036"/>
    <n v="63.64"/>
    <n v="1853974"/>
    <x v="2"/>
  </r>
  <r>
    <x v="488"/>
    <x v="291"/>
    <n v="44.97"/>
    <x v="9551"/>
    <x v="27479"/>
    <n v="45.83"/>
    <n v="1281758"/>
    <x v="2"/>
  </r>
  <r>
    <x v="489"/>
    <x v="291"/>
    <n v="19.79"/>
    <x v="247"/>
    <x v="13947"/>
    <n v="19.899999999999999"/>
    <n v="6396452"/>
    <x v="2"/>
  </r>
  <r>
    <x v="490"/>
    <x v="291"/>
    <n v="97.77"/>
    <x v="34099"/>
    <x v="4657"/>
    <n v="96.52"/>
    <n v="2542447"/>
    <x v="2"/>
  </r>
  <r>
    <x v="491"/>
    <x v="291"/>
    <n v="65.400000000000006"/>
    <x v="5632"/>
    <x v="4372"/>
    <n v="65.040000000000006"/>
    <n v="1268328"/>
    <x v="2"/>
  </r>
  <r>
    <x v="492"/>
    <x v="291"/>
    <n v="29.35"/>
    <x v="15806"/>
    <x v="5187"/>
    <n v="28.8"/>
    <n v="4453042"/>
    <x v="2"/>
  </r>
  <r>
    <x v="493"/>
    <x v="291"/>
    <n v="128.5"/>
    <x v="37853"/>
    <x v="9372"/>
    <n v="128.33000000000001"/>
    <n v="1458921"/>
    <x v="2"/>
  </r>
  <r>
    <x v="494"/>
    <x v="291"/>
    <n v="40.71"/>
    <x v="5806"/>
    <x v="22905"/>
    <n v="40.46"/>
    <n v="4097178"/>
    <x v="2"/>
  </r>
  <r>
    <x v="495"/>
    <x v="291"/>
    <n v="50.92"/>
    <x v="12697"/>
    <x v="20971"/>
    <n v="50.12"/>
    <n v="2460895"/>
    <x v="2"/>
  </r>
  <r>
    <x v="496"/>
    <x v="291"/>
    <n v="34.51"/>
    <x v="7635"/>
    <x v="13558"/>
    <n v="34.42"/>
    <n v="1930217"/>
    <x v="2"/>
  </r>
  <r>
    <x v="497"/>
    <x v="291"/>
    <n v="83.3"/>
    <x v="6084"/>
    <x v="4194"/>
    <n v="83.45"/>
    <n v="11226097"/>
    <x v="2"/>
  </r>
  <r>
    <x v="498"/>
    <x v="291"/>
    <n v="58.65"/>
    <x v="38605"/>
    <x v="14163"/>
    <n v="59.74"/>
    <n v="2664983"/>
    <x v="2"/>
  </r>
  <r>
    <x v="499"/>
    <x v="291"/>
    <n v="37.799999999999997"/>
    <x v="4271"/>
    <x v="573"/>
    <n v="38.04"/>
    <n v="1905375"/>
    <x v="2"/>
  </r>
  <r>
    <x v="500"/>
    <x v="291"/>
    <n v="47.57"/>
    <x v="11012"/>
    <x v="38410"/>
    <n v="46.96"/>
    <n v="1890113"/>
    <x v="2"/>
  </r>
  <r>
    <x v="501"/>
    <x v="291"/>
    <n v="60.67"/>
    <x v="3233"/>
    <x v="9126"/>
    <n v="59.7"/>
    <n v="10132851"/>
    <x v="2"/>
  </r>
  <r>
    <x v="502"/>
    <x v="291"/>
    <n v="103.71"/>
    <x v="17395"/>
    <x v="21302"/>
    <n v="102.02"/>
    <n v="2948109"/>
    <x v="2"/>
  </r>
  <r>
    <x v="503"/>
    <x v="291"/>
    <n v="32.03"/>
    <x v="18004"/>
    <x v="15986"/>
    <n v="30.96"/>
    <n v="5185019"/>
    <x v="2"/>
  </r>
  <r>
    <x v="504"/>
    <x v="291"/>
    <n v="50.91"/>
    <x v="5450"/>
    <x v="8818"/>
    <n v="50.11"/>
    <n v="8106716"/>
    <x v="2"/>
  </r>
  <r>
    <x v="0"/>
    <x v="292"/>
    <n v="40.51"/>
    <x v="1076"/>
    <x v="9958"/>
    <n v="39.799999999999997"/>
    <n v="9028663"/>
    <x v="3"/>
  </r>
  <r>
    <x v="1"/>
    <x v="292"/>
    <n v="113.46"/>
    <x v="12314"/>
    <x v="12455"/>
    <n v="111.49"/>
    <n v="43825812"/>
    <x v="3"/>
  </r>
  <r>
    <x v="2"/>
    <x v="292"/>
    <n v="139.88"/>
    <x v="21444"/>
    <x v="22263"/>
    <n v="139.79"/>
    <n v="802128"/>
    <x v="3"/>
  </r>
  <r>
    <x v="3"/>
    <x v="292"/>
    <n v="56"/>
    <x v="2892"/>
    <x v="2907"/>
    <n v="56.45"/>
    <n v="9799441"/>
    <x v="3"/>
  </r>
  <r>
    <x v="4"/>
    <x v="292"/>
    <n v="69.849999999999994"/>
    <x v="5798"/>
    <x v="3927"/>
    <n v="69.790000000000006"/>
    <n v="4264212"/>
    <x v="3"/>
  </r>
  <r>
    <x v="5"/>
    <x v="292"/>
    <n v="39.24"/>
    <x v="27597"/>
    <x v="15746"/>
    <n v="39.049999999999997"/>
    <n v="8078902"/>
    <x v="3"/>
  </r>
  <r>
    <x v="6"/>
    <x v="292"/>
    <n v="116.5"/>
    <x v="22164"/>
    <x v="38411"/>
    <n v="116.14"/>
    <n v="2444386"/>
    <x v="3"/>
  </r>
  <r>
    <x v="7"/>
    <x v="292"/>
    <n v="107.79"/>
    <x v="4693"/>
    <x v="38412"/>
    <n v="106.87"/>
    <n v="1951512"/>
    <x v="3"/>
  </r>
  <r>
    <x v="8"/>
    <x v="292"/>
    <n v="64.400000000000006"/>
    <x v="1242"/>
    <x v="15294"/>
    <n v="63.6"/>
    <n v="3643421"/>
    <x v="3"/>
  </r>
  <r>
    <x v="9"/>
    <x v="292"/>
    <n v="45.37"/>
    <x v="10163"/>
    <x v="32015"/>
    <n v="46.75"/>
    <n v="9705990"/>
    <x v="3"/>
  </r>
  <r>
    <x v="10"/>
    <x v="292"/>
    <n v="87.3"/>
    <x v="594"/>
    <x v="12988"/>
    <n v="86.92"/>
    <n v="3065622"/>
    <x v="3"/>
  </r>
  <r>
    <x v="11"/>
    <x v="292"/>
    <n v="72.400000000000006"/>
    <x v="9427"/>
    <x v="854"/>
    <n v="70.099999999999994"/>
    <n v="1957511"/>
    <x v="3"/>
  </r>
  <r>
    <x v="12"/>
    <x v="292"/>
    <n v="204.74"/>
    <x v="1011"/>
    <x v="7166"/>
    <n v="201.74"/>
    <n v="461461"/>
    <x v="3"/>
  </r>
  <r>
    <x v="13"/>
    <x v="292"/>
    <n v="49.96"/>
    <x v="11405"/>
    <x v="9103"/>
    <n v="49.17"/>
    <n v="1382022"/>
    <x v="3"/>
  </r>
  <r>
    <x v="14"/>
    <x v="292"/>
    <n v="64.55"/>
    <x v="12194"/>
    <x v="2862"/>
    <n v="63.38"/>
    <n v="4536329"/>
    <x v="3"/>
  </r>
  <r>
    <x v="15"/>
    <x v="292"/>
    <n v="11.77"/>
    <x v="13216"/>
    <x v="19470"/>
    <n v="11.65"/>
    <n v="5119969"/>
    <x v="3"/>
  </r>
  <r>
    <x v="16"/>
    <x v="292"/>
    <n v="107.71"/>
    <x v="16921"/>
    <x v="19402"/>
    <n v="105.82"/>
    <n v="3165728"/>
    <x v="3"/>
  </r>
  <r>
    <x v="17"/>
    <x v="292"/>
    <n v="69.180000000000007"/>
    <x v="10365"/>
    <x v="490"/>
    <n v="68.39"/>
    <n v="1797823"/>
    <x v="3"/>
  </r>
  <r>
    <x v="18"/>
    <x v="292"/>
    <n v="208.39"/>
    <x v="37340"/>
    <x v="38413"/>
    <n v="208.65"/>
    <n v="5449377"/>
    <x v="3"/>
  </r>
  <r>
    <x v="19"/>
    <x v="292"/>
    <n v="61.77"/>
    <x v="11141"/>
    <x v="32234"/>
    <n v="60.68"/>
    <n v="8322769"/>
    <x v="3"/>
  </r>
  <r>
    <x v="20"/>
    <x v="292"/>
    <n v="43.99"/>
    <x v="3714"/>
    <x v="2990"/>
    <n v="43.63"/>
    <n v="1618880"/>
    <x v="3"/>
  </r>
  <r>
    <x v="21"/>
    <x v="292"/>
    <n v="80.59"/>
    <x v="8953"/>
    <x v="13482"/>
    <n v="79.36"/>
    <n v="380016"/>
    <x v="3"/>
  </r>
  <r>
    <x v="22"/>
    <x v="292"/>
    <n v="48.39"/>
    <x v="8553"/>
    <x v="1438"/>
    <n v="47.65"/>
    <n v="793148"/>
    <x v="3"/>
  </r>
  <r>
    <x v="23"/>
    <x v="292"/>
    <n v="69.39"/>
    <x v="3300"/>
    <x v="18413"/>
    <n v="68.099999999999994"/>
    <n v="5326018"/>
    <x v="3"/>
  </r>
  <r>
    <x v="24"/>
    <x v="292"/>
    <n v="83.57"/>
    <x v="7041"/>
    <x v="5537"/>
    <n v="82.9"/>
    <n v="1071269"/>
    <x v="3"/>
  </r>
  <r>
    <x v="25"/>
    <x v="292"/>
    <n v="85.86"/>
    <x v="3107"/>
    <x v="7801"/>
    <n v="84.56"/>
    <n v="1308617"/>
    <x v="3"/>
  </r>
  <r>
    <x v="26"/>
    <x v="292"/>
    <n v="72.239999999999995"/>
    <x v="27442"/>
    <x v="25088"/>
    <n v="71.430000000000007"/>
    <n v="736360"/>
    <x v="3"/>
  </r>
  <r>
    <x v="27"/>
    <x v="292"/>
    <n v="63.91"/>
    <x v="3071"/>
    <x v="5791"/>
    <n v="63.46"/>
    <n v="2094615"/>
    <x v="3"/>
  </r>
  <r>
    <x v="28"/>
    <x v="292"/>
    <n v="67.849999999999994"/>
    <x v="4114"/>
    <x v="5408"/>
    <n v="67.209999999999994"/>
    <n v="2763669"/>
    <x v="3"/>
  </r>
  <r>
    <x v="29"/>
    <x v="292"/>
    <n v="130.57"/>
    <x v="38606"/>
    <x v="15951"/>
    <n v="131.41999999999999"/>
    <n v="1907084"/>
    <x v="3"/>
  </r>
  <r>
    <x v="30"/>
    <x v="292"/>
    <n v="29.11"/>
    <x v="9379"/>
    <x v="8338"/>
    <n v="28.9"/>
    <n v="10437813"/>
    <x v="3"/>
  </r>
  <r>
    <x v="31"/>
    <x v="292"/>
    <n v="7.32"/>
    <x v="38607"/>
    <x v="35150"/>
    <n v="7.09"/>
    <n v="39906861"/>
    <x v="3"/>
  </r>
  <r>
    <x v="32"/>
    <x v="292"/>
    <n v="45"/>
    <x v="15435"/>
    <x v="6859"/>
    <n v="44.89"/>
    <n v="11642657"/>
    <x v="3"/>
  </r>
  <r>
    <x v="33"/>
    <x v="292"/>
    <n v="141.16999999999999"/>
    <x v="13022"/>
    <x v="38414"/>
    <n v="140.76"/>
    <n v="5589294"/>
    <x v="3"/>
  </r>
  <r>
    <x v="34"/>
    <x v="292"/>
    <n v="133.13"/>
    <x v="2614"/>
    <x v="31580"/>
    <n v="134.34"/>
    <n v="699214"/>
    <x v="3"/>
  </r>
  <r>
    <x v="35"/>
    <x v="292"/>
    <n v="88.97"/>
    <x v="25259"/>
    <x v="38415"/>
    <n v="87.7"/>
    <n v="1283215"/>
    <x v="3"/>
  </r>
  <r>
    <x v="36"/>
    <x v="292"/>
    <n v="117.19"/>
    <x v="2244"/>
    <x v="20364"/>
    <n v="115.15"/>
    <n v="2566600"/>
    <x v="3"/>
  </r>
  <r>
    <x v="37"/>
    <x v="292"/>
    <n v="799"/>
    <x v="38608"/>
    <x v="38416"/>
    <n v="785.41"/>
    <n v="5305428"/>
    <x v="3"/>
  </r>
  <r>
    <x v="38"/>
    <x v="292"/>
    <n v="88.48"/>
    <x v="4977"/>
    <x v="6276"/>
    <n v="83.17"/>
    <n v="3996836"/>
    <x v="3"/>
  </r>
  <r>
    <x v="39"/>
    <x v="292"/>
    <n v="91.42"/>
    <x v="4753"/>
    <x v="249"/>
    <n v="89.96"/>
    <n v="347880"/>
    <x v="3"/>
  </r>
  <r>
    <x v="40"/>
    <x v="292"/>
    <n v="122.44"/>
    <x v="26652"/>
    <x v="1457"/>
    <n v="117.42"/>
    <n v="2847729"/>
    <x v="3"/>
  </r>
  <r>
    <x v="41"/>
    <x v="292"/>
    <n v="111.17"/>
    <x v="24019"/>
    <x v="2588"/>
    <n v="108.81"/>
    <n v="844007"/>
    <x v="3"/>
  </r>
  <r>
    <x v="42"/>
    <x v="292"/>
    <n v="45.17"/>
    <x v="4265"/>
    <x v="4231"/>
    <n v="44.72"/>
    <n v="1279905"/>
    <x v="3"/>
  </r>
  <r>
    <x v="43"/>
    <x v="292"/>
    <n v="60.32"/>
    <x v="1921"/>
    <x v="8109"/>
    <n v="59.53"/>
    <n v="2778762"/>
    <x v="3"/>
  </r>
  <r>
    <x v="44"/>
    <x v="292"/>
    <n v="60.15"/>
    <x v="16596"/>
    <x v="2535"/>
    <n v="59.95"/>
    <n v="7891559"/>
    <x v="3"/>
  </r>
  <r>
    <x v="45"/>
    <x v="292"/>
    <n v="133.74"/>
    <x v="38609"/>
    <x v="21946"/>
    <n v="132.26"/>
    <n v="1695641"/>
    <x v="3"/>
  </r>
  <r>
    <x v="46"/>
    <x v="292"/>
    <n v="66.099999999999994"/>
    <x v="293"/>
    <x v="1254"/>
    <n v="66.02"/>
    <n v="1833712"/>
    <x v="3"/>
  </r>
  <r>
    <x v="48"/>
    <x v="292"/>
    <n v="107.44"/>
    <x v="27375"/>
    <x v="8546"/>
    <n v="107.35"/>
    <n v="798754"/>
    <x v="3"/>
  </r>
  <r>
    <x v="49"/>
    <x v="292"/>
    <n v="22.24"/>
    <x v="28092"/>
    <x v="11889"/>
    <n v="18.920000000000002"/>
    <n v="17903917"/>
    <x v="3"/>
  </r>
  <r>
    <x v="50"/>
    <x v="292"/>
    <n v="43.27"/>
    <x v="719"/>
    <x v="38417"/>
    <n v="42.6"/>
    <n v="11286754"/>
    <x v="3"/>
  </r>
  <r>
    <x v="51"/>
    <x v="292"/>
    <n v="171.39"/>
    <x v="3994"/>
    <x v="25877"/>
    <n v="169.26"/>
    <n v="826645"/>
    <x v="3"/>
  </r>
  <r>
    <x v="52"/>
    <x v="292"/>
    <n v="170.72"/>
    <x v="29353"/>
    <x v="26315"/>
    <n v="168.8"/>
    <n v="2845259"/>
    <x v="3"/>
  </r>
  <r>
    <x v="53"/>
    <x v="292"/>
    <n v="69.849999999999994"/>
    <x v="6432"/>
    <x v="18639"/>
    <n v="69.19"/>
    <n v="848020"/>
    <x v="3"/>
  </r>
  <r>
    <x v="54"/>
    <x v="292"/>
    <n v="74.05"/>
    <x v="3102"/>
    <x v="7503"/>
    <n v="73.05"/>
    <n v="1169560"/>
    <x v="3"/>
  </r>
  <r>
    <x v="55"/>
    <x v="292"/>
    <n v="66.77"/>
    <x v="258"/>
    <x v="3892"/>
    <n v="66.25"/>
    <n v="3761564"/>
    <x v="3"/>
  </r>
  <r>
    <x v="56"/>
    <x v="292"/>
    <n v="223.17"/>
    <x v="19712"/>
    <x v="34319"/>
    <n v="220.6"/>
    <n v="765005"/>
    <x v="3"/>
  </r>
  <r>
    <x v="57"/>
    <x v="292"/>
    <n v="742.61"/>
    <x v="38610"/>
    <x v="38418"/>
    <n v="734.45"/>
    <n v="196816"/>
    <x v="3"/>
  </r>
  <r>
    <x v="58"/>
    <x v="292"/>
    <n v="43.73"/>
    <x v="1509"/>
    <x v="1196"/>
    <n v="43.49"/>
    <n v="2133116"/>
    <x v="3"/>
  </r>
  <r>
    <x v="59"/>
    <x v="292"/>
    <n v="16.559999999999999"/>
    <x v="1306"/>
    <x v="12083"/>
    <n v="16.61"/>
    <n v="88587059"/>
    <x v="3"/>
  </r>
  <r>
    <x v="60"/>
    <x v="292"/>
    <n v="47.65"/>
    <x v="767"/>
    <x v="22816"/>
    <n v="46.89"/>
    <n v="7288040"/>
    <x v="3"/>
  </r>
  <r>
    <x v="61"/>
    <x v="292"/>
    <n v="142.94999999999999"/>
    <x v="19783"/>
    <x v="20083"/>
    <n v="142.41"/>
    <n v="3245017"/>
    <x v="3"/>
  </r>
  <r>
    <x v="62"/>
    <x v="292"/>
    <n v="39.299999999999997"/>
    <x v="7694"/>
    <x v="16787"/>
    <n v="39.03"/>
    <n v="5341328"/>
    <x v="3"/>
  </r>
  <r>
    <x v="63"/>
    <x v="292"/>
    <n v="38.93"/>
    <x v="4914"/>
    <x v="1548"/>
    <n v="38.67"/>
    <n v="2919919"/>
    <x v="3"/>
  </r>
  <r>
    <x v="64"/>
    <x v="292"/>
    <n v="167.64"/>
    <x v="14485"/>
    <x v="38419"/>
    <n v="166.37"/>
    <n v="1468048"/>
    <x v="3"/>
  </r>
  <r>
    <x v="65"/>
    <x v="292"/>
    <n v="33.89"/>
    <x v="3958"/>
    <x v="4195"/>
    <n v="33.700000000000003"/>
    <n v="3158371"/>
    <x v="3"/>
  </r>
  <r>
    <x v="66"/>
    <x v="292"/>
    <n v="46.16"/>
    <x v="19680"/>
    <x v="12147"/>
    <n v="45.77"/>
    <n v="766099"/>
    <x v="3"/>
  </r>
  <r>
    <x v="69"/>
    <x v="292"/>
    <n v="280.02999999999997"/>
    <x v="38611"/>
    <x v="38420"/>
    <n v="282.56"/>
    <n v="1371542"/>
    <x v="3"/>
  </r>
  <r>
    <x v="70"/>
    <x v="292"/>
    <n v="43.45"/>
    <x v="6509"/>
    <x v="4645"/>
    <n v="43.4"/>
    <n v="4664821"/>
    <x v="3"/>
  </r>
  <r>
    <x v="71"/>
    <x v="292"/>
    <n v="343.36"/>
    <x v="38612"/>
    <x v="38421"/>
    <n v="340.96"/>
    <n v="796002"/>
    <x v="3"/>
  </r>
  <r>
    <x v="72"/>
    <x v="292"/>
    <n v="38.615000000000002"/>
    <x v="34645"/>
    <x v="36690"/>
    <n v="38.435000000000002"/>
    <n v="3150294"/>
    <x v="3"/>
  </r>
  <r>
    <x v="73"/>
    <x v="292"/>
    <n v="50.93"/>
    <x v="4469"/>
    <x v="38422"/>
    <n v="50.8"/>
    <n v="8740777"/>
    <x v="3"/>
  </r>
  <r>
    <x v="74"/>
    <x v="292"/>
    <n v="144.68"/>
    <x v="28038"/>
    <x v="35876"/>
    <n v="143.63"/>
    <n v="3339391"/>
    <x v="3"/>
  </r>
  <r>
    <x v="75"/>
    <x v="292"/>
    <n v="22"/>
    <x v="24448"/>
    <x v="35222"/>
    <n v="21.71"/>
    <n v="8187307"/>
    <x v="3"/>
  </r>
  <r>
    <x v="76"/>
    <x v="292"/>
    <n v="36.03"/>
    <x v="5229"/>
    <x v="38423"/>
    <n v="35.270000000000003"/>
    <n v="1954161"/>
    <x v="3"/>
  </r>
  <r>
    <x v="77"/>
    <x v="292"/>
    <n v="120.28"/>
    <x v="3189"/>
    <x v="13231"/>
    <n v="117.14"/>
    <n v="978397"/>
    <x v="3"/>
  </r>
  <r>
    <x v="78"/>
    <x v="292"/>
    <n v="48.16"/>
    <x v="13085"/>
    <x v="15675"/>
    <n v="47.59"/>
    <n v="2501019"/>
    <x v="3"/>
  </r>
  <r>
    <x v="79"/>
    <x v="292"/>
    <n v="68.53"/>
    <x v="5900"/>
    <x v="34186"/>
    <n v="66.89"/>
    <n v="6047728"/>
    <x v="3"/>
  </r>
  <r>
    <x v="80"/>
    <x v="292"/>
    <n v="83.47"/>
    <x v="8680"/>
    <x v="8045"/>
    <n v="82.24"/>
    <n v="5139628"/>
    <x v="3"/>
  </r>
  <r>
    <x v="81"/>
    <x v="292"/>
    <n v="30.85"/>
    <x v="861"/>
    <x v="1611"/>
    <n v="30.78"/>
    <n v="3374505"/>
    <x v="3"/>
  </r>
  <r>
    <x v="82"/>
    <x v="292"/>
    <n v="25.84"/>
    <x v="16404"/>
    <x v="9464"/>
    <n v="25.87"/>
    <n v="4754676"/>
    <x v="3"/>
  </r>
  <r>
    <x v="83"/>
    <x v="292"/>
    <n v="63.01"/>
    <x v="17781"/>
    <x v="8808"/>
    <n v="63.11"/>
    <n v="815677"/>
    <x v="3"/>
  </r>
  <r>
    <x v="84"/>
    <x v="292"/>
    <n v="56.49"/>
    <x v="8673"/>
    <x v="872"/>
    <n v="55.83"/>
    <n v="4337646"/>
    <x v="3"/>
  </r>
  <r>
    <x v="85"/>
    <x v="292"/>
    <n v="127.25"/>
    <x v="12707"/>
    <x v="35383"/>
    <n v="125.49"/>
    <n v="1381431"/>
    <x v="3"/>
  </r>
  <r>
    <x v="86"/>
    <x v="292"/>
    <n v="91.33"/>
    <x v="214"/>
    <x v="9591"/>
    <n v="89.94"/>
    <n v="2975836"/>
    <x v="3"/>
  </r>
  <r>
    <x v="87"/>
    <x v="292"/>
    <n v="49.09"/>
    <x v="1184"/>
    <x v="4887"/>
    <n v="48.42"/>
    <n v="3648126"/>
    <x v="3"/>
  </r>
  <r>
    <x v="88"/>
    <x v="292"/>
    <n v="25.55"/>
    <x v="2186"/>
    <x v="10894"/>
    <n v="25.16"/>
    <n v="1877067"/>
    <x v="3"/>
  </r>
  <r>
    <x v="89"/>
    <x v="292"/>
    <n v="102"/>
    <x v="7666"/>
    <x v="5035"/>
    <n v="104.09"/>
    <n v="4473848"/>
    <x v="3"/>
  </r>
  <r>
    <x v="90"/>
    <x v="292"/>
    <n v="58.52"/>
    <x v="38613"/>
    <x v="2745"/>
    <n v="57.34"/>
    <n v="4866797"/>
    <x v="3"/>
  </r>
  <r>
    <x v="91"/>
    <x v="292"/>
    <n v="26.52"/>
    <x v="6486"/>
    <x v="5097"/>
    <n v="26.84"/>
    <n v="7868825"/>
    <x v="3"/>
  </r>
  <r>
    <x v="92"/>
    <x v="292"/>
    <n v="24.15"/>
    <x v="25063"/>
    <x v="12863"/>
    <n v="24.89"/>
    <n v="7449126"/>
    <x v="3"/>
  </r>
  <r>
    <x v="93"/>
    <x v="292"/>
    <n v="48.16"/>
    <x v="10464"/>
    <x v="4500"/>
    <n v="47.59"/>
    <n v="2027716"/>
    <x v="3"/>
  </r>
  <r>
    <x v="94"/>
    <x v="292"/>
    <n v="5.53"/>
    <x v="38614"/>
    <x v="38424"/>
    <n v="5.36"/>
    <n v="49784341"/>
    <x v="3"/>
  </r>
  <r>
    <x v="95"/>
    <x v="292"/>
    <n v="68.12"/>
    <x v="38615"/>
    <x v="5330"/>
    <n v="68.42"/>
    <n v="1504078"/>
    <x v="3"/>
  </r>
  <r>
    <x v="96"/>
    <x v="292"/>
    <n v="250"/>
    <x v="38616"/>
    <x v="38425"/>
    <n v="249.57"/>
    <n v="1676428"/>
    <x v="3"/>
  </r>
  <r>
    <x v="97"/>
    <x v="292"/>
    <n v="70.63"/>
    <x v="4745"/>
    <x v="38426"/>
    <n v="69.53"/>
    <n v="769511"/>
    <x v="3"/>
  </r>
  <r>
    <x v="98"/>
    <x v="292"/>
    <n v="119.55"/>
    <x v="19122"/>
    <x v="21008"/>
    <n v="116.03"/>
    <n v="1728572"/>
    <x v="3"/>
  </r>
  <r>
    <x v="99"/>
    <x v="292"/>
    <n v="119.84"/>
    <x v="18937"/>
    <x v="8674"/>
    <n v="119.49"/>
    <n v="1467940"/>
    <x v="3"/>
  </r>
  <r>
    <x v="100"/>
    <x v="292"/>
    <n v="71.459999999999994"/>
    <x v="7284"/>
    <x v="16168"/>
    <n v="70.989999999999995"/>
    <n v="2329725"/>
    <x v="3"/>
  </r>
  <r>
    <x v="101"/>
    <x v="292"/>
    <n v="52.39"/>
    <x v="9354"/>
    <x v="3629"/>
    <n v="52.1"/>
    <n v="1810932"/>
    <x v="3"/>
  </r>
  <r>
    <x v="102"/>
    <x v="292"/>
    <n v="31.26"/>
    <x v="7270"/>
    <x v="6201"/>
    <n v="30.725000000000001"/>
    <n v="21027980"/>
    <x v="3"/>
  </r>
  <r>
    <x v="103"/>
    <x v="292"/>
    <n v="100.53"/>
    <x v="28467"/>
    <x v="12528"/>
    <n v="99.64"/>
    <n v="1430710"/>
    <x v="3"/>
  </r>
  <r>
    <x v="104"/>
    <x v="292"/>
    <n v="360.28"/>
    <x v="38617"/>
    <x v="38427"/>
    <n v="359.92"/>
    <n v="1416781"/>
    <x v="3"/>
  </r>
  <r>
    <x v="105"/>
    <x v="292"/>
    <n v="123.33"/>
    <x v="38618"/>
    <x v="12466"/>
    <n v="122.29"/>
    <n v="3050336"/>
    <x v="3"/>
  </r>
  <r>
    <x v="106"/>
    <x v="292"/>
    <n v="42.14"/>
    <x v="2196"/>
    <x v="38428"/>
    <n v="41.53"/>
    <n v="2530640"/>
    <x v="3"/>
  </r>
  <r>
    <x v="107"/>
    <x v="292"/>
    <n v="62.69"/>
    <x v="10660"/>
    <x v="537"/>
    <n v="61.96"/>
    <n v="1473133"/>
    <x v="3"/>
  </r>
  <r>
    <x v="108"/>
    <x v="292"/>
    <n v="22.83"/>
    <x v="38619"/>
    <x v="27742"/>
    <n v="22.5"/>
    <n v="4955031"/>
    <x v="3"/>
  </r>
  <r>
    <x v="109"/>
    <x v="292"/>
    <n v="74.430000000000007"/>
    <x v="12993"/>
    <x v="11062"/>
    <n v="73.23"/>
    <n v="3967333"/>
    <x v="3"/>
  </r>
  <r>
    <x v="110"/>
    <x v="292"/>
    <n v="20.99"/>
    <x v="16832"/>
    <x v="25655"/>
    <n v="20.54"/>
    <n v="9265431"/>
    <x v="3"/>
  </r>
  <r>
    <x v="111"/>
    <x v="292"/>
    <n v="84.62"/>
    <x v="19464"/>
    <x v="18582"/>
    <n v="82.49"/>
    <n v="2305177"/>
    <x v="3"/>
  </r>
  <r>
    <x v="112"/>
    <x v="292"/>
    <n v="175.07"/>
    <x v="26662"/>
    <x v="2800"/>
    <n v="173.77"/>
    <n v="287175"/>
    <x v="3"/>
  </r>
  <r>
    <x v="113"/>
    <x v="292"/>
    <n v="43.97"/>
    <x v="14363"/>
    <x v="14082"/>
    <n v="43.54"/>
    <n v="8954753"/>
    <x v="3"/>
  </r>
  <r>
    <x v="114"/>
    <x v="292"/>
    <n v="148.47999999999999"/>
    <x v="34391"/>
    <x v="38429"/>
    <n v="146.66"/>
    <n v="2112003"/>
    <x v="3"/>
  </r>
  <r>
    <x v="115"/>
    <x v="292"/>
    <n v="23.11"/>
    <x v="10336"/>
    <x v="23252"/>
    <n v="22.43"/>
    <n v="7877298"/>
    <x v="3"/>
  </r>
  <r>
    <x v="116"/>
    <x v="292"/>
    <n v="54.4"/>
    <x v="17871"/>
    <x v="12286"/>
    <n v="53.41"/>
    <n v="1990845"/>
    <x v="3"/>
  </r>
  <r>
    <x v="117"/>
    <x v="292"/>
    <n v="75.989999999999995"/>
    <x v="4644"/>
    <x v="17238"/>
    <n v="75.45"/>
    <n v="7141725"/>
    <x v="3"/>
  </r>
  <r>
    <x v="118"/>
    <x v="292"/>
    <n v="30.85"/>
    <x v="14585"/>
    <x v="1155"/>
    <n v="30.48"/>
    <n v="17542055"/>
    <x v="3"/>
  </r>
  <r>
    <x v="119"/>
    <x v="292"/>
    <n v="25.17"/>
    <x v="7098"/>
    <x v="16481"/>
    <n v="25.33"/>
    <n v="1370693"/>
    <x v="3"/>
  </r>
  <r>
    <x v="120"/>
    <x v="292"/>
    <n v="30.64"/>
    <x v="20978"/>
    <x v="3093"/>
    <n v="30.41"/>
    <n v="6559946"/>
    <x v="3"/>
  </r>
  <r>
    <x v="121"/>
    <x v="292"/>
    <n v="106.45"/>
    <x v="11267"/>
    <x v="9481"/>
    <n v="104.36"/>
    <n v="843046"/>
    <x v="3"/>
  </r>
  <r>
    <x v="122"/>
    <x v="292"/>
    <n v="26.5"/>
    <x v="20118"/>
    <x v="31110"/>
    <n v="24.97"/>
    <n v="36114903"/>
    <x v="3"/>
  </r>
  <r>
    <x v="123"/>
    <x v="292"/>
    <n v="51.99"/>
    <x v="6232"/>
    <x v="38430"/>
    <n v="51.5"/>
    <n v="4121556"/>
    <x v="3"/>
  </r>
  <r>
    <x v="124"/>
    <x v="292"/>
    <n v="85.17"/>
    <x v="14333"/>
    <x v="21663"/>
    <n v="84.99"/>
    <n v="1372106"/>
    <x v="3"/>
  </r>
  <r>
    <x v="125"/>
    <x v="292"/>
    <n v="84.34"/>
    <x v="22040"/>
    <x v="7921"/>
    <n v="83.45"/>
    <n v="6212443"/>
    <x v="3"/>
  </r>
  <r>
    <x v="126"/>
    <x v="292"/>
    <n v="105.51"/>
    <x v="23004"/>
    <x v="5682"/>
    <n v="106.48"/>
    <n v="12755638"/>
    <x v="3"/>
  </r>
  <r>
    <x v="127"/>
    <x v="292"/>
    <n v="128.07"/>
    <x v="21473"/>
    <x v="20097"/>
    <n v="128.6"/>
    <n v="1190748"/>
    <x v="3"/>
  </r>
  <r>
    <x v="128"/>
    <x v="292"/>
    <n v="49.4"/>
    <x v="9685"/>
    <x v="703"/>
    <n v="48.94"/>
    <n v="20691054"/>
    <x v="3"/>
  </r>
  <r>
    <x v="129"/>
    <x v="292"/>
    <n v="41.84"/>
    <x v="12970"/>
    <x v="16650"/>
    <n v="41.88"/>
    <n v="10889292"/>
    <x v="3"/>
  </r>
  <r>
    <x v="130"/>
    <x v="292"/>
    <n v="88.12"/>
    <x v="4832"/>
    <x v="15044"/>
    <n v="88.09"/>
    <n v="2998271"/>
    <x v="3"/>
  </r>
  <r>
    <x v="131"/>
    <x v="292"/>
    <n v="56.46"/>
    <x v="4269"/>
    <x v="5814"/>
    <n v="56.06"/>
    <n v="2268126"/>
    <x v="3"/>
  </r>
  <r>
    <x v="132"/>
    <x v="292"/>
    <n v="81.66"/>
    <x v="15594"/>
    <x v="9589"/>
    <n v="80.53"/>
    <n v="1144640"/>
    <x v="3"/>
  </r>
  <r>
    <x v="133"/>
    <x v="292"/>
    <n v="69.040000000000006"/>
    <x v="38620"/>
    <x v="10602"/>
    <n v="69.05"/>
    <n v="2738337"/>
    <x v="3"/>
  </r>
  <r>
    <x v="134"/>
    <x v="292"/>
    <n v="28.83"/>
    <x v="4338"/>
    <x v="3719"/>
    <n v="28.66"/>
    <n v="2565314"/>
    <x v="3"/>
  </r>
  <r>
    <x v="135"/>
    <x v="292"/>
    <n v="78.709999999999994"/>
    <x v="19143"/>
    <x v="17859"/>
    <n v="77.03"/>
    <n v="4240783"/>
    <x v="3"/>
  </r>
  <r>
    <x v="136"/>
    <x v="292"/>
    <n v="25.84"/>
    <x v="1653"/>
    <x v="23674"/>
    <n v="25.79"/>
    <n v="6898290"/>
    <x v="3"/>
  </r>
  <r>
    <x v="137"/>
    <x v="292"/>
    <n v="24.98"/>
    <x v="4330"/>
    <x v="10725"/>
    <n v="24.79"/>
    <n v="2052761"/>
    <x v="3"/>
  </r>
  <r>
    <x v="138"/>
    <x v="292"/>
    <n v="58.59"/>
    <x v="11647"/>
    <x v="13287"/>
    <n v="57.19"/>
    <n v="2245219"/>
    <x v="3"/>
  </r>
  <r>
    <x v="139"/>
    <x v="292"/>
    <n v="92.78"/>
    <x v="2026"/>
    <x v="11354"/>
    <n v="92.39"/>
    <n v="6449806"/>
    <x v="3"/>
  </r>
  <r>
    <x v="140"/>
    <x v="292"/>
    <n v="93.43"/>
    <x v="2100"/>
    <x v="25588"/>
    <n v="89.78"/>
    <n v="1665047"/>
    <x v="3"/>
  </r>
  <r>
    <x v="141"/>
    <x v="292"/>
    <n v="75.760000000000005"/>
    <x v="19523"/>
    <x v="438"/>
    <n v="74.88"/>
    <n v="1406672"/>
    <x v="3"/>
  </r>
  <r>
    <x v="142"/>
    <x v="292"/>
    <n v="66.92"/>
    <x v="7107"/>
    <x v="5999"/>
    <n v="66.52"/>
    <n v="2416055"/>
    <x v="3"/>
  </r>
  <r>
    <x v="143"/>
    <x v="292"/>
    <n v="87.56"/>
    <x v="8459"/>
    <x v="3524"/>
    <n v="86.81"/>
    <n v="1449367"/>
    <x v="3"/>
  </r>
  <r>
    <x v="144"/>
    <x v="292"/>
    <n v="26.07"/>
    <x v="16404"/>
    <x v="820"/>
    <n v="25.38"/>
    <n v="2533851"/>
    <x v="3"/>
  </r>
  <r>
    <x v="145"/>
    <x v="292"/>
    <n v="64.540000000000006"/>
    <x v="3118"/>
    <x v="3406"/>
    <n v="64.34"/>
    <n v="1943437"/>
    <x v="3"/>
  </r>
  <r>
    <x v="146"/>
    <x v="292"/>
    <n v="96"/>
    <x v="4799"/>
    <x v="13225"/>
    <n v="94.29"/>
    <n v="949207"/>
    <x v="3"/>
  </r>
  <r>
    <x v="147"/>
    <x v="292"/>
    <n v="80.040000000000006"/>
    <x v="19224"/>
    <x v="14648"/>
    <n v="78.569999999999993"/>
    <n v="2985024"/>
    <x v="3"/>
  </r>
  <r>
    <x v="148"/>
    <x v="292"/>
    <n v="58.69"/>
    <x v="17847"/>
    <x v="3926"/>
    <n v="57.82"/>
    <n v="2612538"/>
    <x v="3"/>
  </r>
  <r>
    <x v="149"/>
    <x v="292"/>
    <n v="38.47"/>
    <x v="11916"/>
    <x v="7761"/>
    <n v="37.69"/>
    <n v="6471219"/>
    <x v="3"/>
  </r>
  <r>
    <x v="152"/>
    <x v="292"/>
    <n v="75.03"/>
    <x v="38621"/>
    <x v="4769"/>
    <n v="74.459999999999994"/>
    <n v="2575994"/>
    <x v="3"/>
  </r>
  <r>
    <x v="153"/>
    <x v="292"/>
    <n v="78.64"/>
    <x v="38622"/>
    <x v="22701"/>
    <n v="77.84"/>
    <n v="7226253"/>
    <x v="3"/>
  </r>
  <r>
    <x v="154"/>
    <x v="292"/>
    <n v="28.51"/>
    <x v="36758"/>
    <x v="604"/>
    <n v="28.38"/>
    <n v="8536909"/>
    <x v="3"/>
  </r>
  <r>
    <x v="155"/>
    <x v="292"/>
    <n v="113.8"/>
    <x v="20741"/>
    <x v="33191"/>
    <n v="112.14"/>
    <n v="1673119"/>
    <x v="3"/>
  </r>
  <r>
    <x v="156"/>
    <x v="292"/>
    <n v="75.48"/>
    <x v="11249"/>
    <x v="19086"/>
    <n v="74.05"/>
    <n v="1635261"/>
    <x v="3"/>
  </r>
  <r>
    <x v="157"/>
    <x v="292"/>
    <n v="124.52"/>
    <x v="11703"/>
    <x v="20190"/>
    <n v="123.64"/>
    <n v="714041"/>
    <x v="3"/>
  </r>
  <r>
    <x v="158"/>
    <x v="292"/>
    <n v="73.39"/>
    <x v="2953"/>
    <x v="11863"/>
    <n v="72.5"/>
    <n v="1871151"/>
    <x v="3"/>
  </r>
  <r>
    <x v="159"/>
    <x v="292"/>
    <n v="87.35"/>
    <x v="11215"/>
    <x v="38431"/>
    <n v="86.3"/>
    <n v="1980633"/>
    <x v="3"/>
  </r>
  <r>
    <x v="160"/>
    <x v="292"/>
    <n v="72.38"/>
    <x v="16241"/>
    <x v="10296"/>
    <n v="72.069999999999993"/>
    <n v="1921372"/>
    <x v="3"/>
  </r>
  <r>
    <x v="161"/>
    <x v="292"/>
    <n v="51.89"/>
    <x v="7801"/>
    <x v="2989"/>
    <n v="51"/>
    <n v="6969663"/>
    <x v="3"/>
  </r>
  <r>
    <x v="162"/>
    <x v="292"/>
    <n v="91.32"/>
    <x v="38623"/>
    <x v="2266"/>
    <n v="91.16"/>
    <n v="2496014"/>
    <x v="3"/>
  </r>
  <r>
    <x v="163"/>
    <x v="292"/>
    <n v="357.78"/>
    <x v="38624"/>
    <x v="38432"/>
    <n v="347.71"/>
    <n v="891120"/>
    <x v="3"/>
  </r>
  <r>
    <x v="164"/>
    <x v="292"/>
    <n v="61.64"/>
    <x v="5069"/>
    <x v="6989"/>
    <n v="60.82"/>
    <n v="2129165"/>
    <x v="3"/>
  </r>
  <r>
    <x v="165"/>
    <x v="292"/>
    <n v="66.63"/>
    <x v="8302"/>
    <x v="4333"/>
    <n v="65.03"/>
    <n v="1429192"/>
    <x v="3"/>
  </r>
  <r>
    <x v="166"/>
    <x v="292"/>
    <n v="67.42"/>
    <x v="21335"/>
    <x v="7516"/>
    <n v="67.25"/>
    <n v="4951991"/>
    <x v="3"/>
  </r>
  <r>
    <x v="167"/>
    <x v="292"/>
    <n v="213.54"/>
    <x v="11428"/>
    <x v="38433"/>
    <n v="213.29"/>
    <n v="637283"/>
    <x v="3"/>
  </r>
  <r>
    <x v="168"/>
    <x v="292"/>
    <n v="55.16"/>
    <x v="4027"/>
    <x v="20336"/>
    <n v="54.08"/>
    <n v="1378416"/>
    <x v="3"/>
  </r>
  <r>
    <x v="169"/>
    <x v="292"/>
    <n v="28.24"/>
    <x v="1702"/>
    <x v="2452"/>
    <n v="28.1"/>
    <n v="2909425"/>
    <x v="3"/>
  </r>
  <r>
    <x v="170"/>
    <x v="292"/>
    <n v="62.76"/>
    <x v="7429"/>
    <x v="8815"/>
    <n v="60.7"/>
    <n v="8389246"/>
    <x v="3"/>
  </r>
  <r>
    <x v="171"/>
    <x v="292"/>
    <n v="73.540000000000006"/>
    <x v="834"/>
    <x v="4216"/>
    <n v="71.930000000000007"/>
    <n v="1920363"/>
    <x v="3"/>
  </r>
  <r>
    <x v="173"/>
    <x v="292"/>
    <n v="95.5"/>
    <x v="14384"/>
    <x v="1413"/>
    <n v="92"/>
    <n v="3393118"/>
    <x v="3"/>
  </r>
  <r>
    <x v="174"/>
    <x v="292"/>
    <n v="34.020000000000003"/>
    <x v="4235"/>
    <x v="17875"/>
    <n v="33.26"/>
    <n v="5438596"/>
    <x v="3"/>
  </r>
  <r>
    <x v="175"/>
    <x v="292"/>
    <n v="51.67"/>
    <x v="4791"/>
    <x v="38434"/>
    <n v="51.09"/>
    <n v="1754115"/>
    <x v="3"/>
  </r>
  <r>
    <x v="176"/>
    <x v="292"/>
    <n v="129.79"/>
    <x v="21609"/>
    <x v="29039"/>
    <n v="125.99"/>
    <n v="3124691"/>
    <x v="3"/>
  </r>
  <r>
    <x v="177"/>
    <x v="292"/>
    <n v="73.06"/>
    <x v="1171"/>
    <x v="5813"/>
    <n v="71.260000000000005"/>
    <n v="1262849"/>
    <x v="3"/>
  </r>
  <r>
    <x v="178"/>
    <x v="292"/>
    <n v="39.08"/>
    <x v="6295"/>
    <x v="1400"/>
    <n v="38.4"/>
    <n v="1660305"/>
    <x v="3"/>
  </r>
  <r>
    <x v="179"/>
    <x v="292"/>
    <n v="54.62"/>
    <x v="9501"/>
    <x v="4025"/>
    <n v="53.34"/>
    <n v="1803918"/>
    <x v="3"/>
  </r>
  <r>
    <x v="180"/>
    <x v="292"/>
    <n v="131.41"/>
    <x v="5008"/>
    <x v="15069"/>
    <n v="129.5"/>
    <n v="22077779"/>
    <x v="3"/>
  </r>
  <r>
    <x v="181"/>
    <x v="292"/>
    <n v="11.31"/>
    <x v="29609"/>
    <x v="17651"/>
    <n v="11.15"/>
    <n v="24629497"/>
    <x v="3"/>
  </r>
  <r>
    <x v="182"/>
    <x v="292"/>
    <n v="174.25"/>
    <x v="38625"/>
    <x v="38435"/>
    <n v="171.53"/>
    <n v="1955591"/>
    <x v="3"/>
  </r>
  <r>
    <x v="183"/>
    <x v="292"/>
    <n v="34.340000000000003"/>
    <x v="6466"/>
    <x v="8495"/>
    <n v="33.47"/>
    <n v="3963809"/>
    <x v="3"/>
  </r>
  <r>
    <x v="184"/>
    <x v="292"/>
    <n v="137.47"/>
    <x v="22578"/>
    <x v="30428"/>
    <n v="136.97999999999999"/>
    <n v="1544882"/>
    <x v="3"/>
  </r>
  <r>
    <x v="185"/>
    <x v="292"/>
    <n v="98.74"/>
    <x v="9155"/>
    <x v="7708"/>
    <n v="98.56"/>
    <n v="1478809"/>
    <x v="3"/>
  </r>
  <r>
    <x v="186"/>
    <x v="292"/>
    <n v="73.91"/>
    <x v="38626"/>
    <x v="19086"/>
    <n v="76.849999999999994"/>
    <n v="4195859"/>
    <x v="3"/>
  </r>
  <r>
    <x v="187"/>
    <x v="292"/>
    <n v="21.9"/>
    <x v="38627"/>
    <x v="25209"/>
    <n v="21.85"/>
    <n v="6928286"/>
    <x v="3"/>
  </r>
  <r>
    <x v="188"/>
    <x v="292"/>
    <n v="32.96"/>
    <x v="19062"/>
    <x v="5341"/>
    <n v="32.83"/>
    <n v="983914"/>
    <x v="3"/>
  </r>
  <r>
    <x v="189"/>
    <x v="292"/>
    <n v="52.21"/>
    <x v="38628"/>
    <x v="3629"/>
    <n v="51.89"/>
    <n v="1760060"/>
    <x v="3"/>
  </r>
  <r>
    <x v="190"/>
    <x v="292"/>
    <n v="42.61"/>
    <x v="23231"/>
    <x v="9268"/>
    <n v="42.11"/>
    <n v="1667819"/>
    <x v="3"/>
  </r>
  <r>
    <x v="191"/>
    <x v="292"/>
    <n v="66.36"/>
    <x v="3968"/>
    <x v="8604"/>
    <n v="65.8"/>
    <n v="2004095"/>
    <x v="3"/>
  </r>
  <r>
    <x v="192"/>
    <x v="292"/>
    <n v="47.24"/>
    <x v="11365"/>
    <x v="14518"/>
    <n v="47.2"/>
    <n v="1125466"/>
    <x v="3"/>
  </r>
  <r>
    <x v="193"/>
    <x v="292"/>
    <n v="26.26"/>
    <x v="12659"/>
    <x v="1656"/>
    <n v="26.19"/>
    <n v="13792373"/>
    <x v="3"/>
  </r>
  <r>
    <x v="194"/>
    <x v="292"/>
    <n v="26.41"/>
    <x v="16425"/>
    <x v="3407"/>
    <n v="26.19"/>
    <n v="7137066"/>
    <x v="3"/>
  </r>
  <r>
    <x v="195"/>
    <x v="292"/>
    <n v="144.86000000000001"/>
    <x v="28038"/>
    <x v="28635"/>
    <n v="141.88"/>
    <n v="464247"/>
    <x v="3"/>
  </r>
  <r>
    <x v="196"/>
    <x v="292"/>
    <n v="32.53"/>
    <x v="5764"/>
    <x v="19606"/>
    <n v="32.5"/>
    <n v="4720122"/>
    <x v="3"/>
  </r>
  <r>
    <x v="197"/>
    <x v="292"/>
    <n v="50.94"/>
    <x v="5231"/>
    <x v="8366"/>
    <n v="50.49"/>
    <n v="1775822"/>
    <x v="3"/>
  </r>
  <r>
    <x v="198"/>
    <x v="292"/>
    <n v="11.78"/>
    <x v="26456"/>
    <x v="26139"/>
    <n v="11.61"/>
    <n v="35613573"/>
    <x v="3"/>
  </r>
  <r>
    <x v="199"/>
    <x v="292"/>
    <n v="151.07"/>
    <x v="8752"/>
    <x v="38436"/>
    <n v="149.97999999999999"/>
    <n v="1529944"/>
    <x v="3"/>
  </r>
  <r>
    <x v="200"/>
    <x v="292"/>
    <n v="29"/>
    <x v="4003"/>
    <x v="4513"/>
    <n v="28.88"/>
    <n v="32010770"/>
    <x v="3"/>
  </r>
  <r>
    <x v="201"/>
    <x v="292"/>
    <n v="25.07"/>
    <x v="11635"/>
    <x v="38437"/>
    <n v="24.7"/>
    <n v="6332780"/>
    <x v="3"/>
  </r>
  <r>
    <x v="202"/>
    <x v="292"/>
    <n v="73.63"/>
    <x v="10781"/>
    <x v="8299"/>
    <n v="74.069999999999993"/>
    <n v="10741636"/>
    <x v="3"/>
  </r>
  <r>
    <x v="203"/>
    <x v="292"/>
    <n v="62.16"/>
    <x v="6538"/>
    <x v="9211"/>
    <n v="61.63"/>
    <n v="3450335"/>
    <x v="3"/>
  </r>
  <r>
    <x v="204"/>
    <x v="292"/>
    <n v="22.82"/>
    <x v="29491"/>
    <x v="27788"/>
    <n v="22.58"/>
    <n v="8994615"/>
    <x v="3"/>
  </r>
  <r>
    <x v="205"/>
    <x v="292"/>
    <n v="31.7"/>
    <x v="9124"/>
    <x v="17261"/>
    <n v="31.48"/>
    <n v="14668318"/>
    <x v="3"/>
  </r>
  <r>
    <x v="206"/>
    <x v="292"/>
    <n v="810.87"/>
    <x v="38629"/>
    <x v="38438"/>
    <n v="805.48"/>
    <n v="2355890"/>
    <x v="3"/>
  </r>
  <r>
    <x v="207"/>
    <x v="292"/>
    <n v="782.89"/>
    <x v="38630"/>
    <x v="38439"/>
    <n v="783.61"/>
    <n v="2406356"/>
    <x v="3"/>
  </r>
  <r>
    <x v="208"/>
    <x v="292"/>
    <n v="90.87"/>
    <x v="3161"/>
    <x v="739"/>
    <n v="89"/>
    <n v="754954"/>
    <x v="3"/>
  </r>
  <r>
    <x v="209"/>
    <x v="292"/>
    <n v="72.88"/>
    <x v="38631"/>
    <x v="3426"/>
    <n v="71.75"/>
    <n v="1137638"/>
    <x v="3"/>
  </r>
  <r>
    <x v="210"/>
    <x v="292"/>
    <n v="27.06"/>
    <x v="11422"/>
    <x v="2039"/>
    <n v="26.84"/>
    <n v="6182311"/>
    <x v="3"/>
  </r>
  <r>
    <x v="211"/>
    <x v="292"/>
    <n v="48.49"/>
    <x v="13359"/>
    <x v="2916"/>
    <n v="49"/>
    <n v="1328131"/>
    <x v="3"/>
  </r>
  <r>
    <x v="212"/>
    <x v="292"/>
    <n v="179"/>
    <x v="5376"/>
    <x v="28778"/>
    <n v="178.06"/>
    <n v="2900633"/>
    <x v="3"/>
  </r>
  <r>
    <x v="213"/>
    <x v="292"/>
    <n v="29.02"/>
    <x v="7130"/>
    <x v="4173"/>
    <n v="27.94"/>
    <n v="5475099"/>
    <x v="3"/>
  </r>
  <r>
    <x v="214"/>
    <x v="292"/>
    <n v="208.83"/>
    <x v="4547"/>
    <x v="38440"/>
    <n v="204.81"/>
    <n v="501214"/>
    <x v="3"/>
  </r>
  <r>
    <x v="215"/>
    <x v="292"/>
    <n v="46.37"/>
    <x v="38632"/>
    <x v="12018"/>
    <n v="46.23"/>
    <n v="6869875"/>
    <x v="3"/>
  </r>
  <r>
    <x v="216"/>
    <x v="292"/>
    <n v="83.89"/>
    <x v="7713"/>
    <x v="8045"/>
    <n v="82.21"/>
    <n v="1261657"/>
    <x v="3"/>
  </r>
  <r>
    <x v="217"/>
    <x v="292"/>
    <n v="10.65"/>
    <x v="9612"/>
    <x v="11511"/>
    <n v="10.56"/>
    <n v="16268780"/>
    <x v="3"/>
  </r>
  <r>
    <x v="218"/>
    <x v="292"/>
    <n v="25.66"/>
    <x v="11653"/>
    <x v="11894"/>
    <n v="24.96"/>
    <n v="6071040"/>
    <x v="3"/>
  </r>
  <r>
    <x v="219"/>
    <x v="292"/>
    <n v="76.8"/>
    <x v="38633"/>
    <x v="10593"/>
    <n v="75.400000000000006"/>
    <n v="3083352"/>
    <x v="3"/>
  </r>
  <r>
    <x v="220"/>
    <x v="292"/>
    <n v="68.28"/>
    <x v="9001"/>
    <x v="9675"/>
    <n v="67.41"/>
    <n v="3891625"/>
    <x v="3"/>
  </r>
  <r>
    <x v="221"/>
    <x v="292"/>
    <n v="30.95"/>
    <x v="12486"/>
    <x v="22448"/>
    <n v="30.47"/>
    <n v="10682701"/>
    <x v="3"/>
  </r>
  <r>
    <x v="222"/>
    <x v="292"/>
    <n v="121.69"/>
    <x v="13952"/>
    <x v="18479"/>
    <n v="119.89"/>
    <n v="7492561"/>
    <x v="3"/>
  </r>
  <r>
    <x v="223"/>
    <x v="292"/>
    <n v="48.52"/>
    <x v="9307"/>
    <x v="27827"/>
    <n v="47.85"/>
    <n v="4070091"/>
    <x v="3"/>
  </r>
  <r>
    <x v="224"/>
    <x v="292"/>
    <n v="44.28"/>
    <x v="6627"/>
    <x v="38441"/>
    <n v="44.14"/>
    <n v="3305561"/>
    <x v="3"/>
  </r>
  <r>
    <x v="225"/>
    <x v="292"/>
    <n v="161.66999999999999"/>
    <x v="6270"/>
    <x v="14175"/>
    <n v="161.57"/>
    <n v="271621"/>
    <x v="3"/>
  </r>
  <r>
    <x v="227"/>
    <x v="292"/>
    <n v="57.35"/>
    <x v="5104"/>
    <x v="38442"/>
    <n v="56.33"/>
    <n v="1552717"/>
    <x v="3"/>
  </r>
  <r>
    <x v="228"/>
    <x v="292"/>
    <n v="35.99"/>
    <x v="12637"/>
    <x v="9381"/>
    <n v="35.659999999999997"/>
    <n v="2511063"/>
    <x v="3"/>
  </r>
  <r>
    <x v="229"/>
    <x v="292"/>
    <n v="109.87"/>
    <x v="17660"/>
    <x v="10319"/>
    <n v="109.15"/>
    <n v="2931513"/>
    <x v="3"/>
  </r>
  <r>
    <x v="230"/>
    <x v="292"/>
    <n v="22.42"/>
    <x v="23196"/>
    <x v="10314"/>
    <n v="22.08"/>
    <n v="7379247"/>
    <x v="3"/>
  </r>
  <r>
    <x v="231"/>
    <x v="292"/>
    <n v="14.51"/>
    <x v="38634"/>
    <x v="16024"/>
    <n v="14.35"/>
    <n v="25361506"/>
    <x v="3"/>
  </r>
  <r>
    <x v="232"/>
    <x v="292"/>
    <n v="63.79"/>
    <x v="4711"/>
    <x v="7246"/>
    <n v="63.68"/>
    <n v="1880137"/>
    <x v="3"/>
  </r>
  <r>
    <x v="233"/>
    <x v="292"/>
    <n v="23.06"/>
    <x v="13612"/>
    <x v="24809"/>
    <n v="22.35"/>
    <n v="1746158"/>
    <x v="3"/>
  </r>
  <r>
    <x v="234"/>
    <x v="292"/>
    <n v="38.46"/>
    <x v="3172"/>
    <x v="255"/>
    <n v="38.119999999999997"/>
    <n v="2380956"/>
    <x v="3"/>
  </r>
  <r>
    <x v="235"/>
    <x v="292"/>
    <n v="92.28"/>
    <x v="4234"/>
    <x v="16249"/>
    <n v="92.73"/>
    <n v="1485049"/>
    <x v="3"/>
  </r>
  <r>
    <x v="236"/>
    <x v="292"/>
    <n v="74.63"/>
    <x v="7452"/>
    <x v="27687"/>
    <n v="73.52"/>
    <n v="3657070"/>
    <x v="3"/>
  </r>
  <r>
    <x v="237"/>
    <x v="292"/>
    <n v="15.46"/>
    <x v="5086"/>
    <x v="38443"/>
    <n v="15.26"/>
    <n v="13426461"/>
    <x v="3"/>
  </r>
  <r>
    <x v="238"/>
    <x v="292"/>
    <n v="102.6"/>
    <x v="1556"/>
    <x v="22847"/>
    <n v="101.99"/>
    <n v="1138662"/>
    <x v="3"/>
  </r>
  <r>
    <x v="239"/>
    <x v="292"/>
    <n v="172"/>
    <x v="31649"/>
    <x v="5599"/>
    <n v="168.66"/>
    <n v="838311"/>
    <x v="3"/>
  </r>
  <r>
    <x v="240"/>
    <x v="292"/>
    <n v="153.5"/>
    <x v="733"/>
    <x v="21524"/>
    <n v="152.79"/>
    <n v="3191924"/>
    <x v="3"/>
  </r>
  <r>
    <x v="241"/>
    <x v="292"/>
    <n v="53.6"/>
    <x v="38635"/>
    <x v="38444"/>
    <n v="52.61"/>
    <n v="6879725"/>
    <x v="3"/>
  </r>
  <r>
    <x v="242"/>
    <x v="292"/>
    <n v="110.05"/>
    <x v="23653"/>
    <x v="4486"/>
    <n v="103.98"/>
    <n v="1163331"/>
    <x v="3"/>
  </r>
  <r>
    <x v="243"/>
    <x v="292"/>
    <n v="130.9"/>
    <x v="5941"/>
    <x v="11441"/>
    <n v="133.84"/>
    <n v="784974"/>
    <x v="3"/>
  </r>
  <r>
    <x v="244"/>
    <x v="292"/>
    <n v="136.38999999999999"/>
    <x v="33060"/>
    <x v="30514"/>
    <n v="139.5"/>
    <n v="2131809"/>
    <x v="3"/>
  </r>
  <r>
    <x v="245"/>
    <x v="292"/>
    <n v="90"/>
    <x v="11659"/>
    <x v="19054"/>
    <n v="90.03"/>
    <n v="2593537"/>
    <x v="3"/>
  </r>
  <r>
    <x v="246"/>
    <x v="292"/>
    <n v="36.9"/>
    <x v="6748"/>
    <x v="2996"/>
    <n v="36.82"/>
    <n v="6937891"/>
    <x v="3"/>
  </r>
  <r>
    <x v="247"/>
    <x v="292"/>
    <n v="34.9"/>
    <x v="25795"/>
    <x v="3385"/>
    <n v="34.520000000000003"/>
    <n v="25368222"/>
    <x v="3"/>
  </r>
  <r>
    <x v="248"/>
    <x v="292"/>
    <n v="109.03"/>
    <x v="6720"/>
    <x v="4179"/>
    <n v="107.39"/>
    <n v="1048098"/>
    <x v="3"/>
  </r>
  <r>
    <x v="249"/>
    <x v="292"/>
    <n v="22.47"/>
    <x v="2899"/>
    <x v="23660"/>
    <n v="22.17"/>
    <n v="3857215"/>
    <x v="3"/>
  </r>
  <r>
    <x v="250"/>
    <x v="292"/>
    <n v="45.15"/>
    <x v="1210"/>
    <x v="38445"/>
    <n v="44.22"/>
    <n v="3086135"/>
    <x v="3"/>
  </r>
  <r>
    <x v="251"/>
    <x v="292"/>
    <n v="71.94"/>
    <x v="2016"/>
    <x v="5813"/>
    <n v="71.66"/>
    <n v="1734278"/>
    <x v="3"/>
  </r>
  <r>
    <x v="252"/>
    <x v="292"/>
    <n v="33.29"/>
    <x v="6648"/>
    <x v="4630"/>
    <n v="33.17"/>
    <n v="2377817"/>
    <x v="3"/>
  </r>
  <r>
    <x v="253"/>
    <x v="292"/>
    <n v="67.489999999999995"/>
    <x v="401"/>
    <x v="2597"/>
    <n v="67.319999999999993"/>
    <n v="2805541"/>
    <x v="3"/>
  </r>
  <r>
    <x v="254"/>
    <x v="292"/>
    <n v="224.47980000000001"/>
    <x v="38636"/>
    <x v="38446"/>
    <n v="223.2398"/>
    <n v="772884"/>
    <x v="3"/>
  </r>
  <r>
    <x v="255"/>
    <x v="292"/>
    <n v="113.57"/>
    <x v="23625"/>
    <x v="15286"/>
    <n v="112.12"/>
    <n v="1400542"/>
    <x v="3"/>
  </r>
  <r>
    <x v="256"/>
    <x v="292"/>
    <n v="86.32"/>
    <x v="9701"/>
    <x v="14577"/>
    <n v="86.1"/>
    <n v="313117"/>
    <x v="3"/>
  </r>
  <r>
    <x v="257"/>
    <x v="292"/>
    <n v="28.28"/>
    <x v="13053"/>
    <x v="14419"/>
    <n v="28.04"/>
    <n v="3380028"/>
    <x v="3"/>
  </r>
  <r>
    <x v="258"/>
    <x v="292"/>
    <n v="81.92"/>
    <x v="309"/>
    <x v="13342"/>
    <n v="82.02"/>
    <n v="1279843"/>
    <x v="3"/>
  </r>
  <r>
    <x v="259"/>
    <x v="292"/>
    <n v="40.81"/>
    <x v="23342"/>
    <x v="2044"/>
    <n v="41.26"/>
    <n v="8530978"/>
    <x v="3"/>
  </r>
  <r>
    <x v="260"/>
    <x v="292"/>
    <n v="51.99"/>
    <x v="6232"/>
    <x v="6612"/>
    <n v="50.75"/>
    <n v="957096"/>
    <x v="3"/>
  </r>
  <r>
    <x v="261"/>
    <x v="292"/>
    <n v="114.76"/>
    <x v="21336"/>
    <x v="16649"/>
    <n v="115.34"/>
    <n v="7591930"/>
    <x v="3"/>
  </r>
  <r>
    <x v="262"/>
    <x v="292"/>
    <n v="25.8"/>
    <x v="3913"/>
    <x v="23155"/>
    <n v="25.85"/>
    <n v="7901954"/>
    <x v="3"/>
  </r>
  <r>
    <x v="263"/>
    <x v="292"/>
    <n v="69.48"/>
    <x v="1131"/>
    <x v="5931"/>
    <n v="68.97"/>
    <n v="15564491"/>
    <x v="3"/>
  </r>
  <r>
    <x v="264"/>
    <x v="292"/>
    <n v="51.97"/>
    <x v="1973"/>
    <x v="20971"/>
    <n v="50.86"/>
    <n v="3285116"/>
    <x v="3"/>
  </r>
  <r>
    <x v="265"/>
    <x v="292"/>
    <n v="14.21"/>
    <x v="12926"/>
    <x v="15157"/>
    <n v="14.14"/>
    <n v="15735625"/>
    <x v="3"/>
  </r>
  <r>
    <x v="266"/>
    <x v="292"/>
    <n v="89"/>
    <x v="16228"/>
    <x v="9656"/>
    <n v="88.37"/>
    <n v="2542688"/>
    <x v="3"/>
  </r>
  <r>
    <x v="267"/>
    <x v="292"/>
    <n v="26.5"/>
    <x v="13854"/>
    <x v="18876"/>
    <n v="25.86"/>
    <n v="3385623"/>
    <x v="3"/>
  </r>
  <r>
    <x v="268"/>
    <x v="292"/>
    <n v="75.040000000000006"/>
    <x v="11315"/>
    <x v="2020"/>
    <n v="73.900000000000006"/>
    <n v="1555572"/>
    <x v="3"/>
  </r>
  <r>
    <x v="269"/>
    <x v="292"/>
    <n v="114.31"/>
    <x v="38637"/>
    <x v="38447"/>
    <n v="114"/>
    <n v="1787928"/>
    <x v="3"/>
  </r>
  <r>
    <x v="270"/>
    <x v="292"/>
    <n v="20.62"/>
    <x v="3422"/>
    <x v="13593"/>
    <n v="20.2"/>
    <n v="13665073"/>
    <x v="3"/>
  </r>
  <r>
    <x v="271"/>
    <x v="292"/>
    <n v="49.89"/>
    <x v="9789"/>
    <x v="38448"/>
    <n v="48.65"/>
    <n v="2226637"/>
    <x v="3"/>
  </r>
  <r>
    <x v="272"/>
    <x v="292"/>
    <n v="50.95"/>
    <x v="15724"/>
    <x v="8469"/>
    <n v="50.37"/>
    <n v="4171971"/>
    <x v="3"/>
  </r>
  <r>
    <x v="273"/>
    <x v="292"/>
    <n v="42.4"/>
    <x v="38638"/>
    <x v="6554"/>
    <n v="42.12"/>
    <n v="12223368"/>
    <x v="3"/>
  </r>
  <r>
    <x v="274"/>
    <x v="292"/>
    <n v="31.09"/>
    <x v="9352"/>
    <x v="12864"/>
    <n v="30.79"/>
    <n v="8519991"/>
    <x v="3"/>
  </r>
  <r>
    <x v="275"/>
    <x v="292"/>
    <n v="43.7"/>
    <x v="25009"/>
    <x v="38449"/>
    <n v="43.69"/>
    <n v="2187256"/>
    <x v="3"/>
  </r>
  <r>
    <x v="276"/>
    <x v="292"/>
    <n v="88.14"/>
    <x v="38639"/>
    <x v="14174"/>
    <n v="86.09"/>
    <n v="1790150"/>
    <x v="3"/>
  </r>
  <r>
    <x v="277"/>
    <x v="292"/>
    <n v="75.62"/>
    <x v="13825"/>
    <x v="12023"/>
    <n v="75.209999999999994"/>
    <n v="3057950"/>
    <x v="3"/>
  </r>
  <r>
    <x v="278"/>
    <x v="292"/>
    <n v="66.63"/>
    <x v="38640"/>
    <x v="1689"/>
    <n v="66.5"/>
    <n v="12283085"/>
    <x v="3"/>
  </r>
  <r>
    <x v="279"/>
    <x v="292"/>
    <n v="45.99"/>
    <x v="3454"/>
    <x v="22539"/>
    <n v="45.55"/>
    <n v="1209929"/>
    <x v="3"/>
  </r>
  <r>
    <x v="280"/>
    <x v="292"/>
    <n v="40.882300000000001"/>
    <x v="38641"/>
    <x v="38450"/>
    <n v="40.451000000000001"/>
    <n v="2104481"/>
    <x v="3"/>
  </r>
  <r>
    <x v="281"/>
    <x v="292"/>
    <n v="125.68"/>
    <x v="8796"/>
    <x v="2265"/>
    <n v="123.83"/>
    <n v="874791"/>
    <x v="3"/>
  </r>
  <r>
    <x v="282"/>
    <x v="292"/>
    <n v="32.340000000000003"/>
    <x v="1512"/>
    <x v="12421"/>
    <n v="31.97"/>
    <n v="2173917"/>
    <x v="3"/>
  </r>
  <r>
    <x v="283"/>
    <x v="292"/>
    <n v="136.84"/>
    <x v="23330"/>
    <x v="24119"/>
    <n v="136.43"/>
    <n v="795933"/>
    <x v="3"/>
  </r>
  <r>
    <x v="284"/>
    <x v="292"/>
    <n v="73.81"/>
    <x v="8290"/>
    <x v="7628"/>
    <n v="72.98"/>
    <n v="8190524"/>
    <x v="3"/>
  </r>
  <r>
    <x v="285"/>
    <x v="292"/>
    <n v="247.19"/>
    <x v="38642"/>
    <x v="14628"/>
    <n v="244.98"/>
    <n v="1081151"/>
    <x v="3"/>
  </r>
  <r>
    <x v="286"/>
    <x v="292"/>
    <n v="49.39"/>
    <x v="20184"/>
    <x v="2784"/>
    <n v="48.83"/>
    <n v="1644268"/>
    <x v="3"/>
  </r>
  <r>
    <x v="287"/>
    <x v="292"/>
    <n v="38.020000000000003"/>
    <x v="1124"/>
    <x v="3910"/>
    <n v="37.42"/>
    <n v="1590451"/>
    <x v="3"/>
  </r>
  <r>
    <x v="288"/>
    <x v="292"/>
    <n v="66.44"/>
    <x v="16688"/>
    <x v="11978"/>
    <n v="65.63"/>
    <n v="6392289"/>
    <x v="3"/>
  </r>
  <r>
    <x v="289"/>
    <x v="292"/>
    <n v="97.16"/>
    <x v="8465"/>
    <x v="34060"/>
    <n v="96.05"/>
    <n v="2533861"/>
    <x v="3"/>
  </r>
  <r>
    <x v="290"/>
    <x v="292"/>
    <n v="18.79"/>
    <x v="1615"/>
    <x v="13886"/>
    <n v="18.579999999999998"/>
    <n v="1443982"/>
    <x v="3"/>
  </r>
  <r>
    <x v="291"/>
    <x v="292"/>
    <n v="39.979999999999997"/>
    <x v="100"/>
    <x v="10167"/>
    <n v="39.68"/>
    <n v="8004600"/>
    <x v="3"/>
  </r>
  <r>
    <x v="292"/>
    <x v="292"/>
    <n v="80.010000000000005"/>
    <x v="4414"/>
    <x v="4829"/>
    <n v="78.209999999999994"/>
    <n v="4303208"/>
    <x v="3"/>
  </r>
  <r>
    <x v="293"/>
    <x v="292"/>
    <n v="43.02"/>
    <x v="14986"/>
    <x v="16288"/>
    <n v="42.36"/>
    <n v="1368310"/>
    <x v="3"/>
  </r>
  <r>
    <x v="294"/>
    <x v="292"/>
    <n v="92.52"/>
    <x v="16854"/>
    <x v="54"/>
    <n v="92.22"/>
    <n v="618121"/>
    <x v="3"/>
  </r>
  <r>
    <x v="295"/>
    <x v="292"/>
    <n v="70.430000000000007"/>
    <x v="6239"/>
    <x v="11333"/>
    <n v="68.7"/>
    <n v="1635447"/>
    <x v="3"/>
  </r>
  <r>
    <x v="296"/>
    <x v="292"/>
    <n v="68.680000000000007"/>
    <x v="10635"/>
    <x v="6794"/>
    <n v="68.319999999999993"/>
    <n v="3147206"/>
    <x v="3"/>
  </r>
  <r>
    <x v="297"/>
    <x v="292"/>
    <n v="30.86"/>
    <x v="1768"/>
    <x v="21918"/>
    <n v="29.98"/>
    <n v="5626798"/>
    <x v="3"/>
  </r>
  <r>
    <x v="298"/>
    <x v="292"/>
    <n v="31.59"/>
    <x v="2679"/>
    <x v="2212"/>
    <n v="31.03"/>
    <n v="4226910"/>
    <x v="3"/>
  </r>
  <r>
    <x v="299"/>
    <x v="292"/>
    <n v="107"/>
    <x v="4479"/>
    <x v="3726"/>
    <n v="104.96"/>
    <n v="7076472"/>
    <x v="3"/>
  </r>
  <r>
    <x v="300"/>
    <x v="292"/>
    <n v="112.65"/>
    <x v="38643"/>
    <x v="5988"/>
    <n v="112.25"/>
    <n v="3935634"/>
    <x v="3"/>
  </r>
  <r>
    <x v="301"/>
    <x v="292"/>
    <n v="60.8"/>
    <x v="2287"/>
    <x v="4737"/>
    <n v="60.18"/>
    <n v="1993644"/>
    <x v="3"/>
  </r>
  <r>
    <x v="302"/>
    <x v="292"/>
    <n v="127.17"/>
    <x v="38644"/>
    <x v="32243"/>
    <n v="129.27000000000001"/>
    <n v="4632203"/>
    <x v="3"/>
  </r>
  <r>
    <x v="303"/>
    <x v="292"/>
    <n v="101.02"/>
    <x v="10835"/>
    <x v="8979"/>
    <n v="99.04"/>
    <n v="1467664"/>
    <x v="3"/>
  </r>
  <r>
    <x v="304"/>
    <x v="292"/>
    <n v="45.03"/>
    <x v="1210"/>
    <x v="38451"/>
    <n v="44.4"/>
    <n v="7425708"/>
    <x v="3"/>
  </r>
  <r>
    <x v="305"/>
    <x v="292"/>
    <n v="82.02"/>
    <x v="15026"/>
    <x v="15309"/>
    <n v="80.92"/>
    <n v="5663856"/>
    <x v="3"/>
  </r>
  <r>
    <x v="306"/>
    <x v="292"/>
    <n v="47.16"/>
    <x v="3459"/>
    <x v="25720"/>
    <n v="46.79"/>
    <n v="5415903"/>
    <x v="3"/>
  </r>
  <r>
    <x v="307"/>
    <x v="292"/>
    <n v="26.65"/>
    <x v="37507"/>
    <x v="15570"/>
    <n v="26.4"/>
    <n v="9406043"/>
    <x v="3"/>
  </r>
  <r>
    <x v="308"/>
    <x v="292"/>
    <n v="183.43"/>
    <x v="7343"/>
    <x v="22526"/>
    <n v="178.98"/>
    <n v="1659876"/>
    <x v="3"/>
  </r>
  <r>
    <x v="309"/>
    <x v="292"/>
    <n v="95.89"/>
    <x v="13031"/>
    <x v="9454"/>
    <n v="94.81"/>
    <n v="675697"/>
    <x v="3"/>
  </r>
  <r>
    <x v="310"/>
    <x v="292"/>
    <n v="188.41"/>
    <x v="7772"/>
    <x v="38452"/>
    <n v="192.88"/>
    <n v="2244912"/>
    <x v="3"/>
  </r>
  <r>
    <x v="311"/>
    <x v="292"/>
    <n v="63.6"/>
    <x v="522"/>
    <x v="6910"/>
    <n v="62.86"/>
    <n v="2652123"/>
    <x v="3"/>
  </r>
  <r>
    <x v="312"/>
    <x v="292"/>
    <n v="165.4"/>
    <x v="20373"/>
    <x v="24603"/>
    <n v="164.25"/>
    <n v="2455784"/>
    <x v="3"/>
  </r>
  <r>
    <x v="313"/>
    <x v="292"/>
    <n v="48.7166"/>
    <x v="38645"/>
    <x v="38453"/>
    <n v="47.876600000000003"/>
    <n v="2307438"/>
    <x v="3"/>
  </r>
  <r>
    <x v="314"/>
    <x v="292"/>
    <n v="100.63"/>
    <x v="3590"/>
    <x v="5873"/>
    <n v="100.69"/>
    <n v="1878706"/>
    <x v="3"/>
  </r>
  <r>
    <x v="315"/>
    <x v="292"/>
    <n v="23.96"/>
    <x v="28221"/>
    <x v="24469"/>
    <n v="24.32"/>
    <n v="8046496"/>
    <x v="3"/>
  </r>
  <r>
    <x v="316"/>
    <x v="292"/>
    <n v="66.19"/>
    <x v="3266"/>
    <x v="1711"/>
    <n v="65.48"/>
    <n v="6161058"/>
    <x v="3"/>
  </r>
  <r>
    <x v="317"/>
    <x v="292"/>
    <n v="44.28"/>
    <x v="9320"/>
    <x v="902"/>
    <n v="42.34"/>
    <n v="12845601"/>
    <x v="3"/>
  </r>
  <r>
    <x v="318"/>
    <x v="292"/>
    <n v="59"/>
    <x v="36200"/>
    <x v="16300"/>
    <n v="59.3"/>
    <n v="14347359"/>
    <x v="3"/>
  </r>
  <r>
    <x v="319"/>
    <x v="292"/>
    <n v="13.37"/>
    <x v="3914"/>
    <x v="33657"/>
    <n v="13.27"/>
    <n v="16540223"/>
    <x v="3"/>
  </r>
  <r>
    <x v="320"/>
    <x v="292"/>
    <n v="59.97"/>
    <x v="519"/>
    <x v="9595"/>
    <n v="59.8"/>
    <n v="24532986"/>
    <x v="3"/>
  </r>
  <r>
    <x v="321"/>
    <x v="292"/>
    <n v="72.900000000000006"/>
    <x v="38646"/>
    <x v="10031"/>
    <n v="72.319999999999993"/>
    <n v="648833"/>
    <x v="3"/>
  </r>
  <r>
    <x v="322"/>
    <x v="292"/>
    <n v="33.68"/>
    <x v="9176"/>
    <x v="3055"/>
    <n v="33.36"/>
    <n v="8988743"/>
    <x v="3"/>
  </r>
  <r>
    <x v="323"/>
    <x v="292"/>
    <n v="123.33"/>
    <x v="20282"/>
    <x v="18756"/>
    <n v="122.89"/>
    <n v="959269"/>
    <x v="3"/>
  </r>
  <r>
    <x v="324"/>
    <x v="292"/>
    <n v="404.62"/>
    <x v="38647"/>
    <x v="38454"/>
    <n v="402.6"/>
    <n v="237257"/>
    <x v="3"/>
  </r>
  <r>
    <x v="325"/>
    <x v="292"/>
    <n v="17.2"/>
    <x v="3973"/>
    <x v="11574"/>
    <n v="16.98"/>
    <n v="27146092"/>
    <x v="3"/>
  </r>
  <r>
    <x v="326"/>
    <x v="292"/>
    <n v="36.54"/>
    <x v="27768"/>
    <x v="2144"/>
    <n v="37.159999999999997"/>
    <n v="6489146"/>
    <x v="3"/>
  </r>
  <r>
    <x v="327"/>
    <x v="292"/>
    <n v="36.44"/>
    <x v="3945"/>
    <x v="1676"/>
    <n v="36.840000000000003"/>
    <n v="7156028"/>
    <x v="3"/>
  </r>
  <r>
    <x v="328"/>
    <x v="292"/>
    <n v="12.87"/>
    <x v="26702"/>
    <x v="5447"/>
    <n v="13.03"/>
    <n v="4470210"/>
    <x v="3"/>
  </r>
  <r>
    <x v="329"/>
    <x v="292"/>
    <n v="34.82"/>
    <x v="17964"/>
    <x v="16046"/>
    <n v="35.15"/>
    <n v="5811052"/>
    <x v="3"/>
  </r>
  <r>
    <x v="330"/>
    <x v="292"/>
    <n v="39.11"/>
    <x v="1401"/>
    <x v="6509"/>
    <n v="37.700000000000003"/>
    <n v="1760010"/>
    <x v="3"/>
  </r>
  <r>
    <x v="331"/>
    <x v="292"/>
    <n v="63.8"/>
    <x v="11772"/>
    <x v="2649"/>
    <n v="63.52"/>
    <n v="971573"/>
    <x v="3"/>
  </r>
  <r>
    <x v="332"/>
    <x v="292"/>
    <n v="128.19"/>
    <x v="10172"/>
    <x v="25002"/>
    <n v="125.89"/>
    <n v="1653846"/>
    <x v="3"/>
  </r>
  <r>
    <x v="333"/>
    <x v="292"/>
    <n v="37.700000000000003"/>
    <x v="38648"/>
    <x v="8454"/>
    <n v="37.950000000000003"/>
    <n v="10721019"/>
    <x v="3"/>
  </r>
  <r>
    <x v="334"/>
    <x v="292"/>
    <n v="124.98"/>
    <x v="13027"/>
    <x v="25464"/>
    <n v="123.3"/>
    <n v="6978621"/>
    <x v="3"/>
  </r>
  <r>
    <x v="335"/>
    <x v="292"/>
    <n v="40.99"/>
    <x v="11011"/>
    <x v="14113"/>
    <n v="40.49"/>
    <n v="3743618"/>
    <x v="3"/>
  </r>
  <r>
    <x v="336"/>
    <x v="292"/>
    <n v="23.13"/>
    <x v="25970"/>
    <x v="20508"/>
    <n v="22.34"/>
    <n v="4578252"/>
    <x v="3"/>
  </r>
  <r>
    <x v="337"/>
    <x v="292"/>
    <n v="50.5"/>
    <x v="5130"/>
    <x v="13025"/>
    <n v="49.62"/>
    <n v="14100431"/>
    <x v="3"/>
  </r>
  <r>
    <x v="338"/>
    <x v="292"/>
    <n v="45.26"/>
    <x v="10776"/>
    <x v="11552"/>
    <n v="45.3"/>
    <n v="2580169"/>
    <x v="3"/>
  </r>
  <r>
    <x v="339"/>
    <x v="292"/>
    <n v="229.5"/>
    <x v="29654"/>
    <x v="26828"/>
    <n v="228.42"/>
    <n v="1179608"/>
    <x v="3"/>
  </r>
  <r>
    <x v="340"/>
    <x v="292"/>
    <n v="32.43"/>
    <x v="19516"/>
    <x v="35902"/>
    <n v="31.93"/>
    <n v="4377404"/>
    <x v="3"/>
  </r>
  <r>
    <x v="341"/>
    <x v="292"/>
    <n v="10.65"/>
    <x v="9015"/>
    <x v="4476"/>
    <n v="10.63"/>
    <n v="5105435"/>
    <x v="3"/>
  </r>
  <r>
    <x v="342"/>
    <x v="292"/>
    <n v="93.28"/>
    <x v="15194"/>
    <x v="14441"/>
    <n v="91.6"/>
    <n v="1553137"/>
    <x v="3"/>
  </r>
  <r>
    <x v="343"/>
    <x v="292"/>
    <n v="33.94"/>
    <x v="2670"/>
    <x v="9375"/>
    <n v="33.090000000000003"/>
    <n v="4988713"/>
    <x v="3"/>
  </r>
  <r>
    <x v="344"/>
    <x v="292"/>
    <n v="72.88"/>
    <x v="22586"/>
    <x v="11830"/>
    <n v="72.72"/>
    <n v="1513195"/>
    <x v="3"/>
  </r>
  <r>
    <x v="345"/>
    <x v="292"/>
    <n v="49.14"/>
    <x v="1184"/>
    <x v="1438"/>
    <n v="47.83"/>
    <n v="3503596"/>
    <x v="3"/>
  </r>
  <r>
    <x v="346"/>
    <x v="292"/>
    <n v="71.42"/>
    <x v="5517"/>
    <x v="9008"/>
    <n v="69.05"/>
    <n v="11830629"/>
    <x v="3"/>
  </r>
  <r>
    <x v="347"/>
    <x v="292"/>
    <n v="48.56"/>
    <x v="3734"/>
    <x v="6929"/>
    <n v="48.16"/>
    <n v="6953789"/>
    <x v="3"/>
  </r>
  <r>
    <x v="348"/>
    <x v="292"/>
    <n v="12.22"/>
    <x v="11938"/>
    <x v="15568"/>
    <n v="12.05"/>
    <n v="3042041"/>
    <x v="3"/>
  </r>
  <r>
    <x v="349"/>
    <x v="292"/>
    <n v="12.5"/>
    <x v="7851"/>
    <x v="5178"/>
    <n v="12.4"/>
    <n v="969806"/>
    <x v="3"/>
  </r>
  <r>
    <x v="350"/>
    <x v="292"/>
    <n v="48.98"/>
    <x v="18478"/>
    <x v="3097"/>
    <n v="48.56"/>
    <n v="2096754"/>
    <x v="3"/>
  </r>
  <r>
    <x v="351"/>
    <x v="292"/>
    <n v="80"/>
    <x v="10127"/>
    <x v="38455"/>
    <n v="79.209999999999994"/>
    <n v="1291103"/>
    <x v="3"/>
  </r>
  <r>
    <x v="352"/>
    <x v="292"/>
    <n v="38.58"/>
    <x v="24735"/>
    <x v="20294"/>
    <n v="38.46"/>
    <n v="12018182"/>
    <x v="3"/>
  </r>
  <r>
    <x v="353"/>
    <x v="292"/>
    <n v="263.89999999999998"/>
    <x v="38649"/>
    <x v="38456"/>
    <n v="264.24"/>
    <n v="1055232"/>
    <x v="3"/>
  </r>
  <r>
    <x v="354"/>
    <x v="292"/>
    <n v="72.45"/>
    <x v="2082"/>
    <x v="1444"/>
    <n v="69"/>
    <n v="13046981"/>
    <x v="3"/>
  </r>
  <r>
    <x v="355"/>
    <x v="292"/>
    <n v="59.07"/>
    <x v="19107"/>
    <x v="19153"/>
    <n v="57.74"/>
    <n v="2574337"/>
    <x v="3"/>
  </r>
  <r>
    <x v="356"/>
    <x v="292"/>
    <n v="55.34"/>
    <x v="111"/>
    <x v="2419"/>
    <n v="54.27"/>
    <n v="2838342"/>
    <x v="3"/>
  </r>
  <r>
    <x v="357"/>
    <x v="292"/>
    <n v="16.25"/>
    <x v="3056"/>
    <x v="12809"/>
    <n v="16.239999999999998"/>
    <n v="3694097"/>
    <x v="3"/>
  </r>
  <r>
    <x v="358"/>
    <x v="292"/>
    <n v="55.03"/>
    <x v="38650"/>
    <x v="9515"/>
    <n v="54.6"/>
    <n v="1639886"/>
    <x v="3"/>
  </r>
  <r>
    <x v="359"/>
    <x v="292"/>
    <n v="62.1"/>
    <x v="21352"/>
    <x v="4684"/>
    <n v="61.21"/>
    <n v="2685810"/>
    <x v="3"/>
  </r>
  <r>
    <x v="360"/>
    <x v="292"/>
    <n v="1474.23"/>
    <x v="38651"/>
    <x v="38457"/>
    <n v="1467"/>
    <n v="562866"/>
    <x v="3"/>
  </r>
  <r>
    <x v="361"/>
    <x v="292"/>
    <n v="43"/>
    <x v="15412"/>
    <x v="13908"/>
    <n v="43.94"/>
    <n v="2973098"/>
    <x v="3"/>
  </r>
  <r>
    <x v="362"/>
    <x v="292"/>
    <n v="42.11"/>
    <x v="8806"/>
    <x v="31390"/>
    <n v="41.35"/>
    <n v="4005676"/>
    <x v="3"/>
  </r>
  <r>
    <x v="363"/>
    <x v="292"/>
    <n v="107.14"/>
    <x v="20557"/>
    <x v="14918"/>
    <n v="106.71"/>
    <n v="4289551"/>
    <x v="3"/>
  </r>
  <r>
    <x v="364"/>
    <x v="292"/>
    <n v="30.94"/>
    <x v="5402"/>
    <x v="857"/>
    <n v="31.07"/>
    <n v="54350118"/>
    <x v="3"/>
  </r>
  <r>
    <x v="365"/>
    <x v="292"/>
    <n v="54.98"/>
    <x v="38652"/>
    <x v="8980"/>
    <n v="54.15"/>
    <n v="2418072"/>
    <x v="3"/>
  </r>
  <r>
    <x v="366"/>
    <x v="292"/>
    <n v="31.73"/>
    <x v="19490"/>
    <x v="18718"/>
    <n v="31.27"/>
    <n v="2252501"/>
    <x v="3"/>
  </r>
  <r>
    <x v="367"/>
    <x v="292"/>
    <n v="86.58"/>
    <x v="10251"/>
    <x v="16532"/>
    <n v="86.85"/>
    <n v="8564471"/>
    <x v="3"/>
  </r>
  <r>
    <x v="368"/>
    <x v="292"/>
    <n v="18.63"/>
    <x v="19691"/>
    <x v="12883"/>
    <n v="18.63"/>
    <n v="7301711"/>
    <x v="3"/>
  </r>
  <r>
    <x v="369"/>
    <x v="292"/>
    <n v="123.43"/>
    <x v="38653"/>
    <x v="265"/>
    <n v="121.18"/>
    <n v="1067920"/>
    <x v="3"/>
  </r>
  <r>
    <x v="370"/>
    <x v="292"/>
    <n v="82.63"/>
    <x v="17089"/>
    <x v="12749"/>
    <n v="80.33"/>
    <n v="799807"/>
    <x v="3"/>
  </r>
  <r>
    <x v="371"/>
    <x v="292"/>
    <n v="51.13"/>
    <x v="14609"/>
    <x v="777"/>
    <n v="50.52"/>
    <n v="468046"/>
    <x v="3"/>
  </r>
  <r>
    <x v="372"/>
    <x v="292"/>
    <n v="51.96"/>
    <x v="29211"/>
    <x v="6312"/>
    <n v="50.78"/>
    <n v="2870536"/>
    <x v="3"/>
  </r>
  <r>
    <x v="373"/>
    <x v="292"/>
    <n v="96.63"/>
    <x v="2912"/>
    <x v="17546"/>
    <n v="96.08"/>
    <n v="3978527"/>
    <x v="3"/>
  </r>
  <r>
    <x v="374"/>
    <x v="292"/>
    <n v="96.07"/>
    <x v="12342"/>
    <x v="189"/>
    <n v="95.57"/>
    <n v="2588819"/>
    <x v="3"/>
  </r>
  <r>
    <x v="375"/>
    <x v="292"/>
    <n v="55.13"/>
    <x v="6302"/>
    <x v="8429"/>
    <n v="54.92"/>
    <n v="1562808"/>
    <x v="3"/>
  </r>
  <r>
    <x v="376"/>
    <x v="292"/>
    <n v="76.209999999999994"/>
    <x v="27470"/>
    <x v="11011"/>
    <n v="74.790000000000006"/>
    <n v="636259"/>
    <x v="3"/>
  </r>
  <r>
    <x v="377"/>
    <x v="292"/>
    <n v="93.25"/>
    <x v="15180"/>
    <x v="944"/>
    <n v="92.74"/>
    <n v="2224383"/>
    <x v="3"/>
  </r>
  <r>
    <x v="378"/>
    <x v="292"/>
    <n v="34.979999999999997"/>
    <x v="1179"/>
    <x v="5130"/>
    <n v="34"/>
    <n v="6690148"/>
    <x v="3"/>
  </r>
  <r>
    <x v="379"/>
    <x v="292"/>
    <n v="83.15"/>
    <x v="7925"/>
    <x v="12893"/>
    <n v="84.7"/>
    <n v="1597204"/>
    <x v="3"/>
  </r>
  <r>
    <x v="380"/>
    <x v="292"/>
    <n v="85.29"/>
    <x v="14333"/>
    <x v="6748"/>
    <n v="84.18"/>
    <n v="1689055"/>
    <x v="3"/>
  </r>
  <r>
    <x v="381"/>
    <x v="292"/>
    <n v="213.26"/>
    <x v="38654"/>
    <x v="38458"/>
    <n v="205.72"/>
    <n v="1332566"/>
    <x v="3"/>
  </r>
  <r>
    <x v="382"/>
    <x v="292"/>
    <n v="82.35"/>
    <x v="4875"/>
    <x v="25385"/>
    <n v="80.25"/>
    <n v="4351308"/>
    <x v="3"/>
  </r>
  <r>
    <x v="383"/>
    <x v="292"/>
    <n v="107.57"/>
    <x v="14253"/>
    <x v="32759"/>
    <n v="106.53"/>
    <n v="749399"/>
    <x v="3"/>
  </r>
  <r>
    <x v="384"/>
    <x v="292"/>
    <n v="28.86"/>
    <x v="5389"/>
    <x v="7784"/>
    <n v="28.35"/>
    <n v="3502397"/>
    <x v="3"/>
  </r>
  <r>
    <x v="385"/>
    <x v="292"/>
    <n v="179.93"/>
    <x v="11763"/>
    <x v="21246"/>
    <n v="180.97"/>
    <n v="1845215"/>
    <x v="3"/>
  </r>
  <r>
    <x v="386"/>
    <x v="292"/>
    <n v="117.16"/>
    <x v="2244"/>
    <x v="21460"/>
    <n v="115.98"/>
    <n v="866345"/>
    <x v="3"/>
  </r>
  <r>
    <x v="387"/>
    <x v="292"/>
    <n v="41.68"/>
    <x v="38655"/>
    <x v="18410"/>
    <n v="41.54"/>
    <n v="9398950"/>
    <x v="3"/>
  </r>
  <r>
    <x v="388"/>
    <x v="292"/>
    <n v="69"/>
    <x v="5055"/>
    <x v="38459"/>
    <n v="68.34"/>
    <n v="8910085"/>
    <x v="3"/>
  </r>
  <r>
    <x v="389"/>
    <x v="292"/>
    <n v="55.66"/>
    <x v="18028"/>
    <x v="38460"/>
    <n v="56.01"/>
    <n v="1210190"/>
    <x v="3"/>
  </r>
  <r>
    <x v="390"/>
    <x v="292"/>
    <n v="77.11"/>
    <x v="4202"/>
    <x v="15862"/>
    <n v="76.22"/>
    <n v="3859222"/>
    <x v="3"/>
  </r>
  <r>
    <x v="391"/>
    <x v="292"/>
    <n v="345.52"/>
    <x v="38656"/>
    <x v="38461"/>
    <n v="346.55"/>
    <n v="974897"/>
    <x v="3"/>
  </r>
  <r>
    <x v="392"/>
    <x v="292"/>
    <n v="71.73"/>
    <x v="19294"/>
    <x v="13485"/>
    <n v="70.33"/>
    <n v="676311"/>
    <x v="3"/>
  </r>
  <r>
    <x v="393"/>
    <x v="292"/>
    <n v="203.99"/>
    <x v="38657"/>
    <x v="38462"/>
    <n v="203.84"/>
    <n v="515333"/>
    <x v="3"/>
  </r>
  <r>
    <x v="394"/>
    <x v="292"/>
    <n v="10.8"/>
    <x v="21490"/>
    <x v="5957"/>
    <n v="10.84"/>
    <n v="23181116"/>
    <x v="3"/>
  </r>
  <r>
    <x v="395"/>
    <x v="292"/>
    <n v="37.64"/>
    <x v="4671"/>
    <x v="13199"/>
    <n v="37.090000000000003"/>
    <n v="1725999"/>
    <x v="3"/>
  </r>
  <r>
    <x v="396"/>
    <x v="292"/>
    <n v="77.45"/>
    <x v="38658"/>
    <x v="19091"/>
    <n v="76.66"/>
    <n v="738342"/>
    <x v="3"/>
  </r>
  <r>
    <x v="397"/>
    <x v="292"/>
    <n v="60.51"/>
    <x v="17981"/>
    <x v="14302"/>
    <n v="60.37"/>
    <n v="746191"/>
    <x v="3"/>
  </r>
  <r>
    <x v="398"/>
    <x v="292"/>
    <n v="98.54"/>
    <x v="2212"/>
    <x v="22706"/>
    <n v="98.66"/>
    <n v="707573"/>
    <x v="3"/>
  </r>
  <r>
    <x v="399"/>
    <x v="292"/>
    <n v="59.87"/>
    <x v="10818"/>
    <x v="11251"/>
    <n v="58.18"/>
    <n v="1045724"/>
    <x v="3"/>
  </r>
  <r>
    <x v="400"/>
    <x v="292"/>
    <n v="120.24"/>
    <x v="3181"/>
    <x v="8674"/>
    <n v="118.96"/>
    <n v="842760"/>
    <x v="3"/>
  </r>
  <r>
    <x v="401"/>
    <x v="292"/>
    <n v="172.87"/>
    <x v="30050"/>
    <x v="807"/>
    <n v="171.58"/>
    <n v="2830222"/>
    <x v="3"/>
  </r>
  <r>
    <x v="402"/>
    <x v="292"/>
    <n v="62.4"/>
    <x v="38659"/>
    <x v="16104"/>
    <n v="62.11"/>
    <n v="3157912"/>
    <x v="3"/>
  </r>
  <r>
    <x v="403"/>
    <x v="292"/>
    <n v="33.72"/>
    <x v="3099"/>
    <x v="7161"/>
    <n v="32.58"/>
    <n v="6785242"/>
    <x v="3"/>
  </r>
  <r>
    <x v="404"/>
    <x v="292"/>
    <n v="52.3"/>
    <x v="16985"/>
    <x v="4075"/>
    <n v="51.29"/>
    <n v="2367500"/>
    <x v="3"/>
  </r>
  <r>
    <x v="405"/>
    <x v="292"/>
    <n v="136.93"/>
    <x v="19193"/>
    <x v="921"/>
    <n v="135.08000000000001"/>
    <n v="1532586"/>
    <x v="3"/>
  </r>
  <r>
    <x v="406"/>
    <x v="292"/>
    <n v="113.6"/>
    <x v="3208"/>
    <x v="8806"/>
    <n v="110.89"/>
    <n v="1315738"/>
    <x v="3"/>
  </r>
  <r>
    <x v="407"/>
    <x v="292"/>
    <n v="53.14"/>
    <x v="20374"/>
    <x v="4834"/>
    <n v="52.5"/>
    <n v="15425819"/>
    <x v="3"/>
  </r>
  <r>
    <x v="408"/>
    <x v="292"/>
    <n v="73.31"/>
    <x v="2523"/>
    <x v="38463"/>
    <n v="71.72"/>
    <n v="799739"/>
    <x v="3"/>
  </r>
  <r>
    <x v="409"/>
    <x v="292"/>
    <n v="31.9"/>
    <x v="14817"/>
    <x v="7589"/>
    <n v="31.65"/>
    <n v="6145452"/>
    <x v="3"/>
  </r>
  <r>
    <x v="410"/>
    <x v="292"/>
    <n v="45.78"/>
    <x v="8864"/>
    <x v="6498"/>
    <n v="45.58"/>
    <n v="2046130"/>
    <x v="3"/>
  </r>
  <r>
    <x v="411"/>
    <x v="292"/>
    <n v="245.85"/>
    <x v="25866"/>
    <x v="38464"/>
    <n v="240.63"/>
    <n v="1341992"/>
    <x v="3"/>
  </r>
  <r>
    <x v="412"/>
    <x v="292"/>
    <n v="81.17"/>
    <x v="12981"/>
    <x v="26366"/>
    <n v="80.72"/>
    <n v="1267651"/>
    <x v="3"/>
  </r>
  <r>
    <x v="413"/>
    <x v="292"/>
    <n v="131.33000000000001"/>
    <x v="4216"/>
    <x v="15366"/>
    <n v="130.94999999999999"/>
    <n v="556857"/>
    <x v="3"/>
  </r>
  <r>
    <x v="414"/>
    <x v="292"/>
    <n v="78.66"/>
    <x v="6211"/>
    <x v="9253"/>
    <n v="78.7"/>
    <n v="6825752"/>
    <x v="3"/>
  </r>
  <r>
    <x v="415"/>
    <x v="292"/>
    <n v="98.02"/>
    <x v="38660"/>
    <x v="15714"/>
    <n v="96.91"/>
    <n v="1188389"/>
    <x v="3"/>
  </r>
  <r>
    <x v="416"/>
    <x v="292"/>
    <n v="154.58000000000001"/>
    <x v="6"/>
    <x v="5800"/>
    <n v="152.1"/>
    <n v="343732"/>
    <x v="3"/>
  </r>
  <r>
    <x v="417"/>
    <x v="292"/>
    <n v="64.680000000000007"/>
    <x v="3052"/>
    <x v="15294"/>
    <n v="63.99"/>
    <n v="1447583"/>
    <x v="3"/>
  </r>
  <r>
    <x v="418"/>
    <x v="292"/>
    <n v="59.25"/>
    <x v="12554"/>
    <x v="7096"/>
    <n v="58.3"/>
    <n v="803352"/>
    <x v="3"/>
  </r>
  <r>
    <x v="419"/>
    <x v="292"/>
    <n v="51.62"/>
    <x v="36922"/>
    <x v="12695"/>
    <n v="50.48"/>
    <n v="6475753"/>
    <x v="3"/>
  </r>
  <r>
    <x v="420"/>
    <x v="292"/>
    <n v="122.23"/>
    <x v="7359"/>
    <x v="23563"/>
    <n v="120.93"/>
    <n v="1205408"/>
    <x v="3"/>
  </r>
  <r>
    <x v="421"/>
    <x v="292"/>
    <n v="184.99"/>
    <x v="11906"/>
    <x v="38465"/>
    <n v="183.25"/>
    <n v="1861214"/>
    <x v="3"/>
  </r>
  <r>
    <x v="422"/>
    <x v="292"/>
    <n v="79.92"/>
    <x v="2551"/>
    <x v="22197"/>
    <n v="77.87"/>
    <n v="2791028"/>
    <x v="3"/>
  </r>
  <r>
    <x v="423"/>
    <x v="292"/>
    <n v="107.1"/>
    <x v="10573"/>
    <x v="24407"/>
    <n v="104.85"/>
    <n v="1056815"/>
    <x v="3"/>
  </r>
  <r>
    <x v="424"/>
    <x v="292"/>
    <n v="45.5"/>
    <x v="9474"/>
    <x v="6104"/>
    <n v="45.31"/>
    <n v="3312554"/>
    <x v="3"/>
  </r>
  <r>
    <x v="425"/>
    <x v="292"/>
    <n v="70.67"/>
    <x v="12702"/>
    <x v="14009"/>
    <n v="70.67"/>
    <n v="2140284"/>
    <x v="3"/>
  </r>
  <r>
    <x v="426"/>
    <x v="292"/>
    <n v="34.369999999999997"/>
    <x v="8841"/>
    <x v="25429"/>
    <n v="33.71"/>
    <n v="4147084"/>
    <x v="3"/>
  </r>
  <r>
    <x v="427"/>
    <x v="292"/>
    <n v="166.9"/>
    <x v="21487"/>
    <x v="23675"/>
    <n v="163.44999999999999"/>
    <n v="1566918"/>
    <x v="3"/>
  </r>
  <r>
    <x v="428"/>
    <x v="292"/>
    <n v="76.92"/>
    <x v="16771"/>
    <x v="12412"/>
    <n v="75.81"/>
    <n v="1783271"/>
    <x v="3"/>
  </r>
  <r>
    <x v="429"/>
    <x v="292"/>
    <n v="113.77"/>
    <x v="15568"/>
    <x v="8697"/>
    <n v="113.6"/>
    <n v="1758588"/>
    <x v="3"/>
  </r>
  <r>
    <x v="430"/>
    <x v="292"/>
    <n v="28.77"/>
    <x v="7804"/>
    <x v="11564"/>
    <n v="28.56"/>
    <n v="7629229"/>
    <x v="3"/>
  </r>
  <r>
    <x v="431"/>
    <x v="292"/>
    <n v="115.99"/>
    <x v="1332"/>
    <x v="18919"/>
    <n v="114.79"/>
    <n v="1806700"/>
    <x v="3"/>
  </r>
  <r>
    <x v="432"/>
    <x v="292"/>
    <n v="25.13"/>
    <x v="14792"/>
    <x v="38466"/>
    <n v="25.22"/>
    <n v="8693134"/>
    <x v="3"/>
  </r>
  <r>
    <x v="433"/>
    <x v="292"/>
    <n v="48.1"/>
    <x v="5685"/>
    <x v="10567"/>
    <n v="48.08"/>
    <n v="3669666"/>
    <x v="3"/>
  </r>
  <r>
    <x v="434"/>
    <x v="292"/>
    <n v="102.7"/>
    <x v="1576"/>
    <x v="38467"/>
    <n v="105.31"/>
    <n v="6877587"/>
    <x v="3"/>
  </r>
  <r>
    <x v="435"/>
    <x v="292"/>
    <n v="273.41000000000003"/>
    <x v="38661"/>
    <x v="38468"/>
    <n v="270.16000000000003"/>
    <n v="377855"/>
    <x v="3"/>
  </r>
  <r>
    <x v="436"/>
    <x v="292"/>
    <n v="63.05"/>
    <x v="549"/>
    <x v="3362"/>
    <n v="63.29"/>
    <n v="2895729"/>
    <x v="3"/>
  </r>
  <r>
    <x v="437"/>
    <x v="292"/>
    <n v="68.66"/>
    <x v="15182"/>
    <x v="16369"/>
    <n v="67.78"/>
    <n v="4019538"/>
    <x v="3"/>
  </r>
  <r>
    <x v="438"/>
    <x v="292"/>
    <n v="73.33"/>
    <x v="2459"/>
    <x v="38469"/>
    <n v="72.760000000000005"/>
    <n v="1042307"/>
    <x v="3"/>
  </r>
  <r>
    <x v="439"/>
    <x v="292"/>
    <n v="73.680000000000007"/>
    <x v="7473"/>
    <x v="16526"/>
    <n v="72.47"/>
    <n v="2855970"/>
    <x v="3"/>
  </r>
  <r>
    <x v="440"/>
    <x v="292"/>
    <n v="63.72"/>
    <x v="5079"/>
    <x v="15783"/>
    <n v="63.33"/>
    <n v="536598"/>
    <x v="3"/>
  </r>
  <r>
    <x v="441"/>
    <x v="292"/>
    <n v="148"/>
    <x v="38662"/>
    <x v="30328"/>
    <n v="146.02000000000001"/>
    <n v="1900589"/>
    <x v="3"/>
  </r>
  <r>
    <x v="442"/>
    <x v="292"/>
    <n v="36.99"/>
    <x v="570"/>
    <x v="2996"/>
    <n v="36.68"/>
    <n v="8531352"/>
    <x v="3"/>
  </r>
  <r>
    <x v="443"/>
    <x v="292"/>
    <n v="64.41"/>
    <x v="5287"/>
    <x v="4710"/>
    <n v="63.47"/>
    <n v="1256084"/>
    <x v="3"/>
  </r>
  <r>
    <x v="444"/>
    <x v="292"/>
    <n v="64.239999999999995"/>
    <x v="1600"/>
    <x v="2649"/>
    <n v="63.82"/>
    <n v="2459677"/>
    <x v="3"/>
  </r>
  <r>
    <x v="445"/>
    <x v="292"/>
    <n v="108.6"/>
    <x v="12585"/>
    <x v="21776"/>
    <n v="106.24"/>
    <n v="2564616"/>
    <x v="3"/>
  </r>
  <r>
    <x v="446"/>
    <x v="292"/>
    <n v="62.75"/>
    <x v="9590"/>
    <x v="13015"/>
    <n v="64.459999999999994"/>
    <n v="2662397"/>
    <x v="3"/>
  </r>
  <r>
    <x v="447"/>
    <x v="292"/>
    <n v="70.53"/>
    <x v="6779"/>
    <x v="8033"/>
    <n v="71.09"/>
    <n v="3036053"/>
    <x v="3"/>
  </r>
  <r>
    <x v="448"/>
    <x v="292"/>
    <n v="50.05"/>
    <x v="1988"/>
    <x v="8777"/>
    <n v="49.32"/>
    <n v="1022367"/>
    <x v="3"/>
  </r>
  <r>
    <x v="449"/>
    <x v="292"/>
    <n v="88.98"/>
    <x v="299"/>
    <x v="12128"/>
    <n v="88.25"/>
    <n v="6704004"/>
    <x v="3"/>
  </r>
  <r>
    <x v="450"/>
    <x v="292"/>
    <n v="71.13"/>
    <x v="18729"/>
    <x v="19529"/>
    <n v="69.44"/>
    <n v="7375307"/>
    <x v="3"/>
  </r>
  <r>
    <x v="451"/>
    <x v="292"/>
    <n v="40.21"/>
    <x v="13580"/>
    <x v="14681"/>
    <n v="39.549999999999997"/>
    <n v="1136913"/>
    <x v="3"/>
  </r>
  <r>
    <x v="452"/>
    <x v="292"/>
    <n v="36.97"/>
    <x v="7156"/>
    <x v="1223"/>
    <n v="36.56"/>
    <n v="27614238"/>
    <x v="3"/>
  </r>
  <r>
    <x v="453"/>
    <x v="292"/>
    <n v="31.26"/>
    <x v="2242"/>
    <x v="17708"/>
    <n v="30.52"/>
    <n v="8033591"/>
    <x v="3"/>
  </r>
  <r>
    <x v="454"/>
    <x v="292"/>
    <n v="56.25"/>
    <x v="11099"/>
    <x v="1647"/>
    <n v="56"/>
    <n v="4709875"/>
    <x v="3"/>
  </r>
  <r>
    <x v="455"/>
    <x v="292"/>
    <n v="26.01"/>
    <x v="38663"/>
    <x v="22481"/>
    <n v="25.51"/>
    <n v="1917801"/>
    <x v="3"/>
  </r>
  <r>
    <x v="456"/>
    <x v="292"/>
    <n v="34.89"/>
    <x v="10577"/>
    <x v="9465"/>
    <n v="34.74"/>
    <n v="2414249"/>
    <x v="3"/>
  </r>
  <r>
    <x v="457"/>
    <x v="292"/>
    <n v="121.21"/>
    <x v="20182"/>
    <x v="453"/>
    <n v="120.29"/>
    <n v="848311"/>
    <x v="3"/>
  </r>
  <r>
    <x v="458"/>
    <x v="292"/>
    <n v="242.82"/>
    <x v="33943"/>
    <x v="38470"/>
    <n v="240.18"/>
    <n v="478862"/>
    <x v="3"/>
  </r>
  <r>
    <x v="459"/>
    <x v="292"/>
    <n v="141.51"/>
    <x v="22398"/>
    <x v="20860"/>
    <n v="139.43"/>
    <n v="3391410"/>
    <x v="3"/>
  </r>
  <r>
    <x v="460"/>
    <x v="292"/>
    <n v="35.659999999999997"/>
    <x v="9813"/>
    <x v="12440"/>
    <n v="35.380000000000003"/>
    <n v="2103656"/>
    <x v="3"/>
  </r>
  <r>
    <x v="461"/>
    <x v="292"/>
    <n v="88.65"/>
    <x v="2460"/>
    <x v="31216"/>
    <n v="87.89"/>
    <n v="3980465"/>
    <x v="3"/>
  </r>
  <r>
    <x v="462"/>
    <x v="292"/>
    <n v="108.02"/>
    <x v="19190"/>
    <x v="38471"/>
    <n v="106.84"/>
    <n v="2906926"/>
    <x v="3"/>
  </r>
  <r>
    <x v="463"/>
    <x v="292"/>
    <n v="75.89"/>
    <x v="20560"/>
    <x v="38472"/>
    <n v="73.03"/>
    <n v="1943089"/>
    <x v="3"/>
  </r>
  <r>
    <x v="464"/>
    <x v="292"/>
    <n v="44.88"/>
    <x v="356"/>
    <x v="14269"/>
    <n v="44.46"/>
    <n v="9440337"/>
    <x v="3"/>
  </r>
  <r>
    <x v="465"/>
    <x v="292"/>
    <n v="102.41"/>
    <x v="9395"/>
    <x v="5035"/>
    <n v="102.01"/>
    <n v="4044502"/>
    <x v="3"/>
  </r>
  <r>
    <x v="466"/>
    <x v="292"/>
    <n v="91.14"/>
    <x v="19423"/>
    <x v="4502"/>
    <n v="89.7"/>
    <n v="1148214"/>
    <x v="3"/>
  </r>
  <r>
    <x v="467"/>
    <x v="292"/>
    <n v="54.28"/>
    <x v="13141"/>
    <x v="9884"/>
    <n v="54.02"/>
    <n v="2038151"/>
    <x v="3"/>
  </r>
  <r>
    <x v="468"/>
    <x v="292"/>
    <n v="37.56"/>
    <x v="3923"/>
    <x v="6785"/>
    <n v="36.68"/>
    <n v="3127208"/>
    <x v="3"/>
  </r>
  <r>
    <x v="469"/>
    <x v="292"/>
    <n v="60.37"/>
    <x v="9103"/>
    <x v="25242"/>
    <n v="59.49"/>
    <n v="7817612"/>
    <x v="3"/>
  </r>
  <r>
    <x v="470"/>
    <x v="292"/>
    <n v="113.8"/>
    <x v="6243"/>
    <x v="16717"/>
    <n v="115.6"/>
    <n v="1618143"/>
    <x v="3"/>
  </r>
  <r>
    <x v="471"/>
    <x v="292"/>
    <n v="92.76"/>
    <x v="1784"/>
    <x v="2736"/>
    <n v="90.61"/>
    <n v="1400691"/>
    <x v="3"/>
  </r>
  <r>
    <x v="472"/>
    <x v="292"/>
    <n v="81.680000000000007"/>
    <x v="6314"/>
    <x v="16091"/>
    <n v="80.94"/>
    <n v="1130995"/>
    <x v="3"/>
  </r>
  <r>
    <x v="473"/>
    <x v="292"/>
    <n v="84"/>
    <x v="21342"/>
    <x v="3608"/>
    <n v="83.09"/>
    <n v="886946"/>
    <x v="3"/>
  </r>
  <r>
    <x v="474"/>
    <x v="292"/>
    <n v="75.09"/>
    <x v="8163"/>
    <x v="38473"/>
    <n v="77.88"/>
    <n v="2458210"/>
    <x v="3"/>
  </r>
  <r>
    <x v="475"/>
    <x v="292"/>
    <n v="67.58"/>
    <x v="58"/>
    <x v="1829"/>
    <n v="65.14"/>
    <n v="3023887"/>
    <x v="3"/>
  </r>
  <r>
    <x v="476"/>
    <x v="292"/>
    <n v="48.32"/>
    <x v="14909"/>
    <x v="1438"/>
    <n v="47.66"/>
    <n v="13229438"/>
    <x v="3"/>
  </r>
  <r>
    <x v="477"/>
    <x v="292"/>
    <n v="82.64"/>
    <x v="38664"/>
    <x v="5513"/>
    <n v="81.62"/>
    <n v="10881514"/>
    <x v="3"/>
  </r>
  <r>
    <x v="478"/>
    <x v="292"/>
    <n v="139.15"/>
    <x v="38665"/>
    <x v="12029"/>
    <n v="137.43"/>
    <n v="781796"/>
    <x v="3"/>
  </r>
  <r>
    <x v="479"/>
    <x v="292"/>
    <n v="81.95"/>
    <x v="13991"/>
    <x v="4073"/>
    <n v="82.46"/>
    <n v="5130759"/>
    <x v="3"/>
  </r>
  <r>
    <x v="480"/>
    <x v="292"/>
    <n v="58.51"/>
    <x v="11803"/>
    <x v="802"/>
    <n v="57.24"/>
    <n v="3821098"/>
    <x v="3"/>
  </r>
  <r>
    <x v="481"/>
    <x v="292"/>
    <n v="59.7"/>
    <x v="24398"/>
    <x v="12137"/>
    <n v="58.52"/>
    <n v="1654732"/>
    <x v="3"/>
  </r>
  <r>
    <x v="482"/>
    <x v="292"/>
    <n v="46.12"/>
    <x v="5782"/>
    <x v="12646"/>
    <n v="45.99"/>
    <n v="20020196"/>
    <x v="3"/>
  </r>
  <r>
    <x v="483"/>
    <x v="292"/>
    <n v="150.24"/>
    <x v="38666"/>
    <x v="8942"/>
    <n v="150.57"/>
    <n v="1210875"/>
    <x v="3"/>
  </r>
  <r>
    <x v="484"/>
    <x v="292"/>
    <n v="126.52"/>
    <x v="37233"/>
    <x v="28258"/>
    <n v="124.33"/>
    <n v="475774"/>
    <x v="3"/>
  </r>
  <r>
    <x v="485"/>
    <x v="292"/>
    <n v="29.63"/>
    <x v="5591"/>
    <x v="9000"/>
    <n v="28.57"/>
    <n v="7881967"/>
    <x v="3"/>
  </r>
  <r>
    <x v="486"/>
    <x v="292"/>
    <n v="69.98"/>
    <x v="24499"/>
    <x v="7144"/>
    <n v="69.3"/>
    <n v="8838603"/>
    <x v="3"/>
  </r>
  <r>
    <x v="487"/>
    <x v="292"/>
    <n v="64.92"/>
    <x v="4602"/>
    <x v="1328"/>
    <n v="63.95"/>
    <n v="2696173"/>
    <x v="3"/>
  </r>
  <r>
    <x v="488"/>
    <x v="292"/>
    <n v="46.46"/>
    <x v="3405"/>
    <x v="353"/>
    <n v="45.31"/>
    <n v="1794578"/>
    <x v="3"/>
  </r>
  <r>
    <x v="489"/>
    <x v="292"/>
    <n v="20.14"/>
    <x v="3011"/>
    <x v="38474"/>
    <n v="19.739999999999998"/>
    <n v="4887138"/>
    <x v="3"/>
  </r>
  <r>
    <x v="490"/>
    <x v="292"/>
    <n v="96.43"/>
    <x v="7086"/>
    <x v="11134"/>
    <n v="98.23"/>
    <n v="3722286"/>
    <x v="3"/>
  </r>
  <r>
    <x v="491"/>
    <x v="292"/>
    <n v="66.12"/>
    <x v="10177"/>
    <x v="3030"/>
    <n v="65.39"/>
    <n v="1055064"/>
    <x v="3"/>
  </r>
  <r>
    <x v="492"/>
    <x v="292"/>
    <n v="29.94"/>
    <x v="4456"/>
    <x v="5294"/>
    <n v="29.36"/>
    <n v="4857361"/>
    <x v="3"/>
  </r>
  <r>
    <x v="493"/>
    <x v="292"/>
    <n v="130.62"/>
    <x v="38667"/>
    <x v="20543"/>
    <n v="130.29"/>
    <n v="1163047"/>
    <x v="3"/>
  </r>
  <r>
    <x v="494"/>
    <x v="292"/>
    <n v="41.57"/>
    <x v="9734"/>
    <x v="1699"/>
    <n v="40.86"/>
    <n v="2680120"/>
    <x v="3"/>
  </r>
  <r>
    <x v="495"/>
    <x v="292"/>
    <n v="51.03"/>
    <x v="38668"/>
    <x v="12452"/>
    <n v="50.9"/>
    <n v="4210116"/>
    <x v="3"/>
  </r>
  <r>
    <x v="496"/>
    <x v="292"/>
    <n v="34.78"/>
    <x v="208"/>
    <x v="25099"/>
    <n v="34.479999999999997"/>
    <n v="1688540"/>
    <x v="3"/>
  </r>
  <r>
    <x v="497"/>
    <x v="292"/>
    <n v="83.5"/>
    <x v="13362"/>
    <x v="3556"/>
    <n v="83.65"/>
    <n v="13050607"/>
    <x v="3"/>
  </r>
  <r>
    <x v="498"/>
    <x v="292"/>
    <n v="58.63"/>
    <x v="13102"/>
    <x v="38475"/>
    <n v="58.4"/>
    <n v="2461041"/>
    <x v="3"/>
  </r>
  <r>
    <x v="499"/>
    <x v="292"/>
    <n v="39.119999999999997"/>
    <x v="18031"/>
    <x v="17585"/>
    <n v="38"/>
    <n v="1928615"/>
    <x v="3"/>
  </r>
  <r>
    <x v="500"/>
    <x v="292"/>
    <n v="46.83"/>
    <x v="8868"/>
    <x v="12646"/>
    <n v="47.19"/>
    <n v="2936579"/>
    <x v="3"/>
  </r>
  <r>
    <x v="501"/>
    <x v="292"/>
    <n v="62.21"/>
    <x v="12594"/>
    <x v="38476"/>
    <n v="60.69"/>
    <n v="12111827"/>
    <x v="3"/>
  </r>
  <r>
    <x v="502"/>
    <x v="292"/>
    <n v="106.55"/>
    <x v="11046"/>
    <x v="11032"/>
    <n v="103.76"/>
    <n v="5159771"/>
    <x v="3"/>
  </r>
  <r>
    <x v="503"/>
    <x v="292"/>
    <n v="32.36"/>
    <x v="2966"/>
    <x v="6088"/>
    <n v="32.24"/>
    <n v="2737115"/>
    <x v="3"/>
  </r>
  <r>
    <x v="504"/>
    <x v="292"/>
    <n v="47.61"/>
    <x v="4219"/>
    <x v="16961"/>
    <n v="47.25"/>
    <n v="8722821"/>
    <x v="3"/>
  </r>
  <r>
    <x v="0"/>
    <x v="293"/>
    <n v="40.31"/>
    <x v="12064"/>
    <x v="5607"/>
    <n v="40.6"/>
    <n v="5961076"/>
    <x v="4"/>
  </r>
  <r>
    <x v="1"/>
    <x v="293"/>
    <n v="113.65"/>
    <x v="4430"/>
    <x v="4039"/>
    <n v="113.54"/>
    <n v="26419398"/>
    <x v="4"/>
  </r>
  <r>
    <x v="2"/>
    <x v="293"/>
    <n v="140.33000000000001"/>
    <x v="38669"/>
    <x v="36818"/>
    <n v="140.08000000000001"/>
    <n v="1277771"/>
    <x v="4"/>
  </r>
  <r>
    <x v="3"/>
    <x v="293"/>
    <n v="57.06"/>
    <x v="2791"/>
    <x v="7249"/>
    <n v="55.78"/>
    <n v="14185793"/>
    <x v="4"/>
  </r>
  <r>
    <x v="4"/>
    <x v="293"/>
    <n v="69.510000000000005"/>
    <x v="9084"/>
    <x v="12866"/>
    <n v="70.319999999999993"/>
    <n v="4437023"/>
    <x v="4"/>
  </r>
  <r>
    <x v="5"/>
    <x v="293"/>
    <n v="39.43"/>
    <x v="3310"/>
    <x v="8983"/>
    <n v="39.24"/>
    <n v="8241729"/>
    <x v="4"/>
  </r>
  <r>
    <x v="6"/>
    <x v="293"/>
    <n v="115.63"/>
    <x v="12553"/>
    <x v="27311"/>
    <n v="116.24"/>
    <n v="1877768"/>
    <x v="4"/>
  </r>
  <r>
    <x v="7"/>
    <x v="293"/>
    <n v="108.02"/>
    <x v="15883"/>
    <x v="14465"/>
    <n v="107.51"/>
    <n v="1678352"/>
    <x v="4"/>
  </r>
  <r>
    <x v="8"/>
    <x v="293"/>
    <n v="64.040000000000006"/>
    <x v="3622"/>
    <x v="656"/>
    <n v="64.099999999999994"/>
    <n v="2175818"/>
    <x v="4"/>
  </r>
  <r>
    <x v="9"/>
    <x v="293"/>
    <n v="43.7"/>
    <x v="12216"/>
    <x v="6611"/>
    <n v="43.57"/>
    <n v="3867303"/>
    <x v="4"/>
  </r>
  <r>
    <x v="10"/>
    <x v="293"/>
    <n v="87.57"/>
    <x v="4208"/>
    <x v="4564"/>
    <n v="87.06"/>
    <n v="2488570"/>
    <x v="4"/>
  </r>
  <r>
    <x v="11"/>
    <x v="293"/>
    <n v="72.290000000000006"/>
    <x v="688"/>
    <x v="9698"/>
    <n v="72.28"/>
    <n v="1397631"/>
    <x v="4"/>
  </r>
  <r>
    <x v="12"/>
    <x v="293"/>
    <n v="204.64"/>
    <x v="38670"/>
    <x v="38477"/>
    <n v="204.47"/>
    <n v="804663"/>
    <x v="4"/>
  </r>
  <r>
    <x v="13"/>
    <x v="293"/>
    <n v="49.15"/>
    <x v="4854"/>
    <x v="8777"/>
    <n v="49.95"/>
    <n v="1469645"/>
    <x v="4"/>
  </r>
  <r>
    <x v="14"/>
    <x v="293"/>
    <n v="63.59"/>
    <x v="11395"/>
    <x v="341"/>
    <n v="64.84"/>
    <n v="4076402"/>
    <x v="4"/>
  </r>
  <r>
    <x v="15"/>
    <x v="293"/>
    <n v="11.7"/>
    <x v="38671"/>
    <x v="38478"/>
    <n v="11.77"/>
    <n v="5699894"/>
    <x v="4"/>
  </r>
  <r>
    <x v="16"/>
    <x v="293"/>
    <n v="107.72"/>
    <x v="5623"/>
    <x v="4956"/>
    <n v="107.35"/>
    <n v="2299281"/>
    <x v="4"/>
  </r>
  <r>
    <x v="17"/>
    <x v="293"/>
    <n v="68.86"/>
    <x v="8018"/>
    <x v="17419"/>
    <n v="68.87"/>
    <n v="2136969"/>
    <x v="4"/>
  </r>
  <r>
    <x v="18"/>
    <x v="293"/>
    <n v="214.43"/>
    <x v="32257"/>
    <x v="12701"/>
    <n v="208.94"/>
    <n v="4997979"/>
    <x v="4"/>
  </r>
  <r>
    <x v="19"/>
    <x v="293"/>
    <n v="61.55"/>
    <x v="14360"/>
    <x v="8270"/>
    <n v="61.7"/>
    <n v="5901492"/>
    <x v="4"/>
  </r>
  <r>
    <x v="20"/>
    <x v="293"/>
    <n v="43.34"/>
    <x v="18169"/>
    <x v="2870"/>
    <n v="44.07"/>
    <n v="1889062"/>
    <x v="4"/>
  </r>
  <r>
    <x v="21"/>
    <x v="293"/>
    <n v="80.180000000000007"/>
    <x v="224"/>
    <x v="7474"/>
    <n v="80.52"/>
    <n v="456340"/>
    <x v="4"/>
  </r>
  <r>
    <x v="22"/>
    <x v="293"/>
    <n v="48.51"/>
    <x v="5653"/>
    <x v="2784"/>
    <n v="48.23"/>
    <n v="920249"/>
    <x v="4"/>
  </r>
  <r>
    <x v="23"/>
    <x v="293"/>
    <n v="69.760000000000005"/>
    <x v="4352"/>
    <x v="6739"/>
    <n v="69.47"/>
    <n v="3711311"/>
    <x v="4"/>
  </r>
  <r>
    <x v="24"/>
    <x v="293"/>
    <n v="82.96"/>
    <x v="9480"/>
    <x v="5942"/>
    <n v="83.55"/>
    <n v="1105193"/>
    <x v="4"/>
  </r>
  <r>
    <x v="25"/>
    <x v="293"/>
    <n v="85.31"/>
    <x v="31282"/>
    <x v="5435"/>
    <n v="85.92"/>
    <n v="1377455"/>
    <x v="4"/>
  </r>
  <r>
    <x v="26"/>
    <x v="293"/>
    <n v="72.08"/>
    <x v="5510"/>
    <x v="15096"/>
    <n v="72.22"/>
    <n v="679770"/>
    <x v="4"/>
  </r>
  <r>
    <x v="27"/>
    <x v="293"/>
    <n v="63.56"/>
    <x v="1600"/>
    <x v="1690"/>
    <n v="63.84"/>
    <n v="1601109"/>
    <x v="4"/>
  </r>
  <r>
    <x v="28"/>
    <x v="293"/>
    <n v="67.760000000000005"/>
    <x v="6499"/>
    <x v="5172"/>
    <n v="67.900000000000006"/>
    <n v="2271061"/>
    <x v="4"/>
  </r>
  <r>
    <x v="29"/>
    <x v="293"/>
    <n v="135.37"/>
    <x v="25269"/>
    <x v="4610"/>
    <n v="130.5"/>
    <n v="2284761"/>
    <x v="4"/>
  </r>
  <r>
    <x v="30"/>
    <x v="293"/>
    <n v="28.73"/>
    <x v="10497"/>
    <x v="4513"/>
    <n v="29.08"/>
    <n v="10929238"/>
    <x v="4"/>
  </r>
  <r>
    <x v="31"/>
    <x v="293"/>
    <n v="7.24"/>
    <x v="38672"/>
    <x v="38479"/>
    <n v="7.23"/>
    <n v="42345904"/>
    <x v="4"/>
  </r>
  <r>
    <x v="32"/>
    <x v="293"/>
    <n v="44.35"/>
    <x v="38673"/>
    <x v="20560"/>
    <n v="44.1"/>
    <n v="2757679"/>
    <x v="4"/>
  </r>
  <r>
    <x v="33"/>
    <x v="293"/>
    <n v="146.55000000000001"/>
    <x v="27528"/>
    <x v="15615"/>
    <n v="141.16"/>
    <n v="8693717"/>
    <x v="4"/>
  </r>
  <r>
    <x v="34"/>
    <x v="293"/>
    <n v="139.80000000000001"/>
    <x v="12818"/>
    <x v="8306"/>
    <n v="132.66"/>
    <n v="1026261"/>
    <x v="4"/>
  </r>
  <r>
    <x v="35"/>
    <x v="293"/>
    <n v="89.38"/>
    <x v="14116"/>
    <x v="38480"/>
    <n v="88.39"/>
    <n v="1661298"/>
    <x v="4"/>
  </r>
  <r>
    <x v="36"/>
    <x v="293"/>
    <n v="116.95"/>
    <x v="38674"/>
    <x v="9174"/>
    <n v="117.19"/>
    <n v="1953514"/>
    <x v="4"/>
  </r>
  <r>
    <x v="37"/>
    <x v="293"/>
    <n v="781.03"/>
    <x v="38675"/>
    <x v="38481"/>
    <n v="789.82"/>
    <n v="5413326"/>
    <x v="4"/>
  </r>
  <r>
    <x v="38"/>
    <x v="293"/>
    <n v="83.12"/>
    <x v="8870"/>
    <x v="8473"/>
    <n v="84.97"/>
    <n v="2255366"/>
    <x v="4"/>
  </r>
  <r>
    <x v="39"/>
    <x v="293"/>
    <n v="91.73"/>
    <x v="18211"/>
    <x v="9804"/>
    <n v="91.35"/>
    <n v="526389"/>
    <x v="4"/>
  </r>
  <r>
    <x v="40"/>
    <x v="293"/>
    <n v="122.35"/>
    <x v="19616"/>
    <x v="13294"/>
    <n v="121.86"/>
    <n v="1304258"/>
    <x v="4"/>
  </r>
  <r>
    <x v="41"/>
    <x v="293"/>
    <n v="111.28"/>
    <x v="26433"/>
    <x v="17599"/>
    <n v="110.83"/>
    <n v="1027063"/>
    <x v="4"/>
  </r>
  <r>
    <x v="42"/>
    <x v="293"/>
    <n v="45.03"/>
    <x v="38676"/>
    <x v="12285"/>
    <n v="45.17"/>
    <n v="2990407"/>
    <x v="4"/>
  </r>
  <r>
    <x v="43"/>
    <x v="293"/>
    <n v="60.42"/>
    <x v="4524"/>
    <x v="208"/>
    <n v="59.48"/>
    <n v="2590945"/>
    <x v="4"/>
  </r>
  <r>
    <x v="44"/>
    <x v="293"/>
    <n v="61.46"/>
    <x v="21347"/>
    <x v="4444"/>
    <n v="59.44"/>
    <n v="5883774"/>
    <x v="4"/>
  </r>
  <r>
    <x v="45"/>
    <x v="293"/>
    <n v="134.26"/>
    <x v="21934"/>
    <x v="25036"/>
    <n v="133.41999999999999"/>
    <n v="1625456"/>
    <x v="4"/>
  </r>
  <r>
    <x v="46"/>
    <x v="293"/>
    <n v="65.709999999999994"/>
    <x v="38677"/>
    <x v="17179"/>
    <n v="65.930000000000007"/>
    <n v="1416571"/>
    <x v="4"/>
  </r>
  <r>
    <x v="48"/>
    <x v="293"/>
    <n v="105.68"/>
    <x v="13116"/>
    <x v="38482"/>
    <n v="107.81"/>
    <n v="555590"/>
    <x v="4"/>
  </r>
  <r>
    <x v="49"/>
    <x v="293"/>
    <n v="28.44"/>
    <x v="10232"/>
    <x v="11564"/>
    <n v="28.72"/>
    <n v="10628813"/>
    <x v="4"/>
  </r>
  <r>
    <x v="50"/>
    <x v="293"/>
    <n v="43.42"/>
    <x v="10831"/>
    <x v="7159"/>
    <n v="43.17"/>
    <n v="7173977"/>
    <x v="4"/>
  </r>
  <r>
    <x v="51"/>
    <x v="293"/>
    <n v="168.33"/>
    <x v="9027"/>
    <x v="38483"/>
    <n v="171.18"/>
    <n v="680284"/>
    <x v="4"/>
  </r>
  <r>
    <x v="52"/>
    <x v="293"/>
    <n v="170"/>
    <x v="17986"/>
    <x v="23401"/>
    <n v="170.28"/>
    <n v="2031684"/>
    <x v="4"/>
  </r>
  <r>
    <x v="53"/>
    <x v="293"/>
    <n v="68.67"/>
    <x v="4874"/>
    <x v="4589"/>
    <n v="69.790000000000006"/>
    <n v="979816"/>
    <x v="4"/>
  </r>
  <r>
    <x v="54"/>
    <x v="293"/>
    <n v="72.81"/>
    <x v="3934"/>
    <x v="2338"/>
    <n v="74.040000000000006"/>
    <n v="1371928"/>
    <x v="4"/>
  </r>
  <r>
    <x v="55"/>
    <x v="293"/>
    <n v="66.81"/>
    <x v="4307"/>
    <x v="4201"/>
    <n v="66.42"/>
    <n v="3233384"/>
    <x v="4"/>
  </r>
  <r>
    <x v="56"/>
    <x v="293"/>
    <n v="225.01"/>
    <x v="38678"/>
    <x v="27381"/>
    <n v="223.57"/>
    <n v="665517"/>
    <x v="4"/>
  </r>
  <r>
    <x v="57"/>
    <x v="293"/>
    <n v="736.86"/>
    <x v="38679"/>
    <x v="38484"/>
    <n v="742.16"/>
    <n v="286058"/>
    <x v="4"/>
  </r>
  <r>
    <x v="58"/>
    <x v="293"/>
    <n v="43.33"/>
    <x v="1489"/>
    <x v="3576"/>
    <n v="43.57"/>
    <n v="1556762"/>
    <x v="4"/>
  </r>
  <r>
    <x v="59"/>
    <x v="293"/>
    <n v="16.68"/>
    <x v="7983"/>
    <x v="831"/>
    <n v="16.5"/>
    <n v="70387630"/>
    <x v="4"/>
  </r>
  <r>
    <x v="60"/>
    <x v="293"/>
    <n v="47.2"/>
    <x v="28654"/>
    <x v="10227"/>
    <n v="47.59"/>
    <n v="4176464"/>
    <x v="4"/>
  </r>
  <r>
    <x v="61"/>
    <x v="293"/>
    <n v="143.05000000000001"/>
    <x v="1201"/>
    <x v="38485"/>
    <n v="142.43"/>
    <n v="3075889"/>
    <x v="4"/>
  </r>
  <r>
    <x v="62"/>
    <x v="293"/>
    <n v="39.31"/>
    <x v="10443"/>
    <x v="14093"/>
    <n v="39.200000000000003"/>
    <n v="3511513"/>
    <x v="4"/>
  </r>
  <r>
    <x v="63"/>
    <x v="293"/>
    <n v="38.78"/>
    <x v="6208"/>
    <x v="26540"/>
    <n v="38.909999999999997"/>
    <n v="2903371"/>
    <x v="4"/>
  </r>
  <r>
    <x v="64"/>
    <x v="293"/>
    <n v="167.26"/>
    <x v="14485"/>
    <x v="6262"/>
    <n v="167.91"/>
    <n v="1764177"/>
    <x v="4"/>
  </r>
  <r>
    <x v="65"/>
    <x v="293"/>
    <n v="34.32"/>
    <x v="11734"/>
    <x v="2673"/>
    <n v="33.659999999999997"/>
    <n v="4064427"/>
    <x v="4"/>
  </r>
  <r>
    <x v="66"/>
    <x v="293"/>
    <n v="46.01"/>
    <x v="10723"/>
    <x v="21884"/>
    <n v="46.17"/>
    <n v="1159005"/>
    <x v="4"/>
  </r>
  <r>
    <x v="69"/>
    <x v="293"/>
    <n v="284.91000000000003"/>
    <x v="38680"/>
    <x v="35075"/>
    <n v="280.18"/>
    <n v="1448893"/>
    <x v="4"/>
  </r>
  <r>
    <x v="70"/>
    <x v="293"/>
    <n v="43.51"/>
    <x v="9456"/>
    <x v="4106"/>
    <n v="43.27"/>
    <n v="5475031"/>
    <x v="4"/>
  </r>
  <r>
    <x v="71"/>
    <x v="293"/>
    <n v="341.49"/>
    <x v="38681"/>
    <x v="38486"/>
    <n v="341.24"/>
    <n v="809108"/>
    <x v="4"/>
  </r>
  <r>
    <x v="72"/>
    <x v="293"/>
    <n v="38.585000000000001"/>
    <x v="38682"/>
    <x v="19241"/>
    <n v="38.534999999999997"/>
    <n v="3373636"/>
    <x v="4"/>
  </r>
  <r>
    <x v="73"/>
    <x v="293"/>
    <n v="51.05"/>
    <x v="718"/>
    <x v="8134"/>
    <n v="50.91"/>
    <n v="11326176"/>
    <x v="4"/>
  </r>
  <r>
    <x v="74"/>
    <x v="293"/>
    <n v="144.30000000000001"/>
    <x v="13002"/>
    <x v="19405"/>
    <n v="144.30000000000001"/>
    <n v="3229545"/>
    <x v="4"/>
  </r>
  <r>
    <x v="75"/>
    <x v="293"/>
    <n v="21.93"/>
    <x v="21094"/>
    <x v="35201"/>
    <n v="22"/>
    <n v="10905040"/>
    <x v="4"/>
  </r>
  <r>
    <x v="76"/>
    <x v="293"/>
    <n v="35.71"/>
    <x v="15640"/>
    <x v="5118"/>
    <n v="35.840000000000003"/>
    <n v="2210792"/>
    <x v="4"/>
  </r>
  <r>
    <x v="77"/>
    <x v="293"/>
    <n v="119.28"/>
    <x v="21145"/>
    <x v="1772"/>
    <n v="120.48"/>
    <n v="880995"/>
    <x v="4"/>
  </r>
  <r>
    <x v="78"/>
    <x v="293"/>
    <n v="48.03"/>
    <x v="8553"/>
    <x v="38487"/>
    <n v="48.18"/>
    <n v="2244869"/>
    <x v="4"/>
  </r>
  <r>
    <x v="79"/>
    <x v="293"/>
    <n v="68.53"/>
    <x v="18729"/>
    <x v="5940"/>
    <n v="68.69"/>
    <n v="7407207"/>
    <x v="4"/>
  </r>
  <r>
    <x v="80"/>
    <x v="293"/>
    <n v="84.19"/>
    <x v="38683"/>
    <x v="14180"/>
    <n v="83.46"/>
    <n v="4679376"/>
    <x v="4"/>
  </r>
  <r>
    <x v="81"/>
    <x v="293"/>
    <n v="30.69"/>
    <x v="9721"/>
    <x v="38488"/>
    <n v="30.74"/>
    <n v="2876219"/>
    <x v="4"/>
  </r>
  <r>
    <x v="82"/>
    <x v="293"/>
    <n v="26.14"/>
    <x v="13566"/>
    <x v="36407"/>
    <n v="25.76"/>
    <n v="4017579"/>
    <x v="4"/>
  </r>
  <r>
    <x v="83"/>
    <x v="293"/>
    <n v="62.98"/>
    <x v="20311"/>
    <x v="1923"/>
    <n v="63.21"/>
    <n v="895723"/>
    <x v="4"/>
  </r>
  <r>
    <x v="84"/>
    <x v="293"/>
    <n v="56.68"/>
    <x v="5255"/>
    <x v="11693"/>
    <n v="56.62"/>
    <n v="2900981"/>
    <x v="4"/>
  </r>
  <r>
    <x v="85"/>
    <x v="293"/>
    <n v="128.04"/>
    <x v="10045"/>
    <x v="16397"/>
    <n v="127"/>
    <n v="1615230"/>
    <x v="4"/>
  </r>
  <r>
    <x v="86"/>
    <x v="293"/>
    <n v="91.7"/>
    <x v="15444"/>
    <x v="11671"/>
    <n v="90.99"/>
    <n v="2559296"/>
    <x v="4"/>
  </r>
  <r>
    <x v="87"/>
    <x v="293"/>
    <n v="48.65"/>
    <x v="17369"/>
    <x v="11570"/>
    <n v="49.1"/>
    <n v="4371294"/>
    <x v="4"/>
  </r>
  <r>
    <x v="88"/>
    <x v="293"/>
    <n v="25.38"/>
    <x v="14235"/>
    <x v="8905"/>
    <n v="25.58"/>
    <n v="1715896"/>
    <x v="4"/>
  </r>
  <r>
    <x v="89"/>
    <x v="293"/>
    <n v="103.96"/>
    <x v="23685"/>
    <x v="21396"/>
    <n v="102.18"/>
    <n v="4787494"/>
    <x v="4"/>
  </r>
  <r>
    <x v="90"/>
    <x v="293"/>
    <n v="58.51"/>
    <x v="16643"/>
    <x v="7021"/>
    <n v="58.58"/>
    <n v="2687244"/>
    <x v="4"/>
  </r>
  <r>
    <x v="91"/>
    <x v="293"/>
    <n v="26.38"/>
    <x v="13854"/>
    <x v="14274"/>
    <n v="26.34"/>
    <n v="5903355"/>
    <x v="4"/>
  </r>
  <r>
    <x v="92"/>
    <x v="293"/>
    <n v="24.46"/>
    <x v="20600"/>
    <x v="6353"/>
    <n v="24.01"/>
    <n v="3501085"/>
    <x v="4"/>
  </r>
  <r>
    <x v="93"/>
    <x v="293"/>
    <n v="48.25"/>
    <x v="1895"/>
    <x v="4784"/>
    <n v="48.26"/>
    <n v="1168497"/>
    <x v="4"/>
  </r>
  <r>
    <x v="94"/>
    <x v="293"/>
    <n v="5.74"/>
    <x v="29444"/>
    <x v="33147"/>
    <n v="5.51"/>
    <n v="41118158"/>
    <x v="4"/>
  </r>
  <r>
    <x v="95"/>
    <x v="293"/>
    <n v="67.98"/>
    <x v="2151"/>
    <x v="7051"/>
    <n v="68.12"/>
    <n v="2026965"/>
    <x v="4"/>
  </r>
  <r>
    <x v="96"/>
    <x v="293"/>
    <n v="250.62"/>
    <x v="1616"/>
    <x v="38489"/>
    <n v="249.89"/>
    <n v="1230026"/>
    <x v="4"/>
  </r>
  <r>
    <x v="97"/>
    <x v="293"/>
    <n v="70.47"/>
    <x v="17991"/>
    <x v="6766"/>
    <n v="70.78"/>
    <n v="854871"/>
    <x v="4"/>
  </r>
  <r>
    <x v="98"/>
    <x v="293"/>
    <n v="121.8"/>
    <x v="1894"/>
    <x v="2932"/>
    <n v="118.83"/>
    <n v="1414612"/>
    <x v="4"/>
  </r>
  <r>
    <x v="99"/>
    <x v="293"/>
    <n v="119.18"/>
    <x v="6301"/>
    <x v="19826"/>
    <n v="120.02"/>
    <n v="1312270"/>
    <x v="4"/>
  </r>
  <r>
    <x v="100"/>
    <x v="293"/>
    <n v="71.28"/>
    <x v="3769"/>
    <x v="1774"/>
    <n v="71.36"/>
    <n v="2785943"/>
    <x v="4"/>
  </r>
  <r>
    <x v="101"/>
    <x v="293"/>
    <n v="52.26"/>
    <x v="38684"/>
    <x v="13064"/>
    <n v="52.09"/>
    <n v="2130213"/>
    <x v="4"/>
  </r>
  <r>
    <x v="102"/>
    <x v="293"/>
    <n v="31.094999999999999"/>
    <x v="2081"/>
    <x v="15986"/>
    <n v="30.91"/>
    <n v="19390752"/>
    <x v="4"/>
  </r>
  <r>
    <x v="103"/>
    <x v="293"/>
    <n v="100.21"/>
    <x v="38685"/>
    <x v="14190"/>
    <n v="100.1"/>
    <n v="1146100"/>
    <x v="4"/>
  </r>
  <r>
    <x v="104"/>
    <x v="293"/>
    <n v="370.11"/>
    <x v="38686"/>
    <x v="38490"/>
    <n v="360.76"/>
    <n v="1264481"/>
    <x v="4"/>
  </r>
  <r>
    <x v="105"/>
    <x v="293"/>
    <n v="126.73"/>
    <x v="9772"/>
    <x v="8082"/>
    <n v="127.82"/>
    <n v="1926995"/>
    <x v="4"/>
  </r>
  <r>
    <x v="106"/>
    <x v="293"/>
    <n v="41.47"/>
    <x v="16167"/>
    <x v="15357"/>
    <n v="42.15"/>
    <n v="2134677"/>
    <x v="4"/>
  </r>
  <r>
    <x v="107"/>
    <x v="293"/>
    <n v="63.38"/>
    <x v="2673"/>
    <x v="38491"/>
    <n v="62.48"/>
    <n v="1930270"/>
    <x v="4"/>
  </r>
  <r>
    <x v="108"/>
    <x v="293"/>
    <n v="22.61"/>
    <x v="20098"/>
    <x v="23256"/>
    <n v="22.8"/>
    <n v="4297827"/>
    <x v="4"/>
  </r>
  <r>
    <x v="109"/>
    <x v="293"/>
    <n v="75.13"/>
    <x v="38687"/>
    <x v="13073"/>
    <n v="74.040000000000006"/>
    <n v="3469463"/>
    <x v="4"/>
  </r>
  <r>
    <x v="110"/>
    <x v="293"/>
    <n v="20.46"/>
    <x v="15056"/>
    <x v="17054"/>
    <n v="20.88"/>
    <n v="7782591"/>
    <x v="4"/>
  </r>
  <r>
    <x v="111"/>
    <x v="293"/>
    <n v="83.46"/>
    <x v="38688"/>
    <x v="37355"/>
    <n v="84.32"/>
    <n v="2069562"/>
    <x v="4"/>
  </r>
  <r>
    <x v="112"/>
    <x v="293"/>
    <n v="175.91"/>
    <x v="19859"/>
    <x v="32922"/>
    <n v="176.04"/>
    <n v="322387"/>
    <x v="4"/>
  </r>
  <r>
    <x v="113"/>
    <x v="293"/>
    <n v="44.76"/>
    <x v="6378"/>
    <x v="1719"/>
    <n v="43.45"/>
    <n v="11283985"/>
    <x v="4"/>
  </r>
  <r>
    <x v="114"/>
    <x v="293"/>
    <n v="148.88999999999999"/>
    <x v="38689"/>
    <x v="3293"/>
    <n v="147.87"/>
    <n v="3239395"/>
    <x v="4"/>
  </r>
  <r>
    <x v="115"/>
    <x v="293"/>
    <n v="22.9"/>
    <x v="38690"/>
    <x v="25045"/>
    <n v="22.99"/>
    <n v="6044169"/>
    <x v="4"/>
  </r>
  <r>
    <x v="116"/>
    <x v="293"/>
    <n v="54.22"/>
    <x v="11382"/>
    <x v="4776"/>
    <n v="54.34"/>
    <n v="1641583"/>
    <x v="4"/>
  </r>
  <r>
    <x v="117"/>
    <x v="293"/>
    <n v="75.319999999999993"/>
    <x v="10530"/>
    <x v="12008"/>
    <n v="75.16"/>
    <n v="4113500"/>
    <x v="4"/>
  </r>
  <r>
    <x v="118"/>
    <x v="293"/>
    <n v="30.34"/>
    <x v="14354"/>
    <x v="8828"/>
    <n v="30.68"/>
    <n v="23225406"/>
    <x v="4"/>
  </r>
  <r>
    <x v="119"/>
    <x v="293"/>
    <n v="24.98"/>
    <x v="18503"/>
    <x v="3083"/>
    <n v="25.09"/>
    <n v="1300029"/>
    <x v="4"/>
  </r>
  <r>
    <x v="120"/>
    <x v="293"/>
    <n v="30.46"/>
    <x v="14585"/>
    <x v="16356"/>
    <n v="30.51"/>
    <n v="5869600"/>
    <x v="4"/>
  </r>
  <r>
    <x v="121"/>
    <x v="293"/>
    <n v="106.45"/>
    <x v="16333"/>
    <x v="17463"/>
    <n v="106.67"/>
    <n v="726865"/>
    <x v="4"/>
  </r>
  <r>
    <x v="122"/>
    <x v="293"/>
    <n v="27.2"/>
    <x v="17988"/>
    <x v="4332"/>
    <n v="26.58"/>
    <n v="71943608"/>
    <x v="4"/>
  </r>
  <r>
    <x v="123"/>
    <x v="293"/>
    <n v="51.9"/>
    <x v="5550"/>
    <x v="10640"/>
    <n v="51.35"/>
    <n v="3866394"/>
    <x v="4"/>
  </r>
  <r>
    <x v="124"/>
    <x v="293"/>
    <n v="84.91"/>
    <x v="38691"/>
    <x v="8245"/>
    <n v="84.8"/>
    <n v="1701064"/>
    <x v="4"/>
  </r>
  <r>
    <x v="125"/>
    <x v="293"/>
    <n v="83.38"/>
    <x v="11521"/>
    <x v="7704"/>
    <n v="84.1"/>
    <n v="7425600"/>
    <x v="4"/>
  </r>
  <r>
    <x v="126"/>
    <x v="293"/>
    <n v="103.82"/>
    <x v="10223"/>
    <x v="1912"/>
    <n v="104.75"/>
    <n v="12340755"/>
    <x v="4"/>
  </r>
  <r>
    <x v="127"/>
    <x v="293"/>
    <n v="128.69999999999999"/>
    <x v="17977"/>
    <x v="21025"/>
    <n v="126.94"/>
    <n v="1486724"/>
    <x v="4"/>
  </r>
  <r>
    <x v="128"/>
    <x v="293"/>
    <n v="49.74"/>
    <x v="22523"/>
    <x v="13025"/>
    <n v="49.15"/>
    <n v="15173447"/>
    <x v="4"/>
  </r>
  <r>
    <x v="129"/>
    <x v="293"/>
    <n v="41.72"/>
    <x v="8015"/>
    <x v="6636"/>
    <n v="41.77"/>
    <n v="8697139"/>
    <x v="4"/>
  </r>
  <r>
    <x v="130"/>
    <x v="293"/>
    <n v="87.92"/>
    <x v="1455"/>
    <x v="1102"/>
    <n v="88.3"/>
    <n v="2536380"/>
    <x v="4"/>
  </r>
  <r>
    <x v="131"/>
    <x v="293"/>
    <n v="56.76"/>
    <x v="9941"/>
    <x v="360"/>
    <n v="56.33"/>
    <n v="1937920"/>
    <x v="4"/>
  </r>
  <r>
    <x v="132"/>
    <x v="293"/>
    <n v="80.739999999999995"/>
    <x v="8971"/>
    <x v="27515"/>
    <n v="81.44"/>
    <n v="1315520"/>
    <x v="4"/>
  </r>
  <r>
    <x v="133"/>
    <x v="293"/>
    <n v="68.41"/>
    <x v="20092"/>
    <x v="561"/>
    <n v="69.09"/>
    <n v="2876192"/>
    <x v="4"/>
  </r>
  <r>
    <x v="134"/>
    <x v="293"/>
    <n v="28.73"/>
    <x v="7804"/>
    <x v="5652"/>
    <n v="28.83"/>
    <n v="2708678"/>
    <x v="4"/>
  </r>
  <r>
    <x v="135"/>
    <x v="293"/>
    <n v="78.25"/>
    <x v="3827"/>
    <x v="20613"/>
    <n v="78.55"/>
    <n v="2617131"/>
    <x v="4"/>
  </r>
  <r>
    <x v="136"/>
    <x v="293"/>
    <n v="26.02"/>
    <x v="8101"/>
    <x v="6532"/>
    <n v="26.11"/>
    <n v="5694342"/>
    <x v="4"/>
  </r>
  <r>
    <x v="137"/>
    <x v="293"/>
    <n v="25.36"/>
    <x v="11653"/>
    <x v="38492"/>
    <n v="25.11"/>
    <n v="2767465"/>
    <x v="4"/>
  </r>
  <r>
    <x v="138"/>
    <x v="293"/>
    <n v="57.69"/>
    <x v="29821"/>
    <x v="25647"/>
    <n v="58.56"/>
    <n v="1823159"/>
    <x v="4"/>
  </r>
  <r>
    <x v="139"/>
    <x v="293"/>
    <n v="93.72"/>
    <x v="10541"/>
    <x v="2497"/>
    <n v="92.69"/>
    <n v="9957559"/>
    <x v="4"/>
  </r>
  <r>
    <x v="140"/>
    <x v="293"/>
    <n v="93.11"/>
    <x v="28489"/>
    <x v="13919"/>
    <n v="93.43"/>
    <n v="1187234"/>
    <x v="4"/>
  </r>
  <r>
    <x v="141"/>
    <x v="293"/>
    <n v="75.52"/>
    <x v="16085"/>
    <x v="99"/>
    <n v="75.55"/>
    <n v="1397443"/>
    <x v="4"/>
  </r>
  <r>
    <x v="142"/>
    <x v="293"/>
    <n v="68.17"/>
    <x v="7497"/>
    <x v="1956"/>
    <n v="66.89"/>
    <n v="1629830"/>
    <x v="4"/>
  </r>
  <r>
    <x v="143"/>
    <x v="293"/>
    <n v="88.26"/>
    <x v="38692"/>
    <x v="3730"/>
    <n v="87.79"/>
    <n v="1325542"/>
    <x v="4"/>
  </r>
  <r>
    <x v="144"/>
    <x v="293"/>
    <n v="25.56"/>
    <x v="5110"/>
    <x v="9785"/>
    <n v="26.15"/>
    <n v="3092088"/>
    <x v="4"/>
  </r>
  <r>
    <x v="145"/>
    <x v="293"/>
    <n v="62.97"/>
    <x v="2613"/>
    <x v="38493"/>
    <n v="64.790000000000006"/>
    <n v="2386589"/>
    <x v="4"/>
  </r>
  <r>
    <x v="146"/>
    <x v="293"/>
    <n v="94.35"/>
    <x v="5981"/>
    <x v="2962"/>
    <n v="96.01"/>
    <n v="1492263"/>
    <x v="4"/>
  </r>
  <r>
    <x v="147"/>
    <x v="293"/>
    <n v="78.959999999999994"/>
    <x v="38693"/>
    <x v="12271"/>
    <n v="80.02"/>
    <n v="3523874"/>
    <x v="4"/>
  </r>
  <r>
    <x v="148"/>
    <x v="293"/>
    <n v="55.49"/>
    <x v="10714"/>
    <x v="9072"/>
    <n v="58.62"/>
    <n v="6291056"/>
    <x v="4"/>
  </r>
  <r>
    <x v="149"/>
    <x v="293"/>
    <n v="39.049999999999997"/>
    <x v="19972"/>
    <x v="13050"/>
    <n v="37.89"/>
    <n v="6902386"/>
    <x v="4"/>
  </r>
  <r>
    <x v="152"/>
    <x v="293"/>
    <n v="73.98"/>
    <x v="26010"/>
    <x v="38494"/>
    <n v="75.2"/>
    <n v="4056570"/>
    <x v="4"/>
  </r>
  <r>
    <x v="153"/>
    <x v="293"/>
    <n v="79.64"/>
    <x v="5865"/>
    <x v="662"/>
    <n v="78.52"/>
    <n v="5380715"/>
    <x v="4"/>
  </r>
  <r>
    <x v="154"/>
    <x v="293"/>
    <n v="28.77"/>
    <x v="338"/>
    <x v="7444"/>
    <n v="28.51"/>
    <n v="8703389"/>
    <x v="4"/>
  </r>
  <r>
    <x v="155"/>
    <x v="293"/>
    <n v="115.39"/>
    <x v="38694"/>
    <x v="4831"/>
    <n v="114.17"/>
    <n v="1524146"/>
    <x v="4"/>
  </r>
  <r>
    <x v="156"/>
    <x v="293"/>
    <n v="74.22"/>
    <x v="38695"/>
    <x v="20227"/>
    <n v="75.55"/>
    <n v="2506876"/>
    <x v="4"/>
  </r>
  <r>
    <x v="157"/>
    <x v="293"/>
    <n v="122.46"/>
    <x v="10532"/>
    <x v="14917"/>
    <n v="123.97"/>
    <n v="928857"/>
    <x v="4"/>
  </r>
  <r>
    <x v="158"/>
    <x v="293"/>
    <n v="71.97"/>
    <x v="18542"/>
    <x v="9698"/>
    <n v="73.48"/>
    <n v="1912187"/>
    <x v="4"/>
  </r>
  <r>
    <x v="159"/>
    <x v="293"/>
    <n v="86.51"/>
    <x v="15169"/>
    <x v="38495"/>
    <n v="87.13"/>
    <n v="1763026"/>
    <x v="4"/>
  </r>
  <r>
    <x v="160"/>
    <x v="293"/>
    <n v="72.319999999999993"/>
    <x v="20364"/>
    <x v="14850"/>
    <n v="71.91"/>
    <n v="2370164"/>
    <x v="4"/>
  </r>
  <r>
    <x v="161"/>
    <x v="293"/>
    <n v="50.38"/>
    <x v="6426"/>
    <x v="11951"/>
    <n v="50.68"/>
    <n v="6160424"/>
    <x v="4"/>
  </r>
  <r>
    <x v="162"/>
    <x v="293"/>
    <n v="90.66"/>
    <x v="13682"/>
    <x v="3170"/>
    <n v="90.42"/>
    <n v="2406920"/>
    <x v="4"/>
  </r>
  <r>
    <x v="163"/>
    <x v="293"/>
    <n v="354.59"/>
    <x v="38696"/>
    <x v="38496"/>
    <n v="357.28"/>
    <n v="424912"/>
    <x v="4"/>
  </r>
  <r>
    <x v="164"/>
    <x v="293"/>
    <n v="60.54"/>
    <x v="11259"/>
    <x v="11341"/>
    <n v="61.75"/>
    <n v="2013847"/>
    <x v="4"/>
  </r>
  <r>
    <x v="165"/>
    <x v="293"/>
    <n v="66.17"/>
    <x v="13971"/>
    <x v="4849"/>
    <n v="66"/>
    <n v="1671844"/>
    <x v="4"/>
  </r>
  <r>
    <x v="166"/>
    <x v="293"/>
    <n v="65.540000000000006"/>
    <x v="3119"/>
    <x v="2629"/>
    <n v="67.400000000000006"/>
    <n v="6186898"/>
    <x v="4"/>
  </r>
  <r>
    <x v="167"/>
    <x v="293"/>
    <n v="210.23"/>
    <x v="34026"/>
    <x v="38497"/>
    <n v="214.09"/>
    <n v="686222"/>
    <x v="4"/>
  </r>
  <r>
    <x v="168"/>
    <x v="293"/>
    <n v="54.36"/>
    <x v="38697"/>
    <x v="15976"/>
    <n v="55.06"/>
    <n v="1490144"/>
    <x v="4"/>
  </r>
  <r>
    <x v="169"/>
    <x v="293"/>
    <n v="28.46"/>
    <x v="38698"/>
    <x v="10573"/>
    <n v="28.16"/>
    <n v="2783194"/>
    <x v="4"/>
  </r>
  <r>
    <x v="170"/>
    <x v="293"/>
    <n v="62.76"/>
    <x v="18695"/>
    <x v="4449"/>
    <n v="63.77"/>
    <n v="4261118"/>
    <x v="4"/>
  </r>
  <r>
    <x v="171"/>
    <x v="293"/>
    <n v="72.59"/>
    <x v="13992"/>
    <x v="5282"/>
    <n v="73.680000000000007"/>
    <n v="2040757"/>
    <x v="4"/>
  </r>
  <r>
    <x v="173"/>
    <x v="293"/>
    <n v="94.46"/>
    <x v="4411"/>
    <x v="284"/>
    <n v="95.22"/>
    <n v="4864236"/>
    <x v="4"/>
  </r>
  <r>
    <x v="174"/>
    <x v="293"/>
    <n v="33.340000000000003"/>
    <x v="17225"/>
    <x v="791"/>
    <n v="34.07"/>
    <n v="7058021"/>
    <x v="4"/>
  </r>
  <r>
    <x v="175"/>
    <x v="293"/>
    <n v="51.52"/>
    <x v="3645"/>
    <x v="76"/>
    <n v="51.47"/>
    <n v="1814898"/>
    <x v="4"/>
  </r>
  <r>
    <x v="176"/>
    <x v="293"/>
    <n v="131.57"/>
    <x v="38699"/>
    <x v="38498"/>
    <n v="129.22999999999999"/>
    <n v="2596110"/>
    <x v="4"/>
  </r>
  <r>
    <x v="177"/>
    <x v="293"/>
    <n v="72.489999999999995"/>
    <x v="1787"/>
    <x v="7459"/>
    <n v="73.150000000000006"/>
    <n v="1556467"/>
    <x v="4"/>
  </r>
  <r>
    <x v="178"/>
    <x v="293"/>
    <n v="38.94"/>
    <x v="17233"/>
    <x v="16787"/>
    <n v="38.979999999999997"/>
    <n v="1762673"/>
    <x v="4"/>
  </r>
  <r>
    <x v="179"/>
    <x v="293"/>
    <n v="54.06"/>
    <x v="6489"/>
    <x v="16566"/>
    <n v="54.63"/>
    <n v="1969288"/>
    <x v="4"/>
  </r>
  <r>
    <x v="180"/>
    <x v="293"/>
    <n v="132.01"/>
    <x v="1154"/>
    <x v="38499"/>
    <n v="130.99"/>
    <n v="15668982"/>
    <x v="4"/>
  </r>
  <r>
    <x v="181"/>
    <x v="293"/>
    <n v="10.97"/>
    <x v="38700"/>
    <x v="25772"/>
    <n v="11.18"/>
    <n v="26120628"/>
    <x v="4"/>
  </r>
  <r>
    <x v="182"/>
    <x v="293"/>
    <n v="175.14"/>
    <x v="23572"/>
    <x v="24860"/>
    <n v="174.32"/>
    <n v="992888"/>
    <x v="4"/>
  </r>
  <r>
    <x v="183"/>
    <x v="293"/>
    <n v="34.08"/>
    <x v="9451"/>
    <x v="3400"/>
    <n v="34.29"/>
    <n v="5212048"/>
    <x v="4"/>
  </r>
  <r>
    <x v="184"/>
    <x v="293"/>
    <n v="134.91999999999999"/>
    <x v="22574"/>
    <x v="38500"/>
    <n v="138.21"/>
    <n v="1452197"/>
    <x v="4"/>
  </r>
  <r>
    <x v="185"/>
    <x v="293"/>
    <n v="98.48"/>
    <x v="4858"/>
    <x v="26819"/>
    <n v="98.48"/>
    <n v="1462263"/>
    <x v="4"/>
  </r>
  <r>
    <x v="186"/>
    <x v="293"/>
    <n v="74.430000000000007"/>
    <x v="1536"/>
    <x v="6595"/>
    <n v="73.92"/>
    <n v="1785073"/>
    <x v="4"/>
  </r>
  <r>
    <x v="187"/>
    <x v="293"/>
    <n v="21.74"/>
    <x v="29835"/>
    <x v="23524"/>
    <n v="21.76"/>
    <n v="6959521"/>
    <x v="4"/>
  </r>
  <r>
    <x v="188"/>
    <x v="293"/>
    <n v="32.85"/>
    <x v="15202"/>
    <x v="3475"/>
    <n v="32.92"/>
    <n v="1335364"/>
    <x v="4"/>
  </r>
  <r>
    <x v="189"/>
    <x v="293"/>
    <n v="52.21"/>
    <x v="24724"/>
    <x v="3095"/>
    <n v="51.99"/>
    <n v="1165035"/>
    <x v="4"/>
  </r>
  <r>
    <x v="190"/>
    <x v="293"/>
    <n v="42.43"/>
    <x v="38701"/>
    <x v="16288"/>
    <n v="42.35"/>
    <n v="1613316"/>
    <x v="4"/>
  </r>
  <r>
    <x v="191"/>
    <x v="293"/>
    <n v="67.22"/>
    <x v="13225"/>
    <x v="2706"/>
    <n v="66.77"/>
    <n v="1394813"/>
    <x v="4"/>
  </r>
  <r>
    <x v="192"/>
    <x v="293"/>
    <n v="47.39"/>
    <x v="1707"/>
    <x v="12114"/>
    <n v="46.89"/>
    <n v="567815"/>
    <x v="4"/>
  </r>
  <r>
    <x v="193"/>
    <x v="293"/>
    <n v="26.32"/>
    <x v="1251"/>
    <x v="14890"/>
    <n v="26.27"/>
    <n v="13676555"/>
    <x v="4"/>
  </r>
  <r>
    <x v="194"/>
    <x v="293"/>
    <n v="26.3"/>
    <x v="20118"/>
    <x v="20483"/>
    <n v="26.39"/>
    <n v="4552712"/>
    <x v="4"/>
  </r>
  <r>
    <x v="195"/>
    <x v="293"/>
    <n v="144.51"/>
    <x v="27574"/>
    <x v="12661"/>
    <n v="145.22999999999999"/>
    <n v="752180"/>
    <x v="4"/>
  </r>
  <r>
    <x v="196"/>
    <x v="293"/>
    <n v="32.53"/>
    <x v="5764"/>
    <x v="17087"/>
    <n v="32.270000000000003"/>
    <n v="4380015"/>
    <x v="4"/>
  </r>
  <r>
    <x v="197"/>
    <x v="293"/>
    <n v="50.21"/>
    <x v="5033"/>
    <x v="11325"/>
    <n v="51.05"/>
    <n v="1561747"/>
    <x v="4"/>
  </r>
  <r>
    <x v="198"/>
    <x v="293"/>
    <n v="11.75"/>
    <x v="13216"/>
    <x v="18994"/>
    <n v="11.74"/>
    <n v="31898380"/>
    <x v="4"/>
  </r>
  <r>
    <x v="199"/>
    <x v="293"/>
    <n v="152.03"/>
    <x v="26865"/>
    <x v="9762"/>
    <n v="150.74"/>
    <n v="1568305"/>
    <x v="4"/>
  </r>
  <r>
    <x v="200"/>
    <x v="293"/>
    <n v="29.48"/>
    <x v="10624"/>
    <x v="16044"/>
    <n v="29.1"/>
    <n v="43563696"/>
    <x v="4"/>
  </r>
  <r>
    <x v="201"/>
    <x v="293"/>
    <n v="24.75"/>
    <x v="2647"/>
    <x v="6726"/>
    <n v="24.95"/>
    <n v="6301264"/>
    <x v="4"/>
  </r>
  <r>
    <x v="202"/>
    <x v="293"/>
    <n v="74.09"/>
    <x v="6048"/>
    <x v="521"/>
    <n v="73.63"/>
    <n v="8457021"/>
    <x v="4"/>
  </r>
  <r>
    <x v="203"/>
    <x v="293"/>
    <n v="61.7"/>
    <x v="1050"/>
    <x v="21102"/>
    <n v="61.98"/>
    <n v="2745301"/>
    <x v="4"/>
  </r>
  <r>
    <x v="204"/>
    <x v="293"/>
    <n v="22.73"/>
    <x v="27406"/>
    <x v="25521"/>
    <n v="22.71"/>
    <n v="10242788"/>
    <x v="4"/>
  </r>
  <r>
    <x v="205"/>
    <x v="293"/>
    <n v="31.42"/>
    <x v="13544"/>
    <x v="19514"/>
    <n v="31.6"/>
    <n v="7954138"/>
    <x v="4"/>
  </r>
  <r>
    <x v="206"/>
    <x v="293"/>
    <n v="822.43"/>
    <x v="38702"/>
    <x v="38501"/>
    <n v="809.9"/>
    <n v="2242679"/>
    <x v="4"/>
  </r>
  <r>
    <x v="207"/>
    <x v="293"/>
    <n v="795.47"/>
    <x v="38703"/>
    <x v="38502"/>
    <n v="784.54"/>
    <n v="2427284"/>
    <x v="4"/>
  </r>
  <r>
    <x v="208"/>
    <x v="293"/>
    <n v="90.09"/>
    <x v="21016"/>
    <x v="19490"/>
    <n v="90.59"/>
    <n v="751761"/>
    <x v="4"/>
  </r>
  <r>
    <x v="209"/>
    <x v="293"/>
    <n v="72.900000000000006"/>
    <x v="9681"/>
    <x v="4028"/>
    <n v="72.52"/>
    <n v="847428"/>
    <x v="4"/>
  </r>
  <r>
    <x v="210"/>
    <x v="293"/>
    <n v="27.27"/>
    <x v="11422"/>
    <x v="49"/>
    <n v="27.59"/>
    <n v="5955035"/>
    <x v="4"/>
  </r>
  <r>
    <x v="211"/>
    <x v="293"/>
    <n v="47.89"/>
    <x v="1895"/>
    <x v="5641"/>
    <n v="48.36"/>
    <n v="865644"/>
    <x v="4"/>
  </r>
  <r>
    <x v="212"/>
    <x v="293"/>
    <n v="177.68"/>
    <x v="12777"/>
    <x v="14824"/>
    <n v="178.24"/>
    <n v="1828180"/>
    <x v="4"/>
  </r>
  <r>
    <x v="213"/>
    <x v="293"/>
    <n v="28.39"/>
    <x v="8785"/>
    <x v="3719"/>
    <n v="29.03"/>
    <n v="4956323"/>
    <x v="4"/>
  </r>
  <r>
    <x v="214"/>
    <x v="293"/>
    <n v="209.25"/>
    <x v="14374"/>
    <x v="38503"/>
    <n v="208.12"/>
    <n v="485171"/>
    <x v="4"/>
  </r>
  <r>
    <x v="215"/>
    <x v="293"/>
    <n v="46.42"/>
    <x v="2949"/>
    <x v="23289"/>
    <n v="46"/>
    <n v="7931220"/>
    <x v="4"/>
  </r>
  <r>
    <x v="216"/>
    <x v="293"/>
    <n v="83.45"/>
    <x v="19751"/>
    <x v="10479"/>
    <n v="83.41"/>
    <n v="1025291"/>
    <x v="4"/>
  </r>
  <r>
    <x v="217"/>
    <x v="293"/>
    <n v="10.51"/>
    <x v="38704"/>
    <x v="3654"/>
    <n v="10.6"/>
    <n v="14652341"/>
    <x v="4"/>
  </r>
  <r>
    <x v="218"/>
    <x v="293"/>
    <n v="25.7"/>
    <x v="9166"/>
    <x v="14478"/>
    <n v="25.7"/>
    <n v="4905230"/>
    <x v="4"/>
  </r>
  <r>
    <x v="219"/>
    <x v="293"/>
    <n v="77.42"/>
    <x v="4776"/>
    <x v="7855"/>
    <n v="76.53"/>
    <n v="3310180"/>
    <x v="4"/>
  </r>
  <r>
    <x v="220"/>
    <x v="293"/>
    <n v="68.89"/>
    <x v="66"/>
    <x v="1045"/>
    <n v="68.53"/>
    <n v="2497706"/>
    <x v="4"/>
  </r>
  <r>
    <x v="221"/>
    <x v="293"/>
    <n v="34.270000000000003"/>
    <x v="21515"/>
    <x v="698"/>
    <n v="34.25"/>
    <n v="5307394"/>
    <x v="4"/>
  </r>
  <r>
    <x v="222"/>
    <x v="293"/>
    <n v="123.35"/>
    <x v="4033"/>
    <x v="21210"/>
    <n v="122.01"/>
    <n v="5671525"/>
    <x v="4"/>
  </r>
  <r>
    <x v="223"/>
    <x v="293"/>
    <n v="50.08"/>
    <x v="4854"/>
    <x v="8172"/>
    <n v="47.97"/>
    <n v="4938180"/>
    <x v="4"/>
  </r>
  <r>
    <x v="224"/>
    <x v="293"/>
    <n v="44.7"/>
    <x v="7993"/>
    <x v="14269"/>
    <n v="44.11"/>
    <n v="3119830"/>
    <x v="4"/>
  </r>
  <r>
    <x v="225"/>
    <x v="293"/>
    <n v="160.51"/>
    <x v="11497"/>
    <x v="1244"/>
    <n v="161.36000000000001"/>
    <n v="180159"/>
    <x v="4"/>
  </r>
  <r>
    <x v="227"/>
    <x v="293"/>
    <n v="56.36"/>
    <x v="4950"/>
    <x v="1193"/>
    <n v="57.02"/>
    <n v="4979539"/>
    <x v="4"/>
  </r>
  <r>
    <x v="228"/>
    <x v="293"/>
    <n v="36.01"/>
    <x v="9813"/>
    <x v="11676"/>
    <n v="36.01"/>
    <n v="4561729"/>
    <x v="4"/>
  </r>
  <r>
    <x v="229"/>
    <x v="293"/>
    <n v="109.96"/>
    <x v="5987"/>
    <x v="38504"/>
    <n v="109.68"/>
    <n v="2542359"/>
    <x v="4"/>
  </r>
  <r>
    <x v="230"/>
    <x v="293"/>
    <n v="22.25"/>
    <x v="19364"/>
    <x v="23252"/>
    <n v="22.47"/>
    <n v="8140891"/>
    <x v="4"/>
  </r>
  <r>
    <x v="231"/>
    <x v="293"/>
    <n v="14.13"/>
    <x v="25231"/>
    <x v="28762"/>
    <n v="14.49"/>
    <n v="16364161"/>
    <x v="4"/>
  </r>
  <r>
    <x v="232"/>
    <x v="293"/>
    <n v="63.19"/>
    <x v="21456"/>
    <x v="309"/>
    <n v="63.11"/>
    <n v="1995227"/>
    <x v="4"/>
  </r>
  <r>
    <x v="233"/>
    <x v="293"/>
    <n v="22.83"/>
    <x v="32635"/>
    <x v="35234"/>
    <n v="22.97"/>
    <n v="2638160"/>
    <x v="4"/>
  </r>
  <r>
    <x v="234"/>
    <x v="293"/>
    <n v="38.22"/>
    <x v="1522"/>
    <x v="14368"/>
    <n v="38.5"/>
    <n v="2665974"/>
    <x v="4"/>
  </r>
  <r>
    <x v="235"/>
    <x v="293"/>
    <n v="89.89"/>
    <x v="880"/>
    <x v="1672"/>
    <n v="89.21"/>
    <n v="844347"/>
    <x v="4"/>
  </r>
  <r>
    <x v="236"/>
    <x v="293"/>
    <n v="74.814999999999998"/>
    <x v="12250"/>
    <x v="27107"/>
    <n v="74.599999999999994"/>
    <n v="1607746"/>
    <x v="4"/>
  </r>
  <r>
    <x v="237"/>
    <x v="293"/>
    <n v="15.09"/>
    <x v="14865"/>
    <x v="11082"/>
    <n v="15.48"/>
    <n v="13642313"/>
    <x v="4"/>
  </r>
  <r>
    <x v="238"/>
    <x v="293"/>
    <n v="102.44"/>
    <x v="6977"/>
    <x v="4663"/>
    <n v="102.46"/>
    <n v="1724933"/>
    <x v="4"/>
  </r>
  <r>
    <x v="239"/>
    <x v="293"/>
    <n v="171.57"/>
    <x v="38705"/>
    <x v="35735"/>
    <n v="171.53"/>
    <n v="524446"/>
    <x v="4"/>
  </r>
  <r>
    <x v="240"/>
    <x v="293"/>
    <n v="152.76"/>
    <x v="18861"/>
    <x v="9550"/>
    <n v="153.69"/>
    <n v="3553172"/>
    <x v="4"/>
  </r>
  <r>
    <x v="241"/>
    <x v="293"/>
    <n v="53.654000000000003"/>
    <x v="11086"/>
    <x v="38505"/>
    <n v="54.078000000000003"/>
    <n v="4055015"/>
    <x v="4"/>
  </r>
  <r>
    <x v="242"/>
    <x v="293"/>
    <n v="104.9"/>
    <x v="17076"/>
    <x v="26074"/>
    <n v="107.14"/>
    <n v="777922"/>
    <x v="4"/>
  </r>
  <r>
    <x v="243"/>
    <x v="293"/>
    <n v="134.88999999999999"/>
    <x v="16027"/>
    <x v="18017"/>
    <n v="130.78"/>
    <n v="726681"/>
    <x v="4"/>
  </r>
  <r>
    <x v="244"/>
    <x v="293"/>
    <n v="139.36000000000001"/>
    <x v="18364"/>
    <x v="15673"/>
    <n v="136.13999999999999"/>
    <n v="1621206"/>
    <x v="4"/>
  </r>
  <r>
    <x v="245"/>
    <x v="293"/>
    <n v="87.52"/>
    <x v="3001"/>
    <x v="38506"/>
    <n v="86.97"/>
    <n v="958129"/>
    <x v="4"/>
  </r>
  <r>
    <x v="246"/>
    <x v="293"/>
    <n v="37"/>
    <x v="12069"/>
    <x v="18977"/>
    <n v="36.79"/>
    <n v="1468665"/>
    <x v="4"/>
  </r>
  <r>
    <x v="247"/>
    <x v="293"/>
    <n v="34.92"/>
    <x v="17668"/>
    <x v="12199"/>
    <n v="34.869999999999997"/>
    <n v="19188602"/>
    <x v="4"/>
  </r>
  <r>
    <x v="248"/>
    <x v="293"/>
    <n v="108.72"/>
    <x v="15282"/>
    <x v="32455"/>
    <n v="108.74"/>
    <n v="1349110"/>
    <x v="4"/>
  </r>
  <r>
    <x v="249"/>
    <x v="293"/>
    <n v="22.38"/>
    <x v="27969"/>
    <x v="38507"/>
    <n v="22.39"/>
    <n v="3954198"/>
    <x v="4"/>
  </r>
  <r>
    <x v="250"/>
    <x v="293"/>
    <n v="44.88"/>
    <x v="10776"/>
    <x v="8248"/>
    <n v="45.03"/>
    <n v="2317131"/>
    <x v="4"/>
  </r>
  <r>
    <x v="251"/>
    <x v="293"/>
    <n v="72.09"/>
    <x v="1118"/>
    <x v="10296"/>
    <n v="71.739999999999995"/>
    <n v="1458200"/>
    <x v="4"/>
  </r>
  <r>
    <x v="252"/>
    <x v="293"/>
    <n v="33"/>
    <x v="16756"/>
    <x v="10868"/>
    <n v="33.729999999999997"/>
    <n v="1655801"/>
    <x v="4"/>
  </r>
  <r>
    <x v="253"/>
    <x v="293"/>
    <n v="67.36"/>
    <x v="449"/>
    <x v="5517"/>
    <n v="67.290000000000006"/>
    <n v="2281034"/>
    <x v="4"/>
  </r>
  <r>
    <x v="254"/>
    <x v="293"/>
    <n v="221.9298"/>
    <x v="38706"/>
    <x v="38508"/>
    <n v="224.0264"/>
    <n v="878337"/>
    <x v="4"/>
  </r>
  <r>
    <x v="255"/>
    <x v="293"/>
    <n v="114.33"/>
    <x v="2321"/>
    <x v="38509"/>
    <n v="113.57"/>
    <n v="1465314"/>
    <x v="4"/>
  </r>
  <r>
    <x v="256"/>
    <x v="293"/>
    <n v="85.27"/>
    <x v="17927"/>
    <x v="38510"/>
    <n v="86.04"/>
    <n v="363845"/>
    <x v="4"/>
  </r>
  <r>
    <x v="257"/>
    <x v="293"/>
    <n v="28.61"/>
    <x v="9386"/>
    <x v="23293"/>
    <n v="28.09"/>
    <n v="4139975"/>
    <x v="4"/>
  </r>
  <r>
    <x v="258"/>
    <x v="293"/>
    <n v="81.239999999999995"/>
    <x v="10321"/>
    <x v="17616"/>
    <n v="81.61"/>
    <n v="935647"/>
    <x v="4"/>
  </r>
  <r>
    <x v="259"/>
    <x v="293"/>
    <n v="39.29"/>
    <x v="8817"/>
    <x v="4421"/>
    <n v="40.32"/>
    <n v="16630562"/>
    <x v="4"/>
  </r>
  <r>
    <x v="260"/>
    <x v="293"/>
    <n v="51.38"/>
    <x v="7321"/>
    <x v="10150"/>
    <n v="51.58"/>
    <n v="532260"/>
    <x v="4"/>
  </r>
  <r>
    <x v="261"/>
    <x v="293"/>
    <n v="115.28"/>
    <x v="6951"/>
    <x v="6667"/>
    <n v="115.99"/>
    <n v="8552528"/>
    <x v="4"/>
  </r>
  <r>
    <x v="262"/>
    <x v="293"/>
    <n v="26.2"/>
    <x v="36816"/>
    <x v="28084"/>
    <n v="26.34"/>
    <n v="7352329"/>
    <x v="4"/>
  </r>
  <r>
    <x v="263"/>
    <x v="293"/>
    <n v="69.430000000000007"/>
    <x v="11496"/>
    <x v="11487"/>
    <n v="69.260000000000005"/>
    <n v="14336299"/>
    <x v="4"/>
  </r>
  <r>
    <x v="264"/>
    <x v="293"/>
    <n v="52.14"/>
    <x v="6630"/>
    <x v="4749"/>
    <n v="52"/>
    <n v="2638624"/>
    <x v="4"/>
  </r>
  <r>
    <x v="265"/>
    <x v="293"/>
    <n v="14.15"/>
    <x v="14067"/>
    <x v="10020"/>
    <n v="14.12"/>
    <n v="11500494"/>
    <x v="4"/>
  </r>
  <r>
    <x v="266"/>
    <x v="293"/>
    <n v="88.44"/>
    <x v="11271"/>
    <x v="12745"/>
    <n v="88.95"/>
    <n v="3578117"/>
    <x v="4"/>
  </r>
  <r>
    <x v="267"/>
    <x v="293"/>
    <n v="26.45"/>
    <x v="12123"/>
    <x v="1707"/>
    <n v="26.61"/>
    <n v="3287776"/>
    <x v="4"/>
  </r>
  <r>
    <x v="268"/>
    <x v="293"/>
    <n v="74.8"/>
    <x v="20833"/>
    <x v="38511"/>
    <n v="75.11"/>
    <n v="1934757"/>
    <x v="4"/>
  </r>
  <r>
    <x v="269"/>
    <x v="293"/>
    <n v="114.57"/>
    <x v="8057"/>
    <x v="5249"/>
    <n v="114.41"/>
    <n v="2435905"/>
    <x v="4"/>
  </r>
  <r>
    <x v="270"/>
    <x v="293"/>
    <n v="20.399999999999999"/>
    <x v="16588"/>
    <x v="23046"/>
    <n v="20.43"/>
    <n v="14300786"/>
    <x v="4"/>
  </r>
  <r>
    <x v="271"/>
    <x v="293"/>
    <n v="49.81"/>
    <x v="10503"/>
    <x v="4681"/>
    <n v="49.94"/>
    <n v="1813181"/>
    <x v="4"/>
  </r>
  <r>
    <x v="272"/>
    <x v="293"/>
    <n v="50.23"/>
    <x v="10717"/>
    <x v="5109"/>
    <n v="50.78"/>
    <n v="3689470"/>
    <x v="4"/>
  </r>
  <r>
    <x v="273"/>
    <x v="293"/>
    <n v="42.12"/>
    <x v="584"/>
    <x v="6897"/>
    <n v="42.4"/>
    <n v="13327475"/>
    <x v="4"/>
  </r>
  <r>
    <x v="274"/>
    <x v="293"/>
    <n v="31.3"/>
    <x v="13110"/>
    <x v="11952"/>
    <n v="30.98"/>
    <n v="7550939"/>
    <x v="4"/>
  </r>
  <r>
    <x v="275"/>
    <x v="293"/>
    <n v="44.27"/>
    <x v="11975"/>
    <x v="7177"/>
    <n v="43.75"/>
    <n v="2018841"/>
    <x v="4"/>
  </r>
  <r>
    <x v="276"/>
    <x v="293"/>
    <n v="89.15"/>
    <x v="1990"/>
    <x v="16387"/>
    <n v="87.76"/>
    <n v="1220264"/>
    <x v="4"/>
  </r>
  <r>
    <x v="277"/>
    <x v="293"/>
    <n v="74.900000000000006"/>
    <x v="4169"/>
    <x v="3329"/>
    <n v="75.13"/>
    <n v="2416057"/>
    <x v="4"/>
  </r>
  <r>
    <x v="278"/>
    <x v="293"/>
    <n v="73.55"/>
    <x v="17037"/>
    <x v="8070"/>
    <n v="72.19"/>
    <n v="2908383"/>
    <x v="4"/>
  </r>
  <r>
    <x v="279"/>
    <x v="293"/>
    <n v="45.9"/>
    <x v="15435"/>
    <x v="11645"/>
    <n v="45.88"/>
    <n v="2765120"/>
    <x v="4"/>
  </r>
  <r>
    <x v="280"/>
    <x v="293"/>
    <n v="40.823500000000003"/>
    <x v="38707"/>
    <x v="38512"/>
    <n v="40.872500000000002"/>
    <n v="2646468"/>
    <x v="4"/>
  </r>
  <r>
    <x v="281"/>
    <x v="293"/>
    <n v="124.37"/>
    <x v="12018"/>
    <x v="22857"/>
    <n v="125.34"/>
    <n v="1101293"/>
    <x v="4"/>
  </r>
  <r>
    <x v="282"/>
    <x v="293"/>
    <n v="32.25"/>
    <x v="5014"/>
    <x v="4608"/>
    <n v="32.28"/>
    <n v="2491416"/>
    <x v="4"/>
  </r>
  <r>
    <x v="283"/>
    <x v="293"/>
    <n v="139.99"/>
    <x v="16171"/>
    <x v="8612"/>
    <n v="136.94"/>
    <n v="1044779"/>
    <x v="4"/>
  </r>
  <r>
    <x v="284"/>
    <x v="293"/>
    <n v="74.63"/>
    <x v="10590"/>
    <x v="2691"/>
    <n v="73.84"/>
    <n v="3562142"/>
    <x v="4"/>
  </r>
  <r>
    <x v="285"/>
    <x v="293"/>
    <n v="248.24"/>
    <x v="32983"/>
    <x v="22179"/>
    <n v="246.38"/>
    <n v="1320867"/>
    <x v="4"/>
  </r>
  <r>
    <x v="286"/>
    <x v="293"/>
    <n v="49.72"/>
    <x v="2611"/>
    <x v="15422"/>
    <n v="49.09"/>
    <n v="1283492"/>
    <x v="4"/>
  </r>
  <r>
    <x v="287"/>
    <x v="293"/>
    <n v="37.380000000000003"/>
    <x v="12920"/>
    <x v="38513"/>
    <n v="38.049999999999997"/>
    <n v="1980773"/>
    <x v="4"/>
  </r>
  <r>
    <x v="288"/>
    <x v="293"/>
    <n v="66.709999999999994"/>
    <x v="7638"/>
    <x v="14599"/>
    <n v="66.650000000000006"/>
    <n v="6272435"/>
    <x v="4"/>
  </r>
  <r>
    <x v="289"/>
    <x v="293"/>
    <n v="96.91"/>
    <x v="4264"/>
    <x v="15904"/>
    <n v="96.86"/>
    <n v="2006940"/>
    <x v="4"/>
  </r>
  <r>
    <x v="290"/>
    <x v="293"/>
    <n v="18.809999999999999"/>
    <x v="5509"/>
    <x v="4938"/>
    <n v="18.670000000000002"/>
    <n v="1474408"/>
    <x v="4"/>
  </r>
  <r>
    <x v="291"/>
    <x v="293"/>
    <n v="39.49"/>
    <x v="9837"/>
    <x v="16560"/>
    <n v="40.049999999999997"/>
    <n v="8148848"/>
    <x v="4"/>
  </r>
  <r>
    <x v="292"/>
    <x v="293"/>
    <n v="80.08"/>
    <x v="38708"/>
    <x v="10129"/>
    <n v="79.55"/>
    <n v="4374301"/>
    <x v="4"/>
  </r>
  <r>
    <x v="293"/>
    <x v="293"/>
    <n v="43.04"/>
    <x v="15023"/>
    <x v="5801"/>
    <n v="43.03"/>
    <n v="2953246"/>
    <x v="4"/>
  </r>
  <r>
    <x v="294"/>
    <x v="293"/>
    <n v="90.42"/>
    <x v="3337"/>
    <x v="4573"/>
    <n v="92.75"/>
    <n v="953125"/>
    <x v="4"/>
  </r>
  <r>
    <x v="295"/>
    <x v="293"/>
    <n v="70.819999999999993"/>
    <x v="372"/>
    <x v="7431"/>
    <n v="70.78"/>
    <n v="1932370"/>
    <x v="4"/>
  </r>
  <r>
    <x v="296"/>
    <x v="293"/>
    <n v="67.72"/>
    <x v="22684"/>
    <x v="10114"/>
    <n v="68.7"/>
    <n v="2697757"/>
    <x v="4"/>
  </r>
  <r>
    <x v="297"/>
    <x v="293"/>
    <n v="30.82"/>
    <x v="12449"/>
    <x v="2522"/>
    <n v="30.88"/>
    <n v="4257948"/>
    <x v="4"/>
  </r>
  <r>
    <x v="298"/>
    <x v="293"/>
    <n v="31.76"/>
    <x v="11438"/>
    <x v="20181"/>
    <n v="31.53"/>
    <n v="2530535"/>
    <x v="4"/>
  </r>
  <r>
    <x v="299"/>
    <x v="293"/>
    <n v="107.4"/>
    <x v="4075"/>
    <x v="4060"/>
    <n v="107.02"/>
    <n v="5819961"/>
    <x v="4"/>
  </r>
  <r>
    <x v="300"/>
    <x v="293"/>
    <n v="112.46"/>
    <x v="11692"/>
    <x v="1600"/>
    <n v="112.57"/>
    <n v="4181577"/>
    <x v="4"/>
  </r>
  <r>
    <x v="301"/>
    <x v="293"/>
    <n v="60.69"/>
    <x v="8272"/>
    <x v="11049"/>
    <n v="60.55"/>
    <n v="2411189"/>
    <x v="4"/>
  </r>
  <r>
    <x v="302"/>
    <x v="293"/>
    <n v="123.99"/>
    <x v="15249"/>
    <x v="22568"/>
    <n v="127.17"/>
    <n v="8527475"/>
    <x v="4"/>
  </r>
  <r>
    <x v="303"/>
    <x v="293"/>
    <n v="101.35"/>
    <x v="24855"/>
    <x v="2267"/>
    <n v="100.52"/>
    <n v="1216056"/>
    <x v="4"/>
  </r>
  <r>
    <x v="304"/>
    <x v="293"/>
    <n v="45.33"/>
    <x v="30498"/>
    <x v="1212"/>
    <n v="44.94"/>
    <n v="10294088"/>
    <x v="4"/>
  </r>
  <r>
    <x v="305"/>
    <x v="293"/>
    <n v="80.95"/>
    <x v="8693"/>
    <x v="2298"/>
    <n v="82.02"/>
    <n v="6285420"/>
    <x v="4"/>
  </r>
  <r>
    <x v="306"/>
    <x v="293"/>
    <n v="47.14"/>
    <x v="1999"/>
    <x v="2165"/>
    <n v="46.96"/>
    <n v="5598237"/>
    <x v="4"/>
  </r>
  <r>
    <x v="307"/>
    <x v="293"/>
    <n v="26.18"/>
    <x v="12659"/>
    <x v="35094"/>
    <n v="26.17"/>
    <n v="3605703"/>
    <x v="4"/>
  </r>
  <r>
    <x v="308"/>
    <x v="293"/>
    <n v="185.44"/>
    <x v="33371"/>
    <x v="38514"/>
    <n v="184.3"/>
    <n v="626260"/>
    <x v="4"/>
  </r>
  <r>
    <x v="309"/>
    <x v="293"/>
    <n v="95.6"/>
    <x v="13068"/>
    <x v="20880"/>
    <n v="95.87"/>
    <n v="864702"/>
    <x v="4"/>
  </r>
  <r>
    <x v="310"/>
    <x v="293"/>
    <n v="182.21"/>
    <x v="287"/>
    <x v="29040"/>
    <n v="185.38"/>
    <n v="1459328"/>
    <x v="4"/>
  </r>
  <r>
    <x v="311"/>
    <x v="293"/>
    <n v="63.69"/>
    <x v="2847"/>
    <x v="10775"/>
    <n v="63.39"/>
    <n v="1804173"/>
    <x v="4"/>
  </r>
  <r>
    <x v="312"/>
    <x v="293"/>
    <n v="166.46"/>
    <x v="25146"/>
    <x v="23900"/>
    <n v="165.3"/>
    <n v="2289132"/>
    <x v="4"/>
  </r>
  <r>
    <x v="313"/>
    <x v="293"/>
    <n v="48.02"/>
    <x v="38709"/>
    <x v="38515"/>
    <n v="48.113300000000002"/>
    <n v="2268297"/>
    <x v="4"/>
  </r>
  <r>
    <x v="314"/>
    <x v="293"/>
    <n v="100.93"/>
    <x v="28357"/>
    <x v="4310"/>
    <n v="100.77"/>
    <n v="1660683"/>
    <x v="4"/>
  </r>
  <r>
    <x v="315"/>
    <x v="293"/>
    <n v="23.72"/>
    <x v="21457"/>
    <x v="16085"/>
    <n v="23.53"/>
    <n v="4857108"/>
    <x v="4"/>
  </r>
  <r>
    <x v="316"/>
    <x v="293"/>
    <n v="65.87"/>
    <x v="1256"/>
    <x v="2381"/>
    <n v="66.12"/>
    <n v="6012283"/>
    <x v="4"/>
  </r>
  <r>
    <x v="317"/>
    <x v="293"/>
    <n v="43.21"/>
    <x v="578"/>
    <x v="3576"/>
    <n v="43.59"/>
    <n v="8739904"/>
    <x v="4"/>
  </r>
  <r>
    <x v="318"/>
    <x v="293"/>
    <n v="59.09"/>
    <x v="513"/>
    <x v="38516"/>
    <n v="58.72"/>
    <n v="14254834"/>
    <x v="4"/>
  </r>
  <r>
    <x v="319"/>
    <x v="293"/>
    <n v="13.65"/>
    <x v="19169"/>
    <x v="11871"/>
    <n v="13.18"/>
    <n v="16153837"/>
    <x v="4"/>
  </r>
  <r>
    <x v="320"/>
    <x v="293"/>
    <n v="60.16"/>
    <x v="1526"/>
    <x v="17834"/>
    <n v="59.92"/>
    <n v="26434697"/>
    <x v="4"/>
  </r>
  <r>
    <x v="321"/>
    <x v="293"/>
    <n v="72.709999999999994"/>
    <x v="474"/>
    <x v="527"/>
    <n v="72.58"/>
    <n v="1020705"/>
    <x v="4"/>
  </r>
  <r>
    <x v="322"/>
    <x v="293"/>
    <n v="33.71"/>
    <x v="5769"/>
    <x v="2864"/>
    <n v="33.57"/>
    <n v="8687190"/>
    <x v="4"/>
  </r>
  <r>
    <x v="323"/>
    <x v="293"/>
    <n v="122.4"/>
    <x v="3374"/>
    <x v="21933"/>
    <n v="122.73"/>
    <n v="915184"/>
    <x v="4"/>
  </r>
  <r>
    <x v="324"/>
    <x v="293"/>
    <n v="402.41"/>
    <x v="38710"/>
    <x v="38517"/>
    <n v="404.08"/>
    <n v="184337"/>
    <x v="4"/>
  </r>
  <r>
    <x v="325"/>
    <x v="293"/>
    <n v="17.54"/>
    <x v="32970"/>
    <x v="9486"/>
    <n v="17.16"/>
    <n v="23267609"/>
    <x v="4"/>
  </r>
  <r>
    <x v="326"/>
    <x v="293"/>
    <n v="37.29"/>
    <x v="4277"/>
    <x v="742"/>
    <n v="36.5"/>
    <n v="5473112"/>
    <x v="4"/>
  </r>
  <r>
    <x v="327"/>
    <x v="293"/>
    <n v="36.020000000000003"/>
    <x v="38711"/>
    <x v="12876"/>
    <n v="36.49"/>
    <n v="6991042"/>
    <x v="4"/>
  </r>
  <r>
    <x v="328"/>
    <x v="293"/>
    <n v="12.92"/>
    <x v="6572"/>
    <x v="3389"/>
    <n v="12.78"/>
    <n v="3588833"/>
    <x v="4"/>
  </r>
  <r>
    <x v="329"/>
    <x v="293"/>
    <n v="35.380000000000003"/>
    <x v="11062"/>
    <x v="5859"/>
    <n v="34.47"/>
    <n v="4129406"/>
    <x v="4"/>
  </r>
  <r>
    <x v="330"/>
    <x v="293"/>
    <n v="38.44"/>
    <x v="1839"/>
    <x v="3181"/>
    <n v="38.869999999999997"/>
    <n v="1593660"/>
    <x v="4"/>
  </r>
  <r>
    <x v="331"/>
    <x v="293"/>
    <n v="64.13"/>
    <x v="14170"/>
    <x v="228"/>
    <n v="63.97"/>
    <n v="677218"/>
    <x v="4"/>
  </r>
  <r>
    <x v="332"/>
    <x v="293"/>
    <n v="127.05"/>
    <x v="32587"/>
    <x v="25547"/>
    <n v="128"/>
    <n v="3050324"/>
    <x v="4"/>
  </r>
  <r>
    <x v="333"/>
    <x v="293"/>
    <n v="35.590000000000003"/>
    <x v="14266"/>
    <x v="1298"/>
    <n v="37.04"/>
    <n v="8033204"/>
    <x v="4"/>
  </r>
  <r>
    <x v="334"/>
    <x v="293"/>
    <n v="126.85"/>
    <x v="27185"/>
    <x v="18525"/>
    <n v="124.87"/>
    <n v="6517512"/>
    <x v="4"/>
  </r>
  <r>
    <x v="335"/>
    <x v="293"/>
    <n v="41.15"/>
    <x v="4615"/>
    <x v="13137"/>
    <n v="40.590000000000003"/>
    <n v="2875200"/>
    <x v="4"/>
  </r>
  <r>
    <x v="336"/>
    <x v="293"/>
    <n v="22.61"/>
    <x v="14832"/>
    <x v="14491"/>
    <n v="23.26"/>
    <n v="3771953"/>
    <x v="4"/>
  </r>
  <r>
    <x v="337"/>
    <x v="293"/>
    <n v="50.88"/>
    <x v="7379"/>
    <x v="289"/>
    <n v="50.18"/>
    <n v="17931262"/>
    <x v="4"/>
  </r>
  <r>
    <x v="338"/>
    <x v="293"/>
    <n v="44.66"/>
    <x v="38712"/>
    <x v="841"/>
    <n v="45.02"/>
    <n v="2634182"/>
    <x v="4"/>
  </r>
  <r>
    <x v="339"/>
    <x v="293"/>
    <n v="229.1"/>
    <x v="34449"/>
    <x v="29602"/>
    <n v="229"/>
    <n v="1174400"/>
    <x v="4"/>
  </r>
  <r>
    <x v="340"/>
    <x v="293"/>
    <n v="32.78"/>
    <x v="18964"/>
    <x v="7510"/>
    <n v="32.1"/>
    <n v="5826342"/>
    <x v="4"/>
  </r>
  <r>
    <x v="341"/>
    <x v="293"/>
    <n v="10.37"/>
    <x v="21765"/>
    <x v="38518"/>
    <n v="10.63"/>
    <n v="8552893"/>
    <x v="4"/>
  </r>
  <r>
    <x v="342"/>
    <x v="293"/>
    <n v="92.73"/>
    <x v="38713"/>
    <x v="11080"/>
    <n v="93"/>
    <n v="1833829"/>
    <x v="4"/>
  </r>
  <r>
    <x v="343"/>
    <x v="293"/>
    <n v="33.74"/>
    <x v="5387"/>
    <x v="5479"/>
    <n v="33.94"/>
    <n v="3279064"/>
    <x v="4"/>
  </r>
  <r>
    <x v="344"/>
    <x v="293"/>
    <n v="72.72"/>
    <x v="10237"/>
    <x v="32"/>
    <n v="72.42"/>
    <n v="1170923"/>
    <x v="4"/>
  </r>
  <r>
    <x v="345"/>
    <x v="293"/>
    <n v="47.87"/>
    <x v="5702"/>
    <x v="3923"/>
    <n v="48.85"/>
    <n v="3179000"/>
    <x v="4"/>
  </r>
  <r>
    <x v="346"/>
    <x v="293"/>
    <n v="70.790000000000006"/>
    <x v="38714"/>
    <x v="1314"/>
    <n v="71.16"/>
    <n v="6309718"/>
    <x v="4"/>
  </r>
  <r>
    <x v="347"/>
    <x v="293"/>
    <n v="49.68"/>
    <x v="9789"/>
    <x v="10567"/>
    <n v="48.02"/>
    <n v="7580586"/>
    <x v="4"/>
  </r>
  <r>
    <x v="348"/>
    <x v="293"/>
    <n v="12.26"/>
    <x v="9191"/>
    <x v="10028"/>
    <n v="12.12"/>
    <n v="2534288"/>
    <x v="4"/>
  </r>
  <r>
    <x v="349"/>
    <x v="293"/>
    <n v="12.5"/>
    <x v="7851"/>
    <x v="7165"/>
    <n v="12.4"/>
    <n v="1360170"/>
    <x v="4"/>
  </r>
  <r>
    <x v="350"/>
    <x v="293"/>
    <n v="47.96"/>
    <x v="9989"/>
    <x v="16101"/>
    <n v="48.43"/>
    <n v="1946368"/>
    <x v="4"/>
  </r>
  <r>
    <x v="351"/>
    <x v="293"/>
    <n v="80.040000000000006"/>
    <x v="10127"/>
    <x v="18439"/>
    <n v="79.819999999999993"/>
    <n v="1324186"/>
    <x v="4"/>
  </r>
  <r>
    <x v="352"/>
    <x v="293"/>
    <n v="38.31"/>
    <x v="17196"/>
    <x v="18558"/>
    <n v="38.42"/>
    <n v="10485259"/>
    <x v="4"/>
  </r>
  <r>
    <x v="353"/>
    <x v="293"/>
    <n v="263.68"/>
    <x v="38715"/>
    <x v="38519"/>
    <n v="264.44"/>
    <n v="1378772"/>
    <x v="4"/>
  </r>
  <r>
    <x v="354"/>
    <x v="293"/>
    <n v="73.64"/>
    <x v="21058"/>
    <x v="4542"/>
    <n v="72.91"/>
    <n v="4722121"/>
    <x v="4"/>
  </r>
  <r>
    <x v="355"/>
    <x v="293"/>
    <n v="58.73"/>
    <x v="12662"/>
    <x v="12442"/>
    <n v="59.24"/>
    <n v="2963993"/>
    <x v="4"/>
  </r>
  <r>
    <x v="356"/>
    <x v="293"/>
    <n v="55.17"/>
    <x v="2643"/>
    <x v="12434"/>
    <n v="55.2"/>
    <n v="1611096"/>
    <x v="4"/>
  </r>
  <r>
    <x v="357"/>
    <x v="293"/>
    <n v="16.25"/>
    <x v="4995"/>
    <x v="9102"/>
    <n v="16.239999999999998"/>
    <n v="7133195"/>
    <x v="4"/>
  </r>
  <r>
    <x v="358"/>
    <x v="293"/>
    <n v="55.61"/>
    <x v="19635"/>
    <x v="10548"/>
    <n v="54.92"/>
    <n v="2472817"/>
    <x v="4"/>
  </r>
  <r>
    <x v="359"/>
    <x v="293"/>
    <n v="61.25"/>
    <x v="25390"/>
    <x v="5606"/>
    <n v="62.12"/>
    <n v="2933956"/>
    <x v="4"/>
  </r>
  <r>
    <x v="360"/>
    <x v="293"/>
    <n v="1478.3"/>
    <x v="38716"/>
    <x v="38520"/>
    <n v="1474.23"/>
    <n v="284405"/>
    <x v="4"/>
  </r>
  <r>
    <x v="361"/>
    <x v="293"/>
    <n v="42.56"/>
    <x v="6755"/>
    <x v="6897"/>
    <n v="42.71"/>
    <n v="1048657"/>
    <x v="4"/>
  </r>
  <r>
    <x v="362"/>
    <x v="293"/>
    <n v="41.41"/>
    <x v="4697"/>
    <x v="8010"/>
    <n v="42.08"/>
    <n v="3434427"/>
    <x v="4"/>
  </r>
  <r>
    <x v="363"/>
    <x v="293"/>
    <n v="107.03"/>
    <x v="38717"/>
    <x v="12349"/>
    <n v="107.2"/>
    <n v="3141704"/>
    <x v="4"/>
  </r>
  <r>
    <x v="364"/>
    <x v="293"/>
    <n v="32.04"/>
    <x v="9199"/>
    <x v="1870"/>
    <n v="31.71"/>
    <n v="35949424"/>
    <x v="4"/>
  </r>
  <r>
    <x v="365"/>
    <x v="293"/>
    <n v="55.73"/>
    <x v="17024"/>
    <x v="9260"/>
    <n v="54.6"/>
    <n v="2194124"/>
    <x v="4"/>
  </r>
  <r>
    <x v="366"/>
    <x v="293"/>
    <n v="31.58"/>
    <x v="1166"/>
    <x v="36131"/>
    <n v="31.51"/>
    <n v="2461861"/>
    <x v="4"/>
  </r>
  <r>
    <x v="367"/>
    <x v="293"/>
    <n v="87.01"/>
    <x v="12957"/>
    <x v="8008"/>
    <n v="86.8"/>
    <n v="8207137"/>
    <x v="4"/>
  </r>
  <r>
    <x v="368"/>
    <x v="293"/>
    <n v="18.54"/>
    <x v="5715"/>
    <x v="17031"/>
    <n v="18.600000000000001"/>
    <n v="3174954"/>
    <x v="4"/>
  </r>
  <r>
    <x v="369"/>
    <x v="293"/>
    <n v="122.34"/>
    <x v="14991"/>
    <x v="14566"/>
    <n v="122.75"/>
    <n v="743386"/>
    <x v="4"/>
  </r>
  <r>
    <x v="370"/>
    <x v="293"/>
    <n v="81.69"/>
    <x v="13179"/>
    <x v="38521"/>
    <n v="82.5"/>
    <n v="918019"/>
    <x v="4"/>
  </r>
  <r>
    <x v="371"/>
    <x v="293"/>
    <n v="50.86"/>
    <x v="6686"/>
    <x v="2475"/>
    <n v="50.89"/>
    <n v="502002"/>
    <x v="4"/>
  </r>
  <r>
    <x v="372"/>
    <x v="293"/>
    <n v="51.44"/>
    <x v="3287"/>
    <x v="10150"/>
    <n v="52.16"/>
    <n v="3139014"/>
    <x v="4"/>
  </r>
  <r>
    <x v="373"/>
    <x v="293"/>
    <n v="96.48"/>
    <x v="6507"/>
    <x v="15642"/>
    <n v="96.44"/>
    <n v="3327161"/>
    <x v="4"/>
  </r>
  <r>
    <x v="374"/>
    <x v="293"/>
    <n v="95.46"/>
    <x v="14384"/>
    <x v="38522"/>
    <n v="95.6"/>
    <n v="2951510"/>
    <x v="4"/>
  </r>
  <r>
    <x v="375"/>
    <x v="293"/>
    <n v="55.47"/>
    <x v="5244"/>
    <x v="8720"/>
    <n v="55.13"/>
    <n v="1845342"/>
    <x v="4"/>
  </r>
  <r>
    <x v="376"/>
    <x v="293"/>
    <n v="74.959999999999994"/>
    <x v="7809"/>
    <x v="21751"/>
    <n v="76.13"/>
    <n v="1085787"/>
    <x v="4"/>
  </r>
  <r>
    <x v="377"/>
    <x v="293"/>
    <n v="93.35"/>
    <x v="15041"/>
    <x v="5324"/>
    <n v="93.13"/>
    <n v="2172977"/>
    <x v="4"/>
  </r>
  <r>
    <x v="378"/>
    <x v="293"/>
    <n v="33.96"/>
    <x v="1142"/>
    <x v="2066"/>
    <n v="34.340000000000003"/>
    <n v="5208645"/>
    <x v="4"/>
  </r>
  <r>
    <x v="379"/>
    <x v="293"/>
    <n v="86.53"/>
    <x v="7453"/>
    <x v="16253"/>
    <n v="83.19"/>
    <n v="3799904"/>
    <x v="4"/>
  </r>
  <r>
    <x v="380"/>
    <x v="293"/>
    <n v="84.7"/>
    <x v="9750"/>
    <x v="38523"/>
    <n v="84.79"/>
    <n v="2012016"/>
    <x v="4"/>
  </r>
  <r>
    <x v="381"/>
    <x v="293"/>
    <n v="209.09"/>
    <x v="30740"/>
    <x v="9193"/>
    <n v="213.72"/>
    <n v="1183316"/>
    <x v="4"/>
  </r>
  <r>
    <x v="382"/>
    <x v="293"/>
    <n v="80.2"/>
    <x v="9605"/>
    <x v="879"/>
    <n v="81.150000000000006"/>
    <n v="2819839"/>
    <x v="4"/>
  </r>
  <r>
    <x v="383"/>
    <x v="293"/>
    <n v="105.9"/>
    <x v="4479"/>
    <x v="8018"/>
    <n v="106.98"/>
    <n v="791576"/>
    <x v="4"/>
  </r>
  <r>
    <x v="384"/>
    <x v="293"/>
    <n v="28.6"/>
    <x v="11572"/>
    <x v="30634"/>
    <n v="28.75"/>
    <n v="1618036"/>
    <x v="4"/>
  </r>
  <r>
    <x v="385"/>
    <x v="293"/>
    <n v="180.84"/>
    <x v="38718"/>
    <x v="16777"/>
    <n v="179.02"/>
    <n v="1310693"/>
    <x v="4"/>
  </r>
  <r>
    <x v="386"/>
    <x v="293"/>
    <n v="117.86"/>
    <x v="27770"/>
    <x v="17163"/>
    <n v="117.06"/>
    <n v="1257982"/>
    <x v="4"/>
  </r>
  <r>
    <x v="387"/>
    <x v="293"/>
    <n v="41.78"/>
    <x v="7504"/>
    <x v="3158"/>
    <n v="41.66"/>
    <n v="7159986"/>
    <x v="4"/>
  </r>
  <r>
    <x v="388"/>
    <x v="293"/>
    <n v="69"/>
    <x v="17679"/>
    <x v="18639"/>
    <n v="68.72"/>
    <n v="10108268"/>
    <x v="4"/>
  </r>
  <r>
    <x v="389"/>
    <x v="293"/>
    <n v="54.55"/>
    <x v="13427"/>
    <x v="15955"/>
    <n v="55.65"/>
    <n v="993072"/>
    <x v="4"/>
  </r>
  <r>
    <x v="390"/>
    <x v="293"/>
    <n v="75"/>
    <x v="772"/>
    <x v="27830"/>
    <n v="76.87"/>
    <n v="5247412"/>
    <x v="4"/>
  </r>
  <r>
    <x v="391"/>
    <x v="293"/>
    <n v="357.21"/>
    <x v="38719"/>
    <x v="30164"/>
    <n v="345.02"/>
    <n v="921485"/>
    <x v="4"/>
  </r>
  <r>
    <x v="392"/>
    <x v="293"/>
    <n v="71.47"/>
    <x v="2041"/>
    <x v="7526"/>
    <n v="72.069999999999993"/>
    <n v="676219"/>
    <x v="4"/>
  </r>
  <r>
    <x v="393"/>
    <x v="293"/>
    <n v="202.12"/>
    <x v="38720"/>
    <x v="19172"/>
    <n v="203.52"/>
    <n v="335383"/>
    <x v="4"/>
  </r>
  <r>
    <x v="394"/>
    <x v="293"/>
    <n v="10.71"/>
    <x v="7055"/>
    <x v="13972"/>
    <n v="10.71"/>
    <n v="14577276"/>
    <x v="4"/>
  </r>
  <r>
    <x v="395"/>
    <x v="293"/>
    <n v="36.950000000000003"/>
    <x v="6160"/>
    <x v="10806"/>
    <n v="37.42"/>
    <n v="2198155"/>
    <x v="4"/>
  </r>
  <r>
    <x v="396"/>
    <x v="293"/>
    <n v="77.33"/>
    <x v="16159"/>
    <x v="16542"/>
    <n v="77.45"/>
    <n v="1070758"/>
    <x v="4"/>
  </r>
  <r>
    <x v="397"/>
    <x v="293"/>
    <n v="60.99"/>
    <x v="12350"/>
    <x v="12828"/>
    <n v="60.12"/>
    <n v="729117"/>
    <x v="4"/>
  </r>
  <r>
    <x v="398"/>
    <x v="293"/>
    <n v="98.2"/>
    <x v="9399"/>
    <x v="23848"/>
    <n v="98.1"/>
    <n v="560733"/>
    <x v="4"/>
  </r>
  <r>
    <x v="399"/>
    <x v="293"/>
    <n v="59.7"/>
    <x v="9713"/>
    <x v="6876"/>
    <n v="59.77"/>
    <n v="1606835"/>
    <x v="4"/>
  </r>
  <r>
    <x v="400"/>
    <x v="293"/>
    <n v="119.48"/>
    <x v="3189"/>
    <x v="38524"/>
    <n v="119.72"/>
    <n v="790892"/>
    <x v="4"/>
  </r>
  <r>
    <x v="401"/>
    <x v="293"/>
    <n v="168.56"/>
    <x v="16966"/>
    <x v="16779"/>
    <n v="173.31"/>
    <n v="2107181"/>
    <x v="4"/>
  </r>
  <r>
    <x v="402"/>
    <x v="293"/>
    <n v="62.43"/>
    <x v="10891"/>
    <x v="8426"/>
    <n v="62.54"/>
    <n v="3183384"/>
    <x v="4"/>
  </r>
  <r>
    <x v="403"/>
    <x v="293"/>
    <n v="35.03"/>
    <x v="23333"/>
    <x v="21073"/>
    <n v="33.79"/>
    <n v="4495136"/>
    <x v="4"/>
  </r>
  <r>
    <x v="404"/>
    <x v="293"/>
    <n v="52.14"/>
    <x v="806"/>
    <x v="2226"/>
    <n v="52.63"/>
    <n v="2012955"/>
    <x v="4"/>
  </r>
  <r>
    <x v="405"/>
    <x v="293"/>
    <n v="137.06"/>
    <x v="27483"/>
    <x v="14763"/>
    <n v="136.61000000000001"/>
    <n v="1503787"/>
    <x v="4"/>
  </r>
  <r>
    <x v="406"/>
    <x v="293"/>
    <n v="114.22"/>
    <x v="38721"/>
    <x v="15532"/>
    <n v="113.28"/>
    <n v="985731"/>
    <x v="4"/>
  </r>
  <r>
    <x v="407"/>
    <x v="293"/>
    <n v="53.7"/>
    <x v="6387"/>
    <x v="38525"/>
    <n v="53.07"/>
    <n v="9142509"/>
    <x v="4"/>
  </r>
  <r>
    <x v="408"/>
    <x v="293"/>
    <n v="71.92"/>
    <x v="348"/>
    <x v="26192"/>
    <n v="73.36"/>
    <n v="1174779"/>
    <x v="4"/>
  </r>
  <r>
    <x v="409"/>
    <x v="293"/>
    <n v="32.04"/>
    <x v="14413"/>
    <x v="20267"/>
    <n v="31.7"/>
    <n v="5283711"/>
    <x v="4"/>
  </r>
  <r>
    <x v="410"/>
    <x v="293"/>
    <n v="45.62"/>
    <x v="21253"/>
    <x v="18154"/>
    <n v="45.63"/>
    <n v="1599684"/>
    <x v="4"/>
  </r>
  <r>
    <x v="411"/>
    <x v="293"/>
    <n v="246.28"/>
    <x v="38722"/>
    <x v="14415"/>
    <n v="244.86"/>
    <n v="964504"/>
    <x v="4"/>
  </r>
  <r>
    <x v="412"/>
    <x v="293"/>
    <n v="80.81"/>
    <x v="8873"/>
    <x v="2771"/>
    <n v="81.260000000000005"/>
    <n v="716759"/>
    <x v="4"/>
  </r>
  <r>
    <x v="413"/>
    <x v="293"/>
    <n v="131.79"/>
    <x v="4999"/>
    <x v="14159"/>
    <n v="131.31"/>
    <n v="638858"/>
    <x v="4"/>
  </r>
  <r>
    <x v="414"/>
    <x v="293"/>
    <n v="78.88"/>
    <x v="14685"/>
    <x v="18546"/>
    <n v="78.23"/>
    <n v="6225057"/>
    <x v="4"/>
  </r>
  <r>
    <x v="415"/>
    <x v="293"/>
    <n v="96.37"/>
    <x v="9569"/>
    <x v="12342"/>
    <n v="98.22"/>
    <n v="1051300"/>
    <x v="4"/>
  </r>
  <r>
    <x v="416"/>
    <x v="293"/>
    <n v="154.01"/>
    <x v="38723"/>
    <x v="6"/>
    <n v="154.1"/>
    <n v="350727"/>
    <x v="4"/>
  </r>
  <r>
    <x v="417"/>
    <x v="293"/>
    <n v="63.53"/>
    <x v="5580"/>
    <x v="8714"/>
    <n v="64.36"/>
    <n v="876144"/>
    <x v="4"/>
  </r>
  <r>
    <x v="418"/>
    <x v="293"/>
    <n v="58.58"/>
    <x v="13"/>
    <x v="16300"/>
    <n v="59.31"/>
    <n v="819816"/>
    <x v="4"/>
  </r>
  <r>
    <x v="419"/>
    <x v="293"/>
    <n v="50.85"/>
    <x v="38724"/>
    <x v="19811"/>
    <n v="51.57"/>
    <n v="6497886"/>
    <x v="4"/>
  </r>
  <r>
    <x v="420"/>
    <x v="293"/>
    <n v="122.8"/>
    <x v="17908"/>
    <x v="12466"/>
    <n v="121.85"/>
    <n v="1854201"/>
    <x v="4"/>
  </r>
  <r>
    <x v="421"/>
    <x v="293"/>
    <n v="184.27"/>
    <x v="35312"/>
    <x v="6919"/>
    <n v="185.96"/>
    <n v="1932778"/>
    <x v="4"/>
  </r>
  <r>
    <x v="422"/>
    <x v="293"/>
    <n v="80.3"/>
    <x v="1355"/>
    <x v="14433"/>
    <n v="80.09"/>
    <n v="1792981"/>
    <x v="4"/>
  </r>
  <r>
    <x v="423"/>
    <x v="293"/>
    <n v="105.67"/>
    <x v="19902"/>
    <x v="18267"/>
    <n v="107.1"/>
    <n v="1202645"/>
    <x v="4"/>
  </r>
  <r>
    <x v="424"/>
    <x v="293"/>
    <n v="45.43"/>
    <x v="4616"/>
    <x v="19570"/>
    <n v="45.23"/>
    <n v="2624209"/>
    <x v="4"/>
  </r>
  <r>
    <x v="425"/>
    <x v="293"/>
    <n v="70.75"/>
    <x v="24387"/>
    <x v="7453"/>
    <n v="70.209999999999994"/>
    <n v="1779860"/>
    <x v="4"/>
  </r>
  <r>
    <x v="426"/>
    <x v="293"/>
    <n v="34.39"/>
    <x v="6648"/>
    <x v="3385"/>
    <n v="34.31"/>
    <n v="3121404"/>
    <x v="4"/>
  </r>
  <r>
    <x v="427"/>
    <x v="293"/>
    <n v="166.61"/>
    <x v="13233"/>
    <x v="38526"/>
    <n v="167.12"/>
    <n v="931383"/>
    <x v="4"/>
  </r>
  <r>
    <x v="428"/>
    <x v="293"/>
    <n v="75.95"/>
    <x v="17812"/>
    <x v="19442"/>
    <n v="76.94"/>
    <n v="1886394"/>
    <x v="4"/>
  </r>
  <r>
    <x v="429"/>
    <x v="293"/>
    <n v="114.35"/>
    <x v="16346"/>
    <x v="10940"/>
    <n v="113.84"/>
    <n v="1394802"/>
    <x v="4"/>
  </r>
  <r>
    <x v="430"/>
    <x v="293"/>
    <n v="29.29"/>
    <x v="8654"/>
    <x v="6712"/>
    <n v="28.59"/>
    <n v="6857185"/>
    <x v="4"/>
  </r>
  <r>
    <x v="431"/>
    <x v="293"/>
    <n v="113.6"/>
    <x v="863"/>
    <x v="3184"/>
    <n v="115.35"/>
    <n v="2302115"/>
    <x v="4"/>
  </r>
  <r>
    <x v="432"/>
    <x v="293"/>
    <n v="25.03"/>
    <x v="11895"/>
    <x v="16274"/>
    <n v="25.03"/>
    <n v="6056789"/>
    <x v="4"/>
  </r>
  <r>
    <x v="433"/>
    <x v="293"/>
    <n v="48.11"/>
    <x v="20354"/>
    <x v="12603"/>
    <n v="48.12"/>
    <n v="2843192"/>
    <x v="4"/>
  </r>
  <r>
    <x v="434"/>
    <x v="293"/>
    <n v="104.49"/>
    <x v="511"/>
    <x v="24712"/>
    <n v="103.81"/>
    <n v="2236464"/>
    <x v="4"/>
  </r>
  <r>
    <x v="435"/>
    <x v="293"/>
    <n v="272.89999999999998"/>
    <x v="34982"/>
    <x v="38527"/>
    <n v="272.45999999999998"/>
    <n v="341133"/>
    <x v="4"/>
  </r>
  <r>
    <x v="436"/>
    <x v="293"/>
    <n v="62.64"/>
    <x v="8744"/>
    <x v="3973"/>
    <n v="62.87"/>
    <n v="1517296"/>
    <x v="4"/>
  </r>
  <r>
    <x v="437"/>
    <x v="293"/>
    <n v="68.78"/>
    <x v="4681"/>
    <x v="38528"/>
    <n v="68.73"/>
    <n v="3349469"/>
    <x v="4"/>
  </r>
  <r>
    <x v="438"/>
    <x v="293"/>
    <n v="73.41"/>
    <x v="10781"/>
    <x v="9496"/>
    <n v="73.42"/>
    <n v="890413"/>
    <x v="4"/>
  </r>
  <r>
    <x v="439"/>
    <x v="293"/>
    <n v="73.55"/>
    <x v="348"/>
    <x v="2227"/>
    <n v="73.75"/>
    <n v="2673267"/>
    <x v="4"/>
  </r>
  <r>
    <x v="440"/>
    <x v="293"/>
    <n v="63.71"/>
    <x v="3631"/>
    <x v="11463"/>
    <n v="63.41"/>
    <n v="907038"/>
    <x v="4"/>
  </r>
  <r>
    <x v="441"/>
    <x v="293"/>
    <n v="147.44999999999999"/>
    <x v="32168"/>
    <x v="12808"/>
    <n v="147.03"/>
    <n v="1345827"/>
    <x v="4"/>
  </r>
  <r>
    <x v="442"/>
    <x v="293"/>
    <n v="35.700000000000003"/>
    <x v="5229"/>
    <x v="5569"/>
    <n v="35.89"/>
    <n v="6067578"/>
    <x v="4"/>
  </r>
  <r>
    <x v="443"/>
    <x v="293"/>
    <n v="64.63"/>
    <x v="1303"/>
    <x v="382"/>
    <n v="64.48"/>
    <n v="1155706"/>
    <x v="4"/>
  </r>
  <r>
    <x v="444"/>
    <x v="293"/>
    <n v="64.239999999999995"/>
    <x v="38725"/>
    <x v="4516"/>
    <n v="64.010000000000005"/>
    <n v="2782990"/>
    <x v="4"/>
  </r>
  <r>
    <x v="445"/>
    <x v="293"/>
    <n v="108.93"/>
    <x v="34367"/>
    <x v="159"/>
    <n v="108.18"/>
    <n v="2162143"/>
    <x v="4"/>
  </r>
  <r>
    <x v="446"/>
    <x v="293"/>
    <n v="61.95"/>
    <x v="1240"/>
    <x v="21102"/>
    <n v="62.63"/>
    <n v="1516729"/>
    <x v="4"/>
  </r>
  <r>
    <x v="447"/>
    <x v="293"/>
    <n v="69.89"/>
    <x v="13871"/>
    <x v="5964"/>
    <n v="70.849999999999994"/>
    <n v="2468044"/>
    <x v="4"/>
  </r>
  <r>
    <x v="448"/>
    <x v="293"/>
    <n v="50.25"/>
    <x v="12019"/>
    <x v="6773"/>
    <n v="49.88"/>
    <n v="1261594"/>
    <x v="4"/>
  </r>
  <r>
    <x v="449"/>
    <x v="293"/>
    <n v="88.45"/>
    <x v="10246"/>
    <x v="11089"/>
    <n v="88.99"/>
    <n v="5784203"/>
    <x v="4"/>
  </r>
  <r>
    <x v="450"/>
    <x v="293"/>
    <n v="71.31"/>
    <x v="4973"/>
    <x v="16168"/>
    <n v="70.849999999999994"/>
    <n v="5411394"/>
    <x v="4"/>
  </r>
  <r>
    <x v="451"/>
    <x v="293"/>
    <n v="39.979999999999997"/>
    <x v="509"/>
    <x v="13926"/>
    <n v="40.08"/>
    <n v="1101095"/>
    <x v="4"/>
  </r>
  <r>
    <x v="452"/>
    <x v="293"/>
    <n v="36.61"/>
    <x v="5516"/>
    <x v="5913"/>
    <n v="36.79"/>
    <n v="31383700"/>
    <x v="4"/>
  </r>
  <r>
    <x v="453"/>
    <x v="293"/>
    <n v="30.72"/>
    <x v="12199"/>
    <x v="38529"/>
    <n v="31.1"/>
    <n v="8174552"/>
    <x v="4"/>
  </r>
  <r>
    <x v="454"/>
    <x v="293"/>
    <n v="55.62"/>
    <x v="21115"/>
    <x v="10510"/>
    <n v="56.23"/>
    <n v="5329478"/>
    <x v="4"/>
  </r>
  <r>
    <x v="455"/>
    <x v="293"/>
    <n v="25.89"/>
    <x v="13566"/>
    <x v="8236"/>
    <n v="25.86"/>
    <n v="1483757"/>
    <x v="4"/>
  </r>
  <r>
    <x v="456"/>
    <x v="293"/>
    <n v="33.93"/>
    <x v="3164"/>
    <x v="191"/>
    <n v="34.97"/>
    <n v="2206139"/>
    <x v="4"/>
  </r>
  <r>
    <x v="457"/>
    <x v="293"/>
    <n v="121.01"/>
    <x v="13727"/>
    <x v="15820"/>
    <n v="120.71"/>
    <n v="783449"/>
    <x v="4"/>
  </r>
  <r>
    <x v="458"/>
    <x v="293"/>
    <n v="243.49"/>
    <x v="38726"/>
    <x v="38530"/>
    <n v="243.34"/>
    <n v="512979"/>
    <x v="4"/>
  </r>
  <r>
    <x v="459"/>
    <x v="293"/>
    <n v="140.80000000000001"/>
    <x v="12389"/>
    <x v="38531"/>
    <n v="141.33000000000001"/>
    <n v="3761070"/>
    <x v="4"/>
  </r>
  <r>
    <x v="460"/>
    <x v="293"/>
    <n v="35.36"/>
    <x v="10015"/>
    <x v="1298"/>
    <n v="35.4"/>
    <n v="1581743"/>
    <x v="4"/>
  </r>
  <r>
    <x v="461"/>
    <x v="293"/>
    <n v="88.75"/>
    <x v="38727"/>
    <x v="9656"/>
    <n v="88.18"/>
    <n v="3681197"/>
    <x v="4"/>
  </r>
  <r>
    <x v="462"/>
    <x v="293"/>
    <n v="108.08"/>
    <x v="37510"/>
    <x v="22737"/>
    <n v="107.76"/>
    <n v="2328694"/>
    <x v="4"/>
  </r>
  <r>
    <x v="463"/>
    <x v="293"/>
    <n v="75.599999999999994"/>
    <x v="16085"/>
    <x v="6797"/>
    <n v="75.66"/>
    <n v="1361533"/>
    <x v="4"/>
  </r>
  <r>
    <x v="464"/>
    <x v="293"/>
    <n v="44.82"/>
    <x v="38728"/>
    <x v="6512"/>
    <n v="44.76"/>
    <n v="7262159"/>
    <x v="4"/>
  </r>
  <r>
    <x v="465"/>
    <x v="293"/>
    <n v="102.01"/>
    <x v="1556"/>
    <x v="1724"/>
    <n v="102.2"/>
    <n v="4014477"/>
    <x v="4"/>
  </r>
  <r>
    <x v="466"/>
    <x v="293"/>
    <n v="90.02"/>
    <x v="14806"/>
    <x v="4089"/>
    <n v="90.73"/>
    <n v="1184811"/>
    <x v="4"/>
  </r>
  <r>
    <x v="467"/>
    <x v="293"/>
    <n v="54.29"/>
    <x v="38729"/>
    <x v="12653"/>
    <n v="54.21"/>
    <n v="2952104"/>
    <x v="4"/>
  </r>
  <r>
    <x v="468"/>
    <x v="293"/>
    <n v="37.74"/>
    <x v="38730"/>
    <x v="10271"/>
    <n v="37.56"/>
    <n v="2817351"/>
    <x v="4"/>
  </r>
  <r>
    <x v="469"/>
    <x v="293"/>
    <n v="58.6"/>
    <x v="7164"/>
    <x v="8909"/>
    <n v="59.24"/>
    <n v="4969484"/>
    <x v="4"/>
  </r>
  <r>
    <x v="470"/>
    <x v="293"/>
    <n v="113.22"/>
    <x v="2321"/>
    <x v="2750"/>
    <n v="113.2"/>
    <n v="1010952"/>
    <x v="4"/>
  </r>
  <r>
    <x v="471"/>
    <x v="293"/>
    <n v="91.8"/>
    <x v="12112"/>
    <x v="6099"/>
    <n v="92.78"/>
    <n v="1005299"/>
    <x v="4"/>
  </r>
  <r>
    <x v="472"/>
    <x v="293"/>
    <n v="81.680000000000007"/>
    <x v="38731"/>
    <x v="19473"/>
    <n v="81.55"/>
    <n v="813209"/>
    <x v="4"/>
  </r>
  <r>
    <x v="473"/>
    <x v="293"/>
    <n v="84.61"/>
    <x v="14739"/>
    <x v="8051"/>
    <n v="84.02"/>
    <n v="1222985"/>
    <x v="4"/>
  </r>
  <r>
    <x v="474"/>
    <x v="293"/>
    <n v="77.61"/>
    <x v="16957"/>
    <x v="4475"/>
    <n v="75.86"/>
    <n v="1928193"/>
    <x v="4"/>
  </r>
  <r>
    <x v="475"/>
    <x v="293"/>
    <n v="67.05"/>
    <x v="13482"/>
    <x v="6782"/>
    <n v="67.75"/>
    <n v="1800686"/>
    <x v="4"/>
  </r>
  <r>
    <x v="476"/>
    <x v="293"/>
    <n v="48.24"/>
    <x v="13065"/>
    <x v="22859"/>
    <n v="48.1"/>
    <n v="12459394"/>
    <x v="4"/>
  </r>
  <r>
    <x v="477"/>
    <x v="293"/>
    <n v="82.44"/>
    <x v="6327"/>
    <x v="37826"/>
    <n v="82.51"/>
    <n v="10024036"/>
    <x v="4"/>
  </r>
  <r>
    <x v="478"/>
    <x v="293"/>
    <n v="139.03"/>
    <x v="26478"/>
    <x v="38532"/>
    <n v="139.13999999999999"/>
    <n v="599045"/>
    <x v="4"/>
  </r>
  <r>
    <x v="479"/>
    <x v="293"/>
    <n v="81.48"/>
    <x v="6565"/>
    <x v="1720"/>
    <n v="82.73"/>
    <n v="4662127"/>
    <x v="4"/>
  </r>
  <r>
    <x v="480"/>
    <x v="293"/>
    <n v="59.25"/>
    <x v="1044"/>
    <x v="16513"/>
    <n v="58.44"/>
    <n v="3363161"/>
    <x v="4"/>
  </r>
  <r>
    <x v="481"/>
    <x v="293"/>
    <n v="58.77"/>
    <x v="21973"/>
    <x v="9908"/>
    <n v="59.72"/>
    <n v="1855967"/>
    <x v="4"/>
  </r>
  <r>
    <x v="482"/>
    <x v="293"/>
    <n v="46.4"/>
    <x v="5453"/>
    <x v="1213"/>
    <n v="46.01"/>
    <n v="20115933"/>
    <x v="4"/>
  </r>
  <r>
    <x v="483"/>
    <x v="293"/>
    <n v="151.69"/>
    <x v="33407"/>
    <x v="8572"/>
    <n v="149.82"/>
    <n v="1263727"/>
    <x v="4"/>
  </r>
  <r>
    <x v="484"/>
    <x v="293"/>
    <n v="126.26"/>
    <x v="38732"/>
    <x v="38533"/>
    <n v="125.9"/>
    <n v="459242"/>
    <x v="4"/>
  </r>
  <r>
    <x v="485"/>
    <x v="293"/>
    <n v="29.48"/>
    <x v="8740"/>
    <x v="11180"/>
    <n v="29.2"/>
    <n v="8394553"/>
    <x v="4"/>
  </r>
  <r>
    <x v="486"/>
    <x v="293"/>
    <n v="70.06"/>
    <x v="4353"/>
    <x v="14770"/>
    <n v="70.02"/>
    <n v="6389047"/>
    <x v="4"/>
  </r>
  <r>
    <x v="487"/>
    <x v="293"/>
    <n v="64.930000000000007"/>
    <x v="1470"/>
    <x v="518"/>
    <n v="65.66"/>
    <n v="3529596"/>
    <x v="4"/>
  </r>
  <r>
    <x v="488"/>
    <x v="293"/>
    <n v="46.14"/>
    <x v="14632"/>
    <x v="10067"/>
    <n v="46.19"/>
    <n v="1192657"/>
    <x v="4"/>
  </r>
  <r>
    <x v="489"/>
    <x v="293"/>
    <n v="20"/>
    <x v="20355"/>
    <x v="1545"/>
    <n v="20.07"/>
    <n v="4565377"/>
    <x v="4"/>
  </r>
  <r>
    <x v="490"/>
    <x v="293"/>
    <n v="94.66"/>
    <x v="683"/>
    <x v="20248"/>
    <n v="94.55"/>
    <n v="1341583"/>
    <x v="4"/>
  </r>
  <r>
    <x v="491"/>
    <x v="293"/>
    <n v="65.34"/>
    <x v="13808"/>
    <x v="4595"/>
    <n v="65.84"/>
    <n v="1041555"/>
    <x v="4"/>
  </r>
  <r>
    <x v="492"/>
    <x v="293"/>
    <n v="29.98"/>
    <x v="21138"/>
    <x v="22203"/>
    <n v="29.93"/>
    <n v="4974101"/>
    <x v="4"/>
  </r>
  <r>
    <x v="493"/>
    <x v="293"/>
    <n v="130.04"/>
    <x v="38733"/>
    <x v="27911"/>
    <n v="129.13"/>
    <n v="952225"/>
    <x v="4"/>
  </r>
  <r>
    <x v="494"/>
    <x v="293"/>
    <n v="40.81"/>
    <x v="2518"/>
    <x v="321"/>
    <n v="41.55"/>
    <n v="2874216"/>
    <x v="4"/>
  </r>
  <r>
    <x v="495"/>
    <x v="293"/>
    <n v="50.48"/>
    <x v="31173"/>
    <x v="3978"/>
    <n v="50.87"/>
    <n v="2491717"/>
    <x v="4"/>
  </r>
  <r>
    <x v="496"/>
    <x v="293"/>
    <n v="34.4"/>
    <x v="2079"/>
    <x v="18335"/>
    <n v="34.700000000000003"/>
    <n v="2646496"/>
    <x v="4"/>
  </r>
  <r>
    <x v="497"/>
    <x v="293"/>
    <n v="83.88"/>
    <x v="19751"/>
    <x v="15403"/>
    <n v="83.32"/>
    <n v="16663771"/>
    <x v="4"/>
  </r>
  <r>
    <x v="498"/>
    <x v="293"/>
    <n v="56.93"/>
    <x v="9351"/>
    <x v="1322"/>
    <n v="57.57"/>
    <n v="2060169"/>
    <x v="4"/>
  </r>
  <r>
    <x v="499"/>
    <x v="293"/>
    <n v="39.24"/>
    <x v="2507"/>
    <x v="16319"/>
    <n v="39.08"/>
    <n v="2255482"/>
    <x v="4"/>
  </r>
  <r>
    <x v="500"/>
    <x v="293"/>
    <n v="48.74"/>
    <x v="1575"/>
    <x v="9489"/>
    <n v="48.33"/>
    <n v="1967135"/>
    <x v="4"/>
  </r>
  <r>
    <x v="501"/>
    <x v="293"/>
    <n v="86.327200000000005"/>
    <x v="1888"/>
    <x v="15018"/>
    <n v="86.28"/>
    <n v="3895866"/>
    <x v="4"/>
  </r>
  <r>
    <x v="502"/>
    <x v="293"/>
    <n v="106.63"/>
    <x v="7567"/>
    <x v="31599"/>
    <n v="105.4"/>
    <n v="10077292"/>
    <x v="4"/>
  </r>
  <r>
    <x v="503"/>
    <x v="293"/>
    <n v="32.18"/>
    <x v="1636"/>
    <x v="15092"/>
    <n v="32.21"/>
    <n v="2469357"/>
    <x v="4"/>
  </r>
  <r>
    <x v="504"/>
    <x v="293"/>
    <n v="48.69"/>
    <x v="14050"/>
    <x v="5275"/>
    <n v="47.8"/>
    <n v="4635765"/>
    <x v="4"/>
  </r>
  <r>
    <x v="0"/>
    <x v="294"/>
    <n v="39.85"/>
    <x v="12767"/>
    <x v="15567"/>
    <n v="40.06"/>
    <n v="6710739"/>
    <x v="0"/>
  </r>
  <r>
    <x v="1"/>
    <x v="294"/>
    <n v="113.87"/>
    <x v="4204"/>
    <x v="23676"/>
    <n v="113.72"/>
    <n v="37861662"/>
    <x v="0"/>
  </r>
  <r>
    <x v="2"/>
    <x v="294"/>
    <n v="138.44999999999999"/>
    <x v="7469"/>
    <x v="10060"/>
    <n v="140.19999999999999"/>
    <n v="1014898"/>
    <x v="0"/>
  </r>
  <r>
    <x v="3"/>
    <x v="294"/>
    <n v="57.55"/>
    <x v="20587"/>
    <x v="38534"/>
    <n v="57.6"/>
    <n v="24865263"/>
    <x v="0"/>
  </r>
  <r>
    <x v="4"/>
    <x v="294"/>
    <n v="69.13"/>
    <x v="3946"/>
    <x v="63"/>
    <n v="69.14"/>
    <n v="9767107"/>
    <x v="0"/>
  </r>
  <r>
    <x v="5"/>
    <x v="294"/>
    <n v="40.25"/>
    <x v="22160"/>
    <x v="12021"/>
    <n v="39.54"/>
    <n v="12520066"/>
    <x v="0"/>
  </r>
  <r>
    <x v="6"/>
    <x v="294"/>
    <n v="115.85"/>
    <x v="9866"/>
    <x v="21008"/>
    <n v="115.67"/>
    <n v="1656236"/>
    <x v="0"/>
  </r>
  <r>
    <x v="7"/>
    <x v="294"/>
    <n v="107.08"/>
    <x v="23026"/>
    <x v="25365"/>
    <n v="107.6"/>
    <n v="1931143"/>
    <x v="0"/>
  </r>
  <r>
    <x v="8"/>
    <x v="294"/>
    <n v="63.45"/>
    <x v="1600"/>
    <x v="3993"/>
    <n v="63.53"/>
    <n v="2412153"/>
    <x v="0"/>
  </r>
  <r>
    <x v="9"/>
    <x v="294"/>
    <n v="43.17"/>
    <x v="578"/>
    <x v="38535"/>
    <n v="43.59"/>
    <n v="2628577"/>
    <x v="0"/>
  </r>
  <r>
    <x v="10"/>
    <x v="294"/>
    <n v="86.74"/>
    <x v="5353"/>
    <x v="2248"/>
    <n v="87.16"/>
    <n v="2129318"/>
    <x v="0"/>
  </r>
  <r>
    <x v="11"/>
    <x v="294"/>
    <n v="70.709999999999994"/>
    <x v="2016"/>
    <x v="17093"/>
    <n v="71.86"/>
    <n v="1502059"/>
    <x v="0"/>
  </r>
  <r>
    <x v="12"/>
    <x v="294"/>
    <n v="203.5"/>
    <x v="38734"/>
    <x v="19393"/>
    <n v="203.83"/>
    <n v="470525"/>
    <x v="0"/>
  </r>
  <r>
    <x v="13"/>
    <x v="294"/>
    <n v="48.82"/>
    <x v="4573"/>
    <x v="6205"/>
    <n v="48.87"/>
    <n v="1939245"/>
    <x v="0"/>
  </r>
  <r>
    <x v="14"/>
    <x v="294"/>
    <n v="63.23"/>
    <x v="18695"/>
    <x v="2346"/>
    <n v="63.41"/>
    <n v="2351889"/>
    <x v="0"/>
  </r>
  <r>
    <x v="15"/>
    <x v="294"/>
    <n v="11.72"/>
    <x v="13669"/>
    <x v="33473"/>
    <n v="11.65"/>
    <n v="6259477"/>
    <x v="0"/>
  </r>
  <r>
    <x v="16"/>
    <x v="294"/>
    <n v="110.27"/>
    <x v="38735"/>
    <x v="10563"/>
    <n v="107.39"/>
    <n v="3994726"/>
    <x v="0"/>
  </r>
  <r>
    <x v="17"/>
    <x v="294"/>
    <n v="70.48"/>
    <x v="3939"/>
    <x v="6575"/>
    <n v="68.510000000000005"/>
    <n v="2726381"/>
    <x v="0"/>
  </r>
  <r>
    <x v="18"/>
    <x v="294"/>
    <n v="220.05"/>
    <x v="38736"/>
    <x v="38536"/>
    <n v="213.44"/>
    <n v="5778375"/>
    <x v="0"/>
  </r>
  <r>
    <x v="19"/>
    <x v="294"/>
    <n v="61.64"/>
    <x v="7152"/>
    <x v="1510"/>
    <n v="61.28"/>
    <n v="7016933"/>
    <x v="0"/>
  </r>
  <r>
    <x v="20"/>
    <x v="294"/>
    <n v="42.86"/>
    <x v="6861"/>
    <x v="10418"/>
    <n v="42.85"/>
    <n v="1964653"/>
    <x v="0"/>
  </r>
  <r>
    <x v="21"/>
    <x v="294"/>
    <n v="80.36"/>
    <x v="14278"/>
    <x v="9772"/>
    <n v="79.98"/>
    <n v="427599"/>
    <x v="0"/>
  </r>
  <r>
    <x v="22"/>
    <x v="294"/>
    <n v="48.98"/>
    <x v="5716"/>
    <x v="5275"/>
    <n v="48.33"/>
    <n v="875874"/>
    <x v="0"/>
  </r>
  <r>
    <x v="23"/>
    <x v="294"/>
    <n v="68.63"/>
    <x v="38737"/>
    <x v="1605"/>
    <n v="69.91"/>
    <n v="4018116"/>
    <x v="0"/>
  </r>
  <r>
    <x v="24"/>
    <x v="294"/>
    <n v="82.25"/>
    <x v="14157"/>
    <x v="6530"/>
    <n v="82.91"/>
    <n v="648208"/>
    <x v="0"/>
  </r>
  <r>
    <x v="25"/>
    <x v="294"/>
    <n v="83.8"/>
    <x v="7150"/>
    <x v="9214"/>
    <n v="85.17"/>
    <n v="753548"/>
    <x v="0"/>
  </r>
  <r>
    <x v="26"/>
    <x v="294"/>
    <n v="71.22"/>
    <x v="9427"/>
    <x v="4153"/>
    <n v="71.78"/>
    <n v="721918"/>
    <x v="0"/>
  </r>
  <r>
    <x v="27"/>
    <x v="294"/>
    <n v="62.65"/>
    <x v="342"/>
    <x v="13015"/>
    <n v="63.59"/>
    <n v="1198516"/>
    <x v="0"/>
  </r>
  <r>
    <x v="28"/>
    <x v="294"/>
    <n v="67.760000000000005"/>
    <x v="7165"/>
    <x v="7702"/>
    <n v="67.53"/>
    <n v="2435182"/>
    <x v="0"/>
  </r>
  <r>
    <x v="29"/>
    <x v="294"/>
    <n v="132.69"/>
    <x v="28926"/>
    <x v="10678"/>
    <n v="135.59"/>
    <n v="3247679"/>
    <x v="0"/>
  </r>
  <r>
    <x v="30"/>
    <x v="294"/>
    <n v="28.96"/>
    <x v="38738"/>
    <x v="6712"/>
    <n v="28.66"/>
    <n v="11541636"/>
    <x v="0"/>
  </r>
  <r>
    <x v="31"/>
    <x v="294"/>
    <n v="7.1"/>
    <x v="38739"/>
    <x v="38537"/>
    <n v="7.2"/>
    <n v="77261334"/>
    <x v="0"/>
  </r>
  <r>
    <x v="32"/>
    <x v="294"/>
    <n v="44.27"/>
    <x v="6378"/>
    <x v="12068"/>
    <n v="44.13"/>
    <n v="3740326"/>
    <x v="0"/>
  </r>
  <r>
    <x v="33"/>
    <x v="294"/>
    <n v="151.69"/>
    <x v="38740"/>
    <x v="28969"/>
    <n v="145.18"/>
    <n v="18311555"/>
    <x v="0"/>
  </r>
  <r>
    <x v="34"/>
    <x v="294"/>
    <n v="139.07"/>
    <x v="6723"/>
    <x v="20449"/>
    <n v="137.84"/>
    <n v="728047"/>
    <x v="0"/>
  </r>
  <r>
    <x v="35"/>
    <x v="294"/>
    <n v="90.96"/>
    <x v="14809"/>
    <x v="1672"/>
    <n v="89.23"/>
    <n v="1425007"/>
    <x v="0"/>
  </r>
  <r>
    <x v="36"/>
    <x v="294"/>
    <n v="116.04"/>
    <x v="5559"/>
    <x v="4979"/>
    <n v="116.13"/>
    <n v="2781120"/>
    <x v="0"/>
  </r>
  <r>
    <x v="37"/>
    <x v="294"/>
    <n v="782"/>
    <x v="38630"/>
    <x v="38538"/>
    <n v="776.32"/>
    <n v="10841073"/>
    <x v="0"/>
  </r>
  <r>
    <x v="38"/>
    <x v="294"/>
    <n v="82.77"/>
    <x v="7713"/>
    <x v="6838"/>
    <n v="83.52"/>
    <n v="1495232"/>
    <x v="0"/>
  </r>
  <r>
    <x v="39"/>
    <x v="294"/>
    <n v="90.74"/>
    <x v="7289"/>
    <x v="13256"/>
    <n v="91.4"/>
    <n v="281855"/>
    <x v="0"/>
  </r>
  <r>
    <x v="40"/>
    <x v="294"/>
    <n v="123.1"/>
    <x v="23934"/>
    <x v="19304"/>
    <n v="121.62"/>
    <n v="1948179"/>
    <x v="0"/>
  </r>
  <r>
    <x v="41"/>
    <x v="294"/>
    <n v="109.92"/>
    <x v="5054"/>
    <x v="14430"/>
    <n v="111.3"/>
    <n v="1454453"/>
    <x v="0"/>
  </r>
  <r>
    <x v="42"/>
    <x v="294"/>
    <n v="44.86"/>
    <x v="3429"/>
    <x v="5788"/>
    <n v="44.99"/>
    <n v="1905021"/>
    <x v="0"/>
  </r>
  <r>
    <x v="43"/>
    <x v="294"/>
    <n v="61.63"/>
    <x v="3877"/>
    <x v="8282"/>
    <n v="60.72"/>
    <n v="3640812"/>
    <x v="0"/>
  </r>
  <r>
    <x v="44"/>
    <x v="294"/>
    <n v="61.46"/>
    <x v="5126"/>
    <x v="17139"/>
    <n v="61.46"/>
    <n v="5738248"/>
    <x v="0"/>
  </r>
  <r>
    <x v="45"/>
    <x v="294"/>
    <n v="133.4"/>
    <x v="1395"/>
    <x v="11061"/>
    <n v="133.81"/>
    <n v="2100565"/>
    <x v="0"/>
  </r>
  <r>
    <x v="46"/>
    <x v="294"/>
    <n v="65.5"/>
    <x v="5735"/>
    <x v="11978"/>
    <n v="65.489999999999995"/>
    <n v="1062194"/>
    <x v="0"/>
  </r>
  <r>
    <x v="48"/>
    <x v="294"/>
    <n v="105.25"/>
    <x v="28436"/>
    <x v="13623"/>
    <n v="104.91"/>
    <n v="295409"/>
    <x v="0"/>
  </r>
  <r>
    <x v="49"/>
    <x v="294"/>
    <n v="28.08"/>
    <x v="1299"/>
    <x v="602"/>
    <n v="28.37"/>
    <n v="8937600"/>
    <x v="0"/>
  </r>
  <r>
    <x v="50"/>
    <x v="294"/>
    <n v="43.64"/>
    <x v="6482"/>
    <x v="6381"/>
    <n v="43.32"/>
    <n v="8982040"/>
    <x v="0"/>
  </r>
  <r>
    <x v="51"/>
    <x v="294"/>
    <n v="166.53"/>
    <x v="38741"/>
    <x v="25083"/>
    <n v="167.46"/>
    <n v="897587"/>
    <x v="0"/>
  </r>
  <r>
    <x v="52"/>
    <x v="294"/>
    <n v="172.49"/>
    <x v="29586"/>
    <x v="8886"/>
    <n v="169.35"/>
    <n v="2065137"/>
    <x v="0"/>
  </r>
  <r>
    <x v="53"/>
    <x v="294"/>
    <n v="70.099999999999994"/>
    <x v="9292"/>
    <x v="4773"/>
    <n v="68.61"/>
    <n v="1377182"/>
    <x v="0"/>
  </r>
  <r>
    <x v="54"/>
    <x v="294"/>
    <n v="72.459999999999994"/>
    <x v="14489"/>
    <x v="1277"/>
    <n v="72.53"/>
    <n v="739470"/>
    <x v="0"/>
  </r>
  <r>
    <x v="55"/>
    <x v="294"/>
    <n v="67.150000000000006"/>
    <x v="20004"/>
    <x v="3843"/>
    <n v="66.45"/>
    <n v="4994491"/>
    <x v="0"/>
  </r>
  <r>
    <x v="56"/>
    <x v="294"/>
    <n v="225.89"/>
    <x v="24311"/>
    <x v="38539"/>
    <n v="223.1"/>
    <n v="585826"/>
    <x v="0"/>
  </r>
  <r>
    <x v="57"/>
    <x v="294"/>
    <n v="727.26"/>
    <x v="38742"/>
    <x v="38540"/>
    <n v="735.37"/>
    <n v="381219"/>
    <x v="0"/>
  </r>
  <r>
    <x v="58"/>
    <x v="294"/>
    <n v="43.38"/>
    <x v="4781"/>
    <x v="2870"/>
    <n v="43.22"/>
    <n v="1471348"/>
    <x v="0"/>
  </r>
  <r>
    <x v="59"/>
    <x v="294"/>
    <n v="16.95"/>
    <x v="6616"/>
    <x v="831"/>
    <n v="16.68"/>
    <n v="115123601"/>
    <x v="0"/>
  </r>
  <r>
    <x v="60"/>
    <x v="294"/>
    <n v="46.91"/>
    <x v="38743"/>
    <x v="678"/>
    <n v="47.2"/>
    <n v="4525080"/>
    <x v="0"/>
  </r>
  <r>
    <x v="61"/>
    <x v="294"/>
    <n v="143.72"/>
    <x v="9742"/>
    <x v="38541"/>
    <n v="143.01"/>
    <n v="4636070"/>
    <x v="0"/>
  </r>
  <r>
    <x v="62"/>
    <x v="294"/>
    <n v="39.39"/>
    <x v="7694"/>
    <x v="16755"/>
    <n v="39.15"/>
    <n v="5242659"/>
    <x v="0"/>
  </r>
  <r>
    <x v="63"/>
    <x v="294"/>
    <n v="38.44"/>
    <x v="11347"/>
    <x v="11911"/>
    <n v="38.78"/>
    <n v="3985214"/>
    <x v="0"/>
  </r>
  <r>
    <x v="64"/>
    <x v="294"/>
    <n v="167.41"/>
    <x v="22734"/>
    <x v="38542"/>
    <n v="167.79"/>
    <n v="1021736"/>
    <x v="0"/>
  </r>
  <r>
    <x v="65"/>
    <x v="294"/>
    <n v="34.54"/>
    <x v="664"/>
    <x v="5130"/>
    <n v="34.19"/>
    <n v="3469439"/>
    <x v="0"/>
  </r>
  <r>
    <x v="66"/>
    <x v="294"/>
    <n v="45.43"/>
    <x v="3848"/>
    <x v="19804"/>
    <n v="46.03"/>
    <n v="953052"/>
    <x v="0"/>
  </r>
  <r>
    <x v="69"/>
    <x v="294"/>
    <n v="290.29000000000002"/>
    <x v="38744"/>
    <x v="38543"/>
    <n v="283.64"/>
    <n v="1884480"/>
    <x v="0"/>
  </r>
  <r>
    <x v="70"/>
    <x v="294"/>
    <n v="43.53"/>
    <x v="4012"/>
    <x v="6475"/>
    <n v="43.5"/>
    <n v="5587996"/>
    <x v="0"/>
  </r>
  <r>
    <x v="71"/>
    <x v="294"/>
    <n v="341.75"/>
    <x v="21551"/>
    <x v="38544"/>
    <n v="339.69"/>
    <n v="614011"/>
    <x v="0"/>
  </r>
  <r>
    <x v="72"/>
    <x v="294"/>
    <n v="39.24"/>
    <x v="38745"/>
    <x v="3321"/>
    <n v="38.549999999999997"/>
    <n v="4521934"/>
    <x v="0"/>
  </r>
  <r>
    <x v="73"/>
    <x v="294"/>
    <n v="52.11"/>
    <x v="1973"/>
    <x v="1900"/>
    <n v="51"/>
    <n v="13798712"/>
    <x v="0"/>
  </r>
  <r>
    <x v="74"/>
    <x v="294"/>
    <n v="144.84"/>
    <x v="23788"/>
    <x v="17043"/>
    <n v="144"/>
    <n v="2789915"/>
    <x v="0"/>
  </r>
  <r>
    <x v="75"/>
    <x v="294"/>
    <n v="21.46"/>
    <x v="27580"/>
    <x v="17339"/>
    <n v="22.09"/>
    <n v="17382582"/>
    <x v="0"/>
  </r>
  <r>
    <x v="76"/>
    <x v="294"/>
    <n v="35.42"/>
    <x v="9402"/>
    <x v="5846"/>
    <n v="35.630000000000003"/>
    <n v="2524627"/>
    <x v="0"/>
  </r>
  <r>
    <x v="77"/>
    <x v="294"/>
    <n v="120.25"/>
    <x v="30059"/>
    <x v="18481"/>
    <n v="118.94"/>
    <n v="1023411"/>
    <x v="0"/>
  </r>
  <r>
    <x v="78"/>
    <x v="294"/>
    <n v="47.46"/>
    <x v="38746"/>
    <x v="17063"/>
    <n v="48.09"/>
    <n v="2360239"/>
    <x v="0"/>
  </r>
  <r>
    <x v="79"/>
    <x v="294"/>
    <n v="65.069999999999993"/>
    <x v="5900"/>
    <x v="2546"/>
    <n v="67.5"/>
    <n v="13666746"/>
    <x v="0"/>
  </r>
  <r>
    <x v="80"/>
    <x v="294"/>
    <n v="83.32"/>
    <x v="9480"/>
    <x v="6441"/>
    <n v="83.88"/>
    <n v="4974567"/>
    <x v="0"/>
  </r>
  <r>
    <x v="81"/>
    <x v="294"/>
    <n v="32.5"/>
    <x v="2097"/>
    <x v="6811"/>
    <n v="30.74"/>
    <n v="4740280"/>
    <x v="0"/>
  </r>
  <r>
    <x v="82"/>
    <x v="294"/>
    <n v="26.51"/>
    <x v="7539"/>
    <x v="3908"/>
    <n v="25.96"/>
    <n v="6683683"/>
    <x v="0"/>
  </r>
  <r>
    <x v="83"/>
    <x v="294"/>
    <n v="62.07"/>
    <x v="1436"/>
    <x v="15005"/>
    <n v="63.24"/>
    <n v="1123270"/>
    <x v="0"/>
  </r>
  <r>
    <x v="84"/>
    <x v="294"/>
    <n v="56.35"/>
    <x v="20410"/>
    <x v="1363"/>
    <n v="56.54"/>
    <n v="3067704"/>
    <x v="0"/>
  </r>
  <r>
    <x v="85"/>
    <x v="294"/>
    <n v="127.38"/>
    <x v="24250"/>
    <x v="17249"/>
    <n v="127.51"/>
    <n v="2234528"/>
    <x v="0"/>
  </r>
  <r>
    <x v="86"/>
    <x v="294"/>
    <n v="90.97"/>
    <x v="14313"/>
    <x v="16633"/>
    <n v="91.22"/>
    <n v="1588505"/>
    <x v="0"/>
  </r>
  <r>
    <x v="87"/>
    <x v="294"/>
    <n v="47.48"/>
    <x v="8599"/>
    <x v="600"/>
    <n v="48.45"/>
    <n v="5915030"/>
    <x v="0"/>
  </r>
  <r>
    <x v="88"/>
    <x v="294"/>
    <n v="25.44"/>
    <x v="11653"/>
    <x v="1276"/>
    <n v="25.38"/>
    <n v="1480417"/>
    <x v="0"/>
  </r>
  <r>
    <x v="89"/>
    <x v="294"/>
    <n v="104.02"/>
    <x v="11645"/>
    <x v="8301"/>
    <n v="103.9"/>
    <n v="6962527"/>
    <x v="0"/>
  </r>
  <r>
    <x v="90"/>
    <x v="294"/>
    <n v="57.68"/>
    <x v="10697"/>
    <x v="38545"/>
    <n v="58.4"/>
    <n v="1746361"/>
    <x v="0"/>
  </r>
  <r>
    <x v="91"/>
    <x v="294"/>
    <n v="26.87"/>
    <x v="5065"/>
    <x v="14890"/>
    <n v="26.35"/>
    <n v="7858869"/>
    <x v="0"/>
  </r>
  <r>
    <x v="92"/>
    <x v="294"/>
    <n v="24.62"/>
    <x v="5478"/>
    <x v="21034"/>
    <n v="24.52"/>
    <n v="4721814"/>
    <x v="0"/>
  </r>
  <r>
    <x v="93"/>
    <x v="294"/>
    <n v="47.82"/>
    <x v="38747"/>
    <x v="3507"/>
    <n v="48.24"/>
    <n v="1105281"/>
    <x v="0"/>
  </r>
  <r>
    <x v="94"/>
    <x v="294"/>
    <n v="6.03"/>
    <x v="38748"/>
    <x v="38546"/>
    <n v="5.79"/>
    <n v="44587664"/>
    <x v="0"/>
  </r>
  <r>
    <x v="95"/>
    <x v="294"/>
    <n v="67.64"/>
    <x v="20490"/>
    <x v="5517"/>
    <n v="67.59"/>
    <n v="1586737"/>
    <x v="0"/>
  </r>
  <r>
    <x v="96"/>
    <x v="294"/>
    <n v="245.02"/>
    <x v="38749"/>
    <x v="25520"/>
    <n v="249.25"/>
    <n v="2041747"/>
    <x v="0"/>
  </r>
  <r>
    <x v="97"/>
    <x v="294"/>
    <n v="70.099999999999994"/>
    <x v="15541"/>
    <x v="13485"/>
    <n v="70.180000000000007"/>
    <n v="626607"/>
    <x v="0"/>
  </r>
  <r>
    <x v="98"/>
    <x v="294"/>
    <n v="123.16"/>
    <x v="7840"/>
    <x v="14316"/>
    <n v="121.62"/>
    <n v="1229628"/>
    <x v="0"/>
  </r>
  <r>
    <x v="99"/>
    <x v="294"/>
    <n v="118"/>
    <x v="10859"/>
    <x v="27437"/>
    <n v="119.03"/>
    <n v="1046126"/>
    <x v="0"/>
  </r>
  <r>
    <x v="100"/>
    <x v="294"/>
    <n v="70.75"/>
    <x v="6418"/>
    <x v="840"/>
    <n v="71.17"/>
    <n v="3295140"/>
    <x v="0"/>
  </r>
  <r>
    <x v="101"/>
    <x v="294"/>
    <n v="52.4"/>
    <x v="406"/>
    <x v="6211"/>
    <n v="52.02"/>
    <n v="2548133"/>
    <x v="0"/>
  </r>
  <r>
    <x v="102"/>
    <x v="294"/>
    <n v="30.74"/>
    <x v="38750"/>
    <x v="1333"/>
    <n v="30.94"/>
    <n v="28923272"/>
    <x v="0"/>
  </r>
  <r>
    <x v="103"/>
    <x v="294"/>
    <n v="100.12"/>
    <x v="19260"/>
    <x v="9638"/>
    <n v="99.91"/>
    <n v="1100678"/>
    <x v="0"/>
  </r>
  <r>
    <x v="104"/>
    <x v="294"/>
    <n v="368.68"/>
    <x v="38751"/>
    <x v="38547"/>
    <n v="370.08"/>
    <n v="1187432"/>
    <x v="0"/>
  </r>
  <r>
    <x v="105"/>
    <x v="294"/>
    <n v="126.55"/>
    <x v="9714"/>
    <x v="9846"/>
    <n v="126.62"/>
    <n v="1194745"/>
    <x v="0"/>
  </r>
  <r>
    <x v="106"/>
    <x v="294"/>
    <n v="41.24"/>
    <x v="22849"/>
    <x v="5952"/>
    <n v="41.3"/>
    <n v="2264236"/>
    <x v="0"/>
  </r>
  <r>
    <x v="107"/>
    <x v="294"/>
    <n v="63.43"/>
    <x v="3665"/>
    <x v="19119"/>
    <n v="63.14"/>
    <n v="920694"/>
    <x v="0"/>
  </r>
  <r>
    <x v="108"/>
    <x v="294"/>
    <n v="22.58"/>
    <x v="27406"/>
    <x v="34938"/>
    <n v="22.53"/>
    <n v="2193263"/>
    <x v="0"/>
  </r>
  <r>
    <x v="109"/>
    <x v="294"/>
    <n v="74.86"/>
    <x v="38752"/>
    <x v="18382"/>
    <n v="74.63"/>
    <n v="3780450"/>
    <x v="0"/>
  </r>
  <r>
    <x v="110"/>
    <x v="294"/>
    <n v="20.7"/>
    <x v="29835"/>
    <x v="38548"/>
    <n v="20.52"/>
    <n v="13362058"/>
    <x v="0"/>
  </r>
  <r>
    <x v="111"/>
    <x v="294"/>
    <n v="82.22"/>
    <x v="4986"/>
    <x v="3221"/>
    <n v="83.45"/>
    <n v="1857550"/>
    <x v="0"/>
  </r>
  <r>
    <x v="112"/>
    <x v="294"/>
    <n v="175.25"/>
    <x v="38753"/>
    <x v="31704"/>
    <n v="175.36"/>
    <n v="332522"/>
    <x v="0"/>
  </r>
  <r>
    <x v="113"/>
    <x v="294"/>
    <n v="44.7"/>
    <x v="8226"/>
    <x v="14687"/>
    <n v="44.97"/>
    <n v="18410499"/>
    <x v="0"/>
  </r>
  <r>
    <x v="114"/>
    <x v="294"/>
    <n v="150.44"/>
    <x v="15398"/>
    <x v="19661"/>
    <n v="149.76"/>
    <n v="1843867"/>
    <x v="0"/>
  </r>
  <r>
    <x v="115"/>
    <x v="294"/>
    <n v="22.78"/>
    <x v="22062"/>
    <x v="25045"/>
    <n v="22.9"/>
    <n v="4914504"/>
    <x v="0"/>
  </r>
  <r>
    <x v="116"/>
    <x v="294"/>
    <n v="53.06"/>
    <x v="11057"/>
    <x v="2335"/>
    <n v="54.21"/>
    <n v="1700353"/>
    <x v="0"/>
  </r>
  <r>
    <x v="117"/>
    <x v="294"/>
    <n v="74.989999999999995"/>
    <x v="1396"/>
    <x v="13841"/>
    <n v="75.13"/>
    <n v="4827750"/>
    <x v="0"/>
  </r>
  <r>
    <x v="118"/>
    <x v="294"/>
    <n v="30.36"/>
    <x v="4031"/>
    <x v="1887"/>
    <n v="30.59"/>
    <n v="19946832"/>
    <x v="0"/>
  </r>
  <r>
    <x v="119"/>
    <x v="294"/>
    <n v="24.62"/>
    <x v="14493"/>
    <x v="13621"/>
    <n v="24.95"/>
    <n v="1178265"/>
    <x v="0"/>
  </r>
  <r>
    <x v="120"/>
    <x v="294"/>
    <n v="30.22"/>
    <x v="5751"/>
    <x v="17190"/>
    <n v="30.28"/>
    <n v="6987267"/>
    <x v="0"/>
  </r>
  <r>
    <x v="121"/>
    <x v="294"/>
    <n v="105.53"/>
    <x v="14551"/>
    <x v="13757"/>
    <n v="105.93"/>
    <n v="471235"/>
    <x v="0"/>
  </r>
  <r>
    <x v="122"/>
    <x v="294"/>
    <n v="30.21"/>
    <x v="2656"/>
    <x v="15754"/>
    <n v="30.39"/>
    <n v="15382989"/>
    <x v="0"/>
  </r>
  <r>
    <x v="123"/>
    <x v="294"/>
    <n v="51.52"/>
    <x v="24497"/>
    <x v="38549"/>
    <n v="51.57"/>
    <n v="6042419"/>
    <x v="0"/>
  </r>
  <r>
    <x v="124"/>
    <x v="294"/>
    <n v="83.41"/>
    <x v="1946"/>
    <x v="7392"/>
    <n v="84.52"/>
    <n v="1786776"/>
    <x v="0"/>
  </r>
  <r>
    <x v="125"/>
    <x v="294"/>
    <n v="85.35"/>
    <x v="8631"/>
    <x v="8066"/>
    <n v="83.36"/>
    <n v="17206730"/>
    <x v="0"/>
  </r>
  <r>
    <x v="126"/>
    <x v="294"/>
    <n v="101.12"/>
    <x v="37598"/>
    <x v="17453"/>
    <n v="103.82"/>
    <n v="17435396"/>
    <x v="0"/>
  </r>
  <r>
    <x v="127"/>
    <x v="294"/>
    <n v="133.5"/>
    <x v="19899"/>
    <x v="32828"/>
    <n v="129.13"/>
    <n v="1833318"/>
    <x v="0"/>
  </r>
  <r>
    <x v="128"/>
    <x v="294"/>
    <n v="49.98"/>
    <x v="1039"/>
    <x v="17949"/>
    <n v="49.56"/>
    <n v="17780277"/>
    <x v="0"/>
  </r>
  <r>
    <x v="129"/>
    <x v="294"/>
    <n v="41.39"/>
    <x v="9760"/>
    <x v="8080"/>
    <n v="41.34"/>
    <n v="8474660"/>
    <x v="0"/>
  </r>
  <r>
    <x v="130"/>
    <x v="294"/>
    <n v="87.18"/>
    <x v="12448"/>
    <x v="8255"/>
    <n v="87.17"/>
    <n v="2483137"/>
    <x v="0"/>
  </r>
  <r>
    <x v="131"/>
    <x v="294"/>
    <n v="56.92"/>
    <x v="8396"/>
    <x v="1311"/>
    <n v="56.57"/>
    <n v="2458143"/>
    <x v="0"/>
  </r>
  <r>
    <x v="132"/>
    <x v="294"/>
    <n v="79.650000000000006"/>
    <x v="18144"/>
    <x v="13923"/>
    <n v="80.44"/>
    <n v="1048611"/>
    <x v="0"/>
  </r>
  <r>
    <x v="133"/>
    <x v="294"/>
    <n v="67.569999999999993"/>
    <x v="12444"/>
    <x v="38550"/>
    <n v="68.34"/>
    <n v="2089963"/>
    <x v="0"/>
  </r>
  <r>
    <x v="134"/>
    <x v="294"/>
    <n v="28.11"/>
    <x v="10075"/>
    <x v="8092"/>
    <n v="28.64"/>
    <n v="3198837"/>
    <x v="0"/>
  </r>
  <r>
    <x v="135"/>
    <x v="294"/>
    <n v="78.319999999999993"/>
    <x v="12592"/>
    <x v="19457"/>
    <n v="78.19"/>
    <n v="2599861"/>
    <x v="0"/>
  </r>
  <r>
    <x v="136"/>
    <x v="294"/>
    <n v="26.19"/>
    <x v="15048"/>
    <x v="6532"/>
    <n v="25.85"/>
    <n v="2344705"/>
    <x v="0"/>
  </r>
  <r>
    <x v="137"/>
    <x v="294"/>
    <n v="25.42"/>
    <x v="14235"/>
    <x v="1294"/>
    <n v="25.17"/>
    <n v="830229"/>
    <x v="0"/>
  </r>
  <r>
    <x v="138"/>
    <x v="294"/>
    <n v="58.07"/>
    <x v="14473"/>
    <x v="19243"/>
    <n v="57.38"/>
    <n v="2240777"/>
    <x v="0"/>
  </r>
  <r>
    <x v="139"/>
    <x v="294"/>
    <n v="93.89"/>
    <x v="8174"/>
    <x v="6781"/>
    <n v="93.85"/>
    <n v="7309117"/>
    <x v="0"/>
  </r>
  <r>
    <x v="140"/>
    <x v="294"/>
    <n v="92.12"/>
    <x v="18469"/>
    <x v="7252"/>
    <n v="92.61"/>
    <n v="1597369"/>
    <x v="0"/>
  </r>
  <r>
    <x v="141"/>
    <x v="294"/>
    <n v="74.37"/>
    <x v="19075"/>
    <x v="15545"/>
    <n v="75.209999999999994"/>
    <n v="1594489"/>
    <x v="0"/>
  </r>
  <r>
    <x v="142"/>
    <x v="294"/>
    <n v="67.81"/>
    <x v="15182"/>
    <x v="4046"/>
    <n v="67.77"/>
    <n v="1517366"/>
    <x v="0"/>
  </r>
  <r>
    <x v="143"/>
    <x v="294"/>
    <n v="87.37"/>
    <x v="5807"/>
    <x v="10827"/>
    <n v="88.24"/>
    <n v="1654641"/>
    <x v="0"/>
  </r>
  <r>
    <x v="144"/>
    <x v="294"/>
    <n v="25.39"/>
    <x v="14235"/>
    <x v="15555"/>
    <n v="25.39"/>
    <n v="2098456"/>
    <x v="0"/>
  </r>
  <r>
    <x v="145"/>
    <x v="294"/>
    <n v="61.67"/>
    <x v="1055"/>
    <x v="7064"/>
    <n v="62.61"/>
    <n v="947696"/>
    <x v="0"/>
  </r>
  <r>
    <x v="146"/>
    <x v="294"/>
    <n v="93.66"/>
    <x v="13063"/>
    <x v="10249"/>
    <n v="93.94"/>
    <n v="1048267"/>
    <x v="0"/>
  </r>
  <r>
    <x v="147"/>
    <x v="294"/>
    <n v="78.569999999999993"/>
    <x v="38754"/>
    <x v="20743"/>
    <n v="78.72"/>
    <n v="1608778"/>
    <x v="0"/>
  </r>
  <r>
    <x v="148"/>
    <x v="294"/>
    <n v="55.86"/>
    <x v="2006"/>
    <x v="3903"/>
    <n v="55.16"/>
    <n v="2500921"/>
    <x v="0"/>
  </r>
  <r>
    <x v="149"/>
    <x v="294"/>
    <n v="40.44"/>
    <x v="38755"/>
    <x v="17393"/>
    <n v="39.18"/>
    <n v="5872896"/>
    <x v="0"/>
  </r>
  <r>
    <x v="152"/>
    <x v="294"/>
    <n v="73.38"/>
    <x v="3668"/>
    <x v="9192"/>
    <n v="73.489999999999995"/>
    <n v="1767661"/>
    <x v="0"/>
  </r>
  <r>
    <x v="153"/>
    <x v="294"/>
    <n v="80.78"/>
    <x v="19337"/>
    <x v="14672"/>
    <n v="79.45"/>
    <n v="6933811"/>
    <x v="0"/>
  </r>
  <r>
    <x v="154"/>
    <x v="294"/>
    <n v="28.86"/>
    <x v="12835"/>
    <x v="9371"/>
    <n v="28.6"/>
    <n v="10716823"/>
    <x v="0"/>
  </r>
  <r>
    <x v="155"/>
    <x v="294"/>
    <n v="115.21"/>
    <x v="1860"/>
    <x v="18264"/>
    <n v="115.1"/>
    <n v="860134"/>
    <x v="0"/>
  </r>
  <r>
    <x v="156"/>
    <x v="294"/>
    <n v="73.61"/>
    <x v="14418"/>
    <x v="4370"/>
    <n v="73.989999999999995"/>
    <n v="1108933"/>
    <x v="0"/>
  </r>
  <r>
    <x v="157"/>
    <x v="294"/>
    <n v="122.91"/>
    <x v="2691"/>
    <x v="25464"/>
    <n v="122"/>
    <n v="969188"/>
    <x v="0"/>
  </r>
  <r>
    <x v="158"/>
    <x v="294"/>
    <n v="71.510000000000005"/>
    <x v="2669"/>
    <x v="3655"/>
    <n v="71.88"/>
    <n v="826272"/>
    <x v="0"/>
  </r>
  <r>
    <x v="159"/>
    <x v="294"/>
    <n v="86.13"/>
    <x v="5984"/>
    <x v="3120"/>
    <n v="86.41"/>
    <n v="1419956"/>
    <x v="0"/>
  </r>
  <r>
    <x v="160"/>
    <x v="294"/>
    <n v="70.040000000000006"/>
    <x v="28058"/>
    <x v="38551"/>
    <n v="71.989999999999995"/>
    <n v="4626414"/>
    <x v="0"/>
  </r>
  <r>
    <x v="161"/>
    <x v="294"/>
    <n v="49.93"/>
    <x v="5003"/>
    <x v="6773"/>
    <n v="50.09"/>
    <n v="4267276"/>
    <x v="0"/>
  </r>
  <r>
    <x v="162"/>
    <x v="294"/>
    <n v="91.65"/>
    <x v="17129"/>
    <x v="10728"/>
    <n v="90.8"/>
    <n v="3269761"/>
    <x v="0"/>
  </r>
  <r>
    <x v="163"/>
    <x v="294"/>
    <n v="352.25"/>
    <x v="38756"/>
    <x v="38552"/>
    <n v="354.97"/>
    <n v="470622"/>
    <x v="0"/>
  </r>
  <r>
    <x v="164"/>
    <x v="294"/>
    <n v="59.99"/>
    <x v="6749"/>
    <x v="1519"/>
    <n v="60.18"/>
    <n v="1810667"/>
    <x v="0"/>
  </r>
  <r>
    <x v="165"/>
    <x v="294"/>
    <n v="67.75"/>
    <x v="2857"/>
    <x v="17625"/>
    <n v="66.010000000000005"/>
    <n v="2302236"/>
    <x v="0"/>
  </r>
  <r>
    <x v="166"/>
    <x v="294"/>
    <n v="67.59"/>
    <x v="18117"/>
    <x v="11190"/>
    <n v="65.09"/>
    <n v="10586527"/>
    <x v="0"/>
  </r>
  <r>
    <x v="167"/>
    <x v="294"/>
    <n v="208.01"/>
    <x v="38757"/>
    <x v="27756"/>
    <n v="209.26"/>
    <n v="904190"/>
    <x v="0"/>
  </r>
  <r>
    <x v="168"/>
    <x v="294"/>
    <n v="54.04"/>
    <x v="11086"/>
    <x v="565"/>
    <n v="54.2"/>
    <n v="867832"/>
    <x v="0"/>
  </r>
  <r>
    <x v="169"/>
    <x v="294"/>
    <n v="28.62"/>
    <x v="11600"/>
    <x v="38553"/>
    <n v="28.31"/>
    <n v="3707527"/>
    <x v="0"/>
  </r>
  <r>
    <x v="170"/>
    <x v="294"/>
    <n v="62.37"/>
    <x v="21667"/>
    <x v="8241"/>
    <n v="62.38"/>
    <n v="2166804"/>
    <x v="0"/>
  </r>
  <r>
    <x v="171"/>
    <x v="294"/>
    <n v="72.040000000000006"/>
    <x v="1478"/>
    <x v="1577"/>
    <n v="72.36"/>
    <n v="1544256"/>
    <x v="0"/>
  </r>
  <r>
    <x v="173"/>
    <x v="294"/>
    <n v="92.36"/>
    <x v="18643"/>
    <x v="38554"/>
    <n v="96.16"/>
    <n v="4749099"/>
    <x v="0"/>
  </r>
  <r>
    <x v="174"/>
    <x v="294"/>
    <n v="33.29"/>
    <x v="18281"/>
    <x v="4119"/>
    <n v="33.229999999999997"/>
    <n v="5195611"/>
    <x v="0"/>
  </r>
  <r>
    <x v="175"/>
    <x v="294"/>
    <n v="50.89"/>
    <x v="4469"/>
    <x v="2475"/>
    <n v="51.3"/>
    <n v="1727147"/>
    <x v="0"/>
  </r>
  <r>
    <x v="176"/>
    <x v="294"/>
    <n v="128.85"/>
    <x v="6772"/>
    <x v="15608"/>
    <n v="131.63999999999999"/>
    <n v="6837190"/>
    <x v="0"/>
  </r>
  <r>
    <x v="177"/>
    <x v="294"/>
    <n v="70.59"/>
    <x v="5510"/>
    <x v="17093"/>
    <n v="72.09"/>
    <n v="990365"/>
    <x v="0"/>
  </r>
  <r>
    <x v="178"/>
    <x v="294"/>
    <n v="38.46"/>
    <x v="7153"/>
    <x v="11911"/>
    <n v="38.76"/>
    <n v="1214861"/>
    <x v="0"/>
  </r>
  <r>
    <x v="179"/>
    <x v="294"/>
    <n v="53.83"/>
    <x v="1754"/>
    <x v="2161"/>
    <n v="53.73"/>
    <n v="2400565"/>
    <x v="0"/>
  </r>
  <r>
    <x v="180"/>
    <x v="294"/>
    <n v="130.5"/>
    <x v="21792"/>
    <x v="24887"/>
    <n v="131.29"/>
    <n v="24545547"/>
    <x v="0"/>
  </r>
  <r>
    <x v="181"/>
    <x v="294"/>
    <n v="10.78"/>
    <x v="2810"/>
    <x v="8069"/>
    <n v="10.93"/>
    <n v="36062397"/>
    <x v="0"/>
  </r>
  <r>
    <x v="182"/>
    <x v="294"/>
    <n v="174.57"/>
    <x v="36100"/>
    <x v="11505"/>
    <n v="174.25"/>
    <n v="1502716"/>
    <x v="0"/>
  </r>
  <r>
    <x v="183"/>
    <x v="294"/>
    <n v="33.950000000000003"/>
    <x v="38758"/>
    <x v="11825"/>
    <n v="33.96"/>
    <n v="6192860"/>
    <x v="0"/>
  </r>
  <r>
    <x v="184"/>
    <x v="294"/>
    <n v="131.27000000000001"/>
    <x v="13948"/>
    <x v="11441"/>
    <n v="134.66"/>
    <n v="1857776"/>
    <x v="0"/>
  </r>
  <r>
    <x v="185"/>
    <x v="294"/>
    <n v="97.62"/>
    <x v="1954"/>
    <x v="3501"/>
    <n v="98.33"/>
    <n v="2420825"/>
    <x v="0"/>
  </r>
  <r>
    <x v="186"/>
    <x v="294"/>
    <n v="74.23"/>
    <x v="7348"/>
    <x v="16620"/>
    <n v="74.37"/>
    <n v="1866285"/>
    <x v="0"/>
  </r>
  <r>
    <x v="187"/>
    <x v="294"/>
    <n v="21.9"/>
    <x v="17866"/>
    <x v="36609"/>
    <n v="21.61"/>
    <n v="5832413"/>
    <x v="0"/>
  </r>
  <r>
    <x v="188"/>
    <x v="294"/>
    <n v="32.5"/>
    <x v="11677"/>
    <x v="4619"/>
    <n v="32.69"/>
    <n v="1126604"/>
    <x v="0"/>
  </r>
  <r>
    <x v="189"/>
    <x v="294"/>
    <n v="50.85"/>
    <x v="500"/>
    <x v="5939"/>
    <n v="52.11"/>
    <n v="1880879"/>
    <x v="0"/>
  </r>
  <r>
    <x v="190"/>
    <x v="294"/>
    <n v="39.369999999999997"/>
    <x v="5471"/>
    <x v="19646"/>
    <n v="42.21"/>
    <n v="3464426"/>
    <x v="0"/>
  </r>
  <r>
    <x v="191"/>
    <x v="294"/>
    <n v="66.69"/>
    <x v="1965"/>
    <x v="38555"/>
    <n v="67.150000000000006"/>
    <n v="1220661"/>
    <x v="0"/>
  </r>
  <r>
    <x v="192"/>
    <x v="294"/>
    <n v="47.06"/>
    <x v="1707"/>
    <x v="1612"/>
    <n v="47.15"/>
    <n v="600943"/>
    <x v="0"/>
  </r>
  <r>
    <x v="193"/>
    <x v="294"/>
    <n v="26.13"/>
    <x v="15048"/>
    <x v="229"/>
    <n v="26.25"/>
    <n v="9204388"/>
    <x v="0"/>
  </r>
  <r>
    <x v="194"/>
    <x v="294"/>
    <n v="26.21"/>
    <x v="7247"/>
    <x v="11539"/>
    <n v="26.24"/>
    <n v="3112861"/>
    <x v="0"/>
  </r>
  <r>
    <x v="195"/>
    <x v="294"/>
    <n v="143.49"/>
    <x v="2211"/>
    <x v="38556"/>
    <n v="143.71"/>
    <n v="468355"/>
    <x v="0"/>
  </r>
  <r>
    <x v="196"/>
    <x v="294"/>
    <n v="32.65"/>
    <x v="10601"/>
    <x v="13754"/>
    <n v="32.49"/>
    <n v="4427458"/>
    <x v="0"/>
  </r>
  <r>
    <x v="197"/>
    <x v="294"/>
    <n v="50.23"/>
    <x v="38759"/>
    <x v="6156"/>
    <n v="50.21"/>
    <n v="3978783"/>
    <x v="0"/>
  </r>
  <r>
    <x v="198"/>
    <x v="294"/>
    <n v="11.74"/>
    <x v="28360"/>
    <x v="38557"/>
    <n v="11.72"/>
    <n v="37142375"/>
    <x v="0"/>
  </r>
  <r>
    <x v="199"/>
    <x v="294"/>
    <n v="150.46"/>
    <x v="952"/>
    <x v="30904"/>
    <n v="151.5"/>
    <n v="1500931"/>
    <x v="0"/>
  </r>
  <r>
    <x v="200"/>
    <x v="294"/>
    <n v="28.88"/>
    <x v="21226"/>
    <x v="6403"/>
    <n v="29.22"/>
    <n v="67870824"/>
    <x v="0"/>
  </r>
  <r>
    <x v="201"/>
    <x v="294"/>
    <n v="24.71"/>
    <x v="23765"/>
    <x v="14545"/>
    <n v="24.6"/>
    <n v="4336573"/>
    <x v="0"/>
  </r>
  <r>
    <x v="202"/>
    <x v="294"/>
    <n v="74.75"/>
    <x v="462"/>
    <x v="2227"/>
    <n v="73.88"/>
    <n v="13159961"/>
    <x v="0"/>
  </r>
  <r>
    <x v="203"/>
    <x v="294"/>
    <n v="60.84"/>
    <x v="42"/>
    <x v="13506"/>
    <n v="61.66"/>
    <n v="2750120"/>
    <x v="0"/>
  </r>
  <r>
    <x v="204"/>
    <x v="294"/>
    <n v="22.87"/>
    <x v="35153"/>
    <x v="19656"/>
    <n v="22.68"/>
    <n v="14260447"/>
    <x v="0"/>
  </r>
  <r>
    <x v="205"/>
    <x v="294"/>
    <n v="31.33"/>
    <x v="2205"/>
    <x v="17351"/>
    <n v="31.32"/>
    <n v="10571629"/>
    <x v="0"/>
  </r>
  <r>
    <x v="206"/>
    <x v="294"/>
    <n v="829.94"/>
    <x v="38760"/>
    <x v="38558"/>
    <n v="819.56"/>
    <n v="4354884"/>
    <x v="0"/>
  </r>
  <r>
    <x v="207"/>
    <x v="294"/>
    <n v="808.35"/>
    <x v="38761"/>
    <x v="38559"/>
    <n v="795.37"/>
    <n v="4269902"/>
    <x v="0"/>
  </r>
  <r>
    <x v="208"/>
    <x v="294"/>
    <n v="89.34"/>
    <x v="21016"/>
    <x v="11158"/>
    <n v="89.84"/>
    <n v="598729"/>
    <x v="0"/>
  </r>
  <r>
    <x v="209"/>
    <x v="294"/>
    <n v="72.58"/>
    <x v="22861"/>
    <x v="38560"/>
    <n v="72.59"/>
    <n v="953017"/>
    <x v="0"/>
  </r>
  <r>
    <x v="210"/>
    <x v="294"/>
    <n v="26.58"/>
    <x v="33405"/>
    <x v="15152"/>
    <n v="27.18"/>
    <n v="4329831"/>
    <x v="0"/>
  </r>
  <r>
    <x v="211"/>
    <x v="294"/>
    <n v="47.9"/>
    <x v="38762"/>
    <x v="13077"/>
    <n v="47.87"/>
    <n v="1255085"/>
    <x v="0"/>
  </r>
  <r>
    <x v="212"/>
    <x v="294"/>
    <n v="178.51"/>
    <x v="24016"/>
    <x v="35681"/>
    <n v="177.14"/>
    <n v="2042775"/>
    <x v="0"/>
  </r>
  <r>
    <x v="213"/>
    <x v="294"/>
    <n v="27.54"/>
    <x v="2139"/>
    <x v="38561"/>
    <n v="28.29"/>
    <n v="12483756"/>
    <x v="0"/>
  </r>
  <r>
    <x v="214"/>
    <x v="294"/>
    <n v="207.02"/>
    <x v="26026"/>
    <x v="38562"/>
    <n v="208.31"/>
    <n v="427797"/>
    <x v="0"/>
  </r>
  <r>
    <x v="215"/>
    <x v="294"/>
    <n v="47.6"/>
    <x v="3876"/>
    <x v="6453"/>
    <n v="46.58"/>
    <n v="10410954"/>
    <x v="0"/>
  </r>
  <r>
    <x v="216"/>
    <x v="294"/>
    <n v="82.51"/>
    <x v="6449"/>
    <x v="6478"/>
    <n v="83.27"/>
    <n v="1115223"/>
    <x v="0"/>
  </r>
  <r>
    <x v="217"/>
    <x v="294"/>
    <n v="10.76"/>
    <x v="21920"/>
    <x v="13007"/>
    <n v="10.56"/>
    <n v="11847540"/>
    <x v="0"/>
  </r>
  <r>
    <x v="218"/>
    <x v="294"/>
    <n v="26.02"/>
    <x v="6919"/>
    <x v="8105"/>
    <n v="25.77"/>
    <n v="15510499"/>
    <x v="0"/>
  </r>
  <r>
    <x v="219"/>
    <x v="294"/>
    <n v="79.33"/>
    <x v="13308"/>
    <x v="8247"/>
    <n v="77.31"/>
    <n v="4814121"/>
    <x v="0"/>
  </r>
  <r>
    <x v="220"/>
    <x v="294"/>
    <n v="68.760000000000005"/>
    <x v="66"/>
    <x v="38563"/>
    <n v="68.45"/>
    <n v="1946260"/>
    <x v="0"/>
  </r>
  <r>
    <x v="221"/>
    <x v="294"/>
    <n v="34.21"/>
    <x v="19674"/>
    <x v="20287"/>
    <n v="34.14"/>
    <n v="3324457"/>
    <x v="0"/>
  </r>
  <r>
    <x v="222"/>
    <x v="294"/>
    <n v="122.7"/>
    <x v="1218"/>
    <x v="38564"/>
    <n v="123.58"/>
    <n v="4497717"/>
    <x v="0"/>
  </r>
  <r>
    <x v="223"/>
    <x v="294"/>
    <n v="50.39"/>
    <x v="17158"/>
    <x v="9691"/>
    <n v="50.3"/>
    <n v="3224165"/>
    <x v="0"/>
  </r>
  <r>
    <x v="224"/>
    <x v="294"/>
    <n v="43.85"/>
    <x v="10776"/>
    <x v="1712"/>
    <n v="44.25"/>
    <n v="5416311"/>
    <x v="0"/>
  </r>
  <r>
    <x v="225"/>
    <x v="294"/>
    <n v="159.09"/>
    <x v="18657"/>
    <x v="26341"/>
    <n v="160.07"/>
    <n v="180261"/>
    <x v="0"/>
  </r>
  <r>
    <x v="227"/>
    <x v="294"/>
    <n v="55.61"/>
    <x v="22831"/>
    <x v="3632"/>
    <n v="56.07"/>
    <n v="1452012"/>
    <x v="0"/>
  </r>
  <r>
    <x v="228"/>
    <x v="294"/>
    <n v="36.04"/>
    <x v="7890"/>
    <x v="22897"/>
    <n v="35.979999999999997"/>
    <n v="2576020"/>
    <x v="0"/>
  </r>
  <r>
    <x v="229"/>
    <x v="294"/>
    <n v="109.4"/>
    <x v="38763"/>
    <x v="12272"/>
    <n v="109.83"/>
    <n v="2878656"/>
    <x v="0"/>
  </r>
  <r>
    <x v="230"/>
    <x v="294"/>
    <n v="22.2"/>
    <x v="20920"/>
    <x v="23014"/>
    <n v="22.17"/>
    <n v="7507153"/>
    <x v="0"/>
  </r>
  <r>
    <x v="231"/>
    <x v="294"/>
    <n v="13.94"/>
    <x v="14964"/>
    <x v="14042"/>
    <n v="14.09"/>
    <n v="15247826"/>
    <x v="0"/>
  </r>
  <r>
    <x v="232"/>
    <x v="294"/>
    <n v="64"/>
    <x v="12467"/>
    <x v="1432"/>
    <n v="63.44"/>
    <n v="1349835"/>
    <x v="0"/>
  </r>
  <r>
    <x v="233"/>
    <x v="294"/>
    <n v="22.68"/>
    <x v="38764"/>
    <x v="25497"/>
    <n v="22.73"/>
    <n v="2256222"/>
    <x v="0"/>
  </r>
  <r>
    <x v="234"/>
    <x v="294"/>
    <n v="37.89"/>
    <x v="2842"/>
    <x v="14993"/>
    <n v="38.22"/>
    <n v="1660773"/>
    <x v="0"/>
  </r>
  <r>
    <x v="235"/>
    <x v="294"/>
    <n v="89.59"/>
    <x v="10253"/>
    <x v="9294"/>
    <n v="89.39"/>
    <n v="557043"/>
    <x v="0"/>
  </r>
  <r>
    <x v="236"/>
    <x v="294"/>
    <n v="73.825000000000003"/>
    <x v="16458"/>
    <x v="13515"/>
    <n v="74.655000000000001"/>
    <n v="1713776"/>
    <x v="0"/>
  </r>
  <r>
    <x v="237"/>
    <x v="294"/>
    <n v="14.96"/>
    <x v="5467"/>
    <x v="19353"/>
    <n v="15"/>
    <n v="10328737"/>
    <x v="0"/>
  </r>
  <r>
    <x v="238"/>
    <x v="294"/>
    <n v="97.7"/>
    <x v="24080"/>
    <x v="3225"/>
    <n v="102.4"/>
    <n v="4346814"/>
    <x v="0"/>
  </r>
  <r>
    <x v="239"/>
    <x v="294"/>
    <n v="174.04"/>
    <x v="25142"/>
    <x v="38565"/>
    <n v="171.06"/>
    <n v="966146"/>
    <x v="0"/>
  </r>
  <r>
    <x v="240"/>
    <x v="294"/>
    <n v="154.05000000000001"/>
    <x v="19506"/>
    <x v="38566"/>
    <n v="152.61000000000001"/>
    <n v="3654496"/>
    <x v="0"/>
  </r>
  <r>
    <x v="241"/>
    <x v="294"/>
    <n v="53.222000000000001"/>
    <x v="38765"/>
    <x v="38567"/>
    <n v="53.566000000000003"/>
    <n v="2674575"/>
    <x v="0"/>
  </r>
  <r>
    <x v="242"/>
    <x v="294"/>
    <n v="104.32"/>
    <x v="4304"/>
    <x v="18294"/>
    <n v="105.05"/>
    <n v="505786"/>
    <x v="0"/>
  </r>
  <r>
    <x v="243"/>
    <x v="294"/>
    <n v="133.6"/>
    <x v="15432"/>
    <x v="1259"/>
    <n v="134.54"/>
    <n v="813411"/>
    <x v="0"/>
  </r>
  <r>
    <x v="244"/>
    <x v="294"/>
    <n v="139.41999999999999"/>
    <x v="15548"/>
    <x v="7774"/>
    <n v="138.63"/>
    <n v="824700"/>
    <x v="0"/>
  </r>
  <r>
    <x v="245"/>
    <x v="294"/>
    <n v="86.05"/>
    <x v="4771"/>
    <x v="19055"/>
    <n v="87.13"/>
    <n v="993879"/>
    <x v="0"/>
  </r>
  <r>
    <x v="246"/>
    <x v="294"/>
    <n v="36.97"/>
    <x v="38766"/>
    <x v="3513"/>
    <n v="36.9"/>
    <n v="1432267"/>
    <x v="0"/>
  </r>
  <r>
    <x v="247"/>
    <x v="294"/>
    <n v="34.869999999999997"/>
    <x v="1893"/>
    <x v="19346"/>
    <n v="34.74"/>
    <n v="22296428"/>
    <x v="0"/>
  </r>
  <r>
    <x v="248"/>
    <x v="294"/>
    <n v="107.5"/>
    <x v="17012"/>
    <x v="18357"/>
    <n v="108.17"/>
    <n v="1157772"/>
    <x v="0"/>
  </r>
  <r>
    <x v="249"/>
    <x v="294"/>
    <n v="22.09"/>
    <x v="25196"/>
    <x v="19515"/>
    <n v="22.3"/>
    <n v="4539447"/>
    <x v="0"/>
  </r>
  <r>
    <x v="250"/>
    <x v="294"/>
    <n v="45.19"/>
    <x v="5448"/>
    <x v="9337"/>
    <n v="45.01"/>
    <n v="2374535"/>
    <x v="0"/>
  </r>
  <r>
    <x v="251"/>
    <x v="294"/>
    <n v="71.81"/>
    <x v="2187"/>
    <x v="1579"/>
    <n v="71.77"/>
    <n v="1451097"/>
    <x v="0"/>
  </r>
  <r>
    <x v="252"/>
    <x v="294"/>
    <n v="32.83"/>
    <x v="11940"/>
    <x v="11122"/>
    <n v="32.83"/>
    <n v="1063066"/>
    <x v="0"/>
  </r>
  <r>
    <x v="253"/>
    <x v="294"/>
    <n v="67.069999999999993"/>
    <x v="449"/>
    <x v="2814"/>
    <n v="66.95"/>
    <n v="2497447"/>
    <x v="0"/>
  </r>
  <r>
    <x v="254"/>
    <x v="294"/>
    <n v="220.8098"/>
    <x v="38767"/>
    <x v="38568"/>
    <n v="222.1831"/>
    <n v="1036068"/>
    <x v="0"/>
  </r>
  <r>
    <x v="255"/>
    <x v="294"/>
    <n v="113.51"/>
    <x v="24745"/>
    <x v="4026"/>
    <n v="113.84"/>
    <n v="1264663"/>
    <x v="0"/>
  </r>
  <r>
    <x v="256"/>
    <x v="294"/>
    <n v="85.36"/>
    <x v="6889"/>
    <x v="1247"/>
    <n v="85.18"/>
    <n v="272598"/>
    <x v="0"/>
  </r>
  <r>
    <x v="257"/>
    <x v="294"/>
    <n v="29.16"/>
    <x v="6769"/>
    <x v="9009"/>
    <n v="28.54"/>
    <n v="4924705"/>
    <x v="0"/>
  </r>
  <r>
    <x v="258"/>
    <x v="294"/>
    <n v="80.89"/>
    <x v="2328"/>
    <x v="38569"/>
    <n v="80.94"/>
    <n v="694799"/>
    <x v="0"/>
  </r>
  <r>
    <x v="259"/>
    <x v="294"/>
    <n v="43.98"/>
    <x v="12216"/>
    <x v="7177"/>
    <n v="43.76"/>
    <n v="6006887"/>
    <x v="0"/>
  </r>
  <r>
    <x v="260"/>
    <x v="294"/>
    <n v="50.76"/>
    <x v="1520"/>
    <x v="2475"/>
    <n v="51.1"/>
    <n v="510241"/>
    <x v="0"/>
  </r>
  <r>
    <x v="261"/>
    <x v="294"/>
    <n v="115.82"/>
    <x v="4794"/>
    <x v="20364"/>
    <n v="115.33"/>
    <n v="8813324"/>
    <x v="0"/>
  </r>
  <r>
    <x v="262"/>
    <x v="294"/>
    <n v="26.27"/>
    <x v="9286"/>
    <x v="229"/>
    <n v="26.2"/>
    <n v="6218862"/>
    <x v="0"/>
  </r>
  <r>
    <x v="263"/>
    <x v="294"/>
    <n v="69.53"/>
    <x v="3300"/>
    <x v="38570"/>
    <n v="69.11"/>
    <n v="12766498"/>
    <x v="0"/>
  </r>
  <r>
    <x v="264"/>
    <x v="294"/>
    <n v="52.48"/>
    <x v="2636"/>
    <x v="20029"/>
    <n v="52.7"/>
    <n v="3375961"/>
    <x v="0"/>
  </r>
  <r>
    <x v="265"/>
    <x v="294"/>
    <n v="14.29"/>
    <x v="4021"/>
    <x v="930"/>
    <n v="14.07"/>
    <n v="18812743"/>
    <x v="0"/>
  </r>
  <r>
    <x v="266"/>
    <x v="294"/>
    <n v="87.48"/>
    <x v="7158"/>
    <x v="21097"/>
    <n v="88.08"/>
    <n v="1771052"/>
    <x v="0"/>
  </r>
  <r>
    <x v="267"/>
    <x v="294"/>
    <n v="26.46"/>
    <x v="17072"/>
    <x v="35094"/>
    <n v="26.31"/>
    <n v="5370176"/>
    <x v="0"/>
  </r>
  <r>
    <x v="268"/>
    <x v="294"/>
    <n v="74.73"/>
    <x v="11767"/>
    <x v="38571"/>
    <n v="74.66"/>
    <n v="1783704"/>
    <x v="0"/>
  </r>
  <r>
    <x v="269"/>
    <x v="294"/>
    <n v="114.25"/>
    <x v="728"/>
    <x v="2405"/>
    <n v="114.55"/>
    <n v="2581179"/>
    <x v="0"/>
  </r>
  <r>
    <x v="270"/>
    <x v="294"/>
    <n v="20.81"/>
    <x v="15486"/>
    <x v="15358"/>
    <n v="20.43"/>
    <n v="19638831"/>
    <x v="0"/>
  </r>
  <r>
    <x v="271"/>
    <x v="294"/>
    <n v="49.69"/>
    <x v="2929"/>
    <x v="4955"/>
    <n v="49.77"/>
    <n v="3640348"/>
    <x v="0"/>
  </r>
  <r>
    <x v="272"/>
    <x v="294"/>
    <n v="48.21"/>
    <x v="5343"/>
    <x v="7555"/>
    <n v="50.12"/>
    <n v="5556020"/>
    <x v="0"/>
  </r>
  <r>
    <x v="273"/>
    <x v="294"/>
    <n v="42.26"/>
    <x v="20579"/>
    <x v="585"/>
    <n v="42.23"/>
    <n v="13398353"/>
    <x v="0"/>
  </r>
  <r>
    <x v="274"/>
    <x v="294"/>
    <n v="30.98"/>
    <x v="18231"/>
    <x v="38572"/>
    <n v="31.26"/>
    <n v="6797331"/>
    <x v="0"/>
  </r>
  <r>
    <x v="275"/>
    <x v="294"/>
    <n v="43.68"/>
    <x v="11975"/>
    <x v="15086"/>
    <n v="44.12"/>
    <n v="2213832"/>
    <x v="0"/>
  </r>
  <r>
    <x v="276"/>
    <x v="294"/>
    <n v="89.27"/>
    <x v="8414"/>
    <x v="2108"/>
    <n v="88.76"/>
    <n v="2038069"/>
    <x v="0"/>
  </r>
  <r>
    <x v="277"/>
    <x v="294"/>
    <n v="74.27"/>
    <x v="25679"/>
    <x v="38573"/>
    <n v="74.63"/>
    <n v="2139912"/>
    <x v="0"/>
  </r>
  <r>
    <x v="278"/>
    <x v="294"/>
    <n v="72.430000000000007"/>
    <x v="8019"/>
    <x v="11062"/>
    <n v="73.709999999999994"/>
    <n v="2180455"/>
    <x v="0"/>
  </r>
  <r>
    <x v="279"/>
    <x v="294"/>
    <n v="44.58"/>
    <x v="34355"/>
    <x v="14349"/>
    <n v="45.67"/>
    <n v="2002797"/>
    <x v="0"/>
  </r>
  <r>
    <x v="280"/>
    <x v="294"/>
    <n v="39.754899999999999"/>
    <x v="38768"/>
    <x v="38574"/>
    <n v="40.529400000000003"/>
    <n v="3111766"/>
    <x v="0"/>
  </r>
  <r>
    <x v="281"/>
    <x v="294"/>
    <n v="123.3"/>
    <x v="38769"/>
    <x v="12099"/>
    <n v="124"/>
    <n v="1329255"/>
    <x v="0"/>
  </r>
  <r>
    <x v="282"/>
    <x v="294"/>
    <n v="31.94"/>
    <x v="25475"/>
    <x v="9737"/>
    <n v="32.119999999999997"/>
    <n v="3145229"/>
    <x v="0"/>
  </r>
  <r>
    <x v="283"/>
    <x v="294"/>
    <n v="138.75"/>
    <x v="33983"/>
    <x v="15825"/>
    <n v="140.1"/>
    <n v="1228105"/>
    <x v="0"/>
  </r>
  <r>
    <x v="284"/>
    <x v="294"/>
    <n v="75.62"/>
    <x v="15105"/>
    <x v="866"/>
    <n v="74.53"/>
    <n v="5651541"/>
    <x v="0"/>
  </r>
  <r>
    <x v="285"/>
    <x v="294"/>
    <n v="248.72"/>
    <x v="38770"/>
    <x v="32941"/>
    <n v="248"/>
    <n v="1119025"/>
    <x v="0"/>
  </r>
  <r>
    <x v="286"/>
    <x v="294"/>
    <n v="49.61"/>
    <x v="15904"/>
    <x v="4103"/>
    <n v="49.43"/>
    <n v="1449588"/>
    <x v="0"/>
  </r>
  <r>
    <x v="287"/>
    <x v="294"/>
    <n v="37.08"/>
    <x v="12454"/>
    <x v="1744"/>
    <n v="37.229999999999997"/>
    <n v="1350393"/>
    <x v="0"/>
  </r>
  <r>
    <x v="288"/>
    <x v="294"/>
    <n v="67.16"/>
    <x v="10720"/>
    <x v="6139"/>
    <n v="67.03"/>
    <n v="8565140"/>
    <x v="0"/>
  </r>
  <r>
    <x v="289"/>
    <x v="294"/>
    <n v="97.22"/>
    <x v="143"/>
    <x v="143"/>
    <n v="96.21"/>
    <n v="1603691"/>
    <x v="0"/>
  </r>
  <r>
    <x v="290"/>
    <x v="294"/>
    <n v="18.77"/>
    <x v="8467"/>
    <x v="4348"/>
    <n v="18.71"/>
    <n v="1646787"/>
    <x v="0"/>
  </r>
  <r>
    <x v="291"/>
    <x v="294"/>
    <n v="39.29"/>
    <x v="34278"/>
    <x v="1855"/>
    <n v="39.18"/>
    <n v="10321178"/>
    <x v="0"/>
  </r>
  <r>
    <x v="292"/>
    <x v="294"/>
    <n v="80.52"/>
    <x v="19337"/>
    <x v="3164"/>
    <n v="80.28"/>
    <n v="2118710"/>
    <x v="0"/>
  </r>
  <r>
    <x v="293"/>
    <x v="294"/>
    <n v="41.09"/>
    <x v="27089"/>
    <x v="4980"/>
    <n v="41.02"/>
    <n v="955830"/>
    <x v="0"/>
  </r>
  <r>
    <x v="294"/>
    <x v="294"/>
    <n v="90.75"/>
    <x v="707"/>
    <x v="4889"/>
    <n v="90.35"/>
    <n v="1328249"/>
    <x v="0"/>
  </r>
  <r>
    <x v="295"/>
    <x v="294"/>
    <n v="71.86"/>
    <x v="146"/>
    <x v="6937"/>
    <n v="70.62"/>
    <n v="1558508"/>
    <x v="0"/>
  </r>
  <r>
    <x v="296"/>
    <x v="294"/>
    <n v="66.98"/>
    <x v="7442"/>
    <x v="4100"/>
    <n v="67.44"/>
    <n v="1992970"/>
    <x v="0"/>
  </r>
  <r>
    <x v="297"/>
    <x v="294"/>
    <n v="30.54"/>
    <x v="463"/>
    <x v="3378"/>
    <n v="30.72"/>
    <n v="5074224"/>
    <x v="0"/>
  </r>
  <r>
    <x v="298"/>
    <x v="294"/>
    <n v="31.44"/>
    <x v="38771"/>
    <x v="16455"/>
    <n v="31.73"/>
    <n v="2751184"/>
    <x v="0"/>
  </r>
  <r>
    <x v="299"/>
    <x v="294"/>
    <n v="105.05"/>
    <x v="5347"/>
    <x v="18108"/>
    <n v="106.9"/>
    <n v="9282807"/>
    <x v="0"/>
  </r>
  <r>
    <x v="300"/>
    <x v="294"/>
    <n v="112.26"/>
    <x v="21481"/>
    <x v="15286"/>
    <n v="112.1"/>
    <n v="3304686"/>
    <x v="0"/>
  </r>
  <r>
    <x v="301"/>
    <x v="294"/>
    <n v="60.46"/>
    <x v="19066"/>
    <x v="7136"/>
    <n v="60.3"/>
    <n v="1062994"/>
    <x v="0"/>
  </r>
  <r>
    <x v="302"/>
    <x v="294"/>
    <n v="129.80000000000001"/>
    <x v="6467"/>
    <x v="10671"/>
    <n v="124.11"/>
    <n v="28158084"/>
    <x v="0"/>
  </r>
  <r>
    <x v="303"/>
    <x v="294"/>
    <n v="102.56"/>
    <x v="38772"/>
    <x v="4934"/>
    <n v="101.17"/>
    <n v="816638"/>
    <x v="0"/>
  </r>
  <r>
    <x v="304"/>
    <x v="294"/>
    <n v="44.68"/>
    <x v="5385"/>
    <x v="10560"/>
    <n v="45.2"/>
    <n v="11470061"/>
    <x v="0"/>
  </r>
  <r>
    <x v="305"/>
    <x v="294"/>
    <n v="81.040000000000006"/>
    <x v="38773"/>
    <x v="2384"/>
    <n v="81.93"/>
    <n v="5281306"/>
    <x v="0"/>
  </r>
  <r>
    <x v="306"/>
    <x v="294"/>
    <n v="47.77"/>
    <x v="189"/>
    <x v="17421"/>
    <n v="46.98"/>
    <n v="7515418"/>
    <x v="0"/>
  </r>
  <r>
    <x v="307"/>
    <x v="294"/>
    <n v="25.91"/>
    <x v="2164"/>
    <x v="4278"/>
    <n v="26.07"/>
    <n v="4473895"/>
    <x v="0"/>
  </r>
  <r>
    <x v="308"/>
    <x v="294"/>
    <n v="185.58"/>
    <x v="38774"/>
    <x v="38575"/>
    <n v="184.7"/>
    <n v="629797"/>
    <x v="0"/>
  </r>
  <r>
    <x v="309"/>
    <x v="294"/>
    <n v="94.55"/>
    <x v="8964"/>
    <x v="38576"/>
    <n v="95.4"/>
    <n v="520837"/>
    <x v="0"/>
  </r>
  <r>
    <x v="310"/>
    <x v="294"/>
    <n v="177.3"/>
    <x v="20266"/>
    <x v="38577"/>
    <n v="181.32"/>
    <n v="905583"/>
    <x v="0"/>
  </r>
  <r>
    <x v="311"/>
    <x v="294"/>
    <n v="63.37"/>
    <x v="38775"/>
    <x v="12672"/>
    <n v="63.45"/>
    <n v="2350215"/>
    <x v="0"/>
  </r>
  <r>
    <x v="312"/>
    <x v="294"/>
    <n v="166.55"/>
    <x v="38776"/>
    <x v="6609"/>
    <n v="165.77"/>
    <n v="1934281"/>
    <x v="0"/>
  </r>
  <r>
    <x v="313"/>
    <x v="294"/>
    <n v="47.76"/>
    <x v="38777"/>
    <x v="5275"/>
    <n v="47.973300000000002"/>
    <n v="2742195"/>
    <x v="0"/>
  </r>
  <r>
    <x v="314"/>
    <x v="294"/>
    <n v="101.15"/>
    <x v="38778"/>
    <x v="11137"/>
    <n v="100.98"/>
    <n v="1546366"/>
    <x v="0"/>
  </r>
  <r>
    <x v="315"/>
    <x v="294"/>
    <n v="23.99"/>
    <x v="11535"/>
    <x v="28413"/>
    <n v="23.79"/>
    <n v="3762689"/>
    <x v="0"/>
  </r>
  <r>
    <x v="316"/>
    <x v="294"/>
    <n v="64.86"/>
    <x v="4198"/>
    <x v="2158"/>
    <n v="65.88"/>
    <n v="9130937"/>
    <x v="0"/>
  </r>
  <r>
    <x v="317"/>
    <x v="294"/>
    <n v="42.56"/>
    <x v="11088"/>
    <x v="38578"/>
    <n v="42.82"/>
    <n v="8268479"/>
    <x v="0"/>
  </r>
  <r>
    <x v="318"/>
    <x v="294"/>
    <n v="61.02"/>
    <x v="915"/>
    <x v="6376"/>
    <n v="58.84"/>
    <n v="20358443"/>
    <x v="0"/>
  </r>
  <r>
    <x v="319"/>
    <x v="294"/>
    <n v="13.88"/>
    <x v="38779"/>
    <x v="15940"/>
    <n v="13.72"/>
    <n v="19045807"/>
    <x v="0"/>
  </r>
  <r>
    <x v="320"/>
    <x v="294"/>
    <n v="60.01"/>
    <x v="8093"/>
    <x v="19"/>
    <n v="59.87"/>
    <n v="33574684"/>
    <x v="0"/>
  </r>
  <r>
    <x v="321"/>
    <x v="294"/>
    <n v="73.56"/>
    <x v="6469"/>
    <x v="8460"/>
    <n v="72.83"/>
    <n v="1036786"/>
    <x v="0"/>
  </r>
  <r>
    <x v="322"/>
    <x v="294"/>
    <n v="33.69"/>
    <x v="17449"/>
    <x v="1722"/>
    <n v="33.520000000000003"/>
    <n v="10183535"/>
    <x v="0"/>
  </r>
  <r>
    <x v="323"/>
    <x v="294"/>
    <n v="122.37"/>
    <x v="7359"/>
    <x v="34745"/>
    <n v="122.07"/>
    <n v="864435"/>
    <x v="0"/>
  </r>
  <r>
    <x v="324"/>
    <x v="294"/>
    <n v="397.79"/>
    <x v="38780"/>
    <x v="38579"/>
    <n v="400.67"/>
    <n v="198196"/>
    <x v="0"/>
  </r>
  <r>
    <x v="325"/>
    <x v="294"/>
    <n v="17.600000000000001"/>
    <x v="38781"/>
    <x v="25707"/>
    <n v="17.2"/>
    <n v="20832423"/>
    <x v="0"/>
  </r>
  <r>
    <x v="326"/>
    <x v="294"/>
    <n v="37.86"/>
    <x v="10433"/>
    <x v="3840"/>
    <n v="37.19"/>
    <n v="7763795"/>
    <x v="0"/>
  </r>
  <r>
    <x v="327"/>
    <x v="294"/>
    <n v="35.32"/>
    <x v="19206"/>
    <x v="22612"/>
    <n v="35.56"/>
    <n v="4083239"/>
    <x v="0"/>
  </r>
  <r>
    <x v="328"/>
    <x v="294"/>
    <n v="12.87"/>
    <x v="26167"/>
    <x v="31150"/>
    <n v="12.9"/>
    <n v="2686725"/>
    <x v="0"/>
  </r>
  <r>
    <x v="329"/>
    <x v="294"/>
    <n v="35.81"/>
    <x v="12637"/>
    <x v="17588"/>
    <n v="35.5"/>
    <n v="3274638"/>
    <x v="0"/>
  </r>
  <r>
    <x v="330"/>
    <x v="294"/>
    <n v="36.78"/>
    <x v="257"/>
    <x v="2144"/>
    <n v="38.24"/>
    <n v="2818878"/>
    <x v="0"/>
  </r>
  <r>
    <x v="331"/>
    <x v="294"/>
    <n v="64.040000000000006"/>
    <x v="12755"/>
    <x v="38580"/>
    <n v="64.09"/>
    <n v="493922"/>
    <x v="0"/>
  </r>
  <r>
    <x v="332"/>
    <x v="294"/>
    <n v="125.33"/>
    <x v="27371"/>
    <x v="38581"/>
    <n v="125.73"/>
    <n v="1993805"/>
    <x v="0"/>
  </r>
  <r>
    <x v="333"/>
    <x v="294"/>
    <n v="34.9"/>
    <x v="11291"/>
    <x v="5094"/>
    <n v="35.380000000000003"/>
    <n v="6244888"/>
    <x v="0"/>
  </r>
  <r>
    <x v="334"/>
    <x v="294"/>
    <n v="126.08"/>
    <x v="19916"/>
    <x v="38582"/>
    <n v="126.57"/>
    <n v="7077252"/>
    <x v="0"/>
  </r>
  <r>
    <x v="335"/>
    <x v="294"/>
    <n v="41.89"/>
    <x v="3396"/>
    <x v="6845"/>
    <n v="41.39"/>
    <n v="2540562"/>
    <x v="0"/>
  </r>
  <r>
    <x v="336"/>
    <x v="294"/>
    <n v="22.5"/>
    <x v="19670"/>
    <x v="21777"/>
    <n v="22.53"/>
    <n v="1542506"/>
    <x v="0"/>
  </r>
  <r>
    <x v="337"/>
    <x v="294"/>
    <n v="52.12"/>
    <x v="8867"/>
    <x v="13262"/>
    <n v="52.02"/>
    <n v="9096719"/>
    <x v="0"/>
  </r>
  <r>
    <x v="338"/>
    <x v="294"/>
    <n v="45.95"/>
    <x v="11158"/>
    <x v="24027"/>
    <n v="44.66"/>
    <n v="4726160"/>
    <x v="0"/>
  </r>
  <r>
    <x v="339"/>
    <x v="294"/>
    <n v="225.59"/>
    <x v="24429"/>
    <x v="23640"/>
    <n v="228.38"/>
    <n v="1671986"/>
    <x v="0"/>
  </r>
  <r>
    <x v="340"/>
    <x v="294"/>
    <n v="33.72"/>
    <x v="2232"/>
    <x v="6458"/>
    <n v="32.93"/>
    <n v="6655163"/>
    <x v="0"/>
  </r>
  <r>
    <x v="341"/>
    <x v="294"/>
    <n v="10.41"/>
    <x v="38782"/>
    <x v="38583"/>
    <n v="10.3"/>
    <n v="5802476"/>
    <x v="0"/>
  </r>
  <r>
    <x v="342"/>
    <x v="294"/>
    <n v="91.51"/>
    <x v="9593"/>
    <x v="2633"/>
    <n v="92.27"/>
    <n v="2454975"/>
    <x v="0"/>
  </r>
  <r>
    <x v="343"/>
    <x v="294"/>
    <n v="33.880000000000003"/>
    <x v="3958"/>
    <x v="2673"/>
    <n v="33.76"/>
    <n v="2159136"/>
    <x v="0"/>
  </r>
  <r>
    <x v="344"/>
    <x v="294"/>
    <n v="72.709999999999994"/>
    <x v="4564"/>
    <x v="2196"/>
    <n v="72.400000000000006"/>
    <n v="1394543"/>
    <x v="0"/>
  </r>
  <r>
    <x v="345"/>
    <x v="294"/>
    <n v="46.75"/>
    <x v="26330"/>
    <x v="19932"/>
    <n v="47.61"/>
    <n v="2717363"/>
    <x v="0"/>
  </r>
  <r>
    <x v="346"/>
    <x v="294"/>
    <n v="71.02"/>
    <x v="5641"/>
    <x v="13446"/>
    <n v="70.56"/>
    <n v="7271374"/>
    <x v="0"/>
  </r>
  <r>
    <x v="347"/>
    <x v="294"/>
    <n v="49.06"/>
    <x v="18744"/>
    <x v="7157"/>
    <n v="49.4"/>
    <n v="10896401"/>
    <x v="0"/>
  </r>
  <r>
    <x v="348"/>
    <x v="294"/>
    <n v="12.16"/>
    <x v="16972"/>
    <x v="10028"/>
    <n v="12.17"/>
    <n v="2314474"/>
    <x v="0"/>
  </r>
  <r>
    <x v="349"/>
    <x v="294"/>
    <n v="12.6"/>
    <x v="10963"/>
    <x v="1168"/>
    <n v="12.5"/>
    <n v="782046"/>
    <x v="0"/>
  </r>
  <r>
    <x v="350"/>
    <x v="294"/>
    <n v="48.52"/>
    <x v="10354"/>
    <x v="7065"/>
    <n v="48.18"/>
    <n v="1049323"/>
    <x v="0"/>
  </r>
  <r>
    <x v="351"/>
    <x v="294"/>
    <n v="79.239999999999995"/>
    <x v="20522"/>
    <x v="19004"/>
    <n v="79.650000000000006"/>
    <n v="1168974"/>
    <x v="0"/>
  </r>
  <r>
    <x v="352"/>
    <x v="294"/>
    <n v="38.299999999999997"/>
    <x v="17068"/>
    <x v="38584"/>
    <n v="38.17"/>
    <n v="7803348"/>
    <x v="0"/>
  </r>
  <r>
    <x v="353"/>
    <x v="294"/>
    <n v="253.02"/>
    <x v="38783"/>
    <x v="38585"/>
    <n v="263.5"/>
    <n v="2725857"/>
    <x v="0"/>
  </r>
  <r>
    <x v="354"/>
    <x v="294"/>
    <n v="73.89"/>
    <x v="6399"/>
    <x v="521"/>
    <n v="73.63"/>
    <n v="5822963"/>
    <x v="0"/>
  </r>
  <r>
    <x v="355"/>
    <x v="294"/>
    <n v="58.7"/>
    <x v="7338"/>
    <x v="16127"/>
    <n v="58.53"/>
    <n v="1801449"/>
    <x v="0"/>
  </r>
  <r>
    <x v="356"/>
    <x v="294"/>
    <n v="54.92"/>
    <x v="5783"/>
    <x v="10648"/>
    <n v="55.05"/>
    <n v="2125248"/>
    <x v="0"/>
  </r>
  <r>
    <x v="357"/>
    <x v="294"/>
    <n v="16.27"/>
    <x v="5129"/>
    <x v="12582"/>
    <n v="16.190000000000001"/>
    <n v="3251407"/>
    <x v="0"/>
  </r>
  <r>
    <x v="358"/>
    <x v="294"/>
    <n v="55.34"/>
    <x v="7774"/>
    <x v="38586"/>
    <n v="55.39"/>
    <n v="2617797"/>
    <x v="0"/>
  </r>
  <r>
    <x v="359"/>
    <x v="294"/>
    <n v="60.81"/>
    <x v="38784"/>
    <x v="7660"/>
    <n v="60.99"/>
    <n v="1869955"/>
    <x v="0"/>
  </r>
  <r>
    <x v="360"/>
    <x v="294"/>
    <n v="1465.08"/>
    <x v="38785"/>
    <x v="38587"/>
    <n v="1474.82"/>
    <n v="600851"/>
    <x v="0"/>
  </r>
  <r>
    <x v="361"/>
    <x v="294"/>
    <n v="42.44"/>
    <x v="6463"/>
    <x v="5149"/>
    <n v="42.76"/>
    <n v="1091694"/>
    <x v="0"/>
  </r>
  <r>
    <x v="362"/>
    <x v="294"/>
    <n v="41.28"/>
    <x v="9146"/>
    <x v="8657"/>
    <n v="41.03"/>
    <n v="2326626"/>
    <x v="0"/>
  </r>
  <r>
    <x v="363"/>
    <x v="294"/>
    <n v="106.9"/>
    <x v="38786"/>
    <x v="7132"/>
    <n v="107.07"/>
    <n v="3378934"/>
    <x v="0"/>
  </r>
  <r>
    <x v="364"/>
    <x v="294"/>
    <n v="32.520000000000003"/>
    <x v="1871"/>
    <x v="1047"/>
    <n v="31.93"/>
    <n v="28508651"/>
    <x v="0"/>
  </r>
  <r>
    <x v="365"/>
    <x v="294"/>
    <n v="53.56"/>
    <x v="7805"/>
    <x v="20094"/>
    <n v="55.27"/>
    <n v="3209925"/>
    <x v="0"/>
  </r>
  <r>
    <x v="366"/>
    <x v="294"/>
    <n v="31.69"/>
    <x v="7516"/>
    <x v="17351"/>
    <n v="31.46"/>
    <n v="2512066"/>
    <x v="0"/>
  </r>
  <r>
    <x v="367"/>
    <x v="294"/>
    <n v="86.87"/>
    <x v="9220"/>
    <x v="11701"/>
    <n v="86.84"/>
    <n v="7021059"/>
    <x v="0"/>
  </r>
  <r>
    <x v="368"/>
    <x v="294"/>
    <n v="18.2"/>
    <x v="14611"/>
    <x v="16136"/>
    <n v="18.510000000000002"/>
    <n v="4416801"/>
    <x v="0"/>
  </r>
  <r>
    <x v="369"/>
    <x v="294"/>
    <n v="121.9"/>
    <x v="26352"/>
    <x v="38588"/>
    <n v="121.96"/>
    <n v="1277736"/>
    <x v="0"/>
  </r>
  <r>
    <x v="370"/>
    <x v="294"/>
    <n v="80.95"/>
    <x v="10338"/>
    <x v="19616"/>
    <n v="81.510000000000005"/>
    <n v="698713"/>
    <x v="0"/>
  </r>
  <r>
    <x v="371"/>
    <x v="294"/>
    <n v="50.82"/>
    <x v="4066"/>
    <x v="12054"/>
    <n v="50.8"/>
    <n v="551599"/>
    <x v="0"/>
  </r>
  <r>
    <x v="372"/>
    <x v="294"/>
    <n v="51.22"/>
    <x v="1159"/>
    <x v="3474"/>
    <n v="51.07"/>
    <n v="2305218"/>
    <x v="0"/>
  </r>
  <r>
    <x v="373"/>
    <x v="294"/>
    <n v="96.11"/>
    <x v="12795"/>
    <x v="5903"/>
    <n v="96.31"/>
    <n v="4146986"/>
    <x v="0"/>
  </r>
  <r>
    <x v="374"/>
    <x v="294"/>
    <n v="95.7"/>
    <x v="2290"/>
    <x v="2040"/>
    <n v="95.1"/>
    <n v="2592981"/>
    <x v="0"/>
  </r>
  <r>
    <x v="375"/>
    <x v="294"/>
    <n v="55.1"/>
    <x v="9770"/>
    <x v="1098"/>
    <n v="55.15"/>
    <n v="1402856"/>
    <x v="0"/>
  </r>
  <r>
    <x v="376"/>
    <x v="294"/>
    <n v="74.47"/>
    <x v="1098"/>
    <x v="19038"/>
    <n v="74.599999999999994"/>
    <n v="531984"/>
    <x v="0"/>
  </r>
  <r>
    <x v="377"/>
    <x v="294"/>
    <n v="93.44"/>
    <x v="7818"/>
    <x v="16196"/>
    <n v="92.87"/>
    <n v="2062332"/>
    <x v="0"/>
  </r>
  <r>
    <x v="378"/>
    <x v="294"/>
    <n v="33.700000000000003"/>
    <x v="38787"/>
    <x v="2673"/>
    <n v="33.81"/>
    <n v="3562326"/>
    <x v="0"/>
  </r>
  <r>
    <x v="379"/>
    <x v="294"/>
    <n v="90.6"/>
    <x v="10730"/>
    <x v="8790"/>
    <n v="87.06"/>
    <n v="2610580"/>
    <x v="0"/>
  </r>
  <r>
    <x v="380"/>
    <x v="294"/>
    <n v="84.98"/>
    <x v="8631"/>
    <x v="29702"/>
    <n v="84.5"/>
    <n v="2462350"/>
    <x v="0"/>
  </r>
  <r>
    <x v="381"/>
    <x v="294"/>
    <n v="203.69"/>
    <x v="34533"/>
    <x v="15410"/>
    <n v="207.75"/>
    <n v="1185088"/>
    <x v="0"/>
  </r>
  <r>
    <x v="382"/>
    <x v="294"/>
    <n v="79.23"/>
    <x v="12259"/>
    <x v="3582"/>
    <n v="80.13"/>
    <n v="2977358"/>
    <x v="0"/>
  </r>
  <r>
    <x v="383"/>
    <x v="294"/>
    <n v="105.82"/>
    <x v="6237"/>
    <x v="367"/>
    <n v="105.89"/>
    <n v="809585"/>
    <x v="0"/>
  </r>
  <r>
    <x v="384"/>
    <x v="294"/>
    <n v="28.24"/>
    <x v="11600"/>
    <x v="3443"/>
    <n v="28.56"/>
    <n v="2174802"/>
    <x v="0"/>
  </r>
  <r>
    <x v="385"/>
    <x v="294"/>
    <n v="182.67"/>
    <x v="38788"/>
    <x v="13676"/>
    <n v="181.63"/>
    <n v="1332004"/>
    <x v="0"/>
  </r>
  <r>
    <x v="386"/>
    <x v="294"/>
    <n v="116.73"/>
    <x v="25456"/>
    <x v="22199"/>
    <n v="117.44"/>
    <n v="1122982"/>
    <x v="0"/>
  </r>
  <r>
    <x v="387"/>
    <x v="294"/>
    <n v="41.98"/>
    <x v="642"/>
    <x v="10163"/>
    <n v="41.76"/>
    <n v="11979238"/>
    <x v="0"/>
  </r>
  <r>
    <x v="388"/>
    <x v="294"/>
    <n v="70.52"/>
    <x v="7109"/>
    <x v="1444"/>
    <n v="68.400000000000006"/>
    <n v="17952659"/>
    <x v="0"/>
  </r>
  <r>
    <x v="389"/>
    <x v="294"/>
    <n v="55.8"/>
    <x v="7387"/>
    <x v="11426"/>
    <n v="54.18"/>
    <n v="1124667"/>
    <x v="0"/>
  </r>
  <r>
    <x v="390"/>
    <x v="294"/>
    <n v="72.13"/>
    <x v="21749"/>
    <x v="2018"/>
    <n v="74.47"/>
    <n v="7745024"/>
    <x v="0"/>
  </r>
  <r>
    <x v="391"/>
    <x v="294"/>
    <n v="363.58"/>
    <x v="38789"/>
    <x v="38589"/>
    <n v="355.83"/>
    <n v="1060623"/>
    <x v="0"/>
  </r>
  <r>
    <x v="392"/>
    <x v="294"/>
    <n v="70.92"/>
    <x v="2561"/>
    <x v="7805"/>
    <n v="71.040000000000006"/>
    <n v="504912"/>
    <x v="0"/>
  </r>
  <r>
    <x v="393"/>
    <x v="294"/>
    <n v="200.89"/>
    <x v="34051"/>
    <x v="38590"/>
    <n v="201.08"/>
    <n v="218291"/>
    <x v="0"/>
  </r>
  <r>
    <x v="394"/>
    <x v="294"/>
    <n v="10.86"/>
    <x v="21490"/>
    <x v="6330"/>
    <n v="10.65"/>
    <n v="17271883"/>
    <x v="0"/>
  </r>
  <r>
    <x v="395"/>
    <x v="294"/>
    <n v="36.700000000000003"/>
    <x v="5415"/>
    <x v="9985"/>
    <n v="36.700000000000003"/>
    <n v="2814701"/>
    <x v="0"/>
  </r>
  <r>
    <x v="396"/>
    <x v="294"/>
    <n v="77.05"/>
    <x v="1420"/>
    <x v="1249"/>
    <n v="77.11"/>
    <n v="667633"/>
    <x v="0"/>
  </r>
  <r>
    <x v="397"/>
    <x v="294"/>
    <n v="61.83"/>
    <x v="8890"/>
    <x v="13043"/>
    <n v="60.78"/>
    <n v="1169716"/>
    <x v="0"/>
  </r>
  <r>
    <x v="398"/>
    <x v="294"/>
    <n v="98.53"/>
    <x v="22983"/>
    <x v="7047"/>
    <n v="98.14"/>
    <n v="605481"/>
    <x v="0"/>
  </r>
  <r>
    <x v="399"/>
    <x v="294"/>
    <n v="60.44"/>
    <x v="4524"/>
    <x v="24815"/>
    <n v="60.35"/>
    <n v="716724"/>
    <x v="0"/>
  </r>
  <r>
    <x v="400"/>
    <x v="294"/>
    <n v="118.49"/>
    <x v="22320"/>
    <x v="18671"/>
    <n v="118.8"/>
    <n v="620405"/>
    <x v="0"/>
  </r>
  <r>
    <x v="401"/>
    <x v="294"/>
    <n v="168.98"/>
    <x v="27421"/>
    <x v="7321"/>
    <n v="167.91"/>
    <n v="851878"/>
    <x v="0"/>
  </r>
  <r>
    <x v="402"/>
    <x v="294"/>
    <n v="62.19"/>
    <x v="7240"/>
    <x v="6971"/>
    <n v="62.28"/>
    <n v="2324665"/>
    <x v="0"/>
  </r>
  <r>
    <x v="403"/>
    <x v="294"/>
    <n v="35.479999999999997"/>
    <x v="3209"/>
    <x v="10286"/>
    <n v="34.51"/>
    <n v="4035208"/>
    <x v="0"/>
  </r>
  <r>
    <x v="404"/>
    <x v="294"/>
    <n v="51.9"/>
    <x v="6788"/>
    <x v="4392"/>
    <n v="51.98"/>
    <n v="3055387"/>
    <x v="0"/>
  </r>
  <r>
    <x v="405"/>
    <x v="294"/>
    <n v="136.43"/>
    <x v="29889"/>
    <x v="20515"/>
    <n v="137.19"/>
    <n v="2080552"/>
    <x v="0"/>
  </r>
  <r>
    <x v="406"/>
    <x v="294"/>
    <n v="114.64"/>
    <x v="4363"/>
    <x v="16926"/>
    <n v="113.71"/>
    <n v="707778"/>
    <x v="0"/>
  </r>
  <r>
    <x v="407"/>
    <x v="294"/>
    <n v="53.65"/>
    <x v="14394"/>
    <x v="5466"/>
    <n v="53.53"/>
    <n v="6620333"/>
    <x v="0"/>
  </r>
  <r>
    <x v="408"/>
    <x v="294"/>
    <n v="71.13"/>
    <x v="2669"/>
    <x v="312"/>
    <n v="71.55"/>
    <n v="690288"/>
    <x v="0"/>
  </r>
  <r>
    <x v="409"/>
    <x v="294"/>
    <n v="32.200000000000003"/>
    <x v="3403"/>
    <x v="12119"/>
    <n v="31.89"/>
    <n v="6961761"/>
    <x v="0"/>
  </r>
  <r>
    <x v="410"/>
    <x v="294"/>
    <n v="44.39"/>
    <x v="20585"/>
    <x v="13564"/>
    <n v="45.43"/>
    <n v="2990404"/>
    <x v="0"/>
  </r>
  <r>
    <x v="411"/>
    <x v="294"/>
    <n v="247.11"/>
    <x v="38790"/>
    <x v="23358"/>
    <n v="244.73"/>
    <n v="1713248"/>
    <x v="0"/>
  </r>
  <r>
    <x v="412"/>
    <x v="294"/>
    <n v="79.91"/>
    <x v="7568"/>
    <x v="26366"/>
    <n v="80.41"/>
    <n v="861396"/>
    <x v="0"/>
  </r>
  <r>
    <x v="413"/>
    <x v="294"/>
    <n v="129.57"/>
    <x v="22720"/>
    <x v="16420"/>
    <n v="131.91999999999999"/>
    <n v="857476"/>
    <x v="0"/>
  </r>
  <r>
    <x v="414"/>
    <x v="294"/>
    <n v="79.760000000000005"/>
    <x v="11031"/>
    <x v="11410"/>
    <n v="79.2"/>
    <n v="5001031"/>
    <x v="0"/>
  </r>
  <r>
    <x v="415"/>
    <x v="294"/>
    <n v="97.03"/>
    <x v="141"/>
    <x v="8478"/>
    <n v="95.81"/>
    <n v="570998"/>
    <x v="0"/>
  </r>
  <r>
    <x v="416"/>
    <x v="294"/>
    <n v="154.49"/>
    <x v="4655"/>
    <x v="23337"/>
    <n v="153.21"/>
    <n v="340782"/>
    <x v="0"/>
  </r>
  <r>
    <x v="417"/>
    <x v="294"/>
    <n v="63.88"/>
    <x v="13862"/>
    <x v="155"/>
    <n v="63.56"/>
    <n v="1151811"/>
    <x v="0"/>
  </r>
  <r>
    <x v="418"/>
    <x v="294"/>
    <n v="58.25"/>
    <x v="38791"/>
    <x v="10614"/>
    <n v="58.37"/>
    <n v="550064"/>
    <x v="0"/>
  </r>
  <r>
    <x v="419"/>
    <x v="294"/>
    <n v="50.84"/>
    <x v="4249"/>
    <x v="14967"/>
    <n v="50.7"/>
    <n v="5012659"/>
    <x v="0"/>
  </r>
  <r>
    <x v="420"/>
    <x v="294"/>
    <n v="123.31"/>
    <x v="18783"/>
    <x v="14566"/>
    <n v="122.28"/>
    <n v="735877"/>
    <x v="0"/>
  </r>
  <r>
    <x v="421"/>
    <x v="294"/>
    <n v="184.23"/>
    <x v="38792"/>
    <x v="17059"/>
    <n v="182.88"/>
    <n v="1693971"/>
    <x v="0"/>
  </r>
  <r>
    <x v="422"/>
    <x v="294"/>
    <n v="78"/>
    <x v="8786"/>
    <x v="9222"/>
    <n v="79.73"/>
    <n v="5090734"/>
    <x v="0"/>
  </r>
  <r>
    <x v="423"/>
    <x v="294"/>
    <n v="104.81"/>
    <x v="18715"/>
    <x v="88"/>
    <n v="105.1"/>
    <n v="682891"/>
    <x v="0"/>
  </r>
  <r>
    <x v="424"/>
    <x v="294"/>
    <n v="45.8"/>
    <x v="8548"/>
    <x v="1212"/>
    <n v="45.22"/>
    <n v="2613483"/>
    <x v="0"/>
  </r>
  <r>
    <x v="425"/>
    <x v="294"/>
    <n v="70.98"/>
    <x v="3936"/>
    <x v="5273"/>
    <n v="70.48"/>
    <n v="1146279"/>
    <x v="0"/>
  </r>
  <r>
    <x v="426"/>
    <x v="294"/>
    <n v="34.22"/>
    <x v="38793"/>
    <x v="21433"/>
    <n v="34.15"/>
    <n v="3142923"/>
    <x v="0"/>
  </r>
  <r>
    <x v="427"/>
    <x v="294"/>
    <n v="165.73"/>
    <x v="31570"/>
    <x v="2774"/>
    <n v="166.02"/>
    <n v="2020990"/>
    <x v="0"/>
  </r>
  <r>
    <x v="428"/>
    <x v="294"/>
    <n v="77.91"/>
    <x v="8163"/>
    <x v="6440"/>
    <n v="75.72"/>
    <n v="2715625"/>
    <x v="0"/>
  </r>
  <r>
    <x v="429"/>
    <x v="294"/>
    <n v="114.59"/>
    <x v="18168"/>
    <x v="5249"/>
    <n v="114.39"/>
    <n v="2106808"/>
    <x v="0"/>
  </r>
  <r>
    <x v="430"/>
    <x v="294"/>
    <n v="29.03"/>
    <x v="9690"/>
    <x v="5994"/>
    <n v="29.1"/>
    <n v="7759585"/>
    <x v="0"/>
  </r>
  <r>
    <x v="431"/>
    <x v="294"/>
    <n v="111.52"/>
    <x v="17553"/>
    <x v="4168"/>
    <n v="114.27"/>
    <n v="3264765"/>
    <x v="0"/>
  </r>
  <r>
    <x v="432"/>
    <x v="294"/>
    <n v="24.63"/>
    <x v="20642"/>
    <x v="2648"/>
    <n v="24.88"/>
    <n v="6069225"/>
    <x v="0"/>
  </r>
  <r>
    <x v="433"/>
    <x v="294"/>
    <n v="47.48"/>
    <x v="6262"/>
    <x v="7222"/>
    <n v="47.99"/>
    <n v="3530760"/>
    <x v="0"/>
  </r>
  <r>
    <x v="434"/>
    <x v="294"/>
    <n v="104.02"/>
    <x v="10035"/>
    <x v="16030"/>
    <n v="104.49"/>
    <n v="1943065"/>
    <x v="0"/>
  </r>
  <r>
    <x v="435"/>
    <x v="294"/>
    <n v="270.11"/>
    <x v="38794"/>
    <x v="38591"/>
    <n v="271.66000000000003"/>
    <n v="380706"/>
    <x v="0"/>
  </r>
  <r>
    <x v="436"/>
    <x v="294"/>
    <n v="62.26"/>
    <x v="9239"/>
    <x v="3697"/>
    <n v="62.36"/>
    <n v="931046"/>
    <x v="0"/>
  </r>
  <r>
    <x v="437"/>
    <x v="294"/>
    <n v="67.72"/>
    <x v="38795"/>
    <x v="10114"/>
    <n v="68.83"/>
    <n v="4114513"/>
    <x v="0"/>
  </r>
  <r>
    <x v="438"/>
    <x v="294"/>
    <n v="72.709999999999994"/>
    <x v="18542"/>
    <x v="2529"/>
    <n v="73.209999999999994"/>
    <n v="536772"/>
    <x v="0"/>
  </r>
  <r>
    <x v="439"/>
    <x v="294"/>
    <n v="73.31"/>
    <x v="11812"/>
    <x v="38592"/>
    <n v="73.48"/>
    <n v="1476521"/>
    <x v="0"/>
  </r>
  <r>
    <x v="440"/>
    <x v="294"/>
    <n v="63.5"/>
    <x v="8957"/>
    <x v="1432"/>
    <n v="63.37"/>
    <n v="493658"/>
    <x v="0"/>
  </r>
  <r>
    <x v="441"/>
    <x v="294"/>
    <n v="149.5"/>
    <x v="14658"/>
    <x v="18281"/>
    <n v="147.21"/>
    <n v="1805911"/>
    <x v="0"/>
  </r>
  <r>
    <x v="442"/>
    <x v="294"/>
    <n v="35.44"/>
    <x v="8917"/>
    <x v="2785"/>
    <n v="35.72"/>
    <n v="5359703"/>
    <x v="0"/>
  </r>
  <r>
    <x v="443"/>
    <x v="294"/>
    <n v="62.48"/>
    <x v="9207"/>
    <x v="3457"/>
    <n v="64.34"/>
    <n v="2363536"/>
    <x v="0"/>
  </r>
  <r>
    <x v="444"/>
    <x v="294"/>
    <n v="63.75"/>
    <x v="342"/>
    <x v="2221"/>
    <n v="64"/>
    <n v="2039603"/>
    <x v="0"/>
  </r>
  <r>
    <x v="445"/>
    <x v="294"/>
    <n v="108.6"/>
    <x v="36312"/>
    <x v="9418"/>
    <n v="108.43"/>
    <n v="2245084"/>
    <x v="0"/>
  </r>
  <r>
    <x v="446"/>
    <x v="294"/>
    <n v="61.68"/>
    <x v="12032"/>
    <x v="5732"/>
    <n v="61.92"/>
    <n v="1099946"/>
    <x v="0"/>
  </r>
  <r>
    <x v="447"/>
    <x v="294"/>
    <n v="68.95"/>
    <x v="11070"/>
    <x v="19529"/>
    <n v="69.739999999999995"/>
    <n v="2150109"/>
    <x v="0"/>
  </r>
  <r>
    <x v="448"/>
    <x v="294"/>
    <n v="50.27"/>
    <x v="2835"/>
    <x v="11576"/>
    <n v="50.07"/>
    <n v="1566500"/>
    <x v="0"/>
  </r>
  <r>
    <x v="449"/>
    <x v="294"/>
    <n v="88.1"/>
    <x v="10246"/>
    <x v="38593"/>
    <n v="87.47"/>
    <n v="7873104"/>
    <x v="0"/>
  </r>
  <r>
    <x v="450"/>
    <x v="294"/>
    <n v="70.959999999999994"/>
    <x v="3769"/>
    <x v="3516"/>
    <n v="70.8"/>
    <n v="6360131"/>
    <x v="0"/>
  </r>
  <r>
    <x v="451"/>
    <x v="294"/>
    <n v="39.619999999999997"/>
    <x v="11549"/>
    <x v="10291"/>
    <n v="39.81"/>
    <n v="1100748"/>
    <x v="0"/>
  </r>
  <r>
    <x v="452"/>
    <x v="294"/>
    <n v="36.65"/>
    <x v="19379"/>
    <x v="8935"/>
    <n v="36.51"/>
    <n v="23224073"/>
    <x v="0"/>
  </r>
  <r>
    <x v="453"/>
    <x v="294"/>
    <n v="31.45"/>
    <x v="38796"/>
    <x v="14312"/>
    <n v="30.94"/>
    <n v="9243320"/>
    <x v="0"/>
  </r>
  <r>
    <x v="454"/>
    <x v="294"/>
    <n v="54.59"/>
    <x v="14236"/>
    <x v="9999"/>
    <n v="55.11"/>
    <n v="5086583"/>
    <x v="0"/>
  </r>
  <r>
    <x v="455"/>
    <x v="294"/>
    <n v="26.64"/>
    <x v="15653"/>
    <x v="4278"/>
    <n v="25.91"/>
    <n v="2192129"/>
    <x v="0"/>
  </r>
  <r>
    <x v="456"/>
    <x v="294"/>
    <n v="33.58"/>
    <x v="38797"/>
    <x v="1324"/>
    <n v="33.85"/>
    <n v="1571209"/>
    <x v="0"/>
  </r>
  <r>
    <x v="457"/>
    <x v="294"/>
    <n v="121.94"/>
    <x v="3617"/>
    <x v="14475"/>
    <n v="120.53"/>
    <n v="1708445"/>
    <x v="0"/>
  </r>
  <r>
    <x v="458"/>
    <x v="294"/>
    <n v="239.86"/>
    <x v="38798"/>
    <x v="38594"/>
    <n v="242.31"/>
    <n v="579657"/>
    <x v="0"/>
  </r>
  <r>
    <x v="459"/>
    <x v="294"/>
    <n v="141.66"/>
    <x v="19650"/>
    <x v="23693"/>
    <n v="140.35"/>
    <n v="4033636"/>
    <x v="0"/>
  </r>
  <r>
    <x v="460"/>
    <x v="294"/>
    <n v="36.26"/>
    <x v="4336"/>
    <x v="1894"/>
    <n v="35.18"/>
    <n v="2180706"/>
    <x v="0"/>
  </r>
  <r>
    <x v="461"/>
    <x v="294"/>
    <n v="88.94"/>
    <x v="18399"/>
    <x v="4181"/>
    <n v="88.37"/>
    <n v="3784440"/>
    <x v="0"/>
  </r>
  <r>
    <x v="462"/>
    <x v="294"/>
    <n v="108.3"/>
    <x v="2140"/>
    <x v="19964"/>
    <n v="107.7"/>
    <n v="2397464"/>
    <x v="0"/>
  </r>
  <r>
    <x v="463"/>
    <x v="294"/>
    <n v="76.36"/>
    <x v="3066"/>
    <x v="12884"/>
    <n v="75.39"/>
    <n v="1380997"/>
    <x v="0"/>
  </r>
  <r>
    <x v="464"/>
    <x v="294"/>
    <n v="44.79"/>
    <x v="12951"/>
    <x v="4992"/>
    <n v="44.64"/>
    <n v="8548425"/>
    <x v="0"/>
  </r>
  <r>
    <x v="465"/>
    <x v="294"/>
    <n v="100.52"/>
    <x v="1923"/>
    <x v="7146"/>
    <n v="101.84"/>
    <n v="4449945"/>
    <x v="0"/>
  </r>
  <r>
    <x v="466"/>
    <x v="294"/>
    <n v="89.97"/>
    <x v="9338"/>
    <x v="1804"/>
    <n v="90.09"/>
    <n v="772294"/>
    <x v="0"/>
  </r>
  <r>
    <x v="467"/>
    <x v="294"/>
    <n v="54.6"/>
    <x v="3179"/>
    <x v="1693"/>
    <n v="54.32"/>
    <n v="2698538"/>
    <x v="0"/>
  </r>
  <r>
    <x v="468"/>
    <x v="294"/>
    <n v="37.74"/>
    <x v="1591"/>
    <x v="567"/>
    <n v="37.6"/>
    <n v="2272420"/>
    <x v="0"/>
  </r>
  <r>
    <x v="469"/>
    <x v="294"/>
    <n v="58.77"/>
    <x v="5995"/>
    <x v="4068"/>
    <n v="58.6"/>
    <n v="4742117"/>
    <x v="0"/>
  </r>
  <r>
    <x v="470"/>
    <x v="294"/>
    <n v="112.07"/>
    <x v="4493"/>
    <x v="30684"/>
    <n v="112.57"/>
    <n v="1137317"/>
    <x v="0"/>
  </r>
  <r>
    <x v="471"/>
    <x v="294"/>
    <n v="92.06"/>
    <x v="1323"/>
    <x v="7410"/>
    <n v="91.21"/>
    <n v="981439"/>
    <x v="0"/>
  </r>
  <r>
    <x v="472"/>
    <x v="294"/>
    <n v="81.430000000000007"/>
    <x v="11754"/>
    <x v="22272"/>
    <n v="81.349999999999994"/>
    <n v="718815"/>
    <x v="0"/>
  </r>
  <r>
    <x v="473"/>
    <x v="294"/>
    <n v="83.17"/>
    <x v="38799"/>
    <x v="5155"/>
    <n v="84.63"/>
    <n v="2206049"/>
    <x v="0"/>
  </r>
  <r>
    <x v="474"/>
    <x v="294"/>
    <n v="75.349999999999994"/>
    <x v="13365"/>
    <x v="3078"/>
    <n v="77.58"/>
    <n v="3400659"/>
    <x v="0"/>
  </r>
  <r>
    <x v="475"/>
    <x v="294"/>
    <n v="66.92"/>
    <x v="58"/>
    <x v="9675"/>
    <n v="66.8"/>
    <n v="1215554"/>
    <x v="0"/>
  </r>
  <r>
    <x v="476"/>
    <x v="294"/>
    <n v="48.56"/>
    <x v="38800"/>
    <x v="115"/>
    <n v="48.21"/>
    <n v="10660111"/>
    <x v="0"/>
  </r>
  <r>
    <x v="477"/>
    <x v="294"/>
    <n v="82.52"/>
    <x v="14416"/>
    <x v="19074"/>
    <n v="82.22"/>
    <n v="10919564"/>
    <x v="0"/>
  </r>
  <r>
    <x v="478"/>
    <x v="294"/>
    <n v="140.5"/>
    <x v="8135"/>
    <x v="28618"/>
    <n v="139.81"/>
    <n v="706651"/>
    <x v="0"/>
  </r>
  <r>
    <x v="479"/>
    <x v="294"/>
    <n v="80.23"/>
    <x v="1589"/>
    <x v="12098"/>
    <n v="81.099999999999994"/>
    <n v="7971224"/>
    <x v="0"/>
  </r>
  <r>
    <x v="480"/>
    <x v="294"/>
    <n v="59.68"/>
    <x v="1383"/>
    <x v="25242"/>
    <n v="59.21"/>
    <n v="4760215"/>
    <x v="0"/>
  </r>
  <r>
    <x v="481"/>
    <x v="294"/>
    <n v="58.29"/>
    <x v="15577"/>
    <x v="12385"/>
    <n v="58.52"/>
    <n v="1515567"/>
    <x v="0"/>
  </r>
  <r>
    <x v="482"/>
    <x v="294"/>
    <n v="46.57"/>
    <x v="11900"/>
    <x v="18161"/>
    <n v="46.23"/>
    <n v="20882042"/>
    <x v="0"/>
  </r>
  <r>
    <x v="483"/>
    <x v="294"/>
    <n v="148.76"/>
    <x v="5245"/>
    <x v="12742"/>
    <n v="150.82"/>
    <n v="1365882"/>
    <x v="0"/>
  </r>
  <r>
    <x v="484"/>
    <x v="294"/>
    <n v="125.89"/>
    <x v="24725"/>
    <x v="3291"/>
    <n v="125.65"/>
    <n v="445684"/>
    <x v="0"/>
  </r>
  <r>
    <x v="485"/>
    <x v="294"/>
    <n v="29.4"/>
    <x v="9731"/>
    <x v="5253"/>
    <n v="29.67"/>
    <n v="7246958"/>
    <x v="0"/>
  </r>
  <r>
    <x v="486"/>
    <x v="294"/>
    <n v="69.8"/>
    <x v="159"/>
    <x v="23010"/>
    <n v="69.989999999999995"/>
    <n v="6952858"/>
    <x v="0"/>
  </r>
  <r>
    <x v="487"/>
    <x v="294"/>
    <n v="63.51"/>
    <x v="3079"/>
    <x v="216"/>
    <n v="63.98"/>
    <n v="2556292"/>
    <x v="0"/>
  </r>
  <r>
    <x v="488"/>
    <x v="294"/>
    <n v="46.6"/>
    <x v="2127"/>
    <x v="11682"/>
    <n v="46.16"/>
    <n v="864680"/>
    <x v="0"/>
  </r>
  <r>
    <x v="489"/>
    <x v="294"/>
    <n v="19.940000000000001"/>
    <x v="608"/>
    <x v="38595"/>
    <n v="19.93"/>
    <n v="3391860"/>
    <x v="0"/>
  </r>
  <r>
    <x v="490"/>
    <x v="294"/>
    <n v="94.29"/>
    <x v="18344"/>
    <x v="9994"/>
    <n v="94.18"/>
    <n v="2079828"/>
    <x v="0"/>
  </r>
  <r>
    <x v="491"/>
    <x v="294"/>
    <n v="64.34"/>
    <x v="919"/>
    <x v="1303"/>
    <n v="64.98"/>
    <n v="1484904"/>
    <x v="0"/>
  </r>
  <r>
    <x v="492"/>
    <x v="294"/>
    <n v="30.48"/>
    <x v="7847"/>
    <x v="7755"/>
    <n v="29.99"/>
    <n v="5754617"/>
    <x v="0"/>
  </r>
  <r>
    <x v="493"/>
    <x v="294"/>
    <n v="133.03"/>
    <x v="13948"/>
    <x v="4986"/>
    <n v="131.01"/>
    <n v="591087"/>
    <x v="0"/>
  </r>
  <r>
    <x v="494"/>
    <x v="294"/>
    <n v="40.51"/>
    <x v="12064"/>
    <x v="8851"/>
    <n v="40.68"/>
    <n v="2775516"/>
    <x v="0"/>
  </r>
  <r>
    <x v="495"/>
    <x v="294"/>
    <n v="50.34"/>
    <x v="6686"/>
    <x v="7650"/>
    <n v="50.26"/>
    <n v="2084870"/>
    <x v="0"/>
  </r>
  <r>
    <x v="496"/>
    <x v="294"/>
    <n v="33.770000000000003"/>
    <x v="13505"/>
    <x v="14640"/>
    <n v="34.25"/>
    <n v="3115537"/>
    <x v="0"/>
  </r>
  <r>
    <x v="497"/>
    <x v="294"/>
    <n v="85.28"/>
    <x v="5621"/>
    <x v="4136"/>
    <n v="84.78"/>
    <n v="19072186"/>
    <x v="0"/>
  </r>
  <r>
    <x v="498"/>
    <x v="294"/>
    <n v="55.62"/>
    <x v="1360"/>
    <x v="7268"/>
    <n v="57.05"/>
    <n v="2109549"/>
    <x v="0"/>
  </r>
  <r>
    <x v="499"/>
    <x v="294"/>
    <n v="38.119999999999997"/>
    <x v="11764"/>
    <x v="14368"/>
    <n v="39.36"/>
    <n v="3266100"/>
    <x v="0"/>
  </r>
  <r>
    <x v="500"/>
    <x v="294"/>
    <n v="48.04"/>
    <x v="10339"/>
    <x v="8185"/>
    <n v="48.61"/>
    <n v="1443196"/>
    <x v="0"/>
  </r>
  <r>
    <x v="501"/>
    <x v="294"/>
    <n v="85.3"/>
    <x v="38801"/>
    <x v="2245"/>
    <n v="85.72"/>
    <n v="2094227"/>
    <x v="0"/>
  </r>
  <r>
    <x v="502"/>
    <x v="294"/>
    <n v="120.98"/>
    <x v="7357"/>
    <x v="873"/>
    <n v="122.55"/>
    <n v="2312613"/>
    <x v="0"/>
  </r>
  <r>
    <x v="503"/>
    <x v="294"/>
    <n v="32.4"/>
    <x v="1173"/>
    <x v="13773"/>
    <n v="32.090000000000003"/>
    <n v="2352989"/>
    <x v="0"/>
  </r>
  <r>
    <x v="504"/>
    <x v="294"/>
    <n v="48.49"/>
    <x v="8162"/>
    <x v="14438"/>
    <n v="48.56"/>
    <n v="3621768"/>
    <x v="0"/>
  </r>
  <r>
    <x v="0"/>
    <x v="295"/>
    <n v="39.450000000000003"/>
    <x v="5485"/>
    <x v="863"/>
    <n v="39.909999999999997"/>
    <n v="6542122"/>
    <x v="1"/>
  </r>
  <r>
    <x v="1"/>
    <x v="295"/>
    <n v="115.39"/>
    <x v="9965"/>
    <x v="4436"/>
    <n v="114.48"/>
    <n v="34562045"/>
    <x v="1"/>
  </r>
  <r>
    <x v="2"/>
    <x v="295"/>
    <n v="143.44"/>
    <x v="6355"/>
    <x v="13837"/>
    <n v="139.22"/>
    <n v="1363172"/>
    <x v="1"/>
  </r>
  <r>
    <x v="3"/>
    <x v="295"/>
    <n v="61.45"/>
    <x v="1883"/>
    <x v="1969"/>
    <n v="61.46"/>
    <n v="6612491"/>
    <x v="1"/>
  </r>
  <r>
    <x v="4"/>
    <x v="295"/>
    <n v="79.56"/>
    <x v="9842"/>
    <x v="9497"/>
    <n v="79.5"/>
    <n v="1595088"/>
    <x v="1"/>
  </r>
  <r>
    <x v="5"/>
    <x v="295"/>
    <n v="40.090000000000003"/>
    <x v="20597"/>
    <x v="17957"/>
    <n v="40.29"/>
    <n v="6583166"/>
    <x v="1"/>
  </r>
  <r>
    <x v="6"/>
    <x v="295"/>
    <n v="115.65"/>
    <x v="21812"/>
    <x v="23985"/>
    <n v="115.46"/>
    <n v="1871613"/>
    <x v="1"/>
  </r>
  <r>
    <x v="7"/>
    <x v="295"/>
    <n v="108.47"/>
    <x v="17012"/>
    <x v="3349"/>
    <n v="107.07"/>
    <n v="2393908"/>
    <x v="1"/>
  </r>
  <r>
    <x v="8"/>
    <x v="295"/>
    <n v="63.87"/>
    <x v="5290"/>
    <x v="708"/>
    <n v="63.27"/>
    <n v="2067995"/>
    <x v="1"/>
  </r>
  <r>
    <x v="9"/>
    <x v="295"/>
    <n v="43.37"/>
    <x v="586"/>
    <x v="38596"/>
    <n v="43.08"/>
    <n v="2156683"/>
    <x v="1"/>
  </r>
  <r>
    <x v="10"/>
    <x v="295"/>
    <n v="87.36"/>
    <x v="8927"/>
    <x v="38597"/>
    <n v="86.66"/>
    <n v="1773701"/>
    <x v="1"/>
  </r>
  <r>
    <x v="11"/>
    <x v="295"/>
    <n v="71.22"/>
    <x v="4953"/>
    <x v="3422"/>
    <n v="70.58"/>
    <n v="1216293"/>
    <x v="1"/>
  </r>
  <r>
    <x v="12"/>
    <x v="295"/>
    <n v="204.39"/>
    <x v="16806"/>
    <x v="38598"/>
    <n v="202.56"/>
    <n v="532974"/>
    <x v="1"/>
  </r>
  <r>
    <x v="13"/>
    <x v="295"/>
    <n v="48.89"/>
    <x v="1694"/>
    <x v="3144"/>
    <n v="48.74"/>
    <n v="1114965"/>
    <x v="1"/>
  </r>
  <r>
    <x v="14"/>
    <x v="295"/>
    <n v="63.31"/>
    <x v="13961"/>
    <x v="12593"/>
    <n v="63.19"/>
    <n v="2305032"/>
    <x v="1"/>
  </r>
  <r>
    <x v="15"/>
    <x v="295"/>
    <n v="12"/>
    <x v="10828"/>
    <x v="24418"/>
    <n v="11.82"/>
    <n v="4578720"/>
    <x v="1"/>
  </r>
  <r>
    <x v="16"/>
    <x v="295"/>
    <n v="111.19"/>
    <x v="18490"/>
    <x v="38599"/>
    <n v="110.83"/>
    <n v="4308507"/>
    <x v="1"/>
  </r>
  <r>
    <x v="17"/>
    <x v="295"/>
    <n v="70.17"/>
    <x v="3524"/>
    <x v="38600"/>
    <n v="70.209999999999994"/>
    <n v="2270530"/>
    <x v="1"/>
  </r>
  <r>
    <x v="18"/>
    <x v="295"/>
    <n v="222.89"/>
    <x v="34470"/>
    <x v="38601"/>
    <n v="221.52"/>
    <n v="2301702"/>
    <x v="1"/>
  </r>
  <r>
    <x v="19"/>
    <x v="295"/>
    <n v="61.44"/>
    <x v="4004"/>
    <x v="16859"/>
    <n v="61.42"/>
    <n v="9922419"/>
    <x v="1"/>
  </r>
  <r>
    <x v="20"/>
    <x v="295"/>
    <n v="43.04"/>
    <x v="13969"/>
    <x v="902"/>
    <n v="42.11"/>
    <n v="1187568"/>
    <x v="1"/>
  </r>
  <r>
    <x v="21"/>
    <x v="295"/>
    <n v="81.92"/>
    <x v="30449"/>
    <x v="22616"/>
    <n v="80.17"/>
    <n v="1055984"/>
    <x v="1"/>
  </r>
  <r>
    <x v="22"/>
    <x v="295"/>
    <n v="48.68"/>
    <x v="14050"/>
    <x v="15977"/>
    <n v="48.1"/>
    <n v="911217"/>
    <x v="1"/>
  </r>
  <r>
    <x v="23"/>
    <x v="295"/>
    <n v="68.09"/>
    <x v="8601"/>
    <x v="553"/>
    <n v="68.81"/>
    <n v="6585245"/>
    <x v="1"/>
  </r>
  <r>
    <x v="24"/>
    <x v="295"/>
    <n v="81.760000000000005"/>
    <x v="5259"/>
    <x v="2186"/>
    <n v="82.05"/>
    <n v="634924"/>
    <x v="1"/>
  </r>
  <r>
    <x v="25"/>
    <x v="295"/>
    <n v="84.9"/>
    <x v="12676"/>
    <x v="38602"/>
    <n v="84.14"/>
    <n v="807056"/>
    <x v="1"/>
  </r>
  <r>
    <x v="26"/>
    <x v="295"/>
    <n v="71.47"/>
    <x v="2187"/>
    <x v="3925"/>
    <n v="71.12"/>
    <n v="895474"/>
    <x v="1"/>
  </r>
  <r>
    <x v="27"/>
    <x v="295"/>
    <n v="64.16"/>
    <x v="2628"/>
    <x v="15036"/>
    <n v="62.84"/>
    <n v="2817691"/>
    <x v="1"/>
  </r>
  <r>
    <x v="28"/>
    <x v="295"/>
    <n v="68.12"/>
    <x v="2832"/>
    <x v="20102"/>
    <n v="67.59"/>
    <n v="1366587"/>
    <x v="1"/>
  </r>
  <r>
    <x v="29"/>
    <x v="295"/>
    <n v="126.16"/>
    <x v="21946"/>
    <x v="14231"/>
    <n v="131.37"/>
    <n v="4449486"/>
    <x v="1"/>
  </r>
  <r>
    <x v="30"/>
    <x v="295"/>
    <n v="29.07"/>
    <x v="4730"/>
    <x v="5652"/>
    <n v="28.86"/>
    <n v="9128007"/>
    <x v="1"/>
  </r>
  <r>
    <x v="31"/>
    <x v="295"/>
    <n v="7.44"/>
    <x v="38672"/>
    <x v="38603"/>
    <n v="7.11"/>
    <n v="37804176"/>
    <x v="1"/>
  </r>
  <r>
    <x v="32"/>
    <x v="295"/>
    <n v="44.93"/>
    <x v="1850"/>
    <x v="21295"/>
    <n v="44.19"/>
    <n v="2069536"/>
    <x v="1"/>
  </r>
  <r>
    <x v="33"/>
    <x v="295"/>
    <n v="159.71"/>
    <x v="38802"/>
    <x v="22207"/>
    <n v="160.57"/>
    <n v="3366867"/>
    <x v="1"/>
  </r>
  <r>
    <x v="34"/>
    <x v="295"/>
    <n v="142.22"/>
    <x v="31368"/>
    <x v="21371"/>
    <n v="138.91999999999999"/>
    <n v="728084"/>
    <x v="1"/>
  </r>
  <r>
    <x v="35"/>
    <x v="295"/>
    <n v="90.44"/>
    <x v="38803"/>
    <x v="3995"/>
    <n v="90.89"/>
    <n v="2488828"/>
    <x v="1"/>
  </r>
  <r>
    <x v="36"/>
    <x v="295"/>
    <n v="116.73"/>
    <x v="22764"/>
    <x v="9096"/>
    <n v="115.4"/>
    <n v="3291766"/>
    <x v="1"/>
  </r>
  <r>
    <x v="37"/>
    <x v="295"/>
    <n v="831.24"/>
    <x v="38804"/>
    <x v="38604"/>
    <n v="818.36"/>
    <n v="7406385"/>
    <x v="1"/>
  </r>
  <r>
    <x v="38"/>
    <x v="295"/>
    <n v="84.39"/>
    <x v="14100"/>
    <x v="18472"/>
    <n v="83.21"/>
    <n v="1400542"/>
    <x v="1"/>
  </r>
  <r>
    <x v="39"/>
    <x v="295"/>
    <n v="91.67"/>
    <x v="11918"/>
    <x v="5613"/>
    <n v="90.79"/>
    <n v="230310"/>
    <x v="1"/>
  </r>
  <r>
    <x v="40"/>
    <x v="295"/>
    <n v="124"/>
    <x v="13406"/>
    <x v="22790"/>
    <n v="123.49"/>
    <n v="1352084"/>
    <x v="1"/>
  </r>
  <r>
    <x v="41"/>
    <x v="295"/>
    <n v="108.48"/>
    <x v="38805"/>
    <x v="2155"/>
    <n v="108.42"/>
    <n v="797481"/>
    <x v="1"/>
  </r>
  <r>
    <x v="42"/>
    <x v="295"/>
    <n v="45.36"/>
    <x v="18328"/>
    <x v="38605"/>
    <n v="44.9"/>
    <n v="2024076"/>
    <x v="1"/>
  </r>
  <r>
    <x v="43"/>
    <x v="295"/>
    <n v="61.99"/>
    <x v="8085"/>
    <x v="7468"/>
    <n v="61.7"/>
    <n v="2405243"/>
    <x v="1"/>
  </r>
  <r>
    <x v="44"/>
    <x v="295"/>
    <n v="61.46"/>
    <x v="549"/>
    <x v="13043"/>
    <n v="61.42"/>
    <n v="7811691"/>
    <x v="1"/>
  </r>
  <r>
    <x v="45"/>
    <x v="295"/>
    <n v="133.5"/>
    <x v="20281"/>
    <x v="2089"/>
    <n v="133.4"/>
    <n v="3603220"/>
    <x v="1"/>
  </r>
  <r>
    <x v="46"/>
    <x v="295"/>
    <n v="65.790000000000006"/>
    <x v="11710"/>
    <x v="13680"/>
    <n v="65.37"/>
    <n v="1372658"/>
    <x v="1"/>
  </r>
  <r>
    <x v="48"/>
    <x v="295"/>
    <n v="106.02"/>
    <x v="1590"/>
    <x v="18457"/>
    <n v="105.12"/>
    <n v="555748"/>
    <x v="1"/>
  </r>
  <r>
    <x v="49"/>
    <x v="295"/>
    <n v="27.85"/>
    <x v="24050"/>
    <x v="9000"/>
    <n v="28.22"/>
    <n v="9271414"/>
    <x v="1"/>
  </r>
  <r>
    <x v="50"/>
    <x v="295"/>
    <n v="44.65"/>
    <x v="2665"/>
    <x v="8392"/>
    <n v="43.72"/>
    <n v="5590624"/>
    <x v="1"/>
  </r>
  <r>
    <x v="51"/>
    <x v="295"/>
    <n v="169.11"/>
    <x v="4404"/>
    <x v="27758"/>
    <n v="165.7"/>
    <n v="1115418"/>
    <x v="1"/>
  </r>
  <r>
    <x v="52"/>
    <x v="295"/>
    <n v="174.31"/>
    <x v="3498"/>
    <x v="454"/>
    <n v="172.24"/>
    <n v="1984012"/>
    <x v="1"/>
  </r>
  <r>
    <x v="53"/>
    <x v="295"/>
    <n v="71.27"/>
    <x v="2991"/>
    <x v="4584"/>
    <n v="70.36"/>
    <n v="1854914"/>
    <x v="1"/>
  </r>
  <r>
    <x v="54"/>
    <x v="295"/>
    <n v="72.400000000000006"/>
    <x v="1903"/>
    <x v="10245"/>
    <n v="72.319999999999993"/>
    <n v="873082"/>
    <x v="1"/>
  </r>
  <r>
    <x v="55"/>
    <x v="295"/>
    <n v="67"/>
    <x v="11693"/>
    <x v="8291"/>
    <n v="66.930000000000007"/>
    <n v="4751290"/>
    <x v="1"/>
  </r>
  <r>
    <x v="56"/>
    <x v="295"/>
    <n v="231.43"/>
    <x v="38806"/>
    <x v="38606"/>
    <n v="225.84"/>
    <n v="567274"/>
    <x v="1"/>
  </r>
  <r>
    <x v="57"/>
    <x v="295"/>
    <n v="752.2"/>
    <x v="38807"/>
    <x v="38607"/>
    <n v="726.37"/>
    <n v="401669"/>
    <x v="1"/>
  </r>
  <r>
    <x v="58"/>
    <x v="295"/>
    <n v="43.97"/>
    <x v="3829"/>
    <x v="3705"/>
    <n v="43.38"/>
    <n v="2393625"/>
    <x v="1"/>
  </r>
  <r>
    <x v="59"/>
    <x v="295"/>
    <n v="16.95"/>
    <x v="9672"/>
    <x v="38608"/>
    <n v="16.91"/>
    <n v="97937253"/>
    <x v="1"/>
  </r>
  <r>
    <x v="60"/>
    <x v="295"/>
    <n v="47.67"/>
    <x v="8736"/>
    <x v="15425"/>
    <n v="46.82"/>
    <n v="5657172"/>
    <x v="1"/>
  </r>
  <r>
    <x v="61"/>
    <x v="295"/>
    <n v="145.83000000000001"/>
    <x v="19428"/>
    <x v="4269"/>
    <n v="143.31"/>
    <n v="7857081"/>
    <x v="1"/>
  </r>
  <r>
    <x v="62"/>
    <x v="295"/>
    <n v="39.29"/>
    <x v="20533"/>
    <x v="16226"/>
    <n v="39.33"/>
    <n v="4423585"/>
    <x v="1"/>
  </r>
  <r>
    <x v="63"/>
    <x v="295"/>
    <n v="39.4"/>
    <x v="15324"/>
    <x v="1548"/>
    <n v="38.479999999999997"/>
    <n v="3697628"/>
    <x v="1"/>
  </r>
  <r>
    <x v="64"/>
    <x v="295"/>
    <n v="168.31"/>
    <x v="32207"/>
    <x v="38609"/>
    <n v="167.25"/>
    <n v="1210081"/>
    <x v="1"/>
  </r>
  <r>
    <x v="65"/>
    <x v="295"/>
    <n v="35.22"/>
    <x v="2505"/>
    <x v="13558"/>
    <n v="34.43"/>
    <n v="4041227"/>
    <x v="1"/>
  </r>
  <r>
    <x v="66"/>
    <x v="295"/>
    <n v="45.44"/>
    <x v="23852"/>
    <x v="18154"/>
    <n v="45.46"/>
    <n v="777796"/>
    <x v="1"/>
  </r>
  <r>
    <x v="69"/>
    <x v="295"/>
    <n v="298"/>
    <x v="38808"/>
    <x v="38610"/>
    <n v="290.89"/>
    <n v="1554338"/>
    <x v="1"/>
  </r>
  <r>
    <x v="70"/>
    <x v="295"/>
    <n v="43.73"/>
    <x v="5682"/>
    <x v="2990"/>
    <n v="43.7"/>
    <n v="8129190"/>
    <x v="1"/>
  </r>
  <r>
    <x v="71"/>
    <x v="295"/>
    <n v="341.63"/>
    <x v="38809"/>
    <x v="23852"/>
    <n v="340.28"/>
    <n v="703485"/>
    <x v="1"/>
  </r>
  <r>
    <x v="72"/>
    <x v="295"/>
    <n v="39.57"/>
    <x v="20533"/>
    <x v="10597"/>
    <n v="39.18"/>
    <n v="2499998"/>
    <x v="1"/>
  </r>
  <r>
    <x v="73"/>
    <x v="295"/>
    <n v="52.42"/>
    <x v="38810"/>
    <x v="1900"/>
    <n v="51.96"/>
    <n v="31896653"/>
    <x v="1"/>
  </r>
  <r>
    <x v="74"/>
    <x v="295"/>
    <n v="144.19"/>
    <x v="4093"/>
    <x v="7905"/>
    <n v="144.44999999999999"/>
    <n v="2914800"/>
    <x v="1"/>
  </r>
  <r>
    <x v="75"/>
    <x v="295"/>
    <n v="22.17"/>
    <x v="38811"/>
    <x v="13819"/>
    <n v="21.49"/>
    <n v="16058823"/>
    <x v="1"/>
  </r>
  <r>
    <x v="76"/>
    <x v="295"/>
    <n v="34.5"/>
    <x v="19946"/>
    <x v="3787"/>
    <n v="35.44"/>
    <n v="4406167"/>
    <x v="1"/>
  </r>
  <r>
    <x v="77"/>
    <x v="295"/>
    <n v="121.77"/>
    <x v="2935"/>
    <x v="4353"/>
    <n v="119.78"/>
    <n v="1502108"/>
    <x v="1"/>
  </r>
  <r>
    <x v="78"/>
    <x v="295"/>
    <n v="47.73"/>
    <x v="631"/>
    <x v="10214"/>
    <n v="47.46"/>
    <n v="1754995"/>
    <x v="1"/>
  </r>
  <r>
    <x v="79"/>
    <x v="295"/>
    <n v="74.69"/>
    <x v="5875"/>
    <x v="2807"/>
    <n v="74.8"/>
    <n v="1756978"/>
    <x v="1"/>
  </r>
  <r>
    <x v="80"/>
    <x v="295"/>
    <n v="84.28"/>
    <x v="19865"/>
    <x v="4708"/>
    <n v="83.01"/>
    <n v="5003224"/>
    <x v="1"/>
  </r>
  <r>
    <x v="81"/>
    <x v="295"/>
    <n v="32.47"/>
    <x v="7433"/>
    <x v="17884"/>
    <n v="32.07"/>
    <n v="2539877"/>
    <x v="1"/>
  </r>
  <r>
    <x v="82"/>
    <x v="295"/>
    <n v="26.87"/>
    <x v="14774"/>
    <x v="15715"/>
    <n v="26.59"/>
    <n v="7887369"/>
    <x v="1"/>
  </r>
  <r>
    <x v="83"/>
    <x v="295"/>
    <n v="62.67"/>
    <x v="6280"/>
    <x v="574"/>
    <n v="62.16"/>
    <n v="1381725"/>
    <x v="1"/>
  </r>
  <r>
    <x v="84"/>
    <x v="295"/>
    <n v="57.13"/>
    <x v="7779"/>
    <x v="19510"/>
    <n v="56.41"/>
    <n v="5563261"/>
    <x v="1"/>
  </r>
  <r>
    <x v="85"/>
    <x v="295"/>
    <n v="127.27"/>
    <x v="23678"/>
    <x v="22745"/>
    <n v="127.01"/>
    <n v="2114234"/>
    <x v="1"/>
  </r>
  <r>
    <x v="86"/>
    <x v="295"/>
    <n v="92.7"/>
    <x v="26383"/>
    <x v="432"/>
    <n v="90.78"/>
    <n v="1803868"/>
    <x v="1"/>
  </r>
  <r>
    <x v="87"/>
    <x v="295"/>
    <n v="47.06"/>
    <x v="23790"/>
    <x v="38611"/>
    <n v="46.53"/>
    <n v="4670403"/>
    <x v="1"/>
  </r>
  <r>
    <x v="88"/>
    <x v="295"/>
    <n v="25.69"/>
    <x v="10065"/>
    <x v="15555"/>
    <n v="25.36"/>
    <n v="2034673"/>
    <x v="1"/>
  </r>
  <r>
    <x v="89"/>
    <x v="295"/>
    <n v="101.81"/>
    <x v="9658"/>
    <x v="15602"/>
    <n v="104.72"/>
    <n v="11213821"/>
    <x v="1"/>
  </r>
  <r>
    <x v="90"/>
    <x v="295"/>
    <n v="58.38"/>
    <x v="6138"/>
    <x v="14716"/>
    <n v="57.76"/>
    <n v="1487420"/>
    <x v="1"/>
  </r>
  <r>
    <x v="91"/>
    <x v="295"/>
    <n v="27.06"/>
    <x v="3318"/>
    <x v="2485"/>
    <n v="26.87"/>
    <n v="5738041"/>
    <x v="1"/>
  </r>
  <r>
    <x v="92"/>
    <x v="295"/>
    <n v="25.87"/>
    <x v="10344"/>
    <x v="12639"/>
    <n v="24.53"/>
    <n v="4568314"/>
    <x v="1"/>
  </r>
  <r>
    <x v="93"/>
    <x v="295"/>
    <n v="47.88"/>
    <x v="6725"/>
    <x v="1242"/>
    <n v="47.73"/>
    <n v="1283692"/>
    <x v="1"/>
  </r>
  <r>
    <x v="94"/>
    <x v="295"/>
    <n v="5.96"/>
    <x v="38812"/>
    <x v="38612"/>
    <n v="6.08"/>
    <n v="45439393"/>
    <x v="1"/>
  </r>
  <r>
    <x v="95"/>
    <x v="295"/>
    <n v="67.47"/>
    <x v="4114"/>
    <x v="13577"/>
    <n v="67.430000000000007"/>
    <n v="2173397"/>
    <x v="1"/>
  </r>
  <r>
    <x v="96"/>
    <x v="295"/>
    <n v="249.04"/>
    <x v="19111"/>
    <x v="27924"/>
    <n v="244.1"/>
    <n v="2875805"/>
    <x v="1"/>
  </r>
  <r>
    <x v="97"/>
    <x v="295"/>
    <n v="70.95"/>
    <x v="2187"/>
    <x v="1134"/>
    <n v="69.739999999999995"/>
    <n v="856377"/>
    <x v="1"/>
  </r>
  <r>
    <x v="98"/>
    <x v="295"/>
    <n v="124.16"/>
    <x v="38813"/>
    <x v="12833"/>
    <n v="123.06"/>
    <n v="739086"/>
    <x v="1"/>
  </r>
  <r>
    <x v="99"/>
    <x v="295"/>
    <n v="119.03"/>
    <x v="3944"/>
    <x v="38613"/>
    <n v="117.97"/>
    <n v="807995"/>
    <x v="1"/>
  </r>
  <r>
    <x v="100"/>
    <x v="295"/>
    <n v="71.72"/>
    <x v="19294"/>
    <x v="19868"/>
    <n v="70.569999999999993"/>
    <n v="4366803"/>
    <x v="1"/>
  </r>
  <r>
    <x v="101"/>
    <x v="295"/>
    <n v="52.48"/>
    <x v="6351"/>
    <x v="3505"/>
    <n v="52.31"/>
    <n v="2279124"/>
    <x v="1"/>
  </r>
  <r>
    <x v="102"/>
    <x v="295"/>
    <n v="31.324999999999999"/>
    <x v="38814"/>
    <x v="1608"/>
    <n v="30.74"/>
    <n v="44967712"/>
    <x v="1"/>
  </r>
  <r>
    <x v="103"/>
    <x v="295"/>
    <n v="100.64"/>
    <x v="5365"/>
    <x v="26352"/>
    <n v="100.12"/>
    <n v="2403532"/>
    <x v="1"/>
  </r>
  <r>
    <x v="104"/>
    <x v="295"/>
    <n v="369.39"/>
    <x v="38815"/>
    <x v="38614"/>
    <n v="368.59"/>
    <n v="1936101"/>
    <x v="1"/>
  </r>
  <r>
    <x v="105"/>
    <x v="295"/>
    <n v="126.83"/>
    <x v="4917"/>
    <x v="21730"/>
    <n v="126.26"/>
    <n v="1002702"/>
    <x v="1"/>
  </r>
  <r>
    <x v="106"/>
    <x v="295"/>
    <n v="41.52"/>
    <x v="2518"/>
    <x v="15767"/>
    <n v="41.36"/>
    <n v="2074497"/>
    <x v="1"/>
  </r>
  <r>
    <x v="107"/>
    <x v="295"/>
    <n v="63.44"/>
    <x v="16415"/>
    <x v="3362"/>
    <n v="63.42"/>
    <n v="1170287"/>
    <x v="1"/>
  </r>
  <r>
    <x v="108"/>
    <x v="295"/>
    <n v="22.59"/>
    <x v="30263"/>
    <x v="15099"/>
    <n v="22.57"/>
    <n v="3835968"/>
    <x v="1"/>
  </r>
  <r>
    <x v="109"/>
    <x v="295"/>
    <n v="75.7"/>
    <x v="23896"/>
    <x v="2807"/>
    <n v="74.8"/>
    <n v="2693312"/>
    <x v="1"/>
  </r>
  <r>
    <x v="110"/>
    <x v="295"/>
    <n v="20.92"/>
    <x v="19504"/>
    <x v="14317"/>
    <n v="21.65"/>
    <n v="12384593"/>
    <x v="1"/>
  </r>
  <r>
    <x v="111"/>
    <x v="295"/>
    <n v="82.06"/>
    <x v="15437"/>
    <x v="15887"/>
    <n v="82.15"/>
    <n v="1667888"/>
    <x v="1"/>
  </r>
  <r>
    <x v="112"/>
    <x v="295"/>
    <n v="176.41"/>
    <x v="36219"/>
    <x v="23104"/>
    <n v="175.28"/>
    <n v="697622"/>
    <x v="1"/>
  </r>
  <r>
    <x v="113"/>
    <x v="295"/>
    <n v="42.19"/>
    <x v="8872"/>
    <x v="1070"/>
    <n v="44"/>
    <n v="16604198"/>
    <x v="1"/>
  </r>
  <r>
    <x v="114"/>
    <x v="295"/>
    <n v="150.83000000000001"/>
    <x v="7105"/>
    <x v="17375"/>
    <n v="150.86000000000001"/>
    <n v="1993467"/>
    <x v="1"/>
  </r>
  <r>
    <x v="115"/>
    <x v="295"/>
    <n v="23"/>
    <x v="13379"/>
    <x v="21917"/>
    <n v="22.72"/>
    <n v="7973562"/>
    <x v="1"/>
  </r>
  <r>
    <x v="116"/>
    <x v="295"/>
    <n v="53.64"/>
    <x v="5300"/>
    <x v="8574"/>
    <n v="53"/>
    <n v="1407816"/>
    <x v="1"/>
  </r>
  <r>
    <x v="117"/>
    <x v="295"/>
    <n v="75.489999999999995"/>
    <x v="5392"/>
    <x v="15862"/>
    <n v="74.739999999999995"/>
    <n v="4019447"/>
    <x v="1"/>
  </r>
  <r>
    <x v="118"/>
    <x v="295"/>
    <n v="30.594999999999999"/>
    <x v="1617"/>
    <x v="38615"/>
    <n v="30.38"/>
    <n v="16926192"/>
    <x v="1"/>
  </r>
  <r>
    <x v="119"/>
    <x v="295"/>
    <n v="25.4"/>
    <x v="38816"/>
    <x v="38616"/>
    <n v="24.61"/>
    <n v="1429478"/>
    <x v="1"/>
  </r>
  <r>
    <x v="120"/>
    <x v="295"/>
    <n v="30.4"/>
    <x v="2333"/>
    <x v="2344"/>
    <n v="30.31"/>
    <n v="5938601"/>
    <x v="1"/>
  </r>
  <r>
    <x v="121"/>
    <x v="295"/>
    <n v="106.83"/>
    <x v="11046"/>
    <x v="23968"/>
    <n v="105.67"/>
    <n v="413413"/>
    <x v="1"/>
  </r>
  <r>
    <x v="122"/>
    <x v="295"/>
    <n v="28.31"/>
    <x v="18281"/>
    <x v="7466"/>
    <n v="31"/>
    <n v="36625594"/>
    <x v="1"/>
  </r>
  <r>
    <x v="123"/>
    <x v="295"/>
    <n v="51.04"/>
    <x v="1159"/>
    <x v="1318"/>
    <n v="51.3"/>
    <n v="3780268"/>
    <x v="1"/>
  </r>
  <r>
    <x v="124"/>
    <x v="295"/>
    <n v="84.63"/>
    <x v="18209"/>
    <x v="7704"/>
    <n v="83.36"/>
    <n v="1061965"/>
    <x v="1"/>
  </r>
  <r>
    <x v="125"/>
    <x v="295"/>
    <n v="87.72"/>
    <x v="6066"/>
    <x v="26996"/>
    <n v="87.19"/>
    <n v="3570561"/>
    <x v="1"/>
  </r>
  <r>
    <x v="126"/>
    <x v="295"/>
    <n v="101.51"/>
    <x v="2257"/>
    <x v="8890"/>
    <n v="99.92"/>
    <n v="9897827"/>
    <x v="1"/>
  </r>
  <r>
    <x v="127"/>
    <x v="295"/>
    <n v="134.94"/>
    <x v="1550"/>
    <x v="38617"/>
    <n v="133.65"/>
    <n v="980871"/>
    <x v="1"/>
  </r>
  <r>
    <x v="128"/>
    <x v="295"/>
    <n v="50.32"/>
    <x v="2404"/>
    <x v="3273"/>
    <n v="49.93"/>
    <n v="19181449"/>
    <x v="1"/>
  </r>
  <r>
    <x v="129"/>
    <x v="295"/>
    <n v="41.62"/>
    <x v="4697"/>
    <x v="4223"/>
    <n v="41.47"/>
    <n v="9546710"/>
    <x v="1"/>
  </r>
  <r>
    <x v="130"/>
    <x v="295"/>
    <n v="87.49"/>
    <x v="12448"/>
    <x v="8008"/>
    <n v="87"/>
    <n v="1998024"/>
    <x v="1"/>
  </r>
  <r>
    <x v="131"/>
    <x v="295"/>
    <n v="57.29"/>
    <x v="7779"/>
    <x v="360"/>
    <n v="56.72"/>
    <n v="2611493"/>
    <x v="1"/>
  </r>
  <r>
    <x v="132"/>
    <x v="295"/>
    <n v="80.47"/>
    <x v="8953"/>
    <x v="9589"/>
    <n v="79.930000000000007"/>
    <n v="1303134"/>
    <x v="1"/>
  </r>
  <r>
    <x v="133"/>
    <x v="295"/>
    <n v="68.47"/>
    <x v="3452"/>
    <x v="9326"/>
    <n v="67.45"/>
    <n v="2503678"/>
    <x v="1"/>
  </r>
  <r>
    <x v="134"/>
    <x v="295"/>
    <n v="28.67"/>
    <x v="2642"/>
    <x v="9821"/>
    <n v="28.06"/>
    <n v="5865011"/>
    <x v="1"/>
  </r>
  <r>
    <x v="135"/>
    <x v="295"/>
    <n v="77.959999999999994"/>
    <x v="4034"/>
    <x v="14646"/>
    <n v="78.33"/>
    <n v="4207901"/>
    <x v="1"/>
  </r>
  <r>
    <x v="136"/>
    <x v="295"/>
    <n v="26.5"/>
    <x v="9286"/>
    <x v="27642"/>
    <n v="26.16"/>
    <n v="2609262"/>
    <x v="1"/>
  </r>
  <r>
    <x v="137"/>
    <x v="295"/>
    <n v="25.73"/>
    <x v="22478"/>
    <x v="2639"/>
    <n v="25.4"/>
    <n v="994795"/>
    <x v="1"/>
  </r>
  <r>
    <x v="138"/>
    <x v="295"/>
    <n v="58.39"/>
    <x v="6752"/>
    <x v="6924"/>
    <n v="58.18"/>
    <n v="1242373"/>
    <x v="1"/>
  </r>
  <r>
    <x v="139"/>
    <x v="295"/>
    <n v="93.8"/>
    <x v="38817"/>
    <x v="8844"/>
    <n v="94.02"/>
    <n v="6646969"/>
    <x v="1"/>
  </r>
  <r>
    <x v="140"/>
    <x v="295"/>
    <n v="97.66"/>
    <x v="30732"/>
    <x v="24292"/>
    <n v="92.02"/>
    <n v="2288569"/>
    <x v="1"/>
  </r>
  <r>
    <x v="141"/>
    <x v="295"/>
    <n v="76.709999999999994"/>
    <x v="38818"/>
    <x v="22031"/>
    <n v="74.45"/>
    <n v="2332991"/>
    <x v="1"/>
  </r>
  <r>
    <x v="142"/>
    <x v="295"/>
    <n v="68.87"/>
    <x v="10639"/>
    <x v="3679"/>
    <n v="67.489999999999995"/>
    <n v="1697768"/>
    <x v="1"/>
  </r>
  <r>
    <x v="143"/>
    <x v="295"/>
    <n v="90.23"/>
    <x v="16473"/>
    <x v="15585"/>
    <n v="87.09"/>
    <n v="2141404"/>
    <x v="1"/>
  </r>
  <r>
    <x v="144"/>
    <x v="295"/>
    <n v="26.03"/>
    <x v="14018"/>
    <x v="1276"/>
    <n v="25.4"/>
    <n v="4687546"/>
    <x v="1"/>
  </r>
  <r>
    <x v="145"/>
    <x v="295"/>
    <n v="61.33"/>
    <x v="9246"/>
    <x v="11734"/>
    <n v="61.52"/>
    <n v="679521"/>
    <x v="1"/>
  </r>
  <r>
    <x v="146"/>
    <x v="295"/>
    <n v="93.43"/>
    <x v="133"/>
    <x v="9729"/>
    <n v="93.69"/>
    <n v="1655626"/>
    <x v="1"/>
  </r>
  <r>
    <x v="147"/>
    <x v="295"/>
    <n v="78.44"/>
    <x v="5831"/>
    <x v="14646"/>
    <n v="78.42"/>
    <n v="1982544"/>
    <x v="1"/>
  </r>
  <r>
    <x v="148"/>
    <x v="295"/>
    <n v="56.89"/>
    <x v="20838"/>
    <x v="2024"/>
    <n v="55.93"/>
    <n v="1747239"/>
    <x v="1"/>
  </r>
  <r>
    <x v="149"/>
    <x v="295"/>
    <n v="40.46"/>
    <x v="10580"/>
    <x v="10772"/>
    <n v="40.46"/>
    <n v="4303943"/>
    <x v="1"/>
  </r>
  <r>
    <x v="152"/>
    <x v="295"/>
    <n v="73.430000000000007"/>
    <x v="6067"/>
    <x v="17090"/>
    <n v="73.3"/>
    <n v="1772485"/>
    <x v="1"/>
  </r>
  <r>
    <x v="153"/>
    <x v="295"/>
    <n v="83.28"/>
    <x v="23555"/>
    <x v="11713"/>
    <n v="82.72"/>
    <n v="3159887"/>
    <x v="1"/>
  </r>
  <r>
    <x v="154"/>
    <x v="295"/>
    <n v="28.97"/>
    <x v="3861"/>
    <x v="2149"/>
    <n v="28.81"/>
    <n v="11797840"/>
    <x v="1"/>
  </r>
  <r>
    <x v="155"/>
    <x v="295"/>
    <n v="115.44"/>
    <x v="5348"/>
    <x v="7032"/>
    <n v="114.96"/>
    <n v="892293"/>
    <x v="1"/>
  </r>
  <r>
    <x v="156"/>
    <x v="295"/>
    <n v="73.569999999999993"/>
    <x v="10490"/>
    <x v="4545"/>
    <n v="73.47"/>
    <n v="1256326"/>
    <x v="1"/>
  </r>
  <r>
    <x v="157"/>
    <x v="295"/>
    <n v="126.83"/>
    <x v="6549"/>
    <x v="3012"/>
    <n v="123.17"/>
    <n v="1813050"/>
    <x v="1"/>
  </r>
  <r>
    <x v="158"/>
    <x v="295"/>
    <n v="71.459999999999994"/>
    <x v="7210"/>
    <x v="6691"/>
    <n v="71.41"/>
    <n v="861640"/>
    <x v="1"/>
  </r>
  <r>
    <x v="159"/>
    <x v="295"/>
    <n v="86.12"/>
    <x v="18408"/>
    <x v="13338"/>
    <n v="85.92"/>
    <n v="1035301"/>
    <x v="1"/>
  </r>
  <r>
    <x v="160"/>
    <x v="295"/>
    <n v="67.48"/>
    <x v="1442"/>
    <x v="16070"/>
    <n v="67.27"/>
    <n v="1787570"/>
    <x v="1"/>
  </r>
  <r>
    <x v="161"/>
    <x v="295"/>
    <n v="50.4"/>
    <x v="6097"/>
    <x v="12934"/>
    <n v="49.84"/>
    <n v="3861761"/>
    <x v="1"/>
  </r>
  <r>
    <x v="162"/>
    <x v="295"/>
    <n v="92.51"/>
    <x v="10673"/>
    <x v="19454"/>
    <n v="91.74"/>
    <n v="3581326"/>
    <x v="1"/>
  </r>
  <r>
    <x v="163"/>
    <x v="295"/>
    <n v="368.1"/>
    <x v="38819"/>
    <x v="38618"/>
    <n v="351.56"/>
    <n v="995298"/>
    <x v="1"/>
  </r>
  <r>
    <x v="164"/>
    <x v="295"/>
    <n v="60.97"/>
    <x v="12590"/>
    <x v="19"/>
    <n v="59.85"/>
    <n v="2064423"/>
    <x v="1"/>
  </r>
  <r>
    <x v="165"/>
    <x v="295"/>
    <n v="64.3"/>
    <x v="6328"/>
    <x v="1795"/>
    <n v="66.42"/>
    <n v="2881461"/>
    <x v="1"/>
  </r>
  <r>
    <x v="166"/>
    <x v="295"/>
    <n v="70.459999999999994"/>
    <x v="17653"/>
    <x v="15590"/>
    <n v="69.23"/>
    <n v="3486271"/>
    <x v="1"/>
  </r>
  <r>
    <x v="167"/>
    <x v="295"/>
    <n v="207.1"/>
    <x v="38820"/>
    <x v="38619"/>
    <n v="205.85"/>
    <n v="1035649"/>
    <x v="1"/>
  </r>
  <r>
    <x v="168"/>
    <x v="295"/>
    <n v="54"/>
    <x v="9123"/>
    <x v="5449"/>
    <n v="53.91"/>
    <n v="1535386"/>
    <x v="1"/>
  </r>
  <r>
    <x v="169"/>
    <x v="295"/>
    <n v="28.62"/>
    <x v="12080"/>
    <x v="11311"/>
    <n v="28.52"/>
    <n v="5777865"/>
    <x v="1"/>
  </r>
  <r>
    <x v="170"/>
    <x v="295"/>
    <n v="64.05"/>
    <x v="162"/>
    <x v="36081"/>
    <n v="62.29"/>
    <n v="4973746"/>
    <x v="1"/>
  </r>
  <r>
    <x v="171"/>
    <x v="295"/>
    <n v="71.55"/>
    <x v="7068"/>
    <x v="1321"/>
    <n v="71.88"/>
    <n v="2170163"/>
    <x v="1"/>
  </r>
  <r>
    <x v="173"/>
    <x v="295"/>
    <n v="95.2"/>
    <x v="6283"/>
    <x v="25821"/>
    <n v="92.2"/>
    <n v="4984149"/>
    <x v="1"/>
  </r>
  <r>
    <x v="174"/>
    <x v="295"/>
    <n v="33.36"/>
    <x v="4536"/>
    <x v="3475"/>
    <n v="33.270000000000003"/>
    <n v="4955953"/>
    <x v="1"/>
  </r>
  <r>
    <x v="175"/>
    <x v="295"/>
    <n v="50.54"/>
    <x v="4220"/>
    <x v="7463"/>
    <n v="50.79"/>
    <n v="1746496"/>
    <x v="1"/>
  </r>
  <r>
    <x v="176"/>
    <x v="295"/>
    <n v="125.98"/>
    <x v="12293"/>
    <x v="10275"/>
    <n v="126.42"/>
    <n v="4204722"/>
    <x v="1"/>
  </r>
  <r>
    <x v="177"/>
    <x v="295"/>
    <n v="74.47"/>
    <x v="3234"/>
    <x v="15991"/>
    <n v="70.59"/>
    <n v="1621615"/>
    <x v="1"/>
  </r>
  <r>
    <x v="178"/>
    <x v="295"/>
    <n v="39.07"/>
    <x v="6295"/>
    <x v="7295"/>
    <n v="38.450000000000003"/>
    <n v="1250777"/>
    <x v="1"/>
  </r>
  <r>
    <x v="179"/>
    <x v="295"/>
    <n v="53.75"/>
    <x v="10679"/>
    <x v="2161"/>
    <n v="54.02"/>
    <n v="4004060"/>
    <x v="1"/>
  </r>
  <r>
    <x v="180"/>
    <x v="295"/>
    <n v="131.74"/>
    <x v="11586"/>
    <x v="2527"/>
    <n v="129.69"/>
    <n v="16741393"/>
    <x v="1"/>
  </r>
  <r>
    <x v="181"/>
    <x v="295"/>
    <n v="10.64"/>
    <x v="38821"/>
    <x v="38620"/>
    <n v="10.69"/>
    <n v="23653726"/>
    <x v="1"/>
  </r>
  <r>
    <x v="182"/>
    <x v="295"/>
    <n v="174.69"/>
    <x v="38822"/>
    <x v="13059"/>
    <n v="174.4"/>
    <n v="1499657"/>
    <x v="1"/>
  </r>
  <r>
    <x v="183"/>
    <x v="295"/>
    <n v="33.89"/>
    <x v="17449"/>
    <x v="14751"/>
    <n v="33.9"/>
    <n v="3827417"/>
    <x v="1"/>
  </r>
  <r>
    <x v="184"/>
    <x v="295"/>
    <n v="129.9"/>
    <x v="4105"/>
    <x v="2496"/>
    <n v="130.99"/>
    <n v="5094395"/>
    <x v="1"/>
  </r>
  <r>
    <x v="185"/>
    <x v="295"/>
    <n v="93.23"/>
    <x v="2570"/>
    <x v="5324"/>
    <n v="96.75"/>
    <n v="4545668"/>
    <x v="1"/>
  </r>
  <r>
    <x v="186"/>
    <x v="295"/>
    <n v="74.959999999999994"/>
    <x v="38823"/>
    <x v="38621"/>
    <n v="74.09"/>
    <n v="3173817"/>
    <x v="1"/>
  </r>
  <r>
    <x v="187"/>
    <x v="295"/>
    <n v="21.82"/>
    <x v="11393"/>
    <x v="31579"/>
    <n v="21.82"/>
    <n v="8360222"/>
    <x v="1"/>
  </r>
  <r>
    <x v="188"/>
    <x v="295"/>
    <n v="32.6"/>
    <x v="11622"/>
    <x v="4995"/>
    <n v="32.409999999999997"/>
    <n v="1132040"/>
    <x v="1"/>
  </r>
  <r>
    <x v="189"/>
    <x v="295"/>
    <n v="50.82"/>
    <x v="11039"/>
    <x v="3782"/>
    <n v="50.67"/>
    <n v="1058098"/>
    <x v="1"/>
  </r>
  <r>
    <x v="190"/>
    <x v="295"/>
    <n v="44.1"/>
    <x v="82"/>
    <x v="81"/>
    <n v="43.51"/>
    <n v="1662555"/>
    <x v="1"/>
  </r>
  <r>
    <x v="191"/>
    <x v="295"/>
    <n v="68.680000000000007"/>
    <x v="9806"/>
    <x v="10048"/>
    <n v="66.760000000000005"/>
    <n v="1533620"/>
    <x v="1"/>
  </r>
  <r>
    <x v="192"/>
    <x v="295"/>
    <n v="47.38"/>
    <x v="9869"/>
    <x v="22816"/>
    <n v="46.99"/>
    <n v="546056"/>
    <x v="1"/>
  </r>
  <r>
    <x v="193"/>
    <x v="295"/>
    <n v="26.45"/>
    <x v="3921"/>
    <x v="3407"/>
    <n v="26.11"/>
    <n v="9854552"/>
    <x v="1"/>
  </r>
  <r>
    <x v="194"/>
    <x v="295"/>
    <n v="26.57"/>
    <x v="13329"/>
    <x v="7219"/>
    <n v="26.24"/>
    <n v="2360224"/>
    <x v="1"/>
  </r>
  <r>
    <x v="195"/>
    <x v="295"/>
    <n v="146.08000000000001"/>
    <x v="25021"/>
    <x v="14997"/>
    <n v="143.15"/>
    <n v="325708"/>
    <x v="1"/>
  </r>
  <r>
    <x v="196"/>
    <x v="295"/>
    <n v="32.869999999999997"/>
    <x v="11424"/>
    <x v="38622"/>
    <n v="32.5"/>
    <n v="5257663"/>
    <x v="1"/>
  </r>
  <r>
    <x v="197"/>
    <x v="295"/>
    <n v="47.69"/>
    <x v="14319"/>
    <x v="9439"/>
    <n v="47.49"/>
    <n v="3144196"/>
    <x v="1"/>
  </r>
  <r>
    <x v="198"/>
    <x v="295"/>
    <n v="11.81"/>
    <x v="24842"/>
    <x v="24747"/>
    <n v="11.74"/>
    <n v="48402031"/>
    <x v="1"/>
  </r>
  <r>
    <x v="199"/>
    <x v="295"/>
    <n v="151.58000000000001"/>
    <x v="38824"/>
    <x v="10769"/>
    <n v="150.13"/>
    <n v="1594045"/>
    <x v="1"/>
  </r>
  <r>
    <x v="200"/>
    <x v="295"/>
    <n v="28.89"/>
    <x v="12113"/>
    <x v="2206"/>
    <n v="28.63"/>
    <n v="25432889"/>
    <x v="1"/>
  </r>
  <r>
    <x v="201"/>
    <x v="295"/>
    <n v="25.48"/>
    <x v="13320"/>
    <x v="20932"/>
    <n v="24.63"/>
    <n v="8314867"/>
    <x v="1"/>
  </r>
  <r>
    <x v="202"/>
    <x v="295"/>
    <n v="75.930000000000007"/>
    <x v="38825"/>
    <x v="25692"/>
    <n v="75.83"/>
    <n v="9596438"/>
    <x v="1"/>
  </r>
  <r>
    <x v="203"/>
    <x v="295"/>
    <n v="61.01"/>
    <x v="3656"/>
    <x v="8811"/>
    <n v="60.72"/>
    <n v="2277540"/>
    <x v="1"/>
  </r>
  <r>
    <x v="204"/>
    <x v="295"/>
    <n v="23.1"/>
    <x v="22947"/>
    <x v="13234"/>
    <n v="22.92"/>
    <n v="8345440"/>
    <x v="1"/>
  </r>
  <r>
    <x v="205"/>
    <x v="295"/>
    <n v="31.75"/>
    <x v="2755"/>
    <x v="17261"/>
    <n v="31.33"/>
    <n v="20653609"/>
    <x v="1"/>
  </r>
  <r>
    <x v="206"/>
    <x v="295"/>
    <n v="823.01"/>
    <x v="38826"/>
    <x v="38623"/>
    <n v="817.35"/>
    <n v="2973486"/>
    <x v="1"/>
  </r>
  <r>
    <x v="207"/>
    <x v="295"/>
    <n v="801"/>
    <x v="38827"/>
    <x v="38624"/>
    <n v="795.35"/>
    <n v="2749221"/>
    <x v="1"/>
  </r>
  <r>
    <x v="208"/>
    <x v="295"/>
    <n v="91.38"/>
    <x v="9705"/>
    <x v="21480"/>
    <n v="89.15"/>
    <n v="904933"/>
    <x v="1"/>
  </r>
  <r>
    <x v="209"/>
    <x v="295"/>
    <n v="73.91"/>
    <x v="2218"/>
    <x v="24422"/>
    <n v="72.47"/>
    <n v="703702"/>
    <x v="1"/>
  </r>
  <r>
    <x v="210"/>
    <x v="295"/>
    <n v="27.1"/>
    <x v="5867"/>
    <x v="16321"/>
    <n v="26.62"/>
    <n v="3036397"/>
    <x v="1"/>
  </r>
  <r>
    <x v="211"/>
    <x v="295"/>
    <n v="50.2"/>
    <x v="3276"/>
    <x v="137"/>
    <n v="47.85"/>
    <n v="1892635"/>
    <x v="1"/>
  </r>
  <r>
    <x v="212"/>
    <x v="295"/>
    <n v="178.19"/>
    <x v="178"/>
    <x v="27075"/>
    <n v="177.75"/>
    <n v="3021949"/>
    <x v="1"/>
  </r>
  <r>
    <x v="213"/>
    <x v="295"/>
    <n v="31.34"/>
    <x v="687"/>
    <x v="1333"/>
    <n v="31.08"/>
    <n v="3734965"/>
    <x v="1"/>
  </r>
  <r>
    <x v="214"/>
    <x v="295"/>
    <n v="209.56"/>
    <x v="13180"/>
    <x v="34196"/>
    <n v="206.41"/>
    <n v="403112"/>
    <x v="1"/>
  </r>
  <r>
    <x v="215"/>
    <x v="295"/>
    <n v="47.9"/>
    <x v="4506"/>
    <x v="6383"/>
    <n v="47.55"/>
    <n v="6001169"/>
    <x v="1"/>
  </r>
  <r>
    <x v="216"/>
    <x v="295"/>
    <n v="82.64"/>
    <x v="10452"/>
    <x v="9795"/>
    <n v="82.81"/>
    <n v="1178078"/>
    <x v="1"/>
  </r>
  <r>
    <x v="217"/>
    <x v="295"/>
    <n v="10.78"/>
    <x v="7405"/>
    <x v="13266"/>
    <n v="10.75"/>
    <n v="16197310"/>
    <x v="1"/>
  </r>
  <r>
    <x v="218"/>
    <x v="295"/>
    <n v="24.05"/>
    <x v="9340"/>
    <x v="24469"/>
    <n v="23.8"/>
    <n v="6400998"/>
    <x v="1"/>
  </r>
  <r>
    <x v="219"/>
    <x v="295"/>
    <n v="79.08"/>
    <x v="14060"/>
    <x v="440"/>
    <n v="79.31"/>
    <n v="4621709"/>
    <x v="1"/>
  </r>
  <r>
    <x v="220"/>
    <x v="295"/>
    <n v="69.36"/>
    <x v="18002"/>
    <x v="7278"/>
    <n v="68.400000000000006"/>
    <n v="1863990"/>
    <x v="1"/>
  </r>
  <r>
    <x v="221"/>
    <x v="295"/>
    <n v="35"/>
    <x v="14946"/>
    <x v="26299"/>
    <n v="34.08"/>
    <n v="3996162"/>
    <x v="1"/>
  </r>
  <r>
    <x v="222"/>
    <x v="295"/>
    <n v="122.71"/>
    <x v="18419"/>
    <x v="14939"/>
    <n v="122.26"/>
    <n v="4261602"/>
    <x v="1"/>
  </r>
  <r>
    <x v="223"/>
    <x v="295"/>
    <n v="50.7"/>
    <x v="10717"/>
    <x v="38625"/>
    <n v="50.42"/>
    <n v="4812721"/>
    <x v="1"/>
  </r>
  <r>
    <x v="224"/>
    <x v="295"/>
    <n v="43.61"/>
    <x v="1489"/>
    <x v="1921"/>
    <n v="43.11"/>
    <n v="2762219"/>
    <x v="1"/>
  </r>
  <r>
    <x v="225"/>
    <x v="295"/>
    <n v="159.53"/>
    <x v="38828"/>
    <x v="6187"/>
    <n v="159.13"/>
    <n v="258500"/>
    <x v="1"/>
  </r>
  <r>
    <x v="227"/>
    <x v="295"/>
    <n v="56.91"/>
    <x v="6662"/>
    <x v="3814"/>
    <n v="55.51"/>
    <n v="2197338"/>
    <x v="1"/>
  </r>
  <r>
    <x v="228"/>
    <x v="295"/>
    <n v="36.729999999999997"/>
    <x v="6292"/>
    <x v="17899"/>
    <n v="36.090000000000003"/>
    <n v="3199737"/>
    <x v="1"/>
  </r>
  <r>
    <x v="229"/>
    <x v="295"/>
    <n v="109.76"/>
    <x v="12046"/>
    <x v="9581"/>
    <n v="108.83"/>
    <n v="2912052"/>
    <x v="1"/>
  </r>
  <r>
    <x v="230"/>
    <x v="295"/>
    <n v="21.88"/>
    <x v="11901"/>
    <x v="11862"/>
    <n v="22.19"/>
    <n v="12645578"/>
    <x v="1"/>
  </r>
  <r>
    <x v="231"/>
    <x v="295"/>
    <n v="13.96"/>
    <x v="22956"/>
    <x v="19360"/>
    <n v="13.99"/>
    <n v="14106496"/>
    <x v="1"/>
  </r>
  <r>
    <x v="232"/>
    <x v="295"/>
    <n v="65.31"/>
    <x v="9392"/>
    <x v="8055"/>
    <n v="64.16"/>
    <n v="1455101"/>
    <x v="1"/>
  </r>
  <r>
    <x v="233"/>
    <x v="295"/>
    <n v="22.85"/>
    <x v="24993"/>
    <x v="24421"/>
    <n v="22.69"/>
    <n v="2190611"/>
    <x v="1"/>
  </r>
  <r>
    <x v="234"/>
    <x v="295"/>
    <n v="38.03"/>
    <x v="11298"/>
    <x v="78"/>
    <n v="37.92"/>
    <n v="2157682"/>
    <x v="1"/>
  </r>
  <r>
    <x v="235"/>
    <x v="295"/>
    <n v="91.61"/>
    <x v="20586"/>
    <x v="16506"/>
    <n v="88.98"/>
    <n v="686094"/>
    <x v="1"/>
  </r>
  <r>
    <x v="236"/>
    <x v="295"/>
    <n v="74.8"/>
    <x v="18202"/>
    <x v="38626"/>
    <n v="74.45"/>
    <n v="1492614"/>
    <x v="1"/>
  </r>
  <r>
    <x v="237"/>
    <x v="295"/>
    <n v="15.03"/>
    <x v="5467"/>
    <x v="19027"/>
    <n v="14.89"/>
    <n v="8050119"/>
    <x v="1"/>
  </r>
  <r>
    <x v="238"/>
    <x v="295"/>
    <n v="96.68"/>
    <x v="14338"/>
    <x v="1580"/>
    <n v="95.51"/>
    <n v="2422827"/>
    <x v="1"/>
  </r>
  <r>
    <x v="239"/>
    <x v="295"/>
    <n v="175.4"/>
    <x v="28609"/>
    <x v="36250"/>
    <n v="174.19"/>
    <n v="698408"/>
    <x v="1"/>
  </r>
  <r>
    <x v="240"/>
    <x v="295"/>
    <n v="152.82"/>
    <x v="27324"/>
    <x v="3331"/>
    <n v="153.35"/>
    <n v="4229336"/>
    <x v="1"/>
  </r>
  <r>
    <x v="241"/>
    <x v="295"/>
    <n v="53.353999999999999"/>
    <x v="38829"/>
    <x v="38627"/>
    <n v="53.222000000000001"/>
    <n v="2777780"/>
    <x v="1"/>
  </r>
  <r>
    <x v="242"/>
    <x v="295"/>
    <n v="107.21"/>
    <x v="4180"/>
    <x v="645"/>
    <n v="104.91"/>
    <n v="695374"/>
    <x v="1"/>
  </r>
  <r>
    <x v="243"/>
    <x v="295"/>
    <n v="132.30000000000001"/>
    <x v="18135"/>
    <x v="6950"/>
    <n v="133.38"/>
    <n v="720982"/>
    <x v="1"/>
  </r>
  <r>
    <x v="244"/>
    <x v="295"/>
    <n v="140.38999999999999"/>
    <x v="20660"/>
    <x v="10529"/>
    <n v="139.29"/>
    <n v="1087125"/>
    <x v="1"/>
  </r>
  <r>
    <x v="245"/>
    <x v="295"/>
    <n v="88.1"/>
    <x v="38830"/>
    <x v="25412"/>
    <n v="87.01"/>
    <n v="1062866"/>
    <x v="1"/>
  </r>
  <r>
    <x v="246"/>
    <x v="295"/>
    <n v="37.53"/>
    <x v="12963"/>
    <x v="15549"/>
    <n v="36.880000000000003"/>
    <n v="1273677"/>
    <x v="1"/>
  </r>
  <r>
    <x v="247"/>
    <x v="295"/>
    <n v="35.1"/>
    <x v="24876"/>
    <x v="15489"/>
    <n v="34.81"/>
    <n v="14634685"/>
    <x v="1"/>
  </r>
  <r>
    <x v="248"/>
    <x v="295"/>
    <n v="108.37"/>
    <x v="17850"/>
    <x v="9032"/>
    <n v="107.31"/>
    <n v="1245552"/>
    <x v="1"/>
  </r>
  <r>
    <x v="249"/>
    <x v="295"/>
    <n v="22.45"/>
    <x v="2899"/>
    <x v="11642"/>
    <n v="22.04"/>
    <n v="2927193"/>
    <x v="1"/>
  </r>
  <r>
    <x v="250"/>
    <x v="295"/>
    <n v="45.83"/>
    <x v="11418"/>
    <x v="6859"/>
    <n v="45.14"/>
    <n v="4070078"/>
    <x v="1"/>
  </r>
  <r>
    <x v="251"/>
    <x v="295"/>
    <n v="72.42"/>
    <x v="2016"/>
    <x v="38628"/>
    <n v="72.099999999999994"/>
    <n v="2295635"/>
    <x v="1"/>
  </r>
  <r>
    <x v="252"/>
    <x v="295"/>
    <n v="33.979999999999997"/>
    <x v="10125"/>
    <x v="12973"/>
    <n v="32.76"/>
    <n v="1918860"/>
    <x v="1"/>
  </r>
  <r>
    <x v="253"/>
    <x v="295"/>
    <n v="66.8"/>
    <x v="8047"/>
    <x v="5782"/>
    <n v="67.040000000000006"/>
    <n v="3669144"/>
    <x v="1"/>
  </r>
  <r>
    <x v="254"/>
    <x v="295"/>
    <n v="222.49639999999999"/>
    <x v="38831"/>
    <x v="38629"/>
    <n v="221.07640000000001"/>
    <n v="985806"/>
    <x v="1"/>
  </r>
  <r>
    <x v="255"/>
    <x v="295"/>
    <n v="113.6"/>
    <x v="4461"/>
    <x v="7367"/>
    <n v="113.32"/>
    <n v="1668964"/>
    <x v="1"/>
  </r>
  <r>
    <x v="256"/>
    <x v="295"/>
    <n v="85.85"/>
    <x v="11210"/>
    <x v="22470"/>
    <n v="85.17"/>
    <n v="588845"/>
    <x v="1"/>
  </r>
  <r>
    <x v="257"/>
    <x v="295"/>
    <n v="29.29"/>
    <x v="1753"/>
    <x v="6291"/>
    <n v="29.09"/>
    <n v="6021138"/>
    <x v="1"/>
  </r>
  <r>
    <x v="258"/>
    <x v="295"/>
    <n v="80.760000000000005"/>
    <x v="17973"/>
    <x v="1882"/>
    <n v="81.03"/>
    <n v="929419"/>
    <x v="1"/>
  </r>
  <r>
    <x v="259"/>
    <x v="295"/>
    <n v="44.22"/>
    <x v="3663"/>
    <x v="38630"/>
    <n v="44.01"/>
    <n v="4656699"/>
    <x v="1"/>
  </r>
  <r>
    <x v="260"/>
    <x v="295"/>
    <n v="51.23"/>
    <x v="21321"/>
    <x v="1721"/>
    <n v="50.68"/>
    <n v="496036"/>
    <x v="1"/>
  </r>
  <r>
    <x v="261"/>
    <x v="295"/>
    <n v="114.98"/>
    <x v="4088"/>
    <x v="13522"/>
    <n v="115.7"/>
    <n v="7548667"/>
    <x v="1"/>
  </r>
  <r>
    <x v="262"/>
    <x v="295"/>
    <n v="26.33"/>
    <x v="6879"/>
    <x v="7230"/>
    <n v="26.19"/>
    <n v="9176738"/>
    <x v="1"/>
  </r>
  <r>
    <x v="263"/>
    <x v="295"/>
    <n v="69.489999999999995"/>
    <x v="1597"/>
    <x v="13762"/>
    <n v="69.23"/>
    <n v="14210699"/>
    <x v="1"/>
  </r>
  <r>
    <x v="264"/>
    <x v="295"/>
    <n v="54.49"/>
    <x v="7633"/>
    <x v="3454"/>
    <n v="52.5"/>
    <n v="3564285"/>
    <x v="1"/>
  </r>
  <r>
    <x v="265"/>
    <x v="295"/>
    <n v="14.27"/>
    <x v="4647"/>
    <x v="4419"/>
    <n v="14.27"/>
    <n v="15352414"/>
    <x v="1"/>
  </r>
  <r>
    <x v="266"/>
    <x v="295"/>
    <n v="88.17"/>
    <x v="38832"/>
    <x v="38631"/>
    <n v="87.69"/>
    <n v="2127848"/>
    <x v="1"/>
  </r>
  <r>
    <x v="267"/>
    <x v="295"/>
    <n v="27.26"/>
    <x v="8588"/>
    <x v="6521"/>
    <n v="26.43"/>
    <n v="2755822"/>
    <x v="1"/>
  </r>
  <r>
    <x v="268"/>
    <x v="295"/>
    <n v="75.489999999999995"/>
    <x v="1396"/>
    <x v="20087"/>
    <n v="74.72"/>
    <n v="2494687"/>
    <x v="1"/>
  </r>
  <r>
    <x v="269"/>
    <x v="295"/>
    <n v="113.88"/>
    <x v="33306"/>
    <x v="22280"/>
    <n v="113.82"/>
    <n v="2046816"/>
    <x v="1"/>
  </r>
  <r>
    <x v="270"/>
    <x v="295"/>
    <n v="21.6"/>
    <x v="38833"/>
    <x v="22308"/>
    <n v="20.97"/>
    <n v="15569045"/>
    <x v="1"/>
  </r>
  <r>
    <x v="271"/>
    <x v="295"/>
    <n v="51.5"/>
    <x v="5240"/>
    <x v="2187"/>
    <n v="50.59"/>
    <n v="2881340"/>
    <x v="1"/>
  </r>
  <r>
    <x v="272"/>
    <x v="295"/>
    <n v="48.77"/>
    <x v="14615"/>
    <x v="38632"/>
    <n v="48.17"/>
    <n v="1828854"/>
    <x v="1"/>
  </r>
  <r>
    <x v="273"/>
    <x v="295"/>
    <n v="42.63"/>
    <x v="5188"/>
    <x v="1067"/>
    <n v="42.12"/>
    <n v="14537030"/>
    <x v="1"/>
  </r>
  <r>
    <x v="274"/>
    <x v="295"/>
    <n v="30.96"/>
    <x v="13802"/>
    <x v="13417"/>
    <n v="31.02"/>
    <n v="7766954"/>
    <x v="1"/>
  </r>
  <r>
    <x v="275"/>
    <x v="295"/>
    <n v="43.91"/>
    <x v="5631"/>
    <x v="3705"/>
    <n v="43.7"/>
    <n v="2912140"/>
    <x v="1"/>
  </r>
  <r>
    <x v="276"/>
    <x v="295"/>
    <n v="89.23"/>
    <x v="20228"/>
    <x v="38633"/>
    <n v="89.2"/>
    <n v="905523"/>
    <x v="1"/>
  </r>
  <r>
    <x v="277"/>
    <x v="295"/>
    <n v="74.069999999999993"/>
    <x v="1870"/>
    <x v="1342"/>
    <n v="74.16"/>
    <n v="1928346"/>
    <x v="1"/>
  </r>
  <r>
    <x v="278"/>
    <x v="295"/>
    <n v="73.150000000000006"/>
    <x v="4042"/>
    <x v="1011"/>
    <n v="72.739999999999995"/>
    <n v="1383420"/>
    <x v="1"/>
  </r>
  <r>
    <x v="279"/>
    <x v="295"/>
    <n v="45.13"/>
    <x v="8210"/>
    <x v="5064"/>
    <n v="44.39"/>
    <n v="1927210"/>
    <x v="1"/>
  </r>
  <r>
    <x v="280"/>
    <x v="295"/>
    <n v="40.6372"/>
    <x v="38834"/>
    <x v="38574"/>
    <n v="39.548999999999999"/>
    <n v="2596709"/>
    <x v="1"/>
  </r>
  <r>
    <x v="281"/>
    <x v="295"/>
    <n v="126.56"/>
    <x v="11272"/>
    <x v="11051"/>
    <n v="123.95"/>
    <n v="1461919"/>
    <x v="1"/>
  </r>
  <r>
    <x v="282"/>
    <x v="295"/>
    <n v="30.78"/>
    <x v="1512"/>
    <x v="12840"/>
    <n v="31.82"/>
    <n v="8544255"/>
    <x v="1"/>
  </r>
  <r>
    <x v="283"/>
    <x v="295"/>
    <n v="145.56"/>
    <x v="16348"/>
    <x v="24009"/>
    <n v="137.75"/>
    <n v="2560335"/>
    <x v="1"/>
  </r>
  <r>
    <x v="284"/>
    <x v="295"/>
    <n v="77.36"/>
    <x v="14663"/>
    <x v="8206"/>
    <n v="76.16"/>
    <n v="3789861"/>
    <x v="1"/>
  </r>
  <r>
    <x v="285"/>
    <x v="295"/>
    <n v="250.28"/>
    <x v="38835"/>
    <x v="38634"/>
    <n v="248.53"/>
    <n v="1294373"/>
    <x v="1"/>
  </r>
  <r>
    <x v="286"/>
    <x v="295"/>
    <n v="49.5"/>
    <x v="4614"/>
    <x v="13025"/>
    <n v="49.71"/>
    <n v="1477340"/>
    <x v="1"/>
  </r>
  <r>
    <x v="287"/>
    <x v="295"/>
    <n v="37.01"/>
    <x v="15475"/>
    <x v="14058"/>
    <n v="37.020000000000003"/>
    <n v="1365452"/>
    <x v="1"/>
  </r>
  <r>
    <x v="288"/>
    <x v="295"/>
    <n v="67.75"/>
    <x v="401"/>
    <x v="7819"/>
    <n v="67.16"/>
    <n v="5300448"/>
    <x v="1"/>
  </r>
  <r>
    <x v="289"/>
    <x v="295"/>
    <n v="98.59"/>
    <x v="2789"/>
    <x v="635"/>
    <n v="96.7"/>
    <n v="2327786"/>
    <x v="1"/>
  </r>
  <r>
    <x v="290"/>
    <x v="295"/>
    <n v="18.920000000000002"/>
    <x v="5135"/>
    <x v="178"/>
    <n v="18.71"/>
    <n v="1427610"/>
    <x v="1"/>
  </r>
  <r>
    <x v="291"/>
    <x v="295"/>
    <n v="38.5"/>
    <x v="8556"/>
    <x v="78"/>
    <n v="39.24"/>
    <n v="22002658"/>
    <x v="1"/>
  </r>
  <r>
    <x v="292"/>
    <x v="295"/>
    <n v="81.14"/>
    <x v="13606"/>
    <x v="4442"/>
    <n v="80.25"/>
    <n v="1567798"/>
    <x v="1"/>
  </r>
  <r>
    <x v="293"/>
    <x v="295"/>
    <n v="41.11"/>
    <x v="12810"/>
    <x v="14715"/>
    <n v="41.01"/>
    <n v="848227"/>
    <x v="1"/>
  </r>
  <r>
    <x v="294"/>
    <x v="295"/>
    <n v="92.47"/>
    <x v="13753"/>
    <x v="3050"/>
    <n v="89.98"/>
    <n v="728548"/>
    <x v="1"/>
  </r>
  <r>
    <x v="295"/>
    <x v="295"/>
    <n v="74.58"/>
    <x v="13695"/>
    <x v="1423"/>
    <n v="72.59"/>
    <n v="1280342"/>
    <x v="1"/>
  </r>
  <r>
    <x v="296"/>
    <x v="295"/>
    <n v="66.7"/>
    <x v="14344"/>
    <x v="15280"/>
    <n v="66.92"/>
    <n v="2307480"/>
    <x v="1"/>
  </r>
  <r>
    <x v="297"/>
    <x v="295"/>
    <n v="30.65"/>
    <x v="9929"/>
    <x v="22448"/>
    <n v="30.5"/>
    <n v="6695845"/>
    <x v="1"/>
  </r>
  <r>
    <x v="298"/>
    <x v="295"/>
    <n v="32.07"/>
    <x v="13747"/>
    <x v="28099"/>
    <n v="31.45"/>
    <n v="3231954"/>
    <x v="1"/>
  </r>
  <r>
    <x v="299"/>
    <x v="295"/>
    <n v="103.19"/>
    <x v="3599"/>
    <x v="1458"/>
    <n v="103.6"/>
    <n v="5096126"/>
    <x v="1"/>
  </r>
  <r>
    <x v="300"/>
    <x v="295"/>
    <n v="112.17"/>
    <x v="14428"/>
    <x v="6418"/>
    <n v="112.08"/>
    <n v="2960726"/>
    <x v="1"/>
  </r>
  <r>
    <x v="301"/>
    <x v="295"/>
    <n v="60.75"/>
    <x v="16596"/>
    <x v="13946"/>
    <n v="60.36"/>
    <n v="1613099"/>
    <x v="1"/>
  </r>
  <r>
    <x v="302"/>
    <x v="295"/>
    <n v="158.99"/>
    <x v="38836"/>
    <x v="7451"/>
    <n v="160.5"/>
    <n v="1928705"/>
    <x v="1"/>
  </r>
  <r>
    <x v="303"/>
    <x v="295"/>
    <n v="102.69"/>
    <x v="38837"/>
    <x v="8551"/>
    <n v="102.16"/>
    <n v="1350366"/>
    <x v="1"/>
  </r>
  <r>
    <x v="304"/>
    <x v="295"/>
    <n v="44.55"/>
    <x v="38838"/>
    <x v="7720"/>
    <n v="43.9"/>
    <n v="7592214"/>
    <x v="1"/>
  </r>
  <r>
    <x v="305"/>
    <x v="295"/>
    <n v="81.3"/>
    <x v="2913"/>
    <x v="19723"/>
    <n v="81.13"/>
    <n v="3307409"/>
    <x v="1"/>
  </r>
  <r>
    <x v="306"/>
    <x v="295"/>
    <n v="47.44"/>
    <x v="12596"/>
    <x v="2523"/>
    <n v="47.69"/>
    <n v="8509714"/>
    <x v="1"/>
  </r>
  <r>
    <x v="307"/>
    <x v="295"/>
    <n v="26.19"/>
    <x v="28019"/>
    <x v="38635"/>
    <n v="25.98"/>
    <n v="5279227"/>
    <x v="1"/>
  </r>
  <r>
    <x v="308"/>
    <x v="295"/>
    <n v="186.99"/>
    <x v="38839"/>
    <x v="16593"/>
    <n v="185.69"/>
    <n v="824014"/>
    <x v="1"/>
  </r>
  <r>
    <x v="309"/>
    <x v="295"/>
    <n v="95.38"/>
    <x v="13837"/>
    <x v="19489"/>
    <n v="94.53"/>
    <n v="511842"/>
    <x v="1"/>
  </r>
  <r>
    <x v="310"/>
    <x v="295"/>
    <n v="178.77"/>
    <x v="26672"/>
    <x v="21759"/>
    <n v="176.89"/>
    <n v="627677"/>
    <x v="1"/>
  </r>
  <r>
    <x v="311"/>
    <x v="295"/>
    <n v="63.42"/>
    <x v="11198"/>
    <x v="5929"/>
    <n v="63.18"/>
    <n v="2804517"/>
    <x v="1"/>
  </r>
  <r>
    <x v="312"/>
    <x v="295"/>
    <n v="166.87"/>
    <x v="9840"/>
    <x v="13254"/>
    <n v="165.76"/>
    <n v="1486376"/>
    <x v="1"/>
  </r>
  <r>
    <x v="313"/>
    <x v="295"/>
    <n v="48.826599999999999"/>
    <x v="9801"/>
    <x v="38636"/>
    <n v="47.766599999999997"/>
    <n v="2800263"/>
    <x v="1"/>
  </r>
  <r>
    <x v="314"/>
    <x v="295"/>
    <n v="101.52"/>
    <x v="1112"/>
    <x v="28036"/>
    <n v="101.02"/>
    <n v="1533766"/>
    <x v="1"/>
  </r>
  <r>
    <x v="315"/>
    <x v="295"/>
    <n v="25"/>
    <x v="18776"/>
    <x v="38637"/>
    <n v="23.93"/>
    <n v="5462120"/>
    <x v="1"/>
  </r>
  <r>
    <x v="316"/>
    <x v="295"/>
    <n v="64.06"/>
    <x v="269"/>
    <x v="6801"/>
    <n v="64.430000000000007"/>
    <n v="5680718"/>
    <x v="1"/>
  </r>
  <r>
    <x v="317"/>
    <x v="295"/>
    <n v="44.05"/>
    <x v="3279"/>
    <x v="18068"/>
    <n v="42.81"/>
    <n v="13679446"/>
    <x v="1"/>
  </r>
  <r>
    <x v="318"/>
    <x v="295"/>
    <n v="61.15"/>
    <x v="15454"/>
    <x v="6893"/>
    <n v="61.29"/>
    <n v="10350697"/>
    <x v="1"/>
  </r>
  <r>
    <x v="319"/>
    <x v="295"/>
    <n v="14.35"/>
    <x v="20803"/>
    <x v="8821"/>
    <n v="13.95"/>
    <n v="18435265"/>
    <x v="1"/>
  </r>
  <r>
    <x v="320"/>
    <x v="295"/>
    <n v="60.61"/>
    <x v="7767"/>
    <x v="7136"/>
    <n v="60.1"/>
    <n v="28479856"/>
    <x v="1"/>
  </r>
  <r>
    <x v="321"/>
    <x v="295"/>
    <n v="73.67"/>
    <x v="25378"/>
    <x v="836"/>
    <n v="73.48"/>
    <n v="1016547"/>
    <x v="1"/>
  </r>
  <r>
    <x v="322"/>
    <x v="295"/>
    <n v="33.82"/>
    <x v="38840"/>
    <x v="11481"/>
    <n v="33.82"/>
    <n v="12608435"/>
    <x v="1"/>
  </r>
  <r>
    <x v="323"/>
    <x v="295"/>
    <n v="120.91"/>
    <x v="20791"/>
    <x v="17308"/>
    <n v="121.98"/>
    <n v="989303"/>
    <x v="1"/>
  </r>
  <r>
    <x v="324"/>
    <x v="295"/>
    <n v="402.68"/>
    <x v="38841"/>
    <x v="38638"/>
    <n v="397.73"/>
    <n v="256193"/>
    <x v="1"/>
  </r>
  <r>
    <x v="325"/>
    <x v="295"/>
    <n v="17.82"/>
    <x v="11898"/>
    <x v="1623"/>
    <n v="17.53"/>
    <n v="21198258"/>
    <x v="1"/>
  </r>
  <r>
    <x v="326"/>
    <x v="295"/>
    <n v="38.24"/>
    <x v="17636"/>
    <x v="17201"/>
    <n v="38.020000000000003"/>
    <n v="4523717"/>
    <x v="1"/>
  </r>
  <r>
    <x v="327"/>
    <x v="295"/>
    <n v="36"/>
    <x v="11388"/>
    <x v="19439"/>
    <n v="35.299999999999997"/>
    <n v="5347221"/>
    <x v="1"/>
  </r>
  <r>
    <x v="328"/>
    <x v="295"/>
    <n v="13.19"/>
    <x v="30698"/>
    <x v="31150"/>
    <n v="12.83"/>
    <n v="2780406"/>
    <x v="1"/>
  </r>
  <r>
    <x v="329"/>
    <x v="295"/>
    <n v="35.340000000000003"/>
    <x v="9366"/>
    <x v="18386"/>
    <n v="35.880000000000003"/>
    <n v="3790148"/>
    <x v="1"/>
  </r>
  <r>
    <x v="330"/>
    <x v="295"/>
    <n v="37.43"/>
    <x v="9506"/>
    <x v="12568"/>
    <n v="35.71"/>
    <n v="2749309"/>
    <x v="1"/>
  </r>
  <r>
    <x v="331"/>
    <x v="295"/>
    <n v="64.55"/>
    <x v="8561"/>
    <x v="650"/>
    <n v="63.95"/>
    <n v="1153061"/>
    <x v="1"/>
  </r>
  <r>
    <x v="332"/>
    <x v="295"/>
    <n v="125.85"/>
    <x v="38842"/>
    <x v="28077"/>
    <n v="125.12"/>
    <n v="1518065"/>
    <x v="1"/>
  </r>
  <r>
    <x v="333"/>
    <x v="295"/>
    <n v="36.06"/>
    <x v="2228"/>
    <x v="1617"/>
    <n v="34.79"/>
    <n v="8294739"/>
    <x v="1"/>
  </r>
  <r>
    <x v="334"/>
    <x v="295"/>
    <n v="127.43"/>
    <x v="23794"/>
    <x v="16598"/>
    <n v="126.47"/>
    <n v="6914182"/>
    <x v="1"/>
  </r>
  <r>
    <x v="335"/>
    <x v="295"/>
    <n v="42.5"/>
    <x v="6109"/>
    <x v="30050"/>
    <n v="41.93"/>
    <n v="2095218"/>
    <x v="1"/>
  </r>
  <r>
    <x v="336"/>
    <x v="295"/>
    <n v="22.46"/>
    <x v="13153"/>
    <x v="1566"/>
    <n v="22.48"/>
    <n v="2379218"/>
    <x v="1"/>
  </r>
  <r>
    <x v="337"/>
    <x v="295"/>
    <n v="52.34"/>
    <x v="6930"/>
    <x v="9307"/>
    <n v="51.89"/>
    <n v="7939188"/>
    <x v="1"/>
  </r>
  <r>
    <x v="338"/>
    <x v="295"/>
    <n v="45.99"/>
    <x v="16635"/>
    <x v="10745"/>
    <n v="45.95"/>
    <n v="3422552"/>
    <x v="1"/>
  </r>
  <r>
    <x v="339"/>
    <x v="295"/>
    <n v="227.97"/>
    <x v="38843"/>
    <x v="38639"/>
    <n v="225.35"/>
    <n v="1474113"/>
    <x v="1"/>
  </r>
  <r>
    <x v="340"/>
    <x v="295"/>
    <n v="35.880000000000003"/>
    <x v="18624"/>
    <x v="5361"/>
    <n v="33.700000000000003"/>
    <n v="12731538"/>
    <x v="1"/>
  </r>
  <r>
    <x v="341"/>
    <x v="295"/>
    <n v="10.5"/>
    <x v="38844"/>
    <x v="38518"/>
    <n v="10.47"/>
    <n v="5371875"/>
    <x v="1"/>
  </r>
  <r>
    <x v="342"/>
    <x v="295"/>
    <n v="90.65"/>
    <x v="14806"/>
    <x v="7745"/>
    <n v="91.35"/>
    <n v="2479253"/>
    <x v="1"/>
  </r>
  <r>
    <x v="343"/>
    <x v="295"/>
    <n v="34.25"/>
    <x v="701"/>
    <x v="24989"/>
    <n v="33.799999999999997"/>
    <n v="2505516"/>
    <x v="1"/>
  </r>
  <r>
    <x v="344"/>
    <x v="295"/>
    <n v="71.95"/>
    <x v="641"/>
    <x v="15379"/>
    <n v="72.400000000000006"/>
    <n v="1915766"/>
    <x v="1"/>
  </r>
  <r>
    <x v="345"/>
    <x v="295"/>
    <n v="47.32"/>
    <x v="11858"/>
    <x v="185"/>
    <n v="46.74"/>
    <n v="2674094"/>
    <x v="1"/>
  </r>
  <r>
    <x v="346"/>
    <x v="295"/>
    <n v="72.709999999999994"/>
    <x v="12114"/>
    <x v="38640"/>
    <n v="70.680000000000007"/>
    <n v="9716622"/>
    <x v="1"/>
  </r>
  <r>
    <x v="347"/>
    <x v="295"/>
    <n v="51"/>
    <x v="8690"/>
    <x v="38641"/>
    <n v="50.2"/>
    <n v="4225544"/>
    <x v="1"/>
  </r>
  <r>
    <x v="348"/>
    <x v="295"/>
    <n v="12.7"/>
    <x v="2954"/>
    <x v="10028"/>
    <n v="12.22"/>
    <n v="3475088"/>
    <x v="1"/>
  </r>
  <r>
    <x v="349"/>
    <x v="295"/>
    <n v="13"/>
    <x v="22828"/>
    <x v="38642"/>
    <n v="12.6"/>
    <n v="1382923"/>
    <x v="1"/>
  </r>
  <r>
    <x v="350"/>
    <x v="295"/>
    <n v="48.91"/>
    <x v="8280"/>
    <x v="17041"/>
    <n v="48.51"/>
    <n v="1551516"/>
    <x v="1"/>
  </r>
  <r>
    <x v="351"/>
    <x v="295"/>
    <n v="79.8"/>
    <x v="8267"/>
    <x v="8553"/>
    <n v="79.12"/>
    <n v="1616793"/>
    <x v="1"/>
  </r>
  <r>
    <x v="352"/>
    <x v="295"/>
    <n v="38.409999999999997"/>
    <x v="15146"/>
    <x v="16701"/>
    <n v="38.22"/>
    <n v="7588890"/>
    <x v="1"/>
  </r>
  <r>
    <x v="353"/>
    <x v="295"/>
    <n v="270"/>
    <x v="38845"/>
    <x v="7865"/>
    <n v="253"/>
    <n v="3364244"/>
    <x v="1"/>
  </r>
  <r>
    <x v="354"/>
    <x v="295"/>
    <n v="74.73"/>
    <x v="22688"/>
    <x v="20915"/>
    <n v="73.790000000000006"/>
    <n v="4124652"/>
    <x v="1"/>
  </r>
  <r>
    <x v="355"/>
    <x v="295"/>
    <n v="61.24"/>
    <x v="3154"/>
    <x v="21828"/>
    <n v="59.11"/>
    <n v="2095008"/>
    <x v="1"/>
  </r>
  <r>
    <x v="356"/>
    <x v="295"/>
    <n v="55.67"/>
    <x v="2695"/>
    <x v="8588"/>
    <n v="55.25"/>
    <n v="2319533"/>
    <x v="1"/>
  </r>
  <r>
    <x v="357"/>
    <x v="295"/>
    <n v="16.34"/>
    <x v="6224"/>
    <x v="5503"/>
    <n v="16.46"/>
    <n v="5595126"/>
    <x v="1"/>
  </r>
  <r>
    <x v="358"/>
    <x v="295"/>
    <n v="55.42"/>
    <x v="4070"/>
    <x v="5912"/>
    <n v="55.28"/>
    <n v="2131217"/>
    <x v="1"/>
  </r>
  <r>
    <x v="359"/>
    <x v="295"/>
    <n v="60.67"/>
    <x v="6730"/>
    <x v="12888"/>
    <n v="60.7"/>
    <n v="1257087"/>
    <x v="1"/>
  </r>
  <r>
    <x v="360"/>
    <x v="295"/>
    <n v="1475.1"/>
    <x v="38846"/>
    <x v="38643"/>
    <n v="1463.02"/>
    <n v="358829"/>
    <x v="1"/>
  </r>
  <r>
    <x v="361"/>
    <x v="295"/>
    <n v="43.06"/>
    <x v="7916"/>
    <x v="6737"/>
    <n v="42.63"/>
    <n v="1274517"/>
    <x v="1"/>
  </r>
  <r>
    <x v="362"/>
    <x v="295"/>
    <n v="41.11"/>
    <x v="38847"/>
    <x v="12730"/>
    <n v="41.21"/>
    <n v="2847921"/>
    <x v="1"/>
  </r>
  <r>
    <x v="363"/>
    <x v="295"/>
    <n v="107.28"/>
    <x v="13731"/>
    <x v="12402"/>
    <n v="106.63"/>
    <n v="4205262"/>
    <x v="1"/>
  </r>
  <r>
    <x v="364"/>
    <x v="295"/>
    <n v="32.58"/>
    <x v="8750"/>
    <x v="19824"/>
    <n v="32.479999999999997"/>
    <n v="18253037"/>
    <x v="1"/>
  </r>
  <r>
    <x v="365"/>
    <x v="295"/>
    <n v="53.26"/>
    <x v="4209"/>
    <x v="10441"/>
    <n v="53.56"/>
    <n v="1897372"/>
    <x v="1"/>
  </r>
  <r>
    <x v="366"/>
    <x v="295"/>
    <n v="32.03"/>
    <x v="4230"/>
    <x v="20802"/>
    <n v="31.65"/>
    <n v="1821081"/>
    <x v="1"/>
  </r>
  <r>
    <x v="367"/>
    <x v="295"/>
    <n v="87.51"/>
    <x v="12448"/>
    <x v="11701"/>
    <n v="86.58"/>
    <n v="6598279"/>
    <x v="1"/>
  </r>
  <r>
    <x v="368"/>
    <x v="295"/>
    <n v="18.670000000000002"/>
    <x v="38848"/>
    <x v="38644"/>
    <n v="18.190000000000001"/>
    <n v="6789266"/>
    <x v="1"/>
  </r>
  <r>
    <x v="369"/>
    <x v="295"/>
    <n v="122.21"/>
    <x v="26652"/>
    <x v="11221"/>
    <n v="121.71"/>
    <n v="1126519"/>
    <x v="1"/>
  </r>
  <r>
    <x v="370"/>
    <x v="295"/>
    <n v="80.8"/>
    <x v="18144"/>
    <x v="1470"/>
    <n v="80.97"/>
    <n v="918136"/>
    <x v="1"/>
  </r>
  <r>
    <x v="371"/>
    <x v="295"/>
    <n v="50.92"/>
    <x v="1104"/>
    <x v="24652"/>
    <n v="50.91"/>
    <n v="618006"/>
    <x v="1"/>
  </r>
  <r>
    <x v="372"/>
    <x v="295"/>
    <n v="52.26"/>
    <x v="5514"/>
    <x v="2359"/>
    <n v="51"/>
    <n v="2282644"/>
    <x v="1"/>
  </r>
  <r>
    <x v="373"/>
    <x v="295"/>
    <n v="96.32"/>
    <x v="8696"/>
    <x v="27279"/>
    <n v="95.78"/>
    <n v="3612902"/>
    <x v="1"/>
  </r>
  <r>
    <x v="374"/>
    <x v="295"/>
    <n v="94.58"/>
    <x v="12955"/>
    <x v="10305"/>
    <n v="95.43"/>
    <n v="3482004"/>
    <x v="1"/>
  </r>
  <r>
    <x v="375"/>
    <x v="295"/>
    <n v="55.45"/>
    <x v="38849"/>
    <x v="1550"/>
    <n v="54.83"/>
    <n v="926753"/>
    <x v="1"/>
  </r>
  <r>
    <x v="376"/>
    <x v="295"/>
    <n v="74.78"/>
    <x v="16400"/>
    <x v="12515"/>
    <n v="74.88"/>
    <n v="763256"/>
    <x v="1"/>
  </r>
  <r>
    <x v="377"/>
    <x v="295"/>
    <n v="93.03"/>
    <x v="13317"/>
    <x v="4960"/>
    <n v="93.35"/>
    <n v="2291233"/>
    <x v="1"/>
  </r>
  <r>
    <x v="378"/>
    <x v="295"/>
    <n v="33.67"/>
    <x v="38850"/>
    <x v="3936"/>
    <n v="33.68"/>
    <n v="3846972"/>
    <x v="1"/>
  </r>
  <r>
    <x v="379"/>
    <x v="295"/>
    <n v="90.9"/>
    <x v="8020"/>
    <x v="24292"/>
    <n v="91"/>
    <n v="1134559"/>
    <x v="1"/>
  </r>
  <r>
    <x v="380"/>
    <x v="295"/>
    <n v="84.63"/>
    <x v="7905"/>
    <x v="13925"/>
    <n v="84.77"/>
    <n v="2531908"/>
    <x v="1"/>
  </r>
  <r>
    <x v="381"/>
    <x v="295"/>
    <n v="210.12"/>
    <x v="38851"/>
    <x v="36646"/>
    <n v="202.25"/>
    <n v="2070582"/>
    <x v="1"/>
  </r>
  <r>
    <x v="382"/>
    <x v="295"/>
    <n v="81.12"/>
    <x v="33863"/>
    <x v="6629"/>
    <n v="79.989999999999995"/>
    <n v="2434359"/>
    <x v="1"/>
  </r>
  <r>
    <x v="383"/>
    <x v="295"/>
    <n v="105.95"/>
    <x v="14624"/>
    <x v="16555"/>
    <n v="105.1"/>
    <n v="913643"/>
    <x v="1"/>
  </r>
  <r>
    <x v="384"/>
    <x v="295"/>
    <n v="28.48"/>
    <x v="7823"/>
    <x v="9133"/>
    <n v="28.19"/>
    <n v="1784447"/>
    <x v="1"/>
  </r>
  <r>
    <x v="385"/>
    <x v="295"/>
    <n v="183.65"/>
    <x v="30858"/>
    <x v="17221"/>
    <n v="182.67"/>
    <n v="930303"/>
    <x v="1"/>
  </r>
  <r>
    <x v="386"/>
    <x v="295"/>
    <n v="118.24"/>
    <x v="25456"/>
    <x v="26200"/>
    <n v="116.56"/>
    <n v="2053223"/>
    <x v="1"/>
  </r>
  <r>
    <x v="387"/>
    <x v="295"/>
    <n v="42.55"/>
    <x v="5561"/>
    <x v="38645"/>
    <n v="41.69"/>
    <n v="9447256"/>
    <x v="1"/>
  </r>
  <r>
    <x v="388"/>
    <x v="295"/>
    <n v="70.8"/>
    <x v="6779"/>
    <x v="3956"/>
    <n v="70.09"/>
    <n v="33941733"/>
    <x v="1"/>
  </r>
  <r>
    <x v="389"/>
    <x v="295"/>
    <n v="57.08"/>
    <x v="7779"/>
    <x v="339"/>
    <n v="55.59"/>
    <n v="1448241"/>
    <x v="1"/>
  </r>
  <r>
    <x v="390"/>
    <x v="295"/>
    <n v="69.25"/>
    <x v="8045"/>
    <x v="5172"/>
    <n v="68.05"/>
    <n v="3120820"/>
    <x v="1"/>
  </r>
  <r>
    <x v="391"/>
    <x v="295"/>
    <n v="365.34"/>
    <x v="35900"/>
    <x v="38646"/>
    <n v="365.35"/>
    <n v="503894"/>
    <x v="1"/>
  </r>
  <r>
    <x v="392"/>
    <x v="295"/>
    <n v="72.47"/>
    <x v="3748"/>
    <x v="5755"/>
    <n v="70.739999999999995"/>
    <n v="781312"/>
    <x v="1"/>
  </r>
  <r>
    <x v="393"/>
    <x v="295"/>
    <n v="204.09"/>
    <x v="38852"/>
    <x v="35525"/>
    <n v="201.28"/>
    <n v="462236"/>
    <x v="1"/>
  </r>
  <r>
    <x v="394"/>
    <x v="295"/>
    <n v="10.82"/>
    <x v="38853"/>
    <x v="11026"/>
    <n v="10.84"/>
    <n v="17057863"/>
    <x v="1"/>
  </r>
  <r>
    <x v="395"/>
    <x v="295"/>
    <n v="36.75"/>
    <x v="8605"/>
    <x v="2307"/>
    <n v="36.770000000000003"/>
    <n v="10061385"/>
    <x v="1"/>
  </r>
  <r>
    <x v="396"/>
    <x v="295"/>
    <n v="77.64"/>
    <x v="662"/>
    <x v="12707"/>
    <n v="76.91"/>
    <n v="943813"/>
    <x v="1"/>
  </r>
  <r>
    <x v="397"/>
    <x v="295"/>
    <n v="60.2"/>
    <x v="8085"/>
    <x v="8282"/>
    <n v="61.96"/>
    <n v="1687229"/>
    <x v="1"/>
  </r>
  <r>
    <x v="398"/>
    <x v="295"/>
    <n v="98.31"/>
    <x v="38854"/>
    <x v="2291"/>
    <n v="97.83"/>
    <n v="411585"/>
    <x v="1"/>
  </r>
  <r>
    <x v="399"/>
    <x v="295"/>
    <n v="60.71"/>
    <x v="4630"/>
    <x v="8645"/>
    <n v="59.83"/>
    <n v="1790764"/>
    <x v="1"/>
  </r>
  <r>
    <x v="400"/>
    <x v="295"/>
    <n v="120.5"/>
    <x v="26326"/>
    <x v="6546"/>
    <n v="118.21"/>
    <n v="847399"/>
    <x v="1"/>
  </r>
  <r>
    <x v="401"/>
    <x v="295"/>
    <n v="170.3"/>
    <x v="11004"/>
    <x v="32704"/>
    <n v="168.48"/>
    <n v="678339"/>
    <x v="1"/>
  </r>
  <r>
    <x v="402"/>
    <x v="295"/>
    <n v="63.5"/>
    <x v="5100"/>
    <x v="20238"/>
    <n v="62.31"/>
    <n v="2236454"/>
    <x v="1"/>
  </r>
  <r>
    <x v="403"/>
    <x v="295"/>
    <n v="35.03"/>
    <x v="16737"/>
    <x v="2350"/>
    <n v="35.65"/>
    <n v="5323223"/>
    <x v="1"/>
  </r>
  <r>
    <x v="404"/>
    <x v="295"/>
    <n v="51.27"/>
    <x v="16430"/>
    <x v="16351"/>
    <n v="50.97"/>
    <n v="1644142"/>
    <x v="1"/>
  </r>
  <r>
    <x v="405"/>
    <x v="295"/>
    <n v="142.4"/>
    <x v="7776"/>
    <x v="38647"/>
    <n v="136.28"/>
    <n v="3892591"/>
    <x v="1"/>
  </r>
  <r>
    <x v="406"/>
    <x v="295"/>
    <n v="116"/>
    <x v="33462"/>
    <x v="10998"/>
    <n v="114.66"/>
    <n v="798735"/>
    <x v="1"/>
  </r>
  <r>
    <x v="407"/>
    <x v="295"/>
    <n v="53.6"/>
    <x v="3456"/>
    <x v="1878"/>
    <n v="53.59"/>
    <n v="7899957"/>
    <x v="1"/>
  </r>
  <r>
    <x v="408"/>
    <x v="295"/>
    <n v="71.8"/>
    <x v="2484"/>
    <x v="3827"/>
    <n v="71.13"/>
    <n v="933463"/>
    <x v="1"/>
  </r>
  <r>
    <x v="409"/>
    <x v="295"/>
    <n v="32.33"/>
    <x v="3809"/>
    <x v="25768"/>
    <n v="32.159999999999997"/>
    <n v="6650638"/>
    <x v="1"/>
  </r>
  <r>
    <x v="410"/>
    <x v="295"/>
    <n v="45.25"/>
    <x v="23852"/>
    <x v="6246"/>
    <n v="44.47"/>
    <n v="5938586"/>
    <x v="1"/>
  </r>
  <r>
    <x v="411"/>
    <x v="295"/>
    <n v="249.29"/>
    <x v="38855"/>
    <x v="20431"/>
    <n v="247.6"/>
    <n v="1173887"/>
    <x v="1"/>
  </r>
  <r>
    <x v="412"/>
    <x v="295"/>
    <n v="82.63"/>
    <x v="15565"/>
    <x v="713"/>
    <n v="80.16"/>
    <n v="828069"/>
    <x v="1"/>
  </r>
  <r>
    <x v="413"/>
    <x v="295"/>
    <n v="130.80000000000001"/>
    <x v="16577"/>
    <x v="1489"/>
    <n v="129.28"/>
    <n v="542877"/>
    <x v="1"/>
  </r>
  <r>
    <x v="414"/>
    <x v="295"/>
    <n v="80.400000000000006"/>
    <x v="38856"/>
    <x v="19308"/>
    <n v="79.599999999999994"/>
    <n v="3919637"/>
    <x v="1"/>
  </r>
  <r>
    <x v="415"/>
    <x v="295"/>
    <n v="98.91"/>
    <x v="27678"/>
    <x v="11234"/>
    <n v="96.79"/>
    <n v="993415"/>
    <x v="1"/>
  </r>
  <r>
    <x v="416"/>
    <x v="295"/>
    <n v="155.69999999999999"/>
    <x v="38857"/>
    <x v="3612"/>
    <n v="153.72999999999999"/>
    <n v="546131"/>
    <x v="1"/>
  </r>
  <r>
    <x v="417"/>
    <x v="295"/>
    <n v="65.84"/>
    <x v="5779"/>
    <x v="2983"/>
    <n v="63.74"/>
    <n v="2003981"/>
    <x v="1"/>
  </r>
  <r>
    <x v="418"/>
    <x v="295"/>
    <n v="58.79"/>
    <x v="9620"/>
    <x v="13228"/>
    <n v="58.33"/>
    <n v="584440"/>
    <x v="1"/>
  </r>
  <r>
    <x v="419"/>
    <x v="295"/>
    <n v="50.84"/>
    <x v="3799"/>
    <x v="38648"/>
    <n v="50.76"/>
    <n v="4776698"/>
    <x v="1"/>
  </r>
  <r>
    <x v="420"/>
    <x v="295"/>
    <n v="124.1"/>
    <x v="2709"/>
    <x v="22756"/>
    <n v="122.86"/>
    <n v="1134803"/>
    <x v="1"/>
  </r>
  <r>
    <x v="421"/>
    <x v="295"/>
    <n v="188.15"/>
    <x v="38858"/>
    <x v="38649"/>
    <n v="183.23"/>
    <n v="3726583"/>
    <x v="1"/>
  </r>
  <r>
    <x v="422"/>
    <x v="295"/>
    <n v="76.73"/>
    <x v="15812"/>
    <x v="8310"/>
    <n v="73.959999999999994"/>
    <n v="2135918"/>
    <x v="1"/>
  </r>
  <r>
    <x v="423"/>
    <x v="295"/>
    <n v="104.81"/>
    <x v="920"/>
    <x v="17450"/>
    <n v="104.57"/>
    <n v="1258253"/>
    <x v="1"/>
  </r>
  <r>
    <x v="424"/>
    <x v="295"/>
    <n v="45.89"/>
    <x v="11759"/>
    <x v="10338"/>
    <n v="45.66"/>
    <n v="4222013"/>
    <x v="1"/>
  </r>
  <r>
    <x v="425"/>
    <x v="295"/>
    <n v="70.900000000000006"/>
    <x v="5878"/>
    <x v="5854"/>
    <n v="70.81"/>
    <n v="2604354"/>
    <x v="1"/>
  </r>
  <r>
    <x v="426"/>
    <x v="295"/>
    <n v="35.35"/>
    <x v="33845"/>
    <x v="23173"/>
    <n v="34.24"/>
    <n v="6846022"/>
    <x v="1"/>
  </r>
  <r>
    <x v="427"/>
    <x v="295"/>
    <n v="167.13"/>
    <x v="5174"/>
    <x v="21451"/>
    <n v="165.63"/>
    <n v="585786"/>
    <x v="1"/>
  </r>
  <r>
    <x v="428"/>
    <x v="295"/>
    <n v="78.180000000000007"/>
    <x v="14136"/>
    <x v="5787"/>
    <n v="77.260000000000005"/>
    <n v="1460728"/>
    <x v="1"/>
  </r>
  <r>
    <x v="429"/>
    <x v="295"/>
    <n v="120.28"/>
    <x v="22732"/>
    <x v="24188"/>
    <n v="115.03"/>
    <n v="2488600"/>
    <x v="1"/>
  </r>
  <r>
    <x v="430"/>
    <x v="295"/>
    <n v="28.85"/>
    <x v="5496"/>
    <x v="15877"/>
    <n v="28.94"/>
    <n v="5431593"/>
    <x v="1"/>
  </r>
  <r>
    <x v="431"/>
    <x v="295"/>
    <n v="110.5"/>
    <x v="7228"/>
    <x v="23957"/>
    <n v="109.72"/>
    <n v="1751572"/>
    <x v="1"/>
  </r>
  <r>
    <x v="432"/>
    <x v="295"/>
    <n v="25.14"/>
    <x v="3906"/>
    <x v="7090"/>
    <n v="24.93"/>
    <n v="7365345"/>
    <x v="1"/>
  </r>
  <r>
    <x v="433"/>
    <x v="295"/>
    <n v="47.31"/>
    <x v="2599"/>
    <x v="38650"/>
    <n v="47.45"/>
    <n v="3789925"/>
    <x v="1"/>
  </r>
  <r>
    <x v="434"/>
    <x v="295"/>
    <n v="106.62"/>
    <x v="27835"/>
    <x v="5680"/>
    <n v="104.86"/>
    <n v="1901398"/>
    <x v="1"/>
  </r>
  <r>
    <x v="435"/>
    <x v="295"/>
    <n v="271.83"/>
    <x v="38859"/>
    <x v="38651"/>
    <n v="269.62"/>
    <n v="439168"/>
    <x v="1"/>
  </r>
  <r>
    <x v="436"/>
    <x v="295"/>
    <n v="62.91"/>
    <x v="1976"/>
    <x v="17180"/>
    <n v="62.14"/>
    <n v="1022774"/>
    <x v="1"/>
  </r>
  <r>
    <x v="437"/>
    <x v="295"/>
    <n v="68.59"/>
    <x v="6690"/>
    <x v="2695"/>
    <n v="67.62"/>
    <n v="3731161"/>
    <x v="1"/>
  </r>
  <r>
    <x v="438"/>
    <x v="295"/>
    <n v="73.819999999999993"/>
    <x v="348"/>
    <x v="14613"/>
    <n v="72.83"/>
    <n v="706370"/>
    <x v="1"/>
  </r>
  <r>
    <x v="439"/>
    <x v="295"/>
    <n v="74.03"/>
    <x v="1772"/>
    <x v="6047"/>
    <n v="73.180000000000007"/>
    <n v="2275953"/>
    <x v="1"/>
  </r>
  <r>
    <x v="440"/>
    <x v="295"/>
    <n v="63.9"/>
    <x v="9152"/>
    <x v="38652"/>
    <n v="63.34"/>
    <n v="643908"/>
    <x v="1"/>
  </r>
  <r>
    <x v="441"/>
    <x v="295"/>
    <n v="151.99"/>
    <x v="9143"/>
    <x v="33238"/>
    <n v="149.22"/>
    <n v="2999764"/>
    <x v="1"/>
  </r>
  <r>
    <x v="442"/>
    <x v="295"/>
    <n v="35.81"/>
    <x v="18624"/>
    <x v="10797"/>
    <n v="35.520000000000003"/>
    <n v="4901645"/>
    <x v="1"/>
  </r>
  <r>
    <x v="443"/>
    <x v="295"/>
    <n v="62.39"/>
    <x v="5493"/>
    <x v="9742"/>
    <n v="61.85"/>
    <n v="1397483"/>
    <x v="1"/>
  </r>
  <r>
    <x v="444"/>
    <x v="295"/>
    <n v="66.569999999999993"/>
    <x v="4196"/>
    <x v="6297"/>
    <n v="63.83"/>
    <n v="4685348"/>
    <x v="1"/>
  </r>
  <r>
    <x v="445"/>
    <x v="295"/>
    <n v="109.32"/>
    <x v="1698"/>
    <x v="25145"/>
    <n v="108.02"/>
    <n v="2545986"/>
    <x v="1"/>
  </r>
  <r>
    <x v="446"/>
    <x v="295"/>
    <n v="63.23"/>
    <x v="10671"/>
    <x v="6643"/>
    <n v="62.07"/>
    <n v="1034789"/>
    <x v="1"/>
  </r>
  <r>
    <x v="447"/>
    <x v="295"/>
    <n v="68.61"/>
    <x v="6852"/>
    <x v="38653"/>
    <n v="68.91"/>
    <n v="2528575"/>
    <x v="1"/>
  </r>
  <r>
    <x v="448"/>
    <x v="295"/>
    <n v="51.09"/>
    <x v="6686"/>
    <x v="8366"/>
    <n v="50.09"/>
    <n v="2109996"/>
    <x v="1"/>
  </r>
  <r>
    <x v="449"/>
    <x v="295"/>
    <n v="88.97"/>
    <x v="2360"/>
    <x v="1025"/>
    <n v="88.3"/>
    <n v="9959562"/>
    <x v="1"/>
  </r>
  <r>
    <x v="450"/>
    <x v="295"/>
    <n v="71.400000000000006"/>
    <x v="8608"/>
    <x v="7690"/>
    <n v="70.73"/>
    <n v="9627039"/>
    <x v="1"/>
  </r>
  <r>
    <x v="451"/>
    <x v="295"/>
    <n v="40"/>
    <x v="10212"/>
    <x v="12021"/>
    <n v="39.57"/>
    <n v="1297217"/>
    <x v="1"/>
  </r>
  <r>
    <x v="452"/>
    <x v="295"/>
    <n v="36.6"/>
    <x v="255"/>
    <x v="12067"/>
    <n v="36.520000000000003"/>
    <n v="43182011"/>
    <x v="1"/>
  </r>
  <r>
    <x v="453"/>
    <x v="295"/>
    <n v="32.049999999999997"/>
    <x v="9124"/>
    <x v="3918"/>
    <n v="31.4"/>
    <n v="16333775"/>
    <x v="1"/>
  </r>
  <r>
    <x v="454"/>
    <x v="295"/>
    <n v="54.3"/>
    <x v="4912"/>
    <x v="8980"/>
    <n v="54.42"/>
    <n v="4902077"/>
    <x v="1"/>
  </r>
  <r>
    <x v="455"/>
    <x v="295"/>
    <n v="27.64"/>
    <x v="5036"/>
    <x v="6154"/>
    <n v="26.49"/>
    <n v="3365416"/>
    <x v="1"/>
  </r>
  <r>
    <x v="456"/>
    <x v="295"/>
    <n v="34.159999999999997"/>
    <x v="15096"/>
    <x v="38654"/>
    <n v="33.56"/>
    <n v="2540827"/>
    <x v="1"/>
  </r>
  <r>
    <x v="457"/>
    <x v="295"/>
    <n v="119.32"/>
    <x v="2422"/>
    <x v="3890"/>
    <n v="122.35"/>
    <n v="1656641"/>
    <x v="1"/>
  </r>
  <r>
    <x v="458"/>
    <x v="295"/>
    <n v="245.89"/>
    <x v="14771"/>
    <x v="38655"/>
    <n v="239.86"/>
    <n v="814027"/>
    <x v="1"/>
  </r>
  <r>
    <x v="459"/>
    <x v="295"/>
    <n v="142.72"/>
    <x v="18166"/>
    <x v="31899"/>
    <n v="141.94"/>
    <n v="3358006"/>
    <x v="1"/>
  </r>
  <r>
    <x v="460"/>
    <x v="295"/>
    <n v="36.86"/>
    <x v="8343"/>
    <x v="14956"/>
    <n v="36.19"/>
    <n v="3530892"/>
    <x v="1"/>
  </r>
  <r>
    <x v="461"/>
    <x v="295"/>
    <n v="89.21"/>
    <x v="3895"/>
    <x v="2700"/>
    <n v="88.82"/>
    <n v="4367098"/>
    <x v="1"/>
  </r>
  <r>
    <x v="462"/>
    <x v="295"/>
    <n v="109.25"/>
    <x v="18799"/>
    <x v="5481"/>
    <n v="108.08"/>
    <n v="3532013"/>
    <x v="1"/>
  </r>
  <r>
    <x v="463"/>
    <x v="295"/>
    <n v="76.59"/>
    <x v="16168"/>
    <x v="13153"/>
    <n v="76.27"/>
    <n v="1358518"/>
    <x v="1"/>
  </r>
  <r>
    <x v="464"/>
    <x v="295"/>
    <n v="44.43"/>
    <x v="2126"/>
    <x v="9928"/>
    <n v="44.7"/>
    <n v="12715565"/>
    <x v="1"/>
  </r>
  <r>
    <x v="465"/>
    <x v="295"/>
    <n v="101.48"/>
    <x v="29584"/>
    <x v="37465"/>
    <n v="100.07"/>
    <n v="3549976"/>
    <x v="1"/>
  </r>
  <r>
    <x v="466"/>
    <x v="295"/>
    <n v="88.33"/>
    <x v="20708"/>
    <x v="17"/>
    <n v="89.95"/>
    <n v="2571345"/>
    <x v="1"/>
  </r>
  <r>
    <x v="467"/>
    <x v="295"/>
    <n v="54.14"/>
    <x v="16699"/>
    <x v="4776"/>
    <n v="54.39"/>
    <n v="2977162"/>
    <x v="1"/>
  </r>
  <r>
    <x v="468"/>
    <x v="295"/>
    <n v="37.799999999999997"/>
    <x v="2047"/>
    <x v="7541"/>
    <n v="37.72"/>
    <n v="3003707"/>
    <x v="1"/>
  </r>
  <r>
    <x v="469"/>
    <x v="295"/>
    <n v="59.34"/>
    <x v="6678"/>
    <x v="10834"/>
    <n v="58.81"/>
    <n v="6598112"/>
    <x v="1"/>
  </r>
  <r>
    <x v="470"/>
    <x v="295"/>
    <n v="112.2"/>
    <x v="38860"/>
    <x v="29047"/>
    <n v="111.84"/>
    <n v="681372"/>
    <x v="1"/>
  </r>
  <r>
    <x v="471"/>
    <x v="295"/>
    <n v="93.12"/>
    <x v="4628"/>
    <x v="1393"/>
    <n v="91.76"/>
    <n v="876867"/>
    <x v="1"/>
  </r>
  <r>
    <x v="472"/>
    <x v="295"/>
    <n v="81.58"/>
    <x v="1266"/>
    <x v="9913"/>
    <n v="81.25"/>
    <n v="1233271"/>
    <x v="1"/>
  </r>
  <r>
    <x v="473"/>
    <x v="295"/>
    <n v="79.64"/>
    <x v="224"/>
    <x v="6265"/>
    <n v="80.760000000000005"/>
    <n v="1327741"/>
    <x v="1"/>
  </r>
  <r>
    <x v="474"/>
    <x v="295"/>
    <n v="79.39"/>
    <x v="5566"/>
    <x v="3794"/>
    <n v="75.84"/>
    <n v="3549006"/>
    <x v="1"/>
  </r>
  <r>
    <x v="475"/>
    <x v="295"/>
    <n v="67.78"/>
    <x v="4839"/>
    <x v="10404"/>
    <n v="66.400000000000006"/>
    <n v="1699762"/>
    <x v="1"/>
  </r>
  <r>
    <x v="476"/>
    <x v="295"/>
    <n v="47.74"/>
    <x v="37530"/>
    <x v="6929"/>
    <n v="48.54"/>
    <n v="22330679"/>
    <x v="1"/>
  </r>
  <r>
    <x v="477"/>
    <x v="295"/>
    <n v="81.96"/>
    <x v="21200"/>
    <x v="795"/>
    <n v="81.92"/>
    <n v="7039234"/>
    <x v="1"/>
  </r>
  <r>
    <x v="478"/>
    <x v="295"/>
    <n v="138.38999999999999"/>
    <x v="10329"/>
    <x v="10080"/>
    <n v="140.80000000000001"/>
    <n v="987828"/>
    <x v="1"/>
  </r>
  <r>
    <x v="479"/>
    <x v="295"/>
    <n v="82.18"/>
    <x v="978"/>
    <x v="14606"/>
    <n v="82.16"/>
    <n v="2779828"/>
    <x v="1"/>
  </r>
  <r>
    <x v="480"/>
    <x v="295"/>
    <n v="58.55"/>
    <x v="2389"/>
    <x v="9365"/>
    <n v="59.58"/>
    <n v="15085521"/>
    <x v="1"/>
  </r>
  <r>
    <x v="481"/>
    <x v="295"/>
    <n v="58.88"/>
    <x v="15577"/>
    <x v="6567"/>
    <n v="58.29"/>
    <n v="2328866"/>
    <x v="1"/>
  </r>
  <r>
    <x v="482"/>
    <x v="295"/>
    <n v="46.42"/>
    <x v="5827"/>
    <x v="4282"/>
    <n v="46.41"/>
    <n v="25661020"/>
    <x v="1"/>
  </r>
  <r>
    <x v="483"/>
    <x v="295"/>
    <n v="149.77000000000001"/>
    <x v="38861"/>
    <x v="24561"/>
    <n v="147.69"/>
    <n v="1518407"/>
    <x v="1"/>
  </r>
  <r>
    <x v="484"/>
    <x v="295"/>
    <n v="126.65"/>
    <x v="21313"/>
    <x v="16561"/>
    <n v="125.63"/>
    <n v="417173"/>
    <x v="1"/>
  </r>
  <r>
    <x v="485"/>
    <x v="295"/>
    <n v="29.71"/>
    <x v="5234"/>
    <x v="23160"/>
    <n v="29.36"/>
    <n v="5161852"/>
    <x v="1"/>
  </r>
  <r>
    <x v="486"/>
    <x v="295"/>
    <n v="69.599999999999994"/>
    <x v="653"/>
    <x v="22284"/>
    <n v="69.83"/>
    <n v="7131613"/>
    <x v="1"/>
  </r>
  <r>
    <x v="487"/>
    <x v="295"/>
    <n v="64.19"/>
    <x v="3622"/>
    <x v="16135"/>
    <n v="63.36"/>
    <n v="2113721"/>
    <x v="1"/>
  </r>
  <r>
    <x v="488"/>
    <x v="295"/>
    <n v="47.03"/>
    <x v="10265"/>
    <x v="15908"/>
    <n v="46.33"/>
    <n v="1153404"/>
    <x v="1"/>
  </r>
  <r>
    <x v="489"/>
    <x v="295"/>
    <n v="19.87"/>
    <x v="7211"/>
    <x v="2010"/>
    <n v="19.899999999999999"/>
    <n v="3172077"/>
    <x v="1"/>
  </r>
  <r>
    <x v="490"/>
    <x v="295"/>
    <n v="97.05"/>
    <x v="11996"/>
    <x v="17124"/>
    <n v="94.18"/>
    <n v="1850970"/>
    <x v="1"/>
  </r>
  <r>
    <x v="491"/>
    <x v="295"/>
    <n v="63.5"/>
    <x v="14170"/>
    <x v="7355"/>
    <n v="64.19"/>
    <n v="1914596"/>
    <x v="1"/>
  </r>
  <r>
    <x v="492"/>
    <x v="295"/>
    <n v="30.4"/>
    <x v="674"/>
    <x v="8749"/>
    <n v="30.46"/>
    <n v="4558427"/>
    <x v="1"/>
  </r>
  <r>
    <x v="493"/>
    <x v="295"/>
    <n v="134.69"/>
    <x v="21055"/>
    <x v="34833"/>
    <n v="133.1"/>
    <n v="592479"/>
    <x v="1"/>
  </r>
  <r>
    <x v="494"/>
    <x v="295"/>
    <n v="40.33"/>
    <x v="10477"/>
    <x v="12056"/>
    <n v="40.44"/>
    <n v="2414835"/>
    <x v="1"/>
  </r>
  <r>
    <x v="495"/>
    <x v="295"/>
    <n v="50.62"/>
    <x v="4220"/>
    <x v="7016"/>
    <n v="50.32"/>
    <n v="2851482"/>
    <x v="1"/>
  </r>
  <r>
    <x v="496"/>
    <x v="295"/>
    <n v="34.229999999999997"/>
    <x v="25031"/>
    <x v="4763"/>
    <n v="33.659999999999997"/>
    <n v="5480644"/>
    <x v="1"/>
  </r>
  <r>
    <x v="497"/>
    <x v="295"/>
    <n v="87.28"/>
    <x v="2680"/>
    <x v="1918"/>
    <n v="86.92"/>
    <n v="9071099"/>
    <x v="1"/>
  </r>
  <r>
    <x v="498"/>
    <x v="295"/>
    <n v="56.09"/>
    <x v="1301"/>
    <x v="826"/>
    <n v="55.83"/>
    <n v="1172481"/>
    <x v="1"/>
  </r>
  <r>
    <x v="499"/>
    <x v="295"/>
    <n v="38.72"/>
    <x v="21355"/>
    <x v="18220"/>
    <n v="38.28"/>
    <n v="1694916"/>
    <x v="1"/>
  </r>
  <r>
    <x v="500"/>
    <x v="295"/>
    <n v="48.57"/>
    <x v="1655"/>
    <x v="6017"/>
    <n v="48.03"/>
    <n v="1182873"/>
    <x v="1"/>
  </r>
  <r>
    <x v="501"/>
    <x v="295"/>
    <n v="86.04"/>
    <x v="7841"/>
    <x v="895"/>
    <n v="85.36"/>
    <n v="2251181"/>
    <x v="1"/>
  </r>
  <r>
    <x v="502"/>
    <x v="295"/>
    <n v="121.08"/>
    <x v="29704"/>
    <x v="2358"/>
    <n v="120.99"/>
    <n v="1581724"/>
    <x v="1"/>
  </r>
  <r>
    <x v="503"/>
    <x v="295"/>
    <n v="32.42"/>
    <x v="38862"/>
    <x v="7504"/>
    <n v="32.380000000000003"/>
    <n v="2280476"/>
    <x v="1"/>
  </r>
  <r>
    <x v="504"/>
    <x v="295"/>
    <n v="49.12"/>
    <x v="2268"/>
    <x v="4977"/>
    <n v="48.77"/>
    <n v="2564509"/>
    <x v="1"/>
  </r>
  <r>
    <x v="0"/>
    <x v="296"/>
    <n v="38.57"/>
    <x v="6176"/>
    <x v="1400"/>
    <n v="39.32"/>
    <n v="10112314"/>
    <x v="2"/>
  </r>
  <r>
    <x v="1"/>
    <x v="296"/>
    <n v="114.31"/>
    <x v="1335"/>
    <x v="21861"/>
    <n v="115.59"/>
    <n v="66134219"/>
    <x v="2"/>
  </r>
  <r>
    <x v="2"/>
    <x v="296"/>
    <n v="143.52000000000001"/>
    <x v="13484"/>
    <x v="13529"/>
    <n v="143.96"/>
    <n v="871532"/>
    <x v="2"/>
  </r>
  <r>
    <x v="3"/>
    <x v="296"/>
    <n v="61.51"/>
    <x v="1971"/>
    <x v="12777"/>
    <n v="61.02"/>
    <n v="4560833"/>
    <x v="2"/>
  </r>
  <r>
    <x v="4"/>
    <x v="296"/>
    <n v="80.010000000000005"/>
    <x v="11840"/>
    <x v="12563"/>
    <n v="79.37"/>
    <n v="2134630"/>
    <x v="2"/>
  </r>
  <r>
    <x v="5"/>
    <x v="296"/>
    <n v="40"/>
    <x v="9052"/>
    <x v="11739"/>
    <n v="39.96"/>
    <n v="7196700"/>
    <x v="2"/>
  </r>
  <r>
    <x v="6"/>
    <x v="296"/>
    <n v="114.79"/>
    <x v="14352"/>
    <x v="14245"/>
    <n v="115.45"/>
    <n v="1830897"/>
    <x v="2"/>
  </r>
  <r>
    <x v="7"/>
    <x v="296"/>
    <n v="108.74"/>
    <x v="3538"/>
    <x v="9418"/>
    <n v="107.97"/>
    <n v="1623670"/>
    <x v="2"/>
  </r>
  <r>
    <x v="8"/>
    <x v="296"/>
    <n v="63.57"/>
    <x v="1188"/>
    <x v="276"/>
    <n v="63.44"/>
    <n v="2576590"/>
    <x v="2"/>
  </r>
  <r>
    <x v="9"/>
    <x v="296"/>
    <n v="42.42"/>
    <x v="1195"/>
    <x v="13286"/>
    <n v="43.28"/>
    <n v="2856310"/>
    <x v="2"/>
  </r>
  <r>
    <x v="10"/>
    <x v="296"/>
    <n v="87.26"/>
    <x v="1147"/>
    <x v="1149"/>
    <n v="87.19"/>
    <n v="1331494"/>
    <x v="2"/>
  </r>
  <r>
    <x v="11"/>
    <x v="296"/>
    <n v="71.23"/>
    <x v="14888"/>
    <x v="7374"/>
    <n v="70.66"/>
    <n v="1118942"/>
    <x v="2"/>
  </r>
  <r>
    <x v="12"/>
    <x v="296"/>
    <n v="203.28"/>
    <x v="38863"/>
    <x v="38656"/>
    <n v="202.88"/>
    <n v="418019"/>
    <x v="2"/>
  </r>
  <r>
    <x v="13"/>
    <x v="296"/>
    <n v="49"/>
    <x v="1555"/>
    <x v="4939"/>
    <n v="49.1"/>
    <n v="696226"/>
    <x v="2"/>
  </r>
  <r>
    <x v="14"/>
    <x v="296"/>
    <n v="63.35"/>
    <x v="2102"/>
    <x v="10353"/>
    <n v="63.53"/>
    <n v="2250805"/>
    <x v="2"/>
  </r>
  <r>
    <x v="15"/>
    <x v="296"/>
    <n v="11.98"/>
    <x v="35387"/>
    <x v="8586"/>
    <n v="12"/>
    <n v="3757924"/>
    <x v="2"/>
  </r>
  <r>
    <x v="16"/>
    <x v="296"/>
    <n v="111.59"/>
    <x v="17372"/>
    <x v="38657"/>
    <n v="111.01"/>
    <n v="2823759"/>
    <x v="2"/>
  </r>
  <r>
    <x v="17"/>
    <x v="296"/>
    <n v="69.239999999999995"/>
    <x v="38864"/>
    <x v="21255"/>
    <n v="69.8"/>
    <n v="1206881"/>
    <x v="2"/>
  </r>
  <r>
    <x v="18"/>
    <x v="296"/>
    <n v="226.42"/>
    <x v="38865"/>
    <x v="21365"/>
    <n v="221.99"/>
    <n v="2213890"/>
    <x v="2"/>
  </r>
  <r>
    <x v="19"/>
    <x v="296"/>
    <n v="60.3"/>
    <x v="2984"/>
    <x v="3640"/>
    <n v="61.11"/>
    <n v="6584600"/>
    <x v="2"/>
  </r>
  <r>
    <x v="20"/>
    <x v="296"/>
    <n v="42.61"/>
    <x v="302"/>
    <x v="16292"/>
    <n v="43.13"/>
    <n v="1198920"/>
    <x v="2"/>
  </r>
  <r>
    <x v="21"/>
    <x v="296"/>
    <n v="82.5"/>
    <x v="4104"/>
    <x v="17176"/>
    <n v="81.93"/>
    <n v="713273"/>
    <x v="2"/>
  </r>
  <r>
    <x v="22"/>
    <x v="296"/>
    <n v="48.2"/>
    <x v="8162"/>
    <x v="8601"/>
    <n v="48.51"/>
    <n v="622682"/>
    <x v="2"/>
  </r>
  <r>
    <x v="23"/>
    <x v="296"/>
    <n v="64.36"/>
    <x v="10426"/>
    <x v="4899"/>
    <n v="67.7"/>
    <n v="13754496"/>
    <x v="2"/>
  </r>
  <r>
    <x v="24"/>
    <x v="296"/>
    <n v="81.290000000000006"/>
    <x v="10521"/>
    <x v="13508"/>
    <n v="81.09"/>
    <n v="697233"/>
    <x v="2"/>
  </r>
  <r>
    <x v="25"/>
    <x v="296"/>
    <n v="87"/>
    <x v="12698"/>
    <x v="1585"/>
    <n v="84.52"/>
    <n v="1181831"/>
    <x v="2"/>
  </r>
  <r>
    <x v="26"/>
    <x v="296"/>
    <n v="70.5"/>
    <x v="9302"/>
    <x v="4345"/>
    <n v="71.13"/>
    <n v="1546663"/>
    <x v="2"/>
  </r>
  <r>
    <x v="27"/>
    <x v="296"/>
    <n v="65.430000000000007"/>
    <x v="432"/>
    <x v="4382"/>
    <n v="65.59"/>
    <n v="1536997"/>
    <x v="2"/>
  </r>
  <r>
    <x v="28"/>
    <x v="296"/>
    <n v="67.489999999999995"/>
    <x v="2832"/>
    <x v="5868"/>
    <n v="67.94"/>
    <n v="1437489"/>
    <x v="2"/>
  </r>
  <r>
    <x v="29"/>
    <x v="296"/>
    <n v="121.55"/>
    <x v="22404"/>
    <x v="16185"/>
    <n v="121.59"/>
    <n v="3834221"/>
    <x v="2"/>
  </r>
  <r>
    <x v="30"/>
    <x v="296"/>
    <n v="28.71"/>
    <x v="7804"/>
    <x v="38658"/>
    <n v="28.85"/>
    <n v="7343464"/>
    <x v="2"/>
  </r>
  <r>
    <x v="31"/>
    <x v="296"/>
    <n v="7.4"/>
    <x v="38866"/>
    <x v="36314"/>
    <n v="7.29"/>
    <n v="47619312"/>
    <x v="2"/>
  </r>
  <r>
    <x v="32"/>
    <x v="296"/>
    <n v="44.68"/>
    <x v="17150"/>
    <x v="38659"/>
    <n v="44.83"/>
    <n v="1883885"/>
    <x v="2"/>
  </r>
  <r>
    <x v="33"/>
    <x v="296"/>
    <n v="158.68"/>
    <x v="2885"/>
    <x v="6495"/>
    <n v="158.99"/>
    <n v="2716811"/>
    <x v="2"/>
  </r>
  <r>
    <x v="34"/>
    <x v="296"/>
    <n v="140.65"/>
    <x v="38867"/>
    <x v="6695"/>
    <n v="140.97999999999999"/>
    <n v="341211"/>
    <x v="2"/>
  </r>
  <r>
    <x v="35"/>
    <x v="296"/>
    <n v="96.41"/>
    <x v="6671"/>
    <x v="16057"/>
    <n v="90.13"/>
    <n v="2710503"/>
    <x v="2"/>
  </r>
  <r>
    <x v="36"/>
    <x v="296"/>
    <n v="116.15"/>
    <x v="18076"/>
    <x v="27311"/>
    <n v="115.67"/>
    <n v="2459659"/>
    <x v="2"/>
  </r>
  <r>
    <x v="37"/>
    <x v="296"/>
    <n v="832.76"/>
    <x v="38868"/>
    <x v="38660"/>
    <n v="822.59"/>
    <n v="3998102"/>
    <x v="2"/>
  </r>
  <r>
    <x v="38"/>
    <x v="296"/>
    <n v="82.32"/>
    <x v="5848"/>
    <x v="6315"/>
    <n v="84.33"/>
    <n v="1527439"/>
    <x v="2"/>
  </r>
  <r>
    <x v="39"/>
    <x v="296"/>
    <n v="90.74"/>
    <x v="6839"/>
    <x v="4097"/>
    <n v="91.1"/>
    <n v="226105"/>
    <x v="2"/>
  </r>
  <r>
    <x v="40"/>
    <x v="296"/>
    <n v="124.47"/>
    <x v="8433"/>
    <x v="19809"/>
    <n v="124.17"/>
    <n v="1200446"/>
    <x v="2"/>
  </r>
  <r>
    <x v="41"/>
    <x v="296"/>
    <n v="107.36"/>
    <x v="3299"/>
    <x v="22121"/>
    <n v="108.19"/>
    <n v="864060"/>
    <x v="2"/>
  </r>
  <r>
    <x v="42"/>
    <x v="296"/>
    <n v="46.58"/>
    <x v="3010"/>
    <x v="19570"/>
    <n v="45.39"/>
    <n v="3054375"/>
    <x v="2"/>
  </r>
  <r>
    <x v="43"/>
    <x v="296"/>
    <n v="60.02"/>
    <x v="3194"/>
    <x v="38661"/>
    <n v="61.68"/>
    <n v="3093697"/>
    <x v="2"/>
  </r>
  <r>
    <x v="44"/>
    <x v="296"/>
    <n v="60.48"/>
    <x v="21352"/>
    <x v="1419"/>
    <n v="60.9"/>
    <n v="5089744"/>
    <x v="2"/>
  </r>
  <r>
    <x v="45"/>
    <x v="296"/>
    <n v="132.78"/>
    <x v="31082"/>
    <x v="14794"/>
    <n v="132.97999999999999"/>
    <n v="2757583"/>
    <x v="2"/>
  </r>
  <r>
    <x v="46"/>
    <x v="296"/>
    <n v="64.989999999999995"/>
    <x v="3887"/>
    <x v="38662"/>
    <n v="65.53"/>
    <n v="1090501"/>
    <x v="2"/>
  </r>
  <r>
    <x v="48"/>
    <x v="296"/>
    <n v="106.82"/>
    <x v="27835"/>
    <x v="4969"/>
    <n v="106.16"/>
    <n v="451652"/>
    <x v="2"/>
  </r>
  <r>
    <x v="49"/>
    <x v="296"/>
    <n v="27.23"/>
    <x v="36579"/>
    <x v="5750"/>
    <n v="27.79"/>
    <n v="7794174"/>
    <x v="2"/>
  </r>
  <r>
    <x v="50"/>
    <x v="296"/>
    <n v="44.95"/>
    <x v="22773"/>
    <x v="7882"/>
    <n v="44.44"/>
    <n v="4894599"/>
    <x v="2"/>
  </r>
  <r>
    <x v="51"/>
    <x v="296"/>
    <n v="166.91"/>
    <x v="25885"/>
    <x v="2377"/>
    <n v="169.13"/>
    <n v="873560"/>
    <x v="2"/>
  </r>
  <r>
    <x v="52"/>
    <x v="296"/>
    <n v="172.15"/>
    <x v="25343"/>
    <x v="9692"/>
    <n v="173"/>
    <n v="2107469"/>
    <x v="2"/>
  </r>
  <r>
    <x v="53"/>
    <x v="296"/>
    <n v="74.2"/>
    <x v="21394"/>
    <x v="7576"/>
    <n v="70.959999999999994"/>
    <n v="2878813"/>
    <x v="2"/>
  </r>
  <r>
    <x v="54"/>
    <x v="296"/>
    <n v="72.59"/>
    <x v="14489"/>
    <x v="146"/>
    <n v="72.510000000000005"/>
    <n v="729399"/>
    <x v="2"/>
  </r>
  <r>
    <x v="55"/>
    <x v="296"/>
    <n v="66.5"/>
    <x v="1742"/>
    <x v="744"/>
    <n v="66.8"/>
    <n v="3621817"/>
    <x v="2"/>
  </r>
  <r>
    <x v="56"/>
    <x v="296"/>
    <n v="233.32"/>
    <x v="38869"/>
    <x v="27251"/>
    <n v="231.34"/>
    <n v="380555"/>
    <x v="2"/>
  </r>
  <r>
    <x v="57"/>
    <x v="296"/>
    <n v="750.25"/>
    <x v="38870"/>
    <x v="38663"/>
    <n v="751.56"/>
    <n v="184383"/>
    <x v="2"/>
  </r>
  <r>
    <x v="58"/>
    <x v="296"/>
    <n v="43.42"/>
    <x v="3415"/>
    <x v="5032"/>
    <n v="43.37"/>
    <n v="2146178"/>
    <x v="2"/>
  </r>
  <r>
    <x v="59"/>
    <x v="296"/>
    <n v="16.64"/>
    <x v="7622"/>
    <x v="16803"/>
    <n v="16.87"/>
    <n v="58730367"/>
    <x v="2"/>
  </r>
  <r>
    <x v="60"/>
    <x v="296"/>
    <n v="49.13"/>
    <x v="13826"/>
    <x v="834"/>
    <n v="47.44"/>
    <n v="6697618"/>
    <x v="2"/>
  </r>
  <r>
    <x v="61"/>
    <x v="296"/>
    <n v="138.43"/>
    <x v="24568"/>
    <x v="27675"/>
    <n v="145.54"/>
    <n v="13272044"/>
    <x v="2"/>
  </r>
  <r>
    <x v="62"/>
    <x v="296"/>
    <n v="38.76"/>
    <x v="6208"/>
    <x v="1396"/>
    <n v="39.06"/>
    <n v="4143275"/>
    <x v="2"/>
  </r>
  <r>
    <x v="63"/>
    <x v="296"/>
    <n v="39.04"/>
    <x v="172"/>
    <x v="10290"/>
    <n v="39.29"/>
    <n v="2526305"/>
    <x v="2"/>
  </r>
  <r>
    <x v="64"/>
    <x v="296"/>
    <n v="169.73"/>
    <x v="5966"/>
    <x v="29803"/>
    <n v="167.55"/>
    <n v="1448045"/>
    <x v="2"/>
  </r>
  <r>
    <x v="65"/>
    <x v="296"/>
    <n v="34.69"/>
    <x v="38871"/>
    <x v="13752"/>
    <n v="35.1"/>
    <n v="6173221"/>
    <x v="2"/>
  </r>
  <r>
    <x v="66"/>
    <x v="296"/>
    <n v="45.37"/>
    <x v="2571"/>
    <x v="5372"/>
    <n v="45.47"/>
    <n v="676663"/>
    <x v="2"/>
  </r>
  <r>
    <x v="69"/>
    <x v="296"/>
    <n v="294.98"/>
    <x v="38872"/>
    <x v="38664"/>
    <n v="296.45999999999998"/>
    <n v="2660104"/>
    <x v="2"/>
  </r>
  <r>
    <x v="70"/>
    <x v="296"/>
    <n v="43.16"/>
    <x v="65"/>
    <x v="38665"/>
    <n v="43.61"/>
    <n v="6747462"/>
    <x v="2"/>
  </r>
  <r>
    <x v="71"/>
    <x v="296"/>
    <n v="340.18"/>
    <x v="38873"/>
    <x v="38666"/>
    <n v="340.15"/>
    <n v="1149806"/>
    <x v="2"/>
  </r>
  <r>
    <x v="72"/>
    <x v="296"/>
    <n v="39.865000000000002"/>
    <x v="33975"/>
    <x v="24279"/>
    <n v="39.765000000000001"/>
    <n v="1665384"/>
    <x v="2"/>
  </r>
  <r>
    <x v="73"/>
    <x v="296"/>
    <n v="49.58"/>
    <x v="407"/>
    <x v="887"/>
    <n v="49.29"/>
    <n v="8331095"/>
    <x v="2"/>
  </r>
  <r>
    <x v="74"/>
    <x v="296"/>
    <n v="143.38"/>
    <x v="26173"/>
    <x v="24423"/>
    <n v="143.94"/>
    <n v="2769667"/>
    <x v="2"/>
  </r>
  <r>
    <x v="75"/>
    <x v="296"/>
    <n v="22.45"/>
    <x v="20395"/>
    <x v="28821"/>
    <n v="22.09"/>
    <n v="18703236"/>
    <x v="2"/>
  </r>
  <r>
    <x v="76"/>
    <x v="296"/>
    <n v="34.840000000000003"/>
    <x v="5513"/>
    <x v="11950"/>
    <n v="35.39"/>
    <n v="5335829"/>
    <x v="2"/>
  </r>
  <r>
    <x v="77"/>
    <x v="296"/>
    <n v="124.52"/>
    <x v="2422"/>
    <x v="12461"/>
    <n v="122.89"/>
    <n v="1102586"/>
    <x v="2"/>
  </r>
  <r>
    <x v="78"/>
    <x v="296"/>
    <n v="47.86"/>
    <x v="13568"/>
    <x v="3312"/>
    <n v="48.05"/>
    <n v="2208708"/>
    <x v="2"/>
  </r>
  <r>
    <x v="79"/>
    <x v="296"/>
    <n v="74.56"/>
    <x v="9285"/>
    <x v="2309"/>
    <n v="74.400000000000006"/>
    <n v="2151608"/>
    <x v="2"/>
  </r>
  <r>
    <x v="80"/>
    <x v="296"/>
    <n v="83.81"/>
    <x v="12417"/>
    <x v="13643"/>
    <n v="84.13"/>
    <n v="6582085"/>
    <x v="2"/>
  </r>
  <r>
    <x v="81"/>
    <x v="296"/>
    <n v="32.32"/>
    <x v="20057"/>
    <x v="17087"/>
    <n v="32.33"/>
    <n v="1812394"/>
    <x v="2"/>
  </r>
  <r>
    <x v="82"/>
    <x v="296"/>
    <n v="27.66"/>
    <x v="12550"/>
    <x v="5720"/>
    <n v="27.81"/>
    <n v="1845812"/>
    <x v="2"/>
  </r>
  <r>
    <x v="83"/>
    <x v="296"/>
    <n v="63.77"/>
    <x v="6737"/>
    <x v="11079"/>
    <n v="63.51"/>
    <n v="972159"/>
    <x v="2"/>
  </r>
  <r>
    <x v="84"/>
    <x v="296"/>
    <n v="55.89"/>
    <x v="38874"/>
    <x v="2672"/>
    <n v="56.78"/>
    <n v="4272643"/>
    <x v="2"/>
  </r>
  <r>
    <x v="85"/>
    <x v="296"/>
    <n v="124.36"/>
    <x v="20986"/>
    <x v="26773"/>
    <n v="127"/>
    <n v="3248565"/>
    <x v="2"/>
  </r>
  <r>
    <x v="86"/>
    <x v="296"/>
    <n v="93.42"/>
    <x v="2921"/>
    <x v="7922"/>
    <n v="92.53"/>
    <n v="2419314"/>
    <x v="2"/>
  </r>
  <r>
    <x v="87"/>
    <x v="296"/>
    <n v="46.55"/>
    <x v="22966"/>
    <x v="9013"/>
    <n v="47.15"/>
    <n v="3221003"/>
    <x v="2"/>
  </r>
  <r>
    <x v="88"/>
    <x v="296"/>
    <n v="25.41"/>
    <x v="3689"/>
    <x v="15555"/>
    <n v="25.52"/>
    <n v="2913703"/>
    <x v="2"/>
  </r>
  <r>
    <x v="89"/>
    <x v="296"/>
    <n v="97.77"/>
    <x v="1765"/>
    <x v="15274"/>
    <n v="98.41"/>
    <n v="5016849"/>
    <x v="2"/>
  </r>
  <r>
    <x v="90"/>
    <x v="296"/>
    <n v="58.77"/>
    <x v="9643"/>
    <x v="38667"/>
    <n v="58.24"/>
    <n v="1547417"/>
    <x v="2"/>
  </r>
  <r>
    <x v="91"/>
    <x v="296"/>
    <n v="26.37"/>
    <x v="8239"/>
    <x v="5097"/>
    <n v="26.87"/>
    <n v="4994898"/>
    <x v="2"/>
  </r>
  <r>
    <x v="92"/>
    <x v="296"/>
    <n v="25.45"/>
    <x v="4915"/>
    <x v="16652"/>
    <n v="25.55"/>
    <n v="4571953"/>
    <x v="2"/>
  </r>
  <r>
    <x v="93"/>
    <x v="296"/>
    <n v="48.01"/>
    <x v="2660"/>
    <x v="3312"/>
    <n v="47.83"/>
    <n v="761931"/>
    <x v="2"/>
  </r>
  <r>
    <x v="94"/>
    <x v="296"/>
    <n v="5.88"/>
    <x v="38812"/>
    <x v="38668"/>
    <n v="6"/>
    <n v="67359122"/>
    <x v="2"/>
  </r>
  <r>
    <x v="95"/>
    <x v="296"/>
    <n v="65.930000000000007"/>
    <x v="7442"/>
    <x v="5328"/>
    <n v="67.3"/>
    <n v="4499574"/>
    <x v="2"/>
  </r>
  <r>
    <x v="96"/>
    <x v="296"/>
    <n v="256.60000000000002"/>
    <x v="37235"/>
    <x v="38669"/>
    <n v="248.64"/>
    <n v="2999430"/>
    <x v="2"/>
  </r>
  <r>
    <x v="97"/>
    <x v="296"/>
    <n v="72.63"/>
    <x v="22250"/>
    <x v="6937"/>
    <n v="70.900000000000006"/>
    <n v="744769"/>
    <x v="2"/>
  </r>
  <r>
    <x v="98"/>
    <x v="296"/>
    <n v="124.38"/>
    <x v="6391"/>
    <x v="578"/>
    <n v="123.8"/>
    <n v="1117869"/>
    <x v="2"/>
  </r>
  <r>
    <x v="99"/>
    <x v="296"/>
    <n v="119.46"/>
    <x v="3356"/>
    <x v="38670"/>
    <n v="119.15"/>
    <n v="739191"/>
    <x v="2"/>
  </r>
  <r>
    <x v="100"/>
    <x v="296"/>
    <n v="71.3"/>
    <x v="3842"/>
    <x v="12345"/>
    <n v="71.260000000000005"/>
    <n v="2941251"/>
    <x v="2"/>
  </r>
  <r>
    <x v="101"/>
    <x v="296"/>
    <n v="51.46"/>
    <x v="38875"/>
    <x v="11725"/>
    <n v="52.01"/>
    <n v="1590258"/>
    <x v="2"/>
  </r>
  <r>
    <x v="102"/>
    <x v="296"/>
    <n v="32.465000000000003"/>
    <x v="30329"/>
    <x v="17261"/>
    <n v="31.28"/>
    <n v="42837574"/>
    <x v="2"/>
  </r>
  <r>
    <x v="103"/>
    <x v="296"/>
    <n v="102.99"/>
    <x v="3889"/>
    <x v="17826"/>
    <n v="102.84"/>
    <n v="1663649"/>
    <x v="2"/>
  </r>
  <r>
    <x v="104"/>
    <x v="296"/>
    <n v="387.24"/>
    <x v="38876"/>
    <x v="38671"/>
    <n v="368.02"/>
    <n v="6291276"/>
    <x v="2"/>
  </r>
  <r>
    <x v="105"/>
    <x v="296"/>
    <n v="125.17"/>
    <x v="24117"/>
    <x v="10354"/>
    <n v="126.52"/>
    <n v="837680"/>
    <x v="2"/>
  </r>
  <r>
    <x v="106"/>
    <x v="296"/>
    <n v="41.6"/>
    <x v="1160"/>
    <x v="3783"/>
    <n v="41.65"/>
    <n v="2032946"/>
    <x v="2"/>
  </r>
  <r>
    <x v="107"/>
    <x v="296"/>
    <n v="65.39"/>
    <x v="9946"/>
    <x v="650"/>
    <n v="63.95"/>
    <n v="2082455"/>
    <x v="2"/>
  </r>
  <r>
    <x v="108"/>
    <x v="296"/>
    <n v="22.61"/>
    <x v="26396"/>
    <x v="25157"/>
    <n v="22.66"/>
    <n v="2204395"/>
    <x v="2"/>
  </r>
  <r>
    <x v="109"/>
    <x v="296"/>
    <n v="73.48"/>
    <x v="5392"/>
    <x v="6572"/>
    <n v="75.430000000000007"/>
    <n v="4732282"/>
    <x v="2"/>
  </r>
  <r>
    <x v="110"/>
    <x v="296"/>
    <n v="20.37"/>
    <x v="19160"/>
    <x v="1230"/>
    <n v="20.93"/>
    <n v="9518240"/>
    <x v="2"/>
  </r>
  <r>
    <x v="111"/>
    <x v="296"/>
    <n v="80.13"/>
    <x v="17763"/>
    <x v="11988"/>
    <n v="81.400000000000006"/>
    <n v="3097401"/>
    <x v="2"/>
  </r>
  <r>
    <x v="112"/>
    <x v="296"/>
    <n v="181.26"/>
    <x v="18746"/>
    <x v="33135"/>
    <n v="176.2"/>
    <n v="529321"/>
    <x v="2"/>
  </r>
  <r>
    <x v="113"/>
    <x v="296"/>
    <n v="41.25"/>
    <x v="4797"/>
    <x v="28093"/>
    <n v="41.8"/>
    <n v="8420193"/>
    <x v="2"/>
  </r>
  <r>
    <x v="114"/>
    <x v="296"/>
    <n v="150.35"/>
    <x v="9173"/>
    <x v="6594"/>
    <n v="150.97999999999999"/>
    <n v="2246137"/>
    <x v="2"/>
  </r>
  <r>
    <x v="115"/>
    <x v="296"/>
    <n v="23.1"/>
    <x v="19802"/>
    <x v="11038"/>
    <n v="22.93"/>
    <n v="5821940"/>
    <x v="2"/>
  </r>
  <r>
    <x v="116"/>
    <x v="296"/>
    <n v="53.53"/>
    <x v="9850"/>
    <x v="17973"/>
    <n v="53.66"/>
    <n v="925450"/>
    <x v="2"/>
  </r>
  <r>
    <x v="117"/>
    <x v="296"/>
    <n v="74.650000000000006"/>
    <x v="5392"/>
    <x v="6745"/>
    <n v="74.95"/>
    <n v="5748191"/>
    <x v="2"/>
  </r>
  <r>
    <x v="118"/>
    <x v="296"/>
    <n v="30.59"/>
    <x v="14585"/>
    <x v="8828"/>
    <n v="30.55"/>
    <n v="18008646"/>
    <x v="2"/>
  </r>
  <r>
    <x v="119"/>
    <x v="296"/>
    <n v="25.32"/>
    <x v="3689"/>
    <x v="14061"/>
    <n v="25.3"/>
    <n v="963209"/>
    <x v="2"/>
  </r>
  <r>
    <x v="120"/>
    <x v="296"/>
    <n v="30.79"/>
    <x v="7769"/>
    <x v="184"/>
    <n v="30.38"/>
    <n v="8839781"/>
    <x v="2"/>
  </r>
  <r>
    <x v="121"/>
    <x v="296"/>
    <n v="106.32"/>
    <x v="23140"/>
    <x v="17463"/>
    <n v="106.61"/>
    <n v="463439"/>
    <x v="2"/>
  </r>
  <r>
    <x v="122"/>
    <x v="296"/>
    <n v="28.414999999999999"/>
    <x v="9597"/>
    <x v="8189"/>
    <n v="28.25"/>
    <n v="3289316"/>
    <x v="2"/>
  </r>
  <r>
    <x v="123"/>
    <x v="296"/>
    <n v="50.55"/>
    <x v="1731"/>
    <x v="11695"/>
    <n v="50.87"/>
    <n v="3386488"/>
    <x v="2"/>
  </r>
  <r>
    <x v="124"/>
    <x v="296"/>
    <n v="84.92"/>
    <x v="38877"/>
    <x v="24355"/>
    <n v="83.9"/>
    <n v="956938"/>
    <x v="2"/>
  </r>
  <r>
    <x v="125"/>
    <x v="296"/>
    <n v="87.48"/>
    <x v="5353"/>
    <x v="7319"/>
    <n v="87.57"/>
    <n v="3313468"/>
    <x v="2"/>
  </r>
  <r>
    <x v="126"/>
    <x v="296"/>
    <n v="100.32"/>
    <x v="28357"/>
    <x v="38672"/>
    <n v="101.19"/>
    <n v="6353691"/>
    <x v="2"/>
  </r>
  <r>
    <x v="127"/>
    <x v="296"/>
    <n v="131.69"/>
    <x v="6610"/>
    <x v="2079"/>
    <n v="134.04"/>
    <n v="1260829"/>
    <x v="2"/>
  </r>
  <r>
    <x v="128"/>
    <x v="296"/>
    <n v="49.27"/>
    <x v="6806"/>
    <x v="14122"/>
    <n v="50.01"/>
    <n v="13960034"/>
    <x v="2"/>
  </r>
  <r>
    <x v="129"/>
    <x v="296"/>
    <n v="40.15"/>
    <x v="584"/>
    <x v="101"/>
    <n v="41.4"/>
    <n v="14175874"/>
    <x v="2"/>
  </r>
  <r>
    <x v="130"/>
    <x v="296"/>
    <n v="85.88"/>
    <x v="12957"/>
    <x v="2881"/>
    <n v="87.04"/>
    <n v="2192599"/>
    <x v="2"/>
  </r>
  <r>
    <x v="131"/>
    <x v="296"/>
    <n v="55.93"/>
    <x v="8362"/>
    <x v="7249"/>
    <n v="56.89"/>
    <n v="4232765"/>
    <x v="2"/>
  </r>
  <r>
    <x v="132"/>
    <x v="296"/>
    <n v="82.66"/>
    <x v="10604"/>
    <x v="9552"/>
    <n v="80.150000000000006"/>
    <n v="2074390"/>
    <x v="2"/>
  </r>
  <r>
    <x v="133"/>
    <x v="296"/>
    <n v="68.41"/>
    <x v="11107"/>
    <x v="38673"/>
    <n v="68.27"/>
    <n v="1533869"/>
    <x v="2"/>
  </r>
  <r>
    <x v="134"/>
    <x v="296"/>
    <n v="28.72"/>
    <x v="18305"/>
    <x v="8140"/>
    <n v="28.58"/>
    <n v="4861224"/>
    <x v="2"/>
  </r>
  <r>
    <x v="135"/>
    <x v="296"/>
    <n v="78.53"/>
    <x v="11614"/>
    <x v="2064"/>
    <n v="77.739999999999995"/>
    <n v="3268018"/>
    <x v="2"/>
  </r>
  <r>
    <x v="136"/>
    <x v="296"/>
    <n v="26.16"/>
    <x v="11542"/>
    <x v="19676"/>
    <n v="26.44"/>
    <n v="1829922"/>
    <x v="2"/>
  </r>
  <r>
    <x v="137"/>
    <x v="296"/>
    <n v="25.39"/>
    <x v="333"/>
    <x v="11653"/>
    <n v="25.66"/>
    <n v="985245"/>
    <x v="2"/>
  </r>
  <r>
    <x v="138"/>
    <x v="296"/>
    <n v="58.61"/>
    <x v="7541"/>
    <x v="5749"/>
    <n v="58.23"/>
    <n v="1036457"/>
    <x v="2"/>
  </r>
  <r>
    <x v="139"/>
    <x v="296"/>
    <n v="92.39"/>
    <x v="3813"/>
    <x v="24948"/>
    <n v="93.49"/>
    <n v="7152845"/>
    <x v="2"/>
  </r>
  <r>
    <x v="140"/>
    <x v="296"/>
    <n v="96.27"/>
    <x v="4007"/>
    <x v="18863"/>
    <n v="96.55"/>
    <n v="1578861"/>
    <x v="2"/>
  </r>
  <r>
    <x v="141"/>
    <x v="296"/>
    <n v="75.75"/>
    <x v="16747"/>
    <x v="11094"/>
    <n v="76.8"/>
    <n v="2344020"/>
    <x v="2"/>
  </r>
  <r>
    <x v="142"/>
    <x v="296"/>
    <n v="67.680000000000007"/>
    <x v="20306"/>
    <x v="38674"/>
    <n v="68.58"/>
    <n v="1043311"/>
    <x v="2"/>
  </r>
  <r>
    <x v="143"/>
    <x v="296"/>
    <n v="88.46"/>
    <x v="21340"/>
    <x v="11089"/>
    <n v="88.61"/>
    <n v="2351649"/>
    <x v="2"/>
  </r>
  <r>
    <x v="144"/>
    <x v="296"/>
    <n v="25.82"/>
    <x v="4530"/>
    <x v="799"/>
    <n v="25.48"/>
    <n v="2802096"/>
    <x v="2"/>
  </r>
  <r>
    <x v="145"/>
    <x v="296"/>
    <n v="61.4"/>
    <x v="14741"/>
    <x v="14925"/>
    <n v="61.16"/>
    <n v="1921872"/>
    <x v="2"/>
  </r>
  <r>
    <x v="146"/>
    <x v="296"/>
    <n v="94.54"/>
    <x v="10908"/>
    <x v="627"/>
    <n v="93.9"/>
    <n v="1204791"/>
    <x v="2"/>
  </r>
  <r>
    <x v="147"/>
    <x v="296"/>
    <n v="78.58"/>
    <x v="7029"/>
    <x v="5404"/>
    <n v="78.77"/>
    <n v="2215132"/>
    <x v="2"/>
  </r>
  <r>
    <x v="148"/>
    <x v="296"/>
    <n v="57.79"/>
    <x v="38878"/>
    <x v="19279"/>
    <n v="56.86"/>
    <n v="2802741"/>
    <x v="2"/>
  </r>
  <r>
    <x v="149"/>
    <x v="296"/>
    <n v="40.090000000000003"/>
    <x v="22403"/>
    <x v="19337"/>
    <n v="40.200000000000003"/>
    <n v="6910631"/>
    <x v="2"/>
  </r>
  <r>
    <x v="152"/>
    <x v="296"/>
    <n v="73.290000000000006"/>
    <x v="25378"/>
    <x v="24660"/>
    <n v="73.83"/>
    <n v="1685624"/>
    <x v="2"/>
  </r>
  <r>
    <x v="153"/>
    <x v="296"/>
    <n v="82.95"/>
    <x v="3482"/>
    <x v="8680"/>
    <n v="82.58"/>
    <n v="2026002"/>
    <x v="2"/>
  </r>
  <r>
    <x v="154"/>
    <x v="296"/>
    <n v="29"/>
    <x v="11831"/>
    <x v="15877"/>
    <n v="28.82"/>
    <n v="8944463"/>
    <x v="2"/>
  </r>
  <r>
    <x v="155"/>
    <x v="296"/>
    <n v="115.64"/>
    <x v="18389"/>
    <x v="13893"/>
    <n v="115.35"/>
    <n v="755271"/>
    <x v="2"/>
  </r>
  <r>
    <x v="156"/>
    <x v="296"/>
    <n v="73.569999999999993"/>
    <x v="14"/>
    <x v="2878"/>
    <n v="73.88"/>
    <n v="965606"/>
    <x v="2"/>
  </r>
  <r>
    <x v="157"/>
    <x v="296"/>
    <n v="129.83000000000001"/>
    <x v="14510"/>
    <x v="18173"/>
    <n v="128.71"/>
    <n v="820243"/>
    <x v="2"/>
  </r>
  <r>
    <x v="158"/>
    <x v="296"/>
    <n v="71.66"/>
    <x v="3087"/>
    <x v="352"/>
    <n v="71.760000000000005"/>
    <n v="1054820"/>
    <x v="2"/>
  </r>
  <r>
    <x v="159"/>
    <x v="296"/>
    <n v="85.89"/>
    <x v="16532"/>
    <x v="15018"/>
    <n v="85.76"/>
    <n v="1488168"/>
    <x v="2"/>
  </r>
  <r>
    <x v="160"/>
    <x v="296"/>
    <n v="66.260000000000005"/>
    <x v="38879"/>
    <x v="3609"/>
    <n v="67.069999999999993"/>
    <n v="1305608"/>
    <x v="2"/>
  </r>
  <r>
    <x v="161"/>
    <x v="296"/>
    <n v="49.93"/>
    <x v="10788"/>
    <x v="5714"/>
    <n v="50.44"/>
    <n v="3066291"/>
    <x v="2"/>
  </r>
  <r>
    <x v="162"/>
    <x v="296"/>
    <n v="91.85"/>
    <x v="4590"/>
    <x v="1384"/>
    <n v="92.14"/>
    <n v="3286408"/>
    <x v="2"/>
  </r>
  <r>
    <x v="163"/>
    <x v="296"/>
    <n v="372.79"/>
    <x v="38137"/>
    <x v="38675"/>
    <n v="367.91"/>
    <n v="382511"/>
    <x v="2"/>
  </r>
  <r>
    <x v="164"/>
    <x v="296"/>
    <n v="61.44"/>
    <x v="5272"/>
    <x v="1419"/>
    <n v="61.15"/>
    <n v="2433176"/>
    <x v="2"/>
  </r>
  <r>
    <x v="165"/>
    <x v="296"/>
    <n v="64.099999999999994"/>
    <x v="18054"/>
    <x v="2862"/>
    <n v="64.36"/>
    <n v="2523990"/>
    <x v="2"/>
  </r>
  <r>
    <x v="166"/>
    <x v="296"/>
    <n v="72.03"/>
    <x v="5334"/>
    <x v="21255"/>
    <n v="70.39"/>
    <n v="5370287"/>
    <x v="2"/>
  </r>
  <r>
    <x v="167"/>
    <x v="296"/>
    <n v="204.02"/>
    <x v="38880"/>
    <x v="38676"/>
    <n v="207.48"/>
    <n v="448301"/>
    <x v="2"/>
  </r>
  <r>
    <x v="168"/>
    <x v="296"/>
    <n v="54.2"/>
    <x v="11382"/>
    <x v="11085"/>
    <n v="54.31"/>
    <n v="1584856"/>
    <x v="2"/>
  </r>
  <r>
    <x v="169"/>
    <x v="296"/>
    <n v="28.01"/>
    <x v="7946"/>
    <x v="7800"/>
    <n v="28.38"/>
    <n v="2763357"/>
    <x v="2"/>
  </r>
  <r>
    <x v="170"/>
    <x v="296"/>
    <n v="62.88"/>
    <x v="7734"/>
    <x v="38677"/>
    <n v="64.209999999999994"/>
    <n v="1989493"/>
    <x v="2"/>
  </r>
  <r>
    <x v="171"/>
    <x v="296"/>
    <n v="72.349999999999994"/>
    <x v="9724"/>
    <x v="5666"/>
    <n v="72.28"/>
    <n v="1846484"/>
    <x v="2"/>
  </r>
  <r>
    <x v="173"/>
    <x v="296"/>
    <n v="99.3"/>
    <x v="32919"/>
    <x v="38678"/>
    <n v="94.25"/>
    <n v="16796619"/>
    <x v="2"/>
  </r>
  <r>
    <x v="174"/>
    <x v="296"/>
    <n v="33"/>
    <x v="38881"/>
    <x v="5830"/>
    <n v="33.26"/>
    <n v="5789519"/>
    <x v="2"/>
  </r>
  <r>
    <x v="175"/>
    <x v="296"/>
    <n v="50.02"/>
    <x v="12928"/>
    <x v="12450"/>
    <n v="50.48"/>
    <n v="1623825"/>
    <x v="2"/>
  </r>
  <r>
    <x v="176"/>
    <x v="296"/>
    <n v="127.76"/>
    <x v="15460"/>
    <x v="13347"/>
    <n v="125.54"/>
    <n v="2169239"/>
    <x v="2"/>
  </r>
  <r>
    <x v="177"/>
    <x v="296"/>
    <n v="75.180000000000007"/>
    <x v="28008"/>
    <x v="1411"/>
    <n v="76.22"/>
    <n v="1012388"/>
    <x v="2"/>
  </r>
  <r>
    <x v="178"/>
    <x v="296"/>
    <n v="38.520000000000003"/>
    <x v="7352"/>
    <x v="38679"/>
    <n v="39.020000000000003"/>
    <n v="1729105"/>
    <x v="2"/>
  </r>
  <r>
    <x v="179"/>
    <x v="296"/>
    <n v="52.23"/>
    <x v="1425"/>
    <x v="38680"/>
    <n v="53.16"/>
    <n v="2952906"/>
    <x v="2"/>
  </r>
  <r>
    <x v="180"/>
    <x v="296"/>
    <n v="131.63999999999999"/>
    <x v="11861"/>
    <x v="20910"/>
    <n v="131.04"/>
    <n v="13084731"/>
    <x v="2"/>
  </r>
  <r>
    <x v="181"/>
    <x v="296"/>
    <n v="10.45"/>
    <x v="34735"/>
    <x v="35355"/>
    <n v="10.58"/>
    <n v="24182209"/>
    <x v="2"/>
  </r>
  <r>
    <x v="182"/>
    <x v="296"/>
    <n v="170.96"/>
    <x v="1340"/>
    <x v="24945"/>
    <n v="173.59"/>
    <n v="1772668"/>
    <x v="2"/>
  </r>
  <r>
    <x v="183"/>
    <x v="296"/>
    <n v="33.6"/>
    <x v="38882"/>
    <x v="12240"/>
    <n v="33.96"/>
    <n v="4233349"/>
    <x v="2"/>
  </r>
  <r>
    <x v="184"/>
    <x v="296"/>
    <n v="117.22"/>
    <x v="1146"/>
    <x v="20523"/>
    <n v="119.54"/>
    <n v="856243"/>
    <x v="2"/>
  </r>
  <r>
    <x v="185"/>
    <x v="296"/>
    <n v="99.53"/>
    <x v="28957"/>
    <x v="16979"/>
    <n v="99.99"/>
    <n v="1082503"/>
    <x v="2"/>
  </r>
  <r>
    <x v="186"/>
    <x v="296"/>
    <n v="75.37"/>
    <x v="38883"/>
    <x v="19442"/>
    <n v="75.150000000000006"/>
    <n v="888424"/>
    <x v="2"/>
  </r>
  <r>
    <x v="187"/>
    <x v="296"/>
    <n v="21.23"/>
    <x v="19203"/>
    <x v="26652"/>
    <n v="21.67"/>
    <n v="6615698"/>
    <x v="2"/>
  </r>
  <r>
    <x v="188"/>
    <x v="296"/>
    <n v="30"/>
    <x v="5764"/>
    <x v="9979"/>
    <n v="32.33"/>
    <n v="1871397"/>
    <x v="2"/>
  </r>
  <r>
    <x v="189"/>
    <x v="296"/>
    <n v="49.35"/>
    <x v="4850"/>
    <x v="17949"/>
    <n v="50.65"/>
    <n v="978995"/>
    <x v="2"/>
  </r>
  <r>
    <x v="190"/>
    <x v="296"/>
    <n v="42.91"/>
    <x v="14623"/>
    <x v="788"/>
    <n v="43.76"/>
    <n v="1167896"/>
    <x v="2"/>
  </r>
  <r>
    <x v="191"/>
    <x v="296"/>
    <n v="67.67"/>
    <x v="8045"/>
    <x v="2163"/>
    <n v="68.849999999999994"/>
    <n v="1720744"/>
    <x v="2"/>
  </r>
  <r>
    <x v="192"/>
    <x v="296"/>
    <n v="47.05"/>
    <x v="2153"/>
    <x v="12114"/>
    <n v="47.17"/>
    <n v="664856"/>
    <x v="2"/>
  </r>
  <r>
    <x v="193"/>
    <x v="296"/>
    <n v="25.63"/>
    <x v="1199"/>
    <x v="38681"/>
    <n v="26.4"/>
    <n v="17805156"/>
    <x v="2"/>
  </r>
  <r>
    <x v="194"/>
    <x v="296"/>
    <n v="25.71"/>
    <x v="9286"/>
    <x v="11346"/>
    <n v="26.52"/>
    <n v="3107169"/>
    <x v="2"/>
  </r>
  <r>
    <x v="195"/>
    <x v="296"/>
    <n v="147.55000000000001"/>
    <x v="12138"/>
    <x v="15110"/>
    <n v="146.28"/>
    <n v="439491"/>
    <x v="2"/>
  </r>
  <r>
    <x v="196"/>
    <x v="296"/>
    <n v="31.99"/>
    <x v="25475"/>
    <x v="20802"/>
    <n v="32.130000000000003"/>
    <n v="3181158"/>
    <x v="2"/>
  </r>
  <r>
    <x v="197"/>
    <x v="296"/>
    <n v="47.8"/>
    <x v="13568"/>
    <x v="3665"/>
    <n v="47.77"/>
    <n v="1574685"/>
    <x v="2"/>
  </r>
  <r>
    <x v="198"/>
    <x v="296"/>
    <n v="11.8"/>
    <x v="33572"/>
    <x v="24418"/>
    <n v="11.88"/>
    <n v="36219863"/>
    <x v="2"/>
  </r>
  <r>
    <x v="199"/>
    <x v="296"/>
    <n v="149.66999999999999"/>
    <x v="125"/>
    <x v="11405"/>
    <n v="151.13999999999999"/>
    <n v="2787418"/>
    <x v="2"/>
  </r>
  <r>
    <x v="200"/>
    <x v="296"/>
    <n v="28.59"/>
    <x v="3861"/>
    <x v="6291"/>
    <n v="28.87"/>
    <n v="24357188"/>
    <x v="2"/>
  </r>
  <r>
    <x v="201"/>
    <x v="296"/>
    <n v="25.9"/>
    <x v="2547"/>
    <x v="16274"/>
    <n v="25.46"/>
    <n v="5701443"/>
    <x v="2"/>
  </r>
  <r>
    <x v="202"/>
    <x v="296"/>
    <n v="74.510000000000005"/>
    <x v="11097"/>
    <x v="3393"/>
    <n v="75.38"/>
    <n v="8332957"/>
    <x v="2"/>
  </r>
  <r>
    <x v="203"/>
    <x v="296"/>
    <n v="61.2"/>
    <x v="12099"/>
    <x v="22274"/>
    <n v="60.84"/>
    <n v="1852594"/>
    <x v="2"/>
  </r>
  <r>
    <x v="204"/>
    <x v="296"/>
    <n v="22.91"/>
    <x v="19802"/>
    <x v="13234"/>
    <n v="23.02"/>
    <n v="12335666"/>
    <x v="2"/>
  </r>
  <r>
    <x v="205"/>
    <x v="296"/>
    <n v="31.22"/>
    <x v="7951"/>
    <x v="21477"/>
    <n v="31.58"/>
    <n v="14955768"/>
    <x v="2"/>
  </r>
  <r>
    <x v="206"/>
    <x v="296"/>
    <n v="827.12"/>
    <x v="38884"/>
    <x v="38682"/>
    <n v="822.1"/>
    <n v="1794868"/>
    <x v="2"/>
  </r>
  <r>
    <x v="207"/>
    <x v="296"/>
    <n v="806.34"/>
    <x v="38885"/>
    <x v="38683"/>
    <n v="799.07"/>
    <n v="1647733"/>
    <x v="2"/>
  </r>
  <r>
    <x v="208"/>
    <x v="296"/>
    <n v="90.3"/>
    <x v="7003"/>
    <x v="2172"/>
    <n v="91.06"/>
    <n v="568277"/>
    <x v="2"/>
  </r>
  <r>
    <x v="209"/>
    <x v="296"/>
    <n v="72.89"/>
    <x v="38886"/>
    <x v="24660"/>
    <n v="73.66"/>
    <n v="850801"/>
    <x v="2"/>
  </r>
  <r>
    <x v="210"/>
    <x v="296"/>
    <n v="26.43"/>
    <x v="11362"/>
    <x v="19199"/>
    <n v="27"/>
    <n v="4986261"/>
    <x v="2"/>
  </r>
  <r>
    <x v="211"/>
    <x v="296"/>
    <n v="51.32"/>
    <x v="21944"/>
    <x v="38684"/>
    <n v="49.75"/>
    <n v="4371870"/>
    <x v="2"/>
  </r>
  <r>
    <x v="212"/>
    <x v="296"/>
    <n v="174.79"/>
    <x v="16533"/>
    <x v="23205"/>
    <n v="177.07"/>
    <n v="2533800"/>
    <x v="2"/>
  </r>
  <r>
    <x v="213"/>
    <x v="296"/>
    <n v="31.04"/>
    <x v="11859"/>
    <x v="8501"/>
    <n v="31.21"/>
    <n v="2069511"/>
    <x v="2"/>
  </r>
  <r>
    <x v="214"/>
    <x v="296"/>
    <n v="203.05"/>
    <x v="18096"/>
    <x v="14068"/>
    <n v="207.57"/>
    <n v="572754"/>
    <x v="2"/>
  </r>
  <r>
    <x v="215"/>
    <x v="296"/>
    <n v="47.21"/>
    <x v="4931"/>
    <x v="12114"/>
    <n v="47.62"/>
    <n v="8619686"/>
    <x v="2"/>
  </r>
  <r>
    <x v="216"/>
    <x v="296"/>
    <n v="83.28"/>
    <x v="5232"/>
    <x v="11580"/>
    <n v="82.54"/>
    <n v="636111"/>
    <x v="2"/>
  </r>
  <r>
    <x v="217"/>
    <x v="296"/>
    <n v="10.24"/>
    <x v="21920"/>
    <x v="38685"/>
    <n v="10.7"/>
    <n v="28691010"/>
    <x v="2"/>
  </r>
  <r>
    <x v="218"/>
    <x v="296"/>
    <n v="23.85"/>
    <x v="24177"/>
    <x v="37340"/>
    <n v="23.89"/>
    <n v="3749407"/>
    <x v="2"/>
  </r>
  <r>
    <x v="219"/>
    <x v="296"/>
    <n v="80.38"/>
    <x v="1193"/>
    <x v="7586"/>
    <n v="78.930000000000007"/>
    <n v="3690643"/>
    <x v="2"/>
  </r>
  <r>
    <x v="220"/>
    <x v="296"/>
    <n v="70.44"/>
    <x v="21404"/>
    <x v="38686"/>
    <n v="69.69"/>
    <n v="1075593"/>
    <x v="2"/>
  </r>
  <r>
    <x v="221"/>
    <x v="296"/>
    <n v="35.54"/>
    <x v="19659"/>
    <x v="20046"/>
    <n v="35.07"/>
    <n v="3815023"/>
    <x v="2"/>
  </r>
  <r>
    <x v="222"/>
    <x v="296"/>
    <n v="122.83"/>
    <x v="18783"/>
    <x v="12833"/>
    <n v="122.71"/>
    <n v="5456080"/>
    <x v="2"/>
  </r>
  <r>
    <x v="223"/>
    <x v="296"/>
    <n v="52.05"/>
    <x v="17355"/>
    <x v="3258"/>
    <n v="50.26"/>
    <n v="8766130"/>
    <x v="2"/>
  </r>
  <r>
    <x v="224"/>
    <x v="296"/>
    <n v="42.62"/>
    <x v="520"/>
    <x v="7907"/>
    <n v="43.43"/>
    <n v="2257937"/>
    <x v="2"/>
  </r>
  <r>
    <x v="225"/>
    <x v="296"/>
    <n v="155.82"/>
    <x v="38887"/>
    <x v="23177"/>
    <n v="159.29"/>
    <n v="331902"/>
    <x v="2"/>
  </r>
  <r>
    <x v="227"/>
    <x v="296"/>
    <n v="56.29"/>
    <x v="8184"/>
    <x v="12691"/>
    <n v="56.55"/>
    <n v="1775614"/>
    <x v="2"/>
  </r>
  <r>
    <x v="228"/>
    <x v="296"/>
    <n v="37.47"/>
    <x v="3507"/>
    <x v="8935"/>
    <n v="36.6"/>
    <n v="3402549"/>
    <x v="2"/>
  </r>
  <r>
    <x v="229"/>
    <x v="296"/>
    <n v="108.86"/>
    <x v="26239"/>
    <x v="13253"/>
    <n v="109.43"/>
    <n v="2133682"/>
    <x v="2"/>
  </r>
  <r>
    <x v="230"/>
    <x v="296"/>
    <n v="21.53"/>
    <x v="36091"/>
    <x v="14497"/>
    <n v="21.8"/>
    <n v="7603675"/>
    <x v="2"/>
  </r>
  <r>
    <x v="231"/>
    <x v="296"/>
    <n v="13.85"/>
    <x v="22215"/>
    <x v="6406"/>
    <n v="13.91"/>
    <n v="17328483"/>
    <x v="2"/>
  </r>
  <r>
    <x v="232"/>
    <x v="296"/>
    <n v="64.84"/>
    <x v="6096"/>
    <x v="3061"/>
    <n v="64.88"/>
    <n v="1858977"/>
    <x v="2"/>
  </r>
  <r>
    <x v="233"/>
    <x v="296"/>
    <n v="23.01"/>
    <x v="27638"/>
    <x v="24295"/>
    <n v="22.79"/>
    <n v="1750691"/>
    <x v="2"/>
  </r>
  <r>
    <x v="234"/>
    <x v="296"/>
    <n v="38.08"/>
    <x v="17068"/>
    <x v="4941"/>
    <n v="38.06"/>
    <n v="1706958"/>
    <x v="2"/>
  </r>
  <r>
    <x v="235"/>
    <x v="296"/>
    <n v="90.4"/>
    <x v="18138"/>
    <x v="2736"/>
    <n v="91.38"/>
    <n v="749722"/>
    <x v="2"/>
  </r>
  <r>
    <x v="236"/>
    <x v="296"/>
    <n v="75.239999999999995"/>
    <x v="38888"/>
    <x v="38687"/>
    <n v="74.48"/>
    <n v="1751534"/>
    <x v="2"/>
  </r>
  <r>
    <x v="237"/>
    <x v="296"/>
    <n v="15.34"/>
    <x v="17748"/>
    <x v="29613"/>
    <n v="15.01"/>
    <n v="11100133"/>
    <x v="2"/>
  </r>
  <r>
    <x v="238"/>
    <x v="296"/>
    <n v="95.9"/>
    <x v="950"/>
    <x v="13265"/>
    <n v="96.15"/>
    <n v="775768"/>
    <x v="2"/>
  </r>
  <r>
    <x v="239"/>
    <x v="296"/>
    <n v="174.89"/>
    <x v="11257"/>
    <x v="5234"/>
    <n v="174.65"/>
    <n v="559543"/>
    <x v="2"/>
  </r>
  <r>
    <x v="240"/>
    <x v="296"/>
    <n v="150.71"/>
    <x v="15939"/>
    <x v="38688"/>
    <n v="151.81"/>
    <n v="2811728"/>
    <x v="2"/>
  </r>
  <r>
    <x v="241"/>
    <x v="296"/>
    <n v="53.186"/>
    <x v="38889"/>
    <x v="3774"/>
    <n v="53.264000000000003"/>
    <n v="2019285"/>
    <x v="2"/>
  </r>
  <r>
    <x v="242"/>
    <x v="296"/>
    <n v="109.5"/>
    <x v="19308"/>
    <x v="17287"/>
    <n v="106.67"/>
    <n v="909062"/>
    <x v="2"/>
  </r>
  <r>
    <x v="243"/>
    <x v="296"/>
    <n v="130.35"/>
    <x v="26611"/>
    <x v="4609"/>
    <n v="132.06"/>
    <n v="743848"/>
    <x v="2"/>
  </r>
  <r>
    <x v="244"/>
    <x v="296"/>
    <n v="138.22"/>
    <x v="38890"/>
    <x v="28193"/>
    <n v="139.94999999999999"/>
    <n v="1149150"/>
    <x v="2"/>
  </r>
  <r>
    <x v="245"/>
    <x v="296"/>
    <n v="87.5"/>
    <x v="9312"/>
    <x v="8774"/>
    <n v="87.25"/>
    <n v="800338"/>
    <x v="2"/>
  </r>
  <r>
    <x v="246"/>
    <x v="296"/>
    <n v="37.39"/>
    <x v="3923"/>
    <x v="3910"/>
    <n v="37.4"/>
    <n v="3006416"/>
    <x v="2"/>
  </r>
  <r>
    <x v="247"/>
    <x v="296"/>
    <n v="35.04"/>
    <x v="22959"/>
    <x v="9593"/>
    <n v="34.92"/>
    <n v="19977604"/>
    <x v="2"/>
  </r>
  <r>
    <x v="248"/>
    <x v="296"/>
    <n v="108.2"/>
    <x v="38891"/>
    <x v="22111"/>
    <n v="107.82"/>
    <n v="980822"/>
    <x v="2"/>
  </r>
  <r>
    <x v="249"/>
    <x v="296"/>
    <n v="22.53"/>
    <x v="38892"/>
    <x v="12425"/>
    <n v="22.37"/>
    <n v="5618380"/>
    <x v="2"/>
  </r>
  <r>
    <x v="250"/>
    <x v="296"/>
    <n v="46.29"/>
    <x v="26616"/>
    <x v="1213"/>
    <n v="46.16"/>
    <n v="2737549"/>
    <x v="2"/>
  </r>
  <r>
    <x v="251"/>
    <x v="296"/>
    <n v="74.459999999999994"/>
    <x v="8019"/>
    <x v="6047"/>
    <n v="73.12"/>
    <n v="2196167"/>
    <x v="2"/>
  </r>
  <r>
    <x v="252"/>
    <x v="296"/>
    <n v="34.159999999999997"/>
    <x v="11313"/>
    <x v="22812"/>
    <n v="34.01"/>
    <n v="741969"/>
    <x v="2"/>
  </r>
  <r>
    <x v="253"/>
    <x v="296"/>
    <n v="66.17"/>
    <x v="19926"/>
    <x v="3572"/>
    <n v="66.33"/>
    <n v="4467336"/>
    <x v="2"/>
  </r>
  <r>
    <x v="254"/>
    <x v="296"/>
    <n v="225.5598"/>
    <x v="38893"/>
    <x v="38689"/>
    <n v="221.90639999999999"/>
    <n v="881430"/>
    <x v="2"/>
  </r>
  <r>
    <x v="255"/>
    <x v="296"/>
    <n v="111.68"/>
    <x v="7490"/>
    <x v="5231"/>
    <n v="113.38"/>
    <n v="2324629"/>
    <x v="2"/>
  </r>
  <r>
    <x v="256"/>
    <x v="296"/>
    <n v="85.61"/>
    <x v="38894"/>
    <x v="2245"/>
    <n v="85.54"/>
    <n v="242472"/>
    <x v="2"/>
  </r>
  <r>
    <x v="257"/>
    <x v="296"/>
    <n v="29.4"/>
    <x v="21149"/>
    <x v="4942"/>
    <n v="29.7"/>
    <n v="5205995"/>
    <x v="2"/>
  </r>
  <r>
    <x v="258"/>
    <x v="296"/>
    <n v="78.55"/>
    <x v="38895"/>
    <x v="14672"/>
    <n v="80.3"/>
    <n v="996688"/>
    <x v="2"/>
  </r>
  <r>
    <x v="259"/>
    <x v="296"/>
    <n v="43.72"/>
    <x v="3829"/>
    <x v="6098"/>
    <n v="44.09"/>
    <n v="3890415"/>
    <x v="2"/>
  </r>
  <r>
    <x v="260"/>
    <x v="296"/>
    <n v="50.05"/>
    <x v="2947"/>
    <x v="3273"/>
    <n v="50.87"/>
    <n v="468333"/>
    <x v="2"/>
  </r>
  <r>
    <x v="261"/>
    <x v="296"/>
    <n v="113.64"/>
    <x v="4054"/>
    <x v="5190"/>
    <n v="114.56"/>
    <n v="6429241"/>
    <x v="2"/>
  </r>
  <r>
    <x v="262"/>
    <x v="296"/>
    <n v="25.59"/>
    <x v="10202"/>
    <x v="17757"/>
    <n v="26.15"/>
    <n v="17773454"/>
    <x v="2"/>
  </r>
  <r>
    <x v="263"/>
    <x v="296"/>
    <n v="68.37"/>
    <x v="4681"/>
    <x v="5137"/>
    <n v="69.13"/>
    <n v="9801266"/>
    <x v="2"/>
  </r>
  <r>
    <x v="264"/>
    <x v="296"/>
    <n v="53.94"/>
    <x v="5618"/>
    <x v="20336"/>
    <n v="54.03"/>
    <n v="2968513"/>
    <x v="2"/>
  </r>
  <r>
    <x v="265"/>
    <x v="296"/>
    <n v="13.87"/>
    <x v="933"/>
    <x v="13443"/>
    <n v="14.18"/>
    <n v="24081102"/>
    <x v="2"/>
  </r>
  <r>
    <x v="266"/>
    <x v="296"/>
    <n v="88.51"/>
    <x v="862"/>
    <x v="15009"/>
    <n v="88.08"/>
    <n v="1513368"/>
    <x v="2"/>
  </r>
  <r>
    <x v="267"/>
    <x v="296"/>
    <n v="27.52"/>
    <x v="38896"/>
    <x v="29470"/>
    <n v="27.26"/>
    <n v="2719052"/>
    <x v="2"/>
  </r>
  <r>
    <x v="268"/>
    <x v="296"/>
    <n v="74.5"/>
    <x v="34398"/>
    <x v="15123"/>
    <n v="75.290000000000006"/>
    <n v="1878859"/>
    <x v="2"/>
  </r>
  <r>
    <x v="269"/>
    <x v="296"/>
    <n v="112.96"/>
    <x v="33306"/>
    <x v="9327"/>
    <n v="113.66"/>
    <n v="2294146"/>
    <x v="2"/>
  </r>
  <r>
    <x v="270"/>
    <x v="296"/>
    <n v="21.15"/>
    <x v="3417"/>
    <x v="17024"/>
    <n v="21.49"/>
    <n v="14410254"/>
    <x v="2"/>
  </r>
  <r>
    <x v="271"/>
    <x v="296"/>
    <n v="50.63"/>
    <x v="7367"/>
    <x v="2187"/>
    <n v="51.54"/>
    <n v="2474659"/>
    <x v="2"/>
  </r>
  <r>
    <x v="272"/>
    <x v="296"/>
    <n v="48.38"/>
    <x v="15495"/>
    <x v="11077"/>
    <n v="48.56"/>
    <n v="1429891"/>
    <x v="2"/>
  </r>
  <r>
    <x v="273"/>
    <x v="296"/>
    <n v="43"/>
    <x v="16459"/>
    <x v="8888"/>
    <n v="42.44"/>
    <n v="16886249"/>
    <x v="2"/>
  </r>
  <r>
    <x v="274"/>
    <x v="296"/>
    <n v="30.79"/>
    <x v="9644"/>
    <x v="857"/>
    <n v="30.9"/>
    <n v="4870377"/>
    <x v="2"/>
  </r>
  <r>
    <x v="275"/>
    <x v="296"/>
    <n v="43.42"/>
    <x v="8186"/>
    <x v="1044"/>
    <n v="43.75"/>
    <n v="1959449"/>
    <x v="2"/>
  </r>
  <r>
    <x v="276"/>
    <x v="296"/>
    <n v="89.73"/>
    <x v="7313"/>
    <x v="2700"/>
    <n v="88.79"/>
    <n v="1495010"/>
    <x v="2"/>
  </r>
  <r>
    <x v="277"/>
    <x v="296"/>
    <n v="74.19"/>
    <x v="384"/>
    <x v="1005"/>
    <n v="74.069999999999993"/>
    <n v="1296140"/>
    <x v="2"/>
  </r>
  <r>
    <x v="278"/>
    <x v="296"/>
    <n v="72.28"/>
    <x v="2523"/>
    <x v="38690"/>
    <n v="72.77"/>
    <n v="1083211"/>
    <x v="2"/>
  </r>
  <r>
    <x v="279"/>
    <x v="296"/>
    <n v="44.77"/>
    <x v="8503"/>
    <x v="13909"/>
    <n v="44.84"/>
    <n v="1129699"/>
    <x v="2"/>
  </r>
  <r>
    <x v="280"/>
    <x v="296"/>
    <n v="40.235300000000002"/>
    <x v="38897"/>
    <x v="38691"/>
    <n v="40.421599999999998"/>
    <n v="1496831"/>
    <x v="2"/>
  </r>
  <r>
    <x v="281"/>
    <x v="296"/>
    <n v="133.88999999999999"/>
    <x v="12452"/>
    <x v="12758"/>
    <n v="126.46"/>
    <n v="3991360"/>
    <x v="2"/>
  </r>
  <r>
    <x v="282"/>
    <x v="296"/>
    <n v="32.83"/>
    <x v="21809"/>
    <x v="17952"/>
    <n v="33.26"/>
    <n v="2457686"/>
    <x v="2"/>
  </r>
  <r>
    <x v="283"/>
    <x v="296"/>
    <n v="147.72999999999999"/>
    <x v="11132"/>
    <x v="2395"/>
    <n v="148.71"/>
    <n v="1023077"/>
    <x v="2"/>
  </r>
  <r>
    <x v="284"/>
    <x v="296"/>
    <n v="77.42"/>
    <x v="4833"/>
    <x v="16505"/>
    <n v="76.760000000000005"/>
    <n v="2988727"/>
    <x v="2"/>
  </r>
  <r>
    <x v="285"/>
    <x v="296"/>
    <n v="248.6"/>
    <x v="1459"/>
    <x v="38692"/>
    <n v="250.09"/>
    <n v="2112342"/>
    <x v="2"/>
  </r>
  <r>
    <x v="286"/>
    <x v="296"/>
    <n v="47.97"/>
    <x v="2009"/>
    <x v="8137"/>
    <n v="48.93"/>
    <n v="922213"/>
    <x v="2"/>
  </r>
  <r>
    <x v="287"/>
    <x v="296"/>
    <n v="37.33"/>
    <x v="15925"/>
    <x v="12347"/>
    <n v="37.479999999999997"/>
    <n v="1256580"/>
    <x v="2"/>
  </r>
  <r>
    <x v="288"/>
    <x v="296"/>
    <n v="67.19"/>
    <x v="38898"/>
    <x v="898"/>
    <n v="67.37"/>
    <n v="9071910"/>
    <x v="2"/>
  </r>
  <r>
    <x v="289"/>
    <x v="296"/>
    <n v="97.73"/>
    <x v="31855"/>
    <x v="6683"/>
    <n v="97.87"/>
    <n v="2355568"/>
    <x v="2"/>
  </r>
  <r>
    <x v="290"/>
    <x v="296"/>
    <n v="18.579999999999998"/>
    <x v="14501"/>
    <x v="3850"/>
    <n v="18.8"/>
    <n v="2169693"/>
    <x v="2"/>
  </r>
  <r>
    <x v="291"/>
    <x v="296"/>
    <n v="37.700000000000003"/>
    <x v="9575"/>
    <x v="14495"/>
    <n v="38.4"/>
    <n v="43824879"/>
    <x v="2"/>
  </r>
  <r>
    <x v="292"/>
    <x v="296"/>
    <n v="79.37"/>
    <x v="3168"/>
    <x v="14433"/>
    <n v="80.349999999999994"/>
    <n v="2242294"/>
    <x v="2"/>
  </r>
  <r>
    <x v="293"/>
    <x v="296"/>
    <n v="40.729999999999997"/>
    <x v="12810"/>
    <x v="12877"/>
    <n v="40.880000000000003"/>
    <n v="668645"/>
    <x v="2"/>
  </r>
  <r>
    <x v="294"/>
    <x v="296"/>
    <n v="92.47"/>
    <x v="15985"/>
    <x v="1871"/>
    <n v="92.56"/>
    <n v="481714"/>
    <x v="2"/>
  </r>
  <r>
    <x v="295"/>
    <x v="296"/>
    <n v="76.05"/>
    <x v="13129"/>
    <x v="127"/>
    <n v="74.75"/>
    <n v="1163652"/>
    <x v="2"/>
  </r>
  <r>
    <x v="296"/>
    <x v="296"/>
    <n v="66.48"/>
    <x v="9656"/>
    <x v="6215"/>
    <n v="66.69"/>
    <n v="3820806"/>
    <x v="2"/>
  </r>
  <r>
    <x v="297"/>
    <x v="296"/>
    <n v="30.24"/>
    <x v="4123"/>
    <x v="2344"/>
    <n v="30.6"/>
    <n v="7157116"/>
    <x v="2"/>
  </r>
  <r>
    <x v="298"/>
    <x v="296"/>
    <n v="32.53"/>
    <x v="10218"/>
    <x v="34288"/>
    <n v="31.98"/>
    <n v="3513592"/>
    <x v="2"/>
  </r>
  <r>
    <x v="299"/>
    <x v="296"/>
    <n v="102.56"/>
    <x v="10921"/>
    <x v="38693"/>
    <n v="103.22"/>
    <n v="3355991"/>
    <x v="2"/>
  </r>
  <r>
    <x v="300"/>
    <x v="296"/>
    <n v="112.27"/>
    <x v="2589"/>
    <x v="15161"/>
    <n v="112.11"/>
    <n v="3763114"/>
    <x v="2"/>
  </r>
  <r>
    <x v="301"/>
    <x v="296"/>
    <n v="60.53"/>
    <x v="13079"/>
    <x v="11111"/>
    <n v="60.55"/>
    <n v="1552009"/>
    <x v="2"/>
  </r>
  <r>
    <x v="302"/>
    <x v="296"/>
    <n v="157.97"/>
    <x v="38899"/>
    <x v="27797"/>
    <n v="158.57"/>
    <n v="1837735"/>
    <x v="2"/>
  </r>
  <r>
    <x v="303"/>
    <x v="296"/>
    <n v="102.45"/>
    <x v="115"/>
    <x v="2976"/>
    <n v="102.13"/>
    <n v="1271762"/>
    <x v="2"/>
  </r>
  <r>
    <x v="304"/>
    <x v="296"/>
    <n v="44.74"/>
    <x v="12316"/>
    <x v="3409"/>
    <n v="44.32"/>
    <n v="21415332"/>
    <x v="2"/>
  </r>
  <r>
    <x v="305"/>
    <x v="296"/>
    <n v="81.89"/>
    <x v="10321"/>
    <x v="38694"/>
    <n v="81.12"/>
    <n v="4626374"/>
    <x v="2"/>
  </r>
  <r>
    <x v="306"/>
    <x v="296"/>
    <n v="46.06"/>
    <x v="1080"/>
    <x v="11006"/>
    <n v="46.9"/>
    <n v="4799321"/>
    <x v="2"/>
  </r>
  <r>
    <x v="307"/>
    <x v="296"/>
    <n v="26.03"/>
    <x v="5460"/>
    <x v="9521"/>
    <n v="26.13"/>
    <n v="3654051"/>
    <x v="2"/>
  </r>
  <r>
    <x v="308"/>
    <x v="296"/>
    <n v="185.39"/>
    <x v="13361"/>
    <x v="34357"/>
    <n v="186.79"/>
    <n v="522381"/>
    <x v="2"/>
  </r>
  <r>
    <x v="309"/>
    <x v="296"/>
    <n v="95.81"/>
    <x v="2944"/>
    <x v="5653"/>
    <n v="95.44"/>
    <n v="499073"/>
    <x v="2"/>
  </r>
  <r>
    <x v="310"/>
    <x v="296"/>
    <n v="179.37"/>
    <x v="29596"/>
    <x v="2074"/>
    <n v="178.02"/>
    <n v="684446"/>
    <x v="2"/>
  </r>
  <r>
    <x v="311"/>
    <x v="296"/>
    <n v="62.46"/>
    <x v="549"/>
    <x v="18384"/>
    <n v="63.22"/>
    <n v="3427322"/>
    <x v="2"/>
  </r>
  <r>
    <x v="312"/>
    <x v="296"/>
    <n v="165.69"/>
    <x v="13575"/>
    <x v="38695"/>
    <n v="166.51"/>
    <n v="2174852"/>
    <x v="2"/>
  </r>
  <r>
    <x v="313"/>
    <x v="296"/>
    <n v="49.963299999999997"/>
    <x v="38900"/>
    <x v="38696"/>
    <n v="48.7"/>
    <n v="1924764"/>
    <x v="2"/>
  </r>
  <r>
    <x v="314"/>
    <x v="296"/>
    <n v="101.26"/>
    <x v="15613"/>
    <x v="2622"/>
    <n v="101.33"/>
    <n v="1688596"/>
    <x v="2"/>
  </r>
  <r>
    <x v="315"/>
    <x v="296"/>
    <n v="24.51"/>
    <x v="14135"/>
    <x v="28755"/>
    <n v="24.82"/>
    <n v="3447803"/>
    <x v="2"/>
  </r>
  <r>
    <x v="316"/>
    <x v="296"/>
    <n v="64.56"/>
    <x v="38901"/>
    <x v="11588"/>
    <n v="64.52"/>
    <n v="4700575"/>
    <x v="2"/>
  </r>
  <r>
    <x v="317"/>
    <x v="296"/>
    <n v="43.32"/>
    <x v="13193"/>
    <x v="4106"/>
    <n v="44.26"/>
    <n v="6606639"/>
    <x v="2"/>
  </r>
  <r>
    <x v="318"/>
    <x v="296"/>
    <n v="61.74"/>
    <x v="42"/>
    <x v="6989"/>
    <n v="60.87"/>
    <n v="9957770"/>
    <x v="2"/>
  </r>
  <r>
    <x v="319"/>
    <x v="296"/>
    <n v="13.99"/>
    <x v="6136"/>
    <x v="13656"/>
    <n v="14.25"/>
    <n v="13519784"/>
    <x v="2"/>
  </r>
  <r>
    <x v="320"/>
    <x v="296"/>
    <n v="60.81"/>
    <x v="16924"/>
    <x v="762"/>
    <n v="60.63"/>
    <n v="29911608"/>
    <x v="2"/>
  </r>
  <r>
    <x v="321"/>
    <x v="296"/>
    <n v="74.069999999999993"/>
    <x v="38902"/>
    <x v="521"/>
    <n v="73.58"/>
    <n v="651711"/>
    <x v="2"/>
  </r>
  <r>
    <x v="322"/>
    <x v="296"/>
    <n v="33.15"/>
    <x v="2178"/>
    <x v="25429"/>
    <n v="33.590000000000003"/>
    <n v="9112972"/>
    <x v="2"/>
  </r>
  <r>
    <x v="323"/>
    <x v="296"/>
    <n v="118.8"/>
    <x v="38903"/>
    <x v="9962"/>
    <n v="120.19"/>
    <n v="589126"/>
    <x v="2"/>
  </r>
  <r>
    <x v="324"/>
    <x v="296"/>
    <n v="401.41"/>
    <x v="38904"/>
    <x v="38697"/>
    <n v="399.63"/>
    <n v="225561"/>
    <x v="2"/>
  </r>
  <r>
    <x v="325"/>
    <x v="296"/>
    <n v="17.3"/>
    <x v="3016"/>
    <x v="9101"/>
    <n v="17.64"/>
    <n v="23610533"/>
    <x v="2"/>
  </r>
  <r>
    <x v="326"/>
    <x v="296"/>
    <n v="38.479999999999997"/>
    <x v="2723"/>
    <x v="78"/>
    <n v="38.08"/>
    <n v="7049833"/>
    <x v="2"/>
  </r>
  <r>
    <x v="327"/>
    <x v="296"/>
    <n v="35.82"/>
    <x v="2228"/>
    <x v="13180"/>
    <n v="35.950000000000003"/>
    <n v="3899398"/>
    <x v="2"/>
  </r>
  <r>
    <x v="328"/>
    <x v="296"/>
    <n v="13.08"/>
    <x v="18696"/>
    <x v="18727"/>
    <n v="13.14"/>
    <n v="2320599"/>
    <x v="2"/>
  </r>
  <r>
    <x v="329"/>
    <x v="296"/>
    <n v="33.75"/>
    <x v="2343"/>
    <x v="11070"/>
    <n v="35.130000000000003"/>
    <n v="4694081"/>
    <x v="2"/>
  </r>
  <r>
    <x v="330"/>
    <x v="296"/>
    <n v="37.65"/>
    <x v="1689"/>
    <x v="14961"/>
    <n v="37.97"/>
    <n v="1070526"/>
    <x v="2"/>
  </r>
  <r>
    <x v="331"/>
    <x v="296"/>
    <n v="65.22"/>
    <x v="38905"/>
    <x v="9770"/>
    <n v="64.69"/>
    <n v="1275335"/>
    <x v="2"/>
  </r>
  <r>
    <x v="332"/>
    <x v="296"/>
    <n v="125.57"/>
    <x v="12792"/>
    <x v="24087"/>
    <n v="126.2"/>
    <n v="1315999"/>
    <x v="2"/>
  </r>
  <r>
    <x v="333"/>
    <x v="296"/>
    <n v="36.46"/>
    <x v="2559"/>
    <x v="13180"/>
    <n v="36.18"/>
    <n v="4607053"/>
    <x v="2"/>
  </r>
  <r>
    <x v="334"/>
    <x v="296"/>
    <n v="126.29"/>
    <x v="16007"/>
    <x v="21001"/>
    <n v="126.97"/>
    <n v="8602407"/>
    <x v="2"/>
  </r>
  <r>
    <x v="335"/>
    <x v="296"/>
    <n v="41.41"/>
    <x v="6116"/>
    <x v="6371"/>
    <n v="42.25"/>
    <n v="3154802"/>
    <x v="2"/>
  </r>
  <r>
    <x v="336"/>
    <x v="296"/>
    <n v="22.77"/>
    <x v="23115"/>
    <x v="38698"/>
    <n v="22.71"/>
    <n v="1991309"/>
    <x v="2"/>
  </r>
  <r>
    <x v="337"/>
    <x v="296"/>
    <n v="50.95"/>
    <x v="6788"/>
    <x v="2791"/>
    <n v="51.97"/>
    <n v="12401117"/>
    <x v="2"/>
  </r>
  <r>
    <x v="338"/>
    <x v="296"/>
    <n v="45.77"/>
    <x v="3459"/>
    <x v="19017"/>
    <n v="45.78"/>
    <n v="8011983"/>
    <x v="2"/>
  </r>
  <r>
    <x v="339"/>
    <x v="296"/>
    <n v="226.92"/>
    <x v="18063"/>
    <x v="15300"/>
    <n v="228.05"/>
    <n v="2458696"/>
    <x v="2"/>
  </r>
  <r>
    <x v="340"/>
    <x v="296"/>
    <n v="35.76"/>
    <x v="10372"/>
    <x v="10003"/>
    <n v="36.56"/>
    <n v="5668818"/>
    <x v="2"/>
  </r>
  <r>
    <x v="341"/>
    <x v="296"/>
    <n v="10.87"/>
    <x v="21250"/>
    <x v="1010"/>
    <n v="10.53"/>
    <n v="7669356"/>
    <x v="2"/>
  </r>
  <r>
    <x v="342"/>
    <x v="296"/>
    <n v="91.9"/>
    <x v="38906"/>
    <x v="12009"/>
    <n v="90.03"/>
    <n v="2340770"/>
    <x v="2"/>
  </r>
  <r>
    <x v="343"/>
    <x v="296"/>
    <n v="33.76"/>
    <x v="3370"/>
    <x v="13880"/>
    <n v="34"/>
    <n v="2191526"/>
    <x v="2"/>
  </r>
  <r>
    <x v="344"/>
    <x v="296"/>
    <n v="70.12"/>
    <x v="2561"/>
    <x v="38699"/>
    <n v="71.459999999999994"/>
    <n v="927640"/>
    <x v="2"/>
  </r>
  <r>
    <x v="345"/>
    <x v="296"/>
    <n v="46.96"/>
    <x v="1999"/>
    <x v="38700"/>
    <n v="47.34"/>
    <n v="1857829"/>
    <x v="2"/>
  </r>
  <r>
    <x v="346"/>
    <x v="296"/>
    <n v="71.27"/>
    <x v="1276"/>
    <x v="7682"/>
    <n v="72.16"/>
    <n v="8344781"/>
    <x v="2"/>
  </r>
  <r>
    <x v="347"/>
    <x v="296"/>
    <n v="51.52"/>
    <x v="6974"/>
    <x v="9533"/>
    <n v="50.86"/>
    <n v="3797891"/>
    <x v="2"/>
  </r>
  <r>
    <x v="348"/>
    <x v="296"/>
    <n v="12.63"/>
    <x v="38907"/>
    <x v="9298"/>
    <n v="12.91"/>
    <n v="2122085"/>
    <x v="2"/>
  </r>
  <r>
    <x v="349"/>
    <x v="296"/>
    <n v="12.9"/>
    <x v="18696"/>
    <x v="5091"/>
    <n v="13.15"/>
    <n v="747559"/>
    <x v="2"/>
  </r>
  <r>
    <x v="350"/>
    <x v="296"/>
    <n v="48.68"/>
    <x v="9503"/>
    <x v="10096"/>
    <n v="49.23"/>
    <n v="2409076"/>
    <x v="2"/>
  </r>
  <r>
    <x v="351"/>
    <x v="296"/>
    <n v="79.56"/>
    <x v="11639"/>
    <x v="3178"/>
    <n v="79.599999999999994"/>
    <n v="1220515"/>
    <x v="2"/>
  </r>
  <r>
    <x v="352"/>
    <x v="296"/>
    <n v="38.15"/>
    <x v="451"/>
    <x v="16701"/>
    <n v="38.31"/>
    <n v="9723068"/>
    <x v="2"/>
  </r>
  <r>
    <x v="353"/>
    <x v="296"/>
    <n v="279.95"/>
    <x v="38908"/>
    <x v="38701"/>
    <n v="277.16000000000003"/>
    <n v="963641"/>
    <x v="2"/>
  </r>
  <r>
    <x v="354"/>
    <x v="296"/>
    <n v="73.7"/>
    <x v="13695"/>
    <x v="10802"/>
    <n v="74.39"/>
    <n v="3678010"/>
    <x v="2"/>
  </r>
  <r>
    <x v="355"/>
    <x v="296"/>
    <n v="62.04"/>
    <x v="6168"/>
    <x v="909"/>
    <n v="61.31"/>
    <n v="1082755"/>
    <x v="2"/>
  </r>
  <r>
    <x v="356"/>
    <x v="296"/>
    <n v="55.72"/>
    <x v="7628"/>
    <x v="12621"/>
    <n v="55.57"/>
    <n v="1805926"/>
    <x v="2"/>
  </r>
  <r>
    <x v="357"/>
    <x v="296"/>
    <n v="16.23"/>
    <x v="345"/>
    <x v="3094"/>
    <n v="16.239999999999998"/>
    <n v="2853149"/>
    <x v="2"/>
  </r>
  <r>
    <x v="358"/>
    <x v="296"/>
    <n v="54.56"/>
    <x v="38909"/>
    <x v="4776"/>
    <n v="55.26"/>
    <n v="2709566"/>
    <x v="2"/>
  </r>
  <r>
    <x v="359"/>
    <x v="296"/>
    <n v="60.7"/>
    <x v="21414"/>
    <x v="18817"/>
    <n v="60.92"/>
    <n v="1565583"/>
    <x v="2"/>
  </r>
  <r>
    <x v="360"/>
    <x v="296"/>
    <n v="1475"/>
    <x v="38910"/>
    <x v="38702"/>
    <n v="1469.16"/>
    <n v="416808"/>
    <x v="2"/>
  </r>
  <r>
    <x v="361"/>
    <x v="296"/>
    <n v="44.35"/>
    <x v="8317"/>
    <x v="3881"/>
    <n v="42.97"/>
    <n v="1383093"/>
    <x v="2"/>
  </r>
  <r>
    <x v="362"/>
    <x v="296"/>
    <n v="41.16"/>
    <x v="4231"/>
    <x v="12359"/>
    <n v="41.22"/>
    <n v="1924878"/>
    <x v="2"/>
  </r>
  <r>
    <x v="363"/>
    <x v="296"/>
    <n v="107.49"/>
    <x v="5623"/>
    <x v="27891"/>
    <n v="107.07"/>
    <n v="3440700"/>
    <x v="2"/>
  </r>
  <r>
    <x v="364"/>
    <x v="296"/>
    <n v="32.28"/>
    <x v="10773"/>
    <x v="12173"/>
    <n v="32.4"/>
    <n v="17102660"/>
    <x v="2"/>
  </r>
  <r>
    <x v="365"/>
    <x v="296"/>
    <n v="52.57"/>
    <x v="7136"/>
    <x v="7610"/>
    <n v="53.01"/>
    <n v="1624354"/>
    <x v="2"/>
  </r>
  <r>
    <x v="366"/>
    <x v="296"/>
    <n v="31.83"/>
    <x v="13988"/>
    <x v="4205"/>
    <n v="31.98"/>
    <n v="1412725"/>
    <x v="2"/>
  </r>
  <r>
    <x v="367"/>
    <x v="296"/>
    <n v="86.91"/>
    <x v="1147"/>
    <x v="1080"/>
    <n v="87.4"/>
    <n v="8464058"/>
    <x v="2"/>
  </r>
  <r>
    <x v="368"/>
    <x v="296"/>
    <n v="18.420000000000002"/>
    <x v="13626"/>
    <x v="13445"/>
    <n v="18.579999999999998"/>
    <n v="4057369"/>
    <x v="2"/>
  </r>
  <r>
    <x v="369"/>
    <x v="296"/>
    <n v="120.85"/>
    <x v="7359"/>
    <x v="28150"/>
    <n v="121.84"/>
    <n v="1138986"/>
    <x v="2"/>
  </r>
  <r>
    <x v="370"/>
    <x v="296"/>
    <n v="80.489999999999995"/>
    <x v="12761"/>
    <x v="2490"/>
    <n v="81.05"/>
    <n v="593892"/>
    <x v="2"/>
  </r>
  <r>
    <x v="371"/>
    <x v="296"/>
    <n v="50.94"/>
    <x v="6261"/>
    <x v="5232"/>
    <n v="50.61"/>
    <n v="1090023"/>
    <x v="2"/>
  </r>
  <r>
    <x v="372"/>
    <x v="296"/>
    <n v="52.3"/>
    <x v="406"/>
    <x v="17332"/>
    <n v="52.08"/>
    <n v="1709236"/>
    <x v="2"/>
  </r>
  <r>
    <x v="373"/>
    <x v="296"/>
    <n v="96.58"/>
    <x v="1580"/>
    <x v="38703"/>
    <n v="96.05"/>
    <n v="3312943"/>
    <x v="2"/>
  </r>
  <r>
    <x v="374"/>
    <x v="296"/>
    <n v="92.92"/>
    <x v="8174"/>
    <x v="10575"/>
    <n v="94.28"/>
    <n v="2631700"/>
    <x v="2"/>
  </r>
  <r>
    <x v="375"/>
    <x v="296"/>
    <n v="55.35"/>
    <x v="3825"/>
    <x v="18607"/>
    <n v="55.4"/>
    <n v="1252215"/>
    <x v="2"/>
  </r>
  <r>
    <x v="376"/>
    <x v="296"/>
    <n v="75.14"/>
    <x v="12753"/>
    <x v="5302"/>
    <n v="75.16"/>
    <n v="688364"/>
    <x v="2"/>
  </r>
  <r>
    <x v="377"/>
    <x v="296"/>
    <n v="91.01"/>
    <x v="11320"/>
    <x v="20387"/>
    <n v="92.52"/>
    <n v="2515849"/>
    <x v="2"/>
  </r>
  <r>
    <x v="378"/>
    <x v="296"/>
    <n v="33.619999999999997"/>
    <x v="16756"/>
    <x v="6093"/>
    <n v="33.840000000000003"/>
    <n v="2950520"/>
    <x v="2"/>
  </r>
  <r>
    <x v="379"/>
    <x v="296"/>
    <n v="89.94"/>
    <x v="805"/>
    <x v="20583"/>
    <n v="90.71"/>
    <n v="1036001"/>
    <x v="2"/>
  </r>
  <r>
    <x v="380"/>
    <x v="296"/>
    <n v="82.58"/>
    <x v="29070"/>
    <x v="21414"/>
    <n v="83.9"/>
    <n v="2054321"/>
    <x v="2"/>
  </r>
  <r>
    <x v="381"/>
    <x v="296"/>
    <n v="212.05"/>
    <x v="15659"/>
    <x v="12735"/>
    <n v="213.28"/>
    <n v="782639"/>
    <x v="2"/>
  </r>
  <r>
    <x v="382"/>
    <x v="296"/>
    <n v="80.28"/>
    <x v="19195"/>
    <x v="2490"/>
    <n v="81.06"/>
    <n v="2064854"/>
    <x v="2"/>
  </r>
  <r>
    <x v="383"/>
    <x v="296"/>
    <n v="105.16"/>
    <x v="16630"/>
    <x v="7380"/>
    <n v="105.57"/>
    <n v="890661"/>
    <x v="2"/>
  </r>
  <r>
    <x v="384"/>
    <x v="296"/>
    <n v="28.14"/>
    <x v="27833"/>
    <x v="38704"/>
    <n v="28.42"/>
    <n v="1548558"/>
    <x v="2"/>
  </r>
  <r>
    <x v="385"/>
    <x v="296"/>
    <n v="181"/>
    <x v="12793"/>
    <x v="995"/>
    <n v="183.03"/>
    <n v="1306573"/>
    <x v="2"/>
  </r>
  <r>
    <x v="386"/>
    <x v="296"/>
    <n v="118.09"/>
    <x v="21632"/>
    <x v="16251"/>
    <n v="118.57"/>
    <n v="920223"/>
    <x v="2"/>
  </r>
  <r>
    <x v="387"/>
    <x v="296"/>
    <n v="43"/>
    <x v="13969"/>
    <x v="13286"/>
    <n v="42.33"/>
    <n v="10918791"/>
    <x v="2"/>
  </r>
  <r>
    <x v="388"/>
    <x v="296"/>
    <n v="67.31"/>
    <x v="275"/>
    <x v="6233"/>
    <n v="68.2"/>
    <n v="9241241"/>
    <x v="2"/>
  </r>
  <r>
    <x v="389"/>
    <x v="296"/>
    <n v="55.82"/>
    <x v="802"/>
    <x v="3632"/>
    <n v="56.65"/>
    <n v="968360"/>
    <x v="2"/>
  </r>
  <r>
    <x v="390"/>
    <x v="296"/>
    <n v="70.39"/>
    <x v="4188"/>
    <x v="158"/>
    <n v="69.900000000000006"/>
    <n v="2267090"/>
    <x v="2"/>
  </r>
  <r>
    <x v="391"/>
    <x v="296"/>
    <n v="367.63"/>
    <x v="38911"/>
    <x v="38705"/>
    <n v="363.08"/>
    <n v="484040"/>
    <x v="2"/>
  </r>
  <r>
    <x v="392"/>
    <x v="296"/>
    <n v="73.22"/>
    <x v="1787"/>
    <x v="3388"/>
    <n v="72.760000000000005"/>
    <n v="384920"/>
    <x v="2"/>
  </r>
  <r>
    <x v="393"/>
    <x v="296"/>
    <n v="201.17"/>
    <x v="8822"/>
    <x v="4707"/>
    <n v="203.59"/>
    <n v="492496"/>
    <x v="2"/>
  </r>
  <r>
    <x v="394"/>
    <x v="296"/>
    <n v="10.54"/>
    <x v="21765"/>
    <x v="4865"/>
    <n v="10.75"/>
    <n v="16865597"/>
    <x v="2"/>
  </r>
  <r>
    <x v="395"/>
    <x v="296"/>
    <n v="38.5"/>
    <x v="4127"/>
    <x v="15194"/>
    <n v="39.479999999999997"/>
    <n v="1731617"/>
    <x v="2"/>
  </r>
  <r>
    <x v="396"/>
    <x v="296"/>
    <n v="76.98"/>
    <x v="129"/>
    <x v="623"/>
    <n v="77.03"/>
    <n v="635148"/>
    <x v="2"/>
  </r>
  <r>
    <x v="397"/>
    <x v="296"/>
    <n v="58.24"/>
    <x v="12554"/>
    <x v="13836"/>
    <n v="59.13"/>
    <n v="603826"/>
    <x v="2"/>
  </r>
  <r>
    <x v="398"/>
    <x v="296"/>
    <n v="97.34"/>
    <x v="3648"/>
    <x v="25740"/>
    <n v="98.05"/>
    <n v="414616"/>
    <x v="2"/>
  </r>
  <r>
    <x v="399"/>
    <x v="296"/>
    <n v="62.44"/>
    <x v="16189"/>
    <x v="11347"/>
    <n v="60.55"/>
    <n v="4115447"/>
    <x v="2"/>
  </r>
  <r>
    <x v="400"/>
    <x v="296"/>
    <n v="118.49"/>
    <x v="15153"/>
    <x v="20507"/>
    <n v="120.62"/>
    <n v="734181"/>
    <x v="2"/>
  </r>
  <r>
    <x v="401"/>
    <x v="296"/>
    <n v="171.13"/>
    <x v="9027"/>
    <x v="3153"/>
    <n v="169.73"/>
    <n v="758347"/>
    <x v="2"/>
  </r>
  <r>
    <x v="402"/>
    <x v="296"/>
    <n v="63.06"/>
    <x v="1788"/>
    <x v="30051"/>
    <n v="63.5"/>
    <n v="2040013"/>
    <x v="2"/>
  </r>
  <r>
    <x v="403"/>
    <x v="296"/>
    <n v="36.799999999999997"/>
    <x v="4276"/>
    <x v="9506"/>
    <n v="34.950000000000003"/>
    <n v="11222700"/>
    <x v="2"/>
  </r>
  <r>
    <x v="404"/>
    <x v="296"/>
    <n v="51.07"/>
    <x v="718"/>
    <x v="3334"/>
    <n v="51.29"/>
    <n v="1519495"/>
    <x v="2"/>
  </r>
  <r>
    <x v="405"/>
    <x v="296"/>
    <n v="139.63999999999999"/>
    <x v="38912"/>
    <x v="18945"/>
    <n v="141.28"/>
    <n v="2303903"/>
    <x v="2"/>
  </r>
  <r>
    <x v="406"/>
    <x v="296"/>
    <n v="115.01"/>
    <x v="552"/>
    <x v="18264"/>
    <n v="115.26"/>
    <n v="779666"/>
    <x v="2"/>
  </r>
  <r>
    <x v="407"/>
    <x v="296"/>
    <n v="53.6"/>
    <x v="14394"/>
    <x v="38706"/>
    <n v="53.63"/>
    <n v="5817798"/>
    <x v="2"/>
  </r>
  <r>
    <x v="408"/>
    <x v="296"/>
    <n v="70.989999999999995"/>
    <x v="1322"/>
    <x v="14989"/>
    <n v="71.48"/>
    <n v="658368"/>
    <x v="2"/>
  </r>
  <r>
    <x v="409"/>
    <x v="296"/>
    <n v="31.47"/>
    <x v="7612"/>
    <x v="10851"/>
    <n v="32.15"/>
    <n v="7960428"/>
    <x v="2"/>
  </r>
  <r>
    <x v="410"/>
    <x v="296"/>
    <n v="42.19"/>
    <x v="10112"/>
    <x v="18554"/>
    <n v="43.51"/>
    <n v="4360174"/>
    <x v="2"/>
  </r>
  <r>
    <x v="411"/>
    <x v="296"/>
    <n v="247.54"/>
    <x v="23503"/>
    <x v="38669"/>
    <n v="249.23"/>
    <n v="1614189"/>
    <x v="2"/>
  </r>
  <r>
    <x v="412"/>
    <x v="296"/>
    <n v="80.349999999999994"/>
    <x v="13999"/>
    <x v="14448"/>
    <n v="82.46"/>
    <n v="1149887"/>
    <x v="2"/>
  </r>
  <r>
    <x v="413"/>
    <x v="296"/>
    <n v="130.5"/>
    <x v="30302"/>
    <x v="4609"/>
    <n v="130.47999999999999"/>
    <n v="542418"/>
    <x v="2"/>
  </r>
  <r>
    <x v="414"/>
    <x v="296"/>
    <n v="79.489999999999995"/>
    <x v="9538"/>
    <x v="1195"/>
    <n v="80.02"/>
    <n v="4238229"/>
    <x v="2"/>
  </r>
  <r>
    <x v="415"/>
    <x v="296"/>
    <n v="100.22"/>
    <x v="29666"/>
    <x v="3737"/>
    <n v="98.83"/>
    <n v="593059"/>
    <x v="2"/>
  </r>
  <r>
    <x v="416"/>
    <x v="296"/>
    <n v="156"/>
    <x v="38913"/>
    <x v="38707"/>
    <n v="154.97999999999999"/>
    <n v="817840"/>
    <x v="2"/>
  </r>
  <r>
    <x v="417"/>
    <x v="296"/>
    <n v="65.13"/>
    <x v="1925"/>
    <x v="10837"/>
    <n v="65.89"/>
    <n v="1332235"/>
    <x v="2"/>
  </r>
  <r>
    <x v="418"/>
    <x v="296"/>
    <n v="58.56"/>
    <x v="16151"/>
    <x v="14100"/>
    <n v="58.56"/>
    <n v="569721"/>
    <x v="2"/>
  </r>
  <r>
    <x v="419"/>
    <x v="296"/>
    <n v="50.96"/>
    <x v="20303"/>
    <x v="1269"/>
    <n v="50.97"/>
    <n v="3983866"/>
    <x v="2"/>
  </r>
  <r>
    <x v="420"/>
    <x v="296"/>
    <n v="123.39"/>
    <x v="29585"/>
    <x v="29807"/>
    <n v="123.32"/>
    <n v="905611"/>
    <x v="2"/>
  </r>
  <r>
    <x v="421"/>
    <x v="296"/>
    <n v="195.11"/>
    <x v="16702"/>
    <x v="38708"/>
    <n v="188.38"/>
    <n v="2676068"/>
    <x v="2"/>
  </r>
  <r>
    <x v="422"/>
    <x v="296"/>
    <n v="76.040000000000006"/>
    <x v="13792"/>
    <x v="2303"/>
    <n v="76.569999999999993"/>
    <n v="1599186"/>
    <x v="2"/>
  </r>
  <r>
    <x v="423"/>
    <x v="296"/>
    <n v="106.21"/>
    <x v="12395"/>
    <x v="18576"/>
    <n v="105.35"/>
    <n v="1699440"/>
    <x v="2"/>
  </r>
  <r>
    <x v="424"/>
    <x v="296"/>
    <n v="45.05"/>
    <x v="9363"/>
    <x v="18938"/>
    <n v="45.55"/>
    <n v="2646294"/>
    <x v="2"/>
  </r>
  <r>
    <x v="425"/>
    <x v="296"/>
    <n v="71.72"/>
    <x v="7632"/>
    <x v="18639"/>
    <n v="70.19"/>
    <n v="2568907"/>
    <x v="2"/>
  </r>
  <r>
    <x v="426"/>
    <x v="296"/>
    <n v="34.159999999999997"/>
    <x v="6287"/>
    <x v="11996"/>
    <n v="34.840000000000003"/>
    <n v="5638805"/>
    <x v="2"/>
  </r>
  <r>
    <x v="427"/>
    <x v="296"/>
    <n v="167.79"/>
    <x v="9295"/>
    <x v="38709"/>
    <n v="166.51"/>
    <n v="853998"/>
    <x v="2"/>
  </r>
  <r>
    <x v="428"/>
    <x v="296"/>
    <n v="77.44"/>
    <x v="26292"/>
    <x v="3545"/>
    <n v="77.540000000000006"/>
    <n v="2190421"/>
    <x v="2"/>
  </r>
  <r>
    <x v="429"/>
    <x v="296"/>
    <n v="116.8"/>
    <x v="3950"/>
    <x v="10720"/>
    <n v="116.77"/>
    <n v="2010648"/>
    <x v="2"/>
  </r>
  <r>
    <x v="430"/>
    <x v="296"/>
    <n v="28.39"/>
    <x v="38914"/>
    <x v="38710"/>
    <n v="28.7"/>
    <n v="5130762"/>
    <x v="2"/>
  </r>
  <r>
    <x v="431"/>
    <x v="296"/>
    <n v="112.26"/>
    <x v="22390"/>
    <x v="12063"/>
    <n v="109.89"/>
    <n v="2098708"/>
    <x v="2"/>
  </r>
  <r>
    <x v="432"/>
    <x v="296"/>
    <n v="24.85"/>
    <x v="25627"/>
    <x v="14854"/>
    <n v="25.03"/>
    <n v="8319604"/>
    <x v="2"/>
  </r>
  <r>
    <x v="433"/>
    <x v="296"/>
    <n v="47.38"/>
    <x v="11818"/>
    <x v="10746"/>
    <n v="47.26"/>
    <n v="2356623"/>
    <x v="2"/>
  </r>
  <r>
    <x v="434"/>
    <x v="296"/>
    <n v="108"/>
    <x v="1238"/>
    <x v="3018"/>
    <n v="106.11"/>
    <n v="1439980"/>
    <x v="2"/>
  </r>
  <r>
    <x v="435"/>
    <x v="296"/>
    <n v="267.70999999999998"/>
    <x v="38915"/>
    <x v="38711"/>
    <n v="271.08"/>
    <n v="406481"/>
    <x v="2"/>
  </r>
  <r>
    <x v="436"/>
    <x v="296"/>
    <n v="61.73"/>
    <x v="965"/>
    <x v="7081"/>
    <n v="62.79"/>
    <n v="1263107"/>
    <x v="2"/>
  </r>
  <r>
    <x v="437"/>
    <x v="296"/>
    <n v="67.88"/>
    <x v="38916"/>
    <x v="2352"/>
    <n v="68.59"/>
    <n v="2846524"/>
    <x v="2"/>
  </r>
  <r>
    <x v="438"/>
    <x v="296"/>
    <n v="72.989999999999995"/>
    <x v="2365"/>
    <x v="12994"/>
    <n v="73.55"/>
    <n v="865185"/>
    <x v="2"/>
  </r>
  <r>
    <x v="439"/>
    <x v="296"/>
    <n v="73.260000000000005"/>
    <x v="10781"/>
    <x v="591"/>
    <n v="74.09"/>
    <n v="1777241"/>
    <x v="2"/>
  </r>
  <r>
    <x v="440"/>
    <x v="296"/>
    <n v="63.77"/>
    <x v="4051"/>
    <x v="2862"/>
    <n v="63.17"/>
    <n v="369317"/>
    <x v="2"/>
  </r>
  <r>
    <x v="441"/>
    <x v="296"/>
    <n v="147.16999999999999"/>
    <x v="16166"/>
    <x v="38712"/>
    <n v="148.04"/>
    <n v="3958070"/>
    <x v="2"/>
  </r>
  <r>
    <x v="442"/>
    <x v="296"/>
    <n v="35.549999999999997"/>
    <x v="5513"/>
    <x v="19289"/>
    <n v="35.72"/>
    <n v="2874564"/>
    <x v="2"/>
  </r>
  <r>
    <x v="443"/>
    <x v="296"/>
    <n v="62.54"/>
    <x v="4528"/>
    <x v="16258"/>
    <n v="61.75"/>
    <n v="1503632"/>
    <x v="2"/>
  </r>
  <r>
    <x v="444"/>
    <x v="296"/>
    <n v="65.88"/>
    <x v="20084"/>
    <x v="10743"/>
    <n v="66.349999999999994"/>
    <n v="1725316"/>
    <x v="2"/>
  </r>
  <r>
    <x v="445"/>
    <x v="296"/>
    <n v="108.73"/>
    <x v="31605"/>
    <x v="11199"/>
    <n v="108.82"/>
    <n v="2644584"/>
    <x v="2"/>
  </r>
  <r>
    <x v="446"/>
    <x v="296"/>
    <n v="63.11"/>
    <x v="711"/>
    <x v="1432"/>
    <n v="63.17"/>
    <n v="1021162"/>
    <x v="2"/>
  </r>
  <r>
    <x v="447"/>
    <x v="296"/>
    <n v="69.05"/>
    <x v="9763"/>
    <x v="4773"/>
    <n v="68.67"/>
    <n v="1872177"/>
    <x v="2"/>
  </r>
  <r>
    <x v="448"/>
    <x v="296"/>
    <n v="50.25"/>
    <x v="15338"/>
    <x v="38713"/>
    <n v="50.96"/>
    <n v="3358775"/>
    <x v="2"/>
  </r>
  <r>
    <x v="449"/>
    <x v="296"/>
    <n v="87.02"/>
    <x v="38917"/>
    <x v="7787"/>
    <n v="88.7"/>
    <n v="18656415"/>
    <x v="2"/>
  </r>
  <r>
    <x v="450"/>
    <x v="296"/>
    <n v="71"/>
    <x v="12020"/>
    <x v="8368"/>
    <n v="71.709999999999994"/>
    <n v="8150975"/>
    <x v="2"/>
  </r>
  <r>
    <x v="451"/>
    <x v="296"/>
    <n v="38.979999999999997"/>
    <x v="12509"/>
    <x v="10634"/>
    <n v="39.85"/>
    <n v="1826810"/>
    <x v="2"/>
  </r>
  <r>
    <x v="452"/>
    <x v="296"/>
    <n v="36.64"/>
    <x v="15423"/>
    <x v="6314"/>
    <n v="36.43"/>
    <n v="32878669"/>
    <x v="2"/>
  </r>
  <r>
    <x v="453"/>
    <x v="296"/>
    <n v="32.729999999999997"/>
    <x v="13900"/>
    <x v="20229"/>
    <n v="31.81"/>
    <n v="25682786"/>
    <x v="2"/>
  </r>
  <r>
    <x v="454"/>
    <x v="296"/>
    <n v="53.11"/>
    <x v="11673"/>
    <x v="14906"/>
    <n v="53.98"/>
    <n v="6115410"/>
    <x v="2"/>
  </r>
  <r>
    <x v="455"/>
    <x v="296"/>
    <n v="28.28"/>
    <x v="10215"/>
    <x v="2005"/>
    <n v="27.46"/>
    <n v="6656866"/>
    <x v="2"/>
  </r>
  <r>
    <x v="456"/>
    <x v="296"/>
    <n v="33.380000000000003"/>
    <x v="6466"/>
    <x v="9506"/>
    <n v="34.229999999999997"/>
    <n v="2387325"/>
    <x v="2"/>
  </r>
  <r>
    <x v="457"/>
    <x v="296"/>
    <n v="120.88"/>
    <x v="11593"/>
    <x v="16433"/>
    <n v="119.09"/>
    <n v="1382230"/>
    <x v="2"/>
  </r>
  <r>
    <x v="458"/>
    <x v="296"/>
    <n v="246.59"/>
    <x v="38918"/>
    <x v="38714"/>
    <n v="245.92"/>
    <n v="620605"/>
    <x v="2"/>
  </r>
  <r>
    <x v="459"/>
    <x v="296"/>
    <n v="143.75"/>
    <x v="13236"/>
    <x v="38715"/>
    <n v="142.22999999999999"/>
    <n v="3267632"/>
    <x v="2"/>
  </r>
  <r>
    <x v="460"/>
    <x v="296"/>
    <n v="35.1"/>
    <x v="38919"/>
    <x v="33974"/>
    <n v="35.32"/>
    <n v="2108900"/>
    <x v="2"/>
  </r>
  <r>
    <x v="461"/>
    <x v="296"/>
    <n v="90.02"/>
    <x v="16099"/>
    <x v="3541"/>
    <n v="89.05"/>
    <n v="4750218"/>
    <x v="2"/>
  </r>
  <r>
    <x v="462"/>
    <x v="296"/>
    <n v="107.6"/>
    <x v="19399"/>
    <x v="9418"/>
    <n v="108.61"/>
    <n v="3310138"/>
    <x v="2"/>
  </r>
  <r>
    <x v="463"/>
    <x v="296"/>
    <n v="75.92"/>
    <x v="16682"/>
    <x v="2735"/>
    <n v="76.19"/>
    <n v="1834452"/>
    <x v="2"/>
  </r>
  <r>
    <x v="464"/>
    <x v="296"/>
    <n v="43.72"/>
    <x v="3883"/>
    <x v="8392"/>
    <n v="44.23"/>
    <n v="6012469"/>
    <x v="2"/>
  </r>
  <r>
    <x v="465"/>
    <x v="296"/>
    <n v="101"/>
    <x v="22617"/>
    <x v="6029"/>
    <n v="101.01"/>
    <n v="3734107"/>
    <x v="2"/>
  </r>
  <r>
    <x v="466"/>
    <x v="296"/>
    <n v="94.78"/>
    <x v="13857"/>
    <x v="11794"/>
    <n v="94.08"/>
    <n v="1340995"/>
    <x v="2"/>
  </r>
  <r>
    <x v="467"/>
    <x v="296"/>
    <n v="53"/>
    <x v="38920"/>
    <x v="15993"/>
    <n v="54.11"/>
    <n v="3167246"/>
    <x v="2"/>
  </r>
  <r>
    <x v="468"/>
    <x v="296"/>
    <n v="37.51"/>
    <x v="647"/>
    <x v="2139"/>
    <n v="37.75"/>
    <n v="2547156"/>
    <x v="2"/>
  </r>
  <r>
    <x v="469"/>
    <x v="296"/>
    <n v="58.72"/>
    <x v="1921"/>
    <x v="6376"/>
    <n v="59.52"/>
    <n v="7770825"/>
    <x v="2"/>
  </r>
  <r>
    <x v="470"/>
    <x v="296"/>
    <n v="111.93"/>
    <x v="11832"/>
    <x v="19883"/>
    <n v="112.2"/>
    <n v="1059955"/>
    <x v="2"/>
  </r>
  <r>
    <x v="471"/>
    <x v="296"/>
    <n v="95.1"/>
    <x v="15235"/>
    <x v="18832"/>
    <n v="93.16"/>
    <n v="787617"/>
    <x v="2"/>
  </r>
  <r>
    <x v="472"/>
    <x v="296"/>
    <n v="82.02"/>
    <x v="38921"/>
    <x v="15887"/>
    <n v="81.430000000000007"/>
    <n v="1298854"/>
    <x v="2"/>
  </r>
  <r>
    <x v="473"/>
    <x v="296"/>
    <n v="79.44"/>
    <x v="2551"/>
    <x v="5450"/>
    <n v="79.22"/>
    <n v="797125"/>
    <x v="2"/>
  </r>
  <r>
    <x v="474"/>
    <x v="296"/>
    <n v="81.900000000000006"/>
    <x v="4467"/>
    <x v="15735"/>
    <n v="78.709999999999994"/>
    <n v="4337924"/>
    <x v="2"/>
  </r>
  <r>
    <x v="475"/>
    <x v="296"/>
    <n v="68.36"/>
    <x v="6328"/>
    <x v="445"/>
    <n v="68.02"/>
    <n v="1313226"/>
    <x v="2"/>
  </r>
  <r>
    <x v="476"/>
    <x v="296"/>
    <n v="47.74"/>
    <x v="3085"/>
    <x v="5507"/>
    <n v="47.63"/>
    <n v="15049207"/>
    <x v="2"/>
  </r>
  <r>
    <x v="477"/>
    <x v="296"/>
    <n v="81.62"/>
    <x v="10420"/>
    <x v="14607"/>
    <n v="81.75"/>
    <n v="8748420"/>
    <x v="2"/>
  </r>
  <r>
    <x v="478"/>
    <x v="296"/>
    <n v="137.80000000000001"/>
    <x v="3683"/>
    <x v="28929"/>
    <n v="137.41999999999999"/>
    <n v="1428380"/>
    <x v="2"/>
  </r>
  <r>
    <x v="479"/>
    <x v="296"/>
    <n v="81.53"/>
    <x v="38922"/>
    <x v="5076"/>
    <n v="82.3"/>
    <n v="3068295"/>
    <x v="2"/>
  </r>
  <r>
    <x v="480"/>
    <x v="296"/>
    <n v="53.52"/>
    <x v="22831"/>
    <x v="24330"/>
    <n v="56.52"/>
    <n v="8825995"/>
    <x v="2"/>
  </r>
  <r>
    <x v="481"/>
    <x v="296"/>
    <n v="58.22"/>
    <x v="14076"/>
    <x v="10890"/>
    <n v="58.83"/>
    <n v="2266205"/>
    <x v="2"/>
  </r>
  <r>
    <x v="482"/>
    <x v="296"/>
    <n v="45.46"/>
    <x v="4683"/>
    <x v="5741"/>
    <n v="46.15"/>
    <n v="25181900"/>
    <x v="2"/>
  </r>
  <r>
    <x v="483"/>
    <x v="296"/>
    <n v="151.97999999999999"/>
    <x v="7440"/>
    <x v="17223"/>
    <n v="149.52000000000001"/>
    <n v="1826742"/>
    <x v="2"/>
  </r>
  <r>
    <x v="484"/>
    <x v="296"/>
    <n v="126.13"/>
    <x v="26146"/>
    <x v="24461"/>
    <n v="126.11"/>
    <n v="478252"/>
    <x v="2"/>
  </r>
  <r>
    <x v="485"/>
    <x v="296"/>
    <n v="28.83"/>
    <x v="21226"/>
    <x v="11826"/>
    <n v="29.56"/>
    <n v="3523358"/>
    <x v="2"/>
  </r>
  <r>
    <x v="486"/>
    <x v="296"/>
    <n v="69.3"/>
    <x v="28585"/>
    <x v="7144"/>
    <n v="69.59"/>
    <n v="5050540"/>
    <x v="2"/>
  </r>
  <r>
    <x v="487"/>
    <x v="296"/>
    <n v="64.040000000000006"/>
    <x v="156"/>
    <x v="1432"/>
    <n v="63.97"/>
    <n v="2276462"/>
    <x v="2"/>
  </r>
  <r>
    <x v="488"/>
    <x v="296"/>
    <n v="46.76"/>
    <x v="11365"/>
    <x v="22600"/>
    <n v="46.95"/>
    <n v="2120996"/>
    <x v="2"/>
  </r>
  <r>
    <x v="489"/>
    <x v="296"/>
    <n v="19.989999999999998"/>
    <x v="16101"/>
    <x v="20746"/>
    <n v="19.79"/>
    <n v="6546306"/>
    <x v="2"/>
  </r>
  <r>
    <x v="490"/>
    <x v="296"/>
    <n v="95.23"/>
    <x v="29667"/>
    <x v="5653"/>
    <n v="95.75"/>
    <n v="1804155"/>
    <x v="2"/>
  </r>
  <r>
    <x v="491"/>
    <x v="296"/>
    <n v="65.91"/>
    <x v="1429"/>
    <x v="2501"/>
    <n v="63.32"/>
    <n v="3428130"/>
    <x v="2"/>
  </r>
  <r>
    <x v="492"/>
    <x v="296"/>
    <n v="30.6"/>
    <x v="10687"/>
    <x v="1155"/>
    <n v="30.26"/>
    <n v="3029599"/>
    <x v="2"/>
  </r>
  <r>
    <x v="493"/>
    <x v="296"/>
    <n v="131.91"/>
    <x v="6408"/>
    <x v="17758"/>
    <n v="133.72"/>
    <n v="798735"/>
    <x v="2"/>
  </r>
  <r>
    <x v="494"/>
    <x v="296"/>
    <n v="40.44"/>
    <x v="10477"/>
    <x v="38716"/>
    <n v="40.6"/>
    <n v="2583730"/>
    <x v="2"/>
  </r>
  <r>
    <x v="495"/>
    <x v="296"/>
    <n v="50.14"/>
    <x v="25543"/>
    <x v="9691"/>
    <n v="50.29"/>
    <n v="1955021"/>
    <x v="2"/>
  </r>
  <r>
    <x v="496"/>
    <x v="296"/>
    <n v="33.99"/>
    <x v="5387"/>
    <x v="9506"/>
    <n v="33.71"/>
    <n v="2390351"/>
    <x v="2"/>
  </r>
  <r>
    <x v="497"/>
    <x v="296"/>
    <n v="86.25"/>
    <x v="3880"/>
    <x v="8570"/>
    <n v="87.09"/>
    <n v="8488064"/>
    <x v="2"/>
  </r>
  <r>
    <x v="498"/>
    <x v="296"/>
    <n v="56.47"/>
    <x v="2892"/>
    <x v="38717"/>
    <n v="55.85"/>
    <n v="1524182"/>
    <x v="2"/>
  </r>
  <r>
    <x v="499"/>
    <x v="296"/>
    <n v="38.36"/>
    <x v="451"/>
    <x v="931"/>
    <n v="38.6"/>
    <n v="1148633"/>
    <x v="2"/>
  </r>
  <r>
    <x v="500"/>
    <x v="296"/>
    <n v="47.86"/>
    <x v="17176"/>
    <x v="38718"/>
    <n v="48.39"/>
    <n v="1182507"/>
    <x v="2"/>
  </r>
  <r>
    <x v="501"/>
    <x v="296"/>
    <n v="85.44"/>
    <x v="17375"/>
    <x v="7719"/>
    <n v="85.73"/>
    <n v="2261868"/>
    <x v="2"/>
  </r>
  <r>
    <x v="502"/>
    <x v="296"/>
    <n v="124.78"/>
    <x v="2422"/>
    <x v="28150"/>
    <n v="121.08"/>
    <n v="2060554"/>
    <x v="2"/>
  </r>
  <r>
    <x v="503"/>
    <x v="296"/>
    <n v="32"/>
    <x v="20875"/>
    <x v="1506"/>
    <n v="32.14"/>
    <n v="3780653"/>
    <x v="2"/>
  </r>
  <r>
    <x v="504"/>
    <x v="296"/>
    <n v="49.56"/>
    <x v="9476"/>
    <x v="3741"/>
    <n v="48.77"/>
    <n v="3930051"/>
    <x v="2"/>
  </r>
  <r>
    <x v="0"/>
    <x v="297"/>
    <n v="39.659999999999997"/>
    <x v="15361"/>
    <x v="11048"/>
    <n v="39.69"/>
    <n v="6020181"/>
    <x v="3"/>
  </r>
  <r>
    <x v="1"/>
    <x v="297"/>
    <n v="117.95"/>
    <x v="8256"/>
    <x v="20831"/>
    <n v="118.25"/>
    <n v="48128970"/>
    <x v="3"/>
  </r>
  <r>
    <x v="2"/>
    <x v="297"/>
    <n v="140.43"/>
    <x v="21720"/>
    <x v="10493"/>
    <n v="143.81"/>
    <n v="1117820"/>
    <x v="3"/>
  </r>
  <r>
    <x v="3"/>
    <x v="297"/>
    <n v="61.06"/>
    <x v="25131"/>
    <x v="4886"/>
    <n v="61.55"/>
    <n v="6432753"/>
    <x v="3"/>
  </r>
  <r>
    <x v="4"/>
    <x v="297"/>
    <n v="79.599999999999994"/>
    <x v="19179"/>
    <x v="9182"/>
    <n v="80.39"/>
    <n v="1688735"/>
    <x v="3"/>
  </r>
  <r>
    <x v="5"/>
    <x v="297"/>
    <n v="40.42"/>
    <x v="19319"/>
    <x v="17521"/>
    <n v="40.19"/>
    <n v="6598577"/>
    <x v="3"/>
  </r>
  <r>
    <x v="6"/>
    <x v="297"/>
    <n v="115.54"/>
    <x v="18389"/>
    <x v="17111"/>
    <n v="115.27"/>
    <n v="1456836"/>
    <x v="3"/>
  </r>
  <r>
    <x v="7"/>
    <x v="297"/>
    <n v="110.76"/>
    <x v="38923"/>
    <x v="3344"/>
    <n v="109.03"/>
    <n v="1713152"/>
    <x v="3"/>
  </r>
  <r>
    <x v="8"/>
    <x v="297"/>
    <n v="64.02"/>
    <x v="5597"/>
    <x v="656"/>
    <n v="64.06"/>
    <n v="3077982"/>
    <x v="3"/>
  </r>
  <r>
    <x v="9"/>
    <x v="297"/>
    <n v="42.62"/>
    <x v="12897"/>
    <x v="6737"/>
    <n v="42.53"/>
    <n v="1879561"/>
    <x v="3"/>
  </r>
  <r>
    <x v="10"/>
    <x v="297"/>
    <n v="87.55"/>
    <x v="6397"/>
    <x v="3635"/>
    <n v="87.5"/>
    <n v="1299210"/>
    <x v="3"/>
  </r>
  <r>
    <x v="11"/>
    <x v="297"/>
    <n v="72.069999999999993"/>
    <x v="1741"/>
    <x v="14588"/>
    <n v="71.36"/>
    <n v="1754365"/>
    <x v="3"/>
  </r>
  <r>
    <x v="12"/>
    <x v="297"/>
    <n v="205.76"/>
    <x v="38924"/>
    <x v="38719"/>
    <n v="203.9"/>
    <n v="656942"/>
    <x v="3"/>
  </r>
  <r>
    <x v="13"/>
    <x v="297"/>
    <n v="48.48"/>
    <x v="14615"/>
    <x v="15651"/>
    <n v="49.03"/>
    <n v="1285633"/>
    <x v="3"/>
  </r>
  <r>
    <x v="14"/>
    <x v="297"/>
    <n v="62.82"/>
    <x v="5625"/>
    <x v="1295"/>
    <n v="63.46"/>
    <n v="2535075"/>
    <x v="3"/>
  </r>
  <r>
    <x v="15"/>
    <x v="297"/>
    <n v="12.01"/>
    <x v="7351"/>
    <x v="11997"/>
    <n v="12.02"/>
    <n v="3173319"/>
    <x v="3"/>
  </r>
  <r>
    <x v="16"/>
    <x v="297"/>
    <n v="112.08"/>
    <x v="3680"/>
    <x v="22397"/>
    <n v="111.64"/>
    <n v="1988983"/>
    <x v="3"/>
  </r>
  <r>
    <x v="17"/>
    <x v="297"/>
    <n v="70"/>
    <x v="653"/>
    <x v="19469"/>
    <n v="69.64"/>
    <n v="1313114"/>
    <x v="3"/>
  </r>
  <r>
    <x v="18"/>
    <x v="297"/>
    <n v="225.18"/>
    <x v="38925"/>
    <x v="38720"/>
    <n v="225.29"/>
    <n v="1815744"/>
    <x v="3"/>
  </r>
  <r>
    <x v="19"/>
    <x v="297"/>
    <n v="60.3"/>
    <x v="26687"/>
    <x v="3640"/>
    <n v="60.55"/>
    <n v="3493816"/>
    <x v="3"/>
  </r>
  <r>
    <x v="20"/>
    <x v="297"/>
    <n v="42.72"/>
    <x v="16046"/>
    <x v="5801"/>
    <n v="42.92"/>
    <n v="1417071"/>
    <x v="3"/>
  </r>
  <r>
    <x v="21"/>
    <x v="297"/>
    <n v="83.29"/>
    <x v="9863"/>
    <x v="1379"/>
    <n v="82.25"/>
    <n v="503579"/>
    <x v="3"/>
  </r>
  <r>
    <x v="22"/>
    <x v="297"/>
    <n v="48.45"/>
    <x v="1655"/>
    <x v="9489"/>
    <n v="48.37"/>
    <n v="868787"/>
    <x v="3"/>
  </r>
  <r>
    <x v="23"/>
    <x v="297"/>
    <n v="59"/>
    <x v="4253"/>
    <x v="8475"/>
    <n v="59.07"/>
    <n v="3407448"/>
    <x v="3"/>
  </r>
  <r>
    <x v="24"/>
    <x v="297"/>
    <n v="83.19"/>
    <x v="12913"/>
    <x v="2357"/>
    <n v="82.1"/>
    <n v="424553"/>
    <x v="3"/>
  </r>
  <r>
    <x v="25"/>
    <x v="297"/>
    <n v="89.99"/>
    <x v="10757"/>
    <x v="10282"/>
    <n v="87.5"/>
    <n v="699400"/>
    <x v="3"/>
  </r>
  <r>
    <x v="26"/>
    <x v="297"/>
    <n v="73.42"/>
    <x v="5757"/>
    <x v="2389"/>
    <n v="72.400000000000006"/>
    <n v="1235372"/>
    <x v="3"/>
  </r>
  <r>
    <x v="27"/>
    <x v="297"/>
    <n v="67.56"/>
    <x v="2591"/>
    <x v="8044"/>
    <n v="65.52"/>
    <n v="821996"/>
    <x v="3"/>
  </r>
  <r>
    <x v="28"/>
    <x v="297"/>
    <n v="67.72"/>
    <x v="7442"/>
    <x v="485"/>
    <n v="67.61"/>
    <n v="1114083"/>
    <x v="3"/>
  </r>
  <r>
    <x v="29"/>
    <x v="297"/>
    <n v="121.79"/>
    <x v="24909"/>
    <x v="22529"/>
    <n v="121.41"/>
    <n v="932214"/>
    <x v="3"/>
  </r>
  <r>
    <x v="30"/>
    <x v="297"/>
    <n v="29.08"/>
    <x v="4730"/>
    <x v="5564"/>
    <n v="28.86"/>
    <n v="9773198"/>
    <x v="3"/>
  </r>
  <r>
    <x v="31"/>
    <x v="297"/>
    <n v="6.9"/>
    <x v="38926"/>
    <x v="35371"/>
    <n v="7.5"/>
    <n v="78862046"/>
    <x v="3"/>
  </r>
  <r>
    <x v="32"/>
    <x v="297"/>
    <n v="45.08"/>
    <x v="13974"/>
    <x v="13909"/>
    <n v="44.8"/>
    <n v="914936"/>
    <x v="3"/>
  </r>
  <r>
    <x v="33"/>
    <x v="297"/>
    <n v="158.84"/>
    <x v="15820"/>
    <x v="38721"/>
    <n v="157.89500000000001"/>
    <n v="2414661"/>
    <x v="3"/>
  </r>
  <r>
    <x v="34"/>
    <x v="297"/>
    <n v="142.46"/>
    <x v="13839"/>
    <x v="21970"/>
    <n v="141.77000000000001"/>
    <n v="259701"/>
    <x v="3"/>
  </r>
  <r>
    <x v="35"/>
    <x v="297"/>
    <n v="98.02"/>
    <x v="11896"/>
    <x v="7624"/>
    <n v="97.23"/>
    <n v="938312"/>
    <x v="3"/>
  </r>
  <r>
    <x v="36"/>
    <x v="297"/>
    <n v="116.4"/>
    <x v="12334"/>
    <x v="9618"/>
    <n v="116.75"/>
    <n v="1548613"/>
    <x v="3"/>
  </r>
  <r>
    <x v="37"/>
    <x v="297"/>
    <n v="839.3"/>
    <x v="38927"/>
    <x v="38722"/>
    <n v="835.18"/>
    <n v="3248358"/>
    <x v="3"/>
  </r>
  <r>
    <x v="38"/>
    <x v="297"/>
    <n v="82.07"/>
    <x v="5201"/>
    <x v="24371"/>
    <n v="82.8"/>
    <n v="1559072"/>
    <x v="3"/>
  </r>
  <r>
    <x v="39"/>
    <x v="297"/>
    <n v="92.37"/>
    <x v="5662"/>
    <x v="6550"/>
    <n v="91.12"/>
    <n v="255789"/>
    <x v="3"/>
  </r>
  <r>
    <x v="40"/>
    <x v="297"/>
    <n v="124.37"/>
    <x v="7506"/>
    <x v="8021"/>
    <n v="124.5"/>
    <n v="941775"/>
    <x v="3"/>
  </r>
  <r>
    <x v="41"/>
    <x v="297"/>
    <n v="109.72"/>
    <x v="21478"/>
    <x v="10502"/>
    <n v="107.79"/>
    <n v="1320567"/>
    <x v="3"/>
  </r>
  <r>
    <x v="42"/>
    <x v="297"/>
    <n v="48.1"/>
    <x v="13466"/>
    <x v="10467"/>
    <n v="46.74"/>
    <n v="2293474"/>
    <x v="3"/>
  </r>
  <r>
    <x v="43"/>
    <x v="297"/>
    <n v="61.57"/>
    <x v="14741"/>
    <x v="21226"/>
    <n v="60.57"/>
    <n v="2163457"/>
    <x v="3"/>
  </r>
  <r>
    <x v="44"/>
    <x v="297"/>
    <n v="62.81"/>
    <x v="6903"/>
    <x v="3990"/>
    <n v="61.05"/>
    <n v="3414275"/>
    <x v="3"/>
  </r>
  <r>
    <x v="45"/>
    <x v="297"/>
    <n v="135.38999999999999"/>
    <x v="28483"/>
    <x v="21175"/>
    <n v="133.51"/>
    <n v="1510101"/>
    <x v="3"/>
  </r>
  <r>
    <x v="46"/>
    <x v="297"/>
    <n v="65.989999999999995"/>
    <x v="7505"/>
    <x v="2591"/>
    <n v="65.19"/>
    <n v="1367368"/>
    <x v="3"/>
  </r>
  <r>
    <x v="48"/>
    <x v="297"/>
    <n v="106.28"/>
    <x v="3862"/>
    <x v="5214"/>
    <n v="107.34"/>
    <n v="427439"/>
    <x v="3"/>
  </r>
  <r>
    <x v="49"/>
    <x v="297"/>
    <n v="27.26"/>
    <x v="24515"/>
    <x v="2922"/>
    <n v="27.29"/>
    <n v="9682861"/>
    <x v="3"/>
  </r>
  <r>
    <x v="50"/>
    <x v="297"/>
    <n v="45.53"/>
    <x v="11126"/>
    <x v="9676"/>
    <n v="45.06"/>
    <n v="3680443"/>
    <x v="3"/>
  </r>
  <r>
    <x v="51"/>
    <x v="297"/>
    <n v="164.93"/>
    <x v="31570"/>
    <x v="20346"/>
    <n v="166.87"/>
    <n v="1715368"/>
    <x v="3"/>
  </r>
  <r>
    <x v="52"/>
    <x v="297"/>
    <n v="176.03"/>
    <x v="38928"/>
    <x v="22514"/>
    <n v="173.65"/>
    <n v="2162186"/>
    <x v="3"/>
  </r>
  <r>
    <x v="53"/>
    <x v="297"/>
    <n v="75.75"/>
    <x v="2464"/>
    <x v="13775"/>
    <n v="75.77"/>
    <n v="915903"/>
    <x v="3"/>
  </r>
  <r>
    <x v="54"/>
    <x v="297"/>
    <n v="71.98"/>
    <x v="11603"/>
    <x v="8620"/>
    <n v="72.64"/>
    <n v="713766"/>
    <x v="3"/>
  </r>
  <r>
    <x v="55"/>
    <x v="297"/>
    <n v="66.930000000000007"/>
    <x v="6651"/>
    <x v="5536"/>
    <n v="66.739999999999995"/>
    <n v="3882253"/>
    <x v="3"/>
  </r>
  <r>
    <x v="56"/>
    <x v="297"/>
    <n v="238.1"/>
    <x v="38929"/>
    <x v="38723"/>
    <n v="233.89"/>
    <n v="526147"/>
    <x v="3"/>
  </r>
  <r>
    <x v="57"/>
    <x v="297"/>
    <n v="749.26"/>
    <x v="38930"/>
    <x v="38724"/>
    <n v="750.39"/>
    <n v="250222"/>
    <x v="3"/>
  </r>
  <r>
    <x v="58"/>
    <x v="297"/>
    <n v="45.26"/>
    <x v="6129"/>
    <x v="6475"/>
    <n v="43.51"/>
    <n v="3949609"/>
    <x v="3"/>
  </r>
  <r>
    <x v="59"/>
    <x v="297"/>
    <n v="16.71"/>
    <x v="36529"/>
    <x v="121"/>
    <n v="16.72"/>
    <n v="49350278"/>
    <x v="3"/>
  </r>
  <r>
    <x v="60"/>
    <x v="297"/>
    <n v="49.94"/>
    <x v="4614"/>
    <x v="11817"/>
    <n v="49.16"/>
    <n v="9771390"/>
    <x v="3"/>
  </r>
  <r>
    <x v="61"/>
    <x v="297"/>
    <n v="137.53"/>
    <x v="26194"/>
    <x v="22928"/>
    <n v="139.02000000000001"/>
    <n v="5209103"/>
    <x v="3"/>
  </r>
  <r>
    <x v="62"/>
    <x v="297"/>
    <n v="38.840000000000003"/>
    <x v="18031"/>
    <x v="906"/>
    <n v="38.880000000000003"/>
    <n v="3450343"/>
    <x v="3"/>
  </r>
  <r>
    <x v="63"/>
    <x v="297"/>
    <n v="39.340000000000003"/>
    <x v="172"/>
    <x v="2510"/>
    <n v="39.26"/>
    <n v="3581854"/>
    <x v="3"/>
  </r>
  <r>
    <x v="64"/>
    <x v="297"/>
    <n v="172.49"/>
    <x v="38931"/>
    <x v="1954"/>
    <n v="170.98"/>
    <n v="1026153"/>
    <x v="3"/>
  </r>
  <r>
    <x v="65"/>
    <x v="297"/>
    <n v="34.81"/>
    <x v="6287"/>
    <x v="16374"/>
    <n v="34.82"/>
    <n v="4253812"/>
    <x v="3"/>
  </r>
  <r>
    <x v="66"/>
    <x v="297"/>
    <n v="45.36"/>
    <x v="17134"/>
    <x v="11181"/>
    <n v="45.47"/>
    <n v="761921"/>
    <x v="3"/>
  </r>
  <r>
    <x v="69"/>
    <x v="297"/>
    <n v="290.83999999999997"/>
    <x v="38932"/>
    <x v="38725"/>
    <n v="286"/>
    <n v="1838332"/>
    <x v="3"/>
  </r>
  <r>
    <x v="70"/>
    <x v="297"/>
    <n v="43.28"/>
    <x v="226"/>
    <x v="6475"/>
    <n v="43.4"/>
    <n v="7745952"/>
    <x v="3"/>
  </r>
  <r>
    <x v="71"/>
    <x v="297"/>
    <n v="342.09"/>
    <x v="38933"/>
    <x v="38726"/>
    <n v="341.54"/>
    <n v="790381"/>
    <x v="3"/>
  </r>
  <r>
    <x v="72"/>
    <x v="297"/>
    <n v="40.01"/>
    <x v="38934"/>
    <x v="6502"/>
    <n v="39.875"/>
    <n v="1416914"/>
    <x v="3"/>
  </r>
  <r>
    <x v="73"/>
    <x v="297"/>
    <n v="49.22"/>
    <x v="3260"/>
    <x v="9519"/>
    <n v="49.55"/>
    <n v="10212818"/>
    <x v="3"/>
  </r>
  <r>
    <x v="74"/>
    <x v="297"/>
    <n v="143.69999999999999"/>
    <x v="19431"/>
    <x v="5266"/>
    <n v="143.41999999999999"/>
    <n v="2350118"/>
    <x v="3"/>
  </r>
  <r>
    <x v="75"/>
    <x v="297"/>
    <n v="22.97"/>
    <x v="22183"/>
    <x v="27826"/>
    <n v="22.44"/>
    <n v="12365421"/>
    <x v="3"/>
  </r>
  <r>
    <x v="76"/>
    <x v="297"/>
    <n v="35.299999999999997"/>
    <x v="2650"/>
    <x v="38727"/>
    <n v="34.950000000000003"/>
    <n v="3236368"/>
    <x v="3"/>
  </r>
  <r>
    <x v="77"/>
    <x v="297"/>
    <n v="125.8"/>
    <x v="29962"/>
    <x v="9255"/>
    <n v="125.33"/>
    <n v="781639"/>
    <x v="3"/>
  </r>
  <r>
    <x v="78"/>
    <x v="297"/>
    <n v="47.74"/>
    <x v="6725"/>
    <x v="3923"/>
    <n v="47.84"/>
    <n v="1693793"/>
    <x v="3"/>
  </r>
  <r>
    <x v="79"/>
    <x v="297"/>
    <n v="75.33"/>
    <x v="16585"/>
    <x v="12074"/>
    <n v="74.91"/>
    <n v="2252365"/>
    <x v="3"/>
  </r>
  <r>
    <x v="80"/>
    <x v="297"/>
    <n v="85.86"/>
    <x v="5353"/>
    <x v="4779"/>
    <n v="84.48"/>
    <n v="11639239"/>
    <x v="3"/>
  </r>
  <r>
    <x v="81"/>
    <x v="297"/>
    <n v="32.47"/>
    <x v="9361"/>
    <x v="1627"/>
    <n v="32.409999999999997"/>
    <n v="2183680"/>
    <x v="3"/>
  </r>
  <r>
    <x v="82"/>
    <x v="297"/>
    <n v="28.24"/>
    <x v="11024"/>
    <x v="2995"/>
    <n v="27.91"/>
    <n v="1794596"/>
    <x v="3"/>
  </r>
  <r>
    <x v="83"/>
    <x v="297"/>
    <n v="64.52"/>
    <x v="11334"/>
    <x v="2511"/>
    <n v="63.92"/>
    <n v="693782"/>
    <x v="3"/>
  </r>
  <r>
    <x v="84"/>
    <x v="297"/>
    <n v="56.38"/>
    <x v="19358"/>
    <x v="10064"/>
    <n v="55.99"/>
    <n v="4292284"/>
    <x v="3"/>
  </r>
  <r>
    <x v="85"/>
    <x v="297"/>
    <n v="122.37"/>
    <x v="14784"/>
    <x v="38728"/>
    <n v="122.45"/>
    <n v="1508778"/>
    <x v="3"/>
  </r>
  <r>
    <x v="86"/>
    <x v="297"/>
    <n v="94.93"/>
    <x v="10682"/>
    <x v="1832"/>
    <n v="93.94"/>
    <n v="3137062"/>
    <x v="3"/>
  </r>
  <r>
    <x v="87"/>
    <x v="297"/>
    <n v="46.78"/>
    <x v="38935"/>
    <x v="10189"/>
    <n v="46.92"/>
    <n v="2823492"/>
    <x v="3"/>
  </r>
  <r>
    <x v="88"/>
    <x v="297"/>
    <n v="26.23"/>
    <x v="15676"/>
    <x v="10894"/>
    <n v="25.5"/>
    <n v="5224206"/>
    <x v="3"/>
  </r>
  <r>
    <x v="89"/>
    <x v="297"/>
    <n v="98.1"/>
    <x v="3"/>
    <x v="21741"/>
    <n v="97.63"/>
    <n v="4768930"/>
    <x v="3"/>
  </r>
  <r>
    <x v="90"/>
    <x v="297"/>
    <n v="59.33"/>
    <x v="3418"/>
    <x v="19968"/>
    <n v="58.9"/>
    <n v="1995964"/>
    <x v="3"/>
  </r>
  <r>
    <x v="91"/>
    <x v="297"/>
    <n v="26.4"/>
    <x v="29797"/>
    <x v="9310"/>
    <n v="26.46"/>
    <n v="4255926"/>
    <x v="3"/>
  </r>
  <r>
    <x v="92"/>
    <x v="297"/>
    <n v="25.39"/>
    <x v="9166"/>
    <x v="820"/>
    <n v="25.54"/>
    <n v="4860076"/>
    <x v="3"/>
  </r>
  <r>
    <x v="93"/>
    <x v="297"/>
    <n v="47.5"/>
    <x v="3520"/>
    <x v="15525"/>
    <n v="48.11"/>
    <n v="1855642"/>
    <x v="3"/>
  </r>
  <r>
    <x v="94"/>
    <x v="297"/>
    <n v="6.38"/>
    <x v="34172"/>
    <x v="38729"/>
    <n v="6.11"/>
    <n v="68273335"/>
    <x v="3"/>
  </r>
  <r>
    <x v="95"/>
    <x v="297"/>
    <n v="68.540000000000006"/>
    <x v="17739"/>
    <x v="12502"/>
    <n v="69.430000000000007"/>
    <n v="2282380"/>
    <x v="3"/>
  </r>
  <r>
    <x v="96"/>
    <x v="297"/>
    <n v="259.99"/>
    <x v="38936"/>
    <x v="38730"/>
    <n v="257.06"/>
    <n v="1680654"/>
    <x v="3"/>
  </r>
  <r>
    <x v="97"/>
    <x v="297"/>
    <n v="72.02"/>
    <x v="38937"/>
    <x v="2926"/>
    <n v="71.77"/>
    <n v="737998"/>
    <x v="3"/>
  </r>
  <r>
    <x v="98"/>
    <x v="297"/>
    <n v="123.6"/>
    <x v="14011"/>
    <x v="18993"/>
    <n v="124.3"/>
    <n v="947682"/>
    <x v="3"/>
  </r>
  <r>
    <x v="99"/>
    <x v="297"/>
    <n v="118.9"/>
    <x v="38938"/>
    <x v="23508"/>
    <n v="119.58"/>
    <n v="1174640"/>
    <x v="3"/>
  </r>
  <r>
    <x v="100"/>
    <x v="297"/>
    <n v="71.37"/>
    <x v="7210"/>
    <x v="37555"/>
    <n v="71.31"/>
    <n v="2535620"/>
    <x v="3"/>
  </r>
  <r>
    <x v="101"/>
    <x v="297"/>
    <n v="51.73"/>
    <x v="8772"/>
    <x v="3095"/>
    <n v="51.8"/>
    <n v="1784047"/>
    <x v="3"/>
  </r>
  <r>
    <x v="102"/>
    <x v="297"/>
    <n v="32.5"/>
    <x v="5394"/>
    <x v="38731"/>
    <n v="32.26"/>
    <n v="30403058"/>
    <x v="3"/>
  </r>
  <r>
    <x v="103"/>
    <x v="297"/>
    <n v="103.15"/>
    <x v="23799"/>
    <x v="24488"/>
    <n v="103.33"/>
    <n v="995042"/>
    <x v="3"/>
  </r>
  <r>
    <x v="104"/>
    <x v="297"/>
    <n v="410.51"/>
    <x v="38939"/>
    <x v="38732"/>
    <n v="405.67"/>
    <n v="2218517"/>
    <x v="3"/>
  </r>
  <r>
    <x v="105"/>
    <x v="297"/>
    <n v="125.85"/>
    <x v="24619"/>
    <x v="16340"/>
    <n v="125.57"/>
    <n v="1314547"/>
    <x v="3"/>
  </r>
  <r>
    <x v="106"/>
    <x v="297"/>
    <n v="41.27"/>
    <x v="3302"/>
    <x v="3797"/>
    <n v="41.61"/>
    <n v="1293555"/>
    <x v="3"/>
  </r>
  <r>
    <x v="107"/>
    <x v="297"/>
    <n v="64.13"/>
    <x v="4465"/>
    <x v="267"/>
    <n v="65.36"/>
    <n v="3237366"/>
    <x v="3"/>
  </r>
  <r>
    <x v="108"/>
    <x v="297"/>
    <n v="22.48"/>
    <x v="38940"/>
    <x v="25157"/>
    <n v="22.67"/>
    <n v="1784425"/>
    <x v="3"/>
  </r>
  <r>
    <x v="109"/>
    <x v="297"/>
    <n v="75.290000000000006"/>
    <x v="24699"/>
    <x v="3794"/>
    <n v="75.39"/>
    <n v="4391838"/>
    <x v="3"/>
  </r>
  <r>
    <x v="110"/>
    <x v="297"/>
    <n v="20.94"/>
    <x v="16472"/>
    <x v="17015"/>
    <n v="20.63"/>
    <n v="5082273"/>
    <x v="3"/>
  </r>
  <r>
    <x v="111"/>
    <x v="297"/>
    <n v="79.34"/>
    <x v="9226"/>
    <x v="5163"/>
    <n v="80"/>
    <n v="3571320"/>
    <x v="3"/>
  </r>
  <r>
    <x v="112"/>
    <x v="297"/>
    <n v="181"/>
    <x v="27283"/>
    <x v="511"/>
    <n v="181.61"/>
    <n v="441043"/>
    <x v="3"/>
  </r>
  <r>
    <x v="113"/>
    <x v="297"/>
    <n v="42.13"/>
    <x v="2161"/>
    <x v="38733"/>
    <n v="41.81"/>
    <n v="6268258"/>
    <x v="3"/>
  </r>
  <r>
    <x v="114"/>
    <x v="297"/>
    <n v="149.9"/>
    <x v="15296"/>
    <x v="10321"/>
    <n v="150.99"/>
    <n v="2060648"/>
    <x v="3"/>
  </r>
  <r>
    <x v="115"/>
    <x v="297"/>
    <n v="22.79"/>
    <x v="13612"/>
    <x v="25883"/>
    <n v="23.11"/>
    <n v="8189046"/>
    <x v="3"/>
  </r>
  <r>
    <x v="116"/>
    <x v="297"/>
    <n v="53.14"/>
    <x v="10694"/>
    <x v="18657"/>
    <n v="53.44"/>
    <n v="1887987"/>
    <x v="3"/>
  </r>
  <r>
    <x v="117"/>
    <x v="297"/>
    <n v="75.150000000000006"/>
    <x v="18743"/>
    <x v="17291"/>
    <n v="75.06"/>
    <n v="4447239"/>
    <x v="3"/>
  </r>
  <r>
    <x v="118"/>
    <x v="297"/>
    <n v="30.5"/>
    <x v="612"/>
    <x v="1155"/>
    <n v="30.34"/>
    <n v="15257768"/>
    <x v="3"/>
  </r>
  <r>
    <x v="119"/>
    <x v="297"/>
    <n v="26.02"/>
    <x v="15060"/>
    <x v="20875"/>
    <n v="25.56"/>
    <n v="864211"/>
    <x v="3"/>
  </r>
  <r>
    <x v="120"/>
    <x v="297"/>
    <n v="30.32"/>
    <x v="4910"/>
    <x v="38734"/>
    <n v="30.85"/>
    <n v="8970343"/>
    <x v="3"/>
  </r>
  <r>
    <x v="121"/>
    <x v="297"/>
    <n v="106.64"/>
    <x v="17001"/>
    <x v="10563"/>
    <n v="106.73"/>
    <n v="598167"/>
    <x v="3"/>
  </r>
  <r>
    <x v="122"/>
    <x v="297"/>
    <n v="28.34"/>
    <x v="4620"/>
    <x v="14458"/>
    <n v="28.45"/>
    <n v="3390382"/>
    <x v="3"/>
  </r>
  <r>
    <x v="123"/>
    <x v="297"/>
    <n v="50.39"/>
    <x v="23306"/>
    <x v="5150"/>
    <n v="50.64"/>
    <n v="7715605"/>
    <x v="3"/>
  </r>
  <r>
    <x v="124"/>
    <x v="297"/>
    <n v="85.92"/>
    <x v="882"/>
    <x v="8880"/>
    <n v="84.9"/>
    <n v="1271071"/>
    <x v="3"/>
  </r>
  <r>
    <x v="125"/>
    <x v="297"/>
    <n v="87.8"/>
    <x v="4166"/>
    <x v="3878"/>
    <n v="87.41"/>
    <n v="3803722"/>
    <x v="3"/>
  </r>
  <r>
    <x v="126"/>
    <x v="297"/>
    <n v="100.75"/>
    <x v="5617"/>
    <x v="38735"/>
    <n v="100.77"/>
    <n v="4730708"/>
    <x v="3"/>
  </r>
  <r>
    <x v="127"/>
    <x v="297"/>
    <n v="135.51"/>
    <x v="19129"/>
    <x v="37066"/>
    <n v="133.07"/>
    <n v="1515139"/>
    <x v="3"/>
  </r>
  <r>
    <x v="128"/>
    <x v="297"/>
    <n v="49.49"/>
    <x v="38941"/>
    <x v="6319"/>
    <n v="49.59"/>
    <n v="9790517"/>
    <x v="3"/>
  </r>
  <r>
    <x v="129"/>
    <x v="297"/>
    <n v="41.2"/>
    <x v="5372"/>
    <x v="3381"/>
    <n v="41.21"/>
    <n v="8696441"/>
    <x v="3"/>
  </r>
  <r>
    <x v="130"/>
    <x v="297"/>
    <n v="86.33"/>
    <x v="9095"/>
    <x v="10553"/>
    <n v="86.52"/>
    <n v="2039166"/>
    <x v="3"/>
  </r>
  <r>
    <x v="131"/>
    <x v="297"/>
    <n v="56.23"/>
    <x v="826"/>
    <x v="6335"/>
    <n v="56.14"/>
    <n v="3354575"/>
    <x v="3"/>
  </r>
  <r>
    <x v="132"/>
    <x v="297"/>
    <n v="83.81"/>
    <x v="7375"/>
    <x v="8066"/>
    <n v="83.17"/>
    <n v="1066395"/>
    <x v="3"/>
  </r>
  <r>
    <x v="133"/>
    <x v="297"/>
    <n v="68.09"/>
    <x v="5793"/>
    <x v="490"/>
    <n v="68.17"/>
    <n v="1772117"/>
    <x v="3"/>
  </r>
  <r>
    <x v="134"/>
    <x v="297"/>
    <n v="29.1"/>
    <x v="2199"/>
    <x v="5351"/>
    <n v="28.81"/>
    <n v="3804621"/>
    <x v="3"/>
  </r>
  <r>
    <x v="135"/>
    <x v="297"/>
    <n v="80.06"/>
    <x v="10127"/>
    <x v="19632"/>
    <n v="78.77"/>
    <n v="3513821"/>
    <x v="3"/>
  </r>
  <r>
    <x v="136"/>
    <x v="297"/>
    <n v="26.65"/>
    <x v="9346"/>
    <x v="15458"/>
    <n v="26.18"/>
    <n v="2230163"/>
    <x v="3"/>
  </r>
  <r>
    <x v="137"/>
    <x v="297"/>
    <n v="25.95"/>
    <x v="30946"/>
    <x v="332"/>
    <n v="25.47"/>
    <n v="771986"/>
    <x v="3"/>
  </r>
  <r>
    <x v="138"/>
    <x v="297"/>
    <n v="58.58"/>
    <x v="12762"/>
    <x v="12264"/>
    <n v="58.76"/>
    <n v="2569977"/>
    <x v="3"/>
  </r>
  <r>
    <x v="139"/>
    <x v="297"/>
    <n v="93.14"/>
    <x v="6073"/>
    <x v="9866"/>
    <n v="92.75"/>
    <n v="6380747"/>
    <x v="3"/>
  </r>
  <r>
    <x v="140"/>
    <x v="297"/>
    <n v="96.17"/>
    <x v="6984"/>
    <x v="5208"/>
    <n v="96.9"/>
    <n v="929528"/>
    <x v="3"/>
  </r>
  <r>
    <x v="141"/>
    <x v="297"/>
    <n v="75.599999999999994"/>
    <x v="2201"/>
    <x v="13775"/>
    <n v="75.819999999999993"/>
    <n v="1649265"/>
    <x v="3"/>
  </r>
  <r>
    <x v="142"/>
    <x v="297"/>
    <n v="68.86"/>
    <x v="20131"/>
    <x v="2933"/>
    <n v="67.97"/>
    <n v="1386552"/>
    <x v="3"/>
  </r>
  <r>
    <x v="143"/>
    <x v="297"/>
    <n v="88.08"/>
    <x v="2545"/>
    <x v="6350"/>
    <n v="88.32"/>
    <n v="1540414"/>
    <x v="3"/>
  </r>
  <r>
    <x v="144"/>
    <x v="297"/>
    <n v="25.88"/>
    <x v="5862"/>
    <x v="15619"/>
    <n v="26"/>
    <n v="2761025"/>
    <x v="3"/>
  </r>
  <r>
    <x v="145"/>
    <x v="297"/>
    <n v="62.67"/>
    <x v="3709"/>
    <x v="11734"/>
    <n v="61.72"/>
    <n v="1801326"/>
    <x v="3"/>
  </r>
  <r>
    <x v="146"/>
    <x v="297"/>
    <n v="92.86"/>
    <x v="13145"/>
    <x v="23045"/>
    <n v="93.99"/>
    <n v="1152508"/>
    <x v="3"/>
  </r>
  <r>
    <x v="147"/>
    <x v="297"/>
    <n v="78.27"/>
    <x v="17466"/>
    <x v="20901"/>
    <n v="78.59"/>
    <n v="3664546"/>
    <x v="3"/>
  </r>
  <r>
    <x v="148"/>
    <x v="297"/>
    <n v="58.27"/>
    <x v="12484"/>
    <x v="13696"/>
    <n v="58.29"/>
    <n v="2054019"/>
    <x v="3"/>
  </r>
  <r>
    <x v="149"/>
    <x v="297"/>
    <n v="41.42"/>
    <x v="3800"/>
    <x v="15700"/>
    <n v="40.67"/>
    <n v="3670813"/>
    <x v="3"/>
  </r>
  <r>
    <x v="152"/>
    <x v="297"/>
    <n v="73.12"/>
    <x v="38942"/>
    <x v="2817"/>
    <n v="73.400000000000006"/>
    <n v="2079497"/>
    <x v="3"/>
  </r>
  <r>
    <x v="153"/>
    <x v="297"/>
    <n v="84.19"/>
    <x v="20497"/>
    <x v="4848"/>
    <n v="82.94"/>
    <n v="2823538"/>
    <x v="3"/>
  </r>
  <r>
    <x v="154"/>
    <x v="297"/>
    <n v="29.2"/>
    <x v="12021"/>
    <x v="38736"/>
    <n v="29.05"/>
    <n v="10293267"/>
    <x v="3"/>
  </r>
  <r>
    <x v="155"/>
    <x v="297"/>
    <n v="116.38"/>
    <x v="28347"/>
    <x v="2249"/>
    <n v="115.95"/>
    <n v="621153"/>
    <x v="3"/>
  </r>
  <r>
    <x v="156"/>
    <x v="297"/>
    <n v="73.12"/>
    <x v="17037"/>
    <x v="6572"/>
    <n v="73.650000000000006"/>
    <n v="1273483"/>
    <x v="3"/>
  </r>
  <r>
    <x v="157"/>
    <x v="297"/>
    <n v="131.04"/>
    <x v="38943"/>
    <x v="4987"/>
    <n v="130.43"/>
    <n v="764917"/>
    <x v="3"/>
  </r>
  <r>
    <x v="158"/>
    <x v="297"/>
    <n v="71.099999999999994"/>
    <x v="37270"/>
    <x v="7526"/>
    <n v="71.62"/>
    <n v="1145408"/>
    <x v="3"/>
  </r>
  <r>
    <x v="159"/>
    <x v="297"/>
    <n v="86.74"/>
    <x v="18082"/>
    <x v="5368"/>
    <n v="86.18"/>
    <n v="1254742"/>
    <x v="3"/>
  </r>
  <r>
    <x v="160"/>
    <x v="297"/>
    <n v="67.010000000000005"/>
    <x v="4518"/>
    <x v="6013"/>
    <n v="66.400000000000006"/>
    <n v="1094693"/>
    <x v="3"/>
  </r>
  <r>
    <x v="161"/>
    <x v="297"/>
    <n v="50.21"/>
    <x v="5081"/>
    <x v="16138"/>
    <n v="50.11"/>
    <n v="3040205"/>
    <x v="3"/>
  </r>
  <r>
    <x v="162"/>
    <x v="297"/>
    <n v="93.48"/>
    <x v="7154"/>
    <x v="7128"/>
    <n v="92.67"/>
    <n v="1429135"/>
    <x v="3"/>
  </r>
  <r>
    <x v="163"/>
    <x v="297"/>
    <n v="370.58"/>
    <x v="38944"/>
    <x v="38737"/>
    <n v="373.22"/>
    <n v="405456"/>
    <x v="3"/>
  </r>
  <r>
    <x v="164"/>
    <x v="297"/>
    <n v="60.04"/>
    <x v="17981"/>
    <x v="38738"/>
    <n v="60.37"/>
    <n v="2733804"/>
    <x v="3"/>
  </r>
  <r>
    <x v="165"/>
    <x v="297"/>
    <n v="65.010000000000005"/>
    <x v="8291"/>
    <x v="3771"/>
    <n v="64.92"/>
    <n v="2528207"/>
    <x v="3"/>
  </r>
  <r>
    <x v="166"/>
    <x v="297"/>
    <n v="69.73"/>
    <x v="11989"/>
    <x v="6656"/>
    <n v="70.069999999999993"/>
    <n v="2642407"/>
    <x v="3"/>
  </r>
  <r>
    <x v="167"/>
    <x v="297"/>
    <n v="203.5"/>
    <x v="38945"/>
    <x v="33946"/>
    <n v="204.62"/>
    <n v="435283"/>
    <x v="3"/>
  </r>
  <r>
    <x v="168"/>
    <x v="297"/>
    <n v="53.95"/>
    <x v="22197"/>
    <x v="38739"/>
    <n v="54.3"/>
    <n v="1260653"/>
    <x v="3"/>
  </r>
  <r>
    <x v="169"/>
    <x v="297"/>
    <n v="28.88"/>
    <x v="6375"/>
    <x v="602"/>
    <n v="28.09"/>
    <n v="3894161"/>
    <x v="3"/>
  </r>
  <r>
    <x v="170"/>
    <x v="297"/>
    <n v="63.15"/>
    <x v="7413"/>
    <x v="5437"/>
    <n v="63.18"/>
    <n v="1989349"/>
    <x v="3"/>
  </r>
  <r>
    <x v="171"/>
    <x v="297"/>
    <n v="73.510000000000005"/>
    <x v="9215"/>
    <x v="124"/>
    <n v="72.48"/>
    <n v="2218357"/>
    <x v="3"/>
  </r>
  <r>
    <x v="173"/>
    <x v="297"/>
    <n v="117.01"/>
    <x v="18730"/>
    <x v="533"/>
    <n v="113.68"/>
    <n v="3975489"/>
    <x v="3"/>
  </r>
  <r>
    <x v="174"/>
    <x v="297"/>
    <n v="32.5"/>
    <x v="11424"/>
    <x v="6195"/>
    <n v="32.9"/>
    <n v="4430509"/>
    <x v="3"/>
  </r>
  <r>
    <x v="175"/>
    <x v="297"/>
    <n v="50.4"/>
    <x v="12263"/>
    <x v="21699"/>
    <n v="50.36"/>
    <n v="718974"/>
    <x v="3"/>
  </r>
  <r>
    <x v="176"/>
    <x v="297"/>
    <n v="127.5"/>
    <x v="9994"/>
    <x v="2934"/>
    <n v="127.99"/>
    <n v="1917950"/>
    <x v="3"/>
  </r>
  <r>
    <x v="177"/>
    <x v="297"/>
    <n v="74.95"/>
    <x v="11249"/>
    <x v="38511"/>
    <n v="75.28"/>
    <n v="544400"/>
    <x v="3"/>
  </r>
  <r>
    <x v="178"/>
    <x v="297"/>
    <n v="38.86"/>
    <x v="13509"/>
    <x v="2013"/>
    <n v="38.64"/>
    <n v="1865335"/>
    <x v="3"/>
  </r>
  <r>
    <x v="179"/>
    <x v="297"/>
    <n v="54.9"/>
    <x v="10616"/>
    <x v="19477"/>
    <n v="52.31"/>
    <n v="3072475"/>
    <x v="3"/>
  </r>
  <r>
    <x v="180"/>
    <x v="297"/>
    <n v="133.5"/>
    <x v="25529"/>
    <x v="22552"/>
    <n v="132.29"/>
    <n v="13336787"/>
    <x v="3"/>
  </r>
  <r>
    <x v="181"/>
    <x v="297"/>
    <n v="10.44"/>
    <x v="3673"/>
    <x v="38740"/>
    <n v="10.55"/>
    <n v="53878510"/>
    <x v="3"/>
  </r>
  <r>
    <x v="182"/>
    <x v="297"/>
    <n v="171.34"/>
    <x v="22866"/>
    <x v="12025"/>
    <n v="171.93"/>
    <n v="1132658"/>
    <x v="3"/>
  </r>
  <r>
    <x v="183"/>
    <x v="297"/>
    <n v="33.57"/>
    <x v="305"/>
    <x v="12240"/>
    <n v="33.619999999999997"/>
    <n v="3997773"/>
    <x v="3"/>
  </r>
  <r>
    <x v="184"/>
    <x v="297"/>
    <n v="118.46"/>
    <x v="6975"/>
    <x v="12246"/>
    <n v="117.22"/>
    <n v="633000"/>
    <x v="3"/>
  </r>
  <r>
    <x v="185"/>
    <x v="297"/>
    <n v="100.5"/>
    <x v="37877"/>
    <x v="1632"/>
    <n v="99.72"/>
    <n v="934706"/>
    <x v="3"/>
  </r>
  <r>
    <x v="186"/>
    <x v="297"/>
    <n v="75.790000000000006"/>
    <x v="38946"/>
    <x v="3641"/>
    <n v="75.56"/>
    <n v="1511494"/>
    <x v="3"/>
  </r>
  <r>
    <x v="187"/>
    <x v="297"/>
    <n v="21.26"/>
    <x v="31932"/>
    <x v="32803"/>
    <n v="21.28"/>
    <n v="7439580"/>
    <x v="3"/>
  </r>
  <r>
    <x v="188"/>
    <x v="297"/>
    <n v="29.24"/>
    <x v="12086"/>
    <x v="6037"/>
    <n v="29.37"/>
    <n v="922183"/>
    <x v="3"/>
  </r>
  <r>
    <x v="189"/>
    <x v="297"/>
    <n v="49.7"/>
    <x v="9789"/>
    <x v="11153"/>
    <n v="49.77"/>
    <n v="1146822"/>
    <x v="3"/>
  </r>
  <r>
    <x v="190"/>
    <x v="297"/>
    <n v="43.46"/>
    <x v="2175"/>
    <x v="38741"/>
    <n v="43.19"/>
    <n v="1293988"/>
    <x v="3"/>
  </r>
  <r>
    <x v="191"/>
    <x v="297"/>
    <n v="67.599999999999994"/>
    <x v="3272"/>
    <x v="1956"/>
    <n v="68"/>
    <n v="2490823"/>
    <x v="3"/>
  </r>
  <r>
    <x v="192"/>
    <x v="297"/>
    <n v="47.75"/>
    <x v="4219"/>
    <x v="21323"/>
    <n v="47.34"/>
    <n v="601432"/>
    <x v="3"/>
  </r>
  <r>
    <x v="193"/>
    <x v="297"/>
    <n v="25.59"/>
    <x v="9139"/>
    <x v="9194"/>
    <n v="25.56"/>
    <n v="8028883"/>
    <x v="3"/>
  </r>
  <r>
    <x v="194"/>
    <x v="297"/>
    <n v="25.68"/>
    <x v="31620"/>
    <x v="4910"/>
    <n v="25.71"/>
    <n v="1939030"/>
    <x v="3"/>
  </r>
  <r>
    <x v="195"/>
    <x v="297"/>
    <n v="147.53"/>
    <x v="17031"/>
    <x v="7790"/>
    <n v="147.85"/>
    <n v="400802"/>
    <x v="3"/>
  </r>
  <r>
    <x v="196"/>
    <x v="297"/>
    <n v="32.380000000000003"/>
    <x v="10485"/>
    <x v="3395"/>
    <n v="32.42"/>
    <n v="2785746"/>
    <x v="3"/>
  </r>
  <r>
    <x v="197"/>
    <x v="297"/>
    <n v="48.5"/>
    <x v="4931"/>
    <x v="10567"/>
    <n v="47.92"/>
    <n v="1279439"/>
    <x v="3"/>
  </r>
  <r>
    <x v="198"/>
    <x v="297"/>
    <n v="12.05"/>
    <x v="12974"/>
    <x v="24418"/>
    <n v="11.85"/>
    <n v="42485988"/>
    <x v="3"/>
  </r>
  <r>
    <x v="199"/>
    <x v="297"/>
    <n v="151.21"/>
    <x v="6189"/>
    <x v="27743"/>
    <n v="152.59"/>
    <n v="1448702"/>
    <x v="3"/>
  </r>
  <r>
    <x v="200"/>
    <x v="297"/>
    <n v="28.94"/>
    <x v="8471"/>
    <x v="4729"/>
    <n v="28.65"/>
    <n v="26480722"/>
    <x v="3"/>
  </r>
  <r>
    <x v="201"/>
    <x v="297"/>
    <n v="26.01"/>
    <x v="15060"/>
    <x v="217"/>
    <n v="26.05"/>
    <n v="2388386"/>
    <x v="3"/>
  </r>
  <r>
    <x v="202"/>
    <x v="297"/>
    <n v="74.040000000000006"/>
    <x v="38947"/>
    <x v="3531"/>
    <n v="74.41"/>
    <n v="6140797"/>
    <x v="3"/>
  </r>
  <r>
    <x v="203"/>
    <x v="297"/>
    <n v="60.97"/>
    <x v="2726"/>
    <x v="6365"/>
    <n v="61.1"/>
    <n v="2012004"/>
    <x v="3"/>
  </r>
  <r>
    <x v="204"/>
    <x v="297"/>
    <n v="23.43"/>
    <x v="9473"/>
    <x v="25045"/>
    <n v="22.97"/>
    <n v="17599143"/>
    <x v="3"/>
  </r>
  <r>
    <x v="205"/>
    <x v="297"/>
    <n v="32.85"/>
    <x v="1182"/>
    <x v="1746"/>
    <n v="31.6"/>
    <n v="34069794"/>
    <x v="3"/>
  </r>
  <r>
    <x v="206"/>
    <x v="297"/>
    <n v="838.5"/>
    <x v="38948"/>
    <x v="38742"/>
    <n v="828.55"/>
    <n v="1890712"/>
    <x v="3"/>
  </r>
  <r>
    <x v="207"/>
    <x v="297"/>
    <n v="816.68"/>
    <x v="38949"/>
    <x v="38743"/>
    <n v="807.67"/>
    <n v="1576404"/>
    <x v="3"/>
  </r>
  <r>
    <x v="208"/>
    <x v="297"/>
    <n v="90.51"/>
    <x v="9038"/>
    <x v="1033"/>
    <n v="90.49"/>
    <n v="833523"/>
    <x v="3"/>
  </r>
  <r>
    <x v="209"/>
    <x v="297"/>
    <n v="73.88"/>
    <x v="9482"/>
    <x v="20714"/>
    <n v="73.27"/>
    <n v="645569"/>
    <x v="3"/>
  </r>
  <r>
    <x v="210"/>
    <x v="297"/>
    <n v="26.13"/>
    <x v="13329"/>
    <x v="26111"/>
    <n v="26.61"/>
    <n v="2758604"/>
    <x v="3"/>
  </r>
  <r>
    <x v="211"/>
    <x v="297"/>
    <n v="49"/>
    <x v="6533"/>
    <x v="4148"/>
    <n v="49.51"/>
    <n v="2407817"/>
    <x v="3"/>
  </r>
  <r>
    <x v="212"/>
    <x v="297"/>
    <n v="175.04"/>
    <x v="21716"/>
    <x v="38744"/>
    <n v="175.55"/>
    <n v="2423299"/>
    <x v="3"/>
  </r>
  <r>
    <x v="213"/>
    <x v="297"/>
    <n v="31.55"/>
    <x v="21554"/>
    <x v="17186"/>
    <n v="31.12"/>
    <n v="2859779"/>
    <x v="3"/>
  </r>
  <r>
    <x v="214"/>
    <x v="297"/>
    <n v="204.27"/>
    <x v="38950"/>
    <x v="38745"/>
    <n v="203.08"/>
    <n v="489165"/>
    <x v="3"/>
  </r>
  <r>
    <x v="215"/>
    <x v="297"/>
    <n v="48.22"/>
    <x v="8990"/>
    <x v="32857"/>
    <n v="47.77"/>
    <n v="7760241"/>
    <x v="3"/>
  </r>
  <r>
    <x v="216"/>
    <x v="297"/>
    <n v="83.48"/>
    <x v="38951"/>
    <x v="21530"/>
    <n v="83.3"/>
    <n v="1224788"/>
    <x v="3"/>
  </r>
  <r>
    <x v="217"/>
    <x v="297"/>
    <n v="10.1"/>
    <x v="38952"/>
    <x v="29390"/>
    <n v="10.19"/>
    <n v="11335277"/>
    <x v="3"/>
  </r>
  <r>
    <x v="218"/>
    <x v="297"/>
    <n v="24.23"/>
    <x v="24313"/>
    <x v="20917"/>
    <n v="23.86"/>
    <n v="8232442"/>
    <x v="3"/>
  </r>
  <r>
    <x v="219"/>
    <x v="297"/>
    <n v="81.69"/>
    <x v="5092"/>
    <x v="7908"/>
    <n v="80.959999999999994"/>
    <n v="2106332"/>
    <x v="3"/>
  </r>
  <r>
    <x v="220"/>
    <x v="297"/>
    <n v="70.790000000000006"/>
    <x v="38953"/>
    <x v="14592"/>
    <n v="70.97"/>
    <n v="1118845"/>
    <x v="3"/>
  </r>
  <r>
    <x v="221"/>
    <x v="297"/>
    <n v="36.130000000000003"/>
    <x v="17041"/>
    <x v="5569"/>
    <n v="35.590000000000003"/>
    <n v="3194840"/>
    <x v="3"/>
  </r>
  <r>
    <x v="222"/>
    <x v="297"/>
    <n v="126.27"/>
    <x v="7363"/>
    <x v="6006"/>
    <n v="123.34"/>
    <n v="8731869"/>
    <x v="3"/>
  </r>
  <r>
    <x v="223"/>
    <x v="297"/>
    <n v="52.42"/>
    <x v="6630"/>
    <x v="2029"/>
    <n v="50.9"/>
    <n v="4509410"/>
    <x v="3"/>
  </r>
  <r>
    <x v="224"/>
    <x v="297"/>
    <n v="42.91"/>
    <x v="1531"/>
    <x v="3967"/>
    <n v="42.71"/>
    <n v="1862759"/>
    <x v="3"/>
  </r>
  <r>
    <x v="225"/>
    <x v="297"/>
    <n v="156.06"/>
    <x v="38954"/>
    <x v="27657"/>
    <n v="156.6"/>
    <n v="271826"/>
    <x v="3"/>
  </r>
  <r>
    <x v="227"/>
    <x v="297"/>
    <n v="56.75"/>
    <x v="19499"/>
    <x v="4714"/>
    <n v="56.6"/>
    <n v="2879414"/>
    <x v="3"/>
  </r>
  <r>
    <x v="228"/>
    <x v="297"/>
    <n v="38.25"/>
    <x v="257"/>
    <x v="12560"/>
    <n v="37.67"/>
    <n v="1659372"/>
    <x v="3"/>
  </r>
  <r>
    <x v="229"/>
    <x v="297"/>
    <n v="109.5"/>
    <x v="18092"/>
    <x v="38746"/>
    <n v="109.07"/>
    <n v="3532951"/>
    <x v="3"/>
  </r>
  <r>
    <x v="230"/>
    <x v="297"/>
    <n v="21.65"/>
    <x v="20212"/>
    <x v="13609"/>
    <n v="21.6"/>
    <n v="9246243"/>
    <x v="3"/>
  </r>
  <r>
    <x v="231"/>
    <x v="297"/>
    <n v="13.97"/>
    <x v="8833"/>
    <x v="30902"/>
    <n v="13.9"/>
    <n v="11069895"/>
    <x v="3"/>
  </r>
  <r>
    <x v="232"/>
    <x v="297"/>
    <n v="66.27"/>
    <x v="1742"/>
    <x v="38747"/>
    <n v="65.510000000000005"/>
    <n v="1151039"/>
    <x v="3"/>
  </r>
  <r>
    <x v="233"/>
    <x v="297"/>
    <n v="23.5"/>
    <x v="199"/>
    <x v="15896"/>
    <n v="23"/>
    <n v="1827504"/>
    <x v="3"/>
  </r>
  <r>
    <x v="234"/>
    <x v="297"/>
    <n v="37.96"/>
    <x v="11058"/>
    <x v="7450"/>
    <n v="38.03"/>
    <n v="2489616"/>
    <x v="3"/>
  </r>
  <r>
    <x v="235"/>
    <x v="297"/>
    <n v="91.16"/>
    <x v="2319"/>
    <x v="10260"/>
    <n v="90.71"/>
    <n v="525069"/>
    <x v="3"/>
  </r>
  <r>
    <x v="236"/>
    <x v="297"/>
    <n v="76.474999999999994"/>
    <x v="22906"/>
    <x v="17508"/>
    <n v="75.295000000000002"/>
    <n v="1554136"/>
    <x v="3"/>
  </r>
  <r>
    <x v="237"/>
    <x v="297"/>
    <n v="15.5"/>
    <x v="18373"/>
    <x v="38748"/>
    <n v="15.4"/>
    <n v="6269112"/>
    <x v="3"/>
  </r>
  <r>
    <x v="238"/>
    <x v="297"/>
    <n v="95.5"/>
    <x v="17605"/>
    <x v="205"/>
    <n v="95.81"/>
    <n v="703597"/>
    <x v="3"/>
  </r>
  <r>
    <x v="239"/>
    <x v="297"/>
    <n v="176.43"/>
    <x v="23962"/>
    <x v="38749"/>
    <n v="174.86"/>
    <n v="756714"/>
    <x v="3"/>
  </r>
  <r>
    <x v="240"/>
    <x v="297"/>
    <n v="150.69"/>
    <x v="38955"/>
    <x v="3880"/>
    <n v="150.88"/>
    <n v="2647487"/>
    <x v="3"/>
  </r>
  <r>
    <x v="241"/>
    <x v="297"/>
    <n v="53.2"/>
    <x v="38956"/>
    <x v="326"/>
    <n v="53.387999999999998"/>
    <n v="1972120"/>
    <x v="3"/>
  </r>
  <r>
    <x v="242"/>
    <x v="297"/>
    <n v="113.68"/>
    <x v="16824"/>
    <x v="27759"/>
    <n v="110.98"/>
    <n v="287808"/>
    <x v="3"/>
  </r>
  <r>
    <x v="243"/>
    <x v="297"/>
    <n v="130.1"/>
    <x v="30250"/>
    <x v="27784"/>
    <n v="130.5"/>
    <n v="358199"/>
    <x v="3"/>
  </r>
  <r>
    <x v="244"/>
    <x v="297"/>
    <n v="141.66999999999999"/>
    <x v="13571"/>
    <x v="23279"/>
    <n v="138.18"/>
    <n v="1148691"/>
    <x v="3"/>
  </r>
  <r>
    <x v="245"/>
    <x v="297"/>
    <n v="87.86"/>
    <x v="2017"/>
    <x v="2248"/>
    <n v="87.2"/>
    <n v="764539"/>
    <x v="3"/>
  </r>
  <r>
    <x v="246"/>
    <x v="297"/>
    <n v="37.840000000000003"/>
    <x v="4340"/>
    <x v="12560"/>
    <n v="37.61"/>
    <n v="1303080"/>
    <x v="3"/>
  </r>
  <r>
    <x v="247"/>
    <x v="297"/>
    <n v="35.14"/>
    <x v="1439"/>
    <x v="1894"/>
    <n v="35.1"/>
    <n v="17860312"/>
    <x v="3"/>
  </r>
  <r>
    <x v="248"/>
    <x v="297"/>
    <n v="109.64"/>
    <x v="19338"/>
    <x v="15211"/>
    <n v="108.32"/>
    <n v="1203137"/>
    <x v="3"/>
  </r>
  <r>
    <x v="249"/>
    <x v="297"/>
    <n v="22.88"/>
    <x v="13379"/>
    <x v="24862"/>
    <n v="22.69"/>
    <n v="4984638"/>
    <x v="3"/>
  </r>
  <r>
    <x v="250"/>
    <x v="297"/>
    <n v="46.64"/>
    <x v="14626"/>
    <x v="10067"/>
    <n v="46.6"/>
    <n v="2743583"/>
    <x v="3"/>
  </r>
  <r>
    <x v="251"/>
    <x v="297"/>
    <n v="74.319999999999993"/>
    <x v="462"/>
    <x v="1342"/>
    <n v="74.430000000000007"/>
    <n v="1624164"/>
    <x v="3"/>
  </r>
  <r>
    <x v="252"/>
    <x v="297"/>
    <n v="34.21"/>
    <x v="12311"/>
    <x v="38750"/>
    <n v="34.25"/>
    <n v="668785"/>
    <x v="3"/>
  </r>
  <r>
    <x v="253"/>
    <x v="297"/>
    <n v="65.61"/>
    <x v="5836"/>
    <x v="7414"/>
    <n v="64.599999999999994"/>
    <n v="3100175"/>
    <x v="3"/>
  </r>
  <r>
    <x v="254"/>
    <x v="297"/>
    <n v="228.3331"/>
    <x v="38957"/>
    <x v="38751"/>
    <n v="226.49979999999999"/>
    <n v="756960"/>
    <x v="3"/>
  </r>
  <r>
    <x v="255"/>
    <x v="297"/>
    <n v="112.68"/>
    <x v="10091"/>
    <x v="5568"/>
    <n v="111.84"/>
    <n v="1807257"/>
    <x v="3"/>
  </r>
  <r>
    <x v="256"/>
    <x v="297"/>
    <n v="88.05"/>
    <x v="8793"/>
    <x v="4291"/>
    <n v="86.22"/>
    <n v="278062"/>
    <x v="3"/>
  </r>
  <r>
    <x v="257"/>
    <x v="297"/>
    <n v="30.09"/>
    <x v="38958"/>
    <x v="21004"/>
    <n v="29.58"/>
    <n v="3044094"/>
    <x v="3"/>
  </r>
  <r>
    <x v="258"/>
    <x v="297"/>
    <n v="78.77"/>
    <x v="38959"/>
    <x v="2310"/>
    <n v="78.84"/>
    <n v="630917"/>
    <x v="3"/>
  </r>
  <r>
    <x v="259"/>
    <x v="297"/>
    <n v="44.27"/>
    <x v="38960"/>
    <x v="10560"/>
    <n v="43.91"/>
    <n v="3972577"/>
    <x v="3"/>
  </r>
  <r>
    <x v="260"/>
    <x v="297"/>
    <n v="50.71"/>
    <x v="7128"/>
    <x v="5052"/>
    <n v="50.43"/>
    <n v="798136"/>
    <x v="3"/>
  </r>
  <r>
    <x v="261"/>
    <x v="297"/>
    <n v="113.64"/>
    <x v="27567"/>
    <x v="38752"/>
    <n v="113.96"/>
    <n v="5594989"/>
    <x v="3"/>
  </r>
  <r>
    <x v="262"/>
    <x v="297"/>
    <n v="23.67"/>
    <x v="1106"/>
    <x v="21184"/>
    <n v="23.72"/>
    <n v="7827230"/>
    <x v="3"/>
  </r>
  <r>
    <x v="263"/>
    <x v="297"/>
    <n v="68.88"/>
    <x v="419"/>
    <x v="63"/>
    <n v="68.8"/>
    <n v="9945050"/>
    <x v="3"/>
  </r>
  <r>
    <x v="264"/>
    <x v="297"/>
    <n v="54.22"/>
    <x v="4526"/>
    <x v="18878"/>
    <n v="54.14"/>
    <n v="2748588"/>
    <x v="3"/>
  </r>
  <r>
    <x v="265"/>
    <x v="297"/>
    <n v="13.31"/>
    <x v="15521"/>
    <x v="19798"/>
    <n v="13.87"/>
    <n v="36703575"/>
    <x v="3"/>
  </r>
  <r>
    <x v="266"/>
    <x v="297"/>
    <n v="89.23"/>
    <x v="8"/>
    <x v="11995"/>
    <n v="88.36"/>
    <n v="3220140"/>
    <x v="3"/>
  </r>
  <r>
    <x v="267"/>
    <x v="297"/>
    <n v="27.78"/>
    <x v="15539"/>
    <x v="1299"/>
    <n v="27.67"/>
    <n v="2526334"/>
    <x v="3"/>
  </r>
  <r>
    <x v="268"/>
    <x v="297"/>
    <n v="74.34"/>
    <x v="870"/>
    <x v="25348"/>
    <n v="74.900000000000006"/>
    <n v="3117282"/>
    <x v="3"/>
  </r>
  <r>
    <x v="269"/>
    <x v="297"/>
    <n v="113.94"/>
    <x v="6330"/>
    <x v="30011"/>
    <n v="113.73"/>
    <n v="3420785"/>
    <x v="3"/>
  </r>
  <r>
    <x v="270"/>
    <x v="297"/>
    <n v="21.67"/>
    <x v="7546"/>
    <x v="2993"/>
    <n v="21.32"/>
    <n v="17869638"/>
    <x v="3"/>
  </r>
  <r>
    <x v="271"/>
    <x v="297"/>
    <n v="51.13"/>
    <x v="10717"/>
    <x v="3380"/>
    <n v="50.93"/>
    <n v="1877631"/>
    <x v="3"/>
  </r>
  <r>
    <x v="272"/>
    <x v="297"/>
    <n v="48.21"/>
    <x v="14149"/>
    <x v="7750"/>
    <n v="48.55"/>
    <n v="1496019"/>
    <x v="3"/>
  </r>
  <r>
    <x v="273"/>
    <x v="297"/>
    <n v="42.64"/>
    <x v="5843"/>
    <x v="771"/>
    <n v="42.54"/>
    <n v="16484713"/>
    <x v="3"/>
  </r>
  <r>
    <x v="274"/>
    <x v="297"/>
    <n v="31.06"/>
    <x v="18493"/>
    <x v="3279"/>
    <n v="30.91"/>
    <n v="4300317"/>
    <x v="3"/>
  </r>
  <r>
    <x v="275"/>
    <x v="297"/>
    <n v="44"/>
    <x v="4870"/>
    <x v="3409"/>
    <n v="43.51"/>
    <n v="3078521"/>
    <x v="3"/>
  </r>
  <r>
    <x v="276"/>
    <x v="297"/>
    <n v="89.94"/>
    <x v="4473"/>
    <x v="21173"/>
    <n v="90.48"/>
    <n v="949445"/>
    <x v="3"/>
  </r>
  <r>
    <x v="277"/>
    <x v="297"/>
    <n v="74.239999999999995"/>
    <x v="3934"/>
    <x v="11557"/>
    <n v="74.209999999999994"/>
    <n v="1093071"/>
    <x v="3"/>
  </r>
  <r>
    <x v="278"/>
    <x v="297"/>
    <n v="72.64"/>
    <x v="16943"/>
    <x v="10031"/>
    <n v="72.72"/>
    <n v="1155444"/>
    <x v="3"/>
  </r>
  <r>
    <x v="279"/>
    <x v="297"/>
    <n v="44.85"/>
    <x v="26448"/>
    <x v="20560"/>
    <n v="45.1"/>
    <n v="1628232"/>
    <x v="3"/>
  </r>
  <r>
    <x v="280"/>
    <x v="297"/>
    <n v="40.735300000000002"/>
    <x v="38961"/>
    <x v="38753"/>
    <n v="40.402000000000001"/>
    <n v="2845228"/>
    <x v="3"/>
  </r>
  <r>
    <x v="281"/>
    <x v="297"/>
    <n v="139.94"/>
    <x v="18185"/>
    <x v="20984"/>
    <n v="138.41"/>
    <n v="718604"/>
    <x v="3"/>
  </r>
  <r>
    <x v="282"/>
    <x v="297"/>
    <n v="32.96"/>
    <x v="5094"/>
    <x v="3475"/>
    <n v="32.97"/>
    <n v="1233876"/>
    <x v="3"/>
  </r>
  <r>
    <x v="283"/>
    <x v="297"/>
    <n v="147.16"/>
    <x v="13292"/>
    <x v="17485"/>
    <n v="147.93"/>
    <n v="368982"/>
    <x v="3"/>
  </r>
  <r>
    <x v="284"/>
    <x v="297"/>
    <n v="76.88"/>
    <x v="2061"/>
    <x v="10279"/>
    <n v="77.75"/>
    <n v="8496226"/>
    <x v="3"/>
  </r>
  <r>
    <x v="285"/>
    <x v="297"/>
    <n v="241.08"/>
    <x v="38962"/>
    <x v="38754"/>
    <n v="249.26"/>
    <n v="3130924"/>
    <x v="3"/>
  </r>
  <r>
    <x v="286"/>
    <x v="297"/>
    <n v="48.78"/>
    <x v="11319"/>
    <x v="610"/>
    <n v="48.24"/>
    <n v="952442"/>
    <x v="3"/>
  </r>
  <r>
    <x v="287"/>
    <x v="297"/>
    <n v="37.19"/>
    <x v="18977"/>
    <x v="17149"/>
    <n v="37.39"/>
    <n v="1056254"/>
    <x v="3"/>
  </r>
  <r>
    <x v="288"/>
    <x v="297"/>
    <n v="69.41"/>
    <x v="4141"/>
    <x v="4745"/>
    <n v="68.47"/>
    <n v="8714228"/>
    <x v="3"/>
  </r>
  <r>
    <x v="289"/>
    <x v="297"/>
    <n v="99.14"/>
    <x v="3664"/>
    <x v="17579"/>
    <n v="98.08"/>
    <n v="2217689"/>
    <x v="3"/>
  </r>
  <r>
    <x v="290"/>
    <x v="297"/>
    <n v="18.82"/>
    <x v="5877"/>
    <x v="12642"/>
    <n v="18.66"/>
    <n v="1260298"/>
    <x v="3"/>
  </r>
  <r>
    <x v="291"/>
    <x v="297"/>
    <n v="42.15"/>
    <x v="38963"/>
    <x v="1526"/>
    <n v="41.95"/>
    <n v="11101775"/>
    <x v="3"/>
  </r>
  <r>
    <x v="292"/>
    <x v="297"/>
    <n v="81.650000000000006"/>
    <x v="12981"/>
    <x v="14248"/>
    <n v="79.959999999999994"/>
    <n v="3571818"/>
    <x v="3"/>
  </r>
  <r>
    <x v="293"/>
    <x v="297"/>
    <n v="40.880000000000003"/>
    <x v="8967"/>
    <x v="18406"/>
    <n v="40.880000000000003"/>
    <n v="778631"/>
    <x v="3"/>
  </r>
  <r>
    <x v="294"/>
    <x v="297"/>
    <n v="92.13"/>
    <x v="3758"/>
    <x v="18819"/>
    <n v="92.8"/>
    <n v="297738"/>
    <x v="3"/>
  </r>
  <r>
    <x v="295"/>
    <x v="297"/>
    <n v="76.64"/>
    <x v="36150"/>
    <x v="38755"/>
    <n v="76.540000000000006"/>
    <n v="492350"/>
    <x v="3"/>
  </r>
  <r>
    <x v="296"/>
    <x v="297"/>
    <n v="67.36"/>
    <x v="21836"/>
    <x v="898"/>
    <n v="67.209999999999994"/>
    <n v="2038199"/>
    <x v="3"/>
  </r>
  <r>
    <x v="297"/>
    <x v="297"/>
    <n v="32.369999999999997"/>
    <x v="202"/>
    <x v="1549"/>
    <n v="30.38"/>
    <n v="14614515"/>
    <x v="3"/>
  </r>
  <r>
    <x v="298"/>
    <x v="297"/>
    <n v="33.229999999999997"/>
    <x v="5748"/>
    <x v="6078"/>
    <n v="32.6"/>
    <n v="2333137"/>
    <x v="3"/>
  </r>
  <r>
    <x v="299"/>
    <x v="297"/>
    <n v="103.09"/>
    <x v="33508"/>
    <x v="7731"/>
    <n v="102.88"/>
    <n v="4869340"/>
    <x v="3"/>
  </r>
  <r>
    <x v="300"/>
    <x v="297"/>
    <n v="113.5"/>
    <x v="28846"/>
    <x v="3841"/>
    <n v="112.72"/>
    <n v="4878955"/>
    <x v="3"/>
  </r>
  <r>
    <x v="301"/>
    <x v="297"/>
    <n v="60.66"/>
    <x v="12891"/>
    <x v="38756"/>
    <n v="60.91"/>
    <n v="1654527"/>
    <x v="3"/>
  </r>
  <r>
    <x v="302"/>
    <x v="297"/>
    <n v="160.13"/>
    <x v="5044"/>
    <x v="27054"/>
    <n v="158.5"/>
    <n v="1550607"/>
    <x v="3"/>
  </r>
  <r>
    <x v="303"/>
    <x v="297"/>
    <n v="102.92"/>
    <x v="8877"/>
    <x v="27129"/>
    <n v="102.77"/>
    <n v="1017119"/>
    <x v="3"/>
  </r>
  <r>
    <x v="304"/>
    <x v="297"/>
    <n v="42.65"/>
    <x v="5843"/>
    <x v="7907"/>
    <n v="42.76"/>
    <n v="9774657"/>
    <x v="3"/>
  </r>
  <r>
    <x v="305"/>
    <x v="297"/>
    <n v="83.34"/>
    <x v="38964"/>
    <x v="3608"/>
    <n v="82.47"/>
    <n v="3866554"/>
    <x v="3"/>
  </r>
  <r>
    <x v="306"/>
    <x v="297"/>
    <n v="46.58"/>
    <x v="14665"/>
    <x v="12113"/>
    <n v="46.29"/>
    <n v="5118334"/>
    <x v="3"/>
  </r>
  <r>
    <x v="307"/>
    <x v="297"/>
    <n v="26.23"/>
    <x v="13787"/>
    <x v="10882"/>
    <n v="26.08"/>
    <n v="5219633"/>
    <x v="3"/>
  </r>
  <r>
    <x v="308"/>
    <x v="297"/>
    <n v="197.14"/>
    <x v="16563"/>
    <x v="38757"/>
    <n v="185.9"/>
    <n v="1286378"/>
    <x v="3"/>
  </r>
  <r>
    <x v="309"/>
    <x v="297"/>
    <n v="97.42"/>
    <x v="26584"/>
    <x v="38758"/>
    <n v="95.91"/>
    <n v="1213171"/>
    <x v="3"/>
  </r>
  <r>
    <x v="310"/>
    <x v="297"/>
    <n v="179.99"/>
    <x v="38965"/>
    <x v="38759"/>
    <n v="178.03"/>
    <n v="517171"/>
    <x v="3"/>
  </r>
  <r>
    <x v="311"/>
    <x v="297"/>
    <n v="64.22"/>
    <x v="797"/>
    <x v="14743"/>
    <n v="62.7"/>
    <n v="5327185"/>
    <x v="3"/>
  </r>
  <r>
    <x v="312"/>
    <x v="297"/>
    <n v="169.47"/>
    <x v="1373"/>
    <x v="6864"/>
    <n v="166.23"/>
    <n v="3826166"/>
    <x v="3"/>
  </r>
  <r>
    <x v="313"/>
    <x v="297"/>
    <n v="50.103299999999997"/>
    <x v="38966"/>
    <x v="16138"/>
    <n v="49.936599999999999"/>
    <n v="1688850"/>
    <x v="3"/>
  </r>
  <r>
    <x v="314"/>
    <x v="297"/>
    <n v="102"/>
    <x v="3141"/>
    <x v="25333"/>
    <n v="101.4"/>
    <n v="2187509"/>
    <x v="3"/>
  </r>
  <r>
    <x v="315"/>
    <x v="297"/>
    <n v="24.58"/>
    <x v="13570"/>
    <x v="3482"/>
    <n v="24.6"/>
    <n v="3515693"/>
    <x v="3"/>
  </r>
  <r>
    <x v="316"/>
    <x v="297"/>
    <n v="65.040000000000006"/>
    <x v="6446"/>
    <x v="38760"/>
    <n v="64.709999999999994"/>
    <n v="5101489"/>
    <x v="3"/>
  </r>
  <r>
    <x v="317"/>
    <x v="297"/>
    <n v="43.83"/>
    <x v="38967"/>
    <x v="5637"/>
    <n v="43.69"/>
    <n v="6612655"/>
    <x v="3"/>
  </r>
  <r>
    <x v="318"/>
    <x v="297"/>
    <n v="60.27"/>
    <x v="6538"/>
    <x v="16586"/>
    <n v="61.95"/>
    <n v="15188534"/>
    <x v="3"/>
  </r>
  <r>
    <x v="319"/>
    <x v="297"/>
    <n v="14.45"/>
    <x v="7510"/>
    <x v="12926"/>
    <n v="14.18"/>
    <n v="9830522"/>
    <x v="3"/>
  </r>
  <r>
    <x v="320"/>
    <x v="297"/>
    <n v="60.85"/>
    <x v="26812"/>
    <x v="1884"/>
    <n v="60.99"/>
    <n v="35137164"/>
    <x v="3"/>
  </r>
  <r>
    <x v="321"/>
    <x v="297"/>
    <n v="74.349999999999994"/>
    <x v="384"/>
    <x v="5673"/>
    <n v="74.16"/>
    <n v="946293"/>
    <x v="3"/>
  </r>
  <r>
    <x v="322"/>
    <x v="297"/>
    <n v="33.39"/>
    <x v="577"/>
    <x v="11949"/>
    <n v="33.35"/>
    <n v="7912666"/>
    <x v="3"/>
  </r>
  <r>
    <x v="323"/>
    <x v="297"/>
    <n v="118.97"/>
    <x v="23854"/>
    <x v="1586"/>
    <n v="119.05"/>
    <n v="591755"/>
    <x v="3"/>
  </r>
  <r>
    <x v="324"/>
    <x v="297"/>
    <n v="412.49"/>
    <x v="38968"/>
    <x v="38761"/>
    <n v="401.92"/>
    <n v="258539"/>
    <x v="3"/>
  </r>
  <r>
    <x v="325"/>
    <x v="297"/>
    <n v="17.100000000000001"/>
    <x v="35163"/>
    <x v="25707"/>
    <n v="17.54"/>
    <n v="27444029"/>
    <x v="3"/>
  </r>
  <r>
    <x v="326"/>
    <x v="297"/>
    <n v="37.69"/>
    <x v="9313"/>
    <x v="26168"/>
    <n v="38.68"/>
    <n v="9299309"/>
    <x v="3"/>
  </r>
  <r>
    <x v="327"/>
    <x v="297"/>
    <n v="36.24"/>
    <x v="9374"/>
    <x v="1296"/>
    <n v="35.93"/>
    <n v="4082318"/>
    <x v="3"/>
  </r>
  <r>
    <x v="328"/>
    <x v="297"/>
    <n v="13.11"/>
    <x v="38969"/>
    <x v="18727"/>
    <n v="13.15"/>
    <n v="2393521"/>
    <x v="3"/>
  </r>
  <r>
    <x v="329"/>
    <x v="297"/>
    <n v="35.18"/>
    <x v="2210"/>
    <x v="2963"/>
    <n v="34.28"/>
    <n v="2460851"/>
    <x v="3"/>
  </r>
  <r>
    <x v="330"/>
    <x v="297"/>
    <n v="37.840000000000003"/>
    <x v="72"/>
    <x v="567"/>
    <n v="37.729999999999997"/>
    <n v="1862276"/>
    <x v="3"/>
  </r>
  <r>
    <x v="331"/>
    <x v="297"/>
    <n v="66.400000000000006"/>
    <x v="38970"/>
    <x v="2582"/>
    <n v="66.36"/>
    <n v="1008906"/>
    <x v="3"/>
  </r>
  <r>
    <x v="332"/>
    <x v="297"/>
    <n v="124.14"/>
    <x v="3125"/>
    <x v="8823"/>
    <n v="125.52"/>
    <n v="1386664"/>
    <x v="3"/>
  </r>
  <r>
    <x v="333"/>
    <x v="297"/>
    <n v="35.97"/>
    <x v="3918"/>
    <x v="15771"/>
    <n v="36.590000000000003"/>
    <n v="6185660"/>
    <x v="3"/>
  </r>
  <r>
    <x v="334"/>
    <x v="297"/>
    <n v="126.52"/>
    <x v="23219"/>
    <x v="21001"/>
    <n v="126.51"/>
    <n v="8253941"/>
    <x v="3"/>
  </r>
  <r>
    <x v="335"/>
    <x v="297"/>
    <n v="42.8"/>
    <x v="1285"/>
    <x v="11661"/>
    <n v="42"/>
    <n v="2432679"/>
    <x v="3"/>
  </r>
  <r>
    <x v="336"/>
    <x v="297"/>
    <n v="22.5"/>
    <x v="20518"/>
    <x v="29948"/>
    <n v="22.82"/>
    <n v="2222469"/>
    <x v="3"/>
  </r>
  <r>
    <x v="337"/>
    <x v="297"/>
    <n v="50.97"/>
    <x v="3383"/>
    <x v="2668"/>
    <n v="51.05"/>
    <n v="14975302"/>
    <x v="3"/>
  </r>
  <r>
    <x v="338"/>
    <x v="297"/>
    <n v="46.89"/>
    <x v="15284"/>
    <x v="38762"/>
    <n v="45.65"/>
    <n v="21052062"/>
    <x v="3"/>
  </r>
  <r>
    <x v="339"/>
    <x v="297"/>
    <n v="216.89"/>
    <x v="38971"/>
    <x v="1043"/>
    <n v="219.53"/>
    <n v="1572416"/>
    <x v="3"/>
  </r>
  <r>
    <x v="340"/>
    <x v="297"/>
    <n v="36.659999999999997"/>
    <x v="38972"/>
    <x v="7262"/>
    <n v="36.159999999999997"/>
    <n v="3158473"/>
    <x v="3"/>
  </r>
  <r>
    <x v="341"/>
    <x v="297"/>
    <n v="11.11"/>
    <x v="2810"/>
    <x v="27958"/>
    <n v="10.95"/>
    <n v="7114954"/>
    <x v="3"/>
  </r>
  <r>
    <x v="342"/>
    <x v="297"/>
    <n v="92.79"/>
    <x v="22711"/>
    <x v="3343"/>
    <n v="93.27"/>
    <n v="2111781"/>
    <x v="3"/>
  </r>
  <r>
    <x v="343"/>
    <x v="297"/>
    <n v="33.869999999999997"/>
    <x v="7273"/>
    <x v="38763"/>
    <n v="34"/>
    <n v="2803383"/>
    <x v="3"/>
  </r>
  <r>
    <x v="344"/>
    <x v="297"/>
    <n v="70.97"/>
    <x v="10131"/>
    <x v="23756"/>
    <n v="70.319999999999993"/>
    <n v="1124593"/>
    <x v="3"/>
  </r>
  <r>
    <x v="345"/>
    <x v="297"/>
    <n v="47.97"/>
    <x v="17082"/>
    <x v="16961"/>
    <n v="47"/>
    <n v="2818200"/>
    <x v="3"/>
  </r>
  <r>
    <x v="346"/>
    <x v="297"/>
    <n v="70.59"/>
    <x v="4165"/>
    <x v="19868"/>
    <n v="71.87"/>
    <n v="9936532"/>
    <x v="3"/>
  </r>
  <r>
    <x v="347"/>
    <x v="297"/>
    <n v="52.22"/>
    <x v="406"/>
    <x v="10722"/>
    <n v="51.63"/>
    <n v="2280788"/>
    <x v="3"/>
  </r>
  <r>
    <x v="348"/>
    <x v="297"/>
    <n v="12.96"/>
    <x v="22964"/>
    <x v="38764"/>
    <n v="12.65"/>
    <n v="5417919"/>
    <x v="3"/>
  </r>
  <r>
    <x v="349"/>
    <x v="297"/>
    <n v="13.3"/>
    <x v="8774"/>
    <x v="5091"/>
    <n v="13"/>
    <n v="772987"/>
    <x v="3"/>
  </r>
  <r>
    <x v="350"/>
    <x v="297"/>
    <n v="50.38"/>
    <x v="11953"/>
    <x v="6392"/>
    <n v="49.17"/>
    <n v="1480800"/>
    <x v="3"/>
  </r>
  <r>
    <x v="351"/>
    <x v="297"/>
    <n v="80.38"/>
    <x v="19179"/>
    <x v="3244"/>
    <n v="80.08"/>
    <n v="1513113"/>
    <x v="3"/>
  </r>
  <r>
    <x v="352"/>
    <x v="297"/>
    <n v="38.33"/>
    <x v="3964"/>
    <x v="36689"/>
    <n v="38.36"/>
    <n v="11627932"/>
    <x v="3"/>
  </r>
  <r>
    <x v="353"/>
    <x v="297"/>
    <n v="278.02999999999997"/>
    <x v="38973"/>
    <x v="25931"/>
    <n v="280.27"/>
    <n v="725523"/>
    <x v="3"/>
  </r>
  <r>
    <x v="354"/>
    <x v="297"/>
    <n v="74.83"/>
    <x v="1396"/>
    <x v="15123"/>
    <n v="74.430000000000007"/>
    <n v="4943788"/>
    <x v="3"/>
  </r>
  <r>
    <x v="355"/>
    <x v="297"/>
    <n v="62.09"/>
    <x v="19625"/>
    <x v="5525"/>
    <n v="62.3"/>
    <n v="980508"/>
    <x v="3"/>
  </r>
  <r>
    <x v="356"/>
    <x v="297"/>
    <n v="56.22"/>
    <x v="7239"/>
    <x v="11274"/>
    <n v="55.84"/>
    <n v="2386059"/>
    <x v="3"/>
  </r>
  <r>
    <x v="357"/>
    <x v="297"/>
    <n v="16.28"/>
    <x v="5129"/>
    <x v="7599"/>
    <n v="16.28"/>
    <n v="3045817"/>
    <x v="3"/>
  </r>
  <r>
    <x v="358"/>
    <x v="297"/>
    <n v="55.01"/>
    <x v="1237"/>
    <x v="4812"/>
    <n v="54.8"/>
    <n v="4700499"/>
    <x v="3"/>
  </r>
  <r>
    <x v="359"/>
    <x v="297"/>
    <n v="60.36"/>
    <x v="7271"/>
    <x v="38765"/>
    <n v="60.79"/>
    <n v="1564595"/>
    <x v="3"/>
  </r>
  <r>
    <x v="360"/>
    <x v="297"/>
    <n v="1466.24"/>
    <x v="38974"/>
    <x v="38766"/>
    <n v="1479.03"/>
    <n v="365694"/>
    <x v="3"/>
  </r>
  <r>
    <x v="361"/>
    <x v="297"/>
    <n v="43.78"/>
    <x v="7664"/>
    <x v="35534"/>
    <n v="44.44"/>
    <n v="1439170"/>
    <x v="3"/>
  </r>
  <r>
    <x v="362"/>
    <x v="297"/>
    <n v="40.78"/>
    <x v="4143"/>
    <x v="7099"/>
    <n v="41.17"/>
    <n v="2431140"/>
    <x v="3"/>
  </r>
  <r>
    <x v="363"/>
    <x v="297"/>
    <n v="107.39"/>
    <x v="3862"/>
    <x v="26565"/>
    <n v="107.23"/>
    <n v="3756272"/>
    <x v="3"/>
  </r>
  <r>
    <x v="364"/>
    <x v="297"/>
    <n v="32.020000000000003"/>
    <x v="4625"/>
    <x v="38259"/>
    <n v="32.28"/>
    <n v="19336056"/>
    <x v="3"/>
  </r>
  <r>
    <x v="365"/>
    <x v="297"/>
    <n v="52.93"/>
    <x v="13476"/>
    <x v="12980"/>
    <n v="52.96"/>
    <n v="1626504"/>
    <x v="3"/>
  </r>
  <r>
    <x v="366"/>
    <x v="297"/>
    <n v="31.92"/>
    <x v="10003"/>
    <x v="4205"/>
    <n v="31.87"/>
    <n v="1876149"/>
    <x v="3"/>
  </r>
  <r>
    <x v="367"/>
    <x v="297"/>
    <n v="87.49"/>
    <x v="8775"/>
    <x v="19054"/>
    <n v="86.97"/>
    <n v="20761155"/>
    <x v="3"/>
  </r>
  <r>
    <x v="368"/>
    <x v="297"/>
    <n v="19.02"/>
    <x v="12645"/>
    <x v="14756"/>
    <n v="18.57"/>
    <n v="6626769"/>
    <x v="3"/>
  </r>
  <r>
    <x v="369"/>
    <x v="297"/>
    <n v="120.44"/>
    <x v="13187"/>
    <x v="3133"/>
    <n v="121.35"/>
    <n v="1113200"/>
    <x v="3"/>
  </r>
  <r>
    <x v="370"/>
    <x v="297"/>
    <n v="82.28"/>
    <x v="19076"/>
    <x v="663"/>
    <n v="80.88"/>
    <n v="1123302"/>
    <x v="3"/>
  </r>
  <r>
    <x v="371"/>
    <x v="297"/>
    <n v="52.74"/>
    <x v="4835"/>
    <x v="5889"/>
    <n v="51.16"/>
    <n v="1489943"/>
    <x v="3"/>
  </r>
  <r>
    <x v="372"/>
    <x v="297"/>
    <n v="52.74"/>
    <x v="18196"/>
    <x v="26525"/>
    <n v="52.64"/>
    <n v="1612176"/>
    <x v="3"/>
  </r>
  <r>
    <x v="373"/>
    <x v="297"/>
    <n v="97.15"/>
    <x v="33422"/>
    <x v="10164"/>
    <n v="96.58"/>
    <n v="3456346"/>
    <x v="3"/>
  </r>
  <r>
    <x v="374"/>
    <x v="297"/>
    <n v="93.61"/>
    <x v="17256"/>
    <x v="132"/>
    <n v="93.14"/>
    <n v="3935282"/>
    <x v="3"/>
  </r>
  <r>
    <x v="375"/>
    <x v="297"/>
    <n v="57.96"/>
    <x v="16625"/>
    <x v="1802"/>
    <n v="55.92"/>
    <n v="2338862"/>
    <x v="3"/>
  </r>
  <r>
    <x v="376"/>
    <x v="297"/>
    <n v="74.400000000000006"/>
    <x v="31183"/>
    <x v="127"/>
    <n v="75.2"/>
    <n v="415277"/>
    <x v="3"/>
  </r>
  <r>
    <x v="377"/>
    <x v="297"/>
    <n v="90.55"/>
    <x v="13529"/>
    <x v="1952"/>
    <n v="91.22"/>
    <n v="4338508"/>
    <x v="3"/>
  </r>
  <r>
    <x v="378"/>
    <x v="297"/>
    <n v="33.43"/>
    <x v="1057"/>
    <x v="4227"/>
    <n v="33.700000000000003"/>
    <n v="2796173"/>
    <x v="3"/>
  </r>
  <r>
    <x v="379"/>
    <x v="297"/>
    <n v="90.17"/>
    <x v="38975"/>
    <x v="29548"/>
    <n v="90.17"/>
    <n v="1482779"/>
    <x v="3"/>
  </r>
  <r>
    <x v="380"/>
    <x v="297"/>
    <n v="83.45"/>
    <x v="4986"/>
    <x v="8722"/>
    <n v="82.89"/>
    <n v="2199000"/>
    <x v="3"/>
  </r>
  <r>
    <x v="381"/>
    <x v="297"/>
    <n v="210.03"/>
    <x v="32837"/>
    <x v="38767"/>
    <n v="212.35"/>
    <n v="704913"/>
    <x v="3"/>
  </r>
  <r>
    <x v="382"/>
    <x v="297"/>
    <n v="80.290000000000006"/>
    <x v="11837"/>
    <x v="12749"/>
    <n v="80.760000000000005"/>
    <n v="2263743"/>
    <x v="3"/>
  </r>
  <r>
    <x v="383"/>
    <x v="297"/>
    <n v="107.27"/>
    <x v="4180"/>
    <x v="36390"/>
    <n v="105.53"/>
    <n v="1377938"/>
    <x v="3"/>
  </r>
  <r>
    <x v="384"/>
    <x v="297"/>
    <n v="28.41"/>
    <x v="3699"/>
    <x v="13481"/>
    <n v="28.41"/>
    <n v="2596750"/>
    <x v="3"/>
  </r>
  <r>
    <x v="385"/>
    <x v="297"/>
    <n v="185.25"/>
    <x v="38976"/>
    <x v="24886"/>
    <n v="183.03"/>
    <n v="944132"/>
    <x v="3"/>
  </r>
  <r>
    <x v="386"/>
    <x v="297"/>
    <n v="119.5"/>
    <x v="6452"/>
    <x v="14887"/>
    <n v="118.53"/>
    <n v="599249"/>
    <x v="3"/>
  </r>
  <r>
    <x v="387"/>
    <x v="297"/>
    <n v="43.66"/>
    <x v="14363"/>
    <x v="7159"/>
    <n v="43.31"/>
    <n v="9463932"/>
    <x v="3"/>
  </r>
  <r>
    <x v="388"/>
    <x v="297"/>
    <n v="67.900000000000006"/>
    <x v="2151"/>
    <x v="3679"/>
    <n v="67.709999999999994"/>
    <n v="5369950"/>
    <x v="3"/>
  </r>
  <r>
    <x v="389"/>
    <x v="297"/>
    <n v="57.18"/>
    <x v="5805"/>
    <x v="7048"/>
    <n v="56.33"/>
    <n v="988773"/>
    <x v="3"/>
  </r>
  <r>
    <x v="390"/>
    <x v="297"/>
    <n v="70.03"/>
    <x v="9026"/>
    <x v="7019"/>
    <n v="70.63"/>
    <n v="1113944"/>
    <x v="3"/>
  </r>
  <r>
    <x v="391"/>
    <x v="297"/>
    <n v="362.5"/>
    <x v="38977"/>
    <x v="38768"/>
    <n v="366.93"/>
    <n v="509344"/>
    <x v="3"/>
  </r>
  <r>
    <x v="392"/>
    <x v="297"/>
    <n v="73.69"/>
    <x v="10691"/>
    <x v="38769"/>
    <n v="73.650000000000006"/>
    <n v="318659"/>
    <x v="3"/>
  </r>
  <r>
    <x v="393"/>
    <x v="297"/>
    <n v="197.2"/>
    <x v="23195"/>
    <x v="38770"/>
    <n v="201.73"/>
    <n v="527263"/>
    <x v="3"/>
  </r>
  <r>
    <x v="394"/>
    <x v="297"/>
    <n v="10.58"/>
    <x v="38978"/>
    <x v="38771"/>
    <n v="10.62"/>
    <n v="12755924"/>
    <x v="3"/>
  </r>
  <r>
    <x v="395"/>
    <x v="297"/>
    <n v="38.51"/>
    <x v="38979"/>
    <x v="3753"/>
    <n v="38.659999999999997"/>
    <n v="786044"/>
    <x v="3"/>
  </r>
  <r>
    <x v="396"/>
    <x v="297"/>
    <n v="78"/>
    <x v="5784"/>
    <x v="22218"/>
    <n v="77.349999999999994"/>
    <n v="632052"/>
    <x v="3"/>
  </r>
  <r>
    <x v="397"/>
    <x v="297"/>
    <n v="58.78"/>
    <x v="3815"/>
    <x v="19095"/>
    <n v="58.55"/>
    <n v="414578"/>
    <x v="3"/>
  </r>
  <r>
    <x v="398"/>
    <x v="297"/>
    <n v="96.5"/>
    <x v="32737"/>
    <x v="4959"/>
    <n v="97.82"/>
    <n v="843789"/>
    <x v="3"/>
  </r>
  <r>
    <x v="399"/>
    <x v="297"/>
    <n v="63.81"/>
    <x v="5287"/>
    <x v="4006"/>
    <n v="64.13"/>
    <n v="1009955"/>
    <x v="3"/>
  </r>
  <r>
    <x v="400"/>
    <x v="297"/>
    <n v="118.72"/>
    <x v="14818"/>
    <x v="38772"/>
    <n v="118.62"/>
    <n v="884821"/>
    <x v="3"/>
  </r>
  <r>
    <x v="401"/>
    <x v="297"/>
    <n v="171.47"/>
    <x v="20440"/>
    <x v="26789"/>
    <n v="171.34"/>
    <n v="471858"/>
    <x v="3"/>
  </r>
  <r>
    <x v="402"/>
    <x v="297"/>
    <n v="63.04"/>
    <x v="7053"/>
    <x v="12426"/>
    <n v="63.13"/>
    <n v="1758017"/>
    <x v="3"/>
  </r>
  <r>
    <x v="403"/>
    <x v="297"/>
    <n v="35.81"/>
    <x v="9366"/>
    <x v="10372"/>
    <n v="35.89"/>
    <n v="4286568"/>
    <x v="3"/>
  </r>
  <r>
    <x v="404"/>
    <x v="297"/>
    <n v="50.45"/>
    <x v="21321"/>
    <x v="6484"/>
    <n v="50.95"/>
    <n v="1806783"/>
    <x v="3"/>
  </r>
  <r>
    <x v="405"/>
    <x v="297"/>
    <n v="138.18"/>
    <x v="32618"/>
    <x v="38773"/>
    <n v="139.75"/>
    <n v="1623107"/>
    <x v="3"/>
  </r>
  <r>
    <x v="406"/>
    <x v="297"/>
    <n v="115.38"/>
    <x v="4179"/>
    <x v="38774"/>
    <n v="115.13"/>
    <n v="648225"/>
    <x v="3"/>
  </r>
  <r>
    <x v="407"/>
    <x v="297"/>
    <n v="54.1"/>
    <x v="25100"/>
    <x v="5671"/>
    <n v="53.67"/>
    <n v="6052830"/>
    <x v="3"/>
  </r>
  <r>
    <x v="408"/>
    <x v="297"/>
    <n v="70.599999999999994"/>
    <x v="38980"/>
    <x v="359"/>
    <n v="71.28"/>
    <n v="485278"/>
    <x v="3"/>
  </r>
  <r>
    <x v="409"/>
    <x v="297"/>
    <n v="32.11"/>
    <x v="19745"/>
    <x v="20267"/>
    <n v="31.71"/>
    <n v="5801981"/>
    <x v="3"/>
  </r>
  <r>
    <x v="410"/>
    <x v="297"/>
    <n v="43.05"/>
    <x v="1285"/>
    <x v="8757"/>
    <n v="42.45"/>
    <n v="3625284"/>
    <x v="3"/>
  </r>
  <r>
    <x v="411"/>
    <x v="297"/>
    <n v="255.55"/>
    <x v="27424"/>
    <x v="26369"/>
    <n v="247.61"/>
    <n v="6005407"/>
    <x v="3"/>
  </r>
  <r>
    <x v="412"/>
    <x v="297"/>
    <n v="78.98"/>
    <x v="663"/>
    <x v="20620"/>
    <n v="81.16"/>
    <n v="845436"/>
    <x v="3"/>
  </r>
  <r>
    <x v="413"/>
    <x v="297"/>
    <n v="129.80000000000001"/>
    <x v="29395"/>
    <x v="18806"/>
    <n v="130.19"/>
    <n v="521053"/>
    <x v="3"/>
  </r>
  <r>
    <x v="414"/>
    <x v="297"/>
    <n v="80.349999999999994"/>
    <x v="8971"/>
    <x v="22616"/>
    <n v="80.22"/>
    <n v="5436610"/>
    <x v="3"/>
  </r>
  <r>
    <x v="415"/>
    <x v="297"/>
    <n v="101.27"/>
    <x v="38981"/>
    <x v="26632"/>
    <n v="100.5"/>
    <n v="1027616"/>
    <x v="3"/>
  </r>
  <r>
    <x v="416"/>
    <x v="297"/>
    <n v="159.29"/>
    <x v="21965"/>
    <x v="3427"/>
    <n v="156.76"/>
    <n v="731007"/>
    <x v="3"/>
  </r>
  <r>
    <x v="417"/>
    <x v="297"/>
    <n v="65.819999999999993"/>
    <x v="11757"/>
    <x v="2354"/>
    <n v="65.19"/>
    <n v="979575"/>
    <x v="3"/>
  </r>
  <r>
    <x v="418"/>
    <x v="297"/>
    <n v="59.3"/>
    <x v="7338"/>
    <x v="11806"/>
    <n v="58.61"/>
    <n v="647919"/>
    <x v="3"/>
  </r>
  <r>
    <x v="419"/>
    <x v="297"/>
    <n v="50.76"/>
    <x v="38982"/>
    <x v="2989"/>
    <n v="50.97"/>
    <n v="3587037"/>
    <x v="3"/>
  </r>
  <r>
    <x v="420"/>
    <x v="297"/>
    <n v="124.41"/>
    <x v="12773"/>
    <x v="4430"/>
    <n v="124.25"/>
    <n v="927388"/>
    <x v="3"/>
  </r>
  <r>
    <x v="421"/>
    <x v="297"/>
    <n v="196.34"/>
    <x v="10902"/>
    <x v="9316"/>
    <n v="197.27"/>
    <n v="1035707"/>
    <x v="3"/>
  </r>
  <r>
    <x v="422"/>
    <x v="297"/>
    <n v="74.16"/>
    <x v="15288"/>
    <x v="1076"/>
    <n v="75.900000000000006"/>
    <n v="1034141"/>
    <x v="3"/>
  </r>
  <r>
    <x v="423"/>
    <x v="297"/>
    <n v="104.99"/>
    <x v="274"/>
    <x v="13149"/>
    <n v="106.41"/>
    <n v="684367"/>
    <x v="3"/>
  </r>
  <r>
    <x v="424"/>
    <x v="297"/>
    <n v="45.33"/>
    <x v="38983"/>
    <x v="3004"/>
    <n v="45.17"/>
    <n v="3991617"/>
    <x v="3"/>
  </r>
  <r>
    <x v="425"/>
    <x v="297"/>
    <n v="71.47"/>
    <x v="14323"/>
    <x v="15320"/>
    <n v="70.89"/>
    <n v="2416275"/>
    <x v="3"/>
  </r>
  <r>
    <x v="426"/>
    <x v="297"/>
    <n v="35.04"/>
    <x v="19598"/>
    <x v="1617"/>
    <n v="34.270000000000003"/>
    <n v="4172327"/>
    <x v="3"/>
  </r>
  <r>
    <x v="427"/>
    <x v="297"/>
    <n v="169.07"/>
    <x v="29924"/>
    <x v="38775"/>
    <n v="168.14"/>
    <n v="834899"/>
    <x v="3"/>
  </r>
  <r>
    <x v="428"/>
    <x v="297"/>
    <n v="78.180000000000007"/>
    <x v="7267"/>
    <x v="15753"/>
    <n v="78.08"/>
    <n v="1669647"/>
    <x v="3"/>
  </r>
  <r>
    <x v="429"/>
    <x v="297"/>
    <n v="119.05"/>
    <x v="24838"/>
    <x v="11240"/>
    <n v="117.02"/>
    <n v="1552114"/>
    <x v="3"/>
  </r>
  <r>
    <x v="430"/>
    <x v="297"/>
    <n v="28.73"/>
    <x v="18950"/>
    <x v="9065"/>
    <n v="28.58"/>
    <n v="5785553"/>
    <x v="3"/>
  </r>
  <r>
    <x v="431"/>
    <x v="297"/>
    <n v="114.77"/>
    <x v="25939"/>
    <x v="24116"/>
    <n v="113.19"/>
    <n v="1023626"/>
    <x v="3"/>
  </r>
  <r>
    <x v="432"/>
    <x v="297"/>
    <n v="24.79"/>
    <x v="2647"/>
    <x v="75"/>
    <n v="24.99"/>
    <n v="8325569"/>
    <x v="3"/>
  </r>
  <r>
    <x v="433"/>
    <x v="297"/>
    <n v="47.86"/>
    <x v="11321"/>
    <x v="3379"/>
    <n v="47.44"/>
    <n v="3429008"/>
    <x v="3"/>
  </r>
  <r>
    <x v="434"/>
    <x v="297"/>
    <n v="108.26"/>
    <x v="3299"/>
    <x v="2491"/>
    <n v="108.1"/>
    <n v="2047256"/>
    <x v="3"/>
  </r>
  <r>
    <x v="435"/>
    <x v="297"/>
    <n v="266.86"/>
    <x v="38984"/>
    <x v="38776"/>
    <n v="268.12"/>
    <n v="535077"/>
    <x v="3"/>
  </r>
  <r>
    <x v="436"/>
    <x v="297"/>
    <n v="62.64"/>
    <x v="1604"/>
    <x v="1052"/>
    <n v="61.9"/>
    <n v="1487130"/>
    <x v="3"/>
  </r>
  <r>
    <x v="437"/>
    <x v="297"/>
    <n v="68"/>
    <x v="977"/>
    <x v="1695"/>
    <n v="67.95"/>
    <n v="2553058"/>
    <x v="3"/>
  </r>
  <r>
    <x v="438"/>
    <x v="297"/>
    <n v="73.209999999999994"/>
    <x v="8290"/>
    <x v="2338"/>
    <n v="73.39"/>
    <n v="997001"/>
    <x v="3"/>
  </r>
  <r>
    <x v="439"/>
    <x v="297"/>
    <n v="73.67"/>
    <x v="3244"/>
    <x v="1764"/>
    <n v="73.62"/>
    <n v="2483199"/>
    <x v="3"/>
  </r>
  <r>
    <x v="440"/>
    <x v="297"/>
    <n v="63.64"/>
    <x v="25994"/>
    <x v="10775"/>
    <n v="63.19"/>
    <n v="456336"/>
    <x v="3"/>
  </r>
  <r>
    <x v="441"/>
    <x v="297"/>
    <n v="149.35"/>
    <x v="17740"/>
    <x v="10991"/>
    <n v="147.97"/>
    <n v="2431329"/>
    <x v="3"/>
  </r>
  <r>
    <x v="442"/>
    <x v="297"/>
    <n v="35.5"/>
    <x v="15365"/>
    <x v="4457"/>
    <n v="35.65"/>
    <n v="3465315"/>
    <x v="3"/>
  </r>
  <r>
    <x v="443"/>
    <x v="297"/>
    <n v="63.72"/>
    <x v="29577"/>
    <x v="38777"/>
    <n v="63.53"/>
    <n v="812610"/>
    <x v="3"/>
  </r>
  <r>
    <x v="444"/>
    <x v="297"/>
    <n v="66.8"/>
    <x v="8712"/>
    <x v="256"/>
    <n v="66.040000000000006"/>
    <n v="1826288"/>
    <x v="3"/>
  </r>
  <r>
    <x v="445"/>
    <x v="297"/>
    <n v="109.36"/>
    <x v="19047"/>
    <x v="17531"/>
    <n v="109.03"/>
    <n v="2569774"/>
    <x v="3"/>
  </r>
  <r>
    <x v="446"/>
    <x v="297"/>
    <n v="64.209999999999994"/>
    <x v="14170"/>
    <x v="20964"/>
    <n v="63.14"/>
    <n v="1687477"/>
    <x v="3"/>
  </r>
  <r>
    <x v="447"/>
    <x v="297"/>
    <n v="69.64"/>
    <x v="6432"/>
    <x v="4485"/>
    <n v="69.040000000000006"/>
    <n v="2755812"/>
    <x v="3"/>
  </r>
  <r>
    <x v="448"/>
    <x v="297"/>
    <n v="48.03"/>
    <x v="5653"/>
    <x v="8901"/>
    <n v="48.23"/>
    <n v="1665881"/>
    <x v="3"/>
  </r>
  <r>
    <x v="449"/>
    <x v="297"/>
    <n v="87.12"/>
    <x v="12957"/>
    <x v="23084"/>
    <n v="87.16"/>
    <n v="16741977"/>
    <x v="3"/>
  </r>
  <r>
    <x v="450"/>
    <x v="297"/>
    <n v="71.569999999999993"/>
    <x v="148"/>
    <x v="21857"/>
    <n v="71.2"/>
    <n v="4614234"/>
    <x v="3"/>
  </r>
  <r>
    <x v="451"/>
    <x v="297"/>
    <n v="39.04"/>
    <x v="17510"/>
    <x v="21645"/>
    <n v="39.130000000000003"/>
    <n v="1297319"/>
    <x v="3"/>
  </r>
  <r>
    <x v="452"/>
    <x v="297"/>
    <n v="37.01"/>
    <x v="9511"/>
    <x v="2645"/>
    <n v="36.700000000000003"/>
    <n v="40486449"/>
    <x v="3"/>
  </r>
  <r>
    <x v="453"/>
    <x v="297"/>
    <n v="32.67"/>
    <x v="16024"/>
    <x v="1627"/>
    <n v="32.89"/>
    <n v="58153899"/>
    <x v="3"/>
  </r>
  <r>
    <x v="454"/>
    <x v="297"/>
    <n v="54.93"/>
    <x v="7628"/>
    <x v="38778"/>
    <n v="54.63"/>
    <n v="3150980"/>
    <x v="3"/>
  </r>
  <r>
    <x v="455"/>
    <x v="297"/>
    <n v="28.09"/>
    <x v="2725"/>
    <x v="38779"/>
    <n v="28.37"/>
    <n v="6816097"/>
    <x v="3"/>
  </r>
  <r>
    <x v="456"/>
    <x v="297"/>
    <n v="33.049999999999997"/>
    <x v="38985"/>
    <x v="12307"/>
    <n v="33.54"/>
    <n v="2408531"/>
    <x v="3"/>
  </r>
  <r>
    <x v="457"/>
    <x v="297"/>
    <n v="124.17"/>
    <x v="7830"/>
    <x v="11464"/>
    <n v="121.6"/>
    <n v="921785"/>
    <x v="3"/>
  </r>
  <r>
    <x v="458"/>
    <x v="297"/>
    <n v="250.67"/>
    <x v="38986"/>
    <x v="22968"/>
    <n v="246.99"/>
    <n v="779883"/>
    <x v="3"/>
  </r>
  <r>
    <x v="459"/>
    <x v="297"/>
    <n v="144.88"/>
    <x v="27574"/>
    <x v="29552"/>
    <n v="143.78"/>
    <n v="3095384"/>
    <x v="3"/>
  </r>
  <r>
    <x v="460"/>
    <x v="297"/>
    <n v="35.83"/>
    <x v="3209"/>
    <x v="5846"/>
    <n v="35.28"/>
    <n v="1803497"/>
    <x v="3"/>
  </r>
  <r>
    <x v="461"/>
    <x v="297"/>
    <n v="89.73"/>
    <x v="12506"/>
    <x v="24713"/>
    <n v="89.99"/>
    <n v="5599063"/>
    <x v="3"/>
  </r>
  <r>
    <x v="462"/>
    <x v="297"/>
    <n v="108.41"/>
    <x v="22760"/>
    <x v="2491"/>
    <n v="107.84"/>
    <n v="2242501"/>
    <x v="3"/>
  </r>
  <r>
    <x v="463"/>
    <x v="297"/>
    <n v="76.2"/>
    <x v="4776"/>
    <x v="11094"/>
    <n v="76.489999999999995"/>
    <n v="1967652"/>
    <x v="3"/>
  </r>
  <r>
    <x v="464"/>
    <x v="297"/>
    <n v="43.96"/>
    <x v="13194"/>
    <x v="2179"/>
    <n v="43.84"/>
    <n v="5589554"/>
    <x v="3"/>
  </r>
  <r>
    <x v="465"/>
    <x v="297"/>
    <n v="101.11"/>
    <x v="22686"/>
    <x v="25196"/>
    <n v="101.36"/>
    <n v="6752343"/>
    <x v="3"/>
  </r>
  <r>
    <x v="466"/>
    <x v="297"/>
    <n v="97.47"/>
    <x v="4961"/>
    <x v="1580"/>
    <n v="95.45"/>
    <n v="759508"/>
    <x v="3"/>
  </r>
  <r>
    <x v="467"/>
    <x v="297"/>
    <n v="52.02"/>
    <x v="16718"/>
    <x v="7987"/>
    <n v="53.07"/>
    <n v="4902418"/>
    <x v="3"/>
  </r>
  <r>
    <x v="468"/>
    <x v="297"/>
    <n v="37.130000000000003"/>
    <x v="6570"/>
    <x v="19371"/>
    <n v="37.43"/>
    <n v="2780352"/>
    <x v="3"/>
  </r>
  <r>
    <x v="469"/>
    <x v="297"/>
    <n v="57.29"/>
    <x v="38987"/>
    <x v="36631"/>
    <n v="58.93"/>
    <n v="10808919"/>
    <x v="3"/>
  </r>
  <r>
    <x v="470"/>
    <x v="297"/>
    <n v="112.56"/>
    <x v="11692"/>
    <x v="12824"/>
    <n v="110.83"/>
    <n v="686228"/>
    <x v="3"/>
  </r>
  <r>
    <x v="471"/>
    <x v="297"/>
    <n v="94.76"/>
    <x v="20894"/>
    <x v="19690"/>
    <n v="94.24"/>
    <n v="537021"/>
    <x v="3"/>
  </r>
  <r>
    <x v="472"/>
    <x v="297"/>
    <n v="82.23"/>
    <x v="10808"/>
    <x v="17112"/>
    <n v="82.09"/>
    <n v="670990"/>
    <x v="3"/>
  </r>
  <r>
    <x v="473"/>
    <x v="297"/>
    <n v="81.14"/>
    <x v="7491"/>
    <x v="12172"/>
    <n v="79.64"/>
    <n v="1089051"/>
    <x v="3"/>
  </r>
  <r>
    <x v="474"/>
    <x v="297"/>
    <n v="78.88"/>
    <x v="20771"/>
    <x v="662"/>
    <n v="78.709999999999994"/>
    <n v="2557667"/>
    <x v="3"/>
  </r>
  <r>
    <x v="475"/>
    <x v="297"/>
    <n v="68.84"/>
    <x v="6315"/>
    <x v="1045"/>
    <n v="68.8"/>
    <n v="1145196"/>
    <x v="3"/>
  </r>
  <r>
    <x v="476"/>
    <x v="297"/>
    <n v="48.2"/>
    <x v="489"/>
    <x v="38780"/>
    <n v="47.84"/>
    <n v="16441160"/>
    <x v="3"/>
  </r>
  <r>
    <x v="477"/>
    <x v="297"/>
    <n v="82.15"/>
    <x v="13246"/>
    <x v="1445"/>
    <n v="82.03"/>
    <n v="15085850"/>
    <x v="3"/>
  </r>
  <r>
    <x v="478"/>
    <x v="297"/>
    <n v="147.32"/>
    <x v="15969"/>
    <x v="13975"/>
    <n v="138.6"/>
    <n v="3184613"/>
    <x v="3"/>
  </r>
  <r>
    <x v="479"/>
    <x v="297"/>
    <n v="83.1"/>
    <x v="4598"/>
    <x v="16904"/>
    <n v="82.45"/>
    <n v="3318564"/>
    <x v="3"/>
  </r>
  <r>
    <x v="480"/>
    <x v="297"/>
    <n v="54.05"/>
    <x v="14900"/>
    <x v="5466"/>
    <n v="53.63"/>
    <n v="3335186"/>
    <x v="3"/>
  </r>
  <r>
    <x v="481"/>
    <x v="297"/>
    <n v="57.68"/>
    <x v="4922"/>
    <x v="15329"/>
    <n v="58.13"/>
    <n v="1849298"/>
    <x v="3"/>
  </r>
  <r>
    <x v="482"/>
    <x v="297"/>
    <n v="45.47"/>
    <x v="5403"/>
    <x v="11645"/>
    <n v="45.72"/>
    <n v="20402012"/>
    <x v="3"/>
  </r>
  <r>
    <x v="483"/>
    <x v="297"/>
    <n v="156.49"/>
    <x v="9596"/>
    <x v="16049"/>
    <n v="152.09"/>
    <n v="5778883"/>
    <x v="3"/>
  </r>
  <r>
    <x v="484"/>
    <x v="297"/>
    <n v="127.09"/>
    <x v="17450"/>
    <x v="26062"/>
    <n v="126.45"/>
    <n v="415278"/>
    <x v="3"/>
  </r>
  <r>
    <x v="485"/>
    <x v="297"/>
    <n v="29.95"/>
    <x v="16290"/>
    <x v="813"/>
    <n v="29.17"/>
    <n v="5431181"/>
    <x v="3"/>
  </r>
  <r>
    <x v="486"/>
    <x v="297"/>
    <n v="69.010000000000005"/>
    <x v="10913"/>
    <x v="4485"/>
    <n v="69.36"/>
    <n v="7629748"/>
    <x v="3"/>
  </r>
  <r>
    <x v="487"/>
    <x v="297"/>
    <n v="62.48"/>
    <x v="8427"/>
    <x v="14743"/>
    <n v="62.74"/>
    <n v="2363179"/>
    <x v="3"/>
  </r>
  <r>
    <x v="488"/>
    <x v="297"/>
    <n v="46.88"/>
    <x v="7233"/>
    <x v="1160"/>
    <n v="46.96"/>
    <n v="2432323"/>
    <x v="3"/>
  </r>
  <r>
    <x v="489"/>
    <x v="297"/>
    <n v="20.29"/>
    <x v="32624"/>
    <x v="2571"/>
    <n v="20.36"/>
    <n v="6663016"/>
    <x v="3"/>
  </r>
  <r>
    <x v="490"/>
    <x v="297"/>
    <n v="96.65"/>
    <x v="38988"/>
    <x v="38781"/>
    <n v="95.57"/>
    <n v="1172867"/>
    <x v="3"/>
  </r>
  <r>
    <x v="491"/>
    <x v="297"/>
    <n v="67.72"/>
    <x v="7063"/>
    <x v="11957"/>
    <n v="67.86"/>
    <n v="1649643"/>
    <x v="3"/>
  </r>
  <r>
    <x v="492"/>
    <x v="297"/>
    <n v="31.14"/>
    <x v="11859"/>
    <x v="11991"/>
    <n v="31.15"/>
    <n v="3880111"/>
    <x v="3"/>
  </r>
  <r>
    <x v="493"/>
    <x v="297"/>
    <n v="135.46"/>
    <x v="20663"/>
    <x v="5863"/>
    <n v="133.9"/>
    <n v="799833"/>
    <x v="3"/>
  </r>
  <r>
    <x v="494"/>
    <x v="297"/>
    <n v="40.08"/>
    <x v="29099"/>
    <x v="596"/>
    <n v="40.479999999999997"/>
    <n v="2790677"/>
    <x v="3"/>
  </r>
  <r>
    <x v="495"/>
    <x v="297"/>
    <n v="50.28"/>
    <x v="13993"/>
    <x v="6654"/>
    <n v="50.31"/>
    <n v="2538769"/>
    <x v="3"/>
  </r>
  <r>
    <x v="496"/>
    <x v="297"/>
    <n v="33.72"/>
    <x v="4235"/>
    <x v="38782"/>
    <n v="34.06"/>
    <n v="1385460"/>
    <x v="3"/>
  </r>
  <r>
    <x v="497"/>
    <x v="297"/>
    <n v="86.67"/>
    <x v="5353"/>
    <x v="2248"/>
    <n v="86.72"/>
    <n v="6835886"/>
    <x v="3"/>
  </r>
  <r>
    <x v="498"/>
    <x v="297"/>
    <n v="58.09"/>
    <x v="4649"/>
    <x v="8315"/>
    <n v="56.76"/>
    <n v="1721163"/>
    <x v="3"/>
  </r>
  <r>
    <x v="499"/>
    <x v="297"/>
    <n v="38.72"/>
    <x v="11916"/>
    <x v="1974"/>
    <n v="38.44"/>
    <n v="1875973"/>
    <x v="3"/>
  </r>
  <r>
    <x v="500"/>
    <x v="297"/>
    <n v="48.58"/>
    <x v="7899"/>
    <x v="8137"/>
    <n v="48.03"/>
    <n v="1176467"/>
    <x v="3"/>
  </r>
  <r>
    <x v="501"/>
    <x v="297"/>
    <n v="86.52"/>
    <x v="19141"/>
    <x v="20950"/>
    <n v="85.73"/>
    <n v="2963659"/>
    <x v="3"/>
  </r>
  <r>
    <x v="502"/>
    <x v="297"/>
    <n v="127.9"/>
    <x v="38989"/>
    <x v="12044"/>
    <n v="125.59"/>
    <n v="964044"/>
    <x v="3"/>
  </r>
  <r>
    <x v="503"/>
    <x v="297"/>
    <n v="32.65"/>
    <x v="2530"/>
    <x v="11878"/>
    <n v="32.08"/>
    <n v="4557534"/>
    <x v="3"/>
  </r>
  <r>
    <x v="504"/>
    <x v="297"/>
    <n v="50.46"/>
    <x v="20909"/>
    <x v="8771"/>
    <n v="49.99"/>
    <n v="3557260"/>
    <x v="3"/>
  </r>
  <r>
    <x v="0"/>
    <x v="298"/>
    <n v="40.25"/>
    <x v="3230"/>
    <x v="10312"/>
    <n v="39.83"/>
    <n v="6466782"/>
    <x v="4"/>
  </r>
  <r>
    <x v="1"/>
    <x v="298"/>
    <n v="117.1"/>
    <x v="23007"/>
    <x v="5811"/>
    <n v="117.65"/>
    <n v="23538673"/>
    <x v="4"/>
  </r>
  <r>
    <x v="2"/>
    <x v="298"/>
    <n v="142.91999999999999"/>
    <x v="26950"/>
    <x v="5831"/>
    <n v="141.1"/>
    <n v="1013288"/>
    <x v="4"/>
  </r>
  <r>
    <x v="3"/>
    <x v="298"/>
    <n v="61.13"/>
    <x v="2819"/>
    <x v="10957"/>
    <n v="61.12"/>
    <n v="3934849"/>
    <x v="4"/>
  </r>
  <r>
    <x v="4"/>
    <x v="298"/>
    <n v="80.34"/>
    <x v="9877"/>
    <x v="12749"/>
    <n v="80.040000000000006"/>
    <n v="1308294"/>
    <x v="4"/>
  </r>
  <r>
    <x v="5"/>
    <x v="298"/>
    <n v="40.79"/>
    <x v="6384"/>
    <x v="9461"/>
    <n v="40.409999999999997"/>
    <n v="6998807"/>
    <x v="4"/>
  </r>
  <r>
    <x v="6"/>
    <x v="298"/>
    <n v="116.02"/>
    <x v="2760"/>
    <x v="5953"/>
    <n v="115.8"/>
    <n v="1539785"/>
    <x v="4"/>
  </r>
  <r>
    <x v="7"/>
    <x v="298"/>
    <n v="109.63"/>
    <x v="2475"/>
    <x v="17649"/>
    <n v="110.81"/>
    <n v="2014943"/>
    <x v="4"/>
  </r>
  <r>
    <x v="8"/>
    <x v="298"/>
    <n v="63.53"/>
    <x v="2184"/>
    <x v="4833"/>
    <n v="64.02"/>
    <n v="1316285"/>
    <x v="4"/>
  </r>
  <r>
    <x v="9"/>
    <x v="298"/>
    <n v="42.6"/>
    <x v="285"/>
    <x v="38783"/>
    <n v="42.51"/>
    <n v="1324330"/>
    <x v="4"/>
  </r>
  <r>
    <x v="10"/>
    <x v="298"/>
    <n v="87.34"/>
    <x v="2714"/>
    <x v="16768"/>
    <n v="87.67"/>
    <n v="1025500"/>
    <x v="4"/>
  </r>
  <r>
    <x v="11"/>
    <x v="298"/>
    <n v="71.73"/>
    <x v="7306"/>
    <x v="7682"/>
    <n v="72.22"/>
    <n v="1342082"/>
    <x v="4"/>
  </r>
  <r>
    <x v="12"/>
    <x v="298"/>
    <n v="202.41"/>
    <x v="23958"/>
    <x v="19393"/>
    <n v="206.49"/>
    <n v="831709"/>
    <x v="4"/>
  </r>
  <r>
    <x v="13"/>
    <x v="298"/>
    <n v="48.72"/>
    <x v="3686"/>
    <x v="37498"/>
    <n v="48.65"/>
    <n v="997402"/>
    <x v="4"/>
  </r>
  <r>
    <x v="14"/>
    <x v="298"/>
    <n v="62.76"/>
    <x v="18427"/>
    <x v="19887"/>
    <n v="63.03"/>
    <n v="1677416"/>
    <x v="4"/>
  </r>
  <r>
    <x v="15"/>
    <x v="298"/>
    <n v="12.11"/>
    <x v="15254"/>
    <x v="36730"/>
    <n v="12.05"/>
    <n v="3445779"/>
    <x v="4"/>
  </r>
  <r>
    <x v="16"/>
    <x v="298"/>
    <n v="111.71"/>
    <x v="28352"/>
    <x v="14722"/>
    <n v="112.02"/>
    <n v="2189571"/>
    <x v="4"/>
  </r>
  <r>
    <x v="17"/>
    <x v="298"/>
    <n v="69.73"/>
    <x v="31000"/>
    <x v="9164"/>
    <n v="70.02"/>
    <n v="1377685"/>
    <x v="4"/>
  </r>
  <r>
    <x v="18"/>
    <x v="298"/>
    <n v="232.02"/>
    <x v="38990"/>
    <x v="34056"/>
    <n v="225.93"/>
    <n v="2501443"/>
    <x v="4"/>
  </r>
  <r>
    <x v="19"/>
    <x v="298"/>
    <n v="60.28"/>
    <x v="5221"/>
    <x v="12888"/>
    <n v="60.32"/>
    <n v="3458593"/>
    <x v="4"/>
  </r>
  <r>
    <x v="20"/>
    <x v="298"/>
    <n v="43.63"/>
    <x v="1964"/>
    <x v="17354"/>
    <n v="43"/>
    <n v="994907"/>
    <x v="4"/>
  </r>
  <r>
    <x v="21"/>
    <x v="298"/>
    <n v="83"/>
    <x v="10058"/>
    <x v="9030"/>
    <n v="82.89"/>
    <n v="472815"/>
    <x v="4"/>
  </r>
  <r>
    <x v="22"/>
    <x v="298"/>
    <n v="49.31"/>
    <x v="17391"/>
    <x v="5679"/>
    <n v="48.55"/>
    <n v="1096408"/>
    <x v="4"/>
  </r>
  <r>
    <x v="23"/>
    <x v="298"/>
    <n v="57.97"/>
    <x v="11240"/>
    <x v="3007"/>
    <n v="58.84"/>
    <n v="2852923"/>
    <x v="4"/>
  </r>
  <r>
    <x v="24"/>
    <x v="298"/>
    <n v="83.04"/>
    <x v="38991"/>
    <x v="10545"/>
    <n v="83.36"/>
    <n v="608492"/>
    <x v="4"/>
  </r>
  <r>
    <x v="25"/>
    <x v="298"/>
    <n v="90"/>
    <x v="10442"/>
    <x v="9016"/>
    <n v="89.26"/>
    <n v="845012"/>
    <x v="4"/>
  </r>
  <r>
    <x v="26"/>
    <x v="298"/>
    <n v="74.88"/>
    <x v="20110"/>
    <x v="2309"/>
    <n v="73.61"/>
    <n v="779534"/>
    <x v="4"/>
  </r>
  <r>
    <x v="27"/>
    <x v="298"/>
    <n v="67.69"/>
    <x v="3996"/>
    <x v="5172"/>
    <n v="67.760000000000005"/>
    <n v="619598"/>
    <x v="4"/>
  </r>
  <r>
    <x v="28"/>
    <x v="298"/>
    <n v="67.91"/>
    <x v="6535"/>
    <x v="2789"/>
    <n v="67.72"/>
    <n v="967104"/>
    <x v="4"/>
  </r>
  <r>
    <x v="29"/>
    <x v="298"/>
    <n v="121.35"/>
    <x v="38992"/>
    <x v="38784"/>
    <n v="121.61"/>
    <n v="1297947"/>
    <x v="4"/>
  </r>
  <r>
    <x v="30"/>
    <x v="298"/>
    <n v="28.71"/>
    <x v="23081"/>
    <x v="17873"/>
    <n v="29.15"/>
    <n v="12300692"/>
    <x v="4"/>
  </r>
  <r>
    <x v="31"/>
    <x v="298"/>
    <n v="6.57"/>
    <x v="35612"/>
    <x v="38785"/>
    <n v="7.0049999999999999"/>
    <n v="52998430"/>
    <x v="4"/>
  </r>
  <r>
    <x v="32"/>
    <x v="298"/>
    <n v="45.73"/>
    <x v="1235"/>
    <x v="732"/>
    <n v="45.12"/>
    <n v="1831867"/>
    <x v="4"/>
  </r>
  <r>
    <x v="33"/>
    <x v="298"/>
    <n v="159.36000000000001"/>
    <x v="8996"/>
    <x v="9865"/>
    <n v="158.76"/>
    <n v="2920217"/>
    <x v="4"/>
  </r>
  <r>
    <x v="34"/>
    <x v="298"/>
    <n v="143.07"/>
    <x v="19431"/>
    <x v="25777"/>
    <n v="142.71"/>
    <n v="457736"/>
    <x v="4"/>
  </r>
  <r>
    <x v="35"/>
    <x v="298"/>
    <n v="98.29"/>
    <x v="18255"/>
    <x v="27957"/>
    <n v="97.98"/>
    <n v="902514"/>
    <x v="4"/>
  </r>
  <r>
    <x v="36"/>
    <x v="298"/>
    <n v="116.13"/>
    <x v="2681"/>
    <x v="5892"/>
    <n v="116.75"/>
    <n v="1999553"/>
    <x v="4"/>
  </r>
  <r>
    <x v="37"/>
    <x v="298"/>
    <n v="824.95"/>
    <x v="38993"/>
    <x v="38786"/>
    <n v="838.09"/>
    <n v="4060899"/>
    <x v="4"/>
  </r>
  <r>
    <x v="38"/>
    <x v="298"/>
    <n v="81.91"/>
    <x v="1397"/>
    <x v="10551"/>
    <n v="81.900000000000006"/>
    <n v="1169253"/>
    <x v="4"/>
  </r>
  <r>
    <x v="39"/>
    <x v="298"/>
    <n v="91.36"/>
    <x v="1784"/>
    <x v="2633"/>
    <n v="92.38"/>
    <n v="253644"/>
    <x v="4"/>
  </r>
  <r>
    <x v="40"/>
    <x v="298"/>
    <n v="124.23"/>
    <x v="25345"/>
    <x v="27952"/>
    <n v="124.49"/>
    <n v="851744"/>
    <x v="4"/>
  </r>
  <r>
    <x v="41"/>
    <x v="298"/>
    <n v="110.21"/>
    <x v="9880"/>
    <x v="11761"/>
    <n v="110.03"/>
    <n v="563300"/>
    <x v="4"/>
  </r>
  <r>
    <x v="42"/>
    <x v="298"/>
    <n v="48.55"/>
    <x v="9888"/>
    <x v="9489"/>
    <n v="48.38"/>
    <n v="635006"/>
    <x v="4"/>
  </r>
  <r>
    <x v="43"/>
    <x v="298"/>
    <n v="62.25"/>
    <x v="5493"/>
    <x v="762"/>
    <n v="61.58"/>
    <n v="3019002"/>
    <x v="4"/>
  </r>
  <r>
    <x v="44"/>
    <x v="298"/>
    <n v="63.4"/>
    <x v="38994"/>
    <x v="13844"/>
    <n v="62.99"/>
    <n v="3030534"/>
    <x v="4"/>
  </r>
  <r>
    <x v="45"/>
    <x v="298"/>
    <n v="135.08000000000001"/>
    <x v="31195"/>
    <x v="38787"/>
    <n v="134.81"/>
    <n v="884279"/>
    <x v="4"/>
  </r>
  <r>
    <x v="46"/>
    <x v="298"/>
    <n v="66.48"/>
    <x v="7493"/>
    <x v="8719"/>
    <n v="65.989999999999995"/>
    <n v="1671886"/>
    <x v="4"/>
  </r>
  <r>
    <x v="48"/>
    <x v="298"/>
    <n v="108.08"/>
    <x v="27707"/>
    <x v="6326"/>
    <n v="106.72"/>
    <n v="252628"/>
    <x v="4"/>
  </r>
  <r>
    <x v="49"/>
    <x v="298"/>
    <n v="27.01"/>
    <x v="2875"/>
    <x v="1573"/>
    <n v="26.86"/>
    <n v="5695147"/>
    <x v="4"/>
  </r>
  <r>
    <x v="50"/>
    <x v="298"/>
    <n v="44.9"/>
    <x v="21166"/>
    <x v="13831"/>
    <n v="45.47"/>
    <n v="6608280"/>
    <x v="4"/>
  </r>
  <r>
    <x v="51"/>
    <x v="298"/>
    <n v="168.88"/>
    <x v="32235"/>
    <x v="29719"/>
    <n v="168.22"/>
    <n v="606170"/>
    <x v="4"/>
  </r>
  <r>
    <x v="52"/>
    <x v="298"/>
    <n v="174.16"/>
    <x v="532"/>
    <x v="38788"/>
    <n v="176.55"/>
    <n v="1977179"/>
    <x v="4"/>
  </r>
  <r>
    <x v="53"/>
    <x v="298"/>
    <n v="76.11"/>
    <x v="14401"/>
    <x v="19138"/>
    <n v="75.900000000000006"/>
    <n v="499116"/>
    <x v="4"/>
  </r>
  <r>
    <x v="54"/>
    <x v="298"/>
    <n v="71.819999999999993"/>
    <x v="8608"/>
    <x v="199"/>
    <n v="72.09"/>
    <n v="846723"/>
    <x v="4"/>
  </r>
  <r>
    <x v="55"/>
    <x v="298"/>
    <n v="67.69"/>
    <x v="11686"/>
    <x v="3810"/>
    <n v="67.09"/>
    <n v="5174043"/>
    <x v="4"/>
  </r>
  <r>
    <x v="56"/>
    <x v="298"/>
    <n v="240.56"/>
    <x v="38995"/>
    <x v="23607"/>
    <n v="239.76"/>
    <n v="655906"/>
    <x v="4"/>
  </r>
  <r>
    <x v="57"/>
    <x v="298"/>
    <n v="747.84"/>
    <x v="38996"/>
    <x v="38789"/>
    <n v="752.94"/>
    <n v="179467"/>
    <x v="4"/>
  </r>
  <r>
    <x v="58"/>
    <x v="298"/>
    <n v="45.88"/>
    <x v="10032"/>
    <x v="757"/>
    <n v="45.85"/>
    <n v="1666388"/>
    <x v="4"/>
  </r>
  <r>
    <x v="59"/>
    <x v="298"/>
    <n v="16.75"/>
    <x v="1770"/>
    <x v="27834"/>
    <n v="16.77"/>
    <n v="68244817"/>
    <x v="4"/>
  </r>
  <r>
    <x v="60"/>
    <x v="298"/>
    <n v="48.55"/>
    <x v="30824"/>
    <x v="6416"/>
    <n v="48.44"/>
    <n v="5544883"/>
    <x v="4"/>
  </r>
  <r>
    <x v="61"/>
    <x v="298"/>
    <n v="136.41"/>
    <x v="11883"/>
    <x v="16583"/>
    <n v="137.44999999999999"/>
    <n v="3814247"/>
    <x v="4"/>
  </r>
  <r>
    <x v="62"/>
    <x v="298"/>
    <n v="39.03"/>
    <x v="13670"/>
    <x v="17393"/>
    <n v="38.92"/>
    <n v="4018715"/>
    <x v="4"/>
  </r>
  <r>
    <x v="63"/>
    <x v="298"/>
    <n v="39.659999999999997"/>
    <x v="11102"/>
    <x v="1339"/>
    <n v="39.46"/>
    <n v="2491755"/>
    <x v="4"/>
  </r>
  <r>
    <x v="64"/>
    <x v="298"/>
    <n v="173.38"/>
    <x v="16420"/>
    <x v="38790"/>
    <n v="172.16"/>
    <n v="1016192"/>
    <x v="4"/>
  </r>
  <r>
    <x v="65"/>
    <x v="298"/>
    <n v="34.78"/>
    <x v="36029"/>
    <x v="9297"/>
    <n v="34.729999999999997"/>
    <n v="1986244"/>
    <x v="4"/>
  </r>
  <r>
    <x v="66"/>
    <x v="298"/>
    <n v="45.04"/>
    <x v="11126"/>
    <x v="3832"/>
    <n v="45.37"/>
    <n v="737508"/>
    <x v="4"/>
  </r>
  <r>
    <x v="69"/>
    <x v="298"/>
    <n v="292.3"/>
    <x v="38997"/>
    <x v="28598"/>
    <n v="290.77999999999997"/>
    <n v="1088183"/>
    <x v="4"/>
  </r>
  <r>
    <x v="70"/>
    <x v="298"/>
    <n v="43.43"/>
    <x v="4539"/>
    <x v="2552"/>
    <n v="43.41"/>
    <n v="9148149"/>
    <x v="4"/>
  </r>
  <r>
    <x v="71"/>
    <x v="298"/>
    <n v="349.32"/>
    <x v="38998"/>
    <x v="38791"/>
    <n v="343.14"/>
    <n v="987940"/>
    <x v="4"/>
  </r>
  <r>
    <x v="72"/>
    <x v="298"/>
    <n v="40.119999999999997"/>
    <x v="38520"/>
    <x v="9441"/>
    <n v="40.155000000000001"/>
    <n v="1948746"/>
    <x v="4"/>
  </r>
  <r>
    <x v="73"/>
    <x v="298"/>
    <n v="50.11"/>
    <x v="38999"/>
    <x v="4933"/>
    <n v="49.23"/>
    <n v="12107557"/>
    <x v="4"/>
  </r>
  <r>
    <x v="74"/>
    <x v="298"/>
    <n v="144.09"/>
    <x v="13524"/>
    <x v="18376"/>
    <n v="143.83000000000001"/>
    <n v="2223780"/>
    <x v="4"/>
  </r>
  <r>
    <x v="75"/>
    <x v="298"/>
    <n v="22.96"/>
    <x v="25262"/>
    <x v="24924"/>
    <n v="22.97"/>
    <n v="6670695"/>
    <x v="4"/>
  </r>
  <r>
    <x v="76"/>
    <x v="298"/>
    <n v="35.119999999999997"/>
    <x v="823"/>
    <x v="38792"/>
    <n v="35.47"/>
    <n v="1717450"/>
    <x v="4"/>
  </r>
  <r>
    <x v="77"/>
    <x v="298"/>
    <n v="126.61"/>
    <x v="17805"/>
    <x v="3596"/>
    <n v="126.18"/>
    <n v="606457"/>
    <x v="4"/>
  </r>
  <r>
    <x v="78"/>
    <x v="298"/>
    <n v="48.2"/>
    <x v="489"/>
    <x v="27430"/>
    <n v="47.69"/>
    <n v="1960918"/>
    <x v="4"/>
  </r>
  <r>
    <x v="79"/>
    <x v="298"/>
    <n v="75.58"/>
    <x v="3967"/>
    <x v="18067"/>
    <n v="75.61"/>
    <n v="1427737"/>
    <x v="4"/>
  </r>
  <r>
    <x v="80"/>
    <x v="298"/>
    <n v="86.12"/>
    <x v="19141"/>
    <x v="18986"/>
    <n v="85.99"/>
    <n v="5096454"/>
    <x v="4"/>
  </r>
  <r>
    <x v="81"/>
    <x v="298"/>
    <n v="32.44"/>
    <x v="5014"/>
    <x v="19824"/>
    <n v="32.619999999999997"/>
    <n v="1564516"/>
    <x v="4"/>
  </r>
  <r>
    <x v="82"/>
    <x v="298"/>
    <n v="28.15"/>
    <x v="5815"/>
    <x v="3313"/>
    <n v="28.3"/>
    <n v="2488193"/>
    <x v="4"/>
  </r>
  <r>
    <x v="83"/>
    <x v="298"/>
    <n v="64.150000000000006"/>
    <x v="12524"/>
    <x v="15177"/>
    <n v="64.33"/>
    <n v="507346"/>
    <x v="4"/>
  </r>
  <r>
    <x v="84"/>
    <x v="298"/>
    <n v="58"/>
    <x v="15875"/>
    <x v="360"/>
    <n v="56.35"/>
    <n v="5624072"/>
    <x v="4"/>
  </r>
  <r>
    <x v="85"/>
    <x v="298"/>
    <n v="122.6"/>
    <x v="11054"/>
    <x v="18222"/>
    <n v="122.28"/>
    <n v="1302155"/>
    <x v="4"/>
  </r>
  <r>
    <x v="86"/>
    <x v="298"/>
    <n v="95.54"/>
    <x v="1162"/>
    <x v="12732"/>
    <n v="95.14"/>
    <n v="3932867"/>
    <x v="4"/>
  </r>
  <r>
    <x v="87"/>
    <x v="298"/>
    <n v="46.64"/>
    <x v="3010"/>
    <x v="21174"/>
    <n v="47"/>
    <n v="3293115"/>
    <x v="4"/>
  </r>
  <r>
    <x v="88"/>
    <x v="298"/>
    <n v="25.92"/>
    <x v="27925"/>
    <x v="8587"/>
    <n v="25.74"/>
    <n v="2832394"/>
    <x v="4"/>
  </r>
  <r>
    <x v="89"/>
    <x v="298"/>
    <n v="99.65"/>
    <x v="481"/>
    <x v="8869"/>
    <n v="98.07"/>
    <n v="4154623"/>
    <x v="4"/>
  </r>
  <r>
    <x v="90"/>
    <x v="298"/>
    <n v="58.74"/>
    <x v="1180"/>
    <x v="38793"/>
    <n v="59.33"/>
    <n v="2506496"/>
    <x v="4"/>
  </r>
  <r>
    <x v="91"/>
    <x v="298"/>
    <n v="26.36"/>
    <x v="15711"/>
    <x v="15715"/>
    <n v="26.35"/>
    <n v="5127085"/>
    <x v="4"/>
  </r>
  <r>
    <x v="92"/>
    <x v="298"/>
    <n v="25.92"/>
    <x v="324"/>
    <x v="13532"/>
    <n v="25.35"/>
    <n v="4582105"/>
    <x v="4"/>
  </r>
  <r>
    <x v="93"/>
    <x v="298"/>
    <n v="47.5"/>
    <x v="2997"/>
    <x v="748"/>
    <n v="47.33"/>
    <n v="1219753"/>
    <x v="4"/>
  </r>
  <r>
    <x v="94"/>
    <x v="298"/>
    <n v="6.65"/>
    <x v="38438"/>
    <x v="38794"/>
    <n v="6.36"/>
    <n v="60169049"/>
    <x v="4"/>
  </r>
  <r>
    <x v="95"/>
    <x v="298"/>
    <n v="68.88"/>
    <x v="6348"/>
    <x v="17419"/>
    <n v="69.12"/>
    <n v="1165113"/>
    <x v="4"/>
  </r>
  <r>
    <x v="96"/>
    <x v="298"/>
    <n v="257.26"/>
    <x v="25003"/>
    <x v="29196"/>
    <n v="259.60000000000002"/>
    <n v="1382017"/>
    <x v="4"/>
  </r>
  <r>
    <x v="97"/>
    <x v="298"/>
    <n v="71.959999999999994"/>
    <x v="13435"/>
    <x v="3326"/>
    <n v="71.94"/>
    <n v="445291"/>
    <x v="4"/>
  </r>
  <r>
    <x v="98"/>
    <x v="298"/>
    <n v="124.45"/>
    <x v="19905"/>
    <x v="25714"/>
    <n v="124.06"/>
    <n v="796185"/>
    <x v="4"/>
  </r>
  <r>
    <x v="99"/>
    <x v="298"/>
    <n v="119.46"/>
    <x v="18370"/>
    <x v="21725"/>
    <n v="118.66"/>
    <n v="1283931"/>
    <x v="4"/>
  </r>
  <r>
    <x v="100"/>
    <x v="298"/>
    <n v="71"/>
    <x v="3526"/>
    <x v="7056"/>
    <n v="71.03"/>
    <n v="2408601"/>
    <x v="4"/>
  </r>
  <r>
    <x v="101"/>
    <x v="298"/>
    <n v="51.9"/>
    <x v="530"/>
    <x v="4936"/>
    <n v="51.71"/>
    <n v="1761850"/>
    <x v="4"/>
  </r>
  <r>
    <x v="102"/>
    <x v="298"/>
    <n v="32.795000000000002"/>
    <x v="39000"/>
    <x v="38795"/>
    <n v="32.479999999999997"/>
    <n v="19291786"/>
    <x v="4"/>
  </r>
  <r>
    <x v="103"/>
    <x v="298"/>
    <n v="104.45"/>
    <x v="2882"/>
    <x v="8884"/>
    <n v="103.54"/>
    <n v="1052596"/>
    <x v="4"/>
  </r>
  <r>
    <x v="104"/>
    <x v="298"/>
    <n v="416.44"/>
    <x v="39001"/>
    <x v="38796"/>
    <n v="413.35"/>
    <n v="1308913"/>
    <x v="4"/>
  </r>
  <r>
    <x v="105"/>
    <x v="298"/>
    <n v="127.14"/>
    <x v="16318"/>
    <x v="38797"/>
    <n v="126.69"/>
    <n v="1149281"/>
    <x v="4"/>
  </r>
  <r>
    <x v="106"/>
    <x v="298"/>
    <n v="41.36"/>
    <x v="5985"/>
    <x v="38798"/>
    <n v="41.38"/>
    <n v="1420362"/>
    <x v="4"/>
  </r>
  <r>
    <x v="107"/>
    <x v="298"/>
    <n v="62.35"/>
    <x v="6903"/>
    <x v="28316"/>
    <n v="63.05"/>
    <n v="1374712"/>
    <x v="4"/>
  </r>
  <r>
    <x v="108"/>
    <x v="298"/>
    <n v="22.82"/>
    <x v="25595"/>
    <x v="10645"/>
    <n v="22.55"/>
    <n v="1819677"/>
    <x v="4"/>
  </r>
  <r>
    <x v="109"/>
    <x v="298"/>
    <n v="75.42"/>
    <x v="4229"/>
    <x v="8563"/>
    <n v="75.400000000000006"/>
    <n v="3107585"/>
    <x v="4"/>
  </r>
  <r>
    <x v="110"/>
    <x v="298"/>
    <n v="21.25"/>
    <x v="15703"/>
    <x v="706"/>
    <n v="21.11"/>
    <n v="4883362"/>
    <x v="4"/>
  </r>
  <r>
    <x v="111"/>
    <x v="298"/>
    <n v="81.94"/>
    <x v="17647"/>
    <x v="9388"/>
    <n v="79.209999999999994"/>
    <n v="9645997"/>
    <x v="4"/>
  </r>
  <r>
    <x v="112"/>
    <x v="298"/>
    <n v="179.94"/>
    <x v="6455"/>
    <x v="28070"/>
    <n v="180.3"/>
    <n v="336633"/>
    <x v="4"/>
  </r>
  <r>
    <x v="113"/>
    <x v="298"/>
    <n v="41.87"/>
    <x v="4328"/>
    <x v="35330"/>
    <n v="42.24"/>
    <n v="9333756"/>
    <x v="4"/>
  </r>
  <r>
    <x v="114"/>
    <x v="298"/>
    <n v="149.35"/>
    <x v="39002"/>
    <x v="21920"/>
    <n v="152.12"/>
    <n v="2432848"/>
    <x v="4"/>
  </r>
  <r>
    <x v="115"/>
    <x v="298"/>
    <n v="22.99"/>
    <x v="20098"/>
    <x v="20214"/>
    <n v="22.76"/>
    <n v="10130859"/>
    <x v="4"/>
  </r>
  <r>
    <x v="116"/>
    <x v="298"/>
    <n v="53.4"/>
    <x v="14394"/>
    <x v="4786"/>
    <n v="53.13"/>
    <n v="1050250"/>
    <x v="4"/>
  </r>
  <r>
    <x v="117"/>
    <x v="298"/>
    <n v="74.430000000000007"/>
    <x v="2865"/>
    <x v="7102"/>
    <n v="75.06"/>
    <n v="6329329"/>
    <x v="4"/>
  </r>
  <r>
    <x v="118"/>
    <x v="298"/>
    <n v="30.340499999999999"/>
    <x v="10069"/>
    <x v="1608"/>
    <n v="30.46"/>
    <n v="14115340"/>
    <x v="4"/>
  </r>
  <r>
    <x v="119"/>
    <x v="298"/>
    <n v="26.33"/>
    <x v="14240"/>
    <x v="2174"/>
    <n v="26.12"/>
    <n v="485089"/>
    <x v="4"/>
  </r>
  <r>
    <x v="120"/>
    <x v="298"/>
    <n v="30.56"/>
    <x v="678"/>
    <x v="16356"/>
    <n v="30.41"/>
    <n v="8805299"/>
    <x v="4"/>
  </r>
  <r>
    <x v="121"/>
    <x v="298"/>
    <n v="107.07"/>
    <x v="5080"/>
    <x v="416"/>
    <n v="106.97"/>
    <n v="380020"/>
    <x v="4"/>
  </r>
  <r>
    <x v="122"/>
    <x v="298"/>
    <n v="28.28"/>
    <x v="8456"/>
    <x v="9399"/>
    <n v="28.32"/>
    <n v="3193735"/>
    <x v="4"/>
  </r>
  <r>
    <x v="123"/>
    <x v="298"/>
    <n v="50.2"/>
    <x v="1267"/>
    <x v="20971"/>
    <n v="50.45"/>
    <n v="6622642"/>
    <x v="4"/>
  </r>
  <r>
    <x v="124"/>
    <x v="298"/>
    <n v="86"/>
    <x v="21796"/>
    <x v="11363"/>
    <n v="86.17"/>
    <n v="2267396"/>
    <x v="4"/>
  </r>
  <r>
    <x v="125"/>
    <x v="298"/>
    <n v="87.64"/>
    <x v="15359"/>
    <x v="17172"/>
    <n v="88"/>
    <n v="4541879"/>
    <x v="4"/>
  </r>
  <r>
    <x v="126"/>
    <x v="298"/>
    <n v="101.56"/>
    <x v="39003"/>
    <x v="22099"/>
    <n v="100.66"/>
    <n v="6077327"/>
    <x v="4"/>
  </r>
  <r>
    <x v="127"/>
    <x v="298"/>
    <n v="137.93"/>
    <x v="39004"/>
    <x v="6225"/>
    <n v="135.75"/>
    <n v="1481623"/>
    <x v="4"/>
  </r>
  <r>
    <x v="128"/>
    <x v="298"/>
    <n v="49.82"/>
    <x v="1605"/>
    <x v="10531"/>
    <n v="49.58"/>
    <n v="10753462"/>
    <x v="4"/>
  </r>
  <r>
    <x v="129"/>
    <x v="298"/>
    <n v="41.39"/>
    <x v="16475"/>
    <x v="9476"/>
    <n v="41.37"/>
    <n v="8714116"/>
    <x v="4"/>
  </r>
  <r>
    <x v="130"/>
    <x v="298"/>
    <n v="86.81"/>
    <x v="8535"/>
    <x v="7966"/>
    <n v="86.7"/>
    <n v="1323392"/>
    <x v="4"/>
  </r>
  <r>
    <x v="131"/>
    <x v="298"/>
    <n v="55.79"/>
    <x v="4269"/>
    <x v="4319"/>
    <n v="56.41"/>
    <n v="2765822"/>
    <x v="4"/>
  </r>
  <r>
    <x v="132"/>
    <x v="298"/>
    <n v="84.4"/>
    <x v="19751"/>
    <x v="12026"/>
    <n v="83.67"/>
    <n v="744062"/>
    <x v="4"/>
  </r>
  <r>
    <x v="133"/>
    <x v="298"/>
    <n v="68.28"/>
    <x v="14965"/>
    <x v="3129"/>
    <n v="68.27"/>
    <n v="1888141"/>
    <x v="4"/>
  </r>
  <r>
    <x v="134"/>
    <x v="298"/>
    <n v="29.28"/>
    <x v="3699"/>
    <x v="11941"/>
    <n v="29.29"/>
    <n v="3031392"/>
    <x v="4"/>
  </r>
  <r>
    <x v="135"/>
    <x v="298"/>
    <n v="80.72"/>
    <x v="39005"/>
    <x v="17334"/>
    <n v="80.290000000000006"/>
    <n v="3481173"/>
    <x v="4"/>
  </r>
  <r>
    <x v="136"/>
    <x v="298"/>
    <n v="26.77"/>
    <x v="19032"/>
    <x v="19199"/>
    <n v="26.62"/>
    <n v="4068311"/>
    <x v="4"/>
  </r>
  <r>
    <x v="137"/>
    <x v="298"/>
    <n v="26.13"/>
    <x v="18865"/>
    <x v="38799"/>
    <n v="25.91"/>
    <n v="1065689"/>
    <x v="4"/>
  </r>
  <r>
    <x v="138"/>
    <x v="298"/>
    <n v="57.73"/>
    <x v="8789"/>
    <x v="21449"/>
    <n v="58.56"/>
    <n v="1724215"/>
    <x v="4"/>
  </r>
  <r>
    <x v="139"/>
    <x v="298"/>
    <n v="93.49"/>
    <x v="6645"/>
    <x v="134"/>
    <n v="93.37"/>
    <n v="7280985"/>
    <x v="4"/>
  </r>
  <r>
    <x v="140"/>
    <x v="298"/>
    <n v="96.41"/>
    <x v="6987"/>
    <x v="2764"/>
    <n v="95.98"/>
    <n v="995007"/>
    <x v="4"/>
  </r>
  <r>
    <x v="141"/>
    <x v="298"/>
    <n v="75.739999999999995"/>
    <x v="24896"/>
    <x v="11368"/>
    <n v="75.97"/>
    <n v="1718689"/>
    <x v="4"/>
  </r>
  <r>
    <x v="142"/>
    <x v="298"/>
    <n v="69.209999999999994"/>
    <x v="39006"/>
    <x v="3940"/>
    <n v="68.95"/>
    <n v="981551"/>
    <x v="4"/>
  </r>
  <r>
    <x v="143"/>
    <x v="298"/>
    <n v="87.87"/>
    <x v="15359"/>
    <x v="13106"/>
    <n v="88.32"/>
    <n v="1199415"/>
    <x v="4"/>
  </r>
  <r>
    <x v="144"/>
    <x v="298"/>
    <n v="26.36"/>
    <x v="7773"/>
    <x v="4278"/>
    <n v="25.95"/>
    <n v="2143748"/>
    <x v="4"/>
  </r>
  <r>
    <x v="145"/>
    <x v="298"/>
    <n v="63.27"/>
    <x v="20311"/>
    <x v="2241"/>
    <n v="63.31"/>
    <n v="1050802"/>
    <x v="4"/>
  </r>
  <r>
    <x v="146"/>
    <x v="298"/>
    <n v="93.11"/>
    <x v="5711"/>
    <x v="23824"/>
    <n v="93.14"/>
    <n v="969780"/>
    <x v="4"/>
  </r>
  <r>
    <x v="147"/>
    <x v="298"/>
    <n v="78.31"/>
    <x v="7501"/>
    <x v="17348"/>
    <n v="78.400000000000006"/>
    <n v="2868073"/>
    <x v="4"/>
  </r>
  <r>
    <x v="148"/>
    <x v="298"/>
    <n v="61.55"/>
    <x v="1517"/>
    <x v="7187"/>
    <n v="58.1"/>
    <n v="6225425"/>
    <x v="4"/>
  </r>
  <r>
    <x v="149"/>
    <x v="298"/>
    <n v="42.55"/>
    <x v="39007"/>
    <x v="3381"/>
    <n v="41.72"/>
    <n v="4414650"/>
    <x v="4"/>
  </r>
  <r>
    <x v="152"/>
    <x v="298"/>
    <n v="73.13"/>
    <x v="2087"/>
    <x v="14613"/>
    <n v="73.12"/>
    <n v="2433042"/>
    <x v="4"/>
  </r>
  <r>
    <x v="153"/>
    <x v="298"/>
    <n v="81.91"/>
    <x v="39008"/>
    <x v="8380"/>
    <n v="84.15"/>
    <n v="3046700"/>
    <x v="4"/>
  </r>
  <r>
    <x v="154"/>
    <x v="298"/>
    <n v="29.26"/>
    <x v="5212"/>
    <x v="6190"/>
    <n v="29.22"/>
    <n v="16402266"/>
    <x v="4"/>
  </r>
  <r>
    <x v="155"/>
    <x v="298"/>
    <n v="116.15"/>
    <x v="11027"/>
    <x v="15621"/>
    <n v="116.71"/>
    <n v="676940"/>
    <x v="4"/>
  </r>
  <r>
    <x v="156"/>
    <x v="298"/>
    <n v="73.61"/>
    <x v="22861"/>
    <x v="3922"/>
    <n v="73.17"/>
    <n v="1268405"/>
    <x v="4"/>
  </r>
  <r>
    <x v="157"/>
    <x v="298"/>
    <n v="130.24"/>
    <x v="39009"/>
    <x v="19084"/>
    <n v="131.19"/>
    <n v="313807"/>
    <x v="4"/>
  </r>
  <r>
    <x v="158"/>
    <x v="298"/>
    <n v="71.22"/>
    <x v="4582"/>
    <x v="3827"/>
    <n v="71.260000000000005"/>
    <n v="1191914"/>
    <x v="4"/>
  </r>
  <r>
    <x v="159"/>
    <x v="298"/>
    <n v="86.44"/>
    <x v="4145"/>
    <x v="24525"/>
    <n v="86.63"/>
    <n v="1616808"/>
    <x v="4"/>
  </r>
  <r>
    <x v="160"/>
    <x v="298"/>
    <n v="67.22"/>
    <x v="3968"/>
    <x v="5536"/>
    <n v="66.94"/>
    <n v="727060"/>
    <x v="4"/>
  </r>
  <r>
    <x v="161"/>
    <x v="298"/>
    <n v="50.53"/>
    <x v="25543"/>
    <x v="8469"/>
    <n v="50.31"/>
    <n v="2442453"/>
    <x v="4"/>
  </r>
  <r>
    <x v="162"/>
    <x v="298"/>
    <n v="93.98"/>
    <x v="10908"/>
    <x v="1639"/>
    <n v="93.62"/>
    <n v="2568962"/>
    <x v="4"/>
  </r>
  <r>
    <x v="163"/>
    <x v="298"/>
    <n v="371.99"/>
    <x v="39010"/>
    <x v="38800"/>
    <n v="372.11"/>
    <n v="323132"/>
    <x v="4"/>
  </r>
  <r>
    <x v="164"/>
    <x v="298"/>
    <n v="61.39"/>
    <x v="9648"/>
    <x v="16945"/>
    <n v="60.71"/>
    <n v="1498949"/>
    <x v="4"/>
  </r>
  <r>
    <x v="165"/>
    <x v="298"/>
    <n v="64.33"/>
    <x v="5287"/>
    <x v="2069"/>
    <n v="64.459999999999994"/>
    <n v="1453466"/>
    <x v="4"/>
  </r>
  <r>
    <x v="166"/>
    <x v="298"/>
    <n v="70.150000000000006"/>
    <x v="13431"/>
    <x v="33325"/>
    <n v="69.8"/>
    <n v="2960695"/>
    <x v="4"/>
  </r>
  <r>
    <x v="167"/>
    <x v="298"/>
    <n v="208.07"/>
    <x v="39011"/>
    <x v="38801"/>
    <n v="205.35"/>
    <n v="341737"/>
    <x v="4"/>
  </r>
  <r>
    <x v="168"/>
    <x v="298"/>
    <n v="54.19"/>
    <x v="11086"/>
    <x v="17100"/>
    <n v="54.13"/>
    <n v="1008688"/>
    <x v="4"/>
  </r>
  <r>
    <x v="169"/>
    <x v="298"/>
    <n v="29.6"/>
    <x v="18970"/>
    <x v="38802"/>
    <n v="28.86"/>
    <n v="7192209"/>
    <x v="4"/>
  </r>
  <r>
    <x v="170"/>
    <x v="298"/>
    <n v="64.16"/>
    <x v="12358"/>
    <x v="11900"/>
    <n v="63.37"/>
    <n v="1857694"/>
    <x v="4"/>
  </r>
  <r>
    <x v="171"/>
    <x v="298"/>
    <n v="74.05"/>
    <x v="13184"/>
    <x v="2328"/>
    <n v="74.069999999999993"/>
    <n v="1153716"/>
    <x v="4"/>
  </r>
  <r>
    <x v="173"/>
    <x v="298"/>
    <n v="118.24"/>
    <x v="17650"/>
    <x v="38803"/>
    <n v="117.03"/>
    <n v="1763207"/>
    <x v="4"/>
  </r>
  <r>
    <x v="174"/>
    <x v="298"/>
    <n v="32.619999999999997"/>
    <x v="5764"/>
    <x v="36154"/>
    <n v="32.65"/>
    <n v="3727665"/>
    <x v="4"/>
  </r>
  <r>
    <x v="175"/>
    <x v="298"/>
    <n v="48.52"/>
    <x v="3888"/>
    <x v="2011"/>
    <n v="50.28"/>
    <n v="928850"/>
    <x v="4"/>
  </r>
  <r>
    <x v="176"/>
    <x v="298"/>
    <n v="128.11000000000001"/>
    <x v="4383"/>
    <x v="12940"/>
    <n v="127.69"/>
    <n v="2583417"/>
    <x v="4"/>
  </r>
  <r>
    <x v="177"/>
    <x v="298"/>
    <n v="75.040000000000006"/>
    <x v="26010"/>
    <x v="15862"/>
    <n v="75.09"/>
    <n v="773218"/>
    <x v="4"/>
  </r>
  <r>
    <x v="178"/>
    <x v="298"/>
    <n v="38.619999999999997"/>
    <x v="5154"/>
    <x v="7295"/>
    <n v="38.94"/>
    <n v="2422726"/>
    <x v="4"/>
  </r>
  <r>
    <x v="179"/>
    <x v="298"/>
    <n v="54.7"/>
    <x v="39012"/>
    <x v="7377"/>
    <n v="55.37"/>
    <n v="1612128"/>
    <x v="4"/>
  </r>
  <r>
    <x v="180"/>
    <x v="298"/>
    <n v="132.72"/>
    <x v="39013"/>
    <x v="20458"/>
    <n v="133.28"/>
    <n v="17470227"/>
    <x v="4"/>
  </r>
  <r>
    <x v="181"/>
    <x v="298"/>
    <n v="10.15"/>
    <x v="35390"/>
    <x v="29731"/>
    <n v="10.18"/>
    <n v="28168101"/>
    <x v="4"/>
  </r>
  <r>
    <x v="182"/>
    <x v="298"/>
    <n v="171.31"/>
    <x v="39014"/>
    <x v="10747"/>
    <n v="172.08"/>
    <n v="1848300"/>
    <x v="4"/>
  </r>
  <r>
    <x v="183"/>
    <x v="298"/>
    <n v="33.35"/>
    <x v="4361"/>
    <x v="20264"/>
    <n v="33.340000000000003"/>
    <n v="2383290"/>
    <x v="4"/>
  </r>
  <r>
    <x v="184"/>
    <x v="298"/>
    <n v="118.95"/>
    <x v="21294"/>
    <x v="5183"/>
    <n v="118.76"/>
    <n v="656371"/>
    <x v="4"/>
  </r>
  <r>
    <x v="185"/>
    <x v="298"/>
    <n v="99.98"/>
    <x v="19792"/>
    <x v="33131"/>
    <n v="100.51"/>
    <n v="1055293"/>
    <x v="4"/>
  </r>
  <r>
    <x v="186"/>
    <x v="298"/>
    <n v="75.52"/>
    <x v="13825"/>
    <x v="8563"/>
    <n v="75.900000000000006"/>
    <n v="1478072"/>
    <x v="4"/>
  </r>
  <r>
    <x v="187"/>
    <x v="298"/>
    <n v="21.4"/>
    <x v="20975"/>
    <x v="11141"/>
    <n v="21.31"/>
    <n v="5864933"/>
    <x v="4"/>
  </r>
  <r>
    <x v="188"/>
    <x v="298"/>
    <n v="29.06"/>
    <x v="4730"/>
    <x v="4841"/>
    <n v="29.18"/>
    <n v="388408"/>
    <x v="4"/>
  </r>
  <r>
    <x v="189"/>
    <x v="298"/>
    <n v="49.92"/>
    <x v="5346"/>
    <x v="10538"/>
    <n v="49.86"/>
    <n v="610457"/>
    <x v="4"/>
  </r>
  <r>
    <x v="190"/>
    <x v="298"/>
    <n v="43.83"/>
    <x v="1258"/>
    <x v="2430"/>
    <n v="43.47"/>
    <n v="839726"/>
    <x v="4"/>
  </r>
  <r>
    <x v="191"/>
    <x v="298"/>
    <n v="68.38"/>
    <x v="3870"/>
    <x v="5931"/>
    <n v="68.86"/>
    <n v="1144423"/>
    <x v="4"/>
  </r>
  <r>
    <x v="192"/>
    <x v="298"/>
    <n v="47.78"/>
    <x v="754"/>
    <x v="17063"/>
    <n v="47.85"/>
    <n v="655061"/>
    <x v="4"/>
  </r>
  <r>
    <x v="193"/>
    <x v="298"/>
    <n v="26.05"/>
    <x v="2974"/>
    <x v="10046"/>
    <n v="25.57"/>
    <n v="15518813"/>
    <x v="4"/>
  </r>
  <r>
    <x v="194"/>
    <x v="298"/>
    <n v="26.12"/>
    <x v="16930"/>
    <x v="5090"/>
    <n v="25.67"/>
    <n v="3235236"/>
    <x v="4"/>
  </r>
  <r>
    <x v="195"/>
    <x v="298"/>
    <n v="148"/>
    <x v="39015"/>
    <x v="13666"/>
    <n v="148.1"/>
    <n v="279477"/>
    <x v="4"/>
  </r>
  <r>
    <x v="196"/>
    <x v="298"/>
    <n v="33.18"/>
    <x v="13392"/>
    <x v="32385"/>
    <n v="32.409999999999997"/>
    <n v="3664400"/>
    <x v="4"/>
  </r>
  <r>
    <x v="197"/>
    <x v="298"/>
    <n v="48.87"/>
    <x v="17369"/>
    <x v="7602"/>
    <n v="48.55"/>
    <n v="1269604"/>
    <x v="4"/>
  </r>
  <r>
    <x v="198"/>
    <x v="298"/>
    <n v="12.06"/>
    <x v="13440"/>
    <x v="9140"/>
    <n v="12.19"/>
    <n v="33733614"/>
    <x v="4"/>
  </r>
  <r>
    <x v="199"/>
    <x v="298"/>
    <n v="151.16999999999999"/>
    <x v="8773"/>
    <x v="12941"/>
    <n v="151.44"/>
    <n v="905534"/>
    <x v="4"/>
  </r>
  <r>
    <x v="200"/>
    <x v="298"/>
    <n v="29"/>
    <x v="8130"/>
    <x v="5618"/>
    <n v="28.92"/>
    <n v="31139738"/>
    <x v="4"/>
  </r>
  <r>
    <x v="201"/>
    <x v="298"/>
    <n v="26.15"/>
    <x v="1199"/>
    <x v="19676"/>
    <n v="26.08"/>
    <n v="2800350"/>
    <x v="4"/>
  </r>
  <r>
    <x v="202"/>
    <x v="298"/>
    <n v="74.510000000000005"/>
    <x v="462"/>
    <x v="5673"/>
    <n v="74.150000000000006"/>
    <n v="7404026"/>
    <x v="4"/>
  </r>
  <r>
    <x v="203"/>
    <x v="298"/>
    <n v="60.99"/>
    <x v="1430"/>
    <x v="16943"/>
    <n v="60.89"/>
    <n v="3040488"/>
    <x v="4"/>
  </r>
  <r>
    <x v="204"/>
    <x v="298"/>
    <n v="23.95"/>
    <x v="25891"/>
    <x v="8275"/>
    <n v="23.89"/>
    <n v="9829373"/>
    <x v="4"/>
  </r>
  <r>
    <x v="205"/>
    <x v="298"/>
    <n v="32.18"/>
    <x v="11370"/>
    <x v="12173"/>
    <n v="32.979999999999997"/>
    <n v="20232309"/>
    <x v="4"/>
  </r>
  <r>
    <x v="206"/>
    <x v="298"/>
    <n v="830.09"/>
    <x v="39016"/>
    <x v="38804"/>
    <n v="835.74"/>
    <n v="1447616"/>
    <x v="4"/>
  </r>
  <r>
    <x v="207"/>
    <x v="298"/>
    <n v="804.9"/>
    <x v="39017"/>
    <x v="38805"/>
    <n v="813.11"/>
    <n v="1697514"/>
    <x v="4"/>
  </r>
  <r>
    <x v="208"/>
    <x v="298"/>
    <n v="91.15"/>
    <x v="39018"/>
    <x v="38806"/>
    <n v="91.02"/>
    <n v="784133"/>
    <x v="4"/>
  </r>
  <r>
    <x v="209"/>
    <x v="298"/>
    <n v="73.45"/>
    <x v="31305"/>
    <x v="5108"/>
    <n v="74.06"/>
    <n v="886467"/>
    <x v="4"/>
  </r>
  <r>
    <x v="210"/>
    <x v="298"/>
    <n v="26.48"/>
    <x v="2113"/>
    <x v="5455"/>
    <n v="26.55"/>
    <n v="2539828"/>
    <x v="4"/>
  </r>
  <r>
    <x v="211"/>
    <x v="298"/>
    <n v="48.93"/>
    <x v="9186"/>
    <x v="13842"/>
    <n v="48.88"/>
    <n v="943923"/>
    <x v="4"/>
  </r>
  <r>
    <x v="212"/>
    <x v="298"/>
    <n v="175.5"/>
    <x v="3058"/>
    <x v="34480"/>
    <n v="175.12"/>
    <n v="1943200"/>
    <x v="4"/>
  </r>
  <r>
    <x v="213"/>
    <x v="298"/>
    <n v="31.77"/>
    <x v="9515"/>
    <x v="9144"/>
    <n v="31.72"/>
    <n v="2003623"/>
    <x v="4"/>
  </r>
  <r>
    <x v="214"/>
    <x v="298"/>
    <n v="205.48"/>
    <x v="28045"/>
    <x v="33808"/>
    <n v="204.79"/>
    <n v="553043"/>
    <x v="4"/>
  </r>
  <r>
    <x v="215"/>
    <x v="298"/>
    <n v="48.54"/>
    <x v="13516"/>
    <x v="5275"/>
    <n v="48.24"/>
    <n v="7399113"/>
    <x v="4"/>
  </r>
  <r>
    <x v="216"/>
    <x v="298"/>
    <n v="83.39"/>
    <x v="11453"/>
    <x v="38807"/>
    <n v="83.88"/>
    <n v="1581702"/>
    <x v="4"/>
  </r>
  <r>
    <x v="217"/>
    <x v="298"/>
    <n v="10.15"/>
    <x v="4494"/>
    <x v="38264"/>
    <n v="10.1"/>
    <n v="6884642"/>
    <x v="4"/>
  </r>
  <r>
    <x v="218"/>
    <x v="298"/>
    <n v="24.73"/>
    <x v="18532"/>
    <x v="6726"/>
    <n v="24.58"/>
    <n v="2920921"/>
    <x v="4"/>
  </r>
  <r>
    <x v="219"/>
    <x v="298"/>
    <n v="82"/>
    <x v="8691"/>
    <x v="5229"/>
    <n v="81.72"/>
    <n v="1796270"/>
    <x v="4"/>
  </r>
  <r>
    <x v="220"/>
    <x v="298"/>
    <n v="70.849999999999994"/>
    <x v="15573"/>
    <x v="1659"/>
    <n v="70.86"/>
    <n v="1121363"/>
    <x v="4"/>
  </r>
  <r>
    <x v="221"/>
    <x v="298"/>
    <n v="36.090000000000003"/>
    <x v="4059"/>
    <x v="12876"/>
    <n v="36.08"/>
    <n v="2855849"/>
    <x v="4"/>
  </r>
  <r>
    <x v="222"/>
    <x v="298"/>
    <n v="127.23"/>
    <x v="19219"/>
    <x v="30161"/>
    <n v="127.78"/>
    <n v="3824784"/>
    <x v="4"/>
  </r>
  <r>
    <x v="223"/>
    <x v="298"/>
    <n v="52.76"/>
    <x v="16090"/>
    <x v="12373"/>
    <n v="52.22"/>
    <n v="3239654"/>
    <x v="4"/>
  </r>
  <r>
    <x v="224"/>
    <x v="298"/>
    <n v="42.93"/>
    <x v="43"/>
    <x v="300"/>
    <n v="42.92"/>
    <n v="1622792"/>
    <x v="4"/>
  </r>
  <r>
    <x v="225"/>
    <x v="298"/>
    <n v="157.4"/>
    <x v="10947"/>
    <x v="10958"/>
    <n v="155.97999999999999"/>
    <n v="237400"/>
    <x v="4"/>
  </r>
  <r>
    <x v="227"/>
    <x v="298"/>
    <n v="56.53"/>
    <x v="5805"/>
    <x v="3227"/>
    <n v="57.1"/>
    <n v="2256721"/>
    <x v="4"/>
  </r>
  <r>
    <x v="228"/>
    <x v="298"/>
    <n v="38.200000000000003"/>
    <x v="17068"/>
    <x v="15578"/>
    <n v="38.17"/>
    <n v="1324325"/>
    <x v="4"/>
  </r>
  <r>
    <x v="229"/>
    <x v="298"/>
    <n v="109.43"/>
    <x v="1253"/>
    <x v="26338"/>
    <n v="109.26"/>
    <n v="3455660"/>
    <x v="4"/>
  </r>
  <r>
    <x v="230"/>
    <x v="298"/>
    <n v="21.68"/>
    <x v="16609"/>
    <x v="20529"/>
    <n v="21.68"/>
    <n v="9044100"/>
    <x v="4"/>
  </r>
  <r>
    <x v="231"/>
    <x v="298"/>
    <n v="13.86"/>
    <x v="2744"/>
    <x v="17007"/>
    <n v="13.97"/>
    <n v="9762521"/>
    <x v="4"/>
  </r>
  <r>
    <x v="232"/>
    <x v="298"/>
    <n v="66.53"/>
    <x v="7493"/>
    <x v="6596"/>
    <n v="66.42"/>
    <n v="2078701"/>
    <x v="4"/>
  </r>
  <r>
    <x v="233"/>
    <x v="298"/>
    <n v="23.54"/>
    <x v="24411"/>
    <x v="1565"/>
    <n v="23.49"/>
    <n v="2658927"/>
    <x v="4"/>
  </r>
  <r>
    <x v="234"/>
    <x v="298"/>
    <n v="37.79"/>
    <x v="1124"/>
    <x v="78"/>
    <n v="37.99"/>
    <n v="1386764"/>
    <x v="4"/>
  </r>
  <r>
    <x v="235"/>
    <x v="298"/>
    <n v="91.24"/>
    <x v="39019"/>
    <x v="14441"/>
    <n v="91.28"/>
    <n v="351735"/>
    <x v="4"/>
  </r>
  <r>
    <x v="236"/>
    <x v="298"/>
    <n v="76.81"/>
    <x v="4644"/>
    <x v="9024"/>
    <n v="76.47"/>
    <n v="1237438"/>
    <x v="4"/>
  </r>
  <r>
    <x v="237"/>
    <x v="298"/>
    <n v="15.54"/>
    <x v="37862"/>
    <x v="33898"/>
    <n v="15.54"/>
    <n v="8688708"/>
    <x v="4"/>
  </r>
  <r>
    <x v="238"/>
    <x v="298"/>
    <n v="95.7"/>
    <x v="4799"/>
    <x v="205"/>
    <n v="95.29"/>
    <n v="648160"/>
    <x v="4"/>
  </r>
  <r>
    <x v="239"/>
    <x v="298"/>
    <n v="176.04"/>
    <x v="26595"/>
    <x v="18417"/>
    <n v="176.27"/>
    <n v="645005"/>
    <x v="4"/>
  </r>
  <r>
    <x v="240"/>
    <x v="298"/>
    <n v="150.4"/>
    <x v="2170"/>
    <x v="14861"/>
    <n v="150.57"/>
    <n v="2666740"/>
    <x v="4"/>
  </r>
  <r>
    <x v="241"/>
    <x v="298"/>
    <n v="53.426000000000002"/>
    <x v="39020"/>
    <x v="38808"/>
    <n v="53.308"/>
    <n v="1552570"/>
    <x v="4"/>
  </r>
  <r>
    <x v="242"/>
    <x v="298"/>
    <n v="111.28"/>
    <x v="3857"/>
    <x v="5271"/>
    <n v="113.38"/>
    <n v="417163"/>
    <x v="4"/>
  </r>
  <r>
    <x v="243"/>
    <x v="298"/>
    <n v="130.24"/>
    <x v="30774"/>
    <x v="18688"/>
    <n v="130.52000000000001"/>
    <n v="368169"/>
    <x v="4"/>
  </r>
  <r>
    <x v="244"/>
    <x v="298"/>
    <n v="142.47999999999999"/>
    <x v="6949"/>
    <x v="19620"/>
    <n v="142.27000000000001"/>
    <n v="738241"/>
    <x v="4"/>
  </r>
  <r>
    <x v="245"/>
    <x v="298"/>
    <n v="87.99"/>
    <x v="14203"/>
    <x v="7319"/>
    <n v="88.18"/>
    <n v="994859"/>
    <x v="4"/>
  </r>
  <r>
    <x v="246"/>
    <x v="298"/>
    <n v="37.71"/>
    <x v="4340"/>
    <x v="17201"/>
    <n v="37.81"/>
    <n v="1213611"/>
    <x v="4"/>
  </r>
  <r>
    <x v="247"/>
    <x v="298"/>
    <n v="35.43"/>
    <x v="10638"/>
    <x v="20642"/>
    <n v="35.26"/>
    <n v="21524741"/>
    <x v="4"/>
  </r>
  <r>
    <x v="248"/>
    <x v="298"/>
    <n v="109.22"/>
    <x v="10017"/>
    <x v="23445"/>
    <n v="109.625"/>
    <n v="974547"/>
    <x v="4"/>
  </r>
  <r>
    <x v="249"/>
    <x v="298"/>
    <n v="22.53"/>
    <x v="24993"/>
    <x v="21917"/>
    <n v="22.88"/>
    <n v="7617307"/>
    <x v="4"/>
  </r>
  <r>
    <x v="250"/>
    <x v="298"/>
    <n v="47.49"/>
    <x v="11012"/>
    <x v="11599"/>
    <n v="46.71"/>
    <n v="3544669"/>
    <x v="4"/>
  </r>
  <r>
    <x v="251"/>
    <x v="298"/>
    <n v="74.400000000000006"/>
    <x v="16408"/>
    <x v="15372"/>
    <n v="74.540000000000006"/>
    <n v="2339583"/>
    <x v="4"/>
  </r>
  <r>
    <x v="252"/>
    <x v="298"/>
    <n v="34.08"/>
    <x v="1164"/>
    <x v="38809"/>
    <n v="34.229999999999997"/>
    <n v="1320085"/>
    <x v="4"/>
  </r>
  <r>
    <x v="253"/>
    <x v="298"/>
    <n v="66.25"/>
    <x v="2262"/>
    <x v="10482"/>
    <n v="65.790000000000006"/>
    <n v="2269800"/>
    <x v="4"/>
  </r>
  <r>
    <x v="254"/>
    <x v="298"/>
    <n v="228.35310000000001"/>
    <x v="39021"/>
    <x v="38810"/>
    <n v="228.3331"/>
    <n v="912486"/>
    <x v="4"/>
  </r>
  <r>
    <x v="255"/>
    <x v="298"/>
    <n v="113.5"/>
    <x v="23625"/>
    <x v="25215"/>
    <n v="113.09"/>
    <n v="2232368"/>
    <x v="4"/>
  </r>
  <r>
    <x v="256"/>
    <x v="298"/>
    <n v="88.69"/>
    <x v="18888"/>
    <x v="617"/>
    <n v="88.36"/>
    <n v="161520"/>
    <x v="4"/>
  </r>
  <r>
    <x v="257"/>
    <x v="298"/>
    <n v="30.01"/>
    <x v="39022"/>
    <x v="10970"/>
    <n v="30.1"/>
    <n v="3482211"/>
    <x v="4"/>
  </r>
  <r>
    <x v="258"/>
    <x v="298"/>
    <n v="78.64"/>
    <x v="39023"/>
    <x v="14260"/>
    <n v="78.75"/>
    <n v="631696"/>
    <x v="4"/>
  </r>
  <r>
    <x v="259"/>
    <x v="298"/>
    <n v="44.57"/>
    <x v="11458"/>
    <x v="11674"/>
    <n v="44.39"/>
    <n v="3601973"/>
    <x v="4"/>
  </r>
  <r>
    <x v="260"/>
    <x v="298"/>
    <n v="50.95"/>
    <x v="4066"/>
    <x v="2029"/>
    <n v="50.98"/>
    <n v="387682"/>
    <x v="4"/>
  </r>
  <r>
    <x v="261"/>
    <x v="298"/>
    <n v="113.93"/>
    <x v="39024"/>
    <x v="14069"/>
    <n v="113.61"/>
    <n v="6141858"/>
    <x v="4"/>
  </r>
  <r>
    <x v="262"/>
    <x v="298"/>
    <n v="23.31"/>
    <x v="11013"/>
    <x v="1624"/>
    <n v="23.66"/>
    <n v="5380313"/>
    <x v="4"/>
  </r>
  <r>
    <x v="263"/>
    <x v="298"/>
    <n v="68.97"/>
    <x v="670"/>
    <x v="38811"/>
    <n v="68.87"/>
    <n v="10197123"/>
    <x v="4"/>
  </r>
  <r>
    <x v="264"/>
    <x v="298"/>
    <n v="54.49"/>
    <x v="3987"/>
    <x v="38812"/>
    <n v="54.79"/>
    <n v="2161800"/>
    <x v="4"/>
  </r>
  <r>
    <x v="265"/>
    <x v="298"/>
    <n v="13.1"/>
    <x v="18696"/>
    <x v="12129"/>
    <n v="13.1"/>
    <n v="12880843"/>
    <x v="4"/>
  </r>
  <r>
    <x v="266"/>
    <x v="298"/>
    <n v="88.61"/>
    <x v="6618"/>
    <x v="38813"/>
    <n v="88.91"/>
    <n v="1744473"/>
    <x v="4"/>
  </r>
  <r>
    <x v="267"/>
    <x v="298"/>
    <n v="28.19"/>
    <x v="1841"/>
    <x v="9821"/>
    <n v="27.89"/>
    <n v="2845323"/>
    <x v="4"/>
  </r>
  <r>
    <x v="268"/>
    <x v="298"/>
    <n v="73.67"/>
    <x v="13472"/>
    <x v="1869"/>
    <n v="74.56"/>
    <n v="2409794"/>
    <x v="4"/>
  </r>
  <r>
    <x v="269"/>
    <x v="298"/>
    <n v="117.29"/>
    <x v="22283"/>
    <x v="17889"/>
    <n v="113.91"/>
    <n v="5582877"/>
    <x v="4"/>
  </r>
  <r>
    <x v="270"/>
    <x v="298"/>
    <n v="21.3"/>
    <x v="3821"/>
    <x v="8903"/>
    <n v="21.62"/>
    <n v="19785143"/>
    <x v="4"/>
  </r>
  <r>
    <x v="271"/>
    <x v="298"/>
    <n v="52.37"/>
    <x v="8462"/>
    <x v="2187"/>
    <n v="51.5"/>
    <n v="4061216"/>
    <x v="4"/>
  </r>
  <r>
    <x v="272"/>
    <x v="298"/>
    <n v="49.14"/>
    <x v="7181"/>
    <x v="13842"/>
    <n v="48.84"/>
    <n v="1396409"/>
    <x v="4"/>
  </r>
  <r>
    <x v="273"/>
    <x v="298"/>
    <n v="42.32"/>
    <x v="1713"/>
    <x v="8757"/>
    <n v="42.56"/>
    <n v="13439196"/>
    <x v="4"/>
  </r>
  <r>
    <x v="274"/>
    <x v="298"/>
    <n v="30.85"/>
    <x v="18811"/>
    <x v="8490"/>
    <n v="31.18"/>
    <n v="5321973"/>
    <x v="4"/>
  </r>
  <r>
    <x v="275"/>
    <x v="298"/>
    <n v="45.21"/>
    <x v="21166"/>
    <x v="4635"/>
    <n v="44.44"/>
    <n v="2734042"/>
    <x v="4"/>
  </r>
  <r>
    <x v="276"/>
    <x v="298"/>
    <n v="91.12"/>
    <x v="7003"/>
    <x v="4185"/>
    <n v="90.12"/>
    <n v="1144340"/>
    <x v="4"/>
  </r>
  <r>
    <x v="277"/>
    <x v="298"/>
    <n v="74.540000000000006"/>
    <x v="5317"/>
    <x v="25348"/>
    <n v="74.28"/>
    <n v="1728677"/>
    <x v="4"/>
  </r>
  <r>
    <x v="278"/>
    <x v="298"/>
    <n v="72.87"/>
    <x v="12118"/>
    <x v="14613"/>
    <n v="73.19"/>
    <n v="853781"/>
    <x v="4"/>
  </r>
  <r>
    <x v="279"/>
    <x v="298"/>
    <n v="45.21"/>
    <x v="6129"/>
    <x v="9075"/>
    <n v="45.04"/>
    <n v="801350"/>
    <x v="4"/>
  </r>
  <r>
    <x v="280"/>
    <x v="298"/>
    <n v="40.735300000000002"/>
    <x v="39025"/>
    <x v="38814"/>
    <n v="40.921599999999998"/>
    <n v="2385525"/>
    <x v="4"/>
  </r>
  <r>
    <x v="281"/>
    <x v="298"/>
    <n v="139.44"/>
    <x v="17861"/>
    <x v="34691"/>
    <n v="139.66999999999999"/>
    <n v="662963"/>
    <x v="4"/>
  </r>
  <r>
    <x v="282"/>
    <x v="298"/>
    <n v="33.03"/>
    <x v="3046"/>
    <x v="38815"/>
    <n v="33.049999999999997"/>
    <n v="1385696"/>
    <x v="4"/>
  </r>
  <r>
    <x v="283"/>
    <x v="298"/>
    <n v="147.31"/>
    <x v="7919"/>
    <x v="18703"/>
    <n v="147.15"/>
    <n v="249949"/>
    <x v="4"/>
  </r>
  <r>
    <x v="284"/>
    <x v="298"/>
    <n v="78.489999999999995"/>
    <x v="26292"/>
    <x v="18066"/>
    <n v="77.569999999999993"/>
    <n v="4363173"/>
    <x v="4"/>
  </r>
  <r>
    <x v="285"/>
    <x v="298"/>
    <n v="231.5"/>
    <x v="12082"/>
    <x v="13166"/>
    <n v="232.16"/>
    <n v="1304883"/>
    <x v="4"/>
  </r>
  <r>
    <x v="286"/>
    <x v="298"/>
    <n v="48.89"/>
    <x v="15495"/>
    <x v="3319"/>
    <n v="48.77"/>
    <n v="816896"/>
    <x v="4"/>
  </r>
  <r>
    <x v="287"/>
    <x v="298"/>
    <n v="37.28"/>
    <x v="4533"/>
    <x v="7093"/>
    <n v="37.32"/>
    <n v="1315513"/>
    <x v="4"/>
  </r>
  <r>
    <x v="288"/>
    <x v="298"/>
    <n v="71.06"/>
    <x v="841"/>
    <x v="16168"/>
    <n v="70.98"/>
    <n v="4524727"/>
    <x v="4"/>
  </r>
  <r>
    <x v="289"/>
    <x v="298"/>
    <n v="98.45"/>
    <x v="15443"/>
    <x v="3090"/>
    <n v="98.98"/>
    <n v="2064717"/>
    <x v="4"/>
  </r>
  <r>
    <x v="290"/>
    <x v="298"/>
    <n v="18.89"/>
    <x v="5135"/>
    <x v="9773"/>
    <n v="18.829999999999998"/>
    <n v="1425346"/>
    <x v="4"/>
  </r>
  <r>
    <x v="291"/>
    <x v="298"/>
    <n v="42.52"/>
    <x v="2429"/>
    <x v="13873"/>
    <n v="42.33"/>
    <n v="5311393"/>
    <x v="4"/>
  </r>
  <r>
    <x v="292"/>
    <x v="298"/>
    <n v="81.95"/>
    <x v="17089"/>
    <x v="38816"/>
    <n v="81.62"/>
    <n v="1797995"/>
    <x v="4"/>
  </r>
  <r>
    <x v="293"/>
    <x v="298"/>
    <n v="40.97"/>
    <x v="3788"/>
    <x v="2873"/>
    <n v="40.89"/>
    <n v="452925"/>
    <x v="4"/>
  </r>
  <r>
    <x v="294"/>
    <x v="298"/>
    <n v="93.59"/>
    <x v="15180"/>
    <x v="5011"/>
    <n v="92.61"/>
    <n v="394223"/>
    <x v="4"/>
  </r>
  <r>
    <x v="295"/>
    <x v="298"/>
    <n v="77.069999999999993"/>
    <x v="7703"/>
    <x v="3463"/>
    <n v="76.95"/>
    <n v="474735"/>
    <x v="4"/>
  </r>
  <r>
    <x v="296"/>
    <x v="298"/>
    <n v="67.75"/>
    <x v="10426"/>
    <x v="5868"/>
    <n v="67.38"/>
    <n v="2610333"/>
    <x v="4"/>
  </r>
  <r>
    <x v="297"/>
    <x v="298"/>
    <n v="33.31"/>
    <x v="13908"/>
    <x v="11949"/>
    <n v="33.56"/>
    <n v="4257839"/>
    <x v="4"/>
  </r>
  <r>
    <x v="298"/>
    <x v="298"/>
    <n v="32.75"/>
    <x v="5740"/>
    <x v="11122"/>
    <n v="33.090000000000003"/>
    <n v="3286876"/>
    <x v="4"/>
  </r>
  <r>
    <x v="299"/>
    <x v="298"/>
    <n v="103.15"/>
    <x v="6796"/>
    <x v="7899"/>
    <n v="103.19"/>
    <n v="2565640"/>
    <x v="4"/>
  </r>
  <r>
    <x v="300"/>
    <x v="298"/>
    <n v="114.25"/>
    <x v="11486"/>
    <x v="9327"/>
    <n v="113.57"/>
    <n v="6173488"/>
    <x v="4"/>
  </r>
  <r>
    <x v="301"/>
    <x v="298"/>
    <n v="59.93"/>
    <x v="11067"/>
    <x v="15075"/>
    <n v="60.64"/>
    <n v="1159332"/>
    <x v="4"/>
  </r>
  <r>
    <x v="302"/>
    <x v="298"/>
    <n v="161.97"/>
    <x v="28941"/>
    <x v="11036"/>
    <n v="160.27000000000001"/>
    <n v="1386860"/>
    <x v="4"/>
  </r>
  <r>
    <x v="303"/>
    <x v="298"/>
    <n v="102.98"/>
    <x v="8069"/>
    <x v="8154"/>
    <n v="102.84"/>
    <n v="1619046"/>
    <x v="4"/>
  </r>
  <r>
    <x v="304"/>
    <x v="298"/>
    <n v="42.43"/>
    <x v="39026"/>
    <x v="9204"/>
    <n v="42.61"/>
    <n v="5457548"/>
    <x v="4"/>
  </r>
  <r>
    <x v="305"/>
    <x v="298"/>
    <n v="84.39"/>
    <x v="18760"/>
    <x v="6659"/>
    <n v="83.3"/>
    <n v="3777341"/>
    <x v="4"/>
  </r>
  <r>
    <x v="306"/>
    <x v="298"/>
    <n v="46.69"/>
    <x v="15410"/>
    <x v="10289"/>
    <n v="46.64"/>
    <n v="5721001"/>
    <x v="4"/>
  </r>
  <r>
    <x v="307"/>
    <x v="298"/>
    <n v="26.31"/>
    <x v="39027"/>
    <x v="8250"/>
    <n v="26.28"/>
    <n v="2980512"/>
    <x v="4"/>
  </r>
  <r>
    <x v="308"/>
    <x v="298"/>
    <n v="198.38"/>
    <x v="21666"/>
    <x v="38817"/>
    <n v="198.3"/>
    <n v="393343"/>
    <x v="4"/>
  </r>
  <r>
    <x v="309"/>
    <x v="298"/>
    <n v="93.77"/>
    <x v="8174"/>
    <x v="10249"/>
    <n v="93.88"/>
    <n v="574718"/>
    <x v="4"/>
  </r>
  <r>
    <x v="310"/>
    <x v="298"/>
    <n v="180.75"/>
    <x v="34846"/>
    <x v="38818"/>
    <n v="180.34"/>
    <n v="482276"/>
    <x v="4"/>
  </r>
  <r>
    <x v="311"/>
    <x v="298"/>
    <n v="65.38"/>
    <x v="9182"/>
    <x v="14708"/>
    <n v="64.97"/>
    <n v="1748986"/>
    <x v="4"/>
  </r>
  <r>
    <x v="312"/>
    <x v="298"/>
    <n v="172.65"/>
    <x v="39028"/>
    <x v="27645"/>
    <n v="171.27"/>
    <n v="2668523"/>
    <x v="4"/>
  </r>
  <r>
    <x v="313"/>
    <x v="298"/>
    <n v="49.38"/>
    <x v="39029"/>
    <x v="38819"/>
    <n v="50.039900000000003"/>
    <n v="3421098"/>
    <x v="4"/>
  </r>
  <r>
    <x v="314"/>
    <x v="298"/>
    <n v="101.63"/>
    <x v="15881"/>
    <x v="13809"/>
    <n v="102"/>
    <n v="3744383"/>
    <x v="4"/>
  </r>
  <r>
    <x v="315"/>
    <x v="298"/>
    <n v="24.4"/>
    <x v="17143"/>
    <x v="13701"/>
    <n v="24.51"/>
    <n v="3094219"/>
    <x v="4"/>
  </r>
  <r>
    <x v="316"/>
    <x v="298"/>
    <n v="63.87"/>
    <x v="1594"/>
    <x v="1328"/>
    <n v="64.95"/>
    <n v="10831585"/>
    <x v="4"/>
  </r>
  <r>
    <x v="317"/>
    <x v="298"/>
    <n v="44.14"/>
    <x v="3239"/>
    <x v="16878"/>
    <n v="43.78"/>
    <n v="5061663"/>
    <x v="4"/>
  </r>
  <r>
    <x v="318"/>
    <x v="298"/>
    <n v="61.4"/>
    <x v="22408"/>
    <x v="38820"/>
    <n v="60.75"/>
    <n v="9942972"/>
    <x v="4"/>
  </r>
  <r>
    <x v="319"/>
    <x v="298"/>
    <n v="14.59"/>
    <x v="39030"/>
    <x v="8141"/>
    <n v="14.59"/>
    <n v="10074888"/>
    <x v="4"/>
  </r>
  <r>
    <x v="320"/>
    <x v="298"/>
    <n v="59.94"/>
    <x v="1383"/>
    <x v="15075"/>
    <n v="61"/>
    <n v="54066978"/>
    <x v="4"/>
  </r>
  <r>
    <x v="321"/>
    <x v="298"/>
    <n v="74.11"/>
    <x v="14465"/>
    <x v="25348"/>
    <n v="74.489999999999995"/>
    <n v="591640"/>
    <x v="4"/>
  </r>
  <r>
    <x v="322"/>
    <x v="298"/>
    <n v="33.57"/>
    <x v="4987"/>
    <x v="791"/>
    <n v="33.380000000000003"/>
    <n v="9221301"/>
    <x v="4"/>
  </r>
  <r>
    <x v="323"/>
    <x v="298"/>
    <n v="119.21"/>
    <x v="2490"/>
    <x v="4603"/>
    <n v="118.92"/>
    <n v="667276"/>
    <x v="4"/>
  </r>
  <r>
    <x v="324"/>
    <x v="298"/>
    <n v="414.48"/>
    <x v="39031"/>
    <x v="38821"/>
    <n v="414.29"/>
    <n v="175745"/>
    <x v="4"/>
  </r>
  <r>
    <x v="325"/>
    <x v="298"/>
    <n v="17.07"/>
    <x v="120"/>
    <x v="22717"/>
    <n v="17.059999999999999"/>
    <n v="13838733"/>
    <x v="4"/>
  </r>
  <r>
    <x v="326"/>
    <x v="298"/>
    <n v="37.25"/>
    <x v="14707"/>
    <x v="7208"/>
    <n v="37.56"/>
    <n v="3149737"/>
    <x v="4"/>
  </r>
  <r>
    <x v="327"/>
    <x v="298"/>
    <n v="36.69"/>
    <x v="13759"/>
    <x v="1223"/>
    <n v="36.64"/>
    <n v="2991949"/>
    <x v="4"/>
  </r>
  <r>
    <x v="328"/>
    <x v="298"/>
    <n v="13.1"/>
    <x v="21959"/>
    <x v="11120"/>
    <n v="13.19"/>
    <n v="2562102"/>
    <x v="4"/>
  </r>
  <r>
    <x v="329"/>
    <x v="298"/>
    <n v="35.71"/>
    <x v="20659"/>
    <x v="23761"/>
    <n v="35.380000000000003"/>
    <n v="2304558"/>
    <x v="4"/>
  </r>
  <r>
    <x v="330"/>
    <x v="298"/>
    <n v="38.36"/>
    <x v="10267"/>
    <x v="6592"/>
    <n v="38.06"/>
    <n v="2839522"/>
    <x v="4"/>
  </r>
  <r>
    <x v="331"/>
    <x v="298"/>
    <n v="66.260000000000005"/>
    <x v="2372"/>
    <x v="6257"/>
    <n v="66.3"/>
    <n v="499054"/>
    <x v="4"/>
  </r>
  <r>
    <x v="332"/>
    <x v="298"/>
    <n v="124.21"/>
    <x v="12518"/>
    <x v="17867"/>
    <n v="124.38"/>
    <n v="1486999"/>
    <x v="4"/>
  </r>
  <r>
    <x v="333"/>
    <x v="298"/>
    <n v="36.57"/>
    <x v="2559"/>
    <x v="10003"/>
    <n v="35.840000000000003"/>
    <n v="5191940"/>
    <x v="4"/>
  </r>
  <r>
    <x v="334"/>
    <x v="298"/>
    <n v="127.42"/>
    <x v="12188"/>
    <x v="17601"/>
    <n v="127.33"/>
    <n v="15980674"/>
    <x v="4"/>
  </r>
  <r>
    <x v="335"/>
    <x v="298"/>
    <n v="43.17"/>
    <x v="719"/>
    <x v="1986"/>
    <n v="43.13"/>
    <n v="1674515"/>
    <x v="4"/>
  </r>
  <r>
    <x v="336"/>
    <x v="298"/>
    <n v="22.67"/>
    <x v="134"/>
    <x v="25286"/>
    <n v="22.53"/>
    <n v="2959223"/>
    <x v="4"/>
  </r>
  <r>
    <x v="337"/>
    <x v="298"/>
    <n v="52.16"/>
    <x v="19684"/>
    <x v="14145"/>
    <n v="51.87"/>
    <n v="7578184"/>
    <x v="4"/>
  </r>
  <r>
    <x v="338"/>
    <x v="298"/>
    <n v="54.69"/>
    <x v="5884"/>
    <x v="4014"/>
    <n v="54.93"/>
    <n v="2959171"/>
    <x v="4"/>
  </r>
  <r>
    <x v="339"/>
    <x v="298"/>
    <n v="217.18"/>
    <x v="33600"/>
    <x v="38822"/>
    <n v="216.46"/>
    <n v="603096"/>
    <x v="4"/>
  </r>
  <r>
    <x v="340"/>
    <x v="298"/>
    <n v="37"/>
    <x v="3004"/>
    <x v="34911"/>
    <n v="36.76"/>
    <n v="2268012"/>
    <x v="4"/>
  </r>
  <r>
    <x v="341"/>
    <x v="298"/>
    <n v="11.57"/>
    <x v="19480"/>
    <x v="15024"/>
    <n v="11.11"/>
    <n v="5960030"/>
    <x v="4"/>
  </r>
  <r>
    <x v="342"/>
    <x v="298"/>
    <n v="93.84"/>
    <x v="26152"/>
    <x v="7823"/>
    <n v="92.95"/>
    <n v="1350498"/>
    <x v="4"/>
  </r>
  <r>
    <x v="343"/>
    <x v="298"/>
    <n v="33.92"/>
    <x v="3958"/>
    <x v="15052"/>
    <n v="34.04"/>
    <n v="1845834"/>
    <x v="4"/>
  </r>
  <r>
    <x v="344"/>
    <x v="298"/>
    <n v="71.459999999999994"/>
    <x v="14894"/>
    <x v="4489"/>
    <n v="70.98"/>
    <n v="885565"/>
    <x v="4"/>
  </r>
  <r>
    <x v="345"/>
    <x v="298"/>
    <n v="48.31"/>
    <x v="7994"/>
    <x v="5507"/>
    <n v="47.68"/>
    <n v="1812064"/>
    <x v="4"/>
  </r>
  <r>
    <x v="346"/>
    <x v="298"/>
    <n v="68"/>
    <x v="18095"/>
    <x v="8698"/>
    <n v="70.709999999999994"/>
    <n v="8495946"/>
    <x v="4"/>
  </r>
  <r>
    <x v="347"/>
    <x v="298"/>
    <n v="52.86"/>
    <x v="19161"/>
    <x v="318"/>
    <n v="52.48"/>
    <n v="2804628"/>
    <x v="4"/>
  </r>
  <r>
    <x v="348"/>
    <x v="298"/>
    <n v="13.53"/>
    <x v="3914"/>
    <x v="8667"/>
    <n v="12.97"/>
    <n v="3291945"/>
    <x v="4"/>
  </r>
  <r>
    <x v="349"/>
    <x v="298"/>
    <n v="13.75"/>
    <x v="16848"/>
    <x v="19798"/>
    <n v="13.2"/>
    <n v="2206871"/>
    <x v="4"/>
  </r>
  <r>
    <x v="350"/>
    <x v="298"/>
    <n v="50.63"/>
    <x v="9674"/>
    <x v="12815"/>
    <n v="50.37"/>
    <n v="976551"/>
    <x v="4"/>
  </r>
  <r>
    <x v="351"/>
    <x v="298"/>
    <n v="80.010000000000005"/>
    <x v="10311"/>
    <x v="7568"/>
    <n v="80.45"/>
    <n v="1578343"/>
    <x v="4"/>
  </r>
  <r>
    <x v="352"/>
    <x v="298"/>
    <n v="38.119999999999997"/>
    <x v="4190"/>
    <x v="3753"/>
    <n v="38.270000000000003"/>
    <n v="13550458"/>
    <x v="4"/>
  </r>
  <r>
    <x v="353"/>
    <x v="298"/>
    <n v="277.92"/>
    <x v="39032"/>
    <x v="38823"/>
    <n v="279.29000000000002"/>
    <n v="622952"/>
    <x v="4"/>
  </r>
  <r>
    <x v="354"/>
    <x v="298"/>
    <n v="74.72"/>
    <x v="39033"/>
    <x v="15372"/>
    <n v="75.03"/>
    <n v="6117164"/>
    <x v="4"/>
  </r>
  <r>
    <x v="355"/>
    <x v="298"/>
    <n v="62.26"/>
    <x v="7585"/>
    <x v="13999"/>
    <n v="62.3"/>
    <n v="1301796"/>
    <x v="4"/>
  </r>
  <r>
    <x v="356"/>
    <x v="298"/>
    <n v="56.27"/>
    <x v="3650"/>
    <x v="3484"/>
    <n v="56.17"/>
    <n v="1890947"/>
    <x v="4"/>
  </r>
  <r>
    <x v="357"/>
    <x v="298"/>
    <n v="16.2"/>
    <x v="18635"/>
    <x v="16362"/>
    <n v="16.22"/>
    <n v="2687407"/>
    <x v="4"/>
  </r>
  <r>
    <x v="358"/>
    <x v="298"/>
    <n v="56.88"/>
    <x v="11796"/>
    <x v="12716"/>
    <n v="56.34"/>
    <n v="2273040"/>
    <x v="4"/>
  </r>
  <r>
    <x v="359"/>
    <x v="298"/>
    <n v="60.57"/>
    <x v="11067"/>
    <x v="12888"/>
    <n v="60.51"/>
    <n v="1394241"/>
    <x v="4"/>
  </r>
  <r>
    <x v="360"/>
    <x v="298"/>
    <n v="1478.21"/>
    <x v="39034"/>
    <x v="38702"/>
    <n v="1471.8"/>
    <n v="274599"/>
    <x v="4"/>
  </r>
  <r>
    <x v="361"/>
    <x v="298"/>
    <n v="44.12"/>
    <x v="39035"/>
    <x v="17022"/>
    <n v="43.8"/>
    <n v="595572"/>
    <x v="4"/>
  </r>
  <r>
    <x v="362"/>
    <x v="298"/>
    <n v="41.12"/>
    <x v="12669"/>
    <x v="14602"/>
    <n v="40.86"/>
    <n v="2014440"/>
    <x v="4"/>
  </r>
  <r>
    <x v="363"/>
    <x v="298"/>
    <n v="106.12"/>
    <x v="17810"/>
    <x v="14918"/>
    <n v="107.31"/>
    <n v="5125955"/>
    <x v="4"/>
  </r>
  <r>
    <x v="364"/>
    <x v="298"/>
    <n v="32.299999999999997"/>
    <x v="18004"/>
    <x v="8835"/>
    <n v="32.130000000000003"/>
    <n v="19586374"/>
    <x v="4"/>
  </r>
  <r>
    <x v="365"/>
    <x v="298"/>
    <n v="53.05"/>
    <x v="2845"/>
    <x v="13047"/>
    <n v="53"/>
    <n v="1006030"/>
    <x v="4"/>
  </r>
  <r>
    <x v="366"/>
    <x v="298"/>
    <n v="32.049999999999997"/>
    <x v="3109"/>
    <x v="14583"/>
    <n v="31.96"/>
    <n v="1939905"/>
    <x v="4"/>
  </r>
  <r>
    <x v="367"/>
    <x v="298"/>
    <n v="84.39"/>
    <x v="8254"/>
    <x v="6908"/>
    <n v="84.1"/>
    <n v="10573198"/>
    <x v="4"/>
  </r>
  <r>
    <x v="368"/>
    <x v="298"/>
    <n v="19.2"/>
    <x v="22152"/>
    <x v="11614"/>
    <n v="19.09"/>
    <n v="5873702"/>
    <x v="4"/>
  </r>
  <r>
    <x v="369"/>
    <x v="298"/>
    <n v="123.95"/>
    <x v="10263"/>
    <x v="3147"/>
    <n v="120.79"/>
    <n v="1442889"/>
    <x v="4"/>
  </r>
  <r>
    <x v="370"/>
    <x v="298"/>
    <n v="82.74"/>
    <x v="19751"/>
    <x v="3651"/>
    <n v="82.64"/>
    <n v="1422535"/>
    <x v="4"/>
  </r>
  <r>
    <x v="371"/>
    <x v="298"/>
    <n v="53"/>
    <x v="18737"/>
    <x v="25297"/>
    <n v="53.08"/>
    <n v="388464"/>
    <x v="4"/>
  </r>
  <r>
    <x v="372"/>
    <x v="298"/>
    <n v="52.75"/>
    <x v="12747"/>
    <x v="11712"/>
    <n v="52.81"/>
    <n v="2413368"/>
    <x v="4"/>
  </r>
  <r>
    <x v="373"/>
    <x v="298"/>
    <n v="96.79"/>
    <x v="16632"/>
    <x v="12219"/>
    <n v="96.91"/>
    <n v="4105349"/>
    <x v="4"/>
  </r>
  <r>
    <x v="374"/>
    <x v="298"/>
    <n v="93.38"/>
    <x v="16726"/>
    <x v="132"/>
    <n v="93.02"/>
    <n v="2778742"/>
    <x v="4"/>
  </r>
  <r>
    <x v="375"/>
    <x v="298"/>
    <n v="58.94"/>
    <x v="22389"/>
    <x v="13484"/>
    <n v="58.94"/>
    <n v="832070"/>
    <x v="4"/>
  </r>
  <r>
    <x v="376"/>
    <x v="298"/>
    <n v="74.44"/>
    <x v="31856"/>
    <x v="17390"/>
    <n v="74.75"/>
    <n v="423846"/>
    <x v="4"/>
  </r>
  <r>
    <x v="377"/>
    <x v="298"/>
    <n v="92.75"/>
    <x v="1570"/>
    <x v="3785"/>
    <n v="93.24"/>
    <n v="2011073"/>
    <x v="4"/>
  </r>
  <r>
    <x v="378"/>
    <x v="298"/>
    <n v="33.43"/>
    <x v="15381"/>
    <x v="5731"/>
    <n v="33.53"/>
    <n v="2485034"/>
    <x v="4"/>
  </r>
  <r>
    <x v="379"/>
    <x v="298"/>
    <n v="90.42"/>
    <x v="8082"/>
    <x v="3675"/>
    <n v="90.61"/>
    <n v="1207542"/>
    <x v="4"/>
  </r>
  <r>
    <x v="380"/>
    <x v="298"/>
    <n v="83.83"/>
    <x v="13939"/>
    <x v="18936"/>
    <n v="83.54"/>
    <n v="1823230"/>
    <x v="4"/>
  </r>
  <r>
    <x v="381"/>
    <x v="298"/>
    <n v="210.68"/>
    <x v="7645"/>
    <x v="38824"/>
    <n v="211.5"/>
    <n v="1020382"/>
    <x v="4"/>
  </r>
  <r>
    <x v="382"/>
    <x v="298"/>
    <n v="80.53"/>
    <x v="13199"/>
    <x v="16936"/>
    <n v="80.59"/>
    <n v="1490343"/>
    <x v="4"/>
  </r>
  <r>
    <x v="383"/>
    <x v="298"/>
    <n v="109.47"/>
    <x v="19998"/>
    <x v="8990"/>
    <n v="108.77"/>
    <n v="685359"/>
    <x v="4"/>
  </r>
  <r>
    <x v="384"/>
    <x v="298"/>
    <n v="28.46"/>
    <x v="8679"/>
    <x v="11311"/>
    <n v="28.49"/>
    <n v="1370730"/>
    <x v="4"/>
  </r>
  <r>
    <x v="385"/>
    <x v="298"/>
    <n v="186.98"/>
    <x v="15805"/>
    <x v="33402"/>
    <n v="185.33"/>
    <n v="1320935"/>
    <x v="4"/>
  </r>
  <r>
    <x v="386"/>
    <x v="298"/>
    <n v="120.07"/>
    <x v="39036"/>
    <x v="14371"/>
    <n v="119.56"/>
    <n v="617321"/>
    <x v="4"/>
  </r>
  <r>
    <x v="387"/>
    <x v="298"/>
    <n v="44"/>
    <x v="13319"/>
    <x v="1196"/>
    <n v="43.87"/>
    <n v="19079031"/>
    <x v="4"/>
  </r>
  <r>
    <x v="388"/>
    <x v="298"/>
    <n v="68.400000000000006"/>
    <x v="353"/>
    <x v="3679"/>
    <n v="68.06"/>
    <n v="6669606"/>
    <x v="4"/>
  </r>
  <r>
    <x v="389"/>
    <x v="298"/>
    <n v="55.3"/>
    <x v="657"/>
    <x v="2898"/>
    <n v="57.29"/>
    <n v="1813515"/>
    <x v="4"/>
  </r>
  <r>
    <x v="390"/>
    <x v="298"/>
    <n v="69.88"/>
    <x v="9084"/>
    <x v="8117"/>
    <n v="70.349999999999994"/>
    <n v="1505387"/>
    <x v="4"/>
  </r>
  <r>
    <x v="391"/>
    <x v="298"/>
    <n v="364.51"/>
    <x v="39037"/>
    <x v="38825"/>
    <n v="362.25"/>
    <n v="513913"/>
    <x v="4"/>
  </r>
  <r>
    <x v="392"/>
    <x v="298"/>
    <n v="74.73"/>
    <x v="9285"/>
    <x v="2691"/>
    <n v="74.14"/>
    <n v="314024"/>
    <x v="4"/>
  </r>
  <r>
    <x v="393"/>
    <x v="298"/>
    <n v="194.92"/>
    <x v="30334"/>
    <x v="38826"/>
    <n v="194.14"/>
    <n v="274443"/>
    <x v="4"/>
  </r>
  <r>
    <x v="394"/>
    <x v="298"/>
    <n v="10.72"/>
    <x v="5991"/>
    <x v="510"/>
    <n v="10.61"/>
    <n v="12002901"/>
    <x v="4"/>
  </r>
  <r>
    <x v="395"/>
    <x v="298"/>
    <n v="39.1"/>
    <x v="39038"/>
    <x v="38827"/>
    <n v="38.659999999999997"/>
    <n v="867560"/>
    <x v="4"/>
  </r>
  <r>
    <x v="396"/>
    <x v="298"/>
    <n v="77.44"/>
    <x v="12644"/>
    <x v="17409"/>
    <n v="78.209999999999994"/>
    <n v="1046903"/>
    <x v="4"/>
  </r>
  <r>
    <x v="397"/>
    <x v="298"/>
    <n v="59.54"/>
    <x v="2537"/>
    <x v="6705"/>
    <n v="58.81"/>
    <n v="542559"/>
    <x v="4"/>
  </r>
  <r>
    <x v="398"/>
    <x v="298"/>
    <n v="97.13"/>
    <x v="9615"/>
    <x v="22281"/>
    <n v="98.6"/>
    <n v="710183"/>
    <x v="4"/>
  </r>
  <r>
    <x v="399"/>
    <x v="298"/>
    <n v="64.58"/>
    <x v="5287"/>
    <x v="11288"/>
    <n v="63.76"/>
    <n v="561192"/>
    <x v="4"/>
  </r>
  <r>
    <x v="400"/>
    <x v="298"/>
    <n v="123.91"/>
    <x v="11744"/>
    <x v="27592"/>
    <n v="119.67"/>
    <n v="2482553"/>
    <x v="4"/>
  </r>
  <r>
    <x v="401"/>
    <x v="298"/>
    <n v="173.71"/>
    <x v="8694"/>
    <x v="38828"/>
    <n v="171.51"/>
    <n v="365433"/>
    <x v="4"/>
  </r>
  <r>
    <x v="402"/>
    <x v="298"/>
    <n v="63.73"/>
    <x v="13013"/>
    <x v="6297"/>
    <n v="63.39"/>
    <n v="2108066"/>
    <x v="4"/>
  </r>
  <r>
    <x v="403"/>
    <x v="298"/>
    <n v="37"/>
    <x v="8605"/>
    <x v="10372"/>
    <n v="36.15"/>
    <n v="3371950"/>
    <x v="4"/>
  </r>
  <r>
    <x v="404"/>
    <x v="298"/>
    <n v="50.16"/>
    <x v="1506"/>
    <x v="20289"/>
    <n v="50.55"/>
    <n v="888545"/>
    <x v="4"/>
  </r>
  <r>
    <x v="405"/>
    <x v="298"/>
    <n v="137.28"/>
    <x v="19334"/>
    <x v="13121"/>
    <n v="137.66"/>
    <n v="757664"/>
    <x v="4"/>
  </r>
  <r>
    <x v="406"/>
    <x v="298"/>
    <n v="114.06"/>
    <x v="1335"/>
    <x v="20400"/>
    <n v="115.19"/>
    <n v="864269"/>
    <x v="4"/>
  </r>
  <r>
    <x v="407"/>
    <x v="298"/>
    <n v="53.9"/>
    <x v="9294"/>
    <x v="38829"/>
    <n v="54.18"/>
    <n v="6919714"/>
    <x v="4"/>
  </r>
  <r>
    <x v="408"/>
    <x v="298"/>
    <n v="70.55"/>
    <x v="14109"/>
    <x v="14009"/>
    <n v="70.81"/>
    <n v="634141"/>
    <x v="4"/>
  </r>
  <r>
    <x v="409"/>
    <x v="298"/>
    <n v="32.49"/>
    <x v="20057"/>
    <x v="19606"/>
    <n v="32.19"/>
    <n v="6305328"/>
    <x v="4"/>
  </r>
  <r>
    <x v="410"/>
    <x v="298"/>
    <n v="43.67"/>
    <x v="3415"/>
    <x v="3899"/>
    <n v="43.13"/>
    <n v="3787626"/>
    <x v="4"/>
  </r>
  <r>
    <x v="411"/>
    <x v="298"/>
    <n v="278.52999999999997"/>
    <x v="39039"/>
    <x v="13924"/>
    <n v="277.88"/>
    <n v="923158"/>
    <x v="4"/>
  </r>
  <r>
    <x v="412"/>
    <x v="298"/>
    <n v="80.349999999999994"/>
    <x v="30877"/>
    <x v="2271"/>
    <n v="79.72"/>
    <n v="899556"/>
    <x v="4"/>
  </r>
  <r>
    <x v="413"/>
    <x v="298"/>
    <n v="130.05000000000001"/>
    <x v="17634"/>
    <x v="19999"/>
    <n v="129.88999999999999"/>
    <n v="596639"/>
    <x v="4"/>
  </r>
  <r>
    <x v="414"/>
    <x v="298"/>
    <n v="80.56"/>
    <x v="14204"/>
    <x v="11842"/>
    <n v="80.31"/>
    <n v="5617438"/>
    <x v="4"/>
  </r>
  <r>
    <x v="415"/>
    <x v="298"/>
    <n v="102.74"/>
    <x v="8319"/>
    <x v="18152"/>
    <n v="101.83"/>
    <n v="948671"/>
    <x v="4"/>
  </r>
  <r>
    <x v="416"/>
    <x v="298"/>
    <n v="159.07"/>
    <x v="15480"/>
    <x v="2708"/>
    <n v="159.72"/>
    <n v="868699"/>
    <x v="4"/>
  </r>
  <r>
    <x v="417"/>
    <x v="298"/>
    <n v="66.31"/>
    <x v="293"/>
    <x v="11204"/>
    <n v="66.099999999999994"/>
    <n v="1460639"/>
    <x v="4"/>
  </r>
  <r>
    <x v="418"/>
    <x v="298"/>
    <n v="59.37"/>
    <x v="1044"/>
    <x v="38830"/>
    <n v="59.45"/>
    <n v="491413"/>
    <x v="4"/>
  </r>
  <r>
    <x v="419"/>
    <x v="298"/>
    <n v="50.75"/>
    <x v="39040"/>
    <x v="11436"/>
    <n v="50.85"/>
    <n v="3335116"/>
    <x v="4"/>
  </r>
  <r>
    <x v="420"/>
    <x v="298"/>
    <n v="125.06"/>
    <x v="22145"/>
    <x v="19848"/>
    <n v="124.64"/>
    <n v="1243018"/>
    <x v="4"/>
  </r>
  <r>
    <x v="421"/>
    <x v="298"/>
    <n v="197.68"/>
    <x v="36355"/>
    <x v="13647"/>
    <n v="197.01"/>
    <n v="1030443"/>
    <x v="4"/>
  </r>
  <r>
    <x v="422"/>
    <x v="298"/>
    <n v="74.78"/>
    <x v="3549"/>
    <x v="1342"/>
    <n v="74.47"/>
    <n v="1327711"/>
    <x v="4"/>
  </r>
  <r>
    <x v="423"/>
    <x v="298"/>
    <n v="105.39"/>
    <x v="19405"/>
    <x v="16734"/>
    <n v="105.21"/>
    <n v="995460"/>
    <x v="4"/>
  </r>
  <r>
    <x v="424"/>
    <x v="298"/>
    <n v="45.9"/>
    <x v="10872"/>
    <x v="5741"/>
    <n v="45.45"/>
    <n v="3868006"/>
    <x v="4"/>
  </r>
  <r>
    <x v="425"/>
    <x v="298"/>
    <n v="71.28"/>
    <x v="3087"/>
    <x v="616"/>
    <n v="71.430000000000007"/>
    <n v="1765620"/>
    <x v="4"/>
  </r>
  <r>
    <x v="426"/>
    <x v="298"/>
    <n v="34.700000000000003"/>
    <x v="3388"/>
    <x v="38727"/>
    <n v="34.520000000000003"/>
    <n v="2949576"/>
    <x v="4"/>
  </r>
  <r>
    <x v="427"/>
    <x v="298"/>
    <n v="168.05"/>
    <x v="33191"/>
    <x v="38831"/>
    <n v="169.57"/>
    <n v="1039052"/>
    <x v="4"/>
  </r>
  <r>
    <x v="428"/>
    <x v="298"/>
    <n v="78.010000000000005"/>
    <x v="16233"/>
    <x v="14745"/>
    <n v="78.489999999999995"/>
    <n v="1727971"/>
    <x v="4"/>
  </r>
  <r>
    <x v="429"/>
    <x v="298"/>
    <n v="120.43"/>
    <x v="1786"/>
    <x v="38832"/>
    <n v="119.52"/>
    <n v="877131"/>
    <x v="4"/>
  </r>
  <r>
    <x v="430"/>
    <x v="298"/>
    <n v="28.41"/>
    <x v="7804"/>
    <x v="4996"/>
    <n v="28.79"/>
    <n v="9113426"/>
    <x v="4"/>
  </r>
  <r>
    <x v="431"/>
    <x v="298"/>
    <n v="114.4"/>
    <x v="4444"/>
    <x v="32256"/>
    <n v="114.73"/>
    <n v="674339"/>
    <x v="4"/>
  </r>
  <r>
    <x v="432"/>
    <x v="298"/>
    <n v="24.18"/>
    <x v="39041"/>
    <x v="12495"/>
    <n v="24.9"/>
    <n v="8597452"/>
    <x v="4"/>
  </r>
  <r>
    <x v="433"/>
    <x v="298"/>
    <n v="47.67"/>
    <x v="17115"/>
    <x v="16206"/>
    <n v="47.74"/>
    <n v="2484904"/>
    <x v="4"/>
  </r>
  <r>
    <x v="434"/>
    <x v="298"/>
    <n v="108.78"/>
    <x v="5349"/>
    <x v="38833"/>
    <n v="108.3"/>
    <n v="1221517"/>
    <x v="4"/>
  </r>
  <r>
    <x v="435"/>
    <x v="298"/>
    <n v="265.01"/>
    <x v="14776"/>
    <x v="38834"/>
    <n v="266.95"/>
    <n v="451210"/>
    <x v="4"/>
  </r>
  <r>
    <x v="436"/>
    <x v="298"/>
    <n v="62.32"/>
    <x v="14975"/>
    <x v="6328"/>
    <n v="62.82"/>
    <n v="1220773"/>
    <x v="4"/>
  </r>
  <r>
    <x v="437"/>
    <x v="298"/>
    <n v="68.33"/>
    <x v="6444"/>
    <x v="4360"/>
    <n v="68.260000000000005"/>
    <n v="2545825"/>
    <x v="4"/>
  </r>
  <r>
    <x v="438"/>
    <x v="298"/>
    <n v="73.8"/>
    <x v="9584"/>
    <x v="3483"/>
    <n v="73.89"/>
    <n v="1051131"/>
    <x v="4"/>
  </r>
  <r>
    <x v="439"/>
    <x v="298"/>
    <n v="73.87"/>
    <x v="6469"/>
    <x v="19633"/>
    <n v="74.180000000000007"/>
    <n v="1949440"/>
    <x v="4"/>
  </r>
  <r>
    <x v="440"/>
    <x v="298"/>
    <n v="63.82"/>
    <x v="1788"/>
    <x v="1690"/>
    <n v="63.66"/>
    <n v="281822"/>
    <x v="4"/>
  </r>
  <r>
    <x v="441"/>
    <x v="298"/>
    <n v="151.72999999999999"/>
    <x v="16383"/>
    <x v="17455"/>
    <n v="153.11000000000001"/>
    <n v="2098495"/>
    <x v="4"/>
  </r>
  <r>
    <x v="442"/>
    <x v="298"/>
    <n v="35.700000000000003"/>
    <x v="11388"/>
    <x v="4844"/>
    <n v="36"/>
    <n v="3877082"/>
    <x v="4"/>
  </r>
  <r>
    <x v="443"/>
    <x v="298"/>
    <n v="63.57"/>
    <x v="7578"/>
    <x v="13499"/>
    <n v="63.83"/>
    <n v="1174848"/>
    <x v="4"/>
  </r>
  <r>
    <x v="444"/>
    <x v="298"/>
    <n v="66.23"/>
    <x v="7638"/>
    <x v="8579"/>
    <n v="66.790000000000006"/>
    <n v="1620622"/>
    <x v="4"/>
  </r>
  <r>
    <x v="445"/>
    <x v="298"/>
    <n v="109.1"/>
    <x v="39042"/>
    <x v="10319"/>
    <n v="109.07"/>
    <n v="2524826"/>
    <x v="4"/>
  </r>
  <r>
    <x v="446"/>
    <x v="298"/>
    <n v="65.040000000000006"/>
    <x v="39043"/>
    <x v="3148"/>
    <n v="64.5"/>
    <n v="1665870"/>
    <x v="4"/>
  </r>
  <r>
    <x v="447"/>
    <x v="298"/>
    <n v="69.95"/>
    <x v="39044"/>
    <x v="6656"/>
    <n v="69.83"/>
    <n v="2958095"/>
    <x v="4"/>
  </r>
  <r>
    <x v="448"/>
    <x v="298"/>
    <n v="47.31"/>
    <x v="2341"/>
    <x v="3032"/>
    <n v="48.3"/>
    <n v="1657282"/>
    <x v="4"/>
  </r>
  <r>
    <x v="449"/>
    <x v="298"/>
    <n v="87.55"/>
    <x v="5743"/>
    <x v="5785"/>
    <n v="86.74"/>
    <n v="46981252"/>
    <x v="4"/>
  </r>
  <r>
    <x v="450"/>
    <x v="298"/>
    <n v="70.260000000000005"/>
    <x v="14323"/>
    <x v="38835"/>
    <n v="71.680000000000007"/>
    <n v="5887988"/>
    <x v="4"/>
  </r>
  <r>
    <x v="451"/>
    <x v="298"/>
    <n v="39.25"/>
    <x v="8234"/>
    <x v="5542"/>
    <n v="39.03"/>
    <n v="1387672"/>
    <x v="4"/>
  </r>
  <r>
    <x v="452"/>
    <x v="298"/>
    <n v="36.51"/>
    <x v="4801"/>
    <x v="10100"/>
    <n v="36.86"/>
    <n v="100586152"/>
    <x v="4"/>
  </r>
  <r>
    <x v="453"/>
    <x v="298"/>
    <n v="38.11"/>
    <x v="17636"/>
    <x v="78"/>
    <n v="37.9"/>
    <n v="5216443"/>
    <x v="4"/>
  </r>
  <r>
    <x v="454"/>
    <x v="298"/>
    <n v="55.91"/>
    <x v="21115"/>
    <x v="19727"/>
    <n v="55.04"/>
    <n v="2875397"/>
    <x v="4"/>
  </r>
  <r>
    <x v="455"/>
    <x v="298"/>
    <n v="33.119999999999997"/>
    <x v="5094"/>
    <x v="38836"/>
    <n v="32.9"/>
    <n v="726299"/>
    <x v="4"/>
  </r>
  <r>
    <x v="456"/>
    <x v="298"/>
    <n v="33.9"/>
    <x v="11218"/>
    <x v="2864"/>
    <n v="33.6"/>
    <n v="995348"/>
    <x v="4"/>
  </r>
  <r>
    <x v="457"/>
    <x v="298"/>
    <n v="124.23"/>
    <x v="18321"/>
    <x v="22661"/>
    <n v="124.42"/>
    <n v="588401"/>
    <x v="4"/>
  </r>
  <r>
    <x v="458"/>
    <x v="298"/>
    <n v="253.23"/>
    <x v="39045"/>
    <x v="38837"/>
    <n v="252.25"/>
    <n v="721218"/>
    <x v="4"/>
  </r>
  <r>
    <x v="459"/>
    <x v="298"/>
    <n v="146"/>
    <x v="15078"/>
    <x v="22301"/>
    <n v="144.69"/>
    <n v="2930159"/>
    <x v="4"/>
  </r>
  <r>
    <x v="460"/>
    <x v="298"/>
    <n v="36.19"/>
    <x v="5883"/>
    <x v="31606"/>
    <n v="35.81"/>
    <n v="1332192"/>
    <x v="4"/>
  </r>
  <r>
    <x v="461"/>
    <x v="298"/>
    <n v="90.78"/>
    <x v="11995"/>
    <x v="4993"/>
    <n v="89.88"/>
    <n v="7037950"/>
    <x v="4"/>
  </r>
  <r>
    <x v="462"/>
    <x v="298"/>
    <n v="107.82"/>
    <x v="4756"/>
    <x v="12726"/>
    <n v="108.45"/>
    <n v="1808339"/>
    <x v="4"/>
  </r>
  <r>
    <x v="463"/>
    <x v="298"/>
    <n v="78.650000000000006"/>
    <x v="22064"/>
    <x v="1843"/>
    <n v="76.569999999999993"/>
    <n v="2169788"/>
    <x v="4"/>
  </r>
  <r>
    <x v="464"/>
    <x v="298"/>
    <n v="44.08"/>
    <x v="13550"/>
    <x v="2204"/>
    <n v="44.02"/>
    <n v="4919544"/>
    <x v="4"/>
  </r>
  <r>
    <x v="465"/>
    <x v="298"/>
    <n v="99.34"/>
    <x v="23261"/>
    <x v="22615"/>
    <n v="99.52"/>
    <n v="4288098"/>
    <x v="4"/>
  </r>
  <r>
    <x v="466"/>
    <x v="298"/>
    <n v="97.89"/>
    <x v="39046"/>
    <x v="5519"/>
    <n v="97.57"/>
    <n v="696678"/>
    <x v="4"/>
  </r>
  <r>
    <x v="467"/>
    <x v="298"/>
    <n v="54.45"/>
    <x v="9899"/>
    <x v="15363"/>
    <n v="53.07"/>
    <n v="11516097"/>
    <x v="4"/>
  </r>
  <r>
    <x v="468"/>
    <x v="298"/>
    <n v="37.659999999999997"/>
    <x v="1293"/>
    <x v="7208"/>
    <n v="37.450000000000003"/>
    <n v="3647618"/>
    <x v="4"/>
  </r>
  <r>
    <x v="469"/>
    <x v="298"/>
    <n v="56.04"/>
    <x v="39047"/>
    <x v="7268"/>
    <n v="56.16"/>
    <n v="5358674"/>
    <x v="4"/>
  </r>
  <r>
    <x v="470"/>
    <x v="298"/>
    <n v="112.07"/>
    <x v="8228"/>
    <x v="33191"/>
    <n v="112.47"/>
    <n v="442656"/>
    <x v="4"/>
  </r>
  <r>
    <x v="471"/>
    <x v="298"/>
    <n v="95.67"/>
    <x v="15318"/>
    <x v="9413"/>
    <n v="94.8"/>
    <n v="579349"/>
    <x v="4"/>
  </r>
  <r>
    <x v="472"/>
    <x v="298"/>
    <n v="81.819999999999993"/>
    <x v="1397"/>
    <x v="17112"/>
    <n v="82.22"/>
    <n v="830350"/>
    <x v="4"/>
  </r>
  <r>
    <x v="473"/>
    <x v="298"/>
    <n v="81.63"/>
    <x v="10321"/>
    <x v="13581"/>
    <n v="81.37"/>
    <n v="1349210"/>
    <x v="4"/>
  </r>
  <r>
    <x v="474"/>
    <x v="298"/>
    <n v="80"/>
    <x v="12475"/>
    <x v="9383"/>
    <n v="78.73"/>
    <n v="2032698"/>
    <x v="4"/>
  </r>
  <r>
    <x v="475"/>
    <x v="298"/>
    <n v="68.7"/>
    <x v="20306"/>
    <x v="1766"/>
    <n v="68.86"/>
    <n v="1029231"/>
    <x v="4"/>
  </r>
  <r>
    <x v="476"/>
    <x v="298"/>
    <n v="48.71"/>
    <x v="3686"/>
    <x v="212"/>
    <n v="48.21"/>
    <n v="19414749"/>
    <x v="4"/>
  </r>
  <r>
    <x v="477"/>
    <x v="298"/>
    <n v="83.27"/>
    <x v="11706"/>
    <x v="4708"/>
    <n v="83.17"/>
    <n v="16266997"/>
    <x v="4"/>
  </r>
  <r>
    <x v="478"/>
    <x v="298"/>
    <n v="157.07"/>
    <x v="623"/>
    <x v="13474"/>
    <n v="157.75"/>
    <n v="649659"/>
    <x v="4"/>
  </r>
  <r>
    <x v="479"/>
    <x v="298"/>
    <n v="81.650000000000006"/>
    <x v="11926"/>
    <x v="18824"/>
    <n v="83.11"/>
    <n v="4751526"/>
    <x v="4"/>
  </r>
  <r>
    <x v="480"/>
    <x v="298"/>
    <n v="53.32"/>
    <x v="5300"/>
    <x v="951"/>
    <n v="53.52"/>
    <n v="3157295"/>
    <x v="4"/>
  </r>
  <r>
    <x v="481"/>
    <x v="298"/>
    <n v="57.99"/>
    <x v="29507"/>
    <x v="17110"/>
    <n v="57.8"/>
    <n v="1348588"/>
    <x v="4"/>
  </r>
  <r>
    <x v="482"/>
    <x v="298"/>
    <n v="45.45"/>
    <x v="20585"/>
    <x v="10914"/>
    <n v="45.52"/>
    <n v="19303808"/>
    <x v="4"/>
  </r>
  <r>
    <x v="483"/>
    <x v="298"/>
    <n v="167.83"/>
    <x v="38356"/>
    <x v="36977"/>
    <n v="170.46"/>
    <n v="1416533"/>
    <x v="4"/>
  </r>
  <r>
    <x v="484"/>
    <x v="298"/>
    <n v="127.33"/>
    <x v="26047"/>
    <x v="28482"/>
    <n v="127.29"/>
    <n v="312008"/>
    <x v="4"/>
  </r>
  <r>
    <x v="485"/>
    <x v="298"/>
    <n v="30.23"/>
    <x v="9986"/>
    <x v="10576"/>
    <n v="30.05"/>
    <n v="4377815"/>
    <x v="4"/>
  </r>
  <r>
    <x v="486"/>
    <x v="298"/>
    <n v="68.62"/>
    <x v="2779"/>
    <x v="2872"/>
    <n v="69.19"/>
    <n v="7163632"/>
    <x v="4"/>
  </r>
  <r>
    <x v="487"/>
    <x v="298"/>
    <n v="62.4"/>
    <x v="23059"/>
    <x v="1923"/>
    <n v="62.58"/>
    <n v="1263526"/>
    <x v="4"/>
  </r>
  <r>
    <x v="488"/>
    <x v="298"/>
    <n v="47"/>
    <x v="14777"/>
    <x v="1085"/>
    <n v="47.21"/>
    <n v="2224713"/>
    <x v="4"/>
  </r>
  <r>
    <x v="489"/>
    <x v="298"/>
    <n v="20.12"/>
    <x v="39048"/>
    <x v="1215"/>
    <n v="20.34"/>
    <n v="3554602"/>
    <x v="4"/>
  </r>
  <r>
    <x v="490"/>
    <x v="298"/>
    <n v="96.82"/>
    <x v="9378"/>
    <x v="8155"/>
    <n v="96.8"/>
    <n v="1500116"/>
    <x v="4"/>
  </r>
  <r>
    <x v="491"/>
    <x v="298"/>
    <n v="69.12"/>
    <x v="20306"/>
    <x v="838"/>
    <n v="68"/>
    <n v="943995"/>
    <x v="4"/>
  </r>
  <r>
    <x v="492"/>
    <x v="298"/>
    <n v="31.61"/>
    <x v="7179"/>
    <x v="5464"/>
    <n v="31.12"/>
    <n v="4230563"/>
    <x v="4"/>
  </r>
  <r>
    <x v="493"/>
    <x v="298"/>
    <n v="137.33000000000001"/>
    <x v="13870"/>
    <x v="24432"/>
    <n v="135.72"/>
    <n v="753784"/>
    <x v="4"/>
  </r>
  <r>
    <x v="494"/>
    <x v="298"/>
    <n v="40.14"/>
    <x v="37784"/>
    <x v="9752"/>
    <n v="40.200000000000003"/>
    <n v="1740189"/>
    <x v="4"/>
  </r>
  <r>
    <x v="495"/>
    <x v="298"/>
    <n v="50.11"/>
    <x v="5081"/>
    <x v="3273"/>
    <n v="50.33"/>
    <n v="2004356"/>
    <x v="4"/>
  </r>
  <r>
    <x v="496"/>
    <x v="298"/>
    <n v="33.729999999999997"/>
    <x v="30960"/>
    <x v="11481"/>
    <n v="33.71"/>
    <n v="1572879"/>
    <x v="4"/>
  </r>
  <r>
    <x v="497"/>
    <x v="298"/>
    <n v="86.74"/>
    <x v="12212"/>
    <x v="5785"/>
    <n v="86.91"/>
    <n v="8354850"/>
    <x v="4"/>
  </r>
  <r>
    <x v="498"/>
    <x v="298"/>
    <n v="58.64"/>
    <x v="39049"/>
    <x v="10890"/>
    <n v="57.98"/>
    <n v="802568"/>
    <x v="4"/>
  </r>
  <r>
    <x v="499"/>
    <x v="298"/>
    <n v="38.36"/>
    <x v="2883"/>
    <x v="18392"/>
    <n v="38.72"/>
    <n v="1193333"/>
    <x v="4"/>
  </r>
  <r>
    <x v="500"/>
    <x v="298"/>
    <n v="49.09"/>
    <x v="1555"/>
    <x v="4387"/>
    <n v="48.64"/>
    <n v="1093642"/>
    <x v="4"/>
  </r>
  <r>
    <x v="501"/>
    <x v="298"/>
    <n v="87.03"/>
    <x v="5743"/>
    <x v="4580"/>
    <n v="87.8"/>
    <n v="3493528"/>
    <x v="4"/>
  </r>
  <r>
    <x v="502"/>
    <x v="298"/>
    <n v="128.29"/>
    <x v="22165"/>
    <x v="16061"/>
    <n v="127.99"/>
    <n v="788682"/>
    <x v="4"/>
  </r>
  <r>
    <x v="503"/>
    <x v="298"/>
    <n v="32.5"/>
    <x v="21153"/>
    <x v="38838"/>
    <n v="32.43"/>
    <n v="3502533"/>
    <x v="4"/>
  </r>
  <r>
    <x v="504"/>
    <x v="298"/>
    <n v="51.06"/>
    <x v="4684"/>
    <x v="493"/>
    <n v="51.03"/>
    <n v="1674033"/>
    <x v="4"/>
  </r>
  <r>
    <x v="0"/>
    <x v="299"/>
    <n v="39.97"/>
    <x v="14848"/>
    <x v="13003"/>
    <n v="39.9"/>
    <n v="9981485"/>
    <x v="0"/>
  </r>
  <r>
    <x v="1"/>
    <x v="299"/>
    <n v="116.81"/>
    <x v="17761"/>
    <x v="14186"/>
    <n v="116.6"/>
    <n v="23192665"/>
    <x v="0"/>
  </r>
  <r>
    <x v="2"/>
    <x v="299"/>
    <n v="140.68"/>
    <x v="37803"/>
    <x v="21038"/>
    <n v="141.93"/>
    <n v="502215"/>
    <x v="0"/>
  </r>
  <r>
    <x v="3"/>
    <x v="299"/>
    <n v="61.38"/>
    <x v="4077"/>
    <x v="38839"/>
    <n v="60.98"/>
    <n v="4341713"/>
    <x v="0"/>
  </r>
  <r>
    <x v="4"/>
    <x v="299"/>
    <n v="80.16"/>
    <x v="10779"/>
    <x v="4442"/>
    <n v="80.02"/>
    <n v="1210526"/>
    <x v="0"/>
  </r>
  <r>
    <x v="5"/>
    <x v="299"/>
    <n v="40.409999999999997"/>
    <x v="19319"/>
    <x v="17318"/>
    <n v="40.5"/>
    <n v="7276420"/>
    <x v="0"/>
  </r>
  <r>
    <x v="6"/>
    <x v="299"/>
    <n v="115.95"/>
    <x v="9805"/>
    <x v="11777"/>
    <n v="115.59"/>
    <n v="1979120"/>
    <x v="0"/>
  </r>
  <r>
    <x v="7"/>
    <x v="299"/>
    <n v="108.51"/>
    <x v="16040"/>
    <x v="13332"/>
    <n v="109.03"/>
    <n v="1838305"/>
    <x v="0"/>
  </r>
  <r>
    <x v="8"/>
    <x v="299"/>
    <n v="63.13"/>
    <x v="7053"/>
    <x v="5810"/>
    <n v="62.91"/>
    <n v="1827129"/>
    <x v="0"/>
  </r>
  <r>
    <x v="9"/>
    <x v="299"/>
    <n v="41.92"/>
    <x v="5938"/>
    <x v="7664"/>
    <n v="42.32"/>
    <n v="1721734"/>
    <x v="0"/>
  </r>
  <r>
    <x v="10"/>
    <x v="299"/>
    <n v="86.49"/>
    <x v="4458"/>
    <x v="20792"/>
    <n v="86.72"/>
    <n v="1277715"/>
    <x v="0"/>
  </r>
  <r>
    <x v="11"/>
    <x v="299"/>
    <n v="70.849999999999994"/>
    <x v="39050"/>
    <x v="3956"/>
    <n v="71.180000000000007"/>
    <n v="1117542"/>
    <x v="0"/>
  </r>
  <r>
    <x v="12"/>
    <x v="299"/>
    <n v="203.39"/>
    <x v="20527"/>
    <x v="21512"/>
    <n v="199.95"/>
    <n v="1242058"/>
    <x v="0"/>
  </r>
  <r>
    <x v="13"/>
    <x v="299"/>
    <n v="48.36"/>
    <x v="9989"/>
    <x v="1567"/>
    <n v="48.47"/>
    <n v="1069092"/>
    <x v="0"/>
  </r>
  <r>
    <x v="14"/>
    <x v="299"/>
    <n v="62.59"/>
    <x v="7429"/>
    <x v="8241"/>
    <n v="62.48"/>
    <n v="1782741"/>
    <x v="0"/>
  </r>
  <r>
    <x v="15"/>
    <x v="299"/>
    <n v="11.94"/>
    <x v="39051"/>
    <x v="11105"/>
    <n v="12.02"/>
    <n v="4317496"/>
    <x v="0"/>
  </r>
  <r>
    <x v="16"/>
    <x v="299"/>
    <n v="110.08"/>
    <x v="17372"/>
    <x v="12697"/>
    <n v="111.25"/>
    <n v="2409614"/>
    <x v="0"/>
  </r>
  <r>
    <x v="17"/>
    <x v="299"/>
    <n v="69.17"/>
    <x v="3300"/>
    <x v="3523"/>
    <n v="69.38"/>
    <n v="1766431"/>
    <x v="0"/>
  </r>
  <r>
    <x v="18"/>
    <x v="299"/>
    <n v="231.25"/>
    <x v="28796"/>
    <x v="38840"/>
    <n v="230.47"/>
    <n v="2554877"/>
    <x v="0"/>
  </r>
  <r>
    <x v="19"/>
    <x v="299"/>
    <n v="59.53"/>
    <x v="9713"/>
    <x v="16784"/>
    <n v="60"/>
    <n v="4218319"/>
    <x v="0"/>
  </r>
  <r>
    <x v="20"/>
    <x v="299"/>
    <n v="42.99"/>
    <x v="10112"/>
    <x v="7235"/>
    <n v="43.38"/>
    <n v="981290"/>
    <x v="0"/>
  </r>
  <r>
    <x v="21"/>
    <x v="299"/>
    <n v="82.82"/>
    <x v="12913"/>
    <x v="16756"/>
    <n v="82.81"/>
    <n v="630835"/>
    <x v="0"/>
  </r>
  <r>
    <x v="22"/>
    <x v="299"/>
    <n v="48.87"/>
    <x v="11934"/>
    <x v="6035"/>
    <n v="48.97"/>
    <n v="779973"/>
    <x v="0"/>
  </r>
  <r>
    <x v="23"/>
    <x v="299"/>
    <n v="56.73"/>
    <x v="5367"/>
    <x v="9825"/>
    <n v="57.67"/>
    <n v="1800564"/>
    <x v="0"/>
  </r>
  <r>
    <x v="24"/>
    <x v="299"/>
    <n v="82.89"/>
    <x v="10452"/>
    <x v="19473"/>
    <n v="82.2"/>
    <n v="594378"/>
    <x v="0"/>
  </r>
  <r>
    <x v="25"/>
    <x v="299"/>
    <n v="90.5"/>
    <x v="9172"/>
    <x v="10134"/>
    <n v="89.5"/>
    <n v="1010284"/>
    <x v="0"/>
  </r>
  <r>
    <x v="26"/>
    <x v="299"/>
    <n v="74.33"/>
    <x v="11909"/>
    <x v="25348"/>
    <n v="74.56"/>
    <n v="1111859"/>
    <x v="0"/>
  </r>
  <r>
    <x v="27"/>
    <x v="299"/>
    <n v="66.66"/>
    <x v="7957"/>
    <x v="8300"/>
    <n v="67.180000000000007"/>
    <n v="759321"/>
    <x v="0"/>
  </r>
  <r>
    <x v="28"/>
    <x v="299"/>
    <n v="67.817999999999998"/>
    <x v="6741"/>
    <x v="1963"/>
    <n v="67.55"/>
    <n v="2279190"/>
    <x v="0"/>
  </r>
  <r>
    <x v="29"/>
    <x v="299"/>
    <n v="121.96"/>
    <x v="1231"/>
    <x v="8433"/>
    <n v="120.26"/>
    <n v="1111304"/>
    <x v="0"/>
  </r>
  <r>
    <x v="30"/>
    <x v="299"/>
    <n v="28.26"/>
    <x v="8679"/>
    <x v="3789"/>
    <n v="28.43"/>
    <n v="9875721"/>
    <x v="0"/>
  </r>
  <r>
    <x v="31"/>
    <x v="299"/>
    <n v="6.5"/>
    <x v="34460"/>
    <x v="34275"/>
    <n v="6.52"/>
    <n v="64243549"/>
    <x v="0"/>
  </r>
  <r>
    <x v="32"/>
    <x v="299"/>
    <n v="45.1"/>
    <x v="7884"/>
    <x v="12581"/>
    <n v="45.25"/>
    <n v="1106417"/>
    <x v="0"/>
  </r>
  <r>
    <x v="33"/>
    <x v="299"/>
    <n v="160.69"/>
    <x v="39052"/>
    <x v="12205"/>
    <n v="158.51"/>
    <n v="3540978"/>
    <x v="0"/>
  </r>
  <r>
    <x v="34"/>
    <x v="299"/>
    <n v="139.26"/>
    <x v="26246"/>
    <x v="11387"/>
    <n v="141.37"/>
    <n v="667074"/>
    <x v="0"/>
  </r>
  <r>
    <x v="35"/>
    <x v="299"/>
    <n v="96.73"/>
    <x v="39053"/>
    <x v="23760"/>
    <n v="97.57"/>
    <n v="700081"/>
    <x v="0"/>
  </r>
  <r>
    <x v="36"/>
    <x v="299"/>
    <n v="114"/>
    <x v="22432"/>
    <x v="5190"/>
    <n v="115.71"/>
    <n v="1928226"/>
    <x v="0"/>
  </r>
  <r>
    <x v="37"/>
    <x v="299"/>
    <n v="809.36"/>
    <x v="39054"/>
    <x v="38841"/>
    <n v="818.99"/>
    <n v="2793015"/>
    <x v="0"/>
  </r>
  <r>
    <x v="38"/>
    <x v="299"/>
    <n v="80.260000000000005"/>
    <x v="9605"/>
    <x v="38842"/>
    <n v="81.8"/>
    <n v="1581183"/>
    <x v="0"/>
  </r>
  <r>
    <x v="39"/>
    <x v="299"/>
    <n v="90.93"/>
    <x v="16720"/>
    <x v="916"/>
    <n v="91.11"/>
    <n v="187179"/>
    <x v="0"/>
  </r>
  <r>
    <x v="40"/>
    <x v="299"/>
    <n v="123.05"/>
    <x v="26762"/>
    <x v="13584"/>
    <n v="123.5"/>
    <n v="1228116"/>
    <x v="0"/>
  </r>
  <r>
    <x v="41"/>
    <x v="299"/>
    <n v="109.1"/>
    <x v="28553"/>
    <x v="12010"/>
    <n v="109.55"/>
    <n v="766762"/>
    <x v="0"/>
  </r>
  <r>
    <x v="42"/>
    <x v="299"/>
    <n v="48.04"/>
    <x v="15684"/>
    <x v="7642"/>
    <n v="48.09"/>
    <n v="1034549"/>
    <x v="0"/>
  </r>
  <r>
    <x v="43"/>
    <x v="299"/>
    <n v="62.97"/>
    <x v="18427"/>
    <x v="16406"/>
    <n v="62.19"/>
    <n v="3176498"/>
    <x v="0"/>
  </r>
  <r>
    <x v="44"/>
    <x v="299"/>
    <n v="63.26"/>
    <x v="16415"/>
    <x v="1748"/>
    <n v="63.54"/>
    <n v="4063470"/>
    <x v="0"/>
  </r>
  <r>
    <x v="45"/>
    <x v="299"/>
    <n v="133.35"/>
    <x v="39055"/>
    <x v="9832"/>
    <n v="134.44"/>
    <n v="999713"/>
    <x v="0"/>
  </r>
  <r>
    <x v="46"/>
    <x v="299"/>
    <n v="65.87"/>
    <x v="5292"/>
    <x v="3953"/>
    <n v="65.959999999999994"/>
    <n v="2469551"/>
    <x v="0"/>
  </r>
  <r>
    <x v="48"/>
    <x v="299"/>
    <n v="105.53"/>
    <x v="27835"/>
    <x v="27052"/>
    <n v="106.75"/>
    <n v="376064"/>
    <x v="0"/>
  </r>
  <r>
    <x v="49"/>
    <x v="299"/>
    <n v="26.57"/>
    <x v="17153"/>
    <x v="15450"/>
    <n v="26.88"/>
    <n v="6223217"/>
    <x v="0"/>
  </r>
  <r>
    <x v="50"/>
    <x v="299"/>
    <n v="44.32"/>
    <x v="11712"/>
    <x v="13185"/>
    <n v="44.54"/>
    <n v="4296680"/>
    <x v="0"/>
  </r>
  <r>
    <x v="51"/>
    <x v="299"/>
    <n v="166.75"/>
    <x v="24207"/>
    <x v="21875"/>
    <n v="167.94"/>
    <n v="423467"/>
    <x v="0"/>
  </r>
  <r>
    <x v="52"/>
    <x v="299"/>
    <n v="172.29"/>
    <x v="39056"/>
    <x v="19155"/>
    <n v="172.92"/>
    <n v="1584206"/>
    <x v="0"/>
  </r>
  <r>
    <x v="53"/>
    <x v="299"/>
    <n v="75.400000000000006"/>
    <x v="1566"/>
    <x v="16100"/>
    <n v="75.5"/>
    <n v="408932"/>
    <x v="0"/>
  </r>
  <r>
    <x v="54"/>
    <x v="299"/>
    <n v="71.27"/>
    <x v="148"/>
    <x v="7682"/>
    <n v="71.59"/>
    <n v="594797"/>
    <x v="0"/>
  </r>
  <r>
    <x v="55"/>
    <x v="299"/>
    <n v="66.45"/>
    <x v="2426"/>
    <x v="9965"/>
    <n v="67.36"/>
    <n v="8561225"/>
    <x v="0"/>
  </r>
  <r>
    <x v="56"/>
    <x v="299"/>
    <n v="239.38"/>
    <x v="39057"/>
    <x v="23219"/>
    <n v="239.83"/>
    <n v="368778"/>
    <x v="0"/>
  </r>
  <r>
    <x v="57"/>
    <x v="299"/>
    <n v="744.73"/>
    <x v="39058"/>
    <x v="37000"/>
    <n v="746.98"/>
    <n v="415267"/>
    <x v="0"/>
  </r>
  <r>
    <x v="58"/>
    <x v="299"/>
    <n v="45.67"/>
    <x v="21715"/>
    <x v="10914"/>
    <n v="45.57"/>
    <n v="1011340"/>
    <x v="0"/>
  </r>
  <r>
    <x v="59"/>
    <x v="299"/>
    <n v="16.46"/>
    <x v="18963"/>
    <x v="3920"/>
    <n v="16.670000000000002"/>
    <n v="77954926"/>
    <x v="0"/>
  </r>
  <r>
    <x v="60"/>
    <x v="299"/>
    <n v="47.81"/>
    <x v="12596"/>
    <x v="1112"/>
    <n v="48.18"/>
    <n v="3667025"/>
    <x v="0"/>
  </r>
  <r>
    <x v="61"/>
    <x v="299"/>
    <n v="134.72"/>
    <x v="20103"/>
    <x v="14091"/>
    <n v="135.63"/>
    <n v="2205772"/>
    <x v="0"/>
  </r>
  <r>
    <x v="62"/>
    <x v="299"/>
    <n v="38.61"/>
    <x v="18051"/>
    <x v="2462"/>
    <n v="38.799999999999997"/>
    <n v="5636468"/>
    <x v="0"/>
  </r>
  <r>
    <x v="63"/>
    <x v="299"/>
    <n v="39.29"/>
    <x v="39059"/>
    <x v="16226"/>
    <n v="39.46"/>
    <n v="2241877"/>
    <x v="0"/>
  </r>
  <r>
    <x v="64"/>
    <x v="299"/>
    <n v="172.2"/>
    <x v="30468"/>
    <x v="38843"/>
    <n v="172.32"/>
    <n v="628177"/>
    <x v="0"/>
  </r>
  <r>
    <x v="65"/>
    <x v="299"/>
    <n v="34.24"/>
    <x v="14198"/>
    <x v="1617"/>
    <n v="34.479999999999997"/>
    <n v="2186774"/>
    <x v="0"/>
  </r>
  <r>
    <x v="66"/>
    <x v="299"/>
    <n v="44.59"/>
    <x v="4239"/>
    <x v="12091"/>
    <n v="45"/>
    <n v="805859"/>
    <x v="0"/>
  </r>
  <r>
    <x v="69"/>
    <x v="299"/>
    <n v="299.07"/>
    <x v="38323"/>
    <x v="38844"/>
    <n v="290.64999999999998"/>
    <n v="1567526"/>
    <x v="0"/>
  </r>
  <r>
    <x v="70"/>
    <x v="299"/>
    <n v="42.02"/>
    <x v="7921"/>
    <x v="4298"/>
    <n v="43.05"/>
    <n v="12004288"/>
    <x v="0"/>
  </r>
  <r>
    <x v="71"/>
    <x v="299"/>
    <n v="345.43"/>
    <x v="39060"/>
    <x v="38845"/>
    <n v="345.55"/>
    <n v="906905"/>
    <x v="0"/>
  </r>
  <r>
    <x v="72"/>
    <x v="299"/>
    <n v="39.72"/>
    <x v="39061"/>
    <x v="21712"/>
    <n v="39.840000000000003"/>
    <n v="1742688"/>
    <x v="0"/>
  </r>
  <r>
    <x v="73"/>
    <x v="299"/>
    <n v="50.11"/>
    <x v="3367"/>
    <x v="25445"/>
    <n v="50.02"/>
    <n v="8558673"/>
    <x v="0"/>
  </r>
  <r>
    <x v="74"/>
    <x v="299"/>
    <n v="143.54"/>
    <x v="3253"/>
    <x v="19124"/>
    <n v="143.6"/>
    <n v="3075401"/>
    <x v="0"/>
  </r>
  <r>
    <x v="75"/>
    <x v="299"/>
    <n v="22.84"/>
    <x v="28433"/>
    <x v="25604"/>
    <n v="22.82"/>
    <n v="7203589"/>
    <x v="0"/>
  </r>
  <r>
    <x v="76"/>
    <x v="299"/>
    <n v="34.57"/>
    <x v="28201"/>
    <x v="9723"/>
    <n v="34.79"/>
    <n v="2139826"/>
    <x v="0"/>
  </r>
  <r>
    <x v="77"/>
    <x v="299"/>
    <n v="125.15"/>
    <x v="13703"/>
    <x v="10275"/>
    <n v="125.88"/>
    <n v="669524"/>
    <x v="0"/>
  </r>
  <r>
    <x v="78"/>
    <x v="299"/>
    <n v="47.28"/>
    <x v="39062"/>
    <x v="3858"/>
    <n v="48.01"/>
    <n v="4740614"/>
    <x v="0"/>
  </r>
  <r>
    <x v="79"/>
    <x v="299"/>
    <n v="75.150000000000006"/>
    <x v="3726"/>
    <x v="14447"/>
    <n v="75.150000000000006"/>
    <n v="1690046"/>
    <x v="0"/>
  </r>
  <r>
    <x v="80"/>
    <x v="299"/>
    <n v="85.73"/>
    <x v="39063"/>
    <x v="4302"/>
    <n v="86.33"/>
    <n v="3592524"/>
    <x v="0"/>
  </r>
  <r>
    <x v="81"/>
    <x v="299"/>
    <n v="32.01"/>
    <x v="19745"/>
    <x v="11878"/>
    <n v="32.200000000000003"/>
    <n v="1614387"/>
    <x v="0"/>
  </r>
  <r>
    <x v="82"/>
    <x v="299"/>
    <n v="27.22"/>
    <x v="31436"/>
    <x v="8281"/>
    <n v="27.83"/>
    <n v="1798128"/>
    <x v="0"/>
  </r>
  <r>
    <x v="83"/>
    <x v="299"/>
    <n v="63.68"/>
    <x v="3989"/>
    <x v="9177"/>
    <n v="63.92"/>
    <n v="1346971"/>
    <x v="0"/>
  </r>
  <r>
    <x v="84"/>
    <x v="299"/>
    <n v="56.36"/>
    <x v="4950"/>
    <x v="16613"/>
    <n v="57.66"/>
    <n v="10802123"/>
    <x v="0"/>
  </r>
  <r>
    <x v="85"/>
    <x v="299"/>
    <n v="122"/>
    <x v="22323"/>
    <x v="30787"/>
    <n v="121.9"/>
    <n v="2094293"/>
    <x v="0"/>
  </r>
  <r>
    <x v="86"/>
    <x v="299"/>
    <n v="90.59"/>
    <x v="9689"/>
    <x v="704"/>
    <n v="94.92"/>
    <n v="4441601"/>
    <x v="0"/>
  </r>
  <r>
    <x v="87"/>
    <x v="299"/>
    <n v="46.82"/>
    <x v="7517"/>
    <x v="22600"/>
    <n v="46.71"/>
    <n v="2850823"/>
    <x v="0"/>
  </r>
  <r>
    <x v="88"/>
    <x v="299"/>
    <n v="25.82"/>
    <x v="10014"/>
    <x v="8428"/>
    <n v="25.71"/>
    <n v="1833708"/>
    <x v="0"/>
  </r>
  <r>
    <x v="89"/>
    <x v="299"/>
    <n v="99.53"/>
    <x v="7086"/>
    <x v="21989"/>
    <n v="98.91"/>
    <n v="4660808"/>
    <x v="0"/>
  </r>
  <r>
    <x v="90"/>
    <x v="299"/>
    <n v="60.68"/>
    <x v="23268"/>
    <x v="30937"/>
    <n v="58.46"/>
    <n v="3173475"/>
    <x v="0"/>
  </r>
  <r>
    <x v="91"/>
    <x v="299"/>
    <n v="25.68"/>
    <x v="15491"/>
    <x v="15322"/>
    <n v="25.97"/>
    <n v="4308429"/>
    <x v="0"/>
  </r>
  <r>
    <x v="92"/>
    <x v="299"/>
    <n v="25.03"/>
    <x v="6573"/>
    <x v="12358"/>
    <n v="25.92"/>
    <n v="8578252"/>
    <x v="0"/>
  </r>
  <r>
    <x v="93"/>
    <x v="299"/>
    <n v="47.44"/>
    <x v="32639"/>
    <x v="10190"/>
    <n v="47.51"/>
    <n v="1015143"/>
    <x v="0"/>
  </r>
  <r>
    <x v="94"/>
    <x v="299"/>
    <n v="6.96"/>
    <x v="37426"/>
    <x v="38846"/>
    <n v="6.68"/>
    <n v="88101772"/>
    <x v="0"/>
  </r>
  <r>
    <x v="95"/>
    <x v="299"/>
    <n v="68.260000000000005"/>
    <x v="39064"/>
    <x v="10732"/>
    <n v="68.86"/>
    <n v="989782"/>
    <x v="0"/>
  </r>
  <r>
    <x v="96"/>
    <x v="299"/>
    <n v="256.2"/>
    <x v="17133"/>
    <x v="38847"/>
    <n v="255.06"/>
    <n v="2250548"/>
    <x v="0"/>
  </r>
  <r>
    <x v="97"/>
    <x v="299"/>
    <n v="72.52"/>
    <x v="11603"/>
    <x v="38848"/>
    <n v="71.55"/>
    <n v="933195"/>
    <x v="0"/>
  </r>
  <r>
    <x v="98"/>
    <x v="299"/>
    <n v="122.9"/>
    <x v="20163"/>
    <x v="26233"/>
    <n v="124.18"/>
    <n v="639700"/>
    <x v="0"/>
  </r>
  <r>
    <x v="99"/>
    <x v="299"/>
    <n v="119.56"/>
    <x v="3189"/>
    <x v="23960"/>
    <n v="120.05"/>
    <n v="1132311"/>
    <x v="0"/>
  </r>
  <r>
    <x v="100"/>
    <x v="299"/>
    <n v="70.94"/>
    <x v="5358"/>
    <x v="840"/>
    <n v="70.92"/>
    <n v="3633052"/>
    <x v="0"/>
  </r>
  <r>
    <x v="101"/>
    <x v="299"/>
    <n v="51.07"/>
    <x v="21210"/>
    <x v="8464"/>
    <n v="51.46"/>
    <n v="2747254"/>
    <x v="0"/>
  </r>
  <r>
    <x v="102"/>
    <x v="299"/>
    <n v="31.984999999999999"/>
    <x v="10623"/>
    <x v="38849"/>
    <n v="32.03"/>
    <n v="22887354"/>
    <x v="0"/>
  </r>
  <r>
    <x v="103"/>
    <x v="299"/>
    <n v="103.13"/>
    <x v="8541"/>
    <x v="7393"/>
    <n v="104.09"/>
    <n v="976187"/>
    <x v="0"/>
  </r>
  <r>
    <x v="104"/>
    <x v="299"/>
    <n v="405.53"/>
    <x v="39065"/>
    <x v="38850"/>
    <n v="411.94"/>
    <n v="1034395"/>
    <x v="0"/>
  </r>
  <r>
    <x v="105"/>
    <x v="299"/>
    <n v="125.99"/>
    <x v="37233"/>
    <x v="24087"/>
    <n v="126.64"/>
    <n v="1375916"/>
    <x v="0"/>
  </r>
  <r>
    <x v="106"/>
    <x v="299"/>
    <n v="41.15"/>
    <x v="6698"/>
    <x v="2960"/>
    <n v="41.16"/>
    <n v="1154207"/>
    <x v="0"/>
  </r>
  <r>
    <x v="107"/>
    <x v="299"/>
    <n v="61.57"/>
    <x v="14811"/>
    <x v="5606"/>
    <n v="62.1"/>
    <n v="918330"/>
    <x v="0"/>
  </r>
  <r>
    <x v="108"/>
    <x v="299"/>
    <n v="22.53"/>
    <x v="26612"/>
    <x v="29948"/>
    <n v="22.72"/>
    <n v="2541369"/>
    <x v="0"/>
  </r>
  <r>
    <x v="109"/>
    <x v="299"/>
    <n v="73.819999999999993"/>
    <x v="4960"/>
    <x v="5467"/>
    <n v="74.89"/>
    <n v="3947431"/>
    <x v="0"/>
  </r>
  <r>
    <x v="110"/>
    <x v="299"/>
    <n v="21.89"/>
    <x v="21655"/>
    <x v="14692"/>
    <n v="21.37"/>
    <n v="7864994"/>
    <x v="0"/>
  </r>
  <r>
    <x v="111"/>
    <x v="299"/>
    <n v="82.56"/>
    <x v="14753"/>
    <x v="17468"/>
    <n v="84.46"/>
    <n v="590065"/>
    <x v="0"/>
  </r>
  <r>
    <x v="112"/>
    <x v="299"/>
    <n v="178.13"/>
    <x v="11341"/>
    <x v="38851"/>
    <n v="178.78"/>
    <n v="203716"/>
    <x v="0"/>
  </r>
  <r>
    <x v="113"/>
    <x v="299"/>
    <n v="41.17"/>
    <x v="39066"/>
    <x v="5336"/>
    <n v="41.54"/>
    <n v="5553212"/>
    <x v="0"/>
  </r>
  <r>
    <x v="114"/>
    <x v="299"/>
    <n v="149.51"/>
    <x v="10327"/>
    <x v="9793"/>
    <n v="148.97"/>
    <n v="2188029"/>
    <x v="0"/>
  </r>
  <r>
    <x v="115"/>
    <x v="299"/>
    <n v="23.3"/>
    <x v="24518"/>
    <x v="15108"/>
    <n v="23"/>
    <n v="10782524"/>
    <x v="0"/>
  </r>
  <r>
    <x v="116"/>
    <x v="299"/>
    <n v="53.08"/>
    <x v="39067"/>
    <x v="5844"/>
    <n v="53.31"/>
    <n v="1101949"/>
    <x v="0"/>
  </r>
  <r>
    <x v="117"/>
    <x v="299"/>
    <n v="72.34"/>
    <x v="30755"/>
    <x v="954"/>
    <n v="74"/>
    <n v="6789736"/>
    <x v="0"/>
  </r>
  <r>
    <x v="118"/>
    <x v="299"/>
    <n v="30.01"/>
    <x v="6667"/>
    <x v="12925"/>
    <n v="30.15"/>
    <n v="15140452"/>
    <x v="0"/>
  </r>
  <r>
    <x v="119"/>
    <x v="299"/>
    <n v="26.08"/>
    <x v="14935"/>
    <x v="19044"/>
    <n v="26.21"/>
    <n v="621137"/>
    <x v="0"/>
  </r>
  <r>
    <x v="120"/>
    <x v="299"/>
    <n v="30.12"/>
    <x v="2771"/>
    <x v="1549"/>
    <n v="30.29"/>
    <n v="7414486"/>
    <x v="0"/>
  </r>
  <r>
    <x v="121"/>
    <x v="299"/>
    <n v="106.13"/>
    <x v="14857"/>
    <x v="9091"/>
    <n v="106.45"/>
    <n v="666385"/>
    <x v="0"/>
  </r>
  <r>
    <x v="122"/>
    <x v="299"/>
    <n v="27.85"/>
    <x v="10910"/>
    <x v="11730"/>
    <n v="28.21"/>
    <n v="4790620"/>
    <x v="0"/>
  </r>
  <r>
    <x v="123"/>
    <x v="299"/>
    <n v="49.93"/>
    <x v="39068"/>
    <x v="2441"/>
    <n v="49.71"/>
    <n v="4665071"/>
    <x v="0"/>
  </r>
  <r>
    <x v="124"/>
    <x v="299"/>
    <n v="86.09"/>
    <x v="5984"/>
    <x v="5141"/>
    <n v="85.2"/>
    <n v="3043917"/>
    <x v="0"/>
  </r>
  <r>
    <x v="125"/>
    <x v="299"/>
    <n v="86.94"/>
    <x v="11215"/>
    <x v="1990"/>
    <n v="87.41"/>
    <n v="4599539"/>
    <x v="0"/>
  </r>
  <r>
    <x v="126"/>
    <x v="299"/>
    <n v="101.06"/>
    <x v="14364"/>
    <x v="16402"/>
    <n v="101.3"/>
    <n v="5622393"/>
    <x v="0"/>
  </r>
  <r>
    <x v="127"/>
    <x v="299"/>
    <n v="137.94"/>
    <x v="8460"/>
    <x v="29141"/>
    <n v="138"/>
    <n v="884660"/>
    <x v="0"/>
  </r>
  <r>
    <x v="128"/>
    <x v="299"/>
    <n v="49.07"/>
    <x v="39069"/>
    <x v="38852"/>
    <n v="49.57"/>
    <n v="12728627"/>
    <x v="0"/>
  </r>
  <r>
    <x v="129"/>
    <x v="299"/>
    <n v="41.08"/>
    <x v="35455"/>
    <x v="8118"/>
    <n v="41.17"/>
    <n v="9050920"/>
    <x v="0"/>
  </r>
  <r>
    <x v="130"/>
    <x v="299"/>
    <n v="85.45"/>
    <x v="3630"/>
    <x v="1806"/>
    <n v="86.43"/>
    <n v="1394886"/>
    <x v="0"/>
  </r>
  <r>
    <x v="131"/>
    <x v="299"/>
    <n v="55.21"/>
    <x v="3556"/>
    <x v="1802"/>
    <n v="55.35"/>
    <n v="2882955"/>
    <x v="0"/>
  </r>
  <r>
    <x v="132"/>
    <x v="299"/>
    <n v="84.24"/>
    <x v="2781"/>
    <x v="23959"/>
    <n v="83.69"/>
    <n v="661731"/>
    <x v="0"/>
  </r>
  <r>
    <x v="133"/>
    <x v="299"/>
    <n v="67.680000000000007"/>
    <x v="3280"/>
    <x v="16465"/>
    <n v="67.930000000000007"/>
    <n v="2588846"/>
    <x v="0"/>
  </r>
  <r>
    <x v="134"/>
    <x v="299"/>
    <n v="29.12"/>
    <x v="752"/>
    <x v="9816"/>
    <n v="29.08"/>
    <n v="4166436"/>
    <x v="0"/>
  </r>
  <r>
    <x v="135"/>
    <x v="299"/>
    <n v="79.680000000000007"/>
    <x v="20522"/>
    <x v="15289"/>
    <n v="80.17"/>
    <n v="4569708"/>
    <x v="0"/>
  </r>
  <r>
    <x v="136"/>
    <x v="299"/>
    <n v="25.56"/>
    <x v="15030"/>
    <x v="15322"/>
    <n v="26.64"/>
    <n v="10706236"/>
    <x v="0"/>
  </r>
  <r>
    <x v="137"/>
    <x v="299"/>
    <n v="24.74"/>
    <x v="13329"/>
    <x v="11894"/>
    <n v="25.9"/>
    <n v="2963994"/>
    <x v="0"/>
  </r>
  <r>
    <x v="138"/>
    <x v="299"/>
    <n v="59.04"/>
    <x v="513"/>
    <x v="4561"/>
    <n v="57.4"/>
    <n v="3862911"/>
    <x v="0"/>
  </r>
  <r>
    <x v="139"/>
    <x v="299"/>
    <n v="91.33"/>
    <x v="7154"/>
    <x v="38853"/>
    <n v="93.03"/>
    <n v="13814538"/>
    <x v="0"/>
  </r>
  <r>
    <x v="140"/>
    <x v="299"/>
    <n v="95.27"/>
    <x v="15318"/>
    <x v="38854"/>
    <n v="95.68"/>
    <n v="756683"/>
    <x v="0"/>
  </r>
  <r>
    <x v="141"/>
    <x v="299"/>
    <n v="75.33"/>
    <x v="16795"/>
    <x v="21529"/>
    <n v="75.709999999999994"/>
    <n v="2182423"/>
    <x v="0"/>
  </r>
  <r>
    <x v="142"/>
    <x v="299"/>
    <n v="67.22"/>
    <x v="3360"/>
    <x v="7702"/>
    <n v="68.64"/>
    <n v="1371552"/>
    <x v="0"/>
  </r>
  <r>
    <x v="143"/>
    <x v="299"/>
    <n v="87"/>
    <x v="2972"/>
    <x v="9116"/>
    <n v="87.86"/>
    <n v="1015594"/>
    <x v="0"/>
  </r>
  <r>
    <x v="144"/>
    <x v="299"/>
    <n v="25.87"/>
    <x v="22348"/>
    <x v="6532"/>
    <n v="25.84"/>
    <n v="2665811"/>
    <x v="0"/>
  </r>
  <r>
    <x v="145"/>
    <x v="299"/>
    <n v="62.98"/>
    <x v="11519"/>
    <x v="16153"/>
    <n v="63.07"/>
    <n v="1104868"/>
    <x v="0"/>
  </r>
  <r>
    <x v="146"/>
    <x v="299"/>
    <n v="92.16"/>
    <x v="9559"/>
    <x v="6774"/>
    <n v="92.75"/>
    <n v="956871"/>
    <x v="0"/>
  </r>
  <r>
    <x v="147"/>
    <x v="299"/>
    <n v="78.02"/>
    <x v="17018"/>
    <x v="15417"/>
    <n v="78.02"/>
    <n v="2133129"/>
    <x v="0"/>
  </r>
  <r>
    <x v="148"/>
    <x v="299"/>
    <n v="60.82"/>
    <x v="9912"/>
    <x v="15659"/>
    <n v="60.96"/>
    <n v="2525925"/>
    <x v="0"/>
  </r>
  <r>
    <x v="149"/>
    <x v="299"/>
    <n v="42.42"/>
    <x v="11088"/>
    <x v="1250"/>
    <n v="42.69"/>
    <n v="3173744"/>
    <x v="0"/>
  </r>
  <r>
    <x v="152"/>
    <x v="299"/>
    <n v="72.66"/>
    <x v="32"/>
    <x v="38855"/>
    <n v="72.84"/>
    <n v="1510791"/>
    <x v="0"/>
  </r>
  <r>
    <x v="153"/>
    <x v="299"/>
    <n v="82.15"/>
    <x v="13246"/>
    <x v="2357"/>
    <n v="82.87"/>
    <n v="2708169"/>
    <x v="0"/>
  </r>
  <r>
    <x v="154"/>
    <x v="299"/>
    <n v="29.06"/>
    <x v="6769"/>
    <x v="5351"/>
    <n v="29.06"/>
    <n v="24223523"/>
    <x v="0"/>
  </r>
  <r>
    <x v="155"/>
    <x v="299"/>
    <n v="116.03"/>
    <x v="9085"/>
    <x v="4957"/>
    <n v="115.78"/>
    <n v="741254"/>
    <x v="0"/>
  </r>
  <r>
    <x v="156"/>
    <x v="299"/>
    <n v="73.22"/>
    <x v="28643"/>
    <x v="2534"/>
    <n v="73.17"/>
    <n v="1054103"/>
    <x v="0"/>
  </r>
  <r>
    <x v="157"/>
    <x v="299"/>
    <n v="128.63999999999999"/>
    <x v="39070"/>
    <x v="19417"/>
    <n v="129.76"/>
    <n v="285394"/>
    <x v="0"/>
  </r>
  <r>
    <x v="158"/>
    <x v="299"/>
    <n v="71.38"/>
    <x v="14894"/>
    <x v="1659"/>
    <n v="70.900000000000006"/>
    <n v="1625069"/>
    <x v="0"/>
  </r>
  <r>
    <x v="159"/>
    <x v="299"/>
    <n v="86.09"/>
    <x v="5276"/>
    <x v="3615"/>
    <n v="86.51"/>
    <n v="1527324"/>
    <x v="0"/>
  </r>
  <r>
    <x v="160"/>
    <x v="299"/>
    <n v="66.349999999999994"/>
    <x v="22758"/>
    <x v="38856"/>
    <n v="66.87"/>
    <n v="1390086"/>
    <x v="0"/>
  </r>
  <r>
    <x v="161"/>
    <x v="299"/>
    <n v="49.74"/>
    <x v="62"/>
    <x v="5838"/>
    <n v="50.11"/>
    <n v="3616238"/>
    <x v="0"/>
  </r>
  <r>
    <x v="162"/>
    <x v="299"/>
    <n v="94.19"/>
    <x v="20158"/>
    <x v="5312"/>
    <n v="93.88"/>
    <n v="2729648"/>
    <x v="0"/>
  </r>
  <r>
    <x v="163"/>
    <x v="299"/>
    <n v="365.47"/>
    <x v="39071"/>
    <x v="38857"/>
    <n v="369.91"/>
    <n v="345271"/>
    <x v="0"/>
  </r>
  <r>
    <x v="164"/>
    <x v="299"/>
    <n v="60.57"/>
    <x v="1430"/>
    <x v="15010"/>
    <n v="61.03"/>
    <n v="1867480"/>
    <x v="0"/>
  </r>
  <r>
    <x v="165"/>
    <x v="299"/>
    <n v="65"/>
    <x v="4377"/>
    <x v="3406"/>
    <n v="64.349999999999994"/>
    <n v="1698671"/>
    <x v="0"/>
  </r>
  <r>
    <x v="166"/>
    <x v="299"/>
    <n v="70.63"/>
    <x v="12817"/>
    <x v="6218"/>
    <n v="69.61"/>
    <n v="3092722"/>
    <x v="0"/>
  </r>
  <r>
    <x v="167"/>
    <x v="299"/>
    <n v="205.93"/>
    <x v="39072"/>
    <x v="35144"/>
    <n v="206.67"/>
    <n v="231829"/>
    <x v="0"/>
  </r>
  <r>
    <x v="168"/>
    <x v="299"/>
    <n v="53.74"/>
    <x v="568"/>
    <x v="17100"/>
    <n v="54"/>
    <n v="1826595"/>
    <x v="0"/>
  </r>
  <r>
    <x v="169"/>
    <x v="299"/>
    <n v="29.73"/>
    <x v="6305"/>
    <x v="4142"/>
    <n v="29.5"/>
    <n v="8710612"/>
    <x v="0"/>
  </r>
  <r>
    <x v="170"/>
    <x v="299"/>
    <n v="63.13"/>
    <x v="2056"/>
    <x v="9177"/>
    <n v="63.71"/>
    <n v="2116980"/>
    <x v="0"/>
  </r>
  <r>
    <x v="171"/>
    <x v="299"/>
    <n v="74.13"/>
    <x v="14262"/>
    <x v="15372"/>
    <n v="74.17"/>
    <n v="976101"/>
    <x v="0"/>
  </r>
  <r>
    <x v="173"/>
    <x v="299"/>
    <n v="117.03"/>
    <x v="3111"/>
    <x v="38858"/>
    <n v="117.68"/>
    <n v="1284656"/>
    <x v="0"/>
  </r>
  <r>
    <x v="174"/>
    <x v="299"/>
    <n v="32.64"/>
    <x v="1182"/>
    <x v="38859"/>
    <n v="32.5"/>
    <n v="3905431"/>
    <x v="0"/>
  </r>
  <r>
    <x v="175"/>
    <x v="299"/>
    <n v="49.33"/>
    <x v="15442"/>
    <x v="4933"/>
    <n v="49.8"/>
    <n v="1336481"/>
    <x v="0"/>
  </r>
  <r>
    <x v="176"/>
    <x v="299"/>
    <n v="124.57"/>
    <x v="28410"/>
    <x v="12060"/>
    <n v="127.58"/>
    <n v="2171784"/>
    <x v="0"/>
  </r>
  <r>
    <x v="177"/>
    <x v="299"/>
    <n v="75.8"/>
    <x v="10530"/>
    <x v="1139"/>
    <n v="74.819999999999993"/>
    <n v="808427"/>
    <x v="0"/>
  </r>
  <r>
    <x v="178"/>
    <x v="299"/>
    <n v="38.32"/>
    <x v="6051"/>
    <x v="18220"/>
    <n v="38.369999999999997"/>
    <n v="1663648"/>
    <x v="0"/>
  </r>
  <r>
    <x v="179"/>
    <x v="299"/>
    <n v="53.74"/>
    <x v="8747"/>
    <x v="5300"/>
    <n v="54.29"/>
    <n v="816314"/>
    <x v="0"/>
  </r>
  <r>
    <x v="180"/>
    <x v="299"/>
    <n v="129.78"/>
    <x v="25765"/>
    <x v="2954"/>
    <n v="132.07"/>
    <n v="19088794"/>
    <x v="0"/>
  </r>
  <r>
    <x v="181"/>
    <x v="299"/>
    <n v="10.01"/>
    <x v="35268"/>
    <x v="4488"/>
    <n v="10.039999999999999"/>
    <n v="20960781"/>
    <x v="0"/>
  </r>
  <r>
    <x v="182"/>
    <x v="299"/>
    <n v="168.19"/>
    <x v="39073"/>
    <x v="1375"/>
    <n v="170.2"/>
    <n v="924658"/>
    <x v="0"/>
  </r>
  <r>
    <x v="183"/>
    <x v="299"/>
    <n v="32.700000000000003"/>
    <x v="6556"/>
    <x v="11664"/>
    <n v="33.19"/>
    <n v="4060791"/>
    <x v="0"/>
  </r>
  <r>
    <x v="184"/>
    <x v="299"/>
    <n v="117.64"/>
    <x v="5209"/>
    <x v="1457"/>
    <n v="118.07"/>
    <n v="902294"/>
    <x v="0"/>
  </r>
  <r>
    <x v="185"/>
    <x v="299"/>
    <n v="99.33"/>
    <x v="2772"/>
    <x v="9883"/>
    <n v="99.16"/>
    <n v="1119116"/>
    <x v="0"/>
  </r>
  <r>
    <x v="186"/>
    <x v="299"/>
    <n v="74.819999999999993"/>
    <x v="7651"/>
    <x v="16687"/>
    <n v="75.010000000000005"/>
    <n v="1086906"/>
    <x v="0"/>
  </r>
  <r>
    <x v="187"/>
    <x v="299"/>
    <n v="20.87"/>
    <x v="39074"/>
    <x v="14537"/>
    <n v="21.21"/>
    <n v="6436276"/>
    <x v="0"/>
  </r>
  <r>
    <x v="188"/>
    <x v="299"/>
    <n v="29.12"/>
    <x v="10232"/>
    <x v="5618"/>
    <n v="28.97"/>
    <n v="577379"/>
    <x v="0"/>
  </r>
  <r>
    <x v="189"/>
    <x v="299"/>
    <n v="48.8"/>
    <x v="15374"/>
    <x v="3319"/>
    <n v="49.52"/>
    <n v="814870"/>
    <x v="0"/>
  </r>
  <r>
    <x v="190"/>
    <x v="299"/>
    <n v="43.1"/>
    <x v="5682"/>
    <x v="13131"/>
    <n v="43.6"/>
    <n v="1013225"/>
    <x v="0"/>
  </r>
  <r>
    <x v="191"/>
    <x v="299"/>
    <n v="67.430000000000007"/>
    <x v="1507"/>
    <x v="21650"/>
    <n v="67.930000000000007"/>
    <n v="1261642"/>
    <x v="0"/>
  </r>
  <r>
    <x v="192"/>
    <x v="299"/>
    <n v="47.54"/>
    <x v="2946"/>
    <x v="2082"/>
    <n v="47.45"/>
    <n v="607748"/>
    <x v="0"/>
  </r>
  <r>
    <x v="193"/>
    <x v="299"/>
    <n v="25.08"/>
    <x v="14018"/>
    <x v="13407"/>
    <n v="25.83"/>
    <n v="21050822"/>
    <x v="0"/>
  </r>
  <r>
    <x v="194"/>
    <x v="299"/>
    <n v="25.23"/>
    <x v="11912"/>
    <x v="26481"/>
    <n v="25.91"/>
    <n v="4106774"/>
    <x v="0"/>
  </r>
  <r>
    <x v="195"/>
    <x v="299"/>
    <n v="145.97"/>
    <x v="16992"/>
    <x v="17536"/>
    <n v="147.35"/>
    <n v="333806"/>
    <x v="0"/>
  </r>
  <r>
    <x v="196"/>
    <x v="299"/>
    <n v="32.96"/>
    <x v="15202"/>
    <x v="27689"/>
    <n v="33.26"/>
    <n v="4976976"/>
    <x v="0"/>
  </r>
  <r>
    <x v="197"/>
    <x v="299"/>
    <n v="48.22"/>
    <x v="14149"/>
    <x v="212"/>
    <n v="48.67"/>
    <n v="1706970"/>
    <x v="0"/>
  </r>
  <r>
    <x v="198"/>
    <x v="299"/>
    <n v="11.93"/>
    <x v="35387"/>
    <x v="15568"/>
    <n v="12.02"/>
    <n v="24364204"/>
    <x v="0"/>
  </r>
  <r>
    <x v="199"/>
    <x v="299"/>
    <n v="149.58000000000001"/>
    <x v="39075"/>
    <x v="5635"/>
    <n v="150.18"/>
    <n v="1245660"/>
    <x v="0"/>
  </r>
  <r>
    <x v="200"/>
    <x v="299"/>
    <n v="28.44"/>
    <x v="6576"/>
    <x v="13481"/>
    <n v="28.98"/>
    <n v="64153187"/>
    <x v="0"/>
  </r>
  <r>
    <x v="201"/>
    <x v="299"/>
    <n v="25.92"/>
    <x v="15060"/>
    <x v="3908"/>
    <n v="26"/>
    <n v="2576248"/>
    <x v="0"/>
  </r>
  <r>
    <x v="202"/>
    <x v="299"/>
    <n v="74.099999999999994"/>
    <x v="4418"/>
    <x v="12254"/>
    <n v="74.290000000000006"/>
    <n v="8256474"/>
    <x v="0"/>
  </r>
  <r>
    <x v="203"/>
    <x v="299"/>
    <n v="60.79"/>
    <x v="39076"/>
    <x v="9041"/>
    <n v="60.71"/>
    <n v="3710024"/>
    <x v="0"/>
  </r>
  <r>
    <x v="204"/>
    <x v="299"/>
    <n v="23.63"/>
    <x v="15043"/>
    <x v="25837"/>
    <n v="23.82"/>
    <n v="5938610"/>
    <x v="0"/>
  </r>
  <r>
    <x v="205"/>
    <x v="299"/>
    <n v="31.58"/>
    <x v="13264"/>
    <x v="8911"/>
    <n v="32.04"/>
    <n v="11975706"/>
    <x v="0"/>
  </r>
  <r>
    <x v="206"/>
    <x v="299"/>
    <n v="820"/>
    <x v="39077"/>
    <x v="38860"/>
    <n v="824.06"/>
    <n v="1615814"/>
    <x v="0"/>
  </r>
  <r>
    <x v="207"/>
    <x v="299"/>
    <n v="795"/>
    <x v="35604"/>
    <x v="38861"/>
    <n v="799.37"/>
    <n v="1266181"/>
    <x v="0"/>
  </r>
  <r>
    <x v="208"/>
    <x v="299"/>
    <n v="88.86"/>
    <x v="17946"/>
    <x v="13673"/>
    <n v="90.59"/>
    <n v="1178741"/>
    <x v="0"/>
  </r>
  <r>
    <x v="209"/>
    <x v="299"/>
    <n v="73.03"/>
    <x v="3805"/>
    <x v="14613"/>
    <n v="72.88"/>
    <n v="933825"/>
    <x v="0"/>
  </r>
  <r>
    <x v="210"/>
    <x v="299"/>
    <n v="26.21"/>
    <x v="25896"/>
    <x v="2174"/>
    <n v="26.41"/>
    <n v="2263090"/>
    <x v="0"/>
  </r>
  <r>
    <x v="211"/>
    <x v="299"/>
    <n v="48.12"/>
    <x v="2541"/>
    <x v="275"/>
    <n v="48.6"/>
    <n v="749597"/>
    <x v="0"/>
  </r>
  <r>
    <x v="212"/>
    <x v="299"/>
    <n v="172.84"/>
    <x v="3479"/>
    <x v="6162"/>
    <n v="174.67"/>
    <n v="2004401"/>
    <x v="0"/>
  </r>
  <r>
    <x v="213"/>
    <x v="299"/>
    <n v="31.56"/>
    <x v="7516"/>
    <x v="12663"/>
    <n v="31.6"/>
    <n v="1964471"/>
    <x v="0"/>
  </r>
  <r>
    <x v="214"/>
    <x v="299"/>
    <n v="203.36"/>
    <x v="20527"/>
    <x v="21178"/>
    <n v="203.76"/>
    <n v="739611"/>
    <x v="0"/>
  </r>
  <r>
    <x v="215"/>
    <x v="299"/>
    <n v="48.36"/>
    <x v="14050"/>
    <x v="14853"/>
    <n v="48.43"/>
    <n v="6658976"/>
    <x v="0"/>
  </r>
  <r>
    <x v="216"/>
    <x v="299"/>
    <n v="81.709999999999994"/>
    <x v="3369"/>
    <x v="19712"/>
    <n v="82.81"/>
    <n v="1619209"/>
    <x v="0"/>
  </r>
  <r>
    <x v="217"/>
    <x v="299"/>
    <n v="9.98"/>
    <x v="39078"/>
    <x v="4875"/>
    <n v="10.06"/>
    <n v="11869108"/>
    <x v="0"/>
  </r>
  <r>
    <x v="218"/>
    <x v="299"/>
    <n v="24.59"/>
    <x v="22864"/>
    <x v="3063"/>
    <n v="24.69"/>
    <n v="4347641"/>
    <x v="0"/>
  </r>
  <r>
    <x v="219"/>
    <x v="299"/>
    <n v="81.680000000000007"/>
    <x v="10521"/>
    <x v="5560"/>
    <n v="81.739999999999995"/>
    <n v="1325008"/>
    <x v="0"/>
  </r>
  <r>
    <x v="220"/>
    <x v="299"/>
    <n v="70.45"/>
    <x v="13871"/>
    <x v="14009"/>
    <n v="70.5"/>
    <n v="1266755"/>
    <x v="0"/>
  </r>
  <r>
    <x v="221"/>
    <x v="299"/>
    <n v="36.380000000000003"/>
    <x v="2668"/>
    <x v="25510"/>
    <n v="35.85"/>
    <n v="4302719"/>
    <x v="0"/>
  </r>
  <r>
    <x v="222"/>
    <x v="299"/>
    <n v="125.31"/>
    <x v="11272"/>
    <x v="21331"/>
    <n v="126.6"/>
    <n v="3234121"/>
    <x v="0"/>
  </r>
  <r>
    <x v="223"/>
    <x v="299"/>
    <n v="52.14"/>
    <x v="3933"/>
    <x v="3284"/>
    <n v="52.76"/>
    <n v="2488023"/>
    <x v="0"/>
  </r>
  <r>
    <x v="224"/>
    <x v="299"/>
    <n v="42.46"/>
    <x v="12545"/>
    <x v="2171"/>
    <n v="42.58"/>
    <n v="2083353"/>
    <x v="0"/>
  </r>
  <r>
    <x v="225"/>
    <x v="299"/>
    <n v="156.49"/>
    <x v="24583"/>
    <x v="25652"/>
    <n v="155.68"/>
    <n v="152853"/>
    <x v="0"/>
  </r>
  <r>
    <x v="227"/>
    <x v="299"/>
    <n v="55.13"/>
    <x v="8906"/>
    <x v="2898"/>
    <n v="56.37"/>
    <n v="2475991"/>
    <x v="0"/>
  </r>
  <r>
    <x v="228"/>
    <x v="299"/>
    <n v="38.200000000000003"/>
    <x v="12920"/>
    <x v="4418"/>
    <n v="38.08"/>
    <n v="1389486"/>
    <x v="0"/>
  </r>
  <r>
    <x v="229"/>
    <x v="299"/>
    <n v="107.96"/>
    <x v="20060"/>
    <x v="138"/>
    <n v="108.96"/>
    <n v="3373386"/>
    <x v="0"/>
  </r>
  <r>
    <x v="230"/>
    <x v="299"/>
    <n v="21.7"/>
    <x v="7546"/>
    <x v="21395"/>
    <n v="21.63"/>
    <n v="11967316"/>
    <x v="0"/>
  </r>
  <r>
    <x v="231"/>
    <x v="299"/>
    <n v="14.01"/>
    <x v="15394"/>
    <x v="13603"/>
    <n v="13.8"/>
    <n v="14610055"/>
    <x v="0"/>
  </r>
  <r>
    <x v="232"/>
    <x v="299"/>
    <n v="66.27"/>
    <x v="9946"/>
    <x v="10482"/>
    <n v="66.48"/>
    <n v="1602557"/>
    <x v="0"/>
  </r>
  <r>
    <x v="233"/>
    <x v="299"/>
    <n v="23.24"/>
    <x v="31665"/>
    <x v="8832"/>
    <n v="23.39"/>
    <n v="2106742"/>
    <x v="0"/>
  </r>
  <r>
    <x v="234"/>
    <x v="299"/>
    <n v="37.67"/>
    <x v="3923"/>
    <x v="1509"/>
    <n v="37.71"/>
    <n v="1408971"/>
    <x v="0"/>
  </r>
  <r>
    <x v="235"/>
    <x v="299"/>
    <n v="90.33"/>
    <x v="24385"/>
    <x v="9651"/>
    <n v="90.54"/>
    <n v="299718"/>
    <x v="0"/>
  </r>
  <r>
    <x v="236"/>
    <x v="299"/>
    <n v="76.094999999999999"/>
    <x v="18627"/>
    <x v="38862"/>
    <n v="76.27"/>
    <n v="1836388"/>
    <x v="0"/>
  </r>
  <r>
    <x v="237"/>
    <x v="299"/>
    <n v="15.38"/>
    <x v="21010"/>
    <x v="12211"/>
    <n v="15.47"/>
    <n v="7731935"/>
    <x v="0"/>
  </r>
  <r>
    <x v="238"/>
    <x v="299"/>
    <n v="95.02"/>
    <x v="644"/>
    <x v="4178"/>
    <n v="95.36"/>
    <n v="1112674"/>
    <x v="0"/>
  </r>
  <r>
    <x v="239"/>
    <x v="299"/>
    <n v="173.06"/>
    <x v="35200"/>
    <x v="38863"/>
    <n v="175.88"/>
    <n v="1316111"/>
    <x v="0"/>
  </r>
  <r>
    <x v="240"/>
    <x v="299"/>
    <n v="150.58000000000001"/>
    <x v="23376"/>
    <x v="38376"/>
    <n v="149.63"/>
    <n v="4414206"/>
    <x v="0"/>
  </r>
  <r>
    <x v="241"/>
    <x v="299"/>
    <n v="52.735999999999997"/>
    <x v="39079"/>
    <x v="13542"/>
    <n v="53.265999999999998"/>
    <n v="2494635"/>
    <x v="0"/>
  </r>
  <r>
    <x v="242"/>
    <x v="299"/>
    <n v="111.31"/>
    <x v="3347"/>
    <x v="4535"/>
    <n v="110.48"/>
    <n v="294955"/>
    <x v="0"/>
  </r>
  <r>
    <x v="243"/>
    <x v="299"/>
    <n v="128.6"/>
    <x v="23270"/>
    <x v="17352"/>
    <n v="129.75"/>
    <n v="259113"/>
    <x v="0"/>
  </r>
  <r>
    <x v="244"/>
    <x v="299"/>
    <n v="142"/>
    <x v="2582"/>
    <x v="27017"/>
    <n v="141.80000000000001"/>
    <n v="2116082"/>
    <x v="0"/>
  </r>
  <r>
    <x v="245"/>
    <x v="299"/>
    <n v="88.09"/>
    <x v="5628"/>
    <x v="11452"/>
    <n v="87.72"/>
    <n v="792924"/>
    <x v="0"/>
  </r>
  <r>
    <x v="246"/>
    <x v="299"/>
    <n v="37.51"/>
    <x v="7565"/>
    <x v="5767"/>
    <n v="37.64"/>
    <n v="1730589"/>
    <x v="0"/>
  </r>
  <r>
    <x v="247"/>
    <x v="299"/>
    <n v="35.21"/>
    <x v="9464"/>
    <x v="8041"/>
    <n v="35.15"/>
    <n v="20813248"/>
    <x v="0"/>
  </r>
  <r>
    <x v="248"/>
    <x v="299"/>
    <n v="107.71"/>
    <x v="2039"/>
    <x v="13381"/>
    <n v="108.45"/>
    <n v="3144137"/>
    <x v="0"/>
  </r>
  <r>
    <x v="249"/>
    <x v="299"/>
    <n v="22.07"/>
    <x v="1107"/>
    <x v="27764"/>
    <n v="22.38"/>
    <n v="10379428"/>
    <x v="0"/>
  </r>
  <r>
    <x v="250"/>
    <x v="299"/>
    <n v="46.8"/>
    <x v="2444"/>
    <x v="2525"/>
    <n v="47"/>
    <n v="2206108"/>
    <x v="0"/>
  </r>
  <r>
    <x v="251"/>
    <x v="299"/>
    <n v="74.290000000000006"/>
    <x v="38947"/>
    <x v="1530"/>
    <n v="74.02"/>
    <n v="1849565"/>
    <x v="0"/>
  </r>
  <r>
    <x v="252"/>
    <x v="299"/>
    <n v="33.79"/>
    <x v="15096"/>
    <x v="13295"/>
    <n v="33.97"/>
    <n v="821429"/>
    <x v="0"/>
  </r>
  <r>
    <x v="253"/>
    <x v="299"/>
    <n v="65.11"/>
    <x v="1429"/>
    <x v="3065"/>
    <n v="65.760000000000005"/>
    <n v="1283017"/>
    <x v="0"/>
  </r>
  <r>
    <x v="254"/>
    <x v="299"/>
    <n v="226.81639999999999"/>
    <x v="39080"/>
    <x v="38864"/>
    <n v="226.00640000000001"/>
    <n v="1225569"/>
    <x v="0"/>
  </r>
  <r>
    <x v="255"/>
    <x v="299"/>
    <n v="112.14"/>
    <x v="30318"/>
    <x v="32707"/>
    <n v="113.06"/>
    <n v="2427425"/>
    <x v="0"/>
  </r>
  <r>
    <x v="256"/>
    <x v="299"/>
    <n v="86.98"/>
    <x v="2439"/>
    <x v="4200"/>
    <n v="87.76"/>
    <n v="207554"/>
    <x v="0"/>
  </r>
  <r>
    <x v="257"/>
    <x v="299"/>
    <n v="29.58"/>
    <x v="20477"/>
    <x v="2355"/>
    <n v="29.83"/>
    <n v="3306218"/>
    <x v="0"/>
  </r>
  <r>
    <x v="258"/>
    <x v="299"/>
    <n v="77.209999999999994"/>
    <x v="23512"/>
    <x v="11344"/>
    <n v="78.31"/>
    <n v="629999"/>
    <x v="0"/>
  </r>
  <r>
    <x v="259"/>
    <x v="299"/>
    <n v="43.87"/>
    <x v="3279"/>
    <x v="23333"/>
    <n v="44.06"/>
    <n v="3719124"/>
    <x v="0"/>
  </r>
  <r>
    <x v="260"/>
    <x v="299"/>
    <n v="50.23"/>
    <x v="4468"/>
    <x v="587"/>
    <n v="50.55"/>
    <n v="514059"/>
    <x v="0"/>
  </r>
  <r>
    <x v="261"/>
    <x v="299"/>
    <n v="114.11"/>
    <x v="36110"/>
    <x v="8029"/>
    <n v="113.44"/>
    <n v="8422032"/>
    <x v="0"/>
  </r>
  <r>
    <x v="262"/>
    <x v="299"/>
    <n v="22.64"/>
    <x v="22947"/>
    <x v="28894"/>
    <n v="23.13"/>
    <n v="4736424"/>
    <x v="0"/>
  </r>
  <r>
    <x v="263"/>
    <x v="299"/>
    <n v="67.81"/>
    <x v="972"/>
    <x v="7371"/>
    <n v="68.489999999999995"/>
    <n v="12175674"/>
    <x v="0"/>
  </r>
  <r>
    <x v="264"/>
    <x v="299"/>
    <n v="52.77"/>
    <x v="1514"/>
    <x v="11712"/>
    <n v="54.13"/>
    <n v="3270696"/>
    <x v="0"/>
  </r>
  <r>
    <x v="265"/>
    <x v="299"/>
    <n v="12.91"/>
    <x v="26596"/>
    <x v="19949"/>
    <n v="13.04"/>
    <n v="10194614"/>
    <x v="0"/>
  </r>
  <r>
    <x v="266"/>
    <x v="299"/>
    <n v="87.65"/>
    <x v="12987"/>
    <x v="38865"/>
    <n v="87.92"/>
    <n v="2086578"/>
    <x v="0"/>
  </r>
  <r>
    <x v="267"/>
    <x v="299"/>
    <n v="27.86"/>
    <x v="4941"/>
    <x v="9821"/>
    <n v="28"/>
    <n v="1458023"/>
    <x v="0"/>
  </r>
  <r>
    <x v="268"/>
    <x v="299"/>
    <n v="74.98"/>
    <x v="870"/>
    <x v="7164"/>
    <n v="73.64"/>
    <n v="4214882"/>
    <x v="0"/>
  </r>
  <r>
    <x v="269"/>
    <x v="299"/>
    <n v="119"/>
    <x v="7810"/>
    <x v="3851"/>
    <n v="119.58"/>
    <n v="2217355"/>
    <x v="0"/>
  </r>
  <r>
    <x v="270"/>
    <x v="299"/>
    <n v="21.06"/>
    <x v="39081"/>
    <x v="21914"/>
    <n v="21.11"/>
    <n v="23122112"/>
    <x v="0"/>
  </r>
  <r>
    <x v="271"/>
    <x v="299"/>
    <n v="50.45"/>
    <x v="39082"/>
    <x v="587"/>
    <n v="50.05"/>
    <n v="2866737"/>
    <x v="0"/>
  </r>
  <r>
    <x v="272"/>
    <x v="299"/>
    <n v="49.01"/>
    <x v="14421"/>
    <x v="16523"/>
    <n v="48.95"/>
    <n v="2447015"/>
    <x v="0"/>
  </r>
  <r>
    <x v="273"/>
    <x v="299"/>
    <n v="41.85"/>
    <x v="15311"/>
    <x v="10437"/>
    <n v="42.13"/>
    <n v="14401515"/>
    <x v="0"/>
  </r>
  <r>
    <x v="274"/>
    <x v="299"/>
    <n v="30.98"/>
    <x v="16829"/>
    <x v="2522"/>
    <n v="30.76"/>
    <n v="8730258"/>
    <x v="0"/>
  </r>
  <r>
    <x v="275"/>
    <x v="299"/>
    <n v="43.8"/>
    <x v="12291"/>
    <x v="8392"/>
    <n v="45.05"/>
    <n v="3749592"/>
    <x v="0"/>
  </r>
  <r>
    <x v="276"/>
    <x v="299"/>
    <n v="90.46"/>
    <x v="10881"/>
    <x v="2172"/>
    <n v="90.33"/>
    <n v="1199982"/>
    <x v="0"/>
  </r>
  <r>
    <x v="277"/>
    <x v="299"/>
    <n v="74.02"/>
    <x v="13695"/>
    <x v="13006"/>
    <n v="74.34"/>
    <n v="1730673"/>
    <x v="0"/>
  </r>
  <r>
    <x v="278"/>
    <x v="299"/>
    <n v="71.73"/>
    <x v="11603"/>
    <x v="15096"/>
    <n v="72.5"/>
    <n v="883043"/>
    <x v="0"/>
  </r>
  <r>
    <x v="279"/>
    <x v="299"/>
    <n v="44.88"/>
    <x v="2224"/>
    <x v="6132"/>
    <n v="44.93"/>
    <n v="1411947"/>
    <x v="0"/>
  </r>
  <r>
    <x v="280"/>
    <x v="299"/>
    <n v="40.215699999999998"/>
    <x v="39083"/>
    <x v="38866"/>
    <n v="40.411799999999999"/>
    <n v="1555127"/>
    <x v="0"/>
  </r>
  <r>
    <x v="281"/>
    <x v="299"/>
    <n v="138.93"/>
    <x v="21031"/>
    <x v="13318"/>
    <n v="138.76"/>
    <n v="669415"/>
    <x v="0"/>
  </r>
  <r>
    <x v="282"/>
    <x v="299"/>
    <n v="32.75"/>
    <x v="2097"/>
    <x v="12683"/>
    <n v="32.869999999999997"/>
    <n v="1336706"/>
    <x v="0"/>
  </r>
  <r>
    <x v="283"/>
    <x v="299"/>
    <n v="145.94"/>
    <x v="16513"/>
    <x v="32545"/>
    <n v="146.33000000000001"/>
    <n v="293966"/>
    <x v="0"/>
  </r>
  <r>
    <x v="284"/>
    <x v="299"/>
    <n v="78.540000000000006"/>
    <x v="7317"/>
    <x v="8003"/>
    <n v="78.25"/>
    <n v="3214971"/>
    <x v="0"/>
  </r>
  <r>
    <x v="285"/>
    <x v="299"/>
    <n v="231.07"/>
    <x v="34202"/>
    <x v="19165"/>
    <n v="230.52"/>
    <n v="1553133"/>
    <x v="0"/>
  </r>
  <r>
    <x v="286"/>
    <x v="299"/>
    <n v="48.15"/>
    <x v="7110"/>
    <x v="13766"/>
    <n v="48.48"/>
    <n v="1018511"/>
    <x v="0"/>
  </r>
  <r>
    <x v="287"/>
    <x v="299"/>
    <n v="37.130000000000003"/>
    <x v="7349"/>
    <x v="4795"/>
    <n v="37.07"/>
    <n v="1159196"/>
    <x v="0"/>
  </r>
  <r>
    <x v="288"/>
    <x v="299"/>
    <n v="69.459999999999994"/>
    <x v="29931"/>
    <x v="22284"/>
    <n v="70.650000000000006"/>
    <n v="5724968"/>
    <x v="0"/>
  </r>
  <r>
    <x v="289"/>
    <x v="299"/>
    <n v="96.76"/>
    <x v="9155"/>
    <x v="13164"/>
    <n v="97.61"/>
    <n v="4329850"/>
    <x v="0"/>
  </r>
  <r>
    <x v="290"/>
    <x v="299"/>
    <n v="18.63"/>
    <x v="6787"/>
    <x v="11381"/>
    <n v="18.760000000000002"/>
    <n v="1115498"/>
    <x v="0"/>
  </r>
  <r>
    <x v="291"/>
    <x v="299"/>
    <n v="41.91"/>
    <x v="188"/>
    <x v="809"/>
    <n v="42.43"/>
    <n v="5448358"/>
    <x v="0"/>
  </r>
  <r>
    <x v="292"/>
    <x v="299"/>
    <n v="80.97"/>
    <x v="9309"/>
    <x v="7578"/>
    <n v="81.87"/>
    <n v="2772648"/>
    <x v="0"/>
  </r>
  <r>
    <x v="293"/>
    <x v="299"/>
    <n v="41.06"/>
    <x v="9740"/>
    <x v="7099"/>
    <n v="40.799999999999997"/>
    <n v="716205"/>
    <x v="0"/>
  </r>
  <r>
    <x v="294"/>
    <x v="299"/>
    <n v="91.52"/>
    <x v="13188"/>
    <x v="38867"/>
    <n v="92.26"/>
    <n v="419431"/>
    <x v="0"/>
  </r>
  <r>
    <x v="295"/>
    <x v="299"/>
    <n v="76.17"/>
    <x v="12903"/>
    <x v="10370"/>
    <n v="76.58"/>
    <n v="324327"/>
    <x v="0"/>
  </r>
  <r>
    <x v="296"/>
    <x v="299"/>
    <n v="67.06"/>
    <x v="21836"/>
    <x v="4605"/>
    <n v="67.14"/>
    <n v="1855365"/>
    <x v="0"/>
  </r>
  <r>
    <x v="297"/>
    <x v="299"/>
    <n v="32.909999999999997"/>
    <x v="39084"/>
    <x v="5341"/>
    <n v="33.090000000000003"/>
    <n v="3026687"/>
    <x v="0"/>
  </r>
  <r>
    <x v="298"/>
    <x v="299"/>
    <n v="32.26"/>
    <x v="5764"/>
    <x v="14324"/>
    <n v="32.75"/>
    <n v="4559214"/>
    <x v="0"/>
  </r>
  <r>
    <x v="299"/>
    <x v="299"/>
    <n v="102.13"/>
    <x v="8242"/>
    <x v="8551"/>
    <n v="102.85"/>
    <n v="3018831"/>
    <x v="0"/>
  </r>
  <r>
    <x v="300"/>
    <x v="299"/>
    <n v="113.27"/>
    <x v="11486"/>
    <x v="12157"/>
    <n v="113.93"/>
    <n v="10108048"/>
    <x v="0"/>
  </r>
  <r>
    <x v="301"/>
    <x v="299"/>
    <n v="59.41"/>
    <x v="7619"/>
    <x v="21484"/>
    <n v="59.5"/>
    <n v="1004103"/>
    <x v="0"/>
  </r>
  <r>
    <x v="302"/>
    <x v="299"/>
    <n v="161.13999999999999"/>
    <x v="26242"/>
    <x v="10424"/>
    <n v="161.03"/>
    <n v="1597977"/>
    <x v="0"/>
  </r>
  <r>
    <x v="303"/>
    <x v="299"/>
    <n v="104.61"/>
    <x v="19405"/>
    <x v="38868"/>
    <n v="102.24"/>
    <n v="3985071"/>
    <x v="0"/>
  </r>
  <r>
    <x v="304"/>
    <x v="299"/>
    <n v="41.81"/>
    <x v="19923"/>
    <x v="15357"/>
    <n v="42.21"/>
    <n v="7541266"/>
    <x v="0"/>
  </r>
  <r>
    <x v="305"/>
    <x v="299"/>
    <n v="83.32"/>
    <x v="18845"/>
    <x v="8124"/>
    <n v="83.91"/>
    <n v="4415015"/>
    <x v="0"/>
  </r>
  <r>
    <x v="306"/>
    <x v="299"/>
    <n v="46.22"/>
    <x v="5453"/>
    <x v="18177"/>
    <n v="46.38"/>
    <n v="7635891"/>
    <x v="0"/>
  </r>
  <r>
    <x v="307"/>
    <x v="299"/>
    <n v="26.09"/>
    <x v="17105"/>
    <x v="4327"/>
    <n v="26.1"/>
    <n v="3255840"/>
    <x v="0"/>
  </r>
  <r>
    <x v="308"/>
    <x v="299"/>
    <n v="194.95"/>
    <x v="29484"/>
    <x v="38869"/>
    <n v="196.87"/>
    <n v="394176"/>
    <x v="0"/>
  </r>
  <r>
    <x v="309"/>
    <x v="299"/>
    <n v="93.59"/>
    <x v="1572"/>
    <x v="10125"/>
    <n v="93.54"/>
    <n v="503495"/>
    <x v="0"/>
  </r>
  <r>
    <x v="310"/>
    <x v="299"/>
    <n v="176.89"/>
    <x v="11169"/>
    <x v="38870"/>
    <n v="179.73"/>
    <n v="532805"/>
    <x v="0"/>
  </r>
  <r>
    <x v="311"/>
    <x v="299"/>
    <n v="64.66"/>
    <x v="3118"/>
    <x v="9608"/>
    <n v="65.03"/>
    <n v="1617385"/>
    <x v="0"/>
  </r>
  <r>
    <x v="312"/>
    <x v="299"/>
    <n v="168.11"/>
    <x v="9490"/>
    <x v="38871"/>
    <n v="169.5"/>
    <n v="2013555"/>
    <x v="0"/>
  </r>
  <r>
    <x v="313"/>
    <x v="299"/>
    <n v="48.936599999999999"/>
    <x v="39085"/>
    <x v="38872"/>
    <n v="49.086599999999997"/>
    <n v="1690722"/>
    <x v="0"/>
  </r>
  <r>
    <x v="314"/>
    <x v="299"/>
    <n v="102.34"/>
    <x v="6999"/>
    <x v="11383"/>
    <n v="102.07"/>
    <n v="2857501"/>
    <x v="0"/>
  </r>
  <r>
    <x v="315"/>
    <x v="299"/>
    <n v="24.52"/>
    <x v="25178"/>
    <x v="14169"/>
    <n v="24.31"/>
    <n v="4099652"/>
    <x v="0"/>
  </r>
  <r>
    <x v="316"/>
    <x v="299"/>
    <n v="63.81"/>
    <x v="12358"/>
    <x v="756"/>
    <n v="63.7"/>
    <n v="15060307"/>
    <x v="0"/>
  </r>
  <r>
    <x v="317"/>
    <x v="299"/>
    <n v="42.66"/>
    <x v="32716"/>
    <x v="20655"/>
    <n v="44.09"/>
    <n v="4808886"/>
    <x v="0"/>
  </r>
  <r>
    <x v="318"/>
    <x v="299"/>
    <n v="61.55"/>
    <x v="13613"/>
    <x v="2422"/>
    <n v="61.2"/>
    <n v="7406681"/>
    <x v="0"/>
  </r>
  <r>
    <x v="319"/>
    <x v="299"/>
    <n v="14.57"/>
    <x v="1197"/>
    <x v="10910"/>
    <n v="14.64"/>
    <n v="8355031"/>
    <x v="0"/>
  </r>
  <r>
    <x v="320"/>
    <x v="299"/>
    <n v="60.28"/>
    <x v="5676"/>
    <x v="23238"/>
    <n v="59.66"/>
    <n v="80032206"/>
    <x v="0"/>
  </r>
  <r>
    <x v="321"/>
    <x v="299"/>
    <n v="73.11"/>
    <x v="21058"/>
    <x v="12994"/>
    <n v="73.62"/>
    <n v="586553"/>
    <x v="0"/>
  </r>
  <r>
    <x v="322"/>
    <x v="299"/>
    <n v="32.6"/>
    <x v="6041"/>
    <x v="4336"/>
    <n v="33.44"/>
    <n v="13910338"/>
    <x v="0"/>
  </r>
  <r>
    <x v="323"/>
    <x v="299"/>
    <n v="117.7"/>
    <x v="20068"/>
    <x v="38873"/>
    <n v="118.91"/>
    <n v="630967"/>
    <x v="0"/>
  </r>
  <r>
    <x v="324"/>
    <x v="299"/>
    <n v="408.12"/>
    <x v="39086"/>
    <x v="38874"/>
    <n v="407.23"/>
    <n v="147527"/>
    <x v="0"/>
  </r>
  <r>
    <x v="325"/>
    <x v="299"/>
    <n v="17"/>
    <x v="22484"/>
    <x v="15192"/>
    <n v="16.940000000000001"/>
    <n v="18710303"/>
    <x v="0"/>
  </r>
  <r>
    <x v="326"/>
    <x v="299"/>
    <n v="37.57"/>
    <x v="4671"/>
    <x v="6507"/>
    <n v="37.020000000000003"/>
    <n v="6171261"/>
    <x v="0"/>
  </r>
  <r>
    <x v="327"/>
    <x v="299"/>
    <n v="35.76"/>
    <x v="4059"/>
    <x v="5200"/>
    <n v="36.51"/>
    <n v="3349076"/>
    <x v="0"/>
  </r>
  <r>
    <x v="328"/>
    <x v="299"/>
    <n v="13.15"/>
    <x v="4331"/>
    <x v="10442"/>
    <n v="13.03"/>
    <n v="3928586"/>
    <x v="0"/>
  </r>
  <r>
    <x v="329"/>
    <x v="299"/>
    <n v="35.619999999999997"/>
    <x v="23657"/>
    <x v="3619"/>
    <n v="35.74"/>
    <n v="2453269"/>
    <x v="0"/>
  </r>
  <r>
    <x v="330"/>
    <x v="299"/>
    <n v="38.42"/>
    <x v="14187"/>
    <x v="3286"/>
    <n v="37.99"/>
    <n v="3208156"/>
    <x v="0"/>
  </r>
  <r>
    <x v="331"/>
    <x v="299"/>
    <n v="65.41"/>
    <x v="1222"/>
    <x v="11298"/>
    <n v="66.180000000000007"/>
    <n v="620339"/>
    <x v="0"/>
  </r>
  <r>
    <x v="332"/>
    <x v="299"/>
    <n v="123.53"/>
    <x v="18671"/>
    <x v="9132"/>
    <n v="123.71"/>
    <n v="1126152"/>
    <x v="0"/>
  </r>
  <r>
    <x v="333"/>
    <x v="299"/>
    <n v="36.799999999999997"/>
    <x v="10493"/>
    <x v="3906"/>
    <n v="36.35"/>
    <n v="4813940"/>
    <x v="0"/>
  </r>
  <r>
    <x v="334"/>
    <x v="299"/>
    <n v="122.5"/>
    <x v="1873"/>
    <x v="12703"/>
    <n v="127.5"/>
    <n v="18832428"/>
    <x v="0"/>
  </r>
  <r>
    <x v="335"/>
    <x v="299"/>
    <n v="43.46"/>
    <x v="999"/>
    <x v="2618"/>
    <n v="43.23"/>
    <n v="2020899"/>
    <x v="0"/>
  </r>
  <r>
    <x v="336"/>
    <x v="299"/>
    <n v="22.7"/>
    <x v="38892"/>
    <x v="23393"/>
    <n v="22.61"/>
    <n v="2944689"/>
    <x v="0"/>
  </r>
  <r>
    <x v="337"/>
    <x v="299"/>
    <n v="51.74"/>
    <x v="15338"/>
    <x v="3629"/>
    <n v="51.77"/>
    <n v="9161003"/>
    <x v="0"/>
  </r>
  <r>
    <x v="338"/>
    <x v="299"/>
    <n v="53.73"/>
    <x v="4526"/>
    <x v="38875"/>
    <n v="54.6"/>
    <n v="1964805"/>
    <x v="0"/>
  </r>
  <r>
    <x v="339"/>
    <x v="299"/>
    <n v="215.93"/>
    <x v="19475"/>
    <x v="35262"/>
    <n v="215.86"/>
    <n v="729536"/>
    <x v="0"/>
  </r>
  <r>
    <x v="340"/>
    <x v="299"/>
    <n v="36.85"/>
    <x v="9511"/>
    <x v="6429"/>
    <n v="36.97"/>
    <n v="2426387"/>
    <x v="0"/>
  </r>
  <r>
    <x v="341"/>
    <x v="299"/>
    <n v="11.52"/>
    <x v="39087"/>
    <x v="20484"/>
    <n v="11.52"/>
    <n v="6071971"/>
    <x v="0"/>
  </r>
  <r>
    <x v="342"/>
    <x v="299"/>
    <n v="92.35"/>
    <x v="22124"/>
    <x v="21203"/>
    <n v="92.92"/>
    <n v="1884713"/>
    <x v="0"/>
  </r>
  <r>
    <x v="343"/>
    <x v="299"/>
    <n v="33.659999999999997"/>
    <x v="39088"/>
    <x v="38876"/>
    <n v="33.92"/>
    <n v="1980202"/>
    <x v="0"/>
  </r>
  <r>
    <x v="344"/>
    <x v="299"/>
    <n v="70.27"/>
    <x v="24387"/>
    <x v="3956"/>
    <n v="70.98"/>
    <n v="1652285"/>
    <x v="0"/>
  </r>
  <r>
    <x v="345"/>
    <x v="299"/>
    <n v="47.92"/>
    <x v="13085"/>
    <x v="834"/>
    <n v="47.87"/>
    <n v="3547581"/>
    <x v="0"/>
  </r>
  <r>
    <x v="346"/>
    <x v="299"/>
    <n v="67.489999999999995"/>
    <x v="4902"/>
    <x v="16070"/>
    <n v="67.540000000000006"/>
    <n v="6987654"/>
    <x v="0"/>
  </r>
  <r>
    <x v="347"/>
    <x v="299"/>
    <n v="52.13"/>
    <x v="3518"/>
    <x v="13934"/>
    <n v="52.5"/>
    <n v="2486178"/>
    <x v="0"/>
  </r>
  <r>
    <x v="348"/>
    <x v="299"/>
    <n v="13.37"/>
    <x v="9137"/>
    <x v="38877"/>
    <n v="13.41"/>
    <n v="1443954"/>
    <x v="0"/>
  </r>
  <r>
    <x v="349"/>
    <x v="299"/>
    <n v="13.6"/>
    <x v="16848"/>
    <x v="15575"/>
    <n v="13.7"/>
    <n v="690551"/>
    <x v="0"/>
  </r>
  <r>
    <x v="350"/>
    <x v="299"/>
    <n v="50.5"/>
    <x v="2502"/>
    <x v="38878"/>
    <n v="50.63"/>
    <n v="806354"/>
    <x v="0"/>
  </r>
  <r>
    <x v="351"/>
    <x v="299"/>
    <n v="79.23"/>
    <x v="11392"/>
    <x v="17341"/>
    <n v="79.75"/>
    <n v="2150021"/>
    <x v="0"/>
  </r>
  <r>
    <x v="352"/>
    <x v="299"/>
    <n v="37.99"/>
    <x v="17912"/>
    <x v="2492"/>
    <n v="37.93"/>
    <n v="13413355"/>
    <x v="0"/>
  </r>
  <r>
    <x v="353"/>
    <x v="299"/>
    <n v="272.77999999999997"/>
    <x v="39089"/>
    <x v="38879"/>
    <n v="275.56"/>
    <n v="665064"/>
    <x v="0"/>
  </r>
  <r>
    <x v="354"/>
    <x v="299"/>
    <n v="73.47"/>
    <x v="1870"/>
    <x v="27496"/>
    <n v="74.61"/>
    <n v="4983840"/>
    <x v="0"/>
  </r>
  <r>
    <x v="355"/>
    <x v="299"/>
    <n v="62.08"/>
    <x v="30821"/>
    <x v="4276"/>
    <n v="61.9"/>
    <n v="1009262"/>
    <x v="0"/>
  </r>
  <r>
    <x v="356"/>
    <x v="299"/>
    <n v="55.97"/>
    <x v="2695"/>
    <x v="5841"/>
    <n v="56"/>
    <n v="1861663"/>
    <x v="0"/>
  </r>
  <r>
    <x v="357"/>
    <x v="299"/>
    <n v="16.07"/>
    <x v="30904"/>
    <x v="3067"/>
    <n v="16.09"/>
    <n v="4245180"/>
    <x v="0"/>
  </r>
  <r>
    <x v="358"/>
    <x v="299"/>
    <n v="55.93"/>
    <x v="127"/>
    <x v="9954"/>
    <n v="56.49"/>
    <n v="2059400"/>
    <x v="0"/>
  </r>
  <r>
    <x v="359"/>
    <x v="299"/>
    <n v="60.53"/>
    <x v="4630"/>
    <x v="1877"/>
    <n v="60.31"/>
    <n v="1312897"/>
    <x v="0"/>
  </r>
  <r>
    <x v="360"/>
    <x v="299"/>
    <n v="1460.77"/>
    <x v="39090"/>
    <x v="38880"/>
    <n v="1467.39"/>
    <n v="379658"/>
    <x v="0"/>
  </r>
  <r>
    <x v="361"/>
    <x v="299"/>
    <n v="43.81"/>
    <x v="1509"/>
    <x v="8116"/>
    <n v="43.91"/>
    <n v="732370"/>
    <x v="0"/>
  </r>
  <r>
    <x v="362"/>
    <x v="299"/>
    <n v="41.08"/>
    <x v="10580"/>
    <x v="2044"/>
    <n v="40.950000000000003"/>
    <n v="1944846"/>
    <x v="0"/>
  </r>
  <r>
    <x v="363"/>
    <x v="299"/>
    <n v="106.01"/>
    <x v="28436"/>
    <x v="6943"/>
    <n v="105.62"/>
    <n v="3615418"/>
    <x v="0"/>
  </r>
  <r>
    <x v="364"/>
    <x v="299"/>
    <n v="32.42"/>
    <x v="3809"/>
    <x v="17087"/>
    <n v="32.18"/>
    <n v="18834961"/>
    <x v="0"/>
  </r>
  <r>
    <x v="365"/>
    <x v="299"/>
    <n v="52.27"/>
    <x v="3933"/>
    <x v="21382"/>
    <n v="52.62"/>
    <n v="1151668"/>
    <x v="0"/>
  </r>
  <r>
    <x v="366"/>
    <x v="299"/>
    <n v="31.75"/>
    <x v="10003"/>
    <x v="20267"/>
    <n v="31.88"/>
    <n v="3140964"/>
    <x v="0"/>
  </r>
  <r>
    <x v="367"/>
    <x v="299"/>
    <n v="84.41"/>
    <x v="15014"/>
    <x v="11474"/>
    <n v="84.33"/>
    <n v="13974139"/>
    <x v="0"/>
  </r>
  <r>
    <x v="368"/>
    <x v="299"/>
    <n v="19.03"/>
    <x v="3089"/>
    <x v="12608"/>
    <n v="19.059999999999999"/>
    <n v="5865101"/>
    <x v="0"/>
  </r>
  <r>
    <x v="369"/>
    <x v="299"/>
    <n v="122.69"/>
    <x v="6613"/>
    <x v="11016"/>
    <n v="123.2"/>
    <n v="2081698"/>
    <x v="0"/>
  </r>
  <r>
    <x v="370"/>
    <x v="299"/>
    <n v="80.55"/>
    <x v="927"/>
    <x v="22616"/>
    <n v="81.540000000000006"/>
    <n v="903063"/>
    <x v="0"/>
  </r>
  <r>
    <x v="371"/>
    <x v="299"/>
    <n v="52.5"/>
    <x v="11921"/>
    <x v="8926"/>
    <n v="52.69"/>
    <n v="419807"/>
    <x v="0"/>
  </r>
  <r>
    <x v="372"/>
    <x v="299"/>
    <n v="52.04"/>
    <x v="4531"/>
    <x v="13698"/>
    <n v="52.4"/>
    <n v="2199359"/>
    <x v="0"/>
  </r>
  <r>
    <x v="373"/>
    <x v="299"/>
    <n v="95.92"/>
    <x v="5350"/>
    <x v="3166"/>
    <n v="96.31"/>
    <n v="5274790"/>
    <x v="0"/>
  </r>
  <r>
    <x v="374"/>
    <x v="299"/>
    <n v="92.79"/>
    <x v="464"/>
    <x v="10093"/>
    <n v="92.92"/>
    <n v="3901026"/>
    <x v="0"/>
  </r>
  <r>
    <x v="375"/>
    <x v="299"/>
    <n v="57.6"/>
    <x v="6138"/>
    <x v="7270"/>
    <n v="58.37"/>
    <n v="798256"/>
    <x v="0"/>
  </r>
  <r>
    <x v="376"/>
    <x v="299"/>
    <n v="74.63"/>
    <x v="1870"/>
    <x v="3096"/>
    <n v="74.08"/>
    <n v="714234"/>
    <x v="0"/>
  </r>
  <r>
    <x v="377"/>
    <x v="299"/>
    <n v="91.42"/>
    <x v="1855"/>
    <x v="33458"/>
    <n v="92.38"/>
    <n v="2366992"/>
    <x v="0"/>
  </r>
  <r>
    <x v="378"/>
    <x v="299"/>
    <n v="33.42"/>
    <x v="13165"/>
    <x v="5458"/>
    <n v="33.32"/>
    <n v="3454896"/>
    <x v="0"/>
  </r>
  <r>
    <x v="379"/>
    <x v="299"/>
    <n v="88.08"/>
    <x v="17808"/>
    <x v="7135"/>
    <n v="90.31"/>
    <n v="2382669"/>
    <x v="0"/>
  </r>
  <r>
    <x v="380"/>
    <x v="299"/>
    <n v="82.7"/>
    <x v="12037"/>
    <x v="6276"/>
    <n v="83.15"/>
    <n v="3999912"/>
    <x v="0"/>
  </r>
  <r>
    <x v="381"/>
    <x v="299"/>
    <n v="213.07"/>
    <x v="6253"/>
    <x v="33547"/>
    <n v="211.05"/>
    <n v="846967"/>
    <x v="0"/>
  </r>
  <r>
    <x v="382"/>
    <x v="299"/>
    <n v="79.209999999999994"/>
    <x v="9226"/>
    <x v="12271"/>
    <n v="80.349999999999994"/>
    <n v="2070785"/>
    <x v="0"/>
  </r>
  <r>
    <x v="383"/>
    <x v="299"/>
    <n v="109.36"/>
    <x v="2144"/>
    <x v="2827"/>
    <n v="109.36"/>
    <n v="645345"/>
    <x v="0"/>
  </r>
  <r>
    <x v="384"/>
    <x v="299"/>
    <n v="28.06"/>
    <x v="10721"/>
    <x v="337"/>
    <n v="28.27"/>
    <n v="1445392"/>
    <x v="0"/>
  </r>
  <r>
    <x v="385"/>
    <x v="299"/>
    <n v="187.56"/>
    <x v="39091"/>
    <x v="38881"/>
    <n v="187"/>
    <n v="1084492"/>
    <x v="0"/>
  </r>
  <r>
    <x v="386"/>
    <x v="299"/>
    <n v="118.9"/>
    <x v="23098"/>
    <x v="22439"/>
    <n v="119.88"/>
    <n v="683558"/>
    <x v="0"/>
  </r>
  <r>
    <x v="387"/>
    <x v="299"/>
    <n v="41.85"/>
    <x v="4691"/>
    <x v="187"/>
    <n v="44.15"/>
    <n v="37554668"/>
    <x v="0"/>
  </r>
  <r>
    <x v="388"/>
    <x v="299"/>
    <n v="67.11"/>
    <x v="8614"/>
    <x v="8519"/>
    <n v="67.930000000000007"/>
    <n v="19676630"/>
    <x v="0"/>
  </r>
  <r>
    <x v="389"/>
    <x v="299"/>
    <n v="54.54"/>
    <x v="4818"/>
    <x v="38882"/>
    <n v="54.7"/>
    <n v="830350"/>
    <x v="0"/>
  </r>
  <r>
    <x v="390"/>
    <x v="299"/>
    <n v="69.94"/>
    <x v="3524"/>
    <x v="19469"/>
    <n v="69.37"/>
    <n v="1714015"/>
    <x v="0"/>
  </r>
  <r>
    <x v="391"/>
    <x v="299"/>
    <n v="370.36"/>
    <x v="39092"/>
    <x v="38883"/>
    <n v="363.53"/>
    <n v="521980"/>
    <x v="0"/>
  </r>
  <r>
    <x v="392"/>
    <x v="299"/>
    <n v="73.55"/>
    <x v="10406"/>
    <x v="4803"/>
    <n v="73.760000000000005"/>
    <n v="330178"/>
    <x v="0"/>
  </r>
  <r>
    <x v="393"/>
    <x v="299"/>
    <n v="191.78"/>
    <x v="39093"/>
    <x v="38884"/>
    <n v="192.92"/>
    <n v="190048"/>
    <x v="0"/>
  </r>
  <r>
    <x v="394"/>
    <x v="299"/>
    <n v="10.52"/>
    <x v="38978"/>
    <x v="38885"/>
    <n v="10.64"/>
    <n v="13930481"/>
    <x v="0"/>
  </r>
  <r>
    <x v="395"/>
    <x v="299"/>
    <n v="38"/>
    <x v="18286"/>
    <x v="1974"/>
    <n v="38.880000000000003"/>
    <n v="1110421"/>
    <x v="0"/>
  </r>
  <r>
    <x v="396"/>
    <x v="299"/>
    <n v="77.27"/>
    <x v="14663"/>
    <x v="7456"/>
    <n v="76.959999999999994"/>
    <n v="1206160"/>
    <x v="0"/>
  </r>
  <r>
    <x v="397"/>
    <x v="299"/>
    <n v="58.37"/>
    <x v="3833"/>
    <x v="25845"/>
    <n v="58.75"/>
    <n v="343102"/>
    <x v="0"/>
  </r>
  <r>
    <x v="398"/>
    <x v="299"/>
    <n v="96.58"/>
    <x v="2485"/>
    <x v="15219"/>
    <n v="96.63"/>
    <n v="642552"/>
    <x v="0"/>
  </r>
  <r>
    <x v="399"/>
    <x v="299"/>
    <n v="63.29"/>
    <x v="8344"/>
    <x v="12995"/>
    <n v="63.72"/>
    <n v="548545"/>
    <x v="0"/>
  </r>
  <r>
    <x v="400"/>
    <x v="299"/>
    <n v="116.94"/>
    <x v="19870"/>
    <x v="14186"/>
    <n v="122.99"/>
    <n v="6596561"/>
    <x v="0"/>
  </r>
  <r>
    <x v="401"/>
    <x v="299"/>
    <n v="171.47"/>
    <x v="9241"/>
    <x v="19187"/>
    <n v="172.4"/>
    <n v="352013"/>
    <x v="0"/>
  </r>
  <r>
    <x v="402"/>
    <x v="299"/>
    <n v="63.19"/>
    <x v="11519"/>
    <x v="1295"/>
    <n v="63.4"/>
    <n v="1800110"/>
    <x v="0"/>
  </r>
  <r>
    <x v="403"/>
    <x v="299"/>
    <n v="38.22"/>
    <x v="78"/>
    <x v="34547"/>
    <n v="37.200000000000003"/>
    <n v="3913240"/>
    <x v="0"/>
  </r>
  <r>
    <x v="404"/>
    <x v="299"/>
    <n v="49.7"/>
    <x v="39094"/>
    <x v="166"/>
    <n v="49.93"/>
    <n v="856677"/>
    <x v="0"/>
  </r>
  <r>
    <x v="405"/>
    <x v="299"/>
    <n v="136.52000000000001"/>
    <x v="17925"/>
    <x v="19532"/>
    <n v="136.72999999999999"/>
    <n v="1130814"/>
    <x v="0"/>
  </r>
  <r>
    <x v="406"/>
    <x v="299"/>
    <n v="111.34"/>
    <x v="7065"/>
    <x v="743"/>
    <n v="113.5"/>
    <n v="907104"/>
    <x v="0"/>
  </r>
  <r>
    <x v="407"/>
    <x v="299"/>
    <n v="53.42"/>
    <x v="6387"/>
    <x v="2161"/>
    <n v="53.63"/>
    <n v="6767204"/>
    <x v="0"/>
  </r>
  <r>
    <x v="408"/>
    <x v="299"/>
    <n v="70.09"/>
    <x v="3596"/>
    <x v="7607"/>
    <n v="70.41"/>
    <n v="552840"/>
    <x v="0"/>
  </r>
  <r>
    <x v="409"/>
    <x v="299"/>
    <n v="31.79"/>
    <x v="1636"/>
    <x v="20229"/>
    <n v="32.270000000000003"/>
    <n v="8214714"/>
    <x v="0"/>
  </r>
  <r>
    <x v="410"/>
    <x v="299"/>
    <n v="43.23"/>
    <x v="21822"/>
    <x v="1485"/>
    <n v="43.34"/>
    <n v="2772178"/>
    <x v="0"/>
  </r>
  <r>
    <x v="411"/>
    <x v="299"/>
    <n v="273.64"/>
    <x v="39095"/>
    <x v="38299"/>
    <n v="277.14"/>
    <n v="736093"/>
    <x v="0"/>
  </r>
  <r>
    <x v="412"/>
    <x v="299"/>
    <n v="80.17"/>
    <x v="8479"/>
    <x v="12172"/>
    <n v="80.010000000000005"/>
    <n v="893570"/>
    <x v="0"/>
  </r>
  <r>
    <x v="413"/>
    <x v="299"/>
    <n v="129.59"/>
    <x v="39096"/>
    <x v="18187"/>
    <n v="130.01"/>
    <n v="723310"/>
    <x v="0"/>
  </r>
  <r>
    <x v="414"/>
    <x v="299"/>
    <n v="81.849999999999994"/>
    <x v="5614"/>
    <x v="22256"/>
    <n v="80.47"/>
    <n v="10221833"/>
    <x v="0"/>
  </r>
  <r>
    <x v="415"/>
    <x v="299"/>
    <n v="103.5"/>
    <x v="6414"/>
    <x v="21396"/>
    <n v="103.61"/>
    <n v="967487"/>
    <x v="0"/>
  </r>
  <r>
    <x v="416"/>
    <x v="299"/>
    <n v="157.62"/>
    <x v="16165"/>
    <x v="7699"/>
    <n v="158.57"/>
    <n v="1192756"/>
    <x v="0"/>
  </r>
  <r>
    <x v="417"/>
    <x v="299"/>
    <n v="62.03"/>
    <x v="86"/>
    <x v="17180"/>
    <n v="65.989999999999995"/>
    <n v="3452787"/>
    <x v="0"/>
  </r>
  <r>
    <x v="418"/>
    <x v="299"/>
    <n v="59.08"/>
    <x v="7338"/>
    <x v="2540"/>
    <n v="59.13"/>
    <n v="434597"/>
    <x v="0"/>
  </r>
  <r>
    <x v="419"/>
    <x v="299"/>
    <n v="50.5"/>
    <x v="4782"/>
    <x v="6968"/>
    <n v="50.53"/>
    <n v="3342677"/>
    <x v="0"/>
  </r>
  <r>
    <x v="420"/>
    <x v="299"/>
    <n v="121.15"/>
    <x v="21069"/>
    <x v="28390"/>
    <n v="123.99"/>
    <n v="1568705"/>
    <x v="0"/>
  </r>
  <r>
    <x v="421"/>
    <x v="299"/>
    <n v="195.79"/>
    <x v="7369"/>
    <x v="23523"/>
    <n v="196.55"/>
    <n v="872098"/>
    <x v="0"/>
  </r>
  <r>
    <x v="422"/>
    <x v="299"/>
    <n v="74.37"/>
    <x v="2438"/>
    <x v="4568"/>
    <n v="74.78"/>
    <n v="1187737"/>
    <x v="0"/>
  </r>
  <r>
    <x v="423"/>
    <x v="299"/>
    <n v="104.83"/>
    <x v="2376"/>
    <x v="15812"/>
    <n v="104.85"/>
    <n v="696518"/>
    <x v="0"/>
  </r>
  <r>
    <x v="424"/>
    <x v="299"/>
    <n v="45.52"/>
    <x v="5817"/>
    <x v="841"/>
    <n v="45.66"/>
    <n v="5676333"/>
    <x v="0"/>
  </r>
  <r>
    <x v="425"/>
    <x v="299"/>
    <n v="70.5"/>
    <x v="6956"/>
    <x v="9612"/>
    <n v="70.88"/>
    <n v="1764280"/>
    <x v="0"/>
  </r>
  <r>
    <x v="426"/>
    <x v="299"/>
    <n v="34.799999999999997"/>
    <x v="14946"/>
    <x v="698"/>
    <n v="34.5"/>
    <n v="4484120"/>
    <x v="0"/>
  </r>
  <r>
    <x v="427"/>
    <x v="299"/>
    <n v="167.49"/>
    <x v="24048"/>
    <x v="22604"/>
    <n v="167.41"/>
    <n v="951332"/>
    <x v="0"/>
  </r>
  <r>
    <x v="428"/>
    <x v="299"/>
    <n v="77.75"/>
    <x v="23407"/>
    <x v="1249"/>
    <n v="77.47"/>
    <n v="1900479"/>
    <x v="0"/>
  </r>
  <r>
    <x v="429"/>
    <x v="299"/>
    <n v="119.26"/>
    <x v="13835"/>
    <x v="1148"/>
    <n v="119.71"/>
    <n v="664818"/>
    <x v="0"/>
  </r>
  <r>
    <x v="430"/>
    <x v="299"/>
    <n v="27.87"/>
    <x v="1841"/>
    <x v="12313"/>
    <n v="28.23"/>
    <n v="13331886"/>
    <x v="0"/>
  </r>
  <r>
    <x v="431"/>
    <x v="299"/>
    <n v="114"/>
    <x v="4430"/>
    <x v="24664"/>
    <n v="113.71"/>
    <n v="832666"/>
    <x v="0"/>
  </r>
  <r>
    <x v="432"/>
    <x v="299"/>
    <n v="24.22"/>
    <x v="22926"/>
    <x v="21563"/>
    <n v="24.08"/>
    <n v="5837257"/>
    <x v="0"/>
  </r>
  <r>
    <x v="433"/>
    <x v="299"/>
    <n v="47.48"/>
    <x v="9995"/>
    <x v="38886"/>
    <n v="47.49"/>
    <n v="3739479"/>
    <x v="0"/>
  </r>
  <r>
    <x v="434"/>
    <x v="299"/>
    <n v="108.4"/>
    <x v="139"/>
    <x v="9893"/>
    <n v="108.63"/>
    <n v="1763042"/>
    <x v="0"/>
  </r>
  <r>
    <x v="435"/>
    <x v="299"/>
    <n v="258.39999999999998"/>
    <x v="22361"/>
    <x v="38887"/>
    <n v="262.86"/>
    <n v="406145"/>
    <x v="0"/>
  </r>
  <r>
    <x v="436"/>
    <x v="299"/>
    <n v="61.55"/>
    <x v="3586"/>
    <x v="6471"/>
    <n v="61.78"/>
    <n v="933624"/>
    <x v="0"/>
  </r>
  <r>
    <x v="437"/>
    <x v="299"/>
    <n v="67.430000000000007"/>
    <x v="353"/>
    <x v="6233"/>
    <n v="68.23"/>
    <n v="3121799"/>
    <x v="0"/>
  </r>
  <r>
    <x v="438"/>
    <x v="299"/>
    <n v="72.44"/>
    <x v="39097"/>
    <x v="124"/>
    <n v="73.37"/>
    <n v="685641"/>
    <x v="0"/>
  </r>
  <r>
    <x v="439"/>
    <x v="299"/>
    <n v="73.25"/>
    <x v="368"/>
    <x v="2817"/>
    <n v="73.489999999999995"/>
    <n v="1993859"/>
    <x v="0"/>
  </r>
  <r>
    <x v="440"/>
    <x v="299"/>
    <n v="63.41"/>
    <x v="522"/>
    <x v="2346"/>
    <n v="63.48"/>
    <n v="265990"/>
    <x v="0"/>
  </r>
  <r>
    <x v="441"/>
    <x v="299"/>
    <n v="150.69999999999999"/>
    <x v="4702"/>
    <x v="20902"/>
    <n v="150.66"/>
    <n v="1589510"/>
    <x v="0"/>
  </r>
  <r>
    <x v="442"/>
    <x v="299"/>
    <n v="36.11"/>
    <x v="5138"/>
    <x v="32800"/>
    <n v="35.549999999999997"/>
    <n v="4284361"/>
    <x v="0"/>
  </r>
  <r>
    <x v="443"/>
    <x v="299"/>
    <n v="61.87"/>
    <x v="11014"/>
    <x v="10644"/>
    <n v="62.96"/>
    <n v="2069710"/>
    <x v="0"/>
  </r>
  <r>
    <x v="444"/>
    <x v="299"/>
    <n v="65.5"/>
    <x v="776"/>
    <x v="8604"/>
    <n v="65.959999999999994"/>
    <n v="1144335"/>
    <x v="0"/>
  </r>
  <r>
    <x v="445"/>
    <x v="299"/>
    <n v="108.53"/>
    <x v="14945"/>
    <x v="7879"/>
    <n v="108.35"/>
    <n v="3768289"/>
    <x v="0"/>
  </r>
  <r>
    <x v="446"/>
    <x v="299"/>
    <n v="64.73"/>
    <x v="2393"/>
    <x v="4006"/>
    <n v="64.930000000000007"/>
    <n v="2498387"/>
    <x v="0"/>
  </r>
  <r>
    <x v="447"/>
    <x v="299"/>
    <n v="69.44"/>
    <x v="39098"/>
    <x v="9052"/>
    <n v="69.540000000000006"/>
    <n v="2679949"/>
    <x v="0"/>
  </r>
  <r>
    <x v="448"/>
    <x v="299"/>
    <n v="47.55"/>
    <x v="27281"/>
    <x v="4210"/>
    <n v="47.71"/>
    <n v="1216104"/>
    <x v="0"/>
  </r>
  <r>
    <x v="449"/>
    <x v="299"/>
    <n v="83.31"/>
    <x v="3225"/>
    <x v="8479"/>
    <n v="89.48"/>
    <n v="52215800"/>
    <x v="0"/>
  </r>
  <r>
    <x v="450"/>
    <x v="299"/>
    <n v="69.41"/>
    <x v="6934"/>
    <x v="8919"/>
    <n v="69.97"/>
    <n v="7027512"/>
    <x v="0"/>
  </r>
  <r>
    <x v="451"/>
    <x v="299"/>
    <n v="38.99"/>
    <x v="15510"/>
    <x v="6281"/>
    <n v="38.909999999999997"/>
    <n v="1833642"/>
    <x v="0"/>
  </r>
  <r>
    <x v="452"/>
    <x v="299"/>
    <n v="38.4"/>
    <x v="3115"/>
    <x v="5631"/>
    <n v="37.49"/>
    <n v="82764994"/>
    <x v="0"/>
  </r>
  <r>
    <x v="453"/>
    <x v="299"/>
    <n v="38.24"/>
    <x v="78"/>
    <x v="3350"/>
    <n v="37.94"/>
    <n v="3831478"/>
    <x v="0"/>
  </r>
  <r>
    <x v="454"/>
    <x v="299"/>
    <n v="56.21"/>
    <x v="3600"/>
    <x v="4239"/>
    <n v="55.6"/>
    <n v="3939814"/>
    <x v="0"/>
  </r>
  <r>
    <x v="455"/>
    <x v="299"/>
    <n v="33.15"/>
    <x v="5748"/>
    <x v="12487"/>
    <n v="32.96"/>
    <n v="871124"/>
    <x v="0"/>
  </r>
  <r>
    <x v="456"/>
    <x v="299"/>
    <n v="33.51"/>
    <x v="7512"/>
    <x v="14751"/>
    <n v="33.71"/>
    <n v="1078869"/>
    <x v="0"/>
  </r>
  <r>
    <x v="457"/>
    <x v="299"/>
    <n v="123.81"/>
    <x v="18280"/>
    <x v="12703"/>
    <n v="123.56"/>
    <n v="377418"/>
    <x v="0"/>
  </r>
  <r>
    <x v="458"/>
    <x v="299"/>
    <n v="253.18"/>
    <x v="39099"/>
    <x v="38888"/>
    <n v="252.36"/>
    <n v="518629"/>
    <x v="0"/>
  </r>
  <r>
    <x v="459"/>
    <x v="299"/>
    <n v="144.26"/>
    <x v="22372"/>
    <x v="18690"/>
    <n v="145.37"/>
    <n v="3331766"/>
    <x v="0"/>
  </r>
  <r>
    <x v="460"/>
    <x v="299"/>
    <n v="36.03"/>
    <x v="12637"/>
    <x v="4453"/>
    <n v="35.97"/>
    <n v="1318910"/>
    <x v="0"/>
  </r>
  <r>
    <x v="461"/>
    <x v="299"/>
    <n v="89.57"/>
    <x v="2319"/>
    <x v="21173"/>
    <n v="90.37"/>
    <n v="8288705"/>
    <x v="0"/>
  </r>
  <r>
    <x v="462"/>
    <x v="299"/>
    <n v="106.74"/>
    <x v="8861"/>
    <x v="11745"/>
    <n v="107.16"/>
    <n v="2816357"/>
    <x v="0"/>
  </r>
  <r>
    <x v="463"/>
    <x v="299"/>
    <n v="78.3"/>
    <x v="16706"/>
    <x v="16482"/>
    <n v="79.180000000000007"/>
    <n v="1785395"/>
    <x v="0"/>
  </r>
  <r>
    <x v="464"/>
    <x v="299"/>
    <n v="43.59"/>
    <x v="39100"/>
    <x v="20"/>
    <n v="43.85"/>
    <n v="6422391"/>
    <x v="0"/>
  </r>
  <r>
    <x v="465"/>
    <x v="299"/>
    <n v="98.38"/>
    <x v="9019"/>
    <x v="3501"/>
    <n v="98.67"/>
    <n v="4094992"/>
    <x v="0"/>
  </r>
  <r>
    <x v="466"/>
    <x v="299"/>
    <n v="99.43"/>
    <x v="2874"/>
    <x v="17002"/>
    <n v="97.25"/>
    <n v="1585300"/>
    <x v="0"/>
  </r>
  <r>
    <x v="467"/>
    <x v="299"/>
    <n v="54"/>
    <x v="15226"/>
    <x v="16366"/>
    <n v="54.67"/>
    <n v="3787260"/>
    <x v="0"/>
  </r>
  <r>
    <x v="468"/>
    <x v="299"/>
    <n v="36.409999999999997"/>
    <x v="18629"/>
    <x v="2122"/>
    <n v="37.51"/>
    <n v="7257413"/>
    <x v="0"/>
  </r>
  <r>
    <x v="469"/>
    <x v="299"/>
    <n v="54.5"/>
    <x v="2662"/>
    <x v="10270"/>
    <n v="55.76"/>
    <n v="5287856"/>
    <x v="0"/>
  </r>
  <r>
    <x v="470"/>
    <x v="299"/>
    <n v="109.18"/>
    <x v="5067"/>
    <x v="581"/>
    <n v="111.53"/>
    <n v="777947"/>
    <x v="0"/>
  </r>
  <r>
    <x v="471"/>
    <x v="299"/>
    <n v="94.67"/>
    <x v="13215"/>
    <x v="6810"/>
    <n v="95.04"/>
    <n v="534740"/>
    <x v="0"/>
  </r>
  <r>
    <x v="472"/>
    <x v="299"/>
    <n v="79.84"/>
    <x v="2930"/>
    <x v="6514"/>
    <n v="81.260000000000005"/>
    <n v="877967"/>
    <x v="0"/>
  </r>
  <r>
    <x v="473"/>
    <x v="299"/>
    <n v="80.7"/>
    <x v="17400"/>
    <x v="13865"/>
    <n v="81.56"/>
    <n v="2909340"/>
    <x v="0"/>
  </r>
  <r>
    <x v="474"/>
    <x v="299"/>
    <n v="82.34"/>
    <x v="19588"/>
    <x v="8484"/>
    <n v="80.760000000000005"/>
    <n v="1142947"/>
    <x v="0"/>
  </r>
  <r>
    <x v="475"/>
    <x v="299"/>
    <n v="68.3"/>
    <x v="20361"/>
    <x v="4360"/>
    <n v="68.36"/>
    <n v="920506"/>
    <x v="0"/>
  </r>
  <r>
    <x v="476"/>
    <x v="299"/>
    <n v="48.79"/>
    <x v="9888"/>
    <x v="4128"/>
    <n v="48.2"/>
    <n v="24784972"/>
    <x v="0"/>
  </r>
  <r>
    <x v="477"/>
    <x v="299"/>
    <n v="82.02"/>
    <x v="23105"/>
    <x v="18824"/>
    <n v="82.35"/>
    <n v="8043196"/>
    <x v="0"/>
  </r>
  <r>
    <x v="478"/>
    <x v="299"/>
    <n v="156.5"/>
    <x v="26439"/>
    <x v="3988"/>
    <n v="156.18"/>
    <n v="439910"/>
    <x v="0"/>
  </r>
  <r>
    <x v="479"/>
    <x v="299"/>
    <n v="80.7"/>
    <x v="8479"/>
    <x v="16741"/>
    <n v="81.569999999999993"/>
    <n v="4762880"/>
    <x v="0"/>
  </r>
  <r>
    <x v="480"/>
    <x v="299"/>
    <n v="53.53"/>
    <x v="4916"/>
    <x v="13542"/>
    <n v="53.07"/>
    <n v="2764605"/>
    <x v="0"/>
  </r>
  <r>
    <x v="481"/>
    <x v="299"/>
    <n v="57.76"/>
    <x v="12846"/>
    <x v="14795"/>
    <n v="57.69"/>
    <n v="1487020"/>
    <x v="0"/>
  </r>
  <r>
    <x v="482"/>
    <x v="299"/>
    <n v="44.74"/>
    <x v="30845"/>
    <x v="6859"/>
    <n v="45.09"/>
    <n v="21490816"/>
    <x v="0"/>
  </r>
  <r>
    <x v="483"/>
    <x v="299"/>
    <n v="164.88"/>
    <x v="31014"/>
    <x v="27832"/>
    <n v="167.18"/>
    <n v="892556"/>
    <x v="0"/>
  </r>
  <r>
    <x v="484"/>
    <x v="299"/>
    <n v="126.34"/>
    <x v="26458"/>
    <x v="11530"/>
    <n v="126.79"/>
    <n v="496552"/>
    <x v="0"/>
  </r>
  <r>
    <x v="485"/>
    <x v="299"/>
    <n v="29.9"/>
    <x v="21259"/>
    <x v="12326"/>
    <n v="30.23"/>
    <n v="6061998"/>
    <x v="0"/>
  </r>
  <r>
    <x v="486"/>
    <x v="299"/>
    <n v="68.34"/>
    <x v="2342"/>
    <x v="8698"/>
    <n v="68.34"/>
    <n v="7844583"/>
    <x v="0"/>
  </r>
  <r>
    <x v="487"/>
    <x v="299"/>
    <n v="62.02"/>
    <x v="39101"/>
    <x v="7918"/>
    <n v="62.21"/>
    <n v="1158406"/>
    <x v="0"/>
  </r>
  <r>
    <x v="488"/>
    <x v="299"/>
    <n v="46.41"/>
    <x v="11598"/>
    <x v="3452"/>
    <n v="46.44"/>
    <n v="1013035"/>
    <x v="0"/>
  </r>
  <r>
    <x v="489"/>
    <x v="299"/>
    <n v="19.93"/>
    <x v="2008"/>
    <x v="18214"/>
    <n v="20"/>
    <n v="2965069"/>
    <x v="0"/>
  </r>
  <r>
    <x v="490"/>
    <x v="299"/>
    <n v="95.5"/>
    <x v="13998"/>
    <x v="4830"/>
    <n v="95.27"/>
    <n v="1927743"/>
    <x v="0"/>
  </r>
  <r>
    <x v="491"/>
    <x v="299"/>
    <n v="68.260000000000005"/>
    <x v="3640"/>
    <x v="7371"/>
    <n v="67.89"/>
    <n v="649383"/>
    <x v="0"/>
  </r>
  <r>
    <x v="492"/>
    <x v="299"/>
    <n v="31.16"/>
    <x v="25706"/>
    <x v="8501"/>
    <n v="31.29"/>
    <n v="2331783"/>
    <x v="0"/>
  </r>
  <r>
    <x v="493"/>
    <x v="299"/>
    <n v="137.32"/>
    <x v="22098"/>
    <x v="19380"/>
    <n v="137.15"/>
    <n v="606733"/>
    <x v="0"/>
  </r>
  <r>
    <x v="494"/>
    <x v="299"/>
    <n v="40.19"/>
    <x v="509"/>
    <x v="4722"/>
    <n v="39.950000000000003"/>
    <n v="2367796"/>
    <x v="0"/>
  </r>
  <r>
    <x v="495"/>
    <x v="299"/>
    <n v="49.74"/>
    <x v="7625"/>
    <x v="8777"/>
    <n v="49.78"/>
    <n v="2853906"/>
    <x v="0"/>
  </r>
  <r>
    <x v="496"/>
    <x v="299"/>
    <n v="33.299999999999997"/>
    <x v="5304"/>
    <x v="15852"/>
    <n v="33.5"/>
    <n v="1559087"/>
    <x v="0"/>
  </r>
  <r>
    <x v="497"/>
    <x v="299"/>
    <n v="86.42"/>
    <x v="4458"/>
    <x v="38889"/>
    <n v="86.62"/>
    <n v="10736170"/>
    <x v="0"/>
  </r>
  <r>
    <x v="498"/>
    <x v="299"/>
    <n v="58.63"/>
    <x v="6221"/>
    <x v="3007"/>
    <n v="58.3"/>
    <n v="994430"/>
    <x v="0"/>
  </r>
  <r>
    <x v="499"/>
    <x v="299"/>
    <n v="38.32"/>
    <x v="16965"/>
    <x v="1678"/>
    <n v="38"/>
    <n v="1331444"/>
    <x v="0"/>
  </r>
  <r>
    <x v="500"/>
    <x v="299"/>
    <n v="48.52"/>
    <x v="14767"/>
    <x v="11077"/>
    <n v="48.84"/>
    <n v="1633856"/>
    <x v="0"/>
  </r>
  <r>
    <x v="501"/>
    <x v="299"/>
    <n v="86.04"/>
    <x v="16033"/>
    <x v="13703"/>
    <n v="86.97"/>
    <n v="6591274"/>
    <x v="0"/>
  </r>
  <r>
    <x v="502"/>
    <x v="299"/>
    <n v="127.38"/>
    <x v="13093"/>
    <x v="9422"/>
    <n v="127.52"/>
    <n v="699529"/>
    <x v="0"/>
  </r>
  <r>
    <x v="503"/>
    <x v="299"/>
    <n v="32.049999999999997"/>
    <x v="4625"/>
    <x v="2852"/>
    <n v="32.340000000000003"/>
    <n v="4889382"/>
    <x v="0"/>
  </r>
  <r>
    <x v="504"/>
    <x v="299"/>
    <n v="50.98"/>
    <x v="11043"/>
    <x v="8464"/>
    <n v="50.94"/>
    <n v="2032227"/>
    <x v="0"/>
  </r>
  <r>
    <x v="0"/>
    <x v="300"/>
    <n v="40.93"/>
    <x v="8213"/>
    <x v="38890"/>
    <n v="40.590000000000003"/>
    <n v="14695860"/>
    <x v="1"/>
  </r>
  <r>
    <x v="1"/>
    <x v="300"/>
    <n v="116.86"/>
    <x v="7301"/>
    <x v="4820"/>
    <n v="117.06"/>
    <n v="24125801"/>
    <x v="1"/>
  </r>
  <r>
    <x v="2"/>
    <x v="300"/>
    <n v="142.09"/>
    <x v="17379"/>
    <x v="18497"/>
    <n v="141.30000000000001"/>
    <n v="924079"/>
    <x v="1"/>
  </r>
  <r>
    <x v="3"/>
    <x v="300"/>
    <n v="61.45"/>
    <x v="3194"/>
    <x v="2555"/>
    <n v="61.76"/>
    <n v="4391317"/>
    <x v="1"/>
  </r>
  <r>
    <x v="4"/>
    <x v="300"/>
    <n v="80.28"/>
    <x v="39102"/>
    <x v="23875"/>
    <n v="80.739999999999995"/>
    <n v="2312897"/>
    <x v="1"/>
  </r>
  <r>
    <x v="5"/>
    <x v="300"/>
    <n v="40.01"/>
    <x v="12064"/>
    <x v="10876"/>
    <n v="40.74"/>
    <n v="8725859"/>
    <x v="1"/>
  </r>
  <r>
    <x v="6"/>
    <x v="300"/>
    <n v="116.6"/>
    <x v="9602"/>
    <x v="20976"/>
    <n v="116.05"/>
    <n v="2247838"/>
    <x v="1"/>
  </r>
  <r>
    <x v="7"/>
    <x v="300"/>
    <n v="108.41"/>
    <x v="21011"/>
    <x v="29366"/>
    <n v="109.03"/>
    <n v="1820833"/>
    <x v="1"/>
  </r>
  <r>
    <x v="8"/>
    <x v="300"/>
    <n v="62.28"/>
    <x v="17208"/>
    <x v="9148"/>
    <n v="63.47"/>
    <n v="4556524"/>
    <x v="1"/>
  </r>
  <r>
    <x v="9"/>
    <x v="300"/>
    <n v="42.12"/>
    <x v="10884"/>
    <x v="26295"/>
    <n v="42.18"/>
    <n v="2044776"/>
    <x v="1"/>
  </r>
  <r>
    <x v="10"/>
    <x v="300"/>
    <n v="87.2"/>
    <x v="39103"/>
    <x v="4235"/>
    <n v="86.84"/>
    <n v="1420374"/>
    <x v="1"/>
  </r>
  <r>
    <x v="11"/>
    <x v="300"/>
    <n v="70.75"/>
    <x v="9265"/>
    <x v="4584"/>
    <n v="71.13"/>
    <n v="1127374"/>
    <x v="1"/>
  </r>
  <r>
    <x v="12"/>
    <x v="300"/>
    <n v="215.74"/>
    <x v="7216"/>
    <x v="36578"/>
    <n v="204.77"/>
    <n v="1699635"/>
    <x v="1"/>
  </r>
  <r>
    <x v="13"/>
    <x v="300"/>
    <n v="48.7"/>
    <x v="11319"/>
    <x v="8701"/>
    <n v="48.62"/>
    <n v="757993"/>
    <x v="1"/>
  </r>
  <r>
    <x v="14"/>
    <x v="300"/>
    <n v="63.22"/>
    <x v="39104"/>
    <x v="1295"/>
    <n v="62.91"/>
    <n v="1682700"/>
    <x v="1"/>
  </r>
  <r>
    <x v="15"/>
    <x v="300"/>
    <n v="12.15"/>
    <x v="39105"/>
    <x v="15097"/>
    <n v="12.05"/>
    <n v="4042413"/>
    <x v="1"/>
  </r>
  <r>
    <x v="16"/>
    <x v="300"/>
    <n v="110.95"/>
    <x v="8701"/>
    <x v="11508"/>
    <n v="110.93"/>
    <n v="1669435"/>
    <x v="1"/>
  </r>
  <r>
    <x v="17"/>
    <x v="300"/>
    <n v="70.319999999999993"/>
    <x v="2566"/>
    <x v="9379"/>
    <n v="69.760000000000005"/>
    <n v="1721620"/>
    <x v="1"/>
  </r>
  <r>
    <x v="18"/>
    <x v="300"/>
    <n v="230.07"/>
    <x v="20125"/>
    <x v="38891"/>
    <n v="233.08"/>
    <n v="4373004"/>
    <x v="1"/>
  </r>
  <r>
    <x v="19"/>
    <x v="300"/>
    <n v="60.49"/>
    <x v="39106"/>
    <x v="13088"/>
    <n v="60.07"/>
    <n v="4380784"/>
    <x v="1"/>
  </r>
  <r>
    <x v="20"/>
    <x v="300"/>
    <n v="42.9"/>
    <x v="1195"/>
    <x v="20187"/>
    <n v="43.34"/>
    <n v="1487426"/>
    <x v="1"/>
  </r>
  <r>
    <x v="21"/>
    <x v="300"/>
    <n v="83.01"/>
    <x v="4986"/>
    <x v="6530"/>
    <n v="83.39"/>
    <n v="835394"/>
    <x v="1"/>
  </r>
  <r>
    <x v="22"/>
    <x v="300"/>
    <n v="49.85"/>
    <x v="3341"/>
    <x v="15213"/>
    <n v="49.18"/>
    <n v="763318"/>
    <x v="1"/>
  </r>
  <r>
    <x v="23"/>
    <x v="300"/>
    <n v="56.57"/>
    <x v="23813"/>
    <x v="38892"/>
    <n v="56.73"/>
    <n v="1072674"/>
    <x v="1"/>
  </r>
  <r>
    <x v="24"/>
    <x v="300"/>
    <n v="81.95"/>
    <x v="3669"/>
    <x v="10268"/>
    <n v="83.02"/>
    <n v="437137"/>
    <x v="1"/>
  </r>
  <r>
    <x v="25"/>
    <x v="300"/>
    <n v="91"/>
    <x v="6483"/>
    <x v="12255"/>
    <n v="91.53"/>
    <n v="400820"/>
    <x v="1"/>
  </r>
  <r>
    <x v="26"/>
    <x v="300"/>
    <n v="74.23"/>
    <x v="7651"/>
    <x v="6204"/>
    <n v="75.290000000000006"/>
    <n v="1623803"/>
    <x v="1"/>
  </r>
  <r>
    <x v="27"/>
    <x v="300"/>
    <n v="67.19"/>
    <x v="1403"/>
    <x v="3775"/>
    <n v="67.28"/>
    <n v="552032"/>
    <x v="1"/>
  </r>
  <r>
    <x v="28"/>
    <x v="300"/>
    <n v="68.959999999999994"/>
    <x v="5134"/>
    <x v="4125"/>
    <n v="68.23"/>
    <n v="2370364"/>
    <x v="1"/>
  </r>
  <r>
    <x v="29"/>
    <x v="300"/>
    <n v="120.31"/>
    <x v="28086"/>
    <x v="2330"/>
    <n v="122.47"/>
    <n v="883129"/>
    <x v="1"/>
  </r>
  <r>
    <x v="30"/>
    <x v="300"/>
    <n v="28.22"/>
    <x v="9304"/>
    <x v="424"/>
    <n v="28.38"/>
    <n v="12119108"/>
    <x v="1"/>
  </r>
  <r>
    <x v="31"/>
    <x v="300"/>
    <n v="6.81"/>
    <x v="39107"/>
    <x v="38893"/>
    <n v="6.96"/>
    <n v="64607539"/>
    <x v="1"/>
  </r>
  <r>
    <x v="32"/>
    <x v="300"/>
    <n v="45.58"/>
    <x v="21715"/>
    <x v="7825"/>
    <n v="45.47"/>
    <n v="778151"/>
    <x v="1"/>
  </r>
  <r>
    <x v="33"/>
    <x v="300"/>
    <n v="161"/>
    <x v="889"/>
    <x v="14857"/>
    <n v="161.5"/>
    <n v="2922591"/>
    <x v="1"/>
  </r>
  <r>
    <x v="34"/>
    <x v="300"/>
    <n v="141.37"/>
    <x v="10598"/>
    <x v="20835"/>
    <n v="140.97999999999999"/>
    <n v="342547"/>
    <x v="1"/>
  </r>
  <r>
    <x v="35"/>
    <x v="300"/>
    <n v="97.97"/>
    <x v="2789"/>
    <x v="4481"/>
    <n v="97.85"/>
    <n v="728471"/>
    <x v="1"/>
  </r>
  <r>
    <x v="36"/>
    <x v="300"/>
    <n v="115.06"/>
    <x v="748"/>
    <x v="38894"/>
    <n v="114.83"/>
    <n v="1691937"/>
    <x v="1"/>
  </r>
  <r>
    <x v="37"/>
    <x v="300"/>
    <n v="813.99"/>
    <x v="39108"/>
    <x v="38895"/>
    <n v="810.32"/>
    <n v="3151954"/>
    <x v="1"/>
  </r>
  <r>
    <x v="38"/>
    <x v="300"/>
    <n v="79.33"/>
    <x v="16877"/>
    <x v="9915"/>
    <n v="80.849999999999994"/>
    <n v="1926674"/>
    <x v="1"/>
  </r>
  <r>
    <x v="39"/>
    <x v="300"/>
    <n v="91.18"/>
    <x v="9719"/>
    <x v="1393"/>
    <n v="91.19"/>
    <n v="223420"/>
    <x v="1"/>
  </r>
  <r>
    <x v="40"/>
    <x v="300"/>
    <n v="123.78"/>
    <x v="19477"/>
    <x v="3128"/>
    <n v="124.03"/>
    <n v="1238929"/>
    <x v="1"/>
  </r>
  <r>
    <x v="41"/>
    <x v="300"/>
    <n v="110.27"/>
    <x v="14000"/>
    <x v="12697"/>
    <n v="110.02"/>
    <n v="733947"/>
    <x v="1"/>
  </r>
  <r>
    <x v="42"/>
    <x v="300"/>
    <n v="48.53"/>
    <x v="8637"/>
    <x v="8137"/>
    <n v="48.46"/>
    <n v="1065775"/>
    <x v="1"/>
  </r>
  <r>
    <x v="43"/>
    <x v="300"/>
    <n v="63.51"/>
    <x v="8344"/>
    <x v="38896"/>
    <n v="63.48"/>
    <n v="3449160"/>
    <x v="1"/>
  </r>
  <r>
    <x v="44"/>
    <x v="300"/>
    <n v="63.33"/>
    <x v="39109"/>
    <x v="18384"/>
    <n v="63.76"/>
    <n v="5115718"/>
    <x v="1"/>
  </r>
  <r>
    <x v="45"/>
    <x v="300"/>
    <n v="133.68"/>
    <x v="15633"/>
    <x v="16238"/>
    <n v="134.38999999999999"/>
    <n v="1184385"/>
    <x v="1"/>
  </r>
  <r>
    <x v="46"/>
    <x v="300"/>
    <n v="65.03"/>
    <x v="7720"/>
    <x v="5699"/>
    <n v="66.430000000000007"/>
    <n v="3494111"/>
    <x v="1"/>
  </r>
  <r>
    <x v="48"/>
    <x v="300"/>
    <n v="105.15"/>
    <x v="39110"/>
    <x v="6338"/>
    <n v="106.32"/>
    <n v="365064"/>
    <x v="1"/>
  </r>
  <r>
    <x v="49"/>
    <x v="300"/>
    <n v="26.97"/>
    <x v="39111"/>
    <x v="38897"/>
    <n v="26.69"/>
    <n v="7944301"/>
    <x v="1"/>
  </r>
  <r>
    <x v="50"/>
    <x v="300"/>
    <n v="43.92"/>
    <x v="2168"/>
    <x v="15086"/>
    <n v="44.32"/>
    <n v="4867284"/>
    <x v="1"/>
  </r>
  <r>
    <x v="51"/>
    <x v="300"/>
    <n v="169.74"/>
    <x v="39112"/>
    <x v="7321"/>
    <n v="168.12"/>
    <n v="675639"/>
    <x v="1"/>
  </r>
  <r>
    <x v="52"/>
    <x v="300"/>
    <n v="171.66"/>
    <x v="26799"/>
    <x v="24400"/>
    <n v="173.41"/>
    <n v="1896129"/>
    <x v="1"/>
  </r>
  <r>
    <x v="53"/>
    <x v="300"/>
    <n v="76.31"/>
    <x v="24896"/>
    <x v="38898"/>
    <n v="75.930000000000007"/>
    <n v="589483"/>
    <x v="1"/>
  </r>
  <r>
    <x v="54"/>
    <x v="300"/>
    <n v="71.75"/>
    <x v="2483"/>
    <x v="27066"/>
    <n v="71.75"/>
    <n v="664151"/>
    <x v="1"/>
  </r>
  <r>
    <x v="55"/>
    <x v="300"/>
    <n v="65.34"/>
    <x v="9885"/>
    <x v="3869"/>
    <n v="66.78"/>
    <n v="25870728"/>
    <x v="1"/>
  </r>
  <r>
    <x v="56"/>
    <x v="300"/>
    <n v="242.69"/>
    <x v="16614"/>
    <x v="38899"/>
    <n v="242.15"/>
    <n v="254861"/>
    <x v="1"/>
  </r>
  <r>
    <x v="57"/>
    <x v="300"/>
    <n v="752.65"/>
    <x v="39113"/>
    <x v="38900"/>
    <n v="746.27"/>
    <n v="243314"/>
    <x v="1"/>
  </r>
  <r>
    <x v="58"/>
    <x v="300"/>
    <n v="46"/>
    <x v="38577"/>
    <x v="12147"/>
    <n v="46.05"/>
    <n v="1493608"/>
    <x v="1"/>
  </r>
  <r>
    <x v="59"/>
    <x v="300"/>
    <n v="16.45"/>
    <x v="37637"/>
    <x v="26239"/>
    <n v="16.559999999999999"/>
    <n v="88081209"/>
    <x v="1"/>
  </r>
  <r>
    <x v="60"/>
    <x v="300"/>
    <n v="47.79"/>
    <x v="39114"/>
    <x v="14280"/>
    <n v="48.19"/>
    <n v="2066667"/>
    <x v="1"/>
  </r>
  <r>
    <x v="61"/>
    <x v="300"/>
    <n v="135.91999999999999"/>
    <x v="10740"/>
    <x v="10126"/>
    <n v="135.84"/>
    <n v="2539711"/>
    <x v="1"/>
  </r>
  <r>
    <x v="62"/>
    <x v="300"/>
    <n v="38.880000000000003"/>
    <x v="10267"/>
    <x v="4929"/>
    <n v="38.96"/>
    <n v="7822252"/>
    <x v="1"/>
  </r>
  <r>
    <x v="63"/>
    <x v="300"/>
    <n v="39.46"/>
    <x v="2910"/>
    <x v="8103"/>
    <n v="39.479999999999997"/>
    <n v="3167190"/>
    <x v="1"/>
  </r>
  <r>
    <x v="64"/>
    <x v="300"/>
    <n v="172.26"/>
    <x v="34520"/>
    <x v="38901"/>
    <n v="173.03"/>
    <n v="700885"/>
    <x v="1"/>
  </r>
  <r>
    <x v="65"/>
    <x v="300"/>
    <n v="34.69"/>
    <x v="31593"/>
    <x v="8658"/>
    <n v="34.58"/>
    <n v="2377525"/>
    <x v="1"/>
  </r>
  <r>
    <x v="66"/>
    <x v="300"/>
    <n v="45.04"/>
    <x v="8210"/>
    <x v="353"/>
    <n v="44.66"/>
    <n v="569303"/>
    <x v="1"/>
  </r>
  <r>
    <x v="69"/>
    <x v="300"/>
    <n v="293.85000000000002"/>
    <x v="39115"/>
    <x v="38902"/>
    <n v="299.66000000000003"/>
    <n v="1323709"/>
    <x v="1"/>
  </r>
  <r>
    <x v="70"/>
    <x v="300"/>
    <n v="41.56"/>
    <x v="4929"/>
    <x v="38903"/>
    <n v="42.25"/>
    <n v="14251083"/>
    <x v="1"/>
  </r>
  <r>
    <x v="71"/>
    <x v="300"/>
    <n v="352.61"/>
    <x v="39116"/>
    <x v="38904"/>
    <n v="349.17"/>
    <n v="1139050"/>
    <x v="1"/>
  </r>
  <r>
    <x v="72"/>
    <x v="300"/>
    <n v="40.914999999999999"/>
    <x v="20065"/>
    <x v="28208"/>
    <n v="40.055"/>
    <n v="2606104"/>
    <x v="1"/>
  </r>
  <r>
    <x v="73"/>
    <x v="300"/>
    <n v="49.81"/>
    <x v="5003"/>
    <x v="557"/>
    <n v="50.36"/>
    <n v="9310189"/>
    <x v="1"/>
  </r>
  <r>
    <x v="74"/>
    <x v="300"/>
    <n v="144.62"/>
    <x v="3076"/>
    <x v="15751"/>
    <n v="144.49"/>
    <n v="2504989"/>
    <x v="1"/>
  </r>
  <r>
    <x v="75"/>
    <x v="300"/>
    <n v="22.86"/>
    <x v="23435"/>
    <x v="38905"/>
    <n v="23.01"/>
    <n v="8655989"/>
    <x v="1"/>
  </r>
  <r>
    <x v="76"/>
    <x v="300"/>
    <n v="34.83"/>
    <x v="10534"/>
    <x v="28010"/>
    <n v="34.96"/>
    <n v="1897136"/>
    <x v="1"/>
  </r>
  <r>
    <x v="77"/>
    <x v="300"/>
    <n v="127.42"/>
    <x v="9039"/>
    <x v="7677"/>
    <n v="126.1"/>
    <n v="597399"/>
    <x v="1"/>
  </r>
  <r>
    <x v="78"/>
    <x v="300"/>
    <n v="47.82"/>
    <x v="631"/>
    <x v="23223"/>
    <n v="47.48"/>
    <n v="2761850"/>
    <x v="1"/>
  </r>
  <r>
    <x v="79"/>
    <x v="300"/>
    <n v="75.239999999999995"/>
    <x v="4229"/>
    <x v="2023"/>
    <n v="75.58"/>
    <n v="1209138"/>
    <x v="1"/>
  </r>
  <r>
    <x v="80"/>
    <x v="300"/>
    <n v="87.06"/>
    <x v="14378"/>
    <x v="2716"/>
    <n v="86.63"/>
    <n v="4576568"/>
    <x v="1"/>
  </r>
  <r>
    <x v="81"/>
    <x v="300"/>
    <n v="32.17"/>
    <x v="13747"/>
    <x v="38906"/>
    <n v="32.07"/>
    <n v="3248579"/>
    <x v="1"/>
  </r>
  <r>
    <x v="82"/>
    <x v="300"/>
    <n v="27.63"/>
    <x v="25580"/>
    <x v="38907"/>
    <n v="27.58"/>
    <n v="2854543"/>
    <x v="1"/>
  </r>
  <r>
    <x v="83"/>
    <x v="300"/>
    <n v="65.2"/>
    <x v="2393"/>
    <x v="2052"/>
    <n v="63.78"/>
    <n v="605813"/>
    <x v="1"/>
  </r>
  <r>
    <x v="84"/>
    <x v="300"/>
    <n v="55.4"/>
    <x v="9449"/>
    <x v="2264"/>
    <n v="56.49"/>
    <n v="6348723"/>
    <x v="1"/>
  </r>
  <r>
    <x v="85"/>
    <x v="300"/>
    <n v="125.64"/>
    <x v="9817"/>
    <x v="27425"/>
    <n v="123.03"/>
    <n v="2238825"/>
    <x v="1"/>
  </r>
  <r>
    <x v="86"/>
    <x v="300"/>
    <n v="91.72"/>
    <x v="9719"/>
    <x v="2329"/>
    <n v="91.54"/>
    <n v="2425503"/>
    <x v="1"/>
  </r>
  <r>
    <x v="87"/>
    <x v="300"/>
    <n v="46.5"/>
    <x v="30534"/>
    <x v="9661"/>
    <n v="47.2"/>
    <n v="4194060"/>
    <x v="1"/>
  </r>
  <r>
    <x v="88"/>
    <x v="300"/>
    <n v="26.02"/>
    <x v="15491"/>
    <x v="7760"/>
    <n v="25.82"/>
    <n v="1887574"/>
    <x v="1"/>
  </r>
  <r>
    <x v="89"/>
    <x v="300"/>
    <n v="100.13"/>
    <x v="3590"/>
    <x v="3946"/>
    <n v="100.02"/>
    <n v="3628814"/>
    <x v="1"/>
  </r>
  <r>
    <x v="90"/>
    <x v="300"/>
    <n v="60.73"/>
    <x v="8272"/>
    <x v="15210"/>
    <n v="61"/>
    <n v="1100718"/>
    <x v="1"/>
  </r>
  <r>
    <x v="91"/>
    <x v="300"/>
    <n v="25.19"/>
    <x v="2197"/>
    <x v="1054"/>
    <n v="25.55"/>
    <n v="6624295"/>
    <x v="1"/>
  </r>
  <r>
    <x v="92"/>
    <x v="300"/>
    <n v="23.8"/>
    <x v="17010"/>
    <x v="28413"/>
    <n v="24.98"/>
    <n v="8322617"/>
    <x v="1"/>
  </r>
  <r>
    <x v="93"/>
    <x v="300"/>
    <n v="47.71"/>
    <x v="2946"/>
    <x v="10864"/>
    <n v="47.49"/>
    <n v="1341013"/>
    <x v="1"/>
  </r>
  <r>
    <x v="94"/>
    <x v="300"/>
    <n v="6.55"/>
    <x v="39117"/>
    <x v="38908"/>
    <n v="6.91"/>
    <n v="107053967"/>
    <x v="1"/>
  </r>
  <r>
    <x v="95"/>
    <x v="300"/>
    <n v="68.64"/>
    <x v="6521"/>
    <x v="1605"/>
    <n v="68.75"/>
    <n v="1164694"/>
    <x v="1"/>
  </r>
  <r>
    <x v="96"/>
    <x v="300"/>
    <n v="260.5"/>
    <x v="39118"/>
    <x v="38909"/>
    <n v="258.12"/>
    <n v="1518548"/>
    <x v="1"/>
  </r>
  <r>
    <x v="97"/>
    <x v="300"/>
    <n v="74.89"/>
    <x v="658"/>
    <x v="7164"/>
    <n v="72.930000000000007"/>
    <n v="691624"/>
    <x v="1"/>
  </r>
  <r>
    <x v="98"/>
    <x v="300"/>
    <n v="123.97"/>
    <x v="13353"/>
    <x v="25189"/>
    <n v="123.63"/>
    <n v="854352"/>
    <x v="1"/>
  </r>
  <r>
    <x v="99"/>
    <x v="300"/>
    <n v="120.98"/>
    <x v="18268"/>
    <x v="753"/>
    <n v="119.71"/>
    <n v="1081227"/>
    <x v="1"/>
  </r>
  <r>
    <x v="100"/>
    <x v="300"/>
    <n v="71.319999999999993"/>
    <x v="6779"/>
    <x v="7056"/>
    <n v="70.92"/>
    <n v="3317215"/>
    <x v="1"/>
  </r>
  <r>
    <x v="101"/>
    <x v="300"/>
    <n v="51.6"/>
    <x v="5555"/>
    <x v="8378"/>
    <n v="51.64"/>
    <n v="3339616"/>
    <x v="1"/>
  </r>
  <r>
    <x v="102"/>
    <x v="300"/>
    <n v="32.39"/>
    <x v="3809"/>
    <x v="20462"/>
    <n v="32.174999999999997"/>
    <n v="21401148"/>
    <x v="1"/>
  </r>
  <r>
    <x v="103"/>
    <x v="300"/>
    <n v="103.83"/>
    <x v="29631"/>
    <x v="2371"/>
    <n v="103.65"/>
    <n v="931406"/>
    <x v="1"/>
  </r>
  <r>
    <x v="104"/>
    <x v="300"/>
    <n v="403.79"/>
    <x v="39119"/>
    <x v="38910"/>
    <n v="405.1"/>
    <n v="765179"/>
    <x v="1"/>
  </r>
  <r>
    <x v="105"/>
    <x v="300"/>
    <n v="127.68"/>
    <x v="16606"/>
    <x v="9198"/>
    <n v="126.98"/>
    <n v="1543758"/>
    <x v="1"/>
  </r>
  <r>
    <x v="106"/>
    <x v="300"/>
    <n v="41.47"/>
    <x v="39120"/>
    <x v="3797"/>
    <n v="41.35"/>
    <n v="1808404"/>
    <x v="1"/>
  </r>
  <r>
    <x v="107"/>
    <x v="300"/>
    <n v="62.15"/>
    <x v="23059"/>
    <x v="38911"/>
    <n v="61.93"/>
    <n v="831183"/>
    <x v="1"/>
  </r>
  <r>
    <x v="108"/>
    <x v="300"/>
    <n v="22.61"/>
    <x v="14233"/>
    <x v="20214"/>
    <n v="22.66"/>
    <n v="2790600"/>
    <x v="1"/>
  </r>
  <r>
    <x v="109"/>
    <x v="300"/>
    <n v="73.760000000000005"/>
    <x v="7787"/>
    <x v="4803"/>
    <n v="74.510000000000005"/>
    <n v="4502801"/>
    <x v="1"/>
  </r>
  <r>
    <x v="110"/>
    <x v="300"/>
    <n v="21.09"/>
    <x v="30009"/>
    <x v="18541"/>
    <n v="22.06"/>
    <n v="10226748"/>
    <x v="1"/>
  </r>
  <r>
    <x v="111"/>
    <x v="300"/>
    <n v="83.85"/>
    <x v="3786"/>
    <x v="13251"/>
    <n v="83.63"/>
    <n v="698045"/>
    <x v="1"/>
  </r>
  <r>
    <x v="112"/>
    <x v="300"/>
    <n v="178.74"/>
    <x v="22781"/>
    <x v="21720"/>
    <n v="179.5"/>
    <n v="229222"/>
    <x v="1"/>
  </r>
  <r>
    <x v="113"/>
    <x v="300"/>
    <n v="41.38"/>
    <x v="1987"/>
    <x v="5705"/>
    <n v="41.49"/>
    <n v="6446086"/>
    <x v="1"/>
  </r>
  <r>
    <x v="114"/>
    <x v="300"/>
    <n v="149.85"/>
    <x v="39121"/>
    <x v="5270"/>
    <n v="150.04"/>
    <n v="2251749"/>
    <x v="1"/>
  </r>
  <r>
    <x v="115"/>
    <x v="300"/>
    <n v="23.54"/>
    <x v="10272"/>
    <x v="24504"/>
    <n v="23.38"/>
    <n v="10010005"/>
    <x v="1"/>
  </r>
  <r>
    <x v="116"/>
    <x v="300"/>
    <n v="53.48"/>
    <x v="347"/>
    <x v="8574"/>
    <n v="53.19"/>
    <n v="2223486"/>
    <x v="1"/>
  </r>
  <r>
    <x v="117"/>
    <x v="300"/>
    <n v="72.97"/>
    <x v="3198"/>
    <x v="1448"/>
    <n v="72.59"/>
    <n v="5054480"/>
    <x v="1"/>
  </r>
  <r>
    <x v="118"/>
    <x v="300"/>
    <n v="30.28"/>
    <x v="39122"/>
    <x v="1549"/>
    <n v="30.16"/>
    <n v="17315335"/>
    <x v="1"/>
  </r>
  <r>
    <x v="119"/>
    <x v="300"/>
    <n v="26.31"/>
    <x v="7773"/>
    <x v="16038"/>
    <n v="26.2"/>
    <n v="657145"/>
    <x v="1"/>
  </r>
  <r>
    <x v="120"/>
    <x v="300"/>
    <n v="30.83"/>
    <x v="9128"/>
    <x v="2344"/>
    <n v="30.34"/>
    <n v="13692057"/>
    <x v="1"/>
  </r>
  <r>
    <x v="121"/>
    <x v="300"/>
    <n v="107.9"/>
    <x v="5247"/>
    <x v="21078"/>
    <n v="106.57"/>
    <n v="964197"/>
    <x v="1"/>
  </r>
  <r>
    <x v="122"/>
    <x v="300"/>
    <n v="28.14"/>
    <x v="11206"/>
    <x v="4331"/>
    <n v="27.97"/>
    <n v="4336602"/>
    <x v="1"/>
  </r>
  <r>
    <x v="123"/>
    <x v="300"/>
    <n v="50.7"/>
    <x v="10243"/>
    <x v="62"/>
    <n v="50.08"/>
    <n v="5684016"/>
    <x v="1"/>
  </r>
  <r>
    <x v="124"/>
    <x v="300"/>
    <n v="89.65"/>
    <x v="1683"/>
    <x v="5368"/>
    <n v="86.34"/>
    <n v="3951246"/>
    <x v="1"/>
  </r>
  <r>
    <x v="125"/>
    <x v="300"/>
    <n v="86.33"/>
    <x v="9095"/>
    <x v="4263"/>
    <n v="87.3"/>
    <n v="7583493"/>
    <x v="1"/>
  </r>
  <r>
    <x v="126"/>
    <x v="300"/>
    <n v="101.64"/>
    <x v="4270"/>
    <x v="14629"/>
    <n v="101.87"/>
    <n v="4820916"/>
    <x v="1"/>
  </r>
  <r>
    <x v="127"/>
    <x v="300"/>
    <n v="137.85"/>
    <x v="30314"/>
    <x v="377"/>
    <n v="139.49"/>
    <n v="1172648"/>
    <x v="1"/>
  </r>
  <r>
    <x v="128"/>
    <x v="300"/>
    <n v="49.46"/>
    <x v="10239"/>
    <x v="14122"/>
    <n v="49.58"/>
    <n v="13522551"/>
    <x v="1"/>
  </r>
  <r>
    <x v="129"/>
    <x v="300"/>
    <n v="40.82"/>
    <x v="12102"/>
    <x v="12877"/>
    <n v="41.46"/>
    <n v="14613524"/>
    <x v="1"/>
  </r>
  <r>
    <x v="130"/>
    <x v="300"/>
    <n v="86.39"/>
    <x v="3560"/>
    <x v="9318"/>
    <n v="86.11"/>
    <n v="1951768"/>
    <x v="1"/>
  </r>
  <r>
    <x v="131"/>
    <x v="300"/>
    <n v="55.68"/>
    <x v="4269"/>
    <x v="11025"/>
    <n v="55.56"/>
    <n v="3243443"/>
    <x v="1"/>
  </r>
  <r>
    <x v="132"/>
    <x v="300"/>
    <n v="82.66"/>
    <x v="19464"/>
    <x v="3608"/>
    <n v="84.57"/>
    <n v="1784619"/>
    <x v="1"/>
  </r>
  <r>
    <x v="133"/>
    <x v="300"/>
    <n v="68.88"/>
    <x v="3017"/>
    <x v="6931"/>
    <n v="67.98"/>
    <n v="2497567"/>
    <x v="1"/>
  </r>
  <r>
    <x v="134"/>
    <x v="300"/>
    <n v="29.52"/>
    <x v="6062"/>
    <x v="9107"/>
    <n v="29.37"/>
    <n v="5190969"/>
    <x v="1"/>
  </r>
  <r>
    <x v="135"/>
    <x v="300"/>
    <n v="78.23"/>
    <x v="224"/>
    <x v="38912"/>
    <n v="80.180000000000007"/>
    <n v="6498338"/>
    <x v="1"/>
  </r>
  <r>
    <x v="136"/>
    <x v="300"/>
    <n v="25.56"/>
    <x v="21919"/>
    <x v="17102"/>
    <n v="25.71"/>
    <n v="2949970"/>
    <x v="1"/>
  </r>
  <r>
    <x v="137"/>
    <x v="300"/>
    <n v="24.82"/>
    <x v="39123"/>
    <x v="25469"/>
    <n v="24.98"/>
    <n v="1755697"/>
    <x v="1"/>
  </r>
  <r>
    <x v="138"/>
    <x v="300"/>
    <n v="57.92"/>
    <x v="8423"/>
    <x v="13227"/>
    <n v="59.18"/>
    <n v="4570163"/>
    <x v="1"/>
  </r>
  <r>
    <x v="139"/>
    <x v="300"/>
    <n v="91.66"/>
    <x v="5404"/>
    <x v="2911"/>
    <n v="92.03"/>
    <n v="6153205"/>
    <x v="1"/>
  </r>
  <r>
    <x v="140"/>
    <x v="300"/>
    <n v="96.42"/>
    <x v="16813"/>
    <x v="9001"/>
    <n v="96.01"/>
    <n v="898550"/>
    <x v="1"/>
  </r>
  <r>
    <x v="141"/>
    <x v="300"/>
    <n v="77.03"/>
    <x v="8802"/>
    <x v="3332"/>
    <n v="75.87"/>
    <n v="1664725"/>
    <x v="1"/>
  </r>
  <r>
    <x v="142"/>
    <x v="300"/>
    <n v="69.3"/>
    <x v="3938"/>
    <x v="2514"/>
    <n v="68.2"/>
    <n v="2097749"/>
    <x v="1"/>
  </r>
  <r>
    <x v="143"/>
    <x v="300"/>
    <n v="88"/>
    <x v="11786"/>
    <x v="38913"/>
    <n v="87.12"/>
    <n v="966890"/>
    <x v="1"/>
  </r>
  <r>
    <x v="144"/>
    <x v="300"/>
    <n v="26.05"/>
    <x v="15676"/>
    <x v="217"/>
    <n v="26.03"/>
    <n v="2880968"/>
    <x v="1"/>
  </r>
  <r>
    <x v="145"/>
    <x v="300"/>
    <n v="63.07"/>
    <x v="17924"/>
    <x v="12426"/>
    <n v="62.88"/>
    <n v="2422801"/>
    <x v="1"/>
  </r>
  <r>
    <x v="146"/>
    <x v="300"/>
    <n v="93"/>
    <x v="131"/>
    <x v="16141"/>
    <n v="93.11"/>
    <n v="1181832"/>
    <x v="1"/>
  </r>
  <r>
    <x v="147"/>
    <x v="300"/>
    <n v="78.23"/>
    <x v="5442"/>
    <x v="20751"/>
    <n v="78.42"/>
    <n v="2803992"/>
    <x v="1"/>
  </r>
  <r>
    <x v="148"/>
    <x v="300"/>
    <n v="62.74"/>
    <x v="6342"/>
    <x v="9272"/>
    <n v="61.1"/>
    <n v="2925253"/>
    <x v="1"/>
  </r>
  <r>
    <x v="149"/>
    <x v="300"/>
    <n v="42.26"/>
    <x v="28208"/>
    <x v="10358"/>
    <n v="42.94"/>
    <n v="4258113"/>
    <x v="1"/>
  </r>
  <r>
    <x v="152"/>
    <x v="300"/>
    <n v="73.28"/>
    <x v="854"/>
    <x v="4545"/>
    <n v="73.11"/>
    <n v="1313779"/>
    <x v="1"/>
  </r>
  <r>
    <x v="153"/>
    <x v="300"/>
    <n v="82.7"/>
    <x v="11511"/>
    <x v="8564"/>
    <n v="82.52"/>
    <n v="2468409"/>
    <x v="1"/>
  </r>
  <r>
    <x v="154"/>
    <x v="300"/>
    <n v="29.5"/>
    <x v="2833"/>
    <x v="5564"/>
    <n v="29.02"/>
    <n v="52625226"/>
    <x v="1"/>
  </r>
  <r>
    <x v="155"/>
    <x v="300"/>
    <n v="116.73"/>
    <x v="2678"/>
    <x v="13684"/>
    <n v="116.43"/>
    <n v="588722"/>
    <x v="1"/>
  </r>
  <r>
    <x v="156"/>
    <x v="300"/>
    <n v="73.53"/>
    <x v="14418"/>
    <x v="11707"/>
    <n v="73.62"/>
    <n v="989415"/>
    <x v="1"/>
  </r>
  <r>
    <x v="157"/>
    <x v="300"/>
    <n v="129.88"/>
    <x v="30087"/>
    <x v="12685"/>
    <n v="129.53"/>
    <n v="336795"/>
    <x v="1"/>
  </r>
  <r>
    <x v="158"/>
    <x v="300"/>
    <n v="72.03"/>
    <x v="1741"/>
    <x v="24366"/>
    <n v="71.75"/>
    <n v="1508660"/>
    <x v="1"/>
  </r>
  <r>
    <x v="159"/>
    <x v="300"/>
    <n v="87.42"/>
    <x v="16913"/>
    <x v="11452"/>
    <n v="86.3"/>
    <n v="1729753"/>
    <x v="1"/>
  </r>
  <r>
    <x v="160"/>
    <x v="300"/>
    <n v="65.8"/>
    <x v="3022"/>
    <x v="38914"/>
    <n v="66.89"/>
    <n v="1341500"/>
    <x v="1"/>
  </r>
  <r>
    <x v="161"/>
    <x v="300"/>
    <n v="49.78"/>
    <x v="4854"/>
    <x v="13173"/>
    <n v="50.15"/>
    <n v="2829735"/>
    <x v="1"/>
  </r>
  <r>
    <x v="162"/>
    <x v="300"/>
    <n v="93.97"/>
    <x v="6283"/>
    <x v="2476"/>
    <n v="94.91"/>
    <n v="2472183"/>
    <x v="1"/>
  </r>
  <r>
    <x v="163"/>
    <x v="300"/>
    <n v="369.45"/>
    <x v="39124"/>
    <x v="38915"/>
    <n v="367.98"/>
    <n v="612001"/>
    <x v="1"/>
  </r>
  <r>
    <x v="164"/>
    <x v="300"/>
    <n v="61.19"/>
    <x v="9103"/>
    <x v="14807"/>
    <n v="61.03"/>
    <n v="1866149"/>
    <x v="1"/>
  </r>
  <r>
    <x v="165"/>
    <x v="300"/>
    <n v="65.239999999999995"/>
    <x v="17234"/>
    <x v="33038"/>
    <n v="65.33"/>
    <n v="1428096"/>
    <x v="1"/>
  </r>
  <r>
    <x v="166"/>
    <x v="300"/>
    <n v="70.59"/>
    <x v="6083"/>
    <x v="7194"/>
    <n v="71.040000000000006"/>
    <n v="2453342"/>
    <x v="1"/>
  </r>
  <r>
    <x v="167"/>
    <x v="300"/>
    <n v="208.26"/>
    <x v="39125"/>
    <x v="38916"/>
    <n v="207.5"/>
    <n v="275750"/>
    <x v="1"/>
  </r>
  <r>
    <x v="168"/>
    <x v="300"/>
    <n v="54.16"/>
    <x v="20606"/>
    <x v="4109"/>
    <n v="54.12"/>
    <n v="1070002"/>
    <x v="1"/>
  </r>
  <r>
    <x v="169"/>
    <x v="300"/>
    <n v="28.48"/>
    <x v="9386"/>
    <x v="424"/>
    <n v="28.2"/>
    <n v="4184634"/>
    <x v="1"/>
  </r>
  <r>
    <x v="170"/>
    <x v="300"/>
    <n v="63.45"/>
    <x v="1889"/>
    <x v="2058"/>
    <n v="63.8"/>
    <n v="2365808"/>
    <x v="1"/>
  </r>
  <r>
    <x v="171"/>
    <x v="300"/>
    <n v="74.760000000000005"/>
    <x v="1473"/>
    <x v="38917"/>
    <n v="74.510000000000005"/>
    <n v="782328"/>
    <x v="1"/>
  </r>
  <r>
    <x v="173"/>
    <x v="300"/>
    <n v="117.45"/>
    <x v="2312"/>
    <x v="31434"/>
    <n v="117.86"/>
    <n v="1711028"/>
    <x v="1"/>
  </r>
  <r>
    <x v="174"/>
    <x v="300"/>
    <n v="32.94"/>
    <x v="12732"/>
    <x v="38918"/>
    <n v="32.840000000000003"/>
    <n v="3584916"/>
    <x v="1"/>
  </r>
  <r>
    <x v="175"/>
    <x v="300"/>
    <n v="49.73"/>
    <x v="14466"/>
    <x v="6715"/>
    <n v="49.61"/>
    <n v="1212738"/>
    <x v="1"/>
  </r>
  <r>
    <x v="176"/>
    <x v="300"/>
    <n v="126.82"/>
    <x v="39126"/>
    <x v="17315"/>
    <n v="124.66"/>
    <n v="3926278"/>
    <x v="1"/>
  </r>
  <r>
    <x v="177"/>
    <x v="300"/>
    <n v="76.47"/>
    <x v="13598"/>
    <x v="18181"/>
    <n v="76.27"/>
    <n v="785151"/>
    <x v="1"/>
  </r>
  <r>
    <x v="178"/>
    <x v="300"/>
    <n v="38.92"/>
    <x v="20080"/>
    <x v="18077"/>
    <n v="38.81"/>
    <n v="2256752"/>
    <x v="1"/>
  </r>
  <r>
    <x v="179"/>
    <x v="300"/>
    <n v="53.7"/>
    <x v="9279"/>
    <x v="33636"/>
    <n v="54.12"/>
    <n v="1656096"/>
    <x v="1"/>
  </r>
  <r>
    <x v="180"/>
    <x v="300"/>
    <n v="130.07"/>
    <x v="30996"/>
    <x v="33384"/>
    <n v="130"/>
    <n v="13167503"/>
    <x v="1"/>
  </r>
  <r>
    <x v="181"/>
    <x v="300"/>
    <n v="9.8194999999999997"/>
    <x v="39127"/>
    <x v="38919"/>
    <n v="10.210000000000001"/>
    <n v="39952284"/>
    <x v="1"/>
  </r>
  <r>
    <x v="182"/>
    <x v="300"/>
    <n v="170.41"/>
    <x v="23628"/>
    <x v="24850"/>
    <n v="169.7"/>
    <n v="836046"/>
    <x v="1"/>
  </r>
  <r>
    <x v="183"/>
    <x v="300"/>
    <n v="33.200000000000003"/>
    <x v="4706"/>
    <x v="12307"/>
    <n v="32.85"/>
    <n v="4609083"/>
    <x v="1"/>
  </r>
  <r>
    <x v="184"/>
    <x v="300"/>
    <n v="118.72"/>
    <x v="20485"/>
    <x v="5706"/>
    <n v="118.09"/>
    <n v="594091"/>
    <x v="1"/>
  </r>
  <r>
    <x v="185"/>
    <x v="300"/>
    <n v="99.99"/>
    <x v="7658"/>
    <x v="12243"/>
    <n v="99.65"/>
    <n v="812131"/>
    <x v="1"/>
  </r>
  <r>
    <x v="186"/>
    <x v="300"/>
    <n v="76.31"/>
    <x v="11492"/>
    <x v="27830"/>
    <n v="75.290000000000006"/>
    <n v="2186131"/>
    <x v="1"/>
  </r>
  <r>
    <x v="187"/>
    <x v="300"/>
    <n v="20.309999999999999"/>
    <x v="23096"/>
    <x v="38920"/>
    <n v="21.02"/>
    <n v="17496775"/>
    <x v="1"/>
  </r>
  <r>
    <x v="188"/>
    <x v="300"/>
    <n v="29.21"/>
    <x v="18970"/>
    <x v="10375"/>
    <n v="29.22"/>
    <n v="431279"/>
    <x v="1"/>
  </r>
  <r>
    <x v="189"/>
    <x v="300"/>
    <n v="49.77"/>
    <x v="2474"/>
    <x v="38921"/>
    <n v="49.35"/>
    <n v="856848"/>
    <x v="1"/>
  </r>
  <r>
    <x v="190"/>
    <x v="300"/>
    <n v="44.08"/>
    <x v="10737"/>
    <x v="3296"/>
    <n v="43.73"/>
    <n v="1359258"/>
    <x v="1"/>
  </r>
  <r>
    <x v="191"/>
    <x v="300"/>
    <n v="68.14"/>
    <x v="4814"/>
    <x v="5024"/>
    <n v="68.02"/>
    <n v="854914"/>
    <x v="1"/>
  </r>
  <r>
    <x v="192"/>
    <x v="300"/>
    <n v="47.6"/>
    <x v="7994"/>
    <x v="38922"/>
    <n v="48.09"/>
    <n v="460400"/>
    <x v="1"/>
  </r>
  <r>
    <x v="193"/>
    <x v="300"/>
    <n v="25.12"/>
    <x v="4106"/>
    <x v="11151"/>
    <n v="25.27"/>
    <n v="18002129"/>
    <x v="1"/>
  </r>
  <r>
    <x v="194"/>
    <x v="300"/>
    <n v="25.18"/>
    <x v="13367"/>
    <x v="21329"/>
    <n v="25.36"/>
    <n v="8615528"/>
    <x v="1"/>
  </r>
  <r>
    <x v="195"/>
    <x v="300"/>
    <n v="147.5"/>
    <x v="39128"/>
    <x v="8401"/>
    <n v="146.96"/>
    <n v="381244"/>
    <x v="1"/>
  </r>
  <r>
    <x v="196"/>
    <x v="300"/>
    <n v="32.299999999999997"/>
    <x v="20823"/>
    <x v="1506"/>
    <n v="32.86"/>
    <n v="9307828"/>
    <x v="1"/>
  </r>
  <r>
    <x v="197"/>
    <x v="300"/>
    <n v="49.14"/>
    <x v="17099"/>
    <x v="22350"/>
    <n v="48.7"/>
    <n v="1419279"/>
    <x v="1"/>
  </r>
  <r>
    <x v="198"/>
    <x v="300"/>
    <n v="12.02"/>
    <x v="11084"/>
    <x v="18198"/>
    <n v="11.97"/>
    <n v="18115983"/>
    <x v="1"/>
  </r>
  <r>
    <x v="199"/>
    <x v="300"/>
    <n v="151.47999999999999"/>
    <x v="1260"/>
    <x v="34465"/>
    <n v="150.71"/>
    <n v="944135"/>
    <x v="1"/>
  </r>
  <r>
    <x v="200"/>
    <x v="300"/>
    <n v="29.1"/>
    <x v="4003"/>
    <x v="11113"/>
    <n v="29.07"/>
    <n v="28433328"/>
    <x v="1"/>
  </r>
  <r>
    <x v="201"/>
    <x v="300"/>
    <n v="26.37"/>
    <x v="9286"/>
    <x v="3407"/>
    <n v="26.12"/>
    <n v="2170061"/>
    <x v="1"/>
  </r>
  <r>
    <x v="202"/>
    <x v="300"/>
    <n v="73.14"/>
    <x v="2659"/>
    <x v="365"/>
    <n v="74.31"/>
    <n v="10351438"/>
    <x v="1"/>
  </r>
  <r>
    <x v="203"/>
    <x v="300"/>
    <n v="61.56"/>
    <x v="5272"/>
    <x v="21873"/>
    <n v="61"/>
    <n v="4403112"/>
    <x v="1"/>
  </r>
  <r>
    <x v="204"/>
    <x v="300"/>
    <n v="23.72"/>
    <x v="5013"/>
    <x v="10850"/>
    <n v="23.8"/>
    <n v="4177366"/>
    <x v="1"/>
  </r>
  <r>
    <x v="205"/>
    <x v="300"/>
    <n v="31.78"/>
    <x v="20082"/>
    <x v="1746"/>
    <n v="31.75"/>
    <n v="8077594"/>
    <x v="1"/>
  </r>
  <r>
    <x v="206"/>
    <x v="300"/>
    <n v="827.56"/>
    <x v="39129"/>
    <x v="38923"/>
    <n v="821.63"/>
    <n v="1393870"/>
    <x v="1"/>
  </r>
  <r>
    <x v="207"/>
    <x v="300"/>
    <n v="803.3"/>
    <x v="39130"/>
    <x v="38924"/>
    <n v="796.97"/>
    <n v="1757528"/>
    <x v="1"/>
  </r>
  <r>
    <x v="208"/>
    <x v="300"/>
    <n v="91.8"/>
    <x v="8506"/>
    <x v="15285"/>
    <n v="89.51"/>
    <n v="1405072"/>
    <x v="1"/>
  </r>
  <r>
    <x v="209"/>
    <x v="300"/>
    <n v="74.260000000000005"/>
    <x v="6048"/>
    <x v="4370"/>
    <n v="73.59"/>
    <n v="888343"/>
    <x v="1"/>
  </r>
  <r>
    <x v="210"/>
    <x v="300"/>
    <n v="26.44"/>
    <x v="4339"/>
    <x v="774"/>
    <n v="26.48"/>
    <n v="2160882"/>
    <x v="1"/>
  </r>
  <r>
    <x v="211"/>
    <x v="300"/>
    <n v="48.54"/>
    <x v="1647"/>
    <x v="16692"/>
    <n v="48.59"/>
    <n v="651225"/>
    <x v="1"/>
  </r>
  <r>
    <x v="212"/>
    <x v="300"/>
    <n v="174"/>
    <x v="3058"/>
    <x v="28270"/>
    <n v="174.51"/>
    <n v="2471135"/>
    <x v="1"/>
  </r>
  <r>
    <x v="213"/>
    <x v="300"/>
    <n v="32.08"/>
    <x v="19745"/>
    <x v="1293"/>
    <n v="31.74"/>
    <n v="2428744"/>
    <x v="1"/>
  </r>
  <r>
    <x v="214"/>
    <x v="300"/>
    <n v="204.79"/>
    <x v="39131"/>
    <x v="38801"/>
    <n v="205.46"/>
    <n v="600870"/>
    <x v="1"/>
  </r>
  <r>
    <x v="215"/>
    <x v="300"/>
    <n v="48.89"/>
    <x v="4939"/>
    <x v="2033"/>
    <n v="48.75"/>
    <n v="8613046"/>
    <x v="1"/>
  </r>
  <r>
    <x v="216"/>
    <x v="300"/>
    <n v="80.94"/>
    <x v="978"/>
    <x v="8688"/>
    <n v="82.47"/>
    <n v="1709160"/>
    <x v="1"/>
  </r>
  <r>
    <x v="217"/>
    <x v="300"/>
    <n v="10.01"/>
    <x v="4494"/>
    <x v="38925"/>
    <n v="10.14"/>
    <n v="8984679"/>
    <x v="1"/>
  </r>
  <r>
    <x v="218"/>
    <x v="300"/>
    <n v="24.79"/>
    <x v="26406"/>
    <x v="18556"/>
    <n v="24.76"/>
    <n v="2021110"/>
    <x v="1"/>
  </r>
  <r>
    <x v="219"/>
    <x v="300"/>
    <n v="81.91"/>
    <x v="309"/>
    <x v="5513"/>
    <n v="82.01"/>
    <n v="2347288"/>
    <x v="1"/>
  </r>
  <r>
    <x v="220"/>
    <x v="300"/>
    <n v="70.61"/>
    <x v="18729"/>
    <x v="15991"/>
    <n v="70.88"/>
    <n v="1619480"/>
    <x v="1"/>
  </r>
  <r>
    <x v="221"/>
    <x v="300"/>
    <n v="36.770000000000003"/>
    <x v="2203"/>
    <x v="7656"/>
    <n v="36.659999999999997"/>
    <n v="2378123"/>
    <x v="1"/>
  </r>
  <r>
    <x v="222"/>
    <x v="300"/>
    <n v="125.95"/>
    <x v="5539"/>
    <x v="31483"/>
    <n v="126.25"/>
    <n v="3543223"/>
    <x v="1"/>
  </r>
  <r>
    <x v="223"/>
    <x v="300"/>
    <n v="51.74"/>
    <x v="806"/>
    <x v="10515"/>
    <n v="52.65"/>
    <n v="2248139"/>
    <x v="1"/>
  </r>
  <r>
    <x v="224"/>
    <x v="300"/>
    <n v="43.09"/>
    <x v="43"/>
    <x v="300"/>
    <n v="42.89"/>
    <n v="2891124"/>
    <x v="1"/>
  </r>
  <r>
    <x v="225"/>
    <x v="300"/>
    <n v="159.19"/>
    <x v="8028"/>
    <x v="28109"/>
    <n v="157.19"/>
    <n v="205759"/>
    <x v="1"/>
  </r>
  <r>
    <x v="227"/>
    <x v="300"/>
    <n v="54.84"/>
    <x v="1099"/>
    <x v="5850"/>
    <n v="55.61"/>
    <n v="3910619"/>
    <x v="1"/>
  </r>
  <r>
    <x v="228"/>
    <x v="300"/>
    <n v="38.380000000000003"/>
    <x v="3115"/>
    <x v="10240"/>
    <n v="38.47"/>
    <n v="1356763"/>
    <x v="1"/>
  </r>
  <r>
    <x v="229"/>
    <x v="300"/>
    <n v="108.08"/>
    <x v="9401"/>
    <x v="2437"/>
    <n v="108.14"/>
    <n v="4080660"/>
    <x v="1"/>
  </r>
  <r>
    <x v="230"/>
    <x v="300"/>
    <n v="21.63"/>
    <x v="14449"/>
    <x v="20610"/>
    <n v="21.88"/>
    <n v="10591334"/>
    <x v="1"/>
  </r>
  <r>
    <x v="231"/>
    <x v="300"/>
    <n v="14.08"/>
    <x v="39132"/>
    <x v="13871"/>
    <n v="14.1"/>
    <n v="6824020"/>
    <x v="1"/>
  </r>
  <r>
    <x v="232"/>
    <x v="300"/>
    <n v="67.510000000000005"/>
    <x v="5558"/>
    <x v="4592"/>
    <n v="66.98"/>
    <n v="1502522"/>
    <x v="1"/>
  </r>
  <r>
    <x v="233"/>
    <x v="300"/>
    <n v="23.17"/>
    <x v="10033"/>
    <x v="24753"/>
    <n v="23.29"/>
    <n v="2333797"/>
    <x v="1"/>
  </r>
  <r>
    <x v="234"/>
    <x v="300"/>
    <n v="37.97"/>
    <x v="7381"/>
    <x v="38926"/>
    <n v="37.75"/>
    <n v="1847888"/>
    <x v="1"/>
  </r>
  <r>
    <x v="235"/>
    <x v="300"/>
    <n v="91.65"/>
    <x v="7422"/>
    <x v="38927"/>
    <n v="91.05"/>
    <n v="287762"/>
    <x v="1"/>
  </r>
  <r>
    <x v="236"/>
    <x v="300"/>
    <n v="77.03"/>
    <x v="16716"/>
    <x v="18804"/>
    <n v="76.424999999999997"/>
    <n v="1143538"/>
    <x v="1"/>
  </r>
  <r>
    <x v="237"/>
    <x v="300"/>
    <n v="15.73"/>
    <x v="17526"/>
    <x v="11565"/>
    <n v="15.51"/>
    <n v="15933367"/>
    <x v="1"/>
  </r>
  <r>
    <x v="238"/>
    <x v="300"/>
    <n v="95.69"/>
    <x v="14529"/>
    <x v="5521"/>
    <n v="95.12"/>
    <n v="753211"/>
    <x v="1"/>
  </r>
  <r>
    <x v="239"/>
    <x v="300"/>
    <n v="174.26"/>
    <x v="25625"/>
    <x v="2794"/>
    <n v="174.55"/>
    <n v="756433"/>
    <x v="1"/>
  </r>
  <r>
    <x v="240"/>
    <x v="300"/>
    <n v="151.28"/>
    <x v="297"/>
    <x v="8852"/>
    <n v="151.52000000000001"/>
    <n v="4023103"/>
    <x v="1"/>
  </r>
  <r>
    <x v="241"/>
    <x v="300"/>
    <n v="53.381999999999998"/>
    <x v="39133"/>
    <x v="38928"/>
    <n v="53.006"/>
    <n v="2025705"/>
    <x v="1"/>
  </r>
  <r>
    <x v="242"/>
    <x v="300"/>
    <n v="112.42"/>
    <x v="17057"/>
    <x v="5965"/>
    <n v="112.06"/>
    <n v="299949"/>
    <x v="1"/>
  </r>
  <r>
    <x v="243"/>
    <x v="300"/>
    <n v="129.32"/>
    <x v="15013"/>
    <x v="38929"/>
    <n v="129.21"/>
    <n v="270163"/>
    <x v="1"/>
  </r>
  <r>
    <x v="244"/>
    <x v="300"/>
    <n v="148.08000000000001"/>
    <x v="34032"/>
    <x v="28969"/>
    <n v="142.83000000000001"/>
    <n v="1604019"/>
    <x v="1"/>
  </r>
  <r>
    <x v="245"/>
    <x v="300"/>
    <n v="88.07"/>
    <x v="20863"/>
    <x v="6019"/>
    <n v="88.49"/>
    <n v="893129"/>
    <x v="1"/>
  </r>
  <r>
    <x v="246"/>
    <x v="300"/>
    <n v="37.53"/>
    <x v="36551"/>
    <x v="6128"/>
    <n v="37.65"/>
    <n v="2130182"/>
    <x v="1"/>
  </r>
  <r>
    <x v="247"/>
    <x v="300"/>
    <n v="35.409999999999997"/>
    <x v="19946"/>
    <x v="20398"/>
    <n v="35.43"/>
    <n v="25669479"/>
    <x v="1"/>
  </r>
  <r>
    <x v="248"/>
    <x v="300"/>
    <n v="108"/>
    <x v="23026"/>
    <x v="10502"/>
    <n v="107.9"/>
    <n v="856715"/>
    <x v="1"/>
  </r>
  <r>
    <x v="249"/>
    <x v="300"/>
    <n v="22.55"/>
    <x v="30263"/>
    <x v="1566"/>
    <n v="22.52"/>
    <n v="6399804"/>
    <x v="1"/>
  </r>
  <r>
    <x v="250"/>
    <x v="300"/>
    <n v="47.99"/>
    <x v="277"/>
    <x v="185"/>
    <n v="47.18"/>
    <n v="2937213"/>
    <x v="1"/>
  </r>
  <r>
    <x v="251"/>
    <x v="300"/>
    <n v="75"/>
    <x v="5157"/>
    <x v="15545"/>
    <n v="74.42"/>
    <n v="2417881"/>
    <x v="1"/>
  </r>
  <r>
    <x v="252"/>
    <x v="300"/>
    <n v="34.28"/>
    <x v="6466"/>
    <x v="7242"/>
    <n v="34.049999999999997"/>
    <n v="755052"/>
    <x v="1"/>
  </r>
  <r>
    <x v="253"/>
    <x v="300"/>
    <n v="65.25"/>
    <x v="4391"/>
    <x v="38930"/>
    <n v="65.81"/>
    <n v="2280558"/>
    <x v="1"/>
  </r>
  <r>
    <x v="254"/>
    <x v="300"/>
    <n v="227.32980000000001"/>
    <x v="39134"/>
    <x v="38931"/>
    <n v="227.2731"/>
    <n v="1680540"/>
    <x v="1"/>
  </r>
  <r>
    <x v="255"/>
    <x v="300"/>
    <n v="113.72"/>
    <x v="6330"/>
    <x v="5568"/>
    <n v="113.28"/>
    <n v="3766977"/>
    <x v="1"/>
  </r>
  <r>
    <x v="256"/>
    <x v="300"/>
    <n v="87.52"/>
    <x v="8793"/>
    <x v="14209"/>
    <n v="87.26"/>
    <n v="150597"/>
    <x v="1"/>
  </r>
  <r>
    <x v="257"/>
    <x v="300"/>
    <n v="29.7"/>
    <x v="4456"/>
    <x v="21525"/>
    <n v="29.82"/>
    <n v="3297238"/>
    <x v="1"/>
  </r>
  <r>
    <x v="258"/>
    <x v="300"/>
    <n v="77.63"/>
    <x v="15758"/>
    <x v="23143"/>
    <n v="77.599999999999994"/>
    <n v="888039"/>
    <x v="1"/>
  </r>
  <r>
    <x v="259"/>
    <x v="300"/>
    <n v="44.37"/>
    <x v="6207"/>
    <x v="11456"/>
    <n v="44.19"/>
    <n v="5724810"/>
    <x v="1"/>
  </r>
  <r>
    <x v="260"/>
    <x v="300"/>
    <n v="50.49"/>
    <x v="4173"/>
    <x v="3222"/>
    <n v="50.67"/>
    <n v="496481"/>
    <x v="1"/>
  </r>
  <r>
    <x v="261"/>
    <x v="300"/>
    <n v="114.83"/>
    <x v="1335"/>
    <x v="7705"/>
    <n v="114.87"/>
    <n v="6973009"/>
    <x v="1"/>
  </r>
  <r>
    <x v="262"/>
    <x v="300"/>
    <n v="22.7"/>
    <x v="23318"/>
    <x v="25604"/>
    <n v="22.75"/>
    <n v="2896474"/>
    <x v="1"/>
  </r>
  <r>
    <x v="263"/>
    <x v="300"/>
    <n v="68.08"/>
    <x v="18390"/>
    <x v="8234"/>
    <n v="68.260000000000005"/>
    <n v="14122005"/>
    <x v="1"/>
  </r>
  <r>
    <x v="264"/>
    <x v="300"/>
    <n v="53.31"/>
    <x v="3872"/>
    <x v="6803"/>
    <n v="53.11"/>
    <n v="1678001"/>
    <x v="1"/>
  </r>
  <r>
    <x v="265"/>
    <x v="300"/>
    <n v="12.92"/>
    <x v="26167"/>
    <x v="19265"/>
    <n v="13.02"/>
    <n v="19806796"/>
    <x v="1"/>
  </r>
  <r>
    <x v="266"/>
    <x v="300"/>
    <n v="87.22"/>
    <x v="24077"/>
    <x v="1463"/>
    <n v="87.96"/>
    <n v="2662129"/>
    <x v="1"/>
  </r>
  <r>
    <x v="267"/>
    <x v="300"/>
    <n v="28.08"/>
    <x v="11470"/>
    <x v="9821"/>
    <n v="28.04"/>
    <n v="1498160"/>
    <x v="1"/>
  </r>
  <r>
    <x v="268"/>
    <x v="300"/>
    <n v="71.930000000000007"/>
    <x v="1903"/>
    <x v="13898"/>
    <n v="71.989999999999995"/>
    <n v="3070648"/>
    <x v="1"/>
  </r>
  <r>
    <x v="269"/>
    <x v="300"/>
    <n v="120.01"/>
    <x v="8223"/>
    <x v="453"/>
    <n v="119.17"/>
    <n v="2158840"/>
    <x v="1"/>
  </r>
  <r>
    <x v="270"/>
    <x v="300"/>
    <n v="21.4"/>
    <x v="31932"/>
    <x v="18528"/>
    <n v="21.19"/>
    <n v="32863605"/>
    <x v="1"/>
  </r>
  <r>
    <x v="271"/>
    <x v="300"/>
    <n v="51.58"/>
    <x v="7321"/>
    <x v="3380"/>
    <n v="50.83"/>
    <n v="2469251"/>
    <x v="1"/>
  </r>
  <r>
    <x v="272"/>
    <x v="300"/>
    <n v="49.95"/>
    <x v="2929"/>
    <x v="3300"/>
    <n v="49.6"/>
    <n v="3019323"/>
    <x v="1"/>
  </r>
  <r>
    <x v="273"/>
    <x v="300"/>
    <n v="41.97"/>
    <x v="8806"/>
    <x v="16228"/>
    <n v="41.93"/>
    <n v="10620494"/>
    <x v="1"/>
  </r>
  <r>
    <x v="274"/>
    <x v="300"/>
    <n v="31.03"/>
    <x v="24468"/>
    <x v="38932"/>
    <n v="30.92"/>
    <n v="8740766"/>
    <x v="1"/>
  </r>
  <r>
    <x v="275"/>
    <x v="300"/>
    <n v="43.73"/>
    <x v="9442"/>
    <x v="14242"/>
    <n v="44.02"/>
    <n v="2990919"/>
    <x v="1"/>
  </r>
  <r>
    <x v="276"/>
    <x v="300"/>
    <n v="92.37"/>
    <x v="7862"/>
    <x v="12255"/>
    <n v="91.47"/>
    <n v="1801699"/>
    <x v="1"/>
  </r>
  <r>
    <x v="277"/>
    <x v="300"/>
    <n v="74.97"/>
    <x v="8598"/>
    <x v="17390"/>
    <n v="74.23"/>
    <n v="1815777"/>
    <x v="1"/>
  </r>
  <r>
    <x v="278"/>
    <x v="300"/>
    <n v="72.290000000000006"/>
    <x v="12335"/>
    <x v="2196"/>
    <n v="72.239999999999995"/>
    <n v="1068575"/>
    <x v="1"/>
  </r>
  <r>
    <x v="279"/>
    <x v="300"/>
    <n v="45.53"/>
    <x v="8756"/>
    <x v="11552"/>
    <n v="45.38"/>
    <n v="1033993"/>
    <x v="1"/>
  </r>
  <r>
    <x v="280"/>
    <x v="300"/>
    <n v="40.852899999999998"/>
    <x v="39135"/>
    <x v="38933"/>
    <n v="40.588200000000001"/>
    <n v="2721529"/>
    <x v="1"/>
  </r>
  <r>
    <x v="281"/>
    <x v="300"/>
    <n v="137.78"/>
    <x v="18395"/>
    <x v="15634"/>
    <n v="139.82"/>
    <n v="832022"/>
    <x v="1"/>
  </r>
  <r>
    <x v="282"/>
    <x v="300"/>
    <n v="32.86"/>
    <x v="11370"/>
    <x v="12964"/>
    <n v="32.979999999999997"/>
    <n v="1679114"/>
    <x v="1"/>
  </r>
  <r>
    <x v="283"/>
    <x v="300"/>
    <n v="147.87"/>
    <x v="12942"/>
    <x v="17233"/>
    <n v="147.30000000000001"/>
    <n v="346491"/>
    <x v="1"/>
  </r>
  <r>
    <x v="284"/>
    <x v="300"/>
    <n v="78.73"/>
    <x v="23500"/>
    <x v="3446"/>
    <n v="78.739999999999995"/>
    <n v="2661919"/>
    <x v="1"/>
  </r>
  <r>
    <x v="285"/>
    <x v="300"/>
    <n v="232.15"/>
    <x v="39136"/>
    <x v="38934"/>
    <n v="231.83"/>
    <n v="922754"/>
    <x v="1"/>
  </r>
  <r>
    <x v="286"/>
    <x v="300"/>
    <n v="48.91"/>
    <x v="7577"/>
    <x v="2916"/>
    <n v="48.83"/>
    <n v="992984"/>
    <x v="1"/>
  </r>
  <r>
    <x v="287"/>
    <x v="300"/>
    <n v="37.409999999999997"/>
    <x v="13652"/>
    <x v="5767"/>
    <n v="37.32"/>
    <n v="1039175"/>
    <x v="1"/>
  </r>
  <r>
    <x v="288"/>
    <x v="300"/>
    <n v="69.53"/>
    <x v="20839"/>
    <x v="10337"/>
    <n v="69.89"/>
    <n v="6163826"/>
    <x v="1"/>
  </r>
  <r>
    <x v="289"/>
    <x v="300"/>
    <n v="100"/>
    <x v="1828"/>
    <x v="4778"/>
    <n v="96.94"/>
    <n v="7921264"/>
    <x v="1"/>
  </r>
  <r>
    <x v="290"/>
    <x v="300"/>
    <n v="18.75"/>
    <x v="1437"/>
    <x v="1313"/>
    <n v="18.8"/>
    <n v="1743934"/>
    <x v="1"/>
  </r>
  <r>
    <x v="291"/>
    <x v="300"/>
    <n v="42.15"/>
    <x v="20579"/>
    <x v="7827"/>
    <n v="42.29"/>
    <n v="7813331"/>
    <x v="1"/>
  </r>
  <r>
    <x v="292"/>
    <x v="300"/>
    <n v="81.12"/>
    <x v="7998"/>
    <x v="38935"/>
    <n v="81.56"/>
    <n v="2089231"/>
    <x v="1"/>
  </r>
  <r>
    <x v="293"/>
    <x v="300"/>
    <n v="41.66"/>
    <x v="6339"/>
    <x v="13860"/>
    <n v="41.41"/>
    <n v="603489"/>
    <x v="1"/>
  </r>
  <r>
    <x v="294"/>
    <x v="300"/>
    <n v="92.54"/>
    <x v="652"/>
    <x v="2544"/>
    <n v="92.02"/>
    <n v="748165"/>
    <x v="1"/>
  </r>
  <r>
    <x v="295"/>
    <x v="300"/>
    <n v="76.92"/>
    <x v="921"/>
    <x v="2026"/>
    <n v="76.7"/>
    <n v="340634"/>
    <x v="1"/>
  </r>
  <r>
    <x v="296"/>
    <x v="300"/>
    <n v="67.75"/>
    <x v="20490"/>
    <x v="12813"/>
    <n v="67.400000000000006"/>
    <n v="2068535"/>
    <x v="1"/>
  </r>
  <r>
    <x v="297"/>
    <x v="300"/>
    <n v="32.82"/>
    <x v="16057"/>
    <x v="6816"/>
    <n v="33.19"/>
    <n v="3116803"/>
    <x v="1"/>
  </r>
  <r>
    <x v="298"/>
    <x v="300"/>
    <n v="32.9"/>
    <x v="9059"/>
    <x v="7161"/>
    <n v="32.46"/>
    <n v="12768056"/>
    <x v="1"/>
  </r>
  <r>
    <x v="299"/>
    <x v="300"/>
    <n v="102.79"/>
    <x v="4018"/>
    <x v="1984"/>
    <n v="102.55"/>
    <n v="2945336"/>
    <x v="1"/>
  </r>
  <r>
    <x v="300"/>
    <x v="300"/>
    <n v="111.3"/>
    <x v="6685"/>
    <x v="6311"/>
    <n v="110.57"/>
    <n v="7250742"/>
    <x v="1"/>
  </r>
  <r>
    <x v="301"/>
    <x v="300"/>
    <n v="59.81"/>
    <x v="2529"/>
    <x v="25242"/>
    <n v="59.71"/>
    <n v="1301240"/>
    <x v="1"/>
  </r>
  <r>
    <x v="302"/>
    <x v="300"/>
    <n v="161.01"/>
    <x v="13423"/>
    <x v="29424"/>
    <n v="161.94999999999999"/>
    <n v="1051866"/>
    <x v="1"/>
  </r>
  <r>
    <x v="303"/>
    <x v="300"/>
    <n v="108.23"/>
    <x v="39137"/>
    <x v="654"/>
    <n v="108.09"/>
    <n v="1401137"/>
    <x v="1"/>
  </r>
  <r>
    <x v="304"/>
    <x v="300"/>
    <n v="42.1"/>
    <x v="9631"/>
    <x v="1373"/>
    <n v="42.09"/>
    <n v="8088236"/>
    <x v="1"/>
  </r>
  <r>
    <x v="305"/>
    <x v="300"/>
    <n v="83.66"/>
    <x v="7198"/>
    <x v="8479"/>
    <n v="84.02"/>
    <n v="4438643"/>
    <x v="1"/>
  </r>
  <r>
    <x v="306"/>
    <x v="300"/>
    <n v="46.84"/>
    <x v="9886"/>
    <x v="38936"/>
    <n v="46.69"/>
    <n v="4227108"/>
    <x v="1"/>
  </r>
  <r>
    <x v="307"/>
    <x v="300"/>
    <n v="26.04"/>
    <x v="18106"/>
    <x v="38937"/>
    <n v="26.12"/>
    <n v="3466738"/>
    <x v="1"/>
  </r>
  <r>
    <x v="308"/>
    <x v="300"/>
    <n v="195.1"/>
    <x v="39138"/>
    <x v="4491"/>
    <n v="196.57"/>
    <n v="407073"/>
    <x v="1"/>
  </r>
  <r>
    <x v="309"/>
    <x v="300"/>
    <n v="94.37"/>
    <x v="8011"/>
    <x v="21598"/>
    <n v="93.65"/>
    <n v="888034"/>
    <x v="1"/>
  </r>
  <r>
    <x v="310"/>
    <x v="300"/>
    <n v="176.97"/>
    <x v="6715"/>
    <x v="1366"/>
    <n v="178.3"/>
    <n v="523113"/>
    <x v="1"/>
  </r>
  <r>
    <x v="311"/>
    <x v="300"/>
    <n v="65.55"/>
    <x v="23170"/>
    <x v="1466"/>
    <n v="65.22"/>
    <n v="1585393"/>
    <x v="1"/>
  </r>
  <r>
    <x v="312"/>
    <x v="300"/>
    <n v="169.57"/>
    <x v="37287"/>
    <x v="1865"/>
    <n v="169.86"/>
    <n v="1210539"/>
    <x v="1"/>
  </r>
  <r>
    <x v="313"/>
    <x v="300"/>
    <n v="49.3"/>
    <x v="39139"/>
    <x v="38938"/>
    <n v="48.87"/>
    <n v="1729953"/>
    <x v="1"/>
  </r>
  <r>
    <x v="314"/>
    <x v="300"/>
    <n v="102.09"/>
    <x v="5573"/>
    <x v="8263"/>
    <n v="102.86"/>
    <n v="1777270"/>
    <x v="1"/>
  </r>
  <r>
    <x v="315"/>
    <x v="300"/>
    <n v="23.7"/>
    <x v="18532"/>
    <x v="17549"/>
    <n v="24.69"/>
    <n v="8720954"/>
    <x v="1"/>
  </r>
  <r>
    <x v="316"/>
    <x v="300"/>
    <n v="61.85"/>
    <x v="3586"/>
    <x v="8752"/>
    <n v="61.85"/>
    <n v="5131354"/>
    <x v="1"/>
  </r>
  <r>
    <x v="317"/>
    <x v="300"/>
    <n v="42.41"/>
    <x v="302"/>
    <x v="9204"/>
    <n v="43.05"/>
    <n v="3051056"/>
    <x v="1"/>
  </r>
  <r>
    <x v="318"/>
    <x v="300"/>
    <n v="61.95"/>
    <x v="39140"/>
    <x v="5525"/>
    <n v="61.92"/>
    <n v="6323380"/>
    <x v="1"/>
  </r>
  <r>
    <x v="319"/>
    <x v="300"/>
    <n v="14.47"/>
    <x v="721"/>
    <x v="13586"/>
    <n v="14.7"/>
    <n v="12850494"/>
    <x v="1"/>
  </r>
  <r>
    <x v="320"/>
    <x v="300"/>
    <n v="57.5"/>
    <x v="24190"/>
    <x v="6123"/>
    <n v="57.25"/>
    <n v="49455612"/>
    <x v="1"/>
  </r>
  <r>
    <x v="321"/>
    <x v="300"/>
    <n v="73.75"/>
    <x v="2435"/>
    <x v="3303"/>
    <n v="73.569999999999993"/>
    <n v="510185"/>
    <x v="1"/>
  </r>
  <r>
    <x v="322"/>
    <x v="300"/>
    <n v="32.840000000000003"/>
    <x v="7521"/>
    <x v="9070"/>
    <n v="32.9"/>
    <n v="10650671"/>
    <x v="1"/>
  </r>
  <r>
    <x v="323"/>
    <x v="300"/>
    <n v="117.43"/>
    <x v="8134"/>
    <x v="26697"/>
    <n v="118.85"/>
    <n v="1078869"/>
    <x v="1"/>
  </r>
  <r>
    <x v="324"/>
    <x v="300"/>
    <n v="410.98"/>
    <x v="32916"/>
    <x v="38939"/>
    <n v="410.63"/>
    <n v="115513"/>
    <x v="1"/>
  </r>
  <r>
    <x v="325"/>
    <x v="300"/>
    <n v="17.05"/>
    <x v="7572"/>
    <x v="397"/>
    <n v="17.204999999999998"/>
    <n v="17129735"/>
    <x v="1"/>
  </r>
  <r>
    <x v="326"/>
    <x v="300"/>
    <n v="37.299999999999997"/>
    <x v="18170"/>
    <x v="38940"/>
    <n v="37.61"/>
    <n v="3596666"/>
    <x v="1"/>
  </r>
  <r>
    <x v="327"/>
    <x v="300"/>
    <n v="35.6"/>
    <x v="8997"/>
    <x v="21010"/>
    <n v="35.869999999999997"/>
    <n v="3277901"/>
    <x v="1"/>
  </r>
  <r>
    <x v="328"/>
    <x v="300"/>
    <n v="13.35"/>
    <x v="12874"/>
    <x v="11871"/>
    <n v="13.21"/>
    <n v="3806382"/>
    <x v="1"/>
  </r>
  <r>
    <x v="329"/>
    <x v="300"/>
    <n v="35.54"/>
    <x v="10367"/>
    <x v="10797"/>
    <n v="35.92"/>
    <n v="3192350"/>
    <x v="1"/>
  </r>
  <r>
    <x v="330"/>
    <x v="300"/>
    <n v="38.200000000000003"/>
    <x v="2883"/>
    <x v="3696"/>
    <n v="38.74"/>
    <n v="1134885"/>
    <x v="1"/>
  </r>
  <r>
    <x v="331"/>
    <x v="300"/>
    <n v="66.53"/>
    <x v="5145"/>
    <x v="291"/>
    <n v="65.73"/>
    <n v="557097"/>
    <x v="1"/>
  </r>
  <r>
    <x v="332"/>
    <x v="300"/>
    <n v="124.58"/>
    <x v="39141"/>
    <x v="12314"/>
    <n v="124.13"/>
    <n v="1856535"/>
    <x v="1"/>
  </r>
  <r>
    <x v="333"/>
    <x v="300"/>
    <n v="36.97"/>
    <x v="4669"/>
    <x v="8279"/>
    <n v="37.01"/>
    <n v="5315208"/>
    <x v="1"/>
  </r>
  <r>
    <x v="334"/>
    <x v="300"/>
    <n v="121.97"/>
    <x v="18783"/>
    <x v="6650"/>
    <n v="123.35"/>
    <n v="14492827"/>
    <x v="1"/>
  </r>
  <r>
    <x v="335"/>
    <x v="300"/>
    <n v="43.57"/>
    <x v="26227"/>
    <x v="23954"/>
    <n v="44.02"/>
    <n v="2241631"/>
    <x v="1"/>
  </r>
  <r>
    <x v="336"/>
    <x v="300"/>
    <n v="22.82"/>
    <x v="39142"/>
    <x v="25045"/>
    <n v="22.79"/>
    <n v="1909868"/>
    <x v="1"/>
  </r>
  <r>
    <x v="337"/>
    <x v="300"/>
    <n v="51.77"/>
    <x v="6908"/>
    <x v="9307"/>
    <n v="51.89"/>
    <n v="6590489"/>
    <x v="1"/>
  </r>
  <r>
    <x v="338"/>
    <x v="300"/>
    <n v="53.85"/>
    <x v="543"/>
    <x v="539"/>
    <n v="54.05"/>
    <n v="2766772"/>
    <x v="1"/>
  </r>
  <r>
    <x v="339"/>
    <x v="300"/>
    <n v="218.26"/>
    <x v="563"/>
    <x v="38941"/>
    <n v="217.36"/>
    <n v="628590"/>
    <x v="1"/>
  </r>
  <r>
    <x v="340"/>
    <x v="300"/>
    <n v="36.659999999999997"/>
    <x v="7037"/>
    <x v="12067"/>
    <n v="37.19"/>
    <n v="3285836"/>
    <x v="1"/>
  </r>
  <r>
    <x v="341"/>
    <x v="300"/>
    <n v="12.09"/>
    <x v="9428"/>
    <x v="10716"/>
    <n v="11.64"/>
    <n v="6933586"/>
    <x v="1"/>
  </r>
  <r>
    <x v="342"/>
    <x v="300"/>
    <n v="95.01"/>
    <x v="4583"/>
    <x v="11285"/>
    <n v="93.13"/>
    <n v="1569352"/>
    <x v="1"/>
  </r>
  <r>
    <x v="343"/>
    <x v="300"/>
    <n v="33.71"/>
    <x v="5371"/>
    <x v="1517"/>
    <n v="33.869999999999997"/>
    <n v="1854997"/>
    <x v="1"/>
  </r>
  <r>
    <x v="344"/>
    <x v="300"/>
    <n v="71.14"/>
    <x v="6331"/>
    <x v="642"/>
    <n v="70.98"/>
    <n v="1044637"/>
    <x v="1"/>
  </r>
  <r>
    <x v="345"/>
    <x v="300"/>
    <n v="47.68"/>
    <x v="14149"/>
    <x v="19847"/>
    <n v="48.36"/>
    <n v="5786608"/>
    <x v="1"/>
  </r>
  <r>
    <x v="346"/>
    <x v="300"/>
    <n v="67.25"/>
    <x v="2347"/>
    <x v="3843"/>
    <n v="67.73"/>
    <n v="7802072"/>
    <x v="1"/>
  </r>
  <r>
    <x v="347"/>
    <x v="300"/>
    <n v="52.65"/>
    <x v="3518"/>
    <x v="21382"/>
    <n v="52.47"/>
    <n v="1943284"/>
    <x v="1"/>
  </r>
  <r>
    <x v="348"/>
    <x v="300"/>
    <n v="13.59"/>
    <x v="38359"/>
    <x v="4007"/>
    <n v="13.51"/>
    <n v="2542315"/>
    <x v="1"/>
  </r>
  <r>
    <x v="349"/>
    <x v="300"/>
    <n v="14.25"/>
    <x v="8811"/>
    <x v="9746"/>
    <n v="13.8"/>
    <n v="782940"/>
    <x v="1"/>
  </r>
  <r>
    <x v="350"/>
    <x v="300"/>
    <n v="50.55"/>
    <x v="4249"/>
    <x v="4211"/>
    <n v="50.91"/>
    <n v="1010551"/>
    <x v="1"/>
  </r>
  <r>
    <x v="351"/>
    <x v="300"/>
    <n v="80.19"/>
    <x v="13833"/>
    <x v="3582"/>
    <n v="79.63"/>
    <n v="2835835"/>
    <x v="1"/>
  </r>
  <r>
    <x v="352"/>
    <x v="300"/>
    <n v="38.119999999999997"/>
    <x v="257"/>
    <x v="5687"/>
    <n v="38.090000000000003"/>
    <n v="11196995"/>
    <x v="1"/>
  </r>
  <r>
    <x v="353"/>
    <x v="300"/>
    <n v="277.36"/>
    <x v="39143"/>
    <x v="38942"/>
    <n v="273.88"/>
    <n v="733731"/>
    <x v="1"/>
  </r>
  <r>
    <x v="354"/>
    <x v="300"/>
    <n v="73.95"/>
    <x v="6249"/>
    <x v="9782"/>
    <n v="74.099999999999994"/>
    <n v="4088581"/>
    <x v="1"/>
  </r>
  <r>
    <x v="355"/>
    <x v="300"/>
    <n v="62.65"/>
    <x v="6280"/>
    <x v="13252"/>
    <n v="62.45"/>
    <n v="947101"/>
    <x v="1"/>
  </r>
  <r>
    <x v="356"/>
    <x v="300"/>
    <n v="56.28"/>
    <x v="7275"/>
    <x v="30622"/>
    <n v="56.24"/>
    <n v="1869220"/>
    <x v="1"/>
  </r>
  <r>
    <x v="357"/>
    <x v="300"/>
    <n v="15.74"/>
    <x v="33418"/>
    <x v="38943"/>
    <n v="15.925000000000001"/>
    <n v="5414268"/>
    <x v="1"/>
  </r>
  <r>
    <x v="358"/>
    <x v="300"/>
    <n v="56.94"/>
    <x v="8027"/>
    <x v="12783"/>
    <n v="56.63"/>
    <n v="1570276"/>
    <x v="1"/>
  </r>
  <r>
    <x v="359"/>
    <x v="300"/>
    <n v="60.98"/>
    <x v="19054"/>
    <x v="6354"/>
    <n v="60.84"/>
    <n v="1532847"/>
    <x v="1"/>
  </r>
  <r>
    <x v="360"/>
    <x v="300"/>
    <n v="1473.93"/>
    <x v="39144"/>
    <x v="38944"/>
    <n v="1468.29"/>
    <n v="300405"/>
    <x v="1"/>
  </r>
  <r>
    <x v="361"/>
    <x v="300"/>
    <n v="44.21"/>
    <x v="9769"/>
    <x v="8538"/>
    <n v="44.05"/>
    <n v="1017963"/>
    <x v="1"/>
  </r>
  <r>
    <x v="362"/>
    <x v="300"/>
    <n v="41.43"/>
    <x v="28228"/>
    <x v="9718"/>
    <n v="41.28"/>
    <n v="3119824"/>
    <x v="1"/>
  </r>
  <r>
    <x v="363"/>
    <x v="300"/>
    <n v="106.11"/>
    <x v="4678"/>
    <x v="5214"/>
    <n v="105.87"/>
    <n v="3751570"/>
    <x v="1"/>
  </r>
  <r>
    <x v="364"/>
    <x v="300"/>
    <n v="32.49"/>
    <x v="39145"/>
    <x v="8432"/>
    <n v="32.54"/>
    <n v="19292363"/>
    <x v="1"/>
  </r>
  <r>
    <x v="365"/>
    <x v="300"/>
    <n v="52.67"/>
    <x v="3321"/>
    <x v="1902"/>
    <n v="52.8"/>
    <n v="1319007"/>
    <x v="1"/>
  </r>
  <r>
    <x v="366"/>
    <x v="300"/>
    <n v="32.15"/>
    <x v="7860"/>
    <x v="11052"/>
    <n v="32.01"/>
    <n v="3100291"/>
    <x v="1"/>
  </r>
  <r>
    <x v="367"/>
    <x v="300"/>
    <n v="85.38"/>
    <x v="10511"/>
    <x v="38945"/>
    <n v="84.93"/>
    <n v="10175116"/>
    <x v="1"/>
  </r>
  <r>
    <x v="368"/>
    <x v="300"/>
    <n v="19.489999999999998"/>
    <x v="2008"/>
    <x v="178"/>
    <n v="19.2"/>
    <n v="11242464"/>
    <x v="1"/>
  </r>
  <r>
    <x v="369"/>
    <x v="300"/>
    <n v="123.09"/>
    <x v="5160"/>
    <x v="7972"/>
    <n v="122.8"/>
    <n v="1871293"/>
    <x v="1"/>
  </r>
  <r>
    <x v="370"/>
    <x v="300"/>
    <n v="84.49"/>
    <x v="9147"/>
    <x v="13865"/>
    <n v="81.13"/>
    <n v="1624518"/>
    <x v="1"/>
  </r>
  <r>
    <x v="371"/>
    <x v="300"/>
    <n v="52.8"/>
    <x v="17355"/>
    <x v="4718"/>
    <n v="52.93"/>
    <n v="348973"/>
    <x v="1"/>
  </r>
  <r>
    <x v="372"/>
    <x v="300"/>
    <n v="52.59"/>
    <x v="20374"/>
    <x v="1943"/>
    <n v="52.71"/>
    <n v="2544794"/>
    <x v="1"/>
  </r>
  <r>
    <x v="373"/>
    <x v="300"/>
    <n v="95.96"/>
    <x v="28254"/>
    <x v="19351"/>
    <n v="95.57"/>
    <n v="3872573"/>
    <x v="1"/>
  </r>
  <r>
    <x v="374"/>
    <x v="300"/>
    <n v="91.19"/>
    <x v="10059"/>
    <x v="12278"/>
    <n v="93.3"/>
    <n v="4775488"/>
    <x v="1"/>
  </r>
  <r>
    <x v="375"/>
    <x v="300"/>
    <n v="58.65"/>
    <x v="9620"/>
    <x v="21400"/>
    <n v="58.28"/>
    <n v="996102"/>
    <x v="1"/>
  </r>
  <r>
    <x v="376"/>
    <x v="300"/>
    <n v="75.13"/>
    <x v="21749"/>
    <x v="2906"/>
    <n v="74.75"/>
    <n v="516598"/>
    <x v="1"/>
  </r>
  <r>
    <x v="377"/>
    <x v="300"/>
    <n v="92.69"/>
    <x v="677"/>
    <x v="9287"/>
    <n v="92.66"/>
    <n v="2411418"/>
    <x v="1"/>
  </r>
  <r>
    <x v="378"/>
    <x v="300"/>
    <n v="33.42"/>
    <x v="4987"/>
    <x v="13695"/>
    <n v="33.58"/>
    <n v="5049774"/>
    <x v="1"/>
  </r>
  <r>
    <x v="379"/>
    <x v="300"/>
    <n v="88.36"/>
    <x v="4242"/>
    <x v="18693"/>
    <n v="88.51"/>
    <n v="848925"/>
    <x v="1"/>
  </r>
  <r>
    <x v="380"/>
    <x v="300"/>
    <n v="84.35"/>
    <x v="7168"/>
    <x v="10479"/>
    <n v="83.92"/>
    <n v="1717709"/>
    <x v="1"/>
  </r>
  <r>
    <x v="381"/>
    <x v="300"/>
    <n v="215.57"/>
    <x v="39146"/>
    <x v="19356"/>
    <n v="214.12"/>
    <n v="572902"/>
    <x v="1"/>
  </r>
  <r>
    <x v="382"/>
    <x v="300"/>
    <n v="79.400000000000006"/>
    <x v="9368"/>
    <x v="14880"/>
    <n v="79.739999999999995"/>
    <n v="1407272"/>
    <x v="1"/>
  </r>
  <r>
    <x v="383"/>
    <x v="300"/>
    <n v="110.57"/>
    <x v="17040"/>
    <x v="10399"/>
    <n v="110.51"/>
    <n v="462134"/>
    <x v="1"/>
  </r>
  <r>
    <x v="384"/>
    <x v="300"/>
    <n v="28.09"/>
    <x v="13053"/>
    <x v="8189"/>
    <n v="28.34"/>
    <n v="1614960"/>
    <x v="1"/>
  </r>
  <r>
    <x v="385"/>
    <x v="300"/>
    <n v="187.03"/>
    <x v="39147"/>
    <x v="38946"/>
    <n v="189.38"/>
    <n v="1105990"/>
    <x v="1"/>
  </r>
  <r>
    <x v="386"/>
    <x v="300"/>
    <n v="119.25"/>
    <x v="155"/>
    <x v="1319"/>
    <n v="119.77"/>
    <n v="673049"/>
    <x v="1"/>
  </r>
  <r>
    <x v="387"/>
    <x v="300"/>
    <n v="40.229999999999997"/>
    <x v="509"/>
    <x v="5059"/>
    <n v="40.090000000000003"/>
    <n v="13337494"/>
    <x v="1"/>
  </r>
  <r>
    <x v="388"/>
    <x v="300"/>
    <n v="65.48"/>
    <x v="13720"/>
    <x v="8063"/>
    <n v="67.34"/>
    <n v="13579044"/>
    <x v="1"/>
  </r>
  <r>
    <x v="389"/>
    <x v="300"/>
    <n v="54.37"/>
    <x v="4027"/>
    <x v="7425"/>
    <n v="54.88"/>
    <n v="1135527"/>
    <x v="1"/>
  </r>
  <r>
    <x v="390"/>
    <x v="300"/>
    <n v="70.81"/>
    <x v="9365"/>
    <x v="12866"/>
    <n v="70.48"/>
    <n v="1200659"/>
    <x v="1"/>
  </r>
  <r>
    <x v="391"/>
    <x v="300"/>
    <n v="368.92"/>
    <x v="39148"/>
    <x v="30040"/>
    <n v="371.24"/>
    <n v="346406"/>
    <x v="1"/>
  </r>
  <r>
    <x v="392"/>
    <x v="300"/>
    <n v="73.91"/>
    <x v="10781"/>
    <x v="6047"/>
    <n v="74.040000000000006"/>
    <n v="377039"/>
    <x v="1"/>
  </r>
  <r>
    <x v="393"/>
    <x v="300"/>
    <n v="195.23"/>
    <x v="27539"/>
    <x v="22969"/>
    <n v="192.6"/>
    <n v="136540"/>
    <x v="1"/>
  </r>
  <r>
    <x v="394"/>
    <x v="300"/>
    <n v="10.54"/>
    <x v="5991"/>
    <x v="3654"/>
    <n v="10.61"/>
    <n v="25311251"/>
    <x v="1"/>
  </r>
  <r>
    <x v="395"/>
    <x v="300"/>
    <n v="37.92"/>
    <x v="19244"/>
    <x v="1974"/>
    <n v="38.19"/>
    <n v="607112"/>
    <x v="1"/>
  </r>
  <r>
    <x v="396"/>
    <x v="300"/>
    <n v="78.010000000000005"/>
    <x v="10650"/>
    <x v="13162"/>
    <n v="77.58"/>
    <n v="1095831"/>
    <x v="1"/>
  </r>
  <r>
    <x v="397"/>
    <x v="300"/>
    <n v="58.7"/>
    <x v="8225"/>
    <x v="7553"/>
    <n v="58.81"/>
    <n v="403170"/>
    <x v="1"/>
  </r>
  <r>
    <x v="398"/>
    <x v="300"/>
    <n v="98.73"/>
    <x v="5560"/>
    <x v="3134"/>
    <n v="97.59"/>
    <n v="632436"/>
    <x v="1"/>
  </r>
  <r>
    <x v="399"/>
    <x v="300"/>
    <n v="64.02"/>
    <x v="5226"/>
    <x v="756"/>
    <n v="63.58"/>
    <n v="872790"/>
    <x v="1"/>
  </r>
  <r>
    <x v="400"/>
    <x v="300"/>
    <n v="117.14"/>
    <x v="6199"/>
    <x v="19316"/>
    <n v="118.01"/>
    <n v="828269"/>
    <x v="1"/>
  </r>
  <r>
    <x v="401"/>
    <x v="300"/>
    <n v="174.48"/>
    <x v="21308"/>
    <x v="784"/>
    <n v="173.18"/>
    <n v="401532"/>
    <x v="1"/>
  </r>
  <r>
    <x v="402"/>
    <x v="300"/>
    <n v="63.47"/>
    <x v="17479"/>
    <x v="17456"/>
    <n v="63.41"/>
    <n v="2043059"/>
    <x v="1"/>
  </r>
  <r>
    <x v="403"/>
    <x v="300"/>
    <n v="37.840000000000003"/>
    <x v="39149"/>
    <x v="2049"/>
    <n v="38.590000000000003"/>
    <n v="2747629"/>
    <x v="1"/>
  </r>
  <r>
    <x v="404"/>
    <x v="300"/>
    <n v="50.09"/>
    <x v="3473"/>
    <x v="28399"/>
    <n v="49.98"/>
    <n v="1115353"/>
    <x v="1"/>
  </r>
  <r>
    <x v="405"/>
    <x v="300"/>
    <n v="137.35"/>
    <x v="39150"/>
    <x v="14012"/>
    <n v="137.31"/>
    <n v="1184510"/>
    <x v="1"/>
  </r>
  <r>
    <x v="406"/>
    <x v="300"/>
    <n v="112.26"/>
    <x v="7035"/>
    <x v="12540"/>
    <n v="111.53"/>
    <n v="724222"/>
    <x v="1"/>
  </r>
  <r>
    <x v="407"/>
    <x v="300"/>
    <n v="53.36"/>
    <x v="11913"/>
    <x v="4981"/>
    <n v="53.59"/>
    <n v="9286800"/>
    <x v="1"/>
  </r>
  <r>
    <x v="408"/>
    <x v="300"/>
    <n v="70.64"/>
    <x v="5358"/>
    <x v="4254"/>
    <n v="70.53"/>
    <n v="476978"/>
    <x v="1"/>
  </r>
  <r>
    <x v="409"/>
    <x v="300"/>
    <n v="32.46"/>
    <x v="6814"/>
    <x v="20462"/>
    <n v="32.17"/>
    <n v="6499463"/>
    <x v="1"/>
  </r>
  <r>
    <x v="410"/>
    <x v="300"/>
    <n v="44.07"/>
    <x v="5075"/>
    <x v="15395"/>
    <n v="43.59"/>
    <n v="1475363"/>
    <x v="1"/>
  </r>
  <r>
    <x v="411"/>
    <x v="300"/>
    <n v="272.56"/>
    <x v="39151"/>
    <x v="38947"/>
    <n v="275.83"/>
    <n v="957486"/>
    <x v="1"/>
  </r>
  <r>
    <x v="412"/>
    <x v="300"/>
    <n v="80.89"/>
    <x v="17814"/>
    <x v="301"/>
    <n v="80.930000000000007"/>
    <n v="884743"/>
    <x v="1"/>
  </r>
  <r>
    <x v="413"/>
    <x v="300"/>
    <n v="132.79"/>
    <x v="21792"/>
    <x v="16420"/>
    <n v="129.78"/>
    <n v="1155977"/>
    <x v="1"/>
  </r>
  <r>
    <x v="414"/>
    <x v="300"/>
    <n v="82.75"/>
    <x v="14416"/>
    <x v="10268"/>
    <n v="82.99"/>
    <n v="7773174"/>
    <x v="1"/>
  </r>
  <r>
    <x v="415"/>
    <x v="300"/>
    <n v="108"/>
    <x v="39152"/>
    <x v="38948"/>
    <n v="104.52"/>
    <n v="1146629"/>
    <x v="1"/>
  </r>
  <r>
    <x v="416"/>
    <x v="300"/>
    <n v="150.94999999999999"/>
    <x v="45"/>
    <x v="9790"/>
    <n v="159.06"/>
    <n v="2061454"/>
    <x v="1"/>
  </r>
  <r>
    <x v="417"/>
    <x v="300"/>
    <n v="61.88"/>
    <x v="3877"/>
    <x v="30995"/>
    <n v="62.51"/>
    <n v="1070362"/>
    <x v="1"/>
  </r>
  <r>
    <x v="418"/>
    <x v="300"/>
    <n v="59.57"/>
    <x v="32475"/>
    <x v="10104"/>
    <n v="59.19"/>
    <n v="639053"/>
    <x v="1"/>
  </r>
  <r>
    <x v="419"/>
    <x v="300"/>
    <n v="50.85"/>
    <x v="38668"/>
    <x v="6312"/>
    <n v="50.72"/>
    <n v="3180511"/>
    <x v="1"/>
  </r>
  <r>
    <x v="420"/>
    <x v="300"/>
    <n v="122.52"/>
    <x v="3573"/>
    <x v="38949"/>
    <n v="122.12"/>
    <n v="948605"/>
    <x v="1"/>
  </r>
  <r>
    <x v="421"/>
    <x v="300"/>
    <n v="199"/>
    <x v="39153"/>
    <x v="394"/>
    <n v="197.26"/>
    <n v="1241803"/>
    <x v="1"/>
  </r>
  <r>
    <x v="422"/>
    <x v="300"/>
    <n v="75.400000000000006"/>
    <x v="1136"/>
    <x v="1469"/>
    <n v="74.680000000000007"/>
    <n v="1012210"/>
    <x v="1"/>
  </r>
  <r>
    <x v="423"/>
    <x v="300"/>
    <n v="104.78"/>
    <x v="7294"/>
    <x v="21104"/>
    <n v="105.35"/>
    <n v="1016996"/>
    <x v="1"/>
  </r>
  <r>
    <x v="424"/>
    <x v="300"/>
    <n v="46.18"/>
    <x v="7517"/>
    <x v="243"/>
    <n v="46.43"/>
    <n v="5872748"/>
    <x v="1"/>
  </r>
  <r>
    <x v="425"/>
    <x v="300"/>
    <n v="70.48"/>
    <x v="39154"/>
    <x v="7033"/>
    <n v="71.03"/>
    <n v="2421582"/>
    <x v="1"/>
  </r>
  <r>
    <x v="426"/>
    <x v="300"/>
    <n v="34.49"/>
    <x v="39155"/>
    <x v="4806"/>
    <n v="34.979999999999997"/>
    <n v="5159227"/>
    <x v="1"/>
  </r>
  <r>
    <x v="427"/>
    <x v="300"/>
    <n v="168.16"/>
    <x v="1920"/>
    <x v="38950"/>
    <n v="166.97"/>
    <n v="1080427"/>
    <x v="1"/>
  </r>
  <r>
    <x v="428"/>
    <x v="300"/>
    <n v="77.72"/>
    <x v="18915"/>
    <x v="5787"/>
    <n v="78.09"/>
    <n v="1264733"/>
    <x v="1"/>
  </r>
  <r>
    <x v="429"/>
    <x v="300"/>
    <n v="119.12"/>
    <x v="16767"/>
    <x v="19148"/>
    <n v="120.23"/>
    <n v="1162483"/>
    <x v="1"/>
  </r>
  <r>
    <x v="430"/>
    <x v="300"/>
    <n v="27.05"/>
    <x v="30903"/>
    <x v="5828"/>
    <n v="27.13"/>
    <n v="10757443"/>
    <x v="1"/>
  </r>
  <r>
    <x v="431"/>
    <x v="300"/>
    <n v="114.43"/>
    <x v="16461"/>
    <x v="8046"/>
    <n v="114.55"/>
    <n v="613358"/>
    <x v="1"/>
  </r>
  <r>
    <x v="432"/>
    <x v="300"/>
    <n v="24.15"/>
    <x v="20976"/>
    <x v="22549"/>
    <n v="24.2"/>
    <n v="4183271"/>
    <x v="1"/>
  </r>
  <r>
    <x v="433"/>
    <x v="300"/>
    <n v="48.04"/>
    <x v="6725"/>
    <x v="10864"/>
    <n v="47.59"/>
    <n v="3054493"/>
    <x v="1"/>
  </r>
  <r>
    <x v="434"/>
    <x v="300"/>
    <n v="109.68"/>
    <x v="39156"/>
    <x v="12750"/>
    <n v="108.53"/>
    <n v="1924604"/>
    <x v="1"/>
  </r>
  <r>
    <x v="435"/>
    <x v="300"/>
    <n v="256.56"/>
    <x v="14035"/>
    <x v="18794"/>
    <n v="260.19"/>
    <n v="666691"/>
    <x v="1"/>
  </r>
  <r>
    <x v="436"/>
    <x v="300"/>
    <n v="61.9"/>
    <x v="10116"/>
    <x v="7081"/>
    <n v="62.05"/>
    <n v="831424"/>
    <x v="1"/>
  </r>
  <r>
    <x v="437"/>
    <x v="300"/>
    <n v="67.62"/>
    <x v="15750"/>
    <x v="5571"/>
    <n v="67.709999999999994"/>
    <n v="3961217"/>
    <x v="1"/>
  </r>
  <r>
    <x v="438"/>
    <x v="300"/>
    <n v="73.05"/>
    <x v="38058"/>
    <x v="3922"/>
    <n v="72.790000000000006"/>
    <n v="721310"/>
    <x v="1"/>
  </r>
  <r>
    <x v="439"/>
    <x v="300"/>
    <n v="73.7"/>
    <x v="13097"/>
    <x v="2227"/>
    <n v="73.290000000000006"/>
    <n v="1554821"/>
    <x v="1"/>
  </r>
  <r>
    <x v="440"/>
    <x v="300"/>
    <n v="64.17"/>
    <x v="16486"/>
    <x v="2511"/>
    <n v="63.89"/>
    <n v="234183"/>
    <x v="1"/>
  </r>
  <r>
    <x v="441"/>
    <x v="300"/>
    <n v="151.81"/>
    <x v="8752"/>
    <x v="12506"/>
    <n v="151.66"/>
    <n v="2005181"/>
    <x v="1"/>
  </r>
  <r>
    <x v="442"/>
    <x v="300"/>
    <n v="35.840000000000003"/>
    <x v="23657"/>
    <x v="13950"/>
    <n v="35.909999999999997"/>
    <n v="2196142"/>
    <x v="1"/>
  </r>
  <r>
    <x v="443"/>
    <x v="300"/>
    <n v="63.69"/>
    <x v="5625"/>
    <x v="8841"/>
    <n v="62.03"/>
    <n v="1534496"/>
    <x v="1"/>
  </r>
  <r>
    <x v="444"/>
    <x v="300"/>
    <n v="65.73"/>
    <x v="12557"/>
    <x v="10743"/>
    <n v="65.88"/>
    <n v="1424109"/>
    <x v="1"/>
  </r>
  <r>
    <x v="445"/>
    <x v="300"/>
    <n v="112.83"/>
    <x v="10416"/>
    <x v="21224"/>
    <n v="109.52"/>
    <n v="4606513"/>
    <x v="1"/>
  </r>
  <r>
    <x v="446"/>
    <x v="300"/>
    <n v="65.989999999999995"/>
    <x v="3215"/>
    <x v="16135"/>
    <n v="64.989999999999995"/>
    <n v="6081103"/>
    <x v="1"/>
  </r>
  <r>
    <x v="447"/>
    <x v="300"/>
    <n v="70.55"/>
    <x v="3357"/>
    <x v="7431"/>
    <n v="69.81"/>
    <n v="2625915"/>
    <x v="1"/>
  </r>
  <r>
    <x v="448"/>
    <x v="300"/>
    <n v="48.04"/>
    <x v="2660"/>
    <x v="16206"/>
    <n v="47.8"/>
    <n v="789779"/>
    <x v="1"/>
  </r>
  <r>
    <x v="449"/>
    <x v="300"/>
    <n v="79.23"/>
    <x v="4145"/>
    <x v="32667"/>
    <n v="82.99"/>
    <n v="13353275"/>
    <x v="1"/>
  </r>
  <r>
    <x v="450"/>
    <x v="300"/>
    <n v="69.42"/>
    <x v="12979"/>
    <x v="7791"/>
    <n v="69.75"/>
    <n v="3850423"/>
    <x v="1"/>
  </r>
  <r>
    <x v="451"/>
    <x v="300"/>
    <n v="37.31"/>
    <x v="22365"/>
    <x v="3842"/>
    <n v="39.49"/>
    <n v="2798039"/>
    <x v="1"/>
  </r>
  <r>
    <x v="452"/>
    <x v="300"/>
    <n v="39.049999999999997"/>
    <x v="5154"/>
    <x v="4929"/>
    <n v="38.65"/>
    <n v="31131452"/>
    <x v="1"/>
  </r>
  <r>
    <x v="453"/>
    <x v="300"/>
    <n v="38.49"/>
    <x v="2883"/>
    <x v="18595"/>
    <n v="38.409999999999997"/>
    <n v="3744180"/>
    <x v="1"/>
  </r>
  <r>
    <x v="454"/>
    <x v="300"/>
    <n v="55.29"/>
    <x v="12303"/>
    <x v="9812"/>
    <n v="56.57"/>
    <n v="9571480"/>
    <x v="1"/>
  </r>
  <r>
    <x v="455"/>
    <x v="300"/>
    <n v="33.83"/>
    <x v="5769"/>
    <x v="13695"/>
    <n v="33.42"/>
    <n v="925543"/>
    <x v="1"/>
  </r>
  <r>
    <x v="456"/>
    <x v="300"/>
    <n v="33.86"/>
    <x v="11313"/>
    <x v="2673"/>
    <n v="33.71"/>
    <n v="852455"/>
    <x v="1"/>
  </r>
  <r>
    <x v="457"/>
    <x v="300"/>
    <n v="123.72"/>
    <x v="22740"/>
    <x v="11748"/>
    <n v="124.49"/>
    <n v="442068"/>
    <x v="1"/>
  </r>
  <r>
    <x v="458"/>
    <x v="300"/>
    <n v="255.45"/>
    <x v="5796"/>
    <x v="38951"/>
    <n v="254.43"/>
    <n v="407509"/>
    <x v="1"/>
  </r>
  <r>
    <x v="459"/>
    <x v="300"/>
    <n v="144.49"/>
    <x v="14058"/>
    <x v="21504"/>
    <n v="145.07"/>
    <n v="5203669"/>
    <x v="1"/>
  </r>
  <r>
    <x v="460"/>
    <x v="300"/>
    <n v="36.49"/>
    <x v="358"/>
    <x v="2214"/>
    <n v="36.450000000000003"/>
    <n v="1412965"/>
    <x v="1"/>
  </r>
  <r>
    <x v="461"/>
    <x v="300"/>
    <n v="94.4"/>
    <x v="13984"/>
    <x v="11728"/>
    <n v="90.64"/>
    <n v="16101886"/>
    <x v="1"/>
  </r>
  <r>
    <x v="462"/>
    <x v="300"/>
    <n v="107.91"/>
    <x v="22032"/>
    <x v="22121"/>
    <n v="107.4"/>
    <n v="1946090"/>
    <x v="1"/>
  </r>
  <r>
    <x v="463"/>
    <x v="300"/>
    <n v="80"/>
    <x v="8971"/>
    <x v="5554"/>
    <n v="79.13"/>
    <n v="4268736"/>
    <x v="1"/>
  </r>
  <r>
    <x v="464"/>
    <x v="300"/>
    <n v="43.59"/>
    <x v="7058"/>
    <x v="15086"/>
    <n v="43.95"/>
    <n v="8553044"/>
    <x v="1"/>
  </r>
  <r>
    <x v="465"/>
    <x v="300"/>
    <n v="99.75"/>
    <x v="2612"/>
    <x v="12763"/>
    <n v="99.29"/>
    <n v="3876682"/>
    <x v="1"/>
  </r>
  <r>
    <x v="466"/>
    <x v="300"/>
    <n v="96.87"/>
    <x v="39157"/>
    <x v="6260"/>
    <n v="100.29"/>
    <n v="8171111"/>
    <x v="1"/>
  </r>
  <r>
    <x v="467"/>
    <x v="300"/>
    <n v="54.43"/>
    <x v="17910"/>
    <x v="2642"/>
    <n v="54.3"/>
    <n v="3072813"/>
    <x v="1"/>
  </r>
  <r>
    <x v="468"/>
    <x v="300"/>
    <n v="36.25"/>
    <x v="2208"/>
    <x v="10255"/>
    <n v="36.5"/>
    <n v="4619281"/>
    <x v="1"/>
  </r>
  <r>
    <x v="469"/>
    <x v="300"/>
    <n v="54.83"/>
    <x v="12978"/>
    <x v="8429"/>
    <n v="54.77"/>
    <n v="3650861"/>
    <x v="1"/>
  </r>
  <r>
    <x v="470"/>
    <x v="300"/>
    <n v="110.34"/>
    <x v="11723"/>
    <x v="38952"/>
    <n v="110.14"/>
    <n v="727024"/>
    <x v="1"/>
  </r>
  <r>
    <x v="471"/>
    <x v="300"/>
    <n v="96.2"/>
    <x v="2479"/>
    <x v="8363"/>
    <n v="95.43"/>
    <n v="949357"/>
    <x v="1"/>
  </r>
  <r>
    <x v="472"/>
    <x v="300"/>
    <n v="80.5"/>
    <x v="885"/>
    <x v="9552"/>
    <n v="80.08"/>
    <n v="651052"/>
    <x v="1"/>
  </r>
  <r>
    <x v="473"/>
    <x v="300"/>
    <n v="75.86"/>
    <x v="3066"/>
    <x v="14081"/>
    <n v="76.56"/>
    <n v="759825"/>
    <x v="1"/>
  </r>
  <r>
    <x v="474"/>
    <x v="300"/>
    <n v="81.400000000000006"/>
    <x v="13999"/>
    <x v="15887"/>
    <n v="82.92"/>
    <n v="1045939"/>
    <x v="1"/>
  </r>
  <r>
    <x v="475"/>
    <x v="300"/>
    <n v="68.98"/>
    <x v="63"/>
    <x v="7954"/>
    <n v="68.69"/>
    <n v="1161550"/>
    <x v="1"/>
  </r>
  <r>
    <x v="476"/>
    <x v="300"/>
    <n v="49.54"/>
    <x v="1363"/>
    <x v="7943"/>
    <n v="49.14"/>
    <n v="27098224"/>
    <x v="1"/>
  </r>
  <r>
    <x v="477"/>
    <x v="300"/>
    <n v="83.05"/>
    <x v="8786"/>
    <x v="6664"/>
    <n v="82.5"/>
    <n v="6945209"/>
    <x v="1"/>
  </r>
  <r>
    <x v="478"/>
    <x v="300"/>
    <n v="156.77000000000001"/>
    <x v="23343"/>
    <x v="7929"/>
    <n v="157.19"/>
    <n v="464117"/>
    <x v="1"/>
  </r>
  <r>
    <x v="479"/>
    <x v="300"/>
    <n v="78.75"/>
    <x v="17973"/>
    <x v="38953"/>
    <n v="81.02"/>
    <n v="11159279"/>
    <x v="1"/>
  </r>
  <r>
    <x v="480"/>
    <x v="300"/>
    <n v="53.59"/>
    <x v="4333"/>
    <x v="20094"/>
    <n v="53.86"/>
    <n v="2215172"/>
    <x v="1"/>
  </r>
  <r>
    <x v="481"/>
    <x v="300"/>
    <n v="58.24"/>
    <x v="12875"/>
    <x v="12923"/>
    <n v="58.06"/>
    <n v="1663209"/>
    <x v="1"/>
  </r>
  <r>
    <x v="482"/>
    <x v="300"/>
    <n v="44.97"/>
    <x v="12291"/>
    <x v="6859"/>
    <n v="44.93"/>
    <n v="27210558"/>
    <x v="1"/>
  </r>
  <r>
    <x v="483"/>
    <x v="300"/>
    <n v="165.78"/>
    <x v="30454"/>
    <x v="5881"/>
    <n v="166.07"/>
    <n v="700282"/>
    <x v="1"/>
  </r>
  <r>
    <x v="484"/>
    <x v="300"/>
    <n v="127.38"/>
    <x v="9114"/>
    <x v="17249"/>
    <n v="127.48"/>
    <n v="555176"/>
    <x v="1"/>
  </r>
  <r>
    <x v="485"/>
    <x v="300"/>
    <n v="29.93"/>
    <x v="4218"/>
    <x v="1499"/>
    <n v="30.18"/>
    <n v="7060017"/>
    <x v="1"/>
  </r>
  <r>
    <x v="486"/>
    <x v="300"/>
    <n v="68.98"/>
    <x v="3870"/>
    <x v="11503"/>
    <n v="68.73"/>
    <n v="6294027"/>
    <x v="1"/>
  </r>
  <r>
    <x v="487"/>
    <x v="300"/>
    <n v="62.4"/>
    <x v="14380"/>
    <x v="11769"/>
    <n v="62.44"/>
    <n v="979459"/>
    <x v="1"/>
  </r>
  <r>
    <x v="488"/>
    <x v="300"/>
    <n v="48.29"/>
    <x v="13065"/>
    <x v="15425"/>
    <n v="46.91"/>
    <n v="1879263"/>
    <x v="1"/>
  </r>
  <r>
    <x v="489"/>
    <x v="300"/>
    <n v="19.97"/>
    <x v="5441"/>
    <x v="14809"/>
    <n v="19.989999999999998"/>
    <n v="1865378"/>
    <x v="1"/>
  </r>
  <r>
    <x v="490"/>
    <x v="300"/>
    <n v="95.14"/>
    <x v="636"/>
    <x v="5521"/>
    <n v="96"/>
    <n v="1498395"/>
    <x v="1"/>
  </r>
  <r>
    <x v="491"/>
    <x v="300"/>
    <n v="68.540000000000006"/>
    <x v="3360"/>
    <x v="26442"/>
    <n v="68.650000000000006"/>
    <n v="561228"/>
    <x v="1"/>
  </r>
  <r>
    <x v="492"/>
    <x v="300"/>
    <n v="31.83"/>
    <x v="6122"/>
    <x v="1746"/>
    <n v="31.5"/>
    <n v="2797832"/>
    <x v="1"/>
  </r>
  <r>
    <x v="493"/>
    <x v="300"/>
    <n v="138.44"/>
    <x v="13296"/>
    <x v="36389"/>
    <n v="138.62"/>
    <n v="966575"/>
    <x v="1"/>
  </r>
  <r>
    <x v="494"/>
    <x v="300"/>
    <n v="40.39"/>
    <x v="8817"/>
    <x v="10772"/>
    <n v="40.39"/>
    <n v="2771403"/>
    <x v="1"/>
  </r>
  <r>
    <x v="495"/>
    <x v="300"/>
    <n v="49.61"/>
    <x v="3367"/>
    <x v="661"/>
    <n v="50.09"/>
    <n v="3320598"/>
    <x v="1"/>
  </r>
  <r>
    <x v="496"/>
    <x v="300"/>
    <n v="34.18"/>
    <x v="7845"/>
    <x v="15365"/>
    <n v="33.619999999999997"/>
    <n v="1801528"/>
    <x v="1"/>
  </r>
  <r>
    <x v="497"/>
    <x v="300"/>
    <n v="86.79"/>
    <x v="594"/>
    <x v="2248"/>
    <n v="87.21"/>
    <n v="6866873"/>
    <x v="1"/>
  </r>
  <r>
    <x v="498"/>
    <x v="300"/>
    <n v="59.2"/>
    <x v="209"/>
    <x v="6705"/>
    <n v="59.05"/>
    <n v="1264613"/>
    <x v="1"/>
  </r>
  <r>
    <x v="499"/>
    <x v="300"/>
    <n v="38.840000000000003"/>
    <x v="18788"/>
    <x v="1548"/>
    <n v="38.479999999999997"/>
    <n v="1094089"/>
    <x v="1"/>
  </r>
  <r>
    <x v="500"/>
    <x v="300"/>
    <n v="49.17"/>
    <x v="6429"/>
    <x v="7856"/>
    <n v="48.92"/>
    <n v="1152387"/>
    <x v="1"/>
  </r>
  <r>
    <x v="501"/>
    <x v="300"/>
    <n v="86.73"/>
    <x v="3028"/>
    <x v="14353"/>
    <n v="86.2"/>
    <n v="2477915"/>
    <x v="1"/>
  </r>
  <r>
    <x v="502"/>
    <x v="300"/>
    <n v="128.16"/>
    <x v="15333"/>
    <x v="25803"/>
    <n v="128.21"/>
    <n v="896967"/>
    <x v="1"/>
  </r>
  <r>
    <x v="503"/>
    <x v="300"/>
    <n v="31.94"/>
    <x v="39158"/>
    <x v="1047"/>
    <n v="32.26"/>
    <n v="3208138"/>
    <x v="1"/>
  </r>
  <r>
    <x v="504"/>
    <x v="300"/>
    <n v="51.08"/>
    <x v="6261"/>
    <x v="29438"/>
    <n v="51.3"/>
    <n v="1497785"/>
    <x v="1"/>
  </r>
  <r>
    <x v="0"/>
    <x v="301"/>
    <n v="39.479999999999997"/>
    <x v="12064"/>
    <x v="8103"/>
    <n v="40.630000000000003"/>
    <n v="12764197"/>
    <x v="2"/>
  </r>
  <r>
    <x v="1"/>
    <x v="301"/>
    <n v="117.25"/>
    <x v="23028"/>
    <x v="16717"/>
    <n v="117.12"/>
    <n v="20034594"/>
    <x v="2"/>
  </r>
  <r>
    <x v="2"/>
    <x v="301"/>
    <n v="142.06"/>
    <x v="10993"/>
    <x v="7354"/>
    <n v="142.22999999999999"/>
    <n v="2178405"/>
    <x v="2"/>
  </r>
  <r>
    <x v="3"/>
    <x v="301"/>
    <n v="62.04"/>
    <x v="12235"/>
    <x v="537"/>
    <n v="61.43"/>
    <n v="5588887"/>
    <x v="2"/>
  </r>
  <r>
    <x v="4"/>
    <x v="301"/>
    <n v="81.2"/>
    <x v="11963"/>
    <x v="8799"/>
    <n v="80.349999999999994"/>
    <n v="1645716"/>
    <x v="2"/>
  </r>
  <r>
    <x v="5"/>
    <x v="301"/>
    <n v="40.520000000000003"/>
    <x v="280"/>
    <x v="9063"/>
    <n v="40.01"/>
    <n v="19300013"/>
    <x v="2"/>
  </r>
  <r>
    <x v="6"/>
    <x v="301"/>
    <n v="116.71"/>
    <x v="30052"/>
    <x v="5892"/>
    <n v="116.82"/>
    <n v="2263239"/>
    <x v="2"/>
  </r>
  <r>
    <x v="7"/>
    <x v="301"/>
    <n v="108.81"/>
    <x v="2039"/>
    <x v="2041"/>
    <n v="108.39"/>
    <n v="1282176"/>
    <x v="2"/>
  </r>
  <r>
    <x v="8"/>
    <x v="301"/>
    <n v="61.84"/>
    <x v="1019"/>
    <x v="2831"/>
    <n v="61.91"/>
    <n v="1380441"/>
    <x v="2"/>
  </r>
  <r>
    <x v="9"/>
    <x v="301"/>
    <n v="41.96"/>
    <x v="20023"/>
    <x v="5169"/>
    <n v="42.22"/>
    <n v="1797611"/>
    <x v="2"/>
  </r>
  <r>
    <x v="10"/>
    <x v="301"/>
    <n v="87.58"/>
    <x v="3375"/>
    <x v="11335"/>
    <n v="87.43"/>
    <n v="906356"/>
    <x v="2"/>
  </r>
  <r>
    <x v="11"/>
    <x v="301"/>
    <n v="70.13"/>
    <x v="9084"/>
    <x v="4177"/>
    <n v="70.78"/>
    <n v="957167"/>
    <x v="2"/>
  </r>
  <r>
    <x v="12"/>
    <x v="301"/>
    <n v="212.45"/>
    <x v="39159"/>
    <x v="20189"/>
    <n v="214.78"/>
    <n v="802718"/>
    <x v="2"/>
  </r>
  <r>
    <x v="13"/>
    <x v="301"/>
    <n v="48.79"/>
    <x v="14149"/>
    <x v="2916"/>
    <n v="48.7"/>
    <n v="1221868"/>
    <x v="2"/>
  </r>
  <r>
    <x v="14"/>
    <x v="301"/>
    <n v="63.38"/>
    <x v="20311"/>
    <x v="15783"/>
    <n v="63.19"/>
    <n v="2351365"/>
    <x v="2"/>
  </r>
  <r>
    <x v="15"/>
    <x v="301"/>
    <n v="11.9"/>
    <x v="11351"/>
    <x v="8586"/>
    <n v="12.12"/>
    <n v="5087998"/>
    <x v="2"/>
  </r>
  <r>
    <x v="16"/>
    <x v="301"/>
    <n v="111.56"/>
    <x v="3450"/>
    <x v="11005"/>
    <n v="111.06"/>
    <n v="2518697"/>
    <x v="2"/>
  </r>
  <r>
    <x v="17"/>
    <x v="301"/>
    <n v="70.510000000000005"/>
    <x v="6676"/>
    <x v="7690"/>
    <n v="70.540000000000006"/>
    <n v="2153067"/>
    <x v="2"/>
  </r>
  <r>
    <x v="18"/>
    <x v="301"/>
    <n v="228.98"/>
    <x v="39160"/>
    <x v="38954"/>
    <n v="228.91"/>
    <n v="2985340"/>
    <x v="2"/>
  </r>
  <r>
    <x v="19"/>
    <x v="301"/>
    <n v="60.46"/>
    <x v="1383"/>
    <x v="2297"/>
    <n v="60.71"/>
    <n v="4546787"/>
    <x v="2"/>
  </r>
  <r>
    <x v="20"/>
    <x v="301"/>
    <n v="42.9"/>
    <x v="19677"/>
    <x v="14289"/>
    <n v="43.33"/>
    <n v="746285"/>
    <x v="2"/>
  </r>
  <r>
    <x v="21"/>
    <x v="301"/>
    <n v="87.15"/>
    <x v="16033"/>
    <x v="17941"/>
    <n v="83.65"/>
    <n v="965955"/>
    <x v="2"/>
  </r>
  <r>
    <x v="22"/>
    <x v="301"/>
    <n v="50.18"/>
    <x v="62"/>
    <x v="38955"/>
    <n v="50.02"/>
    <n v="820258"/>
    <x v="2"/>
  </r>
  <r>
    <x v="23"/>
    <x v="301"/>
    <n v="56.18"/>
    <x v="1312"/>
    <x v="9529"/>
    <n v="56.62"/>
    <n v="1697985"/>
    <x v="2"/>
  </r>
  <r>
    <x v="24"/>
    <x v="301"/>
    <n v="81.8"/>
    <x v="8039"/>
    <x v="12263"/>
    <n v="82.59"/>
    <n v="552876"/>
    <x v="2"/>
  </r>
  <r>
    <x v="25"/>
    <x v="301"/>
    <n v="91.11"/>
    <x v="7642"/>
    <x v="38956"/>
    <n v="91.01"/>
    <n v="501741"/>
    <x v="2"/>
  </r>
  <r>
    <x v="26"/>
    <x v="301"/>
    <n v="72.040000000000006"/>
    <x v="27709"/>
    <x v="8070"/>
    <n v="73.459999999999994"/>
    <n v="1290352"/>
    <x v="2"/>
  </r>
  <r>
    <x v="27"/>
    <x v="301"/>
    <n v="67.930000000000007"/>
    <x v="39161"/>
    <x v="13885"/>
    <n v="67.2"/>
    <n v="613873"/>
    <x v="2"/>
  </r>
  <r>
    <x v="28"/>
    <x v="301"/>
    <n v="69.38"/>
    <x v="2068"/>
    <x v="8919"/>
    <n v="69.430000000000007"/>
    <n v="1528601"/>
    <x v="2"/>
  </r>
  <r>
    <x v="29"/>
    <x v="301"/>
    <n v="121.11"/>
    <x v="39162"/>
    <x v="2675"/>
    <n v="120.31"/>
    <n v="968508"/>
    <x v="2"/>
  </r>
  <r>
    <x v="30"/>
    <x v="301"/>
    <n v="27.98"/>
    <x v="7946"/>
    <x v="1089"/>
    <n v="28.32"/>
    <n v="11794033"/>
    <x v="2"/>
  </r>
  <r>
    <x v="31"/>
    <x v="301"/>
    <n v="6.7"/>
    <x v="39163"/>
    <x v="38957"/>
    <n v="6.77"/>
    <n v="29420227"/>
    <x v="2"/>
  </r>
  <r>
    <x v="32"/>
    <x v="301"/>
    <n v="45.67"/>
    <x v="15034"/>
    <x v="11832"/>
    <n v="45.67"/>
    <n v="841113"/>
    <x v="2"/>
  </r>
  <r>
    <x v="33"/>
    <x v="301"/>
    <n v="163.41999999999999"/>
    <x v="18000"/>
    <x v="33508"/>
    <n v="161.08000000000001"/>
    <n v="2502725"/>
    <x v="2"/>
  </r>
  <r>
    <x v="34"/>
    <x v="301"/>
    <n v="141.87"/>
    <x v="18931"/>
    <x v="33610"/>
    <n v="141.78"/>
    <n v="274825"/>
    <x v="2"/>
  </r>
  <r>
    <x v="35"/>
    <x v="301"/>
    <n v="97.76"/>
    <x v="7726"/>
    <x v="38958"/>
    <n v="98.09"/>
    <n v="700013"/>
    <x v="2"/>
  </r>
  <r>
    <x v="36"/>
    <x v="301"/>
    <n v="114.43"/>
    <x v="10866"/>
    <x v="4764"/>
    <n v="115.32"/>
    <n v="1577426"/>
    <x v="2"/>
  </r>
  <r>
    <x v="37"/>
    <x v="301"/>
    <n v="820.4"/>
    <x v="39164"/>
    <x v="38959"/>
    <n v="817.69"/>
    <n v="2090706"/>
    <x v="2"/>
  </r>
  <r>
    <x v="38"/>
    <x v="301"/>
    <n v="82.23"/>
    <x v="5614"/>
    <x v="3178"/>
    <n v="79.819999999999993"/>
    <n v="2188082"/>
    <x v="2"/>
  </r>
  <r>
    <x v="39"/>
    <x v="301"/>
    <n v="91.33"/>
    <x v="39165"/>
    <x v="16477"/>
    <n v="91.5"/>
    <n v="261016"/>
    <x v="2"/>
  </r>
  <r>
    <x v="40"/>
    <x v="301"/>
    <n v="123.24"/>
    <x v="18457"/>
    <x v="3012"/>
    <n v="123.83"/>
    <n v="1170511"/>
    <x v="2"/>
  </r>
  <r>
    <x v="41"/>
    <x v="301"/>
    <n v="110.95"/>
    <x v="11108"/>
    <x v="3253"/>
    <n v="110.7"/>
    <n v="690762"/>
    <x v="2"/>
  </r>
  <r>
    <x v="42"/>
    <x v="301"/>
    <n v="49.11"/>
    <x v="39166"/>
    <x v="22384"/>
    <n v="48.8"/>
    <n v="1270030"/>
    <x v="2"/>
  </r>
  <r>
    <x v="43"/>
    <x v="301"/>
    <n v="63.5"/>
    <x v="4201"/>
    <x v="30051"/>
    <n v="64.319999999999993"/>
    <n v="3624739"/>
    <x v="2"/>
  </r>
  <r>
    <x v="44"/>
    <x v="301"/>
    <n v="63.8"/>
    <x v="3922"/>
    <x v="7325"/>
    <n v="63.93"/>
    <n v="3814669"/>
    <x v="2"/>
  </r>
  <r>
    <x v="45"/>
    <x v="301"/>
    <n v="134.22999999999999"/>
    <x v="18465"/>
    <x v="2050"/>
    <n v="133.91"/>
    <n v="850674"/>
    <x v="2"/>
  </r>
  <r>
    <x v="46"/>
    <x v="301"/>
    <n v="65"/>
    <x v="6273"/>
    <x v="8548"/>
    <n v="64.709999999999994"/>
    <n v="2203945"/>
    <x v="2"/>
  </r>
  <r>
    <x v="48"/>
    <x v="301"/>
    <n v="104.81"/>
    <x v="2674"/>
    <x v="15345"/>
    <n v="105.28"/>
    <n v="1064773"/>
    <x v="2"/>
  </r>
  <r>
    <x v="49"/>
    <x v="301"/>
    <n v="26.45"/>
    <x v="4254"/>
    <x v="6521"/>
    <n v="27.04"/>
    <n v="9977828"/>
    <x v="2"/>
  </r>
  <r>
    <x v="50"/>
    <x v="301"/>
    <n v="44.23"/>
    <x v="12419"/>
    <x v="13428"/>
    <n v="43.79"/>
    <n v="4531099"/>
    <x v="2"/>
  </r>
  <r>
    <x v="51"/>
    <x v="301"/>
    <n v="168.48"/>
    <x v="8651"/>
    <x v="18157"/>
    <n v="169.14"/>
    <n v="413275"/>
    <x v="2"/>
  </r>
  <r>
    <x v="52"/>
    <x v="301"/>
    <n v="171.17"/>
    <x v="19762"/>
    <x v="38960"/>
    <n v="171.87"/>
    <n v="2044075"/>
    <x v="2"/>
  </r>
  <r>
    <x v="53"/>
    <x v="301"/>
    <n v="76.62"/>
    <x v="9895"/>
    <x v="9312"/>
    <n v="76.650000000000006"/>
    <n v="368591"/>
    <x v="2"/>
  </r>
  <r>
    <x v="54"/>
    <x v="301"/>
    <n v="72.19"/>
    <x v="5510"/>
    <x v="5559"/>
    <n v="71.66"/>
    <n v="1141139"/>
    <x v="2"/>
  </r>
  <r>
    <x v="55"/>
    <x v="301"/>
    <n v="60.42"/>
    <x v="2819"/>
    <x v="21367"/>
    <n v="61.25"/>
    <n v="7888481"/>
    <x v="2"/>
  </r>
  <r>
    <x v="56"/>
    <x v="301"/>
    <n v="245.92"/>
    <x v="27445"/>
    <x v="38961"/>
    <n v="243.06"/>
    <n v="387441"/>
    <x v="2"/>
  </r>
  <r>
    <x v="57"/>
    <x v="301"/>
    <n v="749"/>
    <x v="39167"/>
    <x v="38962"/>
    <n v="750.44"/>
    <n v="389818"/>
    <x v="2"/>
  </r>
  <r>
    <x v="58"/>
    <x v="301"/>
    <n v="45.41"/>
    <x v="8864"/>
    <x v="16088"/>
    <n v="46.02"/>
    <n v="1769090"/>
    <x v="2"/>
  </r>
  <r>
    <x v="59"/>
    <x v="301"/>
    <n v="16.3"/>
    <x v="20967"/>
    <x v="20505"/>
    <n v="16.47"/>
    <n v="97968987"/>
    <x v="2"/>
  </r>
  <r>
    <x v="60"/>
    <x v="301"/>
    <n v="48.12"/>
    <x v="4506"/>
    <x v="6383"/>
    <n v="47.83"/>
    <n v="2822241"/>
    <x v="2"/>
  </r>
  <r>
    <x v="61"/>
    <x v="301"/>
    <n v="135.41999999999999"/>
    <x v="13041"/>
    <x v="15469"/>
    <n v="136.18"/>
    <n v="2265864"/>
    <x v="2"/>
  </r>
  <r>
    <x v="62"/>
    <x v="301"/>
    <n v="38.32"/>
    <x v="4002"/>
    <x v="17201"/>
    <n v="38.770000000000003"/>
    <n v="9842977"/>
    <x v="2"/>
  </r>
  <r>
    <x v="63"/>
    <x v="301"/>
    <n v="39.619999999999997"/>
    <x v="381"/>
    <x v="5283"/>
    <n v="39.549999999999997"/>
    <n v="3616154"/>
    <x v="2"/>
  </r>
  <r>
    <x v="64"/>
    <x v="301"/>
    <n v="173.1"/>
    <x v="34675"/>
    <x v="26578"/>
    <n v="172.22"/>
    <n v="676869"/>
    <x v="2"/>
  </r>
  <r>
    <x v="65"/>
    <x v="301"/>
    <n v="34.42"/>
    <x v="11800"/>
    <x v="10714"/>
    <n v="34.840000000000003"/>
    <n v="2632755"/>
    <x v="2"/>
  </r>
  <r>
    <x v="66"/>
    <x v="301"/>
    <n v="45.35"/>
    <x v="5425"/>
    <x v="17876"/>
    <n v="45.13"/>
    <n v="684233"/>
    <x v="2"/>
  </r>
  <r>
    <x v="69"/>
    <x v="301"/>
    <n v="296.26"/>
    <x v="39168"/>
    <x v="38963"/>
    <n v="295.14"/>
    <n v="988160"/>
    <x v="2"/>
  </r>
  <r>
    <x v="70"/>
    <x v="301"/>
    <n v="40.33"/>
    <x v="20210"/>
    <x v="17502"/>
    <n v="40.43"/>
    <n v="4790006"/>
    <x v="2"/>
  </r>
  <r>
    <x v="71"/>
    <x v="301"/>
    <n v="356.74"/>
    <x v="39169"/>
    <x v="38964"/>
    <n v="352.72"/>
    <n v="813723"/>
    <x v="2"/>
  </r>
  <r>
    <x v="72"/>
    <x v="301"/>
    <n v="40.515000000000001"/>
    <x v="20223"/>
    <x v="15116"/>
    <n v="41.01"/>
    <n v="2978138"/>
    <x v="2"/>
  </r>
  <r>
    <x v="73"/>
    <x v="301"/>
    <n v="49.95"/>
    <x v="3701"/>
    <x v="1709"/>
    <n v="49.87"/>
    <n v="7636179"/>
    <x v="2"/>
  </r>
  <r>
    <x v="74"/>
    <x v="301"/>
    <n v="144.87"/>
    <x v="39170"/>
    <x v="35426"/>
    <n v="144.86000000000001"/>
    <n v="2309724"/>
    <x v="2"/>
  </r>
  <r>
    <x v="75"/>
    <x v="301"/>
    <n v="23.24"/>
    <x v="9765"/>
    <x v="22898"/>
    <n v="22.87"/>
    <n v="6632064"/>
    <x v="2"/>
  </r>
  <r>
    <x v="76"/>
    <x v="301"/>
    <n v="33.770000000000003"/>
    <x v="4811"/>
    <x v="11481"/>
    <n v="34.880000000000003"/>
    <n v="2422587"/>
    <x v="2"/>
  </r>
  <r>
    <x v="77"/>
    <x v="301"/>
    <n v="127.38"/>
    <x v="26862"/>
    <x v="32386"/>
    <n v="127.28"/>
    <n v="510810"/>
    <x v="2"/>
  </r>
  <r>
    <x v="78"/>
    <x v="301"/>
    <n v="48.4"/>
    <x v="17176"/>
    <x v="15675"/>
    <n v="47.85"/>
    <n v="3644546"/>
    <x v="2"/>
  </r>
  <r>
    <x v="79"/>
    <x v="301"/>
    <n v="75.739999999999995"/>
    <x v="6931"/>
    <x v="38965"/>
    <n v="75.209999999999994"/>
    <n v="1697474"/>
    <x v="2"/>
  </r>
  <r>
    <x v="80"/>
    <x v="301"/>
    <n v="87.31"/>
    <x v="6727"/>
    <x v="4377"/>
    <n v="88"/>
    <n v="5943908"/>
    <x v="2"/>
  </r>
  <r>
    <x v="81"/>
    <x v="301"/>
    <n v="32.130000000000003"/>
    <x v="1045"/>
    <x v="7504"/>
    <n v="32.159999999999997"/>
    <n v="2496311"/>
    <x v="2"/>
  </r>
  <r>
    <x v="82"/>
    <x v="301"/>
    <n v="26.8"/>
    <x v="3834"/>
    <x v="17010"/>
    <n v="27.7"/>
    <n v="2722757"/>
    <x v="2"/>
  </r>
  <r>
    <x v="83"/>
    <x v="301"/>
    <n v="64.97"/>
    <x v="15305"/>
    <x v="3045"/>
    <n v="64.849999999999994"/>
    <n v="905982"/>
    <x v="2"/>
  </r>
  <r>
    <x v="84"/>
    <x v="301"/>
    <n v="55.33"/>
    <x v="5805"/>
    <x v="6143"/>
    <n v="55.53"/>
    <n v="4288471"/>
    <x v="2"/>
  </r>
  <r>
    <x v="85"/>
    <x v="301"/>
    <n v="125.71"/>
    <x v="11329"/>
    <x v="5871"/>
    <n v="126.03"/>
    <n v="915263"/>
    <x v="2"/>
  </r>
  <r>
    <x v="86"/>
    <x v="301"/>
    <n v="92.15"/>
    <x v="15695"/>
    <x v="10637"/>
    <n v="91.71"/>
    <n v="2302999"/>
    <x v="2"/>
  </r>
  <r>
    <x v="87"/>
    <x v="301"/>
    <n v="46.28"/>
    <x v="15885"/>
    <x v="7853"/>
    <n v="46.62"/>
    <n v="2535589"/>
    <x v="2"/>
  </r>
  <r>
    <x v="88"/>
    <x v="301"/>
    <n v="28"/>
    <x v="3064"/>
    <x v="38966"/>
    <n v="26.14"/>
    <n v="2169913"/>
    <x v="2"/>
  </r>
  <r>
    <x v="89"/>
    <x v="301"/>
    <n v="99.86"/>
    <x v="7737"/>
    <x v="340"/>
    <n v="100.02"/>
    <n v="2934111"/>
    <x v="2"/>
  </r>
  <r>
    <x v="90"/>
    <x v="301"/>
    <n v="60.17"/>
    <x v="15367"/>
    <x v="3640"/>
    <n v="60.67"/>
    <n v="629240"/>
    <x v="2"/>
  </r>
  <r>
    <x v="91"/>
    <x v="301"/>
    <n v="24.93"/>
    <x v="26087"/>
    <x v="17828"/>
    <n v="25.3"/>
    <n v="3578864"/>
    <x v="2"/>
  </r>
  <r>
    <x v="92"/>
    <x v="301"/>
    <n v="23.37"/>
    <x v="39171"/>
    <x v="27839"/>
    <n v="24.15"/>
    <n v="6426110"/>
    <x v="2"/>
  </r>
  <r>
    <x v="93"/>
    <x v="301"/>
    <n v="48.17"/>
    <x v="13679"/>
    <x v="275"/>
    <n v="47.74"/>
    <n v="1276825"/>
    <x v="2"/>
  </r>
  <r>
    <x v="94"/>
    <x v="301"/>
    <n v="6.63"/>
    <x v="39172"/>
    <x v="38967"/>
    <n v="6.72"/>
    <n v="65746667"/>
    <x v="2"/>
  </r>
  <r>
    <x v="95"/>
    <x v="301"/>
    <n v="69.069999999999993"/>
    <x v="5601"/>
    <x v="4347"/>
    <n v="68.760000000000005"/>
    <n v="1073658"/>
    <x v="2"/>
  </r>
  <r>
    <x v="96"/>
    <x v="301"/>
    <n v="260.81"/>
    <x v="37714"/>
    <x v="38968"/>
    <n v="260.2"/>
    <n v="1319252"/>
    <x v="2"/>
  </r>
  <r>
    <x v="97"/>
    <x v="301"/>
    <n v="75.17"/>
    <x v="16758"/>
    <x v="19442"/>
    <n v="75.2"/>
    <n v="361029"/>
    <x v="2"/>
  </r>
  <r>
    <x v="98"/>
    <x v="301"/>
    <n v="123.65"/>
    <x v="26409"/>
    <x v="12253"/>
    <n v="123.55"/>
    <n v="1295742"/>
    <x v="2"/>
  </r>
  <r>
    <x v="99"/>
    <x v="301"/>
    <n v="121.94"/>
    <x v="1231"/>
    <x v="32749"/>
    <n v="120.81"/>
    <n v="1247338"/>
    <x v="2"/>
  </r>
  <r>
    <x v="100"/>
    <x v="301"/>
    <n v="71.81"/>
    <x v="6230"/>
    <x v="8142"/>
    <n v="71.7"/>
    <n v="2940977"/>
    <x v="2"/>
  </r>
  <r>
    <x v="101"/>
    <x v="301"/>
    <n v="50.43"/>
    <x v="8916"/>
    <x v="11951"/>
    <n v="51.77"/>
    <n v="4242733"/>
    <x v="2"/>
  </r>
  <r>
    <x v="102"/>
    <x v="301"/>
    <n v="32.56"/>
    <x v="39173"/>
    <x v="5358"/>
    <n v="32.454999999999998"/>
    <n v="17066422"/>
    <x v="2"/>
  </r>
  <r>
    <x v="103"/>
    <x v="301"/>
    <n v="104"/>
    <x v="10324"/>
    <x v="38969"/>
    <n v="103.93"/>
    <n v="584654"/>
    <x v="2"/>
  </r>
  <r>
    <x v="104"/>
    <x v="301"/>
    <n v="394.39"/>
    <x v="39174"/>
    <x v="38970"/>
    <n v="405.25"/>
    <n v="916877"/>
    <x v="2"/>
  </r>
  <r>
    <x v="105"/>
    <x v="301"/>
    <n v="127.02"/>
    <x v="30149"/>
    <x v="38971"/>
    <n v="128.30000000000001"/>
    <n v="1026064"/>
    <x v="2"/>
  </r>
  <r>
    <x v="106"/>
    <x v="301"/>
    <n v="41.34"/>
    <x v="5985"/>
    <x v="2638"/>
    <n v="41.36"/>
    <n v="2138608"/>
    <x v="2"/>
  </r>
  <r>
    <x v="107"/>
    <x v="301"/>
    <n v="61.39"/>
    <x v="36353"/>
    <x v="10957"/>
    <n v="62.19"/>
    <n v="971641"/>
    <x v="2"/>
  </r>
  <r>
    <x v="108"/>
    <x v="301"/>
    <n v="22.55"/>
    <x v="26396"/>
    <x v="12911"/>
    <n v="22.63"/>
    <n v="2464067"/>
    <x v="2"/>
  </r>
  <r>
    <x v="109"/>
    <x v="301"/>
    <n v="72.099999999999994"/>
    <x v="39175"/>
    <x v="9444"/>
    <n v="73.62"/>
    <n v="3347575"/>
    <x v="2"/>
  </r>
  <r>
    <x v="110"/>
    <x v="301"/>
    <n v="22.22"/>
    <x v="11643"/>
    <x v="19925"/>
    <n v="21.58"/>
    <n v="8212301"/>
    <x v="2"/>
  </r>
  <r>
    <x v="111"/>
    <x v="301"/>
    <n v="84.06"/>
    <x v="10040"/>
    <x v="8817"/>
    <n v="83.96"/>
    <n v="408457"/>
    <x v="2"/>
  </r>
  <r>
    <x v="112"/>
    <x v="301"/>
    <n v="180.78"/>
    <x v="27243"/>
    <x v="38972"/>
    <n v="178.98"/>
    <n v="339568"/>
    <x v="2"/>
  </r>
  <r>
    <x v="113"/>
    <x v="301"/>
    <n v="40.96"/>
    <x v="681"/>
    <x v="2440"/>
    <n v="41.72"/>
    <n v="9634092"/>
    <x v="2"/>
  </r>
  <r>
    <x v="114"/>
    <x v="301"/>
    <n v="150.69999999999999"/>
    <x v="17886"/>
    <x v="4570"/>
    <n v="149.44999999999999"/>
    <n v="1812698"/>
    <x v="2"/>
  </r>
  <r>
    <x v="115"/>
    <x v="301"/>
    <n v="23.36"/>
    <x v="692"/>
    <x v="20596"/>
    <n v="23.55"/>
    <n v="11421973"/>
    <x v="2"/>
  </r>
  <r>
    <x v="116"/>
    <x v="301"/>
    <n v="54.51"/>
    <x v="2878"/>
    <x v="9736"/>
    <n v="53.53"/>
    <n v="2585567"/>
    <x v="2"/>
  </r>
  <r>
    <x v="117"/>
    <x v="301"/>
    <n v="72.61"/>
    <x v="1396"/>
    <x v="124"/>
    <n v="72.819999999999993"/>
    <n v="3669345"/>
    <x v="2"/>
  </r>
  <r>
    <x v="118"/>
    <x v="301"/>
    <n v="30.44"/>
    <x v="20190"/>
    <x v="15112"/>
    <n v="30.35"/>
    <n v="14830895"/>
    <x v="2"/>
  </r>
  <r>
    <x v="119"/>
    <x v="301"/>
    <n v="26.23"/>
    <x v="25896"/>
    <x v="5790"/>
    <n v="26.33"/>
    <n v="841510"/>
    <x v="2"/>
  </r>
  <r>
    <x v="120"/>
    <x v="301"/>
    <n v="30.51"/>
    <x v="28955"/>
    <x v="21143"/>
    <n v="31.07"/>
    <n v="6244645"/>
    <x v="2"/>
  </r>
  <r>
    <x v="121"/>
    <x v="301"/>
    <n v="108.18"/>
    <x v="15154"/>
    <x v="2036"/>
    <n v="108.08"/>
    <n v="549106"/>
    <x v="2"/>
  </r>
  <r>
    <x v="122"/>
    <x v="301"/>
    <n v="27.99"/>
    <x v="10678"/>
    <x v="7544"/>
    <n v="28.18"/>
    <n v="3274349"/>
    <x v="2"/>
  </r>
  <r>
    <x v="123"/>
    <x v="301"/>
    <n v="50.43"/>
    <x v="28512"/>
    <x v="5376"/>
    <n v="50.39"/>
    <n v="3236035"/>
    <x v="2"/>
  </r>
  <r>
    <x v="124"/>
    <x v="301"/>
    <n v="85.43"/>
    <x v="3263"/>
    <x v="7572"/>
    <n v="86.3"/>
    <n v="2517095"/>
    <x v="2"/>
  </r>
  <r>
    <x v="125"/>
    <x v="301"/>
    <n v="87.4"/>
    <x v="39176"/>
    <x v="11452"/>
    <n v="86.4"/>
    <n v="6502788"/>
    <x v="2"/>
  </r>
  <r>
    <x v="126"/>
    <x v="301"/>
    <n v="102.47"/>
    <x v="39177"/>
    <x v="10895"/>
    <n v="102.27"/>
    <n v="5905690"/>
    <x v="2"/>
  </r>
  <r>
    <x v="127"/>
    <x v="301"/>
    <n v="138.19"/>
    <x v="7469"/>
    <x v="26987"/>
    <n v="139.47"/>
    <n v="1193402"/>
    <x v="2"/>
  </r>
  <r>
    <x v="128"/>
    <x v="301"/>
    <n v="49.11"/>
    <x v="8420"/>
    <x v="9519"/>
    <n v="49.48"/>
    <n v="14663626"/>
    <x v="2"/>
  </r>
  <r>
    <x v="129"/>
    <x v="301"/>
    <n v="39.549999999999997"/>
    <x v="6384"/>
    <x v="14093"/>
    <n v="40.9"/>
    <n v="13814431"/>
    <x v="2"/>
  </r>
  <r>
    <x v="130"/>
    <x v="301"/>
    <n v="86.5"/>
    <x v="3959"/>
    <x v="8570"/>
    <n v="86.56"/>
    <n v="1915316"/>
    <x v="2"/>
  </r>
  <r>
    <x v="131"/>
    <x v="301"/>
    <n v="55"/>
    <x v="8282"/>
    <x v="451"/>
    <n v="55.36"/>
    <n v="2171352"/>
    <x v="2"/>
  </r>
  <r>
    <x v="132"/>
    <x v="301"/>
    <n v="83.74"/>
    <x v="11770"/>
    <x v="3752"/>
    <n v="82.98"/>
    <n v="1494227"/>
    <x v="2"/>
  </r>
  <r>
    <x v="133"/>
    <x v="301"/>
    <n v="68.8"/>
    <x v="10635"/>
    <x v="1312"/>
    <n v="68.7"/>
    <n v="1546872"/>
    <x v="2"/>
  </r>
  <r>
    <x v="134"/>
    <x v="301"/>
    <n v="29.53"/>
    <x v="2346"/>
    <x v="5662"/>
    <n v="29.73"/>
    <n v="4265212"/>
    <x v="2"/>
  </r>
  <r>
    <x v="135"/>
    <x v="301"/>
    <n v="76.58"/>
    <x v="3466"/>
    <x v="5538"/>
    <n v="77.16"/>
    <n v="2914135"/>
    <x v="2"/>
  </r>
  <r>
    <x v="136"/>
    <x v="301"/>
    <n v="25.27"/>
    <x v="39178"/>
    <x v="16652"/>
    <n v="25.61"/>
    <n v="2193564"/>
    <x v="2"/>
  </r>
  <r>
    <x v="137"/>
    <x v="301"/>
    <n v="24.56"/>
    <x v="26911"/>
    <x v="13621"/>
    <n v="24.86"/>
    <n v="852114"/>
    <x v="2"/>
  </r>
  <r>
    <x v="138"/>
    <x v="301"/>
    <n v="56.89"/>
    <x v="1365"/>
    <x v="11693"/>
    <n v="57.44"/>
    <n v="2037133"/>
    <x v="2"/>
  </r>
  <r>
    <x v="139"/>
    <x v="301"/>
    <n v="91.27"/>
    <x v="22689"/>
    <x v="4950"/>
    <n v="91.93"/>
    <n v="6140496"/>
    <x v="2"/>
  </r>
  <r>
    <x v="140"/>
    <x v="301"/>
    <n v="96.75"/>
    <x v="14695"/>
    <x v="11920"/>
    <n v="96.5"/>
    <n v="795727"/>
    <x v="2"/>
  </r>
  <r>
    <x v="141"/>
    <x v="301"/>
    <n v="76.61"/>
    <x v="16716"/>
    <x v="9312"/>
    <n v="76.760000000000005"/>
    <n v="1634023"/>
    <x v="2"/>
  </r>
  <r>
    <x v="142"/>
    <x v="301"/>
    <n v="68"/>
    <x v="4595"/>
    <x v="12502"/>
    <n v="69.42"/>
    <n v="2221005"/>
    <x v="2"/>
  </r>
  <r>
    <x v="143"/>
    <x v="301"/>
    <n v="87.62"/>
    <x v="517"/>
    <x v="1149"/>
    <n v="88.02"/>
    <n v="1235458"/>
    <x v="2"/>
  </r>
  <r>
    <x v="144"/>
    <x v="301"/>
    <n v="25.92"/>
    <x v="13566"/>
    <x v="1190"/>
    <n v="26.03"/>
    <n v="2466125"/>
    <x v="2"/>
  </r>
  <r>
    <x v="145"/>
    <x v="301"/>
    <n v="63.22"/>
    <x v="10671"/>
    <x v="20964"/>
    <n v="63.37"/>
    <n v="1132095"/>
    <x v="2"/>
  </r>
  <r>
    <x v="146"/>
    <x v="301"/>
    <n v="92.91"/>
    <x v="16516"/>
    <x v="6774"/>
    <n v="92.76"/>
    <n v="826530"/>
    <x v="2"/>
  </r>
  <r>
    <x v="147"/>
    <x v="301"/>
    <n v="77.900000000000006"/>
    <x v="2061"/>
    <x v="6107"/>
    <n v="78.13"/>
    <n v="2547351"/>
    <x v="2"/>
  </r>
  <r>
    <x v="148"/>
    <x v="301"/>
    <n v="62.55"/>
    <x v="12307"/>
    <x v="7043"/>
    <n v="62.78"/>
    <n v="1614675"/>
    <x v="2"/>
  </r>
  <r>
    <x v="149"/>
    <x v="301"/>
    <n v="42.16"/>
    <x v="21195"/>
    <x v="38973"/>
    <n v="42.96"/>
    <n v="5655801"/>
    <x v="2"/>
  </r>
  <r>
    <x v="152"/>
    <x v="301"/>
    <n v="73.400000000000006"/>
    <x v="11401"/>
    <x v="346"/>
    <n v="73.209999999999994"/>
    <n v="1763275"/>
    <x v="2"/>
  </r>
  <r>
    <x v="153"/>
    <x v="301"/>
    <n v="84.22"/>
    <x v="1898"/>
    <x v="14338"/>
    <n v="82.76"/>
    <n v="2269999"/>
    <x v="2"/>
  </r>
  <r>
    <x v="154"/>
    <x v="301"/>
    <n v="31.91"/>
    <x v="5014"/>
    <x v="38974"/>
    <n v="32.520000000000003"/>
    <n v="23765803"/>
    <x v="2"/>
  </r>
  <r>
    <x v="155"/>
    <x v="301"/>
    <n v="116.8"/>
    <x v="39179"/>
    <x v="10331"/>
    <n v="116.82"/>
    <n v="779145"/>
    <x v="2"/>
  </r>
  <r>
    <x v="156"/>
    <x v="301"/>
    <n v="73.260000000000005"/>
    <x v="10159"/>
    <x v="2256"/>
    <n v="73.44"/>
    <n v="1486944"/>
    <x v="2"/>
  </r>
  <r>
    <x v="157"/>
    <x v="301"/>
    <n v="130.61000000000001"/>
    <x v="1493"/>
    <x v="20108"/>
    <n v="130.21"/>
    <n v="433954"/>
    <x v="2"/>
  </r>
  <r>
    <x v="158"/>
    <x v="301"/>
    <n v="72.069999999999993"/>
    <x v="1118"/>
    <x v="38975"/>
    <n v="72.02"/>
    <n v="2727979"/>
    <x v="2"/>
  </r>
  <r>
    <x v="159"/>
    <x v="301"/>
    <n v="87.6"/>
    <x v="4665"/>
    <x v="16799"/>
    <n v="87.6"/>
    <n v="1185119"/>
    <x v="2"/>
  </r>
  <r>
    <x v="160"/>
    <x v="301"/>
    <n v="65.7"/>
    <x v="8734"/>
    <x v="3873"/>
    <n v="66.099999999999994"/>
    <n v="1568074"/>
    <x v="2"/>
  </r>
  <r>
    <x v="161"/>
    <x v="301"/>
    <n v="50"/>
    <x v="3260"/>
    <x v="38976"/>
    <n v="49.91"/>
    <n v="5539982"/>
    <x v="2"/>
  </r>
  <r>
    <x v="162"/>
    <x v="301"/>
    <n v="94.26"/>
    <x v="13756"/>
    <x v="8582"/>
    <n v="95.06"/>
    <n v="3163808"/>
    <x v="2"/>
  </r>
  <r>
    <x v="163"/>
    <x v="301"/>
    <n v="367.4"/>
    <x v="39180"/>
    <x v="38977"/>
    <n v="368.51"/>
    <n v="541023"/>
    <x v="2"/>
  </r>
  <r>
    <x v="164"/>
    <x v="301"/>
    <n v="61.06"/>
    <x v="766"/>
    <x v="8084"/>
    <n v="61.24"/>
    <n v="2720136"/>
    <x v="2"/>
  </r>
  <r>
    <x v="165"/>
    <x v="301"/>
    <n v="65.87"/>
    <x v="1925"/>
    <x v="6964"/>
    <n v="65.98"/>
    <n v="1614562"/>
    <x v="2"/>
  </r>
  <r>
    <x v="166"/>
    <x v="301"/>
    <n v="70.349999999999994"/>
    <x v="17653"/>
    <x v="4584"/>
    <n v="70.430000000000007"/>
    <n v="2283839"/>
    <x v="2"/>
  </r>
  <r>
    <x v="167"/>
    <x v="301"/>
    <n v="207.62"/>
    <x v="35126"/>
    <x v="1788"/>
    <n v="208.57"/>
    <n v="257453"/>
    <x v="2"/>
  </r>
  <r>
    <x v="168"/>
    <x v="301"/>
    <n v="54.13"/>
    <x v="1290"/>
    <x v="8980"/>
    <n v="53.97"/>
    <n v="1629979"/>
    <x v="2"/>
  </r>
  <r>
    <x v="169"/>
    <x v="301"/>
    <n v="28.54"/>
    <x v="108"/>
    <x v="11564"/>
    <n v="28.48"/>
    <n v="2155685"/>
    <x v="2"/>
  </r>
  <r>
    <x v="170"/>
    <x v="301"/>
    <n v="63.3"/>
    <x v="15307"/>
    <x v="11900"/>
    <n v="63.68"/>
    <n v="1935234"/>
    <x v="2"/>
  </r>
  <r>
    <x v="171"/>
    <x v="301"/>
    <n v="75.05"/>
    <x v="39181"/>
    <x v="6928"/>
    <n v="74.89"/>
    <n v="958489"/>
    <x v="2"/>
  </r>
  <r>
    <x v="173"/>
    <x v="301"/>
    <n v="117.79"/>
    <x v="9580"/>
    <x v="11417"/>
    <n v="117.66"/>
    <n v="1367092"/>
    <x v="2"/>
  </r>
  <r>
    <x v="174"/>
    <x v="301"/>
    <n v="33.01"/>
    <x v="10601"/>
    <x v="17952"/>
    <n v="32.880000000000003"/>
    <n v="3761266"/>
    <x v="2"/>
  </r>
  <r>
    <x v="175"/>
    <x v="301"/>
    <n v="49.42"/>
    <x v="7625"/>
    <x v="9688"/>
    <n v="49.68"/>
    <n v="1507929"/>
    <x v="2"/>
  </r>
  <r>
    <x v="176"/>
    <x v="301"/>
    <n v="123.57"/>
    <x v="17690"/>
    <x v="36303"/>
    <n v="124.69"/>
    <n v="2752410"/>
    <x v="2"/>
  </r>
  <r>
    <x v="177"/>
    <x v="301"/>
    <n v="76.099999999999994"/>
    <x v="20014"/>
    <x v="13364"/>
    <n v="76.290000000000006"/>
    <n v="701912"/>
    <x v="2"/>
  </r>
  <r>
    <x v="178"/>
    <x v="301"/>
    <n v="38.25"/>
    <x v="1839"/>
    <x v="1514"/>
    <n v="38.92"/>
    <n v="3268740"/>
    <x v="2"/>
  </r>
  <r>
    <x v="179"/>
    <x v="301"/>
    <n v="54.72"/>
    <x v="21651"/>
    <x v="6168"/>
    <n v="53.89"/>
    <n v="3305491"/>
    <x v="2"/>
  </r>
  <r>
    <x v="180"/>
    <x v="301"/>
    <n v="128.74"/>
    <x v="18017"/>
    <x v="22953"/>
    <n v="130.11000000000001"/>
    <n v="16752321"/>
    <x v="2"/>
  </r>
  <r>
    <x v="181"/>
    <x v="301"/>
    <n v="9.8000000000000007"/>
    <x v="39182"/>
    <x v="38978"/>
    <n v="10.02"/>
    <n v="34139144"/>
    <x v="2"/>
  </r>
  <r>
    <x v="182"/>
    <x v="301"/>
    <n v="171.02"/>
    <x v="30628"/>
    <x v="38979"/>
    <n v="170.46"/>
    <n v="1086825"/>
    <x v="2"/>
  </r>
  <r>
    <x v="183"/>
    <x v="301"/>
    <n v="32.96"/>
    <x v="16057"/>
    <x v="6921"/>
    <n v="33.15"/>
    <n v="5856886"/>
    <x v="2"/>
  </r>
  <r>
    <x v="184"/>
    <x v="301"/>
    <n v="117.34"/>
    <x v="39183"/>
    <x v="11386"/>
    <n v="118.75"/>
    <n v="1162924"/>
    <x v="2"/>
  </r>
  <r>
    <x v="185"/>
    <x v="301"/>
    <n v="100.19"/>
    <x v="6802"/>
    <x v="3357"/>
    <n v="99.81"/>
    <n v="1198383"/>
    <x v="2"/>
  </r>
  <r>
    <x v="186"/>
    <x v="301"/>
    <n v="76.209999999999994"/>
    <x v="8836"/>
    <x v="5877"/>
    <n v="76.319999999999993"/>
    <n v="986257"/>
    <x v="2"/>
  </r>
  <r>
    <x v="187"/>
    <x v="301"/>
    <n v="19.91"/>
    <x v="20236"/>
    <x v="38980"/>
    <n v="20.52"/>
    <n v="17204890"/>
    <x v="2"/>
  </r>
  <r>
    <x v="188"/>
    <x v="301"/>
    <n v="29.46"/>
    <x v="21341"/>
    <x v="9451"/>
    <n v="29.3"/>
    <n v="419500"/>
    <x v="2"/>
  </r>
  <r>
    <x v="189"/>
    <x v="301"/>
    <n v="50.75"/>
    <x v="4782"/>
    <x v="5109"/>
    <n v="50.07"/>
    <n v="1078009"/>
    <x v="2"/>
  </r>
  <r>
    <x v="190"/>
    <x v="301"/>
    <n v="43.19"/>
    <x v="4239"/>
    <x v="2618"/>
    <n v="44.45"/>
    <n v="2442316"/>
    <x v="2"/>
  </r>
  <r>
    <x v="191"/>
    <x v="301"/>
    <n v="68.12"/>
    <x v="39184"/>
    <x v="5322"/>
    <n v="68.12"/>
    <n v="1200646"/>
    <x v="2"/>
  </r>
  <r>
    <x v="192"/>
    <x v="301"/>
    <n v="47.39"/>
    <x v="262"/>
    <x v="10026"/>
    <n v="47.92"/>
    <n v="490912"/>
    <x v="2"/>
  </r>
  <r>
    <x v="193"/>
    <x v="301"/>
    <n v="25.02"/>
    <x v="23741"/>
    <x v="17828"/>
    <n v="25.12"/>
    <n v="8852846"/>
    <x v="2"/>
  </r>
  <r>
    <x v="194"/>
    <x v="301"/>
    <n v="25.18"/>
    <x v="819"/>
    <x v="1294"/>
    <n v="25.32"/>
    <n v="2972595"/>
    <x v="2"/>
  </r>
  <r>
    <x v="195"/>
    <x v="301"/>
    <n v="147.38999999999999"/>
    <x v="39185"/>
    <x v="11625"/>
    <n v="147.76"/>
    <n v="330317"/>
    <x v="2"/>
  </r>
  <r>
    <x v="196"/>
    <x v="301"/>
    <n v="31.33"/>
    <x v="13110"/>
    <x v="20884"/>
    <n v="31.49"/>
    <n v="4133307"/>
    <x v="2"/>
  </r>
  <r>
    <x v="197"/>
    <x v="301"/>
    <n v="49.27"/>
    <x v="39186"/>
    <x v="17041"/>
    <n v="49.39"/>
    <n v="759918"/>
    <x v="2"/>
  </r>
  <r>
    <x v="198"/>
    <x v="301"/>
    <n v="11.89"/>
    <x v="10828"/>
    <x v="8586"/>
    <n v="12.01"/>
    <n v="26094001"/>
    <x v="2"/>
  </r>
  <r>
    <x v="199"/>
    <x v="301"/>
    <n v="152.1"/>
    <x v="1423"/>
    <x v="7567"/>
    <n v="151.41999999999999"/>
    <n v="706846"/>
    <x v="2"/>
  </r>
  <r>
    <x v="200"/>
    <x v="301"/>
    <n v="29.06"/>
    <x v="14631"/>
    <x v="9979"/>
    <n v="29.06"/>
    <n v="29187978"/>
    <x v="2"/>
  </r>
  <r>
    <x v="201"/>
    <x v="301"/>
    <n v="26.16"/>
    <x v="7773"/>
    <x v="5419"/>
    <n v="26.31"/>
    <n v="3515722"/>
    <x v="2"/>
  </r>
  <r>
    <x v="202"/>
    <x v="301"/>
    <n v="73.5"/>
    <x v="10490"/>
    <x v="10439"/>
    <n v="73.34"/>
    <n v="6326426"/>
    <x v="2"/>
  </r>
  <r>
    <x v="203"/>
    <x v="301"/>
    <n v="61.95"/>
    <x v="5569"/>
    <x v="5977"/>
    <n v="61.57"/>
    <n v="4423251"/>
    <x v="2"/>
  </r>
  <r>
    <x v="204"/>
    <x v="301"/>
    <n v="23.63"/>
    <x v="6563"/>
    <x v="5001"/>
    <n v="23.76"/>
    <n v="6462550"/>
    <x v="2"/>
  </r>
  <r>
    <x v="205"/>
    <x v="301"/>
    <n v="31.54"/>
    <x v="13608"/>
    <x v="8911"/>
    <n v="31.85"/>
    <n v="9158569"/>
    <x v="2"/>
  </r>
  <r>
    <x v="206"/>
    <x v="301"/>
    <n v="824.52"/>
    <x v="35353"/>
    <x v="38981"/>
    <n v="827.09"/>
    <n v="1500142"/>
    <x v="2"/>
  </r>
  <r>
    <x v="207"/>
    <x v="301"/>
    <n v="798.86"/>
    <x v="39187"/>
    <x v="38982"/>
    <n v="801.56"/>
    <n v="1766798"/>
    <x v="2"/>
  </r>
  <r>
    <x v="208"/>
    <x v="301"/>
    <n v="92.7"/>
    <x v="5720"/>
    <x v="18422"/>
    <n v="92.12"/>
    <n v="2775096"/>
    <x v="2"/>
  </r>
  <r>
    <x v="209"/>
    <x v="301"/>
    <n v="74.25"/>
    <x v="4438"/>
    <x v="7274"/>
    <n v="74.37"/>
    <n v="652835"/>
    <x v="2"/>
  </r>
  <r>
    <x v="210"/>
    <x v="301"/>
    <n v="25.99"/>
    <x v="6879"/>
    <x v="6556"/>
    <n v="26.51"/>
    <n v="4312352"/>
    <x v="2"/>
  </r>
  <r>
    <x v="211"/>
    <x v="301"/>
    <n v="48.65"/>
    <x v="14149"/>
    <x v="7602"/>
    <n v="48.59"/>
    <n v="565510"/>
    <x v="2"/>
  </r>
  <r>
    <x v="212"/>
    <x v="301"/>
    <n v="173.37"/>
    <x v="39188"/>
    <x v="12289"/>
    <n v="174.51"/>
    <n v="3676036"/>
    <x v="2"/>
  </r>
  <r>
    <x v="213"/>
    <x v="301"/>
    <n v="31.08"/>
    <x v="12486"/>
    <x v="1619"/>
    <n v="32.22"/>
    <n v="3318757"/>
    <x v="2"/>
  </r>
  <r>
    <x v="214"/>
    <x v="301"/>
    <n v="205.45"/>
    <x v="9179"/>
    <x v="38983"/>
    <n v="205"/>
    <n v="901465"/>
    <x v="2"/>
  </r>
  <r>
    <x v="215"/>
    <x v="301"/>
    <n v="47.7"/>
    <x v="11646"/>
    <x v="3312"/>
    <n v="49.07"/>
    <n v="19236464"/>
    <x v="2"/>
  </r>
  <r>
    <x v="216"/>
    <x v="301"/>
    <n v="81.709999999999994"/>
    <x v="27798"/>
    <x v="23603"/>
    <n v="80.900000000000006"/>
    <n v="1618508"/>
    <x v="2"/>
  </r>
  <r>
    <x v="217"/>
    <x v="301"/>
    <n v="9.84"/>
    <x v="39189"/>
    <x v="36817"/>
    <n v="10.029999999999999"/>
    <n v="13416183"/>
    <x v="2"/>
  </r>
  <r>
    <x v="218"/>
    <x v="301"/>
    <n v="24.48"/>
    <x v="22552"/>
    <x v="13984"/>
    <n v="24.83"/>
    <n v="2972180"/>
    <x v="2"/>
  </r>
  <r>
    <x v="219"/>
    <x v="301"/>
    <n v="81.790000000000006"/>
    <x v="12507"/>
    <x v="19616"/>
    <n v="81.83"/>
    <n v="3146993"/>
    <x v="2"/>
  </r>
  <r>
    <x v="220"/>
    <x v="301"/>
    <n v="70.42"/>
    <x v="39190"/>
    <x v="17816"/>
    <n v="70.59"/>
    <n v="1963244"/>
    <x v="2"/>
  </r>
  <r>
    <x v="221"/>
    <x v="301"/>
    <n v="36.71"/>
    <x v="3945"/>
    <x v="3439"/>
    <n v="36.85"/>
    <n v="2909013"/>
    <x v="2"/>
  </r>
  <r>
    <x v="222"/>
    <x v="301"/>
    <n v="125.76"/>
    <x v="14460"/>
    <x v="16539"/>
    <n v="125.89"/>
    <n v="4095509"/>
    <x v="2"/>
  </r>
  <r>
    <x v="223"/>
    <x v="301"/>
    <n v="51.62"/>
    <x v="18737"/>
    <x v="2658"/>
    <n v="52.37"/>
    <n v="3695770"/>
    <x v="2"/>
  </r>
  <r>
    <x v="224"/>
    <x v="301"/>
    <n v="43.29"/>
    <x v="39191"/>
    <x v="11093"/>
    <n v="43.27"/>
    <n v="2340361"/>
    <x v="2"/>
  </r>
  <r>
    <x v="225"/>
    <x v="301"/>
    <n v="160.94"/>
    <x v="39192"/>
    <x v="15272"/>
    <n v="159.07"/>
    <n v="249412"/>
    <x v="2"/>
  </r>
  <r>
    <x v="227"/>
    <x v="301"/>
    <n v="54.43"/>
    <x v="7508"/>
    <x v="8101"/>
    <n v="54.75"/>
    <n v="5193878"/>
    <x v="2"/>
  </r>
  <r>
    <x v="228"/>
    <x v="301"/>
    <n v="38.72"/>
    <x v="2883"/>
    <x v="36419"/>
    <n v="38.369999999999997"/>
    <n v="1721742"/>
    <x v="2"/>
  </r>
  <r>
    <x v="229"/>
    <x v="301"/>
    <n v="108.01"/>
    <x v="17012"/>
    <x v="7723"/>
    <n v="108.27"/>
    <n v="3126166"/>
    <x v="2"/>
  </r>
  <r>
    <x v="230"/>
    <x v="301"/>
    <n v="21.61"/>
    <x v="8521"/>
    <x v="12118"/>
    <n v="21.73"/>
    <n v="17489613"/>
    <x v="2"/>
  </r>
  <r>
    <x v="231"/>
    <x v="301"/>
    <n v="14.18"/>
    <x v="933"/>
    <x v="38984"/>
    <n v="14.12"/>
    <n v="9918238"/>
    <x v="2"/>
  </r>
  <r>
    <x v="232"/>
    <x v="301"/>
    <n v="67.930000000000007"/>
    <x v="20306"/>
    <x v="2356"/>
    <n v="68.239999999999995"/>
    <n v="1848211"/>
    <x v="2"/>
  </r>
  <r>
    <x v="233"/>
    <x v="301"/>
    <n v="23.19"/>
    <x v="24640"/>
    <x v="2031"/>
    <n v="23.21"/>
    <n v="1372444"/>
    <x v="2"/>
  </r>
  <r>
    <x v="234"/>
    <x v="301"/>
    <n v="38.32"/>
    <x v="16965"/>
    <x v="15770"/>
    <n v="38.049999999999997"/>
    <n v="2043718"/>
    <x v="2"/>
  </r>
  <r>
    <x v="235"/>
    <x v="301"/>
    <n v="89.82"/>
    <x v="1031"/>
    <x v="5478"/>
    <n v="91.64"/>
    <n v="529322"/>
    <x v="2"/>
  </r>
  <r>
    <x v="236"/>
    <x v="301"/>
    <n v="76.86"/>
    <x v="35331"/>
    <x v="38985"/>
    <n v="77.025000000000006"/>
    <n v="969128"/>
    <x v="2"/>
  </r>
  <r>
    <x v="237"/>
    <x v="301"/>
    <n v="15.76"/>
    <x v="39193"/>
    <x v="3546"/>
    <n v="15.72"/>
    <n v="5695431"/>
    <x v="2"/>
  </r>
  <r>
    <x v="238"/>
    <x v="301"/>
    <n v="96.2"/>
    <x v="20624"/>
    <x v="1615"/>
    <n v="95.63"/>
    <n v="696960"/>
    <x v="2"/>
  </r>
  <r>
    <x v="239"/>
    <x v="301"/>
    <n v="173.69"/>
    <x v="39194"/>
    <x v="25253"/>
    <n v="173.9"/>
    <n v="1219118"/>
    <x v="2"/>
  </r>
  <r>
    <x v="240"/>
    <x v="301"/>
    <n v="151.27000000000001"/>
    <x v="6279"/>
    <x v="31912"/>
    <n v="151.26"/>
    <n v="4632854"/>
    <x v="2"/>
  </r>
  <r>
    <x v="241"/>
    <x v="301"/>
    <n v="53.734000000000002"/>
    <x v="39195"/>
    <x v="38986"/>
    <n v="53.411999999999999"/>
    <n v="1898985"/>
    <x v="2"/>
  </r>
  <r>
    <x v="242"/>
    <x v="301"/>
    <n v="112.39"/>
    <x v="12092"/>
    <x v="7027"/>
    <n v="112.78"/>
    <n v="363794"/>
    <x v="2"/>
  </r>
  <r>
    <x v="243"/>
    <x v="301"/>
    <n v="130.13"/>
    <x v="1493"/>
    <x v="15168"/>
    <n v="129.43"/>
    <n v="426116"/>
    <x v="2"/>
  </r>
  <r>
    <x v="244"/>
    <x v="301"/>
    <n v="146.19999999999999"/>
    <x v="34032"/>
    <x v="19405"/>
    <n v="146.72"/>
    <n v="1002382"/>
    <x v="2"/>
  </r>
  <r>
    <x v="245"/>
    <x v="301"/>
    <n v="88.55"/>
    <x v="3237"/>
    <x v="13662"/>
    <n v="87.96"/>
    <n v="815099"/>
    <x v="2"/>
  </r>
  <r>
    <x v="246"/>
    <x v="301"/>
    <n v="37.29"/>
    <x v="7037"/>
    <x v="7117"/>
    <n v="37.53"/>
    <n v="1843336"/>
    <x v="2"/>
  </r>
  <r>
    <x v="247"/>
    <x v="301"/>
    <n v="36.07"/>
    <x v="12637"/>
    <x v="5846"/>
    <n v="35.51"/>
    <n v="75229016"/>
    <x v="2"/>
  </r>
  <r>
    <x v="248"/>
    <x v="301"/>
    <n v="107.82"/>
    <x v="35162"/>
    <x v="2929"/>
    <n v="108.19"/>
    <n v="1234816"/>
    <x v="2"/>
  </r>
  <r>
    <x v="249"/>
    <x v="301"/>
    <n v="22.57"/>
    <x v="27406"/>
    <x v="11924"/>
    <n v="22.6"/>
    <n v="6218885"/>
    <x v="2"/>
  </r>
  <r>
    <x v="250"/>
    <x v="301"/>
    <n v="47.24"/>
    <x v="4931"/>
    <x v="17644"/>
    <n v="48.28"/>
    <n v="3520974"/>
    <x v="2"/>
  </r>
  <r>
    <x v="251"/>
    <x v="301"/>
    <n v="74.989999999999995"/>
    <x v="38695"/>
    <x v="5910"/>
    <n v="75.209999999999994"/>
    <n v="1158315"/>
    <x v="2"/>
  </r>
  <r>
    <x v="252"/>
    <x v="301"/>
    <n v="34.25"/>
    <x v="4629"/>
    <x v="11825"/>
    <n v="34.25"/>
    <n v="2416800"/>
    <x v="2"/>
  </r>
  <r>
    <x v="253"/>
    <x v="301"/>
    <n v="65.040000000000006"/>
    <x v="5632"/>
    <x v="913"/>
    <n v="65.430000000000007"/>
    <n v="1558202"/>
    <x v="2"/>
  </r>
  <r>
    <x v="254"/>
    <x v="301"/>
    <n v="235.21639999999999"/>
    <x v="39196"/>
    <x v="38987"/>
    <n v="227.19309999999999"/>
    <n v="3684555"/>
    <x v="2"/>
  </r>
  <r>
    <x v="255"/>
    <x v="301"/>
    <n v="115.57"/>
    <x v="5186"/>
    <x v="17643"/>
    <n v="115.72"/>
    <n v="2659677"/>
    <x v="2"/>
  </r>
  <r>
    <x v="256"/>
    <x v="301"/>
    <n v="88.31"/>
    <x v="3541"/>
    <x v="13106"/>
    <n v="87.96"/>
    <n v="150022"/>
    <x v="2"/>
  </r>
  <r>
    <x v="257"/>
    <x v="301"/>
    <n v="29.74"/>
    <x v="12567"/>
    <x v="13441"/>
    <n v="29.75"/>
    <n v="3703646"/>
    <x v="2"/>
  </r>
  <r>
    <x v="258"/>
    <x v="301"/>
    <n v="79.099999999999994"/>
    <x v="39197"/>
    <x v="750"/>
    <n v="77.760000000000005"/>
    <n v="1231519"/>
    <x v="2"/>
  </r>
  <r>
    <x v="259"/>
    <x v="301"/>
    <n v="44.19"/>
    <x v="39198"/>
    <x v="12068"/>
    <n v="44.38"/>
    <n v="4714125"/>
    <x v="2"/>
  </r>
  <r>
    <x v="260"/>
    <x v="301"/>
    <n v="50.84"/>
    <x v="1731"/>
    <x v="7923"/>
    <n v="50.78"/>
    <n v="449358"/>
    <x v="2"/>
  </r>
  <r>
    <x v="261"/>
    <x v="301"/>
    <n v="115.57"/>
    <x v="20276"/>
    <x v="3980"/>
    <n v="114.59"/>
    <n v="7400937"/>
    <x v="2"/>
  </r>
  <r>
    <x v="262"/>
    <x v="301"/>
    <n v="22.84"/>
    <x v="39199"/>
    <x v="10065"/>
    <n v="22.95"/>
    <n v="2561571"/>
    <x v="2"/>
  </r>
  <r>
    <x v="263"/>
    <x v="301"/>
    <n v="67.81"/>
    <x v="5745"/>
    <x v="2438"/>
    <n v="68.349999999999994"/>
    <n v="12705774"/>
    <x v="2"/>
  </r>
  <r>
    <x v="264"/>
    <x v="301"/>
    <n v="53.31"/>
    <x v="4916"/>
    <x v="16239"/>
    <n v="53.43"/>
    <n v="2621161"/>
    <x v="2"/>
  </r>
  <r>
    <x v="265"/>
    <x v="301"/>
    <n v="12.7"/>
    <x v="26495"/>
    <x v="6555"/>
    <n v="12.92"/>
    <n v="15884380"/>
    <x v="2"/>
  </r>
  <r>
    <x v="266"/>
    <x v="301"/>
    <n v="88.93"/>
    <x v="6088"/>
    <x v="4175"/>
    <n v="88.08"/>
    <n v="2720953"/>
    <x v="2"/>
  </r>
  <r>
    <x v="267"/>
    <x v="301"/>
    <n v="28.01"/>
    <x v="25402"/>
    <x v="7466"/>
    <n v="28.05"/>
    <n v="1335739"/>
    <x v="2"/>
  </r>
  <r>
    <x v="268"/>
    <x v="301"/>
    <n v="72.08"/>
    <x v="1587"/>
    <x v="38988"/>
    <n v="71.94"/>
    <n v="2791766"/>
    <x v="2"/>
  </r>
  <r>
    <x v="269"/>
    <x v="301"/>
    <n v="120.64"/>
    <x v="22448"/>
    <x v="21963"/>
    <n v="120.21"/>
    <n v="1947465"/>
    <x v="2"/>
  </r>
  <r>
    <x v="270"/>
    <x v="301"/>
    <n v="20.37"/>
    <x v="16656"/>
    <x v="1684"/>
    <n v="20.71"/>
    <n v="25777369"/>
    <x v="2"/>
  </r>
  <r>
    <x v="271"/>
    <x v="301"/>
    <n v="51.19"/>
    <x v="30"/>
    <x v="3413"/>
    <n v="51.76"/>
    <n v="1254643"/>
    <x v="2"/>
  </r>
  <r>
    <x v="272"/>
    <x v="301"/>
    <n v="47.74"/>
    <x v="39200"/>
    <x v="16244"/>
    <n v="50.1"/>
    <n v="6577593"/>
    <x v="2"/>
  </r>
  <r>
    <x v="273"/>
    <x v="301"/>
    <n v="41.93"/>
    <x v="34810"/>
    <x v="87"/>
    <n v="42.05"/>
    <n v="16367383"/>
    <x v="2"/>
  </r>
  <r>
    <x v="274"/>
    <x v="301"/>
    <n v="30.49"/>
    <x v="18493"/>
    <x v="2518"/>
    <n v="31.01"/>
    <n v="10212131"/>
    <x v="2"/>
  </r>
  <r>
    <x v="275"/>
    <x v="301"/>
    <n v="42.69"/>
    <x v="4641"/>
    <x v="6737"/>
    <n v="43.83"/>
    <n v="2731428"/>
    <x v="2"/>
  </r>
  <r>
    <x v="276"/>
    <x v="301"/>
    <n v="92.57"/>
    <x v="1105"/>
    <x v="9409"/>
    <n v="92.93"/>
    <n v="2010949"/>
    <x v="2"/>
  </r>
  <r>
    <x v="277"/>
    <x v="301"/>
    <n v="75.37"/>
    <x v="12267"/>
    <x v="17291"/>
    <n v="74.930000000000007"/>
    <n v="1309831"/>
    <x v="2"/>
  </r>
  <r>
    <x v="278"/>
    <x v="301"/>
    <n v="72.08"/>
    <x v="688"/>
    <x v="8787"/>
    <n v="72.47"/>
    <n v="1151774"/>
    <x v="2"/>
  </r>
  <r>
    <x v="279"/>
    <x v="301"/>
    <n v="45.97"/>
    <x v="5817"/>
    <x v="6120"/>
    <n v="46"/>
    <n v="581862"/>
    <x v="2"/>
  </r>
  <r>
    <x v="280"/>
    <x v="301"/>
    <n v="41.264699999999998"/>
    <x v="39201"/>
    <x v="38512"/>
    <n v="41.147100000000002"/>
    <n v="1971895"/>
    <x v="2"/>
  </r>
  <r>
    <x v="281"/>
    <x v="301"/>
    <n v="138.74"/>
    <x v="14506"/>
    <x v="38989"/>
    <n v="138.03"/>
    <n v="571504"/>
    <x v="2"/>
  </r>
  <r>
    <x v="282"/>
    <x v="301"/>
    <n v="32.47"/>
    <x v="10601"/>
    <x v="11936"/>
    <n v="32.94"/>
    <n v="1255709"/>
    <x v="2"/>
  </r>
  <r>
    <x v="283"/>
    <x v="301"/>
    <n v="149.69999999999999"/>
    <x v="9061"/>
    <x v="38990"/>
    <n v="148.15"/>
    <n v="305739"/>
    <x v="2"/>
  </r>
  <r>
    <x v="284"/>
    <x v="301"/>
    <n v="78.959999999999994"/>
    <x v="1398"/>
    <x v="14260"/>
    <n v="78.56"/>
    <n v="2988801"/>
    <x v="2"/>
  </r>
  <r>
    <x v="285"/>
    <x v="301"/>
    <n v="233.08"/>
    <x v="39202"/>
    <x v="38991"/>
    <n v="232.33"/>
    <n v="992557"/>
    <x v="2"/>
  </r>
  <r>
    <x v="286"/>
    <x v="301"/>
    <n v="49.02"/>
    <x v="8280"/>
    <x v="7856"/>
    <n v="49.14"/>
    <n v="1159307"/>
    <x v="2"/>
  </r>
  <r>
    <x v="287"/>
    <x v="301"/>
    <n v="37.4"/>
    <x v="15286"/>
    <x v="16106"/>
    <n v="37.29"/>
    <n v="1227411"/>
    <x v="2"/>
  </r>
  <r>
    <x v="288"/>
    <x v="301"/>
    <n v="70.22"/>
    <x v="11989"/>
    <x v="22627"/>
    <n v="69.59"/>
    <n v="6770163"/>
    <x v="2"/>
  </r>
  <r>
    <x v="289"/>
    <x v="301"/>
    <n v="99.67"/>
    <x v="2612"/>
    <x v="22932"/>
    <n v="99.72"/>
    <n v="4282402"/>
    <x v="2"/>
  </r>
  <r>
    <x v="290"/>
    <x v="301"/>
    <n v="19.010000000000002"/>
    <x v="19457"/>
    <x v="12401"/>
    <n v="18.8"/>
    <n v="1708126"/>
    <x v="2"/>
  </r>
  <r>
    <x v="291"/>
    <x v="301"/>
    <n v="41.74"/>
    <x v="16393"/>
    <x v="15543"/>
    <n v="42.25"/>
    <n v="6334976"/>
    <x v="2"/>
  </r>
  <r>
    <x v="292"/>
    <x v="301"/>
    <n v="80.41"/>
    <x v="8156"/>
    <x v="22971"/>
    <n v="81.650000000000006"/>
    <n v="2887744"/>
    <x v="2"/>
  </r>
  <r>
    <x v="293"/>
    <x v="301"/>
    <n v="41.49"/>
    <x v="14071"/>
    <x v="17498"/>
    <n v="41.83"/>
    <n v="1100572"/>
    <x v="2"/>
  </r>
  <r>
    <x v="294"/>
    <x v="301"/>
    <n v="91.62"/>
    <x v="39203"/>
    <x v="20387"/>
    <n v="91.32"/>
    <n v="615177"/>
    <x v="2"/>
  </r>
  <r>
    <x v="295"/>
    <x v="301"/>
    <n v="76.47"/>
    <x v="17519"/>
    <x v="18067"/>
    <n v="76.849999999999994"/>
    <n v="727583"/>
    <x v="2"/>
  </r>
  <r>
    <x v="296"/>
    <x v="301"/>
    <n v="67.95"/>
    <x v="2151"/>
    <x v="6794"/>
    <n v="67.959999999999994"/>
    <n v="1631920"/>
    <x v="2"/>
  </r>
  <r>
    <x v="297"/>
    <x v="301"/>
    <n v="33.54"/>
    <x v="577"/>
    <x v="5718"/>
    <n v="32.94"/>
    <n v="4828005"/>
    <x v="2"/>
  </r>
  <r>
    <x v="298"/>
    <x v="301"/>
    <n v="30.87"/>
    <x v="7270"/>
    <x v="943"/>
    <n v="30.62"/>
    <n v="6084825"/>
    <x v="2"/>
  </r>
  <r>
    <x v="299"/>
    <x v="301"/>
    <n v="101.8"/>
    <x v="3901"/>
    <x v="2976"/>
    <n v="102.73"/>
    <n v="3305249"/>
    <x v="2"/>
  </r>
  <r>
    <x v="300"/>
    <x v="301"/>
    <n v="111.71"/>
    <x v="3614"/>
    <x v="11501"/>
    <n v="111.26"/>
    <n v="6433443"/>
    <x v="2"/>
  </r>
  <r>
    <x v="301"/>
    <x v="301"/>
    <n v="58.72"/>
    <x v="15319"/>
    <x v="6000"/>
    <n v="60.01"/>
    <n v="3082560"/>
    <x v="2"/>
  </r>
  <r>
    <x v="302"/>
    <x v="301"/>
    <n v="162.1"/>
    <x v="30610"/>
    <x v="26673"/>
    <n v="161.12"/>
    <n v="1171060"/>
    <x v="2"/>
  </r>
  <r>
    <x v="303"/>
    <x v="301"/>
    <n v="108.21"/>
    <x v="1116"/>
    <x v="1371"/>
    <n v="108.4"/>
    <n v="744130"/>
    <x v="2"/>
  </r>
  <r>
    <x v="304"/>
    <x v="301"/>
    <n v="42.09"/>
    <x v="10134"/>
    <x v="11053"/>
    <n v="42.13"/>
    <n v="5974242"/>
    <x v="2"/>
  </r>
  <r>
    <x v="305"/>
    <x v="301"/>
    <n v="83.77"/>
    <x v="18845"/>
    <x v="15830"/>
    <n v="83.67"/>
    <n v="3485860"/>
    <x v="2"/>
  </r>
  <r>
    <x v="306"/>
    <x v="301"/>
    <n v="46.98"/>
    <x v="2104"/>
    <x v="13343"/>
    <n v="46.85"/>
    <n v="5998953"/>
    <x v="2"/>
  </r>
  <r>
    <x v="307"/>
    <x v="301"/>
    <n v="25.82"/>
    <x v="5862"/>
    <x v="7760"/>
    <n v="26.09"/>
    <n v="3431687"/>
    <x v="2"/>
  </r>
  <r>
    <x v="308"/>
    <x v="301"/>
    <n v="196.39"/>
    <x v="37154"/>
    <x v="23922"/>
    <n v="195.4"/>
    <n v="370793"/>
    <x v="2"/>
  </r>
  <r>
    <x v="309"/>
    <x v="301"/>
    <n v="95"/>
    <x v="15057"/>
    <x v="7336"/>
    <n v="94.21"/>
    <n v="564012"/>
    <x v="2"/>
  </r>
  <r>
    <x v="310"/>
    <x v="301"/>
    <n v="179.15"/>
    <x v="3652"/>
    <x v="22997"/>
    <n v="177.34"/>
    <n v="542098"/>
    <x v="2"/>
  </r>
  <r>
    <x v="311"/>
    <x v="301"/>
    <n v="65.34"/>
    <x v="5632"/>
    <x v="5960"/>
    <n v="65.8"/>
    <n v="2297071"/>
    <x v="2"/>
  </r>
  <r>
    <x v="312"/>
    <x v="301"/>
    <n v="170.8"/>
    <x v="21996"/>
    <x v="23267"/>
    <n v="169.91"/>
    <n v="1164213"/>
    <x v="2"/>
  </r>
  <r>
    <x v="313"/>
    <x v="301"/>
    <n v="49"/>
    <x v="39204"/>
    <x v="38992"/>
    <n v="49.1633"/>
    <n v="1609164"/>
    <x v="2"/>
  </r>
  <r>
    <x v="314"/>
    <x v="301"/>
    <n v="103"/>
    <x v="10861"/>
    <x v="33526"/>
    <n v="102.49"/>
    <n v="1443959"/>
    <x v="2"/>
  </r>
  <r>
    <x v="315"/>
    <x v="301"/>
    <n v="23.28"/>
    <x v="19963"/>
    <x v="21673"/>
    <n v="23.84"/>
    <n v="5508898"/>
    <x v="2"/>
  </r>
  <r>
    <x v="316"/>
    <x v="301"/>
    <n v="62.26"/>
    <x v="4682"/>
    <x v="8270"/>
    <n v="61.91"/>
    <n v="6373984"/>
    <x v="2"/>
  </r>
  <r>
    <x v="317"/>
    <x v="301"/>
    <n v="42.92"/>
    <x v="1285"/>
    <x v="33110"/>
    <n v="42.65"/>
    <n v="7261229"/>
    <x v="2"/>
  </r>
  <r>
    <x v="318"/>
    <x v="301"/>
    <n v="62.13"/>
    <x v="4682"/>
    <x v="13624"/>
    <n v="61.87"/>
    <n v="5582664"/>
    <x v="2"/>
  </r>
  <r>
    <x v="319"/>
    <x v="301"/>
    <n v="14.35"/>
    <x v="39205"/>
    <x v="11317"/>
    <n v="14.65"/>
    <n v="15798523"/>
    <x v="2"/>
  </r>
  <r>
    <x v="320"/>
    <x v="301"/>
    <n v="57.47"/>
    <x v="8008"/>
    <x v="32530"/>
    <n v="57.53"/>
    <n v="22878397"/>
    <x v="2"/>
  </r>
  <r>
    <x v="321"/>
    <x v="301"/>
    <n v="74.03"/>
    <x v="8501"/>
    <x v="4571"/>
    <n v="73.8"/>
    <n v="671523"/>
    <x v="2"/>
  </r>
  <r>
    <x v="322"/>
    <x v="301"/>
    <n v="32.840000000000003"/>
    <x v="9059"/>
    <x v="17087"/>
    <n v="32.93"/>
    <n v="18522741"/>
    <x v="2"/>
  </r>
  <r>
    <x v="323"/>
    <x v="301"/>
    <n v="116.2"/>
    <x v="39206"/>
    <x v="7373"/>
    <n v="117.5"/>
    <n v="1511261"/>
    <x v="2"/>
  </r>
  <r>
    <x v="324"/>
    <x v="301"/>
    <n v="410.3"/>
    <x v="39207"/>
    <x v="38993"/>
    <n v="411.34"/>
    <n v="164160"/>
    <x v="2"/>
  </r>
  <r>
    <x v="325"/>
    <x v="301"/>
    <n v="17"/>
    <x v="19898"/>
    <x v="26145"/>
    <n v="17.215"/>
    <n v="18629459"/>
    <x v="2"/>
  </r>
  <r>
    <x v="326"/>
    <x v="301"/>
    <n v="37.79"/>
    <x v="6086"/>
    <x v="7117"/>
    <n v="37.200000000000003"/>
    <n v="3861272"/>
    <x v="2"/>
  </r>
  <r>
    <x v="327"/>
    <x v="301"/>
    <n v="35.15"/>
    <x v="3213"/>
    <x v="13659"/>
    <n v="35.590000000000003"/>
    <n v="3200765"/>
    <x v="2"/>
  </r>
  <r>
    <x v="328"/>
    <x v="301"/>
    <n v="14"/>
    <x v="6847"/>
    <x v="324"/>
    <n v="13.45"/>
    <n v="6421448"/>
    <x v="2"/>
  </r>
  <r>
    <x v="329"/>
    <x v="301"/>
    <n v="35.4"/>
    <x v="23309"/>
    <x v="38994"/>
    <n v="35.909999999999997"/>
    <n v="3326944"/>
    <x v="2"/>
  </r>
  <r>
    <x v="330"/>
    <x v="301"/>
    <n v="37.659999999999997"/>
    <x v="574"/>
    <x v="7583"/>
    <n v="38.11"/>
    <n v="1417796"/>
    <x v="2"/>
  </r>
  <r>
    <x v="331"/>
    <x v="301"/>
    <n v="66.16"/>
    <x v="3034"/>
    <x v="17625"/>
    <n v="66.400000000000006"/>
    <n v="569566"/>
    <x v="2"/>
  </r>
  <r>
    <x v="332"/>
    <x v="301"/>
    <n v="124.9"/>
    <x v="39208"/>
    <x v="17131"/>
    <n v="124.58"/>
    <n v="1556574"/>
    <x v="2"/>
  </r>
  <r>
    <x v="333"/>
    <x v="301"/>
    <n v="36.880000000000003"/>
    <x v="15475"/>
    <x v="13554"/>
    <n v="36.979999999999997"/>
    <n v="7041434"/>
    <x v="2"/>
  </r>
  <r>
    <x v="334"/>
    <x v="301"/>
    <n v="118.25"/>
    <x v="11338"/>
    <x v="3352"/>
    <n v="121.87"/>
    <n v="21981734"/>
    <x v="2"/>
  </r>
  <r>
    <x v="335"/>
    <x v="301"/>
    <n v="43.12"/>
    <x v="8186"/>
    <x v="5745"/>
    <n v="44.18"/>
    <n v="2765091"/>
    <x v="2"/>
  </r>
  <r>
    <x v="336"/>
    <x v="301"/>
    <n v="23.03"/>
    <x v="36821"/>
    <x v="11038"/>
    <n v="22.84"/>
    <n v="2156570"/>
    <x v="2"/>
  </r>
  <r>
    <x v="337"/>
    <x v="301"/>
    <n v="51.34"/>
    <x v="1520"/>
    <x v="8378"/>
    <n v="51.8"/>
    <n v="6998963"/>
    <x v="2"/>
  </r>
  <r>
    <x v="338"/>
    <x v="301"/>
    <n v="54.11"/>
    <x v="6747"/>
    <x v="11085"/>
    <n v="54.32"/>
    <n v="2150346"/>
    <x v="2"/>
  </r>
  <r>
    <x v="339"/>
    <x v="301"/>
    <n v="219.33"/>
    <x v="7675"/>
    <x v="38995"/>
    <n v="218.16"/>
    <n v="729124"/>
    <x v="2"/>
  </r>
  <r>
    <x v="340"/>
    <x v="301"/>
    <n v="37.07"/>
    <x v="14861"/>
    <x v="6850"/>
    <n v="36.979999999999997"/>
    <n v="4557888"/>
    <x v="2"/>
  </r>
  <r>
    <x v="341"/>
    <x v="301"/>
    <n v="11.75"/>
    <x v="26973"/>
    <x v="19626"/>
    <n v="12.1"/>
    <n v="5508898"/>
    <x v="2"/>
  </r>
  <r>
    <x v="342"/>
    <x v="301"/>
    <n v="95.25"/>
    <x v="6308"/>
    <x v="17477"/>
    <n v="95.64"/>
    <n v="1009300"/>
    <x v="2"/>
  </r>
  <r>
    <x v="343"/>
    <x v="301"/>
    <n v="33.549999999999997"/>
    <x v="3370"/>
    <x v="38996"/>
    <n v="33.68"/>
    <n v="4479752"/>
    <x v="2"/>
  </r>
  <r>
    <x v="344"/>
    <x v="301"/>
    <n v="69.930000000000007"/>
    <x v="2561"/>
    <x v="4183"/>
    <n v="71.13"/>
    <n v="1696983"/>
    <x v="2"/>
  </r>
  <r>
    <x v="345"/>
    <x v="301"/>
    <n v="47.37"/>
    <x v="12651"/>
    <x v="18927"/>
    <n v="48.03"/>
    <n v="3102166"/>
    <x v="2"/>
  </r>
  <r>
    <x v="346"/>
    <x v="301"/>
    <n v="66.16"/>
    <x v="7720"/>
    <x v="1896"/>
    <n v="66.47"/>
    <n v="4976462"/>
    <x v="2"/>
  </r>
  <r>
    <x v="347"/>
    <x v="301"/>
    <n v="52.85"/>
    <x v="13219"/>
    <x v="318"/>
    <n v="52.61"/>
    <n v="1988848"/>
    <x v="2"/>
  </r>
  <r>
    <x v="348"/>
    <x v="301"/>
    <n v="13.52"/>
    <x v="14293"/>
    <x v="9455"/>
    <n v="13.65"/>
    <n v="1376150"/>
    <x v="2"/>
  </r>
  <r>
    <x v="349"/>
    <x v="301"/>
    <n v="14"/>
    <x v="1859"/>
    <x v="14327"/>
    <n v="14"/>
    <n v="673354"/>
    <x v="2"/>
  </r>
  <r>
    <x v="350"/>
    <x v="301"/>
    <n v="50.64"/>
    <x v="8954"/>
    <x v="977"/>
    <n v="51.04"/>
    <n v="1376235"/>
    <x v="2"/>
  </r>
  <r>
    <x v="351"/>
    <x v="301"/>
    <n v="80.62"/>
    <x v="13428"/>
    <x v="26366"/>
    <n v="80.34"/>
    <n v="4121984"/>
    <x v="2"/>
  </r>
  <r>
    <x v="352"/>
    <x v="301"/>
    <n v="38.520000000000003"/>
    <x v="15708"/>
    <x v="10549"/>
    <n v="38.35"/>
    <n v="8310928"/>
    <x v="2"/>
  </r>
  <r>
    <x v="353"/>
    <x v="301"/>
    <n v="276.01"/>
    <x v="26614"/>
    <x v="38997"/>
    <n v="278.06"/>
    <n v="902033"/>
    <x v="2"/>
  </r>
  <r>
    <x v="354"/>
    <x v="301"/>
    <n v="73.42"/>
    <x v="26461"/>
    <x v="1764"/>
    <n v="74.510000000000005"/>
    <n v="5840676"/>
    <x v="2"/>
  </r>
  <r>
    <x v="355"/>
    <x v="301"/>
    <n v="62.74"/>
    <x v="1604"/>
    <x v="38998"/>
    <n v="62.54"/>
    <n v="1119943"/>
    <x v="2"/>
  </r>
  <r>
    <x v="356"/>
    <x v="301"/>
    <n v="56.2"/>
    <x v="14983"/>
    <x v="19510"/>
    <n v="56.32"/>
    <n v="1482803"/>
    <x v="2"/>
  </r>
  <r>
    <x v="357"/>
    <x v="301"/>
    <n v="15.71"/>
    <x v="10104"/>
    <x v="38999"/>
    <n v="15.81"/>
    <n v="3172091"/>
    <x v="2"/>
  </r>
  <r>
    <x v="358"/>
    <x v="301"/>
    <n v="56.45"/>
    <x v="446"/>
    <x v="1363"/>
    <n v="56.95"/>
    <n v="1418726"/>
    <x v="2"/>
  </r>
  <r>
    <x v="359"/>
    <x v="301"/>
    <n v="60.69"/>
    <x v="13651"/>
    <x v="17139"/>
    <n v="60.89"/>
    <n v="2083584"/>
    <x v="2"/>
  </r>
  <r>
    <x v="360"/>
    <x v="301"/>
    <n v="1457.35"/>
    <x v="39209"/>
    <x v="39000"/>
    <n v="1469.2"/>
    <n v="344781"/>
    <x v="2"/>
  </r>
  <r>
    <x v="361"/>
    <x v="301"/>
    <n v="44.66"/>
    <x v="10737"/>
    <x v="2637"/>
    <n v="44.39"/>
    <n v="574001"/>
    <x v="2"/>
  </r>
  <r>
    <x v="362"/>
    <x v="301"/>
    <n v="41.81"/>
    <x v="28081"/>
    <x v="7432"/>
    <n v="41.42"/>
    <n v="2046425"/>
    <x v="2"/>
  </r>
  <r>
    <x v="363"/>
    <x v="301"/>
    <n v="106.81"/>
    <x v="20034"/>
    <x v="29952"/>
    <n v="106.26"/>
    <n v="4330607"/>
    <x v="2"/>
  </r>
  <r>
    <x v="364"/>
    <x v="301"/>
    <n v="32.75"/>
    <x v="2539"/>
    <x v="8432"/>
    <n v="32.6"/>
    <n v="16363791"/>
    <x v="2"/>
  </r>
  <r>
    <x v="365"/>
    <x v="301"/>
    <n v="53.03"/>
    <x v="18196"/>
    <x v="4438"/>
    <n v="52.75"/>
    <n v="1745311"/>
    <x v="2"/>
  </r>
  <r>
    <x v="366"/>
    <x v="301"/>
    <n v="32.11"/>
    <x v="6829"/>
    <x v="34288"/>
    <n v="32.24"/>
    <n v="3160200"/>
    <x v="2"/>
  </r>
  <r>
    <x v="367"/>
    <x v="301"/>
    <n v="86.65"/>
    <x v="4458"/>
    <x v="4448"/>
    <n v="85.54"/>
    <n v="12788794"/>
    <x v="2"/>
  </r>
  <r>
    <x v="368"/>
    <x v="301"/>
    <n v="19.82"/>
    <x v="8367"/>
    <x v="27853"/>
    <n v="19.88"/>
    <n v="4510530"/>
    <x v="2"/>
  </r>
  <r>
    <x v="369"/>
    <x v="301"/>
    <n v="123.45"/>
    <x v="21427"/>
    <x v="30344"/>
    <n v="123.73"/>
    <n v="1294071"/>
    <x v="2"/>
  </r>
  <r>
    <x v="370"/>
    <x v="301"/>
    <n v="84.36"/>
    <x v="1792"/>
    <x v="4090"/>
    <n v="85.54"/>
    <n v="1140658"/>
    <x v="2"/>
  </r>
  <r>
    <x v="371"/>
    <x v="301"/>
    <n v="52.67"/>
    <x v="20429"/>
    <x v="16805"/>
    <n v="52.81"/>
    <n v="327186"/>
    <x v="2"/>
  </r>
  <r>
    <x v="372"/>
    <x v="301"/>
    <n v="52"/>
    <x v="5514"/>
    <x v="5884"/>
    <n v="52.31"/>
    <n v="2217176"/>
    <x v="2"/>
  </r>
  <r>
    <x v="373"/>
    <x v="301"/>
    <n v="96.23"/>
    <x v="29871"/>
    <x v="22196"/>
    <n v="95.98"/>
    <n v="5552010"/>
    <x v="2"/>
  </r>
  <r>
    <x v="374"/>
    <x v="301"/>
    <n v="90.23"/>
    <x v="8506"/>
    <x v="39001"/>
    <n v="91.6"/>
    <n v="3442828"/>
    <x v="2"/>
  </r>
  <r>
    <x v="375"/>
    <x v="301"/>
    <n v="59.11"/>
    <x v="10621"/>
    <x v="23608"/>
    <n v="58.95"/>
    <n v="750568"/>
    <x v="2"/>
  </r>
  <r>
    <x v="376"/>
    <x v="301"/>
    <n v="75.12"/>
    <x v="7002"/>
    <x v="5302"/>
    <n v="74.959999999999994"/>
    <n v="526792"/>
    <x v="2"/>
  </r>
  <r>
    <x v="377"/>
    <x v="301"/>
    <n v="92.82"/>
    <x v="464"/>
    <x v="6774"/>
    <n v="92.56"/>
    <n v="2166432"/>
    <x v="2"/>
  </r>
  <r>
    <x v="378"/>
    <x v="301"/>
    <n v="33.33"/>
    <x v="18794"/>
    <x v="5731"/>
    <n v="33.36"/>
    <n v="3401751"/>
    <x v="2"/>
  </r>
  <r>
    <x v="379"/>
    <x v="301"/>
    <n v="88.09"/>
    <x v="7079"/>
    <x v="2108"/>
    <n v="88.18"/>
    <n v="805609"/>
    <x v="2"/>
  </r>
  <r>
    <x v="380"/>
    <x v="301"/>
    <n v="84.19"/>
    <x v="6901"/>
    <x v="27276"/>
    <n v="84.5"/>
    <n v="2286863"/>
    <x v="2"/>
  </r>
  <r>
    <x v="381"/>
    <x v="301"/>
    <n v="215.91"/>
    <x v="37229"/>
    <x v="16266"/>
    <n v="215.19"/>
    <n v="671214"/>
    <x v="2"/>
  </r>
  <r>
    <x v="382"/>
    <x v="301"/>
    <n v="79.91"/>
    <x v="24651"/>
    <x v="9182"/>
    <n v="79.67"/>
    <n v="1737639"/>
    <x v="2"/>
  </r>
  <r>
    <x v="383"/>
    <x v="301"/>
    <n v="110.84"/>
    <x v="39210"/>
    <x v="26303"/>
    <n v="111.33"/>
    <n v="843529"/>
    <x v="2"/>
  </r>
  <r>
    <x v="384"/>
    <x v="301"/>
    <n v="28.06"/>
    <x v="17003"/>
    <x v="7935"/>
    <n v="28.21"/>
    <n v="1819017"/>
    <x v="2"/>
  </r>
  <r>
    <x v="385"/>
    <x v="301"/>
    <n v="186.16"/>
    <x v="31857"/>
    <x v="16364"/>
    <n v="189.03"/>
    <n v="1741868"/>
    <x v="2"/>
  </r>
  <r>
    <x v="386"/>
    <x v="301"/>
    <n v="118.74"/>
    <x v="3773"/>
    <x v="2323"/>
    <n v="119.88"/>
    <n v="849882"/>
    <x v="2"/>
  </r>
  <r>
    <x v="387"/>
    <x v="301"/>
    <n v="39.97"/>
    <x v="9837"/>
    <x v="13926"/>
    <n v="40.24"/>
    <n v="6587733"/>
    <x v="2"/>
  </r>
  <r>
    <x v="388"/>
    <x v="301"/>
    <n v="65.88"/>
    <x v="32128"/>
    <x v="39002"/>
    <n v="65.790000000000006"/>
    <n v="5414694"/>
    <x v="2"/>
  </r>
  <r>
    <x v="389"/>
    <x v="301"/>
    <n v="53.32"/>
    <x v="1514"/>
    <x v="6374"/>
    <n v="54.35"/>
    <n v="667229"/>
    <x v="2"/>
  </r>
  <r>
    <x v="390"/>
    <x v="301"/>
    <n v="69.75"/>
    <x v="7627"/>
    <x v="19833"/>
    <n v="70.819999999999993"/>
    <n v="1562853"/>
    <x v="2"/>
  </r>
  <r>
    <x v="391"/>
    <x v="301"/>
    <n v="372.62"/>
    <x v="39211"/>
    <x v="39003"/>
    <n v="368.36"/>
    <n v="400030"/>
    <x v="2"/>
  </r>
  <r>
    <x v="392"/>
    <x v="301"/>
    <n v="74.099999999999994"/>
    <x v="3084"/>
    <x v="3096"/>
    <n v="74.05"/>
    <n v="367807"/>
    <x v="2"/>
  </r>
  <r>
    <x v="393"/>
    <x v="301"/>
    <n v="195.85"/>
    <x v="9195"/>
    <x v="8908"/>
    <n v="195.62"/>
    <n v="222318"/>
    <x v="2"/>
  </r>
  <r>
    <x v="394"/>
    <x v="301"/>
    <n v="10.33"/>
    <x v="39212"/>
    <x v="39004"/>
    <n v="10.54"/>
    <n v="32929733"/>
    <x v="2"/>
  </r>
  <r>
    <x v="395"/>
    <x v="301"/>
    <n v="38.03"/>
    <x v="1054"/>
    <x v="4418"/>
    <n v="38.25"/>
    <n v="691265"/>
    <x v="2"/>
  </r>
  <r>
    <x v="396"/>
    <x v="301"/>
    <n v="77.45"/>
    <x v="19410"/>
    <x v="946"/>
    <n v="78.27"/>
    <n v="1493637"/>
    <x v="2"/>
  </r>
  <r>
    <x v="397"/>
    <x v="301"/>
    <n v="58.82"/>
    <x v="3704"/>
    <x v="1914"/>
    <n v="58.99"/>
    <n v="363042"/>
    <x v="2"/>
  </r>
  <r>
    <x v="398"/>
    <x v="301"/>
    <n v="98.02"/>
    <x v="24671"/>
    <x v="3225"/>
    <n v="98.98"/>
    <n v="650052"/>
    <x v="2"/>
  </r>
  <r>
    <x v="399"/>
    <x v="301"/>
    <n v="64.69"/>
    <x v="4904"/>
    <x v="12499"/>
    <n v="64.52"/>
    <n v="675206"/>
    <x v="2"/>
  </r>
  <r>
    <x v="400"/>
    <x v="301"/>
    <n v="116.07"/>
    <x v="11666"/>
    <x v="7324"/>
    <n v="117.45"/>
    <n v="646699"/>
    <x v="2"/>
  </r>
  <r>
    <x v="401"/>
    <x v="301"/>
    <n v="172.86"/>
    <x v="29633"/>
    <x v="39005"/>
    <n v="174.56"/>
    <n v="438126"/>
    <x v="2"/>
  </r>
  <r>
    <x v="402"/>
    <x v="301"/>
    <n v="64.599999999999994"/>
    <x v="2213"/>
    <x v="39006"/>
    <n v="63.36"/>
    <n v="3018958"/>
    <x v="2"/>
  </r>
  <r>
    <x v="403"/>
    <x v="301"/>
    <n v="38.020000000000003"/>
    <x v="1380"/>
    <x v="14993"/>
    <n v="38.22"/>
    <n v="3816934"/>
    <x v="2"/>
  </r>
  <r>
    <x v="404"/>
    <x v="301"/>
    <n v="50.33"/>
    <x v="5003"/>
    <x v="1072"/>
    <n v="50.17"/>
    <n v="713089"/>
    <x v="2"/>
  </r>
  <r>
    <x v="405"/>
    <x v="301"/>
    <n v="137.72999999999999"/>
    <x v="14592"/>
    <x v="15429"/>
    <n v="137.4"/>
    <n v="881987"/>
    <x v="2"/>
  </r>
  <r>
    <x v="406"/>
    <x v="301"/>
    <n v="111.9"/>
    <x v="17135"/>
    <x v="31573"/>
    <n v="112.05"/>
    <n v="809672"/>
    <x v="2"/>
  </r>
  <r>
    <x v="407"/>
    <x v="301"/>
    <n v="52.91"/>
    <x v="11913"/>
    <x v="3486"/>
    <n v="53.15"/>
    <n v="9095261"/>
    <x v="2"/>
  </r>
  <r>
    <x v="408"/>
    <x v="301"/>
    <n v="70.650000000000006"/>
    <x v="4360"/>
    <x v="15982"/>
    <n v="70.64"/>
    <n v="523716"/>
    <x v="2"/>
  </r>
  <r>
    <x v="409"/>
    <x v="301"/>
    <n v="32.32"/>
    <x v="13900"/>
    <x v="3796"/>
    <n v="32.54"/>
    <n v="9095115"/>
    <x v="2"/>
  </r>
  <r>
    <x v="410"/>
    <x v="301"/>
    <n v="44.3"/>
    <x v="7993"/>
    <x v="13678"/>
    <n v="44.23"/>
    <n v="4192761"/>
    <x v="2"/>
  </r>
  <r>
    <x v="411"/>
    <x v="301"/>
    <n v="270.76"/>
    <x v="39213"/>
    <x v="39007"/>
    <n v="271.5"/>
    <n v="628785"/>
    <x v="2"/>
  </r>
  <r>
    <x v="412"/>
    <x v="301"/>
    <n v="80.459999999999994"/>
    <x v="16335"/>
    <x v="18775"/>
    <n v="80.900000000000006"/>
    <n v="643356"/>
    <x v="2"/>
  </r>
  <r>
    <x v="413"/>
    <x v="301"/>
    <n v="132.6"/>
    <x v="31082"/>
    <x v="8449"/>
    <n v="132.82"/>
    <n v="728385"/>
    <x v="2"/>
  </r>
  <r>
    <x v="414"/>
    <x v="301"/>
    <n v="82"/>
    <x v="6560"/>
    <x v="2357"/>
    <n v="83.44"/>
    <n v="9926100"/>
    <x v="2"/>
  </r>
  <r>
    <x v="415"/>
    <x v="301"/>
    <n v="105.3"/>
    <x v="27506"/>
    <x v="4670"/>
    <n v="105.7"/>
    <n v="643567"/>
    <x v="2"/>
  </r>
  <r>
    <x v="416"/>
    <x v="301"/>
    <n v="149.21"/>
    <x v="11314"/>
    <x v="11127"/>
    <n v="149.11000000000001"/>
    <n v="680260"/>
    <x v="2"/>
  </r>
  <r>
    <x v="417"/>
    <x v="301"/>
    <n v="61.88"/>
    <x v="6993"/>
    <x v="5456"/>
    <n v="61.89"/>
    <n v="432908"/>
    <x v="2"/>
  </r>
  <r>
    <x v="418"/>
    <x v="301"/>
    <n v="60.03"/>
    <x v="38048"/>
    <x v="5221"/>
    <n v="59.76"/>
    <n v="642246"/>
    <x v="2"/>
  </r>
  <r>
    <x v="419"/>
    <x v="301"/>
    <n v="51.05"/>
    <x v="14609"/>
    <x v="12054"/>
    <n v="50.73"/>
    <n v="4769812"/>
    <x v="2"/>
  </r>
  <r>
    <x v="420"/>
    <x v="301"/>
    <n v="123.31"/>
    <x v="26420"/>
    <x v="5924"/>
    <n v="122.68"/>
    <n v="858953"/>
    <x v="2"/>
  </r>
  <r>
    <x v="421"/>
    <x v="301"/>
    <n v="198.33"/>
    <x v="39214"/>
    <x v="21070"/>
    <n v="198.46"/>
    <n v="1410483"/>
    <x v="2"/>
  </r>
  <r>
    <x v="422"/>
    <x v="301"/>
    <n v="75"/>
    <x v="39215"/>
    <x v="13393"/>
    <n v="75.05"/>
    <n v="662253"/>
    <x v="2"/>
  </r>
  <r>
    <x v="423"/>
    <x v="301"/>
    <n v="105.2"/>
    <x v="38434"/>
    <x v="1126"/>
    <n v="104.65"/>
    <n v="809913"/>
    <x v="2"/>
  </r>
  <r>
    <x v="424"/>
    <x v="301"/>
    <n v="45.58"/>
    <x v="19687"/>
    <x v="6120"/>
    <n v="46.21"/>
    <n v="4008195"/>
    <x v="2"/>
  </r>
  <r>
    <x v="425"/>
    <x v="301"/>
    <n v="70.069999999999993"/>
    <x v="24387"/>
    <x v="15001"/>
    <n v="70.53"/>
    <n v="1492721"/>
    <x v="2"/>
  </r>
  <r>
    <x v="426"/>
    <x v="301"/>
    <n v="34.950000000000003"/>
    <x v="969"/>
    <x v="3936"/>
    <n v="34.32"/>
    <n v="10115441"/>
    <x v="2"/>
  </r>
  <r>
    <x v="427"/>
    <x v="301"/>
    <n v="167.3"/>
    <x v="8993"/>
    <x v="39008"/>
    <n v="167.35"/>
    <n v="991869"/>
    <x v="2"/>
  </r>
  <r>
    <x v="428"/>
    <x v="301"/>
    <n v="77.19"/>
    <x v="10690"/>
    <x v="7684"/>
    <n v="77.91"/>
    <n v="1072172"/>
    <x v="2"/>
  </r>
  <r>
    <x v="429"/>
    <x v="301"/>
    <n v="120.45"/>
    <x v="39216"/>
    <x v="9376"/>
    <n v="119.61"/>
    <n v="752968"/>
    <x v="2"/>
  </r>
  <r>
    <x v="430"/>
    <x v="301"/>
    <n v="26.53"/>
    <x v="2480"/>
    <x v="5448"/>
    <n v="27"/>
    <n v="4252213"/>
    <x v="2"/>
  </r>
  <r>
    <x v="431"/>
    <x v="301"/>
    <n v="115.13"/>
    <x v="4444"/>
    <x v="39009"/>
    <n v="114.33"/>
    <n v="680985"/>
    <x v="2"/>
  </r>
  <r>
    <x v="432"/>
    <x v="301"/>
    <n v="24.23"/>
    <x v="27387"/>
    <x v="6704"/>
    <n v="24.23"/>
    <n v="5389952"/>
    <x v="2"/>
  </r>
  <r>
    <x v="433"/>
    <x v="301"/>
    <n v="48.2"/>
    <x v="2099"/>
    <x v="13766"/>
    <n v="47.93"/>
    <n v="3523766"/>
    <x v="2"/>
  </r>
  <r>
    <x v="434"/>
    <x v="301"/>
    <n v="110"/>
    <x v="7073"/>
    <x v="21620"/>
    <n v="109.09"/>
    <n v="1679125"/>
    <x v="2"/>
  </r>
  <r>
    <x v="435"/>
    <x v="301"/>
    <n v="281.51"/>
    <x v="39217"/>
    <x v="39010"/>
    <n v="281.66000000000003"/>
    <n v="441076"/>
    <x v="2"/>
  </r>
  <r>
    <x v="436"/>
    <x v="301"/>
    <n v="61.45"/>
    <x v="5934"/>
    <x v="5057"/>
    <n v="61.97"/>
    <n v="950918"/>
    <x v="2"/>
  </r>
  <r>
    <x v="437"/>
    <x v="301"/>
    <n v="67.63"/>
    <x v="8778"/>
    <x v="1524"/>
    <n v="67.53"/>
    <n v="2619614"/>
    <x v="2"/>
  </r>
  <r>
    <x v="438"/>
    <x v="301"/>
    <n v="72.349999999999994"/>
    <x v="16361"/>
    <x v="7628"/>
    <n v="73.25"/>
    <n v="577355"/>
    <x v="2"/>
  </r>
  <r>
    <x v="439"/>
    <x v="301"/>
    <n v="73.400000000000006"/>
    <x v="5706"/>
    <x v="20714"/>
    <n v="73.459999999999994"/>
    <n v="2169254"/>
    <x v="2"/>
  </r>
  <r>
    <x v="440"/>
    <x v="301"/>
    <n v="64.5"/>
    <x v="7332"/>
    <x v="366"/>
    <n v="64.42"/>
    <n v="343308"/>
    <x v="2"/>
  </r>
  <r>
    <x v="441"/>
    <x v="301"/>
    <n v="151.11000000000001"/>
    <x v="17852"/>
    <x v="6026"/>
    <n v="151.80000000000001"/>
    <n v="1859771"/>
    <x v="2"/>
  </r>
  <r>
    <x v="442"/>
    <x v="301"/>
    <n v="35.270000000000003"/>
    <x v="15365"/>
    <x v="4847"/>
    <n v="35.83"/>
    <n v="2737160"/>
    <x v="2"/>
  </r>
  <r>
    <x v="443"/>
    <x v="301"/>
    <n v="63.16"/>
    <x v="2154"/>
    <x v="2346"/>
    <n v="63.87"/>
    <n v="2040040"/>
    <x v="2"/>
  </r>
  <r>
    <x v="444"/>
    <x v="301"/>
    <n v="65.38"/>
    <x v="1429"/>
    <x v="3156"/>
    <n v="65.88"/>
    <n v="1007436"/>
    <x v="2"/>
  </r>
  <r>
    <x v="445"/>
    <x v="301"/>
    <n v="115.66"/>
    <x v="17761"/>
    <x v="13016"/>
    <n v="116.23"/>
    <n v="2728791"/>
    <x v="2"/>
  </r>
  <r>
    <x v="446"/>
    <x v="301"/>
    <n v="65.59"/>
    <x v="7834"/>
    <x v="779"/>
    <n v="67.37"/>
    <n v="2920774"/>
    <x v="2"/>
  </r>
  <r>
    <x v="447"/>
    <x v="301"/>
    <n v="71.97"/>
    <x v="5979"/>
    <x v="11568"/>
    <n v="70.47"/>
    <n v="3589984"/>
    <x v="2"/>
  </r>
  <r>
    <x v="448"/>
    <x v="301"/>
    <n v="48.47"/>
    <x v="39218"/>
    <x v="14526"/>
    <n v="48.17"/>
    <n v="1018614"/>
    <x v="2"/>
  </r>
  <r>
    <x v="449"/>
    <x v="301"/>
    <n v="79.56"/>
    <x v="39219"/>
    <x v="17183"/>
    <n v="79.239999999999995"/>
    <n v="2452479"/>
    <x v="2"/>
  </r>
  <r>
    <x v="450"/>
    <x v="301"/>
    <n v="68.89"/>
    <x v="39220"/>
    <x v="17552"/>
    <n v="69.489999999999995"/>
    <n v="5530750"/>
    <x v="2"/>
  </r>
  <r>
    <x v="451"/>
    <x v="301"/>
    <n v="38.25"/>
    <x v="6953"/>
    <x v="18220"/>
    <n v="38.090000000000003"/>
    <n v="2359890"/>
    <x v="2"/>
  </r>
  <r>
    <x v="452"/>
    <x v="301"/>
    <n v="39.46"/>
    <x v="1339"/>
    <x v="14681"/>
    <n v="39.380000000000003"/>
    <n v="11711489"/>
    <x v="2"/>
  </r>
  <r>
    <x v="453"/>
    <x v="301"/>
    <n v="38.36"/>
    <x v="18031"/>
    <x v="39011"/>
    <n v="38.82"/>
    <n v="3087600"/>
    <x v="2"/>
  </r>
  <r>
    <x v="454"/>
    <x v="301"/>
    <n v="53.99"/>
    <x v="9231"/>
    <x v="1023"/>
    <n v="55.44"/>
    <n v="7538336"/>
    <x v="2"/>
  </r>
  <r>
    <x v="455"/>
    <x v="301"/>
    <n v="33.340000000000003"/>
    <x v="11313"/>
    <x v="791"/>
    <n v="34.020000000000003"/>
    <n v="598530"/>
    <x v="2"/>
  </r>
  <r>
    <x v="456"/>
    <x v="301"/>
    <n v="33.71"/>
    <x v="12552"/>
    <x v="3699"/>
    <n v="33.83"/>
    <n v="1210751"/>
    <x v="2"/>
  </r>
  <r>
    <x v="457"/>
    <x v="301"/>
    <n v="123.99"/>
    <x v="7357"/>
    <x v="29859"/>
    <n v="123.84"/>
    <n v="1096067"/>
    <x v="2"/>
  </r>
  <r>
    <x v="458"/>
    <x v="301"/>
    <n v="255.84"/>
    <x v="31397"/>
    <x v="39012"/>
    <n v="256.45"/>
    <n v="477386"/>
    <x v="2"/>
  </r>
  <r>
    <x v="459"/>
    <x v="301"/>
    <n v="143.82"/>
    <x v="5217"/>
    <x v="39013"/>
    <n v="144.37"/>
    <n v="5796032"/>
    <x v="2"/>
  </r>
  <r>
    <x v="460"/>
    <x v="301"/>
    <n v="36.64"/>
    <x v="5516"/>
    <x v="2645"/>
    <n v="36.61"/>
    <n v="954614"/>
    <x v="2"/>
  </r>
  <r>
    <x v="461"/>
    <x v="301"/>
    <n v="96.65"/>
    <x v="8365"/>
    <x v="5674"/>
    <n v="97.12"/>
    <n v="3707266"/>
    <x v="2"/>
  </r>
  <r>
    <x v="462"/>
    <x v="301"/>
    <n v="108.23"/>
    <x v="39221"/>
    <x v="3939"/>
    <n v="108.05"/>
    <n v="1991415"/>
    <x v="2"/>
  </r>
  <r>
    <x v="463"/>
    <x v="301"/>
    <n v="76.650000000000006"/>
    <x v="16539"/>
    <x v="3641"/>
    <n v="75.58"/>
    <n v="2826333"/>
    <x v="2"/>
  </r>
  <r>
    <x v="464"/>
    <x v="301"/>
    <n v="44.19"/>
    <x v="3829"/>
    <x v="1485"/>
    <n v="43.58"/>
    <n v="10319343"/>
    <x v="2"/>
  </r>
  <r>
    <x v="465"/>
    <x v="301"/>
    <n v="100.26"/>
    <x v="10453"/>
    <x v="33131"/>
    <n v="99.76"/>
    <n v="4014029"/>
    <x v="2"/>
  </r>
  <r>
    <x v="466"/>
    <x v="301"/>
    <n v="96.38"/>
    <x v="16632"/>
    <x v="39014"/>
    <n v="96.93"/>
    <n v="439937"/>
    <x v="2"/>
  </r>
  <r>
    <x v="467"/>
    <x v="301"/>
    <n v="54.63"/>
    <x v="39222"/>
    <x v="8429"/>
    <n v="54.62"/>
    <n v="2661826"/>
    <x v="2"/>
  </r>
  <r>
    <x v="468"/>
    <x v="301"/>
    <n v="36.08"/>
    <x v="7548"/>
    <x v="3930"/>
    <n v="36.369999999999997"/>
    <n v="3059016"/>
    <x v="2"/>
  </r>
  <r>
    <x v="469"/>
    <x v="301"/>
    <n v="55.4"/>
    <x v="9770"/>
    <x v="17780"/>
    <n v="54.54"/>
    <n v="7486664"/>
    <x v="2"/>
  </r>
  <r>
    <x v="470"/>
    <x v="301"/>
    <n v="112.11"/>
    <x v="13069"/>
    <x v="2481"/>
    <n v="110.43"/>
    <n v="945875"/>
    <x v="2"/>
  </r>
  <r>
    <x v="471"/>
    <x v="301"/>
    <n v="95.92"/>
    <x v="2044"/>
    <x v="17299"/>
    <n v="96.08"/>
    <n v="635453"/>
    <x v="2"/>
  </r>
  <r>
    <x v="472"/>
    <x v="301"/>
    <n v="80.180000000000007"/>
    <x v="2486"/>
    <x v="2944"/>
    <n v="80.45"/>
    <n v="739507"/>
    <x v="2"/>
  </r>
  <r>
    <x v="473"/>
    <x v="301"/>
    <n v="75.84"/>
    <x v="22109"/>
    <x v="3169"/>
    <n v="75.900000000000006"/>
    <n v="561372"/>
    <x v="2"/>
  </r>
  <r>
    <x v="474"/>
    <x v="301"/>
    <n v="82.79"/>
    <x v="10452"/>
    <x v="10987"/>
    <n v="81.83"/>
    <n v="1318814"/>
    <x v="2"/>
  </r>
  <r>
    <x v="475"/>
    <x v="301"/>
    <n v="67.680000000000007"/>
    <x v="18117"/>
    <x v="9010"/>
    <n v="67.95"/>
    <n v="1200689"/>
    <x v="2"/>
  </r>
  <r>
    <x v="476"/>
    <x v="301"/>
    <n v="50.45"/>
    <x v="2835"/>
    <x v="39015"/>
    <n v="50.38"/>
    <n v="10364936"/>
    <x v="2"/>
  </r>
  <r>
    <x v="477"/>
    <x v="301"/>
    <n v="81.650000000000006"/>
    <x v="3369"/>
    <x v="8045"/>
    <n v="82.81"/>
    <n v="8440945"/>
    <x v="2"/>
  </r>
  <r>
    <x v="478"/>
    <x v="301"/>
    <n v="156.75"/>
    <x v="35918"/>
    <x v="39016"/>
    <n v="157.29"/>
    <n v="389580"/>
    <x v="2"/>
  </r>
  <r>
    <x v="479"/>
    <x v="301"/>
    <n v="78.06"/>
    <x v="7393"/>
    <x v="8247"/>
    <n v="77.180000000000007"/>
    <n v="5890663"/>
    <x v="2"/>
  </r>
  <r>
    <x v="480"/>
    <x v="301"/>
    <n v="52.7"/>
    <x v="4958"/>
    <x v="10786"/>
    <n v="53.6"/>
    <n v="3705863"/>
    <x v="2"/>
  </r>
  <r>
    <x v="481"/>
    <x v="301"/>
    <n v="58.25"/>
    <x v="20587"/>
    <x v="32862"/>
    <n v="58.18"/>
    <n v="1413971"/>
    <x v="2"/>
  </r>
  <r>
    <x v="482"/>
    <x v="301"/>
    <n v="44.86"/>
    <x v="5048"/>
    <x v="3073"/>
    <n v="45.26"/>
    <n v="26976973"/>
    <x v="2"/>
  </r>
  <r>
    <x v="483"/>
    <x v="301"/>
    <n v="162.76"/>
    <x v="39223"/>
    <x v="10703"/>
    <n v="166.47"/>
    <n v="1039437"/>
    <x v="2"/>
  </r>
  <r>
    <x v="484"/>
    <x v="301"/>
    <n v="128.46"/>
    <x v="29587"/>
    <x v="16265"/>
    <n v="128.76"/>
    <n v="436437"/>
    <x v="2"/>
  </r>
  <r>
    <x v="485"/>
    <x v="301"/>
    <n v="29.44"/>
    <x v="14839"/>
    <x v="4850"/>
    <n v="30.05"/>
    <n v="9651061"/>
    <x v="2"/>
  </r>
  <r>
    <x v="486"/>
    <x v="301"/>
    <n v="69.22"/>
    <x v="4367"/>
    <x v="23255"/>
    <n v="68.89"/>
    <n v="7123273"/>
    <x v="2"/>
  </r>
  <r>
    <x v="487"/>
    <x v="301"/>
    <n v="62.55"/>
    <x v="14380"/>
    <x v="39017"/>
    <n v="62.43"/>
    <n v="1394718"/>
    <x v="2"/>
  </r>
  <r>
    <x v="488"/>
    <x v="301"/>
    <n v="48.08"/>
    <x v="2778"/>
    <x v="8237"/>
    <n v="48.65"/>
    <n v="1070880"/>
    <x v="2"/>
  </r>
  <r>
    <x v="489"/>
    <x v="301"/>
    <n v="19.78"/>
    <x v="5818"/>
    <x v="7527"/>
    <n v="20"/>
    <n v="2676652"/>
    <x v="2"/>
  </r>
  <r>
    <x v="490"/>
    <x v="301"/>
    <n v="92.79"/>
    <x v="31182"/>
    <x v="18348"/>
    <n v="95.52"/>
    <n v="1852291"/>
    <x v="2"/>
  </r>
  <r>
    <x v="491"/>
    <x v="301"/>
    <n v="68.5"/>
    <x v="20131"/>
    <x v="63"/>
    <n v="68.599999999999994"/>
    <n v="646206"/>
    <x v="2"/>
  </r>
  <r>
    <x v="492"/>
    <x v="301"/>
    <n v="31.87"/>
    <x v="6927"/>
    <x v="10935"/>
    <n v="31.91"/>
    <n v="1789820"/>
    <x v="2"/>
  </r>
  <r>
    <x v="493"/>
    <x v="301"/>
    <n v="138.80000000000001"/>
    <x v="37803"/>
    <x v="18711"/>
    <n v="140.30000000000001"/>
    <n v="1305678"/>
    <x v="2"/>
  </r>
  <r>
    <x v="494"/>
    <x v="301"/>
    <n v="40.54"/>
    <x v="3230"/>
    <x v="3230"/>
    <n v="40.32"/>
    <n v="2500757"/>
    <x v="2"/>
  </r>
  <r>
    <x v="495"/>
    <x v="301"/>
    <n v="49.9"/>
    <x v="1039"/>
    <x v="2832"/>
    <n v="49.61"/>
    <n v="2618624"/>
    <x v="2"/>
  </r>
  <r>
    <x v="496"/>
    <x v="301"/>
    <n v="34.44"/>
    <x v="20108"/>
    <x v="39018"/>
    <n v="34.4"/>
    <n v="1246225"/>
    <x v="2"/>
  </r>
  <r>
    <x v="497"/>
    <x v="301"/>
    <n v="87.19"/>
    <x v="12292"/>
    <x v="15074"/>
    <n v="87.17"/>
    <n v="9373416"/>
    <x v="2"/>
  </r>
  <r>
    <x v="498"/>
    <x v="301"/>
    <n v="59.1"/>
    <x v="580"/>
    <x v="562"/>
    <n v="59.41"/>
    <n v="1193775"/>
    <x v="2"/>
  </r>
  <r>
    <x v="499"/>
    <x v="301"/>
    <n v="38.880000000000003"/>
    <x v="4822"/>
    <x v="10290"/>
    <n v="38.840000000000003"/>
    <n v="971658"/>
    <x v="2"/>
  </r>
  <r>
    <x v="500"/>
    <x v="301"/>
    <n v="49.33"/>
    <x v="3136"/>
    <x v="39019"/>
    <n v="49.47"/>
    <n v="806610"/>
    <x v="2"/>
  </r>
  <r>
    <x v="501"/>
    <x v="301"/>
    <n v="86.77"/>
    <x v="12957"/>
    <x v="2683"/>
    <n v="87.24"/>
    <n v="3663752"/>
    <x v="2"/>
  </r>
  <r>
    <x v="502"/>
    <x v="301"/>
    <n v="129.11000000000001"/>
    <x v="23108"/>
    <x v="29882"/>
    <n v="128.08000000000001"/>
    <n v="772296"/>
    <x v="2"/>
  </r>
  <r>
    <x v="503"/>
    <x v="301"/>
    <n v="31.25"/>
    <x v="15248"/>
    <x v="7844"/>
    <n v="32.07"/>
    <n v="4257898"/>
    <x v="2"/>
  </r>
  <r>
    <x v="504"/>
    <x v="301"/>
    <n v="51.39"/>
    <x v="10915"/>
    <x v="9533"/>
    <n v="51.11"/>
    <n v="1605234"/>
    <x v="2"/>
  </r>
  <r>
    <x v="0"/>
    <x v="302"/>
    <n v="38.840000000000003"/>
    <x v="2910"/>
    <x v="19344"/>
    <n v="39.35"/>
    <n v="10538152"/>
    <x v="3"/>
  </r>
  <r>
    <x v="1"/>
    <x v="302"/>
    <n v="118.18"/>
    <x v="5140"/>
    <x v="13936"/>
    <n v="117.47"/>
    <n v="24553478"/>
    <x v="3"/>
  </r>
  <r>
    <x v="2"/>
    <x v="302"/>
    <n v="144.15"/>
    <x v="13524"/>
    <x v="19777"/>
    <n v="142.99"/>
    <n v="1504869"/>
    <x v="3"/>
  </r>
  <r>
    <x v="3"/>
    <x v="302"/>
    <n v="60.62"/>
    <x v="9103"/>
    <x v="14426"/>
    <n v="61.55"/>
    <n v="6655071"/>
    <x v="3"/>
  </r>
  <r>
    <x v="4"/>
    <x v="302"/>
    <n v="80.459999999999994"/>
    <x v="1355"/>
    <x v="2065"/>
    <n v="81.09"/>
    <n v="1914247"/>
    <x v="3"/>
  </r>
  <r>
    <x v="5"/>
    <x v="302"/>
    <n v="40.85"/>
    <x v="4930"/>
    <x v="20254"/>
    <n v="41.17"/>
    <n v="9604947"/>
    <x v="3"/>
  </r>
  <r>
    <x v="6"/>
    <x v="302"/>
    <n v="117.7"/>
    <x v="12143"/>
    <x v="11498"/>
    <n v="117.53"/>
    <n v="2472902"/>
    <x v="3"/>
  </r>
  <r>
    <x v="7"/>
    <x v="302"/>
    <n v="108.44"/>
    <x v="3538"/>
    <x v="2434"/>
    <n v="108.42"/>
    <n v="1318965"/>
    <x v="3"/>
  </r>
  <r>
    <x v="8"/>
    <x v="302"/>
    <n v="62.33"/>
    <x v="1055"/>
    <x v="5098"/>
    <n v="62.14"/>
    <n v="2759160"/>
    <x v="3"/>
  </r>
  <r>
    <x v="9"/>
    <x v="302"/>
    <n v="42.24"/>
    <x v="9631"/>
    <x v="5088"/>
    <n v="41.98"/>
    <n v="2143688"/>
    <x v="3"/>
  </r>
  <r>
    <x v="10"/>
    <x v="302"/>
    <n v="88.12"/>
    <x v="23697"/>
    <x v="9128"/>
    <n v="87.38"/>
    <n v="1109553"/>
    <x v="3"/>
  </r>
  <r>
    <x v="11"/>
    <x v="302"/>
    <n v="69.92"/>
    <x v="14088"/>
    <x v="39020"/>
    <n v="70.13"/>
    <n v="1047236"/>
    <x v="3"/>
  </r>
  <r>
    <x v="12"/>
    <x v="302"/>
    <n v="207.11"/>
    <x v="17490"/>
    <x v="39021"/>
    <n v="211.07"/>
    <n v="461167"/>
    <x v="3"/>
  </r>
  <r>
    <x v="13"/>
    <x v="302"/>
    <n v="48.45"/>
    <x v="5702"/>
    <x v="2460"/>
    <n v="48.91"/>
    <n v="1076056"/>
    <x v="3"/>
  </r>
  <r>
    <x v="14"/>
    <x v="302"/>
    <n v="63.27"/>
    <x v="13010"/>
    <x v="39022"/>
    <n v="63.37"/>
    <n v="2833853"/>
    <x v="3"/>
  </r>
  <r>
    <x v="15"/>
    <x v="302"/>
    <n v="11.85"/>
    <x v="39224"/>
    <x v="12241"/>
    <n v="11.87"/>
    <n v="5544302"/>
    <x v="3"/>
  </r>
  <r>
    <x v="16"/>
    <x v="302"/>
    <n v="110.5"/>
    <x v="12009"/>
    <x v="17349"/>
    <n v="111.43"/>
    <n v="3601754"/>
    <x v="3"/>
  </r>
  <r>
    <x v="17"/>
    <x v="302"/>
    <n v="71.12"/>
    <x v="3936"/>
    <x v="20870"/>
    <n v="70.3"/>
    <n v="1910614"/>
    <x v="3"/>
  </r>
  <r>
    <x v="18"/>
    <x v="302"/>
    <n v="225.34"/>
    <x v="31329"/>
    <x v="10475"/>
    <n v="227.94"/>
    <n v="4294607"/>
    <x v="3"/>
  </r>
  <r>
    <x v="19"/>
    <x v="302"/>
    <n v="60.71"/>
    <x v="18758"/>
    <x v="18817"/>
    <n v="60.49"/>
    <n v="4105553"/>
    <x v="3"/>
  </r>
  <r>
    <x v="20"/>
    <x v="302"/>
    <n v="43.52"/>
    <x v="1943"/>
    <x v="3053"/>
    <n v="42.93"/>
    <n v="748193"/>
    <x v="3"/>
  </r>
  <r>
    <x v="21"/>
    <x v="302"/>
    <n v="92"/>
    <x v="1714"/>
    <x v="21539"/>
    <n v="91.3"/>
    <n v="290170"/>
    <x v="3"/>
  </r>
  <r>
    <x v="22"/>
    <x v="302"/>
    <n v="50.42"/>
    <x v="13156"/>
    <x v="39023"/>
    <n v="50.02"/>
    <n v="448029"/>
    <x v="3"/>
  </r>
  <r>
    <x v="23"/>
    <x v="302"/>
    <n v="55.69"/>
    <x v="1764"/>
    <x v="13971"/>
    <n v="55.92"/>
    <n v="1937320"/>
    <x v="3"/>
  </r>
  <r>
    <x v="24"/>
    <x v="302"/>
    <n v="82.47"/>
    <x v="496"/>
    <x v="13080"/>
    <n v="81.66"/>
    <n v="503436"/>
    <x v="3"/>
  </r>
  <r>
    <x v="25"/>
    <x v="302"/>
    <n v="90.9"/>
    <x v="6654"/>
    <x v="13575"/>
    <n v="90.41"/>
    <n v="537265"/>
    <x v="3"/>
  </r>
  <r>
    <x v="26"/>
    <x v="302"/>
    <n v="72.45"/>
    <x v="39225"/>
    <x v="3326"/>
    <n v="72.11"/>
    <n v="1098382"/>
    <x v="3"/>
  </r>
  <r>
    <x v="27"/>
    <x v="302"/>
    <n v="68.989999999999995"/>
    <x v="6315"/>
    <x v="2438"/>
    <n v="67.900000000000006"/>
    <n v="633402"/>
    <x v="3"/>
  </r>
  <r>
    <x v="28"/>
    <x v="302"/>
    <n v="69.86"/>
    <x v="16803"/>
    <x v="2055"/>
    <n v="69.290000000000006"/>
    <n v="1301182"/>
    <x v="3"/>
  </r>
  <r>
    <x v="29"/>
    <x v="302"/>
    <n v="121.56"/>
    <x v="1525"/>
    <x v="19594"/>
    <n v="121.34"/>
    <n v="1130164"/>
    <x v="3"/>
  </r>
  <r>
    <x v="30"/>
    <x v="302"/>
    <n v="28.24"/>
    <x v="8143"/>
    <x v="30661"/>
    <n v="28.02"/>
    <n v="11970776"/>
    <x v="3"/>
  </r>
  <r>
    <x v="31"/>
    <x v="302"/>
    <n v="6.76"/>
    <x v="39226"/>
    <x v="39024"/>
    <n v="6.73"/>
    <n v="25314837"/>
    <x v="3"/>
  </r>
  <r>
    <x v="32"/>
    <x v="302"/>
    <n v="45.84"/>
    <x v="8226"/>
    <x v="11007"/>
    <n v="45.65"/>
    <n v="1008538"/>
    <x v="3"/>
  </r>
  <r>
    <x v="33"/>
    <x v="302"/>
    <n v="163.74"/>
    <x v="19838"/>
    <x v="5936"/>
    <n v="162.80000000000001"/>
    <n v="2001839"/>
    <x v="3"/>
  </r>
  <r>
    <x v="34"/>
    <x v="302"/>
    <n v="142.11000000000001"/>
    <x v="13022"/>
    <x v="16576"/>
    <n v="141.38999999999999"/>
    <n v="393859"/>
    <x v="3"/>
  </r>
  <r>
    <x v="35"/>
    <x v="302"/>
    <n v="97.61"/>
    <x v="9378"/>
    <x v="7364"/>
    <n v="97.13"/>
    <n v="766301"/>
    <x v="3"/>
  </r>
  <r>
    <x v="36"/>
    <x v="302"/>
    <n v="114.35"/>
    <x v="16346"/>
    <x v="28748"/>
    <n v="114.15"/>
    <n v="1085558"/>
    <x v="3"/>
  </r>
  <r>
    <x v="37"/>
    <x v="302"/>
    <n v="822.11"/>
    <x v="39227"/>
    <x v="39025"/>
    <n v="817.65"/>
    <n v="2512504"/>
    <x v="3"/>
  </r>
  <r>
    <x v="38"/>
    <x v="302"/>
    <n v="81.3"/>
    <x v="17265"/>
    <x v="23112"/>
    <n v="81.44"/>
    <n v="1519072"/>
    <x v="3"/>
  </r>
  <r>
    <x v="39"/>
    <x v="302"/>
    <n v="92"/>
    <x v="22689"/>
    <x v="11009"/>
    <n v="91.39"/>
    <n v="197041"/>
    <x v="3"/>
  </r>
  <r>
    <x v="40"/>
    <x v="302"/>
    <n v="120.02"/>
    <x v="7235"/>
    <x v="1326"/>
    <n v="123.15"/>
    <n v="2282934"/>
    <x v="3"/>
  </r>
  <r>
    <x v="41"/>
    <x v="302"/>
    <n v="111.17"/>
    <x v="21269"/>
    <x v="12540"/>
    <n v="110.59"/>
    <n v="723422"/>
    <x v="3"/>
  </r>
  <r>
    <x v="42"/>
    <x v="302"/>
    <n v="49.77"/>
    <x v="2165"/>
    <x v="1362"/>
    <n v="49.2"/>
    <n v="682094"/>
    <x v="3"/>
  </r>
  <r>
    <x v="43"/>
    <x v="302"/>
    <n v="62.44"/>
    <x v="15558"/>
    <x v="17136"/>
    <n v="62.83"/>
    <n v="4125723"/>
    <x v="3"/>
  </r>
  <r>
    <x v="44"/>
    <x v="302"/>
    <n v="63.46"/>
    <x v="522"/>
    <x v="1975"/>
    <n v="62.97"/>
    <n v="2830088"/>
    <x v="3"/>
  </r>
  <r>
    <x v="45"/>
    <x v="302"/>
    <n v="133.91"/>
    <x v="7522"/>
    <x v="23613"/>
    <n v="133.82"/>
    <n v="905225"/>
    <x v="3"/>
  </r>
  <r>
    <x v="46"/>
    <x v="302"/>
    <n v="63.63"/>
    <x v="6310"/>
    <x v="19119"/>
    <n v="63.21"/>
    <n v="1735788"/>
    <x v="3"/>
  </r>
  <r>
    <x v="48"/>
    <x v="302"/>
    <n v="104.81"/>
    <x v="646"/>
    <x v="13130"/>
    <n v="105.05"/>
    <n v="926028"/>
    <x v="3"/>
  </r>
  <r>
    <x v="49"/>
    <x v="302"/>
    <n v="26.57"/>
    <x v="11390"/>
    <x v="1644"/>
    <n v="26.51"/>
    <n v="13270932"/>
    <x v="3"/>
  </r>
  <r>
    <x v="50"/>
    <x v="302"/>
    <n v="44.01"/>
    <x v="7414"/>
    <x v="7228"/>
    <n v="44.18"/>
    <n v="7676348"/>
    <x v="3"/>
  </r>
  <r>
    <x v="51"/>
    <x v="302"/>
    <n v="170.25"/>
    <x v="20568"/>
    <x v="39026"/>
    <n v="168.77"/>
    <n v="630660"/>
    <x v="3"/>
  </r>
  <r>
    <x v="52"/>
    <x v="302"/>
    <n v="170.65"/>
    <x v="29586"/>
    <x v="3558"/>
    <n v="172.17"/>
    <n v="1416656"/>
    <x v="3"/>
  </r>
  <r>
    <x v="53"/>
    <x v="302"/>
    <n v="77.03"/>
    <x v="4776"/>
    <x v="16794"/>
    <n v="76.44"/>
    <n v="461890"/>
    <x v="3"/>
  </r>
  <r>
    <x v="54"/>
    <x v="302"/>
    <n v="72.23"/>
    <x v="1448"/>
    <x v="2018"/>
    <n v="72.42"/>
    <n v="954616"/>
    <x v="3"/>
  </r>
  <r>
    <x v="55"/>
    <x v="302"/>
    <n v="60.52"/>
    <x v="6704"/>
    <x v="13215"/>
    <n v="60.08"/>
    <n v="3416606"/>
    <x v="3"/>
  </r>
  <r>
    <x v="56"/>
    <x v="302"/>
    <n v="245.26"/>
    <x v="26562"/>
    <x v="25628"/>
    <n v="246.48"/>
    <n v="360346"/>
    <x v="3"/>
  </r>
  <r>
    <x v="57"/>
    <x v="302"/>
    <n v="759"/>
    <x v="39228"/>
    <x v="39027"/>
    <n v="753.8"/>
    <n v="242648"/>
    <x v="3"/>
  </r>
  <r>
    <x v="58"/>
    <x v="302"/>
    <n v="45.7"/>
    <x v="6149"/>
    <x v="11257"/>
    <n v="45.44"/>
    <n v="1949108"/>
    <x v="3"/>
  </r>
  <r>
    <x v="59"/>
    <x v="302"/>
    <n v="16.190000000000001"/>
    <x v="39229"/>
    <x v="5878"/>
    <n v="16.260000000000002"/>
    <n v="71433078"/>
    <x v="3"/>
  </r>
  <r>
    <x v="60"/>
    <x v="302"/>
    <n v="47.78"/>
    <x v="2660"/>
    <x v="17732"/>
    <n v="48.06"/>
    <n v="2720284"/>
    <x v="3"/>
  </r>
  <r>
    <x v="61"/>
    <x v="302"/>
    <n v="135.03"/>
    <x v="4976"/>
    <x v="30488"/>
    <n v="135.1"/>
    <n v="2271047"/>
    <x v="3"/>
  </r>
  <r>
    <x v="62"/>
    <x v="302"/>
    <n v="37.79"/>
    <x v="1970"/>
    <x v="567"/>
    <n v="37.89"/>
    <n v="4850461"/>
    <x v="3"/>
  </r>
  <r>
    <x v="63"/>
    <x v="302"/>
    <n v="39.770000000000003"/>
    <x v="7903"/>
    <x v="4499"/>
    <n v="39.42"/>
    <n v="3410427"/>
    <x v="3"/>
  </r>
  <r>
    <x v="64"/>
    <x v="302"/>
    <n v="172.73"/>
    <x v="28981"/>
    <x v="39028"/>
    <n v="172.79"/>
    <n v="649111"/>
    <x v="3"/>
  </r>
  <r>
    <x v="65"/>
    <x v="302"/>
    <n v="34.380000000000003"/>
    <x v="3074"/>
    <x v="3943"/>
    <n v="34.229999999999997"/>
    <n v="2245930"/>
    <x v="3"/>
  </r>
  <r>
    <x v="66"/>
    <x v="302"/>
    <n v="45.4"/>
    <x v="6508"/>
    <x v="5372"/>
    <n v="45.38"/>
    <n v="809128"/>
    <x v="3"/>
  </r>
  <r>
    <x v="69"/>
    <x v="302"/>
    <n v="292.87"/>
    <x v="39230"/>
    <x v="39029"/>
    <n v="295.05"/>
    <n v="1153112"/>
    <x v="3"/>
  </r>
  <r>
    <x v="70"/>
    <x v="302"/>
    <n v="39.78"/>
    <x v="6639"/>
    <x v="3367"/>
    <n v="40.03"/>
    <n v="4206077"/>
    <x v="3"/>
  </r>
  <r>
    <x v="71"/>
    <x v="302"/>
    <n v="355.5"/>
    <x v="26842"/>
    <x v="39030"/>
    <n v="356.59"/>
    <n v="704718"/>
    <x v="3"/>
  </r>
  <r>
    <x v="72"/>
    <x v="302"/>
    <n v="40.1"/>
    <x v="39231"/>
    <x v="9579"/>
    <n v="40.46"/>
    <n v="2780920"/>
    <x v="3"/>
  </r>
  <r>
    <x v="73"/>
    <x v="302"/>
    <n v="49.48"/>
    <x v="21441"/>
    <x v="6028"/>
    <n v="50.05"/>
    <n v="8773340"/>
    <x v="3"/>
  </r>
  <r>
    <x v="74"/>
    <x v="302"/>
    <n v="144.65"/>
    <x v="5689"/>
    <x v="13457"/>
    <n v="144.30000000000001"/>
    <n v="2378509"/>
    <x v="3"/>
  </r>
  <r>
    <x v="75"/>
    <x v="302"/>
    <n v="23.01"/>
    <x v="24849"/>
    <x v="11418"/>
    <n v="23.12"/>
    <n v="4979577"/>
    <x v="3"/>
  </r>
  <r>
    <x v="76"/>
    <x v="302"/>
    <n v="34.54"/>
    <x v="20108"/>
    <x v="6829"/>
    <n v="33.64"/>
    <n v="3363001"/>
    <x v="3"/>
  </r>
  <r>
    <x v="77"/>
    <x v="302"/>
    <n v="127.16"/>
    <x v="18495"/>
    <x v="39031"/>
    <n v="127.18"/>
    <n v="849463"/>
    <x v="3"/>
  </r>
  <r>
    <x v="78"/>
    <x v="302"/>
    <n v="47.89"/>
    <x v="6589"/>
    <x v="12305"/>
    <n v="48.38"/>
    <n v="4202054"/>
    <x v="3"/>
  </r>
  <r>
    <x v="79"/>
    <x v="302"/>
    <n v="75.53"/>
    <x v="13556"/>
    <x v="32470"/>
    <n v="75.73"/>
    <n v="1295975"/>
    <x v="3"/>
  </r>
  <r>
    <x v="80"/>
    <x v="302"/>
    <n v="88.11"/>
    <x v="1540"/>
    <x v="6974"/>
    <n v="87.22"/>
    <n v="3715717"/>
    <x v="3"/>
  </r>
  <r>
    <x v="81"/>
    <x v="302"/>
    <n v="32.590000000000003"/>
    <x v="8750"/>
    <x v="3402"/>
    <n v="32.159999999999997"/>
    <n v="4033686"/>
    <x v="3"/>
  </r>
  <r>
    <x v="82"/>
    <x v="302"/>
    <n v="26.96"/>
    <x v="10841"/>
    <x v="2556"/>
    <n v="26.65"/>
    <n v="1656526"/>
    <x v="3"/>
  </r>
  <r>
    <x v="83"/>
    <x v="302"/>
    <n v="65.209999999999994"/>
    <x v="2112"/>
    <x v="11716"/>
    <n v="65.010000000000005"/>
    <n v="708471"/>
    <x v="3"/>
  </r>
  <r>
    <x v="84"/>
    <x v="302"/>
    <n v="56.13"/>
    <x v="11931"/>
    <x v="889"/>
    <n v="55.1"/>
    <n v="3747587"/>
    <x v="3"/>
  </r>
  <r>
    <x v="85"/>
    <x v="302"/>
    <n v="126.49"/>
    <x v="24950"/>
    <x v="27174"/>
    <n v="125.34"/>
    <n v="1491540"/>
    <x v="3"/>
  </r>
  <r>
    <x v="86"/>
    <x v="302"/>
    <n v="92.49"/>
    <x v="13205"/>
    <x v="15685"/>
    <n v="91.82"/>
    <n v="2325199"/>
    <x v="3"/>
  </r>
  <r>
    <x v="87"/>
    <x v="302"/>
    <n v="46.64"/>
    <x v="3446"/>
    <x v="31327"/>
    <n v="46.52"/>
    <n v="2587778"/>
    <x v="3"/>
  </r>
  <r>
    <x v="88"/>
    <x v="302"/>
    <n v="26.26"/>
    <x v="18106"/>
    <x v="13184"/>
    <n v="26.24"/>
    <n v="1101529"/>
    <x v="3"/>
  </r>
  <r>
    <x v="89"/>
    <x v="302"/>
    <n v="100.35"/>
    <x v="898"/>
    <x v="7036"/>
    <n v="100.06"/>
    <n v="2878140"/>
    <x v="3"/>
  </r>
  <r>
    <x v="90"/>
    <x v="302"/>
    <n v="61.41"/>
    <x v="39232"/>
    <x v="1941"/>
    <n v="61.15"/>
    <n v="850238"/>
    <x v="3"/>
  </r>
  <r>
    <x v="91"/>
    <x v="302"/>
    <n v="24.93"/>
    <x v="13676"/>
    <x v="18556"/>
    <n v="24.85"/>
    <n v="3373867"/>
    <x v="3"/>
  </r>
  <r>
    <x v="92"/>
    <x v="302"/>
    <n v="22.86"/>
    <x v="31665"/>
    <x v="25045"/>
    <n v="23.46"/>
    <n v="5603399"/>
    <x v="3"/>
  </r>
  <r>
    <x v="93"/>
    <x v="302"/>
    <n v="48.45"/>
    <x v="2541"/>
    <x v="2351"/>
    <n v="48.2"/>
    <n v="1595292"/>
    <x v="3"/>
  </r>
  <r>
    <x v="94"/>
    <x v="302"/>
    <n v="6.51"/>
    <x v="39233"/>
    <x v="37328"/>
    <n v="6.52"/>
    <n v="38422998"/>
    <x v="3"/>
  </r>
  <r>
    <x v="95"/>
    <x v="302"/>
    <n v="69.19"/>
    <x v="2676"/>
    <x v="7576"/>
    <n v="68.8"/>
    <n v="1500831"/>
    <x v="3"/>
  </r>
  <r>
    <x v="96"/>
    <x v="302"/>
    <n v="259.62"/>
    <x v="39234"/>
    <x v="39032"/>
    <n v="259.95"/>
    <n v="1127212"/>
    <x v="3"/>
  </r>
  <r>
    <x v="97"/>
    <x v="302"/>
    <n v="76.2"/>
    <x v="22109"/>
    <x v="10861"/>
    <n v="75.239999999999995"/>
    <n v="417002"/>
    <x v="3"/>
  </r>
  <r>
    <x v="98"/>
    <x v="302"/>
    <n v="120"/>
    <x v="6800"/>
    <x v="39033"/>
    <n v="123.65"/>
    <n v="1640757"/>
    <x v="3"/>
  </r>
  <r>
    <x v="99"/>
    <x v="302"/>
    <n v="122.58"/>
    <x v="39235"/>
    <x v="25464"/>
    <n v="121.8"/>
    <n v="721440"/>
    <x v="3"/>
  </r>
  <r>
    <x v="100"/>
    <x v="302"/>
    <n v="72.64"/>
    <x v="28058"/>
    <x v="7775"/>
    <n v="71.930000000000007"/>
    <n v="2729867"/>
    <x v="3"/>
  </r>
  <r>
    <x v="101"/>
    <x v="302"/>
    <n v="49.44"/>
    <x v="11953"/>
    <x v="2479"/>
    <n v="50.05"/>
    <n v="4894844"/>
    <x v="3"/>
  </r>
  <r>
    <x v="102"/>
    <x v="302"/>
    <n v="32.734999999999999"/>
    <x v="5764"/>
    <x v="21248"/>
    <n v="32.44"/>
    <n v="15356362"/>
    <x v="3"/>
  </r>
  <r>
    <x v="103"/>
    <x v="302"/>
    <n v="104.18"/>
    <x v="15563"/>
    <x v="14844"/>
    <n v="104.09"/>
    <n v="637943"/>
    <x v="3"/>
  </r>
  <r>
    <x v="104"/>
    <x v="302"/>
    <n v="395.7"/>
    <x v="31756"/>
    <x v="39034"/>
    <n v="393.96"/>
    <n v="1180670"/>
    <x v="3"/>
  </r>
  <r>
    <x v="105"/>
    <x v="302"/>
    <n v="126.6"/>
    <x v="2315"/>
    <x v="21189"/>
    <n v="127.05"/>
    <n v="1335815"/>
    <x v="3"/>
  </r>
  <r>
    <x v="106"/>
    <x v="302"/>
    <n v="41.17"/>
    <x v="31862"/>
    <x v="4991"/>
    <n v="41.42"/>
    <n v="1698168"/>
    <x v="3"/>
  </r>
  <r>
    <x v="107"/>
    <x v="302"/>
    <n v="60.94"/>
    <x v="5069"/>
    <x v="2773"/>
    <n v="61.41"/>
    <n v="1624802"/>
    <x v="3"/>
  </r>
  <r>
    <x v="108"/>
    <x v="302"/>
    <n v="22.56"/>
    <x v="30263"/>
    <x v="24809"/>
    <n v="22.51"/>
    <n v="1384855"/>
    <x v="3"/>
  </r>
  <r>
    <x v="109"/>
    <x v="302"/>
    <n v="72.650000000000006"/>
    <x v="641"/>
    <x v="7971"/>
    <n v="71.989999999999995"/>
    <n v="3120972"/>
    <x v="3"/>
  </r>
  <r>
    <x v="110"/>
    <x v="302"/>
    <n v="22.16"/>
    <x v="21059"/>
    <x v="23524"/>
    <n v="22.11"/>
    <n v="7972239"/>
    <x v="3"/>
  </r>
  <r>
    <x v="111"/>
    <x v="302"/>
    <n v="83.92"/>
    <x v="14353"/>
    <x v="11670"/>
    <n v="84.1"/>
    <n v="491821"/>
    <x v="3"/>
  </r>
  <r>
    <x v="112"/>
    <x v="302"/>
    <n v="179.51"/>
    <x v="23130"/>
    <x v="39035"/>
    <n v="180.68"/>
    <n v="391585"/>
    <x v="3"/>
  </r>
  <r>
    <x v="113"/>
    <x v="302"/>
    <n v="41.59"/>
    <x v="3302"/>
    <x v="6072"/>
    <n v="40.65"/>
    <n v="6896876"/>
    <x v="3"/>
  </r>
  <r>
    <x v="114"/>
    <x v="302"/>
    <n v="149.51"/>
    <x v="18394"/>
    <x v="22522"/>
    <n v="149.11000000000001"/>
    <n v="1847783"/>
    <x v="3"/>
  </r>
  <r>
    <x v="115"/>
    <x v="302"/>
    <n v="23.64"/>
    <x v="7188"/>
    <x v="15711"/>
    <n v="23.43"/>
    <n v="8434610"/>
    <x v="3"/>
  </r>
  <r>
    <x v="116"/>
    <x v="302"/>
    <n v="54.1"/>
    <x v="4912"/>
    <x v="39036"/>
    <n v="54.41"/>
    <n v="2846307"/>
    <x v="3"/>
  </r>
  <r>
    <x v="117"/>
    <x v="302"/>
    <n v="74"/>
    <x v="10406"/>
    <x v="6229"/>
    <n v="72.77"/>
    <n v="5248408"/>
    <x v="3"/>
  </r>
  <r>
    <x v="118"/>
    <x v="302"/>
    <n v="30.69"/>
    <x v="1886"/>
    <x v="3598"/>
    <n v="30.44"/>
    <n v="14444850"/>
    <x v="3"/>
  </r>
  <r>
    <x v="119"/>
    <x v="302"/>
    <n v="26.12"/>
    <x v="13787"/>
    <x v="6154"/>
    <n v="26.13"/>
    <n v="348884"/>
    <x v="3"/>
  </r>
  <r>
    <x v="120"/>
    <x v="302"/>
    <n v="31.35"/>
    <x v="39236"/>
    <x v="3374"/>
    <n v="31.02"/>
    <n v="6884503"/>
    <x v="3"/>
  </r>
  <r>
    <x v="121"/>
    <x v="302"/>
    <n v="109.28"/>
    <x v="27194"/>
    <x v="14596"/>
    <n v="108.4"/>
    <n v="551078"/>
    <x v="3"/>
  </r>
  <r>
    <x v="122"/>
    <x v="302"/>
    <n v="27.49"/>
    <x v="18699"/>
    <x v="270"/>
    <n v="27.9"/>
    <n v="3770437"/>
    <x v="3"/>
  </r>
  <r>
    <x v="123"/>
    <x v="302"/>
    <n v="50.27"/>
    <x v="2835"/>
    <x v="7482"/>
    <n v="50.22"/>
    <n v="4249697"/>
    <x v="3"/>
  </r>
  <r>
    <x v="124"/>
    <x v="302"/>
    <n v="84.2"/>
    <x v="546"/>
    <x v="13517"/>
    <n v="85.32"/>
    <n v="1897357"/>
    <x v="3"/>
  </r>
  <r>
    <x v="125"/>
    <x v="302"/>
    <n v="87.31"/>
    <x v="25890"/>
    <x v="4604"/>
    <n v="87.19"/>
    <n v="4988710"/>
    <x v="3"/>
  </r>
  <r>
    <x v="126"/>
    <x v="302"/>
    <n v="101.99"/>
    <x v="28139"/>
    <x v="27252"/>
    <n v="101.79"/>
    <n v="4720887"/>
    <x v="3"/>
  </r>
  <r>
    <x v="127"/>
    <x v="302"/>
    <n v="138.88999999999999"/>
    <x v="27088"/>
    <x v="22516"/>
    <n v="136.55000000000001"/>
    <n v="693363"/>
    <x v="3"/>
  </r>
  <r>
    <x v="128"/>
    <x v="302"/>
    <n v="49.18"/>
    <x v="1184"/>
    <x v="22520"/>
    <n v="48.99"/>
    <n v="18159870"/>
    <x v="3"/>
  </r>
  <r>
    <x v="129"/>
    <x v="302"/>
    <n v="39.39"/>
    <x v="2794"/>
    <x v="5864"/>
    <n v="39.46"/>
    <n v="13433831"/>
    <x v="3"/>
  </r>
  <r>
    <x v="130"/>
    <x v="302"/>
    <n v="87.12"/>
    <x v="20077"/>
    <x v="13134"/>
    <n v="86.61"/>
    <n v="1881993"/>
    <x v="3"/>
  </r>
  <r>
    <x v="131"/>
    <x v="302"/>
    <n v="55.03"/>
    <x v="5578"/>
    <x v="5185"/>
    <n v="54.81"/>
    <n v="1988884"/>
    <x v="3"/>
  </r>
  <r>
    <x v="132"/>
    <x v="302"/>
    <n v="83.8"/>
    <x v="19751"/>
    <x v="6306"/>
    <n v="83.7"/>
    <n v="1029809"/>
    <x v="3"/>
  </r>
  <r>
    <x v="133"/>
    <x v="302"/>
    <n v="68.89"/>
    <x v="39237"/>
    <x v="4249"/>
    <n v="68.69"/>
    <n v="1314710"/>
    <x v="3"/>
  </r>
  <r>
    <x v="134"/>
    <x v="302"/>
    <n v="29.1"/>
    <x v="6062"/>
    <x v="325"/>
    <n v="29.4"/>
    <n v="3438538"/>
    <x v="3"/>
  </r>
  <r>
    <x v="135"/>
    <x v="302"/>
    <n v="76.239999999999995"/>
    <x v="10174"/>
    <x v="8991"/>
    <n v="76.430000000000007"/>
    <n v="1630365"/>
    <x v="3"/>
  </r>
  <r>
    <x v="136"/>
    <x v="302"/>
    <n v="25.6"/>
    <x v="11653"/>
    <x v="323"/>
    <n v="25.21"/>
    <n v="1501187"/>
    <x v="3"/>
  </r>
  <r>
    <x v="137"/>
    <x v="302"/>
    <n v="24.85"/>
    <x v="5478"/>
    <x v="4326"/>
    <n v="24.5"/>
    <n v="696761"/>
    <x v="3"/>
  </r>
  <r>
    <x v="138"/>
    <x v="302"/>
    <n v="57.32"/>
    <x v="11796"/>
    <x v="39037"/>
    <n v="56.62"/>
    <n v="2389891"/>
    <x v="3"/>
  </r>
  <r>
    <x v="139"/>
    <x v="302"/>
    <n v="91.4"/>
    <x v="444"/>
    <x v="14441"/>
    <n v="91.17"/>
    <n v="4890775"/>
    <x v="3"/>
  </r>
  <r>
    <x v="140"/>
    <x v="302"/>
    <n v="95.75"/>
    <x v="14695"/>
    <x v="8536"/>
    <n v="96.57"/>
    <n v="939678"/>
    <x v="3"/>
  </r>
  <r>
    <x v="141"/>
    <x v="302"/>
    <n v="76.84"/>
    <x v="8385"/>
    <x v="7855"/>
    <n v="76.25"/>
    <n v="2093863"/>
    <x v="3"/>
  </r>
  <r>
    <x v="142"/>
    <x v="302"/>
    <n v="68.45"/>
    <x v="353"/>
    <x v="11957"/>
    <n v="67.540000000000006"/>
    <n v="1406822"/>
    <x v="3"/>
  </r>
  <r>
    <x v="143"/>
    <x v="302"/>
    <n v="88.1"/>
    <x v="39238"/>
    <x v="17172"/>
    <n v="87.66"/>
    <n v="752355"/>
    <x v="3"/>
  </r>
  <r>
    <x v="144"/>
    <x v="302"/>
    <n v="26.07"/>
    <x v="10615"/>
    <x v="1190"/>
    <n v="25.88"/>
    <n v="3291417"/>
    <x v="3"/>
  </r>
  <r>
    <x v="145"/>
    <x v="302"/>
    <n v="63.41"/>
    <x v="20146"/>
    <x v="2598"/>
    <n v="63.03"/>
    <n v="1204590"/>
    <x v="3"/>
  </r>
  <r>
    <x v="146"/>
    <x v="302"/>
    <n v="92.92"/>
    <x v="9872"/>
    <x v="9993"/>
    <n v="92.84"/>
    <n v="1239579"/>
    <x v="3"/>
  </r>
  <r>
    <x v="147"/>
    <x v="302"/>
    <n v="77.91"/>
    <x v="16815"/>
    <x v="14804"/>
    <n v="77.900000000000006"/>
    <n v="2481537"/>
    <x v="3"/>
  </r>
  <r>
    <x v="148"/>
    <x v="302"/>
    <n v="62.82"/>
    <x v="39239"/>
    <x v="5177"/>
    <n v="62.51"/>
    <n v="1508531"/>
    <x v="3"/>
  </r>
  <r>
    <x v="149"/>
    <x v="302"/>
    <n v="42.6"/>
    <x v="6109"/>
    <x v="15543"/>
    <n v="41.9"/>
    <n v="5126712"/>
    <x v="3"/>
  </r>
  <r>
    <x v="152"/>
    <x v="302"/>
    <n v="73.319999999999993"/>
    <x v="22861"/>
    <x v="833"/>
    <n v="73.37"/>
    <n v="1641800"/>
    <x v="3"/>
  </r>
  <r>
    <x v="153"/>
    <x v="302"/>
    <n v="83.18"/>
    <x v="19751"/>
    <x v="14101"/>
    <n v="84.01"/>
    <n v="2185158"/>
    <x v="3"/>
  </r>
  <r>
    <x v="154"/>
    <x v="302"/>
    <n v="32.049999999999997"/>
    <x v="4625"/>
    <x v="11864"/>
    <n v="31.64"/>
    <n v="12512199"/>
    <x v="3"/>
  </r>
  <r>
    <x v="155"/>
    <x v="302"/>
    <n v="117.51"/>
    <x v="4406"/>
    <x v="28348"/>
    <n v="116.6"/>
    <n v="634136"/>
    <x v="3"/>
  </r>
  <r>
    <x v="156"/>
    <x v="302"/>
    <n v="73.42"/>
    <x v="514"/>
    <x v="24422"/>
    <n v="73.239999999999995"/>
    <n v="1670279"/>
    <x v="3"/>
  </r>
  <r>
    <x v="157"/>
    <x v="302"/>
    <n v="130.54"/>
    <x v="28062"/>
    <x v="30185"/>
    <n v="130.28"/>
    <n v="382625"/>
    <x v="3"/>
  </r>
  <r>
    <x v="158"/>
    <x v="302"/>
    <n v="71.61"/>
    <x v="7018"/>
    <x v="3346"/>
    <n v="72.069999999999993"/>
    <n v="1885168"/>
    <x v="3"/>
  </r>
  <r>
    <x v="159"/>
    <x v="302"/>
    <n v="88"/>
    <x v="3884"/>
    <x v="512"/>
    <n v="87.67"/>
    <n v="1107725"/>
    <x v="3"/>
  </r>
  <r>
    <x v="160"/>
    <x v="302"/>
    <n v="64.62"/>
    <x v="3363"/>
    <x v="1958"/>
    <n v="65.349999999999994"/>
    <n v="1891564"/>
    <x v="3"/>
  </r>
  <r>
    <x v="161"/>
    <x v="302"/>
    <n v="50.11"/>
    <x v="4614"/>
    <x v="22853"/>
    <n v="49.88"/>
    <n v="3944062"/>
    <x v="3"/>
  </r>
  <r>
    <x v="162"/>
    <x v="302"/>
    <n v="94.96"/>
    <x v="2898"/>
    <x v="11285"/>
    <n v="93.13"/>
    <n v="2735372"/>
    <x v="3"/>
  </r>
  <r>
    <x v="163"/>
    <x v="302"/>
    <n v="362.38"/>
    <x v="39240"/>
    <x v="39038"/>
    <n v="365.94"/>
    <n v="332619"/>
    <x v="3"/>
  </r>
  <r>
    <x v="164"/>
    <x v="302"/>
    <n v="61.99"/>
    <x v="4739"/>
    <x v="3569"/>
    <n v="61.08"/>
    <n v="2221985"/>
    <x v="3"/>
  </r>
  <r>
    <x v="165"/>
    <x v="302"/>
    <n v="66.849999999999994"/>
    <x v="2188"/>
    <x v="3771"/>
    <n v="65.61"/>
    <n v="1454040"/>
    <x v="3"/>
  </r>
  <r>
    <x v="166"/>
    <x v="302"/>
    <n v="70.02"/>
    <x v="19156"/>
    <x v="6015"/>
    <n v="70.31"/>
    <n v="3045786"/>
    <x v="3"/>
  </r>
  <r>
    <x v="167"/>
    <x v="302"/>
    <n v="209.2"/>
    <x v="39241"/>
    <x v="38037"/>
    <n v="207.7"/>
    <n v="186082"/>
    <x v="3"/>
  </r>
  <r>
    <x v="168"/>
    <x v="302"/>
    <n v="54.05"/>
    <x v="4333"/>
    <x v="14342"/>
    <n v="54.13"/>
    <n v="1308834"/>
    <x v="3"/>
  </r>
  <r>
    <x v="169"/>
    <x v="302"/>
    <n v="28.56"/>
    <x v="8180"/>
    <x v="39039"/>
    <n v="28.42"/>
    <n v="2244930"/>
    <x v="3"/>
  </r>
  <r>
    <x v="170"/>
    <x v="302"/>
    <n v="63.86"/>
    <x v="8703"/>
    <x v="2346"/>
    <n v="63.19"/>
    <n v="1956000"/>
    <x v="3"/>
  </r>
  <r>
    <x v="171"/>
    <x v="302"/>
    <n v="75.099999999999994"/>
    <x v="22202"/>
    <x v="1469"/>
    <n v="74.930000000000007"/>
    <n v="944638"/>
    <x v="3"/>
  </r>
  <r>
    <x v="173"/>
    <x v="302"/>
    <n v="116.54"/>
    <x v="8294"/>
    <x v="39040"/>
    <n v="118.22"/>
    <n v="1481062"/>
    <x v="3"/>
  </r>
  <r>
    <x v="174"/>
    <x v="302"/>
    <n v="33.049999999999997"/>
    <x v="16057"/>
    <x v="12973"/>
    <n v="33.090000000000003"/>
    <n v="3726268"/>
    <x v="3"/>
  </r>
  <r>
    <x v="175"/>
    <x v="302"/>
    <n v="51.1"/>
    <x v="15086"/>
    <x v="4695"/>
    <n v="49.42"/>
    <n v="1895013"/>
    <x v="3"/>
  </r>
  <r>
    <x v="176"/>
    <x v="302"/>
    <n v="122.86"/>
    <x v="17380"/>
    <x v="30344"/>
    <n v="122.83"/>
    <n v="3866079"/>
    <x v="3"/>
  </r>
  <r>
    <x v="177"/>
    <x v="302"/>
    <n v="76.680000000000007"/>
    <x v="4078"/>
    <x v="15259"/>
    <n v="76.19"/>
    <n v="424620"/>
    <x v="3"/>
  </r>
  <r>
    <x v="178"/>
    <x v="302"/>
    <n v="38.659999999999997"/>
    <x v="7718"/>
    <x v="1678"/>
    <n v="38.159999999999997"/>
    <n v="2156673"/>
    <x v="3"/>
  </r>
  <r>
    <x v="179"/>
    <x v="302"/>
    <n v="55.87"/>
    <x v="5244"/>
    <x v="2753"/>
    <n v="54.81"/>
    <n v="1073221"/>
    <x v="3"/>
  </r>
  <r>
    <x v="180"/>
    <x v="302"/>
    <n v="128.68"/>
    <x v="12940"/>
    <x v="24453"/>
    <n v="128.57"/>
    <n v="13503967"/>
    <x v="3"/>
  </r>
  <r>
    <x v="181"/>
    <x v="302"/>
    <n v="9.7100000000000009"/>
    <x v="39242"/>
    <x v="39041"/>
    <n v="9.7200000000000006"/>
    <n v="17424199"/>
    <x v="3"/>
  </r>
  <r>
    <x v="182"/>
    <x v="302"/>
    <n v="172.09"/>
    <x v="39014"/>
    <x v="24945"/>
    <n v="170.74"/>
    <n v="900285"/>
    <x v="3"/>
  </r>
  <r>
    <x v="183"/>
    <x v="302"/>
    <n v="32.75"/>
    <x v="12185"/>
    <x v="12683"/>
    <n v="33.159999999999997"/>
    <n v="7351089"/>
    <x v="3"/>
  </r>
  <r>
    <x v="184"/>
    <x v="302"/>
    <n v="117.28"/>
    <x v="4978"/>
    <x v="19985"/>
    <n v="117.56"/>
    <n v="537673"/>
    <x v="3"/>
  </r>
  <r>
    <x v="185"/>
    <x v="302"/>
    <n v="100.7"/>
    <x v="3590"/>
    <x v="28328"/>
    <n v="100.06"/>
    <n v="450879"/>
    <x v="3"/>
  </r>
  <r>
    <x v="186"/>
    <x v="302"/>
    <n v="76.45"/>
    <x v="17982"/>
    <x v="10403"/>
    <n v="75.95"/>
    <n v="1174008"/>
    <x v="3"/>
  </r>
  <r>
    <x v="187"/>
    <x v="302"/>
    <n v="19.96"/>
    <x v="4282"/>
    <x v="9165"/>
    <n v="19.87"/>
    <n v="9141310"/>
    <x v="3"/>
  </r>
  <r>
    <x v="188"/>
    <x v="302"/>
    <n v="29.06"/>
    <x v="7019"/>
    <x v="6037"/>
    <n v="29.31"/>
    <n v="659179"/>
    <x v="3"/>
  </r>
  <r>
    <x v="189"/>
    <x v="302"/>
    <n v="50.41"/>
    <x v="2552"/>
    <x v="16138"/>
    <n v="50.53"/>
    <n v="1206876"/>
    <x v="3"/>
  </r>
  <r>
    <x v="190"/>
    <x v="302"/>
    <n v="42.98"/>
    <x v="2620"/>
    <x v="8888"/>
    <n v="42.93"/>
    <n v="1953319"/>
    <x v="3"/>
  </r>
  <r>
    <x v="191"/>
    <x v="302"/>
    <n v="68.13"/>
    <x v="4063"/>
    <x v="2438"/>
    <n v="67.89"/>
    <n v="953839"/>
    <x v="3"/>
  </r>
  <r>
    <x v="192"/>
    <x v="302"/>
    <n v="47"/>
    <x v="11818"/>
    <x v="4613"/>
    <n v="47.22"/>
    <n v="1151035"/>
    <x v="3"/>
  </r>
  <r>
    <x v="193"/>
    <x v="302"/>
    <n v="24.89"/>
    <x v="14493"/>
    <x v="14297"/>
    <n v="24.96"/>
    <n v="10781063"/>
    <x v="3"/>
  </r>
  <r>
    <x v="194"/>
    <x v="302"/>
    <n v="25.02"/>
    <x v="20406"/>
    <x v="25819"/>
    <n v="25.07"/>
    <n v="2540553"/>
    <x v="3"/>
  </r>
  <r>
    <x v="195"/>
    <x v="302"/>
    <n v="147.72"/>
    <x v="17053"/>
    <x v="17462"/>
    <n v="147.1"/>
    <n v="276341"/>
    <x v="3"/>
  </r>
  <r>
    <x v="196"/>
    <x v="302"/>
    <n v="31.84"/>
    <x v="21522"/>
    <x v="16076"/>
    <n v="31.15"/>
    <n v="3282444"/>
    <x v="3"/>
  </r>
  <r>
    <x v="197"/>
    <x v="302"/>
    <n v="49.65"/>
    <x v="3888"/>
    <x v="1815"/>
    <n v="49.09"/>
    <n v="1152647"/>
    <x v="3"/>
  </r>
  <r>
    <x v="198"/>
    <x v="302"/>
    <n v="11.92"/>
    <x v="33572"/>
    <x v="14105"/>
    <n v="11.89"/>
    <n v="39911254"/>
    <x v="3"/>
  </r>
  <r>
    <x v="199"/>
    <x v="302"/>
    <n v="151.35"/>
    <x v="28110"/>
    <x v="12265"/>
    <n v="151.88"/>
    <n v="703763"/>
    <x v="3"/>
  </r>
  <r>
    <x v="200"/>
    <x v="302"/>
    <n v="29.03"/>
    <x v="12344"/>
    <x v="5618"/>
    <n v="28.98"/>
    <n v="27562377"/>
    <x v="3"/>
  </r>
  <r>
    <x v="201"/>
    <x v="302"/>
    <n v="26.36"/>
    <x v="4291"/>
    <x v="14890"/>
    <n v="26.23"/>
    <n v="2562624"/>
    <x v="3"/>
  </r>
  <r>
    <x v="202"/>
    <x v="302"/>
    <n v="73.400000000000006"/>
    <x v="348"/>
    <x v="7503"/>
    <n v="73.41"/>
    <n v="6353498"/>
    <x v="3"/>
  </r>
  <r>
    <x v="203"/>
    <x v="302"/>
    <n v="62.24"/>
    <x v="9500"/>
    <x v="3604"/>
    <n v="61.91"/>
    <n v="5041271"/>
    <x v="3"/>
  </r>
  <r>
    <x v="204"/>
    <x v="302"/>
    <n v="23.65"/>
    <x v="2029"/>
    <x v="17549"/>
    <n v="23.61"/>
    <n v="8054864"/>
    <x v="3"/>
  </r>
  <r>
    <x v="205"/>
    <x v="302"/>
    <n v="31.83"/>
    <x v="11438"/>
    <x v="17261"/>
    <n v="31.4"/>
    <n v="7973320"/>
    <x v="3"/>
  </r>
  <r>
    <x v="206"/>
    <x v="302"/>
    <n v="814.21"/>
    <x v="39243"/>
    <x v="39042"/>
    <n v="821.49"/>
    <n v="2289265"/>
    <x v="3"/>
  </r>
  <r>
    <x v="207"/>
    <x v="302"/>
    <n v="787.85"/>
    <x v="39244"/>
    <x v="39043"/>
    <n v="795.26"/>
    <n v="2056903"/>
    <x v="3"/>
  </r>
  <r>
    <x v="208"/>
    <x v="302"/>
    <n v="98.59"/>
    <x v="32849"/>
    <x v="17193"/>
    <n v="96.35"/>
    <n v="839791"/>
    <x v="3"/>
  </r>
  <r>
    <x v="209"/>
    <x v="302"/>
    <n v="73.95"/>
    <x v="3186"/>
    <x v="5108"/>
    <n v="74.209999999999994"/>
    <n v="766415"/>
    <x v="3"/>
  </r>
  <r>
    <x v="210"/>
    <x v="302"/>
    <n v="26.37"/>
    <x v="8584"/>
    <x v="1738"/>
    <n v="25.91"/>
    <n v="5766015"/>
    <x v="3"/>
  </r>
  <r>
    <x v="211"/>
    <x v="302"/>
    <n v="48.51"/>
    <x v="8162"/>
    <x v="8601"/>
    <n v="48.64"/>
    <n v="890169"/>
    <x v="3"/>
  </r>
  <r>
    <x v="212"/>
    <x v="302"/>
    <n v="172.01"/>
    <x v="941"/>
    <x v="9692"/>
    <n v="172.63"/>
    <n v="4482486"/>
    <x v="3"/>
  </r>
  <r>
    <x v="213"/>
    <x v="302"/>
    <n v="31.47"/>
    <x v="11087"/>
    <x v="20119"/>
    <n v="31.11"/>
    <n v="2504344"/>
    <x v="3"/>
  </r>
  <r>
    <x v="214"/>
    <x v="302"/>
    <n v="214.75"/>
    <x v="17377"/>
    <x v="16383"/>
    <n v="205.86"/>
    <n v="2037291"/>
    <x v="3"/>
  </r>
  <r>
    <x v="215"/>
    <x v="302"/>
    <n v="46.97"/>
    <x v="10265"/>
    <x v="9055"/>
    <n v="47.07"/>
    <n v="9834054"/>
    <x v="3"/>
  </r>
  <r>
    <x v="216"/>
    <x v="302"/>
    <n v="82.08"/>
    <x v="978"/>
    <x v="9117"/>
    <n v="81.45"/>
    <n v="2830492"/>
    <x v="3"/>
  </r>
  <r>
    <x v="217"/>
    <x v="302"/>
    <n v="9.75"/>
    <x v="39245"/>
    <x v="39044"/>
    <n v="9.8000000000000007"/>
    <n v="7428232"/>
    <x v="3"/>
  </r>
  <r>
    <x v="218"/>
    <x v="302"/>
    <n v="24.3"/>
    <x v="21218"/>
    <x v="18535"/>
    <n v="24.4"/>
    <n v="2352129"/>
    <x v="3"/>
  </r>
  <r>
    <x v="219"/>
    <x v="302"/>
    <n v="81.11"/>
    <x v="20724"/>
    <x v="5155"/>
    <n v="82.02"/>
    <n v="2660096"/>
    <x v="3"/>
  </r>
  <r>
    <x v="220"/>
    <x v="302"/>
    <n v="69.98"/>
    <x v="8910"/>
    <x v="5111"/>
    <n v="70.33"/>
    <n v="1473429"/>
    <x v="3"/>
  </r>
  <r>
    <x v="221"/>
    <x v="302"/>
    <n v="36.56"/>
    <x v="39246"/>
    <x v="3103"/>
    <n v="36.69"/>
    <n v="2473668"/>
    <x v="3"/>
  </r>
  <r>
    <x v="222"/>
    <x v="302"/>
    <n v="126.15"/>
    <x v="25220"/>
    <x v="4121"/>
    <n v="125.74"/>
    <n v="3563302"/>
    <x v="3"/>
  </r>
  <r>
    <x v="223"/>
    <x v="302"/>
    <n v="51.68"/>
    <x v="12547"/>
    <x v="1563"/>
    <n v="50.98"/>
    <n v="2453536"/>
    <x v="3"/>
  </r>
  <r>
    <x v="224"/>
    <x v="302"/>
    <n v="43.52"/>
    <x v="3481"/>
    <x v="2986"/>
    <n v="43.25"/>
    <n v="1286305"/>
    <x v="3"/>
  </r>
  <r>
    <x v="225"/>
    <x v="302"/>
    <n v="159.93"/>
    <x v="21687"/>
    <x v="8725"/>
    <n v="160.58000000000001"/>
    <n v="197393"/>
    <x v="3"/>
  </r>
  <r>
    <x v="227"/>
    <x v="302"/>
    <n v="50.74"/>
    <x v="16699"/>
    <x v="12815"/>
    <n v="54.19"/>
    <n v="7621634"/>
    <x v="3"/>
  </r>
  <r>
    <x v="228"/>
    <x v="302"/>
    <n v="38.89"/>
    <x v="1144"/>
    <x v="1396"/>
    <n v="38.725000000000001"/>
    <n v="980962"/>
    <x v="3"/>
  </r>
  <r>
    <x v="229"/>
    <x v="302"/>
    <n v="109.16"/>
    <x v="16040"/>
    <x v="27674"/>
    <n v="107.87"/>
    <n v="3258816"/>
    <x v="3"/>
  </r>
  <r>
    <x v="230"/>
    <x v="302"/>
    <n v="21.54"/>
    <x v="7872"/>
    <x v="1199"/>
    <n v="21.47"/>
    <n v="11685976"/>
    <x v="3"/>
  </r>
  <r>
    <x v="231"/>
    <x v="302"/>
    <n v="14.19"/>
    <x v="28627"/>
    <x v="6039"/>
    <n v="14.21"/>
    <n v="12762819"/>
    <x v="3"/>
  </r>
  <r>
    <x v="232"/>
    <x v="302"/>
    <n v="68.040000000000006"/>
    <x v="9102"/>
    <x v="7516"/>
    <n v="67.17"/>
    <n v="1326633"/>
    <x v="3"/>
  </r>
  <r>
    <x v="233"/>
    <x v="302"/>
    <n v="23.28"/>
    <x v="15654"/>
    <x v="26155"/>
    <n v="23.09"/>
    <n v="1816969"/>
    <x v="3"/>
  </r>
  <r>
    <x v="234"/>
    <x v="302"/>
    <n v="38.25"/>
    <x v="1405"/>
    <x v="5687"/>
    <n v="38.270000000000003"/>
    <n v="1360731"/>
    <x v="3"/>
  </r>
  <r>
    <x v="235"/>
    <x v="302"/>
    <n v="90.4"/>
    <x v="11253"/>
    <x v="11248"/>
    <n v="90.39"/>
    <n v="817907"/>
    <x v="3"/>
  </r>
  <r>
    <x v="236"/>
    <x v="302"/>
    <n v="77.19"/>
    <x v="17005"/>
    <x v="9154"/>
    <n v="76.674999999999997"/>
    <n v="1189202"/>
    <x v="3"/>
  </r>
  <r>
    <x v="237"/>
    <x v="302"/>
    <n v="15.59"/>
    <x v="39247"/>
    <x v="1261"/>
    <n v="15.7"/>
    <n v="6088935"/>
    <x v="3"/>
  </r>
  <r>
    <x v="238"/>
    <x v="302"/>
    <n v="97.24"/>
    <x v="14916"/>
    <x v="10164"/>
    <n v="96.31"/>
    <n v="776468"/>
    <x v="3"/>
  </r>
  <r>
    <x v="239"/>
    <x v="302"/>
    <n v="171.96"/>
    <x v="23022"/>
    <x v="39045"/>
    <n v="173.27"/>
    <n v="908125"/>
    <x v="3"/>
  </r>
  <r>
    <x v="240"/>
    <x v="302"/>
    <n v="150.02000000000001"/>
    <x v="29044"/>
    <x v="17824"/>
    <n v="150.72"/>
    <n v="12770570"/>
    <x v="3"/>
  </r>
  <r>
    <x v="241"/>
    <x v="302"/>
    <n v="53.67"/>
    <x v="11105"/>
    <x v="6445"/>
    <n v="53.53"/>
    <n v="1899055"/>
    <x v="3"/>
  </r>
  <r>
    <x v="242"/>
    <x v="302"/>
    <n v="112.6"/>
    <x v="24727"/>
    <x v="5938"/>
    <n v="112.57"/>
    <n v="344136"/>
    <x v="3"/>
  </r>
  <r>
    <x v="243"/>
    <x v="302"/>
    <n v="130.12"/>
    <x v="12366"/>
    <x v="3959"/>
    <n v="130"/>
    <n v="357070"/>
    <x v="3"/>
  </r>
  <r>
    <x v="244"/>
    <x v="302"/>
    <n v="143.15"/>
    <x v="24805"/>
    <x v="13529"/>
    <n v="145.22"/>
    <n v="2517647"/>
    <x v="3"/>
  </r>
  <r>
    <x v="245"/>
    <x v="302"/>
    <n v="87.63"/>
    <x v="17823"/>
    <x v="7135"/>
    <n v="88.78"/>
    <n v="1067365"/>
    <x v="3"/>
  </r>
  <r>
    <x v="246"/>
    <x v="302"/>
    <n v="36.72"/>
    <x v="15546"/>
    <x v="1657"/>
    <n v="37.299999999999997"/>
    <n v="1685897"/>
    <x v="3"/>
  </r>
  <r>
    <x v="247"/>
    <x v="302"/>
    <n v="37.97"/>
    <x v="7381"/>
    <x v="2049"/>
    <n v="37.75"/>
    <n v="42907753"/>
    <x v="3"/>
  </r>
  <r>
    <x v="248"/>
    <x v="302"/>
    <n v="107.97"/>
    <x v="39248"/>
    <x v="13381"/>
    <n v="107.15"/>
    <n v="897266"/>
    <x v="3"/>
  </r>
  <r>
    <x v="249"/>
    <x v="302"/>
    <n v="22.75"/>
    <x v="21617"/>
    <x v="27826"/>
    <n v="22.57"/>
    <n v="4736854"/>
    <x v="3"/>
  </r>
  <r>
    <x v="250"/>
    <x v="302"/>
    <n v="46.72"/>
    <x v="5383"/>
    <x v="4613"/>
    <n v="47.03"/>
    <n v="2625730"/>
    <x v="3"/>
  </r>
  <r>
    <x v="251"/>
    <x v="302"/>
    <n v="75.91"/>
    <x v="19089"/>
    <x v="2909"/>
    <n v="76.33"/>
    <n v="911426"/>
    <x v="3"/>
  </r>
  <r>
    <x v="252"/>
    <x v="302"/>
    <n v="34.42"/>
    <x v="3074"/>
    <x v="17150"/>
    <n v="34.15"/>
    <n v="1454316"/>
    <x v="3"/>
  </r>
  <r>
    <x v="253"/>
    <x v="302"/>
    <n v="65.900000000000006"/>
    <x v="14842"/>
    <x v="16335"/>
    <n v="64.959999999999994"/>
    <n v="1341998"/>
    <x v="3"/>
  </r>
  <r>
    <x v="254"/>
    <x v="302"/>
    <n v="238.97980000000001"/>
    <x v="39249"/>
    <x v="39046"/>
    <n v="240.57640000000001"/>
    <n v="1554981"/>
    <x v="3"/>
  </r>
  <r>
    <x v="255"/>
    <x v="302"/>
    <n v="116.86"/>
    <x v="9602"/>
    <x v="21138"/>
    <n v="115.08"/>
    <n v="1790512"/>
    <x v="3"/>
  </r>
  <r>
    <x v="256"/>
    <x v="302"/>
    <n v="88.09"/>
    <x v="14203"/>
    <x v="6056"/>
    <n v="88.13"/>
    <n v="122569"/>
    <x v="3"/>
  </r>
  <r>
    <x v="257"/>
    <x v="302"/>
    <n v="30"/>
    <x v="4456"/>
    <x v="6665"/>
    <n v="29.59"/>
    <n v="4255085"/>
    <x v="3"/>
  </r>
  <r>
    <x v="258"/>
    <x v="302"/>
    <n v="78.930000000000007"/>
    <x v="7936"/>
    <x v="13482"/>
    <n v="78.989999999999995"/>
    <n v="1913372"/>
    <x v="3"/>
  </r>
  <r>
    <x v="259"/>
    <x v="302"/>
    <n v="44.23"/>
    <x v="5631"/>
    <x v="39047"/>
    <n v="43.97"/>
    <n v="7937693"/>
    <x v="3"/>
  </r>
  <r>
    <x v="260"/>
    <x v="302"/>
    <n v="50.95"/>
    <x v="14609"/>
    <x v="1447"/>
    <n v="50.58"/>
    <n v="510038"/>
    <x v="3"/>
  </r>
  <r>
    <x v="261"/>
    <x v="302"/>
    <n v="117.38"/>
    <x v="10576"/>
    <x v="3246"/>
    <n v="115.41"/>
    <n v="12598255"/>
    <x v="3"/>
  </r>
  <r>
    <x v="262"/>
    <x v="302"/>
    <n v="22.66"/>
    <x v="13612"/>
    <x v="21917"/>
    <n v="22.85"/>
    <n v="4969343"/>
    <x v="3"/>
  </r>
  <r>
    <x v="263"/>
    <x v="302"/>
    <n v="67.849999999999994"/>
    <x v="2251"/>
    <x v="415"/>
    <n v="67.7"/>
    <n v="11870286"/>
    <x v="3"/>
  </r>
  <r>
    <x v="264"/>
    <x v="302"/>
    <n v="53.87"/>
    <x v="347"/>
    <x v="5107"/>
    <n v="53.27"/>
    <n v="2082090"/>
    <x v="3"/>
  </r>
  <r>
    <x v="265"/>
    <x v="302"/>
    <n v="12.54"/>
    <x v="1631"/>
    <x v="8276"/>
    <n v="12.63"/>
    <n v="18228829"/>
    <x v="3"/>
  </r>
  <r>
    <x v="266"/>
    <x v="302"/>
    <n v="90.09"/>
    <x v="19752"/>
    <x v="4408"/>
    <n v="88.93"/>
    <n v="2739950"/>
    <x v="3"/>
  </r>
  <r>
    <x v="267"/>
    <x v="302"/>
    <n v="28.09"/>
    <x v="1082"/>
    <x v="2888"/>
    <n v="28"/>
    <n v="1554446"/>
    <x v="3"/>
  </r>
  <r>
    <x v="268"/>
    <x v="302"/>
    <n v="72.47"/>
    <x v="3748"/>
    <x v="6290"/>
    <n v="72.09"/>
    <n v="1475502"/>
    <x v="3"/>
  </r>
  <r>
    <x v="269"/>
    <x v="302"/>
    <n v="121.35"/>
    <x v="2508"/>
    <x v="39048"/>
    <n v="120.54"/>
    <n v="1869888"/>
    <x v="3"/>
  </r>
  <r>
    <x v="270"/>
    <x v="302"/>
    <n v="20.39"/>
    <x v="19809"/>
    <x v="15419"/>
    <n v="20.18"/>
    <n v="13857677"/>
    <x v="3"/>
  </r>
  <r>
    <x v="271"/>
    <x v="302"/>
    <n v="51.74"/>
    <x v="5961"/>
    <x v="3334"/>
    <n v="51.04"/>
    <n v="2122544"/>
    <x v="3"/>
  </r>
  <r>
    <x v="272"/>
    <x v="302"/>
    <n v="46.91"/>
    <x v="189"/>
    <x v="11393"/>
    <n v="47.52"/>
    <n v="2492908"/>
    <x v="3"/>
  </r>
  <r>
    <x v="273"/>
    <x v="302"/>
    <n v="41.81"/>
    <x v="7504"/>
    <x v="1373"/>
    <n v="41.97"/>
    <n v="11297333"/>
    <x v="3"/>
  </r>
  <r>
    <x v="274"/>
    <x v="302"/>
    <n v="30.86"/>
    <x v="39250"/>
    <x v="3378"/>
    <n v="30.64"/>
    <n v="9959466"/>
    <x v="3"/>
  </r>
  <r>
    <x v="275"/>
    <x v="302"/>
    <n v="43.58"/>
    <x v="15484"/>
    <x v="300"/>
    <n v="43.04"/>
    <n v="2821407"/>
    <x v="3"/>
  </r>
  <r>
    <x v="276"/>
    <x v="302"/>
    <n v="94.37"/>
    <x v="28316"/>
    <x v="11229"/>
    <n v="92.58"/>
    <n v="2556635"/>
    <x v="3"/>
  </r>
  <r>
    <x v="277"/>
    <x v="302"/>
    <n v="75.44"/>
    <x v="98"/>
    <x v="10861"/>
    <n v="75.36"/>
    <n v="1282298"/>
    <x v="3"/>
  </r>
  <r>
    <x v="278"/>
    <x v="302"/>
    <n v="72.84"/>
    <x v="1167"/>
    <x v="19263"/>
    <n v="72.09"/>
    <n v="1445392"/>
    <x v="3"/>
  </r>
  <r>
    <x v="279"/>
    <x v="302"/>
    <n v="46.06"/>
    <x v="5817"/>
    <x v="16991"/>
    <n v="45.77"/>
    <n v="593544"/>
    <x v="3"/>
  </r>
  <r>
    <x v="280"/>
    <x v="302"/>
    <n v="41.196100000000001"/>
    <x v="39251"/>
    <x v="39049"/>
    <n v="41.088200000000001"/>
    <n v="2161167"/>
    <x v="3"/>
  </r>
  <r>
    <x v="281"/>
    <x v="302"/>
    <n v="137.29"/>
    <x v="11133"/>
    <x v="30410"/>
    <n v="138.31"/>
    <n v="681650"/>
    <x v="3"/>
  </r>
  <r>
    <x v="282"/>
    <x v="302"/>
    <n v="33.4"/>
    <x v="577"/>
    <x v="15517"/>
    <n v="32.93"/>
    <n v="1970346"/>
    <x v="3"/>
  </r>
  <r>
    <x v="283"/>
    <x v="302"/>
    <n v="149.26"/>
    <x v="16069"/>
    <x v="11397"/>
    <n v="149.22"/>
    <n v="211014"/>
    <x v="3"/>
  </r>
  <r>
    <x v="284"/>
    <x v="302"/>
    <n v="79.09"/>
    <x v="25545"/>
    <x v="13482"/>
    <n v="78.77"/>
    <n v="3218290"/>
    <x v="3"/>
  </r>
  <r>
    <x v="285"/>
    <x v="302"/>
    <n v="234.29"/>
    <x v="36383"/>
    <x v="39050"/>
    <n v="232.79"/>
    <n v="867910"/>
    <x v="3"/>
  </r>
  <r>
    <x v="286"/>
    <x v="302"/>
    <n v="49.67"/>
    <x v="8420"/>
    <x v="16302"/>
    <n v="48.82"/>
    <n v="1669272"/>
    <x v="3"/>
  </r>
  <r>
    <x v="287"/>
    <x v="302"/>
    <n v="37.42"/>
    <x v="32465"/>
    <x v="11145"/>
    <n v="37.380000000000003"/>
    <n v="1415793"/>
    <x v="3"/>
  </r>
  <r>
    <x v="288"/>
    <x v="302"/>
    <n v="70.53"/>
    <x v="19156"/>
    <x v="232"/>
    <n v="70.239999999999995"/>
    <n v="5955140"/>
    <x v="3"/>
  </r>
  <r>
    <x v="289"/>
    <x v="302"/>
    <n v="99.05"/>
    <x v="481"/>
    <x v="12532"/>
    <n v="99.47"/>
    <n v="2885986"/>
    <x v="3"/>
  </r>
  <r>
    <x v="290"/>
    <x v="302"/>
    <n v="18.89"/>
    <x v="16273"/>
    <x v="1313"/>
    <n v="18.96"/>
    <n v="1526237"/>
    <x v="3"/>
  </r>
  <r>
    <x v="291"/>
    <x v="302"/>
    <n v="41.56"/>
    <x v="39252"/>
    <x v="15767"/>
    <n v="41.68"/>
    <n v="8755648"/>
    <x v="3"/>
  </r>
  <r>
    <x v="292"/>
    <x v="302"/>
    <n v="80.83"/>
    <x v="8971"/>
    <x v="16646"/>
    <n v="80.180000000000007"/>
    <n v="4162352"/>
    <x v="3"/>
  </r>
  <r>
    <x v="293"/>
    <x v="302"/>
    <n v="41.47"/>
    <x v="12355"/>
    <x v="31603"/>
    <n v="41.29"/>
    <n v="978100"/>
    <x v="3"/>
  </r>
  <r>
    <x v="294"/>
    <x v="302"/>
    <n v="91.27"/>
    <x v="1872"/>
    <x v="704"/>
    <n v="91.91"/>
    <n v="707724"/>
    <x v="3"/>
  </r>
  <r>
    <x v="295"/>
    <x v="302"/>
    <n v="76.73"/>
    <x v="17284"/>
    <x v="17776"/>
    <n v="76.5"/>
    <n v="560225"/>
    <x v="3"/>
  </r>
  <r>
    <x v="296"/>
    <x v="302"/>
    <n v="67.72"/>
    <x v="2938"/>
    <x v="1963"/>
    <n v="67.83"/>
    <n v="3016822"/>
    <x v="3"/>
  </r>
  <r>
    <x v="297"/>
    <x v="302"/>
    <n v="34.21"/>
    <x v="7966"/>
    <x v="1517"/>
    <n v="33.47"/>
    <n v="3507405"/>
    <x v="3"/>
  </r>
  <r>
    <x v="298"/>
    <x v="302"/>
    <n v="30.54"/>
    <x v="861"/>
    <x v="1887"/>
    <n v="30.71"/>
    <n v="3557685"/>
    <x v="3"/>
  </r>
  <r>
    <x v="299"/>
    <x v="302"/>
    <n v="101.78"/>
    <x v="39253"/>
    <x v="24090"/>
    <n v="101.73"/>
    <n v="2624478"/>
    <x v="3"/>
  </r>
  <r>
    <x v="300"/>
    <x v="302"/>
    <n v="112.89"/>
    <x v="11170"/>
    <x v="14131"/>
    <n v="111.25"/>
    <n v="6198363"/>
    <x v="3"/>
  </r>
  <r>
    <x v="301"/>
    <x v="302"/>
    <n v="59.41"/>
    <x v="3418"/>
    <x v="21484"/>
    <n v="58.86"/>
    <n v="1740502"/>
    <x v="3"/>
  </r>
  <r>
    <x v="302"/>
    <x v="302"/>
    <n v="162.37"/>
    <x v="39254"/>
    <x v="39051"/>
    <n v="162.1"/>
    <n v="743683"/>
    <x v="3"/>
  </r>
  <r>
    <x v="303"/>
    <x v="302"/>
    <n v="107.87"/>
    <x v="261"/>
    <x v="13942"/>
    <n v="107.8"/>
    <n v="1252523"/>
    <x v="3"/>
  </r>
  <r>
    <x v="304"/>
    <x v="302"/>
    <n v="42.35"/>
    <x v="19587"/>
    <x v="18725"/>
    <n v="42.12"/>
    <n v="4991948"/>
    <x v="3"/>
  </r>
  <r>
    <x v="305"/>
    <x v="302"/>
    <n v="83.09"/>
    <x v="15357"/>
    <x v="3752"/>
    <n v="83.55"/>
    <n v="3510342"/>
    <x v="3"/>
  </r>
  <r>
    <x v="306"/>
    <x v="302"/>
    <n v="47.21"/>
    <x v="8868"/>
    <x v="11099"/>
    <n v="46.8"/>
    <n v="5929218"/>
    <x v="3"/>
  </r>
  <r>
    <x v="307"/>
    <x v="302"/>
    <n v="26.31"/>
    <x v="12659"/>
    <x v="6556"/>
    <n v="25.86"/>
    <n v="2572212"/>
    <x v="3"/>
  </r>
  <r>
    <x v="308"/>
    <x v="302"/>
    <n v="197.87"/>
    <x v="29929"/>
    <x v="33558"/>
    <n v="195.57"/>
    <n v="279225"/>
    <x v="3"/>
  </r>
  <r>
    <x v="309"/>
    <x v="302"/>
    <n v="94.91"/>
    <x v="23467"/>
    <x v="3985"/>
    <n v="94.85"/>
    <n v="593210"/>
    <x v="3"/>
  </r>
  <r>
    <x v="310"/>
    <x v="302"/>
    <n v="178.83"/>
    <x v="39255"/>
    <x v="20531"/>
    <n v="178.21"/>
    <n v="678570"/>
    <x v="3"/>
  </r>
  <r>
    <x v="311"/>
    <x v="302"/>
    <n v="66"/>
    <x v="3890"/>
    <x v="4382"/>
    <n v="65.14"/>
    <n v="2493340"/>
    <x v="3"/>
  </r>
  <r>
    <x v="312"/>
    <x v="302"/>
    <n v="171.68"/>
    <x v="39256"/>
    <x v="39052"/>
    <n v="169.95"/>
    <n v="1185565"/>
    <x v="3"/>
  </r>
  <r>
    <x v="313"/>
    <x v="302"/>
    <n v="48.446599999999997"/>
    <x v="39257"/>
    <x v="39053"/>
    <n v="48.906599999999997"/>
    <n v="2413854"/>
    <x v="3"/>
  </r>
  <r>
    <x v="314"/>
    <x v="302"/>
    <n v="102.89"/>
    <x v="8242"/>
    <x v="5793"/>
    <n v="102.67"/>
    <n v="2022257"/>
    <x v="3"/>
  </r>
  <r>
    <x v="315"/>
    <x v="302"/>
    <n v="23.11"/>
    <x v="23543"/>
    <x v="11418"/>
    <n v="23.39"/>
    <n v="4208989"/>
    <x v="3"/>
  </r>
  <r>
    <x v="316"/>
    <x v="302"/>
    <n v="62.78"/>
    <x v="1706"/>
    <x v="3362"/>
    <n v="62.66"/>
    <n v="3622539"/>
    <x v="3"/>
  </r>
  <r>
    <x v="317"/>
    <x v="302"/>
    <n v="42.23"/>
    <x v="11088"/>
    <x v="1070"/>
    <n v="42.73"/>
    <n v="3060650"/>
    <x v="3"/>
  </r>
  <r>
    <x v="318"/>
    <x v="302"/>
    <n v="61.9"/>
    <x v="3877"/>
    <x v="14879"/>
    <n v="62.09"/>
    <n v="9987994"/>
    <x v="3"/>
  </r>
  <r>
    <x v="319"/>
    <x v="302"/>
    <n v="14.4"/>
    <x v="28627"/>
    <x v="24549"/>
    <n v="14.2"/>
    <n v="15738420"/>
    <x v="3"/>
  </r>
  <r>
    <x v="320"/>
    <x v="302"/>
    <n v="57.53"/>
    <x v="39258"/>
    <x v="16448"/>
    <n v="57.66"/>
    <n v="19149538"/>
    <x v="3"/>
  </r>
  <r>
    <x v="321"/>
    <x v="302"/>
    <n v="73.790000000000006"/>
    <x v="8501"/>
    <x v="17418"/>
    <n v="73.8"/>
    <n v="477671"/>
    <x v="3"/>
  </r>
  <r>
    <x v="322"/>
    <x v="302"/>
    <n v="32.25"/>
    <x v="14230"/>
    <x v="7504"/>
    <n v="32.32"/>
    <n v="13091636"/>
    <x v="3"/>
  </r>
  <r>
    <x v="323"/>
    <x v="302"/>
    <n v="115.07"/>
    <x v="5282"/>
    <x v="1401"/>
    <n v="115.27"/>
    <n v="831503"/>
    <x v="3"/>
  </r>
  <r>
    <x v="324"/>
    <x v="302"/>
    <n v="413.36"/>
    <x v="39259"/>
    <x v="39054"/>
    <n v="410.07"/>
    <n v="154249"/>
    <x v="3"/>
  </r>
  <r>
    <x v="325"/>
    <x v="302"/>
    <n v="17.21"/>
    <x v="886"/>
    <x v="9101"/>
    <n v="17.41"/>
    <n v="20185708"/>
    <x v="3"/>
  </r>
  <r>
    <x v="326"/>
    <x v="302"/>
    <n v="36.950000000000003"/>
    <x v="7286"/>
    <x v="39055"/>
    <n v="37.39"/>
    <n v="5793491"/>
    <x v="3"/>
  </r>
  <r>
    <x v="327"/>
    <x v="302"/>
    <n v="35.25"/>
    <x v="2078"/>
    <x v="21540"/>
    <n v="35.200000000000003"/>
    <n v="4659079"/>
    <x v="3"/>
  </r>
  <r>
    <x v="328"/>
    <x v="302"/>
    <n v="13.74"/>
    <x v="39260"/>
    <x v="10860"/>
    <n v="13.61"/>
    <n v="3688266"/>
    <x v="3"/>
  </r>
  <r>
    <x v="329"/>
    <x v="302"/>
    <n v="35.799999999999997"/>
    <x v="19526"/>
    <x v="18551"/>
    <n v="35.090000000000003"/>
    <n v="2206739"/>
    <x v="3"/>
  </r>
  <r>
    <x v="330"/>
    <x v="302"/>
    <n v="37.96"/>
    <x v="3115"/>
    <x v="8547"/>
    <n v="38.25"/>
    <n v="1310357"/>
    <x v="3"/>
  </r>
  <r>
    <x v="331"/>
    <x v="302"/>
    <n v="66.790000000000006"/>
    <x v="4278"/>
    <x v="1982"/>
    <n v="66.209999999999994"/>
    <n v="397105"/>
    <x v="3"/>
  </r>
  <r>
    <x v="332"/>
    <x v="302"/>
    <n v="125.01"/>
    <x v="7506"/>
    <x v="39056"/>
    <n v="125.11"/>
    <n v="1315749"/>
    <x v="3"/>
  </r>
  <r>
    <x v="333"/>
    <x v="302"/>
    <n v="35.6"/>
    <x v="4336"/>
    <x v="10523"/>
    <n v="36.17"/>
    <n v="6027543"/>
    <x v="3"/>
  </r>
  <r>
    <x v="334"/>
    <x v="302"/>
    <n v="116.63"/>
    <x v="650"/>
    <x v="12246"/>
    <n v="118.79"/>
    <n v="42168221"/>
    <x v="3"/>
  </r>
  <r>
    <x v="335"/>
    <x v="302"/>
    <n v="43.48"/>
    <x v="226"/>
    <x v="583"/>
    <n v="42.53"/>
    <n v="2673440"/>
    <x v="3"/>
  </r>
  <r>
    <x v="336"/>
    <x v="302"/>
    <n v="23"/>
    <x v="24978"/>
    <x v="25883"/>
    <n v="23.06"/>
    <n v="1864379"/>
    <x v="3"/>
  </r>
  <r>
    <x v="337"/>
    <x v="302"/>
    <n v="51.3"/>
    <x v="3645"/>
    <x v="1161"/>
    <n v="51.22"/>
    <n v="6805166"/>
    <x v="3"/>
  </r>
  <r>
    <x v="338"/>
    <x v="302"/>
    <n v="53.69"/>
    <x v="37354"/>
    <x v="5671"/>
    <n v="53.89"/>
    <n v="2470117"/>
    <x v="3"/>
  </r>
  <r>
    <x v="339"/>
    <x v="302"/>
    <n v="220.31"/>
    <x v="28976"/>
    <x v="39057"/>
    <n v="219.44"/>
    <n v="491389"/>
    <x v="3"/>
  </r>
  <r>
    <x v="340"/>
    <x v="302"/>
    <n v="36.619999999999997"/>
    <x v="4732"/>
    <x v="12432"/>
    <n v="36.659999999999997"/>
    <n v="2391464"/>
    <x v="3"/>
  </r>
  <r>
    <x v="341"/>
    <x v="302"/>
    <n v="11.13"/>
    <x v="16102"/>
    <x v="8724"/>
    <n v="11.7"/>
    <n v="9783262"/>
    <x v="3"/>
  </r>
  <r>
    <x v="342"/>
    <x v="302"/>
    <n v="95.25"/>
    <x v="13837"/>
    <x v="9413"/>
    <n v="94.98"/>
    <n v="999292"/>
    <x v="3"/>
  </r>
  <r>
    <x v="343"/>
    <x v="302"/>
    <n v="33.74"/>
    <x v="5143"/>
    <x v="1977"/>
    <n v="33.65"/>
    <n v="1471407"/>
    <x v="3"/>
  </r>
  <r>
    <x v="344"/>
    <x v="302"/>
    <n v="71.2"/>
    <x v="3526"/>
    <x v="7612"/>
    <n v="70.95"/>
    <n v="814680"/>
    <x v="3"/>
  </r>
  <r>
    <x v="345"/>
    <x v="302"/>
    <n v="47.38"/>
    <x v="1999"/>
    <x v="10189"/>
    <n v="47.15"/>
    <n v="3142358"/>
    <x v="3"/>
  </r>
  <r>
    <x v="346"/>
    <x v="302"/>
    <n v="66.52"/>
    <x v="9656"/>
    <x v="11538"/>
    <n v="66.61"/>
    <n v="6734274"/>
    <x v="3"/>
  </r>
  <r>
    <x v="347"/>
    <x v="302"/>
    <n v="52.9"/>
    <x v="17355"/>
    <x v="8146"/>
    <n v="52.68"/>
    <n v="2645518"/>
    <x v="3"/>
  </r>
  <r>
    <x v="348"/>
    <x v="302"/>
    <n v="13.54"/>
    <x v="12874"/>
    <x v="11116"/>
    <n v="13.51"/>
    <n v="2053335"/>
    <x v="3"/>
  </r>
  <r>
    <x v="349"/>
    <x v="302"/>
    <n v="14"/>
    <x v="9083"/>
    <x v="15940"/>
    <n v="13.9"/>
    <n v="711822"/>
    <x v="3"/>
  </r>
  <r>
    <x v="350"/>
    <x v="302"/>
    <n v="50.17"/>
    <x v="4854"/>
    <x v="34097"/>
    <n v="50.03"/>
    <n v="1015236"/>
    <x v="3"/>
  </r>
  <r>
    <x v="351"/>
    <x v="302"/>
    <n v="80.489999999999995"/>
    <x v="9007"/>
    <x v="713"/>
    <n v="80.87"/>
    <n v="3826558"/>
    <x v="3"/>
  </r>
  <r>
    <x v="352"/>
    <x v="302"/>
    <n v="38.6"/>
    <x v="7445"/>
    <x v="1548"/>
    <n v="38.42"/>
    <n v="7121851"/>
    <x v="3"/>
  </r>
  <r>
    <x v="353"/>
    <x v="302"/>
    <n v="279.83999999999997"/>
    <x v="39261"/>
    <x v="26026"/>
    <n v="278.07"/>
    <n v="510047"/>
    <x v="3"/>
  </r>
  <r>
    <x v="354"/>
    <x v="302"/>
    <n v="73.28"/>
    <x v="2523"/>
    <x v="2196"/>
    <n v="72.569999999999993"/>
    <n v="3814006"/>
    <x v="3"/>
  </r>
  <r>
    <x v="355"/>
    <x v="302"/>
    <n v="63.01"/>
    <x v="5658"/>
    <x v="6328"/>
    <n v="62.66"/>
    <n v="1227765"/>
    <x v="3"/>
  </r>
  <r>
    <x v="356"/>
    <x v="302"/>
    <n v="56.23"/>
    <x v="8673"/>
    <x v="39058"/>
    <n v="56.14"/>
    <n v="1794552"/>
    <x v="3"/>
  </r>
  <r>
    <x v="357"/>
    <x v="302"/>
    <n v="15.6"/>
    <x v="34009"/>
    <x v="39059"/>
    <n v="15.64"/>
    <n v="2732307"/>
    <x v="3"/>
  </r>
  <r>
    <x v="358"/>
    <x v="302"/>
    <n v="57.46"/>
    <x v="6043"/>
    <x v="10159"/>
    <n v="56.92"/>
    <n v="1519395"/>
    <x v="3"/>
  </r>
  <r>
    <x v="359"/>
    <x v="302"/>
    <n v="60.74"/>
    <x v="13532"/>
    <x v="8282"/>
    <n v="60.93"/>
    <n v="1985369"/>
    <x v="3"/>
  </r>
  <r>
    <x v="360"/>
    <x v="302"/>
    <n v="1450.63"/>
    <x v="39262"/>
    <x v="39060"/>
    <n v="1454.97"/>
    <n v="326060"/>
    <x v="3"/>
  </r>
  <r>
    <x v="361"/>
    <x v="302"/>
    <n v="44.57"/>
    <x v="4266"/>
    <x v="8537"/>
    <n v="44.58"/>
    <n v="608170"/>
    <x v="3"/>
  </r>
  <r>
    <x v="362"/>
    <x v="302"/>
    <n v="41.85"/>
    <x v="12302"/>
    <x v="3783"/>
    <n v="41.81"/>
    <n v="2401369"/>
    <x v="3"/>
  </r>
  <r>
    <x v="363"/>
    <x v="302"/>
    <n v="107.45"/>
    <x v="20291"/>
    <x v="259"/>
    <n v="106.95"/>
    <n v="3850027"/>
    <x v="3"/>
  </r>
  <r>
    <x v="364"/>
    <x v="302"/>
    <n v="32.74"/>
    <x v="39263"/>
    <x v="16922"/>
    <n v="32.69"/>
    <n v="14823626"/>
    <x v="3"/>
  </r>
  <r>
    <x v="365"/>
    <x v="302"/>
    <n v="53"/>
    <x v="16124"/>
    <x v="3454"/>
    <n v="52.63"/>
    <n v="1498463"/>
    <x v="3"/>
  </r>
  <r>
    <x v="366"/>
    <x v="302"/>
    <n v="32.74"/>
    <x v="704"/>
    <x v="201"/>
    <n v="32.08"/>
    <n v="3743222"/>
    <x v="3"/>
  </r>
  <r>
    <x v="367"/>
    <x v="302"/>
    <n v="88.21"/>
    <x v="3772"/>
    <x v="39061"/>
    <n v="87.45"/>
    <n v="10749527"/>
    <x v="3"/>
  </r>
  <r>
    <x v="368"/>
    <x v="302"/>
    <n v="19.61"/>
    <x v="3741"/>
    <x v="5677"/>
    <n v="19.809999999999999"/>
    <n v="3576371"/>
    <x v="3"/>
  </r>
  <r>
    <x v="369"/>
    <x v="302"/>
    <n v="125.62"/>
    <x v="5959"/>
    <x v="26702"/>
    <n v="122.82"/>
    <n v="1127599"/>
    <x v="3"/>
  </r>
  <r>
    <x v="370"/>
    <x v="302"/>
    <n v="84.72"/>
    <x v="2908"/>
    <x v="13009"/>
    <n v="83.77"/>
    <n v="1548034"/>
    <x v="3"/>
  </r>
  <r>
    <x v="371"/>
    <x v="302"/>
    <n v="52.47"/>
    <x v="13913"/>
    <x v="2361"/>
    <n v="52.49"/>
    <n v="490153"/>
    <x v="3"/>
  </r>
  <r>
    <x v="372"/>
    <x v="302"/>
    <n v="51.98"/>
    <x v="5881"/>
    <x v="16671"/>
    <n v="52.07"/>
    <n v="2655595"/>
    <x v="3"/>
  </r>
  <r>
    <x v="373"/>
    <x v="302"/>
    <n v="96.97"/>
    <x v="20139"/>
    <x v="39062"/>
    <n v="96.56"/>
    <n v="6262328"/>
    <x v="3"/>
  </r>
  <r>
    <x v="374"/>
    <x v="302"/>
    <n v="89.46"/>
    <x v="15325"/>
    <x v="9416"/>
    <n v="89.86"/>
    <n v="2630219"/>
    <x v="3"/>
  </r>
  <r>
    <x v="375"/>
    <x v="302"/>
    <n v="59.76"/>
    <x v="1466"/>
    <x v="8251"/>
    <n v="59.44"/>
    <n v="1103222"/>
    <x v="3"/>
  </r>
  <r>
    <x v="376"/>
    <x v="302"/>
    <n v="74.650000000000006"/>
    <x v="7651"/>
    <x v="3531"/>
    <n v="75.12"/>
    <n v="773022"/>
    <x v="3"/>
  </r>
  <r>
    <x v="377"/>
    <x v="302"/>
    <n v="93.75"/>
    <x v="11473"/>
    <x v="18348"/>
    <n v="92.81"/>
    <n v="1317470"/>
    <x v="3"/>
  </r>
  <r>
    <x v="378"/>
    <x v="302"/>
    <n v="33.28"/>
    <x v="18412"/>
    <x v="20264"/>
    <n v="33.409999999999997"/>
    <n v="3877357"/>
    <x v="3"/>
  </r>
  <r>
    <x v="379"/>
    <x v="302"/>
    <n v="87.55"/>
    <x v="26310"/>
    <x v="7787"/>
    <n v="88.24"/>
    <n v="742084"/>
    <x v="3"/>
  </r>
  <r>
    <x v="380"/>
    <x v="302"/>
    <n v="84.93"/>
    <x v="4550"/>
    <x v="11474"/>
    <n v="84.37"/>
    <n v="1699516"/>
    <x v="3"/>
  </r>
  <r>
    <x v="381"/>
    <x v="302"/>
    <n v="215.68"/>
    <x v="25046"/>
    <x v="39063"/>
    <n v="215.83"/>
    <n v="611447"/>
    <x v="3"/>
  </r>
  <r>
    <x v="382"/>
    <x v="302"/>
    <n v="79.73"/>
    <x v="10783"/>
    <x v="9840"/>
    <n v="79.59"/>
    <n v="1339334"/>
    <x v="3"/>
  </r>
  <r>
    <x v="383"/>
    <x v="302"/>
    <n v="111.61"/>
    <x v="5590"/>
    <x v="8023"/>
    <n v="110.22"/>
    <n v="681275"/>
    <x v="3"/>
  </r>
  <r>
    <x v="384"/>
    <x v="302"/>
    <n v="28"/>
    <x v="11024"/>
    <x v="26394"/>
    <n v="27.91"/>
    <n v="1253080"/>
    <x v="3"/>
  </r>
  <r>
    <x v="385"/>
    <x v="302"/>
    <n v="186.66"/>
    <x v="17447"/>
    <x v="31699"/>
    <n v="184.03"/>
    <n v="1137331"/>
    <x v="3"/>
  </r>
  <r>
    <x v="386"/>
    <x v="302"/>
    <n v="118.39"/>
    <x v="2750"/>
    <x v="27627"/>
    <n v="118.49"/>
    <n v="726186"/>
    <x v="3"/>
  </r>
  <r>
    <x v="387"/>
    <x v="302"/>
    <n v="40"/>
    <x v="5485"/>
    <x v="2802"/>
    <n v="39.83"/>
    <n v="5475850"/>
    <x v="3"/>
  </r>
  <r>
    <x v="388"/>
    <x v="302"/>
    <n v="66.180000000000007"/>
    <x v="1256"/>
    <x v="5328"/>
    <n v="66.099999999999994"/>
    <n v="5966858"/>
    <x v="3"/>
  </r>
  <r>
    <x v="389"/>
    <x v="302"/>
    <n v="53.18"/>
    <x v="543"/>
    <x v="7301"/>
    <n v="53.59"/>
    <n v="818153"/>
    <x v="3"/>
  </r>
  <r>
    <x v="390"/>
    <x v="302"/>
    <n v="69.989999999999995"/>
    <x v="372"/>
    <x v="27238"/>
    <n v="70.05"/>
    <n v="1534559"/>
    <x v="3"/>
  </r>
  <r>
    <x v="391"/>
    <x v="302"/>
    <n v="366.42"/>
    <x v="39264"/>
    <x v="36765"/>
    <n v="371.53"/>
    <n v="414019"/>
    <x v="3"/>
  </r>
  <r>
    <x v="392"/>
    <x v="302"/>
    <n v="74.78"/>
    <x v="8598"/>
    <x v="12706"/>
    <n v="74.23"/>
    <n v="311501"/>
    <x v="3"/>
  </r>
  <r>
    <x v="393"/>
    <x v="302"/>
    <n v="196.43"/>
    <x v="39265"/>
    <x v="39064"/>
    <n v="195.34"/>
    <n v="150226"/>
    <x v="3"/>
  </r>
  <r>
    <x v="394"/>
    <x v="302"/>
    <n v="10"/>
    <x v="29710"/>
    <x v="36754"/>
    <n v="10.25"/>
    <n v="35550918"/>
    <x v="3"/>
  </r>
  <r>
    <x v="395"/>
    <x v="302"/>
    <n v="38.4"/>
    <x v="4190"/>
    <x v="4941"/>
    <n v="38.06"/>
    <n v="789435"/>
    <x v="3"/>
  </r>
  <r>
    <x v="396"/>
    <x v="302"/>
    <n v="77.099999999999994"/>
    <x v="1568"/>
    <x v="1383"/>
    <n v="77.5"/>
    <n v="1194756"/>
    <x v="3"/>
  </r>
  <r>
    <x v="397"/>
    <x v="302"/>
    <n v="58.83"/>
    <x v="2838"/>
    <x v="3278"/>
    <n v="58.45"/>
    <n v="334628"/>
    <x v="3"/>
  </r>
  <r>
    <x v="398"/>
    <x v="302"/>
    <n v="97.57"/>
    <x v="4345"/>
    <x v="33866"/>
    <n v="97.64"/>
    <n v="662706"/>
    <x v="3"/>
  </r>
  <r>
    <x v="399"/>
    <x v="302"/>
    <n v="64.87"/>
    <x v="230"/>
    <x v="3532"/>
    <n v="64.989999999999995"/>
    <n v="551518"/>
    <x v="3"/>
  </r>
  <r>
    <x v="400"/>
    <x v="302"/>
    <n v="116.76"/>
    <x v="22763"/>
    <x v="6220"/>
    <n v="115.97"/>
    <n v="549055"/>
    <x v="3"/>
  </r>
  <r>
    <x v="401"/>
    <x v="302"/>
    <n v="172.56"/>
    <x v="30468"/>
    <x v="39065"/>
    <n v="172.52"/>
    <n v="531515"/>
    <x v="3"/>
  </r>
  <r>
    <x v="402"/>
    <x v="302"/>
    <n v="64.66"/>
    <x v="12194"/>
    <x v="6978"/>
    <n v="63.55"/>
    <n v="2262729"/>
    <x v="3"/>
  </r>
  <r>
    <x v="403"/>
    <x v="302"/>
    <n v="38.53"/>
    <x v="8856"/>
    <x v="567"/>
    <n v="38.07"/>
    <n v="2580754"/>
    <x v="3"/>
  </r>
  <r>
    <x v="404"/>
    <x v="302"/>
    <n v="50.32"/>
    <x v="10788"/>
    <x v="20289"/>
    <n v="50.24"/>
    <n v="696301"/>
    <x v="3"/>
  </r>
  <r>
    <x v="405"/>
    <x v="302"/>
    <n v="138.16"/>
    <x v="7646"/>
    <x v="14616"/>
    <n v="137.63"/>
    <n v="798470"/>
    <x v="3"/>
  </r>
  <r>
    <x v="406"/>
    <x v="302"/>
    <n v="111.86"/>
    <x v="12480"/>
    <x v="25640"/>
    <n v="111.35"/>
    <n v="378166"/>
    <x v="3"/>
  </r>
  <r>
    <x v="407"/>
    <x v="302"/>
    <n v="53.24"/>
    <x v="39266"/>
    <x v="11712"/>
    <n v="52.61"/>
    <n v="6550399"/>
    <x v="3"/>
  </r>
  <r>
    <x v="408"/>
    <x v="302"/>
    <n v="70.540000000000006"/>
    <x v="39267"/>
    <x v="9379"/>
    <n v="70.59"/>
    <n v="411066"/>
    <x v="3"/>
  </r>
  <r>
    <x v="409"/>
    <x v="302"/>
    <n v="32.380000000000003"/>
    <x v="3809"/>
    <x v="201"/>
    <n v="32.21"/>
    <n v="10294773"/>
    <x v="3"/>
  </r>
  <r>
    <x v="410"/>
    <x v="302"/>
    <n v="45.26"/>
    <x v="39268"/>
    <x v="21518"/>
    <n v="44.21"/>
    <n v="3877644"/>
    <x v="3"/>
  </r>
  <r>
    <x v="411"/>
    <x v="302"/>
    <n v="271.31"/>
    <x v="39269"/>
    <x v="39066"/>
    <n v="270.85000000000002"/>
    <n v="419245"/>
    <x v="3"/>
  </r>
  <r>
    <x v="412"/>
    <x v="302"/>
    <n v="80"/>
    <x v="2328"/>
    <x v="713"/>
    <n v="80.400000000000006"/>
    <n v="662371"/>
    <x v="3"/>
  </r>
  <r>
    <x v="413"/>
    <x v="302"/>
    <n v="133.41999999999999"/>
    <x v="39270"/>
    <x v="1166"/>
    <n v="132.22"/>
    <n v="746127"/>
    <x v="3"/>
  </r>
  <r>
    <x v="414"/>
    <x v="302"/>
    <n v="81.58"/>
    <x v="303"/>
    <x v="16091"/>
    <n v="81.39"/>
    <n v="3956758"/>
    <x v="3"/>
  </r>
  <r>
    <x v="415"/>
    <x v="302"/>
    <n v="106.41"/>
    <x v="19602"/>
    <x v="39067"/>
    <n v="105.33"/>
    <n v="552567"/>
    <x v="3"/>
  </r>
  <r>
    <x v="416"/>
    <x v="302"/>
    <n v="150.55000000000001"/>
    <x v="39271"/>
    <x v="15499"/>
    <n v="149.56"/>
    <n v="403378"/>
    <x v="3"/>
  </r>
  <r>
    <x v="417"/>
    <x v="302"/>
    <n v="61.87"/>
    <x v="15454"/>
    <x v="7084"/>
    <n v="61.69"/>
    <n v="464699"/>
    <x v="3"/>
  </r>
  <r>
    <x v="418"/>
    <x v="302"/>
    <n v="60.43"/>
    <x v="7942"/>
    <x v="16586"/>
    <n v="59.62"/>
    <n v="599446"/>
    <x v="3"/>
  </r>
  <r>
    <x v="419"/>
    <x v="302"/>
    <n v="50.98"/>
    <x v="10985"/>
    <x v="4163"/>
    <n v="51.09"/>
    <n v="4333342"/>
    <x v="3"/>
  </r>
  <r>
    <x v="420"/>
    <x v="302"/>
    <n v="124"/>
    <x v="23866"/>
    <x v="16400"/>
    <n v="122.89"/>
    <n v="804094"/>
    <x v="3"/>
  </r>
  <r>
    <x v="421"/>
    <x v="302"/>
    <n v="198.44"/>
    <x v="6716"/>
    <x v="11483"/>
    <n v="198.44"/>
    <n v="855893"/>
    <x v="3"/>
  </r>
  <r>
    <x v="422"/>
    <x v="302"/>
    <n v="74.98"/>
    <x v="13556"/>
    <x v="19943"/>
    <n v="74.849999999999994"/>
    <n v="988250"/>
    <x v="3"/>
  </r>
  <r>
    <x v="423"/>
    <x v="302"/>
    <n v="105.2"/>
    <x v="21229"/>
    <x v="8728"/>
    <n v="105.06"/>
    <n v="582132"/>
    <x v="3"/>
  </r>
  <r>
    <x v="424"/>
    <x v="302"/>
    <n v="45.18"/>
    <x v="5823"/>
    <x v="6104"/>
    <n v="45.36"/>
    <n v="3850400"/>
    <x v="3"/>
  </r>
  <r>
    <x v="425"/>
    <x v="302"/>
    <n v="69.5"/>
    <x v="20344"/>
    <x v="9052"/>
    <n v="69.77"/>
    <n v="1425370"/>
    <x v="3"/>
  </r>
  <r>
    <x v="426"/>
    <x v="302"/>
    <n v="35.340000000000003"/>
    <x v="19659"/>
    <x v="15212"/>
    <n v="35.340000000000003"/>
    <n v="5505109"/>
    <x v="3"/>
  </r>
  <r>
    <x v="427"/>
    <x v="302"/>
    <n v="167.89"/>
    <x v="33241"/>
    <x v="8384"/>
    <n v="167.2"/>
    <n v="688955"/>
    <x v="3"/>
  </r>
  <r>
    <x v="428"/>
    <x v="302"/>
    <n v="78.099999999999994"/>
    <x v="39272"/>
    <x v="18454"/>
    <n v="77.650000000000006"/>
    <n v="1112164"/>
    <x v="3"/>
  </r>
  <r>
    <x v="429"/>
    <x v="302"/>
    <n v="121.26"/>
    <x v="267"/>
    <x v="7539"/>
    <n v="120"/>
    <n v="879448"/>
    <x v="3"/>
  </r>
  <r>
    <x v="430"/>
    <x v="302"/>
    <n v="26.74"/>
    <x v="18320"/>
    <x v="15893"/>
    <n v="26.64"/>
    <n v="6983744"/>
    <x v="3"/>
  </r>
  <r>
    <x v="431"/>
    <x v="302"/>
    <n v="114.52"/>
    <x v="5718"/>
    <x v="39068"/>
    <n v="114.81"/>
    <n v="677644"/>
    <x v="3"/>
  </r>
  <r>
    <x v="432"/>
    <x v="302"/>
    <n v="24.43"/>
    <x v="19188"/>
    <x v="20804"/>
    <n v="24.22"/>
    <n v="8454910"/>
    <x v="3"/>
  </r>
  <r>
    <x v="433"/>
    <x v="302"/>
    <n v="48.52"/>
    <x v="7280"/>
    <x v="15977"/>
    <n v="48.27"/>
    <n v="2058844"/>
    <x v="3"/>
  </r>
  <r>
    <x v="434"/>
    <x v="302"/>
    <n v="111.1"/>
    <x v="9636"/>
    <x v="8367"/>
    <n v="110.11"/>
    <n v="1150522"/>
    <x v="3"/>
  </r>
  <r>
    <x v="435"/>
    <x v="302"/>
    <n v="282.95999999999998"/>
    <x v="39273"/>
    <x v="39069"/>
    <n v="282.08"/>
    <n v="291901"/>
    <x v="3"/>
  </r>
  <r>
    <x v="436"/>
    <x v="302"/>
    <n v="61.68"/>
    <x v="39274"/>
    <x v="4283"/>
    <n v="61.29"/>
    <n v="1180313"/>
    <x v="3"/>
  </r>
  <r>
    <x v="437"/>
    <x v="302"/>
    <n v="67.55"/>
    <x v="1858"/>
    <x v="13577"/>
    <n v="67.36"/>
    <n v="3011649"/>
    <x v="3"/>
  </r>
  <r>
    <x v="438"/>
    <x v="302"/>
    <n v="72.680000000000007"/>
    <x v="2082"/>
    <x v="16050"/>
    <n v="72.040000000000006"/>
    <n v="836438"/>
    <x v="3"/>
  </r>
  <r>
    <x v="439"/>
    <x v="302"/>
    <n v="73.8"/>
    <x v="11812"/>
    <x v="1423"/>
    <n v="73.16"/>
    <n v="2095759"/>
    <x v="3"/>
  </r>
  <r>
    <x v="440"/>
    <x v="302"/>
    <n v="64.430000000000007"/>
    <x v="8561"/>
    <x v="6158"/>
    <n v="64.31"/>
    <n v="448771"/>
    <x v="3"/>
  </r>
  <r>
    <x v="441"/>
    <x v="302"/>
    <n v="152.19"/>
    <x v="6248"/>
    <x v="39070"/>
    <n v="151.66999999999999"/>
    <n v="1727290"/>
    <x v="3"/>
  </r>
  <r>
    <x v="442"/>
    <x v="302"/>
    <n v="35.18"/>
    <x v="39275"/>
    <x v="1436"/>
    <n v="35.22"/>
    <n v="2904785"/>
    <x v="3"/>
  </r>
  <r>
    <x v="443"/>
    <x v="302"/>
    <n v="62.66"/>
    <x v="1436"/>
    <x v="19700"/>
    <n v="63.19"/>
    <n v="1666284"/>
    <x v="3"/>
  </r>
  <r>
    <x v="444"/>
    <x v="302"/>
    <n v="65.73"/>
    <x v="39276"/>
    <x v="1236"/>
    <n v="65.209999999999994"/>
    <n v="1507957"/>
    <x v="3"/>
  </r>
  <r>
    <x v="445"/>
    <x v="302"/>
    <n v="116.14"/>
    <x v="3192"/>
    <x v="6442"/>
    <n v="115.18"/>
    <n v="1454045"/>
    <x v="3"/>
  </r>
  <r>
    <x v="446"/>
    <x v="302"/>
    <n v="65.73"/>
    <x v="2718"/>
    <x v="11298"/>
    <n v="65.27"/>
    <n v="2260917"/>
    <x v="3"/>
  </r>
  <r>
    <x v="447"/>
    <x v="302"/>
    <n v="72.099999999999994"/>
    <x v="7880"/>
    <x v="7531"/>
    <n v="71.56"/>
    <n v="1691368"/>
    <x v="3"/>
  </r>
  <r>
    <x v="448"/>
    <x v="302"/>
    <n v="47.41"/>
    <x v="39277"/>
    <x v="10541"/>
    <n v="48.31"/>
    <n v="1638463"/>
    <x v="3"/>
  </r>
  <r>
    <x v="449"/>
    <x v="302"/>
    <n v="79.3"/>
    <x v="7708"/>
    <x v="10157"/>
    <n v="79.510000000000005"/>
    <n v="2581424"/>
    <x v="3"/>
  </r>
  <r>
    <x v="450"/>
    <x v="302"/>
    <n v="69.86"/>
    <x v="39278"/>
    <x v="9052"/>
    <n v="69.25"/>
    <n v="3590718"/>
    <x v="3"/>
  </r>
  <r>
    <x v="451"/>
    <x v="302"/>
    <n v="38.22"/>
    <x v="39279"/>
    <x v="3347"/>
    <n v="38.090000000000003"/>
    <n v="1813986"/>
    <x v="3"/>
  </r>
  <r>
    <x v="452"/>
    <x v="302"/>
    <n v="39.229999999999997"/>
    <x v="13730"/>
    <x v="16560"/>
    <n v="39.36"/>
    <n v="16038459"/>
    <x v="3"/>
  </r>
  <r>
    <x v="453"/>
    <x v="302"/>
    <n v="38.1"/>
    <x v="6051"/>
    <x v="4418"/>
    <n v="38.299999999999997"/>
    <n v="3541168"/>
    <x v="3"/>
  </r>
  <r>
    <x v="454"/>
    <x v="302"/>
    <n v="52.54"/>
    <x v="11899"/>
    <x v="18086"/>
    <n v="53.68"/>
    <n v="11297321"/>
    <x v="3"/>
  </r>
  <r>
    <x v="455"/>
    <x v="302"/>
    <n v="33.17"/>
    <x v="18281"/>
    <x v="19031"/>
    <n v="33.31"/>
    <n v="516782"/>
    <x v="3"/>
  </r>
  <r>
    <x v="456"/>
    <x v="302"/>
    <n v="34.17"/>
    <x v="11218"/>
    <x v="39071"/>
    <n v="33.76"/>
    <n v="984300"/>
    <x v="3"/>
  </r>
  <r>
    <x v="457"/>
    <x v="302"/>
    <n v="124.75"/>
    <x v="18812"/>
    <x v="8430"/>
    <n v="125.85"/>
    <n v="843666"/>
    <x v="3"/>
  </r>
  <r>
    <x v="458"/>
    <x v="302"/>
    <n v="260.62"/>
    <x v="39280"/>
    <x v="39072"/>
    <n v="256.04000000000002"/>
    <n v="710530"/>
    <x v="3"/>
  </r>
  <r>
    <x v="459"/>
    <x v="302"/>
    <n v="139.19999999999999"/>
    <x v="3253"/>
    <x v="14192"/>
    <n v="143.38999999999999"/>
    <n v="10141914"/>
    <x v="3"/>
  </r>
  <r>
    <x v="460"/>
    <x v="302"/>
    <n v="36.799999999999997"/>
    <x v="1779"/>
    <x v="1200"/>
    <n v="36.549999999999997"/>
    <n v="779969"/>
    <x v="3"/>
  </r>
  <r>
    <x v="461"/>
    <x v="302"/>
    <n v="97.6"/>
    <x v="17677"/>
    <x v="15081"/>
    <n v="96.72"/>
    <n v="3565833"/>
    <x v="3"/>
  </r>
  <r>
    <x v="462"/>
    <x v="302"/>
    <n v="108.45"/>
    <x v="24908"/>
    <x v="11621"/>
    <n v="108.13"/>
    <n v="1692297"/>
    <x v="3"/>
  </r>
  <r>
    <x v="463"/>
    <x v="302"/>
    <n v="76.86"/>
    <x v="3882"/>
    <x v="8991"/>
    <n v="76.44"/>
    <n v="1768583"/>
    <x v="3"/>
  </r>
  <r>
    <x v="464"/>
    <x v="302"/>
    <n v="43.14"/>
    <x v="1750"/>
    <x v="15070"/>
    <n v="43.01"/>
    <n v="6297949"/>
    <x v="3"/>
  </r>
  <r>
    <x v="465"/>
    <x v="302"/>
    <n v="100.49"/>
    <x v="602"/>
    <x v="3357"/>
    <n v="99.99"/>
    <n v="3043815"/>
    <x v="3"/>
  </r>
  <r>
    <x v="466"/>
    <x v="302"/>
    <n v="96.75"/>
    <x v="9598"/>
    <x v="39073"/>
    <n v="96.38"/>
    <n v="630446"/>
    <x v="3"/>
  </r>
  <r>
    <x v="467"/>
    <x v="302"/>
    <n v="54.75"/>
    <x v="13917"/>
    <x v="8429"/>
    <n v="54.48"/>
    <n v="1625996"/>
    <x v="3"/>
  </r>
  <r>
    <x v="468"/>
    <x v="302"/>
    <n v="36.36"/>
    <x v="8666"/>
    <x v="1749"/>
    <n v="36.14"/>
    <n v="4753568"/>
    <x v="3"/>
  </r>
  <r>
    <x v="469"/>
    <x v="302"/>
    <n v="54.35"/>
    <x v="11875"/>
    <x v="19687"/>
    <n v="55.46"/>
    <n v="6109446"/>
    <x v="3"/>
  </r>
  <r>
    <x v="470"/>
    <x v="302"/>
    <n v="114.06"/>
    <x v="39281"/>
    <x v="13200"/>
    <n v="111.62"/>
    <n v="930997"/>
    <x v="3"/>
  </r>
  <r>
    <x v="471"/>
    <x v="302"/>
    <n v="96.39"/>
    <x v="4240"/>
    <x v="14226"/>
    <n v="96.11"/>
    <n v="515907"/>
    <x v="3"/>
  </r>
  <r>
    <x v="472"/>
    <x v="302"/>
    <n v="79.97"/>
    <x v="39282"/>
    <x v="16846"/>
    <n v="80.34"/>
    <n v="926937"/>
    <x v="3"/>
  </r>
  <r>
    <x v="473"/>
    <x v="302"/>
    <n v="76.010000000000005"/>
    <x v="9105"/>
    <x v="22941"/>
    <n v="75.69"/>
    <n v="597865"/>
    <x v="3"/>
  </r>
  <r>
    <x v="474"/>
    <x v="302"/>
    <n v="81.73"/>
    <x v="3214"/>
    <x v="8347"/>
    <n v="82.96"/>
    <n v="1510249"/>
    <x v="3"/>
  </r>
  <r>
    <x v="475"/>
    <x v="302"/>
    <n v="67.400000000000006"/>
    <x v="449"/>
    <x v="8269"/>
    <n v="67.66"/>
    <n v="1369849"/>
    <x v="3"/>
  </r>
  <r>
    <x v="476"/>
    <x v="302"/>
    <n v="50.61"/>
    <x v="25543"/>
    <x v="4211"/>
    <n v="50.27"/>
    <n v="10873857"/>
    <x v="3"/>
  </r>
  <r>
    <x v="477"/>
    <x v="302"/>
    <n v="81.5"/>
    <x v="20724"/>
    <x v="20766"/>
    <n v="81.58"/>
    <n v="11680407"/>
    <x v="3"/>
  </r>
  <r>
    <x v="478"/>
    <x v="302"/>
    <n v="156.41"/>
    <x v="18895"/>
    <x v="39074"/>
    <n v="156.74"/>
    <n v="410444"/>
    <x v="3"/>
  </r>
  <r>
    <x v="479"/>
    <x v="302"/>
    <n v="78.63"/>
    <x v="9536"/>
    <x v="23253"/>
    <n v="78.08"/>
    <n v="3097066"/>
    <x v="3"/>
  </r>
  <r>
    <x v="480"/>
    <x v="302"/>
    <n v="54.07"/>
    <x v="18916"/>
    <x v="4786"/>
    <n v="53.99"/>
    <n v="3133732"/>
    <x v="3"/>
  </r>
  <r>
    <x v="481"/>
    <x v="302"/>
    <n v="58.34"/>
    <x v="409"/>
    <x v="25647"/>
    <n v="58.3"/>
    <n v="1489474"/>
    <x v="3"/>
  </r>
  <r>
    <x v="482"/>
    <x v="302"/>
    <n v="44.75"/>
    <x v="356"/>
    <x v="6151"/>
    <n v="44.95"/>
    <n v="23877562"/>
    <x v="3"/>
  </r>
  <r>
    <x v="483"/>
    <x v="302"/>
    <n v="164.25"/>
    <x v="17833"/>
    <x v="35375"/>
    <n v="162.29"/>
    <n v="1106144"/>
    <x v="3"/>
  </r>
  <r>
    <x v="484"/>
    <x v="302"/>
    <n v="128.55000000000001"/>
    <x v="12188"/>
    <x v="456"/>
    <n v="128.01"/>
    <n v="505591"/>
    <x v="3"/>
  </r>
  <r>
    <x v="485"/>
    <x v="302"/>
    <n v="29.47"/>
    <x v="5438"/>
    <x v="325"/>
    <n v="29.24"/>
    <n v="4194423"/>
    <x v="3"/>
  </r>
  <r>
    <x v="486"/>
    <x v="302"/>
    <n v="68.569999999999993"/>
    <x v="63"/>
    <x v="20292"/>
    <n v="68.87"/>
    <n v="7857699"/>
    <x v="3"/>
  </r>
  <r>
    <x v="487"/>
    <x v="302"/>
    <n v="63.05"/>
    <x v="8232"/>
    <x v="5177"/>
    <n v="62.54"/>
    <n v="941125"/>
    <x v="3"/>
  </r>
  <r>
    <x v="488"/>
    <x v="302"/>
    <n v="48.38"/>
    <x v="14909"/>
    <x v="15675"/>
    <n v="47.8"/>
    <n v="1542756"/>
    <x v="3"/>
  </r>
  <r>
    <x v="489"/>
    <x v="302"/>
    <n v="20"/>
    <x v="16101"/>
    <x v="10049"/>
    <n v="19.78"/>
    <n v="2803047"/>
    <x v="3"/>
  </r>
  <r>
    <x v="490"/>
    <x v="302"/>
    <n v="94.49"/>
    <x v="18674"/>
    <x v="7128"/>
    <n v="92.98"/>
    <n v="1183293"/>
    <x v="3"/>
  </r>
  <r>
    <x v="491"/>
    <x v="302"/>
    <n v="67.94"/>
    <x v="4063"/>
    <x v="350"/>
    <n v="68.22"/>
    <n v="468831"/>
    <x v="3"/>
  </r>
  <r>
    <x v="492"/>
    <x v="302"/>
    <n v="31.98"/>
    <x v="18475"/>
    <x v="20802"/>
    <n v="31.7"/>
    <n v="2699176"/>
    <x v="3"/>
  </r>
  <r>
    <x v="493"/>
    <x v="302"/>
    <n v="138.9"/>
    <x v="30342"/>
    <x v="16286"/>
    <n v="136.93"/>
    <n v="568064"/>
    <x v="3"/>
  </r>
  <r>
    <x v="494"/>
    <x v="302"/>
    <n v="40.6"/>
    <x v="11891"/>
    <x v="101"/>
    <n v="40.54"/>
    <n v="2721311"/>
    <x v="3"/>
  </r>
  <r>
    <x v="495"/>
    <x v="302"/>
    <n v="50.13"/>
    <x v="20909"/>
    <x v="5714"/>
    <n v="50.13"/>
    <n v="2485952"/>
    <x v="3"/>
  </r>
  <r>
    <x v="496"/>
    <x v="302"/>
    <n v="34.75"/>
    <x v="664"/>
    <x v="10613"/>
    <n v="34.4"/>
    <n v="1051729"/>
    <x v="3"/>
  </r>
  <r>
    <x v="497"/>
    <x v="302"/>
    <n v="87.17"/>
    <x v="6758"/>
    <x v="11579"/>
    <n v="86.77"/>
    <n v="5429319"/>
    <x v="3"/>
  </r>
  <r>
    <x v="498"/>
    <x v="302"/>
    <n v="58.92"/>
    <x v="67"/>
    <x v="7751"/>
    <n v="59.06"/>
    <n v="1061503"/>
    <x v="3"/>
  </r>
  <r>
    <x v="499"/>
    <x v="302"/>
    <n v="38.68"/>
    <x v="7153"/>
    <x v="422"/>
    <n v="38.840000000000003"/>
    <n v="1123815"/>
    <x v="3"/>
  </r>
  <r>
    <x v="500"/>
    <x v="302"/>
    <n v="49.73"/>
    <x v="3341"/>
    <x v="8818"/>
    <n v="49.15"/>
    <n v="1541455"/>
    <x v="3"/>
  </r>
  <r>
    <x v="501"/>
    <x v="302"/>
    <n v="87.44"/>
    <x v="11452"/>
    <x v="7068"/>
    <n v="86.16"/>
    <n v="3144075"/>
    <x v="3"/>
  </r>
  <r>
    <x v="502"/>
    <x v="302"/>
    <n v="127.69"/>
    <x v="13779"/>
    <x v="27517"/>
    <n v="129.1"/>
    <n v="1296784"/>
    <x v="3"/>
  </r>
  <r>
    <x v="503"/>
    <x v="302"/>
    <n v="31"/>
    <x v="6743"/>
    <x v="39075"/>
    <n v="31.17"/>
    <n v="2308757"/>
    <x v="3"/>
  </r>
  <r>
    <x v="504"/>
    <x v="302"/>
    <n v="50.57"/>
    <x v="14609"/>
    <x v="2187"/>
    <n v="51.06"/>
    <n v="2032614"/>
    <x v="3"/>
  </r>
  <r>
    <x v="0"/>
    <x v="303"/>
    <n v="38.659999999999997"/>
    <x v="9276"/>
    <x v="7295"/>
    <n v="38.58"/>
    <n v="5602040"/>
    <x v="4"/>
  </r>
  <r>
    <x v="1"/>
    <x v="303"/>
    <n v="117.33"/>
    <x v="4478"/>
    <x v="10612"/>
    <n v="117.55"/>
    <n v="23624896"/>
    <x v="4"/>
  </r>
  <r>
    <x v="2"/>
    <x v="303"/>
    <n v="146.38999999999999"/>
    <x v="14132"/>
    <x v="27910"/>
    <n v="143.27000000000001"/>
    <n v="804436"/>
    <x v="4"/>
  </r>
  <r>
    <x v="3"/>
    <x v="303"/>
    <n v="60.1"/>
    <x v="4630"/>
    <x v="14363"/>
    <n v="60.14"/>
    <n v="6138658"/>
    <x v="4"/>
  </r>
  <r>
    <x v="4"/>
    <x v="303"/>
    <n v="79.75"/>
    <x v="14715"/>
    <x v="17183"/>
    <n v="79.739999999999995"/>
    <n v="2187491"/>
    <x v="4"/>
  </r>
  <r>
    <x v="5"/>
    <x v="303"/>
    <n v="40.729999999999997"/>
    <x v="1244"/>
    <x v="8220"/>
    <n v="40.590000000000003"/>
    <n v="7252727"/>
    <x v="4"/>
  </r>
  <r>
    <x v="6"/>
    <x v="303"/>
    <n v="118.25"/>
    <x v="5062"/>
    <x v="13231"/>
    <n v="116.85"/>
    <n v="1904916"/>
    <x v="4"/>
  </r>
  <r>
    <x v="7"/>
    <x v="303"/>
    <n v="108"/>
    <x v="261"/>
    <x v="20752"/>
    <n v="107.49"/>
    <n v="1136503"/>
    <x v="4"/>
  </r>
  <r>
    <x v="8"/>
    <x v="303"/>
    <n v="61.65"/>
    <x v="5454"/>
    <x v="2555"/>
    <n v="61.7"/>
    <n v="2475889"/>
    <x v="4"/>
  </r>
  <r>
    <x v="9"/>
    <x v="303"/>
    <n v="42.13"/>
    <x v="38655"/>
    <x v="30134"/>
    <n v="41.85"/>
    <n v="2054731"/>
    <x v="4"/>
  </r>
  <r>
    <x v="10"/>
    <x v="303"/>
    <n v="87.58"/>
    <x v="8459"/>
    <x v="4564"/>
    <n v="87.24"/>
    <n v="1235269"/>
    <x v="4"/>
  </r>
  <r>
    <x v="11"/>
    <x v="303"/>
    <n v="69.33"/>
    <x v="39283"/>
    <x v="7791"/>
    <n v="68.849999999999994"/>
    <n v="1080445"/>
    <x v="4"/>
  </r>
  <r>
    <x v="12"/>
    <x v="303"/>
    <n v="210.8"/>
    <x v="34163"/>
    <x v="13419"/>
    <n v="206.45"/>
    <n v="506805"/>
    <x v="4"/>
  </r>
  <r>
    <x v="13"/>
    <x v="303"/>
    <n v="48.23"/>
    <x v="7901"/>
    <x v="5641"/>
    <n v="48.18"/>
    <n v="1030255"/>
    <x v="4"/>
  </r>
  <r>
    <x v="14"/>
    <x v="303"/>
    <n v="62.5"/>
    <x v="7366"/>
    <x v="13994"/>
    <n v="62.97"/>
    <n v="2767877"/>
    <x v="4"/>
  </r>
  <r>
    <x v="15"/>
    <x v="303"/>
    <n v="11.6"/>
    <x v="19480"/>
    <x v="24747"/>
    <n v="11.71"/>
    <n v="6197650"/>
    <x v="4"/>
  </r>
  <r>
    <x v="16"/>
    <x v="303"/>
    <n v="109.72"/>
    <x v="9561"/>
    <x v="29764"/>
    <n v="108.49"/>
    <n v="2461387"/>
    <x v="4"/>
  </r>
  <r>
    <x v="17"/>
    <x v="303"/>
    <n v="70.98"/>
    <x v="6676"/>
    <x v="15692"/>
    <n v="70.62"/>
    <n v="1296800"/>
    <x v="4"/>
  </r>
  <r>
    <x v="18"/>
    <x v="303"/>
    <n v="226.97"/>
    <x v="39284"/>
    <x v="449"/>
    <n v="223.99"/>
    <n v="3669995"/>
    <x v="4"/>
  </r>
  <r>
    <x v="19"/>
    <x v="303"/>
    <n v="60.03"/>
    <x v="39285"/>
    <x v="16347"/>
    <n v="60.29"/>
    <n v="5158610"/>
    <x v="4"/>
  </r>
  <r>
    <x v="20"/>
    <x v="303"/>
    <n v="42.92"/>
    <x v="4421"/>
    <x v="7495"/>
    <n v="43.09"/>
    <n v="742108"/>
    <x v="4"/>
  </r>
  <r>
    <x v="21"/>
    <x v="303"/>
    <n v="91.11"/>
    <x v="4753"/>
    <x v="39076"/>
    <n v="91.26"/>
    <n v="247934"/>
    <x v="4"/>
  </r>
  <r>
    <x v="22"/>
    <x v="303"/>
    <n v="50.33"/>
    <x v="7463"/>
    <x v="1527"/>
    <n v="49.91"/>
    <n v="562107"/>
    <x v="4"/>
  </r>
  <r>
    <x v="23"/>
    <x v="303"/>
    <n v="54.52"/>
    <x v="5884"/>
    <x v="9515"/>
    <n v="54.94"/>
    <n v="1265953"/>
    <x v="4"/>
  </r>
  <r>
    <x v="24"/>
    <x v="303"/>
    <n v="80.81"/>
    <x v="19195"/>
    <x v="2771"/>
    <n v="81.260000000000005"/>
    <n v="595882"/>
    <x v="4"/>
  </r>
  <r>
    <x v="25"/>
    <x v="303"/>
    <n v="90.72"/>
    <x v="39286"/>
    <x v="7634"/>
    <n v="89.79"/>
    <n v="644432"/>
    <x v="4"/>
  </r>
  <r>
    <x v="26"/>
    <x v="303"/>
    <n v="72.33"/>
    <x v="2235"/>
    <x v="1901"/>
    <n v="71.94"/>
    <n v="810786"/>
    <x v="4"/>
  </r>
  <r>
    <x v="27"/>
    <x v="303"/>
    <n v="68.33"/>
    <x v="4015"/>
    <x v="558"/>
    <n v="68.34"/>
    <n v="691199"/>
    <x v="4"/>
  </r>
  <r>
    <x v="28"/>
    <x v="303"/>
    <n v="69.34"/>
    <x v="4141"/>
    <x v="6942"/>
    <n v="69.34"/>
    <n v="1188199"/>
    <x v="4"/>
  </r>
  <r>
    <x v="29"/>
    <x v="303"/>
    <n v="118.63"/>
    <x v="650"/>
    <x v="13231"/>
    <n v="119.47"/>
    <n v="1242181"/>
    <x v="4"/>
  </r>
  <r>
    <x v="30"/>
    <x v="303"/>
    <n v="28.65"/>
    <x v="15028"/>
    <x v="3746"/>
    <n v="27.8"/>
    <n v="11038569"/>
    <x v="4"/>
  </r>
  <r>
    <x v="31"/>
    <x v="303"/>
    <n v="6.92"/>
    <x v="35278"/>
    <x v="38049"/>
    <n v="6.67"/>
    <n v="24261489"/>
    <x v="4"/>
  </r>
  <r>
    <x v="32"/>
    <x v="303"/>
    <n v="45.84"/>
    <x v="11380"/>
    <x v="5741"/>
    <n v="45.45"/>
    <n v="741665"/>
    <x v="4"/>
  </r>
  <r>
    <x v="33"/>
    <x v="303"/>
    <n v="162.19999999999999"/>
    <x v="2014"/>
    <x v="15981"/>
    <n v="162.62"/>
    <n v="2348428"/>
    <x v="4"/>
  </r>
  <r>
    <x v="34"/>
    <x v="303"/>
    <n v="142.76"/>
    <x v="18460"/>
    <x v="36884"/>
    <n v="139.82"/>
    <n v="398084"/>
    <x v="4"/>
  </r>
  <r>
    <x v="35"/>
    <x v="303"/>
    <n v="97.08"/>
    <x v="29667"/>
    <x v="39077"/>
    <n v="96.4"/>
    <n v="921778"/>
    <x v="4"/>
  </r>
  <r>
    <x v="36"/>
    <x v="303"/>
    <n v="112.99"/>
    <x v="2339"/>
    <x v="4652"/>
    <n v="113.34"/>
    <n v="1750724"/>
    <x v="4"/>
  </r>
  <r>
    <x v="37"/>
    <x v="303"/>
    <n v="821.5"/>
    <x v="39287"/>
    <x v="39078"/>
    <n v="812.95"/>
    <n v="3361492"/>
    <x v="4"/>
  </r>
  <r>
    <x v="38"/>
    <x v="303"/>
    <n v="81.5"/>
    <x v="5614"/>
    <x v="13795"/>
    <n v="80.47"/>
    <n v="1394781"/>
    <x v="4"/>
  </r>
  <r>
    <x v="39"/>
    <x v="303"/>
    <n v="91.18"/>
    <x v="214"/>
    <x v="549"/>
    <n v="90.97"/>
    <n v="272771"/>
    <x v="4"/>
  </r>
  <r>
    <x v="40"/>
    <x v="303"/>
    <n v="120.38"/>
    <x v="30059"/>
    <x v="2755"/>
    <n v="118.28"/>
    <n v="3201091"/>
    <x v="4"/>
  </r>
  <r>
    <x v="41"/>
    <x v="303"/>
    <n v="111"/>
    <x v="18398"/>
    <x v="12697"/>
    <n v="109.97"/>
    <n v="927387"/>
    <x v="4"/>
  </r>
  <r>
    <x v="42"/>
    <x v="303"/>
    <n v="49.07"/>
    <x v="12164"/>
    <x v="7943"/>
    <n v="49.36"/>
    <n v="845128"/>
    <x v="4"/>
  </r>
  <r>
    <x v="43"/>
    <x v="303"/>
    <n v="61.64"/>
    <x v="7431"/>
    <x v="39079"/>
    <n v="61.85"/>
    <n v="3512024"/>
    <x v="4"/>
  </r>
  <r>
    <x v="44"/>
    <x v="303"/>
    <n v="63.23"/>
    <x v="3290"/>
    <x v="8635"/>
    <n v="62.51"/>
    <n v="3829603"/>
    <x v="4"/>
  </r>
  <r>
    <x v="45"/>
    <x v="303"/>
    <n v="132.65"/>
    <x v="8179"/>
    <x v="10250"/>
    <n v="132.28"/>
    <n v="797368"/>
    <x v="4"/>
  </r>
  <r>
    <x v="46"/>
    <x v="303"/>
    <n v="63.72"/>
    <x v="4131"/>
    <x v="14966"/>
    <n v="63.05"/>
    <n v="1131242"/>
    <x v="4"/>
  </r>
  <r>
    <x v="48"/>
    <x v="303"/>
    <n v="103.86"/>
    <x v="39288"/>
    <x v="15181"/>
    <n v="104.16"/>
    <n v="647952"/>
    <x v="4"/>
  </r>
  <r>
    <x v="49"/>
    <x v="303"/>
    <n v="26.44"/>
    <x v="1716"/>
    <x v="16841"/>
    <n v="26.35"/>
    <n v="8486076"/>
    <x v="4"/>
  </r>
  <r>
    <x v="50"/>
    <x v="303"/>
    <n v="43.63"/>
    <x v="1489"/>
    <x v="3290"/>
    <n v="43.53"/>
    <n v="4725816"/>
    <x v="4"/>
  </r>
  <r>
    <x v="51"/>
    <x v="303"/>
    <n v="168.86"/>
    <x v="6641"/>
    <x v="31841"/>
    <n v="169.09"/>
    <n v="580061"/>
    <x v="4"/>
  </r>
  <r>
    <x v="52"/>
    <x v="303"/>
    <n v="169.7"/>
    <x v="3696"/>
    <x v="39080"/>
    <n v="168.88"/>
    <n v="1274137"/>
    <x v="4"/>
  </r>
  <r>
    <x v="53"/>
    <x v="303"/>
    <n v="76.66"/>
    <x v="4776"/>
    <x v="7483"/>
    <n v="76.510000000000005"/>
    <n v="387828"/>
    <x v="4"/>
  </r>
  <r>
    <x v="54"/>
    <x v="303"/>
    <n v="71.930000000000007"/>
    <x v="2041"/>
    <x v="11874"/>
    <n v="71.739999999999995"/>
    <n v="538111"/>
    <x v="4"/>
  </r>
  <r>
    <x v="55"/>
    <x v="303"/>
    <n v="60.27"/>
    <x v="1526"/>
    <x v="16219"/>
    <n v="59.9"/>
    <n v="3903945"/>
    <x v="4"/>
  </r>
  <r>
    <x v="56"/>
    <x v="303"/>
    <n v="247.35"/>
    <x v="8485"/>
    <x v="39081"/>
    <n v="242.15"/>
    <n v="445917"/>
    <x v="4"/>
  </r>
  <r>
    <x v="57"/>
    <x v="303"/>
    <n v="760.71"/>
    <x v="39289"/>
    <x v="39082"/>
    <n v="754.95"/>
    <n v="465390"/>
    <x v="4"/>
  </r>
  <r>
    <x v="58"/>
    <x v="303"/>
    <n v="45.08"/>
    <x v="3429"/>
    <x v="25096"/>
    <n v="45.15"/>
    <n v="1160321"/>
    <x v="4"/>
  </r>
  <r>
    <x v="59"/>
    <x v="303"/>
    <n v="16.170000000000002"/>
    <x v="39290"/>
    <x v="10662"/>
    <n v="16.05"/>
    <n v="101795541"/>
    <x v="4"/>
  </r>
  <r>
    <x v="60"/>
    <x v="303"/>
    <n v="47.44"/>
    <x v="835"/>
    <x v="39083"/>
    <n v="47.37"/>
    <n v="2470816"/>
    <x v="4"/>
  </r>
  <r>
    <x v="61"/>
    <x v="303"/>
    <n v="133.5"/>
    <x v="15005"/>
    <x v="20659"/>
    <n v="134"/>
    <n v="2435134"/>
    <x v="4"/>
  </r>
  <r>
    <x v="62"/>
    <x v="303"/>
    <n v="37.950000000000003"/>
    <x v="8455"/>
    <x v="7583"/>
    <n v="37.43"/>
    <n v="4684490"/>
    <x v="4"/>
  </r>
  <r>
    <x v="63"/>
    <x v="303"/>
    <n v="39.159999999999997"/>
    <x v="19939"/>
    <x v="13116"/>
    <n v="39.47"/>
    <n v="5257416"/>
    <x v="4"/>
  </r>
  <r>
    <x v="64"/>
    <x v="303"/>
    <n v="172.17"/>
    <x v="24110"/>
    <x v="24400"/>
    <n v="171.54"/>
    <n v="803993"/>
    <x v="4"/>
  </r>
  <r>
    <x v="65"/>
    <x v="303"/>
    <n v="34.08"/>
    <x v="11313"/>
    <x v="13752"/>
    <n v="33.82"/>
    <n v="1845170"/>
    <x v="4"/>
  </r>
  <r>
    <x v="66"/>
    <x v="303"/>
    <n v="45.22"/>
    <x v="10776"/>
    <x v="39084"/>
    <n v="44.99"/>
    <n v="744734"/>
    <x v="4"/>
  </r>
  <r>
    <x v="69"/>
    <x v="303"/>
    <n v="289.89"/>
    <x v="36804"/>
    <x v="39085"/>
    <n v="291.67"/>
    <n v="1209675"/>
    <x v="4"/>
  </r>
  <r>
    <x v="70"/>
    <x v="303"/>
    <n v="39.57"/>
    <x v="381"/>
    <x v="14093"/>
    <n v="39.299999999999997"/>
    <n v="3419195"/>
    <x v="4"/>
  </r>
  <r>
    <x v="71"/>
    <x v="303"/>
    <n v="355.42"/>
    <x v="39291"/>
    <x v="39086"/>
    <n v="354.6"/>
    <n v="624239"/>
    <x v="4"/>
  </r>
  <r>
    <x v="72"/>
    <x v="303"/>
    <n v="39.75"/>
    <x v="30293"/>
    <x v="9958"/>
    <n v="39.76"/>
    <n v="2492466"/>
    <x v="4"/>
  </r>
  <r>
    <x v="73"/>
    <x v="303"/>
    <n v="49.69"/>
    <x v="11130"/>
    <x v="15213"/>
    <n v="49.34"/>
    <n v="11577968"/>
    <x v="4"/>
  </r>
  <r>
    <x v="74"/>
    <x v="303"/>
    <n v="144.5"/>
    <x v="29334"/>
    <x v="23891"/>
    <n v="143.80000000000001"/>
    <n v="2552831"/>
    <x v="4"/>
  </r>
  <r>
    <x v="75"/>
    <x v="303"/>
    <n v="22.91"/>
    <x v="27026"/>
    <x v="19931"/>
    <n v="22.82"/>
    <n v="5110817"/>
    <x v="4"/>
  </r>
  <r>
    <x v="76"/>
    <x v="303"/>
    <n v="34.619999999999997"/>
    <x v="11167"/>
    <x v="1617"/>
    <n v="34.159999999999997"/>
    <n v="2223483"/>
    <x v="4"/>
  </r>
  <r>
    <x v="77"/>
    <x v="303"/>
    <n v="126.91"/>
    <x v="39292"/>
    <x v="30547"/>
    <n v="126.51"/>
    <n v="859979"/>
    <x v="4"/>
  </r>
  <r>
    <x v="78"/>
    <x v="303"/>
    <n v="47.59"/>
    <x v="8815"/>
    <x v="10214"/>
    <n v="47.5"/>
    <n v="1964849"/>
    <x v="4"/>
  </r>
  <r>
    <x v="79"/>
    <x v="303"/>
    <n v="75.27"/>
    <x v="5340"/>
    <x v="16100"/>
    <n v="74.959999999999994"/>
    <n v="1050142"/>
    <x v="4"/>
  </r>
  <r>
    <x v="80"/>
    <x v="303"/>
    <n v="87.38"/>
    <x v="15169"/>
    <x v="8303"/>
    <n v="87.29"/>
    <n v="4479743"/>
    <x v="4"/>
  </r>
  <r>
    <x v="81"/>
    <x v="303"/>
    <n v="32.03"/>
    <x v="14413"/>
    <x v="1506"/>
    <n v="32.130000000000003"/>
    <n v="2066494"/>
    <x v="4"/>
  </r>
  <r>
    <x v="82"/>
    <x v="303"/>
    <n v="26.61"/>
    <x v="288"/>
    <x v="10293"/>
    <n v="26.4"/>
    <n v="1534730"/>
    <x v="4"/>
  </r>
  <r>
    <x v="83"/>
    <x v="303"/>
    <n v="65.94"/>
    <x v="31873"/>
    <x v="719"/>
    <n v="64.58"/>
    <n v="819222"/>
    <x v="4"/>
  </r>
  <r>
    <x v="84"/>
    <x v="303"/>
    <n v="55.05"/>
    <x v="11875"/>
    <x v="1593"/>
    <n v="55.39"/>
    <n v="3585994"/>
    <x v="4"/>
  </r>
  <r>
    <x v="85"/>
    <x v="303"/>
    <n v="125.9"/>
    <x v="11329"/>
    <x v="39087"/>
    <n v="125.68"/>
    <n v="869599"/>
    <x v="4"/>
  </r>
  <r>
    <x v="86"/>
    <x v="303"/>
    <n v="92.28"/>
    <x v="12110"/>
    <x v="10572"/>
    <n v="91.99"/>
    <n v="1347277"/>
    <x v="4"/>
  </r>
  <r>
    <x v="87"/>
    <x v="303"/>
    <n v="46.23"/>
    <x v="6173"/>
    <x v="39088"/>
    <n v="46.11"/>
    <n v="2997331"/>
    <x v="4"/>
  </r>
  <r>
    <x v="88"/>
    <x v="303"/>
    <n v="26"/>
    <x v="16047"/>
    <x v="4680"/>
    <n v="25.95"/>
    <n v="1429388"/>
    <x v="4"/>
  </r>
  <r>
    <x v="89"/>
    <x v="303"/>
    <n v="98.99"/>
    <x v="39293"/>
    <x v="9338"/>
    <n v="99.64"/>
    <n v="4505285"/>
    <x v="4"/>
  </r>
  <r>
    <x v="90"/>
    <x v="303"/>
    <n v="60.93"/>
    <x v="11870"/>
    <x v="15843"/>
    <n v="60.83"/>
    <n v="1543152"/>
    <x v="4"/>
  </r>
  <r>
    <x v="91"/>
    <x v="303"/>
    <n v="24.84"/>
    <x v="13586"/>
    <x v="39089"/>
    <n v="24.58"/>
    <n v="3493837"/>
    <x v="4"/>
  </r>
  <r>
    <x v="92"/>
    <x v="303"/>
    <n v="22.27"/>
    <x v="14233"/>
    <x v="8585"/>
    <n v="22.6"/>
    <n v="5070745"/>
    <x v="4"/>
  </r>
  <r>
    <x v="93"/>
    <x v="303"/>
    <n v="47.97"/>
    <x v="10512"/>
    <x v="3097"/>
    <n v="48.28"/>
    <n v="1760055"/>
    <x v="4"/>
  </r>
  <r>
    <x v="94"/>
    <x v="303"/>
    <n v="6.54"/>
    <x v="39294"/>
    <x v="33931"/>
    <n v="6.35"/>
    <n v="37285572"/>
    <x v="4"/>
  </r>
  <r>
    <x v="95"/>
    <x v="303"/>
    <n v="68.5"/>
    <x v="6521"/>
    <x v="1365"/>
    <n v="68.67"/>
    <n v="3417784"/>
    <x v="4"/>
  </r>
  <r>
    <x v="96"/>
    <x v="303"/>
    <n v="257.82"/>
    <x v="26660"/>
    <x v="39090"/>
    <n v="257.52"/>
    <n v="823169"/>
    <x v="4"/>
  </r>
  <r>
    <x v="97"/>
    <x v="303"/>
    <n v="75.81"/>
    <x v="16085"/>
    <x v="39091"/>
    <n v="75.569999999999993"/>
    <n v="280274"/>
    <x v="4"/>
  </r>
  <r>
    <x v="98"/>
    <x v="303"/>
    <n v="120.63"/>
    <x v="39295"/>
    <x v="10450"/>
    <n v="118.64"/>
    <n v="1943938"/>
    <x v="4"/>
  </r>
  <r>
    <x v="99"/>
    <x v="303"/>
    <n v="122.03"/>
    <x v="1894"/>
    <x v="22268"/>
    <n v="122.13"/>
    <n v="507134"/>
    <x v="4"/>
  </r>
  <r>
    <x v="100"/>
    <x v="303"/>
    <n v="72.41"/>
    <x v="9950"/>
    <x v="527"/>
    <n v="72.08"/>
    <n v="2273438"/>
    <x v="4"/>
  </r>
  <r>
    <x v="101"/>
    <x v="303"/>
    <n v="48.4"/>
    <x v="26725"/>
    <x v="5641"/>
    <n v="48.06"/>
    <n v="2067931"/>
    <x v="4"/>
  </r>
  <r>
    <x v="102"/>
    <x v="303"/>
    <n v="32.57"/>
    <x v="9939"/>
    <x v="8432"/>
    <n v="32.51"/>
    <n v="10784236"/>
    <x v="4"/>
  </r>
  <r>
    <x v="103"/>
    <x v="303"/>
    <n v="105.54"/>
    <x v="1852"/>
    <x v="10074"/>
    <n v="103.73"/>
    <n v="884805"/>
    <x v="4"/>
  </r>
  <r>
    <x v="104"/>
    <x v="303"/>
    <n v="401.05"/>
    <x v="39296"/>
    <x v="25152"/>
    <n v="394.35"/>
    <n v="1244549"/>
    <x v="4"/>
  </r>
  <r>
    <x v="105"/>
    <x v="303"/>
    <n v="126.03"/>
    <x v="25104"/>
    <x v="18672"/>
    <n v="125.8"/>
    <n v="871168"/>
    <x v="4"/>
  </r>
  <r>
    <x v="106"/>
    <x v="303"/>
    <n v="40.83"/>
    <x v="3788"/>
    <x v="14602"/>
    <n v="41.04"/>
    <n v="1270872"/>
    <x v="4"/>
  </r>
  <r>
    <x v="107"/>
    <x v="303"/>
    <n v="59.98"/>
    <x v="20342"/>
    <x v="6561"/>
    <n v="59.73"/>
    <n v="965096"/>
    <x v="4"/>
  </r>
  <r>
    <x v="108"/>
    <x v="303"/>
    <n v="22.41"/>
    <x v="34207"/>
    <x v="25157"/>
    <n v="22.43"/>
    <n v="1641993"/>
    <x v="4"/>
  </r>
  <r>
    <x v="109"/>
    <x v="303"/>
    <n v="71.91"/>
    <x v="7880"/>
    <x v="3891"/>
    <n v="71.78"/>
    <n v="3899908"/>
    <x v="4"/>
  </r>
  <r>
    <x v="110"/>
    <x v="303"/>
    <n v="22.33"/>
    <x v="12117"/>
    <x v="21395"/>
    <n v="21.93"/>
    <n v="8678385"/>
    <x v="4"/>
  </r>
  <r>
    <x v="111"/>
    <x v="303"/>
    <n v="83.29"/>
    <x v="39297"/>
    <x v="8473"/>
    <n v="83.18"/>
    <n v="561640"/>
    <x v="4"/>
  </r>
  <r>
    <x v="112"/>
    <x v="303"/>
    <n v="178.81"/>
    <x v="28453"/>
    <x v="39092"/>
    <n v="178.34"/>
    <n v="472555"/>
    <x v="4"/>
  </r>
  <r>
    <x v="113"/>
    <x v="303"/>
    <n v="41.58"/>
    <x v="8015"/>
    <x v="8657"/>
    <n v="41.1"/>
    <n v="5645269"/>
    <x v="4"/>
  </r>
  <r>
    <x v="114"/>
    <x v="303"/>
    <n v="150.08000000000001"/>
    <x v="11658"/>
    <x v="16702"/>
    <n v="148.69999999999999"/>
    <n v="1988411"/>
    <x v="4"/>
  </r>
  <r>
    <x v="115"/>
    <x v="303"/>
    <n v="23.45"/>
    <x v="15860"/>
    <x v="6464"/>
    <n v="23.39"/>
    <n v="10335465"/>
    <x v="4"/>
  </r>
  <r>
    <x v="116"/>
    <x v="303"/>
    <n v="54.28"/>
    <x v="1514"/>
    <x v="24055"/>
    <n v="53.68"/>
    <n v="2018034"/>
    <x v="4"/>
  </r>
  <r>
    <x v="117"/>
    <x v="303"/>
    <n v="74.099999999999994"/>
    <x v="10590"/>
    <x v="16379"/>
    <n v="72.83"/>
    <n v="8777211"/>
    <x v="4"/>
  </r>
  <r>
    <x v="118"/>
    <x v="303"/>
    <n v="30.13"/>
    <x v="4048"/>
    <x v="2528"/>
    <n v="30.22"/>
    <n v="13957529"/>
    <x v="4"/>
  </r>
  <r>
    <x v="119"/>
    <x v="303"/>
    <n v="26.3"/>
    <x v="7773"/>
    <x v="6916"/>
    <n v="25.89"/>
    <n v="621523"/>
    <x v="4"/>
  </r>
  <r>
    <x v="120"/>
    <x v="303"/>
    <n v="31.03"/>
    <x v="13802"/>
    <x v="7484"/>
    <n v="31.01"/>
    <n v="6586874"/>
    <x v="4"/>
  </r>
  <r>
    <x v="121"/>
    <x v="303"/>
    <n v="109.02"/>
    <x v="10522"/>
    <x v="8224"/>
    <n v="108.25"/>
    <n v="455659"/>
    <x v="4"/>
  </r>
  <r>
    <x v="122"/>
    <x v="303"/>
    <n v="27.32"/>
    <x v="11422"/>
    <x v="544"/>
    <n v="27.37"/>
    <n v="3118122"/>
    <x v="4"/>
  </r>
  <r>
    <x v="123"/>
    <x v="303"/>
    <n v="50.49"/>
    <x v="4220"/>
    <x v="8876"/>
    <n v="50.1"/>
    <n v="3351062"/>
    <x v="4"/>
  </r>
  <r>
    <x v="124"/>
    <x v="303"/>
    <n v="83.8"/>
    <x v="13008"/>
    <x v="7704"/>
    <n v="83.17"/>
    <n v="1101032"/>
    <x v="4"/>
  </r>
  <r>
    <x v="125"/>
    <x v="303"/>
    <n v="88.71"/>
    <x v="4402"/>
    <x v="17219"/>
    <n v="86.66"/>
    <n v="7381666"/>
    <x v="4"/>
  </r>
  <r>
    <x v="126"/>
    <x v="303"/>
    <n v="100.94"/>
    <x v="39298"/>
    <x v="32319"/>
    <n v="101.36"/>
    <n v="4540823"/>
    <x v="4"/>
  </r>
  <r>
    <x v="127"/>
    <x v="303"/>
    <n v="136.02000000000001"/>
    <x v="27733"/>
    <x v="14498"/>
    <n v="136.93"/>
    <n v="656197"/>
    <x v="4"/>
  </r>
  <r>
    <x v="128"/>
    <x v="303"/>
    <n v="48.59"/>
    <x v="9416"/>
    <x v="15651"/>
    <n v="48.6"/>
    <n v="16654956"/>
    <x v="4"/>
  </r>
  <r>
    <x v="129"/>
    <x v="303"/>
    <n v="39.74"/>
    <x v="14292"/>
    <x v="863"/>
    <n v="39.35"/>
    <n v="10535123"/>
    <x v="4"/>
  </r>
  <r>
    <x v="130"/>
    <x v="303"/>
    <n v="86.43"/>
    <x v="3107"/>
    <x v="477"/>
    <n v="86.47"/>
    <n v="1118660"/>
    <x v="4"/>
  </r>
  <r>
    <x v="131"/>
    <x v="303"/>
    <n v="54.9"/>
    <x v="11899"/>
    <x v="5850"/>
    <n v="54.47"/>
    <n v="2333359"/>
    <x v="4"/>
  </r>
  <r>
    <x v="132"/>
    <x v="303"/>
    <n v="83.12"/>
    <x v="16724"/>
    <x v="6784"/>
    <n v="83.04"/>
    <n v="639860"/>
    <x v="4"/>
  </r>
  <r>
    <x v="133"/>
    <x v="303"/>
    <n v="69.319999999999993"/>
    <x v="39299"/>
    <x v="7954"/>
    <n v="68.489999999999995"/>
    <n v="2489937"/>
    <x v="4"/>
  </r>
  <r>
    <x v="134"/>
    <x v="303"/>
    <n v="28.92"/>
    <x v="9379"/>
    <x v="1228"/>
    <n v="28.8"/>
    <n v="4226897"/>
    <x v="4"/>
  </r>
  <r>
    <x v="135"/>
    <x v="303"/>
    <n v="76.3"/>
    <x v="16795"/>
    <x v="10452"/>
    <n v="75.86"/>
    <n v="2197832"/>
    <x v="4"/>
  </r>
  <r>
    <x v="136"/>
    <x v="303"/>
    <n v="25.29"/>
    <x v="11635"/>
    <x v="29014"/>
    <n v="25.29"/>
    <n v="2260308"/>
    <x v="4"/>
  </r>
  <r>
    <x v="137"/>
    <x v="303"/>
    <n v="24.77"/>
    <x v="39300"/>
    <x v="6726"/>
    <n v="24.59"/>
    <n v="1293044"/>
    <x v="4"/>
  </r>
  <r>
    <x v="138"/>
    <x v="303"/>
    <n v="57.15"/>
    <x v="39301"/>
    <x v="16519"/>
    <n v="56.69"/>
    <n v="1815692"/>
    <x v="4"/>
  </r>
  <r>
    <x v="139"/>
    <x v="303"/>
    <n v="91.35"/>
    <x v="7161"/>
    <x v="916"/>
    <n v="90.83"/>
    <n v="5134605"/>
    <x v="4"/>
  </r>
  <r>
    <x v="140"/>
    <x v="303"/>
    <n v="94.76"/>
    <x v="3496"/>
    <x v="2913"/>
    <n v="94.94"/>
    <n v="714195"/>
    <x v="4"/>
  </r>
  <r>
    <x v="141"/>
    <x v="303"/>
    <n v="77"/>
    <x v="10066"/>
    <x v="22565"/>
    <n v="76.44"/>
    <n v="1299900"/>
    <x v="4"/>
  </r>
  <r>
    <x v="142"/>
    <x v="303"/>
    <n v="67.86"/>
    <x v="449"/>
    <x v="18495"/>
    <n v="67.62"/>
    <n v="1087742"/>
    <x v="4"/>
  </r>
  <r>
    <x v="143"/>
    <x v="303"/>
    <n v="87.36"/>
    <x v="8459"/>
    <x v="7319"/>
    <n v="87.67"/>
    <n v="1020358"/>
    <x v="4"/>
  </r>
  <r>
    <x v="144"/>
    <x v="303"/>
    <n v="25.74"/>
    <x v="8522"/>
    <x v="18876"/>
    <n v="25.82"/>
    <n v="2152660"/>
    <x v="4"/>
  </r>
  <r>
    <x v="145"/>
    <x v="303"/>
    <n v="62.26"/>
    <x v="8957"/>
    <x v="21585"/>
    <n v="62.57"/>
    <n v="1814282"/>
    <x v="4"/>
  </r>
  <r>
    <x v="146"/>
    <x v="303"/>
    <n v="92.26"/>
    <x v="9088"/>
    <x v="10677"/>
    <n v="92.39"/>
    <n v="1252096"/>
    <x v="4"/>
  </r>
  <r>
    <x v="147"/>
    <x v="303"/>
    <n v="77.3"/>
    <x v="16098"/>
    <x v="1703"/>
    <n v="77.540000000000006"/>
    <n v="1784521"/>
    <x v="4"/>
  </r>
  <r>
    <x v="148"/>
    <x v="303"/>
    <n v="62.8"/>
    <x v="9834"/>
    <x v="14256"/>
    <n v="62.26"/>
    <n v="1439796"/>
    <x v="4"/>
  </r>
  <r>
    <x v="149"/>
    <x v="303"/>
    <n v="42.94"/>
    <x v="7921"/>
    <x v="5715"/>
    <n v="41.77"/>
    <n v="6840124"/>
    <x v="4"/>
  </r>
  <r>
    <x v="152"/>
    <x v="303"/>
    <n v="73.03"/>
    <x v="7637"/>
    <x v="14613"/>
    <n v="72.83"/>
    <n v="1613690"/>
    <x v="4"/>
  </r>
  <r>
    <x v="153"/>
    <x v="303"/>
    <n v="82.77"/>
    <x v="3351"/>
    <x v="11580"/>
    <n v="82.32"/>
    <n v="1981949"/>
    <x v="4"/>
  </r>
  <r>
    <x v="154"/>
    <x v="303"/>
    <n v="32.39"/>
    <x v="202"/>
    <x v="16455"/>
    <n v="31.81"/>
    <n v="11429784"/>
    <x v="4"/>
  </r>
  <r>
    <x v="155"/>
    <x v="303"/>
    <n v="116.49"/>
    <x v="18142"/>
    <x v="7797"/>
    <n v="116.34"/>
    <n v="656393"/>
    <x v="4"/>
  </r>
  <r>
    <x v="156"/>
    <x v="303"/>
    <n v="72.73"/>
    <x v="3805"/>
    <x v="2338"/>
    <n v="73"/>
    <n v="1164519"/>
    <x v="4"/>
  </r>
  <r>
    <x v="157"/>
    <x v="303"/>
    <n v="130.07"/>
    <x v="18471"/>
    <x v="15466"/>
    <n v="129.53"/>
    <n v="370951"/>
    <x v="4"/>
  </r>
  <r>
    <x v="158"/>
    <x v="303"/>
    <n v="71.09"/>
    <x v="9265"/>
    <x v="4489"/>
    <n v="71.22"/>
    <n v="813894"/>
    <x v="4"/>
  </r>
  <r>
    <x v="159"/>
    <x v="303"/>
    <n v="87.2"/>
    <x v="32850"/>
    <x v="3635"/>
    <n v="87.54"/>
    <n v="1300756"/>
    <x v="4"/>
  </r>
  <r>
    <x v="160"/>
    <x v="303"/>
    <n v="63.77"/>
    <x v="156"/>
    <x v="3993"/>
    <n v="63.49"/>
    <n v="1617344"/>
    <x v="4"/>
  </r>
  <r>
    <x v="161"/>
    <x v="303"/>
    <n v="49.91"/>
    <x v="1254"/>
    <x v="2608"/>
    <n v="49.69"/>
    <n v="3871721"/>
    <x v="4"/>
  </r>
  <r>
    <x v="162"/>
    <x v="303"/>
    <n v="94.46"/>
    <x v="12939"/>
    <x v="39093"/>
    <n v="93.78"/>
    <n v="2100090"/>
    <x v="4"/>
  </r>
  <r>
    <x v="163"/>
    <x v="303"/>
    <n v="361.48"/>
    <x v="39302"/>
    <x v="39094"/>
    <n v="361.15"/>
    <n v="286255"/>
    <x v="4"/>
  </r>
  <r>
    <x v="164"/>
    <x v="303"/>
    <n v="62.21"/>
    <x v="5651"/>
    <x v="12028"/>
    <n v="61.34"/>
    <n v="1949873"/>
    <x v="4"/>
  </r>
  <r>
    <x v="165"/>
    <x v="303"/>
    <n v="67.3"/>
    <x v="58"/>
    <x v="3953"/>
    <n v="65.92"/>
    <n v="1463673"/>
    <x v="4"/>
  </r>
  <r>
    <x v="166"/>
    <x v="303"/>
    <n v="69.58"/>
    <x v="6947"/>
    <x v="3217"/>
    <n v="69.22"/>
    <n v="3193007"/>
    <x v="4"/>
  </r>
  <r>
    <x v="167"/>
    <x v="303"/>
    <n v="209.16"/>
    <x v="39303"/>
    <x v="39095"/>
    <n v="207.27"/>
    <n v="339214"/>
    <x v="4"/>
  </r>
  <r>
    <x v="168"/>
    <x v="303"/>
    <n v="53.24"/>
    <x v="10830"/>
    <x v="6236"/>
    <n v="53.75"/>
    <n v="1455058"/>
    <x v="4"/>
  </r>
  <r>
    <x v="169"/>
    <x v="303"/>
    <n v="28.49"/>
    <x v="2286"/>
    <x v="2888"/>
    <n v="28.13"/>
    <n v="3950764"/>
    <x v="4"/>
  </r>
  <r>
    <x v="170"/>
    <x v="303"/>
    <n v="63.24"/>
    <x v="11992"/>
    <x v="5628"/>
    <n v="63.12"/>
    <n v="2671990"/>
    <x v="4"/>
  </r>
  <r>
    <x v="171"/>
    <x v="303"/>
    <n v="74.040000000000006"/>
    <x v="2499"/>
    <x v="1342"/>
    <n v="74.64"/>
    <n v="1236736"/>
    <x v="4"/>
  </r>
  <r>
    <x v="173"/>
    <x v="303"/>
    <n v="115.88"/>
    <x v="39304"/>
    <x v="4755"/>
    <n v="115.55"/>
    <n v="1875042"/>
    <x v="4"/>
  </r>
  <r>
    <x v="174"/>
    <x v="303"/>
    <n v="32.799999999999997"/>
    <x v="19791"/>
    <x v="15818"/>
    <n v="32.75"/>
    <n v="3133948"/>
    <x v="4"/>
  </r>
  <r>
    <x v="175"/>
    <x v="303"/>
    <n v="50.9"/>
    <x v="4878"/>
    <x v="1269"/>
    <n v="51.05"/>
    <n v="1124532"/>
    <x v="4"/>
  </r>
  <r>
    <x v="176"/>
    <x v="303"/>
    <n v="121.09"/>
    <x v="8350"/>
    <x v="1688"/>
    <n v="121.78"/>
    <n v="2256815"/>
    <x v="4"/>
  </r>
  <r>
    <x v="177"/>
    <x v="303"/>
    <n v="76.010000000000005"/>
    <x v="17345"/>
    <x v="39096"/>
    <n v="76.290000000000006"/>
    <n v="456126"/>
    <x v="4"/>
  </r>
  <r>
    <x v="178"/>
    <x v="303"/>
    <n v="38.31"/>
    <x v="37013"/>
    <x v="3181"/>
    <n v="38.270000000000003"/>
    <n v="2704070"/>
    <x v="4"/>
  </r>
  <r>
    <x v="179"/>
    <x v="303"/>
    <n v="55.27"/>
    <x v="34752"/>
    <x v="1802"/>
    <n v="55.61"/>
    <n v="1024488"/>
    <x v="4"/>
  </r>
  <r>
    <x v="180"/>
    <x v="303"/>
    <n v="128.19999999999999"/>
    <x v="14819"/>
    <x v="10133"/>
    <n v="127.54"/>
    <n v="11351681"/>
    <x v="4"/>
  </r>
  <r>
    <x v="181"/>
    <x v="303"/>
    <n v="9.52"/>
    <x v="39305"/>
    <x v="39097"/>
    <n v="9.52"/>
    <n v="15204577"/>
    <x v="4"/>
  </r>
  <r>
    <x v="182"/>
    <x v="303"/>
    <n v="170.94"/>
    <x v="24413"/>
    <x v="31530"/>
    <n v="170.84"/>
    <n v="1051540"/>
    <x v="4"/>
  </r>
  <r>
    <x v="183"/>
    <x v="303"/>
    <n v="31.73"/>
    <x v="4214"/>
    <x v="20229"/>
    <n v="32.229999999999997"/>
    <n v="6129438"/>
    <x v="4"/>
  </r>
  <r>
    <x v="184"/>
    <x v="303"/>
    <n v="116.79"/>
    <x v="29209"/>
    <x v="5048"/>
    <n v="116.4"/>
    <n v="318095"/>
    <x v="4"/>
  </r>
  <r>
    <x v="185"/>
    <x v="303"/>
    <n v="100.16"/>
    <x v="19864"/>
    <x v="13966"/>
    <n v="99.85"/>
    <n v="773529"/>
    <x v="4"/>
  </r>
  <r>
    <x v="186"/>
    <x v="303"/>
    <n v="76.680000000000007"/>
    <x v="16938"/>
    <x v="3865"/>
    <n v="75.81"/>
    <n v="1156071"/>
    <x v="4"/>
  </r>
  <r>
    <x v="187"/>
    <x v="303"/>
    <n v="19.809999999999999"/>
    <x v="8041"/>
    <x v="13947"/>
    <n v="19.579999999999998"/>
    <n v="8249134"/>
    <x v="4"/>
  </r>
  <r>
    <x v="188"/>
    <x v="303"/>
    <n v="28.28"/>
    <x v="1692"/>
    <x v="21278"/>
    <n v="28.98"/>
    <n v="956583"/>
    <x v="4"/>
  </r>
  <r>
    <x v="189"/>
    <x v="303"/>
    <n v="49.35"/>
    <x v="1988"/>
    <x v="8791"/>
    <n v="49.76"/>
    <n v="1342213"/>
    <x v="4"/>
  </r>
  <r>
    <x v="190"/>
    <x v="303"/>
    <n v="43.48"/>
    <x v="1943"/>
    <x v="1921"/>
    <n v="43.11"/>
    <n v="1207508"/>
    <x v="4"/>
  </r>
  <r>
    <x v="191"/>
    <x v="303"/>
    <n v="68.39"/>
    <x v="20361"/>
    <x v="2438"/>
    <n v="67.89"/>
    <n v="919777"/>
    <x v="4"/>
  </r>
  <r>
    <x v="192"/>
    <x v="303"/>
    <n v="47.6"/>
    <x v="5002"/>
    <x v="9951"/>
    <n v="46.41"/>
    <n v="1182863"/>
    <x v="4"/>
  </r>
  <r>
    <x v="193"/>
    <x v="303"/>
    <n v="24.75"/>
    <x v="3053"/>
    <x v="25469"/>
    <n v="24.68"/>
    <n v="8475590"/>
    <x v="4"/>
  </r>
  <r>
    <x v="194"/>
    <x v="303"/>
    <n v="24.85"/>
    <x v="12498"/>
    <x v="12358"/>
    <n v="24.79"/>
    <n v="4320581"/>
    <x v="4"/>
  </r>
  <r>
    <x v="195"/>
    <x v="303"/>
    <n v="147.25"/>
    <x v="8698"/>
    <x v="28601"/>
    <n v="147.30000000000001"/>
    <n v="233526"/>
    <x v="4"/>
  </r>
  <r>
    <x v="196"/>
    <x v="303"/>
    <n v="31.73"/>
    <x v="7095"/>
    <x v="1167"/>
    <n v="31.44"/>
    <n v="2836196"/>
    <x v="4"/>
  </r>
  <r>
    <x v="197"/>
    <x v="303"/>
    <n v="49.56"/>
    <x v="39306"/>
    <x v="11817"/>
    <n v="49.06"/>
    <n v="1116544"/>
    <x v="4"/>
  </r>
  <r>
    <x v="198"/>
    <x v="303"/>
    <n v="11.91"/>
    <x v="6658"/>
    <x v="8586"/>
    <n v="11.88"/>
    <n v="19874994"/>
    <x v="4"/>
  </r>
  <r>
    <x v="199"/>
    <x v="303"/>
    <n v="151.28"/>
    <x v="8932"/>
    <x v="22923"/>
    <n v="150.47999999999999"/>
    <n v="971617"/>
    <x v="4"/>
  </r>
  <r>
    <x v="200"/>
    <x v="303"/>
    <n v="28.9"/>
    <x v="1224"/>
    <x v="22155"/>
    <n v="28.85"/>
    <n v="39732551"/>
    <x v="4"/>
  </r>
  <r>
    <x v="201"/>
    <x v="303"/>
    <n v="26.12"/>
    <x v="11542"/>
    <x v="13358"/>
    <n v="26.2"/>
    <n v="2479894"/>
    <x v="4"/>
  </r>
  <r>
    <x v="202"/>
    <x v="303"/>
    <n v="72.540000000000006"/>
    <x v="3781"/>
    <x v="1625"/>
    <n v="72.64"/>
    <n v="8181411"/>
    <x v="4"/>
  </r>
  <r>
    <x v="203"/>
    <x v="303"/>
    <n v="62.48"/>
    <x v="7094"/>
    <x v="1021"/>
    <n v="61.77"/>
    <n v="3404134"/>
    <x v="4"/>
  </r>
  <r>
    <x v="204"/>
    <x v="303"/>
    <n v="23.41"/>
    <x v="39307"/>
    <x v="21952"/>
    <n v="23.43"/>
    <n v="5821220"/>
    <x v="4"/>
  </r>
  <r>
    <x v="205"/>
    <x v="303"/>
    <n v="31.84"/>
    <x v="18475"/>
    <x v="3119"/>
    <n v="31.56"/>
    <n v="7476141"/>
    <x v="4"/>
  </r>
  <r>
    <x v="206"/>
    <x v="303"/>
    <n v="805.99"/>
    <x v="39308"/>
    <x v="39098"/>
    <n v="806.84"/>
    <n v="1056367"/>
    <x v="4"/>
  </r>
  <r>
    <x v="207"/>
    <x v="303"/>
    <n v="779.8"/>
    <x v="39309"/>
    <x v="39099"/>
    <n v="779.96"/>
    <n v="1092973"/>
    <x v="4"/>
  </r>
  <r>
    <x v="208"/>
    <x v="303"/>
    <n v="97.75"/>
    <x v="17189"/>
    <x v="7110"/>
    <n v="97.83"/>
    <n v="584803"/>
    <x v="4"/>
  </r>
  <r>
    <x v="209"/>
    <x v="303"/>
    <n v="72.84"/>
    <x v="854"/>
    <x v="6823"/>
    <n v="73.010000000000005"/>
    <n v="684291"/>
    <x v="4"/>
  </r>
  <r>
    <x v="210"/>
    <x v="303"/>
    <n v="26.4"/>
    <x v="12123"/>
    <x v="13184"/>
    <n v="26.16"/>
    <n v="3698539"/>
    <x v="4"/>
  </r>
  <r>
    <x v="211"/>
    <x v="303"/>
    <n v="48.27"/>
    <x v="1372"/>
    <x v="39100"/>
    <n v="47.88"/>
    <n v="769011"/>
    <x v="4"/>
  </r>
  <r>
    <x v="212"/>
    <x v="303"/>
    <n v="170.5"/>
    <x v="39112"/>
    <x v="32826"/>
    <n v="169"/>
    <n v="3061380"/>
    <x v="4"/>
  </r>
  <r>
    <x v="213"/>
    <x v="303"/>
    <n v="31.17"/>
    <x v="12199"/>
    <x v="19639"/>
    <n v="31.09"/>
    <n v="3665201"/>
    <x v="4"/>
  </r>
  <r>
    <x v="214"/>
    <x v="303"/>
    <n v="213.87"/>
    <x v="17876"/>
    <x v="39101"/>
    <n v="214.58"/>
    <n v="693903"/>
    <x v="4"/>
  </r>
  <r>
    <x v="215"/>
    <x v="303"/>
    <n v="46.95"/>
    <x v="5383"/>
    <x v="39102"/>
    <n v="46.32"/>
    <n v="8169273"/>
    <x v="4"/>
  </r>
  <r>
    <x v="216"/>
    <x v="303"/>
    <n v="79.94"/>
    <x v="11511"/>
    <x v="9497"/>
    <n v="81.819999999999993"/>
    <n v="9315518"/>
    <x v="4"/>
  </r>
  <r>
    <x v="217"/>
    <x v="303"/>
    <n v="9.84"/>
    <x v="39310"/>
    <x v="39044"/>
    <n v="9.66"/>
    <n v="7854240"/>
    <x v="4"/>
  </r>
  <r>
    <x v="218"/>
    <x v="303"/>
    <n v="24.38"/>
    <x v="23747"/>
    <x v="14626"/>
    <n v="24.16"/>
    <n v="4029094"/>
    <x v="4"/>
  </r>
  <r>
    <x v="219"/>
    <x v="303"/>
    <n v="80.27"/>
    <x v="14204"/>
    <x v="10800"/>
    <n v="80.39"/>
    <n v="2183828"/>
    <x v="4"/>
  </r>
  <r>
    <x v="220"/>
    <x v="303"/>
    <n v="69.59"/>
    <x v="18726"/>
    <x v="6942"/>
    <n v="69.33"/>
    <n v="1496023"/>
    <x v="4"/>
  </r>
  <r>
    <x v="221"/>
    <x v="303"/>
    <n v="36.26"/>
    <x v="10923"/>
    <x v="39103"/>
    <n v="36.32"/>
    <n v="2529854"/>
    <x v="4"/>
  </r>
  <r>
    <x v="222"/>
    <x v="303"/>
    <n v="126.18"/>
    <x v="11272"/>
    <x v="26370"/>
    <n v="125.14"/>
    <n v="3753022"/>
    <x v="4"/>
  </r>
  <r>
    <x v="223"/>
    <x v="303"/>
    <n v="51.48"/>
    <x v="3221"/>
    <x v="6968"/>
    <n v="50.82"/>
    <n v="2656691"/>
    <x v="4"/>
  </r>
  <r>
    <x v="224"/>
    <x v="303"/>
    <n v="43.42"/>
    <x v="564"/>
    <x v="2552"/>
    <n v="43.14"/>
    <n v="1512872"/>
    <x v="4"/>
  </r>
  <r>
    <x v="225"/>
    <x v="303"/>
    <n v="156.94999999999999"/>
    <x v="14570"/>
    <x v="3879"/>
    <n v="159.27000000000001"/>
    <n v="273701"/>
    <x v="4"/>
  </r>
  <r>
    <x v="227"/>
    <x v="303"/>
    <n v="49.85"/>
    <x v="6413"/>
    <x v="39104"/>
    <n v="49.7"/>
    <n v="2352027"/>
    <x v="4"/>
  </r>
  <r>
    <x v="228"/>
    <x v="303"/>
    <n v="38.42"/>
    <x v="1522"/>
    <x v="6226"/>
    <n v="38.57"/>
    <n v="1152200"/>
    <x v="4"/>
  </r>
  <r>
    <x v="229"/>
    <x v="303"/>
    <n v="108.86"/>
    <x v="33915"/>
    <x v="18235"/>
    <n v="108.04"/>
    <n v="3621559"/>
    <x v="4"/>
  </r>
  <r>
    <x v="230"/>
    <x v="303"/>
    <n v="21.5"/>
    <x v="19203"/>
    <x v="17357"/>
    <n v="21.27"/>
    <n v="11645797"/>
    <x v="4"/>
  </r>
  <r>
    <x v="231"/>
    <x v="303"/>
    <n v="14.5"/>
    <x v="12191"/>
    <x v="24549"/>
    <n v="14.03"/>
    <n v="22058010"/>
    <x v="4"/>
  </r>
  <r>
    <x v="232"/>
    <x v="303"/>
    <n v="68.5"/>
    <x v="5039"/>
    <x v="10522"/>
    <n v="66.790000000000006"/>
    <n v="2504792"/>
    <x v="4"/>
  </r>
  <r>
    <x v="233"/>
    <x v="303"/>
    <n v="23.04"/>
    <x v="24640"/>
    <x v="15896"/>
    <n v="23.12"/>
    <n v="1543254"/>
    <x v="4"/>
  </r>
  <r>
    <x v="234"/>
    <x v="303"/>
    <n v="38.200000000000003"/>
    <x v="78"/>
    <x v="39105"/>
    <n v="38.06"/>
    <n v="1272546"/>
    <x v="4"/>
  </r>
  <r>
    <x v="235"/>
    <x v="303"/>
    <n v="89.66"/>
    <x v="24475"/>
    <x v="13098"/>
    <n v="89.58"/>
    <n v="600339"/>
    <x v="4"/>
  </r>
  <r>
    <x v="236"/>
    <x v="303"/>
    <n v="76.73"/>
    <x v="434"/>
    <x v="8681"/>
    <n v="76.605000000000004"/>
    <n v="1199418"/>
    <x v="4"/>
  </r>
  <r>
    <x v="237"/>
    <x v="303"/>
    <n v="15.45"/>
    <x v="5086"/>
    <x v="27038"/>
    <n v="15.49"/>
    <n v="4645425"/>
    <x v="4"/>
  </r>
  <r>
    <x v="238"/>
    <x v="303"/>
    <n v="96.4"/>
    <x v="16946"/>
    <x v="6622"/>
    <n v="96.74"/>
    <n v="749557"/>
    <x v="4"/>
  </r>
  <r>
    <x v="239"/>
    <x v="303"/>
    <n v="170.45"/>
    <x v="39311"/>
    <x v="39106"/>
    <n v="169.89"/>
    <n v="525928"/>
    <x v="4"/>
  </r>
  <r>
    <x v="240"/>
    <x v="303"/>
    <n v="154.44999999999999"/>
    <x v="5797"/>
    <x v="18395"/>
    <n v="154.77000000000001"/>
    <n v="5890421"/>
    <x v="4"/>
  </r>
  <r>
    <x v="241"/>
    <x v="303"/>
    <n v="54.241999999999997"/>
    <x v="39312"/>
    <x v="39107"/>
    <n v="53.177999999999997"/>
    <n v="2352105"/>
    <x v="4"/>
  </r>
  <r>
    <x v="242"/>
    <x v="303"/>
    <n v="111"/>
    <x v="39313"/>
    <x v="2759"/>
    <n v="111.27"/>
    <n v="549706"/>
    <x v="4"/>
  </r>
  <r>
    <x v="243"/>
    <x v="303"/>
    <n v="129.69"/>
    <x v="23265"/>
    <x v="2836"/>
    <n v="129.1"/>
    <n v="442765"/>
    <x v="4"/>
  </r>
  <r>
    <x v="244"/>
    <x v="303"/>
    <n v="138.5"/>
    <x v="30380"/>
    <x v="21854"/>
    <n v="141.22999999999999"/>
    <n v="1444808"/>
    <x v="4"/>
  </r>
  <r>
    <x v="245"/>
    <x v="303"/>
    <n v="86.77"/>
    <x v="4665"/>
    <x v="8896"/>
    <n v="86.7"/>
    <n v="1230385"/>
    <x v="4"/>
  </r>
  <r>
    <x v="246"/>
    <x v="303"/>
    <n v="36.65"/>
    <x v="10068"/>
    <x v="1200"/>
    <n v="36.58"/>
    <n v="1404660"/>
    <x v="4"/>
  </r>
  <r>
    <x v="247"/>
    <x v="303"/>
    <n v="37.549999999999997"/>
    <x v="39314"/>
    <x v="29322"/>
    <n v="37.29"/>
    <n v="15788142"/>
    <x v="4"/>
  </r>
  <r>
    <x v="248"/>
    <x v="303"/>
    <n v="106.95"/>
    <x v="39315"/>
    <x v="4179"/>
    <n v="106.88"/>
    <n v="740864"/>
    <x v="4"/>
  </r>
  <r>
    <x v="249"/>
    <x v="303"/>
    <n v="22.62"/>
    <x v="27222"/>
    <x v="33655"/>
    <n v="22.56"/>
    <n v="3734931"/>
    <x v="4"/>
  </r>
  <r>
    <x v="250"/>
    <x v="303"/>
    <n v="46.96"/>
    <x v="10286"/>
    <x v="681"/>
    <n v="47.2"/>
    <n v="2397500"/>
    <x v="4"/>
  </r>
  <r>
    <x v="251"/>
    <x v="303"/>
    <n v="75.37"/>
    <x v="8659"/>
    <x v="6769"/>
    <n v="75.28"/>
    <n v="815591"/>
    <x v="4"/>
  </r>
  <r>
    <x v="252"/>
    <x v="303"/>
    <n v="34.409999999999997"/>
    <x v="22490"/>
    <x v="11996"/>
    <n v="34.119999999999997"/>
    <n v="1449146"/>
    <x v="4"/>
  </r>
  <r>
    <x v="253"/>
    <x v="303"/>
    <n v="65.900000000000006"/>
    <x v="9341"/>
    <x v="34042"/>
    <n v="65.27"/>
    <n v="1769281"/>
    <x v="4"/>
  </r>
  <r>
    <x v="254"/>
    <x v="303"/>
    <n v="238.4264"/>
    <x v="39316"/>
    <x v="39108"/>
    <n v="236.47980000000001"/>
    <n v="790083"/>
    <x v="4"/>
  </r>
  <r>
    <x v="255"/>
    <x v="303"/>
    <n v="115.99"/>
    <x v="4372"/>
    <x v="2246"/>
    <n v="116.07"/>
    <n v="1500303"/>
    <x v="4"/>
  </r>
  <r>
    <x v="256"/>
    <x v="303"/>
    <n v="87.9"/>
    <x v="2368"/>
    <x v="4964"/>
    <n v="87.46"/>
    <n v="219761"/>
    <x v="4"/>
  </r>
  <r>
    <x v="257"/>
    <x v="303"/>
    <n v="29.97"/>
    <x v="10007"/>
    <x v="3082"/>
    <n v="29.57"/>
    <n v="4071892"/>
    <x v="4"/>
  </r>
  <r>
    <x v="258"/>
    <x v="303"/>
    <n v="76.430000000000007"/>
    <x v="18025"/>
    <x v="16757"/>
    <n v="78.45"/>
    <n v="2830582"/>
    <x v="4"/>
  </r>
  <r>
    <x v="259"/>
    <x v="303"/>
    <n v="43.89"/>
    <x v="17034"/>
    <x v="11905"/>
    <n v="43.74"/>
    <n v="10730111"/>
    <x v="4"/>
  </r>
  <r>
    <x v="260"/>
    <x v="303"/>
    <n v="50.05"/>
    <x v="9959"/>
    <x v="12509"/>
    <n v="50.28"/>
    <n v="433011"/>
    <x v="4"/>
  </r>
  <r>
    <x v="261"/>
    <x v="303"/>
    <n v="117.5"/>
    <x v="4978"/>
    <x v="2755"/>
    <n v="118.49"/>
    <n v="6956374"/>
    <x v="4"/>
  </r>
  <r>
    <x v="262"/>
    <x v="303"/>
    <n v="22.8"/>
    <x v="23318"/>
    <x v="21777"/>
    <n v="22.43"/>
    <n v="4001486"/>
    <x v="4"/>
  </r>
  <r>
    <x v="263"/>
    <x v="303"/>
    <n v="67.42"/>
    <x v="5063"/>
    <x v="23842"/>
    <n v="67.17"/>
    <n v="14963411"/>
    <x v="4"/>
  </r>
  <r>
    <x v="264"/>
    <x v="303"/>
    <n v="53.57"/>
    <x v="21088"/>
    <x v="3146"/>
    <n v="53.27"/>
    <n v="1762277"/>
    <x v="4"/>
  </r>
  <r>
    <x v="265"/>
    <x v="303"/>
    <n v="12.54"/>
    <x v="8498"/>
    <x v="6461"/>
    <n v="12.35"/>
    <n v="9379584"/>
    <x v="4"/>
  </r>
  <r>
    <x v="266"/>
    <x v="303"/>
    <n v="88.72"/>
    <x v="299"/>
    <x v="13030"/>
    <n v="88.83"/>
    <n v="2208358"/>
    <x v="4"/>
  </r>
  <r>
    <x v="267"/>
    <x v="303"/>
    <n v="28.11"/>
    <x v="15908"/>
    <x v="19201"/>
    <n v="27.93"/>
    <n v="2332646"/>
    <x v="4"/>
  </r>
  <r>
    <x v="268"/>
    <x v="303"/>
    <n v="73.400000000000006"/>
    <x v="39317"/>
    <x v="39109"/>
    <n v="71.989999999999995"/>
    <n v="2990294"/>
    <x v="4"/>
  </r>
  <r>
    <x v="269"/>
    <x v="303"/>
    <n v="120.86"/>
    <x v="39318"/>
    <x v="1803"/>
    <n v="120.69"/>
    <n v="1235474"/>
    <x v="4"/>
  </r>
  <r>
    <x v="270"/>
    <x v="303"/>
    <n v="20.36"/>
    <x v="4268"/>
    <x v="2136"/>
    <n v="20.190000000000001"/>
    <n v="13060446"/>
    <x v="4"/>
  </r>
  <r>
    <x v="271"/>
    <x v="303"/>
    <n v="51.25"/>
    <x v="3383"/>
    <x v="844"/>
    <n v="51.11"/>
    <n v="1432155"/>
    <x v="4"/>
  </r>
  <r>
    <x v="272"/>
    <x v="303"/>
    <n v="46.92"/>
    <x v="8868"/>
    <x v="8746"/>
    <n v="46.55"/>
    <n v="1642440"/>
    <x v="4"/>
  </r>
  <r>
    <x v="273"/>
    <x v="303"/>
    <n v="41.73"/>
    <x v="14071"/>
    <x v="15543"/>
    <n v="41.6"/>
    <n v="10792512"/>
    <x v="4"/>
  </r>
  <r>
    <x v="274"/>
    <x v="303"/>
    <n v="31.33"/>
    <x v="344"/>
    <x v="12864"/>
    <n v="30.83"/>
    <n v="10576518"/>
    <x v="4"/>
  </r>
  <r>
    <x v="275"/>
    <x v="303"/>
    <n v="43.72"/>
    <x v="7196"/>
    <x v="715"/>
    <n v="43.22"/>
    <n v="2848153"/>
    <x v="4"/>
  </r>
  <r>
    <x v="276"/>
    <x v="303"/>
    <n v="94.53"/>
    <x v="39319"/>
    <x v="6030"/>
    <n v="94.71"/>
    <n v="1360799"/>
    <x v="4"/>
  </r>
  <r>
    <x v="277"/>
    <x v="303"/>
    <n v="75.66"/>
    <x v="22904"/>
    <x v="8319"/>
    <n v="74.989999999999995"/>
    <n v="2703422"/>
    <x v="4"/>
  </r>
  <r>
    <x v="278"/>
    <x v="303"/>
    <n v="72.97"/>
    <x v="5010"/>
    <x v="978"/>
    <n v="72.25"/>
    <n v="1222764"/>
    <x v="4"/>
  </r>
  <r>
    <x v="279"/>
    <x v="303"/>
    <n v="45.75"/>
    <x v="7897"/>
    <x v="1691"/>
    <n v="45.65"/>
    <n v="565647"/>
    <x v="4"/>
  </r>
  <r>
    <x v="280"/>
    <x v="303"/>
    <n v="40.872500000000002"/>
    <x v="39320"/>
    <x v="39110"/>
    <n v="40.7941"/>
    <n v="2476294"/>
    <x v="4"/>
  </r>
  <r>
    <x v="281"/>
    <x v="303"/>
    <n v="135.84"/>
    <x v="8017"/>
    <x v="780"/>
    <n v="135.97"/>
    <n v="298746"/>
    <x v="4"/>
  </r>
  <r>
    <x v="282"/>
    <x v="303"/>
    <n v="32.78"/>
    <x v="19196"/>
    <x v="5341"/>
    <n v="33.03"/>
    <n v="1589375"/>
    <x v="4"/>
  </r>
  <r>
    <x v="283"/>
    <x v="303"/>
    <n v="148.78"/>
    <x v="20170"/>
    <x v="2883"/>
    <n v="148.22"/>
    <n v="289580"/>
    <x v="4"/>
  </r>
  <r>
    <x v="284"/>
    <x v="303"/>
    <n v="79.53"/>
    <x v="21660"/>
    <x v="14745"/>
    <n v="78.53"/>
    <n v="3884657"/>
    <x v="4"/>
  </r>
  <r>
    <x v="285"/>
    <x v="303"/>
    <n v="232.68"/>
    <x v="6773"/>
    <x v="39111"/>
    <n v="232.77"/>
    <n v="793295"/>
    <x v="4"/>
  </r>
  <r>
    <x v="286"/>
    <x v="303"/>
    <n v="48.8"/>
    <x v="11396"/>
    <x v="21991"/>
    <n v="48.82"/>
    <n v="1689876"/>
    <x v="4"/>
  </r>
  <r>
    <x v="287"/>
    <x v="303"/>
    <n v="37.119999999999997"/>
    <x v="12346"/>
    <x v="3932"/>
    <n v="37.21"/>
    <n v="877846"/>
    <x v="4"/>
  </r>
  <r>
    <x v="288"/>
    <x v="303"/>
    <n v="70.650000000000006"/>
    <x v="14337"/>
    <x v="39112"/>
    <n v="69.98"/>
    <n v="4986791"/>
    <x v="4"/>
  </r>
  <r>
    <x v="289"/>
    <x v="303"/>
    <n v="97.89"/>
    <x v="24797"/>
    <x v="26819"/>
    <n v="98.06"/>
    <n v="2206948"/>
    <x v="4"/>
  </r>
  <r>
    <x v="290"/>
    <x v="303"/>
    <n v="19.010000000000002"/>
    <x v="354"/>
    <x v="14104"/>
    <n v="18.63"/>
    <n v="1660654"/>
    <x v="4"/>
  </r>
  <r>
    <x v="291"/>
    <x v="303"/>
    <n v="41.4"/>
    <x v="2196"/>
    <x v="5639"/>
    <n v="41.24"/>
    <n v="5509896"/>
    <x v="4"/>
  </r>
  <r>
    <x v="292"/>
    <x v="303"/>
    <n v="79.5"/>
    <x v="13537"/>
    <x v="21634"/>
    <n v="79.53"/>
    <n v="3454094"/>
    <x v="4"/>
  </r>
  <r>
    <x v="293"/>
    <x v="303"/>
    <n v="41.25"/>
    <x v="6698"/>
    <x v="3381"/>
    <n v="41.01"/>
    <n v="526410"/>
    <x v="4"/>
  </r>
  <r>
    <x v="294"/>
    <x v="303"/>
    <n v="89.86"/>
    <x v="19192"/>
    <x v="4361"/>
    <n v="90.55"/>
    <n v="1050256"/>
    <x v="4"/>
  </r>
  <r>
    <x v="295"/>
    <x v="303"/>
    <n v="76.599999999999994"/>
    <x v="3657"/>
    <x v="16757"/>
    <n v="76.25"/>
    <n v="394298"/>
    <x v="4"/>
  </r>
  <r>
    <x v="296"/>
    <x v="303"/>
    <n v="67.349999999999994"/>
    <x v="19390"/>
    <x v="4677"/>
    <n v="66.92"/>
    <n v="1631804"/>
    <x v="4"/>
  </r>
  <r>
    <x v="297"/>
    <x v="303"/>
    <n v="33.58"/>
    <x v="10125"/>
    <x v="37048"/>
    <n v="33.799999999999997"/>
    <n v="2490050"/>
    <x v="4"/>
  </r>
  <r>
    <x v="298"/>
    <x v="303"/>
    <n v="30.71"/>
    <x v="2656"/>
    <x v="35085"/>
    <n v="30.18"/>
    <n v="4731078"/>
    <x v="4"/>
  </r>
  <r>
    <x v="299"/>
    <x v="303"/>
    <n v="100.96"/>
    <x v="39321"/>
    <x v="32319"/>
    <n v="100.85"/>
    <n v="1975512"/>
    <x v="4"/>
  </r>
  <r>
    <x v="300"/>
    <x v="303"/>
    <n v="113.91"/>
    <x v="39322"/>
    <x v="12346"/>
    <n v="112.41"/>
    <n v="5655748"/>
    <x v="4"/>
  </r>
  <r>
    <x v="301"/>
    <x v="303"/>
    <n v="58.9"/>
    <x v="7372"/>
    <x v="7553"/>
    <n v="58.7"/>
    <n v="1347405"/>
    <x v="4"/>
  </r>
  <r>
    <x v="302"/>
    <x v="303"/>
    <n v="161.21"/>
    <x v="39323"/>
    <x v="18112"/>
    <n v="160.65"/>
    <n v="1267335"/>
    <x v="4"/>
  </r>
  <r>
    <x v="303"/>
    <x v="303"/>
    <n v="106.96"/>
    <x v="31728"/>
    <x v="7464"/>
    <n v="106.7"/>
    <n v="657663"/>
    <x v="4"/>
  </r>
  <r>
    <x v="304"/>
    <x v="303"/>
    <n v="41.91"/>
    <x v="2196"/>
    <x v="1067"/>
    <n v="41.99"/>
    <n v="4057276"/>
    <x v="4"/>
  </r>
  <r>
    <x v="305"/>
    <x v="303"/>
    <n v="82.53"/>
    <x v="2348"/>
    <x v="18981"/>
    <n v="82.57"/>
    <n v="3986835"/>
    <x v="4"/>
  </r>
  <r>
    <x v="306"/>
    <x v="303"/>
    <n v="47"/>
    <x v="8176"/>
    <x v="11322"/>
    <n v="46.67"/>
    <n v="4721937"/>
    <x v="4"/>
  </r>
  <r>
    <x v="307"/>
    <x v="303"/>
    <n v="25.32"/>
    <x v="3501"/>
    <x v="16626"/>
    <n v="25.98"/>
    <n v="4071448"/>
    <x v="4"/>
  </r>
  <r>
    <x v="308"/>
    <x v="303"/>
    <n v="196.01"/>
    <x v="15393"/>
    <x v="16515"/>
    <n v="195.63"/>
    <n v="314295"/>
    <x v="4"/>
  </r>
  <r>
    <x v="309"/>
    <x v="303"/>
    <n v="94.43"/>
    <x v="8260"/>
    <x v="8913"/>
    <n v="94.33"/>
    <n v="364589"/>
    <x v="4"/>
  </r>
  <r>
    <x v="310"/>
    <x v="303"/>
    <n v="173.58"/>
    <x v="103"/>
    <x v="9155"/>
    <n v="177.19"/>
    <n v="874206"/>
    <x v="4"/>
  </r>
  <r>
    <x v="311"/>
    <x v="303"/>
    <n v="66.13"/>
    <x v="3874"/>
    <x v="5591"/>
    <n v="65.33"/>
    <n v="1803177"/>
    <x v="4"/>
  </r>
  <r>
    <x v="312"/>
    <x v="303"/>
    <n v="170.54"/>
    <x v="3677"/>
    <x v="39113"/>
    <n v="170.21"/>
    <n v="1229184"/>
    <x v="4"/>
  </r>
  <r>
    <x v="313"/>
    <x v="303"/>
    <n v="48.333300000000001"/>
    <x v="3520"/>
    <x v="39114"/>
    <n v="48.1"/>
    <n v="1860867"/>
    <x v="4"/>
  </r>
  <r>
    <x v="314"/>
    <x v="303"/>
    <n v="102.02"/>
    <x v="4940"/>
    <x v="11383"/>
    <n v="102.17"/>
    <n v="1729583"/>
    <x v="4"/>
  </r>
  <r>
    <x v="315"/>
    <x v="303"/>
    <n v="23.16"/>
    <x v="15654"/>
    <x v="20657"/>
    <n v="22.83"/>
    <n v="4035507"/>
    <x v="4"/>
  </r>
  <r>
    <x v="316"/>
    <x v="303"/>
    <n v="62.44"/>
    <x v="7429"/>
    <x v="7015"/>
    <n v="62.43"/>
    <n v="4040810"/>
    <x v="4"/>
  </r>
  <r>
    <x v="317"/>
    <x v="303"/>
    <n v="41.64"/>
    <x v="10134"/>
    <x v="27967"/>
    <n v="41.85"/>
    <n v="4100275"/>
    <x v="4"/>
  </r>
  <r>
    <x v="318"/>
    <x v="303"/>
    <n v="62.05"/>
    <x v="23029"/>
    <x v="1884"/>
    <n v="61.52"/>
    <n v="13054599"/>
    <x v="4"/>
  </r>
  <r>
    <x v="319"/>
    <x v="303"/>
    <n v="14.39"/>
    <x v="12191"/>
    <x v="28762"/>
    <n v="14.18"/>
    <n v="13373589"/>
    <x v="4"/>
  </r>
  <r>
    <x v="320"/>
    <x v="303"/>
    <n v="57.36"/>
    <x v="25382"/>
    <x v="6285"/>
    <n v="57.22"/>
    <n v="23830014"/>
    <x v="4"/>
  </r>
  <r>
    <x v="321"/>
    <x v="303"/>
    <n v="73.66"/>
    <x v="8290"/>
    <x v="21622"/>
    <n v="73.13"/>
    <n v="792669"/>
    <x v="4"/>
  </r>
  <r>
    <x v="322"/>
    <x v="303"/>
    <n v="32.049999999999997"/>
    <x v="13264"/>
    <x v="1870"/>
    <n v="31.79"/>
    <n v="10114266"/>
    <x v="4"/>
  </r>
  <r>
    <x v="323"/>
    <x v="303"/>
    <n v="114.62"/>
    <x v="17902"/>
    <x v="4963"/>
    <n v="114"/>
    <n v="571359"/>
    <x v="4"/>
  </r>
  <r>
    <x v="324"/>
    <x v="303"/>
    <n v="404.97"/>
    <x v="39324"/>
    <x v="39115"/>
    <n v="409.11"/>
    <n v="229112"/>
    <x v="4"/>
  </r>
  <r>
    <x v="325"/>
    <x v="303"/>
    <n v="17.02"/>
    <x v="39325"/>
    <x v="30195"/>
    <n v="16.989999999999998"/>
    <n v="12657797"/>
    <x v="4"/>
  </r>
  <r>
    <x v="326"/>
    <x v="303"/>
    <n v="36.69"/>
    <x v="5141"/>
    <x v="10462"/>
    <n v="36.44"/>
    <n v="6709068"/>
    <x v="4"/>
  </r>
  <r>
    <x v="327"/>
    <x v="303"/>
    <n v="35.53"/>
    <x v="16812"/>
    <x v="2087"/>
    <n v="35.090000000000003"/>
    <n v="7208845"/>
    <x v="4"/>
  </r>
  <r>
    <x v="328"/>
    <x v="303"/>
    <n v="13.87"/>
    <x v="2744"/>
    <x v="26439"/>
    <n v="13.565"/>
    <n v="4251376"/>
    <x v="4"/>
  </r>
  <r>
    <x v="329"/>
    <x v="303"/>
    <n v="35.090000000000003"/>
    <x v="12695"/>
    <x v="8041"/>
    <n v="35.270000000000003"/>
    <n v="2271389"/>
    <x v="4"/>
  </r>
  <r>
    <x v="330"/>
    <x v="303"/>
    <n v="37.44"/>
    <x v="39326"/>
    <x v="39116"/>
    <n v="37.47"/>
    <n v="1765083"/>
    <x v="4"/>
  </r>
  <r>
    <x v="331"/>
    <x v="303"/>
    <n v="67.459999999999994"/>
    <x v="21335"/>
    <x v="39117"/>
    <n v="66.38"/>
    <n v="547922"/>
    <x v="4"/>
  </r>
  <r>
    <x v="332"/>
    <x v="303"/>
    <n v="124.35"/>
    <x v="1525"/>
    <x v="17659"/>
    <n v="124.06"/>
    <n v="1132927"/>
    <x v="4"/>
  </r>
  <r>
    <x v="333"/>
    <x v="303"/>
    <n v="34.65"/>
    <x v="2521"/>
    <x v="1616"/>
    <n v="35.03"/>
    <n v="4987508"/>
    <x v="4"/>
  </r>
  <r>
    <x v="334"/>
    <x v="303"/>
    <n v="100.5"/>
    <x v="5399"/>
    <x v="8796"/>
    <n v="99.8"/>
    <n v="26589483"/>
    <x v="4"/>
  </r>
  <r>
    <x v="335"/>
    <x v="303"/>
    <n v="42.48"/>
    <x v="1750"/>
    <x v="8888"/>
    <n v="42.86"/>
    <n v="2142850"/>
    <x v="4"/>
  </r>
  <r>
    <x v="336"/>
    <x v="303"/>
    <n v="22.76"/>
    <x v="39327"/>
    <x v="19931"/>
    <n v="22.91"/>
    <n v="2257678"/>
    <x v="4"/>
  </r>
  <r>
    <x v="337"/>
    <x v="303"/>
    <n v="51.65"/>
    <x v="5922"/>
    <x v="10999"/>
    <n v="51.03"/>
    <n v="7904002"/>
    <x v="4"/>
  </r>
  <r>
    <x v="338"/>
    <x v="303"/>
    <n v="53.41"/>
    <x v="6387"/>
    <x v="5471"/>
    <n v="53.47"/>
    <n v="1634897"/>
    <x v="4"/>
  </r>
  <r>
    <x v="339"/>
    <x v="303"/>
    <n v="218.85"/>
    <x v="39328"/>
    <x v="37457"/>
    <n v="219.14"/>
    <n v="679025"/>
    <x v="4"/>
  </r>
  <r>
    <x v="340"/>
    <x v="303"/>
    <n v="36.24"/>
    <x v="4059"/>
    <x v="4844"/>
    <n v="36.11"/>
    <n v="1980868"/>
    <x v="4"/>
  </r>
  <r>
    <x v="341"/>
    <x v="303"/>
    <n v="11.13"/>
    <x v="15776"/>
    <x v="11520"/>
    <n v="10.97"/>
    <n v="3838772"/>
    <x v="4"/>
  </r>
  <r>
    <x v="342"/>
    <x v="303"/>
    <n v="94.82"/>
    <x v="39329"/>
    <x v="1381"/>
    <n v="94.84"/>
    <n v="1021375"/>
    <x v="4"/>
  </r>
  <r>
    <x v="343"/>
    <x v="303"/>
    <n v="33.68"/>
    <x v="1324"/>
    <x v="4227"/>
    <n v="33.42"/>
    <n v="3022543"/>
    <x v="4"/>
  </r>
  <r>
    <x v="344"/>
    <x v="303"/>
    <n v="70.8"/>
    <x v="643"/>
    <x v="723"/>
    <n v="70.27"/>
    <n v="935952"/>
    <x v="4"/>
  </r>
  <r>
    <x v="345"/>
    <x v="303"/>
    <n v="46.96"/>
    <x v="5383"/>
    <x v="13716"/>
    <n v="46.8"/>
    <n v="1912156"/>
    <x v="4"/>
  </r>
  <r>
    <x v="346"/>
    <x v="303"/>
    <n v="65.98"/>
    <x v="975"/>
    <x v="4849"/>
    <n v="65.61"/>
    <n v="4883160"/>
    <x v="4"/>
  </r>
  <r>
    <x v="347"/>
    <x v="303"/>
    <n v="52.25"/>
    <x v="7842"/>
    <x v="13698"/>
    <n v="52.41"/>
    <n v="2957985"/>
    <x v="4"/>
  </r>
  <r>
    <x v="348"/>
    <x v="303"/>
    <n v="13.38"/>
    <x v="6657"/>
    <x v="24258"/>
    <n v="13.38"/>
    <n v="1339049"/>
    <x v="4"/>
  </r>
  <r>
    <x v="349"/>
    <x v="303"/>
    <n v="13.75"/>
    <x v="16663"/>
    <x v="13884"/>
    <n v="13.8"/>
    <n v="418146"/>
    <x v="4"/>
  </r>
  <r>
    <x v="350"/>
    <x v="303"/>
    <n v="50.03"/>
    <x v="587"/>
    <x v="2832"/>
    <n v="49.45"/>
    <n v="1103082"/>
    <x v="4"/>
  </r>
  <r>
    <x v="351"/>
    <x v="303"/>
    <n v="82.73"/>
    <x v="13929"/>
    <x v="19273"/>
    <n v="82.83"/>
    <n v="2699466"/>
    <x v="4"/>
  </r>
  <r>
    <x v="352"/>
    <x v="303"/>
    <n v="38.54"/>
    <x v="14187"/>
    <x v="1400"/>
    <n v="38.29"/>
    <n v="9418950"/>
    <x v="4"/>
  </r>
  <r>
    <x v="353"/>
    <x v="303"/>
    <n v="279.07"/>
    <x v="39330"/>
    <x v="39118"/>
    <n v="277.97000000000003"/>
    <n v="820586"/>
    <x v="4"/>
  </r>
  <r>
    <x v="354"/>
    <x v="303"/>
    <n v="73.22"/>
    <x v="1787"/>
    <x v="7959"/>
    <n v="72.47"/>
    <n v="5608542"/>
    <x v="4"/>
  </r>
  <r>
    <x v="355"/>
    <x v="303"/>
    <n v="62.2"/>
    <x v="21063"/>
    <x v="19700"/>
    <n v="62.65"/>
    <n v="1180139"/>
    <x v="4"/>
  </r>
  <r>
    <x v="356"/>
    <x v="303"/>
    <n v="56.11"/>
    <x v="2006"/>
    <x v="3814"/>
    <n v="55.74"/>
    <n v="2147302"/>
    <x v="4"/>
  </r>
  <r>
    <x v="357"/>
    <x v="303"/>
    <n v="15.55"/>
    <x v="296"/>
    <x v="14775"/>
    <n v="15.44"/>
    <n v="1987057"/>
    <x v="4"/>
  </r>
  <r>
    <x v="358"/>
    <x v="303"/>
    <n v="56.89"/>
    <x v="9550"/>
    <x v="162"/>
    <n v="56.81"/>
    <n v="986128"/>
    <x v="4"/>
  </r>
  <r>
    <x v="359"/>
    <x v="303"/>
    <n v="60.26"/>
    <x v="13079"/>
    <x v="7136"/>
    <n v="60.4"/>
    <n v="1999804"/>
    <x v="4"/>
  </r>
  <r>
    <x v="360"/>
    <x v="303"/>
    <n v="1436.63"/>
    <x v="39331"/>
    <x v="39119"/>
    <n v="1437.65"/>
    <n v="263753"/>
    <x v="4"/>
  </r>
  <r>
    <x v="361"/>
    <x v="303"/>
    <n v="44.4"/>
    <x v="13319"/>
    <x v="7083"/>
    <n v="44.09"/>
    <n v="544291"/>
    <x v="4"/>
  </r>
  <r>
    <x v="362"/>
    <x v="303"/>
    <n v="41.3"/>
    <x v="16089"/>
    <x v="5347"/>
    <n v="41.57"/>
    <n v="4263184"/>
    <x v="4"/>
  </r>
  <r>
    <x v="363"/>
    <x v="303"/>
    <n v="106.83"/>
    <x v="18284"/>
    <x v="2585"/>
    <n v="106.85"/>
    <n v="4104370"/>
    <x v="4"/>
  </r>
  <r>
    <x v="364"/>
    <x v="303"/>
    <n v="32.58"/>
    <x v="9361"/>
    <x v="12683"/>
    <n v="32.5"/>
    <n v="16923468"/>
    <x v="4"/>
  </r>
  <r>
    <x v="365"/>
    <x v="303"/>
    <n v="52.44"/>
    <x v="24857"/>
    <x v="15197"/>
    <n v="52.26"/>
    <n v="730801"/>
    <x v="4"/>
  </r>
  <r>
    <x v="366"/>
    <x v="303"/>
    <n v="32.71"/>
    <x v="5764"/>
    <x v="19824"/>
    <n v="32.46"/>
    <n v="2707041"/>
    <x v="4"/>
  </r>
  <r>
    <x v="367"/>
    <x v="303"/>
    <n v="88.43"/>
    <x v="545"/>
    <x v="7649"/>
    <n v="87.83"/>
    <n v="7610568"/>
    <x v="4"/>
  </r>
  <r>
    <x v="368"/>
    <x v="303"/>
    <n v="19.39"/>
    <x v="10555"/>
    <x v="3318"/>
    <n v="19.399999999999999"/>
    <n v="3324696"/>
    <x v="4"/>
  </r>
  <r>
    <x v="369"/>
    <x v="303"/>
    <n v="124.59"/>
    <x v="12773"/>
    <x v="39120"/>
    <n v="124.39"/>
    <n v="739904"/>
    <x v="4"/>
  </r>
  <r>
    <x v="370"/>
    <x v="303"/>
    <n v="83.5"/>
    <x v="22040"/>
    <x v="4194"/>
    <n v="83.33"/>
    <n v="993789"/>
    <x v="4"/>
  </r>
  <r>
    <x v="371"/>
    <x v="303"/>
    <n v="52.14"/>
    <x v="7478"/>
    <x v="886"/>
    <n v="51.81"/>
    <n v="672130"/>
    <x v="4"/>
  </r>
  <r>
    <x v="372"/>
    <x v="303"/>
    <n v="51.3"/>
    <x v="13098"/>
    <x v="2793"/>
    <n v="51.2"/>
    <n v="1816109"/>
    <x v="4"/>
  </r>
  <r>
    <x v="373"/>
    <x v="303"/>
    <n v="95.83"/>
    <x v="13416"/>
    <x v="6119"/>
    <n v="95.51"/>
    <n v="4097941"/>
    <x v="4"/>
  </r>
  <r>
    <x v="374"/>
    <x v="303"/>
    <n v="88.42"/>
    <x v="16228"/>
    <x v="7067"/>
    <n v="88.21"/>
    <n v="3053848"/>
    <x v="4"/>
  </r>
  <r>
    <x v="375"/>
    <x v="303"/>
    <n v="58.79"/>
    <x v="11284"/>
    <x v="16300"/>
    <n v="59"/>
    <n v="1128584"/>
    <x v="4"/>
  </r>
  <r>
    <x v="376"/>
    <x v="303"/>
    <n v="73.87"/>
    <x v="3934"/>
    <x v="4568"/>
    <n v="74.239999999999995"/>
    <n v="394037"/>
    <x v="4"/>
  </r>
  <r>
    <x v="377"/>
    <x v="303"/>
    <n v="92.6"/>
    <x v="7831"/>
    <x v="8973"/>
    <n v="92.66"/>
    <n v="1918790"/>
    <x v="4"/>
  </r>
  <r>
    <x v="378"/>
    <x v="303"/>
    <n v="32.950000000000003"/>
    <x v="12174"/>
    <x v="5077"/>
    <n v="33.06"/>
    <n v="3411441"/>
    <x v="4"/>
  </r>
  <r>
    <x v="379"/>
    <x v="303"/>
    <n v="86.7"/>
    <x v="1613"/>
    <x v="14577"/>
    <n v="86.43"/>
    <n v="790264"/>
    <x v="4"/>
  </r>
  <r>
    <x v="380"/>
    <x v="303"/>
    <n v="84.62"/>
    <x v="4550"/>
    <x v="5646"/>
    <n v="84.51"/>
    <n v="2120989"/>
    <x v="4"/>
  </r>
  <r>
    <x v="381"/>
    <x v="303"/>
    <n v="214.22"/>
    <x v="39332"/>
    <x v="9820"/>
    <n v="215.11"/>
    <n v="541613"/>
    <x v="4"/>
  </r>
  <r>
    <x v="382"/>
    <x v="303"/>
    <n v="79.31"/>
    <x v="7936"/>
    <x v="7928"/>
    <n v="79.14"/>
    <n v="2397018"/>
    <x v="4"/>
  </r>
  <r>
    <x v="383"/>
    <x v="303"/>
    <n v="110.65"/>
    <x v="15836"/>
    <x v="8040"/>
    <n v="110.44"/>
    <n v="721260"/>
    <x v="4"/>
  </r>
  <r>
    <x v="384"/>
    <x v="303"/>
    <n v="27.95"/>
    <x v="10791"/>
    <x v="22940"/>
    <n v="27.61"/>
    <n v="2883974"/>
    <x v="4"/>
  </r>
  <r>
    <x v="385"/>
    <x v="303"/>
    <n v="186.28"/>
    <x v="39333"/>
    <x v="18338"/>
    <n v="184.28"/>
    <n v="1173947"/>
    <x v="4"/>
  </r>
  <r>
    <x v="386"/>
    <x v="303"/>
    <n v="116.94"/>
    <x v="32811"/>
    <x v="7622"/>
    <n v="117.08"/>
    <n v="638304"/>
    <x v="4"/>
  </r>
  <r>
    <x v="387"/>
    <x v="303"/>
    <n v="39.24"/>
    <x v="4022"/>
    <x v="4421"/>
    <n v="39.479999999999997"/>
    <n v="5279515"/>
    <x v="4"/>
  </r>
  <r>
    <x v="388"/>
    <x v="303"/>
    <n v="65.53"/>
    <x v="8410"/>
    <x v="4382"/>
    <n v="65.19"/>
    <n v="6348209"/>
    <x v="4"/>
  </r>
  <r>
    <x v="389"/>
    <x v="303"/>
    <n v="52.93"/>
    <x v="16090"/>
    <x v="6203"/>
    <n v="52.65"/>
    <n v="632584"/>
    <x v="4"/>
  </r>
  <r>
    <x v="390"/>
    <x v="303"/>
    <n v="69.849999999999994"/>
    <x v="653"/>
    <x v="3523"/>
    <n v="68.790000000000006"/>
    <n v="2231017"/>
    <x v="4"/>
  </r>
  <r>
    <x v="391"/>
    <x v="303"/>
    <n v="367.8"/>
    <x v="19127"/>
    <x v="39121"/>
    <n v="366.73"/>
    <n v="498012"/>
    <x v="4"/>
  </r>
  <r>
    <x v="392"/>
    <x v="303"/>
    <n v="74.69"/>
    <x v="4169"/>
    <x v="19038"/>
    <n v="74.16"/>
    <n v="381409"/>
    <x v="4"/>
  </r>
  <r>
    <x v="393"/>
    <x v="303"/>
    <n v="194.17"/>
    <x v="6541"/>
    <x v="39122"/>
    <n v="195.56"/>
    <n v="234113"/>
    <x v="4"/>
  </r>
  <r>
    <x v="394"/>
    <x v="303"/>
    <n v="10.11"/>
    <x v="39334"/>
    <x v="39123"/>
    <n v="10.01"/>
    <n v="18969336"/>
    <x v="4"/>
  </r>
  <r>
    <x v="395"/>
    <x v="303"/>
    <n v="38.130000000000003"/>
    <x v="4560"/>
    <x v="15762"/>
    <n v="38"/>
    <n v="661981"/>
    <x v="4"/>
  </r>
  <r>
    <x v="396"/>
    <x v="303"/>
    <n v="77.239999999999995"/>
    <x v="39335"/>
    <x v="6241"/>
    <n v="76.19"/>
    <n v="793725"/>
    <x v="4"/>
  </r>
  <r>
    <x v="397"/>
    <x v="303"/>
    <n v="58.23"/>
    <x v="4561"/>
    <x v="3007"/>
    <n v="58.04"/>
    <n v="657246"/>
    <x v="4"/>
  </r>
  <r>
    <x v="398"/>
    <x v="303"/>
    <n v="97.58"/>
    <x v="638"/>
    <x v="8692"/>
    <n v="97.19"/>
    <n v="732015"/>
    <x v="4"/>
  </r>
  <r>
    <x v="399"/>
    <x v="303"/>
    <n v="64.430000000000007"/>
    <x v="18054"/>
    <x v="382"/>
    <n v="64.180000000000007"/>
    <n v="731314"/>
    <x v="4"/>
  </r>
  <r>
    <x v="400"/>
    <x v="303"/>
    <n v="116.37"/>
    <x v="5149"/>
    <x v="3942"/>
    <n v="115.52"/>
    <n v="758087"/>
    <x v="4"/>
  </r>
  <r>
    <x v="401"/>
    <x v="303"/>
    <n v="172.69"/>
    <x v="8378"/>
    <x v="24333"/>
    <n v="171.43"/>
    <n v="451043"/>
    <x v="4"/>
  </r>
  <r>
    <x v="402"/>
    <x v="303"/>
    <n v="64.7"/>
    <x v="4990"/>
    <x v="9770"/>
    <n v="64.39"/>
    <n v="2152897"/>
    <x v="4"/>
  </r>
  <r>
    <x v="403"/>
    <x v="303"/>
    <n v="37.85"/>
    <x v="1689"/>
    <x v="18738"/>
    <n v="37.75"/>
    <n v="3981514"/>
    <x v="4"/>
  </r>
  <r>
    <x v="404"/>
    <x v="303"/>
    <n v="49.82"/>
    <x v="12765"/>
    <x v="5714"/>
    <n v="50.15"/>
    <n v="846389"/>
    <x v="4"/>
  </r>
  <r>
    <x v="405"/>
    <x v="303"/>
    <n v="137.41999999999999"/>
    <x v="7646"/>
    <x v="15437"/>
    <n v="137.28"/>
    <n v="1133924"/>
    <x v="4"/>
  </r>
  <r>
    <x v="406"/>
    <x v="303"/>
    <n v="112.11"/>
    <x v="39336"/>
    <x v="5602"/>
    <n v="110.83"/>
    <n v="499880"/>
    <x v="4"/>
  </r>
  <r>
    <x v="407"/>
    <x v="303"/>
    <n v="52.94"/>
    <x v="39337"/>
    <x v="6903"/>
    <n v="52.76"/>
    <n v="5223526"/>
    <x v="4"/>
  </r>
  <r>
    <x v="408"/>
    <x v="303"/>
    <n v="69.81"/>
    <x v="4188"/>
    <x v="5483"/>
    <n v="70.150000000000006"/>
    <n v="485007"/>
    <x v="4"/>
  </r>
  <r>
    <x v="409"/>
    <x v="303"/>
    <n v="31.99"/>
    <x v="4230"/>
    <x v="20884"/>
    <n v="31.69"/>
    <n v="13842578"/>
    <x v="4"/>
  </r>
  <r>
    <x v="410"/>
    <x v="303"/>
    <n v="44.71"/>
    <x v="4634"/>
    <x v="4231"/>
    <n v="44.72"/>
    <n v="614400"/>
    <x v="4"/>
  </r>
  <r>
    <x v="411"/>
    <x v="303"/>
    <n v="268.48"/>
    <x v="39338"/>
    <x v="39124"/>
    <n v="269.58999999999997"/>
    <n v="507967"/>
    <x v="4"/>
  </r>
  <r>
    <x v="412"/>
    <x v="303"/>
    <n v="80.83"/>
    <x v="2808"/>
    <x v="9079"/>
    <n v="79.680000000000007"/>
    <n v="822790"/>
    <x v="4"/>
  </r>
  <r>
    <x v="413"/>
    <x v="303"/>
    <n v="133.59"/>
    <x v="6288"/>
    <x v="24158"/>
    <n v="133.06"/>
    <n v="383219"/>
    <x v="4"/>
  </r>
  <r>
    <x v="414"/>
    <x v="303"/>
    <n v="81.319999999999993"/>
    <x v="12259"/>
    <x v="8484"/>
    <n v="80.98"/>
    <n v="3710919"/>
    <x v="4"/>
  </r>
  <r>
    <x v="415"/>
    <x v="303"/>
    <n v="105.32"/>
    <x v="12898"/>
    <x v="8480"/>
    <n v="105.17"/>
    <n v="661480"/>
    <x v="4"/>
  </r>
  <r>
    <x v="416"/>
    <x v="303"/>
    <n v="147.51"/>
    <x v="2761"/>
    <x v="20571"/>
    <n v="149.16999999999999"/>
    <n v="592376"/>
    <x v="4"/>
  </r>
  <r>
    <x v="417"/>
    <x v="303"/>
    <n v="61.15"/>
    <x v="13613"/>
    <x v="5462"/>
    <n v="61.5"/>
    <n v="760538"/>
    <x v="4"/>
  </r>
  <r>
    <x v="418"/>
    <x v="303"/>
    <n v="59.76"/>
    <x v="7736"/>
    <x v="2094"/>
    <n v="59.75"/>
    <n v="515819"/>
    <x v="4"/>
  </r>
  <r>
    <x v="419"/>
    <x v="303"/>
    <n v="50.68"/>
    <x v="1267"/>
    <x v="39125"/>
    <n v="50.69"/>
    <n v="3054248"/>
    <x v="4"/>
  </r>
  <r>
    <x v="420"/>
    <x v="303"/>
    <n v="123.14"/>
    <x v="15015"/>
    <x v="12350"/>
    <n v="122.55"/>
    <n v="682212"/>
    <x v="4"/>
  </r>
  <r>
    <x v="421"/>
    <x v="303"/>
    <n v="197.25"/>
    <x v="16843"/>
    <x v="39126"/>
    <n v="197.49"/>
    <n v="1014496"/>
    <x v="4"/>
  </r>
  <r>
    <x v="422"/>
    <x v="303"/>
    <n v="75.010000000000005"/>
    <x v="39339"/>
    <x v="3713"/>
    <n v="74.19"/>
    <n v="1071370"/>
    <x v="4"/>
  </r>
  <r>
    <x v="423"/>
    <x v="303"/>
    <n v="104.19"/>
    <x v="3990"/>
    <x v="4558"/>
    <n v="104.46"/>
    <n v="774404"/>
    <x v="4"/>
  </r>
  <r>
    <x v="424"/>
    <x v="303"/>
    <n v="45.09"/>
    <x v="27416"/>
    <x v="1315"/>
    <n v="44.71"/>
    <n v="2936923"/>
    <x v="4"/>
  </r>
  <r>
    <x v="425"/>
    <x v="303"/>
    <n v="69.02"/>
    <x v="9537"/>
    <x v="17948"/>
    <n v="68.63"/>
    <n v="1442712"/>
    <x v="4"/>
  </r>
  <r>
    <x v="426"/>
    <x v="303"/>
    <n v="35.229999999999997"/>
    <x v="12144"/>
    <x v="19864"/>
    <n v="35.01"/>
    <n v="4548281"/>
    <x v="4"/>
  </r>
  <r>
    <x v="427"/>
    <x v="303"/>
    <n v="170"/>
    <x v="11307"/>
    <x v="7361"/>
    <n v="167.13"/>
    <n v="1517220"/>
    <x v="4"/>
  </r>
  <r>
    <x v="428"/>
    <x v="303"/>
    <n v="77.63"/>
    <x v="17691"/>
    <x v="9154"/>
    <n v="76.7"/>
    <n v="1726865"/>
    <x v="4"/>
  </r>
  <r>
    <x v="429"/>
    <x v="303"/>
    <n v="121.25"/>
    <x v="10801"/>
    <x v="15072"/>
    <n v="120.23"/>
    <n v="517023"/>
    <x v="4"/>
  </r>
  <r>
    <x v="430"/>
    <x v="303"/>
    <n v="26.66"/>
    <x v="2113"/>
    <x v="13436"/>
    <n v="26.42"/>
    <n v="5834078"/>
    <x v="4"/>
  </r>
  <r>
    <x v="431"/>
    <x v="303"/>
    <n v="113.79"/>
    <x v="23625"/>
    <x v="18514"/>
    <n v="113.57"/>
    <n v="721669"/>
    <x v="4"/>
  </r>
  <r>
    <x v="432"/>
    <x v="303"/>
    <n v="24.11"/>
    <x v="13919"/>
    <x v="12251"/>
    <n v="24.19"/>
    <n v="5654641"/>
    <x v="4"/>
  </r>
  <r>
    <x v="433"/>
    <x v="303"/>
    <n v="48.36"/>
    <x v="1226"/>
    <x v="13622"/>
    <n v="48.26"/>
    <n v="3288145"/>
    <x v="4"/>
  </r>
  <r>
    <x v="434"/>
    <x v="303"/>
    <n v="111.5"/>
    <x v="12009"/>
    <x v="9921"/>
    <n v="110.39"/>
    <n v="1134508"/>
    <x v="4"/>
  </r>
  <r>
    <x v="435"/>
    <x v="303"/>
    <n v="279.26"/>
    <x v="39340"/>
    <x v="39127"/>
    <n v="280.02999999999997"/>
    <n v="385600"/>
    <x v="4"/>
  </r>
  <r>
    <x v="436"/>
    <x v="303"/>
    <n v="61.14"/>
    <x v="4889"/>
    <x v="3664"/>
    <n v="61.03"/>
    <n v="1020780"/>
    <x v="4"/>
  </r>
  <r>
    <x v="437"/>
    <x v="303"/>
    <n v="67.98"/>
    <x v="401"/>
    <x v="16465"/>
    <n v="67.239999999999995"/>
    <n v="4059496"/>
    <x v="4"/>
  </r>
  <r>
    <x v="438"/>
    <x v="303"/>
    <n v="72.709999999999994"/>
    <x v="9302"/>
    <x v="10673"/>
    <n v="71.900000000000006"/>
    <n v="980911"/>
    <x v="4"/>
  </r>
  <r>
    <x v="439"/>
    <x v="303"/>
    <n v="74.06"/>
    <x v="2888"/>
    <x v="12754"/>
    <n v="73.319999999999993"/>
    <n v="2106258"/>
    <x v="4"/>
  </r>
  <r>
    <x v="440"/>
    <x v="303"/>
    <n v="63.88"/>
    <x v="1889"/>
    <x v="1592"/>
    <n v="63.73"/>
    <n v="438588"/>
    <x v="4"/>
  </r>
  <r>
    <x v="441"/>
    <x v="303"/>
    <n v="151.85"/>
    <x v="8118"/>
    <x v="1418"/>
    <n v="150.78"/>
    <n v="1613968"/>
    <x v="4"/>
  </r>
  <r>
    <x v="442"/>
    <x v="303"/>
    <n v="35.85"/>
    <x v="5116"/>
    <x v="14446"/>
    <n v="34.880000000000003"/>
    <n v="6466873"/>
    <x v="4"/>
  </r>
  <r>
    <x v="443"/>
    <x v="303"/>
    <n v="61.43"/>
    <x v="42"/>
    <x v="6354"/>
    <n v="61.46"/>
    <n v="1471267"/>
    <x v="4"/>
  </r>
  <r>
    <x v="444"/>
    <x v="303"/>
    <n v="65.77"/>
    <x v="13891"/>
    <x v="1829"/>
    <n v="65.05"/>
    <n v="1386228"/>
    <x v="4"/>
  </r>
  <r>
    <x v="445"/>
    <x v="303"/>
    <n v="115"/>
    <x v="8981"/>
    <x v="21627"/>
    <n v="114.98"/>
    <n v="1349961"/>
    <x v="4"/>
  </r>
  <r>
    <x v="446"/>
    <x v="303"/>
    <n v="67.23"/>
    <x v="3690"/>
    <x v="8604"/>
    <n v="65.540000000000006"/>
    <n v="2371298"/>
    <x v="4"/>
  </r>
  <r>
    <x v="447"/>
    <x v="303"/>
    <n v="71.7"/>
    <x v="2187"/>
    <x v="16050"/>
    <n v="71.55"/>
    <n v="1767922"/>
    <x v="4"/>
  </r>
  <r>
    <x v="448"/>
    <x v="303"/>
    <n v="47.2"/>
    <x v="5383"/>
    <x v="7888"/>
    <n v="47.01"/>
    <n v="478978"/>
    <x v="4"/>
  </r>
  <r>
    <x v="449"/>
    <x v="303"/>
    <n v="79.03"/>
    <x v="33356"/>
    <x v="12271"/>
    <n v="78.84"/>
    <n v="3519183"/>
    <x v="4"/>
  </r>
  <r>
    <x v="450"/>
    <x v="303"/>
    <n v="68.5"/>
    <x v="6315"/>
    <x v="5137"/>
    <n v="68.42"/>
    <n v="2620850"/>
    <x v="4"/>
  </r>
  <r>
    <x v="451"/>
    <x v="303"/>
    <n v="37.82"/>
    <x v="5121"/>
    <x v="5036"/>
    <n v="37.82"/>
    <n v="628937"/>
    <x v="4"/>
  </r>
  <r>
    <x v="452"/>
    <x v="303"/>
    <n v="39.1"/>
    <x v="5429"/>
    <x v="5864"/>
    <n v="39.270000000000003"/>
    <n v="13885020"/>
    <x v="4"/>
  </r>
  <r>
    <x v="453"/>
    <x v="303"/>
    <n v="38.450000000000003"/>
    <x v="17362"/>
    <x v="39128"/>
    <n v="37.630000000000003"/>
    <n v="2826900"/>
    <x v="4"/>
  </r>
  <r>
    <x v="454"/>
    <x v="303"/>
    <n v="53.45"/>
    <x v="17871"/>
    <x v="467"/>
    <n v="53.03"/>
    <n v="6398188"/>
    <x v="4"/>
  </r>
  <r>
    <x v="455"/>
    <x v="303"/>
    <n v="33.5"/>
    <x v="5871"/>
    <x v="16375"/>
    <n v="32.76"/>
    <n v="387916"/>
    <x v="4"/>
  </r>
  <r>
    <x v="456"/>
    <x v="303"/>
    <n v="33.9"/>
    <x v="5371"/>
    <x v="11070"/>
    <n v="33.81"/>
    <n v="2268125"/>
    <x v="4"/>
  </r>
  <r>
    <x v="457"/>
    <x v="303"/>
    <n v="123.22"/>
    <x v="7840"/>
    <x v="21149"/>
    <n v="123.46"/>
    <n v="622481"/>
    <x v="4"/>
  </r>
  <r>
    <x v="458"/>
    <x v="303"/>
    <n v="262.5"/>
    <x v="39341"/>
    <x v="39129"/>
    <n v="258.72000000000003"/>
    <n v="1198086"/>
    <x v="4"/>
  </r>
  <r>
    <x v="459"/>
    <x v="303"/>
    <n v="134.06"/>
    <x v="39342"/>
    <x v="24412"/>
    <n v="134.13"/>
    <n v="3602532"/>
    <x v="4"/>
  </r>
  <r>
    <x v="460"/>
    <x v="303"/>
    <n v="36.49"/>
    <x v="2648"/>
    <x v="8591"/>
    <n v="36.46"/>
    <n v="1518119"/>
    <x v="4"/>
  </r>
  <r>
    <x v="461"/>
    <x v="303"/>
    <n v="96.71"/>
    <x v="6987"/>
    <x v="8772"/>
    <n v="96.77"/>
    <n v="2363346"/>
    <x v="4"/>
  </r>
  <r>
    <x v="462"/>
    <x v="303"/>
    <n v="108.31"/>
    <x v="1111"/>
    <x v="12826"/>
    <n v="108.03"/>
    <n v="1759914"/>
    <x v="4"/>
  </r>
  <r>
    <x v="463"/>
    <x v="303"/>
    <n v="74.91"/>
    <x v="15288"/>
    <x v="6928"/>
    <n v="75.7"/>
    <n v="2203747"/>
    <x v="4"/>
  </r>
  <r>
    <x v="464"/>
    <x v="303"/>
    <n v="42.88"/>
    <x v="3999"/>
    <x v="4305"/>
    <n v="42.72"/>
    <n v="6288114"/>
    <x v="4"/>
  </r>
  <r>
    <x v="465"/>
    <x v="303"/>
    <n v="100.13"/>
    <x v="39343"/>
    <x v="1257"/>
    <n v="99.71"/>
    <n v="2452355"/>
    <x v="4"/>
  </r>
  <r>
    <x v="466"/>
    <x v="303"/>
    <n v="95.76"/>
    <x v="206"/>
    <x v="10709"/>
    <n v="95.87"/>
    <n v="513192"/>
    <x v="4"/>
  </r>
  <r>
    <x v="467"/>
    <x v="303"/>
    <n v="54.57"/>
    <x v="5338"/>
    <x v="4822"/>
    <n v="54.14"/>
    <n v="1751973"/>
    <x v="4"/>
  </r>
  <r>
    <x v="468"/>
    <x v="303"/>
    <n v="36.340000000000003"/>
    <x v="16853"/>
    <x v="25510"/>
    <n v="36.090000000000003"/>
    <n v="4127121"/>
    <x v="4"/>
  </r>
  <r>
    <x v="469"/>
    <x v="303"/>
    <n v="53.92"/>
    <x v="606"/>
    <x v="6074"/>
    <n v="54.15"/>
    <n v="5476245"/>
    <x v="4"/>
  </r>
  <r>
    <x v="470"/>
    <x v="303"/>
    <n v="110.1"/>
    <x v="3623"/>
    <x v="14430"/>
    <n v="112.59"/>
    <n v="1841307"/>
    <x v="4"/>
  </r>
  <r>
    <x v="471"/>
    <x v="303"/>
    <n v="95.45"/>
    <x v="13756"/>
    <x v="12801"/>
    <n v="95.37"/>
    <n v="618907"/>
    <x v="4"/>
  </r>
  <r>
    <x v="472"/>
    <x v="303"/>
    <n v="79.42"/>
    <x v="3448"/>
    <x v="1195"/>
    <n v="79.47"/>
    <n v="385374"/>
    <x v="4"/>
  </r>
  <r>
    <x v="473"/>
    <x v="303"/>
    <n v="75.8"/>
    <x v="16085"/>
    <x v="3573"/>
    <n v="75.2"/>
    <n v="370973"/>
    <x v="4"/>
  </r>
  <r>
    <x v="474"/>
    <x v="303"/>
    <n v="79.36"/>
    <x v="39344"/>
    <x v="13482"/>
    <n v="80.5"/>
    <n v="1934626"/>
    <x v="4"/>
  </r>
  <r>
    <x v="475"/>
    <x v="303"/>
    <n v="66.98"/>
    <x v="557"/>
    <x v="6139"/>
    <n v="66.88"/>
    <n v="1331478"/>
    <x v="4"/>
  </r>
  <r>
    <x v="476"/>
    <x v="303"/>
    <n v="50.21"/>
    <x v="91"/>
    <x v="4211"/>
    <n v="50.43"/>
    <n v="10724558"/>
    <x v="4"/>
  </r>
  <r>
    <x v="477"/>
    <x v="303"/>
    <n v="82.58"/>
    <x v="978"/>
    <x v="8259"/>
    <n v="82.15"/>
    <n v="8473733"/>
    <x v="4"/>
  </r>
  <r>
    <x v="478"/>
    <x v="303"/>
    <n v="155.36000000000001"/>
    <x v="5803"/>
    <x v="34046"/>
    <n v="155.16999999999999"/>
    <n v="361861"/>
    <x v="4"/>
  </r>
  <r>
    <x v="479"/>
    <x v="303"/>
    <n v="79.5"/>
    <x v="2106"/>
    <x v="6150"/>
    <n v="78.010000000000005"/>
    <n v="3803498"/>
    <x v="4"/>
  </r>
  <r>
    <x v="480"/>
    <x v="303"/>
    <n v="54.82"/>
    <x v="9020"/>
    <x v="806"/>
    <n v="53.18"/>
    <n v="6593534"/>
    <x v="4"/>
  </r>
  <r>
    <x v="481"/>
    <x v="303"/>
    <n v="57.88"/>
    <x v="16900"/>
    <x v="10890"/>
    <n v="58.04"/>
    <n v="1514322"/>
    <x v="4"/>
  </r>
  <r>
    <x v="482"/>
    <x v="303"/>
    <n v="44.54"/>
    <x v="23149"/>
    <x v="8861"/>
    <n v="44.5"/>
    <n v="18861278"/>
    <x v="4"/>
  </r>
  <r>
    <x v="483"/>
    <x v="303"/>
    <n v="158.86000000000001"/>
    <x v="10711"/>
    <x v="21310"/>
    <n v="163.01"/>
    <n v="1448127"/>
    <x v="4"/>
  </r>
  <r>
    <x v="484"/>
    <x v="303"/>
    <n v="128.65"/>
    <x v="15622"/>
    <x v="25872"/>
    <n v="127.09"/>
    <n v="564755"/>
    <x v="4"/>
  </r>
  <r>
    <x v="485"/>
    <x v="303"/>
    <n v="29.15"/>
    <x v="4003"/>
    <x v="6403"/>
    <n v="29.07"/>
    <n v="5038661"/>
    <x v="4"/>
  </r>
  <r>
    <x v="486"/>
    <x v="303"/>
    <n v="68.650000000000006"/>
    <x v="1510"/>
    <x v="1695"/>
    <n v="68.22"/>
    <n v="7493385"/>
    <x v="4"/>
  </r>
  <r>
    <x v="487"/>
    <x v="303"/>
    <n v="61.87"/>
    <x v="12307"/>
    <x v="13624"/>
    <n v="62.64"/>
    <n v="1733083"/>
    <x v="4"/>
  </r>
  <r>
    <x v="488"/>
    <x v="303"/>
    <n v="46.79"/>
    <x v="11312"/>
    <x v="13716"/>
    <n v="47.59"/>
    <n v="1638028"/>
    <x v="4"/>
  </r>
  <r>
    <x v="489"/>
    <x v="303"/>
    <n v="20.12"/>
    <x v="19344"/>
    <x v="609"/>
    <n v="19.84"/>
    <n v="2667195"/>
    <x v="4"/>
  </r>
  <r>
    <x v="490"/>
    <x v="303"/>
    <n v="91.23"/>
    <x v="39345"/>
    <x v="14668"/>
    <n v="93.1"/>
    <n v="1887896"/>
    <x v="4"/>
  </r>
  <r>
    <x v="491"/>
    <x v="303"/>
    <n v="67.67"/>
    <x v="11686"/>
    <x v="1963"/>
    <n v="67.349999999999994"/>
    <n v="511025"/>
    <x v="4"/>
  </r>
  <r>
    <x v="492"/>
    <x v="303"/>
    <n v="31.47"/>
    <x v="11355"/>
    <x v="5008"/>
    <n v="31.61"/>
    <n v="2927544"/>
    <x v="4"/>
  </r>
  <r>
    <x v="493"/>
    <x v="303"/>
    <n v="137.72"/>
    <x v="23013"/>
    <x v="18510"/>
    <n v="137.47"/>
    <n v="644576"/>
    <x v="4"/>
  </r>
  <r>
    <x v="494"/>
    <x v="303"/>
    <n v="40.25"/>
    <x v="14921"/>
    <x v="12056"/>
    <n v="40.340000000000003"/>
    <n v="2808971"/>
    <x v="4"/>
  </r>
  <r>
    <x v="495"/>
    <x v="303"/>
    <n v="49.91"/>
    <x v="3701"/>
    <x v="10538"/>
    <n v="49.7"/>
    <n v="1901515"/>
    <x v="4"/>
  </r>
  <r>
    <x v="496"/>
    <x v="303"/>
    <n v="34.479999999999997"/>
    <x v="7635"/>
    <x v="12189"/>
    <n v="34.43"/>
    <n v="1236350"/>
    <x v="4"/>
  </r>
  <r>
    <x v="497"/>
    <x v="303"/>
    <n v="86.48"/>
    <x v="2392"/>
    <x v="5785"/>
    <n v="86.54"/>
    <n v="7263061"/>
    <x v="4"/>
  </r>
  <r>
    <x v="498"/>
    <x v="303"/>
    <n v="58.59"/>
    <x v="16895"/>
    <x v="1460"/>
    <n v="58.33"/>
    <n v="1697584"/>
    <x v="4"/>
  </r>
  <r>
    <x v="499"/>
    <x v="303"/>
    <n v="38.64"/>
    <x v="1380"/>
    <x v="3321"/>
    <n v="38.28"/>
    <n v="1238770"/>
    <x v="4"/>
  </r>
  <r>
    <x v="500"/>
    <x v="303"/>
    <n v="49.58"/>
    <x v="13139"/>
    <x v="12165"/>
    <n v="49.2"/>
    <n v="1269347"/>
    <x v="4"/>
  </r>
  <r>
    <x v="501"/>
    <x v="303"/>
    <n v="88.51"/>
    <x v="862"/>
    <x v="7452"/>
    <n v="86.73"/>
    <n v="4622916"/>
    <x v="4"/>
  </r>
  <r>
    <x v="502"/>
    <x v="303"/>
    <n v="127.16"/>
    <x v="15251"/>
    <x v="13552"/>
    <n v="126.62"/>
    <n v="741378"/>
    <x v="4"/>
  </r>
  <r>
    <x v="503"/>
    <x v="303"/>
    <n v="30.92"/>
    <x v="830"/>
    <x v="13811"/>
    <n v="30.65"/>
    <n v="2174975"/>
    <x v="4"/>
  </r>
  <r>
    <x v="504"/>
    <x v="303"/>
    <n v="50.15"/>
    <x v="587"/>
    <x v="1527"/>
    <n v="50.03"/>
    <n v="2644607"/>
    <x v="4"/>
  </r>
  <r>
    <x v="0"/>
    <x v="304"/>
    <n v="39.450000000000003"/>
    <x v="8382"/>
    <x v="35077"/>
    <n v="38.65"/>
    <n v="8871203"/>
    <x v="0"/>
  </r>
  <r>
    <x v="1"/>
    <x v="304"/>
    <n v="117.88"/>
    <x v="3111"/>
    <x v="21408"/>
    <n v="117.63"/>
    <n v="35652191"/>
    <x v="0"/>
  </r>
  <r>
    <x v="2"/>
    <x v="304"/>
    <n v="147.58000000000001"/>
    <x v="8379"/>
    <x v="11245"/>
    <n v="146.63999999999999"/>
    <n v="565059"/>
    <x v="0"/>
  </r>
  <r>
    <x v="3"/>
    <x v="304"/>
    <n v="61.45"/>
    <x v="39346"/>
    <x v="10232"/>
    <n v="60.17"/>
    <n v="5606474"/>
    <x v="0"/>
  </r>
  <r>
    <x v="4"/>
    <x v="304"/>
    <n v="80.489999999999995"/>
    <x v="9877"/>
    <x v="11553"/>
    <n v="79.790000000000006"/>
    <n v="1285780"/>
    <x v="0"/>
  </r>
  <r>
    <x v="5"/>
    <x v="304"/>
    <n v="41.17"/>
    <x v="5985"/>
    <x v="321"/>
    <n v="40.79"/>
    <n v="8818965"/>
    <x v="0"/>
  </r>
  <r>
    <x v="6"/>
    <x v="304"/>
    <n v="118.46"/>
    <x v="18269"/>
    <x v="14957"/>
    <n v="118.25"/>
    <n v="2508485"/>
    <x v="0"/>
  </r>
  <r>
    <x v="7"/>
    <x v="304"/>
    <n v="108.19"/>
    <x v="9326"/>
    <x v="17042"/>
    <n v="107.84"/>
    <n v="1968363"/>
    <x v="0"/>
  </r>
  <r>
    <x v="8"/>
    <x v="304"/>
    <n v="61.11"/>
    <x v="23059"/>
    <x v="14925"/>
    <n v="62.06"/>
    <n v="3834677"/>
    <x v="0"/>
  </r>
  <r>
    <x v="9"/>
    <x v="304"/>
    <n v="42.42"/>
    <x v="8177"/>
    <x v="43"/>
    <n v="42.13"/>
    <n v="1790042"/>
    <x v="0"/>
  </r>
  <r>
    <x v="10"/>
    <x v="304"/>
    <n v="87.32"/>
    <x v="4545"/>
    <x v="26996"/>
    <n v="87.56"/>
    <n v="1381436"/>
    <x v="0"/>
  </r>
  <r>
    <x v="11"/>
    <x v="304"/>
    <n v="71.23"/>
    <x v="14123"/>
    <x v="4374"/>
    <n v="69.459999999999994"/>
    <n v="1169268"/>
    <x v="0"/>
  </r>
  <r>
    <x v="12"/>
    <x v="304"/>
    <n v="208.16"/>
    <x v="39347"/>
    <x v="12652"/>
    <n v="209.77"/>
    <n v="436529"/>
    <x v="0"/>
  </r>
  <r>
    <x v="13"/>
    <x v="304"/>
    <n v="47.82"/>
    <x v="13065"/>
    <x v="16101"/>
    <n v="48.03"/>
    <n v="1658210"/>
    <x v="0"/>
  </r>
  <r>
    <x v="14"/>
    <x v="304"/>
    <n v="62.25"/>
    <x v="37769"/>
    <x v="4112"/>
    <n v="62.3"/>
    <n v="2490069"/>
    <x v="0"/>
  </r>
  <r>
    <x v="15"/>
    <x v="304"/>
    <n v="11.72"/>
    <x v="10698"/>
    <x v="26728"/>
    <n v="11.57"/>
    <n v="5647506"/>
    <x v="0"/>
  </r>
  <r>
    <x v="16"/>
    <x v="304"/>
    <n v="110.46"/>
    <x v="39348"/>
    <x v="11749"/>
    <n v="109.64"/>
    <n v="2294180"/>
    <x v="0"/>
  </r>
  <r>
    <x v="17"/>
    <x v="304"/>
    <n v="71.14"/>
    <x v="7385"/>
    <x v="8024"/>
    <n v="70.959999999999994"/>
    <n v="1214704"/>
    <x v="0"/>
  </r>
  <r>
    <x v="18"/>
    <x v="304"/>
    <n v="232.25"/>
    <x v="31322"/>
    <x v="22093"/>
    <n v="227.55"/>
    <n v="3828801"/>
    <x v="0"/>
  </r>
  <r>
    <x v="19"/>
    <x v="304"/>
    <n v="60.14"/>
    <x v="9978"/>
    <x v="2432"/>
    <n v="59.86"/>
    <n v="5207790"/>
    <x v="0"/>
  </r>
  <r>
    <x v="20"/>
    <x v="304"/>
    <n v="43.07"/>
    <x v="1467"/>
    <x v="224"/>
    <n v="42.79"/>
    <n v="1273528"/>
    <x v="0"/>
  </r>
  <r>
    <x v="21"/>
    <x v="304"/>
    <n v="90.94"/>
    <x v="8506"/>
    <x v="11197"/>
    <n v="90.98"/>
    <n v="301992"/>
    <x v="0"/>
  </r>
  <r>
    <x v="22"/>
    <x v="304"/>
    <n v="50.47"/>
    <x v="39349"/>
    <x v="6612"/>
    <n v="50.24"/>
    <n v="492955"/>
    <x v="0"/>
  </r>
  <r>
    <x v="23"/>
    <x v="304"/>
    <n v="54.8"/>
    <x v="12236"/>
    <x v="11932"/>
    <n v="54.66"/>
    <n v="1521051"/>
    <x v="0"/>
  </r>
  <r>
    <x v="24"/>
    <x v="304"/>
    <n v="81.14"/>
    <x v="9007"/>
    <x v="17204"/>
    <n v="80.86"/>
    <n v="621162"/>
    <x v="0"/>
  </r>
  <r>
    <x v="25"/>
    <x v="304"/>
    <n v="91.05"/>
    <x v="1031"/>
    <x v="704"/>
    <n v="90.88"/>
    <n v="630850"/>
    <x v="0"/>
  </r>
  <r>
    <x v="26"/>
    <x v="304"/>
    <n v="73.180000000000007"/>
    <x v="39350"/>
    <x v="8663"/>
    <n v="72.31"/>
    <n v="1155946"/>
    <x v="0"/>
  </r>
  <r>
    <x v="27"/>
    <x v="304"/>
    <n v="67.02"/>
    <x v="12988"/>
    <x v="58"/>
    <n v="67.69"/>
    <n v="840383"/>
    <x v="0"/>
  </r>
  <r>
    <x v="28"/>
    <x v="304"/>
    <n v="69.47"/>
    <x v="6605"/>
    <x v="9467"/>
    <n v="69.33"/>
    <n v="2324272"/>
    <x v="0"/>
  </r>
  <r>
    <x v="29"/>
    <x v="304"/>
    <n v="120.28"/>
    <x v="174"/>
    <x v="21725"/>
    <n v="118.34"/>
    <n v="958101"/>
    <x v="0"/>
  </r>
  <r>
    <x v="30"/>
    <x v="304"/>
    <n v="27.95"/>
    <x v="18042"/>
    <x v="7466"/>
    <n v="28.07"/>
    <n v="12138271"/>
    <x v="0"/>
  </r>
  <r>
    <x v="31"/>
    <x v="304"/>
    <n v="6.92"/>
    <x v="39351"/>
    <x v="37211"/>
    <n v="6.75"/>
    <n v="66934374"/>
    <x v="0"/>
  </r>
  <r>
    <x v="32"/>
    <x v="304"/>
    <n v="46.09"/>
    <x v="14263"/>
    <x v="9186"/>
    <n v="45.84"/>
    <n v="1134335"/>
    <x v="0"/>
  </r>
  <r>
    <x v="33"/>
    <x v="304"/>
    <n v="165.05"/>
    <x v="20852"/>
    <x v="27397"/>
    <n v="161.9"/>
    <n v="2817469"/>
    <x v="0"/>
  </r>
  <r>
    <x v="34"/>
    <x v="304"/>
    <n v="144.74"/>
    <x v="5267"/>
    <x v="231"/>
    <n v="142.34"/>
    <n v="369762"/>
    <x v="0"/>
  </r>
  <r>
    <x v="35"/>
    <x v="304"/>
    <n v="99.01"/>
    <x v="10021"/>
    <x v="24378"/>
    <n v="97.08"/>
    <n v="1236125"/>
    <x v="0"/>
  </r>
  <r>
    <x v="36"/>
    <x v="304"/>
    <n v="112.97"/>
    <x v="15942"/>
    <x v="8610"/>
    <n v="113.35"/>
    <n v="2254770"/>
    <x v="0"/>
  </r>
  <r>
    <x v="37"/>
    <x v="304"/>
    <n v="835.08"/>
    <x v="39352"/>
    <x v="39130"/>
    <n v="822.96"/>
    <n v="2999814"/>
    <x v="0"/>
  </r>
  <r>
    <x v="38"/>
    <x v="304"/>
    <n v="82.3"/>
    <x v="19588"/>
    <x v="23603"/>
    <n v="81.66"/>
    <n v="1410919"/>
    <x v="0"/>
  </r>
  <r>
    <x v="39"/>
    <x v="304"/>
    <n v="92"/>
    <x v="13188"/>
    <x v="28555"/>
    <n v="91.15"/>
    <n v="450260"/>
    <x v="0"/>
  </r>
  <r>
    <x v="40"/>
    <x v="304"/>
    <n v="121.18"/>
    <x v="13966"/>
    <x v="39131"/>
    <n v="121.09"/>
    <n v="1280818"/>
    <x v="0"/>
  </r>
  <r>
    <x v="41"/>
    <x v="304"/>
    <n v="110.99"/>
    <x v="25832"/>
    <x v="5602"/>
    <n v="110.69"/>
    <n v="747744"/>
    <x v="0"/>
  </r>
  <r>
    <x v="42"/>
    <x v="304"/>
    <n v="49.28"/>
    <x v="38941"/>
    <x v="8898"/>
    <n v="48.93"/>
    <n v="834061"/>
    <x v="0"/>
  </r>
  <r>
    <x v="43"/>
    <x v="304"/>
    <n v="62.62"/>
    <x v="3514"/>
    <x v="5732"/>
    <n v="61.77"/>
    <n v="3580306"/>
    <x v="0"/>
  </r>
  <r>
    <x v="44"/>
    <x v="304"/>
    <n v="64.5"/>
    <x v="871"/>
    <x v="13499"/>
    <n v="63.37"/>
    <n v="2592322"/>
    <x v="0"/>
  </r>
  <r>
    <x v="45"/>
    <x v="304"/>
    <n v="133.27000000000001"/>
    <x v="25739"/>
    <x v="6950"/>
    <n v="132.65"/>
    <n v="1193732"/>
    <x v="0"/>
  </r>
  <r>
    <x v="46"/>
    <x v="304"/>
    <n v="63.65"/>
    <x v="6030"/>
    <x v="5255"/>
    <n v="63.56"/>
    <n v="1197414"/>
    <x v="0"/>
  </r>
  <r>
    <x v="48"/>
    <x v="304"/>
    <n v="103.74"/>
    <x v="25654"/>
    <x v="18227"/>
    <n v="103.87"/>
    <n v="525573"/>
    <x v="0"/>
  </r>
  <r>
    <x v="49"/>
    <x v="304"/>
    <n v="26.95"/>
    <x v="6127"/>
    <x v="15450"/>
    <n v="26.44"/>
    <n v="9373476"/>
    <x v="0"/>
  </r>
  <r>
    <x v="50"/>
    <x v="304"/>
    <n v="43.57"/>
    <x v="9769"/>
    <x v="8116"/>
    <n v="43.69"/>
    <n v="8669042"/>
    <x v="0"/>
  </r>
  <r>
    <x v="51"/>
    <x v="304"/>
    <n v="168.31"/>
    <x v="39353"/>
    <x v="32127"/>
    <n v="168.93"/>
    <n v="818896"/>
    <x v="0"/>
  </r>
  <r>
    <x v="52"/>
    <x v="304"/>
    <n v="169.98"/>
    <x v="21446"/>
    <x v="8254"/>
    <n v="170.09"/>
    <n v="1957043"/>
    <x v="0"/>
  </r>
  <r>
    <x v="53"/>
    <x v="304"/>
    <n v="76.180000000000007"/>
    <x v="15063"/>
    <x v="19091"/>
    <n v="76.45"/>
    <n v="393087"/>
    <x v="0"/>
  </r>
  <r>
    <x v="54"/>
    <x v="304"/>
    <n v="71.760000000000005"/>
    <x v="36884"/>
    <x v="16050"/>
    <n v="71.73"/>
    <n v="866869"/>
    <x v="0"/>
  </r>
  <r>
    <x v="55"/>
    <x v="304"/>
    <n v="61.01"/>
    <x v="16924"/>
    <x v="5834"/>
    <n v="60.15"/>
    <n v="4963849"/>
    <x v="0"/>
  </r>
  <r>
    <x v="56"/>
    <x v="304"/>
    <n v="246.58"/>
    <x v="35257"/>
    <x v="39132"/>
    <n v="248.02"/>
    <n v="540999"/>
    <x v="0"/>
  </r>
  <r>
    <x v="57"/>
    <x v="304"/>
    <n v="770.07"/>
    <x v="39354"/>
    <x v="39133"/>
    <n v="763.51"/>
    <n v="243329"/>
    <x v="0"/>
  </r>
  <r>
    <x v="58"/>
    <x v="304"/>
    <n v="45.38"/>
    <x v="4265"/>
    <x v="5402"/>
    <n v="45.08"/>
    <n v="997137"/>
    <x v="0"/>
  </r>
  <r>
    <x v="59"/>
    <x v="304"/>
    <n v="16.149999999999999"/>
    <x v="13064"/>
    <x v="6606"/>
    <n v="16"/>
    <n v="108865677"/>
    <x v="0"/>
  </r>
  <r>
    <x v="60"/>
    <x v="304"/>
    <n v="48"/>
    <x v="4506"/>
    <x v="17151"/>
    <n v="47.45"/>
    <n v="4489773"/>
    <x v="0"/>
  </r>
  <r>
    <x v="61"/>
    <x v="304"/>
    <n v="134.56"/>
    <x v="20195"/>
    <x v="21175"/>
    <n v="133.5"/>
    <n v="2317429"/>
    <x v="0"/>
  </r>
  <r>
    <x v="62"/>
    <x v="304"/>
    <n v="38.4"/>
    <x v="24873"/>
    <x v="21731"/>
    <n v="37.89"/>
    <n v="7965854"/>
    <x v="0"/>
  </r>
  <r>
    <x v="63"/>
    <x v="304"/>
    <n v="39.82"/>
    <x v="19694"/>
    <x v="13045"/>
    <n v="39.31"/>
    <n v="4653066"/>
    <x v="0"/>
  </r>
  <r>
    <x v="64"/>
    <x v="304"/>
    <n v="173.9"/>
    <x v="39355"/>
    <x v="6804"/>
    <n v="171.93"/>
    <n v="866534"/>
    <x v="0"/>
  </r>
  <r>
    <x v="65"/>
    <x v="304"/>
    <n v="34.840000000000003"/>
    <x v="10860"/>
    <x v="664"/>
    <n v="34.090000000000003"/>
    <n v="2411301"/>
    <x v="0"/>
  </r>
  <r>
    <x v="66"/>
    <x v="304"/>
    <n v="46"/>
    <x v="32129"/>
    <x v="11257"/>
    <n v="45.35"/>
    <n v="786588"/>
    <x v="0"/>
  </r>
  <r>
    <x v="69"/>
    <x v="304"/>
    <n v="295.63"/>
    <x v="39356"/>
    <x v="39134"/>
    <n v="290.5"/>
    <n v="1149803"/>
    <x v="0"/>
  </r>
  <r>
    <x v="70"/>
    <x v="304"/>
    <n v="39.57"/>
    <x v="3708"/>
    <x v="14758"/>
    <n v="39.47"/>
    <n v="4718792"/>
    <x v="0"/>
  </r>
  <r>
    <x v="71"/>
    <x v="304"/>
    <n v="354.8"/>
    <x v="39357"/>
    <x v="39135"/>
    <n v="354.91"/>
    <n v="790278"/>
    <x v="0"/>
  </r>
  <r>
    <x v="72"/>
    <x v="304"/>
    <n v="39.57"/>
    <x v="30117"/>
    <x v="6443"/>
    <n v="39.630000000000003"/>
    <n v="1064640"/>
    <x v="0"/>
  </r>
  <r>
    <x v="73"/>
    <x v="304"/>
    <n v="50.35"/>
    <x v="10788"/>
    <x v="3871"/>
    <n v="49.77"/>
    <n v="13848384"/>
    <x v="0"/>
  </r>
  <r>
    <x v="74"/>
    <x v="304"/>
    <n v="143.91"/>
    <x v="13524"/>
    <x v="4493"/>
    <n v="144.18"/>
    <n v="2932812"/>
    <x v="0"/>
  </r>
  <r>
    <x v="75"/>
    <x v="304"/>
    <n v="23.24"/>
    <x v="24640"/>
    <x v="16080"/>
    <n v="22.95"/>
    <n v="6897460"/>
    <x v="0"/>
  </r>
  <r>
    <x v="76"/>
    <x v="304"/>
    <n v="34.909999999999997"/>
    <x v="2505"/>
    <x v="9538"/>
    <n v="34.67"/>
    <n v="1814229"/>
    <x v="0"/>
  </r>
  <r>
    <x v="77"/>
    <x v="304"/>
    <n v="128.08000000000001"/>
    <x v="22401"/>
    <x v="15704"/>
    <n v="126.9"/>
    <n v="1089353"/>
    <x v="0"/>
  </r>
  <r>
    <x v="78"/>
    <x v="304"/>
    <n v="47.66"/>
    <x v="3876"/>
    <x v="3379"/>
    <n v="47.55"/>
    <n v="3231043"/>
    <x v="0"/>
  </r>
  <r>
    <x v="79"/>
    <x v="304"/>
    <n v="75.66"/>
    <x v="13556"/>
    <x v="13145"/>
    <n v="75.27"/>
    <n v="1469061"/>
    <x v="0"/>
  </r>
  <r>
    <x v="80"/>
    <x v="304"/>
    <n v="87.83"/>
    <x v="19816"/>
    <x v="6456"/>
    <n v="87.67"/>
    <n v="3601023"/>
    <x v="0"/>
  </r>
  <r>
    <x v="81"/>
    <x v="304"/>
    <n v="32.200000000000003"/>
    <x v="19164"/>
    <x v="15092"/>
    <n v="32.08"/>
    <n v="2220402"/>
    <x v="0"/>
  </r>
  <r>
    <x v="82"/>
    <x v="304"/>
    <n v="26.8"/>
    <x v="2113"/>
    <x v="5455"/>
    <n v="26.52"/>
    <n v="2225981"/>
    <x v="0"/>
  </r>
  <r>
    <x v="83"/>
    <x v="304"/>
    <n v="66.19"/>
    <x v="10928"/>
    <x v="8493"/>
    <n v="66.09"/>
    <n v="595322"/>
    <x v="0"/>
  </r>
  <r>
    <x v="84"/>
    <x v="304"/>
    <n v="55.63"/>
    <x v="1656"/>
    <x v="5477"/>
    <n v="55.11"/>
    <n v="2916572"/>
    <x v="0"/>
  </r>
  <r>
    <x v="85"/>
    <x v="304"/>
    <n v="126.02"/>
    <x v="25682"/>
    <x v="8252"/>
    <n v="125.85"/>
    <n v="1403419"/>
    <x v="0"/>
  </r>
  <r>
    <x v="86"/>
    <x v="304"/>
    <n v="91.94"/>
    <x v="12112"/>
    <x v="5441"/>
    <n v="92.03"/>
    <n v="2141435"/>
    <x v="0"/>
  </r>
  <r>
    <x v="87"/>
    <x v="304"/>
    <n v="46.838999999999999"/>
    <x v="3446"/>
    <x v="13399"/>
    <n v="46.15"/>
    <n v="4007490"/>
    <x v="0"/>
  </r>
  <r>
    <x v="88"/>
    <x v="304"/>
    <n v="26.09"/>
    <x v="17122"/>
    <x v="39136"/>
    <n v="25.99"/>
    <n v="1456628"/>
    <x v="0"/>
  </r>
  <r>
    <x v="89"/>
    <x v="304"/>
    <n v="101.25"/>
    <x v="39358"/>
    <x v="18791"/>
    <n v="98.5"/>
    <n v="4317515"/>
    <x v="0"/>
  </r>
  <r>
    <x v="90"/>
    <x v="304"/>
    <n v="61.5"/>
    <x v="5069"/>
    <x v="909"/>
    <n v="60.95"/>
    <n v="1176848"/>
    <x v="0"/>
  </r>
  <r>
    <x v="91"/>
    <x v="304"/>
    <n v="24.92"/>
    <x v="14493"/>
    <x v="4892"/>
    <n v="24.79"/>
    <n v="3596539"/>
    <x v="0"/>
  </r>
  <r>
    <x v="92"/>
    <x v="304"/>
    <n v="23.25"/>
    <x v="24610"/>
    <x v="23252"/>
    <n v="22.28"/>
    <n v="4740948"/>
    <x v="0"/>
  </r>
  <r>
    <x v="93"/>
    <x v="304"/>
    <n v="47.78"/>
    <x v="13568"/>
    <x v="12305"/>
    <n v="47.92"/>
    <n v="1135335"/>
    <x v="0"/>
  </r>
  <r>
    <x v="94"/>
    <x v="304"/>
    <n v="6.45"/>
    <x v="39359"/>
    <x v="39137"/>
    <n v="6.56"/>
    <n v="49857770"/>
    <x v="0"/>
  </r>
  <r>
    <x v="95"/>
    <x v="304"/>
    <n v="70.56"/>
    <x v="372"/>
    <x v="8801"/>
    <n v="70.260000000000005"/>
    <n v="1348563"/>
    <x v="0"/>
  </r>
  <r>
    <x v="96"/>
    <x v="304"/>
    <n v="257.92"/>
    <x v="39360"/>
    <x v="39138"/>
    <n v="257.58999999999997"/>
    <n v="1112901"/>
    <x v="0"/>
  </r>
  <r>
    <x v="97"/>
    <x v="304"/>
    <n v="75.89"/>
    <x v="7809"/>
    <x v="13364"/>
    <n v="75.95"/>
    <n v="408932"/>
    <x v="0"/>
  </r>
  <r>
    <x v="98"/>
    <x v="304"/>
    <n v="121.56"/>
    <x v="13952"/>
    <x v="11577"/>
    <n v="120.9"/>
    <n v="570185"/>
    <x v="0"/>
  </r>
  <r>
    <x v="99"/>
    <x v="304"/>
    <n v="122.56"/>
    <x v="23015"/>
    <x v="9605"/>
    <n v="121.77"/>
    <n v="546589"/>
    <x v="0"/>
  </r>
  <r>
    <x v="100"/>
    <x v="304"/>
    <n v="72.400000000000006"/>
    <x v="4955"/>
    <x v="15668"/>
    <n v="72.31"/>
    <n v="2874972"/>
    <x v="0"/>
  </r>
  <r>
    <x v="101"/>
    <x v="304"/>
    <n v="48.77"/>
    <x v="11319"/>
    <x v="610"/>
    <n v="48.4"/>
    <n v="1633374"/>
    <x v="0"/>
  </r>
  <r>
    <x v="102"/>
    <x v="304"/>
    <n v="32.6"/>
    <x v="6106"/>
    <x v="39139"/>
    <n v="32.6"/>
    <n v="15327680"/>
    <x v="0"/>
  </r>
  <r>
    <x v="103"/>
    <x v="304"/>
    <n v="104.28"/>
    <x v="11"/>
    <x v="17615"/>
    <n v="105.44"/>
    <n v="1313840"/>
    <x v="0"/>
  </r>
  <r>
    <x v="104"/>
    <x v="304"/>
    <n v="411.15"/>
    <x v="39361"/>
    <x v="39140"/>
    <n v="404.14"/>
    <n v="974281"/>
    <x v="0"/>
  </r>
  <r>
    <x v="105"/>
    <x v="304"/>
    <n v="126.4"/>
    <x v="9108"/>
    <x v="36038"/>
    <n v="125.76"/>
    <n v="1030723"/>
    <x v="0"/>
  </r>
  <r>
    <x v="106"/>
    <x v="304"/>
    <n v="40.729999999999997"/>
    <x v="12810"/>
    <x v="3900"/>
    <n v="40.700000000000003"/>
    <n v="1449634"/>
    <x v="0"/>
  </r>
  <r>
    <x v="107"/>
    <x v="304"/>
    <n v="60.75"/>
    <x v="39362"/>
    <x v="2378"/>
    <n v="60.06"/>
    <n v="1007040"/>
    <x v="0"/>
  </r>
  <r>
    <x v="108"/>
    <x v="304"/>
    <n v="22.32"/>
    <x v="22026"/>
    <x v="12671"/>
    <n v="22.37"/>
    <n v="2499197"/>
    <x v="0"/>
  </r>
  <r>
    <x v="109"/>
    <x v="304"/>
    <n v="71.709999999999994"/>
    <x v="2041"/>
    <x v="11000"/>
    <n v="71.53"/>
    <n v="2872566"/>
    <x v="0"/>
  </r>
  <r>
    <x v="110"/>
    <x v="304"/>
    <n v="23.04"/>
    <x v="19511"/>
    <x v="13423"/>
    <n v="22.55"/>
    <n v="11193081"/>
    <x v="0"/>
  </r>
  <r>
    <x v="111"/>
    <x v="304"/>
    <n v="83.3"/>
    <x v="6449"/>
    <x v="8124"/>
    <n v="83.47"/>
    <n v="475121"/>
    <x v="0"/>
  </r>
  <r>
    <x v="112"/>
    <x v="304"/>
    <n v="178.72"/>
    <x v="30058"/>
    <x v="3235"/>
    <n v="177.59"/>
    <n v="329109"/>
    <x v="0"/>
  </r>
  <r>
    <x v="113"/>
    <x v="304"/>
    <n v="42.35"/>
    <x v="6109"/>
    <x v="15858"/>
    <n v="41.67"/>
    <n v="6571294"/>
    <x v="0"/>
  </r>
  <r>
    <x v="114"/>
    <x v="304"/>
    <n v="150.18"/>
    <x v="29044"/>
    <x v="20244"/>
    <n v="150.15"/>
    <n v="1745010"/>
    <x v="0"/>
  </r>
  <r>
    <x v="115"/>
    <x v="304"/>
    <n v="23.53"/>
    <x v="30976"/>
    <x v="8507"/>
    <n v="23.34"/>
    <n v="9866538"/>
    <x v="0"/>
  </r>
  <r>
    <x v="116"/>
    <x v="304"/>
    <n v="54.86"/>
    <x v="11899"/>
    <x v="670"/>
    <n v="54.33"/>
    <n v="2073314"/>
    <x v="0"/>
  </r>
  <r>
    <x v="117"/>
    <x v="304"/>
    <n v="70.98"/>
    <x v="5392"/>
    <x v="13485"/>
    <n v="74.27"/>
    <n v="25005645"/>
    <x v="0"/>
  </r>
  <r>
    <x v="118"/>
    <x v="304"/>
    <n v="30.35"/>
    <x v="962"/>
    <x v="3781"/>
    <n v="30.18"/>
    <n v="20545127"/>
    <x v="0"/>
  </r>
  <r>
    <x v="119"/>
    <x v="304"/>
    <n v="26.01"/>
    <x v="7773"/>
    <x v="6532"/>
    <n v="26.19"/>
    <n v="709624"/>
    <x v="0"/>
  </r>
  <r>
    <x v="120"/>
    <x v="304"/>
    <n v="31.45"/>
    <x v="19490"/>
    <x v="8513"/>
    <n v="31.024999999999999"/>
    <n v="9925996"/>
    <x v="0"/>
  </r>
  <r>
    <x v="121"/>
    <x v="304"/>
    <n v="109.46"/>
    <x v="16493"/>
    <x v="7394"/>
    <n v="109.25"/>
    <n v="324564"/>
    <x v="0"/>
  </r>
  <r>
    <x v="122"/>
    <x v="304"/>
    <n v="27.49"/>
    <x v="20761"/>
    <x v="20733"/>
    <n v="27.34"/>
    <n v="2003263"/>
    <x v="0"/>
  </r>
  <r>
    <x v="123"/>
    <x v="304"/>
    <n v="50.7"/>
    <x v="3645"/>
    <x v="4163"/>
    <n v="50.34"/>
    <n v="6275455"/>
    <x v="0"/>
  </r>
  <r>
    <x v="124"/>
    <x v="304"/>
    <n v="83.92"/>
    <x v="18760"/>
    <x v="15830"/>
    <n v="83.64"/>
    <n v="1809625"/>
    <x v="0"/>
  </r>
  <r>
    <x v="125"/>
    <x v="304"/>
    <n v="88.31"/>
    <x v="1727"/>
    <x v="6815"/>
    <n v="88.8"/>
    <n v="6705822"/>
    <x v="0"/>
  </r>
  <r>
    <x v="126"/>
    <x v="304"/>
    <n v="101.48"/>
    <x v="1468"/>
    <x v="23463"/>
    <n v="101.08"/>
    <n v="5114718"/>
    <x v="0"/>
  </r>
  <r>
    <x v="127"/>
    <x v="304"/>
    <n v="139.66"/>
    <x v="13356"/>
    <x v="16621"/>
    <n v="136.69999999999999"/>
    <n v="1053222"/>
    <x v="0"/>
  </r>
  <r>
    <x v="128"/>
    <x v="304"/>
    <n v="49.6"/>
    <x v="2929"/>
    <x v="8323"/>
    <n v="48.61"/>
    <n v="28291799"/>
    <x v="0"/>
  </r>
  <r>
    <x v="129"/>
    <x v="304"/>
    <n v="40.450000000000003"/>
    <x v="5806"/>
    <x v="5059"/>
    <n v="40.04"/>
    <n v="12133335"/>
    <x v="0"/>
  </r>
  <r>
    <x v="130"/>
    <x v="304"/>
    <n v="86.88"/>
    <x v="8381"/>
    <x v="5061"/>
    <n v="86.4"/>
    <n v="1800740"/>
    <x v="0"/>
  </r>
  <r>
    <x v="131"/>
    <x v="304"/>
    <n v="55"/>
    <x v="6935"/>
    <x v="8360"/>
    <n v="54.82"/>
    <n v="2134978"/>
    <x v="0"/>
  </r>
  <r>
    <x v="132"/>
    <x v="304"/>
    <n v="83.69"/>
    <x v="7713"/>
    <x v="13952"/>
    <n v="83.17"/>
    <n v="581437"/>
    <x v="0"/>
  </r>
  <r>
    <x v="133"/>
    <x v="304"/>
    <n v="69.25"/>
    <x v="7709"/>
    <x v="25874"/>
    <n v="68.98"/>
    <n v="1761745"/>
    <x v="0"/>
  </r>
  <r>
    <x v="134"/>
    <x v="304"/>
    <n v="29.02"/>
    <x v="4730"/>
    <x v="15877"/>
    <n v="28.88"/>
    <n v="4698016"/>
    <x v="0"/>
  </r>
  <r>
    <x v="135"/>
    <x v="304"/>
    <n v="76.760000000000005"/>
    <x v="4690"/>
    <x v="17034"/>
    <n v="76.16"/>
    <n v="3221072"/>
    <x v="0"/>
  </r>
  <r>
    <x v="136"/>
    <x v="304"/>
    <n v="25.76"/>
    <x v="39363"/>
    <x v="14479"/>
    <n v="25.34"/>
    <n v="3253515"/>
    <x v="0"/>
  </r>
  <r>
    <x v="137"/>
    <x v="304"/>
    <n v="25.11"/>
    <x v="75"/>
    <x v="14545"/>
    <n v="24.73"/>
    <n v="961297"/>
    <x v="0"/>
  </r>
  <r>
    <x v="138"/>
    <x v="304"/>
    <n v="57.2"/>
    <x v="2575"/>
    <x v="13867"/>
    <n v="56.97"/>
    <n v="2730782"/>
    <x v="0"/>
  </r>
  <r>
    <x v="139"/>
    <x v="304"/>
    <n v="91.77"/>
    <x v="8340"/>
    <x v="18269"/>
    <n v="91.3"/>
    <n v="4345659"/>
    <x v="0"/>
  </r>
  <r>
    <x v="140"/>
    <x v="304"/>
    <n v="94.7"/>
    <x v="30044"/>
    <x v="17114"/>
    <n v="94.71"/>
    <n v="1044114"/>
    <x v="0"/>
  </r>
  <r>
    <x v="141"/>
    <x v="304"/>
    <n v="78.260000000000005"/>
    <x v="17018"/>
    <x v="26944"/>
    <n v="77.09"/>
    <n v="1565183"/>
    <x v="0"/>
  </r>
  <r>
    <x v="142"/>
    <x v="304"/>
    <n v="67"/>
    <x v="37886"/>
    <x v="407"/>
    <n v="67.78"/>
    <n v="1751992"/>
    <x v="0"/>
  </r>
  <r>
    <x v="143"/>
    <x v="304"/>
    <n v="87.36"/>
    <x v="39364"/>
    <x v="1149"/>
    <n v="87.12"/>
    <n v="1048542"/>
    <x v="0"/>
  </r>
  <r>
    <x v="144"/>
    <x v="304"/>
    <n v="25.74"/>
    <x v="10014"/>
    <x v="5067"/>
    <n v="25.66"/>
    <n v="2701528"/>
    <x v="0"/>
  </r>
  <r>
    <x v="145"/>
    <x v="304"/>
    <n v="62.25"/>
    <x v="14975"/>
    <x v="8241"/>
    <n v="62.23"/>
    <n v="861551"/>
    <x v="0"/>
  </r>
  <r>
    <x v="146"/>
    <x v="304"/>
    <n v="92.48"/>
    <x v="24867"/>
    <x v="8825"/>
    <n v="92"/>
    <n v="1144518"/>
    <x v="0"/>
  </r>
  <r>
    <x v="147"/>
    <x v="304"/>
    <n v="77.680000000000007"/>
    <x v="8623"/>
    <x v="22701"/>
    <n v="77.209999999999994"/>
    <n v="2460481"/>
    <x v="0"/>
  </r>
  <r>
    <x v="148"/>
    <x v="304"/>
    <n v="63.02"/>
    <x v="17924"/>
    <x v="15294"/>
    <n v="62.85"/>
    <n v="1329729"/>
    <x v="0"/>
  </r>
  <r>
    <x v="149"/>
    <x v="304"/>
    <n v="44.14"/>
    <x v="9125"/>
    <x v="1921"/>
    <n v="43.08"/>
    <n v="3257574"/>
    <x v="0"/>
  </r>
  <r>
    <x v="152"/>
    <x v="304"/>
    <n v="73.16"/>
    <x v="854"/>
    <x v="6023"/>
    <n v="72.78"/>
    <n v="1694062"/>
    <x v="0"/>
  </r>
  <r>
    <x v="153"/>
    <x v="304"/>
    <n v="82.35"/>
    <x v="3576"/>
    <x v="15220"/>
    <n v="82.59"/>
    <n v="2658305"/>
    <x v="0"/>
  </r>
  <r>
    <x v="154"/>
    <x v="304"/>
    <n v="31.82"/>
    <x v="25475"/>
    <x v="819"/>
    <n v="31.89"/>
    <n v="14392280"/>
    <x v="0"/>
  </r>
  <r>
    <x v="155"/>
    <x v="304"/>
    <n v="117.63"/>
    <x v="15959"/>
    <x v="13231"/>
    <n v="116.76"/>
    <n v="903698"/>
    <x v="0"/>
  </r>
  <r>
    <x v="156"/>
    <x v="304"/>
    <n v="72.650000000000006"/>
    <x v="12074"/>
    <x v="15668"/>
    <n v="72.489999999999995"/>
    <n v="1288225"/>
    <x v="0"/>
  </r>
  <r>
    <x v="157"/>
    <x v="304"/>
    <n v="129.47"/>
    <x v="32565"/>
    <x v="29450"/>
    <n v="130.35"/>
    <n v="569503"/>
    <x v="0"/>
  </r>
  <r>
    <x v="158"/>
    <x v="304"/>
    <n v="70.69"/>
    <x v="3532"/>
    <x v="11568"/>
    <n v="70.849999999999994"/>
    <n v="1790056"/>
    <x v="0"/>
  </r>
  <r>
    <x v="159"/>
    <x v="304"/>
    <n v="87.49"/>
    <x v="26310"/>
    <x v="28919"/>
    <n v="87.33"/>
    <n v="2200158"/>
    <x v="0"/>
  </r>
  <r>
    <x v="160"/>
    <x v="304"/>
    <n v="63.67"/>
    <x v="18054"/>
    <x v="22"/>
    <n v="63.73"/>
    <n v="2356710"/>
    <x v="0"/>
  </r>
  <r>
    <x v="161"/>
    <x v="304"/>
    <n v="50.56"/>
    <x v="10788"/>
    <x v="25445"/>
    <n v="49.88"/>
    <n v="3790225"/>
    <x v="0"/>
  </r>
  <r>
    <x v="162"/>
    <x v="304"/>
    <n v="96.27"/>
    <x v="11059"/>
    <x v="22752"/>
    <n v="94.48"/>
    <n v="2526786"/>
    <x v="0"/>
  </r>
  <r>
    <x v="163"/>
    <x v="304"/>
    <n v="363.51"/>
    <x v="39365"/>
    <x v="39141"/>
    <n v="361.72"/>
    <n v="286852"/>
    <x v="0"/>
  </r>
  <r>
    <x v="164"/>
    <x v="304"/>
    <n v="61.27"/>
    <x v="1050"/>
    <x v="8084"/>
    <n v="61.4"/>
    <n v="2293184"/>
    <x v="0"/>
  </r>
  <r>
    <x v="165"/>
    <x v="304"/>
    <n v="70.58"/>
    <x v="5258"/>
    <x v="1069"/>
    <n v="67.459999999999994"/>
    <n v="1542303"/>
    <x v="0"/>
  </r>
  <r>
    <x v="166"/>
    <x v="304"/>
    <n v="69.45"/>
    <x v="10455"/>
    <x v="7769"/>
    <n v="69.760000000000005"/>
    <n v="2976526"/>
    <x v="0"/>
  </r>
  <r>
    <x v="167"/>
    <x v="304"/>
    <n v="208.57"/>
    <x v="31707"/>
    <x v="39142"/>
    <n v="208.72"/>
    <n v="644461"/>
    <x v="0"/>
  </r>
  <r>
    <x v="168"/>
    <x v="304"/>
    <n v="53.07"/>
    <x v="26925"/>
    <x v="8574"/>
    <n v="53.18"/>
    <n v="1412901"/>
    <x v="0"/>
  </r>
  <r>
    <x v="169"/>
    <x v="304"/>
    <n v="28.51"/>
    <x v="13531"/>
    <x v="5162"/>
    <n v="28.51"/>
    <n v="2268074"/>
    <x v="0"/>
  </r>
  <r>
    <x v="170"/>
    <x v="304"/>
    <n v="63.55"/>
    <x v="39366"/>
    <x v="39143"/>
    <n v="63.3"/>
    <n v="2043908"/>
    <x v="0"/>
  </r>
  <r>
    <x v="171"/>
    <x v="304"/>
    <n v="74.59"/>
    <x v="24672"/>
    <x v="8463"/>
    <n v="74.16"/>
    <n v="1118736"/>
    <x v="0"/>
  </r>
  <r>
    <x v="173"/>
    <x v="304"/>
    <n v="118.56"/>
    <x v="18424"/>
    <x v="1728"/>
    <n v="116"/>
    <n v="2014131"/>
    <x v="0"/>
  </r>
  <r>
    <x v="174"/>
    <x v="304"/>
    <n v="32.83"/>
    <x v="7521"/>
    <x v="11411"/>
    <n v="32.700000000000003"/>
    <n v="4521006"/>
    <x v="0"/>
  </r>
  <r>
    <x v="175"/>
    <x v="304"/>
    <n v="51.23"/>
    <x v="6261"/>
    <x v="133"/>
    <n v="51"/>
    <n v="915620"/>
    <x v="0"/>
  </r>
  <r>
    <x v="176"/>
    <x v="304"/>
    <n v="118.77"/>
    <x v="10801"/>
    <x v="39144"/>
    <n v="120.8"/>
    <n v="2235392"/>
    <x v="0"/>
  </r>
  <r>
    <x v="177"/>
    <x v="304"/>
    <n v="76.08"/>
    <x v="4623"/>
    <x v="39145"/>
    <n v="75.930000000000007"/>
    <n v="431914"/>
    <x v="0"/>
  </r>
  <r>
    <x v="178"/>
    <x v="304"/>
    <n v="38.130000000000003"/>
    <x v="15708"/>
    <x v="248"/>
    <n v="38.340000000000003"/>
    <n v="3368025"/>
    <x v="0"/>
  </r>
  <r>
    <x v="179"/>
    <x v="304"/>
    <n v="55.44"/>
    <x v="19635"/>
    <x v="6143"/>
    <n v="55.04"/>
    <n v="966317"/>
    <x v="0"/>
  </r>
  <r>
    <x v="180"/>
    <x v="304"/>
    <n v="128.49"/>
    <x v="26255"/>
    <x v="11854"/>
    <n v="127.88"/>
    <n v="13345292"/>
    <x v="0"/>
  </r>
  <r>
    <x v="181"/>
    <x v="304"/>
    <n v="9.7799999999999994"/>
    <x v="39367"/>
    <x v="39146"/>
    <n v="9.66"/>
    <n v="26033346"/>
    <x v="0"/>
  </r>
  <r>
    <x v="182"/>
    <x v="304"/>
    <n v="172.29"/>
    <x v="5616"/>
    <x v="28870"/>
    <n v="170.98"/>
    <n v="803571"/>
    <x v="0"/>
  </r>
  <r>
    <x v="183"/>
    <x v="304"/>
    <n v="31.52"/>
    <x v="9199"/>
    <x v="23495"/>
    <n v="31.51"/>
    <n v="3228568"/>
    <x v="0"/>
  </r>
  <r>
    <x v="184"/>
    <x v="304"/>
    <n v="116.69"/>
    <x v="39368"/>
    <x v="7797"/>
    <n v="116.74"/>
    <n v="491044"/>
    <x v="0"/>
  </r>
  <r>
    <x v="185"/>
    <x v="304"/>
    <n v="98.5"/>
    <x v="4592"/>
    <x v="15133"/>
    <n v="100.06"/>
    <n v="939365"/>
    <x v="0"/>
  </r>
  <r>
    <x v="186"/>
    <x v="304"/>
    <n v="76.67"/>
    <x v="2320"/>
    <x v="10989"/>
    <n v="76.5"/>
    <n v="904803"/>
    <x v="0"/>
  </r>
  <r>
    <x v="187"/>
    <x v="304"/>
    <n v="19.97"/>
    <x v="2117"/>
    <x v="31215"/>
    <n v="19.8"/>
    <n v="17027636"/>
    <x v="0"/>
  </r>
  <r>
    <x v="188"/>
    <x v="304"/>
    <n v="29.28"/>
    <x v="15416"/>
    <x v="11941"/>
    <n v="29.28"/>
    <n v="452335"/>
    <x v="0"/>
  </r>
  <r>
    <x v="189"/>
    <x v="304"/>
    <n v="50.05"/>
    <x v="5130"/>
    <x v="2832"/>
    <n v="49.4"/>
    <n v="1841606"/>
    <x v="0"/>
  </r>
  <r>
    <x v="190"/>
    <x v="304"/>
    <n v="44.05"/>
    <x v="14623"/>
    <x v="1978"/>
    <n v="43.39"/>
    <n v="1837612"/>
    <x v="0"/>
  </r>
  <r>
    <x v="191"/>
    <x v="304"/>
    <n v="68.569999999999993"/>
    <x v="5134"/>
    <x v="1347"/>
    <n v="68.59"/>
    <n v="1028437"/>
    <x v="0"/>
  </r>
  <r>
    <x v="192"/>
    <x v="304"/>
    <n v="46.82"/>
    <x v="9869"/>
    <x v="2569"/>
    <n v="46.56"/>
    <n v="895558"/>
    <x v="0"/>
  </r>
  <r>
    <x v="193"/>
    <x v="304"/>
    <n v="24.62"/>
    <x v="4712"/>
    <x v="12155"/>
    <n v="24.73"/>
    <n v="9448536"/>
    <x v="0"/>
  </r>
  <r>
    <x v="194"/>
    <x v="304"/>
    <n v="24.81"/>
    <x v="23655"/>
    <x v="11894"/>
    <n v="24.86"/>
    <n v="4783563"/>
    <x v="0"/>
  </r>
  <r>
    <x v="195"/>
    <x v="304"/>
    <n v="148.78"/>
    <x v="20170"/>
    <x v="22248"/>
    <n v="147.25"/>
    <n v="411026"/>
    <x v="0"/>
  </r>
  <r>
    <x v="196"/>
    <x v="304"/>
    <n v="32"/>
    <x v="20537"/>
    <x v="17367"/>
    <n v="31.73"/>
    <n v="3010420"/>
    <x v="0"/>
  </r>
  <r>
    <x v="197"/>
    <x v="304"/>
    <n v="49.07"/>
    <x v="4118"/>
    <x v="39147"/>
    <n v="49.46"/>
    <n v="872344"/>
    <x v="0"/>
  </r>
  <r>
    <x v="198"/>
    <x v="304"/>
    <n v="11.96"/>
    <x v="6658"/>
    <x v="26005"/>
    <n v="11.91"/>
    <n v="25775674"/>
    <x v="0"/>
  </r>
  <r>
    <x v="199"/>
    <x v="304"/>
    <n v="152.79"/>
    <x v="3227"/>
    <x v="6165"/>
    <n v="151.34"/>
    <n v="862647"/>
    <x v="0"/>
  </r>
  <r>
    <x v="200"/>
    <x v="304"/>
    <n v="28.96"/>
    <x v="10245"/>
    <x v="6761"/>
    <n v="28.89"/>
    <n v="28181380"/>
    <x v="0"/>
  </r>
  <r>
    <x v="201"/>
    <x v="304"/>
    <n v="26.39"/>
    <x v="7547"/>
    <x v="2174"/>
    <n v="26.17"/>
    <n v="4626572"/>
    <x v="0"/>
  </r>
  <r>
    <x v="202"/>
    <x v="304"/>
    <n v="73.27"/>
    <x v="4549"/>
    <x v="3628"/>
    <n v="72.75"/>
    <n v="7359055"/>
    <x v="0"/>
  </r>
  <r>
    <x v="203"/>
    <x v="304"/>
    <n v="62.42"/>
    <x v="7094"/>
    <x v="3604"/>
    <n v="61.78"/>
    <n v="3337151"/>
    <x v="0"/>
  </r>
  <r>
    <x v="204"/>
    <x v="304"/>
    <n v="23.4"/>
    <x v="1633"/>
    <x v="26980"/>
    <n v="23.39"/>
    <n v="6775478"/>
    <x v="0"/>
  </r>
  <r>
    <x v="205"/>
    <x v="304"/>
    <n v="31.76"/>
    <x v="7095"/>
    <x v="39148"/>
    <n v="31.87"/>
    <n v="11105611"/>
    <x v="0"/>
  </r>
  <r>
    <x v="206"/>
    <x v="304"/>
    <n v="807.45"/>
    <x v="39369"/>
    <x v="39149"/>
    <n v="804.6"/>
    <n v="1111934"/>
    <x v="0"/>
  </r>
  <r>
    <x v="207"/>
    <x v="304"/>
    <n v="781.65"/>
    <x v="39370"/>
    <x v="39150"/>
    <n v="778.53"/>
    <n v="852487"/>
    <x v="0"/>
  </r>
  <r>
    <x v="208"/>
    <x v="304"/>
    <n v="98.14"/>
    <x v="9667"/>
    <x v="39151"/>
    <n v="98.01"/>
    <n v="352034"/>
    <x v="0"/>
  </r>
  <r>
    <x v="209"/>
    <x v="304"/>
    <n v="73.83"/>
    <x v="7689"/>
    <x v="4545"/>
    <n v="73.040000000000006"/>
    <n v="927066"/>
    <x v="0"/>
  </r>
  <r>
    <x v="210"/>
    <x v="304"/>
    <n v="26.54"/>
    <x v="7866"/>
    <x v="5779"/>
    <n v="26.45"/>
    <n v="2760572"/>
    <x v="0"/>
  </r>
  <r>
    <x v="211"/>
    <x v="304"/>
    <n v="48.33"/>
    <x v="10354"/>
    <x v="14385"/>
    <n v="48.33"/>
    <n v="1035177"/>
    <x v="0"/>
  </r>
  <r>
    <x v="212"/>
    <x v="304"/>
    <n v="171.6"/>
    <x v="28895"/>
    <x v="26719"/>
    <n v="170.52"/>
    <n v="5282325"/>
    <x v="0"/>
  </r>
  <r>
    <x v="213"/>
    <x v="304"/>
    <n v="31.93"/>
    <x v="20537"/>
    <x v="13805"/>
    <n v="31.25"/>
    <n v="2429377"/>
    <x v="0"/>
  </r>
  <r>
    <x v="214"/>
    <x v="304"/>
    <n v="214.12"/>
    <x v="16858"/>
    <x v="19356"/>
    <n v="214.21"/>
    <n v="398749"/>
    <x v="0"/>
  </r>
  <r>
    <x v="215"/>
    <x v="304"/>
    <n v="47.46"/>
    <x v="10286"/>
    <x v="6700"/>
    <n v="46.97"/>
    <n v="7353354"/>
    <x v="0"/>
  </r>
  <r>
    <x v="216"/>
    <x v="304"/>
    <n v="77.099999999999994"/>
    <x v="3916"/>
    <x v="10839"/>
    <n v="76.16"/>
    <n v="2977594"/>
    <x v="0"/>
  </r>
  <r>
    <x v="217"/>
    <x v="304"/>
    <n v="9.83"/>
    <x v="39371"/>
    <x v="39152"/>
    <n v="9.82"/>
    <n v="7450568"/>
    <x v="0"/>
  </r>
  <r>
    <x v="218"/>
    <x v="304"/>
    <n v="24.79"/>
    <x v="15252"/>
    <x v="28755"/>
    <n v="24.38"/>
    <n v="3768426"/>
    <x v="0"/>
  </r>
  <r>
    <x v="219"/>
    <x v="304"/>
    <n v="80.489999999999995"/>
    <x v="2930"/>
    <x v="12749"/>
    <n v="80.319999999999993"/>
    <n v="2868587"/>
    <x v="0"/>
  </r>
  <r>
    <x v="220"/>
    <x v="304"/>
    <n v="70.69"/>
    <x v="13734"/>
    <x v="39153"/>
    <n v="69.430000000000007"/>
    <n v="1508602"/>
    <x v="0"/>
  </r>
  <r>
    <x v="221"/>
    <x v="304"/>
    <n v="36.47"/>
    <x v="2559"/>
    <x v="1749"/>
    <n v="36.24"/>
    <n v="1634999"/>
    <x v="0"/>
  </r>
  <r>
    <x v="222"/>
    <x v="304"/>
    <n v="126.9"/>
    <x v="2753"/>
    <x v="22085"/>
    <n v="126.42"/>
    <n v="4462055"/>
    <x v="0"/>
  </r>
  <r>
    <x v="223"/>
    <x v="304"/>
    <n v="51.89"/>
    <x v="2267"/>
    <x v="10670"/>
    <n v="51.7"/>
    <n v="3858916"/>
    <x v="0"/>
  </r>
  <r>
    <x v="224"/>
    <x v="304"/>
    <n v="43.2"/>
    <x v="3415"/>
    <x v="2865"/>
    <n v="43.31"/>
    <n v="2129754"/>
    <x v="0"/>
  </r>
  <r>
    <x v="225"/>
    <x v="304"/>
    <n v="156.04"/>
    <x v="16363"/>
    <x v="4259"/>
    <n v="156.6"/>
    <n v="179166"/>
    <x v="0"/>
  </r>
  <r>
    <x v="227"/>
    <x v="304"/>
    <n v="50.79"/>
    <x v="1267"/>
    <x v="33423"/>
    <n v="49.83"/>
    <n v="2193700"/>
    <x v="0"/>
  </r>
  <r>
    <x v="228"/>
    <x v="304"/>
    <n v="38.42"/>
    <x v="611"/>
    <x v="39154"/>
    <n v="38.450000000000003"/>
    <n v="1547204"/>
    <x v="0"/>
  </r>
  <r>
    <x v="229"/>
    <x v="304"/>
    <n v="109.99"/>
    <x v="3296"/>
    <x v="33561"/>
    <n v="109"/>
    <n v="5307134"/>
    <x v="0"/>
  </r>
  <r>
    <x v="230"/>
    <x v="304"/>
    <n v="21.54"/>
    <x v="33400"/>
    <x v="39155"/>
    <n v="21.53"/>
    <n v="13561328"/>
    <x v="0"/>
  </r>
  <r>
    <x v="231"/>
    <x v="304"/>
    <n v="14.63"/>
    <x v="6104"/>
    <x v="12329"/>
    <n v="14.48"/>
    <n v="23107530"/>
    <x v="0"/>
  </r>
  <r>
    <x v="232"/>
    <x v="304"/>
    <n v="69.81"/>
    <x v="39372"/>
    <x v="17948"/>
    <n v="68.67"/>
    <n v="806608"/>
    <x v="0"/>
  </r>
  <r>
    <x v="233"/>
    <x v="304"/>
    <n v="23.01"/>
    <x v="10033"/>
    <x v="22204"/>
    <n v="23.07"/>
    <n v="1108822"/>
    <x v="0"/>
  </r>
  <r>
    <x v="234"/>
    <x v="304"/>
    <n v="38.049999999999997"/>
    <x v="4271"/>
    <x v="6025"/>
    <n v="37.92"/>
    <n v="1150562"/>
    <x v="0"/>
  </r>
  <r>
    <x v="235"/>
    <x v="304"/>
    <n v="90.42"/>
    <x v="3592"/>
    <x v="1804"/>
    <n v="89.67"/>
    <n v="524328"/>
    <x v="0"/>
  </r>
  <r>
    <x v="236"/>
    <x v="304"/>
    <n v="76.754999999999995"/>
    <x v="39373"/>
    <x v="39156"/>
    <n v="76.680000000000007"/>
    <n v="3462144"/>
    <x v="0"/>
  </r>
  <r>
    <x v="237"/>
    <x v="304"/>
    <n v="15.6"/>
    <x v="15692"/>
    <x v="12711"/>
    <n v="15.44"/>
    <n v="5967680"/>
    <x v="0"/>
  </r>
  <r>
    <x v="238"/>
    <x v="304"/>
    <n v="95.95"/>
    <x v="16813"/>
    <x v="4378"/>
    <n v="96.43"/>
    <n v="1566730"/>
    <x v="0"/>
  </r>
  <r>
    <x v="239"/>
    <x v="304"/>
    <n v="170.21"/>
    <x v="29586"/>
    <x v="39157"/>
    <n v="170.82"/>
    <n v="1447892"/>
    <x v="0"/>
  </r>
  <r>
    <x v="240"/>
    <x v="304"/>
    <n v="154.47"/>
    <x v="18227"/>
    <x v="6854"/>
    <n v="154.44999999999999"/>
    <n v="4358197"/>
    <x v="0"/>
  </r>
  <r>
    <x v="241"/>
    <x v="304"/>
    <n v="53.695999999999998"/>
    <x v="39374"/>
    <x v="39158"/>
    <n v="54.258000000000003"/>
    <n v="3297085"/>
    <x v="0"/>
  </r>
  <r>
    <x v="242"/>
    <x v="304"/>
    <n v="111.61"/>
    <x v="17881"/>
    <x v="5271"/>
    <n v="111.1"/>
    <n v="405187"/>
    <x v="0"/>
  </r>
  <r>
    <x v="243"/>
    <x v="304"/>
    <n v="131"/>
    <x v="4610"/>
    <x v="29408"/>
    <n v="129.31"/>
    <n v="451821"/>
    <x v="0"/>
  </r>
  <r>
    <x v="244"/>
    <x v="304"/>
    <n v="138.41999999999999"/>
    <x v="21872"/>
    <x v="13563"/>
    <n v="138"/>
    <n v="1468694"/>
    <x v="0"/>
  </r>
  <r>
    <x v="245"/>
    <x v="304"/>
    <n v="89.83"/>
    <x v="3169"/>
    <x v="12850"/>
    <n v="87.1"/>
    <n v="1304838"/>
    <x v="0"/>
  </r>
  <r>
    <x v="246"/>
    <x v="304"/>
    <n v="36.270000000000003"/>
    <x v="2208"/>
    <x v="6314"/>
    <n v="36.6"/>
    <n v="1807726"/>
    <x v="0"/>
  </r>
  <r>
    <x v="247"/>
    <x v="304"/>
    <n v="37.19"/>
    <x v="5929"/>
    <x v="18520"/>
    <n v="37.450000000000003"/>
    <n v="19123944"/>
    <x v="0"/>
  </r>
  <r>
    <x v="248"/>
    <x v="304"/>
    <n v="107.56"/>
    <x v="17184"/>
    <x v="259"/>
    <n v="106.99"/>
    <n v="1100242"/>
    <x v="0"/>
  </r>
  <r>
    <x v="249"/>
    <x v="304"/>
    <n v="22.59"/>
    <x v="26505"/>
    <x v="25521"/>
    <n v="22.66"/>
    <n v="3336584"/>
    <x v="0"/>
  </r>
  <r>
    <x v="250"/>
    <x v="304"/>
    <n v="46.14"/>
    <x v="10012"/>
    <x v="7546"/>
    <n v="46.73"/>
    <n v="3486936"/>
    <x v="0"/>
  </r>
  <r>
    <x v="251"/>
    <x v="304"/>
    <n v="75.510000000000005"/>
    <x v="17117"/>
    <x v="3734"/>
    <n v="75.34"/>
    <n v="707026"/>
    <x v="0"/>
  </r>
  <r>
    <x v="252"/>
    <x v="304"/>
    <n v="35.22"/>
    <x v="2951"/>
    <x v="683"/>
    <n v="34.39"/>
    <n v="1877661"/>
    <x v="0"/>
  </r>
  <r>
    <x v="253"/>
    <x v="304"/>
    <n v="65.709999999999994"/>
    <x v="4391"/>
    <x v="2340"/>
    <n v="65.790000000000006"/>
    <n v="1391397"/>
    <x v="0"/>
  </r>
  <r>
    <x v="254"/>
    <x v="304"/>
    <n v="239.5264"/>
    <x v="39375"/>
    <x v="39159"/>
    <n v="238.3031"/>
    <n v="635727"/>
    <x v="0"/>
  </r>
  <r>
    <x v="255"/>
    <x v="304"/>
    <n v="117.07"/>
    <x v="5559"/>
    <x v="481"/>
    <n v="115.89"/>
    <n v="1195287"/>
    <x v="0"/>
  </r>
  <r>
    <x v="256"/>
    <x v="304"/>
    <n v="88.79"/>
    <x v="6979"/>
    <x v="8482"/>
    <n v="87.91"/>
    <n v="224390"/>
    <x v="0"/>
  </r>
  <r>
    <x v="257"/>
    <x v="304"/>
    <n v="30.53"/>
    <x v="1886"/>
    <x v="4989"/>
    <n v="29.91"/>
    <n v="4686758"/>
    <x v="0"/>
  </r>
  <r>
    <x v="258"/>
    <x v="304"/>
    <n v="80.37"/>
    <x v="14060"/>
    <x v="11553"/>
    <n v="80.02"/>
    <n v="1393215"/>
    <x v="0"/>
  </r>
  <r>
    <x v="259"/>
    <x v="304"/>
    <n v="43.8"/>
    <x v="18169"/>
    <x v="14753"/>
    <n v="43.88"/>
    <n v="5328612"/>
    <x v="0"/>
  </r>
  <r>
    <x v="260"/>
    <x v="304"/>
    <n v="50.44"/>
    <x v="7248"/>
    <x v="4211"/>
    <n v="50.05"/>
    <n v="783320"/>
    <x v="0"/>
  </r>
  <r>
    <x v="261"/>
    <x v="304"/>
    <n v="118.5"/>
    <x v="3671"/>
    <x v="3105"/>
    <n v="117.56"/>
    <n v="5640519"/>
    <x v="0"/>
  </r>
  <r>
    <x v="262"/>
    <x v="304"/>
    <n v="23.35"/>
    <x v="39376"/>
    <x v="39160"/>
    <n v="22.75"/>
    <n v="5591811"/>
    <x v="0"/>
  </r>
  <r>
    <x v="263"/>
    <x v="304"/>
    <n v="68.8"/>
    <x v="1149"/>
    <x v="10664"/>
    <n v="67.52"/>
    <n v="24163776"/>
    <x v="0"/>
  </r>
  <r>
    <x v="264"/>
    <x v="304"/>
    <n v="52.88"/>
    <x v="5482"/>
    <x v="7955"/>
    <n v="53.63"/>
    <n v="3297810"/>
    <x v="0"/>
  </r>
  <r>
    <x v="265"/>
    <x v="304"/>
    <n v="12.53"/>
    <x v="7185"/>
    <x v="8190"/>
    <n v="12.52"/>
    <n v="14724315"/>
    <x v="0"/>
  </r>
  <r>
    <x v="266"/>
    <x v="304"/>
    <n v="87.34"/>
    <x v="862"/>
    <x v="16640"/>
    <n v="88.53"/>
    <n v="2388906"/>
    <x v="0"/>
  </r>
  <r>
    <x v="267"/>
    <x v="304"/>
    <n v="28.35"/>
    <x v="28079"/>
    <x v="602"/>
    <n v="28.09"/>
    <n v="1789607"/>
    <x v="0"/>
  </r>
  <r>
    <x v="268"/>
    <x v="304"/>
    <n v="71.81"/>
    <x v="39377"/>
    <x v="14335"/>
    <n v="71.97"/>
    <n v="2832301"/>
    <x v="0"/>
  </r>
  <r>
    <x v="269"/>
    <x v="304"/>
    <n v="121.82"/>
    <x v="14019"/>
    <x v="21507"/>
    <n v="120.5"/>
    <n v="1894775"/>
    <x v="0"/>
  </r>
  <r>
    <x v="270"/>
    <x v="304"/>
    <n v="20.82"/>
    <x v="16832"/>
    <x v="7537"/>
    <n v="20.36"/>
    <n v="15661846"/>
    <x v="0"/>
  </r>
  <r>
    <x v="271"/>
    <x v="304"/>
    <n v="51.79"/>
    <x v="7478"/>
    <x v="5889"/>
    <n v="51.25"/>
    <n v="2190185"/>
    <x v="0"/>
  </r>
  <r>
    <x v="272"/>
    <x v="304"/>
    <n v="46.91"/>
    <x v="1080"/>
    <x v="19932"/>
    <n v="46.65"/>
    <n v="2435436"/>
    <x v="0"/>
  </r>
  <r>
    <x v="273"/>
    <x v="304"/>
    <n v="41.85"/>
    <x v="9437"/>
    <x v="12120"/>
    <n v="41.67"/>
    <n v="9893840"/>
    <x v="0"/>
  </r>
  <r>
    <x v="274"/>
    <x v="304"/>
    <n v="31.17"/>
    <x v="21281"/>
    <x v="8513"/>
    <n v="31.27"/>
    <n v="14820078"/>
    <x v="0"/>
  </r>
  <r>
    <x v="275"/>
    <x v="304"/>
    <n v="43.73"/>
    <x v="7058"/>
    <x v="2870"/>
    <n v="43.68"/>
    <n v="5856681"/>
    <x v="0"/>
  </r>
  <r>
    <x v="276"/>
    <x v="304"/>
    <n v="94.1"/>
    <x v="24351"/>
    <x v="7977"/>
    <n v="94.55"/>
    <n v="1614781"/>
    <x v="0"/>
  </r>
  <r>
    <x v="277"/>
    <x v="304"/>
    <n v="75.989999999999995"/>
    <x v="39378"/>
    <x v="39161"/>
    <n v="75.489999999999995"/>
    <n v="2295278"/>
    <x v="0"/>
  </r>
  <r>
    <x v="278"/>
    <x v="304"/>
    <n v="73.06"/>
    <x v="1308"/>
    <x v="1794"/>
    <n v="73.23"/>
    <n v="1893316"/>
    <x v="0"/>
  </r>
  <r>
    <x v="279"/>
    <x v="304"/>
    <n v="45.93"/>
    <x v="8864"/>
    <x v="14845"/>
    <n v="45.73"/>
    <n v="652626"/>
    <x v="0"/>
  </r>
  <r>
    <x v="280"/>
    <x v="304"/>
    <n v="40.382300000000001"/>
    <x v="39379"/>
    <x v="39162"/>
    <n v="40.548999999999999"/>
    <n v="3036797"/>
    <x v="0"/>
  </r>
  <r>
    <x v="281"/>
    <x v="304"/>
    <n v="137.02000000000001"/>
    <x v="29318"/>
    <x v="36516"/>
    <n v="135.79"/>
    <n v="482797"/>
    <x v="0"/>
  </r>
  <r>
    <x v="282"/>
    <x v="304"/>
    <n v="33.15"/>
    <x v="2931"/>
    <x v="5711"/>
    <n v="32.840000000000003"/>
    <n v="1820244"/>
    <x v="0"/>
  </r>
  <r>
    <x v="283"/>
    <x v="304"/>
    <n v="149.93"/>
    <x v="32869"/>
    <x v="21612"/>
    <n v="148.54"/>
    <n v="424914"/>
    <x v="0"/>
  </r>
  <r>
    <x v="284"/>
    <x v="304"/>
    <n v="80.17"/>
    <x v="14055"/>
    <x v="5163"/>
    <n v="79.27"/>
    <n v="3143876"/>
    <x v="0"/>
  </r>
  <r>
    <x v="285"/>
    <x v="304"/>
    <n v="233.38"/>
    <x v="39380"/>
    <x v="28489"/>
    <n v="232.57"/>
    <n v="1081038"/>
    <x v="0"/>
  </r>
  <r>
    <x v="286"/>
    <x v="304"/>
    <n v="49.03"/>
    <x v="2275"/>
    <x v="3258"/>
    <n v="48.9"/>
    <n v="1516518"/>
    <x v="0"/>
  </r>
  <r>
    <x v="287"/>
    <x v="304"/>
    <n v="37.06"/>
    <x v="14861"/>
    <x v="3513"/>
    <n v="36.97"/>
    <n v="1314840"/>
    <x v="0"/>
  </r>
  <r>
    <x v="288"/>
    <x v="304"/>
    <n v="71.569999999999993"/>
    <x v="8474"/>
    <x v="2926"/>
    <n v="71.349999999999994"/>
    <n v="5659945"/>
    <x v="0"/>
  </r>
  <r>
    <x v="289"/>
    <x v="304"/>
    <n v="98.32"/>
    <x v="39381"/>
    <x v="1495"/>
    <n v="98.22"/>
    <n v="2680894"/>
    <x v="0"/>
  </r>
  <r>
    <x v="290"/>
    <x v="304"/>
    <n v="19.079999999999998"/>
    <x v="39382"/>
    <x v="18774"/>
    <n v="18.97"/>
    <n v="1798197"/>
    <x v="0"/>
  </r>
  <r>
    <x v="291"/>
    <x v="304"/>
    <n v="41.6"/>
    <x v="584"/>
    <x v="39163"/>
    <n v="41.32"/>
    <n v="7296827"/>
    <x v="0"/>
  </r>
  <r>
    <x v="292"/>
    <x v="304"/>
    <n v="80.87"/>
    <x v="15505"/>
    <x v="9783"/>
    <n v="79.55"/>
    <n v="2735282"/>
    <x v="0"/>
  </r>
  <r>
    <x v="293"/>
    <x v="304"/>
    <n v="41.31"/>
    <x v="9734"/>
    <x v="39164"/>
    <n v="41.14"/>
    <n v="1328908"/>
    <x v="0"/>
  </r>
  <r>
    <x v="294"/>
    <x v="304"/>
    <n v="89.02"/>
    <x v="12583"/>
    <x v="13833"/>
    <n v="89"/>
    <n v="745423"/>
    <x v="0"/>
  </r>
  <r>
    <x v="295"/>
    <x v="304"/>
    <n v="77.040000000000006"/>
    <x v="1101"/>
    <x v="815"/>
    <n v="76.430000000000007"/>
    <n v="435545"/>
    <x v="0"/>
  </r>
  <r>
    <x v="296"/>
    <x v="304"/>
    <n v="67.430000000000007"/>
    <x v="2400"/>
    <x v="13577"/>
    <n v="67.45"/>
    <n v="2654825"/>
    <x v="0"/>
  </r>
  <r>
    <x v="297"/>
    <x v="304"/>
    <n v="33.700000000000003"/>
    <x v="4235"/>
    <x v="1324"/>
    <n v="33.520000000000003"/>
    <n v="2029774"/>
    <x v="0"/>
  </r>
  <r>
    <x v="298"/>
    <x v="304"/>
    <n v="30.26"/>
    <x v="14839"/>
    <x v="4905"/>
    <n v="30.1"/>
    <n v="3155376"/>
    <x v="0"/>
  </r>
  <r>
    <x v="299"/>
    <x v="304"/>
    <n v="101.1"/>
    <x v="15810"/>
    <x v="10832"/>
    <n v="100.88"/>
    <n v="3280440"/>
    <x v="0"/>
  </r>
  <r>
    <x v="300"/>
    <x v="304"/>
    <n v="114.9"/>
    <x v="22872"/>
    <x v="19060"/>
    <n v="114.09"/>
    <n v="5312532"/>
    <x v="0"/>
  </r>
  <r>
    <x v="301"/>
    <x v="304"/>
    <n v="58.78"/>
    <x v="1180"/>
    <x v="16575"/>
    <n v="59"/>
    <n v="2029392"/>
    <x v="0"/>
  </r>
  <r>
    <x v="302"/>
    <x v="304"/>
    <n v="162.69"/>
    <x v="26527"/>
    <x v="4821"/>
    <n v="161"/>
    <n v="979316"/>
    <x v="0"/>
  </r>
  <r>
    <x v="303"/>
    <x v="304"/>
    <n v="107.84"/>
    <x v="2046"/>
    <x v="8353"/>
    <n v="107.08"/>
    <n v="692509"/>
    <x v="0"/>
  </r>
  <r>
    <x v="304"/>
    <x v="304"/>
    <n v="42.21"/>
    <x v="323"/>
    <x v="17734"/>
    <n v="42.05"/>
    <n v="4500112"/>
    <x v="0"/>
  </r>
  <r>
    <x v="305"/>
    <x v="304"/>
    <n v="83.43"/>
    <x v="3898"/>
    <x v="3752"/>
    <n v="82.71"/>
    <n v="4042241"/>
    <x v="0"/>
  </r>
  <r>
    <x v="306"/>
    <x v="304"/>
    <n v="47.33"/>
    <x v="16717"/>
    <x v="34614"/>
    <n v="46.89"/>
    <n v="7848618"/>
    <x v="0"/>
  </r>
  <r>
    <x v="307"/>
    <x v="304"/>
    <n v="26.24"/>
    <x v="5460"/>
    <x v="17672"/>
    <n v="25.75"/>
    <n v="3806401"/>
    <x v="0"/>
  </r>
  <r>
    <x v="308"/>
    <x v="304"/>
    <n v="196.65"/>
    <x v="22735"/>
    <x v="39165"/>
    <n v="196.46"/>
    <n v="514665"/>
    <x v="0"/>
  </r>
  <r>
    <x v="309"/>
    <x v="304"/>
    <n v="94.72"/>
    <x v="12741"/>
    <x v="682"/>
    <n v="94.44"/>
    <n v="392539"/>
    <x v="0"/>
  </r>
  <r>
    <x v="310"/>
    <x v="304"/>
    <n v="173"/>
    <x v="8768"/>
    <x v="23740"/>
    <n v="173.38"/>
    <n v="626548"/>
    <x v="0"/>
  </r>
  <r>
    <x v="311"/>
    <x v="304"/>
    <n v="66.17"/>
    <x v="16688"/>
    <x v="6479"/>
    <n v="65.989999999999995"/>
    <n v="1914442"/>
    <x v="0"/>
  </r>
  <r>
    <x v="312"/>
    <x v="304"/>
    <n v="170.99"/>
    <x v="3994"/>
    <x v="10747"/>
    <n v="170.33"/>
    <n v="1512376"/>
    <x v="0"/>
  </r>
  <r>
    <x v="313"/>
    <x v="304"/>
    <n v="47.933300000000003"/>
    <x v="39383"/>
    <x v="39166"/>
    <n v="48.36"/>
    <n v="3907074"/>
    <x v="0"/>
  </r>
  <r>
    <x v="314"/>
    <x v="304"/>
    <n v="102.68"/>
    <x v="8850"/>
    <x v="11194"/>
    <n v="102.11"/>
    <n v="3217128"/>
    <x v="0"/>
  </r>
  <r>
    <x v="315"/>
    <x v="304"/>
    <n v="23.4"/>
    <x v="31478"/>
    <x v="21184"/>
    <n v="23.15"/>
    <n v="4146757"/>
    <x v="0"/>
  </r>
  <r>
    <x v="316"/>
    <x v="304"/>
    <n v="62.66"/>
    <x v="8085"/>
    <x v="12281"/>
    <n v="62.44"/>
    <n v="4716586"/>
    <x v="0"/>
  </r>
  <r>
    <x v="317"/>
    <x v="304"/>
    <n v="41.94"/>
    <x v="642"/>
    <x v="9058"/>
    <n v="41.65"/>
    <n v="4642061"/>
    <x v="0"/>
  </r>
  <r>
    <x v="318"/>
    <x v="304"/>
    <n v="62.72"/>
    <x v="9239"/>
    <x v="28316"/>
    <n v="62.14"/>
    <n v="12204208"/>
    <x v="0"/>
  </r>
  <r>
    <x v="319"/>
    <x v="304"/>
    <n v="14.87"/>
    <x v="12360"/>
    <x v="214"/>
    <n v="14.58"/>
    <n v="11115834"/>
    <x v="0"/>
  </r>
  <r>
    <x v="320"/>
    <x v="304"/>
    <n v="57.12"/>
    <x v="15306"/>
    <x v="2276"/>
    <n v="57.42"/>
    <n v="27402451"/>
    <x v="0"/>
  </r>
  <r>
    <x v="321"/>
    <x v="304"/>
    <n v="73.53"/>
    <x v="3102"/>
    <x v="11707"/>
    <n v="73.58"/>
    <n v="766086"/>
    <x v="0"/>
  </r>
  <r>
    <x v="322"/>
    <x v="304"/>
    <n v="32.24"/>
    <x v="9939"/>
    <x v="14150"/>
    <n v="32.07"/>
    <n v="13734116"/>
    <x v="0"/>
  </r>
  <r>
    <x v="323"/>
    <x v="304"/>
    <n v="114.66"/>
    <x v="10866"/>
    <x v="14882"/>
    <n v="113.87"/>
    <n v="1138814"/>
    <x v="0"/>
  </r>
  <r>
    <x v="324"/>
    <x v="304"/>
    <n v="409.64"/>
    <x v="39384"/>
    <x v="39167"/>
    <n v="406.61"/>
    <n v="175392"/>
    <x v="0"/>
  </r>
  <r>
    <x v="325"/>
    <x v="304"/>
    <n v="17.03"/>
    <x v="3973"/>
    <x v="21604"/>
    <n v="17.13"/>
    <n v="23539801"/>
    <x v="0"/>
  </r>
  <r>
    <x v="326"/>
    <x v="304"/>
    <n v="38"/>
    <x v="7100"/>
    <x v="5120"/>
    <n v="36.49"/>
    <n v="5773120"/>
    <x v="0"/>
  </r>
  <r>
    <x v="327"/>
    <x v="304"/>
    <n v="35.97"/>
    <x v="1782"/>
    <x v="336"/>
    <n v="35.57"/>
    <n v="7822320"/>
    <x v="0"/>
  </r>
  <r>
    <x v="328"/>
    <x v="304"/>
    <n v="14.04"/>
    <x v="18492"/>
    <x v="17007"/>
    <n v="13.91"/>
    <n v="2940383"/>
    <x v="0"/>
  </r>
  <r>
    <x v="329"/>
    <x v="304"/>
    <n v="35.799999999999997"/>
    <x v="7299"/>
    <x v="20642"/>
    <n v="35.18"/>
    <n v="3380488"/>
    <x v="0"/>
  </r>
  <r>
    <x v="330"/>
    <x v="304"/>
    <n v="37.25"/>
    <x v="14707"/>
    <x v="5319"/>
    <n v="37.33"/>
    <n v="2125225"/>
    <x v="0"/>
  </r>
  <r>
    <x v="331"/>
    <x v="304"/>
    <n v="67.41"/>
    <x v="12828"/>
    <x v="7819"/>
    <n v="67.239999999999995"/>
    <n v="603938"/>
    <x v="0"/>
  </r>
  <r>
    <x v="332"/>
    <x v="304"/>
    <n v="124.35"/>
    <x v="8433"/>
    <x v="23136"/>
    <n v="124.03"/>
    <n v="1384514"/>
    <x v="0"/>
  </r>
  <r>
    <x v="333"/>
    <x v="304"/>
    <n v="34.35"/>
    <x v="10534"/>
    <x v="12189"/>
    <n v="34.229999999999997"/>
    <n v="4875268"/>
    <x v="0"/>
  </r>
  <r>
    <x v="334"/>
    <x v="304"/>
    <n v="101.59"/>
    <x v="39385"/>
    <x v="5079"/>
    <n v="101.47"/>
    <n v="9531056"/>
    <x v="0"/>
  </r>
  <r>
    <x v="335"/>
    <x v="304"/>
    <n v="43.29"/>
    <x v="36270"/>
    <x v="4643"/>
    <n v="42.57"/>
    <n v="2029461"/>
    <x v="0"/>
  </r>
  <r>
    <x v="336"/>
    <x v="304"/>
    <n v="22.8"/>
    <x v="24856"/>
    <x v="27205"/>
    <n v="22.68"/>
    <n v="3120961"/>
    <x v="0"/>
  </r>
  <r>
    <x v="337"/>
    <x v="304"/>
    <n v="52.38"/>
    <x v="8867"/>
    <x v="17821"/>
    <n v="51.62"/>
    <n v="7133784"/>
    <x v="0"/>
  </r>
  <r>
    <x v="338"/>
    <x v="304"/>
    <n v="52.8"/>
    <x v="6387"/>
    <x v="5844"/>
    <n v="53.53"/>
    <n v="2776824"/>
    <x v="0"/>
  </r>
  <r>
    <x v="339"/>
    <x v="304"/>
    <n v="219.27"/>
    <x v="39386"/>
    <x v="18669"/>
    <n v="218.92"/>
    <n v="923428"/>
    <x v="0"/>
  </r>
  <r>
    <x v="340"/>
    <x v="304"/>
    <n v="36.6"/>
    <x v="6292"/>
    <x v="9968"/>
    <n v="36.14"/>
    <n v="2009626"/>
    <x v="0"/>
  </r>
  <r>
    <x v="341"/>
    <x v="304"/>
    <n v="11.27"/>
    <x v="37185"/>
    <x v="39168"/>
    <n v="11.11"/>
    <n v="5277036"/>
    <x v="0"/>
  </r>
  <r>
    <x v="342"/>
    <x v="304"/>
    <n v="95.51"/>
    <x v="2036"/>
    <x v="4143"/>
    <n v="94.94"/>
    <n v="1473619"/>
    <x v="0"/>
  </r>
  <r>
    <x v="343"/>
    <x v="304"/>
    <n v="34.049999999999997"/>
    <x v="23450"/>
    <x v="39169"/>
    <n v="33.53"/>
    <n v="2681419"/>
    <x v="0"/>
  </r>
  <r>
    <x v="344"/>
    <x v="304"/>
    <n v="70.569999999999993"/>
    <x v="15329"/>
    <x v="7194"/>
    <n v="70.59"/>
    <n v="951755"/>
    <x v="0"/>
  </r>
  <r>
    <x v="345"/>
    <x v="304"/>
    <n v="46.88"/>
    <x v="3430"/>
    <x v="4613"/>
    <n v="46.86"/>
    <n v="2096934"/>
    <x v="0"/>
  </r>
  <r>
    <x v="346"/>
    <x v="304"/>
    <n v="66.150000000000006"/>
    <x v="975"/>
    <x v="1226"/>
    <n v="65.989999999999995"/>
    <n v="8265851"/>
    <x v="0"/>
  </r>
  <r>
    <x v="347"/>
    <x v="304"/>
    <n v="52.44"/>
    <x v="14931"/>
    <x v="11968"/>
    <n v="52.25"/>
    <n v="2889146"/>
    <x v="0"/>
  </r>
  <r>
    <x v="348"/>
    <x v="304"/>
    <n v="13.62"/>
    <x v="8667"/>
    <x v="14744"/>
    <n v="13.37"/>
    <n v="1949953"/>
    <x v="0"/>
  </r>
  <r>
    <x v="349"/>
    <x v="304"/>
    <n v="14.3"/>
    <x v="9110"/>
    <x v="15940"/>
    <n v="13.75"/>
    <n v="595131"/>
    <x v="0"/>
  </r>
  <r>
    <x v="350"/>
    <x v="304"/>
    <n v="50.05"/>
    <x v="8777"/>
    <x v="4279"/>
    <n v="50.13"/>
    <n v="1838263"/>
    <x v="0"/>
  </r>
  <r>
    <x v="351"/>
    <x v="304"/>
    <n v="82.65"/>
    <x v="10894"/>
    <x v="14338"/>
    <n v="82.87"/>
    <n v="1678597"/>
    <x v="0"/>
  </r>
  <r>
    <x v="352"/>
    <x v="304"/>
    <n v="38.26"/>
    <x v="19756"/>
    <x v="4546"/>
    <n v="38.409999999999997"/>
    <n v="11601173"/>
    <x v="0"/>
  </r>
  <r>
    <x v="353"/>
    <x v="304"/>
    <n v="280.10000000000002"/>
    <x v="39387"/>
    <x v="39170"/>
    <n v="279.32"/>
    <n v="521282"/>
    <x v="0"/>
  </r>
  <r>
    <x v="354"/>
    <x v="304"/>
    <n v="74.599999999999994"/>
    <x v="2926"/>
    <x v="1554"/>
    <n v="73.22"/>
    <n v="4494213"/>
    <x v="0"/>
  </r>
  <r>
    <x v="355"/>
    <x v="304"/>
    <n v="62.52"/>
    <x v="4398"/>
    <x v="39171"/>
    <n v="62.04"/>
    <n v="893870"/>
    <x v="0"/>
  </r>
  <r>
    <x v="356"/>
    <x v="304"/>
    <n v="56.47"/>
    <x v="222"/>
    <x v="3893"/>
    <n v="56.2"/>
    <n v="1071355"/>
    <x v="0"/>
  </r>
  <r>
    <x v="357"/>
    <x v="304"/>
    <n v="15.54"/>
    <x v="5839"/>
    <x v="12711"/>
    <n v="15.51"/>
    <n v="4527899"/>
    <x v="0"/>
  </r>
  <r>
    <x v="358"/>
    <x v="304"/>
    <n v="57.04"/>
    <x v="7355"/>
    <x v="8487"/>
    <n v="56.82"/>
    <n v="1084132"/>
    <x v="0"/>
  </r>
  <r>
    <x v="359"/>
    <x v="304"/>
    <n v="60.06"/>
    <x v="15098"/>
    <x v="12960"/>
    <n v="59.8"/>
    <n v="2607155"/>
    <x v="0"/>
  </r>
  <r>
    <x v="360"/>
    <x v="304"/>
    <n v="1450"/>
    <x v="39388"/>
    <x v="39172"/>
    <n v="1439.57"/>
    <n v="329273"/>
    <x v="0"/>
  </r>
  <r>
    <x v="361"/>
    <x v="304"/>
    <n v="45.42"/>
    <x v="5385"/>
    <x v="6151"/>
    <n v="44.41"/>
    <n v="939464"/>
    <x v="0"/>
  </r>
  <r>
    <x v="362"/>
    <x v="304"/>
    <n v="40.909999999999997"/>
    <x v="3026"/>
    <x v="321"/>
    <n v="40.9"/>
    <n v="3268522"/>
    <x v="0"/>
  </r>
  <r>
    <x v="363"/>
    <x v="304"/>
    <n v="106.07"/>
    <x v="18360"/>
    <x v="20698"/>
    <n v="106.83"/>
    <n v="4788606"/>
    <x v="0"/>
  </r>
  <r>
    <x v="364"/>
    <x v="304"/>
    <n v="32.729999999999997"/>
    <x v="18964"/>
    <x v="5341"/>
    <n v="32.659999999999997"/>
    <n v="15569339"/>
    <x v="0"/>
  </r>
  <r>
    <x v="365"/>
    <x v="304"/>
    <n v="52.54"/>
    <x v="16124"/>
    <x v="8146"/>
    <n v="52.33"/>
    <n v="959025"/>
    <x v="0"/>
  </r>
  <r>
    <x v="366"/>
    <x v="304"/>
    <n v="32.92"/>
    <x v="25439"/>
    <x v="21407"/>
    <n v="32.729999999999997"/>
    <n v="3957934"/>
    <x v="0"/>
  </r>
  <r>
    <x v="367"/>
    <x v="304"/>
    <n v="88.5"/>
    <x v="7808"/>
    <x v="30371"/>
    <n v="88.43"/>
    <n v="7368968"/>
    <x v="0"/>
  </r>
  <r>
    <x v="368"/>
    <x v="304"/>
    <n v="19.52"/>
    <x v="5227"/>
    <x v="13123"/>
    <n v="19.43"/>
    <n v="4598445"/>
    <x v="0"/>
  </r>
  <r>
    <x v="369"/>
    <x v="304"/>
    <n v="123.97"/>
    <x v="25068"/>
    <x v="15966"/>
    <n v="124.54"/>
    <n v="803998"/>
    <x v="0"/>
  </r>
  <r>
    <x v="370"/>
    <x v="304"/>
    <n v="81.78"/>
    <x v="9096"/>
    <x v="39173"/>
    <n v="82.6"/>
    <n v="797535"/>
    <x v="0"/>
  </r>
  <r>
    <x v="371"/>
    <x v="304"/>
    <n v="52.43"/>
    <x v="5139"/>
    <x v="17821"/>
    <n v="52.11"/>
    <n v="847914"/>
    <x v="0"/>
  </r>
  <r>
    <x v="372"/>
    <x v="304"/>
    <n v="51.36"/>
    <x v="4469"/>
    <x v="5744"/>
    <n v="50.87"/>
    <n v="1437620"/>
    <x v="0"/>
  </r>
  <r>
    <x v="373"/>
    <x v="304"/>
    <n v="96.33"/>
    <x v="2912"/>
    <x v="9001"/>
    <n v="95.83"/>
    <n v="3156276"/>
    <x v="0"/>
  </r>
  <r>
    <x v="374"/>
    <x v="304"/>
    <n v="89.59"/>
    <x v="2396"/>
    <x v="15377"/>
    <n v="88.03"/>
    <n v="4586379"/>
    <x v="0"/>
  </r>
  <r>
    <x v="375"/>
    <x v="304"/>
    <n v="59.28"/>
    <x v="18233"/>
    <x v="10184"/>
    <n v="58.74"/>
    <n v="829621"/>
    <x v="0"/>
  </r>
  <r>
    <x v="376"/>
    <x v="304"/>
    <n v="73.97"/>
    <x v="945"/>
    <x v="348"/>
    <n v="73.66"/>
    <n v="618798"/>
    <x v="0"/>
  </r>
  <r>
    <x v="377"/>
    <x v="304"/>
    <n v="92.75"/>
    <x v="3758"/>
    <x v="157"/>
    <n v="92.6"/>
    <n v="2453246"/>
    <x v="0"/>
  </r>
  <r>
    <x v="378"/>
    <x v="304"/>
    <n v="32.96"/>
    <x v="10886"/>
    <x v="5711"/>
    <n v="32.92"/>
    <n v="5691635"/>
    <x v="0"/>
  </r>
  <r>
    <x v="379"/>
    <x v="304"/>
    <n v="88.25"/>
    <x v="11055"/>
    <x v="8173"/>
    <n v="86.39"/>
    <n v="1577420"/>
    <x v="0"/>
  </r>
  <r>
    <x v="380"/>
    <x v="304"/>
    <n v="84.99"/>
    <x v="22178"/>
    <x v="39174"/>
    <n v="84.43"/>
    <n v="2704015"/>
    <x v="0"/>
  </r>
  <r>
    <x v="381"/>
    <x v="304"/>
    <n v="214.74"/>
    <x v="39389"/>
    <x v="5180"/>
    <n v="214.2"/>
    <n v="599108"/>
    <x v="0"/>
  </r>
  <r>
    <x v="382"/>
    <x v="304"/>
    <n v="79.739999999999995"/>
    <x v="13537"/>
    <x v="5163"/>
    <n v="79.31"/>
    <n v="1420794"/>
    <x v="0"/>
  </r>
  <r>
    <x v="383"/>
    <x v="304"/>
    <n v="111.94"/>
    <x v="11493"/>
    <x v="39175"/>
    <n v="110.34"/>
    <n v="569797"/>
    <x v="0"/>
  </r>
  <r>
    <x v="384"/>
    <x v="304"/>
    <n v="28.08"/>
    <x v="23807"/>
    <x v="17751"/>
    <n v="27.94"/>
    <n v="1584219"/>
    <x v="0"/>
  </r>
  <r>
    <x v="385"/>
    <x v="304"/>
    <n v="189.63"/>
    <x v="26252"/>
    <x v="31176"/>
    <n v="185.96"/>
    <n v="1233907"/>
    <x v="0"/>
  </r>
  <r>
    <x v="386"/>
    <x v="304"/>
    <n v="117.81"/>
    <x v="39390"/>
    <x v="7283"/>
    <n v="117.18"/>
    <n v="464337"/>
    <x v="0"/>
  </r>
  <r>
    <x v="387"/>
    <x v="304"/>
    <n v="39.46"/>
    <x v="2910"/>
    <x v="14429"/>
    <n v="39.24"/>
    <n v="6647595"/>
    <x v="0"/>
  </r>
  <r>
    <x v="388"/>
    <x v="304"/>
    <n v="65.94"/>
    <x v="4793"/>
    <x v="3271"/>
    <n v="65.7"/>
    <n v="6743106"/>
    <x v="0"/>
  </r>
  <r>
    <x v="389"/>
    <x v="304"/>
    <n v="53.03"/>
    <x v="11354"/>
    <x v="4981"/>
    <n v="53"/>
    <n v="846548"/>
    <x v="0"/>
  </r>
  <r>
    <x v="390"/>
    <x v="304"/>
    <n v="71.8"/>
    <x v="19186"/>
    <x v="39176"/>
    <n v="69.98"/>
    <n v="2350910"/>
    <x v="0"/>
  </r>
  <r>
    <x v="391"/>
    <x v="304"/>
    <n v="378.4"/>
    <x v="39391"/>
    <x v="39177"/>
    <n v="371.68"/>
    <n v="590366"/>
    <x v="0"/>
  </r>
  <r>
    <x v="392"/>
    <x v="304"/>
    <n v="74.59"/>
    <x v="35473"/>
    <x v="16522"/>
    <n v="74.45"/>
    <n v="300575"/>
    <x v="0"/>
  </r>
  <r>
    <x v="393"/>
    <x v="304"/>
    <n v="193.92"/>
    <x v="7772"/>
    <x v="26681"/>
    <n v="194.46"/>
    <n v="225117"/>
    <x v="0"/>
  </r>
  <r>
    <x v="394"/>
    <x v="304"/>
    <n v="10.06"/>
    <x v="29611"/>
    <x v="38925"/>
    <n v="10.050000000000001"/>
    <n v="15093793"/>
    <x v="0"/>
  </r>
  <r>
    <x v="395"/>
    <x v="304"/>
    <n v="38.25"/>
    <x v="1557"/>
    <x v="255"/>
    <n v="38.24"/>
    <n v="782937"/>
    <x v="0"/>
  </r>
  <r>
    <x v="396"/>
    <x v="304"/>
    <n v="77.260000000000005"/>
    <x v="7703"/>
    <x v="7717"/>
    <n v="77.2"/>
    <n v="1184225"/>
    <x v="0"/>
  </r>
  <r>
    <x v="397"/>
    <x v="304"/>
    <n v="57.84"/>
    <x v="8789"/>
    <x v="39178"/>
    <n v="58.2"/>
    <n v="577075"/>
    <x v="0"/>
  </r>
  <r>
    <x v="398"/>
    <x v="304"/>
    <n v="100"/>
    <x v="5323"/>
    <x v="9112"/>
    <n v="97.52"/>
    <n v="1157066"/>
    <x v="0"/>
  </r>
  <r>
    <x v="399"/>
    <x v="304"/>
    <n v="64.709999999999994"/>
    <x v="4512"/>
    <x v="13728"/>
    <n v="64.650000000000006"/>
    <n v="971375"/>
    <x v="0"/>
  </r>
  <r>
    <x v="400"/>
    <x v="304"/>
    <n v="117.4"/>
    <x v="3111"/>
    <x v="10612"/>
    <n v="116.8"/>
    <n v="942942"/>
    <x v="0"/>
  </r>
  <r>
    <x v="401"/>
    <x v="304"/>
    <n v="173.87"/>
    <x v="11769"/>
    <x v="2800"/>
    <n v="172.94"/>
    <n v="483411"/>
    <x v="0"/>
  </r>
  <r>
    <x v="402"/>
    <x v="304"/>
    <n v="64.94"/>
    <x v="39392"/>
    <x v="4505"/>
    <n v="64.66"/>
    <n v="1626664"/>
    <x v="0"/>
  </r>
  <r>
    <x v="403"/>
    <x v="304"/>
    <n v="39.43"/>
    <x v="172"/>
    <x v="1057"/>
    <n v="37.979999999999997"/>
    <n v="4181896"/>
    <x v="0"/>
  </r>
  <r>
    <x v="404"/>
    <x v="304"/>
    <n v="49.78"/>
    <x v="12019"/>
    <x v="3557"/>
    <n v="49.82"/>
    <n v="1261960"/>
    <x v="0"/>
  </r>
  <r>
    <x v="405"/>
    <x v="304"/>
    <n v="138.25"/>
    <x v="5650"/>
    <x v="9374"/>
    <n v="137.34"/>
    <n v="1092815"/>
    <x v="0"/>
  </r>
  <r>
    <x v="406"/>
    <x v="304"/>
    <n v="111.56"/>
    <x v="11486"/>
    <x v="6357"/>
    <n v="111.89"/>
    <n v="673824"/>
    <x v="0"/>
  </r>
  <r>
    <x v="407"/>
    <x v="304"/>
    <n v="53.12"/>
    <x v="7602"/>
    <x v="832"/>
    <n v="53.08"/>
    <n v="6430136"/>
    <x v="0"/>
  </r>
  <r>
    <x v="408"/>
    <x v="304"/>
    <n v="69.62"/>
    <x v="8918"/>
    <x v="25904"/>
    <n v="69.459999999999994"/>
    <n v="482897"/>
    <x v="0"/>
  </r>
  <r>
    <x v="409"/>
    <x v="304"/>
    <n v="31.94"/>
    <x v="7612"/>
    <x v="20802"/>
    <n v="31.97"/>
    <n v="7684029"/>
    <x v="0"/>
  </r>
  <r>
    <x v="410"/>
    <x v="304"/>
    <n v="44.61"/>
    <x v="11873"/>
    <x v="12623"/>
    <n v="44.62"/>
    <n v="582125"/>
    <x v="0"/>
  </r>
  <r>
    <x v="411"/>
    <x v="304"/>
    <n v="271.10000000000002"/>
    <x v="32883"/>
    <x v="39179"/>
    <n v="268.39999999999998"/>
    <n v="534687"/>
    <x v="0"/>
  </r>
  <r>
    <x v="412"/>
    <x v="304"/>
    <n v="81.819999999999993"/>
    <x v="10452"/>
    <x v="2384"/>
    <n v="81.05"/>
    <n v="819515"/>
    <x v="0"/>
  </r>
  <r>
    <x v="413"/>
    <x v="304"/>
    <n v="133.97"/>
    <x v="39393"/>
    <x v="20659"/>
    <n v="133.52000000000001"/>
    <n v="432038"/>
    <x v="0"/>
  </r>
  <r>
    <x v="414"/>
    <x v="304"/>
    <n v="81.97"/>
    <x v="1384"/>
    <x v="9007"/>
    <n v="81.319999999999993"/>
    <n v="4681503"/>
    <x v="0"/>
  </r>
  <r>
    <x v="415"/>
    <x v="304"/>
    <n v="106.14"/>
    <x v="39394"/>
    <x v="31697"/>
    <n v="105.07"/>
    <n v="769241"/>
    <x v="0"/>
  </r>
  <r>
    <x v="416"/>
    <x v="304"/>
    <n v="147.13"/>
    <x v="16263"/>
    <x v="11377"/>
    <n v="147.33000000000001"/>
    <n v="510741"/>
    <x v="0"/>
  </r>
  <r>
    <x v="417"/>
    <x v="304"/>
    <n v="62"/>
    <x v="5931"/>
    <x v="16859"/>
    <n v="61.28"/>
    <n v="748983"/>
    <x v="0"/>
  </r>
  <r>
    <x v="418"/>
    <x v="304"/>
    <n v="59.85"/>
    <x v="14733"/>
    <x v="24304"/>
    <n v="59.75"/>
    <n v="899049"/>
    <x v="0"/>
  </r>
  <r>
    <x v="419"/>
    <x v="304"/>
    <n v="50.64"/>
    <x v="4645"/>
    <x v="8782"/>
    <n v="50.56"/>
    <n v="3947826"/>
    <x v="0"/>
  </r>
  <r>
    <x v="420"/>
    <x v="304"/>
    <n v="124"/>
    <x v="15549"/>
    <x v="25121"/>
    <n v="123.15"/>
    <n v="958039"/>
    <x v="0"/>
  </r>
  <r>
    <x v="421"/>
    <x v="304"/>
    <n v="199.05"/>
    <x v="39395"/>
    <x v="14793"/>
    <n v="196.99"/>
    <n v="1056359"/>
    <x v="0"/>
  </r>
  <r>
    <x v="422"/>
    <x v="304"/>
    <n v="74.83"/>
    <x v="6931"/>
    <x v="1411"/>
    <n v="75.47"/>
    <n v="977444"/>
    <x v="0"/>
  </r>
  <r>
    <x v="423"/>
    <x v="304"/>
    <n v="105.21"/>
    <x v="21367"/>
    <x v="7232"/>
    <n v="104.01"/>
    <n v="975025"/>
    <x v="0"/>
  </r>
  <r>
    <x v="424"/>
    <x v="304"/>
    <n v="45.23"/>
    <x v="2571"/>
    <x v="10145"/>
    <n v="45.03"/>
    <n v="4041016"/>
    <x v="0"/>
  </r>
  <r>
    <x v="425"/>
    <x v="304"/>
    <n v="69.7"/>
    <x v="12979"/>
    <x v="19529"/>
    <n v="69.010000000000005"/>
    <n v="2129666"/>
    <x v="0"/>
  </r>
  <r>
    <x v="426"/>
    <x v="304"/>
    <n v="35.36"/>
    <x v="18624"/>
    <x v="17588"/>
    <n v="35.159999999999997"/>
    <n v="5413491"/>
    <x v="0"/>
  </r>
  <r>
    <x v="427"/>
    <x v="304"/>
    <n v="169.27"/>
    <x v="903"/>
    <x v="39180"/>
    <n v="169.46"/>
    <n v="890942"/>
    <x v="0"/>
  </r>
  <r>
    <x v="428"/>
    <x v="304"/>
    <n v="77.86"/>
    <x v="12101"/>
    <x v="18066"/>
    <n v="77.63"/>
    <n v="2067851"/>
    <x v="0"/>
  </r>
  <r>
    <x v="429"/>
    <x v="304"/>
    <n v="121.56"/>
    <x v="12108"/>
    <x v="28197"/>
    <n v="121.23"/>
    <n v="757867"/>
    <x v="0"/>
  </r>
  <r>
    <x v="430"/>
    <x v="304"/>
    <n v="26.64"/>
    <x v="9585"/>
    <x v="39181"/>
    <n v="26.7"/>
    <n v="6678359"/>
    <x v="0"/>
  </r>
  <r>
    <x v="431"/>
    <x v="304"/>
    <n v="116.18"/>
    <x v="18137"/>
    <x v="39182"/>
    <n v="113.65"/>
    <n v="1253605"/>
    <x v="0"/>
  </r>
  <r>
    <x v="432"/>
    <x v="304"/>
    <n v="24.41"/>
    <x v="17324"/>
    <x v="21563"/>
    <n v="24.09"/>
    <n v="7901317"/>
    <x v="0"/>
  </r>
  <r>
    <x v="433"/>
    <x v="304"/>
    <n v="48.92"/>
    <x v="2706"/>
    <x v="12181"/>
    <n v="48.32"/>
    <n v="3737306"/>
    <x v="0"/>
  </r>
  <r>
    <x v="434"/>
    <x v="304"/>
    <n v="111.27"/>
    <x v="11247"/>
    <x v="4267"/>
    <n v="111.25"/>
    <n v="1687375"/>
    <x v="0"/>
  </r>
  <r>
    <x v="435"/>
    <x v="304"/>
    <n v="280.39"/>
    <x v="39396"/>
    <x v="39183"/>
    <n v="277.52"/>
    <n v="183949"/>
    <x v="0"/>
  </r>
  <r>
    <x v="436"/>
    <x v="304"/>
    <n v="61.79"/>
    <x v="6168"/>
    <x v="6471"/>
    <n v="61.11"/>
    <n v="968462"/>
    <x v="0"/>
  </r>
  <r>
    <x v="437"/>
    <x v="304"/>
    <n v="67.900000000000006"/>
    <x v="1040"/>
    <x v="15376"/>
    <n v="68.11"/>
    <n v="3818656"/>
    <x v="0"/>
  </r>
  <r>
    <x v="438"/>
    <x v="304"/>
    <n v="73.150000000000006"/>
    <x v="19844"/>
    <x v="124"/>
    <n v="72.650000000000006"/>
    <n v="1079551"/>
    <x v="0"/>
  </r>
  <r>
    <x v="439"/>
    <x v="304"/>
    <n v="74.67"/>
    <x v="10590"/>
    <x v="20966"/>
    <n v="74.23"/>
    <n v="2584657"/>
    <x v="0"/>
  </r>
  <r>
    <x v="440"/>
    <x v="304"/>
    <n v="64.09"/>
    <x v="12358"/>
    <x v="14779"/>
    <n v="63.74"/>
    <n v="651059"/>
    <x v="0"/>
  </r>
  <r>
    <x v="441"/>
    <x v="304"/>
    <n v="152.88999999999999"/>
    <x v="8845"/>
    <x v="2127"/>
    <n v="151.71"/>
    <n v="1477936"/>
    <x v="0"/>
  </r>
  <r>
    <x v="442"/>
    <x v="304"/>
    <n v="36.520000000000003"/>
    <x v="27276"/>
    <x v="22187"/>
    <n v="35.86"/>
    <n v="1950333"/>
    <x v="0"/>
  </r>
  <r>
    <x v="443"/>
    <x v="304"/>
    <n v="62.4"/>
    <x v="19625"/>
    <x v="11217"/>
    <n v="61.31"/>
    <n v="1983138"/>
    <x v="0"/>
  </r>
  <r>
    <x v="444"/>
    <x v="304"/>
    <n v="66.22"/>
    <x v="1529"/>
    <x v="10522"/>
    <n v="65.900000000000006"/>
    <n v="1256763"/>
    <x v="0"/>
  </r>
  <r>
    <x v="445"/>
    <x v="304"/>
    <n v="115.84"/>
    <x v="7974"/>
    <x v="21460"/>
    <n v="115.08"/>
    <n v="1350619"/>
    <x v="0"/>
  </r>
  <r>
    <x v="446"/>
    <x v="304"/>
    <n v="68.14"/>
    <x v="4288"/>
    <x v="16157"/>
    <n v="67.260000000000005"/>
    <n v="1803506"/>
    <x v="0"/>
  </r>
  <r>
    <x v="447"/>
    <x v="304"/>
    <n v="72.150000000000006"/>
    <x v="39397"/>
    <x v="15969"/>
    <n v="71.58"/>
    <n v="2250556"/>
    <x v="0"/>
  </r>
  <r>
    <x v="448"/>
    <x v="304"/>
    <n v="47.11"/>
    <x v="13522"/>
    <x v="1646"/>
    <n v="47.2"/>
    <n v="970297"/>
    <x v="0"/>
  </r>
  <r>
    <x v="449"/>
    <x v="304"/>
    <n v="79.739999999999995"/>
    <x v="14189"/>
    <x v="5163"/>
    <n v="79.55"/>
    <n v="2449102"/>
    <x v="0"/>
  </r>
  <r>
    <x v="450"/>
    <x v="304"/>
    <n v="68.27"/>
    <x v="20092"/>
    <x v="2288"/>
    <n v="68.489999999999995"/>
    <n v="4329253"/>
    <x v="0"/>
  </r>
  <r>
    <x v="451"/>
    <x v="304"/>
    <n v="38.130000000000003"/>
    <x v="2414"/>
    <x v="39184"/>
    <n v="37.770000000000003"/>
    <n v="1303325"/>
    <x v="0"/>
  </r>
  <r>
    <x v="452"/>
    <x v="304"/>
    <n v="39.409999999999997"/>
    <x v="25195"/>
    <x v="8983"/>
    <n v="39.22"/>
    <n v="13516996"/>
    <x v="0"/>
  </r>
  <r>
    <x v="453"/>
    <x v="304"/>
    <n v="38.94"/>
    <x v="931"/>
    <x v="15194"/>
    <n v="38.49"/>
    <n v="3270384"/>
    <x v="0"/>
  </r>
  <r>
    <x v="454"/>
    <x v="304"/>
    <n v="54.16"/>
    <x v="9784"/>
    <x v="3896"/>
    <n v="53.2"/>
    <n v="7416268"/>
    <x v="0"/>
  </r>
  <r>
    <x v="455"/>
    <x v="304"/>
    <n v="33.99"/>
    <x v="11218"/>
    <x v="8261"/>
    <n v="33.619999999999997"/>
    <n v="543863"/>
    <x v="0"/>
  </r>
  <r>
    <x v="456"/>
    <x v="304"/>
    <n v="34.14"/>
    <x v="1164"/>
    <x v="16220"/>
    <n v="33.78"/>
    <n v="2150986"/>
    <x v="0"/>
  </r>
  <r>
    <x v="457"/>
    <x v="304"/>
    <n v="125.2"/>
    <x v="2462"/>
    <x v="30754"/>
    <n v="123.36"/>
    <n v="947105"/>
    <x v="0"/>
  </r>
  <r>
    <x v="458"/>
    <x v="304"/>
    <n v="268.02999999999997"/>
    <x v="39398"/>
    <x v="3673"/>
    <n v="262.75"/>
    <n v="1699655"/>
    <x v="0"/>
  </r>
  <r>
    <x v="459"/>
    <x v="304"/>
    <n v="134.78"/>
    <x v="153"/>
    <x v="12699"/>
    <n v="133.91999999999999"/>
    <n v="3452918"/>
    <x v="0"/>
  </r>
  <r>
    <x v="460"/>
    <x v="304"/>
    <n v="36.5"/>
    <x v="3918"/>
    <x v="2214"/>
    <n v="36.369999999999997"/>
    <n v="1902627"/>
    <x v="0"/>
  </r>
  <r>
    <x v="461"/>
    <x v="304"/>
    <n v="97.07"/>
    <x v="6963"/>
    <x v="21804"/>
    <n v="96.84"/>
    <n v="4927443"/>
    <x v="0"/>
  </r>
  <r>
    <x v="462"/>
    <x v="304"/>
    <n v="108.71"/>
    <x v="14652"/>
    <x v="14296"/>
    <n v="108.42"/>
    <n v="1565980"/>
    <x v="0"/>
  </r>
  <r>
    <x v="463"/>
    <x v="304"/>
    <n v="76.39"/>
    <x v="4078"/>
    <x v="2023"/>
    <n v="75.27"/>
    <n v="2695566"/>
    <x v="0"/>
  </r>
  <r>
    <x v="464"/>
    <x v="304"/>
    <n v="43.32"/>
    <x v="4810"/>
    <x v="39185"/>
    <n v="42.85"/>
    <n v="5785382"/>
    <x v="0"/>
  </r>
  <r>
    <x v="465"/>
    <x v="304"/>
    <n v="100.42"/>
    <x v="24126"/>
    <x v="2037"/>
    <n v="100.16"/>
    <n v="3172007"/>
    <x v="0"/>
  </r>
  <r>
    <x v="466"/>
    <x v="304"/>
    <n v="96.71"/>
    <x v="22335"/>
    <x v="10590"/>
    <n v="95.76"/>
    <n v="693528"/>
    <x v="0"/>
  </r>
  <r>
    <x v="467"/>
    <x v="304"/>
    <n v="54.9"/>
    <x v="5295"/>
    <x v="10378"/>
    <n v="54.6"/>
    <n v="1759945"/>
    <x v="0"/>
  </r>
  <r>
    <x v="468"/>
    <x v="304"/>
    <n v="36.1"/>
    <x v="1782"/>
    <x v="10372"/>
    <n v="36"/>
    <n v="4680586"/>
    <x v="0"/>
  </r>
  <r>
    <x v="469"/>
    <x v="304"/>
    <n v="53.98"/>
    <x v="11985"/>
    <x v="6074"/>
    <n v="53.79"/>
    <n v="3071944"/>
    <x v="0"/>
  </r>
  <r>
    <x v="470"/>
    <x v="304"/>
    <n v="109.66"/>
    <x v="12764"/>
    <x v="3042"/>
    <n v="109.77"/>
    <n v="1082327"/>
    <x v="0"/>
  </r>
  <r>
    <x v="471"/>
    <x v="304"/>
    <n v="95.86"/>
    <x v="22335"/>
    <x v="20880"/>
    <n v="95.25"/>
    <n v="935716"/>
    <x v="0"/>
  </r>
  <r>
    <x v="472"/>
    <x v="304"/>
    <n v="79.47"/>
    <x v="5865"/>
    <x v="9840"/>
    <n v="79.37"/>
    <n v="580196"/>
    <x v="0"/>
  </r>
  <r>
    <x v="473"/>
    <x v="304"/>
    <n v="75.66"/>
    <x v="17081"/>
    <x v="21529"/>
    <n v="75.709999999999994"/>
    <n v="801206"/>
    <x v="0"/>
  </r>
  <r>
    <x v="474"/>
    <x v="304"/>
    <n v="81.13"/>
    <x v="17838"/>
    <x v="10157"/>
    <n v="79.23"/>
    <n v="1976996"/>
    <x v="0"/>
  </r>
  <r>
    <x v="475"/>
    <x v="304"/>
    <n v="66.45"/>
    <x v="8392"/>
    <x v="5999"/>
    <n v="66.709999999999994"/>
    <n v="1652006"/>
    <x v="0"/>
  </r>
  <r>
    <x v="476"/>
    <x v="304"/>
    <n v="50.34"/>
    <x v="25543"/>
    <x v="4455"/>
    <n v="50.28"/>
    <n v="8853208"/>
    <x v="0"/>
  </r>
  <r>
    <x v="477"/>
    <x v="304"/>
    <n v="82.04"/>
    <x v="12913"/>
    <x v="8259"/>
    <n v="82.45"/>
    <n v="6698083"/>
    <x v="0"/>
  </r>
  <r>
    <x v="478"/>
    <x v="304"/>
    <n v="155.56"/>
    <x v="9142"/>
    <x v="26531"/>
    <n v="154.9"/>
    <n v="352461"/>
    <x v="0"/>
  </r>
  <r>
    <x v="479"/>
    <x v="304"/>
    <n v="78.430000000000007"/>
    <x v="26292"/>
    <x v="14646"/>
    <n v="78.31"/>
    <n v="2657834"/>
    <x v="0"/>
  </r>
  <r>
    <x v="480"/>
    <x v="304"/>
    <n v="55.62"/>
    <x v="7691"/>
    <x v="17924"/>
    <n v="54.84"/>
    <n v="3832916"/>
    <x v="0"/>
  </r>
  <r>
    <x v="481"/>
    <x v="304"/>
    <n v="57.94"/>
    <x v="19968"/>
    <x v="15329"/>
    <n v="57.74"/>
    <n v="1647780"/>
    <x v="0"/>
  </r>
  <r>
    <x v="482"/>
    <x v="304"/>
    <n v="45.17"/>
    <x v="5448"/>
    <x v="39186"/>
    <n v="44.71"/>
    <n v="45418598"/>
    <x v="0"/>
  </r>
  <r>
    <x v="483"/>
    <x v="304"/>
    <n v="162.36000000000001"/>
    <x v="16300"/>
    <x v="10698"/>
    <n v="160.75"/>
    <n v="543090"/>
    <x v="0"/>
  </r>
  <r>
    <x v="484"/>
    <x v="304"/>
    <n v="128.69"/>
    <x v="24"/>
    <x v="30169"/>
    <n v="128.37"/>
    <n v="548016"/>
    <x v="0"/>
  </r>
  <r>
    <x v="485"/>
    <x v="304"/>
    <n v="29.53"/>
    <x v="7039"/>
    <x v="12270"/>
    <n v="29.13"/>
    <n v="6552828"/>
    <x v="0"/>
  </r>
  <r>
    <x v="486"/>
    <x v="304"/>
    <n v="68.42"/>
    <x v="1043"/>
    <x v="2288"/>
    <n v="68.45"/>
    <n v="6416018"/>
    <x v="0"/>
  </r>
  <r>
    <x v="487"/>
    <x v="304"/>
    <n v="61.85"/>
    <x v="30821"/>
    <x v="39171"/>
    <n v="61.88"/>
    <n v="1869137"/>
    <x v="0"/>
  </r>
  <r>
    <x v="488"/>
    <x v="304"/>
    <n v="45.53"/>
    <x v="3446"/>
    <x v="11832"/>
    <n v="46.71"/>
    <n v="1191366"/>
    <x v="0"/>
  </r>
  <r>
    <x v="489"/>
    <x v="304"/>
    <n v="20.04"/>
    <x v="12015"/>
    <x v="39187"/>
    <n v="20.12"/>
    <n v="2953056"/>
    <x v="0"/>
  </r>
  <r>
    <x v="490"/>
    <x v="304"/>
    <n v="95.67"/>
    <x v="1588"/>
    <x v="460"/>
    <n v="93.37"/>
    <n v="2885527"/>
    <x v="0"/>
  </r>
  <r>
    <x v="491"/>
    <x v="304"/>
    <n v="67.73"/>
    <x v="5447"/>
    <x v="398"/>
    <n v="67.77"/>
    <n v="972093"/>
    <x v="0"/>
  </r>
  <r>
    <x v="492"/>
    <x v="304"/>
    <n v="31.36"/>
    <x v="22240"/>
    <x v="2247"/>
    <n v="31.38"/>
    <n v="3746479"/>
    <x v="0"/>
  </r>
  <r>
    <x v="493"/>
    <x v="304"/>
    <n v="139.35"/>
    <x v="8275"/>
    <x v="39188"/>
    <n v="137.58000000000001"/>
    <n v="754370"/>
    <x v="0"/>
  </r>
  <r>
    <x v="494"/>
    <x v="304"/>
    <n v="40.14"/>
    <x v="31960"/>
    <x v="10876"/>
    <n v="40.049999999999997"/>
    <n v="2539331"/>
    <x v="0"/>
  </r>
  <r>
    <x v="495"/>
    <x v="304"/>
    <n v="50.23"/>
    <x v="7518"/>
    <x v="25445"/>
    <n v="49.99"/>
    <n v="1874595"/>
    <x v="0"/>
  </r>
  <r>
    <x v="496"/>
    <x v="304"/>
    <n v="34.4"/>
    <x v="38446"/>
    <x v="6274"/>
    <n v="34.409999999999997"/>
    <n v="962420"/>
    <x v="0"/>
  </r>
  <r>
    <x v="497"/>
    <x v="304"/>
    <n v="87.19"/>
    <x v="16863"/>
    <x v="16532"/>
    <n v="86.54"/>
    <n v="7991654"/>
    <x v="0"/>
  </r>
  <r>
    <x v="498"/>
    <x v="304"/>
    <n v="58.21"/>
    <x v="11803"/>
    <x v="6567"/>
    <n v="58.7"/>
    <n v="2110450"/>
    <x v="0"/>
  </r>
  <r>
    <x v="499"/>
    <x v="304"/>
    <n v="38.4"/>
    <x v="3172"/>
    <x v="16319"/>
    <n v="38.6"/>
    <n v="1486259"/>
    <x v="0"/>
  </r>
  <r>
    <x v="500"/>
    <x v="304"/>
    <n v="49.99"/>
    <x v="5322"/>
    <x v="11153"/>
    <n v="49.47"/>
    <n v="931860"/>
    <x v="0"/>
  </r>
  <r>
    <x v="501"/>
    <x v="304"/>
    <n v="89.84"/>
    <x v="9218"/>
    <x v="16582"/>
    <n v="89.18"/>
    <n v="4794154"/>
    <x v="0"/>
  </r>
  <r>
    <x v="502"/>
    <x v="304"/>
    <n v="127.73"/>
    <x v="21540"/>
    <x v="25169"/>
    <n v="127.15"/>
    <n v="1307078"/>
    <x v="0"/>
  </r>
  <r>
    <x v="503"/>
    <x v="304"/>
    <n v="30.73"/>
    <x v="9352"/>
    <x v="20953"/>
    <n v="30.86"/>
    <n v="2154034"/>
    <x v="0"/>
  </r>
  <r>
    <x v="504"/>
    <x v="304"/>
    <n v="51.16"/>
    <x v="24240"/>
    <x v="11951"/>
    <n v="50.18"/>
    <n v="2485377"/>
    <x v="0"/>
  </r>
  <r>
    <x v="0"/>
    <x v="305"/>
    <n v="36.950000000000003"/>
    <x v="172"/>
    <x v="39189"/>
    <n v="39.24"/>
    <n v="14773296"/>
    <x v="1"/>
  </r>
  <r>
    <x v="1"/>
    <x v="305"/>
    <n v="116.79"/>
    <x v="26623"/>
    <x v="6220"/>
    <n v="116.98"/>
    <n v="35192406"/>
    <x v="1"/>
  </r>
  <r>
    <x v="2"/>
    <x v="305"/>
    <n v="147.26"/>
    <x v="33587"/>
    <x v="19007"/>
    <n v="146.78"/>
    <n v="767281"/>
    <x v="1"/>
  </r>
  <r>
    <x v="3"/>
    <x v="305"/>
    <n v="60.96"/>
    <x v="8800"/>
    <x v="39190"/>
    <n v="61.15"/>
    <n v="5988601"/>
    <x v="1"/>
  </r>
  <r>
    <x v="4"/>
    <x v="305"/>
    <n v="80.28"/>
    <x v="12318"/>
    <x v="4442"/>
    <n v="80.38"/>
    <n v="2493977"/>
    <x v="1"/>
  </r>
  <r>
    <x v="5"/>
    <x v="305"/>
    <n v="40.74"/>
    <x v="31708"/>
    <x v="8540"/>
    <n v="40.98"/>
    <n v="6544653"/>
    <x v="1"/>
  </r>
  <r>
    <x v="6"/>
    <x v="305"/>
    <n v="117.08"/>
    <x v="8294"/>
    <x v="6945"/>
    <n v="118.11"/>
    <n v="3106637"/>
    <x v="1"/>
  </r>
  <r>
    <x v="7"/>
    <x v="305"/>
    <n v="107.13"/>
    <x v="39399"/>
    <x v="10280"/>
    <n v="108.01"/>
    <n v="1588510"/>
    <x v="1"/>
  </r>
  <r>
    <x v="8"/>
    <x v="305"/>
    <n v="60.8"/>
    <x v="39400"/>
    <x v="20270"/>
    <n v="60.71"/>
    <n v="3570863"/>
    <x v="1"/>
  </r>
  <r>
    <x v="9"/>
    <x v="305"/>
    <n v="41.96"/>
    <x v="39401"/>
    <x v="1628"/>
    <n v="42.25"/>
    <n v="2155561"/>
    <x v="1"/>
  </r>
  <r>
    <x v="10"/>
    <x v="305"/>
    <n v="86.43"/>
    <x v="8535"/>
    <x v="8570"/>
    <n v="86.89"/>
    <n v="1367227"/>
    <x v="1"/>
  </r>
  <r>
    <x v="11"/>
    <x v="305"/>
    <n v="69.66"/>
    <x v="39402"/>
    <x v="9535"/>
    <n v="69.290000000000006"/>
    <n v="1690586"/>
    <x v="1"/>
  </r>
  <r>
    <x v="12"/>
    <x v="305"/>
    <n v="206.96"/>
    <x v="39403"/>
    <x v="39191"/>
    <n v="206.84"/>
    <n v="332844"/>
    <x v="1"/>
  </r>
  <r>
    <x v="13"/>
    <x v="305"/>
    <n v="47.64"/>
    <x v="8553"/>
    <x v="3665"/>
    <n v="48.04"/>
    <n v="1801210"/>
    <x v="1"/>
  </r>
  <r>
    <x v="14"/>
    <x v="305"/>
    <n v="61.86"/>
    <x v="39404"/>
    <x v="10092"/>
    <n v="62.53"/>
    <n v="3456987"/>
    <x v="1"/>
  </r>
  <r>
    <x v="15"/>
    <x v="305"/>
    <n v="11.61"/>
    <x v="28360"/>
    <x v="12288"/>
    <n v="11.73"/>
    <n v="5451984"/>
    <x v="1"/>
  </r>
  <r>
    <x v="16"/>
    <x v="305"/>
    <n v="109.85"/>
    <x v="9839"/>
    <x v="15696"/>
    <n v="109.78"/>
    <n v="3795784"/>
    <x v="1"/>
  </r>
  <r>
    <x v="17"/>
    <x v="305"/>
    <n v="71"/>
    <x v="10149"/>
    <x v="39192"/>
    <n v="70.61"/>
    <n v="1590701"/>
    <x v="1"/>
  </r>
  <r>
    <x v="18"/>
    <x v="305"/>
    <n v="228.75"/>
    <x v="39405"/>
    <x v="39193"/>
    <n v="232.36"/>
    <n v="4754690"/>
    <x v="1"/>
  </r>
  <r>
    <x v="19"/>
    <x v="305"/>
    <n v="59.8"/>
    <x v="4869"/>
    <x v="10104"/>
    <n v="59.59"/>
    <n v="6131126"/>
    <x v="1"/>
  </r>
  <r>
    <x v="20"/>
    <x v="305"/>
    <n v="42.49"/>
    <x v="36270"/>
    <x v="8757"/>
    <n v="43.11"/>
    <n v="1338538"/>
    <x v="1"/>
  </r>
  <r>
    <x v="21"/>
    <x v="305"/>
    <n v="90.23"/>
    <x v="5386"/>
    <x v="23137"/>
    <n v="90.09"/>
    <n v="318287"/>
    <x v="1"/>
  </r>
  <r>
    <x v="22"/>
    <x v="305"/>
    <n v="50.2"/>
    <x v="291"/>
    <x v="587"/>
    <n v="50.07"/>
    <n v="648764"/>
    <x v="1"/>
  </r>
  <r>
    <x v="23"/>
    <x v="305"/>
    <n v="53.87"/>
    <x v="11057"/>
    <x v="3370"/>
    <n v="54.45"/>
    <n v="1400578"/>
    <x v="1"/>
  </r>
  <r>
    <x v="24"/>
    <x v="305"/>
    <n v="80.260000000000005"/>
    <x v="39406"/>
    <x v="17460"/>
    <n v="80.44"/>
    <n v="662936"/>
    <x v="1"/>
  </r>
  <r>
    <x v="25"/>
    <x v="305"/>
    <n v="89.96"/>
    <x v="10437"/>
    <x v="3050"/>
    <n v="90.95"/>
    <n v="641896"/>
    <x v="1"/>
  </r>
  <r>
    <x v="26"/>
    <x v="305"/>
    <n v="71.010000000000005"/>
    <x v="5336"/>
    <x v="14764"/>
    <n v="72.959999999999994"/>
    <n v="2156900"/>
    <x v="1"/>
  </r>
  <r>
    <x v="27"/>
    <x v="305"/>
    <n v="66.430000000000007"/>
    <x v="750"/>
    <x v="17625"/>
    <n v="66.540000000000006"/>
    <n v="296081"/>
    <x v="1"/>
  </r>
  <r>
    <x v="28"/>
    <x v="305"/>
    <n v="68.41"/>
    <x v="5162"/>
    <x v="39194"/>
    <n v="69.09"/>
    <n v="1899482"/>
    <x v="1"/>
  </r>
  <r>
    <x v="29"/>
    <x v="305"/>
    <n v="117.72"/>
    <x v="3331"/>
    <x v="12360"/>
    <n v="119.61"/>
    <n v="1151893"/>
    <x v="1"/>
  </r>
  <r>
    <x v="30"/>
    <x v="305"/>
    <n v="28.25"/>
    <x v="11024"/>
    <x v="7658"/>
    <n v="27.86"/>
    <n v="16963790"/>
    <x v="1"/>
  </r>
  <r>
    <x v="31"/>
    <x v="305"/>
    <n v="6.5"/>
    <x v="39407"/>
    <x v="39195"/>
    <n v="6.49"/>
    <n v="30401706"/>
    <x v="1"/>
  </r>
  <r>
    <x v="32"/>
    <x v="305"/>
    <n v="45.88"/>
    <x v="12156"/>
    <x v="2159"/>
    <n v="45.7"/>
    <n v="1407940"/>
    <x v="1"/>
  </r>
  <r>
    <x v="33"/>
    <x v="305"/>
    <n v="162.85"/>
    <x v="20277"/>
    <x v="25644"/>
    <n v="164.29"/>
    <n v="2430900"/>
    <x v="1"/>
  </r>
  <r>
    <x v="34"/>
    <x v="305"/>
    <n v="143.35"/>
    <x v="39408"/>
    <x v="19597"/>
    <n v="142.63"/>
    <n v="539386"/>
    <x v="1"/>
  </r>
  <r>
    <x v="35"/>
    <x v="305"/>
    <n v="98.7"/>
    <x v="27678"/>
    <x v="37446"/>
    <n v="98.7"/>
    <n v="706202"/>
    <x v="1"/>
  </r>
  <r>
    <x v="36"/>
    <x v="305"/>
    <n v="111.31"/>
    <x v="17928"/>
    <x v="12478"/>
    <n v="112.7"/>
    <n v="2329876"/>
    <x v="1"/>
  </r>
  <r>
    <x v="37"/>
    <x v="305"/>
    <n v="829"/>
    <x v="39409"/>
    <x v="39196"/>
    <n v="829.28"/>
    <n v="3091387"/>
    <x v="1"/>
  </r>
  <r>
    <x v="38"/>
    <x v="305"/>
    <n v="80"/>
    <x v="9605"/>
    <x v="9414"/>
    <n v="81.760000000000005"/>
    <n v="1728057"/>
    <x v="1"/>
  </r>
  <r>
    <x v="39"/>
    <x v="305"/>
    <n v="91.42"/>
    <x v="13766"/>
    <x v="6835"/>
    <n v="91.75"/>
    <n v="624355"/>
    <x v="1"/>
  </r>
  <r>
    <x v="40"/>
    <x v="305"/>
    <n v="120.32"/>
    <x v="23918"/>
    <x v="19585"/>
    <n v="121"/>
    <n v="1606591"/>
    <x v="1"/>
  </r>
  <r>
    <x v="41"/>
    <x v="305"/>
    <n v="110.29"/>
    <x v="23305"/>
    <x v="14430"/>
    <n v="110.19"/>
    <n v="846625"/>
    <x v="1"/>
  </r>
  <r>
    <x v="42"/>
    <x v="305"/>
    <n v="49.3"/>
    <x v="39410"/>
    <x v="4977"/>
    <n v="49.29"/>
    <n v="1121686"/>
    <x v="1"/>
  </r>
  <r>
    <x v="43"/>
    <x v="305"/>
    <n v="62"/>
    <x v="8085"/>
    <x v="13043"/>
    <n v="62.07"/>
    <n v="4738727"/>
    <x v="1"/>
  </r>
  <r>
    <x v="44"/>
    <x v="305"/>
    <n v="64.02"/>
    <x v="278"/>
    <x v="19119"/>
    <n v="64.069999999999993"/>
    <n v="3800773"/>
    <x v="1"/>
  </r>
  <r>
    <x v="45"/>
    <x v="305"/>
    <n v="131.34"/>
    <x v="182"/>
    <x v="19084"/>
    <n v="132.26"/>
    <n v="1484309"/>
    <x v="1"/>
  </r>
  <r>
    <x v="46"/>
    <x v="305"/>
    <n v="63.4"/>
    <x v="10937"/>
    <x v="39197"/>
    <n v="63.3"/>
    <n v="1504743"/>
    <x v="1"/>
  </r>
  <r>
    <x v="48"/>
    <x v="305"/>
    <n v="103.13"/>
    <x v="2303"/>
    <x v="39198"/>
    <n v="103.9"/>
    <n v="850351"/>
    <x v="1"/>
  </r>
  <r>
    <x v="49"/>
    <x v="305"/>
    <n v="26.43"/>
    <x v="9044"/>
    <x v="8250"/>
    <n v="26.75"/>
    <n v="12836097"/>
    <x v="1"/>
  </r>
  <r>
    <x v="50"/>
    <x v="305"/>
    <n v="42.98"/>
    <x v="1467"/>
    <x v="14003"/>
    <n v="43.16"/>
    <n v="4186362"/>
    <x v="1"/>
  </r>
  <r>
    <x v="51"/>
    <x v="305"/>
    <n v="166.71"/>
    <x v="12731"/>
    <x v="32944"/>
    <n v="168.11"/>
    <n v="791847"/>
    <x v="1"/>
  </r>
  <r>
    <x v="52"/>
    <x v="305"/>
    <n v="168.77"/>
    <x v="38465"/>
    <x v="11816"/>
    <n v="168.94"/>
    <n v="2237471"/>
    <x v="1"/>
  </r>
  <r>
    <x v="53"/>
    <x v="305"/>
    <n v="75.39"/>
    <x v="39411"/>
    <x v="27083"/>
    <n v="75.72"/>
    <n v="499730"/>
    <x v="1"/>
  </r>
  <r>
    <x v="54"/>
    <x v="305"/>
    <n v="71.400000000000006"/>
    <x v="4165"/>
    <x v="16334"/>
    <n v="71.760000000000005"/>
    <n v="748453"/>
    <x v="1"/>
  </r>
  <r>
    <x v="55"/>
    <x v="305"/>
    <n v="60.23"/>
    <x v="953"/>
    <x v="4737"/>
    <n v="60.41"/>
    <n v="4220483"/>
    <x v="1"/>
  </r>
  <r>
    <x v="56"/>
    <x v="305"/>
    <n v="242.92"/>
    <x v="39412"/>
    <x v="9089"/>
    <n v="244.71"/>
    <n v="390271"/>
    <x v="1"/>
  </r>
  <r>
    <x v="57"/>
    <x v="305"/>
    <n v="758.72"/>
    <x v="39413"/>
    <x v="39199"/>
    <n v="767.86"/>
    <n v="193900"/>
    <x v="1"/>
  </r>
  <r>
    <x v="58"/>
    <x v="305"/>
    <n v="44.84"/>
    <x v="1677"/>
    <x v="39084"/>
    <n v="45.16"/>
    <n v="1336023"/>
    <x v="1"/>
  </r>
  <r>
    <x v="59"/>
    <x v="305"/>
    <n v="16.09"/>
    <x v="5705"/>
    <x v="12180"/>
    <n v="15.83"/>
    <n v="78636990"/>
    <x v="1"/>
  </r>
  <r>
    <x v="60"/>
    <x v="305"/>
    <n v="46.95"/>
    <x v="682"/>
    <x v="19932"/>
    <n v="47.72"/>
    <n v="6311774"/>
    <x v="1"/>
  </r>
  <r>
    <x v="61"/>
    <x v="305"/>
    <n v="132.41999999999999"/>
    <x v="27844"/>
    <x v="10674"/>
    <n v="133.38"/>
    <n v="3544190"/>
    <x v="1"/>
  </r>
  <r>
    <x v="62"/>
    <x v="305"/>
    <n v="38.33"/>
    <x v="10807"/>
    <x v="2861"/>
    <n v="37.869999999999997"/>
    <n v="4525374"/>
    <x v="1"/>
  </r>
  <r>
    <x v="63"/>
    <x v="305"/>
    <n v="39.450000000000003"/>
    <x v="12509"/>
    <x v="2510"/>
    <n v="39.83"/>
    <n v="6619945"/>
    <x v="1"/>
  </r>
  <r>
    <x v="64"/>
    <x v="305"/>
    <n v="172.73"/>
    <x v="39414"/>
    <x v="11268"/>
    <n v="172.86"/>
    <n v="1385884"/>
    <x v="1"/>
  </r>
  <r>
    <x v="65"/>
    <x v="305"/>
    <n v="34.32"/>
    <x v="7635"/>
    <x v="14640"/>
    <n v="34.4"/>
    <n v="2805123"/>
    <x v="1"/>
  </r>
  <r>
    <x v="66"/>
    <x v="305"/>
    <n v="45.71"/>
    <x v="39415"/>
    <x v="10745"/>
    <n v="45.89"/>
    <n v="1003389"/>
    <x v="1"/>
  </r>
  <r>
    <x v="69"/>
    <x v="305"/>
    <n v="289.19"/>
    <x v="39416"/>
    <x v="39200"/>
    <n v="294.41000000000003"/>
    <n v="1571633"/>
    <x v="1"/>
  </r>
  <r>
    <x v="70"/>
    <x v="305"/>
    <n v="39.74"/>
    <x v="16041"/>
    <x v="16787"/>
    <n v="39.090000000000003"/>
    <n v="5866343"/>
    <x v="1"/>
  </r>
  <r>
    <x v="71"/>
    <x v="305"/>
    <n v="348.52"/>
    <x v="39417"/>
    <x v="39201"/>
    <n v="349.34"/>
    <n v="576439"/>
    <x v="1"/>
  </r>
  <r>
    <x v="72"/>
    <x v="305"/>
    <n v="38.905000000000001"/>
    <x v="9313"/>
    <x v="26961"/>
    <n v="39.299999999999997"/>
    <n v="1183772"/>
    <x v="1"/>
  </r>
  <r>
    <x v="73"/>
    <x v="305"/>
    <n v="49.63"/>
    <x v="5463"/>
    <x v="9103"/>
    <n v="50.24"/>
    <n v="15095991"/>
    <x v="1"/>
  </r>
  <r>
    <x v="74"/>
    <x v="305"/>
    <n v="143.79"/>
    <x v="37393"/>
    <x v="19100"/>
    <n v="143.22"/>
    <n v="4657604"/>
    <x v="1"/>
  </r>
  <r>
    <x v="75"/>
    <x v="305"/>
    <n v="23.05"/>
    <x v="15471"/>
    <x v="13234"/>
    <n v="23.15"/>
    <n v="10033357"/>
    <x v="1"/>
  </r>
  <r>
    <x v="76"/>
    <x v="305"/>
    <n v="35.119999999999997"/>
    <x v="8152"/>
    <x v="1633"/>
    <n v="34.54"/>
    <n v="3086910"/>
    <x v="1"/>
  </r>
  <r>
    <x v="77"/>
    <x v="305"/>
    <n v="127.4"/>
    <x v="7758"/>
    <x v="10660"/>
    <n v="128.76"/>
    <n v="1101124"/>
    <x v="1"/>
  </r>
  <r>
    <x v="78"/>
    <x v="305"/>
    <n v="46.99"/>
    <x v="9886"/>
    <x v="39202"/>
    <n v="46.92"/>
    <n v="1942269"/>
    <x v="1"/>
  </r>
  <r>
    <x v="79"/>
    <x v="305"/>
    <n v="75.36"/>
    <x v="26461"/>
    <x v="13393"/>
    <n v="75.34"/>
    <n v="1344024"/>
    <x v="1"/>
  </r>
  <r>
    <x v="80"/>
    <x v="305"/>
    <n v="86.9"/>
    <x v="8851"/>
    <x v="20406"/>
    <n v="86.97"/>
    <n v="5676991"/>
    <x v="1"/>
  </r>
  <r>
    <x v="81"/>
    <x v="305"/>
    <n v="32.229999999999997"/>
    <x v="15248"/>
    <x v="7161"/>
    <n v="32.119999999999997"/>
    <n v="1780894"/>
    <x v="1"/>
  </r>
  <r>
    <x v="82"/>
    <x v="305"/>
    <n v="26.69"/>
    <x v="5824"/>
    <x v="3491"/>
    <n v="26.6"/>
    <n v="2300043"/>
    <x v="1"/>
  </r>
  <r>
    <x v="83"/>
    <x v="305"/>
    <n v="66.22"/>
    <x v="30053"/>
    <x v="5739"/>
    <n v="65.89"/>
    <n v="1080013"/>
    <x v="1"/>
  </r>
  <r>
    <x v="84"/>
    <x v="305"/>
    <n v="54.71"/>
    <x v="5783"/>
    <x v="5626"/>
    <n v="55.24"/>
    <n v="2529594"/>
    <x v="1"/>
  </r>
  <r>
    <x v="85"/>
    <x v="305"/>
    <n v="124.13"/>
    <x v="9936"/>
    <x v="25892"/>
    <n v="125.22"/>
    <n v="1211380"/>
    <x v="1"/>
  </r>
  <r>
    <x v="86"/>
    <x v="305"/>
    <n v="91.35"/>
    <x v="15797"/>
    <x v="24043"/>
    <n v="91.82"/>
    <n v="1888927"/>
    <x v="1"/>
  </r>
  <r>
    <x v="87"/>
    <x v="305"/>
    <n v="46.4"/>
    <x v="3385"/>
    <x v="7493"/>
    <n v="46.79"/>
    <n v="3698984"/>
    <x v="1"/>
  </r>
  <r>
    <x v="88"/>
    <x v="305"/>
    <n v="25.67"/>
    <x v="3913"/>
    <x v="10350"/>
    <n v="25.92"/>
    <n v="2341346"/>
    <x v="1"/>
  </r>
  <r>
    <x v="89"/>
    <x v="305"/>
    <n v="99.55"/>
    <x v="39418"/>
    <x v="2"/>
    <n v="100.63"/>
    <n v="3779786"/>
    <x v="1"/>
  </r>
  <r>
    <x v="90"/>
    <x v="305"/>
    <n v="60.6"/>
    <x v="2152"/>
    <x v="39203"/>
    <n v="61.26"/>
    <n v="1882737"/>
    <x v="1"/>
  </r>
  <r>
    <x v="91"/>
    <x v="305"/>
    <n v="24.94"/>
    <x v="18378"/>
    <x v="4712"/>
    <n v="24.52"/>
    <n v="4792400"/>
    <x v="1"/>
  </r>
  <r>
    <x v="92"/>
    <x v="305"/>
    <n v="22.61"/>
    <x v="26411"/>
    <x v="23014"/>
    <n v="23.04"/>
    <n v="6075177"/>
    <x v="1"/>
  </r>
  <r>
    <x v="93"/>
    <x v="305"/>
    <n v="47.59"/>
    <x v="11312"/>
    <x v="39204"/>
    <n v="47.78"/>
    <n v="2085067"/>
    <x v="1"/>
  </r>
  <r>
    <x v="94"/>
    <x v="305"/>
    <n v="6.2"/>
    <x v="39419"/>
    <x v="39205"/>
    <n v="6.43"/>
    <n v="49014274"/>
    <x v="1"/>
  </r>
  <r>
    <x v="95"/>
    <x v="305"/>
    <n v="70"/>
    <x v="1672"/>
    <x v="14770"/>
    <n v="70.31"/>
    <n v="919295"/>
    <x v="1"/>
  </r>
  <r>
    <x v="96"/>
    <x v="305"/>
    <n v="255.72"/>
    <x v="39420"/>
    <x v="39206"/>
    <n v="256.39999999999998"/>
    <n v="1284564"/>
    <x v="1"/>
  </r>
  <r>
    <x v="97"/>
    <x v="305"/>
    <n v="74.790000000000006"/>
    <x v="39421"/>
    <x v="12515"/>
    <n v="75.38"/>
    <n v="399028"/>
    <x v="1"/>
  </r>
  <r>
    <x v="98"/>
    <x v="305"/>
    <n v="121.57"/>
    <x v="19994"/>
    <x v="17308"/>
    <n v="121.16"/>
    <n v="1194925"/>
    <x v="1"/>
  </r>
  <r>
    <x v="99"/>
    <x v="305"/>
    <n v="121.8"/>
    <x v="4275"/>
    <x v="39207"/>
    <n v="122.52"/>
    <n v="830981"/>
    <x v="1"/>
  </r>
  <r>
    <x v="100"/>
    <x v="305"/>
    <n v="72.069999999999993"/>
    <x v="11994"/>
    <x v="2045"/>
    <n v="72.16"/>
    <n v="2991573"/>
    <x v="1"/>
  </r>
  <r>
    <x v="101"/>
    <x v="305"/>
    <n v="48"/>
    <x v="10725"/>
    <x v="10190"/>
    <n v="47.91"/>
    <n v="1511092"/>
    <x v="1"/>
  </r>
  <r>
    <x v="102"/>
    <x v="305"/>
    <n v="32.44"/>
    <x v="19300"/>
    <x v="39208"/>
    <n v="32.56"/>
    <n v="14289662"/>
    <x v="1"/>
  </r>
  <r>
    <x v="103"/>
    <x v="305"/>
    <n v="103.63"/>
    <x v="8541"/>
    <x v="39209"/>
    <n v="103.92"/>
    <n v="977155"/>
    <x v="1"/>
  </r>
  <r>
    <x v="104"/>
    <x v="305"/>
    <n v="414.11"/>
    <x v="39422"/>
    <x v="39210"/>
    <n v="409.81"/>
    <n v="869874"/>
    <x v="1"/>
  </r>
  <r>
    <x v="105"/>
    <x v="305"/>
    <n v="126.47"/>
    <x v="25712"/>
    <x v="10008"/>
    <n v="126.13"/>
    <n v="1336606"/>
    <x v="1"/>
  </r>
  <r>
    <x v="106"/>
    <x v="305"/>
    <n v="40.47"/>
    <x v="2440"/>
    <x v="18287"/>
    <n v="40.85"/>
    <n v="2216582"/>
    <x v="1"/>
  </r>
  <r>
    <x v="107"/>
    <x v="305"/>
    <n v="60.55"/>
    <x v="3684"/>
    <x v="15075"/>
    <n v="60.22"/>
    <n v="1396078"/>
    <x v="1"/>
  </r>
  <r>
    <x v="108"/>
    <x v="305"/>
    <n v="22.06"/>
    <x v="19364"/>
    <x v="23014"/>
    <n v="22.34"/>
    <n v="2896306"/>
    <x v="1"/>
  </r>
  <r>
    <x v="109"/>
    <x v="305"/>
    <n v="71.34"/>
    <x v="3769"/>
    <x v="5755"/>
    <n v="71.069999999999993"/>
    <n v="4824391"/>
    <x v="1"/>
  </r>
  <r>
    <x v="110"/>
    <x v="305"/>
    <n v="23.71"/>
    <x v="19634"/>
    <x v="20648"/>
    <n v="22.75"/>
    <n v="26264894"/>
    <x v="1"/>
  </r>
  <r>
    <x v="111"/>
    <x v="305"/>
    <n v="82.52"/>
    <x v="10604"/>
    <x v="12908"/>
    <n v="82.79"/>
    <n v="493556"/>
    <x v="1"/>
  </r>
  <r>
    <x v="112"/>
    <x v="305"/>
    <n v="178.73"/>
    <x v="32675"/>
    <x v="35553"/>
    <n v="178.59"/>
    <n v="327189"/>
    <x v="1"/>
  </r>
  <r>
    <x v="113"/>
    <x v="305"/>
    <n v="42.65"/>
    <x v="6830"/>
    <x v="7839"/>
    <n v="42.15"/>
    <n v="7443490"/>
    <x v="1"/>
  </r>
  <r>
    <x v="114"/>
    <x v="305"/>
    <n v="149.93"/>
    <x v="1725"/>
    <x v="9203"/>
    <n v="150.22"/>
    <n v="1795261"/>
    <x v="1"/>
  </r>
  <r>
    <x v="115"/>
    <x v="305"/>
    <n v="23.28"/>
    <x v="5761"/>
    <x v="8507"/>
    <n v="23.48"/>
    <n v="17056295"/>
    <x v="1"/>
  </r>
  <r>
    <x v="116"/>
    <x v="305"/>
    <n v="54.13"/>
    <x v="3283"/>
    <x v="11227"/>
    <n v="54.86"/>
    <n v="2101352"/>
    <x v="1"/>
  </r>
  <r>
    <x v="117"/>
    <x v="305"/>
    <n v="71.38"/>
    <x v="9695"/>
    <x v="5755"/>
    <n v="70.63"/>
    <n v="6686755"/>
    <x v="1"/>
  </r>
  <r>
    <x v="118"/>
    <x v="305"/>
    <n v="30.09"/>
    <x v="9986"/>
    <x v="16179"/>
    <n v="30.17"/>
    <n v="24286555"/>
    <x v="1"/>
  </r>
  <r>
    <x v="119"/>
    <x v="305"/>
    <n v="25.71"/>
    <x v="16404"/>
    <x v="18876"/>
    <n v="25.93"/>
    <n v="424457"/>
    <x v="1"/>
  </r>
  <r>
    <x v="120"/>
    <x v="305"/>
    <n v="30.63"/>
    <x v="13148"/>
    <x v="2518"/>
    <n v="31.15"/>
    <n v="15005821"/>
    <x v="1"/>
  </r>
  <r>
    <x v="121"/>
    <x v="305"/>
    <n v="109.36"/>
    <x v="13451"/>
    <x v="2596"/>
    <n v="109.33"/>
    <n v="415099"/>
    <x v="1"/>
  </r>
  <r>
    <x v="122"/>
    <x v="305"/>
    <n v="27.43"/>
    <x v="10153"/>
    <x v="6084"/>
    <n v="27.39"/>
    <n v="2750712"/>
    <x v="1"/>
  </r>
  <r>
    <x v="123"/>
    <x v="305"/>
    <n v="49.79"/>
    <x v="979"/>
    <x v="8918"/>
    <n v="51.25"/>
    <n v="9048017"/>
    <x v="1"/>
  </r>
  <r>
    <x v="124"/>
    <x v="305"/>
    <n v="82.86"/>
    <x v="29070"/>
    <x v="1391"/>
    <n v="83.39"/>
    <n v="2239542"/>
    <x v="1"/>
  </r>
  <r>
    <x v="125"/>
    <x v="305"/>
    <n v="87.21"/>
    <x v="39423"/>
    <x v="3755"/>
    <n v="88"/>
    <n v="6308438"/>
    <x v="1"/>
  </r>
  <r>
    <x v="126"/>
    <x v="305"/>
    <n v="101.49"/>
    <x v="983"/>
    <x v="1710"/>
    <n v="100.79"/>
    <n v="7882963"/>
    <x v="1"/>
  </r>
  <r>
    <x v="127"/>
    <x v="305"/>
    <n v="137.61000000000001"/>
    <x v="10027"/>
    <x v="39211"/>
    <n v="138.29"/>
    <n v="1226369"/>
    <x v="1"/>
  </r>
  <r>
    <x v="128"/>
    <x v="305"/>
    <n v="47.92"/>
    <x v="24232"/>
    <x v="3665"/>
    <n v="48.47"/>
    <n v="22302168"/>
    <x v="1"/>
  </r>
  <r>
    <x v="129"/>
    <x v="305"/>
    <n v="38.53"/>
    <x v="14045"/>
    <x v="4583"/>
    <n v="40.01"/>
    <n v="24274131"/>
    <x v="1"/>
  </r>
  <r>
    <x v="130"/>
    <x v="305"/>
    <n v="86.45"/>
    <x v="3464"/>
    <x v="4688"/>
    <n v="86.34"/>
    <n v="2437082"/>
    <x v="1"/>
  </r>
  <r>
    <x v="131"/>
    <x v="305"/>
    <n v="55.12"/>
    <x v="6130"/>
    <x v="4109"/>
    <n v="54.51"/>
    <n v="3395321"/>
    <x v="1"/>
  </r>
  <r>
    <x v="132"/>
    <x v="305"/>
    <n v="82.69"/>
    <x v="7327"/>
    <x v="3608"/>
    <n v="83.32"/>
    <n v="910473"/>
    <x v="1"/>
  </r>
  <r>
    <x v="133"/>
    <x v="305"/>
    <n v="68.95"/>
    <x v="2223"/>
    <x v="6313"/>
    <n v="69.349999999999994"/>
    <n v="2402851"/>
    <x v="1"/>
  </r>
  <r>
    <x v="134"/>
    <x v="305"/>
    <n v="29.19"/>
    <x v="4003"/>
    <x v="4513"/>
    <n v="28.88"/>
    <n v="4278740"/>
    <x v="1"/>
  </r>
  <r>
    <x v="135"/>
    <x v="305"/>
    <n v="76.33"/>
    <x v="2732"/>
    <x v="20706"/>
    <n v="76.209999999999994"/>
    <n v="2791054"/>
    <x v="1"/>
  </r>
  <r>
    <x v="136"/>
    <x v="305"/>
    <n v="25.89"/>
    <x v="10344"/>
    <x v="9785"/>
    <n v="25.68"/>
    <n v="2746656"/>
    <x v="1"/>
  </r>
  <r>
    <x v="137"/>
    <x v="305"/>
    <n v="25.36"/>
    <x v="17010"/>
    <x v="75"/>
    <n v="25.02"/>
    <n v="1209521"/>
    <x v="1"/>
  </r>
  <r>
    <x v="138"/>
    <x v="305"/>
    <n v="55.22"/>
    <x v="20838"/>
    <x v="10510"/>
    <n v="56.98"/>
    <n v="3730866"/>
    <x v="1"/>
  </r>
  <r>
    <x v="139"/>
    <x v="305"/>
    <n v="90.95"/>
    <x v="21698"/>
    <x v="39212"/>
    <n v="91.12"/>
    <n v="5725154"/>
    <x v="1"/>
  </r>
  <r>
    <x v="140"/>
    <x v="305"/>
    <n v="93.06"/>
    <x v="9637"/>
    <x v="13801"/>
    <n v="94.58"/>
    <n v="1221850"/>
    <x v="1"/>
  </r>
  <r>
    <x v="141"/>
    <x v="305"/>
    <n v="77.150000000000006"/>
    <x v="18348"/>
    <x v="7307"/>
    <n v="78.23"/>
    <n v="2191708"/>
    <x v="1"/>
  </r>
  <r>
    <x v="142"/>
    <x v="305"/>
    <n v="66.41"/>
    <x v="493"/>
    <x v="7323"/>
    <n v="66.64"/>
    <n v="1869984"/>
    <x v="1"/>
  </r>
  <r>
    <x v="143"/>
    <x v="305"/>
    <n v="86.99"/>
    <x v="8784"/>
    <x v="595"/>
    <n v="87.36"/>
    <n v="1250487"/>
    <x v="1"/>
  </r>
  <r>
    <x v="144"/>
    <x v="305"/>
    <n v="25.48"/>
    <x v="10323"/>
    <x v="12377"/>
    <n v="25.7"/>
    <n v="2440012"/>
    <x v="1"/>
  </r>
  <r>
    <x v="145"/>
    <x v="305"/>
    <n v="62.54"/>
    <x v="14380"/>
    <x v="5628"/>
    <n v="62.18"/>
    <n v="972531"/>
    <x v="1"/>
  </r>
  <r>
    <x v="146"/>
    <x v="305"/>
    <n v="91.82"/>
    <x v="12428"/>
    <x v="11354"/>
    <n v="92.73"/>
    <n v="1978568"/>
    <x v="1"/>
  </r>
  <r>
    <x v="147"/>
    <x v="305"/>
    <n v="76.569999999999993"/>
    <x v="1696"/>
    <x v="18025"/>
    <n v="77.94"/>
    <n v="3773614"/>
    <x v="1"/>
  </r>
  <r>
    <x v="148"/>
    <x v="305"/>
    <n v="62.3"/>
    <x v="10660"/>
    <x v="10644"/>
    <n v="62.99"/>
    <n v="1431767"/>
    <x v="1"/>
  </r>
  <r>
    <x v="149"/>
    <x v="305"/>
    <n v="44.04"/>
    <x v="23149"/>
    <x v="7427"/>
    <n v="43.9"/>
    <n v="4636294"/>
    <x v="1"/>
  </r>
  <r>
    <x v="152"/>
    <x v="305"/>
    <n v="72.16"/>
    <x v="1461"/>
    <x v="1277"/>
    <n v="73.31"/>
    <n v="3113715"/>
    <x v="1"/>
  </r>
  <r>
    <x v="153"/>
    <x v="305"/>
    <n v="82.09"/>
    <x v="14555"/>
    <x v="22742"/>
    <n v="81.760000000000005"/>
    <n v="3034271"/>
    <x v="1"/>
  </r>
  <r>
    <x v="154"/>
    <x v="305"/>
    <n v="31.79"/>
    <x v="5772"/>
    <x v="33240"/>
    <n v="31.51"/>
    <n v="10798720"/>
    <x v="1"/>
  </r>
  <r>
    <x v="155"/>
    <x v="305"/>
    <n v="116.46"/>
    <x v="17371"/>
    <x v="1332"/>
    <n v="117.01"/>
    <n v="660208"/>
    <x v="1"/>
  </r>
  <r>
    <x v="156"/>
    <x v="305"/>
    <n v="72.23"/>
    <x v="5706"/>
    <x v="39213"/>
    <n v="72.94"/>
    <n v="1583434"/>
    <x v="1"/>
  </r>
  <r>
    <x v="157"/>
    <x v="305"/>
    <n v="129.16"/>
    <x v="16381"/>
    <x v="3285"/>
    <n v="128.99"/>
    <n v="464994"/>
    <x v="1"/>
  </r>
  <r>
    <x v="158"/>
    <x v="305"/>
    <n v="70.14"/>
    <x v="2664"/>
    <x v="7604"/>
    <n v="71.010000000000005"/>
    <n v="1531649"/>
    <x v="1"/>
  </r>
  <r>
    <x v="159"/>
    <x v="305"/>
    <n v="87.37"/>
    <x v="17"/>
    <x v="15240"/>
    <n v="88.15"/>
    <n v="1227625"/>
    <x v="1"/>
  </r>
  <r>
    <x v="160"/>
    <x v="305"/>
    <n v="63.5"/>
    <x v="2847"/>
    <x v="22999"/>
    <n v="63.17"/>
    <n v="3568299"/>
    <x v="1"/>
  </r>
  <r>
    <x v="161"/>
    <x v="305"/>
    <n v="49.62"/>
    <x v="62"/>
    <x v="4461"/>
    <n v="50.2"/>
    <n v="4296132"/>
    <x v="1"/>
  </r>
  <r>
    <x v="162"/>
    <x v="305"/>
    <n v="95.43"/>
    <x v="206"/>
    <x v="10543"/>
    <n v="95.5"/>
    <n v="2252434"/>
    <x v="1"/>
  </r>
  <r>
    <x v="163"/>
    <x v="305"/>
    <n v="356.95"/>
    <x v="39424"/>
    <x v="39214"/>
    <n v="361.9"/>
    <n v="456314"/>
    <x v="1"/>
  </r>
  <r>
    <x v="164"/>
    <x v="305"/>
    <n v="60.83"/>
    <x v="12350"/>
    <x v="6632"/>
    <n v="61.15"/>
    <n v="2279223"/>
    <x v="1"/>
  </r>
  <r>
    <x v="165"/>
    <x v="305"/>
    <n v="69.650000000000006"/>
    <x v="4360"/>
    <x v="2872"/>
    <n v="70.37"/>
    <n v="2219860"/>
    <x v="1"/>
  </r>
  <r>
    <x v="166"/>
    <x v="305"/>
    <n v="68.66"/>
    <x v="5134"/>
    <x v="24688"/>
    <n v="69.040000000000006"/>
    <n v="3269027"/>
    <x v="1"/>
  </r>
  <r>
    <x v="167"/>
    <x v="305"/>
    <n v="205.32"/>
    <x v="14778"/>
    <x v="22337"/>
    <n v="208.57"/>
    <n v="688411"/>
    <x v="1"/>
  </r>
  <r>
    <x v="168"/>
    <x v="305"/>
    <n v="52.71"/>
    <x v="3672"/>
    <x v="12980"/>
    <n v="53.3"/>
    <n v="1850793"/>
    <x v="1"/>
  </r>
  <r>
    <x v="169"/>
    <x v="305"/>
    <n v="28.14"/>
    <x v="13082"/>
    <x v="3746"/>
    <n v="28.12"/>
    <n v="4157832"/>
    <x v="1"/>
  </r>
  <r>
    <x v="170"/>
    <x v="305"/>
    <n v="63.48"/>
    <x v="7413"/>
    <x v="10963"/>
    <n v="63.15"/>
    <n v="2731905"/>
    <x v="1"/>
  </r>
  <r>
    <x v="171"/>
    <x v="305"/>
    <n v="74.099999999999994"/>
    <x v="5340"/>
    <x v="4017"/>
    <n v="74.88"/>
    <n v="1781194"/>
    <x v="1"/>
  </r>
  <r>
    <x v="173"/>
    <x v="305"/>
    <n v="117.6"/>
    <x v="1865"/>
    <x v="10984"/>
    <n v="118.66"/>
    <n v="1299821"/>
    <x v="1"/>
  </r>
  <r>
    <x v="174"/>
    <x v="305"/>
    <n v="32.47"/>
    <x v="9527"/>
    <x v="9375"/>
    <n v="32.85"/>
    <n v="6366649"/>
    <x v="1"/>
  </r>
  <r>
    <x v="175"/>
    <x v="305"/>
    <n v="51.14"/>
    <x v="10985"/>
    <x v="3104"/>
    <n v="50.98"/>
    <n v="959235"/>
    <x v="1"/>
  </r>
  <r>
    <x v="176"/>
    <x v="305"/>
    <n v="117.43"/>
    <x v="6975"/>
    <x v="11240"/>
    <n v="118.69"/>
    <n v="1109812"/>
    <x v="1"/>
  </r>
  <r>
    <x v="177"/>
    <x v="305"/>
    <n v="75.5"/>
    <x v="6670"/>
    <x v="30692"/>
    <n v="76.08"/>
    <n v="546457"/>
    <x v="1"/>
  </r>
  <r>
    <x v="178"/>
    <x v="305"/>
    <n v="38.82"/>
    <x v="3584"/>
    <x v="4418"/>
    <n v="38.340000000000003"/>
    <n v="4829488"/>
    <x v="1"/>
  </r>
  <r>
    <x v="179"/>
    <x v="305"/>
    <n v="55.05"/>
    <x v="39425"/>
    <x v="36712"/>
    <n v="55.13"/>
    <n v="887821"/>
    <x v="1"/>
  </r>
  <r>
    <x v="180"/>
    <x v="305"/>
    <n v="128.21"/>
    <x v="9422"/>
    <x v="9045"/>
    <n v="127.82"/>
    <n v="17139306"/>
    <x v="1"/>
  </r>
  <r>
    <x v="181"/>
    <x v="305"/>
    <n v="9.5399999999999991"/>
    <x v="39426"/>
    <x v="36883"/>
    <n v="9.64"/>
    <n v="47867285"/>
    <x v="1"/>
  </r>
  <r>
    <x v="182"/>
    <x v="305"/>
    <n v="172.12"/>
    <x v="10501"/>
    <x v="23267"/>
    <n v="170.95"/>
    <n v="1432829"/>
    <x v="1"/>
  </r>
  <r>
    <x v="183"/>
    <x v="305"/>
    <n v="31.79"/>
    <x v="7516"/>
    <x v="12807"/>
    <n v="31.56"/>
    <n v="4795829"/>
    <x v="1"/>
  </r>
  <r>
    <x v="184"/>
    <x v="305"/>
    <n v="117.39"/>
    <x v="17371"/>
    <x v="17929"/>
    <n v="116.13"/>
    <n v="868681"/>
    <x v="1"/>
  </r>
  <r>
    <x v="185"/>
    <x v="305"/>
    <n v="99.48"/>
    <x v="25283"/>
    <x v="11218"/>
    <n v="99.73"/>
    <n v="853545"/>
    <x v="1"/>
  </r>
  <r>
    <x v="186"/>
    <x v="305"/>
    <n v="76.680000000000007"/>
    <x v="4300"/>
    <x v="6329"/>
    <n v="76.33"/>
    <n v="1508508"/>
    <x v="1"/>
  </r>
  <r>
    <x v="187"/>
    <x v="305"/>
    <n v="20.170000000000002"/>
    <x v="12134"/>
    <x v="5383"/>
    <n v="19.739999999999998"/>
    <n v="12800135"/>
    <x v="1"/>
  </r>
  <r>
    <x v="188"/>
    <x v="305"/>
    <n v="29.31"/>
    <x v="16566"/>
    <x v="5294"/>
    <n v="29.24"/>
    <n v="574687"/>
    <x v="1"/>
  </r>
  <r>
    <x v="189"/>
    <x v="305"/>
    <n v="49.86"/>
    <x v="12928"/>
    <x v="6715"/>
    <n v="50.32"/>
    <n v="1275743"/>
    <x v="1"/>
  </r>
  <r>
    <x v="190"/>
    <x v="305"/>
    <n v="43.99"/>
    <x v="12721"/>
    <x v="560"/>
    <n v="43.69"/>
    <n v="1958075"/>
    <x v="1"/>
  </r>
  <r>
    <x v="191"/>
    <x v="305"/>
    <n v="68.94"/>
    <x v="10635"/>
    <x v="2288"/>
    <n v="68.489999999999995"/>
    <n v="1380328"/>
    <x v="1"/>
  </r>
  <r>
    <x v="192"/>
    <x v="305"/>
    <n v="46.4"/>
    <x v="9047"/>
    <x v="6812"/>
    <n v="46.36"/>
    <n v="1070023"/>
    <x v="1"/>
  </r>
  <r>
    <x v="193"/>
    <x v="305"/>
    <n v="24.33"/>
    <x v="8575"/>
    <x v="39215"/>
    <n v="24.56"/>
    <n v="8737314"/>
    <x v="1"/>
  </r>
  <r>
    <x v="194"/>
    <x v="305"/>
    <n v="24.54"/>
    <x v="18983"/>
    <x v="17879"/>
    <n v="24.76"/>
    <n v="2853019"/>
    <x v="1"/>
  </r>
  <r>
    <x v="195"/>
    <x v="305"/>
    <n v="145.72"/>
    <x v="39427"/>
    <x v="17443"/>
    <n v="148.74"/>
    <n v="561333"/>
    <x v="1"/>
  </r>
  <r>
    <x v="196"/>
    <x v="305"/>
    <n v="31.27"/>
    <x v="7095"/>
    <x v="4633"/>
    <n v="31.85"/>
    <n v="3833385"/>
    <x v="1"/>
  </r>
  <r>
    <x v="197"/>
    <x v="305"/>
    <n v="48.63"/>
    <x v="12422"/>
    <x v="4539"/>
    <n v="48.82"/>
    <n v="1209563"/>
    <x v="1"/>
  </r>
  <r>
    <x v="198"/>
    <x v="305"/>
    <n v="11.91"/>
    <x v="26864"/>
    <x v="18994"/>
    <n v="11.91"/>
    <n v="39904190"/>
    <x v="1"/>
  </r>
  <r>
    <x v="199"/>
    <x v="305"/>
    <n v="149.49"/>
    <x v="7105"/>
    <x v="11646"/>
    <n v="151.01"/>
    <n v="951293"/>
    <x v="1"/>
  </r>
  <r>
    <x v="200"/>
    <x v="305"/>
    <n v="28.78"/>
    <x v="3735"/>
    <x v="6393"/>
    <n v="28.77"/>
    <n v="28392555"/>
    <x v="1"/>
  </r>
  <r>
    <x v="201"/>
    <x v="305"/>
    <n v="25.85"/>
    <x v="3501"/>
    <x v="2984"/>
    <n v="26"/>
    <n v="3680845"/>
    <x v="1"/>
  </r>
  <r>
    <x v="202"/>
    <x v="305"/>
    <n v="72.290000000000006"/>
    <x v="25378"/>
    <x v="6465"/>
    <n v="73.06"/>
    <n v="10586082"/>
    <x v="1"/>
  </r>
  <r>
    <x v="203"/>
    <x v="305"/>
    <n v="61.76"/>
    <x v="6013"/>
    <x v="2504"/>
    <n v="62.22"/>
    <n v="2683177"/>
    <x v="1"/>
  </r>
  <r>
    <x v="204"/>
    <x v="305"/>
    <n v="23.2"/>
    <x v="15654"/>
    <x v="20790"/>
    <n v="23.2"/>
    <n v="8697865"/>
    <x v="1"/>
  </r>
  <r>
    <x v="205"/>
    <x v="305"/>
    <n v="31.48"/>
    <x v="11081"/>
    <x v="5464"/>
    <n v="31.51"/>
    <n v="12103388"/>
    <x v="1"/>
  </r>
  <r>
    <x v="206"/>
    <x v="305"/>
    <n v="806.07"/>
    <x v="39428"/>
    <x v="39216"/>
    <n v="804.08"/>
    <n v="1368981"/>
    <x v="1"/>
  </r>
  <r>
    <x v="207"/>
    <x v="305"/>
    <n v="781.22"/>
    <x v="39429"/>
    <x v="39217"/>
    <n v="778.19"/>
    <n v="1365277"/>
    <x v="1"/>
  </r>
  <r>
    <x v="208"/>
    <x v="305"/>
    <n v="97.37"/>
    <x v="15037"/>
    <x v="11637"/>
    <n v="97.7"/>
    <n v="450994"/>
    <x v="1"/>
  </r>
  <r>
    <x v="209"/>
    <x v="305"/>
    <n v="73.22"/>
    <x v="39430"/>
    <x v="978"/>
    <n v="73.349999999999994"/>
    <n v="919536"/>
    <x v="1"/>
  </r>
  <r>
    <x v="210"/>
    <x v="305"/>
    <n v="26.68"/>
    <x v="4339"/>
    <x v="9310"/>
    <n v="26.54"/>
    <n v="3409328"/>
    <x v="1"/>
  </r>
  <r>
    <x v="211"/>
    <x v="305"/>
    <n v="47.73"/>
    <x v="9002"/>
    <x v="17035"/>
    <n v="47.98"/>
    <n v="1246869"/>
    <x v="1"/>
  </r>
  <r>
    <x v="212"/>
    <x v="305"/>
    <n v="167.6"/>
    <x v="32880"/>
    <x v="39218"/>
    <n v="167.42"/>
    <n v="2713705"/>
    <x v="1"/>
  </r>
  <r>
    <x v="213"/>
    <x v="305"/>
    <n v="31.55"/>
    <x v="11438"/>
    <x v="5733"/>
    <n v="31.66"/>
    <n v="2185864"/>
    <x v="1"/>
  </r>
  <r>
    <x v="214"/>
    <x v="305"/>
    <n v="216.84"/>
    <x v="39431"/>
    <x v="37952"/>
    <n v="213.72"/>
    <n v="496599"/>
    <x v="1"/>
  </r>
  <r>
    <x v="215"/>
    <x v="305"/>
    <n v="46.38"/>
    <x v="9036"/>
    <x v="5713"/>
    <n v="47.02"/>
    <n v="7327918"/>
    <x v="1"/>
  </r>
  <r>
    <x v="216"/>
    <x v="305"/>
    <n v="77.25"/>
    <x v="2024"/>
    <x v="7483"/>
    <n v="76.62"/>
    <n v="1568500"/>
    <x v="1"/>
  </r>
  <r>
    <x v="217"/>
    <x v="305"/>
    <n v="9.85"/>
    <x v="39432"/>
    <x v="39219"/>
    <n v="9.7200000000000006"/>
    <n v="15156985"/>
    <x v="1"/>
  </r>
  <r>
    <x v="218"/>
    <x v="305"/>
    <n v="25.01"/>
    <x v="12752"/>
    <x v="18364"/>
    <n v="24.7"/>
    <n v="9153280"/>
    <x v="1"/>
  </r>
  <r>
    <x v="219"/>
    <x v="305"/>
    <n v="76.959999999999994"/>
    <x v="17137"/>
    <x v="22197"/>
    <n v="80.290000000000006"/>
    <n v="6765611"/>
    <x v="1"/>
  </r>
  <r>
    <x v="220"/>
    <x v="305"/>
    <n v="69"/>
    <x v="20839"/>
    <x v="2498"/>
    <n v="69.89"/>
    <n v="1594351"/>
    <x v="1"/>
  </r>
  <r>
    <x v="221"/>
    <x v="305"/>
    <n v="35.93"/>
    <x v="2648"/>
    <x v="13180"/>
    <n v="36.47"/>
    <n v="2851180"/>
    <x v="1"/>
  </r>
  <r>
    <x v="222"/>
    <x v="305"/>
    <n v="126.25"/>
    <x v="31429"/>
    <x v="39220"/>
    <n v="126.29"/>
    <n v="3655714"/>
    <x v="1"/>
  </r>
  <r>
    <x v="223"/>
    <x v="305"/>
    <n v="51.43"/>
    <x v="11435"/>
    <x v="24666"/>
    <n v="51.52"/>
    <n v="3104451"/>
    <x v="1"/>
  </r>
  <r>
    <x v="224"/>
    <x v="305"/>
    <n v="43"/>
    <x v="13960"/>
    <x v="6166"/>
    <n v="42.86"/>
    <n v="2073591"/>
    <x v="1"/>
  </r>
  <r>
    <x v="225"/>
    <x v="305"/>
    <n v="155.06"/>
    <x v="1381"/>
    <x v="30657"/>
    <n v="155.59"/>
    <n v="217435"/>
    <x v="1"/>
  </r>
  <r>
    <x v="227"/>
    <x v="305"/>
    <n v="49.05"/>
    <x v="15308"/>
    <x v="4387"/>
    <n v="50.42"/>
    <n v="3030091"/>
    <x v="1"/>
  </r>
  <r>
    <x v="228"/>
    <x v="305"/>
    <n v="38.44"/>
    <x v="9161"/>
    <x v="4583"/>
    <n v="38.32"/>
    <n v="1610074"/>
    <x v="1"/>
  </r>
  <r>
    <x v="229"/>
    <x v="305"/>
    <n v="106.83"/>
    <x v="31748"/>
    <x v="7041"/>
    <n v="108.26"/>
    <n v="5118365"/>
    <x v="1"/>
  </r>
  <r>
    <x v="230"/>
    <x v="305"/>
    <n v="21.78"/>
    <x v="33400"/>
    <x v="15911"/>
    <n v="21.76"/>
    <n v="13811557"/>
    <x v="1"/>
  </r>
  <r>
    <x v="231"/>
    <x v="305"/>
    <n v="15.2"/>
    <x v="15337"/>
    <x v="15806"/>
    <n v="15.15"/>
    <n v="14423584"/>
    <x v="1"/>
  </r>
  <r>
    <x v="232"/>
    <x v="305"/>
    <n v="68.72"/>
    <x v="10314"/>
    <x v="1240"/>
    <n v="69.45"/>
    <n v="917726"/>
    <x v="1"/>
  </r>
  <r>
    <x v="233"/>
    <x v="305"/>
    <n v="22.85"/>
    <x v="23435"/>
    <x v="24862"/>
    <n v="22.95"/>
    <n v="994712"/>
    <x v="1"/>
  </r>
  <r>
    <x v="234"/>
    <x v="305"/>
    <n v="37.909999999999997"/>
    <x v="39433"/>
    <x v="39221"/>
    <n v="38.049999999999997"/>
    <n v="1922802"/>
    <x v="1"/>
  </r>
  <r>
    <x v="235"/>
    <x v="305"/>
    <n v="90.3"/>
    <x v="27286"/>
    <x v="2615"/>
    <n v="89.78"/>
    <n v="644959"/>
    <x v="1"/>
  </r>
  <r>
    <x v="236"/>
    <x v="305"/>
    <n v="78.995000000000005"/>
    <x v="14645"/>
    <x v="17854"/>
    <n v="78.025000000000006"/>
    <n v="1469972"/>
    <x v="1"/>
  </r>
  <r>
    <x v="237"/>
    <x v="305"/>
    <n v="15.43"/>
    <x v="33478"/>
    <x v="294"/>
    <n v="15.51"/>
    <n v="5522475"/>
    <x v="1"/>
  </r>
  <r>
    <x v="238"/>
    <x v="305"/>
    <n v="94.64"/>
    <x v="39434"/>
    <x v="12732"/>
    <n v="95.65"/>
    <n v="1022246"/>
    <x v="1"/>
  </r>
  <r>
    <x v="239"/>
    <x v="305"/>
    <n v="168.02"/>
    <x v="39435"/>
    <x v="35834"/>
    <n v="169.48"/>
    <n v="1635324"/>
    <x v="1"/>
  </r>
  <r>
    <x v="240"/>
    <x v="305"/>
    <n v="153.69999999999999"/>
    <x v="36049"/>
    <x v="26015"/>
    <n v="153.72"/>
    <n v="2909948"/>
    <x v="1"/>
  </r>
  <r>
    <x v="241"/>
    <x v="305"/>
    <n v="53.173999999999999"/>
    <x v="39436"/>
    <x v="39222"/>
    <n v="53.311999999999998"/>
    <n v="3073060"/>
    <x v="1"/>
  </r>
  <r>
    <x v="242"/>
    <x v="305"/>
    <n v="111.01"/>
    <x v="5590"/>
    <x v="10751"/>
    <n v="110.73"/>
    <n v="514964"/>
    <x v="1"/>
  </r>
  <r>
    <x v="243"/>
    <x v="305"/>
    <n v="130"/>
    <x v="30036"/>
    <x v="20543"/>
    <n v="130.21"/>
    <n v="851242"/>
    <x v="1"/>
  </r>
  <r>
    <x v="244"/>
    <x v="305"/>
    <n v="135.66999999999999"/>
    <x v="7976"/>
    <x v="25065"/>
    <n v="137.16999999999999"/>
    <n v="2117820"/>
    <x v="1"/>
  </r>
  <r>
    <x v="245"/>
    <x v="305"/>
    <n v="88.99"/>
    <x v="10366"/>
    <x v="30616"/>
    <n v="89.53"/>
    <n v="1533847"/>
    <x v="1"/>
  </r>
  <r>
    <x v="246"/>
    <x v="305"/>
    <n v="36.19"/>
    <x v="1321"/>
    <x v="4329"/>
    <n v="36.17"/>
    <n v="1147670"/>
    <x v="1"/>
  </r>
  <r>
    <x v="247"/>
    <x v="305"/>
    <n v="36.85"/>
    <x v="5415"/>
    <x v="12067"/>
    <n v="36.97"/>
    <n v="16936015"/>
    <x v="1"/>
  </r>
  <r>
    <x v="248"/>
    <x v="305"/>
    <n v="106.8"/>
    <x v="39437"/>
    <x v="18167"/>
    <n v="106.8"/>
    <n v="1376199"/>
    <x v="1"/>
  </r>
  <r>
    <x v="249"/>
    <x v="305"/>
    <n v="22.46"/>
    <x v="30263"/>
    <x v="39223"/>
    <n v="22.49"/>
    <n v="2637115"/>
    <x v="1"/>
  </r>
  <r>
    <x v="250"/>
    <x v="305"/>
    <n v="45.95"/>
    <x v="9551"/>
    <x v="10144"/>
    <n v="45.82"/>
    <n v="2549200"/>
    <x v="1"/>
  </r>
  <r>
    <x v="251"/>
    <x v="305"/>
    <n v="75.56"/>
    <x v="9105"/>
    <x v="15672"/>
    <n v="75.7"/>
    <n v="1341438"/>
    <x v="1"/>
  </r>
  <r>
    <x v="252"/>
    <x v="305"/>
    <n v="34.520000000000003"/>
    <x v="18546"/>
    <x v="21048"/>
    <n v="35.22"/>
    <n v="1939044"/>
    <x v="1"/>
  </r>
  <r>
    <x v="253"/>
    <x v="305"/>
    <n v="65.39"/>
    <x v="6250"/>
    <x v="20763"/>
    <n v="65.39"/>
    <n v="2162329"/>
    <x v="1"/>
  </r>
  <r>
    <x v="254"/>
    <x v="305"/>
    <n v="236.31639999999999"/>
    <x v="39438"/>
    <x v="39224"/>
    <n v="237.81309999999999"/>
    <n v="782793"/>
    <x v="1"/>
  </r>
  <r>
    <x v="255"/>
    <x v="305"/>
    <n v="116.03"/>
    <x v="10158"/>
    <x v="5953"/>
    <n v="115.84"/>
    <n v="1297914"/>
    <x v="1"/>
  </r>
  <r>
    <x v="256"/>
    <x v="305"/>
    <n v="88.02"/>
    <x v="710"/>
    <x v="11335"/>
    <n v="88.3"/>
    <n v="293950"/>
    <x v="1"/>
  </r>
  <r>
    <x v="257"/>
    <x v="305"/>
    <n v="30.43"/>
    <x v="20650"/>
    <x v="39225"/>
    <n v="30.31"/>
    <n v="2450514"/>
    <x v="1"/>
  </r>
  <r>
    <x v="258"/>
    <x v="305"/>
    <n v="80.8"/>
    <x v="6872"/>
    <x v="9108"/>
    <n v="79.930000000000007"/>
    <n v="1566319"/>
    <x v="1"/>
  </r>
  <r>
    <x v="259"/>
    <x v="305"/>
    <n v="43.79"/>
    <x v="13563"/>
    <x v="3053"/>
    <n v="43.49"/>
    <n v="5997073"/>
    <x v="1"/>
  </r>
  <r>
    <x v="260"/>
    <x v="305"/>
    <n v="49.82"/>
    <x v="7518"/>
    <x v="8918"/>
    <n v="50.19"/>
    <n v="519592"/>
    <x v="1"/>
  </r>
  <r>
    <x v="261"/>
    <x v="305"/>
    <n v="117.54"/>
    <x v="21509"/>
    <x v="14959"/>
    <n v="118.26"/>
    <n v="7387365"/>
    <x v="1"/>
  </r>
  <r>
    <x v="262"/>
    <x v="305"/>
    <n v="23.26"/>
    <x v="23955"/>
    <x v="2477"/>
    <n v="23.21"/>
    <n v="2533095"/>
    <x v="1"/>
  </r>
  <r>
    <x v="263"/>
    <x v="305"/>
    <n v="67.459999999999994"/>
    <x v="2400"/>
    <x v="5408"/>
    <n v="67.739999999999995"/>
    <n v="17890046"/>
    <x v="1"/>
  </r>
  <r>
    <x v="264"/>
    <x v="305"/>
    <n v="54.1"/>
    <x v="5744"/>
    <x v="7301"/>
    <n v="53.68"/>
    <n v="2144176"/>
    <x v="1"/>
  </r>
  <r>
    <x v="265"/>
    <x v="305"/>
    <n v="12.55"/>
    <x v="8498"/>
    <x v="5178"/>
    <n v="12.31"/>
    <n v="14401533"/>
    <x v="1"/>
  </r>
  <r>
    <x v="266"/>
    <x v="305"/>
    <n v="86.79"/>
    <x v="12212"/>
    <x v="4200"/>
    <n v="87.05"/>
    <n v="2861894"/>
    <x v="1"/>
  </r>
  <r>
    <x v="267"/>
    <x v="305"/>
    <n v="28.01"/>
    <x v="106"/>
    <x v="2888"/>
    <n v="28.35"/>
    <n v="2982356"/>
    <x v="1"/>
  </r>
  <r>
    <x v="268"/>
    <x v="305"/>
    <n v="71.58"/>
    <x v="2561"/>
    <x v="3107"/>
    <n v="71.34"/>
    <n v="2704776"/>
    <x v="1"/>
  </r>
  <r>
    <x v="269"/>
    <x v="305"/>
    <n v="121.16"/>
    <x v="39439"/>
    <x v="11577"/>
    <n v="121.63"/>
    <n v="1689201"/>
    <x v="1"/>
  </r>
  <r>
    <x v="270"/>
    <x v="305"/>
    <n v="20.65"/>
    <x v="16837"/>
    <x v="16670"/>
    <n v="20.55"/>
    <n v="22102334"/>
    <x v="1"/>
  </r>
  <r>
    <x v="271"/>
    <x v="305"/>
    <n v="51.11"/>
    <x v="718"/>
    <x v="1721"/>
    <n v="51.51"/>
    <n v="1603959"/>
    <x v="1"/>
  </r>
  <r>
    <x v="272"/>
    <x v="305"/>
    <n v="46.32"/>
    <x v="32441"/>
    <x v="8203"/>
    <n v="46.63"/>
    <n v="3141155"/>
    <x v="1"/>
  </r>
  <r>
    <x v="273"/>
    <x v="305"/>
    <n v="41.65"/>
    <x v="5372"/>
    <x v="11114"/>
    <n v="41.76"/>
    <n v="17655643"/>
    <x v="1"/>
  </r>
  <r>
    <x v="274"/>
    <x v="305"/>
    <n v="31.07"/>
    <x v="6743"/>
    <x v="9665"/>
    <n v="31.13"/>
    <n v="14246330"/>
    <x v="1"/>
  </r>
  <r>
    <x v="275"/>
    <x v="305"/>
    <n v="45.62"/>
    <x v="4265"/>
    <x v="7534"/>
    <n v="45.12"/>
    <n v="2335562"/>
    <x v="1"/>
  </r>
  <r>
    <x v="276"/>
    <x v="305"/>
    <n v="92.81"/>
    <x v="12487"/>
    <x v="2028"/>
    <n v="93.26"/>
    <n v="1387522"/>
    <x v="1"/>
  </r>
  <r>
    <x v="277"/>
    <x v="305"/>
    <n v="76.06"/>
    <x v="11745"/>
    <x v="28814"/>
    <n v="75.78"/>
    <n v="1808424"/>
    <x v="1"/>
  </r>
  <r>
    <x v="278"/>
    <x v="305"/>
    <n v="72.540000000000006"/>
    <x v="9728"/>
    <x v="9561"/>
    <n v="72.7"/>
    <n v="2005435"/>
    <x v="1"/>
  </r>
  <r>
    <x v="279"/>
    <x v="305"/>
    <n v="45.4"/>
    <x v="19374"/>
    <x v="16088"/>
    <n v="45.72"/>
    <n v="617771"/>
    <x v="1"/>
  </r>
  <r>
    <x v="280"/>
    <x v="305"/>
    <n v="40.539200000000001"/>
    <x v="39440"/>
    <x v="39226"/>
    <n v="40.1569"/>
    <n v="3170776"/>
    <x v="1"/>
  </r>
  <r>
    <x v="281"/>
    <x v="305"/>
    <n v="135.79"/>
    <x v="14242"/>
    <x v="39227"/>
    <n v="136.37"/>
    <n v="475471"/>
    <x v="1"/>
  </r>
  <r>
    <x v="282"/>
    <x v="305"/>
    <n v="32.97"/>
    <x v="3484"/>
    <x v="5335"/>
    <n v="32.96"/>
    <n v="1708351"/>
    <x v="1"/>
  </r>
  <r>
    <x v="283"/>
    <x v="305"/>
    <n v="148.75"/>
    <x v="11132"/>
    <x v="7906"/>
    <n v="149.05000000000001"/>
    <n v="477841"/>
    <x v="1"/>
  </r>
  <r>
    <x v="284"/>
    <x v="305"/>
    <n v="79.930000000000007"/>
    <x v="39441"/>
    <x v="11638"/>
    <n v="80"/>
    <n v="3565014"/>
    <x v="1"/>
  </r>
  <r>
    <x v="285"/>
    <x v="305"/>
    <n v="231.66"/>
    <x v="39442"/>
    <x v="39228"/>
    <n v="232.99"/>
    <n v="1112115"/>
    <x v="1"/>
  </r>
  <r>
    <x v="286"/>
    <x v="305"/>
    <n v="48.19"/>
    <x v="416"/>
    <x v="17732"/>
    <n v="48.24"/>
    <n v="1641145"/>
    <x v="1"/>
  </r>
  <r>
    <x v="287"/>
    <x v="305"/>
    <n v="36.880000000000003"/>
    <x v="15286"/>
    <x v="3513"/>
    <n v="37.229999999999997"/>
    <n v="1633151"/>
    <x v="1"/>
  </r>
  <r>
    <x v="288"/>
    <x v="305"/>
    <n v="71.069999999999993"/>
    <x v="3526"/>
    <x v="39229"/>
    <n v="71.099999999999994"/>
    <n v="4403485"/>
    <x v="1"/>
  </r>
  <r>
    <x v="289"/>
    <x v="305"/>
    <n v="98.12"/>
    <x v="22241"/>
    <x v="4447"/>
    <n v="97.73"/>
    <n v="3451353"/>
    <x v="1"/>
  </r>
  <r>
    <x v="290"/>
    <x v="305"/>
    <n v="19.18"/>
    <x v="3089"/>
    <x v="17216"/>
    <n v="18.899999999999999"/>
    <n v="1942971"/>
    <x v="1"/>
  </r>
  <r>
    <x v="291"/>
    <x v="305"/>
    <n v="39.68"/>
    <x v="3302"/>
    <x v="29270"/>
    <n v="41.38"/>
    <n v="11107184"/>
    <x v="1"/>
  </r>
  <r>
    <x v="292"/>
    <x v="305"/>
    <n v="78.94"/>
    <x v="9761"/>
    <x v="5404"/>
    <n v="79.900000000000006"/>
    <n v="2854002"/>
    <x v="1"/>
  </r>
  <r>
    <x v="293"/>
    <x v="305"/>
    <n v="41.01"/>
    <x v="20767"/>
    <x v="3142"/>
    <n v="40.92"/>
    <n v="1022494"/>
    <x v="1"/>
  </r>
  <r>
    <x v="294"/>
    <x v="305"/>
    <n v="87.01"/>
    <x v="10753"/>
    <x v="12850"/>
    <n v="88.89"/>
    <n v="1128171"/>
    <x v="1"/>
  </r>
  <r>
    <x v="295"/>
    <x v="305"/>
    <n v="76.099999999999994"/>
    <x v="15063"/>
    <x v="9312"/>
    <n v="76.930000000000007"/>
    <n v="467896"/>
    <x v="1"/>
  </r>
  <r>
    <x v="296"/>
    <x v="305"/>
    <n v="66.34"/>
    <x v="8047"/>
    <x v="2582"/>
    <n v="67.27"/>
    <n v="3456877"/>
    <x v="1"/>
  </r>
  <r>
    <x v="297"/>
    <x v="305"/>
    <n v="33.36"/>
    <x v="39443"/>
    <x v="3055"/>
    <n v="33.36"/>
    <n v="2326758"/>
    <x v="1"/>
  </r>
  <r>
    <x v="298"/>
    <x v="305"/>
    <n v="29.48"/>
    <x v="9986"/>
    <x v="11562"/>
    <n v="29.98"/>
    <n v="3191595"/>
    <x v="1"/>
  </r>
  <r>
    <x v="299"/>
    <x v="305"/>
    <n v="100.75"/>
    <x v="7531"/>
    <x v="26632"/>
    <n v="100.65"/>
    <n v="3657359"/>
    <x v="1"/>
  </r>
  <r>
    <x v="300"/>
    <x v="305"/>
    <n v="114.14"/>
    <x v="1688"/>
    <x v="19060"/>
    <n v="115.41"/>
    <n v="4464728"/>
    <x v="1"/>
  </r>
  <r>
    <x v="301"/>
    <x v="305"/>
    <n v="58.53"/>
    <x v="15674"/>
    <x v="5411"/>
    <n v="58.41"/>
    <n v="2022806"/>
    <x v="1"/>
  </r>
  <r>
    <x v="302"/>
    <x v="305"/>
    <n v="161.63"/>
    <x v="28413"/>
    <x v="4895"/>
    <n v="162.07"/>
    <n v="1549626"/>
    <x v="1"/>
  </r>
  <r>
    <x v="303"/>
    <x v="305"/>
    <n v="106.88"/>
    <x v="23434"/>
    <x v="13124"/>
    <n v="106.61"/>
    <n v="938619"/>
    <x v="1"/>
  </r>
  <r>
    <x v="304"/>
    <x v="305"/>
    <n v="41.93"/>
    <x v="12372"/>
    <x v="680"/>
    <n v="41.87"/>
    <n v="5906740"/>
    <x v="1"/>
  </r>
  <r>
    <x v="305"/>
    <x v="305"/>
    <n v="83.37"/>
    <x v="7001"/>
    <x v="12511"/>
    <n v="83.31"/>
    <n v="4941254"/>
    <x v="1"/>
  </r>
  <r>
    <x v="306"/>
    <x v="305"/>
    <n v="46.9"/>
    <x v="11616"/>
    <x v="14604"/>
    <n v="46.68"/>
    <n v="6326637"/>
    <x v="1"/>
  </r>
  <r>
    <x v="307"/>
    <x v="305"/>
    <n v="25.99"/>
    <x v="313"/>
    <x v="3466"/>
    <n v="26.06"/>
    <n v="3990957"/>
    <x v="1"/>
  </r>
  <r>
    <x v="308"/>
    <x v="305"/>
    <n v="193.79"/>
    <x v="39444"/>
    <x v="39230"/>
    <n v="194.9"/>
    <n v="572238"/>
    <x v="1"/>
  </r>
  <r>
    <x v="309"/>
    <x v="305"/>
    <n v="94.11"/>
    <x v="11248"/>
    <x v="39231"/>
    <n v="94.61"/>
    <n v="568109"/>
    <x v="1"/>
  </r>
  <r>
    <x v="310"/>
    <x v="305"/>
    <n v="168.5"/>
    <x v="38931"/>
    <x v="19587"/>
    <n v="171.97"/>
    <n v="624463"/>
    <x v="1"/>
  </r>
  <r>
    <x v="311"/>
    <x v="305"/>
    <n v="65.8"/>
    <x v="4198"/>
    <x v="287"/>
    <n v="65.680000000000007"/>
    <n v="1866749"/>
    <x v="1"/>
  </r>
  <r>
    <x v="312"/>
    <x v="305"/>
    <n v="168.87"/>
    <x v="34987"/>
    <x v="4393"/>
    <n v="170.02"/>
    <n v="1919715"/>
    <x v="1"/>
  </r>
  <r>
    <x v="313"/>
    <x v="305"/>
    <n v="48.206600000000002"/>
    <x v="2778"/>
    <x v="4784"/>
    <n v="48.66"/>
    <n v="1986045"/>
    <x v="1"/>
  </r>
  <r>
    <x v="314"/>
    <x v="305"/>
    <n v="101.8"/>
    <x v="8850"/>
    <x v="9712"/>
    <n v="102.54"/>
    <n v="2187386"/>
    <x v="1"/>
  </r>
  <r>
    <x v="315"/>
    <x v="305"/>
    <n v="23.52"/>
    <x v="4228"/>
    <x v="15108"/>
    <n v="23.24"/>
    <n v="6158209"/>
    <x v="1"/>
  </r>
  <r>
    <x v="316"/>
    <x v="305"/>
    <n v="62.46"/>
    <x v="39445"/>
    <x v="12297"/>
    <n v="62.69"/>
    <n v="4911812"/>
    <x v="1"/>
  </r>
  <r>
    <x v="317"/>
    <x v="305"/>
    <n v="41.27"/>
    <x v="17855"/>
    <x v="30300"/>
    <n v="41.56"/>
    <n v="4327479"/>
    <x v="1"/>
  </r>
  <r>
    <x v="318"/>
    <x v="305"/>
    <n v="62.25"/>
    <x v="4398"/>
    <x v="13252"/>
    <n v="62.51"/>
    <n v="14541462"/>
    <x v="1"/>
  </r>
  <r>
    <x v="319"/>
    <x v="305"/>
    <n v="14.77"/>
    <x v="3831"/>
    <x v="17538"/>
    <n v="14.78"/>
    <n v="12611413"/>
    <x v="1"/>
  </r>
  <r>
    <x v="320"/>
    <x v="305"/>
    <n v="56.7"/>
    <x v="2791"/>
    <x v="39232"/>
    <n v="56.92"/>
    <n v="25313748"/>
    <x v="1"/>
  </r>
  <r>
    <x v="321"/>
    <x v="305"/>
    <n v="73.55"/>
    <x v="28643"/>
    <x v="16008"/>
    <n v="73.06"/>
    <n v="1231386"/>
    <x v="1"/>
  </r>
  <r>
    <x v="322"/>
    <x v="305"/>
    <n v="31.49"/>
    <x v="9059"/>
    <x v="20119"/>
    <n v="31.73"/>
    <n v="13893520"/>
    <x v="1"/>
  </r>
  <r>
    <x v="323"/>
    <x v="305"/>
    <n v="115.49"/>
    <x v="4369"/>
    <x v="2336"/>
    <n v="113.17"/>
    <n v="1142944"/>
    <x v="1"/>
  </r>
  <r>
    <x v="324"/>
    <x v="305"/>
    <n v="407.63"/>
    <x v="39446"/>
    <x v="39233"/>
    <n v="405.68"/>
    <n v="194084"/>
    <x v="1"/>
  </r>
  <r>
    <x v="325"/>
    <x v="305"/>
    <n v="16.559999999999999"/>
    <x v="5503"/>
    <x v="830"/>
    <n v="16.850000000000001"/>
    <n v="28593655"/>
    <x v="1"/>
  </r>
  <r>
    <x v="326"/>
    <x v="305"/>
    <n v="36.840000000000003"/>
    <x v="4560"/>
    <x v="5099"/>
    <n v="37.880000000000003"/>
    <n v="6493424"/>
    <x v="1"/>
  </r>
  <r>
    <x v="327"/>
    <x v="305"/>
    <n v="37.29"/>
    <x v="8790"/>
    <x v="230"/>
    <n v="36.799999999999997"/>
    <n v="4712896"/>
    <x v="1"/>
  </r>
  <r>
    <x v="328"/>
    <x v="305"/>
    <n v="13.97"/>
    <x v="14232"/>
    <x v="15905"/>
    <n v="13.9"/>
    <n v="2496345"/>
    <x v="1"/>
  </r>
  <r>
    <x v="329"/>
    <x v="305"/>
    <n v="35.21"/>
    <x v="10303"/>
    <x v="28694"/>
    <n v="35.450000000000003"/>
    <n v="2614833"/>
    <x v="1"/>
  </r>
  <r>
    <x v="330"/>
    <x v="305"/>
    <n v="37.46"/>
    <x v="7381"/>
    <x v="567"/>
    <n v="37.79"/>
    <n v="1569632"/>
    <x v="1"/>
  </r>
  <r>
    <x v="331"/>
    <x v="305"/>
    <n v="66.14"/>
    <x v="3442"/>
    <x v="2847"/>
    <n v="66.84"/>
    <n v="1269208"/>
    <x v="1"/>
  </r>
  <r>
    <x v="332"/>
    <x v="305"/>
    <n v="122.93"/>
    <x v="25234"/>
    <x v="7972"/>
    <n v="124.63"/>
    <n v="2033267"/>
    <x v="1"/>
  </r>
  <r>
    <x v="333"/>
    <x v="305"/>
    <n v="34.9"/>
    <x v="2650"/>
    <x v="190"/>
    <n v="34.81"/>
    <n v="5922542"/>
    <x v="1"/>
  </r>
  <r>
    <x v="334"/>
    <x v="305"/>
    <n v="98.01"/>
    <x v="2653"/>
    <x v="11270"/>
    <n v="100.23"/>
    <n v="8319333"/>
    <x v="1"/>
  </r>
  <r>
    <x v="335"/>
    <x v="305"/>
    <n v="42.82"/>
    <x v="16281"/>
    <x v="1525"/>
    <n v="43.14"/>
    <n v="1983370"/>
    <x v="1"/>
  </r>
  <r>
    <x v="336"/>
    <x v="305"/>
    <n v="23.05"/>
    <x v="13612"/>
    <x v="39234"/>
    <n v="22.9"/>
    <n v="2541866"/>
    <x v="1"/>
  </r>
  <r>
    <x v="337"/>
    <x v="305"/>
    <n v="52.12"/>
    <x v="6593"/>
    <x v="3728"/>
    <n v="52.03"/>
    <n v="8425755"/>
    <x v="1"/>
  </r>
  <r>
    <x v="338"/>
    <x v="305"/>
    <n v="51.96"/>
    <x v="9931"/>
    <x v="39235"/>
    <n v="52.55"/>
    <n v="2472173"/>
    <x v="1"/>
  </r>
  <r>
    <x v="339"/>
    <x v="305"/>
    <n v="215.83"/>
    <x v="39447"/>
    <x v="33286"/>
    <n v="218.37"/>
    <n v="919857"/>
    <x v="1"/>
  </r>
  <r>
    <x v="340"/>
    <x v="305"/>
    <n v="35.74"/>
    <x v="1321"/>
    <x v="13950"/>
    <n v="36.29"/>
    <n v="3201789"/>
    <x v="1"/>
  </r>
  <r>
    <x v="341"/>
    <x v="305"/>
    <n v="11.07"/>
    <x v="11220"/>
    <x v="39236"/>
    <n v="11.27"/>
    <n v="4231727"/>
    <x v="1"/>
  </r>
  <r>
    <x v="342"/>
    <x v="305"/>
    <n v="92.81"/>
    <x v="20313"/>
    <x v="652"/>
    <n v="94.82"/>
    <n v="1923019"/>
    <x v="1"/>
  </r>
  <r>
    <x v="343"/>
    <x v="305"/>
    <n v="33.54"/>
    <x v="7273"/>
    <x v="13695"/>
    <n v="33.869999999999997"/>
    <n v="3253444"/>
    <x v="1"/>
  </r>
  <r>
    <x v="344"/>
    <x v="305"/>
    <n v="70.349999999999994"/>
    <x v="11333"/>
    <x v="4190"/>
    <n v="69.81"/>
    <n v="994343"/>
    <x v="1"/>
  </r>
  <r>
    <x v="345"/>
    <x v="305"/>
    <n v="46.55"/>
    <x v="14665"/>
    <x v="17184"/>
    <n v="46.54"/>
    <n v="3182734"/>
    <x v="1"/>
  </r>
  <r>
    <x v="346"/>
    <x v="305"/>
    <n v="65.650000000000006"/>
    <x v="6440"/>
    <x v="8055"/>
    <n v="65.349999999999994"/>
    <n v="9752910"/>
    <x v="1"/>
  </r>
  <r>
    <x v="347"/>
    <x v="305"/>
    <n v="50.91"/>
    <x v="10088"/>
    <x v="2083"/>
    <n v="52.12"/>
    <n v="4108794"/>
    <x v="1"/>
  </r>
  <r>
    <x v="348"/>
    <x v="305"/>
    <n v="13.4"/>
    <x v="12386"/>
    <x v="7671"/>
    <n v="13.54"/>
    <n v="2464842"/>
    <x v="1"/>
  </r>
  <r>
    <x v="349"/>
    <x v="305"/>
    <n v="13.7"/>
    <x v="8838"/>
    <x v="39237"/>
    <n v="13.85"/>
    <n v="643866"/>
    <x v="1"/>
  </r>
  <r>
    <x v="350"/>
    <x v="305"/>
    <n v="49.69"/>
    <x v="3260"/>
    <x v="16714"/>
    <n v="49.8"/>
    <n v="1736451"/>
    <x v="1"/>
  </r>
  <r>
    <x v="351"/>
    <x v="305"/>
    <n v="82.24"/>
    <x v="19588"/>
    <x v="11147"/>
    <n v="82.07"/>
    <n v="2102434"/>
    <x v="1"/>
  </r>
  <r>
    <x v="352"/>
    <x v="305"/>
    <n v="37.86"/>
    <x v="749"/>
    <x v="26168"/>
    <n v="38.03"/>
    <n v="14118062"/>
    <x v="1"/>
  </r>
  <r>
    <x v="353"/>
    <x v="305"/>
    <n v="275.27"/>
    <x v="39448"/>
    <x v="39238"/>
    <n v="278.89"/>
    <n v="614720"/>
    <x v="1"/>
  </r>
  <r>
    <x v="354"/>
    <x v="305"/>
    <n v="73.36"/>
    <x v="21824"/>
    <x v="6823"/>
    <n v="73.900000000000006"/>
    <n v="4573963"/>
    <x v="1"/>
  </r>
  <r>
    <x v="355"/>
    <x v="305"/>
    <n v="61.46"/>
    <x v="5989"/>
    <x v="2341"/>
    <n v="62.71"/>
    <n v="1867957"/>
    <x v="1"/>
  </r>
  <r>
    <x v="356"/>
    <x v="305"/>
    <n v="55.77"/>
    <x v="7805"/>
    <x v="8848"/>
    <n v="56.24"/>
    <n v="1500414"/>
    <x v="1"/>
  </r>
  <r>
    <x v="357"/>
    <x v="305"/>
    <n v="15.62"/>
    <x v="39449"/>
    <x v="35025"/>
    <n v="15.41"/>
    <n v="2855346"/>
    <x v="1"/>
  </r>
  <r>
    <x v="358"/>
    <x v="305"/>
    <n v="56.84"/>
    <x v="10206"/>
    <x v="16313"/>
    <n v="56.69"/>
    <n v="1526816"/>
    <x v="1"/>
  </r>
  <r>
    <x v="359"/>
    <x v="305"/>
    <n v="59.39"/>
    <x v="8093"/>
    <x v="8097"/>
    <n v="60.37"/>
    <n v="3196850"/>
    <x v="1"/>
  </r>
  <r>
    <x v="360"/>
    <x v="305"/>
    <n v="1445.8"/>
    <x v="39450"/>
    <x v="39239"/>
    <n v="1442.52"/>
    <n v="483908"/>
    <x v="1"/>
  </r>
  <r>
    <x v="361"/>
    <x v="305"/>
    <n v="45.27"/>
    <x v="5029"/>
    <x v="242"/>
    <n v="45.3"/>
    <n v="1145569"/>
    <x v="1"/>
  </r>
  <r>
    <x v="362"/>
    <x v="305"/>
    <n v="40.82"/>
    <x v="280"/>
    <x v="15700"/>
    <n v="40.97"/>
    <n v="6126938"/>
    <x v="1"/>
  </r>
  <r>
    <x v="363"/>
    <x v="305"/>
    <n v="105.85"/>
    <x v="17390"/>
    <x v="13757"/>
    <n v="105.92"/>
    <n v="3582563"/>
    <x v="1"/>
  </r>
  <r>
    <x v="364"/>
    <x v="305"/>
    <n v="32.57"/>
    <x v="18964"/>
    <x v="6078"/>
    <n v="32.76"/>
    <n v="24182290"/>
    <x v="1"/>
  </r>
  <r>
    <x v="365"/>
    <x v="305"/>
    <n v="51.98"/>
    <x v="19684"/>
    <x v="3629"/>
    <n v="52.01"/>
    <n v="1983395"/>
    <x v="1"/>
  </r>
  <r>
    <x v="366"/>
    <x v="305"/>
    <n v="32.22"/>
    <x v="10773"/>
    <x v="17087"/>
    <n v="32.479999999999997"/>
    <n v="4808862"/>
    <x v="1"/>
  </r>
  <r>
    <x v="367"/>
    <x v="305"/>
    <n v="88.05"/>
    <x v="7482"/>
    <x v="4174"/>
    <n v="88.24"/>
    <n v="11158075"/>
    <x v="1"/>
  </r>
  <r>
    <x v="368"/>
    <x v="305"/>
    <n v="19.600000000000001"/>
    <x v="6871"/>
    <x v="3318"/>
    <n v="19.399999999999999"/>
    <n v="3543949"/>
    <x v="1"/>
  </r>
  <r>
    <x v="369"/>
    <x v="305"/>
    <n v="123.1"/>
    <x v="19928"/>
    <x v="25411"/>
    <n v="123.42"/>
    <n v="768618"/>
    <x v="1"/>
  </r>
  <r>
    <x v="370"/>
    <x v="305"/>
    <n v="81.53"/>
    <x v="8873"/>
    <x v="3244"/>
    <n v="81.349999999999994"/>
    <n v="675639"/>
    <x v="1"/>
  </r>
  <r>
    <x v="371"/>
    <x v="305"/>
    <n v="52.44"/>
    <x v="1747"/>
    <x v="0"/>
    <n v="52.06"/>
    <n v="562768"/>
    <x v="1"/>
  </r>
  <r>
    <x v="372"/>
    <x v="305"/>
    <n v="49.96"/>
    <x v="38312"/>
    <x v="1709"/>
    <n v="51.21"/>
    <n v="3417287"/>
    <x v="1"/>
  </r>
  <r>
    <x v="373"/>
    <x v="305"/>
    <n v="95.93"/>
    <x v="10129"/>
    <x v="1416"/>
    <n v="96.2"/>
    <n v="4769046"/>
    <x v="1"/>
  </r>
  <r>
    <x v="374"/>
    <x v="305"/>
    <n v="89"/>
    <x v="9312"/>
    <x v="11335"/>
    <n v="87.94"/>
    <n v="4091751"/>
    <x v="1"/>
  </r>
  <r>
    <x v="375"/>
    <x v="305"/>
    <n v="58.93"/>
    <x v="2964"/>
    <x v="3686"/>
    <n v="58.81"/>
    <n v="791396"/>
    <x v="1"/>
  </r>
  <r>
    <x v="376"/>
    <x v="305"/>
    <n v="73.64"/>
    <x v="22688"/>
    <x v="3360"/>
    <n v="74.31"/>
    <n v="790687"/>
    <x v="1"/>
  </r>
  <r>
    <x v="377"/>
    <x v="305"/>
    <n v="91.01"/>
    <x v="15695"/>
    <x v="10260"/>
    <n v="92.12"/>
    <n v="2603365"/>
    <x v="1"/>
  </r>
  <r>
    <x v="378"/>
    <x v="305"/>
    <n v="32.46"/>
    <x v="5094"/>
    <x v="19824"/>
    <n v="33"/>
    <n v="12995499"/>
    <x v="1"/>
  </r>
  <r>
    <x v="379"/>
    <x v="305"/>
    <n v="87.55"/>
    <x v="24662"/>
    <x v="10282"/>
    <n v="87.9"/>
    <n v="1271355"/>
    <x v="1"/>
  </r>
  <r>
    <x v="380"/>
    <x v="305"/>
    <n v="83.17"/>
    <x v="3576"/>
    <x v="3479"/>
    <n v="83.68"/>
    <n v="2359419"/>
    <x v="1"/>
  </r>
  <r>
    <x v="381"/>
    <x v="305"/>
    <n v="211.37"/>
    <x v="17603"/>
    <x v="39240"/>
    <n v="214.23"/>
    <n v="546341"/>
    <x v="1"/>
  </r>
  <r>
    <x v="382"/>
    <x v="305"/>
    <n v="79.180000000000007"/>
    <x v="12734"/>
    <x v="11724"/>
    <n v="79.150000000000006"/>
    <n v="2185345"/>
    <x v="1"/>
  </r>
  <r>
    <x v="383"/>
    <x v="305"/>
    <n v="110.36"/>
    <x v="8070"/>
    <x v="12272"/>
    <n v="111.31"/>
    <n v="777502"/>
    <x v="1"/>
  </r>
  <r>
    <x v="384"/>
    <x v="305"/>
    <n v="27.8"/>
    <x v="6079"/>
    <x v="758"/>
    <n v="27.88"/>
    <n v="2457500"/>
    <x v="1"/>
  </r>
  <r>
    <x v="385"/>
    <x v="305"/>
    <n v="189.31"/>
    <x v="39451"/>
    <x v="7447"/>
    <n v="188.16"/>
    <n v="1091809"/>
    <x v="1"/>
  </r>
  <r>
    <x v="386"/>
    <x v="305"/>
    <n v="116.29"/>
    <x v="11824"/>
    <x v="3198"/>
    <n v="117.1"/>
    <n v="669539"/>
    <x v="1"/>
  </r>
  <r>
    <x v="387"/>
    <x v="305"/>
    <n v="39.39"/>
    <x v="17510"/>
    <x v="18077"/>
    <n v="39.200000000000003"/>
    <n v="7865587"/>
    <x v="1"/>
  </r>
  <r>
    <x v="388"/>
    <x v="305"/>
    <n v="65.55"/>
    <x v="11668"/>
    <x v="2257"/>
    <n v="65.7"/>
    <n v="7236603"/>
    <x v="1"/>
  </r>
  <r>
    <x v="389"/>
    <x v="305"/>
    <n v="54.79"/>
    <x v="39452"/>
    <x v="14660"/>
    <n v="52.91"/>
    <n v="1698405"/>
    <x v="1"/>
  </r>
  <r>
    <x v="390"/>
    <x v="305"/>
    <n v="71.5"/>
    <x v="1118"/>
    <x v="11000"/>
    <n v="72.069999999999993"/>
    <n v="1637158"/>
    <x v="1"/>
  </r>
  <r>
    <x v="391"/>
    <x v="305"/>
    <n v="369.61"/>
    <x v="39453"/>
    <x v="39241"/>
    <n v="375.79"/>
    <n v="532407"/>
    <x v="1"/>
  </r>
  <r>
    <x v="392"/>
    <x v="305"/>
    <n v="73.72"/>
    <x v="16484"/>
    <x v="20915"/>
    <n v="74.64"/>
    <n v="430097"/>
    <x v="1"/>
  </r>
  <r>
    <x v="393"/>
    <x v="305"/>
    <n v="191.41"/>
    <x v="39454"/>
    <x v="32536"/>
    <n v="193.38"/>
    <n v="195592"/>
    <x v="1"/>
  </r>
  <r>
    <x v="394"/>
    <x v="305"/>
    <n v="10.1"/>
    <x v="39455"/>
    <x v="35206"/>
    <n v="9.9499999999999993"/>
    <n v="17088844"/>
    <x v="1"/>
  </r>
  <r>
    <x v="395"/>
    <x v="305"/>
    <n v="37.85"/>
    <x v="39456"/>
    <x v="12891"/>
    <n v="37.72"/>
    <n v="1117397"/>
    <x v="1"/>
  </r>
  <r>
    <x v="396"/>
    <x v="305"/>
    <n v="76.459999999999994"/>
    <x v="32073"/>
    <x v="16421"/>
    <n v="76.83"/>
    <n v="870522"/>
    <x v="1"/>
  </r>
  <r>
    <x v="397"/>
    <x v="305"/>
    <n v="57.41"/>
    <x v="6828"/>
    <x v="16519"/>
    <n v="57.41"/>
    <n v="490875"/>
    <x v="1"/>
  </r>
  <r>
    <x v="398"/>
    <x v="305"/>
    <n v="101.05"/>
    <x v="2478"/>
    <x v="3915"/>
    <n v="99.69"/>
    <n v="903022"/>
    <x v="1"/>
  </r>
  <r>
    <x v="399"/>
    <x v="305"/>
    <n v="63.47"/>
    <x v="25241"/>
    <x v="1643"/>
    <n v="63.85"/>
    <n v="522483"/>
    <x v="1"/>
  </r>
  <r>
    <x v="400"/>
    <x v="305"/>
    <n v="115.48"/>
    <x v="39457"/>
    <x v="18273"/>
    <n v="116.3"/>
    <n v="931345"/>
    <x v="1"/>
  </r>
  <r>
    <x v="401"/>
    <x v="305"/>
    <n v="174.86"/>
    <x v="14357"/>
    <x v="13973"/>
    <n v="173.88"/>
    <n v="376291"/>
    <x v="1"/>
  </r>
  <r>
    <x v="402"/>
    <x v="305"/>
    <n v="64.62"/>
    <x v="9289"/>
    <x v="852"/>
    <n v="64.81"/>
    <n v="2001996"/>
    <x v="1"/>
  </r>
  <r>
    <x v="403"/>
    <x v="305"/>
    <n v="37.880000000000003"/>
    <x v="29078"/>
    <x v="39242"/>
    <n v="39.409999999999997"/>
    <n v="6724557"/>
    <x v="1"/>
  </r>
  <r>
    <x v="404"/>
    <x v="305"/>
    <n v="49.41"/>
    <x v="2431"/>
    <x v="1362"/>
    <n v="49.63"/>
    <n v="1463518"/>
    <x v="1"/>
  </r>
  <r>
    <x v="405"/>
    <x v="305"/>
    <n v="137"/>
    <x v="18604"/>
    <x v="39243"/>
    <n v="138.1"/>
    <n v="1169199"/>
    <x v="1"/>
  </r>
  <r>
    <x v="406"/>
    <x v="305"/>
    <n v="110.09"/>
    <x v="17859"/>
    <x v="16440"/>
    <n v="111.19"/>
    <n v="511859"/>
    <x v="1"/>
  </r>
  <r>
    <x v="407"/>
    <x v="305"/>
    <n v="52.88"/>
    <x v="13940"/>
    <x v="39244"/>
    <n v="52.95"/>
    <n v="6958128"/>
    <x v="1"/>
  </r>
  <r>
    <x v="408"/>
    <x v="305"/>
    <n v="69"/>
    <x v="10093"/>
    <x v="9246"/>
    <n v="69.84"/>
    <n v="753091"/>
    <x v="1"/>
  </r>
  <r>
    <x v="409"/>
    <x v="305"/>
    <n v="31.55"/>
    <x v="13784"/>
    <x v="2760"/>
    <n v="31.43"/>
    <n v="8958987"/>
    <x v="1"/>
  </r>
  <r>
    <x v="410"/>
    <x v="305"/>
    <n v="44.04"/>
    <x v="7664"/>
    <x v="3813"/>
    <n v="44.31"/>
    <n v="1037230"/>
    <x v="1"/>
  </r>
  <r>
    <x v="411"/>
    <x v="305"/>
    <n v="267.18"/>
    <x v="31140"/>
    <x v="39245"/>
    <n v="269.45999999999998"/>
    <n v="617419"/>
    <x v="1"/>
  </r>
  <r>
    <x v="412"/>
    <x v="305"/>
    <n v="80.400000000000006"/>
    <x v="8513"/>
    <x v="10348"/>
    <n v="81.05"/>
    <n v="1230175"/>
    <x v="1"/>
  </r>
  <r>
    <x v="413"/>
    <x v="305"/>
    <n v="132.27000000000001"/>
    <x v="32174"/>
    <x v="39246"/>
    <n v="133.91999999999999"/>
    <n v="709889"/>
    <x v="1"/>
  </r>
  <r>
    <x v="414"/>
    <x v="305"/>
    <n v="81.02"/>
    <x v="16335"/>
    <x v="13865"/>
    <n v="81.53"/>
    <n v="4656595"/>
    <x v="1"/>
  </r>
  <r>
    <x v="415"/>
    <x v="305"/>
    <n v="104.8"/>
    <x v="11791"/>
    <x v="39247"/>
    <n v="105.59"/>
    <n v="695085"/>
    <x v="1"/>
  </r>
  <r>
    <x v="416"/>
    <x v="305"/>
    <n v="145.9"/>
    <x v="18935"/>
    <x v="4023"/>
    <n v="145.97"/>
    <n v="470105"/>
    <x v="1"/>
  </r>
  <r>
    <x v="417"/>
    <x v="305"/>
    <n v="61.83"/>
    <x v="14741"/>
    <x v="8811"/>
    <n v="61.77"/>
    <n v="726022"/>
    <x v="1"/>
  </r>
  <r>
    <x v="418"/>
    <x v="305"/>
    <n v="59.52"/>
    <x v="5630"/>
    <x v="13979"/>
    <n v="59.48"/>
    <n v="653323"/>
    <x v="1"/>
  </r>
  <r>
    <x v="419"/>
    <x v="305"/>
    <n v="50.1"/>
    <x v="7128"/>
    <x v="8876"/>
    <n v="50.76"/>
    <n v="5275351"/>
    <x v="1"/>
  </r>
  <r>
    <x v="420"/>
    <x v="305"/>
    <n v="122.31"/>
    <x v="18934"/>
    <x v="12508"/>
    <n v="122.67"/>
    <n v="814039"/>
    <x v="1"/>
  </r>
  <r>
    <x v="421"/>
    <x v="305"/>
    <n v="197.83"/>
    <x v="14696"/>
    <x v="20129"/>
    <n v="198.79"/>
    <n v="1226344"/>
    <x v="1"/>
  </r>
  <r>
    <x v="422"/>
    <x v="305"/>
    <n v="74.64"/>
    <x v="25679"/>
    <x v="24660"/>
    <n v="74.38"/>
    <n v="1839842"/>
    <x v="1"/>
  </r>
  <r>
    <x v="423"/>
    <x v="305"/>
    <n v="103.64"/>
    <x v="920"/>
    <x v="11402"/>
    <n v="104.6"/>
    <n v="1042231"/>
    <x v="1"/>
  </r>
  <r>
    <x v="424"/>
    <x v="305"/>
    <n v="45.19"/>
    <x v="842"/>
    <x v="5998"/>
    <n v="44.76"/>
    <n v="4218415"/>
    <x v="1"/>
  </r>
  <r>
    <x v="425"/>
    <x v="305"/>
    <n v="69.92"/>
    <x v="13294"/>
    <x v="2230"/>
    <n v="68.760000000000005"/>
    <n v="1777650"/>
    <x v="1"/>
  </r>
  <r>
    <x v="426"/>
    <x v="305"/>
    <n v="34.76"/>
    <x v="3802"/>
    <x v="39248"/>
    <n v="35.18"/>
    <n v="7302333"/>
    <x v="1"/>
  </r>
  <r>
    <x v="427"/>
    <x v="305"/>
    <n v="169.04"/>
    <x v="32987"/>
    <x v="19479"/>
    <n v="168.94"/>
    <n v="993402"/>
    <x v="1"/>
  </r>
  <r>
    <x v="428"/>
    <x v="305"/>
    <n v="77.98"/>
    <x v="39458"/>
    <x v="16757"/>
    <n v="77.41"/>
    <n v="2204784"/>
    <x v="1"/>
  </r>
  <r>
    <x v="429"/>
    <x v="305"/>
    <n v="119.88"/>
    <x v="1344"/>
    <x v="13732"/>
    <n v="120.83"/>
    <n v="1018233"/>
    <x v="1"/>
  </r>
  <r>
    <x v="430"/>
    <x v="305"/>
    <n v="26.3"/>
    <x v="3921"/>
    <x v="2121"/>
    <n v="26.37"/>
    <n v="5589248"/>
    <x v="1"/>
  </r>
  <r>
    <x v="431"/>
    <x v="305"/>
    <n v="113.37"/>
    <x v="39459"/>
    <x v="6295"/>
    <n v="113.58"/>
    <n v="892506"/>
    <x v="1"/>
  </r>
  <r>
    <x v="432"/>
    <x v="305"/>
    <n v="24.88"/>
    <x v="26911"/>
    <x v="8411"/>
    <n v="24.28"/>
    <n v="11881760"/>
    <x v="1"/>
  </r>
  <r>
    <x v="433"/>
    <x v="305"/>
    <n v="48.44"/>
    <x v="26061"/>
    <x v="11570"/>
    <n v="48.86"/>
    <n v="2980247"/>
    <x v="1"/>
  </r>
  <r>
    <x v="434"/>
    <x v="305"/>
    <n v="110.47"/>
    <x v="2475"/>
    <x v="18431"/>
    <n v="110.65"/>
    <n v="1515583"/>
    <x v="1"/>
  </r>
  <r>
    <x v="435"/>
    <x v="305"/>
    <n v="275.68"/>
    <x v="35792"/>
    <x v="39249"/>
    <n v="278.67"/>
    <n v="453698"/>
    <x v="1"/>
  </r>
  <r>
    <x v="436"/>
    <x v="305"/>
    <n v="61.64"/>
    <x v="4865"/>
    <x v="2856"/>
    <n v="61.35"/>
    <n v="1047726"/>
    <x v="1"/>
  </r>
  <r>
    <x v="437"/>
    <x v="305"/>
    <n v="67.67"/>
    <x v="15538"/>
    <x v="5204"/>
    <n v="67.89"/>
    <n v="3292090"/>
    <x v="1"/>
  </r>
  <r>
    <x v="438"/>
    <x v="305"/>
    <n v="72.87"/>
    <x v="123"/>
    <x v="8383"/>
    <n v="72.819999999999993"/>
    <n v="1099991"/>
    <x v="1"/>
  </r>
  <r>
    <x v="439"/>
    <x v="305"/>
    <n v="75.08"/>
    <x v="2438"/>
    <x v="15372"/>
    <n v="74.47"/>
    <n v="2881585"/>
    <x v="1"/>
  </r>
  <r>
    <x v="440"/>
    <x v="305"/>
    <n v="63.87"/>
    <x v="2102"/>
    <x v="2546"/>
    <n v="63.62"/>
    <n v="395293"/>
    <x v="1"/>
  </r>
  <r>
    <x v="441"/>
    <x v="305"/>
    <n v="152.75"/>
    <x v="5800"/>
    <x v="39250"/>
    <n v="152.03"/>
    <n v="2191787"/>
    <x v="1"/>
  </r>
  <r>
    <x v="442"/>
    <x v="305"/>
    <n v="35.799999999999997"/>
    <x v="8748"/>
    <x v="4727"/>
    <n v="36.29"/>
    <n v="4580663"/>
    <x v="1"/>
  </r>
  <r>
    <x v="443"/>
    <x v="305"/>
    <n v="62.66"/>
    <x v="8554"/>
    <x v="10037"/>
    <n v="62.24"/>
    <n v="1737510"/>
    <x v="1"/>
  </r>
  <r>
    <x v="444"/>
    <x v="305"/>
    <n v="65.739999999999995"/>
    <x v="19492"/>
    <x v="3856"/>
    <n v="65.67"/>
    <n v="1185884"/>
    <x v="1"/>
  </r>
  <r>
    <x v="445"/>
    <x v="305"/>
    <n v="114.99"/>
    <x v="5661"/>
    <x v="19143"/>
    <n v="115.06"/>
    <n v="1237549"/>
    <x v="1"/>
  </r>
  <r>
    <x v="446"/>
    <x v="305"/>
    <n v="68.03"/>
    <x v="5822"/>
    <x v="11957"/>
    <n v="67.38"/>
    <n v="1922575"/>
    <x v="1"/>
  </r>
  <r>
    <x v="447"/>
    <x v="305"/>
    <n v="71.52"/>
    <x v="39460"/>
    <x v="7682"/>
    <n v="72.03"/>
    <n v="2904613"/>
    <x v="1"/>
  </r>
  <r>
    <x v="448"/>
    <x v="305"/>
    <n v="47.19"/>
    <x v="1080"/>
    <x v="14518"/>
    <n v="46.77"/>
    <n v="1031865"/>
    <x v="1"/>
  </r>
  <r>
    <x v="449"/>
    <x v="305"/>
    <n v="79.900000000000006"/>
    <x v="17294"/>
    <x v="12207"/>
    <n v="79.400000000000006"/>
    <n v="4045243"/>
    <x v="1"/>
  </r>
  <r>
    <x v="450"/>
    <x v="305"/>
    <n v="67.91"/>
    <x v="5613"/>
    <x v="2692"/>
    <n v="67.77"/>
    <n v="3897658"/>
    <x v="1"/>
  </r>
  <r>
    <x v="451"/>
    <x v="305"/>
    <n v="37.72"/>
    <x v="8455"/>
    <x v="12560"/>
    <n v="37.950000000000003"/>
    <n v="974786"/>
    <x v="1"/>
  </r>
  <r>
    <x v="452"/>
    <x v="305"/>
    <n v="39.28"/>
    <x v="8345"/>
    <x v="5542"/>
    <n v="39.369999999999997"/>
    <n v="17546584"/>
    <x v="1"/>
  </r>
  <r>
    <x v="453"/>
    <x v="305"/>
    <n v="38.11"/>
    <x v="39461"/>
    <x v="12891"/>
    <n v="38.18"/>
    <n v="3032572"/>
    <x v="1"/>
  </r>
  <r>
    <x v="454"/>
    <x v="305"/>
    <n v="52.05"/>
    <x v="814"/>
    <x v="1055"/>
    <n v="53.69"/>
    <n v="8065385"/>
    <x v="1"/>
  </r>
  <r>
    <x v="455"/>
    <x v="305"/>
    <n v="33.229999999999997"/>
    <x v="16407"/>
    <x v="12487"/>
    <n v="33.39"/>
    <n v="588463"/>
    <x v="1"/>
  </r>
  <r>
    <x v="456"/>
    <x v="305"/>
    <n v="33.590000000000003"/>
    <x v="7966"/>
    <x v="14488"/>
    <n v="34.17"/>
    <n v="1286445"/>
    <x v="1"/>
  </r>
  <r>
    <x v="457"/>
    <x v="305"/>
    <n v="121.3"/>
    <x v="22419"/>
    <x v="13983"/>
    <n v="124.67"/>
    <n v="1124829"/>
    <x v="1"/>
  </r>
  <r>
    <x v="458"/>
    <x v="305"/>
    <n v="246.35"/>
    <x v="24980"/>
    <x v="39251"/>
    <n v="266.14"/>
    <n v="4768570"/>
    <x v="1"/>
  </r>
  <r>
    <x v="459"/>
    <x v="305"/>
    <n v="134.65"/>
    <x v="25886"/>
    <x v="20142"/>
    <n v="134.19"/>
    <n v="3425680"/>
    <x v="1"/>
  </r>
  <r>
    <x v="460"/>
    <x v="305"/>
    <n v="36.44"/>
    <x v="361"/>
    <x v="10919"/>
    <n v="36.049999999999997"/>
    <n v="3068580"/>
    <x v="1"/>
  </r>
  <r>
    <x v="461"/>
    <x v="305"/>
    <n v="95.39"/>
    <x v="14695"/>
    <x v="2921"/>
    <n v="96.74"/>
    <n v="4312261"/>
    <x v="1"/>
  </r>
  <r>
    <x v="462"/>
    <x v="305"/>
    <n v="108.19"/>
    <x v="1982"/>
    <x v="17719"/>
    <n v="108.3"/>
    <n v="2089400"/>
    <x v="1"/>
  </r>
  <r>
    <x v="463"/>
    <x v="305"/>
    <n v="79.13"/>
    <x v="16417"/>
    <x v="7383"/>
    <n v="78.209999999999994"/>
    <n v="1542540"/>
    <x v="1"/>
  </r>
  <r>
    <x v="464"/>
    <x v="305"/>
    <n v="43.01"/>
    <x v="6755"/>
    <x v="5801"/>
    <n v="42.88"/>
    <n v="6522003"/>
    <x v="1"/>
  </r>
  <r>
    <x v="465"/>
    <x v="305"/>
    <n v="98.4"/>
    <x v="39462"/>
    <x v="15239"/>
    <n v="99.85"/>
    <n v="3768190"/>
    <x v="1"/>
  </r>
  <r>
    <x v="466"/>
    <x v="305"/>
    <n v="96.51"/>
    <x v="10129"/>
    <x v="7746"/>
    <n v="96.28"/>
    <n v="924100"/>
    <x v="1"/>
  </r>
  <r>
    <x v="467"/>
    <x v="305"/>
    <n v="54.38"/>
    <x v="15226"/>
    <x v="9890"/>
    <n v="54.65"/>
    <n v="1989161"/>
    <x v="1"/>
  </r>
  <r>
    <x v="468"/>
    <x v="305"/>
    <n v="36.020000000000003"/>
    <x v="11388"/>
    <x v="19203"/>
    <n v="35.82"/>
    <n v="6843845"/>
    <x v="1"/>
  </r>
  <r>
    <x v="469"/>
    <x v="305"/>
    <n v="53.57"/>
    <x v="1754"/>
    <x v="4786"/>
    <n v="53.85"/>
    <n v="3862351"/>
    <x v="1"/>
  </r>
  <r>
    <x v="470"/>
    <x v="305"/>
    <n v="105.98"/>
    <x v="17586"/>
    <x v="15743"/>
    <n v="108.77"/>
    <n v="989543"/>
    <x v="1"/>
  </r>
  <r>
    <x v="471"/>
    <x v="305"/>
    <n v="94.89"/>
    <x v="243"/>
    <x v="2521"/>
    <n v="95.65"/>
    <n v="964899"/>
    <x v="1"/>
  </r>
  <r>
    <x v="472"/>
    <x v="305"/>
    <n v="79.05"/>
    <x v="9373"/>
    <x v="39252"/>
    <n v="79.36"/>
    <n v="560580"/>
    <x v="1"/>
  </r>
  <r>
    <x v="473"/>
    <x v="305"/>
    <n v="75.599999999999994"/>
    <x v="26461"/>
    <x v="1411"/>
    <n v="75.209999999999994"/>
    <n v="609253"/>
    <x v="1"/>
  </r>
  <r>
    <x v="474"/>
    <x v="305"/>
    <n v="79.55"/>
    <x v="2727"/>
    <x v="11058"/>
    <n v="80.56"/>
    <n v="2114074"/>
    <x v="1"/>
  </r>
  <r>
    <x v="475"/>
    <x v="305"/>
    <n v="66.13"/>
    <x v="39463"/>
    <x v="2147"/>
    <n v="66.72"/>
    <n v="3147604"/>
    <x v="1"/>
  </r>
  <r>
    <x v="476"/>
    <x v="305"/>
    <n v="50.23"/>
    <x v="12932"/>
    <x v="5714"/>
    <n v="50.29"/>
    <n v="11156909"/>
    <x v="1"/>
  </r>
  <r>
    <x v="477"/>
    <x v="305"/>
    <n v="81.650000000000006"/>
    <x v="13761"/>
    <x v="2742"/>
    <n v="81.87"/>
    <n v="6810946"/>
    <x v="1"/>
  </r>
  <r>
    <x v="478"/>
    <x v="305"/>
    <n v="154.97999999999999"/>
    <x v="26825"/>
    <x v="18055"/>
    <n v="154.82"/>
    <n v="404883"/>
    <x v="1"/>
  </r>
  <r>
    <x v="479"/>
    <x v="305"/>
    <n v="77.84"/>
    <x v="2979"/>
    <x v="9551"/>
    <n v="78.2"/>
    <n v="3458736"/>
    <x v="1"/>
  </r>
  <r>
    <x v="480"/>
    <x v="305"/>
    <n v="55.62"/>
    <x v="8282"/>
    <x v="39253"/>
    <n v="55.28"/>
    <n v="4978106"/>
    <x v="1"/>
  </r>
  <r>
    <x v="481"/>
    <x v="305"/>
    <n v="57.35"/>
    <x v="409"/>
    <x v="23691"/>
    <n v="58.18"/>
    <n v="2018999"/>
    <x v="1"/>
  </r>
  <r>
    <x v="482"/>
    <x v="305"/>
    <n v="45.24"/>
    <x v="19108"/>
    <x v="24634"/>
    <n v="44.75"/>
    <n v="44174614"/>
    <x v="1"/>
  </r>
  <r>
    <x v="483"/>
    <x v="305"/>
    <n v="159.36000000000001"/>
    <x v="39464"/>
    <x v="39254"/>
    <n v="160.78"/>
    <n v="623586"/>
    <x v="1"/>
  </r>
  <r>
    <x v="484"/>
    <x v="305"/>
    <n v="128.94"/>
    <x v="26255"/>
    <x v="10108"/>
    <n v="127.91"/>
    <n v="540271"/>
    <x v="1"/>
  </r>
  <r>
    <x v="485"/>
    <x v="305"/>
    <n v="29.77"/>
    <x v="39465"/>
    <x v="5618"/>
    <n v="29.2"/>
    <n v="11575691"/>
    <x v="1"/>
  </r>
  <r>
    <x v="486"/>
    <x v="305"/>
    <n v="67.19"/>
    <x v="9001"/>
    <x v="3810"/>
    <n v="68.23"/>
    <n v="9193819"/>
    <x v="1"/>
  </r>
  <r>
    <x v="487"/>
    <x v="305"/>
    <n v="62.1"/>
    <x v="5868"/>
    <x v="39255"/>
    <n v="61.7"/>
    <n v="2567384"/>
    <x v="1"/>
  </r>
  <r>
    <x v="488"/>
    <x v="305"/>
    <n v="45.46"/>
    <x v="9063"/>
    <x v="12091"/>
    <n v="45.05"/>
    <n v="1346237"/>
    <x v="1"/>
  </r>
  <r>
    <x v="489"/>
    <x v="305"/>
    <n v="19.940000000000001"/>
    <x v="2008"/>
    <x v="2010"/>
    <n v="19.920000000000002"/>
    <n v="3630766"/>
    <x v="1"/>
  </r>
  <r>
    <x v="490"/>
    <x v="305"/>
    <n v="95.75"/>
    <x v="39466"/>
    <x v="7793"/>
    <n v="94.95"/>
    <n v="3060697"/>
    <x v="1"/>
  </r>
  <r>
    <x v="491"/>
    <x v="305"/>
    <n v="65.5"/>
    <x v="5558"/>
    <x v="5943"/>
    <n v="67.2"/>
    <n v="2082560"/>
    <x v="1"/>
  </r>
  <r>
    <x v="492"/>
    <x v="305"/>
    <n v="31.1"/>
    <x v="25366"/>
    <x v="5464"/>
    <n v="31.2"/>
    <n v="2649621"/>
    <x v="1"/>
  </r>
  <r>
    <x v="493"/>
    <x v="305"/>
    <n v="138.49"/>
    <x v="36447"/>
    <x v="22924"/>
    <n v="139.05000000000001"/>
    <n v="718414"/>
    <x v="1"/>
  </r>
  <r>
    <x v="494"/>
    <x v="305"/>
    <n v="39.76"/>
    <x v="15100"/>
    <x v="12242"/>
    <n v="40.340000000000003"/>
    <n v="4197320"/>
    <x v="1"/>
  </r>
  <r>
    <x v="495"/>
    <x v="305"/>
    <n v="49.5"/>
    <x v="14466"/>
    <x v="12165"/>
    <n v="49.9"/>
    <n v="3651072"/>
    <x v="1"/>
  </r>
  <r>
    <x v="496"/>
    <x v="305"/>
    <n v="33.93"/>
    <x v="1164"/>
    <x v="2964"/>
    <n v="34.17"/>
    <n v="1318555"/>
    <x v="1"/>
  </r>
  <r>
    <x v="497"/>
    <x v="305"/>
    <n v="86.35"/>
    <x v="39467"/>
    <x v="6322"/>
    <n v="86.56"/>
    <n v="9890258"/>
    <x v="1"/>
  </r>
  <r>
    <x v="498"/>
    <x v="305"/>
    <n v="57.44"/>
    <x v="34191"/>
    <x v="8002"/>
    <n v="57.82"/>
    <n v="1797555"/>
    <x v="1"/>
  </r>
  <r>
    <x v="499"/>
    <x v="305"/>
    <n v="38.92"/>
    <x v="1839"/>
    <x v="14368"/>
    <n v="38.200000000000003"/>
    <n v="2135506"/>
    <x v="1"/>
  </r>
  <r>
    <x v="500"/>
    <x v="305"/>
    <n v="49.63"/>
    <x v="9789"/>
    <x v="12165"/>
    <n v="49.66"/>
    <n v="1289862"/>
    <x v="1"/>
  </r>
  <r>
    <x v="501"/>
    <x v="305"/>
    <n v="88.56"/>
    <x v="6819"/>
    <x v="11793"/>
    <n v="89.37"/>
    <n v="4181452"/>
    <x v="1"/>
  </r>
  <r>
    <x v="502"/>
    <x v="305"/>
    <n v="126.18"/>
    <x v="3293"/>
    <x v="20605"/>
    <n v="126.91"/>
    <n v="860540"/>
    <x v="1"/>
  </r>
  <r>
    <x v="503"/>
    <x v="305"/>
    <n v="30.78"/>
    <x v="861"/>
    <x v="3727"/>
    <n v="30.36"/>
    <n v="3041647"/>
    <x v="1"/>
  </r>
  <r>
    <x v="504"/>
    <x v="305"/>
    <n v="51.13"/>
    <x v="9674"/>
    <x v="16657"/>
    <n v="51.02"/>
    <n v="2812177"/>
    <x v="1"/>
  </r>
  <r>
    <x v="0"/>
    <x v="306"/>
    <n v="38.119999999999997"/>
    <x v="39468"/>
    <x v="1968"/>
    <n v="37.380000000000003"/>
    <n v="7410000"/>
    <x v="2"/>
  </r>
  <r>
    <x v="1"/>
    <x v="306"/>
    <n v="117.35"/>
    <x v="14130"/>
    <x v="13231"/>
    <n v="117.34"/>
    <n v="37586787"/>
    <x v="2"/>
  </r>
  <r>
    <x v="2"/>
    <x v="306"/>
    <n v="146.63"/>
    <x v="39469"/>
    <x v="11316"/>
    <n v="147.96"/>
    <n v="512988"/>
    <x v="2"/>
  </r>
  <r>
    <x v="3"/>
    <x v="306"/>
    <n v="62"/>
    <x v="15380"/>
    <x v="25281"/>
    <n v="61.21"/>
    <n v="4563796"/>
    <x v="2"/>
  </r>
  <r>
    <x v="4"/>
    <x v="306"/>
    <n v="79.69"/>
    <x v="5566"/>
    <x v="2271"/>
    <n v="80.61"/>
    <n v="2368027"/>
    <x v="2"/>
  </r>
  <r>
    <x v="5"/>
    <x v="306"/>
    <n v="41.05"/>
    <x v="3026"/>
    <x v="8657"/>
    <n v="40.98"/>
    <n v="6403932"/>
    <x v="2"/>
  </r>
  <r>
    <x v="6"/>
    <x v="306"/>
    <n v="117.41"/>
    <x v="13895"/>
    <x v="5124"/>
    <n v="117.62"/>
    <n v="2366466"/>
    <x v="2"/>
  </r>
  <r>
    <x v="7"/>
    <x v="306"/>
    <n v="108.42"/>
    <x v="15963"/>
    <x v="16915"/>
    <n v="108.05"/>
    <n v="1464448"/>
    <x v="2"/>
  </r>
  <r>
    <x v="8"/>
    <x v="306"/>
    <n v="62.15"/>
    <x v="12235"/>
    <x v="9426"/>
    <n v="61.19"/>
    <n v="3305068"/>
    <x v="2"/>
  </r>
  <r>
    <x v="9"/>
    <x v="306"/>
    <n v="42.32"/>
    <x v="2161"/>
    <x v="585"/>
    <n v="42.39"/>
    <n v="1823783"/>
    <x v="2"/>
  </r>
  <r>
    <x v="10"/>
    <x v="306"/>
    <n v="86.28"/>
    <x v="39470"/>
    <x v="5785"/>
    <n v="86.87"/>
    <n v="1138975"/>
    <x v="2"/>
  </r>
  <r>
    <x v="11"/>
    <x v="306"/>
    <n v="70.430000000000007"/>
    <x v="3596"/>
    <x v="5228"/>
    <n v="70.33"/>
    <n v="1419863"/>
    <x v="2"/>
  </r>
  <r>
    <x v="12"/>
    <x v="306"/>
    <n v="209.13"/>
    <x v="16264"/>
    <x v="39256"/>
    <n v="208.27"/>
    <n v="340379"/>
    <x v="2"/>
  </r>
  <r>
    <x v="13"/>
    <x v="306"/>
    <n v="46.96"/>
    <x v="39471"/>
    <x v="6700"/>
    <n v="47.59"/>
    <n v="2038535"/>
    <x v="2"/>
  </r>
  <r>
    <x v="14"/>
    <x v="306"/>
    <n v="61.43"/>
    <x v="6538"/>
    <x v="8332"/>
    <n v="62"/>
    <n v="2648442"/>
    <x v="2"/>
  </r>
  <r>
    <x v="15"/>
    <x v="306"/>
    <n v="11.54"/>
    <x v="9275"/>
    <x v="26139"/>
    <n v="11.67"/>
    <n v="5039778"/>
    <x v="2"/>
  </r>
  <r>
    <x v="16"/>
    <x v="306"/>
    <n v="112.11"/>
    <x v="16157"/>
    <x v="2035"/>
    <n v="110.37"/>
    <n v="5450235"/>
    <x v="2"/>
  </r>
  <r>
    <x v="17"/>
    <x v="306"/>
    <n v="71.02"/>
    <x v="12838"/>
    <x v="122"/>
    <n v="71.62"/>
    <n v="1611941"/>
    <x v="2"/>
  </r>
  <r>
    <x v="18"/>
    <x v="306"/>
    <n v="237.32"/>
    <x v="32071"/>
    <x v="35933"/>
    <n v="230.54"/>
    <n v="4981270"/>
    <x v="2"/>
  </r>
  <r>
    <x v="19"/>
    <x v="306"/>
    <n v="60.09"/>
    <x v="23268"/>
    <x v="39257"/>
    <n v="60.44"/>
    <n v="5565472"/>
    <x v="2"/>
  </r>
  <r>
    <x v="20"/>
    <x v="306"/>
    <n v="42.37"/>
    <x v="13771"/>
    <x v="21158"/>
    <n v="42.68"/>
    <n v="1860834"/>
    <x v="2"/>
  </r>
  <r>
    <x v="21"/>
    <x v="306"/>
    <n v="90.72"/>
    <x v="14806"/>
    <x v="7745"/>
    <n v="91.13"/>
    <n v="325216"/>
    <x v="2"/>
  </r>
  <r>
    <x v="22"/>
    <x v="306"/>
    <n v="49.84"/>
    <x v="3742"/>
    <x v="587"/>
    <n v="50.47"/>
    <n v="449855"/>
    <x v="2"/>
  </r>
  <r>
    <x v="23"/>
    <x v="306"/>
    <n v="54.03"/>
    <x v="18916"/>
    <x v="23126"/>
    <n v="54.28"/>
    <n v="993833"/>
    <x v="2"/>
  </r>
  <r>
    <x v="24"/>
    <x v="306"/>
    <n v="81.709999999999994"/>
    <x v="12761"/>
    <x v="12998"/>
    <n v="81.150000000000006"/>
    <n v="807830"/>
    <x v="2"/>
  </r>
  <r>
    <x v="25"/>
    <x v="306"/>
    <n v="90.02"/>
    <x v="39472"/>
    <x v="21480"/>
    <n v="90.26"/>
    <n v="499942"/>
    <x v="2"/>
  </r>
  <r>
    <x v="26"/>
    <x v="306"/>
    <n v="69.86"/>
    <x v="7876"/>
    <x v="4177"/>
    <n v="70.430000000000007"/>
    <n v="2022035"/>
    <x v="2"/>
  </r>
  <r>
    <x v="27"/>
    <x v="306"/>
    <n v="66.28"/>
    <x v="7957"/>
    <x v="3127"/>
    <n v="67.03"/>
    <n v="510071"/>
    <x v="2"/>
  </r>
  <r>
    <x v="28"/>
    <x v="306"/>
    <n v="68.28"/>
    <x v="39473"/>
    <x v="2230"/>
    <n v="69.040000000000006"/>
    <n v="1712452"/>
    <x v="2"/>
  </r>
  <r>
    <x v="29"/>
    <x v="306"/>
    <n v="122.04"/>
    <x v="14875"/>
    <x v="9311"/>
    <n v="118.75"/>
    <n v="1323386"/>
    <x v="2"/>
  </r>
  <r>
    <x v="30"/>
    <x v="306"/>
    <n v="28.66"/>
    <x v="11572"/>
    <x v="21278"/>
    <n v="28.64"/>
    <n v="11687678"/>
    <x v="2"/>
  </r>
  <r>
    <x v="31"/>
    <x v="306"/>
    <n v="6.64"/>
    <x v="39474"/>
    <x v="39258"/>
    <n v="6.62"/>
    <n v="33592702"/>
    <x v="2"/>
  </r>
  <r>
    <x v="32"/>
    <x v="306"/>
    <n v="46.32"/>
    <x v="12768"/>
    <x v="11290"/>
    <n v="46.24"/>
    <n v="2235650"/>
    <x v="2"/>
  </r>
  <r>
    <x v="33"/>
    <x v="306"/>
    <n v="164.32"/>
    <x v="24720"/>
    <x v="39259"/>
    <n v="163.88"/>
    <n v="2251091"/>
    <x v="2"/>
  </r>
  <r>
    <x v="34"/>
    <x v="306"/>
    <n v="146.76"/>
    <x v="32347"/>
    <x v="24623"/>
    <n v="145.81"/>
    <n v="469098"/>
    <x v="2"/>
  </r>
  <r>
    <x v="35"/>
    <x v="306"/>
    <n v="99.92"/>
    <x v="1368"/>
    <x v="2004"/>
    <n v="100.09"/>
    <n v="542849"/>
    <x v="2"/>
  </r>
  <r>
    <x v="36"/>
    <x v="306"/>
    <n v="108.77"/>
    <x v="13069"/>
    <x v="17531"/>
    <n v="111.54"/>
    <n v="2420744"/>
    <x v="2"/>
  </r>
  <r>
    <x v="37"/>
    <x v="306"/>
    <n v="834"/>
    <x v="39475"/>
    <x v="39260"/>
    <n v="834.09"/>
    <n v="2380416"/>
    <x v="2"/>
  </r>
  <r>
    <x v="38"/>
    <x v="306"/>
    <n v="81.28"/>
    <x v="2930"/>
    <x v="17018"/>
    <n v="80.739999999999995"/>
    <n v="1524063"/>
    <x v="2"/>
  </r>
  <r>
    <x v="39"/>
    <x v="306"/>
    <n v="91.59"/>
    <x v="15797"/>
    <x v="2329"/>
    <n v="91.86"/>
    <n v="503150"/>
    <x v="2"/>
  </r>
  <r>
    <x v="40"/>
    <x v="306"/>
    <n v="122.05"/>
    <x v="1894"/>
    <x v="15631"/>
    <n v="120.85"/>
    <n v="1934091"/>
    <x v="2"/>
  </r>
  <r>
    <x v="41"/>
    <x v="306"/>
    <n v="109.95"/>
    <x v="4685"/>
    <x v="11984"/>
    <n v="110.7"/>
    <n v="769969"/>
    <x v="2"/>
  </r>
  <r>
    <x v="42"/>
    <x v="306"/>
    <n v="49.22"/>
    <x v="3324"/>
    <x v="1815"/>
    <n v="49.86"/>
    <n v="1305400"/>
    <x v="2"/>
  </r>
  <r>
    <x v="43"/>
    <x v="306"/>
    <n v="62.71"/>
    <x v="15452"/>
    <x v="14879"/>
    <n v="62.71"/>
    <n v="3325818"/>
    <x v="2"/>
  </r>
  <r>
    <x v="44"/>
    <x v="306"/>
    <n v="63.42"/>
    <x v="1134"/>
    <x v="5791"/>
    <n v="63.93"/>
    <n v="3210593"/>
    <x v="2"/>
  </r>
  <r>
    <x v="45"/>
    <x v="306"/>
    <n v="132.27000000000001"/>
    <x v="24164"/>
    <x v="7153"/>
    <n v="132.81"/>
    <n v="1188309"/>
    <x v="2"/>
  </r>
  <r>
    <x v="46"/>
    <x v="306"/>
    <n v="64.05"/>
    <x v="1274"/>
    <x v="14779"/>
    <n v="63.96"/>
    <n v="879539"/>
    <x v="2"/>
  </r>
  <r>
    <x v="48"/>
    <x v="306"/>
    <n v="102"/>
    <x v="7686"/>
    <x v="12831"/>
    <n v="103.25"/>
    <n v="897760"/>
    <x v="2"/>
  </r>
  <r>
    <x v="49"/>
    <x v="306"/>
    <n v="27.52"/>
    <x v="22041"/>
    <x v="9526"/>
    <n v="27.11"/>
    <n v="19127840"/>
    <x v="2"/>
  </r>
  <r>
    <x v="50"/>
    <x v="306"/>
    <n v="42.79"/>
    <x v="25289"/>
    <x v="8194"/>
    <n v="43.33"/>
    <n v="5586495"/>
    <x v="2"/>
  </r>
  <r>
    <x v="51"/>
    <x v="306"/>
    <n v="167.34"/>
    <x v="14069"/>
    <x v="21069"/>
    <n v="167.66"/>
    <n v="690086"/>
    <x v="2"/>
  </r>
  <r>
    <x v="52"/>
    <x v="306"/>
    <n v="170.75"/>
    <x v="967"/>
    <x v="7035"/>
    <n v="170.47"/>
    <n v="2174039"/>
    <x v="2"/>
  </r>
  <r>
    <x v="53"/>
    <x v="306"/>
    <n v="75.8"/>
    <x v="7812"/>
    <x v="11368"/>
    <n v="76.08"/>
    <n v="472015"/>
    <x v="2"/>
  </r>
  <r>
    <x v="54"/>
    <x v="306"/>
    <n v="70.489999999999995"/>
    <x v="4582"/>
    <x v="237"/>
    <n v="71.290000000000006"/>
    <n v="839745"/>
    <x v="2"/>
  </r>
  <r>
    <x v="55"/>
    <x v="306"/>
    <n v="60.82"/>
    <x v="39476"/>
    <x v="16943"/>
    <n v="60.69"/>
    <n v="3293769"/>
    <x v="2"/>
  </r>
  <r>
    <x v="56"/>
    <x v="306"/>
    <n v="240.01"/>
    <x v="22634"/>
    <x v="28970"/>
    <n v="244.65"/>
    <n v="460878"/>
    <x v="2"/>
  </r>
  <r>
    <x v="57"/>
    <x v="306"/>
    <n v="759.34"/>
    <x v="39477"/>
    <x v="39261"/>
    <n v="762.22"/>
    <n v="328048"/>
    <x v="2"/>
  </r>
  <r>
    <x v="58"/>
    <x v="306"/>
    <n v="45.78"/>
    <x v="18752"/>
    <x v="10338"/>
    <n v="45.47"/>
    <n v="1736076"/>
    <x v="2"/>
  </r>
  <r>
    <x v="59"/>
    <x v="306"/>
    <n v="16.09"/>
    <x v="30504"/>
    <x v="13322"/>
    <n v="16.03"/>
    <n v="67165750"/>
    <x v="2"/>
  </r>
  <r>
    <x v="60"/>
    <x v="306"/>
    <n v="47.15"/>
    <x v="18677"/>
    <x v="6700"/>
    <n v="46.98"/>
    <n v="2782823"/>
    <x v="2"/>
  </r>
  <r>
    <x v="61"/>
    <x v="306"/>
    <n v="133.76"/>
    <x v="20629"/>
    <x v="23999"/>
    <n v="133.16"/>
    <n v="2264188"/>
    <x v="2"/>
  </r>
  <r>
    <x v="62"/>
    <x v="306"/>
    <n v="38.79"/>
    <x v="7153"/>
    <x v="7000"/>
    <n v="38.71"/>
    <n v="4066909"/>
    <x v="2"/>
  </r>
  <r>
    <x v="63"/>
    <x v="306"/>
    <n v="38.840000000000003"/>
    <x v="12509"/>
    <x v="15746"/>
    <n v="39.770000000000003"/>
    <n v="6872525"/>
    <x v="2"/>
  </r>
  <r>
    <x v="64"/>
    <x v="306"/>
    <n v="175.15"/>
    <x v="39478"/>
    <x v="36773"/>
    <n v="173.47"/>
    <n v="973214"/>
    <x v="2"/>
  </r>
  <r>
    <x v="65"/>
    <x v="306"/>
    <n v="34.76"/>
    <x v="25795"/>
    <x v="1165"/>
    <n v="34.75"/>
    <n v="2297521"/>
    <x v="2"/>
  </r>
  <r>
    <x v="66"/>
    <x v="306"/>
    <n v="46.32"/>
    <x v="6532"/>
    <x v="4679"/>
    <n v="45.91"/>
    <n v="944647"/>
    <x v="2"/>
  </r>
  <r>
    <x v="69"/>
    <x v="306"/>
    <n v="298.29000000000002"/>
    <x v="39479"/>
    <x v="39262"/>
    <n v="291.88"/>
    <n v="1823719"/>
    <x v="2"/>
  </r>
  <r>
    <x v="70"/>
    <x v="306"/>
    <n v="40.04"/>
    <x v="39480"/>
    <x v="39263"/>
    <n v="40.119999999999997"/>
    <n v="4022184"/>
    <x v="2"/>
  </r>
  <r>
    <x v="71"/>
    <x v="306"/>
    <n v="352.47"/>
    <x v="39481"/>
    <x v="39264"/>
    <n v="351.1"/>
    <n v="500433"/>
    <x v="2"/>
  </r>
  <r>
    <x v="72"/>
    <x v="306"/>
    <n v="39.274999999999999"/>
    <x v="7694"/>
    <x v="39265"/>
    <n v="39.344999999999999"/>
    <n v="733894"/>
    <x v="2"/>
  </r>
  <r>
    <x v="73"/>
    <x v="306"/>
    <n v="49.82"/>
    <x v="14294"/>
    <x v="12934"/>
    <n v="50.01"/>
    <n v="18137465"/>
    <x v="2"/>
  </r>
  <r>
    <x v="74"/>
    <x v="306"/>
    <n v="143.86000000000001"/>
    <x v="23788"/>
    <x v="13368"/>
    <n v="144.91"/>
    <n v="2558082"/>
    <x v="2"/>
  </r>
  <r>
    <x v="75"/>
    <x v="306"/>
    <n v="23.16"/>
    <x v="23955"/>
    <x v="8832"/>
    <n v="23.18"/>
    <n v="10648159"/>
    <x v="2"/>
  </r>
  <r>
    <x v="76"/>
    <x v="306"/>
    <n v="35.549999999999997"/>
    <x v="2650"/>
    <x v="4457"/>
    <n v="35.6"/>
    <n v="2640123"/>
    <x v="2"/>
  </r>
  <r>
    <x v="77"/>
    <x v="306"/>
    <n v="127.55"/>
    <x v="11943"/>
    <x v="22836"/>
    <n v="128.18"/>
    <n v="790376"/>
    <x v="2"/>
  </r>
  <r>
    <x v="78"/>
    <x v="306"/>
    <n v="47.03"/>
    <x v="24143"/>
    <x v="11035"/>
    <n v="47.22"/>
    <n v="2214638"/>
    <x v="2"/>
  </r>
  <r>
    <x v="79"/>
    <x v="306"/>
    <n v="75.52"/>
    <x v="27470"/>
    <x v="3573"/>
    <n v="75.790000000000006"/>
    <n v="1237452"/>
    <x v="2"/>
  </r>
  <r>
    <x v="80"/>
    <x v="306"/>
    <n v="87.5"/>
    <x v="6397"/>
    <x v="1149"/>
    <n v="87.58"/>
    <n v="3949984"/>
    <x v="2"/>
  </r>
  <r>
    <x v="81"/>
    <x v="306"/>
    <n v="32.35"/>
    <x v="1871"/>
    <x v="12173"/>
    <n v="32.42"/>
    <n v="1511147"/>
    <x v="2"/>
  </r>
  <r>
    <x v="82"/>
    <x v="306"/>
    <n v="27.02"/>
    <x v="10307"/>
    <x v="2485"/>
    <n v="27.03"/>
    <n v="1635130"/>
    <x v="2"/>
  </r>
  <r>
    <x v="83"/>
    <x v="306"/>
    <n v="66.849999999999994"/>
    <x v="10160"/>
    <x v="6639"/>
    <n v="66.81"/>
    <n v="692651"/>
    <x v="2"/>
  </r>
  <r>
    <x v="84"/>
    <x v="306"/>
    <n v="55.5"/>
    <x v="4070"/>
    <x v="15595"/>
    <n v="55.15"/>
    <n v="3792940"/>
    <x v="2"/>
  </r>
  <r>
    <x v="85"/>
    <x v="306"/>
    <n v="123.99"/>
    <x v="36012"/>
    <x v="11037"/>
    <n v="124.93"/>
    <n v="925952"/>
    <x v="2"/>
  </r>
  <r>
    <x v="86"/>
    <x v="306"/>
    <n v="88.83"/>
    <x v="1031"/>
    <x v="14896"/>
    <n v="91.45"/>
    <n v="3352186"/>
    <x v="2"/>
  </r>
  <r>
    <x v="87"/>
    <x v="306"/>
    <n v="46.45"/>
    <x v="17155"/>
    <x v="7493"/>
    <n v="46.7"/>
    <n v="4540079"/>
    <x v="2"/>
  </r>
  <r>
    <x v="88"/>
    <x v="306"/>
    <n v="25.6"/>
    <x v="799"/>
    <x v="4910"/>
    <n v="25.75"/>
    <n v="1101994"/>
    <x v="2"/>
  </r>
  <r>
    <x v="89"/>
    <x v="306"/>
    <n v="101.78"/>
    <x v="28345"/>
    <x v="14273"/>
    <n v="100.1"/>
    <n v="3215886"/>
    <x v="2"/>
  </r>
  <r>
    <x v="90"/>
    <x v="306"/>
    <n v="60.87"/>
    <x v="21347"/>
    <x v="1378"/>
    <n v="61.02"/>
    <n v="1501320"/>
    <x v="2"/>
  </r>
  <r>
    <x v="91"/>
    <x v="306"/>
    <n v="24.99"/>
    <x v="39482"/>
    <x v="14946"/>
    <n v="25.25"/>
    <n v="4079366"/>
    <x v="2"/>
  </r>
  <r>
    <x v="92"/>
    <x v="306"/>
    <n v="23.48"/>
    <x v="2086"/>
    <x v="30121"/>
    <n v="22.92"/>
    <n v="4706826"/>
    <x v="2"/>
  </r>
  <r>
    <x v="93"/>
    <x v="306"/>
    <n v="46.93"/>
    <x v="6396"/>
    <x v="681"/>
    <n v="47.84"/>
    <n v="2438685"/>
    <x v="2"/>
  </r>
  <r>
    <x v="94"/>
    <x v="306"/>
    <n v="6.25"/>
    <x v="39483"/>
    <x v="39266"/>
    <n v="6.29"/>
    <n v="23018098"/>
    <x v="2"/>
  </r>
  <r>
    <x v="95"/>
    <x v="306"/>
    <n v="70.680000000000007"/>
    <x v="9292"/>
    <x v="39267"/>
    <n v="70.39"/>
    <n v="1281471"/>
    <x v="2"/>
  </r>
  <r>
    <x v="96"/>
    <x v="306"/>
    <n v="257.91000000000003"/>
    <x v="15898"/>
    <x v="39268"/>
    <n v="256.89"/>
    <n v="1702830"/>
    <x v="2"/>
  </r>
  <r>
    <x v="97"/>
    <x v="306"/>
    <n v="74.69"/>
    <x v="11191"/>
    <x v="17291"/>
    <n v="75.36"/>
    <n v="328621"/>
    <x v="2"/>
  </r>
  <r>
    <x v="98"/>
    <x v="306"/>
    <n v="125.1"/>
    <x v="39484"/>
    <x v="11767"/>
    <n v="121.96"/>
    <n v="2546147"/>
    <x v="2"/>
  </r>
  <r>
    <x v="99"/>
    <x v="306"/>
    <n v="121.26"/>
    <x v="7359"/>
    <x v="11242"/>
    <n v="121.93"/>
    <n v="667908"/>
    <x v="2"/>
  </r>
  <r>
    <x v="100"/>
    <x v="306"/>
    <n v="72.150000000000006"/>
    <x v="980"/>
    <x v="26774"/>
    <n v="72.430000000000007"/>
    <n v="2202775"/>
    <x v="2"/>
  </r>
  <r>
    <x v="101"/>
    <x v="306"/>
    <n v="48.61"/>
    <x v="18478"/>
    <x v="2916"/>
    <n v="48.61"/>
    <n v="1182119"/>
    <x v="2"/>
  </r>
  <r>
    <x v="102"/>
    <x v="306"/>
    <n v="32.545000000000002"/>
    <x v="39485"/>
    <x v="28879"/>
    <n v="32.619999999999997"/>
    <n v="12826002"/>
    <x v="2"/>
  </r>
  <r>
    <x v="103"/>
    <x v="306"/>
    <n v="103.74"/>
    <x v="3990"/>
    <x v="14924"/>
    <n v="104.27"/>
    <n v="937868"/>
    <x v="2"/>
  </r>
  <r>
    <x v="104"/>
    <x v="306"/>
    <n v="423.22"/>
    <x v="39486"/>
    <x v="39269"/>
    <n v="418.52"/>
    <n v="712979"/>
    <x v="2"/>
  </r>
  <r>
    <x v="105"/>
    <x v="306"/>
    <n v="127.96"/>
    <x v="28731"/>
    <x v="22836"/>
    <n v="127.77"/>
    <n v="1341040"/>
    <x v="2"/>
  </r>
  <r>
    <x v="106"/>
    <x v="306"/>
    <n v="40.07"/>
    <x v="39487"/>
    <x v="101"/>
    <n v="40.409999999999997"/>
    <n v="1552430"/>
    <x v="2"/>
  </r>
  <r>
    <x v="107"/>
    <x v="306"/>
    <n v="61.5"/>
    <x v="1050"/>
    <x v="6354"/>
    <n v="60.83"/>
    <n v="1503184"/>
    <x v="2"/>
  </r>
  <r>
    <x v="108"/>
    <x v="306"/>
    <n v="21.89"/>
    <x v="28015"/>
    <x v="11862"/>
    <n v="22.08"/>
    <n v="2449740"/>
    <x v="2"/>
  </r>
  <r>
    <x v="109"/>
    <x v="306"/>
    <n v="71.8"/>
    <x v="13435"/>
    <x v="3891"/>
    <n v="72.06"/>
    <n v="2232007"/>
    <x v="2"/>
  </r>
  <r>
    <x v="110"/>
    <x v="306"/>
    <n v="23.55"/>
    <x v="23952"/>
    <x v="3392"/>
    <n v="23.86"/>
    <n v="4251142"/>
    <x v="2"/>
  </r>
  <r>
    <x v="111"/>
    <x v="306"/>
    <n v="82.86"/>
    <x v="18154"/>
    <x v="11713"/>
    <n v="83.04"/>
    <n v="908600"/>
    <x v="2"/>
  </r>
  <r>
    <x v="112"/>
    <x v="306"/>
    <n v="180.07"/>
    <x v="39488"/>
    <x v="17107"/>
    <n v="179.28"/>
    <n v="317692"/>
    <x v="2"/>
  </r>
  <r>
    <x v="113"/>
    <x v="306"/>
    <n v="43.17"/>
    <x v="10112"/>
    <x v="283"/>
    <n v="43.47"/>
    <n v="5759112"/>
    <x v="2"/>
  </r>
  <r>
    <x v="114"/>
    <x v="306"/>
    <n v="150.97"/>
    <x v="1877"/>
    <x v="5301"/>
    <n v="150.46"/>
    <n v="1664505"/>
    <x v="2"/>
  </r>
  <r>
    <x v="115"/>
    <x v="306"/>
    <n v="23"/>
    <x v="22458"/>
    <x v="16080"/>
    <n v="23.37"/>
    <n v="16445834"/>
    <x v="2"/>
  </r>
  <r>
    <x v="116"/>
    <x v="306"/>
    <n v="53.91"/>
    <x v="1490"/>
    <x v="11085"/>
    <n v="54.35"/>
    <n v="1241236"/>
    <x v="2"/>
  </r>
  <r>
    <x v="117"/>
    <x v="306"/>
    <n v="72.260000000000005"/>
    <x v="39489"/>
    <x v="8383"/>
    <n v="72.23"/>
    <n v="6301780"/>
    <x v="2"/>
  </r>
  <r>
    <x v="118"/>
    <x v="306"/>
    <n v="30.53"/>
    <x v="8095"/>
    <x v="612"/>
    <n v="30.34"/>
    <n v="36899871"/>
    <x v="2"/>
  </r>
  <r>
    <x v="119"/>
    <x v="306"/>
    <n v="26.12"/>
    <x v="18865"/>
    <x v="5790"/>
    <n v="25.94"/>
    <n v="688181"/>
    <x v="2"/>
  </r>
  <r>
    <x v="120"/>
    <x v="306"/>
    <n v="30.43"/>
    <x v="7721"/>
    <x v="2463"/>
    <n v="30.21"/>
    <n v="12394219"/>
    <x v="2"/>
  </r>
  <r>
    <x v="121"/>
    <x v="306"/>
    <n v="109.58"/>
    <x v="18147"/>
    <x v="2607"/>
    <n v="109.75"/>
    <n v="388381"/>
    <x v="2"/>
  </r>
  <r>
    <x v="122"/>
    <x v="306"/>
    <n v="27.65"/>
    <x v="272"/>
    <x v="11675"/>
    <n v="27.57"/>
    <n v="2580380"/>
    <x v="2"/>
  </r>
  <r>
    <x v="123"/>
    <x v="306"/>
    <n v="50.94"/>
    <x v="6072"/>
    <x v="12934"/>
    <n v="49.98"/>
    <n v="3760901"/>
    <x v="2"/>
  </r>
  <r>
    <x v="124"/>
    <x v="306"/>
    <n v="83.21"/>
    <x v="10144"/>
    <x v="12213"/>
    <n v="83.33"/>
    <n v="892273"/>
    <x v="2"/>
  </r>
  <r>
    <x v="125"/>
    <x v="306"/>
    <n v="86.62"/>
    <x v="39490"/>
    <x v="4235"/>
    <n v="87.47"/>
    <n v="7002540"/>
    <x v="2"/>
  </r>
  <r>
    <x v="126"/>
    <x v="306"/>
    <n v="102.74"/>
    <x v="19124"/>
    <x v="21858"/>
    <n v="102.15"/>
    <n v="4935130"/>
    <x v="2"/>
  </r>
  <r>
    <x v="127"/>
    <x v="306"/>
    <n v="138.76"/>
    <x v="39491"/>
    <x v="39270"/>
    <n v="138.69"/>
    <n v="974948"/>
    <x v="2"/>
  </r>
  <r>
    <x v="128"/>
    <x v="306"/>
    <n v="48.97"/>
    <x v="38149"/>
    <x v="4977"/>
    <n v="48.7"/>
    <n v="14407344"/>
    <x v="2"/>
  </r>
  <r>
    <x v="129"/>
    <x v="306"/>
    <n v="39.01"/>
    <x v="172"/>
    <x v="4908"/>
    <n v="39.270000000000003"/>
    <n v="11127532"/>
    <x v="2"/>
  </r>
  <r>
    <x v="130"/>
    <x v="306"/>
    <n v="87.13"/>
    <x v="39492"/>
    <x v="2248"/>
    <n v="86.94"/>
    <n v="2167683"/>
    <x v="2"/>
  </r>
  <r>
    <x v="131"/>
    <x v="306"/>
    <n v="55.47"/>
    <x v="9509"/>
    <x v="39271"/>
    <n v="55.51"/>
    <n v="2187797"/>
    <x v="2"/>
  </r>
  <r>
    <x v="132"/>
    <x v="306"/>
    <n v="83.45"/>
    <x v="6795"/>
    <x v="16253"/>
    <n v="83.23"/>
    <n v="948091"/>
    <x v="2"/>
  </r>
  <r>
    <x v="133"/>
    <x v="306"/>
    <n v="68.83"/>
    <x v="20306"/>
    <x v="17552"/>
    <n v="69.06"/>
    <n v="2210037"/>
    <x v="2"/>
  </r>
  <r>
    <x v="134"/>
    <x v="306"/>
    <n v="29.3"/>
    <x v="7523"/>
    <x v="9704"/>
    <n v="29.47"/>
    <n v="2869048"/>
    <x v="2"/>
  </r>
  <r>
    <x v="135"/>
    <x v="306"/>
    <n v="76.55"/>
    <x v="8385"/>
    <x v="14472"/>
    <n v="76.78"/>
    <n v="3146169"/>
    <x v="2"/>
  </r>
  <r>
    <x v="136"/>
    <x v="306"/>
    <n v="26.4"/>
    <x v="4291"/>
    <x v="11539"/>
    <n v="26.17"/>
    <n v="2448288"/>
    <x v="2"/>
  </r>
  <r>
    <x v="137"/>
    <x v="306"/>
    <n v="25.79"/>
    <x v="7898"/>
    <x v="8236"/>
    <n v="25.55"/>
    <n v="1145933"/>
    <x v="2"/>
  </r>
  <r>
    <x v="138"/>
    <x v="306"/>
    <n v="55.19"/>
    <x v="127"/>
    <x v="7945"/>
    <n v="55.6"/>
    <n v="3373004"/>
    <x v="2"/>
  </r>
  <r>
    <x v="139"/>
    <x v="306"/>
    <n v="91.88"/>
    <x v="1714"/>
    <x v="7476"/>
    <n v="91.41"/>
    <n v="6836644"/>
    <x v="2"/>
  </r>
  <r>
    <x v="140"/>
    <x v="306"/>
    <n v="91.71"/>
    <x v="1907"/>
    <x v="9804"/>
    <n v="93.32"/>
    <n v="895278"/>
    <x v="2"/>
  </r>
  <r>
    <x v="141"/>
    <x v="306"/>
    <n v="77.38"/>
    <x v="16321"/>
    <x v="1143"/>
    <n v="77.47"/>
    <n v="1093757"/>
    <x v="2"/>
  </r>
  <r>
    <x v="142"/>
    <x v="306"/>
    <n v="66.959999999999994"/>
    <x v="557"/>
    <x v="9244"/>
    <n v="67.290000000000006"/>
    <n v="1562376"/>
    <x v="2"/>
  </r>
  <r>
    <x v="143"/>
    <x v="306"/>
    <n v="87.21"/>
    <x v="15832"/>
    <x v="4962"/>
    <n v="87.35"/>
    <n v="1597041"/>
    <x v="2"/>
  </r>
  <r>
    <x v="144"/>
    <x v="306"/>
    <n v="25.38"/>
    <x v="15431"/>
    <x v="37628"/>
    <n v="25.54"/>
    <n v="2191588"/>
    <x v="2"/>
  </r>
  <r>
    <x v="145"/>
    <x v="306"/>
    <n v="62.53"/>
    <x v="15157"/>
    <x v="3691"/>
    <n v="62.8"/>
    <n v="1386264"/>
    <x v="2"/>
  </r>
  <r>
    <x v="146"/>
    <x v="306"/>
    <n v="91.46"/>
    <x v="9423"/>
    <x v="1871"/>
    <n v="91.75"/>
    <n v="1218700"/>
    <x v="2"/>
  </r>
  <r>
    <x v="147"/>
    <x v="306"/>
    <n v="76.03"/>
    <x v="39493"/>
    <x v="15819"/>
    <n v="76.650000000000006"/>
    <n v="3082368"/>
    <x v="2"/>
  </r>
  <r>
    <x v="148"/>
    <x v="306"/>
    <n v="62.01"/>
    <x v="14975"/>
    <x v="4390"/>
    <n v="62.66"/>
    <n v="2332950"/>
    <x v="2"/>
  </r>
  <r>
    <x v="149"/>
    <x v="306"/>
    <n v="43.93"/>
    <x v="7993"/>
    <x v="1651"/>
    <n v="44.56"/>
    <n v="6757935"/>
    <x v="2"/>
  </r>
  <r>
    <x v="152"/>
    <x v="306"/>
    <n v="71.72"/>
    <x v="4450"/>
    <x v="13667"/>
    <n v="72.16"/>
    <n v="1541202"/>
    <x v="2"/>
  </r>
  <r>
    <x v="153"/>
    <x v="306"/>
    <n v="85.03"/>
    <x v="4550"/>
    <x v="11580"/>
    <n v="82.53"/>
    <n v="2395223"/>
    <x v="2"/>
  </r>
  <r>
    <x v="154"/>
    <x v="306"/>
    <n v="31.28"/>
    <x v="39494"/>
    <x v="27446"/>
    <n v="31.5"/>
    <n v="6354181"/>
    <x v="2"/>
  </r>
  <r>
    <x v="155"/>
    <x v="306"/>
    <n v="117"/>
    <x v="374"/>
    <x v="2684"/>
    <n v="117.14"/>
    <n v="705072"/>
    <x v="2"/>
  </r>
  <r>
    <x v="156"/>
    <x v="306"/>
    <n v="71.760000000000005"/>
    <x v="4165"/>
    <x v="8620"/>
    <n v="72.069999999999993"/>
    <n v="1675881"/>
    <x v="2"/>
  </r>
  <r>
    <x v="157"/>
    <x v="306"/>
    <n v="128.51"/>
    <x v="7061"/>
    <x v="2382"/>
    <n v="130.03"/>
    <n v="380205"/>
    <x v="2"/>
  </r>
  <r>
    <x v="158"/>
    <x v="306"/>
    <n v="69.55"/>
    <x v="14117"/>
    <x v="7431"/>
    <n v="70.06"/>
    <n v="1130622"/>
    <x v="2"/>
  </r>
  <r>
    <x v="159"/>
    <x v="306"/>
    <n v="87.52"/>
    <x v="15359"/>
    <x v="1188"/>
    <n v="88.18"/>
    <n v="1376950"/>
    <x v="2"/>
  </r>
  <r>
    <x v="160"/>
    <x v="306"/>
    <n v="65.31"/>
    <x v="5836"/>
    <x v="867"/>
    <n v="64.37"/>
    <n v="1264127"/>
    <x v="2"/>
  </r>
  <r>
    <x v="161"/>
    <x v="306"/>
    <n v="50.12"/>
    <x v="12577"/>
    <x v="39272"/>
    <n v="50.2"/>
    <n v="6426680"/>
    <x v="2"/>
  </r>
  <r>
    <x v="162"/>
    <x v="306"/>
    <n v="95.88"/>
    <x v="16946"/>
    <x v="2927"/>
    <n v="96.3"/>
    <n v="2415752"/>
    <x v="2"/>
  </r>
  <r>
    <x v="163"/>
    <x v="306"/>
    <n v="353"/>
    <x v="39495"/>
    <x v="39273"/>
    <n v="359.9"/>
    <n v="449307"/>
    <x v="2"/>
  </r>
  <r>
    <x v="164"/>
    <x v="306"/>
    <n v="60.66"/>
    <x v="22497"/>
    <x v="13043"/>
    <n v="61.15"/>
    <n v="3115162"/>
    <x v="2"/>
  </r>
  <r>
    <x v="165"/>
    <x v="306"/>
    <n v="70.8"/>
    <x v="18729"/>
    <x v="728"/>
    <n v="70.349999999999994"/>
    <n v="917181"/>
    <x v="2"/>
  </r>
  <r>
    <x v="166"/>
    <x v="306"/>
    <n v="69.11"/>
    <x v="20722"/>
    <x v="4249"/>
    <n v="69.16"/>
    <n v="2670432"/>
    <x v="2"/>
  </r>
  <r>
    <x v="167"/>
    <x v="306"/>
    <n v="210.64"/>
    <x v="39496"/>
    <x v="25936"/>
    <n v="211.64"/>
    <n v="326746"/>
    <x v="2"/>
  </r>
  <r>
    <x v="168"/>
    <x v="306"/>
    <n v="52.05"/>
    <x v="3739"/>
    <x v="9956"/>
    <n v="52.58"/>
    <n v="2211941"/>
    <x v="2"/>
  </r>
  <r>
    <x v="169"/>
    <x v="306"/>
    <n v="28.91"/>
    <x v="4280"/>
    <x v="17996"/>
    <n v="28.71"/>
    <n v="2203552"/>
    <x v="2"/>
  </r>
  <r>
    <x v="170"/>
    <x v="306"/>
    <n v="63.12"/>
    <x v="12524"/>
    <x v="478"/>
    <n v="64.260000000000005"/>
    <n v="2793865"/>
    <x v="2"/>
  </r>
  <r>
    <x v="171"/>
    <x v="306"/>
    <n v="73.319999999999993"/>
    <x v="39497"/>
    <x v="6595"/>
    <n v="74.06"/>
    <n v="1895356"/>
    <x v="2"/>
  </r>
  <r>
    <x v="173"/>
    <x v="306"/>
    <n v="118.39"/>
    <x v="1865"/>
    <x v="7005"/>
    <n v="118.16"/>
    <n v="742491"/>
    <x v="2"/>
  </r>
  <r>
    <x v="174"/>
    <x v="306"/>
    <n v="32.21"/>
    <x v="19412"/>
    <x v="6807"/>
    <n v="32.51"/>
    <n v="4362338"/>
    <x v="2"/>
  </r>
  <r>
    <x v="175"/>
    <x v="306"/>
    <n v="51.07"/>
    <x v="5177"/>
    <x v="844"/>
    <n v="51.34"/>
    <n v="1006591"/>
    <x v="2"/>
  </r>
  <r>
    <x v="176"/>
    <x v="306"/>
    <n v="118.6"/>
    <x v="19550"/>
    <x v="3637"/>
    <n v="118.79"/>
    <n v="2243446"/>
    <x v="2"/>
  </r>
  <r>
    <x v="177"/>
    <x v="306"/>
    <n v="75.05"/>
    <x v="13129"/>
    <x v="22553"/>
    <n v="75.760000000000005"/>
    <n v="506094"/>
    <x v="2"/>
  </r>
  <r>
    <x v="178"/>
    <x v="306"/>
    <n v="39.85"/>
    <x v="11878"/>
    <x v="5542"/>
    <n v="39.06"/>
    <n v="4576221"/>
    <x v="2"/>
  </r>
  <r>
    <x v="179"/>
    <x v="306"/>
    <n v="54.89"/>
    <x v="9509"/>
    <x v="4858"/>
    <n v="55.53"/>
    <n v="1006394"/>
    <x v="2"/>
  </r>
  <r>
    <x v="180"/>
    <x v="306"/>
    <n v="129.01"/>
    <x v="23654"/>
    <x v="27294"/>
    <n v="129.05000000000001"/>
    <n v="11072991"/>
    <x v="2"/>
  </r>
  <r>
    <x v="181"/>
    <x v="306"/>
    <n v="9.84"/>
    <x v="39498"/>
    <x v="36817"/>
    <n v="10.050000000000001"/>
    <n v="18499703"/>
    <x v="2"/>
  </r>
  <r>
    <x v="182"/>
    <x v="306"/>
    <n v="174.12"/>
    <x v="31843"/>
    <x v="39274"/>
    <n v="173.54"/>
    <n v="1253264"/>
    <x v="2"/>
  </r>
  <r>
    <x v="183"/>
    <x v="306"/>
    <n v="31.27"/>
    <x v="5402"/>
    <x v="6721"/>
    <n v="31.36"/>
    <n v="13766463"/>
    <x v="2"/>
  </r>
  <r>
    <x v="184"/>
    <x v="306"/>
    <n v="119"/>
    <x v="10220"/>
    <x v="3195"/>
    <n v="117.8"/>
    <n v="1040262"/>
    <x v="2"/>
  </r>
  <r>
    <x v="185"/>
    <x v="306"/>
    <n v="99.08"/>
    <x v="4871"/>
    <x v="39275"/>
    <n v="100.09"/>
    <n v="1036905"/>
    <x v="2"/>
  </r>
  <r>
    <x v="186"/>
    <x v="306"/>
    <n v="76.59"/>
    <x v="8486"/>
    <x v="35886"/>
    <n v="77.19"/>
    <n v="964769"/>
    <x v="2"/>
  </r>
  <r>
    <x v="187"/>
    <x v="306"/>
    <n v="20.440000000000001"/>
    <x v="2142"/>
    <x v="39276"/>
    <n v="20.37"/>
    <n v="6378439"/>
    <x v="2"/>
  </r>
  <r>
    <x v="188"/>
    <x v="306"/>
    <n v="29.97"/>
    <x v="6305"/>
    <x v="8915"/>
    <n v="29.5"/>
    <n v="662093"/>
    <x v="2"/>
  </r>
  <r>
    <x v="189"/>
    <x v="306"/>
    <n v="49.92"/>
    <x v="12263"/>
    <x v="4295"/>
    <n v="50.52"/>
    <n v="1723759"/>
    <x v="2"/>
  </r>
  <r>
    <x v="190"/>
    <x v="306"/>
    <n v="44.86"/>
    <x v="6488"/>
    <x v="12623"/>
    <n v="44.57"/>
    <n v="946614"/>
    <x v="2"/>
  </r>
  <r>
    <x v="191"/>
    <x v="306"/>
    <n v="68.290000000000006"/>
    <x v="4058"/>
    <x v="1766"/>
    <n v="69.23"/>
    <n v="1260864"/>
    <x v="2"/>
  </r>
  <r>
    <x v="192"/>
    <x v="306"/>
    <n v="47.25"/>
    <x v="11858"/>
    <x v="681"/>
    <n v="47.01"/>
    <n v="593208"/>
    <x v="2"/>
  </r>
  <r>
    <x v="193"/>
    <x v="306"/>
    <n v="24.64"/>
    <x v="8575"/>
    <x v="3063"/>
    <n v="24.55"/>
    <n v="7649038"/>
    <x v="2"/>
  </r>
  <r>
    <x v="194"/>
    <x v="306"/>
    <n v="24.77"/>
    <x v="8264"/>
    <x v="13742"/>
    <n v="24.76"/>
    <n v="2708459"/>
    <x v="2"/>
  </r>
  <r>
    <x v="195"/>
    <x v="306"/>
    <n v="144.18"/>
    <x v="1485"/>
    <x v="22301"/>
    <n v="146.38999999999999"/>
    <n v="430292"/>
    <x v="2"/>
  </r>
  <r>
    <x v="196"/>
    <x v="306"/>
    <n v="31.28"/>
    <x v="11859"/>
    <x v="24678"/>
    <n v="31.43"/>
    <n v="2626572"/>
    <x v="2"/>
  </r>
  <r>
    <x v="197"/>
    <x v="306"/>
    <n v="49.4"/>
    <x v="13592"/>
    <x v="2279"/>
    <n v="48.99"/>
    <n v="1620016"/>
    <x v="2"/>
  </r>
  <r>
    <x v="198"/>
    <x v="306"/>
    <n v="12"/>
    <x v="26232"/>
    <x v="11171"/>
    <n v="11.96"/>
    <n v="20626954"/>
    <x v="2"/>
  </r>
  <r>
    <x v="199"/>
    <x v="306"/>
    <n v="149.61000000000001"/>
    <x v="14727"/>
    <x v="2448"/>
    <n v="150"/>
    <n v="1151692"/>
    <x v="2"/>
  </r>
  <r>
    <x v="200"/>
    <x v="306"/>
    <n v="28.92"/>
    <x v="7804"/>
    <x v="11868"/>
    <n v="28.9"/>
    <n v="22754703"/>
    <x v="2"/>
  </r>
  <r>
    <x v="201"/>
    <x v="306"/>
    <n v="25.54"/>
    <x v="20070"/>
    <x v="8236"/>
    <n v="26.06"/>
    <n v="4281861"/>
    <x v="2"/>
  </r>
  <r>
    <x v="202"/>
    <x v="306"/>
    <n v="74.180000000000007"/>
    <x v="39499"/>
    <x v="5904"/>
    <n v="73.03"/>
    <n v="10014543"/>
    <x v="2"/>
  </r>
  <r>
    <x v="203"/>
    <x v="306"/>
    <n v="62.17"/>
    <x v="6120"/>
    <x v="25252"/>
    <n v="62.13"/>
    <n v="2832534"/>
    <x v="2"/>
  </r>
  <r>
    <x v="204"/>
    <x v="306"/>
    <n v="23.58"/>
    <x v="1633"/>
    <x v="3392"/>
    <n v="23.41"/>
    <n v="9556058"/>
    <x v="2"/>
  </r>
  <r>
    <x v="205"/>
    <x v="306"/>
    <n v="31.9"/>
    <x v="7095"/>
    <x v="20802"/>
    <n v="31.68"/>
    <n v="5597571"/>
    <x v="2"/>
  </r>
  <r>
    <x v="206"/>
    <x v="306"/>
    <n v="811.96"/>
    <x v="39500"/>
    <x v="39277"/>
    <n v="811.77"/>
    <n v="907876"/>
    <x v="2"/>
  </r>
  <r>
    <x v="207"/>
    <x v="306"/>
    <n v="783.76"/>
    <x v="39501"/>
    <x v="39278"/>
    <n v="786.14"/>
    <n v="937435"/>
    <x v="2"/>
  </r>
  <r>
    <x v="208"/>
    <x v="306"/>
    <n v="98"/>
    <x v="39502"/>
    <x v="14456"/>
    <n v="98.09"/>
    <n v="312239"/>
    <x v="2"/>
  </r>
  <r>
    <x v="209"/>
    <x v="306"/>
    <n v="73.650000000000006"/>
    <x v="10406"/>
    <x v="8299"/>
    <n v="73.81"/>
    <n v="1082127"/>
    <x v="2"/>
  </r>
  <r>
    <x v="210"/>
    <x v="306"/>
    <n v="26.56"/>
    <x v="35761"/>
    <x v="5097"/>
    <n v="26.85"/>
    <n v="4852129"/>
    <x v="2"/>
  </r>
  <r>
    <x v="211"/>
    <x v="306"/>
    <n v="48"/>
    <x v="7901"/>
    <x v="6741"/>
    <n v="48.25"/>
    <n v="561628"/>
    <x v="2"/>
  </r>
  <r>
    <x v="212"/>
    <x v="306"/>
    <n v="169.04"/>
    <x v="1832"/>
    <x v="39279"/>
    <n v="169.3"/>
    <n v="2404792"/>
    <x v="2"/>
  </r>
  <r>
    <x v="213"/>
    <x v="306"/>
    <n v="32.229999999999997"/>
    <x v="39503"/>
    <x v="11878"/>
    <n v="31.92"/>
    <n v="2552799"/>
    <x v="2"/>
  </r>
  <r>
    <x v="214"/>
    <x v="306"/>
    <n v="216.61"/>
    <x v="29853"/>
    <x v="39280"/>
    <n v="218.06"/>
    <n v="627085"/>
    <x v="2"/>
  </r>
  <r>
    <x v="215"/>
    <x v="306"/>
    <n v="46.64"/>
    <x v="4293"/>
    <x v="6081"/>
    <n v="46.96"/>
    <n v="7565457"/>
    <x v="2"/>
  </r>
  <r>
    <x v="216"/>
    <x v="306"/>
    <n v="78.55"/>
    <x v="264"/>
    <x v="15438"/>
    <n v="77.64"/>
    <n v="1897772"/>
    <x v="2"/>
  </r>
  <r>
    <x v="217"/>
    <x v="306"/>
    <n v="10.050000000000001"/>
    <x v="39504"/>
    <x v="4875"/>
    <n v="9.9700000000000006"/>
    <n v="6066933"/>
    <x v="2"/>
  </r>
  <r>
    <x v="218"/>
    <x v="306"/>
    <n v="25.4"/>
    <x v="2197"/>
    <x v="820"/>
    <n v="25.22"/>
    <n v="7457975"/>
    <x v="2"/>
  </r>
  <r>
    <x v="219"/>
    <x v="306"/>
    <n v="75.87"/>
    <x v="4300"/>
    <x v="10561"/>
    <n v="76.89"/>
    <n v="3645971"/>
    <x v="2"/>
  </r>
  <r>
    <x v="220"/>
    <x v="306"/>
    <n v="68.75"/>
    <x v="16068"/>
    <x v="8034"/>
    <n v="69.12"/>
    <n v="1420324"/>
    <x v="2"/>
  </r>
  <r>
    <x v="221"/>
    <x v="306"/>
    <n v="35.72"/>
    <x v="39505"/>
    <x v="39281"/>
    <n v="36.090000000000003"/>
    <n v="2200423"/>
    <x v="2"/>
  </r>
  <r>
    <x v="222"/>
    <x v="306"/>
    <n v="125.85"/>
    <x v="21313"/>
    <x v="30068"/>
    <n v="126.69"/>
    <n v="3545903"/>
    <x v="2"/>
  </r>
  <r>
    <x v="223"/>
    <x v="306"/>
    <n v="52.24"/>
    <x v="3287"/>
    <x v="11239"/>
    <n v="51.96"/>
    <n v="3311916"/>
    <x v="2"/>
  </r>
  <r>
    <x v="224"/>
    <x v="306"/>
    <n v="43.2"/>
    <x v="4539"/>
    <x v="515"/>
    <n v="43.4"/>
    <n v="1807661"/>
    <x v="2"/>
  </r>
  <r>
    <x v="225"/>
    <x v="306"/>
    <n v="154.5"/>
    <x v="39506"/>
    <x v="22125"/>
    <n v="155.94"/>
    <n v="242249"/>
    <x v="2"/>
  </r>
  <r>
    <x v="227"/>
    <x v="306"/>
    <n v="49.84"/>
    <x v="8597"/>
    <x v="6156"/>
    <n v="50.19"/>
    <n v="1070881"/>
    <x v="2"/>
  </r>
  <r>
    <x v="228"/>
    <x v="306"/>
    <n v="38.840000000000003"/>
    <x v="12558"/>
    <x v="13049"/>
    <n v="38.81"/>
    <n v="1368877"/>
    <x v="2"/>
  </r>
  <r>
    <x v="229"/>
    <x v="306"/>
    <n v="105.83"/>
    <x v="22067"/>
    <x v="6676"/>
    <n v="107.43"/>
    <n v="7245113"/>
    <x v="2"/>
  </r>
  <r>
    <x v="230"/>
    <x v="306"/>
    <n v="22.08"/>
    <x v="29927"/>
    <x v="35201"/>
    <n v="22"/>
    <n v="7762767"/>
    <x v="2"/>
  </r>
  <r>
    <x v="231"/>
    <x v="306"/>
    <n v="15.48"/>
    <x v="2742"/>
    <x v="294"/>
    <n v="15.35"/>
    <n v="10064117"/>
    <x v="2"/>
  </r>
  <r>
    <x v="232"/>
    <x v="306"/>
    <n v="68.900000000000006"/>
    <x v="20722"/>
    <x v="671"/>
    <n v="69.06"/>
    <n v="938415"/>
    <x v="2"/>
  </r>
  <r>
    <x v="233"/>
    <x v="306"/>
    <n v="22.8"/>
    <x v="22047"/>
    <x v="15108"/>
    <n v="23.01"/>
    <n v="1049959"/>
    <x v="2"/>
  </r>
  <r>
    <x v="234"/>
    <x v="306"/>
    <n v="37.840000000000003"/>
    <x v="78"/>
    <x v="3987"/>
    <n v="38.11"/>
    <n v="1564102"/>
    <x v="2"/>
  </r>
  <r>
    <x v="235"/>
    <x v="306"/>
    <n v="91.03"/>
    <x v="9719"/>
    <x v="2981"/>
    <n v="91.06"/>
    <n v="543725"/>
    <x v="2"/>
  </r>
  <r>
    <x v="236"/>
    <x v="306"/>
    <n v="79.224999999999994"/>
    <x v="9842"/>
    <x v="11391"/>
    <n v="79.224999999999994"/>
    <n v="949142"/>
    <x v="2"/>
  </r>
  <r>
    <x v="237"/>
    <x v="306"/>
    <n v="15.5"/>
    <x v="296"/>
    <x v="11926"/>
    <n v="15.53"/>
    <n v="4158235"/>
    <x v="2"/>
  </r>
  <r>
    <x v="238"/>
    <x v="306"/>
    <n v="94.69"/>
    <x v="7178"/>
    <x v="8797"/>
    <n v="94.95"/>
    <n v="688445"/>
    <x v="2"/>
  </r>
  <r>
    <x v="239"/>
    <x v="306"/>
    <n v="178"/>
    <x v="11169"/>
    <x v="540"/>
    <n v="168.44"/>
    <n v="6326338"/>
    <x v="2"/>
  </r>
  <r>
    <x v="240"/>
    <x v="306"/>
    <n v="154.97"/>
    <x v="19183"/>
    <x v="8214"/>
    <n v="154.29"/>
    <n v="2963968"/>
    <x v="2"/>
  </r>
  <r>
    <x v="241"/>
    <x v="306"/>
    <n v="53.16"/>
    <x v="39507"/>
    <x v="4981"/>
    <n v="53.466000000000001"/>
    <n v="2351210"/>
    <x v="2"/>
  </r>
  <r>
    <x v="242"/>
    <x v="306"/>
    <n v="113.14"/>
    <x v="17086"/>
    <x v="14560"/>
    <n v="111.73"/>
    <n v="464118"/>
    <x v="2"/>
  </r>
  <r>
    <x v="243"/>
    <x v="306"/>
    <n v="135.11000000000001"/>
    <x v="26806"/>
    <x v="39282"/>
    <n v="131.35"/>
    <n v="836555"/>
    <x v="2"/>
  </r>
  <r>
    <x v="244"/>
    <x v="306"/>
    <n v="139.97"/>
    <x v="11036"/>
    <x v="4156"/>
    <n v="136.18"/>
    <n v="2883166"/>
    <x v="2"/>
  </r>
  <r>
    <x v="245"/>
    <x v="306"/>
    <n v="92.46"/>
    <x v="13467"/>
    <x v="4993"/>
    <n v="89.97"/>
    <n v="1405462"/>
    <x v="2"/>
  </r>
  <r>
    <x v="246"/>
    <x v="306"/>
    <n v="36.159999999999997"/>
    <x v="8666"/>
    <x v="7620"/>
    <n v="36.26"/>
    <n v="1212906"/>
    <x v="2"/>
  </r>
  <r>
    <x v="247"/>
    <x v="306"/>
    <n v="37.200000000000003"/>
    <x v="9151"/>
    <x v="5398"/>
    <n v="37.130000000000003"/>
    <n v="14053888"/>
    <x v="2"/>
  </r>
  <r>
    <x v="248"/>
    <x v="306"/>
    <n v="106.96"/>
    <x v="38062"/>
    <x v="9398"/>
    <n v="107.53"/>
    <n v="1628836"/>
    <x v="2"/>
  </r>
  <r>
    <x v="249"/>
    <x v="306"/>
    <n v="22.57"/>
    <x v="14233"/>
    <x v="25286"/>
    <n v="22.63"/>
    <n v="3191850"/>
    <x v="2"/>
  </r>
  <r>
    <x v="250"/>
    <x v="306"/>
    <n v="45.95"/>
    <x v="19687"/>
    <x v="733"/>
    <n v="46.39"/>
    <n v="3471570"/>
    <x v="2"/>
  </r>
  <r>
    <x v="251"/>
    <x v="306"/>
    <n v="77.099999999999994"/>
    <x v="14054"/>
    <x v="22941"/>
    <n v="75.89"/>
    <n v="1162307"/>
    <x v="2"/>
  </r>
  <r>
    <x v="252"/>
    <x v="306"/>
    <n v="33.74"/>
    <x v="13289"/>
    <x v="5361"/>
    <n v="34.61"/>
    <n v="2147698"/>
    <x v="2"/>
  </r>
  <r>
    <x v="253"/>
    <x v="306"/>
    <n v="64.849999999999994"/>
    <x v="4323"/>
    <x v="5504"/>
    <n v="65.92"/>
    <n v="1966087"/>
    <x v="2"/>
  </r>
  <r>
    <x v="254"/>
    <x v="306"/>
    <n v="237.3331"/>
    <x v="39508"/>
    <x v="39283"/>
    <n v="236.97640000000001"/>
    <n v="514548"/>
    <x v="2"/>
  </r>
  <r>
    <x v="255"/>
    <x v="306"/>
    <n v="115.25"/>
    <x v="6243"/>
    <x v="36030"/>
    <n v="116.8"/>
    <n v="1781234"/>
    <x v="2"/>
  </r>
  <r>
    <x v="256"/>
    <x v="306"/>
    <n v="87.67"/>
    <x v="9397"/>
    <x v="39284"/>
    <n v="88.8"/>
    <n v="256402"/>
    <x v="2"/>
  </r>
  <r>
    <x v="257"/>
    <x v="306"/>
    <n v="30.59"/>
    <x v="16512"/>
    <x v="2953"/>
    <n v="30.8"/>
    <n v="4767907"/>
    <x v="2"/>
  </r>
  <r>
    <x v="258"/>
    <x v="306"/>
    <n v="81.3"/>
    <x v="9605"/>
    <x v="19616"/>
    <n v="81.260000000000005"/>
    <n v="715969"/>
    <x v="2"/>
  </r>
  <r>
    <x v="259"/>
    <x v="306"/>
    <n v="44.23"/>
    <x v="2296"/>
    <x v="5064"/>
    <n v="44.19"/>
    <n v="3606127"/>
    <x v="2"/>
  </r>
  <r>
    <x v="260"/>
    <x v="306"/>
    <n v="50.07"/>
    <x v="13993"/>
    <x v="6773"/>
    <n v="50.36"/>
    <n v="813681"/>
    <x v="2"/>
  </r>
  <r>
    <x v="261"/>
    <x v="306"/>
    <n v="117.96"/>
    <x v="22352"/>
    <x v="2755"/>
    <n v="117.97"/>
    <n v="4686022"/>
    <x v="2"/>
  </r>
  <r>
    <x v="262"/>
    <x v="306"/>
    <n v="23.4"/>
    <x v="31665"/>
    <x v="27839"/>
    <n v="23.48"/>
    <n v="3143527"/>
    <x v="2"/>
  </r>
  <r>
    <x v="263"/>
    <x v="306"/>
    <n v="68.260000000000005"/>
    <x v="20361"/>
    <x v="2514"/>
    <n v="68.13"/>
    <n v="11899831"/>
    <x v="2"/>
  </r>
  <r>
    <x v="264"/>
    <x v="306"/>
    <n v="54.16"/>
    <x v="21651"/>
    <x v="25736"/>
    <n v="54.54"/>
    <n v="2351355"/>
    <x v="2"/>
  </r>
  <r>
    <x v="265"/>
    <x v="306"/>
    <n v="12.75"/>
    <x v="33007"/>
    <x v="2967"/>
    <n v="12.7"/>
    <n v="18754042"/>
    <x v="2"/>
  </r>
  <r>
    <x v="266"/>
    <x v="306"/>
    <n v="88.46"/>
    <x v="1563"/>
    <x v="7787"/>
    <n v="87.14"/>
    <n v="3072897"/>
    <x v="2"/>
  </r>
  <r>
    <x v="267"/>
    <x v="306"/>
    <n v="28.09"/>
    <x v="2873"/>
    <x v="8189"/>
    <n v="28.18"/>
    <n v="2739003"/>
    <x v="2"/>
  </r>
  <r>
    <x v="268"/>
    <x v="306"/>
    <n v="72.3"/>
    <x v="11994"/>
    <x v="8142"/>
    <n v="72.099999999999994"/>
    <n v="2818238"/>
    <x v="2"/>
  </r>
  <r>
    <x v="269"/>
    <x v="306"/>
    <n v="121.73"/>
    <x v="7227"/>
    <x v="483"/>
    <n v="121.88"/>
    <n v="1532944"/>
    <x v="2"/>
  </r>
  <r>
    <x v="270"/>
    <x v="306"/>
    <n v="20.77"/>
    <x v="15278"/>
    <x v="17049"/>
    <n v="20.75"/>
    <n v="16214053"/>
    <x v="2"/>
  </r>
  <r>
    <x v="271"/>
    <x v="306"/>
    <n v="51.37"/>
    <x v="680"/>
    <x v="10999"/>
    <n v="51.6"/>
    <n v="1689638"/>
    <x v="2"/>
  </r>
  <r>
    <x v="272"/>
    <x v="306"/>
    <n v="45.65"/>
    <x v="13090"/>
    <x v="11007"/>
    <n v="46.77"/>
    <n v="3131006"/>
    <x v="2"/>
  </r>
  <r>
    <x v="273"/>
    <x v="306"/>
    <n v="41.63"/>
    <x v="322"/>
    <x v="18068"/>
    <n v="41.78"/>
    <n v="12216588"/>
    <x v="2"/>
  </r>
  <r>
    <x v="274"/>
    <x v="306"/>
    <n v="30.24"/>
    <x v="25366"/>
    <x v="10970"/>
    <n v="31.19"/>
    <n v="31126490"/>
    <x v="2"/>
  </r>
  <r>
    <x v="275"/>
    <x v="306"/>
    <n v="45.9"/>
    <x v="2549"/>
    <x v="3382"/>
    <n v="45.97"/>
    <n v="2850514"/>
    <x v="2"/>
  </r>
  <r>
    <x v="276"/>
    <x v="306"/>
    <n v="95.46"/>
    <x v="4555"/>
    <x v="6781"/>
    <n v="93.6"/>
    <n v="1275465"/>
    <x v="2"/>
  </r>
  <r>
    <x v="277"/>
    <x v="306"/>
    <n v="76.010000000000005"/>
    <x v="18795"/>
    <x v="18181"/>
    <n v="76.459999999999994"/>
    <n v="1036906"/>
    <x v="2"/>
  </r>
  <r>
    <x v="278"/>
    <x v="306"/>
    <n v="70.83"/>
    <x v="16361"/>
    <x v="1314"/>
    <n v="73.040000000000006"/>
    <n v="2114612"/>
    <x v="2"/>
  </r>
  <r>
    <x v="279"/>
    <x v="306"/>
    <n v="45.7"/>
    <x v="11418"/>
    <x v="2593"/>
    <n v="45.78"/>
    <n v="659947"/>
    <x v="2"/>
  </r>
  <r>
    <x v="280"/>
    <x v="306"/>
    <n v="40.862699999999997"/>
    <x v="39509"/>
    <x v="39285"/>
    <n v="40.970599999999997"/>
    <n v="2962954"/>
    <x v="2"/>
  </r>
  <r>
    <x v="281"/>
    <x v="306"/>
    <n v="136.52000000000001"/>
    <x v="17611"/>
    <x v="18510"/>
    <n v="136.52000000000001"/>
    <n v="396644"/>
    <x v="2"/>
  </r>
  <r>
    <x v="282"/>
    <x v="306"/>
    <n v="33.15"/>
    <x v="16213"/>
    <x v="19031"/>
    <n v="33.31"/>
    <n v="1447681"/>
    <x v="2"/>
  </r>
  <r>
    <x v="283"/>
    <x v="306"/>
    <n v="149.49"/>
    <x v="22589"/>
    <x v="18747"/>
    <n v="149.16"/>
    <n v="531149"/>
    <x v="2"/>
  </r>
  <r>
    <x v="284"/>
    <x v="306"/>
    <n v="81.81"/>
    <x v="10042"/>
    <x v="2339"/>
    <n v="80.510000000000005"/>
    <n v="3629801"/>
    <x v="2"/>
  </r>
  <r>
    <x v="285"/>
    <x v="306"/>
    <n v="231.93"/>
    <x v="39510"/>
    <x v="22978"/>
    <n v="232.1"/>
    <n v="1256281"/>
    <x v="2"/>
  </r>
  <r>
    <x v="286"/>
    <x v="306"/>
    <n v="48.8"/>
    <x v="9416"/>
    <x v="4387"/>
    <n v="48.9"/>
    <n v="1330396"/>
    <x v="2"/>
  </r>
  <r>
    <x v="287"/>
    <x v="306"/>
    <n v="36.43"/>
    <x v="1200"/>
    <x v="6785"/>
    <n v="36.92"/>
    <n v="1039211"/>
    <x v="2"/>
  </r>
  <r>
    <x v="288"/>
    <x v="306"/>
    <n v="70.27"/>
    <x v="6906"/>
    <x v="19868"/>
    <n v="71.319999999999993"/>
    <n v="5764129"/>
    <x v="2"/>
  </r>
  <r>
    <x v="289"/>
    <x v="306"/>
    <n v="98.19"/>
    <x v="20944"/>
    <x v="8089"/>
    <n v="98.68"/>
    <n v="3960873"/>
    <x v="2"/>
  </r>
  <r>
    <x v="290"/>
    <x v="306"/>
    <n v="19.3"/>
    <x v="39511"/>
    <x v="16152"/>
    <n v="19.399999999999999"/>
    <n v="2627596"/>
    <x v="2"/>
  </r>
  <r>
    <x v="291"/>
    <x v="306"/>
    <n v="40.15"/>
    <x v="13773"/>
    <x v="15802"/>
    <n v="40.01"/>
    <n v="6634830"/>
    <x v="2"/>
  </r>
  <r>
    <x v="292"/>
    <x v="306"/>
    <n v="80.25"/>
    <x v="19008"/>
    <x v="14433"/>
    <n v="80"/>
    <n v="2106867"/>
    <x v="2"/>
  </r>
  <r>
    <x v="293"/>
    <x v="306"/>
    <n v="41.14"/>
    <x v="9459"/>
    <x v="9058"/>
    <n v="41.39"/>
    <n v="655879"/>
    <x v="2"/>
  </r>
  <r>
    <x v="294"/>
    <x v="306"/>
    <n v="85.47"/>
    <x v="4325"/>
    <x v="39286"/>
    <n v="87.01"/>
    <n v="451164"/>
    <x v="2"/>
  </r>
  <r>
    <x v="295"/>
    <x v="306"/>
    <n v="76.3"/>
    <x v="15584"/>
    <x v="3493"/>
    <n v="76.47"/>
    <n v="666989"/>
    <x v="2"/>
  </r>
  <r>
    <x v="296"/>
    <x v="306"/>
    <n v="66.599999999999994"/>
    <x v="1742"/>
    <x v="8291"/>
    <n v="66.91"/>
    <n v="2186103"/>
    <x v="2"/>
  </r>
  <r>
    <x v="297"/>
    <x v="306"/>
    <n v="33.29"/>
    <x v="5756"/>
    <x v="19456"/>
    <n v="33.56"/>
    <n v="2562325"/>
    <x v="2"/>
  </r>
  <r>
    <x v="298"/>
    <x v="306"/>
    <n v="29.45"/>
    <x v="558"/>
    <x v="11562"/>
    <n v="29.6"/>
    <n v="2671527"/>
    <x v="2"/>
  </r>
  <r>
    <x v="299"/>
    <x v="306"/>
    <n v="101.56"/>
    <x v="4554"/>
    <x v="6992"/>
    <n v="101.36"/>
    <n v="3467809"/>
    <x v="2"/>
  </r>
  <r>
    <x v="300"/>
    <x v="306"/>
    <n v="113.6"/>
    <x v="19538"/>
    <x v="20841"/>
    <n v="114.71"/>
    <n v="3340166"/>
    <x v="2"/>
  </r>
  <r>
    <x v="301"/>
    <x v="306"/>
    <n v="59.51"/>
    <x v="580"/>
    <x v="19095"/>
    <n v="59"/>
    <n v="2898443"/>
    <x v="2"/>
  </r>
  <r>
    <x v="302"/>
    <x v="306"/>
    <n v="164.31"/>
    <x v="28064"/>
    <x v="20630"/>
    <n v="162.54"/>
    <n v="1596284"/>
    <x v="2"/>
  </r>
  <r>
    <x v="303"/>
    <x v="306"/>
    <n v="107.7"/>
    <x v="4756"/>
    <x v="39287"/>
    <n v="108.26"/>
    <n v="553329"/>
    <x v="2"/>
  </r>
  <r>
    <x v="304"/>
    <x v="306"/>
    <n v="42.28"/>
    <x v="39512"/>
    <x v="39288"/>
    <n v="42.41"/>
    <n v="4281391"/>
    <x v="2"/>
  </r>
  <r>
    <x v="305"/>
    <x v="306"/>
    <n v="83.42"/>
    <x v="39513"/>
    <x v="6059"/>
    <n v="83.68"/>
    <n v="3861544"/>
    <x v="2"/>
  </r>
  <r>
    <x v="306"/>
    <x v="306"/>
    <n v="47.31"/>
    <x v="189"/>
    <x v="39289"/>
    <n v="47.52"/>
    <n v="4181571"/>
    <x v="2"/>
  </r>
  <r>
    <x v="307"/>
    <x v="306"/>
    <n v="26.54"/>
    <x v="9286"/>
    <x v="15506"/>
    <n v="26.33"/>
    <n v="2317282"/>
    <x v="2"/>
  </r>
  <r>
    <x v="308"/>
    <x v="306"/>
    <n v="194.27"/>
    <x v="39514"/>
    <x v="39290"/>
    <n v="195.2"/>
    <n v="706401"/>
    <x v="2"/>
  </r>
  <r>
    <x v="309"/>
    <x v="306"/>
    <n v="94.01"/>
    <x v="3910"/>
    <x v="26172"/>
    <n v="94.41"/>
    <n v="479114"/>
    <x v="2"/>
  </r>
  <r>
    <x v="310"/>
    <x v="306"/>
    <n v="169.02"/>
    <x v="39515"/>
    <x v="8322"/>
    <n v="169.89"/>
    <n v="631132"/>
    <x v="2"/>
  </r>
  <r>
    <x v="311"/>
    <x v="306"/>
    <n v="65.7"/>
    <x v="2718"/>
    <x v="2381"/>
    <n v="66.17"/>
    <n v="1503569"/>
    <x v="2"/>
  </r>
  <r>
    <x v="312"/>
    <x v="306"/>
    <n v="169.6"/>
    <x v="21213"/>
    <x v="9934"/>
    <n v="169.72"/>
    <n v="1554146"/>
    <x v="2"/>
  </r>
  <r>
    <x v="313"/>
    <x v="306"/>
    <n v="47.736600000000003"/>
    <x v="39516"/>
    <x v="7826"/>
    <n v="48.386600000000001"/>
    <n v="1761900"/>
    <x v="2"/>
  </r>
  <r>
    <x v="314"/>
    <x v="306"/>
    <n v="103.36"/>
    <x v="7913"/>
    <x v="5047"/>
    <n v="102.32"/>
    <n v="1601222"/>
    <x v="2"/>
  </r>
  <r>
    <x v="315"/>
    <x v="306"/>
    <n v="24.8"/>
    <x v="22552"/>
    <x v="11360"/>
    <n v="23.79"/>
    <n v="6488586"/>
    <x v="2"/>
  </r>
  <r>
    <x v="316"/>
    <x v="306"/>
    <n v="62.2"/>
    <x v="16370"/>
    <x v="18159"/>
    <n v="62.54"/>
    <n v="5035595"/>
    <x v="2"/>
  </r>
  <r>
    <x v="317"/>
    <x v="306"/>
    <n v="41.81"/>
    <x v="12302"/>
    <x v="3381"/>
    <n v="41.66"/>
    <n v="3738604"/>
    <x v="2"/>
  </r>
  <r>
    <x v="318"/>
    <x v="306"/>
    <n v="62.4"/>
    <x v="12594"/>
    <x v="574"/>
    <n v="61.66"/>
    <n v="10121895"/>
    <x v="2"/>
  </r>
  <r>
    <x v="319"/>
    <x v="306"/>
    <n v="15"/>
    <x v="5467"/>
    <x v="39291"/>
    <n v="14.94"/>
    <n v="11785992"/>
    <x v="2"/>
  </r>
  <r>
    <x v="320"/>
    <x v="306"/>
    <n v="57.11"/>
    <x v="2357"/>
    <x v="8356"/>
    <n v="57.11"/>
    <n v="22177464"/>
    <x v="2"/>
  </r>
  <r>
    <x v="321"/>
    <x v="306"/>
    <n v="74.209999999999994"/>
    <x v="8598"/>
    <x v="521"/>
    <n v="73.760000000000005"/>
    <n v="1578530"/>
    <x v="2"/>
  </r>
  <r>
    <x v="322"/>
    <x v="306"/>
    <n v="32.18"/>
    <x v="11984"/>
    <x v="39292"/>
    <n v="31.91"/>
    <n v="6743261"/>
    <x v="2"/>
  </r>
  <r>
    <x v="323"/>
    <x v="306"/>
    <n v="116.31"/>
    <x v="17371"/>
    <x v="6945"/>
    <n v="116.86"/>
    <n v="614296"/>
    <x v="2"/>
  </r>
  <r>
    <x v="324"/>
    <x v="306"/>
    <n v="411.76"/>
    <x v="39517"/>
    <x v="39293"/>
    <n v="410.28"/>
    <n v="167929"/>
    <x v="2"/>
  </r>
  <r>
    <x v="325"/>
    <x v="306"/>
    <n v="16.88"/>
    <x v="38390"/>
    <x v="39294"/>
    <n v="16.78"/>
    <n v="17901774"/>
    <x v="2"/>
  </r>
  <r>
    <x v="326"/>
    <x v="306"/>
    <n v="38.22"/>
    <x v="257"/>
    <x v="10806"/>
    <n v="37.07"/>
    <n v="7198672"/>
    <x v="2"/>
  </r>
  <r>
    <x v="327"/>
    <x v="306"/>
    <n v="37.24"/>
    <x v="7548"/>
    <x v="13878"/>
    <n v="37.54"/>
    <n v="3730443"/>
    <x v="2"/>
  </r>
  <r>
    <x v="328"/>
    <x v="306"/>
    <n v="14.13"/>
    <x v="14013"/>
    <x v="39295"/>
    <n v="14.11"/>
    <n v="2550512"/>
    <x v="2"/>
  </r>
  <r>
    <x v="329"/>
    <x v="306"/>
    <n v="35.57"/>
    <x v="27843"/>
    <x v="336"/>
    <n v="35.590000000000003"/>
    <n v="2379626"/>
    <x v="2"/>
  </r>
  <r>
    <x v="330"/>
    <x v="306"/>
    <n v="37.950000000000003"/>
    <x v="31194"/>
    <x v="16511"/>
    <n v="38.08"/>
    <n v="1455359"/>
    <x v="2"/>
  </r>
  <r>
    <x v="331"/>
    <x v="306"/>
    <n v="65.739999999999995"/>
    <x v="39518"/>
    <x v="8719"/>
    <n v="66.459999999999994"/>
    <n v="828702"/>
    <x v="2"/>
  </r>
  <r>
    <x v="332"/>
    <x v="306"/>
    <n v="121.34"/>
    <x v="2255"/>
    <x v="13983"/>
    <n v="122.98"/>
    <n v="1920618"/>
    <x v="2"/>
  </r>
  <r>
    <x v="333"/>
    <x v="306"/>
    <n v="33.93"/>
    <x v="25031"/>
    <x v="39071"/>
    <n v="34.520000000000003"/>
    <n v="5932192"/>
    <x v="2"/>
  </r>
  <r>
    <x v="334"/>
    <x v="306"/>
    <n v="100.88"/>
    <x v="13538"/>
    <x v="1088"/>
    <n v="99.5"/>
    <n v="7426504"/>
    <x v="2"/>
  </r>
  <r>
    <x v="335"/>
    <x v="306"/>
    <n v="42.89"/>
    <x v="12182"/>
    <x v="8888"/>
    <n v="43.28"/>
    <n v="1846222"/>
    <x v="2"/>
  </r>
  <r>
    <x v="336"/>
    <x v="306"/>
    <n v="22.41"/>
    <x v="26505"/>
    <x v="12911"/>
    <n v="22.69"/>
    <n v="2106618"/>
    <x v="2"/>
  </r>
  <r>
    <x v="337"/>
    <x v="306"/>
    <n v="52.01"/>
    <x v="11921"/>
    <x v="14220"/>
    <n v="52.44"/>
    <n v="9301264"/>
    <x v="2"/>
  </r>
  <r>
    <x v="338"/>
    <x v="306"/>
    <n v="51.75"/>
    <x v="4751"/>
    <x v="5847"/>
    <n v="52.05"/>
    <n v="2320367"/>
    <x v="2"/>
  </r>
  <r>
    <x v="339"/>
    <x v="306"/>
    <n v="215.02"/>
    <x v="8328"/>
    <x v="11784"/>
    <n v="216.85"/>
    <n v="933005"/>
    <x v="2"/>
  </r>
  <r>
    <x v="340"/>
    <x v="306"/>
    <n v="36.75"/>
    <x v="4276"/>
    <x v="2667"/>
    <n v="36.08"/>
    <n v="3405592"/>
    <x v="2"/>
  </r>
  <r>
    <x v="341"/>
    <x v="306"/>
    <n v="11.15"/>
    <x v="10965"/>
    <x v="8724"/>
    <n v="11.14"/>
    <n v="3423238"/>
    <x v="2"/>
  </r>
  <r>
    <x v="342"/>
    <x v="306"/>
    <n v="93.85"/>
    <x v="4174"/>
    <x v="11703"/>
    <n v="93.42"/>
    <n v="2167326"/>
    <x v="2"/>
  </r>
  <r>
    <x v="343"/>
    <x v="306"/>
    <n v="34.200000000000003"/>
    <x v="685"/>
    <x v="24989"/>
    <n v="33.86"/>
    <n v="2900412"/>
    <x v="2"/>
  </r>
  <r>
    <x v="344"/>
    <x v="306"/>
    <n v="71.16"/>
    <x v="15573"/>
    <x v="8295"/>
    <n v="71.11"/>
    <n v="639495"/>
    <x v="2"/>
  </r>
  <r>
    <x v="345"/>
    <x v="306"/>
    <n v="47.46"/>
    <x v="17039"/>
    <x v="11035"/>
    <n v="47.25"/>
    <n v="3907257"/>
    <x v="2"/>
  </r>
  <r>
    <x v="346"/>
    <x v="306"/>
    <n v="65.86"/>
    <x v="39519"/>
    <x v="1258"/>
    <n v="66.430000000000007"/>
    <n v="10498025"/>
    <x v="2"/>
  </r>
  <r>
    <x v="347"/>
    <x v="306"/>
    <n v="50.74"/>
    <x v="11435"/>
    <x v="7463"/>
    <n v="51.42"/>
    <n v="4709577"/>
    <x v="2"/>
  </r>
  <r>
    <x v="348"/>
    <x v="306"/>
    <n v="13.68"/>
    <x v="8774"/>
    <x v="9455"/>
    <n v="13.47"/>
    <n v="2907016"/>
    <x v="2"/>
  </r>
  <r>
    <x v="349"/>
    <x v="306"/>
    <n v="13.95"/>
    <x v="9083"/>
    <x v="7858"/>
    <n v="13.75"/>
    <n v="905604"/>
    <x v="2"/>
  </r>
  <r>
    <x v="350"/>
    <x v="306"/>
    <n v="49.5"/>
    <x v="39520"/>
    <x v="3300"/>
    <n v="50.21"/>
    <n v="1091266"/>
    <x v="2"/>
  </r>
  <r>
    <x v="351"/>
    <x v="306"/>
    <n v="82.12"/>
    <x v="12177"/>
    <x v="10268"/>
    <n v="82.68"/>
    <n v="1312184"/>
    <x v="2"/>
  </r>
  <r>
    <x v="352"/>
    <x v="306"/>
    <n v="37.93"/>
    <x v="6216"/>
    <x v="2581"/>
    <n v="38.049999999999997"/>
    <n v="8944920"/>
    <x v="2"/>
  </r>
  <r>
    <x v="353"/>
    <x v="306"/>
    <n v="273.94"/>
    <x v="39521"/>
    <x v="39296"/>
    <n v="276.26"/>
    <n v="638803"/>
    <x v="2"/>
  </r>
  <r>
    <x v="354"/>
    <x v="306"/>
    <n v="73.78"/>
    <x v="19776"/>
    <x v="4925"/>
    <n v="74"/>
    <n v="4128936"/>
    <x v="2"/>
  </r>
  <r>
    <x v="355"/>
    <x v="306"/>
    <n v="60.97"/>
    <x v="9246"/>
    <x v="3664"/>
    <n v="61.67"/>
    <n v="1254565"/>
    <x v="2"/>
  </r>
  <r>
    <x v="356"/>
    <x v="306"/>
    <n v="56.05"/>
    <x v="31901"/>
    <x v="5112"/>
    <n v="56.17"/>
    <n v="993782"/>
    <x v="2"/>
  </r>
  <r>
    <x v="357"/>
    <x v="306"/>
    <n v="15.8"/>
    <x v="39522"/>
    <x v="10409"/>
    <n v="15.74"/>
    <n v="1587281"/>
    <x v="2"/>
  </r>
  <r>
    <x v="358"/>
    <x v="306"/>
    <n v="57.35"/>
    <x v="21019"/>
    <x v="442"/>
    <n v="57.45"/>
    <n v="2283684"/>
    <x v="2"/>
  </r>
  <r>
    <x v="359"/>
    <x v="306"/>
    <n v="58.94"/>
    <x v="5035"/>
    <x v="39297"/>
    <n v="59.31"/>
    <n v="1973829"/>
    <x v="2"/>
  </r>
  <r>
    <x v="360"/>
    <x v="306"/>
    <n v="1458"/>
    <x v="39523"/>
    <x v="39298"/>
    <n v="1454.84"/>
    <n v="288733"/>
    <x v="2"/>
  </r>
  <r>
    <x v="361"/>
    <x v="306"/>
    <n v="45.43"/>
    <x v="11555"/>
    <x v="17876"/>
    <n v="45.5"/>
    <n v="842089"/>
    <x v="2"/>
  </r>
  <r>
    <x v="362"/>
    <x v="306"/>
    <n v="40.619999999999997"/>
    <x v="6384"/>
    <x v="8220"/>
    <n v="40.82"/>
    <n v="2938204"/>
    <x v="2"/>
  </r>
  <r>
    <x v="363"/>
    <x v="306"/>
    <n v="105.87"/>
    <x v="16184"/>
    <x v="11758"/>
    <n v="106.08"/>
    <n v="3419758"/>
    <x v="2"/>
  </r>
  <r>
    <x v="364"/>
    <x v="306"/>
    <n v="33.14"/>
    <x v="27618"/>
    <x v="3768"/>
    <n v="33.07"/>
    <n v="15138764"/>
    <x v="2"/>
  </r>
  <r>
    <x v="365"/>
    <x v="306"/>
    <n v="52.64"/>
    <x v="12805"/>
    <x v="16810"/>
    <n v="52.71"/>
    <n v="1082507"/>
    <x v="2"/>
  </r>
  <r>
    <x v="366"/>
    <x v="306"/>
    <n v="31.12"/>
    <x v="21554"/>
    <x v="2247"/>
    <n v="31.67"/>
    <n v="2422885"/>
    <x v="2"/>
  </r>
  <r>
    <x v="367"/>
    <x v="306"/>
    <n v="88.74"/>
    <x v="7328"/>
    <x v="5219"/>
    <n v="88.57"/>
    <n v="17118011"/>
    <x v="2"/>
  </r>
  <r>
    <x v="368"/>
    <x v="306"/>
    <n v="19.68"/>
    <x v="8202"/>
    <x v="5775"/>
    <n v="19.75"/>
    <n v="4404159"/>
    <x v="2"/>
  </r>
  <r>
    <x v="369"/>
    <x v="306"/>
    <n v="123.27"/>
    <x v="12518"/>
    <x v="12204"/>
    <n v="123.93"/>
    <n v="738795"/>
    <x v="2"/>
  </r>
  <r>
    <x v="370"/>
    <x v="306"/>
    <n v="81.09"/>
    <x v="2784"/>
    <x v="8167"/>
    <n v="82.28"/>
    <n v="791540"/>
    <x v="2"/>
  </r>
  <r>
    <x v="371"/>
    <x v="306"/>
    <n v="53.66"/>
    <x v="19522"/>
    <x v="25297"/>
    <n v="52.88"/>
    <n v="555060"/>
    <x v="2"/>
  </r>
  <r>
    <x v="372"/>
    <x v="306"/>
    <n v="49.78"/>
    <x v="7796"/>
    <x v="17457"/>
    <n v="50.18"/>
    <n v="1505906"/>
    <x v="2"/>
  </r>
  <r>
    <x v="373"/>
    <x v="306"/>
    <n v="95.54"/>
    <x v="13031"/>
    <x v="13265"/>
    <n v="96.09"/>
    <n v="4133941"/>
    <x v="2"/>
  </r>
  <r>
    <x v="374"/>
    <x v="306"/>
    <n v="90.65"/>
    <x v="6370"/>
    <x v="23268"/>
    <n v="90.38"/>
    <n v="2975955"/>
    <x v="2"/>
  </r>
  <r>
    <x v="375"/>
    <x v="306"/>
    <n v="59.48"/>
    <x v="702"/>
    <x v="30447"/>
    <n v="59.62"/>
    <n v="796865"/>
    <x v="2"/>
  </r>
  <r>
    <x v="376"/>
    <x v="306"/>
    <n v="72.94"/>
    <x v="6067"/>
    <x v="1307"/>
    <n v="73.61"/>
    <n v="684717"/>
    <x v="2"/>
  </r>
  <r>
    <x v="377"/>
    <x v="306"/>
    <n v="92.39"/>
    <x v="13000"/>
    <x v="4628"/>
    <n v="91.94"/>
    <n v="2171212"/>
    <x v="2"/>
  </r>
  <r>
    <x v="378"/>
    <x v="306"/>
    <n v="32.44"/>
    <x v="9361"/>
    <x v="4618"/>
    <n v="32.520000000000003"/>
    <n v="5738189"/>
    <x v="2"/>
  </r>
  <r>
    <x v="379"/>
    <x v="306"/>
    <n v="89.44"/>
    <x v="8919"/>
    <x v="8482"/>
    <n v="88"/>
    <n v="2348041"/>
    <x v="2"/>
  </r>
  <r>
    <x v="380"/>
    <x v="306"/>
    <n v="84.54"/>
    <x v="7925"/>
    <x v="19665"/>
    <n v="84.49"/>
    <n v="2197213"/>
    <x v="2"/>
  </r>
  <r>
    <x v="381"/>
    <x v="306"/>
    <n v="210.39"/>
    <x v="9533"/>
    <x v="24471"/>
    <n v="212.77"/>
    <n v="686059"/>
    <x v="2"/>
  </r>
  <r>
    <x v="382"/>
    <x v="306"/>
    <n v="80.56"/>
    <x v="19179"/>
    <x v="11842"/>
    <n v="79.81"/>
    <n v="1664585"/>
    <x v="2"/>
  </r>
  <r>
    <x v="383"/>
    <x v="306"/>
    <n v="112.9"/>
    <x v="8921"/>
    <x v="8414"/>
    <n v="111.46"/>
    <n v="867882"/>
    <x v="2"/>
  </r>
  <r>
    <x v="384"/>
    <x v="306"/>
    <n v="27.87"/>
    <x v="24283"/>
    <x v="6031"/>
    <n v="28"/>
    <n v="2195550"/>
    <x v="2"/>
  </r>
  <r>
    <x v="385"/>
    <x v="306"/>
    <n v="191.2"/>
    <x v="39524"/>
    <x v="33998"/>
    <n v="190.91"/>
    <n v="1246884"/>
    <x v="2"/>
  </r>
  <r>
    <x v="386"/>
    <x v="306"/>
    <n v="116.99"/>
    <x v="18349"/>
    <x v="10612"/>
    <n v="117.31"/>
    <n v="636675"/>
    <x v="2"/>
  </r>
  <r>
    <x v="387"/>
    <x v="306"/>
    <n v="39.770000000000003"/>
    <x v="9575"/>
    <x v="20761"/>
    <n v="39.53"/>
    <n v="7039942"/>
    <x v="2"/>
  </r>
  <r>
    <x v="388"/>
    <x v="306"/>
    <n v="66.489999999999995"/>
    <x v="19270"/>
    <x v="12792"/>
    <n v="66.06"/>
    <n v="6615721"/>
    <x v="2"/>
  </r>
  <r>
    <x v="389"/>
    <x v="306"/>
    <n v="55.48"/>
    <x v="11875"/>
    <x v="4189"/>
    <n v="55.21"/>
    <n v="1159025"/>
    <x v="2"/>
  </r>
  <r>
    <x v="390"/>
    <x v="306"/>
    <n v="72.38"/>
    <x v="1167"/>
    <x v="2043"/>
    <n v="72.38"/>
    <n v="1172900"/>
    <x v="2"/>
  </r>
  <r>
    <x v="391"/>
    <x v="306"/>
    <n v="387.54"/>
    <x v="39525"/>
    <x v="39299"/>
    <n v="373.47"/>
    <n v="856319"/>
    <x v="2"/>
  </r>
  <r>
    <x v="392"/>
    <x v="306"/>
    <n v="73.989999999999995"/>
    <x v="6402"/>
    <x v="11566"/>
    <n v="73.97"/>
    <n v="513441"/>
    <x v="2"/>
  </r>
  <r>
    <x v="393"/>
    <x v="306"/>
    <n v="191.14"/>
    <x v="4347"/>
    <x v="25124"/>
    <n v="191.82"/>
    <n v="182726"/>
    <x v="2"/>
  </r>
  <r>
    <x v="394"/>
    <x v="306"/>
    <n v="10.26"/>
    <x v="38526"/>
    <x v="34534"/>
    <n v="10.24"/>
    <n v="18336351"/>
    <x v="2"/>
  </r>
  <r>
    <x v="395"/>
    <x v="306"/>
    <n v="38.04"/>
    <x v="4375"/>
    <x v="4583"/>
    <n v="38.25"/>
    <n v="1204012"/>
    <x v="2"/>
  </r>
  <r>
    <x v="396"/>
    <x v="306"/>
    <n v="76.47"/>
    <x v="18720"/>
    <x v="9024"/>
    <n v="77.180000000000007"/>
    <n v="1433851"/>
    <x v="2"/>
  </r>
  <r>
    <x v="397"/>
    <x v="306"/>
    <n v="58.34"/>
    <x v="39526"/>
    <x v="5832"/>
    <n v="58.09"/>
    <n v="437670"/>
    <x v="2"/>
  </r>
  <r>
    <x v="398"/>
    <x v="306"/>
    <n v="102.33"/>
    <x v="6892"/>
    <x v="861"/>
    <n v="101.71"/>
    <n v="553796"/>
    <x v="2"/>
  </r>
  <r>
    <x v="399"/>
    <x v="306"/>
    <n v="64.17"/>
    <x v="278"/>
    <x v="4869"/>
    <n v="64.06"/>
    <n v="379226"/>
    <x v="2"/>
  </r>
  <r>
    <x v="400"/>
    <x v="306"/>
    <n v="115.39"/>
    <x v="1796"/>
    <x v="20395"/>
    <n v="116.27"/>
    <n v="594981"/>
    <x v="2"/>
  </r>
  <r>
    <x v="401"/>
    <x v="306"/>
    <n v="176.52"/>
    <x v="39527"/>
    <x v="39300"/>
    <n v="176.37"/>
    <n v="328009"/>
    <x v="2"/>
  </r>
  <r>
    <x v="402"/>
    <x v="306"/>
    <n v="63.92"/>
    <x v="1949"/>
    <x v="13344"/>
    <n v="64.900000000000006"/>
    <n v="2141609"/>
    <x v="2"/>
  </r>
  <r>
    <x v="403"/>
    <x v="306"/>
    <n v="38.29"/>
    <x v="17362"/>
    <x v="3836"/>
    <n v="38.04"/>
    <n v="3621707"/>
    <x v="2"/>
  </r>
  <r>
    <x v="404"/>
    <x v="306"/>
    <n v="49.65"/>
    <x v="3341"/>
    <x v="3766"/>
    <n v="49.69"/>
    <n v="1334561"/>
    <x v="2"/>
  </r>
  <r>
    <x v="405"/>
    <x v="306"/>
    <n v="136.07"/>
    <x v="14571"/>
    <x v="18510"/>
    <n v="137.58000000000001"/>
    <n v="1268305"/>
    <x v="2"/>
  </r>
  <r>
    <x v="406"/>
    <x v="306"/>
    <n v="108.79"/>
    <x v="39528"/>
    <x v="13498"/>
    <n v="110.5"/>
    <n v="716300"/>
    <x v="2"/>
  </r>
  <r>
    <x v="407"/>
    <x v="306"/>
    <n v="53.01"/>
    <x v="2352"/>
    <x v="11654"/>
    <n v="53.16"/>
    <n v="6320462"/>
    <x v="2"/>
  </r>
  <r>
    <x v="408"/>
    <x v="306"/>
    <n v="68.45"/>
    <x v="5601"/>
    <x v="3999"/>
    <n v="68.94"/>
    <n v="617854"/>
    <x v="2"/>
  </r>
  <r>
    <x v="409"/>
    <x v="306"/>
    <n v="31.93"/>
    <x v="18475"/>
    <x v="8515"/>
    <n v="31.73"/>
    <n v="4321427"/>
    <x v="2"/>
  </r>
  <r>
    <x v="410"/>
    <x v="306"/>
    <n v="44.64"/>
    <x v="5669"/>
    <x v="14143"/>
    <n v="44.52"/>
    <n v="668461"/>
    <x v="2"/>
  </r>
  <r>
    <x v="411"/>
    <x v="306"/>
    <n v="267.48"/>
    <x v="39529"/>
    <x v="39301"/>
    <n v="269.02999999999997"/>
    <n v="521365"/>
    <x v="2"/>
  </r>
  <r>
    <x v="412"/>
    <x v="306"/>
    <n v="80.400000000000006"/>
    <x v="2913"/>
    <x v="1125"/>
    <n v="81.06"/>
    <n v="951281"/>
    <x v="2"/>
  </r>
  <r>
    <x v="413"/>
    <x v="306"/>
    <n v="132.07"/>
    <x v="14120"/>
    <x v="31532"/>
    <n v="132.59"/>
    <n v="621662"/>
    <x v="2"/>
  </r>
  <r>
    <x v="414"/>
    <x v="306"/>
    <n v="81.760000000000005"/>
    <x v="12981"/>
    <x v="23112"/>
    <n v="81.44"/>
    <n v="4059726"/>
    <x v="2"/>
  </r>
  <r>
    <x v="415"/>
    <x v="306"/>
    <n v="104.91"/>
    <x v="7912"/>
    <x v="21160"/>
    <n v="105.36"/>
    <n v="593342"/>
    <x v="2"/>
  </r>
  <r>
    <x v="416"/>
    <x v="306"/>
    <n v="146.94999999999999"/>
    <x v="25863"/>
    <x v="10357"/>
    <n v="147.38"/>
    <n v="357559"/>
    <x v="2"/>
  </r>
  <r>
    <x v="417"/>
    <x v="306"/>
    <n v="61.96"/>
    <x v="5454"/>
    <x v="1696"/>
    <n v="62.18"/>
    <n v="864929"/>
    <x v="2"/>
  </r>
  <r>
    <x v="418"/>
    <x v="306"/>
    <n v="59.53"/>
    <x v="6989"/>
    <x v="20828"/>
    <n v="59.76"/>
    <n v="485920"/>
    <x v="2"/>
  </r>
  <r>
    <x v="419"/>
    <x v="306"/>
    <n v="49.69"/>
    <x v="39530"/>
    <x v="5780"/>
    <n v="50.03"/>
    <n v="5651417"/>
    <x v="2"/>
  </r>
  <r>
    <x v="420"/>
    <x v="306"/>
    <n v="122.56"/>
    <x v="22625"/>
    <x v="27492"/>
    <n v="123.37"/>
    <n v="605425"/>
    <x v="2"/>
  </r>
  <r>
    <x v="421"/>
    <x v="306"/>
    <n v="196.08"/>
    <x v="39531"/>
    <x v="37783"/>
    <n v="198.92"/>
    <n v="1206700"/>
    <x v="2"/>
  </r>
  <r>
    <x v="422"/>
    <x v="306"/>
    <n v="76.099999999999994"/>
    <x v="7979"/>
    <x v="10861"/>
    <n v="75.13"/>
    <n v="971655"/>
    <x v="2"/>
  </r>
  <r>
    <x v="423"/>
    <x v="306"/>
    <n v="103.05"/>
    <x v="20730"/>
    <x v="10265"/>
    <n v="103.49"/>
    <n v="1111445"/>
    <x v="2"/>
  </r>
  <r>
    <x v="424"/>
    <x v="306"/>
    <n v="45.58"/>
    <x v="15435"/>
    <x v="2961"/>
    <n v="45.7"/>
    <n v="2480937"/>
    <x v="2"/>
  </r>
  <r>
    <x v="425"/>
    <x v="306"/>
    <n v="70.48"/>
    <x v="6676"/>
    <x v="16161"/>
    <n v="70.63"/>
    <n v="2648196"/>
    <x v="2"/>
  </r>
  <r>
    <x v="426"/>
    <x v="306"/>
    <n v="35.51"/>
    <x v="5513"/>
    <x v="2782"/>
    <n v="35.229999999999997"/>
    <n v="5153129"/>
    <x v="2"/>
  </r>
  <r>
    <x v="427"/>
    <x v="306"/>
    <n v="169.71"/>
    <x v="3696"/>
    <x v="25988"/>
    <n v="170"/>
    <n v="849501"/>
    <x v="2"/>
  </r>
  <r>
    <x v="428"/>
    <x v="306"/>
    <n v="79.459999999999994"/>
    <x v="19830"/>
    <x v="20901"/>
    <n v="78.819999999999993"/>
    <n v="2056111"/>
    <x v="2"/>
  </r>
  <r>
    <x v="429"/>
    <x v="306"/>
    <n v="122.68"/>
    <x v="19597"/>
    <x v="17403"/>
    <n v="121.05"/>
    <n v="2668816"/>
    <x v="2"/>
  </r>
  <r>
    <x v="430"/>
    <x v="306"/>
    <n v="26.49"/>
    <x v="1665"/>
    <x v="1948"/>
    <n v="26.51"/>
    <n v="5161762"/>
    <x v="2"/>
  </r>
  <r>
    <x v="431"/>
    <x v="306"/>
    <n v="113.9"/>
    <x v="1952"/>
    <x v="9892"/>
    <n v="113.92"/>
    <n v="829157"/>
    <x v="2"/>
  </r>
  <r>
    <x v="432"/>
    <x v="306"/>
    <n v="24.74"/>
    <x v="22855"/>
    <x v="19113"/>
    <n v="24.94"/>
    <n v="7724941"/>
    <x v="2"/>
  </r>
  <r>
    <x v="433"/>
    <x v="306"/>
    <n v="48.08"/>
    <x v="1575"/>
    <x v="8137"/>
    <n v="48.61"/>
    <n v="2978359"/>
    <x v="2"/>
  </r>
  <r>
    <x v="434"/>
    <x v="306"/>
    <n v="109.84"/>
    <x v="7073"/>
    <x v="1708"/>
    <n v="110.25"/>
    <n v="1265923"/>
    <x v="2"/>
  </r>
  <r>
    <x v="435"/>
    <x v="306"/>
    <n v="276.39"/>
    <x v="33763"/>
    <x v="39302"/>
    <n v="277.43"/>
    <n v="378447"/>
    <x v="2"/>
  </r>
  <r>
    <x v="436"/>
    <x v="306"/>
    <n v="62.68"/>
    <x v="2928"/>
    <x v="19700"/>
    <n v="62.19"/>
    <n v="904349"/>
    <x v="2"/>
  </r>
  <r>
    <x v="437"/>
    <x v="306"/>
    <n v="68.459999999999994"/>
    <x v="5200"/>
    <x v="2438"/>
    <n v="67.86"/>
    <n v="4279641"/>
    <x v="2"/>
  </r>
  <r>
    <x v="438"/>
    <x v="306"/>
    <n v="73.540000000000006"/>
    <x v="39532"/>
    <x v="365"/>
    <n v="73.349999999999994"/>
    <n v="760061"/>
    <x v="2"/>
  </r>
  <r>
    <x v="439"/>
    <x v="306"/>
    <n v="74.180000000000007"/>
    <x v="35258"/>
    <x v="39303"/>
    <n v="75.39"/>
    <n v="2827668"/>
    <x v="2"/>
  </r>
  <r>
    <x v="440"/>
    <x v="306"/>
    <n v="64.319999999999993"/>
    <x v="12755"/>
    <x v="4333"/>
    <n v="64.39"/>
    <n v="576853"/>
    <x v="2"/>
  </r>
  <r>
    <x v="441"/>
    <x v="306"/>
    <n v="154.99"/>
    <x v="14760"/>
    <x v="10874"/>
    <n v="153.80000000000001"/>
    <n v="1088611"/>
    <x v="2"/>
  </r>
  <r>
    <x v="442"/>
    <x v="306"/>
    <n v="36.36"/>
    <x v="7631"/>
    <x v="846"/>
    <n v="36.53"/>
    <n v="2309974"/>
    <x v="2"/>
  </r>
  <r>
    <x v="443"/>
    <x v="306"/>
    <n v="63.39"/>
    <x v="39533"/>
    <x v="4314"/>
    <n v="62.99"/>
    <n v="1558721"/>
    <x v="2"/>
  </r>
  <r>
    <x v="444"/>
    <x v="306"/>
    <n v="65.819999999999993"/>
    <x v="4307"/>
    <x v="1896"/>
    <n v="66.16"/>
    <n v="2193487"/>
    <x v="2"/>
  </r>
  <r>
    <x v="445"/>
    <x v="306"/>
    <n v="113.92"/>
    <x v="29613"/>
    <x v="20697"/>
    <n v="115.35"/>
    <n v="1468104"/>
    <x v="2"/>
  </r>
  <r>
    <x v="446"/>
    <x v="306"/>
    <n v="68.41"/>
    <x v="1239"/>
    <x v="3129"/>
    <n v="68.27"/>
    <n v="1627105"/>
    <x v="2"/>
  </r>
  <r>
    <x v="447"/>
    <x v="306"/>
    <n v="71.38"/>
    <x v="7972"/>
    <x v="5386"/>
    <n v="71.56"/>
    <n v="2265279"/>
    <x v="2"/>
  </r>
  <r>
    <x v="448"/>
    <x v="306"/>
    <n v="46.96"/>
    <x v="13223"/>
    <x v="19932"/>
    <n v="47.62"/>
    <n v="1422115"/>
    <x v="2"/>
  </r>
  <r>
    <x v="449"/>
    <x v="306"/>
    <n v="78.63"/>
    <x v="9703"/>
    <x v="39304"/>
    <n v="79.91"/>
    <n v="5194994"/>
    <x v="2"/>
  </r>
  <r>
    <x v="450"/>
    <x v="306"/>
    <n v="68.83"/>
    <x v="15182"/>
    <x v="8698"/>
    <n v="68.459999999999994"/>
    <n v="3563930"/>
    <x v="2"/>
  </r>
  <r>
    <x v="451"/>
    <x v="306"/>
    <n v="37.880000000000003"/>
    <x v="5579"/>
    <x v="1678"/>
    <n v="37.97"/>
    <n v="1078880"/>
    <x v="2"/>
  </r>
  <r>
    <x v="452"/>
    <x v="306"/>
    <n v="39.15"/>
    <x v="22235"/>
    <x v="9440"/>
    <n v="39.33"/>
    <n v="17179912"/>
    <x v="2"/>
  </r>
  <r>
    <x v="453"/>
    <x v="306"/>
    <n v="38.1"/>
    <x v="39534"/>
    <x v="4941"/>
    <n v="38.520000000000003"/>
    <n v="2773213"/>
    <x v="2"/>
  </r>
  <r>
    <x v="454"/>
    <x v="306"/>
    <n v="53.76"/>
    <x v="12571"/>
    <x v="1449"/>
    <n v="52.88"/>
    <n v="5332808"/>
    <x v="2"/>
  </r>
  <r>
    <x v="455"/>
    <x v="306"/>
    <n v="33.17"/>
    <x v="10125"/>
    <x v="8575"/>
    <n v="33.76"/>
    <n v="720596"/>
    <x v="2"/>
  </r>
  <r>
    <x v="456"/>
    <x v="306"/>
    <n v="33.72"/>
    <x v="24913"/>
    <x v="39305"/>
    <n v="33.82"/>
    <n v="930169"/>
    <x v="2"/>
  </r>
  <r>
    <x v="457"/>
    <x v="306"/>
    <n v="121.21"/>
    <x v="23613"/>
    <x v="22697"/>
    <n v="121.85"/>
    <n v="866665"/>
    <x v="2"/>
  </r>
  <r>
    <x v="458"/>
    <x v="306"/>
    <n v="237.18"/>
    <x v="39535"/>
    <x v="5081"/>
    <n v="238.97"/>
    <n v="556372"/>
    <x v="2"/>
  </r>
  <r>
    <x v="459"/>
    <x v="306"/>
    <n v="134.97999999999999"/>
    <x v="604"/>
    <x v="6225"/>
    <n v="135.1"/>
    <n v="4287909"/>
    <x v="2"/>
  </r>
  <r>
    <x v="460"/>
    <x v="306"/>
    <n v="36.700000000000003"/>
    <x v="33218"/>
    <x v="7656"/>
    <n v="36.869999999999997"/>
    <n v="1295753"/>
    <x v="2"/>
  </r>
  <r>
    <x v="461"/>
    <x v="306"/>
    <n v="96.74"/>
    <x v="18643"/>
    <x v="2046"/>
    <n v="95.91"/>
    <n v="3419728"/>
    <x v="2"/>
  </r>
  <r>
    <x v="462"/>
    <x v="306"/>
    <n v="109.03"/>
    <x v="14652"/>
    <x v="12993"/>
    <n v="108.74"/>
    <n v="1484095"/>
    <x v="2"/>
  </r>
  <r>
    <x v="463"/>
    <x v="306"/>
    <n v="79.61"/>
    <x v="39536"/>
    <x v="9705"/>
    <n v="80.180000000000007"/>
    <n v="1073938"/>
    <x v="2"/>
  </r>
  <r>
    <x v="464"/>
    <x v="306"/>
    <n v="43.36"/>
    <x v="15023"/>
    <x v="999"/>
    <n v="43.4"/>
    <n v="4025201"/>
    <x v="2"/>
  </r>
  <r>
    <x v="465"/>
    <x v="306"/>
    <n v="98.81"/>
    <x v="1032"/>
    <x v="39306"/>
    <n v="98.93"/>
    <n v="3818167"/>
    <x v="2"/>
  </r>
  <r>
    <x v="466"/>
    <x v="306"/>
    <n v="97.5"/>
    <x v="20575"/>
    <x v="22314"/>
    <n v="97.14"/>
    <n v="501565"/>
    <x v="2"/>
  </r>
  <r>
    <x v="467"/>
    <x v="306"/>
    <n v="54.27"/>
    <x v="10616"/>
    <x v="271"/>
    <n v="54.73"/>
    <n v="2032638"/>
    <x v="2"/>
  </r>
  <r>
    <x v="468"/>
    <x v="306"/>
    <n v="35.61"/>
    <x v="11436"/>
    <x v="20398"/>
    <n v="35.119999999999997"/>
    <n v="2675414"/>
    <x v="2"/>
  </r>
  <r>
    <x v="469"/>
    <x v="306"/>
    <n v="54.02"/>
    <x v="543"/>
    <x v="16499"/>
    <n v="53.79"/>
    <n v="5334202"/>
    <x v="2"/>
  </r>
  <r>
    <x v="470"/>
    <x v="306"/>
    <n v="106.72"/>
    <x v="11781"/>
    <x v="6326"/>
    <n v="107.41"/>
    <n v="1130592"/>
    <x v="2"/>
  </r>
  <r>
    <x v="471"/>
    <x v="306"/>
    <n v="95.46"/>
    <x v="30044"/>
    <x v="6810"/>
    <n v="95.36"/>
    <n v="879121"/>
    <x v="2"/>
  </r>
  <r>
    <x v="472"/>
    <x v="306"/>
    <n v="79.25"/>
    <x v="16706"/>
    <x v="10188"/>
    <n v="79.52"/>
    <n v="546100"/>
    <x v="2"/>
  </r>
  <r>
    <x v="473"/>
    <x v="306"/>
    <n v="75.36"/>
    <x v="24896"/>
    <x v="39307"/>
    <n v="76.25"/>
    <n v="793617"/>
    <x v="2"/>
  </r>
  <r>
    <x v="474"/>
    <x v="306"/>
    <n v="81.81"/>
    <x v="11511"/>
    <x v="3244"/>
    <n v="80.150000000000006"/>
    <n v="2255974"/>
    <x v="2"/>
  </r>
  <r>
    <x v="475"/>
    <x v="306"/>
    <n v="66.400000000000006"/>
    <x v="258"/>
    <x v="4201"/>
    <n v="66.5"/>
    <n v="2589453"/>
    <x v="2"/>
  </r>
  <r>
    <x v="476"/>
    <x v="306"/>
    <n v="49.96"/>
    <x v="5003"/>
    <x v="777"/>
    <n v="50.3"/>
    <n v="8880127"/>
    <x v="2"/>
  </r>
  <r>
    <x v="477"/>
    <x v="306"/>
    <n v="81.84"/>
    <x v="23105"/>
    <x v="14606"/>
    <n v="82.25"/>
    <n v="3923636"/>
    <x v="2"/>
  </r>
  <r>
    <x v="478"/>
    <x v="306"/>
    <n v="157.16999999999999"/>
    <x v="16753"/>
    <x v="16573"/>
    <n v="155.75"/>
    <n v="394749"/>
    <x v="2"/>
  </r>
  <r>
    <x v="479"/>
    <x v="306"/>
    <n v="78.16"/>
    <x v="23770"/>
    <x v="17348"/>
    <n v="78.3"/>
    <n v="3474569"/>
    <x v="2"/>
  </r>
  <r>
    <x v="480"/>
    <x v="306"/>
    <n v="56.75"/>
    <x v="16231"/>
    <x v="5357"/>
    <n v="56.43"/>
    <n v="4292544"/>
    <x v="2"/>
  </r>
  <r>
    <x v="481"/>
    <x v="306"/>
    <n v="56.74"/>
    <x v="3851"/>
    <x v="2366"/>
    <n v="57.42"/>
    <n v="1597407"/>
    <x v="2"/>
  </r>
  <r>
    <x v="482"/>
    <x v="306"/>
    <n v="45.51"/>
    <x v="6149"/>
    <x v="19416"/>
    <n v="45.32"/>
    <n v="21780463"/>
    <x v="2"/>
  </r>
  <r>
    <x v="483"/>
    <x v="306"/>
    <n v="161.58000000000001"/>
    <x v="7358"/>
    <x v="22388"/>
    <n v="160.83000000000001"/>
    <n v="564732"/>
    <x v="2"/>
  </r>
  <r>
    <x v="484"/>
    <x v="306"/>
    <n v="129.03"/>
    <x v="39537"/>
    <x v="15168"/>
    <n v="129.88999999999999"/>
    <n v="681860"/>
    <x v="2"/>
  </r>
  <r>
    <x v="485"/>
    <x v="306"/>
    <n v="30.39"/>
    <x v="2771"/>
    <x v="12840"/>
    <n v="29.89"/>
    <n v="5578109"/>
    <x v="2"/>
  </r>
  <r>
    <x v="486"/>
    <x v="306"/>
    <n v="67.739999999999995"/>
    <x v="21751"/>
    <x v="39308"/>
    <n v="67.459999999999994"/>
    <n v="8940655"/>
    <x v="2"/>
  </r>
  <r>
    <x v="487"/>
    <x v="306"/>
    <n v="62.54"/>
    <x v="7366"/>
    <x v="4788"/>
    <n v="62.82"/>
    <n v="1826341"/>
    <x v="2"/>
  </r>
  <r>
    <x v="488"/>
    <x v="306"/>
    <n v="45.75"/>
    <x v="7519"/>
    <x v="12147"/>
    <n v="46"/>
    <n v="1116610"/>
    <x v="2"/>
  </r>
  <r>
    <x v="489"/>
    <x v="306"/>
    <n v="19.899999999999999"/>
    <x v="39538"/>
    <x v="20647"/>
    <n v="20.059999999999999"/>
    <n v="2281907"/>
    <x v="2"/>
  </r>
  <r>
    <x v="490"/>
    <x v="306"/>
    <n v="97.33"/>
    <x v="5224"/>
    <x v="10825"/>
    <n v="96.43"/>
    <n v="2034376"/>
    <x v="2"/>
  </r>
  <r>
    <x v="491"/>
    <x v="306"/>
    <n v="67.61"/>
    <x v="3996"/>
    <x v="1819"/>
    <n v="67.63"/>
    <n v="1106497"/>
    <x v="2"/>
  </r>
  <r>
    <x v="492"/>
    <x v="306"/>
    <n v="30.83"/>
    <x v="25366"/>
    <x v="12864"/>
    <n v="31.34"/>
    <n v="2546005"/>
    <x v="2"/>
  </r>
  <r>
    <x v="493"/>
    <x v="306"/>
    <n v="137.99"/>
    <x v="14563"/>
    <x v="23678"/>
    <n v="139.80000000000001"/>
    <n v="680050"/>
    <x v="2"/>
  </r>
  <r>
    <x v="494"/>
    <x v="306"/>
    <n v="39.5"/>
    <x v="22365"/>
    <x v="10291"/>
    <n v="39.72"/>
    <n v="3236225"/>
    <x v="2"/>
  </r>
  <r>
    <x v="495"/>
    <x v="306"/>
    <n v="49.63"/>
    <x v="3888"/>
    <x v="7157"/>
    <n v="50.08"/>
    <n v="4177788"/>
    <x v="2"/>
  </r>
  <r>
    <x v="496"/>
    <x v="306"/>
    <n v="34.119999999999997"/>
    <x v="39539"/>
    <x v="207"/>
    <n v="34.19"/>
    <n v="1915815"/>
    <x v="2"/>
  </r>
  <r>
    <x v="497"/>
    <x v="306"/>
    <n v="87.22"/>
    <x v="15169"/>
    <x v="8255"/>
    <n v="87.13"/>
    <n v="8172591"/>
    <x v="2"/>
  </r>
  <r>
    <x v="498"/>
    <x v="306"/>
    <n v="57.9"/>
    <x v="12689"/>
    <x v="10975"/>
    <n v="57.8"/>
    <n v="1133115"/>
    <x v="2"/>
  </r>
  <r>
    <x v="499"/>
    <x v="306"/>
    <n v="39.04"/>
    <x v="447"/>
    <x v="16787"/>
    <n v="39.200000000000003"/>
    <n v="1350437"/>
    <x v="2"/>
  </r>
  <r>
    <x v="500"/>
    <x v="306"/>
    <n v="49.84"/>
    <x v="23812"/>
    <x v="1041"/>
    <n v="50.11"/>
    <n v="1193657"/>
    <x v="2"/>
  </r>
  <r>
    <x v="501"/>
    <x v="306"/>
    <n v="88.49"/>
    <x v="2172"/>
    <x v="5156"/>
    <n v="88.94"/>
    <n v="4442601"/>
    <x v="2"/>
  </r>
  <r>
    <x v="502"/>
    <x v="306"/>
    <n v="126.78"/>
    <x v="9168"/>
    <x v="1103"/>
    <n v="127.04"/>
    <n v="1581878"/>
    <x v="2"/>
  </r>
  <r>
    <x v="503"/>
    <x v="306"/>
    <n v="31.32"/>
    <x v="687"/>
    <x v="20884"/>
    <n v="31.21"/>
    <n v="1451841"/>
    <x v="2"/>
  </r>
  <r>
    <x v="504"/>
    <x v="306"/>
    <n v="51.03"/>
    <x v="16430"/>
    <x v="1563"/>
    <n v="51.42"/>
    <n v="4602127"/>
    <x v="2"/>
  </r>
  <r>
    <x v="0"/>
    <x v="307"/>
    <n v="39.99"/>
    <x v="5109"/>
    <x v="18595"/>
    <n v="38.200000000000003"/>
    <n v="10034719"/>
    <x v="3"/>
  </r>
  <r>
    <x v="1"/>
    <x v="307"/>
    <n v="117.7"/>
    <x v="4074"/>
    <x v="7797"/>
    <n v="116.3"/>
    <n v="64041043"/>
    <x v="3"/>
  </r>
  <r>
    <x v="2"/>
    <x v="307"/>
    <n v="147.96"/>
    <x v="9891"/>
    <x v="17661"/>
    <n v="146.76"/>
    <n v="628592"/>
    <x v="3"/>
  </r>
  <r>
    <x v="3"/>
    <x v="307"/>
    <n v="63.08"/>
    <x v="15962"/>
    <x v="3697"/>
    <n v="62.39"/>
    <n v="5308425"/>
    <x v="3"/>
  </r>
  <r>
    <x v="4"/>
    <x v="307"/>
    <n v="79.599999999999994"/>
    <x v="27350"/>
    <x v="1649"/>
    <n v="79.61"/>
    <n v="2409049"/>
    <x v="3"/>
  </r>
  <r>
    <x v="5"/>
    <x v="307"/>
    <n v="43.2"/>
    <x v="788"/>
    <x v="4126"/>
    <n v="41.16"/>
    <n v="23896101"/>
    <x v="3"/>
  </r>
  <r>
    <x v="6"/>
    <x v="307"/>
    <n v="117.38"/>
    <x v="26623"/>
    <x v="9174"/>
    <n v="116.97"/>
    <n v="2708225"/>
    <x v="3"/>
  </r>
  <r>
    <x v="7"/>
    <x v="307"/>
    <n v="109"/>
    <x v="26290"/>
    <x v="14465"/>
    <n v="107.37"/>
    <n v="1970947"/>
    <x v="3"/>
  </r>
  <r>
    <x v="8"/>
    <x v="307"/>
    <n v="63.31"/>
    <x v="522"/>
    <x v="6145"/>
    <n v="62.1"/>
    <n v="3533134"/>
    <x v="3"/>
  </r>
  <r>
    <x v="9"/>
    <x v="307"/>
    <n v="43.17"/>
    <x v="11644"/>
    <x v="16292"/>
    <n v="42.34"/>
    <n v="2316559"/>
    <x v="3"/>
  </r>
  <r>
    <x v="10"/>
    <x v="307"/>
    <n v="87.67"/>
    <x v="26191"/>
    <x v="1431"/>
    <n v="86.09"/>
    <n v="1963464"/>
    <x v="3"/>
  </r>
  <r>
    <x v="11"/>
    <x v="307"/>
    <n v="72.31"/>
    <x v="641"/>
    <x v="4177"/>
    <n v="70.17"/>
    <n v="1704090"/>
    <x v="3"/>
  </r>
  <r>
    <x v="12"/>
    <x v="307"/>
    <n v="209.18"/>
    <x v="39540"/>
    <x v="39309"/>
    <n v="208.25"/>
    <n v="483390"/>
    <x v="3"/>
  </r>
  <r>
    <x v="13"/>
    <x v="307"/>
    <n v="47.5"/>
    <x v="14319"/>
    <x v="17807"/>
    <n v="46.88"/>
    <n v="1444220"/>
    <x v="3"/>
  </r>
  <r>
    <x v="14"/>
    <x v="307"/>
    <n v="61.98"/>
    <x v="6993"/>
    <x v="42"/>
    <n v="61.34"/>
    <n v="2157746"/>
    <x v="3"/>
  </r>
  <r>
    <x v="15"/>
    <x v="307"/>
    <n v="11.62"/>
    <x v="33207"/>
    <x v="13490"/>
    <n v="11.52"/>
    <n v="4010074"/>
    <x v="3"/>
  </r>
  <r>
    <x v="16"/>
    <x v="307"/>
    <n v="114.32"/>
    <x v="31938"/>
    <x v="22746"/>
    <n v="112.07"/>
    <n v="2275295"/>
    <x v="3"/>
  </r>
  <r>
    <x v="17"/>
    <x v="307"/>
    <n v="71.59"/>
    <x v="11714"/>
    <x v="20756"/>
    <n v="70.98"/>
    <n v="1350623"/>
    <x v="3"/>
  </r>
  <r>
    <x v="18"/>
    <x v="307"/>
    <n v="241.43"/>
    <x v="39541"/>
    <x v="39310"/>
    <n v="237.95"/>
    <n v="4028669"/>
    <x v="3"/>
  </r>
  <r>
    <x v="19"/>
    <x v="307"/>
    <n v="60.11"/>
    <x v="1060"/>
    <x v="39311"/>
    <n v="59.86"/>
    <n v="5170858"/>
    <x v="3"/>
  </r>
  <r>
    <x v="20"/>
    <x v="307"/>
    <n v="42.36"/>
    <x v="39542"/>
    <x v="13873"/>
    <n v="42.28"/>
    <n v="2269599"/>
    <x v="3"/>
  </r>
  <r>
    <x v="21"/>
    <x v="307"/>
    <n v="90.47"/>
    <x v="2756"/>
    <x v="23268"/>
    <n v="90.5"/>
    <n v="419652"/>
    <x v="3"/>
  </r>
  <r>
    <x v="22"/>
    <x v="307"/>
    <n v="50.47"/>
    <x v="5130"/>
    <x v="8918"/>
    <n v="49.82"/>
    <n v="576309"/>
    <x v="3"/>
  </r>
  <r>
    <x v="23"/>
    <x v="307"/>
    <n v="55.3"/>
    <x v="13795"/>
    <x v="18136"/>
    <n v="54.13"/>
    <n v="1795787"/>
    <x v="3"/>
  </r>
  <r>
    <x v="24"/>
    <x v="307"/>
    <n v="83.03"/>
    <x v="39543"/>
    <x v="9007"/>
    <n v="81.72"/>
    <n v="523134"/>
    <x v="3"/>
  </r>
  <r>
    <x v="25"/>
    <x v="307"/>
    <n v="91.32"/>
    <x v="16409"/>
    <x v="10412"/>
    <n v="89.61"/>
    <n v="655232"/>
    <x v="3"/>
  </r>
  <r>
    <x v="26"/>
    <x v="307"/>
    <n v="70"/>
    <x v="11989"/>
    <x v="8370"/>
    <n v="69.33"/>
    <n v="1454166"/>
    <x v="3"/>
  </r>
  <r>
    <x v="27"/>
    <x v="307"/>
    <n v="67"/>
    <x v="6171"/>
    <x v="973"/>
    <n v="66.23"/>
    <n v="686794"/>
    <x v="3"/>
  </r>
  <r>
    <x v="28"/>
    <x v="307"/>
    <n v="68.31"/>
    <x v="39544"/>
    <x v="18734"/>
    <n v="68.2"/>
    <n v="1723922"/>
    <x v="3"/>
  </r>
  <r>
    <x v="29"/>
    <x v="307"/>
    <n v="125.24"/>
    <x v="39545"/>
    <x v="28390"/>
    <n v="121.77"/>
    <n v="1450237"/>
    <x v="3"/>
  </r>
  <r>
    <x v="30"/>
    <x v="307"/>
    <n v="29.37"/>
    <x v="12021"/>
    <x v="28449"/>
    <n v="28.64"/>
    <n v="20018667"/>
    <x v="3"/>
  </r>
  <r>
    <x v="31"/>
    <x v="307"/>
    <n v="6.8"/>
    <x v="38072"/>
    <x v="34347"/>
    <n v="6.5"/>
    <n v="32510803"/>
    <x v="3"/>
  </r>
  <r>
    <x v="32"/>
    <x v="307"/>
    <n v="47.29"/>
    <x v="11578"/>
    <x v="9055"/>
    <n v="46.4"/>
    <n v="2485844"/>
    <x v="3"/>
  </r>
  <r>
    <x v="33"/>
    <x v="307"/>
    <n v="167.82"/>
    <x v="16331"/>
    <x v="32471"/>
    <n v="164.32"/>
    <n v="2761896"/>
    <x v="3"/>
  </r>
  <r>
    <x v="34"/>
    <x v="307"/>
    <n v="150.87"/>
    <x v="17689"/>
    <x v="16536"/>
    <n v="146.63999999999999"/>
    <n v="735340"/>
    <x v="3"/>
  </r>
  <r>
    <x v="35"/>
    <x v="307"/>
    <n v="101.36"/>
    <x v="5428"/>
    <x v="18156"/>
    <n v="99.69"/>
    <n v="694860"/>
    <x v="3"/>
  </r>
  <r>
    <x v="36"/>
    <x v="307"/>
    <n v="109.17"/>
    <x v="18007"/>
    <x v="13498"/>
    <n v="108.94"/>
    <n v="1483201"/>
    <x v="3"/>
  </r>
  <r>
    <x v="37"/>
    <x v="307"/>
    <n v="841.02"/>
    <x v="39546"/>
    <x v="33570"/>
    <n v="831"/>
    <n v="3588180"/>
    <x v="3"/>
  </r>
  <r>
    <x v="38"/>
    <x v="307"/>
    <n v="81.44"/>
    <x v="7260"/>
    <x v="19387"/>
    <n v="81.27"/>
    <n v="1826212"/>
    <x v="3"/>
  </r>
  <r>
    <x v="39"/>
    <x v="307"/>
    <n v="91.35"/>
    <x v="6839"/>
    <x v="8088"/>
    <n v="91.15"/>
    <n v="503754"/>
    <x v="3"/>
  </r>
  <r>
    <x v="40"/>
    <x v="307"/>
    <n v="124.68"/>
    <x v="31126"/>
    <x v="18756"/>
    <n v="121.9"/>
    <n v="1281359"/>
    <x v="3"/>
  </r>
  <r>
    <x v="41"/>
    <x v="307"/>
    <n v="111.49"/>
    <x v="25090"/>
    <x v="39312"/>
    <n v="109.85"/>
    <n v="973090"/>
    <x v="3"/>
  </r>
  <r>
    <x v="42"/>
    <x v="307"/>
    <n v="49.12"/>
    <x v="22523"/>
    <x v="15422"/>
    <n v="49.54"/>
    <n v="1315847"/>
    <x v="3"/>
  </r>
  <r>
    <x v="43"/>
    <x v="307"/>
    <n v="63.9"/>
    <x v="8060"/>
    <x v="17136"/>
    <n v="62.87"/>
    <n v="2971356"/>
    <x v="3"/>
  </r>
  <r>
    <x v="44"/>
    <x v="307"/>
    <n v="64.2"/>
    <x v="11334"/>
    <x v="2649"/>
    <n v="63.72"/>
    <n v="4677665"/>
    <x v="3"/>
  </r>
  <r>
    <x v="45"/>
    <x v="307"/>
    <n v="135.01"/>
    <x v="8662"/>
    <x v="31601"/>
    <n v="132.65"/>
    <n v="1932760"/>
    <x v="3"/>
  </r>
  <r>
    <x v="46"/>
    <x v="307"/>
    <n v="64.680000000000007"/>
    <x v="1128"/>
    <x v="161"/>
    <n v="64"/>
    <n v="1244096"/>
    <x v="3"/>
  </r>
  <r>
    <x v="48"/>
    <x v="307"/>
    <n v="104.03"/>
    <x v="11819"/>
    <x v="10058"/>
    <n v="101.92"/>
    <n v="692225"/>
    <x v="3"/>
  </r>
  <r>
    <x v="49"/>
    <x v="307"/>
    <n v="29.73"/>
    <x v="1036"/>
    <x v="7544"/>
    <n v="27.91"/>
    <n v="32668220"/>
    <x v="3"/>
  </r>
  <r>
    <x v="50"/>
    <x v="307"/>
    <n v="43.56"/>
    <x v="3467"/>
    <x v="14881"/>
    <n v="42.9"/>
    <n v="7005641"/>
    <x v="3"/>
  </r>
  <r>
    <x v="51"/>
    <x v="307"/>
    <n v="167.07"/>
    <x v="253"/>
    <x v="9582"/>
    <n v="166.88"/>
    <n v="723755"/>
    <x v="3"/>
  </r>
  <r>
    <x v="52"/>
    <x v="307"/>
    <n v="175.29"/>
    <x v="39547"/>
    <x v="30220"/>
    <n v="171.17"/>
    <n v="2618132"/>
    <x v="3"/>
  </r>
  <r>
    <x v="53"/>
    <x v="307"/>
    <n v="75.84"/>
    <x v="16085"/>
    <x v="13605"/>
    <n v="75.56"/>
    <n v="352747"/>
    <x v="3"/>
  </r>
  <r>
    <x v="54"/>
    <x v="307"/>
    <n v="71.099999999999994"/>
    <x v="12564"/>
    <x v="20870"/>
    <n v="70.489999999999995"/>
    <n v="916810"/>
    <x v="3"/>
  </r>
  <r>
    <x v="55"/>
    <x v="307"/>
    <n v="61.53"/>
    <x v="17422"/>
    <x v="6989"/>
    <n v="60.86"/>
    <n v="3926531"/>
    <x v="3"/>
  </r>
  <r>
    <x v="56"/>
    <x v="307"/>
    <n v="243.54"/>
    <x v="32496"/>
    <x v="39313"/>
    <n v="240.09"/>
    <n v="653268"/>
    <x v="3"/>
  </r>
  <r>
    <x v="57"/>
    <x v="307"/>
    <n v="764.97"/>
    <x v="39548"/>
    <x v="39314"/>
    <n v="760.61"/>
    <n v="331450"/>
    <x v="3"/>
  </r>
  <r>
    <x v="58"/>
    <x v="307"/>
    <n v="47.19"/>
    <x v="7233"/>
    <x v="10338"/>
    <n v="45.69"/>
    <n v="2912537"/>
    <x v="3"/>
  </r>
  <r>
    <x v="59"/>
    <x v="307"/>
    <n v="16.260000000000002"/>
    <x v="5129"/>
    <x v="39315"/>
    <n v="16.11"/>
    <n v="77373955"/>
    <x v="3"/>
  </r>
  <r>
    <x v="60"/>
    <x v="307"/>
    <n v="48.14"/>
    <x v="13679"/>
    <x v="8489"/>
    <n v="47.01"/>
    <n v="2886483"/>
    <x v="3"/>
  </r>
  <r>
    <x v="61"/>
    <x v="307"/>
    <n v="134.94"/>
    <x v="24961"/>
    <x v="21865"/>
    <n v="133.74"/>
    <n v="3607330"/>
    <x v="3"/>
  </r>
  <r>
    <x v="62"/>
    <x v="307"/>
    <n v="39.06"/>
    <x v="5582"/>
    <x v="7000"/>
    <n v="38.75"/>
    <n v="7485218"/>
    <x v="3"/>
  </r>
  <r>
    <x v="63"/>
    <x v="307"/>
    <n v="38.799999999999997"/>
    <x v="37609"/>
    <x v="117"/>
    <n v="38.33"/>
    <n v="3879116"/>
    <x v="3"/>
  </r>
  <r>
    <x v="64"/>
    <x v="307"/>
    <n v="178.7"/>
    <x v="21324"/>
    <x v="39316"/>
    <n v="173.97"/>
    <n v="985936"/>
    <x v="3"/>
  </r>
  <r>
    <x v="65"/>
    <x v="307"/>
    <n v="36"/>
    <x v="18624"/>
    <x v="15489"/>
    <n v="34.78"/>
    <n v="4078953"/>
    <x v="3"/>
  </r>
  <r>
    <x v="66"/>
    <x v="307"/>
    <n v="46.62"/>
    <x v="11616"/>
    <x v="8498"/>
    <n v="46.38"/>
    <n v="1099942"/>
    <x v="3"/>
  </r>
  <r>
    <x v="69"/>
    <x v="307"/>
    <n v="304.13"/>
    <x v="39549"/>
    <x v="39317"/>
    <n v="298.3"/>
    <n v="1494581"/>
    <x v="3"/>
  </r>
  <r>
    <x v="70"/>
    <x v="307"/>
    <n v="40.6"/>
    <x v="8817"/>
    <x v="4058"/>
    <n v="39.950000000000003"/>
    <n v="4092933"/>
    <x v="3"/>
  </r>
  <r>
    <x v="71"/>
    <x v="307"/>
    <n v="357.26"/>
    <x v="39550"/>
    <x v="39264"/>
    <n v="351.87"/>
    <n v="557318"/>
    <x v="3"/>
  </r>
  <r>
    <x v="72"/>
    <x v="307"/>
    <n v="39.47"/>
    <x v="13143"/>
    <x v="443"/>
    <n v="39.19"/>
    <n v="1566874"/>
    <x v="3"/>
  </r>
  <r>
    <x v="73"/>
    <x v="307"/>
    <n v="49.67"/>
    <x v="11646"/>
    <x v="6082"/>
    <n v="49.55"/>
    <n v="24532533"/>
    <x v="3"/>
  </r>
  <r>
    <x v="74"/>
    <x v="307"/>
    <n v="145.13"/>
    <x v="19583"/>
    <x v="27676"/>
    <n v="143.94999999999999"/>
    <n v="2723046"/>
    <x v="3"/>
  </r>
  <r>
    <x v="75"/>
    <x v="307"/>
    <n v="23.62"/>
    <x v="30976"/>
    <x v="22204"/>
    <n v="23.16"/>
    <n v="9876325"/>
    <x v="3"/>
  </r>
  <r>
    <x v="76"/>
    <x v="307"/>
    <n v="35.97"/>
    <x v="9402"/>
    <x v="4727"/>
    <n v="35.56"/>
    <n v="2653638"/>
    <x v="3"/>
  </r>
  <r>
    <x v="77"/>
    <x v="307"/>
    <n v="128.5"/>
    <x v="22987"/>
    <x v="25169"/>
    <n v="127.44"/>
    <n v="630071"/>
    <x v="3"/>
  </r>
  <r>
    <x v="78"/>
    <x v="307"/>
    <n v="47.38"/>
    <x v="11818"/>
    <x v="16961"/>
    <n v="46.98"/>
    <n v="2313067"/>
    <x v="3"/>
  </r>
  <r>
    <x v="79"/>
    <x v="307"/>
    <n v="76.239999999999995"/>
    <x v="7979"/>
    <x v="10861"/>
    <n v="75.319999999999993"/>
    <n v="1620895"/>
    <x v="3"/>
  </r>
  <r>
    <x v="80"/>
    <x v="307"/>
    <n v="89.1"/>
    <x v="18399"/>
    <x v="6163"/>
    <n v="87.47"/>
    <n v="6471919"/>
    <x v="3"/>
  </r>
  <r>
    <x v="81"/>
    <x v="307"/>
    <n v="32.9"/>
    <x v="18964"/>
    <x v="20028"/>
    <n v="32.39"/>
    <n v="2148224"/>
    <x v="3"/>
  </r>
  <r>
    <x v="82"/>
    <x v="307"/>
    <n v="27.38"/>
    <x v="11422"/>
    <x v="21124"/>
    <n v="27.02"/>
    <n v="1971998"/>
    <x v="3"/>
  </r>
  <r>
    <x v="83"/>
    <x v="307"/>
    <n v="67.349999999999994"/>
    <x v="14210"/>
    <x v="3843"/>
    <n v="67.099999999999994"/>
    <n v="1315569"/>
    <x v="3"/>
  </r>
  <r>
    <x v="84"/>
    <x v="307"/>
    <n v="55.65"/>
    <x v="7774"/>
    <x v="3763"/>
    <n v="55.45"/>
    <n v="4396730"/>
    <x v="3"/>
  </r>
  <r>
    <x v="85"/>
    <x v="307"/>
    <n v="124.47"/>
    <x v="18321"/>
    <x v="3128"/>
    <n v="123.74"/>
    <n v="1389571"/>
    <x v="3"/>
  </r>
  <r>
    <x v="86"/>
    <x v="307"/>
    <n v="88.61"/>
    <x v="6465"/>
    <x v="7467"/>
    <n v="89"/>
    <n v="2321178"/>
    <x v="3"/>
  </r>
  <r>
    <x v="87"/>
    <x v="307"/>
    <n v="47.51"/>
    <x v="1241"/>
    <x v="10889"/>
    <n v="46.85"/>
    <n v="3515733"/>
    <x v="3"/>
  </r>
  <r>
    <x v="88"/>
    <x v="307"/>
    <n v="26.15"/>
    <x v="11912"/>
    <x v="4114"/>
    <n v="25.66"/>
    <n v="1864473"/>
    <x v="3"/>
  </r>
  <r>
    <x v="89"/>
    <x v="307"/>
    <n v="103.6"/>
    <x v="39551"/>
    <x v="39318"/>
    <n v="101.64"/>
    <n v="3428438"/>
    <x v="3"/>
  </r>
  <r>
    <x v="90"/>
    <x v="307"/>
    <n v="62.53"/>
    <x v="5493"/>
    <x v="19099"/>
    <n v="60.73"/>
    <n v="1559499"/>
    <x v="3"/>
  </r>
  <r>
    <x v="91"/>
    <x v="307"/>
    <n v="25.54"/>
    <x v="14222"/>
    <x v="6183"/>
    <n v="24.96"/>
    <n v="7271504"/>
    <x v="3"/>
  </r>
  <r>
    <x v="92"/>
    <x v="307"/>
    <n v="23.75"/>
    <x v="2029"/>
    <x v="39319"/>
    <n v="23.46"/>
    <n v="4050635"/>
    <x v="3"/>
  </r>
  <r>
    <x v="93"/>
    <x v="307"/>
    <n v="46.98"/>
    <x v="35648"/>
    <x v="19932"/>
    <n v="46.97"/>
    <n v="1725381"/>
    <x v="3"/>
  </r>
  <r>
    <x v="94"/>
    <x v="307"/>
    <n v="6.38"/>
    <x v="39552"/>
    <x v="39320"/>
    <n v="6.28"/>
    <n v="41996173"/>
    <x v="3"/>
  </r>
  <r>
    <x v="95"/>
    <x v="307"/>
    <n v="70.75"/>
    <x v="4352"/>
    <x v="10178"/>
    <n v="70.709999999999994"/>
    <n v="1494748"/>
    <x v="3"/>
  </r>
  <r>
    <x v="96"/>
    <x v="307"/>
    <n v="262.32"/>
    <x v="39553"/>
    <x v="14469"/>
    <n v="257.86"/>
    <n v="3440485"/>
    <x v="3"/>
  </r>
  <r>
    <x v="97"/>
    <x v="307"/>
    <n v="75.48"/>
    <x v="11249"/>
    <x v="3234"/>
    <n v="74.599999999999994"/>
    <n v="473201"/>
    <x v="3"/>
  </r>
  <r>
    <x v="98"/>
    <x v="307"/>
    <n v="127.34"/>
    <x v="7915"/>
    <x v="25338"/>
    <n v="125"/>
    <n v="1085518"/>
    <x v="3"/>
  </r>
  <r>
    <x v="99"/>
    <x v="307"/>
    <n v="121.7"/>
    <x v="23211"/>
    <x v="12111"/>
    <n v="120.89"/>
    <n v="842633"/>
    <x v="3"/>
  </r>
  <r>
    <x v="100"/>
    <x v="307"/>
    <n v="72.540000000000006"/>
    <x v="22250"/>
    <x v="10138"/>
    <n v="72.2"/>
    <n v="2971861"/>
    <x v="3"/>
  </r>
  <r>
    <x v="101"/>
    <x v="307"/>
    <n v="49.21"/>
    <x v="3985"/>
    <x v="22966"/>
    <n v="48.64"/>
    <n v="2322631"/>
    <x v="3"/>
  </r>
  <r>
    <x v="102"/>
    <x v="307"/>
    <n v="32.86"/>
    <x v="12440"/>
    <x v="39321"/>
    <n v="32.479999999999997"/>
    <n v="14763696"/>
    <x v="3"/>
  </r>
  <r>
    <x v="103"/>
    <x v="307"/>
    <n v="104.12"/>
    <x v="13559"/>
    <x v="2311"/>
    <n v="103.93"/>
    <n v="1334388"/>
    <x v="3"/>
  </r>
  <r>
    <x v="104"/>
    <x v="307"/>
    <n v="437.74"/>
    <x v="39554"/>
    <x v="39322"/>
    <n v="423.02"/>
    <n v="2031257"/>
    <x v="3"/>
  </r>
  <r>
    <x v="105"/>
    <x v="307"/>
    <n v="130.52000000000001"/>
    <x v="15187"/>
    <x v="25803"/>
    <n v="127.86"/>
    <n v="2442512"/>
    <x v="3"/>
  </r>
  <r>
    <x v="106"/>
    <x v="307"/>
    <n v="40.450000000000003"/>
    <x v="14697"/>
    <x v="596"/>
    <n v="40.11"/>
    <n v="2098974"/>
    <x v="3"/>
  </r>
  <r>
    <x v="107"/>
    <x v="307"/>
    <n v="62.85"/>
    <x v="7585"/>
    <x v="10909"/>
    <n v="61.7"/>
    <n v="1115308"/>
    <x v="3"/>
  </r>
  <r>
    <x v="108"/>
    <x v="307"/>
    <n v="22.1"/>
    <x v="22811"/>
    <x v="22899"/>
    <n v="21.84"/>
    <n v="2752214"/>
    <x v="3"/>
  </r>
  <r>
    <x v="109"/>
    <x v="307"/>
    <n v="73.25"/>
    <x v="2953"/>
    <x v="23544"/>
    <n v="72.16"/>
    <n v="2254743"/>
    <x v="3"/>
  </r>
  <r>
    <x v="110"/>
    <x v="307"/>
    <n v="24.03"/>
    <x v="15660"/>
    <x v="22929"/>
    <n v="23.64"/>
    <n v="6605198"/>
    <x v="3"/>
  </r>
  <r>
    <x v="111"/>
    <x v="307"/>
    <n v="83.38"/>
    <x v="15232"/>
    <x v="3651"/>
    <n v="82.69"/>
    <n v="459488"/>
    <x v="3"/>
  </r>
  <r>
    <x v="112"/>
    <x v="307"/>
    <n v="181.37"/>
    <x v="18938"/>
    <x v="38972"/>
    <n v="179.62"/>
    <n v="609144"/>
    <x v="3"/>
  </r>
  <r>
    <x v="113"/>
    <x v="307"/>
    <n v="44.32"/>
    <x v="5075"/>
    <x v="39323"/>
    <n v="43.33"/>
    <n v="6899410"/>
    <x v="3"/>
  </r>
  <r>
    <x v="114"/>
    <x v="307"/>
    <n v="149.66999999999999"/>
    <x v="5619"/>
    <x v="39324"/>
    <n v="151.01"/>
    <n v="2596769"/>
    <x v="3"/>
  </r>
  <r>
    <x v="115"/>
    <x v="307"/>
    <n v="22.92"/>
    <x v="26319"/>
    <x v="27205"/>
    <n v="22.96"/>
    <n v="16986529"/>
    <x v="3"/>
  </r>
  <r>
    <x v="116"/>
    <x v="307"/>
    <n v="54.01"/>
    <x v="543"/>
    <x v="39325"/>
    <n v="53.85"/>
    <n v="1688607"/>
    <x v="3"/>
  </r>
  <r>
    <x v="117"/>
    <x v="307"/>
    <n v="73.900000000000006"/>
    <x v="10490"/>
    <x v="10296"/>
    <n v="72.42"/>
    <n v="16425353"/>
    <x v="3"/>
  </r>
  <r>
    <x v="118"/>
    <x v="307"/>
    <n v="31.52"/>
    <x v="687"/>
    <x v="15986"/>
    <n v="31.04"/>
    <n v="19412018"/>
    <x v="3"/>
  </r>
  <r>
    <x v="119"/>
    <x v="307"/>
    <n v="26.31"/>
    <x v="7773"/>
    <x v="6892"/>
    <n v="26.05"/>
    <n v="626893"/>
    <x v="3"/>
  </r>
  <r>
    <x v="120"/>
    <x v="307"/>
    <n v="30.81"/>
    <x v="30051"/>
    <x v="29995"/>
    <n v="30.47"/>
    <n v="9900627"/>
    <x v="3"/>
  </r>
  <r>
    <x v="121"/>
    <x v="307"/>
    <n v="110.31"/>
    <x v="11723"/>
    <x v="10603"/>
    <n v="109.32"/>
    <n v="513928"/>
    <x v="3"/>
  </r>
  <r>
    <x v="122"/>
    <x v="307"/>
    <n v="27.89"/>
    <x v="25402"/>
    <x v="7658"/>
    <n v="27.64"/>
    <n v="5412856"/>
    <x v="3"/>
  </r>
  <r>
    <x v="123"/>
    <x v="307"/>
    <n v="50.37"/>
    <x v="6785"/>
    <x v="39326"/>
    <n v="49.89"/>
    <n v="3735529"/>
    <x v="3"/>
  </r>
  <r>
    <x v="124"/>
    <x v="307"/>
    <n v="84.56"/>
    <x v="39555"/>
    <x v="21414"/>
    <n v="83.07"/>
    <n v="1306027"/>
    <x v="3"/>
  </r>
  <r>
    <x v="125"/>
    <x v="307"/>
    <n v="86.55"/>
    <x v="8803"/>
    <x v="11310"/>
    <n v="86.4"/>
    <n v="5889559"/>
    <x v="3"/>
  </r>
  <r>
    <x v="126"/>
    <x v="307"/>
    <n v="103.78"/>
    <x v="7403"/>
    <x v="8435"/>
    <n v="103.04"/>
    <n v="5337338"/>
    <x v="3"/>
  </r>
  <r>
    <x v="127"/>
    <x v="307"/>
    <n v="141.44999999999999"/>
    <x v="38890"/>
    <x v="6698"/>
    <n v="140.08000000000001"/>
    <n v="1241774"/>
    <x v="3"/>
  </r>
  <r>
    <x v="128"/>
    <x v="307"/>
    <n v="49.28"/>
    <x v="8129"/>
    <x v="4148"/>
    <n v="48.99"/>
    <n v="16033289"/>
    <x v="3"/>
  </r>
  <r>
    <x v="129"/>
    <x v="307"/>
    <n v="40.25"/>
    <x v="6176"/>
    <x v="19624"/>
    <n v="38.94"/>
    <n v="12166578"/>
    <x v="3"/>
  </r>
  <r>
    <x v="130"/>
    <x v="307"/>
    <n v="87.18"/>
    <x v="376"/>
    <x v="3524"/>
    <n v="87.05"/>
    <n v="2008081"/>
    <x v="3"/>
  </r>
  <r>
    <x v="131"/>
    <x v="307"/>
    <n v="56.25"/>
    <x v="1191"/>
    <x v="9929"/>
    <n v="55.49"/>
    <n v="1916753"/>
    <x v="3"/>
  </r>
  <r>
    <x v="132"/>
    <x v="307"/>
    <n v="84.42"/>
    <x v="5475"/>
    <x v="39327"/>
    <n v="83.31"/>
    <n v="986206"/>
    <x v="3"/>
  </r>
  <r>
    <x v="133"/>
    <x v="307"/>
    <n v="69.430000000000007"/>
    <x v="18002"/>
    <x v="2288"/>
    <n v="68.7"/>
    <n v="3161559"/>
    <x v="3"/>
  </r>
  <r>
    <x v="134"/>
    <x v="307"/>
    <n v="29.57"/>
    <x v="10624"/>
    <x v="5552"/>
    <n v="29.2"/>
    <n v="2624370"/>
    <x v="3"/>
  </r>
  <r>
    <x v="135"/>
    <x v="307"/>
    <n v="77.81"/>
    <x v="16098"/>
    <x v="6329"/>
    <n v="76.34"/>
    <n v="4283339"/>
    <x v="3"/>
  </r>
  <r>
    <x v="136"/>
    <x v="307"/>
    <n v="27"/>
    <x v="16489"/>
    <x v="21789"/>
    <n v="26.4"/>
    <n v="3297658"/>
    <x v="3"/>
  </r>
  <r>
    <x v="137"/>
    <x v="307"/>
    <n v="26.32"/>
    <x v="7208"/>
    <x v="3466"/>
    <n v="25.82"/>
    <n v="1556160"/>
    <x v="3"/>
  </r>
  <r>
    <x v="138"/>
    <x v="307"/>
    <n v="55.84"/>
    <x v="2222"/>
    <x v="7945"/>
    <n v="55.33"/>
    <n v="2364738"/>
    <x v="3"/>
  </r>
  <r>
    <x v="139"/>
    <x v="307"/>
    <n v="92.33"/>
    <x v="16719"/>
    <x v="1413"/>
    <n v="91.86"/>
    <n v="6651134"/>
    <x v="3"/>
  </r>
  <r>
    <x v="140"/>
    <x v="307"/>
    <n v="92.41"/>
    <x v="39556"/>
    <x v="9409"/>
    <n v="91.52"/>
    <n v="693453"/>
    <x v="3"/>
  </r>
  <r>
    <x v="141"/>
    <x v="307"/>
    <n v="77.56"/>
    <x v="18188"/>
    <x v="14483"/>
    <n v="77.239999999999995"/>
    <n v="2467149"/>
    <x v="3"/>
  </r>
  <r>
    <x v="142"/>
    <x v="307"/>
    <n v="66.16"/>
    <x v="5447"/>
    <x v="801"/>
    <n v="66.91"/>
    <n v="2935602"/>
    <x v="3"/>
  </r>
  <r>
    <x v="143"/>
    <x v="307"/>
    <n v="87.73"/>
    <x v="39557"/>
    <x v="6974"/>
    <n v="87.14"/>
    <n v="860396"/>
    <x v="3"/>
  </r>
  <r>
    <x v="144"/>
    <x v="307"/>
    <n v="25.55"/>
    <x v="2186"/>
    <x v="24500"/>
    <n v="25.35"/>
    <n v="2118865"/>
    <x v="3"/>
  </r>
  <r>
    <x v="145"/>
    <x v="307"/>
    <n v="62.55"/>
    <x v="8406"/>
    <x v="4112"/>
    <n v="62.4"/>
    <n v="1745048"/>
    <x v="3"/>
  </r>
  <r>
    <x v="146"/>
    <x v="307"/>
    <n v="92.16"/>
    <x v="11495"/>
    <x v="12429"/>
    <n v="91.6"/>
    <n v="1520657"/>
    <x v="3"/>
  </r>
  <r>
    <x v="147"/>
    <x v="307"/>
    <n v="76.8"/>
    <x v="16682"/>
    <x v="4063"/>
    <n v="75.91"/>
    <n v="3479439"/>
    <x v="3"/>
  </r>
  <r>
    <x v="148"/>
    <x v="307"/>
    <n v="63.61"/>
    <x v="20146"/>
    <x v="8406"/>
    <n v="62"/>
    <n v="2447966"/>
    <x v="3"/>
  </r>
  <r>
    <x v="149"/>
    <x v="307"/>
    <n v="44.24"/>
    <x v="3500"/>
    <x v="16133"/>
    <n v="44.14"/>
    <n v="4444714"/>
    <x v="3"/>
  </r>
  <r>
    <x v="152"/>
    <x v="307"/>
    <n v="72.2"/>
    <x v="3421"/>
    <x v="15096"/>
    <n v="71.69"/>
    <n v="2573310"/>
    <x v="3"/>
  </r>
  <r>
    <x v="153"/>
    <x v="307"/>
    <n v="84.7"/>
    <x v="18355"/>
    <x v="15789"/>
    <n v="83.37"/>
    <n v="2308846"/>
    <x v="3"/>
  </r>
  <r>
    <x v="154"/>
    <x v="307"/>
    <n v="31.96"/>
    <x v="13608"/>
    <x v="20884"/>
    <n v="31.46"/>
    <n v="9241168"/>
    <x v="3"/>
  </r>
  <r>
    <x v="155"/>
    <x v="307"/>
    <n v="118.48"/>
    <x v="39558"/>
    <x v="12246"/>
    <n v="117.16"/>
    <n v="864305"/>
    <x v="3"/>
  </r>
  <r>
    <x v="156"/>
    <x v="307"/>
    <n v="71.91"/>
    <x v="1118"/>
    <x v="39328"/>
    <n v="71.66"/>
    <n v="2069891"/>
    <x v="3"/>
  </r>
  <r>
    <x v="157"/>
    <x v="307"/>
    <n v="130.72999999999999"/>
    <x v="4610"/>
    <x v="24453"/>
    <n v="128.65"/>
    <n v="453531"/>
    <x v="3"/>
  </r>
  <r>
    <x v="158"/>
    <x v="307"/>
    <n v="70.180000000000007"/>
    <x v="11989"/>
    <x v="11487"/>
    <n v="69.41"/>
    <n v="1420123"/>
    <x v="3"/>
  </r>
  <r>
    <x v="159"/>
    <x v="307"/>
    <n v="87.34"/>
    <x v="26191"/>
    <x v="7787"/>
    <n v="87.28"/>
    <n v="1361442"/>
    <x v="3"/>
  </r>
  <r>
    <x v="160"/>
    <x v="307"/>
    <n v="65.88"/>
    <x v="39559"/>
    <x v="39329"/>
    <n v="65.31"/>
    <n v="1164863"/>
    <x v="3"/>
  </r>
  <r>
    <x v="161"/>
    <x v="307"/>
    <n v="51.53"/>
    <x v="359"/>
    <x v="977"/>
    <n v="50.79"/>
    <n v="4656819"/>
    <x v="3"/>
  </r>
  <r>
    <x v="162"/>
    <x v="307"/>
    <n v="96.75"/>
    <x v="39560"/>
    <x v="6979"/>
    <n v="96.05"/>
    <n v="2099930"/>
    <x v="3"/>
  </r>
  <r>
    <x v="163"/>
    <x v="307"/>
    <n v="350.06"/>
    <x v="39561"/>
    <x v="39330"/>
    <n v="352.8"/>
    <n v="475073"/>
    <x v="3"/>
  </r>
  <r>
    <x v="164"/>
    <x v="307"/>
    <n v="60.81"/>
    <x v="18759"/>
    <x v="12101"/>
    <n v="60.5"/>
    <n v="2560983"/>
    <x v="3"/>
  </r>
  <r>
    <x v="165"/>
    <x v="307"/>
    <n v="72.5"/>
    <x v="10986"/>
    <x v="7374"/>
    <n v="71.05"/>
    <n v="1341457"/>
    <x v="3"/>
  </r>
  <r>
    <x v="166"/>
    <x v="307"/>
    <n v="70.34"/>
    <x v="858"/>
    <x v="19655"/>
    <n v="69.03"/>
    <n v="2840473"/>
    <x v="3"/>
  </r>
  <r>
    <x v="167"/>
    <x v="307"/>
    <n v="212.35"/>
    <x v="39562"/>
    <x v="39331"/>
    <n v="210.27"/>
    <n v="392628"/>
    <x v="3"/>
  </r>
  <r>
    <x v="168"/>
    <x v="307"/>
    <n v="52.66"/>
    <x v="3739"/>
    <x v="2424"/>
    <n v="51.98"/>
    <n v="1781306"/>
    <x v="3"/>
  </r>
  <r>
    <x v="169"/>
    <x v="307"/>
    <n v="29.3"/>
    <x v="21341"/>
    <x v="39332"/>
    <n v="28.93"/>
    <n v="4227743"/>
    <x v="3"/>
  </r>
  <r>
    <x v="170"/>
    <x v="307"/>
    <n v="63.87"/>
    <x v="39563"/>
    <x v="6653"/>
    <n v="63.12"/>
    <n v="2934188"/>
    <x v="3"/>
  </r>
  <r>
    <x v="171"/>
    <x v="307"/>
    <n v="73.89"/>
    <x v="11651"/>
    <x v="3112"/>
    <n v="73.290000000000006"/>
    <n v="1517282"/>
    <x v="3"/>
  </r>
  <r>
    <x v="173"/>
    <x v="307"/>
    <n v="120.74"/>
    <x v="174"/>
    <x v="16251"/>
    <n v="118.25"/>
    <n v="1406843"/>
    <x v="3"/>
  </r>
  <r>
    <x v="174"/>
    <x v="307"/>
    <n v="32.42"/>
    <x v="19412"/>
    <x v="5703"/>
    <n v="32.15"/>
    <n v="4751385"/>
    <x v="3"/>
  </r>
  <r>
    <x v="175"/>
    <x v="307"/>
    <n v="51.45"/>
    <x v="5240"/>
    <x v="18241"/>
    <n v="51.14"/>
    <n v="848169"/>
    <x v="3"/>
  </r>
  <r>
    <x v="176"/>
    <x v="307"/>
    <n v="118.16"/>
    <x v="16542"/>
    <x v="23351"/>
    <n v="117.72"/>
    <n v="1874271"/>
    <x v="3"/>
  </r>
  <r>
    <x v="177"/>
    <x v="307"/>
    <n v="75.5"/>
    <x v="15382"/>
    <x v="10042"/>
    <n v="74.92"/>
    <n v="514018"/>
    <x v="3"/>
  </r>
  <r>
    <x v="178"/>
    <x v="307"/>
    <n v="41.69"/>
    <x v="1713"/>
    <x v="8053"/>
    <n v="39.96"/>
    <n v="7069434"/>
    <x v="3"/>
  </r>
  <r>
    <x v="179"/>
    <x v="307"/>
    <n v="55.88"/>
    <x v="3780"/>
    <x v="2015"/>
    <n v="54.78"/>
    <n v="1368841"/>
    <x v="3"/>
  </r>
  <r>
    <x v="180"/>
    <x v="307"/>
    <n v="130.22999999999999"/>
    <x v="6112"/>
    <x v="39333"/>
    <n v="128.88"/>
    <n v="17537928"/>
    <x v="3"/>
  </r>
  <r>
    <x v="181"/>
    <x v="307"/>
    <n v="10.08"/>
    <x v="39564"/>
    <x v="35206"/>
    <n v="9.8699999999999992"/>
    <n v="28841619"/>
    <x v="3"/>
  </r>
  <r>
    <x v="182"/>
    <x v="307"/>
    <n v="173.8"/>
    <x v="3661"/>
    <x v="9624"/>
    <n v="174.08"/>
    <n v="1462086"/>
    <x v="3"/>
  </r>
  <r>
    <x v="183"/>
    <x v="307"/>
    <n v="31.73"/>
    <x v="11606"/>
    <x v="7844"/>
    <n v="31.22"/>
    <n v="2293543"/>
    <x v="3"/>
  </r>
  <r>
    <x v="184"/>
    <x v="307"/>
    <n v="123.22"/>
    <x v="26352"/>
    <x v="3772"/>
    <n v="121.81"/>
    <n v="874094"/>
    <x v="3"/>
  </r>
  <r>
    <x v="185"/>
    <x v="307"/>
    <n v="100.55"/>
    <x v="27441"/>
    <x v="17906"/>
    <n v="99.13"/>
    <n v="1020175"/>
    <x v="3"/>
  </r>
  <r>
    <x v="186"/>
    <x v="307"/>
    <n v="77.08"/>
    <x v="4644"/>
    <x v="5877"/>
    <n v="76.489999999999995"/>
    <n v="1394691"/>
    <x v="3"/>
  </r>
  <r>
    <x v="187"/>
    <x v="307"/>
    <n v="20.25"/>
    <x v="15680"/>
    <x v="4260"/>
    <n v="20.39"/>
    <n v="7407111"/>
    <x v="3"/>
  </r>
  <r>
    <x v="188"/>
    <x v="307"/>
    <n v="30.41"/>
    <x v="1558"/>
    <x v="13441"/>
    <n v="29.87"/>
    <n v="414606"/>
    <x v="3"/>
  </r>
  <r>
    <x v="189"/>
    <x v="307"/>
    <n v="50.72"/>
    <x v="4249"/>
    <x v="2608"/>
    <n v="50"/>
    <n v="1407607"/>
    <x v="3"/>
  </r>
  <r>
    <x v="190"/>
    <x v="307"/>
    <n v="46.2"/>
    <x v="16635"/>
    <x v="4658"/>
    <n v="45"/>
    <n v="1137374"/>
    <x v="3"/>
  </r>
  <r>
    <x v="191"/>
    <x v="307"/>
    <n v="68.62"/>
    <x v="490"/>
    <x v="18099"/>
    <n v="68.53"/>
    <n v="1406261"/>
    <x v="3"/>
  </r>
  <r>
    <x v="192"/>
    <x v="307"/>
    <n v="47.47"/>
    <x v="2968"/>
    <x v="12114"/>
    <n v="47.25"/>
    <n v="552200"/>
    <x v="3"/>
  </r>
  <r>
    <x v="193"/>
    <x v="307"/>
    <n v="24.73"/>
    <x v="18682"/>
    <x v="20894"/>
    <n v="24.64"/>
    <n v="14842280"/>
    <x v="3"/>
  </r>
  <r>
    <x v="194"/>
    <x v="307"/>
    <n v="25.03"/>
    <x v="12752"/>
    <x v="22307"/>
    <n v="24.83"/>
    <n v="3133754"/>
    <x v="3"/>
  </r>
  <r>
    <x v="195"/>
    <x v="307"/>
    <n v="145.18"/>
    <x v="19056"/>
    <x v="39334"/>
    <n v="144.19999999999999"/>
    <n v="478026"/>
    <x v="3"/>
  </r>
  <r>
    <x v="196"/>
    <x v="307"/>
    <n v="31.85"/>
    <x v="13099"/>
    <x v="8513"/>
    <n v="31.3"/>
    <n v="3196559"/>
    <x v="3"/>
  </r>
  <r>
    <x v="197"/>
    <x v="307"/>
    <n v="49.92"/>
    <x v="4614"/>
    <x v="4103"/>
    <n v="49.22"/>
    <n v="1401859"/>
    <x v="3"/>
  </r>
  <r>
    <x v="198"/>
    <x v="307"/>
    <n v="12.17"/>
    <x v="10139"/>
    <x v="11997"/>
    <n v="11.99"/>
    <n v="40053504"/>
    <x v="3"/>
  </r>
  <r>
    <x v="199"/>
    <x v="307"/>
    <n v="152.06"/>
    <x v="19236"/>
    <x v="10680"/>
    <n v="149.6"/>
    <n v="1693971"/>
    <x v="3"/>
  </r>
  <r>
    <x v="200"/>
    <x v="307"/>
    <n v="28.75"/>
    <x v="10245"/>
    <x v="4142"/>
    <n v="28.92"/>
    <n v="30942235"/>
    <x v="3"/>
  </r>
  <r>
    <x v="201"/>
    <x v="307"/>
    <n v="26.11"/>
    <x v="16930"/>
    <x v="5446"/>
    <n v="25.71"/>
    <n v="4587555"/>
    <x v="3"/>
  </r>
  <r>
    <x v="202"/>
    <x v="307"/>
    <n v="75.14"/>
    <x v="17008"/>
    <x v="11962"/>
    <n v="73.819999999999993"/>
    <n v="11909999"/>
    <x v="3"/>
  </r>
  <r>
    <x v="203"/>
    <x v="307"/>
    <n v="62.28"/>
    <x v="8890"/>
    <x v="1021"/>
    <n v="61.95"/>
    <n v="3007468"/>
    <x v="3"/>
  </r>
  <r>
    <x v="204"/>
    <x v="307"/>
    <n v="23.72"/>
    <x v="22344"/>
    <x v="5001"/>
    <n v="23.64"/>
    <n v="5939106"/>
    <x v="3"/>
  </r>
  <r>
    <x v="205"/>
    <x v="307"/>
    <n v="32.229999999999997"/>
    <x v="15248"/>
    <x v="39335"/>
    <n v="31.89"/>
    <n v="7977527"/>
    <x v="3"/>
  </r>
  <r>
    <x v="206"/>
    <x v="307"/>
    <n v="814.17"/>
    <x v="39565"/>
    <x v="39336"/>
    <n v="809.57"/>
    <n v="1721575"/>
    <x v="3"/>
  </r>
  <r>
    <x v="207"/>
    <x v="307"/>
    <n v="786.66"/>
    <x v="39566"/>
    <x v="39337"/>
    <n v="783.07"/>
    <n v="1372461"/>
    <x v="3"/>
  </r>
  <r>
    <x v="208"/>
    <x v="307"/>
    <n v="98.08"/>
    <x v="6963"/>
    <x v="32078"/>
    <n v="97.29"/>
    <n v="440813"/>
    <x v="3"/>
  </r>
  <r>
    <x v="209"/>
    <x v="307"/>
    <n v="75.599999999999994"/>
    <x v="26461"/>
    <x v="9496"/>
    <n v="73.7"/>
    <n v="1598302"/>
    <x v="3"/>
  </r>
  <r>
    <x v="210"/>
    <x v="307"/>
    <n v="26.34"/>
    <x v="39567"/>
    <x v="15515"/>
    <n v="26.56"/>
    <n v="4477273"/>
    <x v="3"/>
  </r>
  <r>
    <x v="211"/>
    <x v="307"/>
    <n v="48.58"/>
    <x v="8637"/>
    <x v="39338"/>
    <n v="48.06"/>
    <n v="1227686"/>
    <x v="3"/>
  </r>
  <r>
    <x v="212"/>
    <x v="307"/>
    <n v="169.84"/>
    <x v="1431"/>
    <x v="29776"/>
    <n v="169.04"/>
    <n v="2679967"/>
    <x v="3"/>
  </r>
  <r>
    <x v="213"/>
    <x v="307"/>
    <n v="32.47"/>
    <x v="12809"/>
    <x v="13773"/>
    <n v="32.15"/>
    <n v="3102544"/>
    <x v="3"/>
  </r>
  <r>
    <x v="214"/>
    <x v="307"/>
    <n v="221.03"/>
    <x v="37171"/>
    <x v="39339"/>
    <n v="216.57"/>
    <n v="965976"/>
    <x v="3"/>
  </r>
  <r>
    <x v="215"/>
    <x v="307"/>
    <n v="46.91"/>
    <x v="22966"/>
    <x v="9778"/>
    <n v="46.64"/>
    <n v="9504979"/>
    <x v="3"/>
  </r>
  <r>
    <x v="216"/>
    <x v="307"/>
    <n v="79.819999999999993"/>
    <x v="3448"/>
    <x v="39340"/>
    <n v="78.69"/>
    <n v="1114158"/>
    <x v="3"/>
  </r>
  <r>
    <x v="217"/>
    <x v="307"/>
    <n v="10.050000000000001"/>
    <x v="39182"/>
    <x v="5966"/>
    <n v="10.02"/>
    <n v="10420312"/>
    <x v="3"/>
  </r>
  <r>
    <x v="218"/>
    <x v="307"/>
    <n v="25.63"/>
    <x v="10014"/>
    <x v="17672"/>
    <n v="25.91"/>
    <n v="4466707"/>
    <x v="3"/>
  </r>
  <r>
    <x v="219"/>
    <x v="307"/>
    <n v="76.25"/>
    <x v="1755"/>
    <x v="16109"/>
    <n v="75.760000000000005"/>
    <n v="2767940"/>
    <x v="3"/>
  </r>
  <r>
    <x v="220"/>
    <x v="307"/>
    <n v="69.59"/>
    <x v="8464"/>
    <x v="11027"/>
    <n v="68.739999999999995"/>
    <n v="1775646"/>
    <x v="3"/>
  </r>
  <r>
    <x v="221"/>
    <x v="307"/>
    <n v="35.96"/>
    <x v="15640"/>
    <x v="13950"/>
    <n v="35.75"/>
    <n v="2083220"/>
    <x v="3"/>
  </r>
  <r>
    <x v="222"/>
    <x v="307"/>
    <n v="126.85"/>
    <x v="5539"/>
    <x v="16561"/>
    <n v="125.85"/>
    <n v="5113918"/>
    <x v="3"/>
  </r>
  <r>
    <x v="223"/>
    <x v="307"/>
    <n v="53.78"/>
    <x v="14394"/>
    <x v="39341"/>
    <n v="52.57"/>
    <n v="3006808"/>
    <x v="3"/>
  </r>
  <r>
    <x v="224"/>
    <x v="307"/>
    <n v="43.56"/>
    <x v="3415"/>
    <x v="33903"/>
    <n v="43.19"/>
    <n v="2644750"/>
    <x v="3"/>
  </r>
  <r>
    <x v="225"/>
    <x v="307"/>
    <n v="155.85"/>
    <x v="15373"/>
    <x v="23429"/>
    <n v="154.13999999999999"/>
    <n v="250829"/>
    <x v="3"/>
  </r>
  <r>
    <x v="227"/>
    <x v="307"/>
    <n v="50.33"/>
    <x v="91"/>
    <x v="557"/>
    <n v="50.02"/>
    <n v="1047657"/>
    <x v="3"/>
  </r>
  <r>
    <x v="228"/>
    <x v="307"/>
    <n v="39.79"/>
    <x v="405"/>
    <x v="11875"/>
    <n v="38.69"/>
    <n v="2091446"/>
    <x v="3"/>
  </r>
  <r>
    <x v="229"/>
    <x v="307"/>
    <n v="106.43"/>
    <x v="274"/>
    <x v="19287"/>
    <n v="105.78"/>
    <n v="8347150"/>
    <x v="3"/>
  </r>
  <r>
    <x v="230"/>
    <x v="307"/>
    <n v="22.5"/>
    <x v="25196"/>
    <x v="15321"/>
    <n v="21.98"/>
    <n v="10109745"/>
    <x v="3"/>
  </r>
  <r>
    <x v="231"/>
    <x v="307"/>
    <n v="15.6"/>
    <x v="11161"/>
    <x v="13462"/>
    <n v="15.44"/>
    <n v="10650007"/>
    <x v="3"/>
  </r>
  <r>
    <x v="232"/>
    <x v="307"/>
    <n v="69.22"/>
    <x v="5055"/>
    <x v="1312"/>
    <n v="69.260000000000005"/>
    <n v="1372943"/>
    <x v="3"/>
  </r>
  <r>
    <x v="233"/>
    <x v="307"/>
    <n v="22.8"/>
    <x v="26007"/>
    <x v="24862"/>
    <n v="22.82"/>
    <n v="1249743"/>
    <x v="3"/>
  </r>
  <r>
    <x v="234"/>
    <x v="307"/>
    <n v="37.75"/>
    <x v="570"/>
    <x v="2421"/>
    <n v="37.799999999999997"/>
    <n v="1842996"/>
    <x v="3"/>
  </r>
  <r>
    <x v="235"/>
    <x v="307"/>
    <n v="92.19"/>
    <x v="4172"/>
    <x v="4097"/>
    <n v="91.17"/>
    <n v="367215"/>
    <x v="3"/>
  </r>
  <r>
    <x v="236"/>
    <x v="307"/>
    <n v="82.11"/>
    <x v="14367"/>
    <x v="39342"/>
    <n v="79.314999999999998"/>
    <n v="1966786"/>
    <x v="3"/>
  </r>
  <r>
    <x v="237"/>
    <x v="307"/>
    <n v="15.63"/>
    <x v="18738"/>
    <x v="39343"/>
    <n v="15.45"/>
    <n v="9246488"/>
    <x v="3"/>
  </r>
  <r>
    <x v="238"/>
    <x v="307"/>
    <n v="95.74"/>
    <x v="39568"/>
    <x v="1840"/>
    <n v="94.63"/>
    <n v="719769"/>
    <x v="3"/>
  </r>
  <r>
    <x v="239"/>
    <x v="307"/>
    <n v="178.16"/>
    <x v="21726"/>
    <x v="32582"/>
    <n v="177.53"/>
    <n v="1618709"/>
    <x v="3"/>
  </r>
  <r>
    <x v="240"/>
    <x v="307"/>
    <n v="156.72999999999999"/>
    <x v="26332"/>
    <x v="5027"/>
    <n v="154.79"/>
    <n v="2901326"/>
    <x v="3"/>
  </r>
  <r>
    <x v="241"/>
    <x v="307"/>
    <n v="53.7"/>
    <x v="39569"/>
    <x v="39344"/>
    <n v="53.07"/>
    <n v="3266390"/>
    <x v="3"/>
  </r>
  <r>
    <x v="242"/>
    <x v="307"/>
    <n v="117.03"/>
    <x v="35846"/>
    <x v="31285"/>
    <n v="112.84"/>
    <n v="371572"/>
    <x v="3"/>
  </r>
  <r>
    <x v="243"/>
    <x v="307"/>
    <n v="137.53"/>
    <x v="39570"/>
    <x v="39345"/>
    <n v="135.47999999999999"/>
    <n v="228316"/>
    <x v="3"/>
  </r>
  <r>
    <x v="244"/>
    <x v="307"/>
    <n v="135.1"/>
    <x v="13700"/>
    <x v="30144"/>
    <n v="138.99"/>
    <n v="11033440"/>
    <x v="3"/>
  </r>
  <r>
    <x v="245"/>
    <x v="307"/>
    <n v="95.41"/>
    <x v="39571"/>
    <x v="8664"/>
    <n v="92.11"/>
    <n v="1938127"/>
    <x v="3"/>
  </r>
  <r>
    <x v="246"/>
    <x v="307"/>
    <n v="36.67"/>
    <x v="1219"/>
    <x v="17899"/>
    <n v="36.119999999999997"/>
    <n v="1384873"/>
    <x v="3"/>
  </r>
  <r>
    <x v="247"/>
    <x v="307"/>
    <n v="37.909999999999997"/>
    <x v="1516"/>
    <x v="39346"/>
    <n v="37.270000000000003"/>
    <n v="27650460"/>
    <x v="3"/>
  </r>
  <r>
    <x v="248"/>
    <x v="307"/>
    <n v="108.08"/>
    <x v="19662"/>
    <x v="39347"/>
    <n v="106.99"/>
    <n v="1831633"/>
    <x v="3"/>
  </r>
  <r>
    <x v="249"/>
    <x v="307"/>
    <n v="22.66"/>
    <x v="39572"/>
    <x v="28355"/>
    <n v="22.52"/>
    <n v="4890330"/>
    <x v="3"/>
  </r>
  <r>
    <x v="250"/>
    <x v="307"/>
    <n v="46.56"/>
    <x v="5453"/>
    <x v="5050"/>
    <n v="45.72"/>
    <n v="2908173"/>
    <x v="3"/>
  </r>
  <r>
    <x v="251"/>
    <x v="307"/>
    <n v="79.3"/>
    <x v="16529"/>
    <x v="11305"/>
    <n v="77.23"/>
    <n v="1100715"/>
    <x v="3"/>
  </r>
  <r>
    <x v="252"/>
    <x v="307"/>
    <n v="33.9"/>
    <x v="3713"/>
    <x v="2673"/>
    <n v="33.69"/>
    <n v="1817507"/>
    <x v="3"/>
  </r>
  <r>
    <x v="253"/>
    <x v="307"/>
    <n v="66.27"/>
    <x v="15799"/>
    <x v="8819"/>
    <n v="64.78"/>
    <n v="3703994"/>
    <x v="3"/>
  </r>
  <r>
    <x v="254"/>
    <x v="307"/>
    <n v="241.37639999999999"/>
    <x v="39573"/>
    <x v="39348"/>
    <n v="236.7664"/>
    <n v="708339"/>
    <x v="3"/>
  </r>
  <r>
    <x v="255"/>
    <x v="307"/>
    <n v="116.11"/>
    <x v="21864"/>
    <x v="13776"/>
    <n v="115.04"/>
    <n v="3983324"/>
    <x v="3"/>
  </r>
  <r>
    <x v="256"/>
    <x v="307"/>
    <n v="87.93"/>
    <x v="5315"/>
    <x v="7787"/>
    <n v="87.45"/>
    <n v="215999"/>
    <x v="3"/>
  </r>
  <r>
    <x v="257"/>
    <x v="307"/>
    <n v="31.09"/>
    <x v="25366"/>
    <x v="2077"/>
    <n v="30.54"/>
    <n v="5699024"/>
    <x v="3"/>
  </r>
  <r>
    <x v="258"/>
    <x v="307"/>
    <n v="80.75"/>
    <x v="32794"/>
    <x v="8229"/>
    <n v="81.8"/>
    <n v="1117206"/>
    <x v="3"/>
  </r>
  <r>
    <x v="259"/>
    <x v="307"/>
    <n v="44.32"/>
    <x v="437"/>
    <x v="5064"/>
    <n v="44.24"/>
    <n v="4336904"/>
    <x v="3"/>
  </r>
  <r>
    <x v="260"/>
    <x v="307"/>
    <n v="51.61"/>
    <x v="718"/>
    <x v="8366"/>
    <n v="50.1"/>
    <n v="570977"/>
    <x v="3"/>
  </r>
  <r>
    <x v="261"/>
    <x v="307"/>
    <n v="119.41"/>
    <x v="30088"/>
    <x v="9997"/>
    <n v="117.64"/>
    <n v="6394159"/>
    <x v="3"/>
  </r>
  <r>
    <x v="262"/>
    <x v="307"/>
    <n v="24.59"/>
    <x v="23747"/>
    <x v="20898"/>
    <n v="23.94"/>
    <n v="2715867"/>
    <x v="3"/>
  </r>
  <r>
    <x v="263"/>
    <x v="307"/>
    <n v="68.5"/>
    <x v="13175"/>
    <x v="5330"/>
    <n v="68.31"/>
    <n v="15657104"/>
    <x v="3"/>
  </r>
  <r>
    <x v="264"/>
    <x v="307"/>
    <n v="54.35"/>
    <x v="5708"/>
    <x v="1150"/>
    <n v="54.14"/>
    <n v="2308662"/>
    <x v="3"/>
  </r>
  <r>
    <x v="265"/>
    <x v="307"/>
    <n v="12.78"/>
    <x v="10614"/>
    <x v="2530"/>
    <n v="12.74"/>
    <n v="15710884"/>
    <x v="3"/>
  </r>
  <r>
    <x v="266"/>
    <x v="307"/>
    <n v="88.24"/>
    <x v="39574"/>
    <x v="16640"/>
    <n v="87.24"/>
    <n v="2508653"/>
    <x v="3"/>
  </r>
  <r>
    <x v="267"/>
    <x v="307"/>
    <n v="27.84"/>
    <x v="1549"/>
    <x v="10156"/>
    <n v="28"/>
    <n v="4508927"/>
    <x v="3"/>
  </r>
  <r>
    <x v="268"/>
    <x v="307"/>
    <n v="73.5"/>
    <x v="11558"/>
    <x v="11830"/>
    <n v="72.39"/>
    <n v="3804966"/>
    <x v="3"/>
  </r>
  <r>
    <x v="269"/>
    <x v="307"/>
    <n v="121.97"/>
    <x v="6961"/>
    <x v="12712"/>
    <n v="121.39"/>
    <n v="1753015"/>
    <x v="3"/>
  </r>
  <r>
    <x v="270"/>
    <x v="307"/>
    <n v="21.35"/>
    <x v="19322"/>
    <x v="1187"/>
    <n v="20.82"/>
    <n v="18770425"/>
    <x v="3"/>
  </r>
  <r>
    <x v="271"/>
    <x v="307"/>
    <n v="52.44"/>
    <x v="12715"/>
    <x v="5889"/>
    <n v="51.14"/>
    <n v="1932918"/>
    <x v="3"/>
  </r>
  <r>
    <x v="272"/>
    <x v="307"/>
    <n v="46.44"/>
    <x v="18052"/>
    <x v="11356"/>
    <n v="45.65"/>
    <n v="3270540"/>
    <x v="3"/>
  </r>
  <r>
    <x v="273"/>
    <x v="307"/>
    <n v="41.66"/>
    <x v="4862"/>
    <x v="5715"/>
    <n v="41.54"/>
    <n v="12249060"/>
    <x v="3"/>
  </r>
  <r>
    <x v="274"/>
    <x v="307"/>
    <n v="29.31"/>
    <x v="16290"/>
    <x v="4850"/>
    <n v="30.11"/>
    <n v="17782839"/>
    <x v="3"/>
  </r>
  <r>
    <x v="275"/>
    <x v="307"/>
    <n v="46.15"/>
    <x v="18020"/>
    <x v="9854"/>
    <n v="45.9"/>
    <n v="2373048"/>
    <x v="3"/>
  </r>
  <r>
    <x v="276"/>
    <x v="307"/>
    <n v="94.05"/>
    <x v="2759"/>
    <x v="4551"/>
    <n v="95.62"/>
    <n v="2582940"/>
    <x v="3"/>
  </r>
  <r>
    <x v="277"/>
    <x v="307"/>
    <n v="76.47"/>
    <x v="2894"/>
    <x v="4475"/>
    <n v="76.05"/>
    <n v="1617671"/>
    <x v="3"/>
  </r>
  <r>
    <x v="278"/>
    <x v="307"/>
    <n v="71.83"/>
    <x v="6331"/>
    <x v="3422"/>
    <n v="70.55"/>
    <n v="1416948"/>
    <x v="3"/>
  </r>
  <r>
    <x v="279"/>
    <x v="307"/>
    <n v="45.87"/>
    <x v="37269"/>
    <x v="18154"/>
    <n v="45.59"/>
    <n v="959765"/>
    <x v="3"/>
  </r>
  <r>
    <x v="280"/>
    <x v="307"/>
    <n v="40.852899999999998"/>
    <x v="39575"/>
    <x v="39349"/>
    <n v="40.764699999999998"/>
    <n v="2508433"/>
    <x v="3"/>
  </r>
  <r>
    <x v="281"/>
    <x v="307"/>
    <n v="138.57"/>
    <x v="17094"/>
    <x v="16090"/>
    <n v="136.47999999999999"/>
    <n v="430545"/>
    <x v="3"/>
  </r>
  <r>
    <x v="282"/>
    <x v="307"/>
    <n v="33.49"/>
    <x v="2178"/>
    <x v="18635"/>
    <n v="33.11"/>
    <n v="1543126"/>
    <x v="3"/>
  </r>
  <r>
    <x v="283"/>
    <x v="307"/>
    <n v="150.46"/>
    <x v="10649"/>
    <x v="11913"/>
    <n v="149.56"/>
    <n v="386276"/>
    <x v="3"/>
  </r>
  <r>
    <x v="284"/>
    <x v="307"/>
    <n v="82.6"/>
    <x v="9586"/>
    <x v="10551"/>
    <n v="81.81"/>
    <n v="4218223"/>
    <x v="3"/>
  </r>
  <r>
    <x v="285"/>
    <x v="307"/>
    <n v="233"/>
    <x v="37719"/>
    <x v="39350"/>
    <n v="231.85"/>
    <n v="1060698"/>
    <x v="3"/>
  </r>
  <r>
    <x v="286"/>
    <x v="307"/>
    <n v="49.25"/>
    <x v="3734"/>
    <x v="5679"/>
    <n v="48.73"/>
    <n v="1205054"/>
    <x v="3"/>
  </r>
  <r>
    <x v="287"/>
    <x v="307"/>
    <n v="36.74"/>
    <x v="15423"/>
    <x v="2214"/>
    <n v="36.369999999999997"/>
    <n v="1196075"/>
    <x v="3"/>
  </r>
  <r>
    <x v="288"/>
    <x v="307"/>
    <n v="70.900000000000006"/>
    <x v="3774"/>
    <x v="15001"/>
    <n v="70.09"/>
    <n v="4919399"/>
    <x v="3"/>
  </r>
  <r>
    <x v="289"/>
    <x v="307"/>
    <n v="101.61"/>
    <x v="9247"/>
    <x v="29555"/>
    <n v="99.59"/>
    <n v="4912581"/>
    <x v="3"/>
  </r>
  <r>
    <x v="290"/>
    <x v="307"/>
    <n v="19.45"/>
    <x v="39576"/>
    <x v="16483"/>
    <n v="19.27"/>
    <n v="2501890"/>
    <x v="3"/>
  </r>
  <r>
    <x v="291"/>
    <x v="307"/>
    <n v="40.03"/>
    <x v="13580"/>
    <x v="12021"/>
    <n v="39.79"/>
    <n v="9126557"/>
    <x v="3"/>
  </r>
  <r>
    <x v="292"/>
    <x v="307"/>
    <n v="81.5"/>
    <x v="14278"/>
    <x v="17904"/>
    <n v="80.3"/>
    <n v="3283018"/>
    <x v="3"/>
  </r>
  <r>
    <x v="293"/>
    <x v="307"/>
    <n v="41.56"/>
    <x v="12639"/>
    <x v="4126"/>
    <n v="41.18"/>
    <n v="585599"/>
    <x v="3"/>
  </r>
  <r>
    <x v="294"/>
    <x v="307"/>
    <n v="86.9"/>
    <x v="14083"/>
    <x v="3461"/>
    <n v="85.94"/>
    <n v="749891"/>
    <x v="3"/>
  </r>
  <r>
    <x v="295"/>
    <x v="307"/>
    <n v="76.45"/>
    <x v="17588"/>
    <x v="6294"/>
    <n v="76.05"/>
    <n v="546684"/>
    <x v="3"/>
  </r>
  <r>
    <x v="296"/>
    <x v="307"/>
    <n v="67.12"/>
    <x v="1035"/>
    <x v="801"/>
    <n v="66.61"/>
    <n v="6718126"/>
    <x v="3"/>
  </r>
  <r>
    <x v="297"/>
    <x v="307"/>
    <n v="34.229999999999997"/>
    <x v="22490"/>
    <x v="19456"/>
    <n v="33.229999999999997"/>
    <n v="2921545"/>
    <x v="3"/>
  </r>
  <r>
    <x v="298"/>
    <x v="307"/>
    <n v="30.24"/>
    <x v="9986"/>
    <x v="19474"/>
    <n v="29.44"/>
    <n v="3398934"/>
    <x v="3"/>
  </r>
  <r>
    <x v="299"/>
    <x v="307"/>
    <n v="102.54"/>
    <x v="8641"/>
    <x v="18115"/>
    <n v="101.35"/>
    <n v="3412894"/>
    <x v="3"/>
  </r>
  <r>
    <x v="300"/>
    <x v="307"/>
    <n v="114.65"/>
    <x v="19538"/>
    <x v="17889"/>
    <n v="113.68"/>
    <n v="3943282"/>
    <x v="3"/>
  </r>
  <r>
    <x v="301"/>
    <x v="307"/>
    <n v="61.1"/>
    <x v="15790"/>
    <x v="2101"/>
    <n v="59.69"/>
    <n v="2434295"/>
    <x v="3"/>
  </r>
  <r>
    <x v="302"/>
    <x v="307"/>
    <n v="165"/>
    <x v="39577"/>
    <x v="32471"/>
    <n v="163.63"/>
    <n v="1898331"/>
    <x v="3"/>
  </r>
  <r>
    <x v="303"/>
    <x v="307"/>
    <n v="109"/>
    <x v="5349"/>
    <x v="39351"/>
    <n v="107.58"/>
    <n v="632484"/>
    <x v="3"/>
  </r>
  <r>
    <x v="304"/>
    <x v="307"/>
    <n v="42.98"/>
    <x v="809"/>
    <x v="5149"/>
    <n v="42.33"/>
    <n v="6037292"/>
    <x v="3"/>
  </r>
  <r>
    <x v="305"/>
    <x v="307"/>
    <n v="85.96"/>
    <x v="414"/>
    <x v="12667"/>
    <n v="83.2"/>
    <n v="9865199"/>
    <x v="3"/>
  </r>
  <r>
    <x v="306"/>
    <x v="307"/>
    <n v="47.72"/>
    <x v="31942"/>
    <x v="3858"/>
    <n v="47.31"/>
    <n v="7242612"/>
    <x v="3"/>
  </r>
  <r>
    <x v="307"/>
    <x v="307"/>
    <n v="26.89"/>
    <x v="14194"/>
    <x v="19199"/>
    <n v="26.55"/>
    <n v="3128867"/>
    <x v="3"/>
  </r>
  <r>
    <x v="308"/>
    <x v="307"/>
    <n v="197.06"/>
    <x v="883"/>
    <x v="39352"/>
    <n v="191.99"/>
    <n v="622949"/>
    <x v="3"/>
  </r>
  <r>
    <x v="309"/>
    <x v="307"/>
    <n v="94.96"/>
    <x v="17641"/>
    <x v="19011"/>
    <n v="94.16"/>
    <n v="598471"/>
    <x v="3"/>
  </r>
  <r>
    <x v="310"/>
    <x v="307"/>
    <n v="168.48"/>
    <x v="30842"/>
    <x v="6552"/>
    <n v="169.19"/>
    <n v="1033205"/>
    <x v="3"/>
  </r>
  <r>
    <x v="311"/>
    <x v="307"/>
    <n v="66.099999999999994"/>
    <x v="11758"/>
    <x v="8604"/>
    <n v="65.53"/>
    <n v="1596000"/>
    <x v="3"/>
  </r>
  <r>
    <x v="312"/>
    <x v="307"/>
    <n v="170.24"/>
    <x v="3579"/>
    <x v="23401"/>
    <n v="169.68"/>
    <n v="1998726"/>
    <x v="3"/>
  </r>
  <r>
    <x v="313"/>
    <x v="307"/>
    <n v="48.723300000000002"/>
    <x v="39578"/>
    <x v="39353"/>
    <n v="47.706600000000002"/>
    <n v="2521101"/>
    <x v="3"/>
  </r>
  <r>
    <x v="314"/>
    <x v="307"/>
    <n v="102.7"/>
    <x v="22216"/>
    <x v="23576"/>
    <n v="103.33"/>
    <n v="1803877"/>
    <x v="3"/>
  </r>
  <r>
    <x v="315"/>
    <x v="307"/>
    <n v="24.83"/>
    <x v="13586"/>
    <x v="17542"/>
    <n v="24.86"/>
    <n v="4607694"/>
    <x v="3"/>
  </r>
  <r>
    <x v="316"/>
    <x v="307"/>
    <n v="62.52"/>
    <x v="7240"/>
    <x v="8267"/>
    <n v="61.99"/>
    <n v="7260995"/>
    <x v="3"/>
  </r>
  <r>
    <x v="317"/>
    <x v="307"/>
    <n v="42.5"/>
    <x v="15400"/>
    <x v="39354"/>
    <n v="41.96"/>
    <n v="5130635"/>
    <x v="3"/>
  </r>
  <r>
    <x v="318"/>
    <x v="307"/>
    <n v="63.53"/>
    <x v="7033"/>
    <x v="10037"/>
    <n v="61.93"/>
    <n v="13955380"/>
    <x v="3"/>
  </r>
  <r>
    <x v="319"/>
    <x v="307"/>
    <n v="15.6"/>
    <x v="39579"/>
    <x v="9516"/>
    <n v="15.08"/>
    <n v="15994673"/>
    <x v="3"/>
  </r>
  <r>
    <x v="320"/>
    <x v="307"/>
    <n v="57.89"/>
    <x v="34359"/>
    <x v="16921"/>
    <n v="57.19"/>
    <n v="26497418"/>
    <x v="3"/>
  </r>
  <r>
    <x v="321"/>
    <x v="307"/>
    <n v="74.66"/>
    <x v="14798"/>
    <x v="21622"/>
    <n v="73.5"/>
    <n v="874190"/>
    <x v="3"/>
  </r>
  <r>
    <x v="322"/>
    <x v="307"/>
    <n v="32.49"/>
    <x v="39580"/>
    <x v="12437"/>
    <n v="32.18"/>
    <n v="6827702"/>
    <x v="3"/>
  </r>
  <r>
    <x v="323"/>
    <x v="307"/>
    <n v="117.83"/>
    <x v="32027"/>
    <x v="19955"/>
    <n v="116.06"/>
    <n v="1010263"/>
    <x v="3"/>
  </r>
  <r>
    <x v="324"/>
    <x v="307"/>
    <n v="422.51"/>
    <x v="34836"/>
    <x v="39355"/>
    <n v="411.44"/>
    <n v="198824"/>
    <x v="3"/>
  </r>
  <r>
    <x v="325"/>
    <x v="307"/>
    <n v="17.399999999999999"/>
    <x v="20958"/>
    <x v="8314"/>
    <n v="16.86"/>
    <n v="38070237"/>
    <x v="3"/>
  </r>
  <r>
    <x v="326"/>
    <x v="307"/>
    <n v="38.69"/>
    <x v="16626"/>
    <x v="15578"/>
    <n v="38.31"/>
    <n v="8497535"/>
    <x v="3"/>
  </r>
  <r>
    <x v="327"/>
    <x v="307"/>
    <n v="37.53"/>
    <x v="8445"/>
    <x v="16960"/>
    <n v="37.24"/>
    <n v="3830653"/>
    <x v="3"/>
  </r>
  <r>
    <x v="328"/>
    <x v="307"/>
    <n v="14.33"/>
    <x v="13909"/>
    <x v="28762"/>
    <n v="14.11"/>
    <n v="3863524"/>
    <x v="3"/>
  </r>
  <r>
    <x v="329"/>
    <x v="307"/>
    <n v="35.94"/>
    <x v="10095"/>
    <x v="24827"/>
    <n v="35.74"/>
    <n v="5048206"/>
    <x v="3"/>
  </r>
  <r>
    <x v="330"/>
    <x v="307"/>
    <n v="38.51"/>
    <x v="1405"/>
    <x v="3696"/>
    <n v="37.950000000000003"/>
    <n v="1747770"/>
    <x v="3"/>
  </r>
  <r>
    <x v="331"/>
    <x v="307"/>
    <n v="66.16"/>
    <x v="10363"/>
    <x v="3138"/>
    <n v="65.94"/>
    <n v="950219"/>
    <x v="3"/>
  </r>
  <r>
    <x v="332"/>
    <x v="307"/>
    <n v="122.15"/>
    <x v="19994"/>
    <x v="23294"/>
    <n v="121.15"/>
    <n v="1913878"/>
    <x v="3"/>
  </r>
  <r>
    <x v="333"/>
    <x v="307"/>
    <n v="33.92"/>
    <x v="20903"/>
    <x v="13695"/>
    <n v="33.85"/>
    <n v="7894738"/>
    <x v="3"/>
  </r>
  <r>
    <x v="334"/>
    <x v="307"/>
    <n v="102.31"/>
    <x v="610"/>
    <x v="340"/>
    <n v="100.59"/>
    <n v="9032854"/>
    <x v="3"/>
  </r>
  <r>
    <x v="335"/>
    <x v="307"/>
    <n v="43.47"/>
    <x v="10112"/>
    <x v="14422"/>
    <n v="43.09"/>
    <n v="2420194"/>
    <x v="3"/>
  </r>
  <r>
    <x v="336"/>
    <x v="307"/>
    <n v="22.81"/>
    <x v="23318"/>
    <x v="27826"/>
    <n v="22.38"/>
    <n v="1924380"/>
    <x v="3"/>
  </r>
  <r>
    <x v="337"/>
    <x v="307"/>
    <n v="51.95"/>
    <x v="3083"/>
    <x v="10722"/>
    <n v="51.82"/>
    <n v="9203523"/>
    <x v="3"/>
  </r>
  <r>
    <x v="338"/>
    <x v="307"/>
    <n v="52.37"/>
    <x v="22265"/>
    <x v="7131"/>
    <n v="51.75"/>
    <n v="1421589"/>
    <x v="3"/>
  </r>
  <r>
    <x v="339"/>
    <x v="307"/>
    <n v="216.22"/>
    <x v="39581"/>
    <x v="39356"/>
    <n v="215.22"/>
    <n v="682520"/>
    <x v="3"/>
  </r>
  <r>
    <x v="340"/>
    <x v="307"/>
    <n v="37.4"/>
    <x v="7548"/>
    <x v="1200"/>
    <n v="36.96"/>
    <n v="4468222"/>
    <x v="3"/>
  </r>
  <r>
    <x v="341"/>
    <x v="307"/>
    <n v="11.34"/>
    <x v="24401"/>
    <x v="21570"/>
    <n v="11.13"/>
    <n v="5548845"/>
    <x v="3"/>
  </r>
  <r>
    <x v="342"/>
    <x v="307"/>
    <n v="96.59"/>
    <x v="467"/>
    <x v="5189"/>
    <n v="94.67"/>
    <n v="3044202"/>
    <x v="3"/>
  </r>
  <r>
    <x v="343"/>
    <x v="307"/>
    <n v="34.76"/>
    <x v="1608"/>
    <x v="15052"/>
    <n v="34.08"/>
    <n v="3095550"/>
    <x v="3"/>
  </r>
  <r>
    <x v="344"/>
    <x v="307"/>
    <n v="71.88"/>
    <x v="2669"/>
    <x v="7374"/>
    <n v="71.069999999999993"/>
    <n v="887655"/>
    <x v="3"/>
  </r>
  <r>
    <x v="345"/>
    <x v="307"/>
    <n v="47.43"/>
    <x v="10725"/>
    <x v="10746"/>
    <n v="47.4"/>
    <n v="2065539"/>
    <x v="3"/>
  </r>
  <r>
    <x v="346"/>
    <x v="307"/>
    <n v="66.88"/>
    <x v="7638"/>
    <x v="973"/>
    <n v="66.13"/>
    <n v="9713476"/>
    <x v="3"/>
  </r>
  <r>
    <x v="347"/>
    <x v="307"/>
    <n v="51.25"/>
    <x v="627"/>
    <x v="5376"/>
    <n v="50.34"/>
    <n v="5147615"/>
    <x v="3"/>
  </r>
  <r>
    <x v="348"/>
    <x v="307"/>
    <n v="13.64"/>
    <x v="2306"/>
    <x v="39357"/>
    <n v="13.67"/>
    <n v="2159674"/>
    <x v="3"/>
  </r>
  <r>
    <x v="349"/>
    <x v="307"/>
    <n v="14.3"/>
    <x v="9110"/>
    <x v="13443"/>
    <n v="14"/>
    <n v="866747"/>
    <x v="3"/>
  </r>
  <r>
    <x v="350"/>
    <x v="307"/>
    <n v="50.34"/>
    <x v="10500"/>
    <x v="7395"/>
    <n v="49.82"/>
    <n v="1114881"/>
    <x v="3"/>
  </r>
  <r>
    <x v="351"/>
    <x v="307"/>
    <n v="82.63"/>
    <x v="21023"/>
    <x v="13569"/>
    <n v="81.94"/>
    <n v="1649871"/>
    <x v="3"/>
  </r>
  <r>
    <x v="352"/>
    <x v="307"/>
    <n v="38.56"/>
    <x v="1090"/>
    <x v="13050"/>
    <n v="38.01"/>
    <n v="14964003"/>
    <x v="3"/>
  </r>
  <r>
    <x v="353"/>
    <x v="307"/>
    <n v="277.19"/>
    <x v="39582"/>
    <x v="39358"/>
    <n v="274.58999999999997"/>
    <n v="572752"/>
    <x v="3"/>
  </r>
  <r>
    <x v="354"/>
    <x v="307"/>
    <n v="74.53"/>
    <x v="7116"/>
    <x v="2878"/>
    <n v="73.69"/>
    <n v="3694799"/>
    <x v="3"/>
  </r>
  <r>
    <x v="355"/>
    <x v="307"/>
    <n v="61.89"/>
    <x v="5126"/>
    <x v="19995"/>
    <n v="60.81"/>
    <n v="1705030"/>
    <x v="3"/>
  </r>
  <r>
    <x v="356"/>
    <x v="307"/>
    <n v="56.59"/>
    <x v="8673"/>
    <x v="4319"/>
    <n v="56.03"/>
    <n v="1636491"/>
    <x v="3"/>
  </r>
  <r>
    <x v="357"/>
    <x v="307"/>
    <n v="15.88"/>
    <x v="15223"/>
    <x v="4983"/>
    <n v="15.78"/>
    <n v="1700859"/>
    <x v="3"/>
  </r>
  <r>
    <x v="358"/>
    <x v="307"/>
    <n v="58.44"/>
    <x v="39583"/>
    <x v="29109"/>
    <n v="57.43"/>
    <n v="2183573"/>
    <x v="3"/>
  </r>
  <r>
    <x v="359"/>
    <x v="307"/>
    <n v="59.39"/>
    <x v="18233"/>
    <x v="13979"/>
    <n v="58.82"/>
    <n v="2531678"/>
    <x v="3"/>
  </r>
  <r>
    <x v="360"/>
    <x v="307"/>
    <n v="1470"/>
    <x v="39584"/>
    <x v="39359"/>
    <n v="1459.02"/>
    <n v="418446"/>
    <x v="3"/>
  </r>
  <r>
    <x v="361"/>
    <x v="307"/>
    <n v="45.67"/>
    <x v="737"/>
    <x v="3004"/>
    <n v="45.5"/>
    <n v="884438"/>
    <x v="3"/>
  </r>
  <r>
    <x v="362"/>
    <x v="307"/>
    <n v="40.78"/>
    <x v="7097"/>
    <x v="8500"/>
    <n v="40.590000000000003"/>
    <n v="2490118"/>
    <x v="3"/>
  </r>
  <r>
    <x v="363"/>
    <x v="307"/>
    <n v="106.12"/>
    <x v="12165"/>
    <x v="367"/>
    <n v="105.57"/>
    <n v="3814397"/>
    <x v="3"/>
  </r>
  <r>
    <x v="364"/>
    <x v="307"/>
    <n v="33.56"/>
    <x v="16213"/>
    <x v="3768"/>
    <n v="33.130000000000003"/>
    <n v="17332125"/>
    <x v="3"/>
  </r>
  <r>
    <x v="365"/>
    <x v="307"/>
    <n v="52.61"/>
    <x v="6630"/>
    <x v="979"/>
    <n v="52.5"/>
    <n v="1854511"/>
    <x v="3"/>
  </r>
  <r>
    <x v="366"/>
    <x v="307"/>
    <n v="31.32"/>
    <x v="11087"/>
    <x v="8501"/>
    <n v="31.12"/>
    <n v="2690464"/>
    <x v="3"/>
  </r>
  <r>
    <x v="367"/>
    <x v="307"/>
    <n v="88.83"/>
    <x v="1262"/>
    <x v="4761"/>
    <n v="88.54"/>
    <n v="11723100"/>
    <x v="3"/>
  </r>
  <r>
    <x v="368"/>
    <x v="307"/>
    <n v="19.850000000000001"/>
    <x v="4965"/>
    <x v="3740"/>
    <n v="19.68"/>
    <n v="5080979"/>
    <x v="3"/>
  </r>
  <r>
    <x v="369"/>
    <x v="307"/>
    <n v="125.4"/>
    <x v="8429"/>
    <x v="7766"/>
    <n v="123.07"/>
    <n v="1005801"/>
    <x v="3"/>
  </r>
  <r>
    <x v="370"/>
    <x v="307"/>
    <n v="81.12"/>
    <x v="11726"/>
    <x v="22616"/>
    <n v="80.61"/>
    <n v="631008"/>
    <x v="3"/>
  </r>
  <r>
    <x v="371"/>
    <x v="307"/>
    <n v="54.83"/>
    <x v="19033"/>
    <x v="8424"/>
    <n v="53.82"/>
    <n v="831179"/>
    <x v="3"/>
  </r>
  <r>
    <x v="372"/>
    <x v="307"/>
    <n v="50.11"/>
    <x v="20909"/>
    <x v="6773"/>
    <n v="49.72"/>
    <n v="2114687"/>
    <x v="3"/>
  </r>
  <r>
    <x v="373"/>
    <x v="307"/>
    <n v="96.2"/>
    <x v="19018"/>
    <x v="2927"/>
    <n v="95.52"/>
    <n v="4611431"/>
    <x v="3"/>
  </r>
  <r>
    <x v="374"/>
    <x v="307"/>
    <n v="91.64"/>
    <x v="1399"/>
    <x v="3170"/>
    <n v="90.51"/>
    <n v="2822103"/>
    <x v="3"/>
  </r>
  <r>
    <x v="375"/>
    <x v="307"/>
    <n v="59.38"/>
    <x v="18433"/>
    <x v="67"/>
    <n v="59.15"/>
    <n v="1340641"/>
    <x v="3"/>
  </r>
  <r>
    <x v="376"/>
    <x v="307"/>
    <n v="73.53"/>
    <x v="20114"/>
    <x v="6823"/>
    <n v="72.900000000000006"/>
    <n v="606472"/>
    <x v="3"/>
  </r>
  <r>
    <x v="377"/>
    <x v="307"/>
    <n v="93.25"/>
    <x v="18133"/>
    <x v="11597"/>
    <n v="92.3"/>
    <n v="4157688"/>
    <x v="3"/>
  </r>
  <r>
    <x v="378"/>
    <x v="307"/>
    <n v="32.46"/>
    <x v="27214"/>
    <x v="39360"/>
    <n v="32.19"/>
    <n v="4339836"/>
    <x v="3"/>
  </r>
  <r>
    <x v="379"/>
    <x v="307"/>
    <n v="92.29"/>
    <x v="25352"/>
    <x v="14816"/>
    <n v="89.23"/>
    <n v="2250959"/>
    <x v="3"/>
  </r>
  <r>
    <x v="380"/>
    <x v="307"/>
    <n v="85.01"/>
    <x v="7727"/>
    <x v="39361"/>
    <n v="84.37"/>
    <n v="2507575"/>
    <x v="3"/>
  </r>
  <r>
    <x v="381"/>
    <x v="307"/>
    <n v="210.57"/>
    <x v="6559"/>
    <x v="32992"/>
    <n v="209.72"/>
    <n v="526353"/>
    <x v="3"/>
  </r>
  <r>
    <x v="382"/>
    <x v="307"/>
    <n v="81.239999999999995"/>
    <x v="12249"/>
    <x v="39362"/>
    <n v="80.56"/>
    <n v="1581621"/>
    <x v="3"/>
  </r>
  <r>
    <x v="383"/>
    <x v="307"/>
    <n v="113.86"/>
    <x v="20779"/>
    <x v="14670"/>
    <n v="112.64"/>
    <n v="837720"/>
    <x v="3"/>
  </r>
  <r>
    <x v="384"/>
    <x v="307"/>
    <n v="28.61"/>
    <x v="3804"/>
    <x v="16264"/>
    <n v="27.87"/>
    <n v="1864551"/>
    <x v="3"/>
  </r>
  <r>
    <x v="385"/>
    <x v="307"/>
    <n v="192.49"/>
    <x v="16147"/>
    <x v="39363"/>
    <n v="192.46"/>
    <n v="1481759"/>
    <x v="3"/>
  </r>
  <r>
    <x v="386"/>
    <x v="307"/>
    <n v="118.36"/>
    <x v="20921"/>
    <x v="4820"/>
    <n v="117.13"/>
    <n v="1095794"/>
    <x v="3"/>
  </r>
  <r>
    <x v="387"/>
    <x v="307"/>
    <n v="40.03"/>
    <x v="9169"/>
    <x v="8965"/>
    <n v="39.19"/>
    <n v="9955667"/>
    <x v="3"/>
  </r>
  <r>
    <x v="388"/>
    <x v="307"/>
    <n v="67"/>
    <x v="4518"/>
    <x v="3271"/>
    <n v="66.09"/>
    <n v="8910597"/>
    <x v="3"/>
  </r>
  <r>
    <x v="389"/>
    <x v="307"/>
    <n v="55.92"/>
    <x v="39585"/>
    <x v="19727"/>
    <n v="55.52"/>
    <n v="1178127"/>
    <x v="3"/>
  </r>
  <r>
    <x v="390"/>
    <x v="307"/>
    <n v="73.709999999999994"/>
    <x v="22861"/>
    <x v="1901"/>
    <n v="72.33"/>
    <n v="1932940"/>
    <x v="3"/>
  </r>
  <r>
    <x v="391"/>
    <x v="307"/>
    <n v="391.51"/>
    <x v="39586"/>
    <x v="39364"/>
    <n v="386.05"/>
    <n v="807968"/>
    <x v="3"/>
  </r>
  <r>
    <x v="392"/>
    <x v="307"/>
    <n v="74.27"/>
    <x v="20066"/>
    <x v="1992"/>
    <n v="73.8"/>
    <n v="488386"/>
    <x v="3"/>
  </r>
  <r>
    <x v="393"/>
    <x v="307"/>
    <n v="190.78"/>
    <x v="28757"/>
    <x v="20394"/>
    <n v="190.2"/>
    <n v="189328"/>
    <x v="3"/>
  </r>
  <r>
    <x v="394"/>
    <x v="307"/>
    <n v="10.31"/>
    <x v="39587"/>
    <x v="39365"/>
    <n v="10.26"/>
    <n v="15658433"/>
    <x v="3"/>
  </r>
  <r>
    <x v="395"/>
    <x v="307"/>
    <n v="38.61"/>
    <x v="7304"/>
    <x v="13050"/>
    <n v="37.92"/>
    <n v="1341094"/>
    <x v="3"/>
  </r>
  <r>
    <x v="396"/>
    <x v="307"/>
    <n v="77.91"/>
    <x v="16466"/>
    <x v="16051"/>
    <n v="76.75"/>
    <n v="992048"/>
    <x v="3"/>
  </r>
  <r>
    <x v="397"/>
    <x v="307"/>
    <n v="58.94"/>
    <x v="15507"/>
    <x v="3966"/>
    <n v="58.3"/>
    <n v="498121"/>
    <x v="3"/>
  </r>
  <r>
    <x v="398"/>
    <x v="307"/>
    <n v="103.83"/>
    <x v="22762"/>
    <x v="11142"/>
    <n v="102.33"/>
    <n v="531822"/>
    <x v="3"/>
  </r>
  <r>
    <x v="399"/>
    <x v="307"/>
    <n v="65.069999999999993"/>
    <x v="230"/>
    <x v="39366"/>
    <n v="64.08"/>
    <n v="866293"/>
    <x v="3"/>
  </r>
  <r>
    <x v="400"/>
    <x v="307"/>
    <n v="116.45"/>
    <x v="1332"/>
    <x v="3980"/>
    <n v="115.2"/>
    <n v="882897"/>
    <x v="3"/>
  </r>
  <r>
    <x v="401"/>
    <x v="307"/>
    <n v="179.23"/>
    <x v="6343"/>
    <x v="39367"/>
    <n v="176.86"/>
    <n v="644399"/>
    <x v="3"/>
  </r>
  <r>
    <x v="402"/>
    <x v="307"/>
    <n v="64.150000000000006"/>
    <x v="5290"/>
    <x v="31356"/>
    <n v="63.75"/>
    <n v="1944584"/>
    <x v="3"/>
  </r>
  <r>
    <x v="403"/>
    <x v="307"/>
    <n v="39.08"/>
    <x v="16626"/>
    <x v="11911"/>
    <n v="38.78"/>
    <n v="3792902"/>
    <x v="3"/>
  </r>
  <r>
    <x v="404"/>
    <x v="307"/>
    <n v="49.82"/>
    <x v="8764"/>
    <x v="6715"/>
    <n v="49.6"/>
    <n v="1226042"/>
    <x v="3"/>
  </r>
  <r>
    <x v="405"/>
    <x v="307"/>
    <n v="137"/>
    <x v="39588"/>
    <x v="16480"/>
    <n v="136.30000000000001"/>
    <n v="1191374"/>
    <x v="3"/>
  </r>
  <r>
    <x v="406"/>
    <x v="307"/>
    <n v="109.72"/>
    <x v="3296"/>
    <x v="9581"/>
    <n v="108.48"/>
    <n v="956935"/>
    <x v="3"/>
  </r>
  <r>
    <x v="407"/>
    <x v="307"/>
    <n v="53.13"/>
    <x v="1307"/>
    <x v="5844"/>
    <n v="52.92"/>
    <n v="9720407"/>
    <x v="3"/>
  </r>
  <r>
    <x v="408"/>
    <x v="307"/>
    <n v="69.13"/>
    <x v="177"/>
    <x v="2933"/>
    <n v="68.34"/>
    <n v="884007"/>
    <x v="3"/>
  </r>
  <r>
    <x v="409"/>
    <x v="307"/>
    <n v="32.4"/>
    <x v="33071"/>
    <x v="20802"/>
    <n v="31.9"/>
    <n v="7041914"/>
    <x v="3"/>
  </r>
  <r>
    <x v="410"/>
    <x v="307"/>
    <n v="44.69"/>
    <x v="8872"/>
    <x v="10691"/>
    <n v="44.59"/>
    <n v="2514626"/>
    <x v="3"/>
  </r>
  <r>
    <x v="411"/>
    <x v="307"/>
    <n v="269.64"/>
    <x v="20206"/>
    <x v="30355"/>
    <n v="267.41000000000003"/>
    <n v="1250634"/>
    <x v="3"/>
  </r>
  <r>
    <x v="412"/>
    <x v="307"/>
    <n v="80.98"/>
    <x v="10808"/>
    <x v="10007"/>
    <n v="80.400000000000006"/>
    <n v="1311052"/>
    <x v="3"/>
  </r>
  <r>
    <x v="413"/>
    <x v="307"/>
    <n v="134.31"/>
    <x v="3891"/>
    <x v="19130"/>
    <n v="132.16999999999999"/>
    <n v="824589"/>
    <x v="3"/>
  </r>
  <r>
    <x v="414"/>
    <x v="307"/>
    <n v="82.08"/>
    <x v="17838"/>
    <x v="32659"/>
    <n v="81.69"/>
    <n v="5062960"/>
    <x v="3"/>
  </r>
  <r>
    <x v="415"/>
    <x v="307"/>
    <n v="105.77"/>
    <x v="21647"/>
    <x v="1007"/>
    <n v="104.62"/>
    <n v="1101060"/>
    <x v="3"/>
  </r>
  <r>
    <x v="416"/>
    <x v="307"/>
    <n v="149"/>
    <x v="4535"/>
    <x v="23202"/>
    <n v="146.69999999999999"/>
    <n v="566935"/>
    <x v="3"/>
  </r>
  <r>
    <x v="417"/>
    <x v="307"/>
    <n v="62.28"/>
    <x v="1240"/>
    <x v="5732"/>
    <n v="62.14"/>
    <n v="827882"/>
    <x v="3"/>
  </r>
  <r>
    <x v="418"/>
    <x v="307"/>
    <n v="60.32"/>
    <x v="11845"/>
    <x v="6876"/>
    <n v="59.57"/>
    <n v="578986"/>
    <x v="3"/>
  </r>
  <r>
    <x v="419"/>
    <x v="307"/>
    <n v="49.58"/>
    <x v="13139"/>
    <x v="2943"/>
    <n v="49.41"/>
    <n v="5868609"/>
    <x v="3"/>
  </r>
  <r>
    <x v="420"/>
    <x v="307"/>
    <n v="124.53"/>
    <x v="10652"/>
    <x v="12099"/>
    <n v="122.75"/>
    <n v="631084"/>
    <x v="3"/>
  </r>
  <r>
    <x v="421"/>
    <x v="307"/>
    <n v="197.5"/>
    <x v="4529"/>
    <x v="39368"/>
    <n v="195.55"/>
    <n v="959420"/>
    <x v="3"/>
  </r>
  <r>
    <x v="422"/>
    <x v="307"/>
    <n v="77.180000000000007"/>
    <x v="17812"/>
    <x v="15819"/>
    <n v="76.16"/>
    <n v="1106796"/>
    <x v="3"/>
  </r>
  <r>
    <x v="423"/>
    <x v="307"/>
    <n v="103.95"/>
    <x v="39589"/>
    <x v="116"/>
    <n v="102.77"/>
    <n v="1139456"/>
    <x v="3"/>
  </r>
  <r>
    <x v="424"/>
    <x v="307"/>
    <n v="46.09"/>
    <x v="7519"/>
    <x v="7825"/>
    <n v="45.63"/>
    <n v="3032207"/>
    <x v="3"/>
  </r>
  <r>
    <x v="425"/>
    <x v="307"/>
    <n v="71.61"/>
    <x v="14894"/>
    <x v="3822"/>
    <n v="70.34"/>
    <n v="2109427"/>
    <x v="3"/>
  </r>
  <r>
    <x v="426"/>
    <x v="307"/>
    <n v="38.22"/>
    <x v="574"/>
    <x v="17319"/>
    <n v="35.1"/>
    <n v="14457875"/>
    <x v="3"/>
  </r>
  <r>
    <x v="427"/>
    <x v="307"/>
    <n v="171.06"/>
    <x v="37727"/>
    <x v="39369"/>
    <n v="169.71"/>
    <n v="1199964"/>
    <x v="3"/>
  </r>
  <r>
    <x v="428"/>
    <x v="307"/>
    <n v="80.709999999999994"/>
    <x v="38125"/>
    <x v="20117"/>
    <n v="79.430000000000007"/>
    <n v="5012654"/>
    <x v="3"/>
  </r>
  <r>
    <x v="429"/>
    <x v="307"/>
    <n v="120.81"/>
    <x v="20171"/>
    <x v="21398"/>
    <n v="117.66"/>
    <n v="1867227"/>
    <x v="3"/>
  </r>
  <r>
    <x v="430"/>
    <x v="307"/>
    <n v="26.73"/>
    <x v="9923"/>
    <x v="7851"/>
    <n v="26.54"/>
    <n v="7960292"/>
    <x v="3"/>
  </r>
  <r>
    <x v="431"/>
    <x v="307"/>
    <n v="117.59"/>
    <x v="374"/>
    <x v="22280"/>
    <n v="113.73"/>
    <n v="1433448"/>
    <x v="3"/>
  </r>
  <r>
    <x v="432"/>
    <x v="307"/>
    <n v="25.26"/>
    <x v="13801"/>
    <x v="6183"/>
    <n v="25.06"/>
    <n v="8884536"/>
    <x v="3"/>
  </r>
  <r>
    <x v="433"/>
    <x v="307"/>
    <n v="48.2"/>
    <x v="37101"/>
    <x v="10567"/>
    <n v="48.01"/>
    <n v="2978066"/>
    <x v="3"/>
  </r>
  <r>
    <x v="434"/>
    <x v="307"/>
    <n v="110.06"/>
    <x v="3720"/>
    <x v="12010"/>
    <n v="109.84"/>
    <n v="2079104"/>
    <x v="3"/>
  </r>
  <r>
    <x v="435"/>
    <x v="307"/>
    <n v="281.61"/>
    <x v="39590"/>
    <x v="39370"/>
    <n v="276.7"/>
    <n v="355253"/>
    <x v="3"/>
  </r>
  <r>
    <x v="436"/>
    <x v="307"/>
    <n v="63.65"/>
    <x v="8703"/>
    <x v="4314"/>
    <n v="62.75"/>
    <n v="1159284"/>
    <x v="3"/>
  </r>
  <r>
    <x v="437"/>
    <x v="307"/>
    <n v="68.790000000000006"/>
    <x v="20131"/>
    <x v="7954"/>
    <n v="68.39"/>
    <n v="3029888"/>
    <x v="3"/>
  </r>
  <r>
    <x v="438"/>
    <x v="307"/>
    <n v="73.56"/>
    <x v="5317"/>
    <x v="21622"/>
    <n v="73.47"/>
    <n v="1628743"/>
    <x v="3"/>
  </r>
  <r>
    <x v="439"/>
    <x v="307"/>
    <n v="74.53"/>
    <x v="16484"/>
    <x v="8343"/>
    <n v="74.23"/>
    <n v="2846099"/>
    <x v="3"/>
  </r>
  <r>
    <x v="440"/>
    <x v="307"/>
    <n v="64.569999999999993"/>
    <x v="4602"/>
    <x v="2177"/>
    <n v="64.209999999999994"/>
    <n v="474303"/>
    <x v="3"/>
  </r>
  <r>
    <x v="441"/>
    <x v="307"/>
    <n v="156"/>
    <x v="39591"/>
    <x v="18127"/>
    <n v="154.9"/>
    <n v="2697528"/>
    <x v="3"/>
  </r>
  <r>
    <x v="442"/>
    <x v="307"/>
    <n v="36.67"/>
    <x v="5975"/>
    <x v="3080"/>
    <n v="36.25"/>
    <n v="3322784"/>
    <x v="3"/>
  </r>
  <r>
    <x v="443"/>
    <x v="307"/>
    <n v="64.5"/>
    <x v="2213"/>
    <x v="276"/>
    <n v="63.43"/>
    <n v="2072689"/>
    <x v="3"/>
  </r>
  <r>
    <x v="444"/>
    <x v="307"/>
    <n v="66.66"/>
    <x v="18928"/>
    <x v="6875"/>
    <n v="65.95"/>
    <n v="1921789"/>
    <x v="3"/>
  </r>
  <r>
    <x v="445"/>
    <x v="307"/>
    <n v="114.48"/>
    <x v="39592"/>
    <x v="11485"/>
    <n v="114"/>
    <n v="1180736"/>
    <x v="3"/>
  </r>
  <r>
    <x v="446"/>
    <x v="307"/>
    <n v="68.19"/>
    <x v="6690"/>
    <x v="17932"/>
    <n v="68.260000000000005"/>
    <n v="2165811"/>
    <x v="3"/>
  </r>
  <r>
    <x v="447"/>
    <x v="307"/>
    <n v="70.95"/>
    <x v="39593"/>
    <x v="39371"/>
    <n v="71.38"/>
    <n v="3849492"/>
    <x v="3"/>
  </r>
  <r>
    <x v="448"/>
    <x v="307"/>
    <n v="47.3"/>
    <x v="11365"/>
    <x v="9135"/>
    <n v="46.85"/>
    <n v="1406304"/>
    <x v="3"/>
  </r>
  <r>
    <x v="449"/>
    <x v="307"/>
    <n v="79.180000000000007"/>
    <x v="14645"/>
    <x v="12207"/>
    <n v="78.569999999999993"/>
    <n v="3437423"/>
    <x v="3"/>
  </r>
  <r>
    <x v="450"/>
    <x v="307"/>
    <n v="69.930000000000007"/>
    <x v="4874"/>
    <x v="1766"/>
    <n v="68.760000000000005"/>
    <n v="5204371"/>
    <x v="3"/>
  </r>
  <r>
    <x v="451"/>
    <x v="307"/>
    <n v="38.659999999999997"/>
    <x v="39594"/>
    <x v="3350"/>
    <n v="37.9"/>
    <n v="1209855"/>
    <x v="3"/>
  </r>
  <r>
    <x v="452"/>
    <x v="307"/>
    <n v="38.94"/>
    <x v="7352"/>
    <x v="422"/>
    <n v="39.1"/>
    <n v="22314937"/>
    <x v="3"/>
  </r>
  <r>
    <x v="453"/>
    <x v="307"/>
    <n v="38.340000000000003"/>
    <x v="7718"/>
    <x v="3347"/>
    <n v="38.119999999999997"/>
    <n v="3523510"/>
    <x v="3"/>
  </r>
  <r>
    <x v="454"/>
    <x v="307"/>
    <n v="54.81"/>
    <x v="6336"/>
    <x v="3774"/>
    <n v="53.52"/>
    <n v="5937679"/>
    <x v="3"/>
  </r>
  <r>
    <x v="455"/>
    <x v="307"/>
    <n v="33.31"/>
    <x v="24913"/>
    <x v="12364"/>
    <n v="33.21"/>
    <n v="615770"/>
    <x v="3"/>
  </r>
  <r>
    <x v="456"/>
    <x v="307"/>
    <n v="33.6"/>
    <x v="791"/>
    <x v="4227"/>
    <n v="33.659999999999997"/>
    <n v="1234273"/>
    <x v="3"/>
  </r>
  <r>
    <x v="457"/>
    <x v="307"/>
    <n v="122.08"/>
    <x v="6865"/>
    <x v="39372"/>
    <n v="121.09"/>
    <n v="695918"/>
    <x v="3"/>
  </r>
  <r>
    <x v="458"/>
    <x v="307"/>
    <n v="240.21"/>
    <x v="39595"/>
    <x v="7603"/>
    <n v="236.66"/>
    <n v="609575"/>
    <x v="3"/>
  </r>
  <r>
    <x v="459"/>
    <x v="307"/>
    <n v="137.32"/>
    <x v="15110"/>
    <x v="15474"/>
    <n v="134.75"/>
    <n v="3353588"/>
    <x v="3"/>
  </r>
  <r>
    <x v="460"/>
    <x v="307"/>
    <n v="36.49"/>
    <x v="255"/>
    <x v="4751"/>
    <n v="36.64"/>
    <n v="2267793"/>
    <x v="3"/>
  </r>
  <r>
    <x v="461"/>
    <x v="307"/>
    <n v="97.32"/>
    <x v="16749"/>
    <x v="39373"/>
    <n v="96.54"/>
    <n v="4202412"/>
    <x v="3"/>
  </r>
  <r>
    <x v="462"/>
    <x v="307"/>
    <n v="108.9"/>
    <x v="1528"/>
    <x v="14596"/>
    <n v="108.7"/>
    <n v="1944414"/>
    <x v="3"/>
  </r>
  <r>
    <x v="463"/>
    <x v="307"/>
    <n v="81.28"/>
    <x v="2930"/>
    <x v="440"/>
    <n v="79.5"/>
    <n v="1341809"/>
    <x v="3"/>
  </r>
  <r>
    <x v="464"/>
    <x v="307"/>
    <n v="43.79"/>
    <x v="13275"/>
    <x v="7512"/>
    <n v="43.29"/>
    <n v="6334699"/>
    <x v="3"/>
  </r>
  <r>
    <x v="465"/>
    <x v="307"/>
    <n v="99.55"/>
    <x v="6245"/>
    <x v="2473"/>
    <n v="98.77"/>
    <n v="4314836"/>
    <x v="3"/>
  </r>
  <r>
    <x v="466"/>
    <x v="307"/>
    <n v="98.63"/>
    <x v="10699"/>
    <x v="21850"/>
    <n v="97.22"/>
    <n v="819896"/>
    <x v="3"/>
  </r>
  <r>
    <x v="467"/>
    <x v="307"/>
    <n v="55.13"/>
    <x v="10679"/>
    <x v="12899"/>
    <n v="54.18"/>
    <n v="2076836"/>
    <x v="3"/>
  </r>
  <r>
    <x v="468"/>
    <x v="307"/>
    <n v="36.159999999999997"/>
    <x v="9881"/>
    <x v="1751"/>
    <n v="35.729999999999997"/>
    <n v="3767501"/>
    <x v="3"/>
  </r>
  <r>
    <x v="469"/>
    <x v="307"/>
    <n v="55.05"/>
    <x v="11834"/>
    <x v="6849"/>
    <n v="54.19"/>
    <n v="4419745"/>
    <x v="3"/>
  </r>
  <r>
    <x v="470"/>
    <x v="307"/>
    <n v="106.98"/>
    <x v="12646"/>
    <x v="21776"/>
    <n v="106.71"/>
    <n v="1017998"/>
    <x v="3"/>
  </r>
  <r>
    <x v="471"/>
    <x v="307"/>
    <n v="96.23"/>
    <x v="5424"/>
    <x v="2956"/>
    <n v="95.25"/>
    <n v="908676"/>
    <x v="3"/>
  </r>
  <r>
    <x v="472"/>
    <x v="307"/>
    <n v="79.819999999999993"/>
    <x v="10582"/>
    <x v="14433"/>
    <n v="79.400000000000006"/>
    <n v="648135"/>
    <x v="3"/>
  </r>
  <r>
    <x v="473"/>
    <x v="307"/>
    <n v="76.52"/>
    <x v="19614"/>
    <x v="1079"/>
    <n v="75.47"/>
    <n v="455001"/>
    <x v="3"/>
  </r>
  <r>
    <x v="474"/>
    <x v="307"/>
    <n v="85.15"/>
    <x v="7841"/>
    <x v="22742"/>
    <n v="81.66"/>
    <n v="2329307"/>
    <x v="3"/>
  </r>
  <r>
    <x v="475"/>
    <x v="307"/>
    <n v="66.650000000000006"/>
    <x v="3022"/>
    <x v="7542"/>
    <n v="66.31"/>
    <n v="1590055"/>
    <x v="3"/>
  </r>
  <r>
    <x v="476"/>
    <x v="307"/>
    <n v="50.1"/>
    <x v="5835"/>
    <x v="7080"/>
    <n v="49.9"/>
    <n v="11737902"/>
    <x v="3"/>
  </r>
  <r>
    <x v="477"/>
    <x v="307"/>
    <n v="82.68"/>
    <x v="20050"/>
    <x v="16298"/>
    <n v="82.04"/>
    <n v="6227356"/>
    <x v="3"/>
  </r>
  <r>
    <x v="478"/>
    <x v="307"/>
    <n v="158.21"/>
    <x v="14660"/>
    <x v="39374"/>
    <n v="156.83000000000001"/>
    <n v="680377"/>
    <x v="3"/>
  </r>
  <r>
    <x v="479"/>
    <x v="307"/>
    <n v="79.45"/>
    <x v="19830"/>
    <x v="39375"/>
    <n v="78.08"/>
    <n v="5524004"/>
    <x v="3"/>
  </r>
  <r>
    <x v="480"/>
    <x v="307"/>
    <n v="59.26"/>
    <x v="5916"/>
    <x v="3585"/>
    <n v="56.62"/>
    <n v="6387849"/>
    <x v="3"/>
  </r>
  <r>
    <x v="481"/>
    <x v="307"/>
    <n v="57.15"/>
    <x v="17013"/>
    <x v="14732"/>
    <n v="56.59"/>
    <n v="2672376"/>
    <x v="3"/>
  </r>
  <r>
    <x v="482"/>
    <x v="307"/>
    <n v="45.8"/>
    <x v="18752"/>
    <x v="15101"/>
    <n v="45.45"/>
    <n v="25442608"/>
    <x v="3"/>
  </r>
  <r>
    <x v="483"/>
    <x v="307"/>
    <n v="161.69"/>
    <x v="18038"/>
    <x v="25744"/>
    <n v="161.03"/>
    <n v="961700"/>
    <x v="3"/>
  </r>
  <r>
    <x v="484"/>
    <x v="307"/>
    <n v="130.52000000000001"/>
    <x v="22873"/>
    <x v="22704"/>
    <n v="128.72999999999999"/>
    <n v="575651"/>
    <x v="3"/>
  </r>
  <r>
    <x v="485"/>
    <x v="307"/>
    <n v="30.42"/>
    <x v="20190"/>
    <x v="18300"/>
    <n v="30.3"/>
    <n v="5611081"/>
    <x v="3"/>
  </r>
  <r>
    <x v="486"/>
    <x v="307"/>
    <n v="67.95"/>
    <x v="5613"/>
    <x v="10664"/>
    <n v="67.39"/>
    <n v="8591494"/>
    <x v="3"/>
  </r>
  <r>
    <x v="487"/>
    <x v="307"/>
    <n v="62.61"/>
    <x v="39596"/>
    <x v="39376"/>
    <n v="62.43"/>
    <n v="1440912"/>
    <x v="3"/>
  </r>
  <r>
    <x v="488"/>
    <x v="307"/>
    <n v="46.78"/>
    <x v="3385"/>
    <x v="2593"/>
    <n v="45.66"/>
    <n v="1688939"/>
    <x v="3"/>
  </r>
  <r>
    <x v="489"/>
    <x v="307"/>
    <n v="20.27"/>
    <x v="16685"/>
    <x v="233"/>
    <n v="19.920000000000002"/>
    <n v="3325573"/>
    <x v="3"/>
  </r>
  <r>
    <x v="490"/>
    <x v="307"/>
    <n v="99.83"/>
    <x v="25980"/>
    <x v="5103"/>
    <n v="97.7"/>
    <n v="2791455"/>
    <x v="3"/>
  </r>
  <r>
    <x v="491"/>
    <x v="307"/>
    <n v="67.62"/>
    <x v="1827"/>
    <x v="898"/>
    <n v="67.5"/>
    <n v="1187521"/>
    <x v="3"/>
  </r>
  <r>
    <x v="492"/>
    <x v="307"/>
    <n v="30.96"/>
    <x v="6743"/>
    <x v="1611"/>
    <n v="30.76"/>
    <n v="2549301"/>
    <x v="3"/>
  </r>
  <r>
    <x v="493"/>
    <x v="307"/>
    <n v="140.78"/>
    <x v="7469"/>
    <x v="18393"/>
    <n v="139.16"/>
    <n v="708557"/>
    <x v="3"/>
  </r>
  <r>
    <x v="494"/>
    <x v="307"/>
    <n v="39.82"/>
    <x v="2910"/>
    <x v="5243"/>
    <n v="39.450000000000003"/>
    <n v="3964968"/>
    <x v="3"/>
  </r>
  <r>
    <x v="495"/>
    <x v="307"/>
    <n v="52.18"/>
    <x v="8772"/>
    <x v="1563"/>
    <n v="50.99"/>
    <n v="3528361"/>
    <x v="3"/>
  </r>
  <r>
    <x v="496"/>
    <x v="307"/>
    <n v="34.35"/>
    <x v="21515"/>
    <x v="21433"/>
    <n v="34.08"/>
    <n v="1538477"/>
    <x v="3"/>
  </r>
  <r>
    <x v="497"/>
    <x v="307"/>
    <n v="88.08"/>
    <x v="1023"/>
    <x v="7142"/>
    <n v="87.74"/>
    <n v="9309029"/>
    <x v="3"/>
  </r>
  <r>
    <x v="498"/>
    <x v="307"/>
    <n v="59.65"/>
    <x v="8559"/>
    <x v="10783"/>
    <n v="57.89"/>
    <n v="1334463"/>
    <x v="3"/>
  </r>
  <r>
    <x v="499"/>
    <x v="307"/>
    <n v="39.76"/>
    <x v="6764"/>
    <x v="2510"/>
    <n v="39.04"/>
    <n v="1898210"/>
    <x v="3"/>
  </r>
  <r>
    <x v="500"/>
    <x v="307"/>
    <n v="50.35"/>
    <x v="12019"/>
    <x v="12415"/>
    <n v="49.7"/>
    <n v="1023250"/>
    <x v="3"/>
  </r>
  <r>
    <x v="501"/>
    <x v="307"/>
    <n v="90.43"/>
    <x v="8881"/>
    <x v="785"/>
    <n v="88.25"/>
    <n v="6487609"/>
    <x v="3"/>
  </r>
  <r>
    <x v="502"/>
    <x v="307"/>
    <n v="132.31"/>
    <x v="39597"/>
    <x v="31483"/>
    <n v="126.62"/>
    <n v="2182265"/>
    <x v="3"/>
  </r>
  <r>
    <x v="503"/>
    <x v="307"/>
    <n v="31.65"/>
    <x v="20217"/>
    <x v="24618"/>
    <n v="31.3"/>
    <n v="2491904"/>
    <x v="3"/>
  </r>
  <r>
    <x v="504"/>
    <x v="307"/>
    <n v="52.31"/>
    <x v="39598"/>
    <x v="7650"/>
    <n v="50.96"/>
    <n v="7512167"/>
    <x v="3"/>
  </r>
  <r>
    <x v="0"/>
    <x v="308"/>
    <n v="37.950000000000003"/>
    <x v="7304"/>
    <x v="12891"/>
    <n v="38.89"/>
    <n v="6939866"/>
    <x v="4"/>
  </r>
  <r>
    <x v="1"/>
    <x v="308"/>
    <n v="115.02"/>
    <x v="4372"/>
    <x v="21627"/>
    <n v="116.05"/>
    <n v="36235956"/>
    <x v="4"/>
  </r>
  <r>
    <x v="2"/>
    <x v="308"/>
    <n v="149"/>
    <x v="15846"/>
    <x v="39377"/>
    <n v="148.06"/>
    <n v="436449"/>
    <x v="4"/>
  </r>
  <r>
    <x v="3"/>
    <x v="308"/>
    <n v="63.07"/>
    <x v="483"/>
    <x v="5791"/>
    <n v="63.31"/>
    <n v="3135309"/>
    <x v="4"/>
  </r>
  <r>
    <x v="4"/>
    <x v="308"/>
    <n v="79.069999999999993"/>
    <x v="15449"/>
    <x v="17341"/>
    <n v="79.64"/>
    <n v="1281821"/>
    <x v="4"/>
  </r>
  <r>
    <x v="5"/>
    <x v="308"/>
    <n v="43.15"/>
    <x v="4012"/>
    <x v="7512"/>
    <n v="43.5"/>
    <n v="8285075"/>
    <x v="4"/>
  </r>
  <r>
    <x v="6"/>
    <x v="308"/>
    <n v="116.38"/>
    <x v="14130"/>
    <x v="10331"/>
    <n v="117.46"/>
    <n v="2157553"/>
    <x v="4"/>
  </r>
  <r>
    <x v="7"/>
    <x v="308"/>
    <n v="109.15"/>
    <x v="39599"/>
    <x v="12693"/>
    <n v="109.24"/>
    <n v="1581880"/>
    <x v="4"/>
  </r>
  <r>
    <x v="8"/>
    <x v="308"/>
    <n v="64.78"/>
    <x v="12467"/>
    <x v="2058"/>
    <n v="63.35"/>
    <n v="2117272"/>
    <x v="4"/>
  </r>
  <r>
    <x v="9"/>
    <x v="308"/>
    <n v="42.91"/>
    <x v="4134"/>
    <x v="38741"/>
    <n v="43.27"/>
    <n v="1885862"/>
    <x v="4"/>
  </r>
  <r>
    <x v="10"/>
    <x v="308"/>
    <n v="87.74"/>
    <x v="5355"/>
    <x v="2019"/>
    <n v="87.77"/>
    <n v="1021300"/>
    <x v="4"/>
  </r>
  <r>
    <x v="11"/>
    <x v="308"/>
    <n v="72"/>
    <x v="13553"/>
    <x v="7459"/>
    <n v="72.209999999999994"/>
    <n v="1260227"/>
    <x v="4"/>
  </r>
  <r>
    <x v="12"/>
    <x v="308"/>
    <n v="209.33"/>
    <x v="31937"/>
    <x v="15953"/>
    <n v="208.78"/>
    <n v="489025"/>
    <x v="4"/>
  </r>
  <r>
    <x v="13"/>
    <x v="308"/>
    <n v="47.5"/>
    <x v="13522"/>
    <x v="10541"/>
    <n v="47.7"/>
    <n v="1352288"/>
    <x v="4"/>
  </r>
  <r>
    <x v="14"/>
    <x v="308"/>
    <n v="61.97"/>
    <x v="6120"/>
    <x v="39378"/>
    <n v="62.21"/>
    <n v="1633689"/>
    <x v="4"/>
  </r>
  <r>
    <x v="15"/>
    <x v="308"/>
    <n v="11.67"/>
    <x v="32077"/>
    <x v="31565"/>
    <n v="11.67"/>
    <n v="4412851"/>
    <x v="4"/>
  </r>
  <r>
    <x v="16"/>
    <x v="308"/>
    <n v="114.16"/>
    <x v="728"/>
    <x v="3769"/>
    <n v="114.71"/>
    <n v="1703981"/>
    <x v="4"/>
  </r>
  <r>
    <x v="17"/>
    <x v="308"/>
    <n v="71.64"/>
    <x v="6230"/>
    <x v="10296"/>
    <n v="71.680000000000007"/>
    <n v="1036140"/>
    <x v="4"/>
  </r>
  <r>
    <x v="18"/>
    <x v="308"/>
    <n v="238.93"/>
    <x v="39600"/>
    <x v="39379"/>
    <n v="242.65"/>
    <n v="3399271"/>
    <x v="4"/>
  </r>
  <r>
    <x v="19"/>
    <x v="308"/>
    <n v="60.33"/>
    <x v="17981"/>
    <x v="11341"/>
    <n v="60.44"/>
    <n v="3435899"/>
    <x v="4"/>
  </r>
  <r>
    <x v="20"/>
    <x v="308"/>
    <n v="42.01"/>
    <x v="5561"/>
    <x v="3562"/>
    <n v="42.36"/>
    <n v="1073277"/>
    <x v="4"/>
  </r>
  <r>
    <x v="21"/>
    <x v="308"/>
    <n v="90.13"/>
    <x v="2607"/>
    <x v="14666"/>
    <n v="90.8"/>
    <n v="265267"/>
    <x v="4"/>
  </r>
  <r>
    <x v="22"/>
    <x v="308"/>
    <n v="50.93"/>
    <x v="4878"/>
    <x v="2083"/>
    <n v="50.53"/>
    <n v="460573"/>
    <x v="4"/>
  </r>
  <r>
    <x v="23"/>
    <x v="308"/>
    <n v="55.22"/>
    <x v="9509"/>
    <x v="2112"/>
    <n v="55.31"/>
    <n v="1256995"/>
    <x v="4"/>
  </r>
  <r>
    <x v="24"/>
    <x v="308"/>
    <n v="83.22"/>
    <x v="4104"/>
    <x v="29510"/>
    <n v="83.48"/>
    <n v="623019"/>
    <x v="4"/>
  </r>
  <r>
    <x v="25"/>
    <x v="308"/>
    <n v="89.71"/>
    <x v="19907"/>
    <x v="13207"/>
    <n v="91.08"/>
    <n v="535869"/>
    <x v="4"/>
  </r>
  <r>
    <x v="26"/>
    <x v="308"/>
    <n v="68.290000000000006"/>
    <x v="16803"/>
    <x v="10557"/>
    <n v="69.91"/>
    <n v="846133"/>
    <x v="4"/>
  </r>
  <r>
    <x v="27"/>
    <x v="308"/>
    <n v="67.11"/>
    <x v="11376"/>
    <x v="16723"/>
    <n v="67.28"/>
    <n v="591410"/>
    <x v="4"/>
  </r>
  <r>
    <x v="28"/>
    <x v="308"/>
    <n v="68.790000000000006"/>
    <x v="39601"/>
    <x v="3580"/>
    <n v="68.489999999999995"/>
    <n v="1172189"/>
    <x v="4"/>
  </r>
  <r>
    <x v="29"/>
    <x v="308"/>
    <n v="125.95"/>
    <x v="10194"/>
    <x v="27174"/>
    <n v="126.05"/>
    <n v="923595"/>
    <x v="4"/>
  </r>
  <r>
    <x v="30"/>
    <x v="308"/>
    <n v="29.97"/>
    <x v="4456"/>
    <x v="1443"/>
    <n v="29.38"/>
    <n v="10270686"/>
    <x v="4"/>
  </r>
  <r>
    <x v="31"/>
    <x v="308"/>
    <n v="6.82"/>
    <x v="35474"/>
    <x v="39380"/>
    <n v="6.84"/>
    <n v="13800510"/>
    <x v="4"/>
  </r>
  <r>
    <x v="32"/>
    <x v="308"/>
    <n v="47.95"/>
    <x v="6396"/>
    <x v="7222"/>
    <n v="47.54"/>
    <n v="1182552"/>
    <x v="4"/>
  </r>
  <r>
    <x v="33"/>
    <x v="308"/>
    <n v="168.2"/>
    <x v="26511"/>
    <x v="23066"/>
    <n v="168.31"/>
    <n v="1628204"/>
    <x v="4"/>
  </r>
  <r>
    <x v="34"/>
    <x v="308"/>
    <n v="154.41"/>
    <x v="13403"/>
    <x v="39381"/>
    <n v="151.27000000000001"/>
    <n v="364194"/>
    <x v="4"/>
  </r>
  <r>
    <x v="35"/>
    <x v="308"/>
    <n v="102.17"/>
    <x v="6999"/>
    <x v="4663"/>
    <n v="101.62"/>
    <n v="567179"/>
    <x v="4"/>
  </r>
  <r>
    <x v="36"/>
    <x v="308"/>
    <n v="108.55"/>
    <x v="2907"/>
    <x v="3340"/>
    <n v="109.43"/>
    <n v="1231106"/>
    <x v="4"/>
  </r>
  <r>
    <x v="37"/>
    <x v="308"/>
    <n v="843.25"/>
    <x v="30642"/>
    <x v="39382"/>
    <n v="841.71"/>
    <n v="1827143"/>
    <x v="4"/>
  </r>
  <r>
    <x v="38"/>
    <x v="308"/>
    <n v="80.81"/>
    <x v="1589"/>
    <x v="12721"/>
    <n v="80.31"/>
    <n v="1388560"/>
    <x v="4"/>
  </r>
  <r>
    <x v="39"/>
    <x v="308"/>
    <n v="91.7"/>
    <x v="24787"/>
    <x v="8005"/>
    <n v="91.57"/>
    <n v="244300"/>
    <x v="4"/>
  </r>
  <r>
    <x v="40"/>
    <x v="308"/>
    <n v="122.34"/>
    <x v="25345"/>
    <x v="14917"/>
    <n v="124.8"/>
    <n v="1363028"/>
    <x v="4"/>
  </r>
  <r>
    <x v="41"/>
    <x v="308"/>
    <n v="113.52"/>
    <x v="7146"/>
    <x v="24877"/>
    <n v="111.97"/>
    <n v="958083"/>
    <x v="4"/>
  </r>
  <r>
    <x v="42"/>
    <x v="308"/>
    <n v="49.21"/>
    <x v="4963"/>
    <x v="3319"/>
    <n v="50.09"/>
    <n v="1377218"/>
    <x v="4"/>
  </r>
  <r>
    <x v="43"/>
    <x v="308"/>
    <n v="63.98"/>
    <x v="4602"/>
    <x v="4006"/>
    <n v="64.16"/>
    <n v="2357116"/>
    <x v="4"/>
  </r>
  <r>
    <x v="44"/>
    <x v="308"/>
    <n v="64.290000000000006"/>
    <x v="1949"/>
    <x v="4869"/>
    <n v="64.39"/>
    <n v="3255747"/>
    <x v="4"/>
  </r>
  <r>
    <x v="45"/>
    <x v="308"/>
    <n v="135.94"/>
    <x v="26107"/>
    <x v="11807"/>
    <n v="135.4"/>
    <n v="1871815"/>
    <x v="4"/>
  </r>
  <r>
    <x v="46"/>
    <x v="308"/>
    <n v="65.64"/>
    <x v="5738"/>
    <x v="667"/>
    <n v="64.86"/>
    <n v="1047729"/>
    <x v="4"/>
  </r>
  <r>
    <x v="48"/>
    <x v="308"/>
    <n v="104.07"/>
    <x v="39602"/>
    <x v="39383"/>
    <n v="104.2"/>
    <n v="292716"/>
    <x v="4"/>
  </r>
  <r>
    <x v="49"/>
    <x v="308"/>
    <n v="31.57"/>
    <x v="10003"/>
    <x v="7829"/>
    <n v="31.51"/>
    <n v="9119039"/>
    <x v="4"/>
  </r>
  <r>
    <x v="50"/>
    <x v="308"/>
    <n v="43.96"/>
    <x v="4691"/>
    <x v="8392"/>
    <n v="43.79"/>
    <n v="4564429"/>
    <x v="4"/>
  </r>
  <r>
    <x v="51"/>
    <x v="308"/>
    <n v="165.68"/>
    <x v="19743"/>
    <x v="2774"/>
    <n v="167.12"/>
    <n v="512464"/>
    <x v="4"/>
  </r>
  <r>
    <x v="52"/>
    <x v="308"/>
    <n v="174.73"/>
    <x v="6338"/>
    <x v="39384"/>
    <n v="174.77"/>
    <n v="1633642"/>
    <x v="4"/>
  </r>
  <r>
    <x v="53"/>
    <x v="308"/>
    <n v="76.930000000000007"/>
    <x v="9439"/>
    <x v="6241"/>
    <n v="76.209999999999994"/>
    <n v="429075"/>
    <x v="4"/>
  </r>
  <r>
    <x v="54"/>
    <x v="308"/>
    <n v="70.83"/>
    <x v="13977"/>
    <x v="39385"/>
    <n v="71.38"/>
    <n v="855117"/>
    <x v="4"/>
  </r>
  <r>
    <x v="55"/>
    <x v="308"/>
    <n v="62.15"/>
    <x v="13239"/>
    <x v="39386"/>
    <n v="61.9"/>
    <n v="2522929"/>
    <x v="4"/>
  </r>
  <r>
    <x v="56"/>
    <x v="308"/>
    <n v="240.93"/>
    <x v="39603"/>
    <x v="39387"/>
    <n v="243.79"/>
    <n v="556586"/>
    <x v="4"/>
  </r>
  <r>
    <x v="57"/>
    <x v="308"/>
    <n v="765"/>
    <x v="39604"/>
    <x v="39388"/>
    <n v="764.44"/>
    <n v="205278"/>
    <x v="4"/>
  </r>
  <r>
    <x v="58"/>
    <x v="308"/>
    <n v="47.58"/>
    <x v="14520"/>
    <x v="13077"/>
    <n v="47.69"/>
    <n v="1544958"/>
    <x v="4"/>
  </r>
  <r>
    <x v="59"/>
    <x v="308"/>
    <n v="16.215"/>
    <x v="25517"/>
    <x v="34517"/>
    <n v="16.3"/>
    <n v="64158491"/>
    <x v="4"/>
  </r>
  <r>
    <x v="60"/>
    <x v="308"/>
    <n v="48.66"/>
    <x v="8990"/>
    <x v="2351"/>
    <n v="48.3"/>
    <n v="2886026"/>
    <x v="4"/>
  </r>
  <r>
    <x v="61"/>
    <x v="308"/>
    <n v="134.589"/>
    <x v="33785"/>
    <x v="39389"/>
    <n v="135.84"/>
    <n v="3343271"/>
    <x v="4"/>
  </r>
  <r>
    <x v="62"/>
    <x v="308"/>
    <n v="39.229999999999997"/>
    <x v="2266"/>
    <x v="5542"/>
    <n v="39.19"/>
    <n v="3282239"/>
    <x v="4"/>
  </r>
  <r>
    <x v="63"/>
    <x v="308"/>
    <n v="39.18"/>
    <x v="14297"/>
    <x v="2313"/>
    <n v="38.909999999999997"/>
    <n v="3556304"/>
    <x v="4"/>
  </r>
  <r>
    <x v="64"/>
    <x v="308"/>
    <n v="178.35"/>
    <x v="35737"/>
    <x v="39390"/>
    <n v="179.19"/>
    <n v="431974"/>
    <x v="4"/>
  </r>
  <r>
    <x v="65"/>
    <x v="308"/>
    <n v="36.21"/>
    <x v="9385"/>
    <x v="13216"/>
    <n v="36.380000000000003"/>
    <n v="1882306"/>
    <x v="4"/>
  </r>
  <r>
    <x v="66"/>
    <x v="308"/>
    <n v="46.59"/>
    <x v="4675"/>
    <x v="13955"/>
    <n v="46.77"/>
    <n v="1196615"/>
    <x v="4"/>
  </r>
  <r>
    <x v="69"/>
    <x v="308"/>
    <n v="308"/>
    <x v="39605"/>
    <x v="39391"/>
    <n v="304.58999999999997"/>
    <n v="987242"/>
    <x v="4"/>
  </r>
  <r>
    <x v="70"/>
    <x v="308"/>
    <n v="40.89"/>
    <x v="1244"/>
    <x v="278"/>
    <n v="40.68"/>
    <n v="2933708"/>
    <x v="4"/>
  </r>
  <r>
    <x v="71"/>
    <x v="308"/>
    <n v="360.01"/>
    <x v="39606"/>
    <x v="39392"/>
    <n v="358.8"/>
    <n v="461423"/>
    <x v="4"/>
  </r>
  <r>
    <x v="72"/>
    <x v="308"/>
    <n v="39.43"/>
    <x v="1799"/>
    <x v="16130"/>
    <n v="39.61"/>
    <n v="1484592"/>
    <x v="4"/>
  </r>
  <r>
    <x v="73"/>
    <x v="308"/>
    <n v="50.79"/>
    <x v="2027"/>
    <x v="2176"/>
    <n v="49.81"/>
    <n v="65259694"/>
    <x v="4"/>
  </r>
  <r>
    <x v="74"/>
    <x v="308"/>
    <n v="145.05000000000001"/>
    <x v="18341"/>
    <x v="27954"/>
    <n v="145.19999999999999"/>
    <n v="1884076"/>
    <x v="4"/>
  </r>
  <r>
    <x v="75"/>
    <x v="308"/>
    <n v="23.62"/>
    <x v="23781"/>
    <x v="7502"/>
    <n v="23.77"/>
    <n v="4034929"/>
    <x v="4"/>
  </r>
  <r>
    <x v="76"/>
    <x v="308"/>
    <n v="35.93"/>
    <x v="9366"/>
    <x v="22712"/>
    <n v="36.1"/>
    <n v="2816722"/>
    <x v="4"/>
  </r>
  <r>
    <x v="77"/>
    <x v="308"/>
    <n v="129.24"/>
    <x v="39607"/>
    <x v="6159"/>
    <n v="128.71"/>
    <n v="559631"/>
    <x v="4"/>
  </r>
  <r>
    <x v="78"/>
    <x v="308"/>
    <n v="47.03"/>
    <x v="679"/>
    <x v="3858"/>
    <n v="47.38"/>
    <n v="1837757"/>
    <x v="4"/>
  </r>
  <r>
    <x v="79"/>
    <x v="308"/>
    <n v="76.37"/>
    <x v="10733"/>
    <x v="39393"/>
    <n v="76.47"/>
    <n v="1238843"/>
    <x v="4"/>
  </r>
  <r>
    <x v="80"/>
    <x v="308"/>
    <n v="89.1"/>
    <x v="8630"/>
    <x v="11958"/>
    <n v="88.22"/>
    <n v="3785658"/>
    <x v="4"/>
  </r>
  <r>
    <x v="81"/>
    <x v="308"/>
    <n v="33.1"/>
    <x v="10565"/>
    <x v="3055"/>
    <n v="32.96"/>
    <n v="1349092"/>
    <x v="4"/>
  </r>
  <r>
    <x v="82"/>
    <x v="308"/>
    <n v="27.45"/>
    <x v="7941"/>
    <x v="39394"/>
    <n v="27.47"/>
    <n v="1141574"/>
    <x v="4"/>
  </r>
  <r>
    <x v="83"/>
    <x v="308"/>
    <n v="68.010000000000005"/>
    <x v="39608"/>
    <x v="5536"/>
    <n v="66.89"/>
    <n v="787300"/>
    <x v="4"/>
  </r>
  <r>
    <x v="84"/>
    <x v="308"/>
    <n v="55.41"/>
    <x v="3780"/>
    <x v="826"/>
    <n v="55.73"/>
    <n v="2727957"/>
    <x v="4"/>
  </r>
  <r>
    <x v="85"/>
    <x v="308"/>
    <n v="125.44"/>
    <x v="19477"/>
    <x v="24854"/>
    <n v="124.88"/>
    <n v="945230"/>
    <x v="4"/>
  </r>
  <r>
    <x v="86"/>
    <x v="308"/>
    <n v="88.31"/>
    <x v="39609"/>
    <x v="18792"/>
    <n v="88.7"/>
    <n v="1029223"/>
    <x v="4"/>
  </r>
  <r>
    <x v="87"/>
    <x v="308"/>
    <n v="47.54"/>
    <x v="4219"/>
    <x v="16244"/>
    <n v="47.51"/>
    <n v="3202665"/>
    <x v="4"/>
  </r>
  <r>
    <x v="88"/>
    <x v="308"/>
    <n v="25.94"/>
    <x v="1199"/>
    <x v="1190"/>
    <n v="26.25"/>
    <n v="1908221"/>
    <x v="4"/>
  </r>
  <r>
    <x v="89"/>
    <x v="308"/>
    <n v="104.43"/>
    <x v="5330"/>
    <x v="88"/>
    <n v="104.27"/>
    <n v="2074445"/>
    <x v="4"/>
  </r>
  <r>
    <x v="90"/>
    <x v="308"/>
    <n v="61.48"/>
    <x v="7152"/>
    <x v="19311"/>
    <n v="61.79"/>
    <n v="1070121"/>
    <x v="4"/>
  </r>
  <r>
    <x v="91"/>
    <x v="308"/>
    <n v="25.79"/>
    <x v="39610"/>
    <x v="5067"/>
    <n v="25.54"/>
    <n v="3131214"/>
    <x v="4"/>
  </r>
  <r>
    <x v="92"/>
    <x v="308"/>
    <n v="24.16"/>
    <x v="19882"/>
    <x v="17713"/>
    <n v="23.86"/>
    <n v="3346556"/>
    <x v="4"/>
  </r>
  <r>
    <x v="93"/>
    <x v="308"/>
    <n v="47.12"/>
    <x v="9869"/>
    <x v="2085"/>
    <n v="47.01"/>
    <n v="1492762"/>
    <x v="4"/>
  </r>
  <r>
    <x v="94"/>
    <x v="308"/>
    <n v="6.45"/>
    <x v="39611"/>
    <x v="34609"/>
    <n v="6.44"/>
    <n v="28227134"/>
    <x v="4"/>
  </r>
  <r>
    <x v="95"/>
    <x v="308"/>
    <n v="70.489999999999995"/>
    <x v="7043"/>
    <x v="7194"/>
    <n v="70.900000000000006"/>
    <n v="1023999"/>
    <x v="4"/>
  </r>
  <r>
    <x v="96"/>
    <x v="308"/>
    <n v="268.3"/>
    <x v="39612"/>
    <x v="21665"/>
    <n v="267.85000000000002"/>
    <n v="2016316"/>
    <x v="4"/>
  </r>
  <r>
    <x v="97"/>
    <x v="308"/>
    <n v="75.459999999999994"/>
    <x v="16085"/>
    <x v="13719"/>
    <n v="75.53"/>
    <n v="373708"/>
    <x v="4"/>
  </r>
  <r>
    <x v="98"/>
    <x v="308"/>
    <n v="127.27"/>
    <x v="9772"/>
    <x v="39395"/>
    <n v="127.73"/>
    <n v="565983"/>
    <x v="4"/>
  </r>
  <r>
    <x v="99"/>
    <x v="308"/>
    <n v="122.74"/>
    <x v="20564"/>
    <x v="22416"/>
    <n v="121.94"/>
    <n v="651182"/>
    <x v="4"/>
  </r>
  <r>
    <x v="100"/>
    <x v="308"/>
    <n v="73.36"/>
    <x v="13322"/>
    <x v="9620"/>
    <n v="72.61"/>
    <n v="2986404"/>
    <x v="4"/>
  </r>
  <r>
    <x v="101"/>
    <x v="308"/>
    <n v="49.46"/>
    <x v="13601"/>
    <x v="8791"/>
    <n v="49.47"/>
    <n v="1257733"/>
    <x v="4"/>
  </r>
  <r>
    <x v="102"/>
    <x v="308"/>
    <n v="32.734999999999999"/>
    <x v="23247"/>
    <x v="36880"/>
    <n v="32.89"/>
    <n v="14850010"/>
    <x v="4"/>
  </r>
  <r>
    <x v="103"/>
    <x v="308"/>
    <n v="104.25"/>
    <x v="4948"/>
    <x v="1781"/>
    <n v="104.11"/>
    <n v="1087868"/>
    <x v="4"/>
  </r>
  <r>
    <x v="104"/>
    <x v="308"/>
    <n v="433.72"/>
    <x v="39613"/>
    <x v="39396"/>
    <n v="437.88"/>
    <n v="1281567"/>
    <x v="4"/>
  </r>
  <r>
    <x v="105"/>
    <x v="308"/>
    <n v="129.36000000000001"/>
    <x v="39614"/>
    <x v="15301"/>
    <n v="128.16999999999999"/>
    <n v="974186"/>
    <x v="4"/>
  </r>
  <r>
    <x v="106"/>
    <x v="308"/>
    <n v="40.36"/>
    <x v="14059"/>
    <x v="16510"/>
    <n v="40.61"/>
    <n v="1711517"/>
    <x v="4"/>
  </r>
  <r>
    <x v="107"/>
    <x v="308"/>
    <n v="62.23"/>
    <x v="13922"/>
    <x v="9563"/>
    <n v="63.08"/>
    <n v="809642"/>
    <x v="4"/>
  </r>
  <r>
    <x v="108"/>
    <x v="308"/>
    <n v="21.9"/>
    <x v="39615"/>
    <x v="27728"/>
    <n v="22.18"/>
    <n v="2946206"/>
    <x v="4"/>
  </r>
  <r>
    <x v="109"/>
    <x v="308"/>
    <n v="73.599999999999994"/>
    <x v="3244"/>
    <x v="39397"/>
    <n v="73.33"/>
    <n v="1760149"/>
    <x v="4"/>
  </r>
  <r>
    <x v="110"/>
    <x v="308"/>
    <n v="25.57"/>
    <x v="819"/>
    <x v="14718"/>
    <n v="24.16"/>
    <n v="11863046"/>
    <x v="4"/>
  </r>
  <r>
    <x v="111"/>
    <x v="308"/>
    <n v="83.14"/>
    <x v="14157"/>
    <x v="14246"/>
    <n v="83.73"/>
    <n v="982746"/>
    <x v="4"/>
  </r>
  <r>
    <x v="112"/>
    <x v="308"/>
    <n v="180.92"/>
    <x v="39616"/>
    <x v="24100"/>
    <n v="181.98"/>
    <n v="300414"/>
    <x v="4"/>
  </r>
  <r>
    <x v="113"/>
    <x v="308"/>
    <n v="44.63"/>
    <x v="4239"/>
    <x v="11299"/>
    <n v="44.39"/>
    <n v="9102066"/>
    <x v="4"/>
  </r>
  <r>
    <x v="114"/>
    <x v="308"/>
    <n v="150.35"/>
    <x v="25905"/>
    <x v="465"/>
    <n v="150.28"/>
    <n v="1587748"/>
    <x v="4"/>
  </r>
  <r>
    <x v="115"/>
    <x v="308"/>
    <n v="23.57"/>
    <x v="6826"/>
    <x v="24295"/>
    <n v="22.91"/>
    <n v="30830726"/>
    <x v="4"/>
  </r>
  <r>
    <x v="116"/>
    <x v="308"/>
    <n v="54"/>
    <x v="14900"/>
    <x v="9238"/>
    <n v="54.15"/>
    <n v="1871959"/>
    <x v="4"/>
  </r>
  <r>
    <x v="117"/>
    <x v="308"/>
    <n v="73.58"/>
    <x v="4229"/>
    <x v="381"/>
    <n v="75.099999999999994"/>
    <n v="22522673"/>
    <x v="4"/>
  </r>
  <r>
    <x v="118"/>
    <x v="308"/>
    <n v="31.54"/>
    <x v="13325"/>
    <x v="15249"/>
    <n v="31.47"/>
    <n v="12759374"/>
    <x v="4"/>
  </r>
  <r>
    <x v="119"/>
    <x v="308"/>
    <n v="26.31"/>
    <x v="3921"/>
    <x v="21789"/>
    <n v="26.41"/>
    <n v="447140"/>
    <x v="4"/>
  </r>
  <r>
    <x v="120"/>
    <x v="308"/>
    <n v="31.1"/>
    <x v="3187"/>
    <x v="35970"/>
    <n v="30.83"/>
    <n v="9235919"/>
    <x v="4"/>
  </r>
  <r>
    <x v="121"/>
    <x v="308"/>
    <n v="110.84"/>
    <x v="12288"/>
    <x v="12451"/>
    <n v="110.78"/>
    <n v="467967"/>
    <x v="4"/>
  </r>
  <r>
    <x v="122"/>
    <x v="308"/>
    <n v="27.88"/>
    <x v="22300"/>
    <x v="6031"/>
    <n v="27.84"/>
    <n v="3118235"/>
    <x v="4"/>
  </r>
  <r>
    <x v="123"/>
    <x v="308"/>
    <n v="50.77"/>
    <x v="6980"/>
    <x v="4241"/>
    <n v="50.45"/>
    <n v="2792315"/>
    <x v="4"/>
  </r>
  <r>
    <x v="124"/>
    <x v="308"/>
    <n v="84.83"/>
    <x v="6453"/>
    <x v="20333"/>
    <n v="84.7"/>
    <n v="591529"/>
    <x v="4"/>
  </r>
  <r>
    <x v="125"/>
    <x v="308"/>
    <n v="86.85"/>
    <x v="14083"/>
    <x v="9106"/>
    <n v="86.83"/>
    <n v="5342674"/>
    <x v="4"/>
  </r>
  <r>
    <x v="126"/>
    <x v="308"/>
    <n v="103.21"/>
    <x v="7832"/>
    <x v="6036"/>
    <n v="103.98"/>
    <n v="5982741"/>
    <x v="4"/>
  </r>
  <r>
    <x v="127"/>
    <x v="308"/>
    <n v="141.63999999999999"/>
    <x v="34813"/>
    <x v="39398"/>
    <n v="141.86000000000001"/>
    <n v="1724527"/>
    <x v="4"/>
  </r>
  <r>
    <x v="128"/>
    <x v="308"/>
    <n v="49.46"/>
    <x v="11405"/>
    <x v="7116"/>
    <n v="49.55"/>
    <n v="14022675"/>
    <x v="4"/>
  </r>
  <r>
    <x v="129"/>
    <x v="308"/>
    <n v="39.21"/>
    <x v="1361"/>
    <x v="14093"/>
    <n v="39.770000000000003"/>
    <n v="7994138"/>
    <x v="4"/>
  </r>
  <r>
    <x v="130"/>
    <x v="308"/>
    <n v="87.42"/>
    <x v="20228"/>
    <x v="7142"/>
    <n v="87.49"/>
    <n v="3719779"/>
    <x v="4"/>
  </r>
  <r>
    <x v="131"/>
    <x v="308"/>
    <n v="56.85"/>
    <x v="8396"/>
    <x v="39399"/>
    <n v="56.46"/>
    <n v="2608095"/>
    <x v="4"/>
  </r>
  <r>
    <x v="132"/>
    <x v="308"/>
    <n v="85"/>
    <x v="8870"/>
    <x v="2169"/>
    <n v="84.83"/>
    <n v="626782"/>
    <x v="4"/>
  </r>
  <r>
    <x v="133"/>
    <x v="308"/>
    <n v="69.709999999999994"/>
    <x v="653"/>
    <x v="5840"/>
    <n v="69.41"/>
    <n v="2914490"/>
    <x v="4"/>
  </r>
  <r>
    <x v="134"/>
    <x v="308"/>
    <n v="29.95"/>
    <x v="34685"/>
    <x v="4432"/>
    <n v="29.62"/>
    <n v="3651221"/>
    <x v="4"/>
  </r>
  <r>
    <x v="135"/>
    <x v="308"/>
    <n v="78.400000000000006"/>
    <x v="7317"/>
    <x v="11448"/>
    <n v="78.22"/>
    <n v="1446262"/>
    <x v="4"/>
  </r>
  <r>
    <x v="136"/>
    <x v="308"/>
    <n v="27.39"/>
    <x v="3502"/>
    <x v="23403"/>
    <n v="27.04"/>
    <n v="2103305"/>
    <x v="4"/>
  </r>
  <r>
    <x v="137"/>
    <x v="308"/>
    <n v="26.57"/>
    <x v="5780"/>
    <x v="2606"/>
    <n v="26.41"/>
    <n v="1189885"/>
    <x v="4"/>
  </r>
  <r>
    <x v="138"/>
    <x v="308"/>
    <n v="55.86"/>
    <x v="2456"/>
    <x v="7268"/>
    <n v="56"/>
    <n v="965909"/>
    <x v="4"/>
  </r>
  <r>
    <x v="139"/>
    <x v="308"/>
    <n v="92.7"/>
    <x v="12839"/>
    <x v="15958"/>
    <n v="92.49"/>
    <n v="4241028"/>
    <x v="4"/>
  </r>
  <r>
    <x v="140"/>
    <x v="308"/>
    <n v="91.66"/>
    <x v="11174"/>
    <x v="11354"/>
    <n v="92.5"/>
    <n v="1145992"/>
    <x v="4"/>
  </r>
  <r>
    <x v="141"/>
    <x v="308"/>
    <n v="78.09"/>
    <x v="16772"/>
    <x v="16189"/>
    <n v="77.92"/>
    <n v="1476331"/>
    <x v="4"/>
  </r>
  <r>
    <x v="142"/>
    <x v="308"/>
    <n v="68.19"/>
    <x v="10077"/>
    <x v="17126"/>
    <n v="66.69"/>
    <n v="4984193"/>
    <x v="4"/>
  </r>
  <r>
    <x v="143"/>
    <x v="308"/>
    <n v="87.61"/>
    <x v="668"/>
    <x v="7319"/>
    <n v="87.79"/>
    <n v="1052673"/>
    <x v="4"/>
  </r>
  <r>
    <x v="144"/>
    <x v="308"/>
    <n v="25.58"/>
    <x v="20647"/>
    <x v="2109"/>
    <n v="25.59"/>
    <n v="1917240"/>
    <x v="4"/>
  </r>
  <r>
    <x v="145"/>
    <x v="308"/>
    <n v="61.82"/>
    <x v="39617"/>
    <x v="5899"/>
    <n v="62.36"/>
    <n v="1459386"/>
    <x v="4"/>
  </r>
  <r>
    <x v="146"/>
    <x v="308"/>
    <n v="92.05"/>
    <x v="9786"/>
    <x v="460"/>
    <n v="92.35"/>
    <n v="1391548"/>
    <x v="4"/>
  </r>
  <r>
    <x v="147"/>
    <x v="308"/>
    <n v="76.88"/>
    <x v="6290"/>
    <x v="20968"/>
    <n v="77.06"/>
    <n v="2381509"/>
    <x v="4"/>
  </r>
  <r>
    <x v="148"/>
    <x v="308"/>
    <n v="63.79"/>
    <x v="1242"/>
    <x v="8055"/>
    <n v="63.7"/>
    <n v="1201493"/>
    <x v="4"/>
  </r>
  <r>
    <x v="149"/>
    <x v="308"/>
    <n v="43.49"/>
    <x v="39618"/>
    <x v="1719"/>
    <n v="44.39"/>
    <n v="4893540"/>
    <x v="4"/>
  </r>
  <r>
    <x v="152"/>
    <x v="308"/>
    <n v="71.599999999999994"/>
    <x v="5510"/>
    <x v="3655"/>
    <n v="72.22"/>
    <n v="1827580"/>
    <x v="4"/>
  </r>
  <r>
    <x v="153"/>
    <x v="308"/>
    <n v="84.07"/>
    <x v="13904"/>
    <x v="6152"/>
    <n v="84.74"/>
    <n v="2278142"/>
    <x v="4"/>
  </r>
  <r>
    <x v="154"/>
    <x v="308"/>
    <n v="32.01"/>
    <x v="6829"/>
    <x v="14150"/>
    <n v="31.95"/>
    <n v="9297200"/>
    <x v="4"/>
  </r>
  <r>
    <x v="155"/>
    <x v="308"/>
    <n v="119.67"/>
    <x v="2050"/>
    <x v="34960"/>
    <n v="119.07"/>
    <n v="493830"/>
    <x v="4"/>
  </r>
  <r>
    <x v="156"/>
    <x v="308"/>
    <n v="71.989999999999995"/>
    <x v="9390"/>
    <x v="39400"/>
    <n v="72.2"/>
    <n v="1340282"/>
    <x v="4"/>
  </r>
  <r>
    <x v="157"/>
    <x v="308"/>
    <n v="130.81"/>
    <x v="18641"/>
    <x v="29856"/>
    <n v="131.11000000000001"/>
    <n v="332006"/>
    <x v="4"/>
  </r>
  <r>
    <x v="158"/>
    <x v="308"/>
    <n v="70.08"/>
    <x v="10077"/>
    <x v="3927"/>
    <n v="70.260000000000005"/>
    <n v="1114547"/>
    <x v="4"/>
  </r>
  <r>
    <x v="159"/>
    <x v="308"/>
    <n v="88.22"/>
    <x v="5807"/>
    <x v="19029"/>
    <n v="87.53"/>
    <n v="1246495"/>
    <x v="4"/>
  </r>
  <r>
    <x v="160"/>
    <x v="308"/>
    <n v="67.16"/>
    <x v="21836"/>
    <x v="4268"/>
    <n v="66.180000000000007"/>
    <n v="1355952"/>
    <x v="4"/>
  </r>
  <r>
    <x v="161"/>
    <x v="308"/>
    <n v="52.82"/>
    <x v="6941"/>
    <x v="17517"/>
    <n v="51.77"/>
    <n v="3952117"/>
    <x v="4"/>
  </r>
  <r>
    <x v="162"/>
    <x v="308"/>
    <n v="97.28"/>
    <x v="14912"/>
    <x v="22281"/>
    <n v="97.29"/>
    <n v="1963552"/>
    <x v="4"/>
  </r>
  <r>
    <x v="163"/>
    <x v="308"/>
    <n v="352.12"/>
    <x v="39619"/>
    <x v="39401"/>
    <n v="356.42"/>
    <n v="491489"/>
    <x v="4"/>
  </r>
  <r>
    <x v="164"/>
    <x v="308"/>
    <n v="60.8"/>
    <x v="9912"/>
    <x v="2773"/>
    <n v="60.84"/>
    <n v="1945670"/>
    <x v="4"/>
  </r>
  <r>
    <x v="165"/>
    <x v="308"/>
    <n v="72.83"/>
    <x v="12857"/>
    <x v="833"/>
    <n v="72.95"/>
    <n v="1059911"/>
    <x v="4"/>
  </r>
  <r>
    <x v="166"/>
    <x v="308"/>
    <n v="70.44"/>
    <x v="7641"/>
    <x v="5854"/>
    <n v="70.569999999999993"/>
    <n v="1630512"/>
    <x v="4"/>
  </r>
  <r>
    <x v="167"/>
    <x v="308"/>
    <n v="212.61"/>
    <x v="39620"/>
    <x v="14148"/>
    <n v="212.32"/>
    <n v="222032"/>
    <x v="4"/>
  </r>
  <r>
    <x v="168"/>
    <x v="308"/>
    <n v="52.46"/>
    <x v="23262"/>
    <x v="13519"/>
    <n v="52.76"/>
    <n v="1111637"/>
    <x v="4"/>
  </r>
  <r>
    <x v="169"/>
    <x v="308"/>
    <n v="29.85"/>
    <x v="12079"/>
    <x v="13360"/>
    <n v="29.41"/>
    <n v="2135467"/>
    <x v="4"/>
  </r>
  <r>
    <x v="170"/>
    <x v="308"/>
    <n v="65.010000000000005"/>
    <x v="7990"/>
    <x v="382"/>
    <n v="64.14"/>
    <n v="2704891"/>
    <x v="4"/>
  </r>
  <r>
    <x v="171"/>
    <x v="308"/>
    <n v="73.37"/>
    <x v="8290"/>
    <x v="3112"/>
    <n v="73.89"/>
    <n v="1444138"/>
    <x v="4"/>
  </r>
  <r>
    <x v="173"/>
    <x v="308"/>
    <n v="120.26"/>
    <x v="8987"/>
    <x v="15631"/>
    <n v="121.36"/>
    <n v="640796"/>
    <x v="4"/>
  </r>
  <r>
    <x v="174"/>
    <x v="308"/>
    <n v="32.39"/>
    <x v="19486"/>
    <x v="4733"/>
    <n v="32.5"/>
    <n v="2473484"/>
    <x v="4"/>
  </r>
  <r>
    <x v="175"/>
    <x v="308"/>
    <n v="51.74"/>
    <x v="7367"/>
    <x v="7131"/>
    <n v="51.49"/>
    <n v="497800"/>
    <x v="4"/>
  </r>
  <r>
    <x v="176"/>
    <x v="308"/>
    <n v="118.34"/>
    <x v="6452"/>
    <x v="39402"/>
    <n v="118.77"/>
    <n v="1085775"/>
    <x v="4"/>
  </r>
  <r>
    <x v="177"/>
    <x v="308"/>
    <n v="75.489999999999995"/>
    <x v="13556"/>
    <x v="39403"/>
    <n v="75.599999999999994"/>
    <n v="626615"/>
    <x v="4"/>
  </r>
  <r>
    <x v="178"/>
    <x v="308"/>
    <n v="42.47"/>
    <x v="323"/>
    <x v="7158"/>
    <n v="42.12"/>
    <n v="4891091"/>
    <x v="4"/>
  </r>
  <r>
    <x v="179"/>
    <x v="308"/>
    <n v="56.1"/>
    <x v="4269"/>
    <x v="5357"/>
    <n v="56.1"/>
    <n v="898999"/>
    <x v="4"/>
  </r>
  <r>
    <x v="180"/>
    <x v="308"/>
    <n v="129.68"/>
    <x v="12925"/>
    <x v="20037"/>
    <n v="130.24"/>
    <n v="15138720"/>
    <x v="4"/>
  </r>
  <r>
    <x v="181"/>
    <x v="308"/>
    <n v="10.29"/>
    <x v="39621"/>
    <x v="39404"/>
    <n v="10.19"/>
    <n v="18684096"/>
    <x v="4"/>
  </r>
  <r>
    <x v="182"/>
    <x v="308"/>
    <n v="173.34"/>
    <x v="1800"/>
    <x v="12019"/>
    <n v="174.21"/>
    <n v="1221599"/>
    <x v="4"/>
  </r>
  <r>
    <x v="183"/>
    <x v="308"/>
    <n v="31.41"/>
    <x v="11355"/>
    <x v="1746"/>
    <n v="31.73"/>
    <n v="2389314"/>
    <x v="4"/>
  </r>
  <r>
    <x v="184"/>
    <x v="308"/>
    <n v="124.94"/>
    <x v="2422"/>
    <x v="12279"/>
    <n v="123.23"/>
    <n v="362474"/>
    <x v="4"/>
  </r>
  <r>
    <x v="185"/>
    <x v="308"/>
    <n v="100.23"/>
    <x v="17300"/>
    <x v="6759"/>
    <n v="100.54"/>
    <n v="634452"/>
    <x v="4"/>
  </r>
  <r>
    <x v="186"/>
    <x v="308"/>
    <n v="77.88"/>
    <x v="14942"/>
    <x v="15202"/>
    <n v="77.41"/>
    <n v="1114978"/>
    <x v="4"/>
  </r>
  <r>
    <x v="187"/>
    <x v="308"/>
    <n v="20.76"/>
    <x v="6485"/>
    <x v="14268"/>
    <n v="20.68"/>
    <n v="6503817"/>
    <x v="4"/>
  </r>
  <r>
    <x v="188"/>
    <x v="308"/>
    <n v="30.46"/>
    <x v="6107"/>
    <x v="3687"/>
    <n v="30.42"/>
    <n v="416289"/>
    <x v="4"/>
  </r>
  <r>
    <x v="189"/>
    <x v="308"/>
    <n v="51.35"/>
    <x v="1780"/>
    <x v="39405"/>
    <n v="51.17"/>
    <n v="836034"/>
    <x v="4"/>
  </r>
  <r>
    <x v="190"/>
    <x v="308"/>
    <n v="47"/>
    <x v="13090"/>
    <x v="11798"/>
    <n v="46.3"/>
    <n v="942077"/>
    <x v="4"/>
  </r>
  <r>
    <x v="191"/>
    <x v="308"/>
    <n v="69.39"/>
    <x v="39622"/>
    <x v="870"/>
    <n v="68.87"/>
    <n v="1205966"/>
    <x v="4"/>
  </r>
  <r>
    <x v="192"/>
    <x v="308"/>
    <n v="48.24"/>
    <x v="13516"/>
    <x v="8172"/>
    <n v="47.84"/>
    <n v="336793"/>
    <x v="4"/>
  </r>
  <r>
    <x v="193"/>
    <x v="308"/>
    <n v="24.43"/>
    <x v="3490"/>
    <x v="17542"/>
    <n v="24.71"/>
    <n v="5962132"/>
    <x v="4"/>
  </r>
  <r>
    <x v="194"/>
    <x v="308"/>
    <n v="24.75"/>
    <x v="12752"/>
    <x v="23674"/>
    <n v="25.01"/>
    <n v="1309684"/>
    <x v="4"/>
  </r>
  <r>
    <x v="195"/>
    <x v="308"/>
    <n v="145.69999999999999"/>
    <x v="9626"/>
    <x v="39406"/>
    <n v="145.74"/>
    <n v="249624"/>
    <x v="4"/>
  </r>
  <r>
    <x v="196"/>
    <x v="308"/>
    <n v="31.72"/>
    <x v="19745"/>
    <x v="20229"/>
    <n v="32.15"/>
    <n v="3849420"/>
    <x v="4"/>
  </r>
  <r>
    <x v="197"/>
    <x v="308"/>
    <n v="50.23"/>
    <x v="3888"/>
    <x v="3273"/>
    <n v="49.95"/>
    <n v="1021172"/>
    <x v="4"/>
  </r>
  <r>
    <x v="198"/>
    <x v="308"/>
    <n v="12.35"/>
    <x v="12603"/>
    <x v="21876"/>
    <n v="12.12"/>
    <n v="24951437"/>
    <x v="4"/>
  </r>
  <r>
    <x v="199"/>
    <x v="308"/>
    <n v="153.53"/>
    <x v="15995"/>
    <x v="36739"/>
    <n v="152.88999999999999"/>
    <n v="1247717"/>
    <x v="4"/>
  </r>
  <r>
    <x v="200"/>
    <x v="308"/>
    <n v="29"/>
    <x v="7425"/>
    <x v="11868"/>
    <n v="28.86"/>
    <n v="33981885"/>
    <x v="4"/>
  </r>
  <r>
    <x v="201"/>
    <x v="308"/>
    <n v="26"/>
    <x v="6573"/>
    <x v="16038"/>
    <n v="26.14"/>
    <n v="5833713"/>
    <x v="4"/>
  </r>
  <r>
    <x v="202"/>
    <x v="308"/>
    <n v="75.5"/>
    <x v="39623"/>
    <x v="1079"/>
    <n v="75.489999999999995"/>
    <n v="7161123"/>
    <x v="4"/>
  </r>
  <r>
    <x v="203"/>
    <x v="308"/>
    <n v="62.45"/>
    <x v="39624"/>
    <x v="11769"/>
    <n v="62.44"/>
    <n v="2846973"/>
    <x v="4"/>
  </r>
  <r>
    <x v="204"/>
    <x v="308"/>
    <n v="23.86"/>
    <x v="24596"/>
    <x v="19366"/>
    <n v="23.81"/>
    <n v="6739830"/>
    <x v="4"/>
  </r>
  <r>
    <x v="205"/>
    <x v="308"/>
    <n v="32.31"/>
    <x v="10773"/>
    <x v="39360"/>
    <n v="32.15"/>
    <n v="6094808"/>
    <x v="4"/>
  </r>
  <r>
    <x v="206"/>
    <x v="308"/>
    <n v="803.93"/>
    <x v="39625"/>
    <x v="39407"/>
    <n v="814.17"/>
    <n v="1496115"/>
    <x v="4"/>
  </r>
  <r>
    <x v="207"/>
    <x v="308"/>
    <n v="777.71"/>
    <x v="39626"/>
    <x v="39408"/>
    <n v="785.94"/>
    <n v="1174923"/>
    <x v="4"/>
  </r>
  <r>
    <x v="208"/>
    <x v="308"/>
    <n v="98.74"/>
    <x v="14124"/>
    <x v="1670"/>
    <n v="98.42"/>
    <n v="242104"/>
    <x v="4"/>
  </r>
  <r>
    <x v="209"/>
    <x v="308"/>
    <n v="76.16"/>
    <x v="17631"/>
    <x v="22380"/>
    <n v="75.599999999999994"/>
    <n v="1242734"/>
    <x v="4"/>
  </r>
  <r>
    <x v="210"/>
    <x v="308"/>
    <n v="26.4"/>
    <x v="8239"/>
    <x v="1707"/>
    <n v="26.42"/>
    <n v="8621244"/>
    <x v="4"/>
  </r>
  <r>
    <x v="211"/>
    <x v="308"/>
    <n v="48.69"/>
    <x v="15914"/>
    <x v="21991"/>
    <n v="48.67"/>
    <n v="883089"/>
    <x v="4"/>
  </r>
  <r>
    <x v="212"/>
    <x v="308"/>
    <n v="170.52"/>
    <x v="19253"/>
    <x v="19528"/>
    <n v="171.04"/>
    <n v="2532001"/>
    <x v="4"/>
  </r>
  <r>
    <x v="213"/>
    <x v="308"/>
    <n v="32.9"/>
    <x v="11940"/>
    <x v="10119"/>
    <n v="32.5"/>
    <n v="1682665"/>
    <x v="4"/>
  </r>
  <r>
    <x v="214"/>
    <x v="308"/>
    <n v="224.86"/>
    <x v="39627"/>
    <x v="21995"/>
    <n v="223.4"/>
    <n v="433328"/>
    <x v="4"/>
  </r>
  <r>
    <x v="215"/>
    <x v="308"/>
    <n v="46.79"/>
    <x v="2997"/>
    <x v="2085"/>
    <n v="47.26"/>
    <n v="8799420"/>
    <x v="4"/>
  </r>
  <r>
    <x v="216"/>
    <x v="308"/>
    <n v="79.88"/>
    <x v="10783"/>
    <x v="1649"/>
    <n v="79.78"/>
    <n v="1055534"/>
    <x v="4"/>
  </r>
  <r>
    <x v="217"/>
    <x v="308"/>
    <n v="10.210000000000001"/>
    <x v="39628"/>
    <x v="39409"/>
    <n v="10.16"/>
    <n v="5875343"/>
    <x v="4"/>
  </r>
  <r>
    <x v="218"/>
    <x v="308"/>
    <n v="25.49"/>
    <x v="9139"/>
    <x v="311"/>
    <n v="25.63"/>
    <n v="1751094"/>
    <x v="4"/>
  </r>
  <r>
    <x v="219"/>
    <x v="308"/>
    <n v="74.55"/>
    <x v="1755"/>
    <x v="5302"/>
    <n v="75.95"/>
    <n v="3811665"/>
    <x v="4"/>
  </r>
  <r>
    <x v="220"/>
    <x v="308"/>
    <n v="69.599999999999994"/>
    <x v="39629"/>
    <x v="6656"/>
    <n v="69.790000000000006"/>
    <n v="1279024"/>
    <x v="4"/>
  </r>
  <r>
    <x v="221"/>
    <x v="308"/>
    <n v="35.950000000000003"/>
    <x v="4336"/>
    <x v="8754"/>
    <n v="36.06"/>
    <n v="1434608"/>
    <x v="4"/>
  </r>
  <r>
    <x v="222"/>
    <x v="308"/>
    <n v="128.44999999999999"/>
    <x v="21871"/>
    <x v="16414"/>
    <n v="127.25"/>
    <n v="4349741"/>
    <x v="4"/>
  </r>
  <r>
    <x v="223"/>
    <x v="308"/>
    <n v="53.61"/>
    <x v="39630"/>
    <x v="5449"/>
    <n v="53.95"/>
    <n v="3298072"/>
    <x v="4"/>
  </r>
  <r>
    <x v="224"/>
    <x v="308"/>
    <n v="43.8"/>
    <x v="17604"/>
    <x v="1061"/>
    <n v="43.68"/>
    <n v="1835267"/>
    <x v="4"/>
  </r>
  <r>
    <x v="225"/>
    <x v="308"/>
    <n v="155.28"/>
    <x v="16753"/>
    <x v="39410"/>
    <n v="156.29"/>
    <n v="265876"/>
    <x v="4"/>
  </r>
  <r>
    <x v="227"/>
    <x v="308"/>
    <n v="50.35"/>
    <x v="6072"/>
    <x v="4163"/>
    <n v="50.52"/>
    <n v="942661"/>
    <x v="4"/>
  </r>
  <r>
    <x v="228"/>
    <x v="308"/>
    <n v="39.46"/>
    <x v="10561"/>
    <x v="21756"/>
    <n v="40.049999999999997"/>
    <n v="2055762"/>
    <x v="4"/>
  </r>
  <r>
    <x v="229"/>
    <x v="308"/>
    <n v="107.27"/>
    <x v="14934"/>
    <x v="11216"/>
    <n v="106.8"/>
    <n v="8423126"/>
    <x v="4"/>
  </r>
  <r>
    <x v="230"/>
    <x v="308"/>
    <n v="22.48"/>
    <x v="26396"/>
    <x v="29948"/>
    <n v="22.5"/>
    <n v="9202424"/>
    <x v="4"/>
  </r>
  <r>
    <x v="231"/>
    <x v="308"/>
    <n v="15.69"/>
    <x v="14515"/>
    <x v="10661"/>
    <n v="15.59"/>
    <n v="7726111"/>
    <x v="4"/>
  </r>
  <r>
    <x v="232"/>
    <x v="308"/>
    <n v="69.38"/>
    <x v="3524"/>
    <x v="7618"/>
    <n v="69.72"/>
    <n v="1403130"/>
    <x v="4"/>
  </r>
  <r>
    <x v="233"/>
    <x v="308"/>
    <n v="22.74"/>
    <x v="27026"/>
    <x v="25883"/>
    <n v="22.83"/>
    <n v="922749"/>
    <x v="4"/>
  </r>
  <r>
    <x v="234"/>
    <x v="308"/>
    <n v="37.75"/>
    <x v="11058"/>
    <x v="19619"/>
    <n v="37.81"/>
    <n v="2509081"/>
    <x v="4"/>
  </r>
  <r>
    <x v="235"/>
    <x v="308"/>
    <n v="92.94"/>
    <x v="11209"/>
    <x v="11230"/>
    <n v="92.45"/>
    <n v="396748"/>
    <x v="4"/>
  </r>
  <r>
    <x v="236"/>
    <x v="308"/>
    <n v="81.2"/>
    <x v="39631"/>
    <x v="8699"/>
    <n v="81.52"/>
    <n v="461556"/>
    <x v="4"/>
  </r>
  <r>
    <x v="237"/>
    <x v="308"/>
    <n v="15.53"/>
    <x v="13641"/>
    <x v="30666"/>
    <n v="15.69"/>
    <n v="8451281"/>
    <x v="4"/>
  </r>
  <r>
    <x v="238"/>
    <x v="308"/>
    <n v="95.21"/>
    <x v="5981"/>
    <x v="17299"/>
    <n v="95.59"/>
    <n v="754425"/>
    <x v="4"/>
  </r>
  <r>
    <x v="239"/>
    <x v="308"/>
    <n v="177.79"/>
    <x v="33380"/>
    <x v="39411"/>
    <n v="178.51"/>
    <n v="1226822"/>
    <x v="4"/>
  </r>
  <r>
    <x v="240"/>
    <x v="308"/>
    <n v="156.71"/>
    <x v="37551"/>
    <x v="39412"/>
    <n v="157.02000000000001"/>
    <n v="2481288"/>
    <x v="4"/>
  </r>
  <r>
    <x v="241"/>
    <x v="308"/>
    <n v="53.771999999999998"/>
    <x v="327"/>
    <x v="39413"/>
    <n v="53.68"/>
    <n v="2680090"/>
    <x v="4"/>
  </r>
  <r>
    <x v="242"/>
    <x v="308"/>
    <n v="115.47"/>
    <x v="4478"/>
    <x v="39414"/>
    <n v="117.04"/>
    <n v="271210"/>
    <x v="4"/>
  </r>
  <r>
    <x v="243"/>
    <x v="308"/>
    <n v="138.33000000000001"/>
    <x v="5650"/>
    <x v="9484"/>
    <n v="137.69999999999999"/>
    <n v="269515"/>
    <x v="4"/>
  </r>
  <r>
    <x v="244"/>
    <x v="308"/>
    <n v="185.32"/>
    <x v="39632"/>
    <x v="9829"/>
    <n v="184.85"/>
    <n v="1889978"/>
    <x v="4"/>
  </r>
  <r>
    <x v="245"/>
    <x v="308"/>
    <n v="98.69"/>
    <x v="1102"/>
    <x v="4378"/>
    <n v="95.95"/>
    <n v="1530288"/>
    <x v="4"/>
  </r>
  <r>
    <x v="246"/>
    <x v="308"/>
    <n v="36.409999999999997"/>
    <x v="19787"/>
    <x v="8279"/>
    <n v="36.57"/>
    <n v="994047"/>
    <x v="4"/>
  </r>
  <r>
    <x v="247"/>
    <x v="308"/>
    <n v="38.25"/>
    <x v="1054"/>
    <x v="8547"/>
    <n v="38.020000000000003"/>
    <n v="14954297"/>
    <x v="4"/>
  </r>
  <r>
    <x v="248"/>
    <x v="308"/>
    <n v="108.48"/>
    <x v="17816"/>
    <x v="9429"/>
    <n v="108.15"/>
    <n v="860488"/>
    <x v="4"/>
  </r>
  <r>
    <x v="249"/>
    <x v="308"/>
    <n v="22.71"/>
    <x v="24856"/>
    <x v="19656"/>
    <n v="22.68"/>
    <n v="2844507"/>
    <x v="4"/>
  </r>
  <r>
    <x v="250"/>
    <x v="308"/>
    <n v="47.14"/>
    <x v="23948"/>
    <x v="3019"/>
    <n v="46.78"/>
    <n v="3148036"/>
    <x v="4"/>
  </r>
  <r>
    <x v="251"/>
    <x v="308"/>
    <n v="80.040000000000006"/>
    <x v="9068"/>
    <x v="21634"/>
    <n v="79.81"/>
    <n v="1225832"/>
    <x v="4"/>
  </r>
  <r>
    <x v="252"/>
    <x v="308"/>
    <n v="33.64"/>
    <x v="14291"/>
    <x v="14488"/>
    <n v="33.909999999999997"/>
    <n v="1486031"/>
    <x v="4"/>
  </r>
  <r>
    <x v="253"/>
    <x v="308"/>
    <n v="67.790000000000006"/>
    <x v="4839"/>
    <x v="58"/>
    <n v="67.22"/>
    <n v="830879"/>
    <x v="4"/>
  </r>
  <r>
    <x v="254"/>
    <x v="308"/>
    <n v="239.5864"/>
    <x v="39633"/>
    <x v="39415"/>
    <n v="241.53639999999999"/>
    <n v="416538"/>
    <x v="4"/>
  </r>
  <r>
    <x v="255"/>
    <x v="308"/>
    <n v="117.58"/>
    <x v="9969"/>
    <x v="20712"/>
    <n v="116.41"/>
    <n v="1824170"/>
    <x v="4"/>
  </r>
  <r>
    <x v="256"/>
    <x v="308"/>
    <n v="88.2"/>
    <x v="24077"/>
    <x v="13833"/>
    <n v="88.28"/>
    <n v="114344"/>
    <x v="4"/>
  </r>
  <r>
    <x v="257"/>
    <x v="308"/>
    <n v="31.34"/>
    <x v="7179"/>
    <x v="7844"/>
    <n v="31.25"/>
    <n v="4403204"/>
    <x v="4"/>
  </r>
  <r>
    <x v="258"/>
    <x v="308"/>
    <n v="80.959999999999994"/>
    <x v="24802"/>
    <x v="14524"/>
    <n v="81.27"/>
    <n v="719762"/>
    <x v="4"/>
  </r>
  <r>
    <x v="259"/>
    <x v="308"/>
    <n v="45.45"/>
    <x v="2996"/>
    <x v="6132"/>
    <n v="44.74"/>
    <n v="3736371"/>
    <x v="4"/>
  </r>
  <r>
    <x v="260"/>
    <x v="308"/>
    <n v="52.27"/>
    <x v="39634"/>
    <x v="14220"/>
    <n v="51.84"/>
    <n v="359831"/>
    <x v="4"/>
  </r>
  <r>
    <x v="261"/>
    <x v="308"/>
    <n v="119.51"/>
    <x v="39635"/>
    <x v="4828"/>
    <n v="119.8"/>
    <n v="3657049"/>
    <x v="4"/>
  </r>
  <r>
    <x v="262"/>
    <x v="308"/>
    <n v="24.9"/>
    <x v="15252"/>
    <x v="18556"/>
    <n v="24.57"/>
    <n v="2816709"/>
    <x v="4"/>
  </r>
  <r>
    <x v="263"/>
    <x v="308"/>
    <n v="68.34"/>
    <x v="1313"/>
    <x v="20292"/>
    <n v="68.64"/>
    <n v="13027466"/>
    <x v="4"/>
  </r>
  <r>
    <x v="264"/>
    <x v="308"/>
    <n v="54.99"/>
    <x v="4912"/>
    <x v="455"/>
    <n v="54.27"/>
    <n v="2319426"/>
    <x v="4"/>
  </r>
  <r>
    <x v="265"/>
    <x v="308"/>
    <n v="12.82"/>
    <x v="39636"/>
    <x v="32817"/>
    <n v="12.8"/>
    <n v="10389560"/>
    <x v="4"/>
  </r>
  <r>
    <x v="266"/>
    <x v="308"/>
    <n v="87.44"/>
    <x v="7158"/>
    <x v="3773"/>
    <n v="88.5"/>
    <n v="2012548"/>
    <x v="4"/>
  </r>
  <r>
    <x v="267"/>
    <x v="308"/>
    <n v="27.95"/>
    <x v="11206"/>
    <x v="1089"/>
    <n v="28.09"/>
    <n v="2455487"/>
    <x v="4"/>
  </r>
  <r>
    <x v="268"/>
    <x v="308"/>
    <n v="72.989999999999995"/>
    <x v="834"/>
    <x v="8460"/>
    <n v="73.540000000000006"/>
    <n v="4908023"/>
    <x v="4"/>
  </r>
  <r>
    <x v="269"/>
    <x v="308"/>
    <n v="123.12"/>
    <x v="1686"/>
    <x v="35997"/>
    <n v="122.16"/>
    <n v="1036092"/>
    <x v="4"/>
  </r>
  <r>
    <x v="270"/>
    <x v="308"/>
    <n v="21.84"/>
    <x v="29835"/>
    <x v="4234"/>
    <n v="21.42"/>
    <n v="14998918"/>
    <x v="4"/>
  </r>
  <r>
    <x v="271"/>
    <x v="308"/>
    <n v="52.75"/>
    <x v="23366"/>
    <x v="13542"/>
    <n v="52.64"/>
    <n v="974932"/>
    <x v="4"/>
  </r>
  <r>
    <x v="272"/>
    <x v="308"/>
    <n v="47.24"/>
    <x v="2968"/>
    <x v="7518"/>
    <n v="46.42"/>
    <n v="2205080"/>
    <x v="4"/>
  </r>
  <r>
    <x v="273"/>
    <x v="308"/>
    <n v="41.92"/>
    <x v="12302"/>
    <x v="15546"/>
    <n v="41.73"/>
    <n v="8983623"/>
    <x v="4"/>
  </r>
  <r>
    <x v="274"/>
    <x v="308"/>
    <n v="29"/>
    <x v="39637"/>
    <x v="29838"/>
    <n v="29.05"/>
    <n v="7665741"/>
    <x v="4"/>
  </r>
  <r>
    <x v="275"/>
    <x v="308"/>
    <n v="46.24"/>
    <x v="10723"/>
    <x v="20404"/>
    <n v="46.15"/>
    <n v="3390991"/>
    <x v="4"/>
  </r>
  <r>
    <x v="276"/>
    <x v="308"/>
    <n v="92.42"/>
    <x v="5106"/>
    <x v="11080"/>
    <n v="93.92"/>
    <n v="1245167"/>
    <x v="4"/>
  </r>
  <r>
    <x v="277"/>
    <x v="308"/>
    <n v="76.5"/>
    <x v="9895"/>
    <x v="14721"/>
    <n v="76.47"/>
    <n v="1657798"/>
    <x v="4"/>
  </r>
  <r>
    <x v="278"/>
    <x v="308"/>
    <n v="71.5"/>
    <x v="2669"/>
    <x v="6040"/>
    <n v="71.760000000000005"/>
    <n v="1269133"/>
    <x v="4"/>
  </r>
  <r>
    <x v="279"/>
    <x v="308"/>
    <n v="46.06"/>
    <x v="271"/>
    <x v="20404"/>
    <n v="45.91"/>
    <n v="905462"/>
    <x v="4"/>
  </r>
  <r>
    <x v="280"/>
    <x v="308"/>
    <n v="41.029400000000003"/>
    <x v="39638"/>
    <x v="39416"/>
    <n v="40.902000000000001"/>
    <n v="2660488"/>
    <x v="4"/>
  </r>
  <r>
    <x v="281"/>
    <x v="308"/>
    <n v="139.25"/>
    <x v="16171"/>
    <x v="6698"/>
    <n v="139.1"/>
    <n v="483268"/>
    <x v="4"/>
  </r>
  <r>
    <x v="282"/>
    <x v="308"/>
    <n v="33.450000000000003"/>
    <x v="8884"/>
    <x v="15481"/>
    <n v="33.549999999999997"/>
    <n v="1984955"/>
    <x v="4"/>
  </r>
  <r>
    <x v="283"/>
    <x v="308"/>
    <n v="150.66999999999999"/>
    <x v="15227"/>
    <x v="474"/>
    <n v="151.05000000000001"/>
    <n v="360448"/>
    <x v="4"/>
  </r>
  <r>
    <x v="284"/>
    <x v="308"/>
    <n v="82.13"/>
    <x v="21345"/>
    <x v="5173"/>
    <n v="83.06"/>
    <n v="4608430"/>
    <x v="4"/>
  </r>
  <r>
    <x v="285"/>
    <x v="308"/>
    <n v="233.82"/>
    <x v="29483"/>
    <x v="39417"/>
    <n v="233.29"/>
    <n v="990194"/>
    <x v="4"/>
  </r>
  <r>
    <x v="286"/>
    <x v="308"/>
    <n v="49.14"/>
    <x v="15374"/>
    <x v="887"/>
    <n v="49.28"/>
    <n v="1042990"/>
    <x v="4"/>
  </r>
  <r>
    <x v="287"/>
    <x v="308"/>
    <n v="36.53"/>
    <x v="4651"/>
    <x v="1200"/>
    <n v="36.880000000000003"/>
    <n v="1127799"/>
    <x v="4"/>
  </r>
  <r>
    <x v="288"/>
    <x v="308"/>
    <n v="71.75"/>
    <x v="148"/>
    <x v="1321"/>
    <n v="70.97"/>
    <n v="4335114"/>
    <x v="4"/>
  </r>
  <r>
    <x v="289"/>
    <x v="308"/>
    <n v="100.97"/>
    <x v="8121"/>
    <x v="23463"/>
    <n v="102.15"/>
    <n v="3485209"/>
    <x v="4"/>
  </r>
  <r>
    <x v="290"/>
    <x v="308"/>
    <n v="19.670000000000002"/>
    <x v="5969"/>
    <x v="20746"/>
    <n v="19.510000000000002"/>
    <n v="1765790"/>
    <x v="4"/>
  </r>
  <r>
    <x v="291"/>
    <x v="308"/>
    <n v="38.5"/>
    <x v="1361"/>
    <x v="11100"/>
    <n v="39.770000000000003"/>
    <n v="7815066"/>
    <x v="4"/>
  </r>
  <r>
    <x v="292"/>
    <x v="308"/>
    <n v="82.21"/>
    <x v="5977"/>
    <x v="8375"/>
    <n v="82.26"/>
    <n v="2351157"/>
    <x v="4"/>
  </r>
  <r>
    <x v="293"/>
    <x v="308"/>
    <n v="41.59"/>
    <x v="2076"/>
    <x v="13038"/>
    <n v="41.55"/>
    <n v="475333"/>
    <x v="4"/>
  </r>
  <r>
    <x v="294"/>
    <x v="308"/>
    <n v="86.16"/>
    <x v="39639"/>
    <x v="7068"/>
    <n v="87.08"/>
    <n v="454239"/>
    <x v="4"/>
  </r>
  <r>
    <x v="295"/>
    <x v="308"/>
    <n v="76.180000000000007"/>
    <x v="17631"/>
    <x v="23011"/>
    <n v="76.7"/>
    <n v="543239"/>
    <x v="4"/>
  </r>
  <r>
    <x v="296"/>
    <x v="308"/>
    <n v="67.55"/>
    <x v="1507"/>
    <x v="445"/>
    <n v="67.39"/>
    <n v="1979212"/>
    <x v="4"/>
  </r>
  <r>
    <x v="297"/>
    <x v="308"/>
    <n v="33.880000000000003"/>
    <x v="18250"/>
    <x v="3699"/>
    <n v="33.880000000000003"/>
    <n v="3364248"/>
    <x v="4"/>
  </r>
  <r>
    <x v="298"/>
    <x v="308"/>
    <n v="30.38"/>
    <x v="20190"/>
    <x v="10304"/>
    <n v="30.3"/>
    <n v="3198503"/>
    <x v="4"/>
  </r>
  <r>
    <x v="299"/>
    <x v="308"/>
    <n v="102.7"/>
    <x v="4018"/>
    <x v="25378"/>
    <n v="102.65"/>
    <n v="2376543"/>
    <x v="4"/>
  </r>
  <r>
    <x v="300"/>
    <x v="308"/>
    <n v="114.21"/>
    <x v="728"/>
    <x v="8157"/>
    <n v="114.71"/>
    <n v="3290302"/>
    <x v="4"/>
  </r>
  <r>
    <x v="301"/>
    <x v="308"/>
    <n v="62.3"/>
    <x v="19469"/>
    <x v="15040"/>
    <n v="61.31"/>
    <n v="1362412"/>
    <x v="4"/>
  </r>
  <r>
    <x v="302"/>
    <x v="308"/>
    <n v="166.17"/>
    <x v="6970"/>
    <x v="26777"/>
    <n v="165.33"/>
    <n v="1284218"/>
    <x v="4"/>
  </r>
  <r>
    <x v="303"/>
    <x v="308"/>
    <n v="109.33"/>
    <x v="6350"/>
    <x v="19914"/>
    <n v="109.15"/>
    <n v="429409"/>
    <x v="4"/>
  </r>
  <r>
    <x v="304"/>
    <x v="308"/>
    <n v="42.83"/>
    <x v="302"/>
    <x v="14214"/>
    <n v="43.04"/>
    <n v="5214386"/>
    <x v="4"/>
  </r>
  <r>
    <x v="305"/>
    <x v="308"/>
    <n v="86.18"/>
    <x v="39640"/>
    <x v="6292"/>
    <n v="86.17"/>
    <n v="2815924"/>
    <x v="4"/>
  </r>
  <r>
    <x v="306"/>
    <x v="308"/>
    <n v="47.63"/>
    <x v="3876"/>
    <x v="10864"/>
    <n v="47.58"/>
    <n v="5256101"/>
    <x v="4"/>
  </r>
  <r>
    <x v="307"/>
    <x v="308"/>
    <n v="26.54"/>
    <x v="6127"/>
    <x v="10225"/>
    <n v="26.79"/>
    <n v="5978406"/>
    <x v="4"/>
  </r>
  <r>
    <x v="308"/>
    <x v="308"/>
    <n v="198.52"/>
    <x v="22298"/>
    <x v="767"/>
    <n v="197.9"/>
    <n v="232974"/>
    <x v="4"/>
  </r>
  <r>
    <x v="309"/>
    <x v="308"/>
    <n v="95.75"/>
    <x v="22335"/>
    <x v="34060"/>
    <n v="95.32"/>
    <n v="684416"/>
    <x v="4"/>
  </r>
  <r>
    <x v="310"/>
    <x v="308"/>
    <n v="170.7"/>
    <x v="30468"/>
    <x v="9927"/>
    <n v="171.25"/>
    <n v="873414"/>
    <x v="4"/>
  </r>
  <r>
    <x v="311"/>
    <x v="308"/>
    <n v="67"/>
    <x v="6171"/>
    <x v="1731"/>
    <n v="66.430000000000007"/>
    <n v="1499308"/>
    <x v="4"/>
  </r>
  <r>
    <x v="312"/>
    <x v="308"/>
    <n v="171.84"/>
    <x v="39641"/>
    <x v="319"/>
    <n v="171.14"/>
    <n v="1936639"/>
    <x v="4"/>
  </r>
  <r>
    <x v="313"/>
    <x v="308"/>
    <n v="48.6633"/>
    <x v="39642"/>
    <x v="32122"/>
    <n v="48.74"/>
    <n v="1207356"/>
    <x v="4"/>
  </r>
  <r>
    <x v="314"/>
    <x v="308"/>
    <n v="103.77"/>
    <x v="16698"/>
    <x v="5153"/>
    <n v="102.97"/>
    <n v="989674"/>
    <x v="4"/>
  </r>
  <r>
    <x v="315"/>
    <x v="308"/>
    <n v="24.81"/>
    <x v="14693"/>
    <x v="19113"/>
    <n v="24.83"/>
    <n v="2875411"/>
    <x v="4"/>
  </r>
  <r>
    <x v="316"/>
    <x v="308"/>
    <n v="62.18"/>
    <x v="575"/>
    <x v="5456"/>
    <n v="61.75"/>
    <n v="5284133"/>
    <x v="4"/>
  </r>
  <r>
    <x v="317"/>
    <x v="308"/>
    <n v="42.48"/>
    <x v="9174"/>
    <x v="5070"/>
    <n v="42.47"/>
    <n v="3808282"/>
    <x v="4"/>
  </r>
  <r>
    <x v="318"/>
    <x v="308"/>
    <n v="64.209999999999994"/>
    <x v="28060"/>
    <x v="4833"/>
    <n v="63.9"/>
    <n v="20345855"/>
    <x v="4"/>
  </r>
  <r>
    <x v="319"/>
    <x v="308"/>
    <n v="15.84"/>
    <x v="39643"/>
    <x v="1713"/>
    <n v="15.72"/>
    <n v="10553600"/>
    <x v="4"/>
  </r>
  <r>
    <x v="320"/>
    <x v="308"/>
    <n v="57.91"/>
    <x v="20587"/>
    <x v="12923"/>
    <n v="58.04"/>
    <n v="18196509"/>
    <x v="4"/>
  </r>
  <r>
    <x v="321"/>
    <x v="308"/>
    <n v="74.89"/>
    <x v="36077"/>
    <x v="5279"/>
    <n v="74.67"/>
    <n v="501097"/>
    <x v="4"/>
  </r>
  <r>
    <x v="322"/>
    <x v="308"/>
    <n v="32.619999999999997"/>
    <x v="9361"/>
    <x v="13297"/>
    <n v="32.56"/>
    <n v="6609180"/>
    <x v="4"/>
  </r>
  <r>
    <x v="323"/>
    <x v="308"/>
    <n v="118.36"/>
    <x v="2227"/>
    <x v="39418"/>
    <n v="117.89"/>
    <n v="524686"/>
    <x v="4"/>
  </r>
  <r>
    <x v="324"/>
    <x v="308"/>
    <n v="420.55"/>
    <x v="36975"/>
    <x v="39419"/>
    <n v="423.46"/>
    <n v="166030"/>
    <x v="4"/>
  </r>
  <r>
    <x v="325"/>
    <x v="308"/>
    <n v="17.72"/>
    <x v="21502"/>
    <x v="23441"/>
    <n v="17.5"/>
    <n v="18857618"/>
    <x v="4"/>
  </r>
  <r>
    <x v="326"/>
    <x v="308"/>
    <n v="40.32"/>
    <x v="15276"/>
    <x v="1396"/>
    <n v="38.869999999999997"/>
    <n v="17944346"/>
    <x v="4"/>
  </r>
  <r>
    <x v="327"/>
    <x v="308"/>
    <n v="38.22"/>
    <x v="17362"/>
    <x v="13571"/>
    <n v="37.54"/>
    <n v="4378288"/>
    <x v="4"/>
  </r>
  <r>
    <x v="328"/>
    <x v="308"/>
    <n v="14.69"/>
    <x v="2982"/>
    <x v="39420"/>
    <n v="14.37"/>
    <n v="3804030"/>
    <x v="4"/>
  </r>
  <r>
    <x v="329"/>
    <x v="308"/>
    <n v="35.659999999999997"/>
    <x v="10862"/>
    <x v="9003"/>
    <n v="36.04"/>
    <n v="2341289"/>
    <x v="4"/>
  </r>
  <r>
    <x v="330"/>
    <x v="308"/>
    <n v="38.54"/>
    <x v="934"/>
    <x v="26734"/>
    <n v="38.479999999999997"/>
    <n v="1216566"/>
    <x v="4"/>
  </r>
  <r>
    <x v="331"/>
    <x v="308"/>
    <n v="67.13"/>
    <x v="39644"/>
    <x v="6013"/>
    <n v="66.42"/>
    <n v="933337"/>
    <x v="4"/>
  </r>
  <r>
    <x v="332"/>
    <x v="308"/>
    <n v="121.86"/>
    <x v="39645"/>
    <x v="12508"/>
    <n v="122.78"/>
    <n v="2056437"/>
    <x v="4"/>
  </r>
  <r>
    <x v="333"/>
    <x v="308"/>
    <n v="34.19"/>
    <x v="1142"/>
    <x v="39421"/>
    <n v="34.06"/>
    <n v="4365770"/>
    <x v="4"/>
  </r>
  <r>
    <x v="334"/>
    <x v="308"/>
    <n v="103.18"/>
    <x v="9755"/>
    <x v="10075"/>
    <n v="103.33"/>
    <n v="6699653"/>
    <x v="4"/>
  </r>
  <r>
    <x v="335"/>
    <x v="308"/>
    <n v="43.58"/>
    <x v="39646"/>
    <x v="4691"/>
    <n v="43.68"/>
    <n v="2254609"/>
    <x v="4"/>
  </r>
  <r>
    <x v="336"/>
    <x v="308"/>
    <n v="22.7"/>
    <x v="20513"/>
    <x v="10065"/>
    <n v="22.91"/>
    <n v="1851775"/>
    <x v="4"/>
  </r>
  <r>
    <x v="337"/>
    <x v="308"/>
    <n v="52.13"/>
    <x v="3083"/>
    <x v="8607"/>
    <n v="51.79"/>
    <n v="5469323"/>
    <x v="4"/>
  </r>
  <r>
    <x v="338"/>
    <x v="308"/>
    <n v="52.53"/>
    <x v="3518"/>
    <x v="7457"/>
    <n v="52.53"/>
    <n v="977704"/>
    <x v="4"/>
  </r>
  <r>
    <x v="339"/>
    <x v="308"/>
    <n v="215.86"/>
    <x v="39647"/>
    <x v="31154"/>
    <n v="216.62"/>
    <n v="704316"/>
    <x v="4"/>
  </r>
  <r>
    <x v="340"/>
    <x v="308"/>
    <n v="37.4"/>
    <x v="7264"/>
    <x v="16615"/>
    <n v="37.6"/>
    <n v="4422635"/>
    <x v="4"/>
  </r>
  <r>
    <x v="341"/>
    <x v="308"/>
    <n v="11.1"/>
    <x v="20009"/>
    <x v="18614"/>
    <n v="11.42"/>
    <n v="3755290"/>
    <x v="4"/>
  </r>
  <r>
    <x v="342"/>
    <x v="308"/>
    <n v="97.22"/>
    <x v="20661"/>
    <x v="22196"/>
    <n v="95.83"/>
    <n v="1743037"/>
    <x v="4"/>
  </r>
  <r>
    <x v="343"/>
    <x v="308"/>
    <n v="34.909999999999997"/>
    <x v="2736"/>
    <x v="24233"/>
    <n v="34.69"/>
    <n v="2202844"/>
    <x v="4"/>
  </r>
  <r>
    <x v="344"/>
    <x v="308"/>
    <n v="72.349999999999994"/>
    <x v="13878"/>
    <x v="7459"/>
    <n v="72.069999999999993"/>
    <n v="643869"/>
    <x v="4"/>
  </r>
  <r>
    <x v="345"/>
    <x v="308"/>
    <n v="47.7"/>
    <x v="10464"/>
    <x v="12305"/>
    <n v="47.73"/>
    <n v="1434067"/>
    <x v="4"/>
  </r>
  <r>
    <x v="346"/>
    <x v="308"/>
    <n v="67.2"/>
    <x v="2591"/>
    <x v="3775"/>
    <n v="67.099999999999994"/>
    <n v="7196868"/>
    <x v="4"/>
  </r>
  <r>
    <x v="347"/>
    <x v="308"/>
    <n v="52.24"/>
    <x v="5881"/>
    <x v="9240"/>
    <n v="51.34"/>
    <n v="3129946"/>
    <x v="4"/>
  </r>
  <r>
    <x v="348"/>
    <x v="308"/>
    <n v="14.17"/>
    <x v="15986"/>
    <x v="19464"/>
    <n v="13.92"/>
    <n v="2405227"/>
    <x v="4"/>
  </r>
  <r>
    <x v="349"/>
    <x v="308"/>
    <n v="14.5"/>
    <x v="39648"/>
    <x v="12926"/>
    <n v="14.25"/>
    <n v="1420454"/>
    <x v="4"/>
  </r>
  <r>
    <x v="350"/>
    <x v="308"/>
    <n v="50"/>
    <x v="1267"/>
    <x v="1072"/>
    <n v="50.35"/>
    <n v="1346458"/>
    <x v="4"/>
  </r>
  <r>
    <x v="351"/>
    <x v="308"/>
    <n v="82.48"/>
    <x v="3214"/>
    <x v="5203"/>
    <n v="82.66"/>
    <n v="938643"/>
    <x v="4"/>
  </r>
  <r>
    <x v="352"/>
    <x v="308"/>
    <n v="38.86"/>
    <x v="7153"/>
    <x v="11014"/>
    <n v="38.619999999999997"/>
    <n v="9475433"/>
    <x v="4"/>
  </r>
  <r>
    <x v="353"/>
    <x v="308"/>
    <n v="275.8"/>
    <x v="39649"/>
    <x v="39422"/>
    <n v="277.73"/>
    <n v="318772"/>
    <x v="4"/>
  </r>
  <r>
    <x v="354"/>
    <x v="308"/>
    <n v="74.11"/>
    <x v="9285"/>
    <x v="1076"/>
    <n v="74.77"/>
    <n v="3766355"/>
    <x v="4"/>
  </r>
  <r>
    <x v="355"/>
    <x v="308"/>
    <n v="61.65"/>
    <x v="39650"/>
    <x v="6145"/>
    <n v="62.11"/>
    <n v="975145"/>
    <x v="4"/>
  </r>
  <r>
    <x v="356"/>
    <x v="308"/>
    <n v="56.65"/>
    <x v="10844"/>
    <x v="15134"/>
    <n v="56.67"/>
    <n v="1175040"/>
    <x v="4"/>
  </r>
  <r>
    <x v="357"/>
    <x v="308"/>
    <n v="15.97"/>
    <x v="39651"/>
    <x v="11835"/>
    <n v="15.89"/>
    <n v="1464436"/>
    <x v="4"/>
  </r>
  <r>
    <x v="358"/>
    <x v="308"/>
    <n v="59.35"/>
    <x v="8738"/>
    <x v="6000"/>
    <n v="58.51"/>
    <n v="1185110"/>
    <x v="4"/>
  </r>
  <r>
    <x v="359"/>
    <x v="308"/>
    <n v="59.41"/>
    <x v="580"/>
    <x v="29909"/>
    <n v="59.47"/>
    <n v="2413778"/>
    <x v="4"/>
  </r>
  <r>
    <x v="360"/>
    <x v="308"/>
    <n v="1481"/>
    <x v="39652"/>
    <x v="39423"/>
    <n v="1475.18"/>
    <n v="441838"/>
    <x v="4"/>
  </r>
  <r>
    <x v="361"/>
    <x v="308"/>
    <n v="45.59"/>
    <x v="9243"/>
    <x v="22539"/>
    <n v="45.92"/>
    <n v="508593"/>
    <x v="4"/>
  </r>
  <r>
    <x v="362"/>
    <x v="308"/>
    <n v="40.78"/>
    <x v="8879"/>
    <x v="2167"/>
    <n v="40.86"/>
    <n v="2069561"/>
    <x v="4"/>
  </r>
  <r>
    <x v="363"/>
    <x v="308"/>
    <n v="106.45"/>
    <x v="12751"/>
    <x v="13949"/>
    <n v="106.22"/>
    <n v="3119298"/>
    <x v="4"/>
  </r>
  <r>
    <x v="364"/>
    <x v="308"/>
    <n v="33.65"/>
    <x v="13908"/>
    <x v="3086"/>
    <n v="33.61"/>
    <n v="16383660"/>
    <x v="4"/>
  </r>
  <r>
    <x v="365"/>
    <x v="308"/>
    <n v="52.54"/>
    <x v="3321"/>
    <x v="18086"/>
    <n v="52.83"/>
    <n v="1624990"/>
    <x v="4"/>
  </r>
  <r>
    <x v="366"/>
    <x v="308"/>
    <n v="31.63"/>
    <x v="11081"/>
    <x v="1746"/>
    <n v="31.41"/>
    <n v="1734464"/>
    <x v="4"/>
  </r>
  <r>
    <x v="367"/>
    <x v="308"/>
    <n v="90.19"/>
    <x v="5885"/>
    <x v="7460"/>
    <n v="89.06"/>
    <n v="15492383"/>
    <x v="4"/>
  </r>
  <r>
    <x v="368"/>
    <x v="308"/>
    <n v="20.059999999999999"/>
    <x v="2562"/>
    <x v="14045"/>
    <n v="19.93"/>
    <n v="2699989"/>
    <x v="4"/>
  </r>
  <r>
    <x v="369"/>
    <x v="308"/>
    <n v="125.21"/>
    <x v="30355"/>
    <x v="10555"/>
    <n v="125.09"/>
    <n v="845444"/>
    <x v="4"/>
  </r>
  <r>
    <x v="370"/>
    <x v="308"/>
    <n v="81.03"/>
    <x v="958"/>
    <x v="14729"/>
    <n v="81.45"/>
    <n v="636682"/>
    <x v="4"/>
  </r>
  <r>
    <x v="371"/>
    <x v="308"/>
    <n v="56.09"/>
    <x v="20074"/>
    <x v="5373"/>
    <n v="55.46"/>
    <n v="656417"/>
    <x v="4"/>
  </r>
  <r>
    <x v="372"/>
    <x v="308"/>
    <n v="49.95"/>
    <x v="7463"/>
    <x v="25445"/>
    <n v="50.1"/>
    <n v="1650938"/>
    <x v="4"/>
  </r>
  <r>
    <x v="373"/>
    <x v="308"/>
    <n v="96.44"/>
    <x v="30139"/>
    <x v="7635"/>
    <n v="96.25"/>
    <n v="2205487"/>
    <x v="4"/>
  </r>
  <r>
    <x v="374"/>
    <x v="308"/>
    <n v="91.79"/>
    <x v="13529"/>
    <x v="8130"/>
    <n v="91.69"/>
    <n v="2392497"/>
    <x v="4"/>
  </r>
  <r>
    <x v="375"/>
    <x v="308"/>
    <n v="60.58"/>
    <x v="3023"/>
    <x v="2334"/>
    <n v="59.78"/>
    <n v="719349"/>
    <x v="4"/>
  </r>
  <r>
    <x v="376"/>
    <x v="308"/>
    <n v="73.209999999999994"/>
    <x v="4831"/>
    <x v="39424"/>
    <n v="73.78"/>
    <n v="877171"/>
    <x v="4"/>
  </r>
  <r>
    <x v="377"/>
    <x v="308"/>
    <n v="94.31"/>
    <x v="11565"/>
    <x v="24442"/>
    <n v="93.85"/>
    <n v="3251573"/>
    <x v="4"/>
  </r>
  <r>
    <x v="378"/>
    <x v="308"/>
    <n v="32.32"/>
    <x v="6814"/>
    <x v="10518"/>
    <n v="32.51"/>
    <n v="3945845"/>
    <x v="4"/>
  </r>
  <r>
    <x v="379"/>
    <x v="308"/>
    <n v="91.9"/>
    <x v="11856"/>
    <x v="2633"/>
    <n v="92.73"/>
    <n v="1473868"/>
    <x v="4"/>
  </r>
  <r>
    <x v="380"/>
    <x v="308"/>
    <n v="85"/>
    <x v="859"/>
    <x v="1026"/>
    <n v="84.94"/>
    <n v="2169473"/>
    <x v="4"/>
  </r>
  <r>
    <x v="381"/>
    <x v="308"/>
    <n v="211.96"/>
    <x v="16701"/>
    <x v="39425"/>
    <n v="211.59"/>
    <n v="424980"/>
    <x v="4"/>
  </r>
  <r>
    <x v="382"/>
    <x v="308"/>
    <n v="80.86"/>
    <x v="21219"/>
    <x v="13581"/>
    <n v="81.3"/>
    <n v="1338460"/>
    <x v="4"/>
  </r>
  <r>
    <x v="383"/>
    <x v="308"/>
    <n v="114.42"/>
    <x v="16088"/>
    <x v="13776"/>
    <n v="113.97"/>
    <n v="1053433"/>
    <x v="4"/>
  </r>
  <r>
    <x v="384"/>
    <x v="308"/>
    <n v="28.7"/>
    <x v="10075"/>
    <x v="6712"/>
    <n v="28.76"/>
    <n v="2133448"/>
    <x v="4"/>
  </r>
  <r>
    <x v="385"/>
    <x v="308"/>
    <n v="188.02"/>
    <x v="15397"/>
    <x v="4937"/>
    <n v="193.24"/>
    <n v="2185111"/>
    <x v="4"/>
  </r>
  <r>
    <x v="386"/>
    <x v="308"/>
    <n v="120.07"/>
    <x v="14543"/>
    <x v="24091"/>
    <n v="118.77"/>
    <n v="733719"/>
    <x v="4"/>
  </r>
  <r>
    <x v="387"/>
    <x v="308"/>
    <n v="40.130000000000003"/>
    <x v="9773"/>
    <x v="13832"/>
    <n v="39.86"/>
    <n v="6636680"/>
    <x v="4"/>
  </r>
  <r>
    <x v="388"/>
    <x v="308"/>
    <n v="68.34"/>
    <x v="9981"/>
    <x v="2692"/>
    <n v="67.25"/>
    <n v="7030377"/>
    <x v="4"/>
  </r>
  <r>
    <x v="389"/>
    <x v="308"/>
    <n v="56.69"/>
    <x v="39653"/>
    <x v="4319"/>
    <n v="56.02"/>
    <n v="831891"/>
    <x v="4"/>
  </r>
  <r>
    <x v="390"/>
    <x v="308"/>
    <n v="74.03"/>
    <x v="16103"/>
    <x v="3096"/>
    <n v="73.709999999999994"/>
    <n v="883181"/>
    <x v="4"/>
  </r>
  <r>
    <x v="391"/>
    <x v="308"/>
    <n v="392.29"/>
    <x v="39654"/>
    <x v="39426"/>
    <n v="393.86"/>
    <n v="732014"/>
    <x v="4"/>
  </r>
  <r>
    <x v="392"/>
    <x v="308"/>
    <n v="73.989999999999995"/>
    <x v="9285"/>
    <x v="3713"/>
    <n v="74.680000000000007"/>
    <n v="490183"/>
    <x v="4"/>
  </r>
  <r>
    <x v="393"/>
    <x v="308"/>
    <n v="190.54"/>
    <x v="29647"/>
    <x v="39427"/>
    <n v="191.41"/>
    <n v="137164"/>
    <x v="4"/>
  </r>
  <r>
    <x v="394"/>
    <x v="308"/>
    <n v="10.42"/>
    <x v="39655"/>
    <x v="1473"/>
    <n v="10.37"/>
    <n v="9465869"/>
    <x v="4"/>
  </r>
  <r>
    <x v="395"/>
    <x v="308"/>
    <n v="37.99"/>
    <x v="5357"/>
    <x v="18220"/>
    <n v="38.78"/>
    <n v="1322810"/>
    <x v="4"/>
  </r>
  <r>
    <x v="396"/>
    <x v="308"/>
    <n v="78.38"/>
    <x v="15555"/>
    <x v="1231"/>
    <n v="77.989999999999995"/>
    <n v="1220877"/>
    <x v="4"/>
  </r>
  <r>
    <x v="397"/>
    <x v="308"/>
    <n v="59.46"/>
    <x v="13903"/>
    <x v="10104"/>
    <n v="59.01"/>
    <n v="480820"/>
    <x v="4"/>
  </r>
  <r>
    <x v="398"/>
    <x v="308"/>
    <n v="103.54"/>
    <x v="9167"/>
    <x v="6036"/>
    <n v="103.63"/>
    <n v="438632"/>
    <x v="4"/>
  </r>
  <r>
    <x v="399"/>
    <x v="308"/>
    <n v="64.39"/>
    <x v="34237"/>
    <x v="3909"/>
    <n v="65.16"/>
    <n v="790515"/>
    <x v="4"/>
  </r>
  <r>
    <x v="400"/>
    <x v="308"/>
    <n v="120.02"/>
    <x v="39656"/>
    <x v="4971"/>
    <n v="117.04"/>
    <n v="1696081"/>
    <x v="4"/>
  </r>
  <r>
    <x v="401"/>
    <x v="308"/>
    <n v="180.6"/>
    <x v="516"/>
    <x v="17237"/>
    <n v="179.4"/>
    <n v="223799"/>
    <x v="4"/>
  </r>
  <r>
    <x v="402"/>
    <x v="308"/>
    <n v="64.680000000000007"/>
    <x v="3603"/>
    <x v="8031"/>
    <n v="64.2"/>
    <n v="1823514"/>
    <x v="4"/>
  </r>
  <r>
    <x v="403"/>
    <x v="308"/>
    <n v="39.57"/>
    <x v="10561"/>
    <x v="16226"/>
    <n v="39.24"/>
    <n v="5124906"/>
    <x v="4"/>
  </r>
  <r>
    <x v="404"/>
    <x v="308"/>
    <n v="49.53"/>
    <x v="8764"/>
    <x v="10538"/>
    <n v="49.89"/>
    <n v="1056745"/>
    <x v="4"/>
  </r>
  <r>
    <x v="405"/>
    <x v="308"/>
    <n v="137.29"/>
    <x v="39657"/>
    <x v="14337"/>
    <n v="137.30000000000001"/>
    <n v="883570"/>
    <x v="4"/>
  </r>
  <r>
    <x v="406"/>
    <x v="308"/>
    <n v="109.57"/>
    <x v="1718"/>
    <x v="3042"/>
    <n v="109.83"/>
    <n v="294706"/>
    <x v="4"/>
  </r>
  <r>
    <x v="407"/>
    <x v="308"/>
    <n v="53.53"/>
    <x v="2763"/>
    <x v="12164"/>
    <n v="53.3"/>
    <n v="7224335"/>
    <x v="4"/>
  </r>
  <r>
    <x v="408"/>
    <x v="308"/>
    <n v="69.319999999999993"/>
    <x v="6947"/>
    <x v="3217"/>
    <n v="69.430000000000007"/>
    <n v="514676"/>
    <x v="4"/>
  </r>
  <r>
    <x v="409"/>
    <x v="308"/>
    <n v="32.67"/>
    <x v="12440"/>
    <x v="3526"/>
    <n v="32.450000000000003"/>
    <n v="4260134"/>
    <x v="4"/>
  </r>
  <r>
    <x v="410"/>
    <x v="308"/>
    <n v="44.66"/>
    <x v="1850"/>
    <x v="6481"/>
    <n v="44.8"/>
    <n v="1478485"/>
    <x v="4"/>
  </r>
  <r>
    <x v="411"/>
    <x v="308"/>
    <n v="271.52999999999997"/>
    <x v="39658"/>
    <x v="14436"/>
    <n v="270.74"/>
    <n v="744639"/>
    <x v="4"/>
  </r>
  <r>
    <x v="412"/>
    <x v="308"/>
    <n v="80.290000000000006"/>
    <x v="17763"/>
    <x v="6538"/>
    <n v="81.56"/>
    <n v="810339"/>
    <x v="4"/>
  </r>
  <r>
    <x v="413"/>
    <x v="308"/>
    <n v="133.72999999999999"/>
    <x v="16027"/>
    <x v="1483"/>
    <n v="134.4"/>
    <n v="588427"/>
    <x v="4"/>
  </r>
  <r>
    <x v="414"/>
    <x v="308"/>
    <n v="81.73"/>
    <x v="1901"/>
    <x v="8347"/>
    <n v="82.33"/>
    <n v="4565086"/>
    <x v="4"/>
  </r>
  <r>
    <x v="415"/>
    <x v="308"/>
    <n v="104.94"/>
    <x v="6085"/>
    <x v="11533"/>
    <n v="105.98"/>
    <n v="581435"/>
    <x v="4"/>
  </r>
  <r>
    <x v="416"/>
    <x v="308"/>
    <n v="150.88999999999999"/>
    <x v="39659"/>
    <x v="18747"/>
    <n v="149.28"/>
    <n v="578814"/>
    <x v="4"/>
  </r>
  <r>
    <x v="417"/>
    <x v="308"/>
    <n v="62.81"/>
    <x v="7585"/>
    <x v="3697"/>
    <n v="62.27"/>
    <n v="530267"/>
    <x v="4"/>
  </r>
  <r>
    <x v="418"/>
    <x v="308"/>
    <n v="59.7"/>
    <x v="3684"/>
    <x v="3278"/>
    <n v="60.56"/>
    <n v="987316"/>
    <x v="4"/>
  </r>
  <r>
    <x v="419"/>
    <x v="308"/>
    <n v="49.28"/>
    <x v="35260"/>
    <x v="3300"/>
    <n v="49.75"/>
    <n v="4510195"/>
    <x v="4"/>
  </r>
  <r>
    <x v="420"/>
    <x v="308"/>
    <n v="125"/>
    <x v="24792"/>
    <x v="39428"/>
    <n v="124.65"/>
    <n v="438147"/>
    <x v="4"/>
  </r>
  <r>
    <x v="421"/>
    <x v="308"/>
    <n v="196.97"/>
    <x v="21962"/>
    <x v="22210"/>
    <n v="197.5"/>
    <n v="698992"/>
    <x v="4"/>
  </r>
  <r>
    <x v="422"/>
    <x v="308"/>
    <n v="75.36"/>
    <x v="6307"/>
    <x v="13775"/>
    <n v="76.86"/>
    <n v="1204008"/>
    <x v="4"/>
  </r>
  <r>
    <x v="423"/>
    <x v="308"/>
    <n v="103.01"/>
    <x v="7832"/>
    <x v="7899"/>
    <n v="104.31"/>
    <n v="964701"/>
    <x v="4"/>
  </r>
  <r>
    <x v="424"/>
    <x v="308"/>
    <n v="46.16"/>
    <x v="1678"/>
    <x v="7853"/>
    <n v="46.16"/>
    <n v="2725556"/>
    <x v="4"/>
  </r>
  <r>
    <x v="425"/>
    <x v="308"/>
    <n v="72.83"/>
    <x v="3805"/>
    <x v="8383"/>
    <n v="71.84"/>
    <n v="1824537"/>
    <x v="4"/>
  </r>
  <r>
    <x v="426"/>
    <x v="308"/>
    <n v="38.14"/>
    <x v="15146"/>
    <x v="17553"/>
    <n v="37.97"/>
    <n v="4466576"/>
    <x v="4"/>
  </r>
  <r>
    <x v="427"/>
    <x v="308"/>
    <n v="169.8"/>
    <x v="27367"/>
    <x v="35725"/>
    <n v="171.24"/>
    <n v="1309689"/>
    <x v="4"/>
  </r>
  <r>
    <x v="428"/>
    <x v="308"/>
    <n v="79.78"/>
    <x v="7491"/>
    <x v="14463"/>
    <n v="80.150000000000006"/>
    <n v="2328142"/>
    <x v="4"/>
  </r>
  <r>
    <x v="429"/>
    <x v="308"/>
    <n v="122.68"/>
    <x v="22061"/>
    <x v="7095"/>
    <n v="121.68"/>
    <n v="761420"/>
    <x v="4"/>
  </r>
  <r>
    <x v="430"/>
    <x v="308"/>
    <n v="26.93"/>
    <x v="1581"/>
    <x v="4332"/>
    <n v="26.73"/>
    <n v="14337401"/>
    <x v="4"/>
  </r>
  <r>
    <x v="431"/>
    <x v="308"/>
    <n v="116.9"/>
    <x v="36584"/>
    <x v="15736"/>
    <n v="117.85"/>
    <n v="755976"/>
    <x v="4"/>
  </r>
  <r>
    <x v="432"/>
    <x v="308"/>
    <n v="25.24"/>
    <x v="25785"/>
    <x v="10350"/>
    <n v="25.25"/>
    <n v="6630776"/>
    <x v="4"/>
  </r>
  <r>
    <x v="433"/>
    <x v="308"/>
    <n v="48.1"/>
    <x v="14475"/>
    <x v="115"/>
    <n v="48.21"/>
    <n v="2639966"/>
    <x v="4"/>
  </r>
  <r>
    <x v="434"/>
    <x v="308"/>
    <n v="108.62"/>
    <x v="14206"/>
    <x v="26825"/>
    <n v="109.83"/>
    <n v="1801271"/>
    <x v="4"/>
  </r>
  <r>
    <x v="435"/>
    <x v="308"/>
    <n v="281.8"/>
    <x v="39660"/>
    <x v="39429"/>
    <n v="283.26"/>
    <n v="428262"/>
    <x v="4"/>
  </r>
  <r>
    <x v="436"/>
    <x v="308"/>
    <n v="64.239999999999995"/>
    <x v="4206"/>
    <x v="2069"/>
    <n v="63.76"/>
    <n v="578489"/>
    <x v="4"/>
  </r>
  <r>
    <x v="437"/>
    <x v="308"/>
    <n v="69.41"/>
    <x v="6852"/>
    <x v="870"/>
    <n v="68.86"/>
    <n v="2724148"/>
    <x v="4"/>
  </r>
  <r>
    <x v="438"/>
    <x v="308"/>
    <n v="73.739999999999995"/>
    <x v="5687"/>
    <x v="11962"/>
    <n v="73.87"/>
    <n v="1829951"/>
    <x v="4"/>
  </r>
  <r>
    <x v="439"/>
    <x v="308"/>
    <n v="74.62"/>
    <x v="441"/>
    <x v="1849"/>
    <n v="74.83"/>
    <n v="3018791"/>
    <x v="4"/>
  </r>
  <r>
    <x v="440"/>
    <x v="308"/>
    <n v="64.84"/>
    <x v="4713"/>
    <x v="4505"/>
    <n v="64.819999999999993"/>
    <n v="387632"/>
    <x v="4"/>
  </r>
  <r>
    <x v="441"/>
    <x v="308"/>
    <n v="159.24"/>
    <x v="39661"/>
    <x v="21618"/>
    <n v="159.11000000000001"/>
    <n v="927767"/>
    <x v="4"/>
  </r>
  <r>
    <x v="442"/>
    <x v="308"/>
    <n v="36.799999999999997"/>
    <x v="3095"/>
    <x v="11809"/>
    <n v="36.67"/>
    <n v="1824103"/>
    <x v="4"/>
  </r>
  <r>
    <x v="443"/>
    <x v="308"/>
    <n v="64.239999999999995"/>
    <x v="7089"/>
    <x v="9053"/>
    <n v="64.599999999999994"/>
    <n v="1203585"/>
    <x v="4"/>
  </r>
  <r>
    <x v="444"/>
    <x v="308"/>
    <n v="66.959999999999994"/>
    <x v="6171"/>
    <x v="1502"/>
    <n v="66.790000000000006"/>
    <n v="1650663"/>
    <x v="4"/>
  </r>
  <r>
    <x v="445"/>
    <x v="308"/>
    <n v="114.94"/>
    <x v="18751"/>
    <x v="16649"/>
    <n v="115.14"/>
    <n v="803592"/>
    <x v="4"/>
  </r>
  <r>
    <x v="446"/>
    <x v="308"/>
    <n v="68.3"/>
    <x v="1774"/>
    <x v="39430"/>
    <n v="68.510000000000005"/>
    <n v="1498275"/>
    <x v="4"/>
  </r>
  <r>
    <x v="447"/>
    <x v="308"/>
    <n v="69"/>
    <x v="9026"/>
    <x v="17552"/>
    <n v="70.5"/>
    <n v="5460472"/>
    <x v="4"/>
  </r>
  <r>
    <x v="448"/>
    <x v="308"/>
    <n v="47.51"/>
    <x v="631"/>
    <x v="260"/>
    <n v="47.3"/>
    <n v="568946"/>
    <x v="4"/>
  </r>
  <r>
    <x v="449"/>
    <x v="308"/>
    <n v="79.33"/>
    <x v="39662"/>
    <x v="10157"/>
    <n v="79.36"/>
    <n v="1716063"/>
    <x v="4"/>
  </r>
  <r>
    <x v="450"/>
    <x v="308"/>
    <n v="71.08"/>
    <x v="6418"/>
    <x v="16161"/>
    <n v="69.930000000000007"/>
    <n v="4893217"/>
    <x v="4"/>
  </r>
  <r>
    <x v="451"/>
    <x v="308"/>
    <n v="38.700000000000003"/>
    <x v="19972"/>
    <x v="11254"/>
    <n v="38.86"/>
    <n v="831996"/>
    <x v="4"/>
  </r>
  <r>
    <x v="452"/>
    <x v="308"/>
    <n v="38.93"/>
    <x v="931"/>
    <x v="1400"/>
    <n v="39.01"/>
    <n v="19020705"/>
    <x v="4"/>
  </r>
  <r>
    <x v="453"/>
    <x v="308"/>
    <n v="38.520000000000003"/>
    <x v="24735"/>
    <x v="4546"/>
    <n v="38.28"/>
    <n v="3154838"/>
    <x v="4"/>
  </r>
  <r>
    <x v="454"/>
    <x v="308"/>
    <n v="53.06"/>
    <x v="12408"/>
    <x v="2335"/>
    <n v="54.2"/>
    <n v="3989939"/>
    <x v="4"/>
  </r>
  <r>
    <x v="455"/>
    <x v="308"/>
    <n v="33.4"/>
    <x v="39663"/>
    <x v="1722"/>
    <n v="33.270000000000003"/>
    <n v="626684"/>
    <x v="4"/>
  </r>
  <r>
    <x v="456"/>
    <x v="308"/>
    <n v="33.46"/>
    <x v="7512"/>
    <x v="1517"/>
    <n v="33.74"/>
    <n v="919706"/>
    <x v="4"/>
  </r>
  <r>
    <x v="457"/>
    <x v="308"/>
    <n v="120.51"/>
    <x v="33125"/>
    <x v="1351"/>
    <n v="122.38"/>
    <n v="755933"/>
    <x v="4"/>
  </r>
  <r>
    <x v="458"/>
    <x v="308"/>
    <n v="241.65"/>
    <x v="24036"/>
    <x v="30082"/>
    <n v="240.36"/>
    <n v="433051"/>
    <x v="4"/>
  </r>
  <r>
    <x v="459"/>
    <x v="308"/>
    <n v="136.97"/>
    <x v="22058"/>
    <x v="16055"/>
    <n v="138.08000000000001"/>
    <n v="2585956"/>
    <x v="4"/>
  </r>
  <r>
    <x v="460"/>
    <x v="308"/>
    <n v="36.67"/>
    <x v="19379"/>
    <x v="3106"/>
    <n v="36.549999999999997"/>
    <n v="1104490"/>
    <x v="4"/>
  </r>
  <r>
    <x v="461"/>
    <x v="308"/>
    <n v="98.52"/>
    <x v="2280"/>
    <x v="33866"/>
    <n v="97.35"/>
    <n v="3041851"/>
    <x v="4"/>
  </r>
  <r>
    <x v="462"/>
    <x v="308"/>
    <n v="109.28"/>
    <x v="2144"/>
    <x v="17928"/>
    <n v="109.05"/>
    <n v="1307705"/>
    <x v="4"/>
  </r>
  <r>
    <x v="463"/>
    <x v="308"/>
    <n v="81.39"/>
    <x v="14367"/>
    <x v="8484"/>
    <n v="81.28"/>
    <n v="1316823"/>
    <x v="4"/>
  </r>
  <r>
    <x v="464"/>
    <x v="308"/>
    <n v="43.92"/>
    <x v="11910"/>
    <x v="4902"/>
    <n v="43.8"/>
    <n v="4797371"/>
    <x v="4"/>
  </r>
  <r>
    <x v="465"/>
    <x v="308"/>
    <n v="100.16"/>
    <x v="13276"/>
    <x v="603"/>
    <n v="99.98"/>
    <n v="4517801"/>
    <x v="4"/>
  </r>
  <r>
    <x v="466"/>
    <x v="308"/>
    <n v="99.48"/>
    <x v="827"/>
    <x v="1108"/>
    <n v="98.91"/>
    <n v="1166207"/>
    <x v="4"/>
  </r>
  <r>
    <x v="467"/>
    <x v="308"/>
    <n v="54.97"/>
    <x v="13147"/>
    <x v="2464"/>
    <n v="55.04"/>
    <n v="1658564"/>
    <x v="4"/>
  </r>
  <r>
    <x v="468"/>
    <x v="308"/>
    <n v="36.450000000000003"/>
    <x v="9513"/>
    <x v="39431"/>
    <n v="36.26"/>
    <n v="2277075"/>
    <x v="4"/>
  </r>
  <r>
    <x v="469"/>
    <x v="308"/>
    <n v="54.67"/>
    <x v="32577"/>
    <x v="5850"/>
    <n v="54.74"/>
    <n v="4118431"/>
    <x v="4"/>
  </r>
  <r>
    <x v="470"/>
    <x v="308"/>
    <n v="107.72"/>
    <x v="18309"/>
    <x v="11284"/>
    <n v="107.23"/>
    <n v="1180563"/>
    <x v="4"/>
  </r>
  <r>
    <x v="471"/>
    <x v="308"/>
    <n v="96.5"/>
    <x v="15133"/>
    <x v="23707"/>
    <n v="96.57"/>
    <n v="417455"/>
    <x v="4"/>
  </r>
  <r>
    <x v="472"/>
    <x v="308"/>
    <n v="79.8"/>
    <x v="25990"/>
    <x v="10695"/>
    <n v="80.099999999999994"/>
    <n v="373454"/>
    <x v="4"/>
  </r>
  <r>
    <x v="473"/>
    <x v="308"/>
    <n v="76.569999999999993"/>
    <x v="9895"/>
    <x v="9154"/>
    <n v="76.569999999999993"/>
    <n v="431161"/>
    <x v="4"/>
  </r>
  <r>
    <x v="474"/>
    <x v="308"/>
    <n v="86.35"/>
    <x v="16357"/>
    <x v="12376"/>
    <n v="85.98"/>
    <n v="799805"/>
    <x v="4"/>
  </r>
  <r>
    <x v="475"/>
    <x v="308"/>
    <n v="66.97"/>
    <x v="386"/>
    <x v="4897"/>
    <n v="66.760000000000005"/>
    <n v="1349096"/>
    <x v="4"/>
  </r>
  <r>
    <x v="476"/>
    <x v="308"/>
    <n v="50.23"/>
    <x v="291"/>
    <x v="3152"/>
    <n v="50.19"/>
    <n v="10687665"/>
    <x v="4"/>
  </r>
  <r>
    <x v="477"/>
    <x v="308"/>
    <n v="83.13"/>
    <x v="16928"/>
    <x v="4194"/>
    <n v="83.12"/>
    <n v="7371537"/>
    <x v="4"/>
  </r>
  <r>
    <x v="478"/>
    <x v="308"/>
    <n v="160"/>
    <x v="5530"/>
    <x v="10530"/>
    <n v="158.88999999999999"/>
    <n v="344199"/>
    <x v="4"/>
  </r>
  <r>
    <x v="479"/>
    <x v="308"/>
    <n v="80"/>
    <x v="10127"/>
    <x v="18439"/>
    <n v="79.650000000000006"/>
    <n v="2765162"/>
    <x v="4"/>
  </r>
  <r>
    <x v="480"/>
    <x v="308"/>
    <n v="59.34"/>
    <x v="8160"/>
    <x v="10343"/>
    <n v="59.26"/>
    <n v="3761356"/>
    <x v="4"/>
  </r>
  <r>
    <x v="481"/>
    <x v="308"/>
    <n v="57.28"/>
    <x v="19861"/>
    <x v="17726"/>
    <n v="57.39"/>
    <n v="1555700"/>
    <x v="4"/>
  </r>
  <r>
    <x v="482"/>
    <x v="308"/>
    <n v="45.7"/>
    <x v="11380"/>
    <x v="5741"/>
    <n v="45.65"/>
    <n v="21804917"/>
    <x v="4"/>
  </r>
  <r>
    <x v="483"/>
    <x v="308"/>
    <n v="164.52"/>
    <x v="5970"/>
    <x v="32269"/>
    <n v="161.56"/>
    <n v="596754"/>
    <x v="4"/>
  </r>
  <r>
    <x v="484"/>
    <x v="308"/>
    <n v="131.94"/>
    <x v="7177"/>
    <x v="11104"/>
    <n v="131.02000000000001"/>
    <n v="423774"/>
    <x v="4"/>
  </r>
  <r>
    <x v="485"/>
    <x v="308"/>
    <n v="30.73"/>
    <x v="20978"/>
    <x v="21447"/>
    <n v="30.57"/>
    <n v="4721535"/>
    <x v="4"/>
  </r>
  <r>
    <x v="486"/>
    <x v="308"/>
    <n v="68.75"/>
    <x v="22684"/>
    <x v="4456"/>
    <n v="67.98"/>
    <n v="8988413"/>
    <x v="4"/>
  </r>
  <r>
    <x v="487"/>
    <x v="308"/>
    <n v="62.34"/>
    <x v="29963"/>
    <x v="7015"/>
    <n v="62.78"/>
    <n v="2356791"/>
    <x v="4"/>
  </r>
  <r>
    <x v="488"/>
    <x v="308"/>
    <n v="46.7"/>
    <x v="2219"/>
    <x v="9362"/>
    <n v="46.98"/>
    <n v="1099182"/>
    <x v="4"/>
  </r>
  <r>
    <x v="489"/>
    <x v="308"/>
    <n v="20.47"/>
    <x v="39664"/>
    <x v="18656"/>
    <n v="20.29"/>
    <n v="2088869"/>
    <x v="4"/>
  </r>
  <r>
    <x v="490"/>
    <x v="308"/>
    <n v="97.19"/>
    <x v="27611"/>
    <x v="5303"/>
    <n v="98.67"/>
    <n v="1813584"/>
    <x v="4"/>
  </r>
  <r>
    <x v="491"/>
    <x v="308"/>
    <n v="67.260000000000005"/>
    <x v="3217"/>
    <x v="398"/>
    <n v="67.900000000000006"/>
    <n v="754033"/>
    <x v="4"/>
  </r>
  <r>
    <x v="492"/>
    <x v="308"/>
    <n v="31.12"/>
    <x v="25706"/>
    <x v="8513"/>
    <n v="31.06"/>
    <n v="2033887"/>
    <x v="4"/>
  </r>
  <r>
    <x v="493"/>
    <x v="308"/>
    <n v="139.97999999999999"/>
    <x v="9911"/>
    <x v="12542"/>
    <n v="141.16"/>
    <n v="749785"/>
    <x v="4"/>
  </r>
  <r>
    <x v="494"/>
    <x v="308"/>
    <n v="39.68"/>
    <x v="22365"/>
    <x v="13133"/>
    <n v="39.89"/>
    <n v="1952505"/>
    <x v="4"/>
  </r>
  <r>
    <x v="495"/>
    <x v="308"/>
    <n v="52.99"/>
    <x v="7962"/>
    <x v="13698"/>
    <n v="52.21"/>
    <n v="2576205"/>
    <x v="4"/>
  </r>
  <r>
    <x v="496"/>
    <x v="308"/>
    <n v="34.17"/>
    <x v="20903"/>
    <x v="3787"/>
    <n v="34.39"/>
    <n v="1612359"/>
    <x v="4"/>
  </r>
  <r>
    <x v="497"/>
    <x v="308"/>
    <n v="87.54"/>
    <x v="7158"/>
    <x v="1786"/>
    <n v="88.44"/>
    <n v="10060038"/>
    <x v="4"/>
  </r>
  <r>
    <x v="498"/>
    <x v="308"/>
    <n v="59.93"/>
    <x v="15319"/>
    <x v="8595"/>
    <n v="59.79"/>
    <n v="789596"/>
    <x v="4"/>
  </r>
  <r>
    <x v="499"/>
    <x v="308"/>
    <n v="39.76"/>
    <x v="27500"/>
    <x v="12242"/>
    <n v="39.840000000000003"/>
    <n v="1191218"/>
    <x v="4"/>
  </r>
  <r>
    <x v="500"/>
    <x v="308"/>
    <n v="51.12"/>
    <x v="39665"/>
    <x v="6968"/>
    <n v="50.38"/>
    <n v="1039452"/>
    <x v="4"/>
  </r>
  <r>
    <x v="501"/>
    <x v="308"/>
    <n v="88.05"/>
    <x v="14203"/>
    <x v="3325"/>
    <n v="87.39"/>
    <n v="4985620"/>
    <x v="4"/>
  </r>
  <r>
    <x v="502"/>
    <x v="308"/>
    <n v="131.51"/>
    <x v="34170"/>
    <x v="14241"/>
    <n v="132.74"/>
    <n v="832057"/>
    <x v="4"/>
  </r>
  <r>
    <x v="503"/>
    <x v="308"/>
    <n v="31.82"/>
    <x v="23442"/>
    <x v="10032"/>
    <n v="31.81"/>
    <n v="1895667"/>
    <x v="4"/>
  </r>
  <r>
    <x v="504"/>
    <x v="308"/>
    <n v="52"/>
    <x v="19818"/>
    <x v="3694"/>
    <n v="52.69"/>
    <n v="3119094"/>
    <x v="4"/>
  </r>
  <r>
    <x v="0"/>
    <x v="309"/>
    <n v="38.25"/>
    <x v="18533"/>
    <x v="7583"/>
    <n v="37.729999999999997"/>
    <n v="5133308"/>
    <x v="0"/>
  </r>
  <r>
    <x v="1"/>
    <x v="309"/>
    <n v="114.31"/>
    <x v="12068"/>
    <x v="234"/>
    <n v="114.06"/>
    <n v="24358443"/>
    <x v="0"/>
  </r>
  <r>
    <x v="2"/>
    <x v="309"/>
    <n v="149.38999999999999"/>
    <x v="39666"/>
    <x v="39432"/>
    <n v="148.13"/>
    <n v="396775"/>
    <x v="0"/>
  </r>
  <r>
    <x v="3"/>
    <x v="309"/>
    <n v="63.1"/>
    <x v="16708"/>
    <x v="4314"/>
    <n v="62.93"/>
    <n v="3812671"/>
    <x v="0"/>
  </r>
  <r>
    <x v="4"/>
    <x v="309"/>
    <n v="80.430000000000007"/>
    <x v="4414"/>
    <x v="8277"/>
    <n v="79.39"/>
    <n v="1837066"/>
    <x v="0"/>
  </r>
  <r>
    <x v="5"/>
    <x v="309"/>
    <n v="43"/>
    <x v="43"/>
    <x v="283"/>
    <n v="42.97"/>
    <n v="7249757"/>
    <x v="0"/>
  </r>
  <r>
    <x v="6"/>
    <x v="309"/>
    <n v="118.52"/>
    <x v="21378"/>
    <x v="10170"/>
    <n v="116"/>
    <n v="3034302"/>
    <x v="0"/>
  </r>
  <r>
    <x v="7"/>
    <x v="309"/>
    <n v="109.07"/>
    <x v="26453"/>
    <x v="13704"/>
    <n v="108.64"/>
    <n v="1412707"/>
    <x v="0"/>
  </r>
  <r>
    <x v="8"/>
    <x v="309"/>
    <n v="64.62"/>
    <x v="4844"/>
    <x v="656"/>
    <n v="64.42"/>
    <n v="1852115"/>
    <x v="0"/>
  </r>
  <r>
    <x v="9"/>
    <x v="309"/>
    <n v="43.2"/>
    <x v="39667"/>
    <x v="39433"/>
    <n v="42.65"/>
    <n v="1782482"/>
    <x v="0"/>
  </r>
  <r>
    <x v="10"/>
    <x v="309"/>
    <n v="87.79"/>
    <x v="376"/>
    <x v="4377"/>
    <n v="87.37"/>
    <n v="1580128"/>
    <x v="0"/>
  </r>
  <r>
    <x v="11"/>
    <x v="309"/>
    <n v="72.8"/>
    <x v="15349"/>
    <x v="39434"/>
    <n v="72.010000000000005"/>
    <n v="1598028"/>
    <x v="0"/>
  </r>
  <r>
    <x v="12"/>
    <x v="309"/>
    <n v="214.75"/>
    <x v="39668"/>
    <x v="39435"/>
    <n v="208.93"/>
    <n v="610399"/>
    <x v="0"/>
  </r>
  <r>
    <x v="13"/>
    <x v="309"/>
    <n v="47.98"/>
    <x v="10464"/>
    <x v="4500"/>
    <n v="47.43"/>
    <n v="1472373"/>
    <x v="0"/>
  </r>
  <r>
    <x v="14"/>
    <x v="309"/>
    <n v="62.7"/>
    <x v="8232"/>
    <x v="10037"/>
    <n v="61.79"/>
    <n v="3345269"/>
    <x v="0"/>
  </r>
  <r>
    <x v="15"/>
    <x v="309"/>
    <n v="11.73"/>
    <x v="24842"/>
    <x v="24970"/>
    <n v="11.59"/>
    <n v="6837857"/>
    <x v="0"/>
  </r>
  <r>
    <x v="16"/>
    <x v="309"/>
    <n v="114.31"/>
    <x v="9281"/>
    <x v="22280"/>
    <n v="113.72"/>
    <n v="1873315"/>
    <x v="0"/>
  </r>
  <r>
    <x v="17"/>
    <x v="309"/>
    <n v="71.67"/>
    <x v="6230"/>
    <x v="5125"/>
    <n v="71.38"/>
    <n v="1246319"/>
    <x v="0"/>
  </r>
  <r>
    <x v="18"/>
    <x v="309"/>
    <n v="238.44"/>
    <x v="39669"/>
    <x v="39436"/>
    <n v="238.92"/>
    <n v="3606553"/>
    <x v="0"/>
  </r>
  <r>
    <x v="19"/>
    <x v="309"/>
    <n v="60"/>
    <x v="11071"/>
    <x v="466"/>
    <n v="60.06"/>
    <n v="4733009"/>
    <x v="0"/>
  </r>
  <r>
    <x v="20"/>
    <x v="309"/>
    <n v="42.3"/>
    <x v="2161"/>
    <x v="6273"/>
    <n v="41.96"/>
    <n v="1343255"/>
    <x v="0"/>
  </r>
  <r>
    <x v="21"/>
    <x v="309"/>
    <n v="90.11"/>
    <x v="27630"/>
    <x v="3995"/>
    <n v="89.93"/>
    <n v="281431"/>
    <x v="0"/>
  </r>
  <r>
    <x v="22"/>
    <x v="309"/>
    <n v="50.89"/>
    <x v="16176"/>
    <x v="5206"/>
    <n v="50.57"/>
    <n v="491389"/>
    <x v="0"/>
  </r>
  <r>
    <x v="23"/>
    <x v="309"/>
    <n v="55.33"/>
    <x v="9485"/>
    <x v="11172"/>
    <n v="54.95"/>
    <n v="1162359"/>
    <x v="0"/>
  </r>
  <r>
    <x v="24"/>
    <x v="309"/>
    <n v="83.83"/>
    <x v="4043"/>
    <x v="13080"/>
    <n v="82.37"/>
    <n v="973986"/>
    <x v="0"/>
  </r>
  <r>
    <x v="25"/>
    <x v="309"/>
    <n v="89.77"/>
    <x v="880"/>
    <x v="739"/>
    <n v="89.68"/>
    <n v="698379"/>
    <x v="0"/>
  </r>
  <r>
    <x v="26"/>
    <x v="309"/>
    <n v="69.069999999999993"/>
    <x v="5965"/>
    <x v="18734"/>
    <n v="68.11"/>
    <n v="1197717"/>
    <x v="0"/>
  </r>
  <r>
    <x v="27"/>
    <x v="309"/>
    <n v="68.16"/>
    <x v="10557"/>
    <x v="9914"/>
    <n v="66.88"/>
    <n v="642028"/>
    <x v="0"/>
  </r>
  <r>
    <x v="28"/>
    <x v="309"/>
    <n v="67.97"/>
    <x v="39064"/>
    <x v="2933"/>
    <n v="68.430000000000007"/>
    <n v="2319456"/>
    <x v="0"/>
  </r>
  <r>
    <x v="29"/>
    <x v="309"/>
    <n v="123.51"/>
    <x v="28210"/>
    <x v="15174"/>
    <n v="125.05"/>
    <n v="1024944"/>
    <x v="0"/>
  </r>
  <r>
    <x v="30"/>
    <x v="309"/>
    <n v="29.83"/>
    <x v="29993"/>
    <x v="39437"/>
    <n v="29.75"/>
    <n v="11641487"/>
    <x v="0"/>
  </r>
  <r>
    <x v="31"/>
    <x v="309"/>
    <n v="6.92"/>
    <x v="39670"/>
    <x v="39438"/>
    <n v="6.75"/>
    <n v="33058999"/>
    <x v="0"/>
  </r>
  <r>
    <x v="32"/>
    <x v="309"/>
    <n v="48.07"/>
    <x v="971"/>
    <x v="12305"/>
    <n v="47.74"/>
    <n v="1769214"/>
    <x v="0"/>
  </r>
  <r>
    <x v="33"/>
    <x v="309"/>
    <n v="167.94"/>
    <x v="39671"/>
    <x v="27126"/>
    <n v="167.5"/>
    <n v="1679823"/>
    <x v="0"/>
  </r>
  <r>
    <x v="34"/>
    <x v="309"/>
    <n v="154"/>
    <x v="15995"/>
    <x v="2775"/>
    <n v="153.06"/>
    <n v="423086"/>
    <x v="0"/>
  </r>
  <r>
    <x v="35"/>
    <x v="309"/>
    <n v="102.72"/>
    <x v="11387"/>
    <x v="32319"/>
    <n v="101.16"/>
    <n v="903400"/>
    <x v="0"/>
  </r>
  <r>
    <x v="36"/>
    <x v="309"/>
    <n v="108.71"/>
    <x v="24776"/>
    <x v="18420"/>
    <n v="108.51"/>
    <n v="2295917"/>
    <x v="0"/>
  </r>
  <r>
    <x v="37"/>
    <x v="309"/>
    <n v="845.79"/>
    <x v="39672"/>
    <x v="39439"/>
    <n v="839.43"/>
    <n v="2426228"/>
    <x v="0"/>
  </r>
  <r>
    <x v="38"/>
    <x v="309"/>
    <n v="81.61"/>
    <x v="1266"/>
    <x v="14533"/>
    <n v="79.98"/>
    <n v="1531407"/>
    <x v="0"/>
  </r>
  <r>
    <x v="39"/>
    <x v="309"/>
    <n v="92.09"/>
    <x v="5404"/>
    <x v="25821"/>
    <n v="91.4"/>
    <n v="290301"/>
    <x v="0"/>
  </r>
  <r>
    <x v="40"/>
    <x v="309"/>
    <n v="122.28"/>
    <x v="13504"/>
    <x v="23294"/>
    <n v="121.9"/>
    <n v="1699220"/>
    <x v="0"/>
  </r>
  <r>
    <x v="41"/>
    <x v="309"/>
    <n v="113.25"/>
    <x v="12496"/>
    <x v="24074"/>
    <n v="112.5"/>
    <n v="697052"/>
    <x v="0"/>
  </r>
  <r>
    <x v="42"/>
    <x v="309"/>
    <n v="51.09"/>
    <x v="5610"/>
    <x v="12450"/>
    <n v="49.97"/>
    <n v="1326949"/>
    <x v="0"/>
  </r>
  <r>
    <x v="43"/>
    <x v="309"/>
    <n v="64.25"/>
    <x v="2213"/>
    <x v="1295"/>
    <n v="63.33"/>
    <n v="3922773"/>
    <x v="0"/>
  </r>
  <r>
    <x v="44"/>
    <x v="309"/>
    <n v="64.05"/>
    <x v="278"/>
    <x v="14966"/>
    <n v="63.46"/>
    <n v="2689157"/>
    <x v="0"/>
  </r>
  <r>
    <x v="45"/>
    <x v="309"/>
    <n v="137.22999999999999"/>
    <x v="19354"/>
    <x v="18150"/>
    <n v="135.08000000000001"/>
    <n v="1886771"/>
    <x v="0"/>
  </r>
  <r>
    <x v="46"/>
    <x v="309"/>
    <n v="65.430000000000007"/>
    <x v="1002"/>
    <x v="1236"/>
    <n v="65.37"/>
    <n v="1631063"/>
    <x v="0"/>
  </r>
  <r>
    <x v="48"/>
    <x v="309"/>
    <n v="104.62"/>
    <x v="14034"/>
    <x v="2740"/>
    <n v="103.88"/>
    <n v="633802"/>
    <x v="0"/>
  </r>
  <r>
    <x v="49"/>
    <x v="309"/>
    <n v="32.020000000000003"/>
    <x v="4230"/>
    <x v="17917"/>
    <n v="31.37"/>
    <n v="7858603"/>
    <x v="0"/>
  </r>
  <r>
    <x v="50"/>
    <x v="309"/>
    <n v="44.09"/>
    <x v="8390"/>
    <x v="13428"/>
    <n v="43.92"/>
    <n v="5604240"/>
    <x v="0"/>
  </r>
  <r>
    <x v="51"/>
    <x v="309"/>
    <n v="167.52"/>
    <x v="39673"/>
    <x v="8127"/>
    <n v="165.63"/>
    <n v="873610"/>
    <x v="0"/>
  </r>
  <r>
    <x v="52"/>
    <x v="309"/>
    <n v="174.88"/>
    <x v="29234"/>
    <x v="39440"/>
    <n v="174.21"/>
    <n v="2184473"/>
    <x v="0"/>
  </r>
  <r>
    <x v="53"/>
    <x v="309"/>
    <n v="77.37"/>
    <x v="4248"/>
    <x v="6294"/>
    <n v="76.400000000000006"/>
    <n v="531154"/>
    <x v="0"/>
  </r>
  <r>
    <x v="54"/>
    <x v="309"/>
    <n v="71.78"/>
    <x v="39674"/>
    <x v="840"/>
    <n v="70.64"/>
    <n v="1031103"/>
    <x v="0"/>
  </r>
  <r>
    <x v="55"/>
    <x v="309"/>
    <n v="62.11"/>
    <x v="12804"/>
    <x v="2398"/>
    <n v="61.76"/>
    <n v="4217375"/>
    <x v="0"/>
  </r>
  <r>
    <x v="56"/>
    <x v="309"/>
    <n v="243.48"/>
    <x v="23427"/>
    <x v="39441"/>
    <n v="240.74"/>
    <n v="708371"/>
    <x v="0"/>
  </r>
  <r>
    <x v="57"/>
    <x v="309"/>
    <n v="766.28"/>
    <x v="39675"/>
    <x v="38322"/>
    <n v="760.34"/>
    <n v="268695"/>
    <x v="0"/>
  </r>
  <r>
    <x v="58"/>
    <x v="309"/>
    <n v="47.33"/>
    <x v="679"/>
    <x v="19657"/>
    <n v="47.38"/>
    <n v="1663127"/>
    <x v="0"/>
  </r>
  <r>
    <x v="59"/>
    <x v="309"/>
    <n v="16.190000000000001"/>
    <x v="4348"/>
    <x v="4782"/>
    <n v="16.13"/>
    <n v="99605412"/>
    <x v="0"/>
  </r>
  <r>
    <x v="60"/>
    <x v="309"/>
    <n v="48.37"/>
    <x v="5653"/>
    <x v="37149"/>
    <n v="48.45"/>
    <n v="3583251"/>
    <x v="0"/>
  </r>
  <r>
    <x v="61"/>
    <x v="309"/>
    <n v="133.93"/>
    <x v="26280"/>
    <x v="5907"/>
    <n v="133.85"/>
    <n v="4302031"/>
    <x v="0"/>
  </r>
  <r>
    <x v="62"/>
    <x v="309"/>
    <n v="38.94"/>
    <x v="17233"/>
    <x v="2462"/>
    <n v="38.89"/>
    <n v="3702335"/>
    <x v="0"/>
  </r>
  <r>
    <x v="63"/>
    <x v="309"/>
    <n v="38.43"/>
    <x v="11502"/>
    <x v="18558"/>
    <n v="38.9"/>
    <n v="6886269"/>
    <x v="0"/>
  </r>
  <r>
    <x v="64"/>
    <x v="309"/>
    <n v="177.39"/>
    <x v="16669"/>
    <x v="23129"/>
    <n v="177.4"/>
    <n v="617071"/>
    <x v="0"/>
  </r>
  <r>
    <x v="65"/>
    <x v="309"/>
    <n v="36.200000000000003"/>
    <x v="5883"/>
    <x v="8545"/>
    <n v="35.92"/>
    <n v="2015714"/>
    <x v="0"/>
  </r>
  <r>
    <x v="66"/>
    <x v="309"/>
    <n v="46.74"/>
    <x v="39676"/>
    <x v="39442"/>
    <n v="46.38"/>
    <n v="1048217"/>
    <x v="0"/>
  </r>
  <r>
    <x v="69"/>
    <x v="309"/>
    <n v="307.31"/>
    <x v="39677"/>
    <x v="39443"/>
    <n v="305.58999999999997"/>
    <n v="1525994"/>
    <x v="0"/>
  </r>
  <r>
    <x v="70"/>
    <x v="309"/>
    <n v="40.799999999999997"/>
    <x v="11545"/>
    <x v="27596"/>
    <n v="40.57"/>
    <n v="4048402"/>
    <x v="0"/>
  </r>
  <r>
    <x v="71"/>
    <x v="309"/>
    <n v="356.99"/>
    <x v="39678"/>
    <x v="17946"/>
    <n v="357.21"/>
    <n v="789321"/>
    <x v="0"/>
  </r>
  <r>
    <x v="72"/>
    <x v="309"/>
    <n v="39.914999999999999"/>
    <x v="29078"/>
    <x v="17793"/>
    <n v="39.159999999999997"/>
    <n v="1331436"/>
    <x v="0"/>
  </r>
  <r>
    <x v="73"/>
    <x v="309"/>
    <n v="55.22"/>
    <x v="2222"/>
    <x v="889"/>
    <n v="55.43"/>
    <n v="12714378"/>
    <x v="0"/>
  </r>
  <r>
    <x v="74"/>
    <x v="309"/>
    <n v="143.93"/>
    <x v="8201"/>
    <x v="16307"/>
    <n v="144.52000000000001"/>
    <n v="3093774"/>
    <x v="0"/>
  </r>
  <r>
    <x v="75"/>
    <x v="309"/>
    <n v="23.58"/>
    <x v="23583"/>
    <x v="26980"/>
    <n v="23.48"/>
    <n v="5153714"/>
    <x v="0"/>
  </r>
  <r>
    <x v="76"/>
    <x v="309"/>
    <n v="35.380000000000003"/>
    <x v="7716"/>
    <x v="5533"/>
    <n v="35.69"/>
    <n v="3706349"/>
    <x v="0"/>
  </r>
  <r>
    <x v="77"/>
    <x v="309"/>
    <n v="129.09"/>
    <x v="28365"/>
    <x v="21837"/>
    <n v="129.03"/>
    <n v="752882"/>
    <x v="0"/>
  </r>
  <r>
    <x v="78"/>
    <x v="309"/>
    <n v="47.2"/>
    <x v="8176"/>
    <x v="185"/>
    <n v="46.83"/>
    <n v="2930359"/>
    <x v="0"/>
  </r>
  <r>
    <x v="79"/>
    <x v="309"/>
    <n v="76.87"/>
    <x v="17656"/>
    <x v="17050"/>
    <n v="76.400000000000006"/>
    <n v="2442415"/>
    <x v="0"/>
  </r>
  <r>
    <x v="80"/>
    <x v="309"/>
    <n v="89.52"/>
    <x v="8643"/>
    <x v="25285"/>
    <n v="88.47"/>
    <n v="3774152"/>
    <x v="0"/>
  </r>
  <r>
    <x v="81"/>
    <x v="309"/>
    <n v="33.36"/>
    <x v="6556"/>
    <x v="5718"/>
    <n v="32.979999999999997"/>
    <n v="1540182"/>
    <x v="0"/>
  </r>
  <r>
    <x v="82"/>
    <x v="309"/>
    <n v="27.87"/>
    <x v="9297"/>
    <x v="38132"/>
    <n v="27.27"/>
    <n v="2612381"/>
    <x v="0"/>
  </r>
  <r>
    <x v="83"/>
    <x v="309"/>
    <n v="67.23"/>
    <x v="2151"/>
    <x v="15623"/>
    <n v="67.849999999999994"/>
    <n v="741323"/>
    <x v="0"/>
  </r>
  <r>
    <x v="84"/>
    <x v="309"/>
    <n v="56.57"/>
    <x v="222"/>
    <x v="8720"/>
    <n v="55.22"/>
    <n v="4099205"/>
    <x v="0"/>
  </r>
  <r>
    <x v="85"/>
    <x v="309"/>
    <n v="122.51"/>
    <x v="12773"/>
    <x v="12253"/>
    <n v="124.43"/>
    <n v="2489654"/>
    <x v="0"/>
  </r>
  <r>
    <x v="86"/>
    <x v="309"/>
    <n v="89.14"/>
    <x v="10094"/>
    <x v="6815"/>
    <n v="88.3"/>
    <n v="1617969"/>
    <x v="0"/>
  </r>
  <r>
    <x v="87"/>
    <x v="309"/>
    <n v="48.26"/>
    <x v="8549"/>
    <x v="3507"/>
    <n v="47.75"/>
    <n v="5033252"/>
    <x v="0"/>
  </r>
  <r>
    <x v="88"/>
    <x v="309"/>
    <n v="25.5"/>
    <x v="8840"/>
    <x v="10046"/>
    <n v="25.53"/>
    <n v="1518905"/>
    <x v="0"/>
  </r>
  <r>
    <x v="89"/>
    <x v="309"/>
    <n v="104.46"/>
    <x v="14667"/>
    <x v="39444"/>
    <n v="104.07"/>
    <n v="1871956"/>
    <x v="0"/>
  </r>
  <r>
    <x v="90"/>
    <x v="309"/>
    <n v="61.17"/>
    <x v="20013"/>
    <x v="15843"/>
    <n v="61.13"/>
    <n v="1127595"/>
    <x v="0"/>
  </r>
  <r>
    <x v="91"/>
    <x v="309"/>
    <n v="25.7"/>
    <x v="9166"/>
    <x v="811"/>
    <n v="25.5"/>
    <n v="4944021"/>
    <x v="0"/>
  </r>
  <r>
    <x v="92"/>
    <x v="309"/>
    <n v="24.67"/>
    <x v="28952"/>
    <x v="6353"/>
    <n v="23.95"/>
    <n v="3901504"/>
    <x v="0"/>
  </r>
  <r>
    <x v="93"/>
    <x v="309"/>
    <n v="46.9"/>
    <x v="6883"/>
    <x v="11322"/>
    <n v="46.92"/>
    <n v="2333281"/>
    <x v="0"/>
  </r>
  <r>
    <x v="94"/>
    <x v="309"/>
    <n v="6.68"/>
    <x v="39679"/>
    <x v="33867"/>
    <n v="6.35"/>
    <n v="42945666"/>
    <x v="0"/>
  </r>
  <r>
    <x v="95"/>
    <x v="309"/>
    <n v="70.5"/>
    <x v="21404"/>
    <x v="1207"/>
    <n v="70.34"/>
    <n v="1043810"/>
    <x v="0"/>
  </r>
  <r>
    <x v="96"/>
    <x v="309"/>
    <n v="269.04000000000002"/>
    <x v="39680"/>
    <x v="39445"/>
    <n v="266.97000000000003"/>
    <n v="1373526"/>
    <x v="0"/>
  </r>
  <r>
    <x v="97"/>
    <x v="309"/>
    <n v="74.31"/>
    <x v="12250"/>
    <x v="11557"/>
    <n v="75.17"/>
    <n v="622737"/>
    <x v="0"/>
  </r>
  <r>
    <x v="98"/>
    <x v="309"/>
    <n v="127.45"/>
    <x v="21413"/>
    <x v="13970"/>
    <n v="127.23"/>
    <n v="670283"/>
    <x v="0"/>
  </r>
  <r>
    <x v="99"/>
    <x v="309"/>
    <n v="123.1"/>
    <x v="12089"/>
    <x v="6953"/>
    <n v="122.65"/>
    <n v="974005"/>
    <x v="0"/>
  </r>
  <r>
    <x v="100"/>
    <x v="309"/>
    <n v="73.400000000000006"/>
    <x v="1881"/>
    <x v="19574"/>
    <n v="73.05"/>
    <n v="3316007"/>
    <x v="0"/>
  </r>
  <r>
    <x v="101"/>
    <x v="309"/>
    <n v="49.12"/>
    <x v="893"/>
    <x v="2351"/>
    <n v="48.98"/>
    <n v="1826557"/>
    <x v="0"/>
  </r>
  <r>
    <x v="102"/>
    <x v="309"/>
    <n v="32.854999999999997"/>
    <x v="39681"/>
    <x v="12683"/>
    <n v="32.68"/>
    <n v="14943236"/>
    <x v="0"/>
  </r>
  <r>
    <x v="103"/>
    <x v="309"/>
    <n v="103.95"/>
    <x v="8222"/>
    <x v="8470"/>
    <n v="103.82"/>
    <n v="844120"/>
    <x v="0"/>
  </r>
  <r>
    <x v="104"/>
    <x v="309"/>
    <n v="426.08"/>
    <x v="38358"/>
    <x v="39446"/>
    <n v="429.91"/>
    <n v="980473"/>
    <x v="0"/>
  </r>
  <r>
    <x v="105"/>
    <x v="309"/>
    <n v="130.11000000000001"/>
    <x v="29395"/>
    <x v="25910"/>
    <n v="128.44"/>
    <n v="1961624"/>
    <x v="0"/>
  </r>
  <r>
    <x v="106"/>
    <x v="309"/>
    <n v="40.770000000000003"/>
    <x v="20767"/>
    <x v="11045"/>
    <n v="40.26"/>
    <n v="1747166"/>
    <x v="0"/>
  </r>
  <r>
    <x v="107"/>
    <x v="309"/>
    <n v="62.45"/>
    <x v="10891"/>
    <x v="22785"/>
    <n v="61.92"/>
    <n v="1186927"/>
    <x v="0"/>
  </r>
  <r>
    <x v="108"/>
    <x v="309"/>
    <n v="22.44"/>
    <x v="26597"/>
    <x v="26616"/>
    <n v="21.9"/>
    <n v="5147408"/>
    <x v="0"/>
  </r>
  <r>
    <x v="109"/>
    <x v="309"/>
    <n v="73.14"/>
    <x v="834"/>
    <x v="4132"/>
    <n v="73.05"/>
    <n v="2695101"/>
    <x v="0"/>
  </r>
  <r>
    <x v="110"/>
    <x v="309"/>
    <n v="25.55"/>
    <x v="3265"/>
    <x v="39447"/>
    <n v="24.77"/>
    <n v="12567538"/>
    <x v="0"/>
  </r>
  <r>
    <x v="111"/>
    <x v="309"/>
    <n v="82.89"/>
    <x v="17265"/>
    <x v="439"/>
    <n v="82.73"/>
    <n v="1916260"/>
    <x v="0"/>
  </r>
  <r>
    <x v="112"/>
    <x v="309"/>
    <n v="179.12"/>
    <x v="39682"/>
    <x v="33664"/>
    <n v="180.88"/>
    <n v="746198"/>
    <x v="0"/>
  </r>
  <r>
    <x v="113"/>
    <x v="309"/>
    <n v="44.5"/>
    <x v="11554"/>
    <x v="5064"/>
    <n v="44.22"/>
    <n v="8281676"/>
    <x v="0"/>
  </r>
  <r>
    <x v="114"/>
    <x v="309"/>
    <n v="149.77000000000001"/>
    <x v="39683"/>
    <x v="26913"/>
    <n v="149.99"/>
    <n v="2282456"/>
    <x v="0"/>
  </r>
  <r>
    <x v="115"/>
    <x v="309"/>
    <n v="24.74"/>
    <x v="22043"/>
    <x v="19946"/>
    <n v="23.61"/>
    <n v="86269329"/>
    <x v="0"/>
  </r>
  <r>
    <x v="116"/>
    <x v="309"/>
    <n v="53.58"/>
    <x v="36313"/>
    <x v="6236"/>
    <n v="53.87"/>
    <n v="1987718"/>
    <x v="0"/>
  </r>
  <r>
    <x v="117"/>
    <x v="309"/>
    <n v="71.25"/>
    <x v="848"/>
    <x v="9095"/>
    <n v="70.91"/>
    <n v="6707404"/>
    <x v="0"/>
  </r>
  <r>
    <x v="118"/>
    <x v="309"/>
    <n v="31.48"/>
    <x v="1166"/>
    <x v="14276"/>
    <n v="31.47"/>
    <n v="13073224"/>
    <x v="0"/>
  </r>
  <r>
    <x v="119"/>
    <x v="309"/>
    <n v="26.72"/>
    <x v="7866"/>
    <x v="13184"/>
    <n v="26.23"/>
    <n v="637361"/>
    <x v="0"/>
  </r>
  <r>
    <x v="120"/>
    <x v="309"/>
    <n v="30.97"/>
    <x v="3931"/>
    <x v="7484"/>
    <n v="31.05"/>
    <n v="10591620"/>
    <x v="0"/>
  </r>
  <r>
    <x v="121"/>
    <x v="309"/>
    <n v="112.03"/>
    <x v="18053"/>
    <x v="11256"/>
    <n v="110.46"/>
    <n v="611518"/>
    <x v="0"/>
  </r>
  <r>
    <x v="122"/>
    <x v="309"/>
    <n v="27.11"/>
    <x v="12344"/>
    <x v="3027"/>
    <n v="27.76"/>
    <n v="13519671"/>
    <x v="0"/>
  </r>
  <r>
    <x v="123"/>
    <x v="309"/>
    <n v="51.28"/>
    <x v="979"/>
    <x v="12452"/>
    <n v="50.35"/>
    <n v="3834245"/>
    <x v="0"/>
  </r>
  <r>
    <x v="124"/>
    <x v="309"/>
    <n v="85.01"/>
    <x v="3625"/>
    <x v="6306"/>
    <n v="84.3"/>
    <n v="471806"/>
    <x v="0"/>
  </r>
  <r>
    <x v="125"/>
    <x v="309"/>
    <n v="86.56"/>
    <x v="23210"/>
    <x v="15038"/>
    <n v="86.4"/>
    <n v="4346345"/>
    <x v="0"/>
  </r>
  <r>
    <x v="126"/>
    <x v="309"/>
    <n v="102.5"/>
    <x v="24196"/>
    <x v="24777"/>
    <n v="102.27"/>
    <n v="5844492"/>
    <x v="0"/>
  </r>
  <r>
    <x v="127"/>
    <x v="309"/>
    <n v="141.18"/>
    <x v="22505"/>
    <x v="7209"/>
    <n v="139.57"/>
    <n v="985737"/>
    <x v="0"/>
  </r>
  <r>
    <x v="128"/>
    <x v="309"/>
    <n v="49"/>
    <x v="32054"/>
    <x v="2479"/>
    <n v="49.28"/>
    <n v="16583991"/>
    <x v="0"/>
  </r>
  <r>
    <x v="129"/>
    <x v="309"/>
    <n v="39.869999999999997"/>
    <x v="7825"/>
    <x v="10290"/>
    <n v="38.950000000000003"/>
    <n v="10707033"/>
    <x v="0"/>
  </r>
  <r>
    <x v="130"/>
    <x v="309"/>
    <n v="85.28"/>
    <x v="23286"/>
    <x v="7572"/>
    <n v="86.3"/>
    <n v="2922678"/>
    <x v="0"/>
  </r>
  <r>
    <x v="131"/>
    <x v="309"/>
    <n v="56.78"/>
    <x v="6512"/>
    <x v="5592"/>
    <n v="56.4"/>
    <n v="2577726"/>
    <x v="0"/>
  </r>
  <r>
    <x v="132"/>
    <x v="309"/>
    <n v="84.45"/>
    <x v="9147"/>
    <x v="15593"/>
    <n v="84.74"/>
    <n v="848472"/>
    <x v="0"/>
  </r>
  <r>
    <x v="133"/>
    <x v="309"/>
    <n v="69.28"/>
    <x v="8546"/>
    <x v="7769"/>
    <n v="69.66"/>
    <n v="3844324"/>
    <x v="0"/>
  </r>
  <r>
    <x v="134"/>
    <x v="309"/>
    <n v="30.33"/>
    <x v="3325"/>
    <x v="8593"/>
    <n v="29.6"/>
    <n v="3508393"/>
    <x v="0"/>
  </r>
  <r>
    <x v="135"/>
    <x v="309"/>
    <n v="78.349999999999994"/>
    <x v="18915"/>
    <x v="16644"/>
    <n v="78.25"/>
    <n v="2614456"/>
    <x v="0"/>
  </r>
  <r>
    <x v="136"/>
    <x v="309"/>
    <n v="27.87"/>
    <x v="2558"/>
    <x v="10103"/>
    <n v="27.17"/>
    <n v="3578695"/>
    <x v="0"/>
  </r>
  <r>
    <x v="137"/>
    <x v="309"/>
    <n v="27.21"/>
    <x v="3318"/>
    <x v="12303"/>
    <n v="26.49"/>
    <n v="1232570"/>
    <x v="0"/>
  </r>
  <r>
    <x v="138"/>
    <x v="309"/>
    <n v="55.84"/>
    <x v="5508"/>
    <x v="1098"/>
    <n v="55.45"/>
    <n v="1261363"/>
    <x v="0"/>
  </r>
  <r>
    <x v="139"/>
    <x v="309"/>
    <n v="93.06"/>
    <x v="7481"/>
    <x v="10539"/>
    <n v="92.49"/>
    <n v="6144089"/>
    <x v="0"/>
  </r>
  <r>
    <x v="140"/>
    <x v="309"/>
    <n v="91.44"/>
    <x v="1572"/>
    <x v="3759"/>
    <n v="91.62"/>
    <n v="1293608"/>
    <x v="0"/>
  </r>
  <r>
    <x v="141"/>
    <x v="309"/>
    <n v="78.55"/>
    <x v="17919"/>
    <x v="15695"/>
    <n v="77.97"/>
    <n v="1783002"/>
    <x v="0"/>
  </r>
  <r>
    <x v="142"/>
    <x v="309"/>
    <n v="72.55"/>
    <x v="39684"/>
    <x v="13667"/>
    <n v="72.239999999999995"/>
    <n v="1159014"/>
    <x v="0"/>
  </r>
  <r>
    <x v="143"/>
    <x v="309"/>
    <n v="88.13"/>
    <x v="12256"/>
    <x v="373"/>
    <n v="87.49"/>
    <n v="1251595"/>
    <x v="0"/>
  </r>
  <r>
    <x v="144"/>
    <x v="309"/>
    <n v="25.7"/>
    <x v="15491"/>
    <x v="3670"/>
    <n v="25.51"/>
    <n v="2220118"/>
    <x v="0"/>
  </r>
  <r>
    <x v="145"/>
    <x v="309"/>
    <n v="61.27"/>
    <x v="15842"/>
    <x v="5057"/>
    <n v="61.63"/>
    <n v="1607093"/>
    <x v="0"/>
  </r>
  <r>
    <x v="146"/>
    <x v="309"/>
    <n v="92.84"/>
    <x v="15041"/>
    <x v="2028"/>
    <n v="91.81"/>
    <n v="2191820"/>
    <x v="0"/>
  </r>
  <r>
    <x v="147"/>
    <x v="309"/>
    <n v="77.63"/>
    <x v="4442"/>
    <x v="1107"/>
    <n v="76.569999999999993"/>
    <n v="4537993"/>
    <x v="0"/>
  </r>
  <r>
    <x v="148"/>
    <x v="309"/>
    <n v="64.27"/>
    <x v="3079"/>
    <x v="517"/>
    <n v="63.43"/>
    <n v="1828425"/>
    <x v="0"/>
  </r>
  <r>
    <x v="149"/>
    <x v="309"/>
    <n v="43.75"/>
    <x v="4523"/>
    <x v="2972"/>
    <n v="42.81"/>
    <n v="4907368"/>
    <x v="0"/>
  </r>
  <r>
    <x v="152"/>
    <x v="309"/>
    <n v="72.400000000000006"/>
    <x v="123"/>
    <x v="19609"/>
    <n v="71.5"/>
    <n v="1882762"/>
    <x v="0"/>
  </r>
  <r>
    <x v="153"/>
    <x v="309"/>
    <n v="85.06"/>
    <x v="1946"/>
    <x v="4890"/>
    <n v="83.81"/>
    <n v="3076877"/>
    <x v="0"/>
  </r>
  <r>
    <x v="154"/>
    <x v="309"/>
    <n v="32.25"/>
    <x v="6829"/>
    <x v="8174"/>
    <n v="31.62"/>
    <n v="10114479"/>
    <x v="0"/>
  </r>
  <r>
    <x v="155"/>
    <x v="309"/>
    <n v="120.49"/>
    <x v="9940"/>
    <x v="29305"/>
    <n v="119.02"/>
    <n v="538342"/>
    <x v="0"/>
  </r>
  <r>
    <x v="156"/>
    <x v="309"/>
    <n v="72.8"/>
    <x v="19844"/>
    <x v="10848"/>
    <n v="72.03"/>
    <n v="2096558"/>
    <x v="0"/>
  </r>
  <r>
    <x v="157"/>
    <x v="309"/>
    <n v="132.37"/>
    <x v="183"/>
    <x v="5182"/>
    <n v="130.13999999999999"/>
    <n v="664720"/>
    <x v="0"/>
  </r>
  <r>
    <x v="158"/>
    <x v="309"/>
    <n v="70.23"/>
    <x v="29931"/>
    <x v="8117"/>
    <n v="69.89"/>
    <n v="1533059"/>
    <x v="0"/>
  </r>
  <r>
    <x v="159"/>
    <x v="309"/>
    <n v="88.27"/>
    <x v="14203"/>
    <x v="6163"/>
    <n v="87.83"/>
    <n v="763707"/>
    <x v="0"/>
  </r>
  <r>
    <x v="160"/>
    <x v="309"/>
    <n v="67.900000000000006"/>
    <x v="1896"/>
    <x v="3609"/>
    <n v="66.47"/>
    <n v="1284596"/>
    <x v="0"/>
  </r>
  <r>
    <x v="161"/>
    <x v="309"/>
    <n v="53.13"/>
    <x v="13940"/>
    <x v="39448"/>
    <n v="52.7"/>
    <n v="4069353"/>
    <x v="0"/>
  </r>
  <r>
    <x v="162"/>
    <x v="309"/>
    <n v="96.88"/>
    <x v="21375"/>
    <x v="1572"/>
    <n v="96.44"/>
    <n v="1742934"/>
    <x v="0"/>
  </r>
  <r>
    <x v="163"/>
    <x v="309"/>
    <n v="354.14"/>
    <x v="39685"/>
    <x v="39449"/>
    <n v="351.09"/>
    <n v="390354"/>
    <x v="0"/>
  </r>
  <r>
    <x v="164"/>
    <x v="309"/>
    <n v="61.66"/>
    <x v="7094"/>
    <x v="2773"/>
    <n v="60.8"/>
    <n v="2461999"/>
    <x v="0"/>
  </r>
  <r>
    <x v="165"/>
    <x v="309"/>
    <n v="73.17"/>
    <x v="13183"/>
    <x v="1625"/>
    <n v="72.349999999999994"/>
    <n v="1260162"/>
    <x v="0"/>
  </r>
  <r>
    <x v="166"/>
    <x v="309"/>
    <n v="70.650000000000006"/>
    <x v="15541"/>
    <x v="18197"/>
    <n v="70.06"/>
    <n v="3437822"/>
    <x v="0"/>
  </r>
  <r>
    <x v="167"/>
    <x v="309"/>
    <n v="213.55"/>
    <x v="39686"/>
    <x v="11667"/>
    <n v="212.27"/>
    <n v="290327"/>
    <x v="0"/>
  </r>
  <r>
    <x v="168"/>
    <x v="309"/>
    <n v="53.01"/>
    <x v="10408"/>
    <x v="14191"/>
    <n v="52.44"/>
    <n v="1509784"/>
    <x v="0"/>
  </r>
  <r>
    <x v="169"/>
    <x v="309"/>
    <n v="29.63"/>
    <x v="1444"/>
    <x v="9451"/>
    <n v="29.56"/>
    <n v="2834058"/>
    <x v="0"/>
  </r>
  <r>
    <x v="170"/>
    <x v="309"/>
    <n v="65.239999999999995"/>
    <x v="3158"/>
    <x v="852"/>
    <n v="64.48"/>
    <n v="2232550"/>
    <x v="0"/>
  </r>
  <r>
    <x v="171"/>
    <x v="309"/>
    <n v="74.27"/>
    <x v="6763"/>
    <x v="27687"/>
    <n v="73.13"/>
    <n v="1952013"/>
    <x v="0"/>
  </r>
  <r>
    <x v="173"/>
    <x v="309"/>
    <n v="120.09"/>
    <x v="1612"/>
    <x v="23631"/>
    <n v="120.09"/>
    <n v="730882"/>
    <x v="0"/>
  </r>
  <r>
    <x v="174"/>
    <x v="309"/>
    <n v="32.33"/>
    <x v="39687"/>
    <x v="8597"/>
    <n v="32.18"/>
    <n v="4578610"/>
    <x v="0"/>
  </r>
  <r>
    <x v="175"/>
    <x v="309"/>
    <n v="51.86"/>
    <x v="3828"/>
    <x v="39450"/>
    <n v="51.53"/>
    <n v="542287"/>
    <x v="0"/>
  </r>
  <r>
    <x v="176"/>
    <x v="309"/>
    <n v="118.78"/>
    <x v="15229"/>
    <x v="23708"/>
    <n v="117.77"/>
    <n v="1174179"/>
    <x v="0"/>
  </r>
  <r>
    <x v="177"/>
    <x v="309"/>
    <n v="74.680000000000007"/>
    <x v="1755"/>
    <x v="14662"/>
    <n v="75.47"/>
    <n v="1128110"/>
    <x v="0"/>
  </r>
  <r>
    <x v="178"/>
    <x v="309"/>
    <n v="42.49"/>
    <x v="6109"/>
    <x v="6825"/>
    <n v="42.3"/>
    <n v="2887736"/>
    <x v="0"/>
  </r>
  <r>
    <x v="179"/>
    <x v="309"/>
    <n v="57.41"/>
    <x v="16114"/>
    <x v="8690"/>
    <n v="55.7"/>
    <n v="1735500"/>
    <x v="0"/>
  </r>
  <r>
    <x v="180"/>
    <x v="309"/>
    <n v="129.04"/>
    <x v="5837"/>
    <x v="3285"/>
    <n v="128.99"/>
    <n v="12804420"/>
    <x v="0"/>
  </r>
  <r>
    <x v="181"/>
    <x v="309"/>
    <n v="10.57"/>
    <x v="531"/>
    <x v="11771"/>
    <n v="10.130000000000001"/>
    <n v="34391769"/>
    <x v="0"/>
  </r>
  <r>
    <x v="182"/>
    <x v="309"/>
    <n v="172.62"/>
    <x v="39688"/>
    <x v="12752"/>
    <n v="173.01"/>
    <n v="1418184"/>
    <x v="0"/>
  </r>
  <r>
    <x v="183"/>
    <x v="309"/>
    <n v="31.68"/>
    <x v="21522"/>
    <x v="20803"/>
    <n v="31.32"/>
    <n v="3572729"/>
    <x v="0"/>
  </r>
  <r>
    <x v="184"/>
    <x v="309"/>
    <n v="124.86"/>
    <x v="4829"/>
    <x v="29145"/>
    <n v="124.14"/>
    <n v="276267"/>
    <x v="0"/>
  </r>
  <r>
    <x v="185"/>
    <x v="309"/>
    <n v="100.88"/>
    <x v="5323"/>
    <x v="550"/>
    <n v="99.98"/>
    <n v="1535763"/>
    <x v="0"/>
  </r>
  <r>
    <x v="186"/>
    <x v="309"/>
    <n v="78.459999999999994"/>
    <x v="26292"/>
    <x v="4435"/>
    <n v="77.63"/>
    <n v="1691463"/>
    <x v="0"/>
  </r>
  <r>
    <x v="187"/>
    <x v="309"/>
    <n v="20.65"/>
    <x v="10063"/>
    <x v="17383"/>
    <n v="20.69"/>
    <n v="6015005"/>
    <x v="0"/>
  </r>
  <r>
    <x v="188"/>
    <x v="309"/>
    <n v="30.9"/>
    <x v="18811"/>
    <x v="1155"/>
    <n v="30.37"/>
    <n v="651712"/>
    <x v="0"/>
  </r>
  <r>
    <x v="189"/>
    <x v="309"/>
    <n v="51.23"/>
    <x v="6261"/>
    <x v="1269"/>
    <n v="50.67"/>
    <n v="1517848"/>
    <x v="0"/>
  </r>
  <r>
    <x v="190"/>
    <x v="309"/>
    <n v="47.78"/>
    <x v="2946"/>
    <x v="9490"/>
    <n v="46.75"/>
    <n v="725959"/>
    <x v="0"/>
  </r>
  <r>
    <x v="191"/>
    <x v="309"/>
    <n v="68.540000000000006"/>
    <x v="875"/>
    <x v="39451"/>
    <n v="69.05"/>
    <n v="2590461"/>
    <x v="0"/>
  </r>
  <r>
    <x v="192"/>
    <x v="309"/>
    <n v="48.29"/>
    <x v="4101"/>
    <x v="4500"/>
    <n v="47.7"/>
    <n v="648091"/>
    <x v="0"/>
  </r>
  <r>
    <x v="193"/>
    <x v="309"/>
    <n v="24.62"/>
    <x v="13124"/>
    <x v="23843"/>
    <n v="24.35"/>
    <n v="6874885"/>
    <x v="0"/>
  </r>
  <r>
    <x v="194"/>
    <x v="309"/>
    <n v="25.21"/>
    <x v="4723"/>
    <x v="18556"/>
    <n v="24.68"/>
    <n v="1830434"/>
    <x v="0"/>
  </r>
  <r>
    <x v="195"/>
    <x v="309"/>
    <n v="145.63"/>
    <x v="29784"/>
    <x v="35931"/>
    <n v="145.19999999999999"/>
    <n v="542870"/>
    <x v="0"/>
  </r>
  <r>
    <x v="196"/>
    <x v="309"/>
    <n v="31.52"/>
    <x v="1630"/>
    <x v="18718"/>
    <n v="31.32"/>
    <n v="3363253"/>
    <x v="0"/>
  </r>
  <r>
    <x v="197"/>
    <x v="309"/>
    <n v="50.5"/>
    <x v="4173"/>
    <x v="1527"/>
    <n v="49.93"/>
    <n v="1055658"/>
    <x v="0"/>
  </r>
  <r>
    <x v="198"/>
    <x v="309"/>
    <n v="12.39"/>
    <x v="5581"/>
    <x v="5178"/>
    <n v="12.29"/>
    <n v="22093202"/>
    <x v="0"/>
  </r>
  <r>
    <x v="199"/>
    <x v="309"/>
    <n v="151.83000000000001"/>
    <x v="36272"/>
    <x v="7126"/>
    <n v="152.96"/>
    <n v="2063784"/>
    <x v="0"/>
  </r>
  <r>
    <x v="200"/>
    <x v="309"/>
    <n v="29.06"/>
    <x v="5872"/>
    <x v="5922"/>
    <n v="29.08"/>
    <n v="37840132"/>
    <x v="0"/>
  </r>
  <r>
    <x v="201"/>
    <x v="309"/>
    <n v="26.26"/>
    <x v="7547"/>
    <x v="16457"/>
    <n v="25.97"/>
    <n v="3312335"/>
    <x v="0"/>
  </r>
  <r>
    <x v="202"/>
    <x v="309"/>
    <n v="76.45"/>
    <x v="3808"/>
    <x v="26465"/>
    <n v="75.239999999999995"/>
    <n v="11149150"/>
    <x v="0"/>
  </r>
  <r>
    <x v="203"/>
    <x v="309"/>
    <n v="62.4"/>
    <x v="14380"/>
    <x v="23319"/>
    <n v="62.13"/>
    <n v="2759316"/>
    <x v="0"/>
  </r>
  <r>
    <x v="204"/>
    <x v="309"/>
    <n v="23.86"/>
    <x v="39689"/>
    <x v="39452"/>
    <n v="23.78"/>
    <n v="8529596"/>
    <x v="0"/>
  </r>
  <r>
    <x v="205"/>
    <x v="309"/>
    <n v="32.5"/>
    <x v="10773"/>
    <x v="8835"/>
    <n v="32.340000000000003"/>
    <n v="8909389"/>
    <x v="0"/>
  </r>
  <r>
    <x v="206"/>
    <x v="309"/>
    <n v="805.93"/>
    <x v="39690"/>
    <x v="39453"/>
    <n v="800.71"/>
    <n v="1163899"/>
    <x v="0"/>
  </r>
  <r>
    <x v="207"/>
    <x v="309"/>
    <n v="779.66"/>
    <x v="39691"/>
    <x v="39454"/>
    <n v="775.08"/>
    <n v="933158"/>
    <x v="0"/>
  </r>
  <r>
    <x v="208"/>
    <x v="309"/>
    <n v="99.94"/>
    <x v="2829"/>
    <x v="3744"/>
    <n v="98.27"/>
    <n v="433508"/>
    <x v="0"/>
  </r>
  <r>
    <x v="209"/>
    <x v="309"/>
    <n v="78.98"/>
    <x v="9947"/>
    <x v="17508"/>
    <n v="76.010000000000005"/>
    <n v="2157756"/>
    <x v="0"/>
  </r>
  <r>
    <x v="210"/>
    <x v="309"/>
    <n v="24.26"/>
    <x v="11390"/>
    <x v="15039"/>
    <n v="26.25"/>
    <n v="31862161"/>
    <x v="0"/>
  </r>
  <r>
    <x v="211"/>
    <x v="309"/>
    <n v="48.78"/>
    <x v="3734"/>
    <x v="39455"/>
    <n v="48.51"/>
    <n v="1318365"/>
    <x v="0"/>
  </r>
  <r>
    <x v="212"/>
    <x v="309"/>
    <n v="167.5"/>
    <x v="25968"/>
    <x v="741"/>
    <n v="169.83"/>
    <n v="3390244"/>
    <x v="0"/>
  </r>
  <r>
    <x v="213"/>
    <x v="309"/>
    <n v="32.99"/>
    <x v="6218"/>
    <x v="16922"/>
    <n v="32.83"/>
    <n v="2547496"/>
    <x v="0"/>
  </r>
  <r>
    <x v="214"/>
    <x v="309"/>
    <n v="227.48"/>
    <x v="8627"/>
    <x v="39456"/>
    <n v="224.41"/>
    <n v="337094"/>
    <x v="0"/>
  </r>
  <r>
    <x v="215"/>
    <x v="309"/>
    <n v="46.38"/>
    <x v="9477"/>
    <x v="39102"/>
    <n v="46.26"/>
    <n v="7014466"/>
    <x v="0"/>
  </r>
  <r>
    <x v="216"/>
    <x v="309"/>
    <n v="80.78"/>
    <x v="12228"/>
    <x v="15058"/>
    <n v="79.3"/>
    <n v="1587158"/>
    <x v="0"/>
  </r>
  <r>
    <x v="217"/>
    <x v="309"/>
    <n v="10.17"/>
    <x v="35268"/>
    <x v="39457"/>
    <n v="10.17"/>
    <n v="8896507"/>
    <x v="0"/>
  </r>
  <r>
    <x v="218"/>
    <x v="309"/>
    <n v="25.71"/>
    <x v="24063"/>
    <x v="16626"/>
    <n v="25.3"/>
    <n v="2837781"/>
    <x v="0"/>
  </r>
  <r>
    <x v="219"/>
    <x v="309"/>
    <n v="74.680000000000007"/>
    <x v="21394"/>
    <x v="866"/>
    <n v="74.23"/>
    <n v="2189453"/>
    <x v="0"/>
  </r>
  <r>
    <x v="220"/>
    <x v="309"/>
    <n v="70.709999999999994"/>
    <x v="6596"/>
    <x v="36055"/>
    <n v="69.540000000000006"/>
    <n v="2749918"/>
    <x v="0"/>
  </r>
  <r>
    <x v="221"/>
    <x v="309"/>
    <n v="36.11"/>
    <x v="33145"/>
    <x v="10919"/>
    <n v="35.909999999999997"/>
    <n v="2707135"/>
    <x v="0"/>
  </r>
  <r>
    <x v="222"/>
    <x v="309"/>
    <n v="129.83000000000001"/>
    <x v="25603"/>
    <x v="16265"/>
    <n v="128.31"/>
    <n v="5511856"/>
    <x v="0"/>
  </r>
  <r>
    <x v="223"/>
    <x v="309"/>
    <n v="53.55"/>
    <x v="2067"/>
    <x v="18918"/>
    <n v="53.07"/>
    <n v="4025246"/>
    <x v="0"/>
  </r>
  <r>
    <x v="224"/>
    <x v="309"/>
    <n v="43.79"/>
    <x v="2856"/>
    <x v="23333"/>
    <n v="43.61"/>
    <n v="2203778"/>
    <x v="0"/>
  </r>
  <r>
    <x v="225"/>
    <x v="309"/>
    <n v="155.80000000000001"/>
    <x v="5803"/>
    <x v="5761"/>
    <n v="155.28"/>
    <n v="373318"/>
    <x v="0"/>
  </r>
  <r>
    <x v="227"/>
    <x v="309"/>
    <n v="50.38"/>
    <x v="5463"/>
    <x v="20017"/>
    <n v="50"/>
    <n v="1682888"/>
    <x v="0"/>
  </r>
  <r>
    <x v="228"/>
    <x v="309"/>
    <n v="39.39"/>
    <x v="39692"/>
    <x v="25861"/>
    <n v="39.74"/>
    <n v="2982062"/>
    <x v="0"/>
  </r>
  <r>
    <x v="229"/>
    <x v="309"/>
    <n v="107.02"/>
    <x v="12646"/>
    <x v="39458"/>
    <n v="106.94"/>
    <n v="20446322"/>
    <x v="0"/>
  </r>
  <r>
    <x v="230"/>
    <x v="309"/>
    <n v="22.67"/>
    <x v="25622"/>
    <x v="19942"/>
    <n v="22.34"/>
    <n v="9363568"/>
    <x v="0"/>
  </r>
  <r>
    <x v="231"/>
    <x v="309"/>
    <n v="15.62"/>
    <x v="3892"/>
    <x v="39459"/>
    <n v="15.58"/>
    <n v="5458221"/>
    <x v="0"/>
  </r>
  <r>
    <x v="232"/>
    <x v="309"/>
    <n v="69.41"/>
    <x v="8614"/>
    <x v="9008"/>
    <n v="68.58"/>
    <n v="1757705"/>
    <x v="0"/>
  </r>
  <r>
    <x v="233"/>
    <x v="309"/>
    <n v="22.85"/>
    <x v="19959"/>
    <x v="25521"/>
    <n v="22.65"/>
    <n v="1939036"/>
    <x v="0"/>
  </r>
  <r>
    <x v="234"/>
    <x v="309"/>
    <n v="37.380000000000003"/>
    <x v="13306"/>
    <x v="11551"/>
    <n v="37.450000000000003"/>
    <n v="2720440"/>
    <x v="0"/>
  </r>
  <r>
    <x v="235"/>
    <x v="309"/>
    <n v="92.48"/>
    <x v="14017"/>
    <x v="24948"/>
    <n v="92.62"/>
    <n v="515668"/>
    <x v="0"/>
  </r>
  <r>
    <x v="236"/>
    <x v="309"/>
    <n v="81.72"/>
    <x v="10713"/>
    <x v="3991"/>
    <n v="80.885000000000005"/>
    <n v="987396"/>
    <x v="0"/>
  </r>
  <r>
    <x v="237"/>
    <x v="309"/>
    <n v="15.55"/>
    <x v="10351"/>
    <x v="38748"/>
    <n v="15.49"/>
    <n v="7481340"/>
    <x v="0"/>
  </r>
  <r>
    <x v="238"/>
    <x v="309"/>
    <n v="95.36"/>
    <x v="18018"/>
    <x v="17890"/>
    <n v="95.21"/>
    <n v="1231371"/>
    <x v="0"/>
  </r>
  <r>
    <x v="239"/>
    <x v="309"/>
    <n v="177.92"/>
    <x v="103"/>
    <x v="20586"/>
    <n v="177.74"/>
    <n v="861509"/>
    <x v="0"/>
  </r>
  <r>
    <x v="240"/>
    <x v="309"/>
    <n v="157.13999999999999"/>
    <x v="29370"/>
    <x v="30916"/>
    <n v="155.66999999999999"/>
    <n v="2671852"/>
    <x v="0"/>
  </r>
  <r>
    <x v="241"/>
    <x v="309"/>
    <n v="53.62"/>
    <x v="39693"/>
    <x v="39460"/>
    <n v="53.462000000000003"/>
    <n v="1694810"/>
    <x v="0"/>
  </r>
  <r>
    <x v="242"/>
    <x v="309"/>
    <n v="113.33"/>
    <x v="15074"/>
    <x v="39461"/>
    <n v="115.32"/>
    <n v="794646"/>
    <x v="0"/>
  </r>
  <r>
    <x v="243"/>
    <x v="309"/>
    <n v="138.46"/>
    <x v="30655"/>
    <x v="28522"/>
    <n v="137.43"/>
    <n v="367069"/>
    <x v="0"/>
  </r>
  <r>
    <x v="244"/>
    <x v="309"/>
    <n v="185.82"/>
    <x v="39694"/>
    <x v="11780"/>
    <n v="184.49"/>
    <n v="773003"/>
    <x v="0"/>
  </r>
  <r>
    <x v="245"/>
    <x v="309"/>
    <n v="96"/>
    <x v="17569"/>
    <x v="6960"/>
    <n v="97.83"/>
    <n v="2863170"/>
    <x v="0"/>
  </r>
  <r>
    <x v="246"/>
    <x v="309"/>
    <n v="36.58"/>
    <x v="9756"/>
    <x v="24568"/>
    <n v="36.409999999999997"/>
    <n v="1427361"/>
    <x v="0"/>
  </r>
  <r>
    <x v="247"/>
    <x v="309"/>
    <n v="38.08"/>
    <x v="574"/>
    <x v="19891"/>
    <n v="38.1"/>
    <n v="16942539"/>
    <x v="0"/>
  </r>
  <r>
    <x v="248"/>
    <x v="309"/>
    <n v="109"/>
    <x v="5349"/>
    <x v="17173"/>
    <n v="107.45"/>
    <n v="1524274"/>
    <x v="0"/>
  </r>
  <r>
    <x v="249"/>
    <x v="309"/>
    <n v="22.5"/>
    <x v="25595"/>
    <x v="13168"/>
    <n v="22.59"/>
    <n v="7731064"/>
    <x v="0"/>
  </r>
  <r>
    <x v="250"/>
    <x v="309"/>
    <n v="47.49"/>
    <x v="2585"/>
    <x v="8746"/>
    <n v="46.82"/>
    <n v="3792942"/>
    <x v="0"/>
  </r>
  <r>
    <x v="251"/>
    <x v="309"/>
    <n v="79.069999999999993"/>
    <x v="12586"/>
    <x v="16072"/>
    <n v="79.459999999999994"/>
    <n v="1348221"/>
    <x v="0"/>
  </r>
  <r>
    <x v="252"/>
    <x v="309"/>
    <n v="34.04"/>
    <x v="22490"/>
    <x v="576"/>
    <n v="33.57"/>
    <n v="1852054"/>
    <x v="0"/>
  </r>
  <r>
    <x v="253"/>
    <x v="309"/>
    <n v="68.680000000000007"/>
    <x v="18390"/>
    <x v="5204"/>
    <n v="67.45"/>
    <n v="1927781"/>
    <x v="0"/>
  </r>
  <r>
    <x v="254"/>
    <x v="309"/>
    <n v="239.99639999999999"/>
    <x v="39695"/>
    <x v="39462"/>
    <n v="239.34639999999999"/>
    <n v="401640"/>
    <x v="0"/>
  </r>
  <r>
    <x v="255"/>
    <x v="309"/>
    <n v="119.36"/>
    <x v="19200"/>
    <x v="39463"/>
    <n v="117.2"/>
    <n v="2175563"/>
    <x v="0"/>
  </r>
  <r>
    <x v="256"/>
    <x v="309"/>
    <n v="88.3"/>
    <x v="5026"/>
    <x v="33727"/>
    <n v="87.6"/>
    <n v="359928"/>
    <x v="0"/>
  </r>
  <r>
    <x v="257"/>
    <x v="309"/>
    <n v="31.79"/>
    <x v="15029"/>
    <x v="5464"/>
    <n v="31.13"/>
    <n v="5942030"/>
    <x v="0"/>
  </r>
  <r>
    <x v="258"/>
    <x v="309"/>
    <n v="81.09"/>
    <x v="11963"/>
    <x v="12823"/>
    <n v="80.75"/>
    <n v="800301"/>
    <x v="0"/>
  </r>
  <r>
    <x v="259"/>
    <x v="309"/>
    <n v="45.79"/>
    <x v="18598"/>
    <x v="11181"/>
    <n v="45.29"/>
    <n v="3851290"/>
    <x v="0"/>
  </r>
  <r>
    <x v="260"/>
    <x v="309"/>
    <n v="52.42"/>
    <x v="76"/>
    <x v="8560"/>
    <n v="51.83"/>
    <n v="648715"/>
    <x v="0"/>
  </r>
  <r>
    <x v="261"/>
    <x v="309"/>
    <n v="119.17"/>
    <x v="39696"/>
    <x v="2762"/>
    <n v="119.24"/>
    <n v="4799292"/>
    <x v="0"/>
  </r>
  <r>
    <x v="262"/>
    <x v="309"/>
    <n v="24.58"/>
    <x v="23649"/>
    <x v="11847"/>
    <n v="24.81"/>
    <n v="6485961"/>
    <x v="0"/>
  </r>
  <r>
    <x v="263"/>
    <x v="309"/>
    <n v="67.790000000000006"/>
    <x v="15538"/>
    <x v="485"/>
    <n v="68.11"/>
    <n v="18497019"/>
    <x v="0"/>
  </r>
  <r>
    <x v="264"/>
    <x v="309"/>
    <n v="54.3"/>
    <x v="5295"/>
    <x v="4818"/>
    <n v="54.83"/>
    <n v="3613632"/>
    <x v="0"/>
  </r>
  <r>
    <x v="265"/>
    <x v="309"/>
    <n v="12.71"/>
    <x v="17936"/>
    <x v="2091"/>
    <n v="12.68"/>
    <n v="10867806"/>
    <x v="0"/>
  </r>
  <r>
    <x v="266"/>
    <x v="309"/>
    <n v="87.76"/>
    <x v="10924"/>
    <x v="8774"/>
    <n v="87.4"/>
    <n v="1723648"/>
    <x v="0"/>
  </r>
  <r>
    <x v="267"/>
    <x v="309"/>
    <n v="27.87"/>
    <x v="10910"/>
    <x v="4331"/>
    <n v="27.89"/>
    <n v="4101950"/>
    <x v="0"/>
  </r>
  <r>
    <x v="268"/>
    <x v="309"/>
    <n v="72.22"/>
    <x v="4564"/>
    <x v="16050"/>
    <n v="72.67"/>
    <n v="7733661"/>
    <x v="0"/>
  </r>
  <r>
    <x v="269"/>
    <x v="309"/>
    <n v="123.89"/>
    <x v="39697"/>
    <x v="10287"/>
    <n v="123.01"/>
    <n v="1397899"/>
    <x v="0"/>
  </r>
  <r>
    <x v="270"/>
    <x v="309"/>
    <n v="22.17"/>
    <x v="39698"/>
    <x v="21169"/>
    <n v="21.68"/>
    <n v="15421948"/>
    <x v="0"/>
  </r>
  <r>
    <x v="271"/>
    <x v="309"/>
    <n v="53.13"/>
    <x v="7136"/>
    <x v="13698"/>
    <n v="52.33"/>
    <n v="1800514"/>
    <x v="0"/>
  </r>
  <r>
    <x v="272"/>
    <x v="309"/>
    <n v="47.7"/>
    <x v="2946"/>
    <x v="16961"/>
    <n v="46.96"/>
    <n v="2156193"/>
    <x v="0"/>
  </r>
  <r>
    <x v="273"/>
    <x v="309"/>
    <n v="41.83"/>
    <x v="6493"/>
    <x v="30379"/>
    <n v="41.73"/>
    <n v="8122809"/>
    <x v="0"/>
  </r>
  <r>
    <x v="274"/>
    <x v="309"/>
    <n v="29.37"/>
    <x v="21226"/>
    <x v="7442"/>
    <n v="29"/>
    <n v="11322790"/>
    <x v="0"/>
  </r>
  <r>
    <x v="275"/>
    <x v="309"/>
    <n v="45.2"/>
    <x v="737"/>
    <x v="11502"/>
    <n v="46.13"/>
    <n v="5736448"/>
    <x v="0"/>
  </r>
  <r>
    <x v="276"/>
    <x v="309"/>
    <n v="93.08"/>
    <x v="5713"/>
    <x v="11182"/>
    <n v="92.02"/>
    <n v="918719"/>
    <x v="0"/>
  </r>
  <r>
    <x v="277"/>
    <x v="309"/>
    <n v="76.06"/>
    <x v="16539"/>
    <x v="6294"/>
    <n v="76.34"/>
    <n v="2190804"/>
    <x v="0"/>
  </r>
  <r>
    <x v="278"/>
    <x v="309"/>
    <n v="71.7"/>
    <x v="641"/>
    <x v="6208"/>
    <n v="71.23"/>
    <n v="2627988"/>
    <x v="0"/>
  </r>
  <r>
    <x v="279"/>
    <x v="309"/>
    <n v="46.25"/>
    <x v="3454"/>
    <x v="8957"/>
    <n v="45.75"/>
    <n v="828212"/>
    <x v="0"/>
  </r>
  <r>
    <x v="280"/>
    <x v="309"/>
    <n v="41.254899999999999"/>
    <x v="39699"/>
    <x v="39464"/>
    <n v="40.725499999999997"/>
    <n v="1756895"/>
    <x v="0"/>
  </r>
  <r>
    <x v="281"/>
    <x v="309"/>
    <n v="137.59"/>
    <x v="13026"/>
    <x v="15437"/>
    <n v="138.87"/>
    <n v="931437"/>
    <x v="0"/>
  </r>
  <r>
    <x v="282"/>
    <x v="309"/>
    <n v="33.25"/>
    <x v="39700"/>
    <x v="20264"/>
    <n v="33.200000000000003"/>
    <n v="2151445"/>
    <x v="0"/>
  </r>
  <r>
    <x v="283"/>
    <x v="309"/>
    <n v="151.81"/>
    <x v="13813"/>
    <x v="5270"/>
    <n v="151.6"/>
    <n v="582288"/>
    <x v="0"/>
  </r>
  <r>
    <x v="284"/>
    <x v="309"/>
    <n v="81.569999999999993"/>
    <x v="8691"/>
    <x v="923"/>
    <n v="82.09"/>
    <n v="4241408"/>
    <x v="0"/>
  </r>
  <r>
    <x v="285"/>
    <x v="309"/>
    <n v="233.2"/>
    <x v="39701"/>
    <x v="39465"/>
    <n v="233.53"/>
    <n v="2184089"/>
    <x v="0"/>
  </r>
  <r>
    <x v="286"/>
    <x v="309"/>
    <n v="49.3"/>
    <x v="15914"/>
    <x v="39466"/>
    <n v="48.66"/>
    <n v="1309951"/>
    <x v="0"/>
  </r>
  <r>
    <x v="287"/>
    <x v="309"/>
    <n v="36.99"/>
    <x v="5791"/>
    <x v="1200"/>
    <n v="36.54"/>
    <n v="1346658"/>
    <x v="0"/>
  </r>
  <r>
    <x v="288"/>
    <x v="309"/>
    <n v="72"/>
    <x v="14489"/>
    <x v="17618"/>
    <n v="71.3"/>
    <n v="5418472"/>
    <x v="0"/>
  </r>
  <r>
    <x v="289"/>
    <x v="309"/>
    <n v="99.86"/>
    <x v="16885"/>
    <x v="5730"/>
    <n v="100.35"/>
    <n v="5797149"/>
    <x v="0"/>
  </r>
  <r>
    <x v="290"/>
    <x v="309"/>
    <n v="19.600000000000001"/>
    <x v="4052"/>
    <x v="5677"/>
    <n v="19.55"/>
    <n v="4069175"/>
    <x v="0"/>
  </r>
  <r>
    <x v="291"/>
    <x v="309"/>
    <n v="39.14"/>
    <x v="931"/>
    <x v="22176"/>
    <n v="38.47"/>
    <n v="6932903"/>
    <x v="0"/>
  </r>
  <r>
    <x v="292"/>
    <x v="309"/>
    <n v="83.84"/>
    <x v="11670"/>
    <x v="14524"/>
    <n v="81.44"/>
    <n v="3353254"/>
    <x v="0"/>
  </r>
  <r>
    <x v="293"/>
    <x v="309"/>
    <n v="41.23"/>
    <x v="16235"/>
    <x v="2638"/>
    <n v="41.29"/>
    <n v="869933"/>
    <x v="0"/>
  </r>
  <r>
    <x v="294"/>
    <x v="309"/>
    <n v="87.04"/>
    <x v="7644"/>
    <x v="5608"/>
    <n v="86.01"/>
    <n v="1247917"/>
    <x v="0"/>
  </r>
  <r>
    <x v="295"/>
    <x v="309"/>
    <n v="76.34"/>
    <x v="30633"/>
    <x v="4690"/>
    <n v="76.11"/>
    <n v="632543"/>
    <x v="0"/>
  </r>
  <r>
    <x v="296"/>
    <x v="309"/>
    <n v="67.489999999999995"/>
    <x v="20490"/>
    <x v="3685"/>
    <n v="67.14"/>
    <n v="2879741"/>
    <x v="0"/>
  </r>
  <r>
    <x v="297"/>
    <x v="309"/>
    <n v="34.799999999999997"/>
    <x v="25898"/>
    <x v="849"/>
    <n v="33.51"/>
    <n v="8533031"/>
    <x v="0"/>
  </r>
  <r>
    <x v="298"/>
    <x v="309"/>
    <n v="30.62"/>
    <x v="1886"/>
    <x v="7755"/>
    <n v="30.06"/>
    <n v="2230042"/>
    <x v="0"/>
  </r>
  <r>
    <x v="299"/>
    <x v="309"/>
    <n v="103.05"/>
    <x v="22216"/>
    <x v="13411"/>
    <n v="102.25"/>
    <n v="4225571"/>
    <x v="0"/>
  </r>
  <r>
    <x v="300"/>
    <x v="309"/>
    <n v="113.97"/>
    <x v="26836"/>
    <x v="11518"/>
    <n v="113.45"/>
    <n v="4153139"/>
    <x v="0"/>
  </r>
  <r>
    <x v="301"/>
    <x v="309"/>
    <n v="62.6"/>
    <x v="7008"/>
    <x v="3282"/>
    <n v="62.06"/>
    <n v="1184762"/>
    <x v="0"/>
  </r>
  <r>
    <x v="302"/>
    <x v="309"/>
    <n v="165.39"/>
    <x v="38005"/>
    <x v="17364"/>
    <n v="165.82"/>
    <n v="1256893"/>
    <x v="0"/>
  </r>
  <r>
    <x v="303"/>
    <x v="309"/>
    <n v="108.93"/>
    <x v="27524"/>
    <x v="8068"/>
    <n v="108.26"/>
    <n v="515218"/>
    <x v="0"/>
  </r>
  <r>
    <x v="304"/>
    <x v="309"/>
    <n v="43.11"/>
    <x v="7916"/>
    <x v="771"/>
    <n v="42.69"/>
    <n v="6807907"/>
    <x v="0"/>
  </r>
  <r>
    <x v="305"/>
    <x v="309"/>
    <n v="86.22"/>
    <x v="3630"/>
    <x v="6503"/>
    <n v="85.96"/>
    <n v="3182362"/>
    <x v="0"/>
  </r>
  <r>
    <x v="306"/>
    <x v="309"/>
    <n v="46.88"/>
    <x v="32351"/>
    <x v="39467"/>
    <n v="47.22"/>
    <n v="9248369"/>
    <x v="0"/>
  </r>
  <r>
    <x v="307"/>
    <x v="309"/>
    <n v="26.76"/>
    <x v="724"/>
    <x v="10293"/>
    <n v="26.42"/>
    <n v="3767315"/>
    <x v="0"/>
  </r>
  <r>
    <x v="308"/>
    <x v="309"/>
    <n v="201.11"/>
    <x v="22195"/>
    <x v="15230"/>
    <n v="197.77"/>
    <n v="426052"/>
    <x v="0"/>
  </r>
  <r>
    <x v="309"/>
    <x v="309"/>
    <n v="95.41"/>
    <x v="39702"/>
    <x v="13310"/>
    <n v="95.56"/>
    <n v="1100113"/>
    <x v="0"/>
  </r>
  <r>
    <x v="310"/>
    <x v="309"/>
    <n v="178.45"/>
    <x v="39703"/>
    <x v="27016"/>
    <n v="170.12"/>
    <n v="1218392"/>
    <x v="0"/>
  </r>
  <r>
    <x v="311"/>
    <x v="309"/>
    <n v="66.489999999999995"/>
    <x v="2701"/>
    <x v="39468"/>
    <n v="66.650000000000006"/>
    <n v="2029271"/>
    <x v="0"/>
  </r>
  <r>
    <x v="312"/>
    <x v="309"/>
    <n v="171.9"/>
    <x v="33685"/>
    <x v="39469"/>
    <n v="171.33"/>
    <n v="2249588"/>
    <x v="0"/>
  </r>
  <r>
    <x v="313"/>
    <x v="309"/>
    <n v="49.0366"/>
    <x v="39704"/>
    <x v="7750"/>
    <n v="48.613300000000002"/>
    <n v="1939587"/>
    <x v="0"/>
  </r>
  <r>
    <x v="314"/>
    <x v="309"/>
    <n v="103.75"/>
    <x v="16698"/>
    <x v="9175"/>
    <n v="103.36"/>
    <n v="2391704"/>
    <x v="0"/>
  </r>
  <r>
    <x v="315"/>
    <x v="309"/>
    <n v="24.9"/>
    <x v="4712"/>
    <x v="17542"/>
    <n v="24.58"/>
    <n v="3920017"/>
    <x v="0"/>
  </r>
  <r>
    <x v="316"/>
    <x v="309"/>
    <n v="62.08"/>
    <x v="5770"/>
    <x v="16258"/>
    <n v="61.92"/>
    <n v="6315259"/>
    <x v="0"/>
  </r>
  <r>
    <x v="317"/>
    <x v="309"/>
    <n v="42.36"/>
    <x v="20579"/>
    <x v="11114"/>
    <n v="41.77"/>
    <n v="4427856"/>
    <x v="0"/>
  </r>
  <r>
    <x v="318"/>
    <x v="309"/>
    <n v="62.77"/>
    <x v="8829"/>
    <x v="17180"/>
    <n v="62.77"/>
    <n v="10775249"/>
    <x v="0"/>
  </r>
  <r>
    <x v="319"/>
    <x v="309"/>
    <n v="16.11"/>
    <x v="12831"/>
    <x v="10927"/>
    <n v="15.56"/>
    <n v="16881090"/>
    <x v="0"/>
  </r>
  <r>
    <x v="320"/>
    <x v="309"/>
    <n v="57.85"/>
    <x v="16625"/>
    <x v="401"/>
    <n v="57.8"/>
    <n v="20089020"/>
    <x v="0"/>
  </r>
  <r>
    <x v="321"/>
    <x v="309"/>
    <n v="74.790000000000006"/>
    <x v="16841"/>
    <x v="5673"/>
    <n v="74.48"/>
    <n v="683025"/>
    <x v="0"/>
  </r>
  <r>
    <x v="322"/>
    <x v="309"/>
    <n v="32.340000000000003"/>
    <x v="2966"/>
    <x v="12437"/>
    <n v="32.31"/>
    <n v="11406104"/>
    <x v="0"/>
  </r>
  <r>
    <x v="323"/>
    <x v="309"/>
    <n v="118.1"/>
    <x v="11666"/>
    <x v="19985"/>
    <n v="117.83"/>
    <n v="440781"/>
    <x v="0"/>
  </r>
  <r>
    <x v="324"/>
    <x v="309"/>
    <n v="418.49"/>
    <x v="39705"/>
    <x v="39470"/>
    <n v="417"/>
    <n v="153262"/>
    <x v="0"/>
  </r>
  <r>
    <x v="325"/>
    <x v="309"/>
    <n v="17.72"/>
    <x v="3392"/>
    <x v="2263"/>
    <n v="17.61"/>
    <n v="23848990"/>
    <x v="0"/>
  </r>
  <r>
    <x v="326"/>
    <x v="309"/>
    <n v="36.81"/>
    <x v="5975"/>
    <x v="5569"/>
    <n v="35.94"/>
    <n v="10871234"/>
    <x v="0"/>
  </r>
  <r>
    <x v="327"/>
    <x v="309"/>
    <n v="37.89"/>
    <x v="4187"/>
    <x v="12560"/>
    <n v="38.04"/>
    <n v="6688988"/>
    <x v="0"/>
  </r>
  <r>
    <x v="328"/>
    <x v="309"/>
    <n v="14.72"/>
    <x v="39706"/>
    <x v="214"/>
    <n v="14.56"/>
    <n v="2299549"/>
    <x v="0"/>
  </r>
  <r>
    <x v="329"/>
    <x v="309"/>
    <n v="35.54"/>
    <x v="17201"/>
    <x v="10523"/>
    <n v="35.340000000000003"/>
    <n v="1659478"/>
    <x v="0"/>
  </r>
  <r>
    <x v="330"/>
    <x v="309"/>
    <n v="38.590000000000003"/>
    <x v="611"/>
    <x v="10549"/>
    <n v="38.46"/>
    <n v="3508207"/>
    <x v="0"/>
  </r>
  <r>
    <x v="331"/>
    <x v="309"/>
    <n v="67.47"/>
    <x v="887"/>
    <x v="3775"/>
    <n v="67.03"/>
    <n v="488871"/>
    <x v="0"/>
  </r>
  <r>
    <x v="332"/>
    <x v="309"/>
    <n v="119.89"/>
    <x v="6875"/>
    <x v="12816"/>
    <n v="121.74"/>
    <n v="4835986"/>
    <x v="0"/>
  </r>
  <r>
    <x v="333"/>
    <x v="309"/>
    <n v="34.78"/>
    <x v="19811"/>
    <x v="3086"/>
    <n v="33.97"/>
    <n v="8302998"/>
    <x v="0"/>
  </r>
  <r>
    <x v="334"/>
    <x v="309"/>
    <n v="103.98"/>
    <x v="8151"/>
    <x v="39471"/>
    <n v="104.82"/>
    <n v="8659518"/>
    <x v="0"/>
  </r>
  <r>
    <x v="335"/>
    <x v="309"/>
    <n v="43.18"/>
    <x v="3467"/>
    <x v="14003"/>
    <n v="43.16"/>
    <n v="2315693"/>
    <x v="0"/>
  </r>
  <r>
    <x v="336"/>
    <x v="309"/>
    <n v="22.99"/>
    <x v="15471"/>
    <x v="23256"/>
    <n v="22.61"/>
    <n v="2878944"/>
    <x v="0"/>
  </r>
  <r>
    <x v="337"/>
    <x v="309"/>
    <n v="52.42"/>
    <x v="17199"/>
    <x v="16671"/>
    <n v="51.79"/>
    <n v="8407084"/>
    <x v="0"/>
  </r>
  <r>
    <x v="338"/>
    <x v="309"/>
    <n v="52.71"/>
    <x v="8606"/>
    <x v="19477"/>
    <n v="52.36"/>
    <n v="1271626"/>
    <x v="0"/>
  </r>
  <r>
    <x v="339"/>
    <x v="309"/>
    <n v="213.64"/>
    <x v="39707"/>
    <x v="39472"/>
    <n v="215.43"/>
    <n v="1058947"/>
    <x v="0"/>
  </r>
  <r>
    <x v="340"/>
    <x v="309"/>
    <n v="37.08"/>
    <x v="8790"/>
    <x v="5120"/>
    <n v="36.840000000000003"/>
    <n v="3121546"/>
    <x v="0"/>
  </r>
  <r>
    <x v="341"/>
    <x v="309"/>
    <n v="11.08"/>
    <x v="2810"/>
    <x v="24895"/>
    <n v="10.98"/>
    <n v="5827502"/>
    <x v="0"/>
  </r>
  <r>
    <x v="342"/>
    <x v="309"/>
    <n v="97.3"/>
    <x v="39708"/>
    <x v="1572"/>
    <n v="96.78"/>
    <n v="1441822"/>
    <x v="0"/>
  </r>
  <r>
    <x v="343"/>
    <x v="309"/>
    <n v="34.85"/>
    <x v="6241"/>
    <x v="8528"/>
    <n v="34.75"/>
    <n v="2897435"/>
    <x v="0"/>
  </r>
  <r>
    <x v="344"/>
    <x v="309"/>
    <n v="72.040000000000006"/>
    <x v="39709"/>
    <x v="1579"/>
    <n v="71.95"/>
    <n v="1168574"/>
    <x v="0"/>
  </r>
  <r>
    <x v="345"/>
    <x v="309"/>
    <n v="48.21"/>
    <x v="7901"/>
    <x v="8826"/>
    <n v="47.39"/>
    <n v="2361188"/>
    <x v="0"/>
  </r>
  <r>
    <x v="346"/>
    <x v="309"/>
    <n v="67.790000000000006"/>
    <x v="13482"/>
    <x v="6782"/>
    <n v="66.849999999999994"/>
    <n v="7156502"/>
    <x v="0"/>
  </r>
  <r>
    <x v="347"/>
    <x v="309"/>
    <n v="52.5"/>
    <x v="8867"/>
    <x v="5847"/>
    <n v="51.91"/>
    <n v="2903602"/>
    <x v="0"/>
  </r>
  <r>
    <x v="348"/>
    <x v="309"/>
    <n v="14.5"/>
    <x v="5034"/>
    <x v="28762"/>
    <n v="14.11"/>
    <n v="3453701"/>
    <x v="0"/>
  </r>
  <r>
    <x v="349"/>
    <x v="309"/>
    <n v="15.09"/>
    <x v="17708"/>
    <x v="15500"/>
    <n v="14.52"/>
    <n v="1357101"/>
    <x v="0"/>
  </r>
  <r>
    <x v="350"/>
    <x v="309"/>
    <n v="49.97"/>
    <x v="5346"/>
    <x v="39473"/>
    <n v="49.36"/>
    <n v="1529972"/>
    <x v="0"/>
  </r>
  <r>
    <x v="351"/>
    <x v="309"/>
    <n v="83"/>
    <x v="4852"/>
    <x v="17620"/>
    <n v="82.24"/>
    <n v="1837949"/>
    <x v="0"/>
  </r>
  <r>
    <x v="352"/>
    <x v="309"/>
    <n v="38.840000000000003"/>
    <x v="7153"/>
    <x v="6004"/>
    <n v="38.71"/>
    <n v="11442032"/>
    <x v="0"/>
  </r>
  <r>
    <x v="353"/>
    <x v="309"/>
    <n v="278.62"/>
    <x v="28706"/>
    <x v="39474"/>
    <n v="275.38"/>
    <n v="505553"/>
    <x v="0"/>
  </r>
  <r>
    <x v="354"/>
    <x v="309"/>
    <n v="73.81"/>
    <x v="5757"/>
    <x v="39475"/>
    <n v="73.540000000000006"/>
    <n v="3117585"/>
    <x v="0"/>
  </r>
  <r>
    <x v="355"/>
    <x v="309"/>
    <n v="61.98"/>
    <x v="23059"/>
    <x v="10957"/>
    <n v="61.46"/>
    <n v="1446180"/>
    <x v="0"/>
  </r>
  <r>
    <x v="356"/>
    <x v="309"/>
    <n v="56.93"/>
    <x v="11099"/>
    <x v="2219"/>
    <n v="56.52"/>
    <n v="1724272"/>
    <x v="0"/>
  </r>
  <r>
    <x v="357"/>
    <x v="309"/>
    <n v="15.88"/>
    <x v="10378"/>
    <x v="3546"/>
    <n v="15.83"/>
    <n v="2645948"/>
    <x v="0"/>
  </r>
  <r>
    <x v="358"/>
    <x v="309"/>
    <n v="59.95"/>
    <x v="19"/>
    <x v="39476"/>
    <n v="59.03"/>
    <n v="1563971"/>
    <x v="0"/>
  </r>
  <r>
    <x v="359"/>
    <x v="309"/>
    <n v="59.43"/>
    <x v="11592"/>
    <x v="19551"/>
    <n v="59.32"/>
    <n v="3692902"/>
    <x v="0"/>
  </r>
  <r>
    <x v="360"/>
    <x v="309"/>
    <n v="1498.74"/>
    <x v="39710"/>
    <x v="39477"/>
    <n v="1479.82"/>
    <n v="414723"/>
    <x v="0"/>
  </r>
  <r>
    <x v="361"/>
    <x v="309"/>
    <n v="45.51"/>
    <x v="29592"/>
    <x v="39478"/>
    <n v="45.34"/>
    <n v="836811"/>
    <x v="0"/>
  </r>
  <r>
    <x v="362"/>
    <x v="309"/>
    <n v="41.06"/>
    <x v="9459"/>
    <x v="4538"/>
    <n v="40.72"/>
    <n v="3269469"/>
    <x v="0"/>
  </r>
  <r>
    <x v="363"/>
    <x v="309"/>
    <n v="106.76"/>
    <x v="17001"/>
    <x v="11525"/>
    <n v="105.99"/>
    <n v="4398433"/>
    <x v="0"/>
  </r>
  <r>
    <x v="364"/>
    <x v="309"/>
    <n v="33.700000000000003"/>
    <x v="21896"/>
    <x v="1060"/>
    <n v="33.56"/>
    <n v="14819706"/>
    <x v="0"/>
  </r>
  <r>
    <x v="365"/>
    <x v="309"/>
    <n v="52.17"/>
    <x v="7801"/>
    <x v="10983"/>
    <n v="52.26"/>
    <n v="1274401"/>
    <x v="0"/>
  </r>
  <r>
    <x v="366"/>
    <x v="309"/>
    <n v="31.03"/>
    <x v="19628"/>
    <x v="8513"/>
    <n v="31.44"/>
    <n v="3702145"/>
    <x v="0"/>
  </r>
  <r>
    <x v="367"/>
    <x v="309"/>
    <n v="89.01"/>
    <x v="9218"/>
    <x v="7472"/>
    <n v="90"/>
    <n v="20518765"/>
    <x v="0"/>
  </r>
  <r>
    <x v="368"/>
    <x v="309"/>
    <n v="20.38"/>
    <x v="14286"/>
    <x v="14809"/>
    <n v="19.940000000000001"/>
    <n v="3869774"/>
    <x v="0"/>
  </r>
  <r>
    <x v="369"/>
    <x v="309"/>
    <n v="125.99"/>
    <x v="18967"/>
    <x v="1518"/>
    <n v="124.66"/>
    <n v="1409993"/>
    <x v="0"/>
  </r>
  <r>
    <x v="370"/>
    <x v="309"/>
    <n v="80.83"/>
    <x v="14243"/>
    <x v="1598"/>
    <n v="80.62"/>
    <n v="851449"/>
    <x v="0"/>
  </r>
  <r>
    <x v="371"/>
    <x v="309"/>
    <n v="56.5"/>
    <x v="7239"/>
    <x v="2264"/>
    <n v="55.7"/>
    <n v="1029640"/>
    <x v="0"/>
  </r>
  <r>
    <x v="372"/>
    <x v="309"/>
    <n v="50.47"/>
    <x v="39711"/>
    <x v="8771"/>
    <n v="49.8"/>
    <n v="2523287"/>
    <x v="0"/>
  </r>
  <r>
    <x v="373"/>
    <x v="309"/>
    <n v="95.89"/>
    <x v="14201"/>
    <x v="10590"/>
    <n v="96.02"/>
    <n v="4056337"/>
    <x v="0"/>
  </r>
  <r>
    <x v="374"/>
    <x v="309"/>
    <n v="91.78"/>
    <x v="3776"/>
    <x v="7963"/>
    <n v="91.42"/>
    <n v="2081672"/>
    <x v="0"/>
  </r>
  <r>
    <x v="375"/>
    <x v="309"/>
    <n v="61.75"/>
    <x v="1488"/>
    <x v="1626"/>
    <n v="60.23"/>
    <n v="868695"/>
    <x v="0"/>
  </r>
  <r>
    <x v="376"/>
    <x v="309"/>
    <n v="73.459999999999994"/>
    <x v="10781"/>
    <x v="23024"/>
    <n v="72.69"/>
    <n v="1373609"/>
    <x v="0"/>
  </r>
  <r>
    <x v="377"/>
    <x v="309"/>
    <n v="97.19"/>
    <x v="4772"/>
    <x v="9287"/>
    <n v="93.73"/>
    <n v="7136802"/>
    <x v="0"/>
  </r>
  <r>
    <x v="378"/>
    <x v="309"/>
    <n v="32.53"/>
    <x v="7777"/>
    <x v="4619"/>
    <n v="32.25"/>
    <n v="8085645"/>
    <x v="0"/>
  </r>
  <r>
    <x v="379"/>
    <x v="309"/>
    <n v="94.83"/>
    <x v="12939"/>
    <x v="15965"/>
    <n v="90.95"/>
    <n v="2907127"/>
    <x v="0"/>
  </r>
  <r>
    <x v="380"/>
    <x v="309"/>
    <n v="84.53"/>
    <x v="9147"/>
    <x v="12152"/>
    <n v="84.53"/>
    <n v="2470217"/>
    <x v="0"/>
  </r>
  <r>
    <x v="381"/>
    <x v="309"/>
    <n v="211.96"/>
    <x v="39712"/>
    <x v="39479"/>
    <n v="212.05"/>
    <n v="713060"/>
    <x v="0"/>
  </r>
  <r>
    <x v="382"/>
    <x v="309"/>
    <n v="81"/>
    <x v="39713"/>
    <x v="713"/>
    <n v="80.39"/>
    <n v="1614694"/>
    <x v="0"/>
  </r>
  <r>
    <x v="383"/>
    <x v="309"/>
    <n v="112.8"/>
    <x v="28358"/>
    <x v="39480"/>
    <n v="114"/>
    <n v="1182902"/>
    <x v="0"/>
  </r>
  <r>
    <x v="384"/>
    <x v="309"/>
    <n v="28.51"/>
    <x v="36758"/>
    <x v="11819"/>
    <n v="28.51"/>
    <n v="2220516"/>
    <x v="0"/>
  </r>
  <r>
    <x v="385"/>
    <x v="309"/>
    <n v="186.88"/>
    <x v="39714"/>
    <x v="18476"/>
    <n v="186.39"/>
    <n v="1261084"/>
    <x v="0"/>
  </r>
  <r>
    <x v="386"/>
    <x v="309"/>
    <n v="121.16"/>
    <x v="13378"/>
    <x v="13854"/>
    <n v="118.85"/>
    <n v="1126144"/>
    <x v="0"/>
  </r>
  <r>
    <x v="387"/>
    <x v="309"/>
    <n v="40.42"/>
    <x v="100"/>
    <x v="9596"/>
    <n v="39.880000000000003"/>
    <n v="6109946"/>
    <x v="0"/>
  </r>
  <r>
    <x v="388"/>
    <x v="309"/>
    <n v="67.53"/>
    <x v="977"/>
    <x v="2695"/>
    <n v="68.19"/>
    <n v="8398099"/>
    <x v="0"/>
  </r>
  <r>
    <x v="389"/>
    <x v="309"/>
    <n v="55.57"/>
    <x v="9941"/>
    <x v="15851"/>
    <n v="56.64"/>
    <n v="1645972"/>
    <x v="0"/>
  </r>
  <r>
    <x v="390"/>
    <x v="309"/>
    <n v="74.739999999999995"/>
    <x v="926"/>
    <x v="21542"/>
    <n v="73.69"/>
    <n v="1772653"/>
    <x v="0"/>
  </r>
  <r>
    <x v="391"/>
    <x v="309"/>
    <n v="390.33"/>
    <x v="39715"/>
    <x v="39481"/>
    <n v="390.06"/>
    <n v="517011"/>
    <x v="0"/>
  </r>
  <r>
    <x v="392"/>
    <x v="309"/>
    <n v="74.010000000000005"/>
    <x v="20066"/>
    <x v="11735"/>
    <n v="73.92"/>
    <n v="727229"/>
    <x v="0"/>
  </r>
  <r>
    <x v="393"/>
    <x v="309"/>
    <n v="185.12"/>
    <x v="39716"/>
    <x v="39482"/>
    <n v="189.81"/>
    <n v="390515"/>
    <x v="0"/>
  </r>
  <r>
    <x v="394"/>
    <x v="309"/>
    <n v="10.34"/>
    <x v="39717"/>
    <x v="39365"/>
    <n v="10.33"/>
    <n v="15135900"/>
    <x v="0"/>
  </r>
  <r>
    <x v="395"/>
    <x v="309"/>
    <n v="37.68"/>
    <x v="9973"/>
    <x v="16888"/>
    <n v="37.659999999999997"/>
    <n v="1268183"/>
    <x v="0"/>
  </r>
  <r>
    <x v="396"/>
    <x v="309"/>
    <n v="78.42"/>
    <x v="19143"/>
    <x v="3412"/>
    <n v="77.8"/>
    <n v="1636617"/>
    <x v="0"/>
  </r>
  <r>
    <x v="397"/>
    <x v="309"/>
    <n v="59.38"/>
    <x v="9599"/>
    <x v="18613"/>
    <n v="58.96"/>
    <n v="908262"/>
    <x v="0"/>
  </r>
  <r>
    <x v="398"/>
    <x v="309"/>
    <n v="103.56"/>
    <x v="39718"/>
    <x v="8670"/>
    <n v="103.01"/>
    <n v="1065760"/>
    <x v="0"/>
  </r>
  <r>
    <x v="399"/>
    <x v="309"/>
    <n v="64.739999999999995"/>
    <x v="9520"/>
    <x v="20799"/>
    <n v="63.93"/>
    <n v="1240322"/>
    <x v="0"/>
  </r>
  <r>
    <x v="400"/>
    <x v="309"/>
    <n v="120.13"/>
    <x v="39719"/>
    <x v="3593"/>
    <n v="119.7"/>
    <n v="887225"/>
    <x v="0"/>
  </r>
  <r>
    <x v="401"/>
    <x v="309"/>
    <n v="181.19"/>
    <x v="39720"/>
    <x v="19593"/>
    <n v="179.88"/>
    <n v="419855"/>
    <x v="0"/>
  </r>
  <r>
    <x v="402"/>
    <x v="309"/>
    <n v="64.67"/>
    <x v="5479"/>
    <x v="5198"/>
    <n v="64.28"/>
    <n v="1945338"/>
    <x v="0"/>
  </r>
  <r>
    <x v="403"/>
    <x v="309"/>
    <n v="39.15"/>
    <x v="13730"/>
    <x v="11254"/>
    <n v="39.26"/>
    <n v="7107457"/>
    <x v="0"/>
  </r>
  <r>
    <x v="404"/>
    <x v="309"/>
    <n v="49.74"/>
    <x v="3341"/>
    <x v="39483"/>
    <n v="49.49"/>
    <n v="1296354"/>
    <x v="0"/>
  </r>
  <r>
    <x v="405"/>
    <x v="309"/>
    <n v="137.38999999999999"/>
    <x v="6798"/>
    <x v="21417"/>
    <n v="136.78"/>
    <n v="1614942"/>
    <x v="0"/>
  </r>
  <r>
    <x v="406"/>
    <x v="309"/>
    <n v="109.87"/>
    <x v="13075"/>
    <x v="12993"/>
    <n v="109.18"/>
    <n v="596271"/>
    <x v="0"/>
  </r>
  <r>
    <x v="407"/>
    <x v="309"/>
    <n v="53.37"/>
    <x v="5093"/>
    <x v="4786"/>
    <n v="53.46"/>
    <n v="7279723"/>
    <x v="0"/>
  </r>
  <r>
    <x v="408"/>
    <x v="309"/>
    <n v="69.540000000000006"/>
    <x v="4490"/>
    <x v="4760"/>
    <n v="69.17"/>
    <n v="961311"/>
    <x v="0"/>
  </r>
  <r>
    <x v="409"/>
    <x v="309"/>
    <n v="32.43"/>
    <x v="10218"/>
    <x v="17087"/>
    <n v="32.4"/>
    <n v="7524548"/>
    <x v="0"/>
  </r>
  <r>
    <x v="410"/>
    <x v="309"/>
    <n v="45.07"/>
    <x v="8210"/>
    <x v="9448"/>
    <n v="44.35"/>
    <n v="2199813"/>
    <x v="0"/>
  </r>
  <r>
    <x v="411"/>
    <x v="309"/>
    <n v="271.18"/>
    <x v="39721"/>
    <x v="39484"/>
    <n v="268.74"/>
    <n v="2340734"/>
    <x v="0"/>
  </r>
  <r>
    <x v="412"/>
    <x v="309"/>
    <n v="82.03"/>
    <x v="14367"/>
    <x v="14463"/>
    <n v="80.069999999999993"/>
    <n v="1324133"/>
    <x v="0"/>
  </r>
  <r>
    <x v="413"/>
    <x v="309"/>
    <n v="133.37"/>
    <x v="31684"/>
    <x v="31078"/>
    <n v="132.94"/>
    <n v="718267"/>
    <x v="0"/>
  </r>
  <r>
    <x v="414"/>
    <x v="309"/>
    <n v="81.790000000000006"/>
    <x v="17647"/>
    <x v="23017"/>
    <n v="81.31"/>
    <n v="5305592"/>
    <x v="0"/>
  </r>
  <r>
    <x v="415"/>
    <x v="309"/>
    <n v="105.6"/>
    <x v="14573"/>
    <x v="11722"/>
    <n v="104.75"/>
    <n v="888531"/>
    <x v="0"/>
  </r>
  <r>
    <x v="416"/>
    <x v="309"/>
    <n v="152.66"/>
    <x v="39722"/>
    <x v="34465"/>
    <n v="150.29"/>
    <n v="516404"/>
    <x v="0"/>
  </r>
  <r>
    <x v="417"/>
    <x v="309"/>
    <n v="63.5"/>
    <x v="549"/>
    <x v="17180"/>
    <n v="62.38"/>
    <n v="768691"/>
    <x v="0"/>
  </r>
  <r>
    <x v="418"/>
    <x v="309"/>
    <n v="59.8"/>
    <x v="12179"/>
    <x v="1505"/>
    <n v="59.26"/>
    <n v="1003421"/>
    <x v="0"/>
  </r>
  <r>
    <x v="419"/>
    <x v="309"/>
    <n v="49.84"/>
    <x v="5346"/>
    <x v="2943"/>
    <n v="49.16"/>
    <n v="5247127"/>
    <x v="0"/>
  </r>
  <r>
    <x v="420"/>
    <x v="309"/>
    <n v="125.05"/>
    <x v="17690"/>
    <x v="39485"/>
    <n v="123.86"/>
    <n v="754808"/>
    <x v="0"/>
  </r>
  <r>
    <x v="421"/>
    <x v="309"/>
    <n v="197.64"/>
    <x v="7620"/>
    <x v="9316"/>
    <n v="196.81"/>
    <n v="1426961"/>
    <x v="0"/>
  </r>
  <r>
    <x v="422"/>
    <x v="309"/>
    <n v="76.52"/>
    <x v="2894"/>
    <x v="39486"/>
    <n v="75.099999999999994"/>
    <n v="1574872"/>
    <x v="0"/>
  </r>
  <r>
    <x v="423"/>
    <x v="309"/>
    <n v="103.44"/>
    <x v="27052"/>
    <x v="26557"/>
    <n v="102.66"/>
    <n v="1200176"/>
    <x v="0"/>
  </r>
  <r>
    <x v="424"/>
    <x v="309"/>
    <n v="45.79"/>
    <x v="6524"/>
    <x v="8203"/>
    <n v="45.69"/>
    <n v="2819418"/>
    <x v="0"/>
  </r>
  <r>
    <x v="425"/>
    <x v="309"/>
    <n v="72.709999999999994"/>
    <x v="146"/>
    <x v="2018"/>
    <n v="72.260000000000005"/>
    <n v="1913377"/>
    <x v="0"/>
  </r>
  <r>
    <x v="426"/>
    <x v="309"/>
    <n v="37.93"/>
    <x v="39723"/>
    <x v="39487"/>
    <n v="37.89"/>
    <n v="3340221"/>
    <x v="0"/>
  </r>
  <r>
    <x v="427"/>
    <x v="309"/>
    <n v="171.55"/>
    <x v="5553"/>
    <x v="30688"/>
    <n v="168.84"/>
    <n v="1751101"/>
    <x v="0"/>
  </r>
  <r>
    <x v="428"/>
    <x v="309"/>
    <n v="79.36"/>
    <x v="9890"/>
    <x v="3412"/>
    <n v="79.37"/>
    <n v="2985327"/>
    <x v="0"/>
  </r>
  <r>
    <x v="429"/>
    <x v="309"/>
    <n v="123.87"/>
    <x v="13713"/>
    <x v="2699"/>
    <n v="122.27"/>
    <n v="881399"/>
    <x v="0"/>
  </r>
  <r>
    <x v="430"/>
    <x v="309"/>
    <n v="27.1"/>
    <x v="28277"/>
    <x v="12303"/>
    <n v="26.67"/>
    <n v="11058248"/>
    <x v="0"/>
  </r>
  <r>
    <x v="431"/>
    <x v="309"/>
    <n v="117.13"/>
    <x v="23604"/>
    <x v="13450"/>
    <n v="116.31"/>
    <n v="920067"/>
    <x v="0"/>
  </r>
  <r>
    <x v="432"/>
    <x v="309"/>
    <n v="25.35"/>
    <x v="25785"/>
    <x v="1054"/>
    <n v="25.21"/>
    <n v="4135483"/>
    <x v="0"/>
  </r>
  <r>
    <x v="433"/>
    <x v="309"/>
    <n v="48.34"/>
    <x v="7901"/>
    <x v="16000"/>
    <n v="48.07"/>
    <n v="2858730"/>
    <x v="0"/>
  </r>
  <r>
    <x v="434"/>
    <x v="309"/>
    <n v="108"/>
    <x v="2046"/>
    <x v="3743"/>
    <n v="107.65"/>
    <n v="1207615"/>
    <x v="0"/>
  </r>
  <r>
    <x v="435"/>
    <x v="309"/>
    <n v="284.36"/>
    <x v="39724"/>
    <x v="39488"/>
    <n v="280.89999999999998"/>
    <n v="1006949"/>
    <x v="0"/>
  </r>
  <r>
    <x v="436"/>
    <x v="309"/>
    <n v="64.66"/>
    <x v="1303"/>
    <x v="7325"/>
    <n v="63.92"/>
    <n v="1285497"/>
    <x v="0"/>
  </r>
  <r>
    <x v="437"/>
    <x v="309"/>
    <n v="68.61"/>
    <x v="10365"/>
    <x v="5113"/>
    <n v="69.040000000000006"/>
    <n v="3863103"/>
    <x v="0"/>
  </r>
  <r>
    <x v="438"/>
    <x v="309"/>
    <n v="72.92"/>
    <x v="39725"/>
    <x v="618"/>
    <n v="73.349999999999994"/>
    <n v="1384667"/>
    <x v="0"/>
  </r>
  <r>
    <x v="439"/>
    <x v="309"/>
    <n v="74.87"/>
    <x v="4169"/>
    <x v="3112"/>
    <n v="73.739999999999995"/>
    <n v="4993215"/>
    <x v="0"/>
  </r>
  <r>
    <x v="440"/>
    <x v="309"/>
    <n v="64.400000000000006"/>
    <x v="2557"/>
    <x v="2654"/>
    <n v="64.38"/>
    <n v="370193"/>
    <x v="0"/>
  </r>
  <r>
    <x v="441"/>
    <x v="309"/>
    <n v="159"/>
    <x v="19487"/>
    <x v="7026"/>
    <n v="158.21"/>
    <n v="1087001"/>
    <x v="0"/>
  </r>
  <r>
    <x v="442"/>
    <x v="309"/>
    <n v="36.81"/>
    <x v="7943"/>
    <x v="4666"/>
    <n v="36.5"/>
    <n v="2187084"/>
    <x v="0"/>
  </r>
  <r>
    <x v="443"/>
    <x v="309"/>
    <n v="65.09"/>
    <x v="559"/>
    <x v="2592"/>
    <n v="64"/>
    <n v="1185144"/>
    <x v="0"/>
  </r>
  <r>
    <x v="444"/>
    <x v="309"/>
    <n v="67.28"/>
    <x v="10720"/>
    <x v="6013"/>
    <n v="66.58"/>
    <n v="1972320"/>
    <x v="0"/>
  </r>
  <r>
    <x v="445"/>
    <x v="309"/>
    <n v="113.77"/>
    <x v="7576"/>
    <x v="39489"/>
    <n v="114.53"/>
    <n v="1604520"/>
    <x v="0"/>
  </r>
  <r>
    <x v="446"/>
    <x v="309"/>
    <n v="68.13"/>
    <x v="1367"/>
    <x v="15406"/>
    <n v="67.88"/>
    <n v="1183727"/>
    <x v="0"/>
  </r>
  <r>
    <x v="447"/>
    <x v="309"/>
    <n v="70.48"/>
    <x v="7782"/>
    <x v="17625"/>
    <n v="67.75"/>
    <n v="19872467"/>
    <x v="0"/>
  </r>
  <r>
    <x v="448"/>
    <x v="309"/>
    <n v="48.13"/>
    <x v="6014"/>
    <x v="3032"/>
    <n v="47.29"/>
    <n v="1908674"/>
    <x v="0"/>
  </r>
  <r>
    <x v="449"/>
    <x v="309"/>
    <n v="79.84"/>
    <x v="9842"/>
    <x v="34034"/>
    <n v="78.98"/>
    <n v="2915453"/>
    <x v="0"/>
  </r>
  <r>
    <x v="450"/>
    <x v="309"/>
    <n v="71"/>
    <x v="25510"/>
    <x v="4345"/>
    <n v="70.87"/>
    <n v="3673887"/>
    <x v="0"/>
  </r>
  <r>
    <x v="451"/>
    <x v="309"/>
    <n v="37.68"/>
    <x v="1522"/>
    <x v="3842"/>
    <n v="38.49"/>
    <n v="3175880"/>
    <x v="0"/>
  </r>
  <r>
    <x v="452"/>
    <x v="309"/>
    <n v="39.22"/>
    <x v="2741"/>
    <x v="1396"/>
    <n v="38.869999999999997"/>
    <n v="19171955"/>
    <x v="0"/>
  </r>
  <r>
    <x v="453"/>
    <x v="309"/>
    <n v="37.99"/>
    <x v="11298"/>
    <x v="17201"/>
    <n v="37.78"/>
    <n v="2396576"/>
    <x v="0"/>
  </r>
  <r>
    <x v="454"/>
    <x v="309"/>
    <n v="53.79"/>
    <x v="7964"/>
    <x v="7580"/>
    <n v="52.82"/>
    <n v="2577634"/>
    <x v="0"/>
  </r>
  <r>
    <x v="455"/>
    <x v="309"/>
    <n v="33.01"/>
    <x v="15971"/>
    <x v="5830"/>
    <n v="32.85"/>
    <n v="485301"/>
    <x v="0"/>
  </r>
  <r>
    <x v="456"/>
    <x v="309"/>
    <n v="33.93"/>
    <x v="1164"/>
    <x v="12240"/>
    <n v="33.44"/>
    <n v="1322447"/>
    <x v="0"/>
  </r>
  <r>
    <x v="457"/>
    <x v="309"/>
    <n v="120.27"/>
    <x v="7331"/>
    <x v="6865"/>
    <n v="120.16"/>
    <n v="797084"/>
    <x v="0"/>
  </r>
  <r>
    <x v="458"/>
    <x v="309"/>
    <n v="242.61"/>
    <x v="9380"/>
    <x v="5809"/>
    <n v="239.07"/>
    <n v="613687"/>
    <x v="0"/>
  </r>
  <r>
    <x v="459"/>
    <x v="309"/>
    <n v="137.21"/>
    <x v="27829"/>
    <x v="39490"/>
    <n v="136.66"/>
    <n v="2568703"/>
    <x v="0"/>
  </r>
  <r>
    <x v="460"/>
    <x v="309"/>
    <n v="36.479999999999997"/>
    <x v="10372"/>
    <x v="2236"/>
    <n v="36.33"/>
    <n v="1247837"/>
    <x v="0"/>
  </r>
  <r>
    <x v="461"/>
    <x v="309"/>
    <n v="98.42"/>
    <x v="7682"/>
    <x v="8149"/>
    <n v="98.07"/>
    <n v="3275299"/>
    <x v="0"/>
  </r>
  <r>
    <x v="462"/>
    <x v="309"/>
    <n v="109.04"/>
    <x v="11588"/>
    <x v="9868"/>
    <n v="108.8"/>
    <n v="1442988"/>
    <x v="0"/>
  </r>
  <r>
    <x v="463"/>
    <x v="309"/>
    <n v="82.83"/>
    <x v="16234"/>
    <x v="39491"/>
    <n v="80.760000000000005"/>
    <n v="2086308"/>
    <x v="0"/>
  </r>
  <r>
    <x v="464"/>
    <x v="309"/>
    <n v="43.89"/>
    <x v="578"/>
    <x v="18092"/>
    <n v="43.7"/>
    <n v="6560314"/>
    <x v="0"/>
  </r>
  <r>
    <x v="465"/>
    <x v="309"/>
    <n v="100.96"/>
    <x v="1641"/>
    <x v="10085"/>
    <n v="100.58"/>
    <n v="3938697"/>
    <x v="0"/>
  </r>
  <r>
    <x v="466"/>
    <x v="309"/>
    <n v="98.94"/>
    <x v="5499"/>
    <x v="1888"/>
    <n v="99.02"/>
    <n v="643839"/>
    <x v="0"/>
  </r>
  <r>
    <x v="467"/>
    <x v="309"/>
    <n v="54.83"/>
    <x v="6489"/>
    <x v="39492"/>
    <n v="54.56"/>
    <n v="2707339"/>
    <x v="0"/>
  </r>
  <r>
    <x v="468"/>
    <x v="309"/>
    <n v="36.549999999999997"/>
    <x v="39726"/>
    <x v="32921"/>
    <n v="36.270000000000003"/>
    <n v="3722323"/>
    <x v="0"/>
  </r>
  <r>
    <x v="469"/>
    <x v="309"/>
    <n v="54.82"/>
    <x v="10593"/>
    <x v="1023"/>
    <n v="54.27"/>
    <n v="5564693"/>
    <x v="0"/>
  </r>
  <r>
    <x v="470"/>
    <x v="309"/>
    <n v="111.01"/>
    <x v="14503"/>
    <x v="39493"/>
    <n v="106.47"/>
    <n v="2746341"/>
    <x v="0"/>
  </r>
  <r>
    <x v="471"/>
    <x v="309"/>
    <n v="97.13"/>
    <x v="39727"/>
    <x v="2489"/>
    <n v="96.31"/>
    <n v="552692"/>
    <x v="0"/>
  </r>
  <r>
    <x v="472"/>
    <x v="309"/>
    <n v="79.709999999999994"/>
    <x v="1658"/>
    <x v="2114"/>
    <n v="79.61"/>
    <n v="521985"/>
    <x v="0"/>
  </r>
  <r>
    <x v="473"/>
    <x v="309"/>
    <n v="77.45"/>
    <x v="16159"/>
    <x v="3493"/>
    <n v="76.36"/>
    <n v="578333"/>
    <x v="0"/>
  </r>
  <r>
    <x v="474"/>
    <x v="309"/>
    <n v="85.36"/>
    <x v="8169"/>
    <x v="5982"/>
    <n v="85.7"/>
    <n v="983269"/>
    <x v="0"/>
  </r>
  <r>
    <x v="475"/>
    <x v="309"/>
    <n v="67.45"/>
    <x v="5793"/>
    <x v="5408"/>
    <n v="66.95"/>
    <n v="1910441"/>
    <x v="0"/>
  </r>
  <r>
    <x v="476"/>
    <x v="309"/>
    <n v="50.46"/>
    <x v="11953"/>
    <x v="1072"/>
    <n v="49.92"/>
    <n v="13816797"/>
    <x v="0"/>
  </r>
  <r>
    <x v="477"/>
    <x v="309"/>
    <n v="83.49"/>
    <x v="6795"/>
    <x v="23260"/>
    <n v="82.88"/>
    <n v="8238129"/>
    <x v="0"/>
  </r>
  <r>
    <x v="478"/>
    <x v="309"/>
    <n v="158.16"/>
    <x v="17932"/>
    <x v="575"/>
    <n v="159"/>
    <n v="816731"/>
    <x v="0"/>
  </r>
  <r>
    <x v="479"/>
    <x v="309"/>
    <n v="80.650000000000006"/>
    <x v="475"/>
    <x v="2114"/>
    <n v="79.88"/>
    <n v="2851713"/>
    <x v="0"/>
  </r>
  <r>
    <x v="480"/>
    <x v="309"/>
    <n v="57.91"/>
    <x v="9299"/>
    <x v="12923"/>
    <n v="58.67"/>
    <n v="3517186"/>
    <x v="0"/>
  </r>
  <r>
    <x v="481"/>
    <x v="309"/>
    <n v="57.76"/>
    <x v="1681"/>
    <x v="15159"/>
    <n v="57.09"/>
    <n v="2110488"/>
    <x v="0"/>
  </r>
  <r>
    <x v="482"/>
    <x v="309"/>
    <n v="45.2"/>
    <x v="5425"/>
    <x v="1212"/>
    <n v="45.33"/>
    <n v="24893588"/>
    <x v="0"/>
  </r>
  <r>
    <x v="483"/>
    <x v="309"/>
    <n v="166.55"/>
    <x v="39728"/>
    <x v="16737"/>
    <n v="163.49"/>
    <n v="588357"/>
    <x v="0"/>
  </r>
  <r>
    <x v="484"/>
    <x v="309"/>
    <n v="132.31"/>
    <x v="10234"/>
    <x v="22221"/>
    <n v="131.06"/>
    <n v="855110"/>
    <x v="0"/>
  </r>
  <r>
    <x v="485"/>
    <x v="309"/>
    <n v="30.58"/>
    <x v="6107"/>
    <x v="1097"/>
    <n v="30.38"/>
    <n v="4270504"/>
    <x v="0"/>
  </r>
  <r>
    <x v="486"/>
    <x v="309"/>
    <n v="69.260000000000005"/>
    <x v="7380"/>
    <x v="10557"/>
    <n v="68.7"/>
    <n v="12653847"/>
    <x v="0"/>
  </r>
  <r>
    <x v="487"/>
    <x v="309"/>
    <n v="62.73"/>
    <x v="20436"/>
    <x v="16071"/>
    <n v="62.28"/>
    <n v="2323044"/>
    <x v="0"/>
  </r>
  <r>
    <x v="488"/>
    <x v="309"/>
    <n v="47.23"/>
    <x v="2153"/>
    <x v="4282"/>
    <n v="46.5"/>
    <n v="1951809"/>
    <x v="0"/>
  </r>
  <r>
    <x v="489"/>
    <x v="309"/>
    <n v="20.399999999999999"/>
    <x v="247"/>
    <x v="1684"/>
    <n v="20.420000000000002"/>
    <n v="3577752"/>
    <x v="0"/>
  </r>
  <r>
    <x v="490"/>
    <x v="309"/>
    <n v="97.63"/>
    <x v="39729"/>
    <x v="16680"/>
    <n v="97.01"/>
    <n v="2166200"/>
    <x v="0"/>
  </r>
  <r>
    <x v="491"/>
    <x v="309"/>
    <n v="67.63"/>
    <x v="7330"/>
    <x v="9914"/>
    <n v="66.94"/>
    <n v="917745"/>
    <x v="0"/>
  </r>
  <r>
    <x v="492"/>
    <x v="309"/>
    <n v="31.21"/>
    <x v="5501"/>
    <x v="13862"/>
    <n v="31"/>
    <n v="3138419"/>
    <x v="0"/>
  </r>
  <r>
    <x v="493"/>
    <x v="309"/>
    <n v="139.84"/>
    <x v="32618"/>
    <x v="21974"/>
    <n v="138.57"/>
    <n v="669575"/>
    <x v="0"/>
  </r>
  <r>
    <x v="494"/>
    <x v="309"/>
    <n v="39.82"/>
    <x v="6176"/>
    <x v="18851"/>
    <n v="39.61"/>
    <n v="4627973"/>
    <x v="0"/>
  </r>
  <r>
    <x v="495"/>
    <x v="309"/>
    <n v="53.5"/>
    <x v="1425"/>
    <x v="6539"/>
    <n v="52.89"/>
    <n v="2568603"/>
    <x v="0"/>
  </r>
  <r>
    <x v="496"/>
    <x v="309"/>
    <n v="33.450000000000003"/>
    <x v="4629"/>
    <x v="1599"/>
    <n v="33.99"/>
    <n v="2447711"/>
    <x v="0"/>
  </r>
  <r>
    <x v="497"/>
    <x v="309"/>
    <n v="86.95"/>
    <x v="4272"/>
    <x v="2545"/>
    <n v="86.74"/>
    <n v="6614908"/>
    <x v="0"/>
  </r>
  <r>
    <x v="498"/>
    <x v="309"/>
    <n v="59.33"/>
    <x v="16775"/>
    <x v="3292"/>
    <n v="59.67"/>
    <n v="1351238"/>
    <x v="0"/>
  </r>
  <r>
    <x v="499"/>
    <x v="309"/>
    <n v="40.119999999999997"/>
    <x v="9052"/>
    <x v="9199"/>
    <n v="39.6"/>
    <n v="1288721"/>
    <x v="0"/>
  </r>
  <r>
    <x v="500"/>
    <x v="309"/>
    <n v="51.83"/>
    <x v="132"/>
    <x v="4487"/>
    <n v="50.76"/>
    <n v="1442606"/>
    <x v="0"/>
  </r>
  <r>
    <x v="501"/>
    <x v="309"/>
    <n v="87.71"/>
    <x v="39730"/>
    <x v="4964"/>
    <n v="87.72"/>
    <n v="6254439"/>
    <x v="0"/>
  </r>
  <r>
    <x v="502"/>
    <x v="309"/>
    <n v="130.82"/>
    <x v="32293"/>
    <x v="1609"/>
    <n v="131"/>
    <n v="763943"/>
    <x v="0"/>
  </r>
  <r>
    <x v="503"/>
    <x v="309"/>
    <n v="31.71"/>
    <x v="20082"/>
    <x v="12663"/>
    <n v="31.73"/>
    <n v="2547163"/>
    <x v="0"/>
  </r>
  <r>
    <x v="504"/>
    <x v="309"/>
    <n v="52.08"/>
    <x v="17464"/>
    <x v="10389"/>
    <n v="51.85"/>
    <n v="3323648"/>
    <x v="0"/>
  </r>
  <r>
    <x v="0"/>
    <x v="310"/>
    <n v="37.83"/>
    <x v="574"/>
    <x v="5661"/>
    <n v="38.17"/>
    <n v="5160788"/>
    <x v="1"/>
  </r>
  <r>
    <x v="1"/>
    <x v="310"/>
    <n v="113.7"/>
    <x v="26836"/>
    <x v="21214"/>
    <n v="113.89"/>
    <n v="28779313"/>
    <x v="1"/>
  </r>
  <r>
    <x v="2"/>
    <x v="310"/>
    <n v="148.66999999999999"/>
    <x v="2864"/>
    <x v="22115"/>
    <n v="148.71"/>
    <n v="608382"/>
    <x v="1"/>
  </r>
  <r>
    <x v="3"/>
    <x v="310"/>
    <n v="63.16"/>
    <x v="5989"/>
    <x v="12426"/>
    <n v="62.83"/>
    <n v="4446105"/>
    <x v="1"/>
  </r>
  <r>
    <x v="4"/>
    <x v="310"/>
    <n v="79.58"/>
    <x v="27"/>
    <x v="12514"/>
    <n v="80.14"/>
    <n v="2249064"/>
    <x v="1"/>
  </r>
  <r>
    <x v="5"/>
    <x v="310"/>
    <n v="42.69"/>
    <x v="809"/>
    <x v="6814"/>
    <n v="42.97"/>
    <n v="7250220"/>
    <x v="1"/>
  </r>
  <r>
    <x v="6"/>
    <x v="310"/>
    <n v="118.21"/>
    <x v="19074"/>
    <x v="15614"/>
    <n v="118.52"/>
    <n v="2504502"/>
    <x v="1"/>
  </r>
  <r>
    <x v="7"/>
    <x v="310"/>
    <n v="108.72"/>
    <x v="39731"/>
    <x v="1120"/>
    <n v="108.56"/>
    <n v="1590828"/>
    <x v="1"/>
  </r>
  <r>
    <x v="8"/>
    <x v="310"/>
    <n v="64.599999999999994"/>
    <x v="9289"/>
    <x v="4792"/>
    <n v="64.739999999999995"/>
    <n v="1355332"/>
    <x v="1"/>
  </r>
  <r>
    <x v="9"/>
    <x v="310"/>
    <n v="43.07"/>
    <x v="16281"/>
    <x v="3409"/>
    <n v="43.16"/>
    <n v="2433860"/>
    <x v="1"/>
  </r>
  <r>
    <x v="10"/>
    <x v="310"/>
    <n v="87.25"/>
    <x v="8459"/>
    <x v="1080"/>
    <n v="87.56"/>
    <n v="1341061"/>
    <x v="1"/>
  </r>
  <r>
    <x v="11"/>
    <x v="310"/>
    <n v="73.180000000000007"/>
    <x v="9861"/>
    <x v="2045"/>
    <n v="72.83"/>
    <n v="1415103"/>
    <x v="1"/>
  </r>
  <r>
    <x v="12"/>
    <x v="310"/>
    <n v="215.12"/>
    <x v="10700"/>
    <x v="39494"/>
    <n v="214.05"/>
    <n v="419566"/>
    <x v="1"/>
  </r>
  <r>
    <x v="13"/>
    <x v="310"/>
    <n v="47.47"/>
    <x v="10286"/>
    <x v="2082"/>
    <n v="47.59"/>
    <n v="1230317"/>
    <x v="1"/>
  </r>
  <r>
    <x v="14"/>
    <x v="310"/>
    <n v="62.07"/>
    <x v="8723"/>
    <x v="4522"/>
    <n v="62.25"/>
    <n v="3195839"/>
    <x v="1"/>
  </r>
  <r>
    <x v="15"/>
    <x v="310"/>
    <n v="11.79"/>
    <x v="24842"/>
    <x v="24747"/>
    <n v="11.66"/>
    <n v="8281937"/>
    <x v="1"/>
  </r>
  <r>
    <x v="16"/>
    <x v="310"/>
    <n v="115.07"/>
    <x v="29525"/>
    <x v="30011"/>
    <n v="113.99"/>
    <n v="1469529"/>
    <x v="1"/>
  </r>
  <r>
    <x v="17"/>
    <x v="310"/>
    <n v="72.06"/>
    <x v="2041"/>
    <x v="3731"/>
    <n v="72.069999999999993"/>
    <n v="1197572"/>
    <x v="1"/>
  </r>
  <r>
    <x v="18"/>
    <x v="310"/>
    <n v="234.1"/>
    <x v="6131"/>
    <x v="24194"/>
    <n v="237.41"/>
    <n v="2347453"/>
    <x v="1"/>
  </r>
  <r>
    <x v="19"/>
    <x v="310"/>
    <n v="59.96"/>
    <x v="21973"/>
    <x v="6628"/>
    <n v="59.95"/>
    <n v="4921428"/>
    <x v="1"/>
  </r>
  <r>
    <x v="20"/>
    <x v="310"/>
    <n v="41.94"/>
    <x v="19587"/>
    <x v="641"/>
    <n v="42.01"/>
    <n v="2380566"/>
    <x v="1"/>
  </r>
  <r>
    <x v="21"/>
    <x v="310"/>
    <n v="91"/>
    <x v="17405"/>
    <x v="4089"/>
    <n v="89.94"/>
    <n v="602482"/>
    <x v="1"/>
  </r>
  <r>
    <x v="22"/>
    <x v="310"/>
    <n v="50.42"/>
    <x v="10516"/>
    <x v="39495"/>
    <n v="50.76"/>
    <n v="662888"/>
    <x v="1"/>
  </r>
  <r>
    <x v="23"/>
    <x v="310"/>
    <n v="55.8"/>
    <x v="2662"/>
    <x v="10378"/>
    <n v="54.86"/>
    <n v="1973496"/>
    <x v="1"/>
  </r>
  <r>
    <x v="24"/>
    <x v="310"/>
    <n v="83.03"/>
    <x v="11907"/>
    <x v="4043"/>
    <n v="83.64"/>
    <n v="979610"/>
    <x v="1"/>
  </r>
  <r>
    <x v="25"/>
    <x v="310"/>
    <n v="89.09"/>
    <x v="39732"/>
    <x v="17051"/>
    <n v="89.44"/>
    <n v="871409"/>
    <x v="1"/>
  </r>
  <r>
    <x v="26"/>
    <x v="310"/>
    <n v="68.38"/>
    <x v="13019"/>
    <x v="10557"/>
    <n v="69.09"/>
    <n v="821428"/>
    <x v="1"/>
  </r>
  <r>
    <x v="27"/>
    <x v="310"/>
    <n v="67.599999999999994"/>
    <x v="6499"/>
    <x v="1963"/>
    <n v="67.95"/>
    <n v="488926"/>
    <x v="1"/>
  </r>
  <r>
    <x v="28"/>
    <x v="310"/>
    <n v="67.86"/>
    <x v="11686"/>
    <x v="8269"/>
    <n v="67.77"/>
    <n v="2587437"/>
    <x v="1"/>
  </r>
  <r>
    <x v="29"/>
    <x v="310"/>
    <n v="124.61"/>
    <x v="26896"/>
    <x v="11490"/>
    <n v="122.89"/>
    <n v="951297"/>
    <x v="1"/>
  </r>
  <r>
    <x v="30"/>
    <x v="310"/>
    <n v="30.05"/>
    <x v="39733"/>
    <x v="13311"/>
    <n v="29.89"/>
    <n v="13015401"/>
    <x v="1"/>
  </r>
  <r>
    <x v="31"/>
    <x v="310"/>
    <n v="6.72"/>
    <x v="39107"/>
    <x v="35015"/>
    <n v="6.96"/>
    <n v="27059688"/>
    <x v="1"/>
  </r>
  <r>
    <x v="32"/>
    <x v="310"/>
    <n v="48.07"/>
    <x v="13065"/>
    <x v="13766"/>
    <n v="48.19"/>
    <n v="1542610"/>
    <x v="1"/>
  </r>
  <r>
    <x v="33"/>
    <x v="310"/>
    <n v="166.33"/>
    <x v="13575"/>
    <x v="25106"/>
    <n v="166.9"/>
    <n v="1904070"/>
    <x v="1"/>
  </r>
  <r>
    <x v="34"/>
    <x v="310"/>
    <n v="153.15"/>
    <x v="26315"/>
    <x v="7657"/>
    <n v="154.44"/>
    <n v="811034"/>
    <x v="1"/>
  </r>
  <r>
    <x v="35"/>
    <x v="310"/>
    <n v="103.09"/>
    <x v="10921"/>
    <x v="7881"/>
    <n v="102.81"/>
    <n v="577871"/>
    <x v="1"/>
  </r>
  <r>
    <x v="36"/>
    <x v="310"/>
    <n v="107.15"/>
    <x v="1116"/>
    <x v="26891"/>
    <n v="108.51"/>
    <n v="2907490"/>
    <x v="1"/>
  </r>
  <r>
    <x v="37"/>
    <x v="310"/>
    <n v="843.7"/>
    <x v="39734"/>
    <x v="30423"/>
    <n v="841.66"/>
    <n v="2684013"/>
    <x v="1"/>
  </r>
  <r>
    <x v="38"/>
    <x v="310"/>
    <n v="82"/>
    <x v="19588"/>
    <x v="19616"/>
    <n v="81.28"/>
    <n v="2086301"/>
    <x v="1"/>
  </r>
  <r>
    <x v="39"/>
    <x v="310"/>
    <n v="92.3"/>
    <x v="7973"/>
    <x v="2474"/>
    <n v="92.11"/>
    <n v="249233"/>
    <x v="1"/>
  </r>
  <r>
    <x v="40"/>
    <x v="310"/>
    <n v="122.13"/>
    <x v="16411"/>
    <x v="18756"/>
    <n v="122.35"/>
    <n v="1519981"/>
    <x v="1"/>
  </r>
  <r>
    <x v="41"/>
    <x v="310"/>
    <n v="111.56"/>
    <x v="22293"/>
    <x v="1937"/>
    <n v="113.18"/>
    <n v="1034186"/>
    <x v="1"/>
  </r>
  <r>
    <x v="42"/>
    <x v="310"/>
    <n v="50.56"/>
    <x v="3993"/>
    <x v="39496"/>
    <n v="51.41"/>
    <n v="844624"/>
    <x v="1"/>
  </r>
  <r>
    <x v="43"/>
    <x v="310"/>
    <n v="64.849999999999994"/>
    <x v="3118"/>
    <x v="39497"/>
    <n v="64.09"/>
    <n v="3369492"/>
    <x v="1"/>
  </r>
  <r>
    <x v="44"/>
    <x v="310"/>
    <n v="64.56"/>
    <x v="4303"/>
    <x v="50"/>
    <n v="63.85"/>
    <n v="4537658"/>
    <x v="1"/>
  </r>
  <r>
    <x v="45"/>
    <x v="310"/>
    <n v="135.99"/>
    <x v="39735"/>
    <x v="8721"/>
    <n v="137.03"/>
    <n v="1182779"/>
    <x v="1"/>
  </r>
  <r>
    <x v="46"/>
    <x v="310"/>
    <n v="64.94"/>
    <x v="11806"/>
    <x v="4318"/>
    <n v="65.52"/>
    <n v="1013925"/>
    <x v="1"/>
  </r>
  <r>
    <x v="48"/>
    <x v="310"/>
    <n v="102.95"/>
    <x v="22977"/>
    <x v="5534"/>
    <n v="104.03"/>
    <n v="338412"/>
    <x v="1"/>
  </r>
  <r>
    <x v="49"/>
    <x v="310"/>
    <n v="31.07"/>
    <x v="1417"/>
    <x v="5106"/>
    <n v="31.78"/>
    <n v="10026484"/>
    <x v="1"/>
  </r>
  <r>
    <x v="50"/>
    <x v="310"/>
    <n v="44.55"/>
    <x v="13011"/>
    <x v="17022"/>
    <n v="43.99"/>
    <n v="6222544"/>
    <x v="1"/>
  </r>
  <r>
    <x v="51"/>
    <x v="310"/>
    <n v="166.75"/>
    <x v="30651"/>
    <x v="24527"/>
    <n v="166.95"/>
    <n v="598529"/>
    <x v="1"/>
  </r>
  <r>
    <x v="52"/>
    <x v="310"/>
    <n v="173.3"/>
    <x v="12284"/>
    <x v="12025"/>
    <n v="174.19"/>
    <n v="2101366"/>
    <x v="1"/>
  </r>
  <r>
    <x v="53"/>
    <x v="310"/>
    <n v="75.89"/>
    <x v="9439"/>
    <x v="11266"/>
    <n v="77.2"/>
    <n v="560926"/>
    <x v="1"/>
  </r>
  <r>
    <x v="54"/>
    <x v="310"/>
    <n v="71.17"/>
    <x v="9398"/>
    <x v="15692"/>
    <n v="71.2"/>
    <n v="1467055"/>
    <x v="1"/>
  </r>
  <r>
    <x v="55"/>
    <x v="310"/>
    <n v="63.56"/>
    <x v="17208"/>
    <x v="12057"/>
    <n v="61.94"/>
    <n v="7975905"/>
    <x v="1"/>
  </r>
  <r>
    <x v="56"/>
    <x v="310"/>
    <n v="240.98"/>
    <x v="39736"/>
    <x v="17328"/>
    <n v="243.97"/>
    <n v="916787"/>
    <x v="1"/>
  </r>
  <r>
    <x v="57"/>
    <x v="310"/>
    <n v="758.17"/>
    <x v="39737"/>
    <x v="39498"/>
    <n v="761.93"/>
    <n v="259179"/>
    <x v="1"/>
  </r>
  <r>
    <x v="58"/>
    <x v="310"/>
    <n v="47.01"/>
    <x v="6362"/>
    <x v="7888"/>
    <n v="47.3"/>
    <n v="1772801"/>
    <x v="1"/>
  </r>
  <r>
    <x v="59"/>
    <x v="310"/>
    <n v="16.170000000000002"/>
    <x v="13064"/>
    <x v="25735"/>
    <n v="16.22"/>
    <n v="75886664"/>
    <x v="1"/>
  </r>
  <r>
    <x v="60"/>
    <x v="310"/>
    <n v="47.79"/>
    <x v="6014"/>
    <x v="16206"/>
    <n v="48.22"/>
    <n v="2955755"/>
    <x v="1"/>
  </r>
  <r>
    <x v="61"/>
    <x v="310"/>
    <n v="134.83000000000001"/>
    <x v="2749"/>
    <x v="536"/>
    <n v="134.41999999999999"/>
    <n v="3614860"/>
    <x v="1"/>
  </r>
  <r>
    <x v="62"/>
    <x v="310"/>
    <n v="38.880000000000003"/>
    <x v="6659"/>
    <x v="422"/>
    <n v="38.96"/>
    <n v="3793913"/>
    <x v="1"/>
  </r>
  <r>
    <x v="63"/>
    <x v="310"/>
    <n v="37.729999999999997"/>
    <x v="34742"/>
    <x v="26168"/>
    <n v="38.18"/>
    <n v="3664466"/>
    <x v="1"/>
  </r>
  <r>
    <x v="64"/>
    <x v="310"/>
    <n v="176.54"/>
    <x v="39738"/>
    <x v="23697"/>
    <n v="177.11"/>
    <n v="600343"/>
    <x v="1"/>
  </r>
  <r>
    <x v="65"/>
    <x v="310"/>
    <n v="36.630000000000003"/>
    <x v="10777"/>
    <x v="12435"/>
    <n v="36.200000000000003"/>
    <n v="2461047"/>
    <x v="1"/>
  </r>
  <r>
    <x v="66"/>
    <x v="310"/>
    <n v="46.27"/>
    <x v="13360"/>
    <x v="13348"/>
    <n v="46.67"/>
    <n v="956159"/>
    <x v="1"/>
  </r>
  <r>
    <x v="69"/>
    <x v="310"/>
    <n v="308.3"/>
    <x v="20041"/>
    <x v="39499"/>
    <n v="305.99"/>
    <n v="865092"/>
    <x v="1"/>
  </r>
  <r>
    <x v="70"/>
    <x v="310"/>
    <n v="40.9"/>
    <x v="7097"/>
    <x v="9290"/>
    <n v="40.729999999999997"/>
    <n v="4367487"/>
    <x v="1"/>
  </r>
  <r>
    <x v="71"/>
    <x v="310"/>
    <n v="358.25"/>
    <x v="39739"/>
    <x v="39500"/>
    <n v="356.8"/>
    <n v="707818"/>
    <x v="1"/>
  </r>
  <r>
    <x v="72"/>
    <x v="310"/>
    <n v="39.729999999999997"/>
    <x v="39740"/>
    <x v="12510"/>
    <n v="39.774999999999999"/>
    <n v="1672926"/>
    <x v="1"/>
  </r>
  <r>
    <x v="73"/>
    <x v="310"/>
    <n v="54.57"/>
    <x v="6302"/>
    <x v="5580"/>
    <n v="55.05"/>
    <n v="10955332"/>
    <x v="1"/>
  </r>
  <r>
    <x v="74"/>
    <x v="310"/>
    <n v="144.03"/>
    <x v="6140"/>
    <x v="39501"/>
    <n v="143.87"/>
    <n v="2280020"/>
    <x v="1"/>
  </r>
  <r>
    <x v="75"/>
    <x v="310"/>
    <n v="23.38"/>
    <x v="24610"/>
    <x v="24504"/>
    <n v="23.48"/>
    <n v="6142304"/>
    <x v="1"/>
  </r>
  <r>
    <x v="76"/>
    <x v="310"/>
    <n v="35.229999999999997"/>
    <x v="5572"/>
    <x v="9593"/>
    <n v="35.51"/>
    <n v="3535388"/>
    <x v="1"/>
  </r>
  <r>
    <x v="77"/>
    <x v="310"/>
    <n v="127.22"/>
    <x v="31776"/>
    <x v="15383"/>
    <n v="128.88999999999999"/>
    <n v="1019764"/>
    <x v="1"/>
  </r>
  <r>
    <x v="78"/>
    <x v="310"/>
    <n v="46.96"/>
    <x v="1158"/>
    <x v="39502"/>
    <n v="47.12"/>
    <n v="2323749"/>
    <x v="1"/>
  </r>
  <r>
    <x v="79"/>
    <x v="310"/>
    <n v="75.430000000000007"/>
    <x v="3066"/>
    <x v="17164"/>
    <n v="76.709999999999994"/>
    <n v="2068723"/>
    <x v="1"/>
  </r>
  <r>
    <x v="80"/>
    <x v="310"/>
    <n v="88.96"/>
    <x v="4103"/>
    <x v="12045"/>
    <n v="89.29"/>
    <n v="3786939"/>
    <x v="1"/>
  </r>
  <r>
    <x v="81"/>
    <x v="310"/>
    <n v="33.32"/>
    <x v="6556"/>
    <x v="4119"/>
    <n v="33.24"/>
    <n v="1901319"/>
    <x v="1"/>
  </r>
  <r>
    <x v="82"/>
    <x v="310"/>
    <n v="27.66"/>
    <x v="12568"/>
    <x v="5022"/>
    <n v="27.83"/>
    <n v="2043543"/>
    <x v="1"/>
  </r>
  <r>
    <x v="83"/>
    <x v="310"/>
    <n v="67.05"/>
    <x v="58"/>
    <x v="39503"/>
    <n v="67.56"/>
    <n v="541864"/>
    <x v="1"/>
  </r>
  <r>
    <x v="84"/>
    <x v="310"/>
    <n v="56.24"/>
    <x v="2892"/>
    <x v="19922"/>
    <n v="56.21"/>
    <n v="3971549"/>
    <x v="1"/>
  </r>
  <r>
    <x v="85"/>
    <x v="310"/>
    <n v="123.26"/>
    <x v="39741"/>
    <x v="12466"/>
    <n v="121.88"/>
    <n v="2308213"/>
    <x v="1"/>
  </r>
  <r>
    <x v="86"/>
    <x v="310"/>
    <n v="88.9"/>
    <x v="17823"/>
    <x v="30371"/>
    <n v="88.84"/>
    <n v="2303082"/>
    <x v="1"/>
  </r>
  <r>
    <x v="87"/>
    <x v="310"/>
    <n v="48.7"/>
    <x v="34197"/>
    <x v="4148"/>
    <n v="48.83"/>
    <n v="3813043"/>
    <x v="1"/>
  </r>
  <r>
    <x v="88"/>
    <x v="310"/>
    <n v="25.49"/>
    <x v="819"/>
    <x v="2639"/>
    <n v="25.49"/>
    <n v="1109351"/>
    <x v="1"/>
  </r>
  <r>
    <x v="89"/>
    <x v="310"/>
    <n v="104.84"/>
    <x v="6061"/>
    <x v="30324"/>
    <n v="104.03"/>
    <n v="3189995"/>
    <x v="1"/>
  </r>
  <r>
    <x v="90"/>
    <x v="310"/>
    <n v="60.89"/>
    <x v="16596"/>
    <x v="472"/>
    <n v="60.86"/>
    <n v="959104"/>
    <x v="1"/>
  </r>
  <r>
    <x v="91"/>
    <x v="310"/>
    <n v="25.59"/>
    <x v="22478"/>
    <x v="10046"/>
    <n v="25.69"/>
    <n v="3921449"/>
    <x v="1"/>
  </r>
  <r>
    <x v="92"/>
    <x v="310"/>
    <n v="24.77"/>
    <x v="39742"/>
    <x v="6704"/>
    <n v="24.66"/>
    <n v="4226461"/>
    <x v="1"/>
  </r>
  <r>
    <x v="93"/>
    <x v="310"/>
    <n v="46.19"/>
    <x v="9306"/>
    <x v="13399"/>
    <n v="46.41"/>
    <n v="1523725"/>
    <x v="1"/>
  </r>
  <r>
    <x v="94"/>
    <x v="310"/>
    <n v="6.91"/>
    <x v="35278"/>
    <x v="38967"/>
    <n v="6.65"/>
    <n v="43953877"/>
    <x v="1"/>
  </r>
  <r>
    <x v="95"/>
    <x v="310"/>
    <n v="69.78"/>
    <x v="11333"/>
    <x v="6656"/>
    <n v="70.260000000000005"/>
    <n v="1298208"/>
    <x v="1"/>
  </r>
  <r>
    <x v="96"/>
    <x v="310"/>
    <n v="267"/>
    <x v="39743"/>
    <x v="39504"/>
    <n v="268.17"/>
    <n v="1079571"/>
    <x v="1"/>
  </r>
  <r>
    <x v="97"/>
    <x v="310"/>
    <n v="73.739999999999995"/>
    <x v="31305"/>
    <x v="4925"/>
    <n v="74.19"/>
    <n v="493407"/>
    <x v="1"/>
  </r>
  <r>
    <x v="98"/>
    <x v="310"/>
    <n v="127.04"/>
    <x v="1414"/>
    <x v="945"/>
    <n v="126.9"/>
    <n v="624338"/>
    <x v="1"/>
  </r>
  <r>
    <x v="99"/>
    <x v="310"/>
    <n v="121.48"/>
    <x v="19347"/>
    <x v="14316"/>
    <n v="122.73"/>
    <n v="1081533"/>
    <x v="1"/>
  </r>
  <r>
    <x v="100"/>
    <x v="310"/>
    <n v="72.87"/>
    <x v="27709"/>
    <x v="2338"/>
    <n v="73.28"/>
    <n v="2561692"/>
    <x v="1"/>
  </r>
  <r>
    <x v="101"/>
    <x v="310"/>
    <n v="49.36"/>
    <x v="17223"/>
    <x v="29604"/>
    <n v="49.2"/>
    <n v="1663505"/>
    <x v="1"/>
  </r>
  <r>
    <x v="102"/>
    <x v="310"/>
    <n v="32.799999999999997"/>
    <x v="10089"/>
    <x v="4336"/>
    <n v="32.704999999999998"/>
    <n v="14495324"/>
    <x v="1"/>
  </r>
  <r>
    <x v="103"/>
    <x v="310"/>
    <n v="104"/>
    <x v="9755"/>
    <x v="15181"/>
    <n v="104.19"/>
    <n v="1309052"/>
    <x v="1"/>
  </r>
  <r>
    <x v="104"/>
    <x v="310"/>
    <n v="425.9"/>
    <x v="39744"/>
    <x v="39505"/>
    <n v="424.49"/>
    <n v="564275"/>
    <x v="1"/>
  </r>
  <r>
    <x v="105"/>
    <x v="310"/>
    <n v="129.69999999999999"/>
    <x v="14510"/>
    <x v="20037"/>
    <n v="130.49"/>
    <n v="1199181"/>
    <x v="1"/>
  </r>
  <r>
    <x v="106"/>
    <x v="310"/>
    <n v="40.229999999999997"/>
    <x v="14697"/>
    <x v="7926"/>
    <n v="40.450000000000003"/>
    <n v="1794797"/>
    <x v="1"/>
  </r>
  <r>
    <x v="107"/>
    <x v="310"/>
    <n v="61.68"/>
    <x v="30821"/>
    <x v="39506"/>
    <n v="62.1"/>
    <n v="1379688"/>
    <x v="1"/>
  </r>
  <r>
    <x v="108"/>
    <x v="310"/>
    <n v="22.23"/>
    <x v="20920"/>
    <x v="15111"/>
    <n v="22.3"/>
    <n v="3201588"/>
    <x v="1"/>
  </r>
  <r>
    <x v="109"/>
    <x v="310"/>
    <n v="73.63"/>
    <x v="5936"/>
    <x v="24422"/>
    <n v="73.040000000000006"/>
    <n v="3262416"/>
    <x v="1"/>
  </r>
  <r>
    <x v="110"/>
    <x v="310"/>
    <n v="25.75"/>
    <x v="10014"/>
    <x v="12377"/>
    <n v="25.52"/>
    <n v="4173026"/>
    <x v="1"/>
  </r>
  <r>
    <x v="111"/>
    <x v="310"/>
    <n v="83.31"/>
    <x v="16694"/>
    <x v="12331"/>
    <n v="84.18"/>
    <n v="566232"/>
    <x v="1"/>
  </r>
  <r>
    <x v="112"/>
    <x v="310"/>
    <n v="177.14"/>
    <x v="36797"/>
    <x v="31932"/>
    <n v="178.69"/>
    <n v="421380"/>
    <x v="1"/>
  </r>
  <r>
    <x v="113"/>
    <x v="310"/>
    <n v="44.09"/>
    <x v="23036"/>
    <x v="7872"/>
    <n v="44.52"/>
    <n v="8231580"/>
    <x v="1"/>
  </r>
  <r>
    <x v="114"/>
    <x v="310"/>
    <n v="150.22999999999999"/>
    <x v="31107"/>
    <x v="6410"/>
    <n v="149.47"/>
    <n v="2465730"/>
    <x v="1"/>
  </r>
  <r>
    <x v="115"/>
    <x v="310"/>
    <n v="25"/>
    <x v="4511"/>
    <x v="12006"/>
    <n v="24.76"/>
    <n v="23336626"/>
    <x v="1"/>
  </r>
  <r>
    <x v="116"/>
    <x v="310"/>
    <n v="53.74"/>
    <x v="11733"/>
    <x v="8980"/>
    <n v="53.9"/>
    <n v="2149179"/>
    <x v="1"/>
  </r>
  <r>
    <x v="117"/>
    <x v="310"/>
    <n v="71.05"/>
    <x v="14888"/>
    <x v="8033"/>
    <n v="71.260000000000005"/>
    <n v="18527056"/>
    <x v="1"/>
  </r>
  <r>
    <x v="118"/>
    <x v="310"/>
    <n v="31.57"/>
    <x v="11081"/>
    <x v="12663"/>
    <n v="31.48"/>
    <n v="14077118"/>
    <x v="1"/>
  </r>
  <r>
    <x v="119"/>
    <x v="310"/>
    <n v="26.48"/>
    <x v="5065"/>
    <x v="1948"/>
    <n v="26.62"/>
    <n v="886486"/>
    <x v="1"/>
  </r>
  <r>
    <x v="120"/>
    <x v="310"/>
    <n v="30.78"/>
    <x v="39745"/>
    <x v="39507"/>
    <n v="31.06"/>
    <n v="13303389"/>
    <x v="1"/>
  </r>
  <r>
    <x v="121"/>
    <x v="310"/>
    <n v="110.4"/>
    <x v="4178"/>
    <x v="9921"/>
    <n v="111.76"/>
    <n v="507016"/>
    <x v="1"/>
  </r>
  <r>
    <x v="122"/>
    <x v="310"/>
    <n v="27"/>
    <x v="14488"/>
    <x v="39508"/>
    <n v="26.97"/>
    <n v="3531399"/>
    <x v="1"/>
  </r>
  <r>
    <x v="123"/>
    <x v="310"/>
    <n v="51.08"/>
    <x v="6261"/>
    <x v="22436"/>
    <n v="51.21"/>
    <n v="4083172"/>
    <x v="1"/>
  </r>
  <r>
    <x v="124"/>
    <x v="310"/>
    <n v="85.06"/>
    <x v="22178"/>
    <x v="18266"/>
    <n v="84.91"/>
    <n v="572822"/>
    <x v="1"/>
  </r>
  <r>
    <x v="125"/>
    <x v="310"/>
    <n v="86.56"/>
    <x v="20077"/>
    <x v="4287"/>
    <n v="86.49"/>
    <n v="5267005"/>
    <x v="1"/>
  </r>
  <r>
    <x v="126"/>
    <x v="310"/>
    <n v="102.32"/>
    <x v="1734"/>
    <x v="16562"/>
    <n v="102.18"/>
    <n v="4362863"/>
    <x v="1"/>
  </r>
  <r>
    <x v="127"/>
    <x v="310"/>
    <n v="141"/>
    <x v="39746"/>
    <x v="39509"/>
    <n v="140.86000000000001"/>
    <n v="825911"/>
    <x v="1"/>
  </r>
  <r>
    <x v="128"/>
    <x v="310"/>
    <n v="48.83"/>
    <x v="1694"/>
    <x v="9188"/>
    <n v="49.07"/>
    <n v="15721047"/>
    <x v="1"/>
  </r>
  <r>
    <x v="129"/>
    <x v="310"/>
    <n v="40.26"/>
    <x v="13773"/>
    <x v="4722"/>
    <n v="39.94"/>
    <n v="9184277"/>
    <x v="1"/>
  </r>
  <r>
    <x v="130"/>
    <x v="310"/>
    <n v="85.13"/>
    <x v="1352"/>
    <x v="1367"/>
    <n v="85.29"/>
    <n v="2029433"/>
    <x v="1"/>
  </r>
  <r>
    <x v="131"/>
    <x v="310"/>
    <n v="57"/>
    <x v="9449"/>
    <x v="16613"/>
    <n v="56.67"/>
    <n v="2378073"/>
    <x v="1"/>
  </r>
  <r>
    <x v="132"/>
    <x v="310"/>
    <n v="83.8"/>
    <x v="11453"/>
    <x v="9780"/>
    <n v="84.23"/>
    <n v="580960"/>
    <x v="1"/>
  </r>
  <r>
    <x v="133"/>
    <x v="310"/>
    <n v="67"/>
    <x v="13019"/>
    <x v="929"/>
    <n v="69.05"/>
    <n v="4248019"/>
    <x v="1"/>
  </r>
  <r>
    <x v="134"/>
    <x v="310"/>
    <n v="29.91"/>
    <x v="2771"/>
    <x v="22203"/>
    <n v="30.28"/>
    <n v="2286550"/>
    <x v="1"/>
  </r>
  <r>
    <x v="135"/>
    <x v="310"/>
    <n v="77.739999999999995"/>
    <x v="8898"/>
    <x v="2988"/>
    <n v="78.319999999999993"/>
    <n v="2958882"/>
    <x v="1"/>
  </r>
  <r>
    <x v="136"/>
    <x v="310"/>
    <n v="27.63"/>
    <x v="11024"/>
    <x v="11675"/>
    <n v="27.84"/>
    <n v="2476920"/>
    <x v="1"/>
  </r>
  <r>
    <x v="137"/>
    <x v="310"/>
    <n v="26.88"/>
    <x v="8588"/>
    <x v="9443"/>
    <n v="27.13"/>
    <n v="997788"/>
    <x v="1"/>
  </r>
  <r>
    <x v="138"/>
    <x v="310"/>
    <n v="55.78"/>
    <x v="30654"/>
    <x v="3539"/>
    <n v="55.59"/>
    <n v="2219022"/>
    <x v="1"/>
  </r>
  <r>
    <x v="139"/>
    <x v="310"/>
    <n v="92.75"/>
    <x v="12487"/>
    <x v="11230"/>
    <n v="92.83"/>
    <n v="7484807"/>
    <x v="1"/>
  </r>
  <r>
    <x v="140"/>
    <x v="310"/>
    <n v="90.13"/>
    <x v="3098"/>
    <x v="16582"/>
    <n v="90.99"/>
    <n v="1800596"/>
    <x v="1"/>
  </r>
  <r>
    <x v="141"/>
    <x v="310"/>
    <n v="75.45"/>
    <x v="39747"/>
    <x v="2643"/>
    <n v="78.09"/>
    <n v="5663966"/>
    <x v="1"/>
  </r>
  <r>
    <x v="142"/>
    <x v="310"/>
    <n v="73.45"/>
    <x v="1095"/>
    <x v="4825"/>
    <n v="73.69"/>
    <n v="879624"/>
    <x v="1"/>
  </r>
  <r>
    <x v="143"/>
    <x v="310"/>
    <n v="87.08"/>
    <x v="3790"/>
    <x v="9720"/>
    <n v="88.04"/>
    <n v="1211346"/>
    <x v="1"/>
  </r>
  <r>
    <x v="144"/>
    <x v="310"/>
    <n v="25.62"/>
    <x v="9484"/>
    <x v="323"/>
    <n v="25.59"/>
    <n v="2804954"/>
    <x v="1"/>
  </r>
  <r>
    <x v="145"/>
    <x v="310"/>
    <n v="61.4"/>
    <x v="7824"/>
    <x v="6354"/>
    <n v="60.95"/>
    <n v="1626757"/>
    <x v="1"/>
  </r>
  <r>
    <x v="146"/>
    <x v="310"/>
    <n v="91.44"/>
    <x v="11320"/>
    <x v="7812"/>
    <n v="92.22"/>
    <n v="2443445"/>
    <x v="1"/>
  </r>
  <r>
    <x v="147"/>
    <x v="310"/>
    <n v="77.05"/>
    <x v="39748"/>
    <x v="20968"/>
    <n v="77.09"/>
    <n v="5137591"/>
    <x v="1"/>
  </r>
  <r>
    <x v="148"/>
    <x v="310"/>
    <n v="63.88"/>
    <x v="3071"/>
    <x v="3993"/>
    <n v="64.28"/>
    <n v="1504168"/>
    <x v="1"/>
  </r>
  <r>
    <x v="149"/>
    <x v="310"/>
    <n v="44.56"/>
    <x v="8516"/>
    <x v="1651"/>
    <n v="43.48"/>
    <n v="5452310"/>
    <x v="1"/>
  </r>
  <r>
    <x v="152"/>
    <x v="310"/>
    <n v="71.63"/>
    <x v="3421"/>
    <x v="5967"/>
    <n v="71.91"/>
    <n v="2105852"/>
    <x v="1"/>
  </r>
  <r>
    <x v="153"/>
    <x v="310"/>
    <n v="85.55"/>
    <x v="8144"/>
    <x v="24355"/>
    <n v="84.58"/>
    <n v="3189266"/>
    <x v="1"/>
  </r>
  <r>
    <x v="154"/>
    <x v="310"/>
    <n v="32.119999999999997"/>
    <x v="7612"/>
    <x v="11878"/>
    <n v="32.130000000000003"/>
    <n v="5676706"/>
    <x v="1"/>
  </r>
  <r>
    <x v="155"/>
    <x v="310"/>
    <n v="119.74"/>
    <x v="19495"/>
    <x v="20182"/>
    <n v="120.54"/>
    <n v="607116"/>
    <x v="1"/>
  </r>
  <r>
    <x v="156"/>
    <x v="310"/>
    <n v="72.25"/>
    <x v="8148"/>
    <x v="39510"/>
    <n v="72.33"/>
    <n v="2003435"/>
    <x v="1"/>
  </r>
  <r>
    <x v="157"/>
    <x v="310"/>
    <n v="131.69999999999999"/>
    <x v="10810"/>
    <x v="3592"/>
    <n v="132.21"/>
    <n v="489348"/>
    <x v="1"/>
  </r>
  <r>
    <x v="158"/>
    <x v="310"/>
    <n v="69.52"/>
    <x v="20839"/>
    <x v="6942"/>
    <n v="69.819999999999993"/>
    <n v="1606336"/>
    <x v="1"/>
  </r>
  <r>
    <x v="159"/>
    <x v="310"/>
    <n v="87.77"/>
    <x v="7396"/>
    <x v="1025"/>
    <n v="88.31"/>
    <n v="1048992"/>
    <x v="1"/>
  </r>
  <r>
    <x v="160"/>
    <x v="310"/>
    <n v="66.97"/>
    <x v="21335"/>
    <x v="6057"/>
    <n v="67.69"/>
    <n v="990641"/>
    <x v="1"/>
  </r>
  <r>
    <x v="161"/>
    <x v="310"/>
    <n v="53.61"/>
    <x v="1878"/>
    <x v="25297"/>
    <n v="53.39"/>
    <n v="3119038"/>
    <x v="1"/>
  </r>
  <r>
    <x v="162"/>
    <x v="310"/>
    <n v="97.55"/>
    <x v="22673"/>
    <x v="21475"/>
    <n v="97.14"/>
    <n v="1790213"/>
    <x v="1"/>
  </r>
  <r>
    <x v="163"/>
    <x v="310"/>
    <n v="348.16"/>
    <x v="39749"/>
    <x v="39511"/>
    <n v="353.15"/>
    <n v="510769"/>
    <x v="1"/>
  </r>
  <r>
    <x v="164"/>
    <x v="310"/>
    <n v="61.04"/>
    <x v="2389"/>
    <x v="18356"/>
    <n v="61.36"/>
    <n v="3834437"/>
    <x v="1"/>
  </r>
  <r>
    <x v="165"/>
    <x v="310"/>
    <n v="73.25"/>
    <x v="4831"/>
    <x v="4741"/>
    <n v="72.86"/>
    <n v="871482"/>
    <x v="1"/>
  </r>
  <r>
    <x v="166"/>
    <x v="310"/>
    <n v="70.03"/>
    <x v="8418"/>
    <x v="39512"/>
    <n v="70.349999999999994"/>
    <n v="2771710"/>
    <x v="1"/>
  </r>
  <r>
    <x v="167"/>
    <x v="310"/>
    <n v="212.71"/>
    <x v="5423"/>
    <x v="6948"/>
    <n v="212.47"/>
    <n v="254521"/>
    <x v="1"/>
  </r>
  <r>
    <x v="168"/>
    <x v="310"/>
    <n v="52.53"/>
    <x v="0"/>
    <x v="13064"/>
    <n v="52.72"/>
    <n v="1808706"/>
    <x v="1"/>
  </r>
  <r>
    <x v="169"/>
    <x v="310"/>
    <n v="29.75"/>
    <x v="15206"/>
    <x v="13311"/>
    <n v="29.65"/>
    <n v="1392621"/>
    <x v="1"/>
  </r>
  <r>
    <x v="170"/>
    <x v="310"/>
    <n v="65.5"/>
    <x v="5836"/>
    <x v="1236"/>
    <n v="65.5"/>
    <n v="1389961"/>
    <x v="1"/>
  </r>
  <r>
    <x v="171"/>
    <x v="310"/>
    <n v="73.12"/>
    <x v="7689"/>
    <x v="19574"/>
    <n v="73.81"/>
    <n v="1698204"/>
    <x v="1"/>
  </r>
  <r>
    <x v="173"/>
    <x v="310"/>
    <n v="119.79"/>
    <x v="12245"/>
    <x v="453"/>
    <n v="119.72"/>
    <n v="692474"/>
    <x v="1"/>
  </r>
  <r>
    <x v="174"/>
    <x v="310"/>
    <n v="32.020000000000003"/>
    <x v="7612"/>
    <x v="9737"/>
    <n v="32.06"/>
    <n v="3880767"/>
    <x v="1"/>
  </r>
  <r>
    <x v="175"/>
    <x v="310"/>
    <n v="51.67"/>
    <x v="3828"/>
    <x v="1972"/>
    <n v="51.74"/>
    <n v="536775"/>
    <x v="1"/>
  </r>
  <r>
    <x v="176"/>
    <x v="310"/>
    <n v="119.04"/>
    <x v="8980"/>
    <x v="13936"/>
    <n v="118.53"/>
    <n v="1203197"/>
    <x v="1"/>
  </r>
  <r>
    <x v="177"/>
    <x v="310"/>
    <n v="73.900000000000006"/>
    <x v="39750"/>
    <x v="1761"/>
    <n v="74.11"/>
    <n v="1699418"/>
    <x v="1"/>
  </r>
  <r>
    <x v="178"/>
    <x v="310"/>
    <n v="41.82"/>
    <x v="13812"/>
    <x v="16954"/>
    <n v="42.73"/>
    <n v="2076399"/>
    <x v="1"/>
  </r>
  <r>
    <x v="179"/>
    <x v="310"/>
    <n v="56.39"/>
    <x v="9049"/>
    <x v="16313"/>
    <n v="57.54"/>
    <n v="1406076"/>
    <x v="1"/>
  </r>
  <r>
    <x v="180"/>
    <x v="310"/>
    <n v="128.43"/>
    <x v="22893"/>
    <x v="4297"/>
    <n v="128.74"/>
    <n v="11682729"/>
    <x v="1"/>
  </r>
  <r>
    <x v="181"/>
    <x v="310"/>
    <n v="10.51"/>
    <x v="39212"/>
    <x v="29821"/>
    <n v="10.3"/>
    <n v="18075601"/>
    <x v="1"/>
  </r>
  <r>
    <x v="182"/>
    <x v="310"/>
    <n v="174.33"/>
    <x v="22518"/>
    <x v="26371"/>
    <n v="173.09"/>
    <n v="1260360"/>
    <x v="1"/>
  </r>
  <r>
    <x v="183"/>
    <x v="310"/>
    <n v="31.34"/>
    <x v="2205"/>
    <x v="17442"/>
    <n v="31.47"/>
    <n v="4321161"/>
    <x v="1"/>
  </r>
  <r>
    <x v="184"/>
    <x v="310"/>
    <n v="125.15"/>
    <x v="10482"/>
    <x v="31254"/>
    <n v="124.94"/>
    <n v="387908"/>
    <x v="1"/>
  </r>
  <r>
    <x v="185"/>
    <x v="310"/>
    <n v="99.48"/>
    <x v="4592"/>
    <x v="39513"/>
    <n v="100.81"/>
    <n v="1018761"/>
    <x v="1"/>
  </r>
  <r>
    <x v="186"/>
    <x v="310"/>
    <n v="76.91"/>
    <x v="19410"/>
    <x v="34149"/>
    <n v="78.28"/>
    <n v="1888410"/>
    <x v="1"/>
  </r>
  <r>
    <x v="187"/>
    <x v="310"/>
    <n v="20.8"/>
    <x v="10613"/>
    <x v="17015"/>
    <n v="20.74"/>
    <n v="5597445"/>
    <x v="1"/>
  </r>
  <r>
    <x v="188"/>
    <x v="310"/>
    <n v="30.65"/>
    <x v="19255"/>
    <x v="2528"/>
    <n v="30.69"/>
    <n v="857688"/>
    <x v="1"/>
  </r>
  <r>
    <x v="189"/>
    <x v="310"/>
    <n v="51.22"/>
    <x v="7999"/>
    <x v="10931"/>
    <n v="51.35"/>
    <n v="886452"/>
    <x v="1"/>
  </r>
  <r>
    <x v="190"/>
    <x v="310"/>
    <n v="48.15"/>
    <x v="14520"/>
    <x v="7222"/>
    <n v="47.88"/>
    <n v="857857"/>
    <x v="1"/>
  </r>
  <r>
    <x v="191"/>
    <x v="310"/>
    <n v="67.569999999999993"/>
    <x v="88"/>
    <x v="6523"/>
    <n v="67.95"/>
    <n v="1248177"/>
    <x v="1"/>
  </r>
  <r>
    <x v="192"/>
    <x v="310"/>
    <n v="47.59"/>
    <x v="9002"/>
    <x v="6613"/>
    <n v="48.05"/>
    <n v="543209"/>
    <x v="1"/>
  </r>
  <r>
    <x v="193"/>
    <x v="310"/>
    <n v="24.57"/>
    <x v="22043"/>
    <x v="12399"/>
    <n v="24.53"/>
    <n v="6765409"/>
    <x v="1"/>
  </r>
  <r>
    <x v="194"/>
    <x v="310"/>
    <n v="24.92"/>
    <x v="15252"/>
    <x v="11894"/>
    <n v="24.905000000000001"/>
    <n v="1755091"/>
    <x v="1"/>
  </r>
  <r>
    <x v="195"/>
    <x v="310"/>
    <n v="144.1"/>
    <x v="15334"/>
    <x v="5482"/>
    <n v="144.69999999999999"/>
    <n v="352291"/>
    <x v="1"/>
  </r>
  <r>
    <x v="196"/>
    <x v="310"/>
    <n v="30.87"/>
    <x v="7270"/>
    <x v="857"/>
    <n v="30.95"/>
    <n v="3155642"/>
    <x v="1"/>
  </r>
  <r>
    <x v="197"/>
    <x v="310"/>
    <n v="50.83"/>
    <x v="14294"/>
    <x v="4049"/>
    <n v="50.7"/>
    <n v="764013"/>
    <x v="1"/>
  </r>
  <r>
    <x v="198"/>
    <x v="310"/>
    <n v="12.43"/>
    <x v="39751"/>
    <x v="6461"/>
    <n v="12.39"/>
    <n v="25880883"/>
    <x v="1"/>
  </r>
  <r>
    <x v="199"/>
    <x v="310"/>
    <n v="153.80000000000001"/>
    <x v="9909"/>
    <x v="2117"/>
    <n v="154.13999999999999"/>
    <n v="1685100"/>
    <x v="1"/>
  </r>
  <r>
    <x v="200"/>
    <x v="310"/>
    <n v="29.4"/>
    <x v="3699"/>
    <x v="9741"/>
    <n v="29.27"/>
    <n v="28087933"/>
    <x v="1"/>
  </r>
  <r>
    <x v="201"/>
    <x v="310"/>
    <n v="26.05"/>
    <x v="5460"/>
    <x v="6532"/>
    <n v="26.07"/>
    <n v="6627359"/>
    <x v="1"/>
  </r>
  <r>
    <x v="202"/>
    <x v="310"/>
    <n v="77.38"/>
    <x v="16771"/>
    <x v="39514"/>
    <n v="76.209999999999994"/>
    <n v="10168169"/>
    <x v="1"/>
  </r>
  <r>
    <x v="203"/>
    <x v="310"/>
    <n v="62.16"/>
    <x v="29399"/>
    <x v="5098"/>
    <n v="62.42"/>
    <n v="3091402"/>
    <x v="1"/>
  </r>
  <r>
    <x v="204"/>
    <x v="310"/>
    <n v="23.79"/>
    <x v="17500"/>
    <x v="10850"/>
    <n v="23.87"/>
    <n v="9753935"/>
    <x v="1"/>
  </r>
  <r>
    <x v="205"/>
    <x v="310"/>
    <n v="32.54"/>
    <x v="5014"/>
    <x v="1174"/>
    <n v="32.53"/>
    <n v="8611216"/>
    <x v="1"/>
  </r>
  <r>
    <x v="206"/>
    <x v="310"/>
    <n v="804.08"/>
    <x v="39752"/>
    <x v="39515"/>
    <n v="803.08"/>
    <n v="1099909"/>
    <x v="1"/>
  </r>
  <r>
    <x v="207"/>
    <x v="310"/>
    <n v="779"/>
    <x v="39753"/>
    <x v="38439"/>
    <n v="776.86"/>
    <n v="1070692"/>
    <x v="1"/>
  </r>
  <r>
    <x v="208"/>
    <x v="310"/>
    <n v="98.54"/>
    <x v="2025"/>
    <x v="14095"/>
    <n v="99.22"/>
    <n v="541912"/>
    <x v="1"/>
  </r>
  <r>
    <x v="209"/>
    <x v="310"/>
    <n v="78.92"/>
    <x v="5442"/>
    <x v="19022"/>
    <n v="78.98"/>
    <n v="1406236"/>
    <x v="1"/>
  </r>
  <r>
    <x v="210"/>
    <x v="310"/>
    <n v="22.42"/>
    <x v="29491"/>
    <x v="26451"/>
    <n v="22.78"/>
    <n v="7696230"/>
    <x v="1"/>
  </r>
  <r>
    <x v="211"/>
    <x v="310"/>
    <n v="48.44"/>
    <x v="8549"/>
    <x v="8901"/>
    <n v="48.39"/>
    <n v="694869"/>
    <x v="1"/>
  </r>
  <r>
    <x v="212"/>
    <x v="310"/>
    <n v="167.18"/>
    <x v="17640"/>
    <x v="6244"/>
    <n v="167.15"/>
    <n v="2858217"/>
    <x v="1"/>
  </r>
  <r>
    <x v="213"/>
    <x v="310"/>
    <n v="32.369999999999997"/>
    <x v="10135"/>
    <x v="1627"/>
    <n v="32.86"/>
    <n v="2423846"/>
    <x v="1"/>
  </r>
  <r>
    <x v="214"/>
    <x v="310"/>
    <n v="225.03"/>
    <x v="11927"/>
    <x v="39516"/>
    <n v="228.09"/>
    <n v="417620"/>
    <x v="1"/>
  </r>
  <r>
    <x v="215"/>
    <x v="310"/>
    <n v="46.04"/>
    <x v="8197"/>
    <x v="2159"/>
    <n v="46.37"/>
    <n v="7624049"/>
    <x v="1"/>
  </r>
  <r>
    <x v="216"/>
    <x v="310"/>
    <n v="80.58"/>
    <x v="2504"/>
    <x v="17623"/>
    <n v="80.48"/>
    <n v="951289"/>
    <x v="1"/>
  </r>
  <r>
    <x v="217"/>
    <x v="310"/>
    <n v="10.130000000000001"/>
    <x v="29611"/>
    <x v="39517"/>
    <n v="10.16"/>
    <n v="9731848"/>
    <x v="1"/>
  </r>
  <r>
    <x v="218"/>
    <x v="310"/>
    <n v="25.5"/>
    <x v="811"/>
    <x v="10867"/>
    <n v="25.58"/>
    <n v="2753777"/>
    <x v="1"/>
  </r>
  <r>
    <x v="219"/>
    <x v="310"/>
    <n v="74.66"/>
    <x v="9285"/>
    <x v="19038"/>
    <n v="74.599999999999994"/>
    <n v="1790765"/>
    <x v="1"/>
  </r>
  <r>
    <x v="220"/>
    <x v="310"/>
    <n v="70.16"/>
    <x v="18251"/>
    <x v="8370"/>
    <n v="70.33"/>
    <n v="3066033"/>
    <x v="1"/>
  </r>
  <r>
    <x v="221"/>
    <x v="310"/>
    <n v="36.18"/>
    <x v="5138"/>
    <x v="31606"/>
    <n v="35.950000000000003"/>
    <n v="2583897"/>
    <x v="1"/>
  </r>
  <r>
    <x v="222"/>
    <x v="310"/>
    <n v="126.87"/>
    <x v="18471"/>
    <x v="24332"/>
    <n v="130.19"/>
    <n v="7472410"/>
    <x v="1"/>
  </r>
  <r>
    <x v="223"/>
    <x v="310"/>
    <n v="53.73"/>
    <x v="814"/>
    <x v="4321"/>
    <n v="53.66"/>
    <n v="2982331"/>
    <x v="1"/>
  </r>
  <r>
    <x v="224"/>
    <x v="310"/>
    <n v="44.31"/>
    <x v="4908"/>
    <x v="11905"/>
    <n v="43.69"/>
    <n v="3091355"/>
    <x v="1"/>
  </r>
  <r>
    <x v="225"/>
    <x v="310"/>
    <n v="154.37"/>
    <x v="39754"/>
    <x v="13876"/>
    <n v="156.06"/>
    <n v="261870"/>
    <x v="1"/>
  </r>
  <r>
    <x v="227"/>
    <x v="310"/>
    <n v="51.04"/>
    <x v="31788"/>
    <x v="289"/>
    <n v="50.16"/>
    <n v="4186766"/>
    <x v="1"/>
  </r>
  <r>
    <x v="228"/>
    <x v="310"/>
    <n v="39.54"/>
    <x v="9575"/>
    <x v="16560"/>
    <n v="39.270000000000003"/>
    <n v="3237978"/>
    <x v="1"/>
  </r>
  <r>
    <x v="229"/>
    <x v="310"/>
    <n v="115.32"/>
    <x v="20276"/>
    <x v="8700"/>
    <n v="115.61"/>
    <n v="3271259"/>
    <x v="1"/>
  </r>
  <r>
    <x v="230"/>
    <x v="310"/>
    <n v="22.74"/>
    <x v="23115"/>
    <x v="24421"/>
    <n v="22.68"/>
    <n v="6550214"/>
    <x v="1"/>
  </r>
  <r>
    <x v="231"/>
    <x v="310"/>
    <n v="15.63"/>
    <x v="9230"/>
    <x v="39518"/>
    <n v="15.6"/>
    <n v="5285858"/>
    <x v="1"/>
  </r>
  <r>
    <x v="232"/>
    <x v="310"/>
    <n v="69.06"/>
    <x v="13221"/>
    <x v="17552"/>
    <n v="69.14"/>
    <n v="1334852"/>
    <x v="1"/>
  </r>
  <r>
    <x v="233"/>
    <x v="310"/>
    <n v="22.87"/>
    <x v="13379"/>
    <x v="39519"/>
    <n v="22.77"/>
    <n v="1368594"/>
    <x v="1"/>
  </r>
  <r>
    <x v="234"/>
    <x v="310"/>
    <n v="36.85"/>
    <x v="3072"/>
    <x v="7592"/>
    <n v="37.380000000000003"/>
    <n v="3509145"/>
    <x v="1"/>
  </r>
  <r>
    <x v="235"/>
    <x v="310"/>
    <n v="91.47"/>
    <x v="14710"/>
    <x v="15875"/>
    <n v="92.28"/>
    <n v="400898"/>
    <x v="1"/>
  </r>
  <r>
    <x v="236"/>
    <x v="310"/>
    <n v="80.984999999999999"/>
    <x v="8479"/>
    <x v="39520"/>
    <n v="81.56"/>
    <n v="943606"/>
    <x v="1"/>
  </r>
  <r>
    <x v="237"/>
    <x v="310"/>
    <n v="15.35"/>
    <x v="5839"/>
    <x v="34100"/>
    <n v="15.55"/>
    <n v="8381993"/>
    <x v="1"/>
  </r>
  <r>
    <x v="238"/>
    <x v="310"/>
    <n v="94.46"/>
    <x v="431"/>
    <x v="10305"/>
    <n v="95.11"/>
    <n v="1569737"/>
    <x v="1"/>
  </r>
  <r>
    <x v="239"/>
    <x v="310"/>
    <n v="177.86"/>
    <x v="14216"/>
    <x v="37095"/>
    <n v="177.23"/>
    <n v="539430"/>
    <x v="1"/>
  </r>
  <r>
    <x v="240"/>
    <x v="310"/>
    <n v="156.84"/>
    <x v="22851"/>
    <x v="26951"/>
    <n v="156.88"/>
    <n v="1950106"/>
    <x v="1"/>
  </r>
  <r>
    <x v="241"/>
    <x v="310"/>
    <n v="53.508000000000003"/>
    <x v="39755"/>
    <x v="39521"/>
    <n v="53.543999999999997"/>
    <n v="1793760"/>
    <x v="1"/>
  </r>
  <r>
    <x v="242"/>
    <x v="310"/>
    <n v="112.9"/>
    <x v="633"/>
    <x v="3824"/>
    <n v="113.11"/>
    <n v="529481"/>
    <x v="1"/>
  </r>
  <r>
    <x v="243"/>
    <x v="310"/>
    <n v="137.83000000000001"/>
    <x v="39756"/>
    <x v="10257"/>
    <n v="138.22"/>
    <n v="710082"/>
    <x v="1"/>
  </r>
  <r>
    <x v="244"/>
    <x v="310"/>
    <n v="186"/>
    <x v="10755"/>
    <x v="39522"/>
    <n v="184.93"/>
    <n v="806637"/>
    <x v="1"/>
  </r>
  <r>
    <x v="245"/>
    <x v="310"/>
    <n v="94.8"/>
    <x v="5216"/>
    <x v="6774"/>
    <n v="94.78"/>
    <n v="1861910"/>
    <x v="1"/>
  </r>
  <r>
    <x v="246"/>
    <x v="310"/>
    <n v="36.65"/>
    <x v="5141"/>
    <x v="10100"/>
    <n v="36.700000000000003"/>
    <n v="1225498"/>
    <x v="1"/>
  </r>
  <r>
    <x v="247"/>
    <x v="310"/>
    <n v="37.840000000000003"/>
    <x v="4271"/>
    <x v="13549"/>
    <n v="38.07"/>
    <n v="15171434"/>
    <x v="1"/>
  </r>
  <r>
    <x v="248"/>
    <x v="310"/>
    <n v="108.39"/>
    <x v="27524"/>
    <x v="39523"/>
    <n v="108.84"/>
    <n v="1251338"/>
    <x v="1"/>
  </r>
  <r>
    <x v="249"/>
    <x v="310"/>
    <n v="22.06"/>
    <x v="14824"/>
    <x v="13869"/>
    <n v="22.21"/>
    <n v="3376584"/>
    <x v="1"/>
  </r>
  <r>
    <x v="250"/>
    <x v="310"/>
    <n v="46.82"/>
    <x v="27913"/>
    <x v="13716"/>
    <n v="47.3"/>
    <n v="3443616"/>
    <x v="1"/>
  </r>
  <r>
    <x v="251"/>
    <x v="310"/>
    <n v="80.64"/>
    <x v="10434"/>
    <x v="2551"/>
    <n v="79.27"/>
    <n v="1940854"/>
    <x v="1"/>
  </r>
  <r>
    <x v="252"/>
    <x v="310"/>
    <n v="34.07"/>
    <x v="7966"/>
    <x v="11481"/>
    <n v="33.869999999999997"/>
    <n v="2328482"/>
    <x v="1"/>
  </r>
  <r>
    <x v="253"/>
    <x v="310"/>
    <n v="67.61"/>
    <x v="13175"/>
    <x v="1365"/>
    <n v="68.78"/>
    <n v="1452998"/>
    <x v="1"/>
  </r>
  <r>
    <x v="254"/>
    <x v="310"/>
    <n v="238.87639999999999"/>
    <x v="39757"/>
    <x v="39524"/>
    <n v="238.72980000000001"/>
    <n v="582120"/>
    <x v="1"/>
  </r>
  <r>
    <x v="255"/>
    <x v="310"/>
    <n v="119.07"/>
    <x v="4991"/>
    <x v="4945"/>
    <n v="119.56"/>
    <n v="1070753"/>
    <x v="1"/>
  </r>
  <r>
    <x v="256"/>
    <x v="310"/>
    <n v="87.97"/>
    <x v="3772"/>
    <x v="6456"/>
    <n v="88.21"/>
    <n v="179172"/>
    <x v="1"/>
  </r>
  <r>
    <x v="257"/>
    <x v="310"/>
    <n v="31.87"/>
    <x v="7839"/>
    <x v="6467"/>
    <n v="31.83"/>
    <n v="3210182"/>
    <x v="1"/>
  </r>
  <r>
    <x v="258"/>
    <x v="310"/>
    <n v="81.45"/>
    <x v="39758"/>
    <x v="17616"/>
    <n v="81.39"/>
    <n v="597145"/>
    <x v="1"/>
  </r>
  <r>
    <x v="259"/>
    <x v="310"/>
    <n v="45.78"/>
    <x v="39759"/>
    <x v="7825"/>
    <n v="45.65"/>
    <n v="3797200"/>
    <x v="1"/>
  </r>
  <r>
    <x v="260"/>
    <x v="310"/>
    <n v="52.12"/>
    <x v="4357"/>
    <x v="39525"/>
    <n v="52.39"/>
    <n v="643579"/>
    <x v="1"/>
  </r>
  <r>
    <x v="261"/>
    <x v="310"/>
    <n v="118.5"/>
    <x v="2750"/>
    <x v="39526"/>
    <n v="118.75"/>
    <n v="4448450"/>
    <x v="1"/>
  </r>
  <r>
    <x v="262"/>
    <x v="310"/>
    <n v="24.68"/>
    <x v="29907"/>
    <x v="39089"/>
    <n v="24.52"/>
    <n v="3199710"/>
    <x v="1"/>
  </r>
  <r>
    <x v="263"/>
    <x v="310"/>
    <n v="67.73"/>
    <x v="13482"/>
    <x v="1498"/>
    <n v="67.87"/>
    <n v="17484978"/>
    <x v="1"/>
  </r>
  <r>
    <x v="264"/>
    <x v="310"/>
    <n v="52.86"/>
    <x v="9183"/>
    <x v="2859"/>
    <n v="53.94"/>
    <n v="3292862"/>
    <x v="1"/>
  </r>
  <r>
    <x v="265"/>
    <x v="310"/>
    <n v="12.78"/>
    <x v="17773"/>
    <x v="26516"/>
    <n v="12.73"/>
    <n v="10160272"/>
    <x v="1"/>
  </r>
  <r>
    <x v="266"/>
    <x v="310"/>
    <n v="87.03"/>
    <x v="2680"/>
    <x v="1080"/>
    <n v="87.49"/>
    <n v="1172102"/>
    <x v="1"/>
  </r>
  <r>
    <x v="267"/>
    <x v="310"/>
    <n v="27.69"/>
    <x v="12568"/>
    <x v="20733"/>
    <n v="27.69"/>
    <n v="4745632"/>
    <x v="1"/>
  </r>
  <r>
    <x v="268"/>
    <x v="310"/>
    <n v="71.959999999999994"/>
    <x v="9427"/>
    <x v="2664"/>
    <n v="71.790000000000006"/>
    <n v="15108929"/>
    <x v="1"/>
  </r>
  <r>
    <x v="269"/>
    <x v="310"/>
    <n v="122.38"/>
    <x v="21427"/>
    <x v="39527"/>
    <n v="123.23"/>
    <n v="1521523"/>
    <x v="1"/>
  </r>
  <r>
    <x v="270"/>
    <x v="310"/>
    <n v="22.49"/>
    <x v="26597"/>
    <x v="22575"/>
    <n v="22.09"/>
    <n v="11033324"/>
    <x v="1"/>
  </r>
  <r>
    <x v="271"/>
    <x v="310"/>
    <n v="52.77"/>
    <x v="12211"/>
    <x v="39528"/>
    <n v="52.78"/>
    <n v="1361992"/>
    <x v="1"/>
  </r>
  <r>
    <x v="272"/>
    <x v="310"/>
    <n v="47.01"/>
    <x v="1241"/>
    <x v="9751"/>
    <n v="47.52"/>
    <n v="3053958"/>
    <x v="1"/>
  </r>
  <r>
    <x v="273"/>
    <x v="310"/>
    <n v="41.68"/>
    <x v="6493"/>
    <x v="18707"/>
    <n v="41.71"/>
    <n v="9722878"/>
    <x v="1"/>
  </r>
  <r>
    <x v="274"/>
    <x v="310"/>
    <n v="28.75"/>
    <x v="15416"/>
    <x v="4513"/>
    <n v="29.37"/>
    <n v="17280799"/>
    <x v="1"/>
  </r>
  <r>
    <x v="275"/>
    <x v="310"/>
    <n v="44.26"/>
    <x v="842"/>
    <x v="10072"/>
    <n v="44.97"/>
    <n v="2909356"/>
    <x v="1"/>
  </r>
  <r>
    <x v="276"/>
    <x v="310"/>
    <n v="93.5"/>
    <x v="1572"/>
    <x v="9586"/>
    <n v="93.32"/>
    <n v="1193327"/>
    <x v="1"/>
  </r>
  <r>
    <x v="277"/>
    <x v="310"/>
    <n v="75.94"/>
    <x v="15382"/>
    <x v="18511"/>
    <n v="75.97"/>
    <n v="1688822"/>
    <x v="1"/>
  </r>
  <r>
    <x v="278"/>
    <x v="310"/>
    <n v="71.5"/>
    <x v="1120"/>
    <x v="8024"/>
    <n v="71.16"/>
    <n v="2778132"/>
    <x v="1"/>
  </r>
  <r>
    <x v="279"/>
    <x v="310"/>
    <n v="45.63"/>
    <x v="2593"/>
    <x v="39529"/>
    <n v="46.07"/>
    <n v="1053103"/>
    <x v="1"/>
  </r>
  <r>
    <x v="280"/>
    <x v="310"/>
    <n v="40.862699999999997"/>
    <x v="7049"/>
    <x v="39530"/>
    <n v="41.303899999999999"/>
    <n v="1833677"/>
    <x v="1"/>
  </r>
  <r>
    <x v="281"/>
    <x v="310"/>
    <n v="136.38"/>
    <x v="9323"/>
    <x v="39531"/>
    <n v="137.47999999999999"/>
    <n v="484106"/>
    <x v="1"/>
  </r>
  <r>
    <x v="282"/>
    <x v="310"/>
    <n v="33.450000000000003"/>
    <x v="7273"/>
    <x v="15517"/>
    <n v="33.24"/>
    <n v="2972083"/>
    <x v="1"/>
  </r>
  <r>
    <x v="283"/>
    <x v="310"/>
    <n v="150.56"/>
    <x v="2848"/>
    <x v="39532"/>
    <n v="152.54"/>
    <n v="654758"/>
    <x v="1"/>
  </r>
  <r>
    <x v="284"/>
    <x v="310"/>
    <n v="81.25"/>
    <x v="9007"/>
    <x v="301"/>
    <n v="81.47"/>
    <n v="2994223"/>
    <x v="1"/>
  </r>
  <r>
    <x v="285"/>
    <x v="310"/>
    <n v="237"/>
    <x v="30576"/>
    <x v="15270"/>
    <n v="234.72"/>
    <n v="1899906"/>
    <x v="1"/>
  </r>
  <r>
    <x v="286"/>
    <x v="310"/>
    <n v="49.73"/>
    <x v="2165"/>
    <x v="3709"/>
    <n v="49.2"/>
    <n v="1856498"/>
    <x v="1"/>
  </r>
  <r>
    <x v="287"/>
    <x v="310"/>
    <n v="36.64"/>
    <x v="8343"/>
    <x v="12067"/>
    <n v="36.69"/>
    <n v="1271409"/>
    <x v="1"/>
  </r>
  <r>
    <x v="288"/>
    <x v="310"/>
    <n v="70.489999999999995"/>
    <x v="2187"/>
    <x v="11568"/>
    <n v="72.09"/>
    <n v="6920007"/>
    <x v="1"/>
  </r>
  <r>
    <x v="289"/>
    <x v="310"/>
    <n v="98.85"/>
    <x v="28957"/>
    <x v="32778"/>
    <n v="100.19"/>
    <n v="10274588"/>
    <x v="1"/>
  </r>
  <r>
    <x v="290"/>
    <x v="310"/>
    <n v="19.350000000000001"/>
    <x v="16257"/>
    <x v="6870"/>
    <n v="19.55"/>
    <n v="2710582"/>
    <x v="1"/>
  </r>
  <r>
    <x v="291"/>
    <x v="310"/>
    <n v="39.049999999999997"/>
    <x v="447"/>
    <x v="8669"/>
    <n v="39.17"/>
    <n v="4816741"/>
    <x v="1"/>
  </r>
  <r>
    <x v="292"/>
    <x v="310"/>
    <n v="81.319999999999993"/>
    <x v="7168"/>
    <x v="8699"/>
    <n v="84.09"/>
    <n v="5045094"/>
    <x v="1"/>
  </r>
  <r>
    <x v="293"/>
    <x v="310"/>
    <n v="41.3"/>
    <x v="696"/>
    <x v="8010"/>
    <n v="41.16"/>
    <n v="966938"/>
    <x v="1"/>
  </r>
  <r>
    <x v="294"/>
    <x v="310"/>
    <n v="87.25"/>
    <x v="6066"/>
    <x v="12376"/>
    <n v="86.74"/>
    <n v="793055"/>
    <x v="1"/>
  </r>
  <r>
    <x v="295"/>
    <x v="310"/>
    <n v="76.06"/>
    <x v="3066"/>
    <x v="39533"/>
    <n v="76.040000000000006"/>
    <n v="906591"/>
    <x v="1"/>
  </r>
  <r>
    <x v="296"/>
    <x v="310"/>
    <n v="67.349999999999994"/>
    <x v="11376"/>
    <x v="4677"/>
    <n v="67.510000000000005"/>
    <n v="2265375"/>
    <x v="1"/>
  </r>
  <r>
    <x v="297"/>
    <x v="310"/>
    <n v="34.17"/>
    <x v="10577"/>
    <x v="698"/>
    <n v="34.93"/>
    <n v="2788916"/>
    <x v="1"/>
  </r>
  <r>
    <x v="298"/>
    <x v="310"/>
    <n v="30.5"/>
    <x v="4031"/>
    <x v="180"/>
    <n v="30.5"/>
    <n v="2849889"/>
    <x v="1"/>
  </r>
  <r>
    <x v="299"/>
    <x v="310"/>
    <n v="102.4"/>
    <x v="115"/>
    <x v="39534"/>
    <n v="102.94"/>
    <n v="3875630"/>
    <x v="1"/>
  </r>
  <r>
    <x v="300"/>
    <x v="310"/>
    <n v="113.25"/>
    <x v="1876"/>
    <x v="20180"/>
    <n v="113.92"/>
    <n v="3899954"/>
    <x v="1"/>
  </r>
  <r>
    <x v="301"/>
    <x v="310"/>
    <n v="62.12"/>
    <x v="7008"/>
    <x v="39535"/>
    <n v="62.58"/>
    <n v="1516891"/>
    <x v="1"/>
  </r>
  <r>
    <x v="302"/>
    <x v="310"/>
    <n v="164.84"/>
    <x v="4667"/>
    <x v="8543"/>
    <n v="164.75"/>
    <n v="1677187"/>
    <x v="1"/>
  </r>
  <r>
    <x v="303"/>
    <x v="310"/>
    <n v="108.24"/>
    <x v="758"/>
    <x v="39536"/>
    <n v="108.86"/>
    <n v="580162"/>
    <x v="1"/>
  </r>
  <r>
    <x v="304"/>
    <x v="310"/>
    <n v="42.9"/>
    <x v="22563"/>
    <x v="39537"/>
    <n v="43.01"/>
    <n v="4203740"/>
    <x v="1"/>
  </r>
  <r>
    <x v="305"/>
    <x v="310"/>
    <n v="86.18"/>
    <x v="5319"/>
    <x v="8936"/>
    <n v="85.95"/>
    <n v="3057269"/>
    <x v="1"/>
  </r>
  <r>
    <x v="306"/>
    <x v="310"/>
    <n v="47.43"/>
    <x v="14520"/>
    <x v="8746"/>
    <n v="47.15"/>
    <n v="13761122"/>
    <x v="1"/>
  </r>
  <r>
    <x v="307"/>
    <x v="310"/>
    <n v="26.96"/>
    <x v="6127"/>
    <x v="10027"/>
    <n v="26.8"/>
    <n v="5438421"/>
    <x v="1"/>
  </r>
  <r>
    <x v="308"/>
    <x v="310"/>
    <n v="199.69"/>
    <x v="11604"/>
    <x v="39538"/>
    <n v="200.86"/>
    <n v="448067"/>
    <x v="1"/>
  </r>
  <r>
    <x v="309"/>
    <x v="310"/>
    <n v="94.98"/>
    <x v="29988"/>
    <x v="17890"/>
    <n v="95.23"/>
    <n v="851288"/>
    <x v="1"/>
  </r>
  <r>
    <x v="310"/>
    <x v="310"/>
    <n v="175.14"/>
    <x v="18569"/>
    <x v="7"/>
    <n v="178.45"/>
    <n v="658873"/>
    <x v="1"/>
  </r>
  <r>
    <x v="311"/>
    <x v="310"/>
    <n v="65.97"/>
    <x v="13971"/>
    <x v="1226"/>
    <n v="66.39"/>
    <n v="2253729"/>
    <x v="1"/>
  </r>
  <r>
    <x v="312"/>
    <x v="310"/>
    <n v="171.93"/>
    <x v="32287"/>
    <x v="39539"/>
    <n v="171.64"/>
    <n v="2273400"/>
    <x v="1"/>
  </r>
  <r>
    <x v="313"/>
    <x v="310"/>
    <n v="48.336599999999997"/>
    <x v="17099"/>
    <x v="39540"/>
    <n v="48.9133"/>
    <n v="1553547"/>
    <x v="1"/>
  </r>
  <r>
    <x v="314"/>
    <x v="310"/>
    <n v="103.25"/>
    <x v="3889"/>
    <x v="11592"/>
    <n v="103.5"/>
    <n v="3371163"/>
    <x v="1"/>
  </r>
  <r>
    <x v="315"/>
    <x v="310"/>
    <n v="25.05"/>
    <x v="12248"/>
    <x v="20668"/>
    <n v="24.85"/>
    <n v="3759754"/>
    <x v="1"/>
  </r>
  <r>
    <x v="316"/>
    <x v="310"/>
    <n v="61"/>
    <x v="2415"/>
    <x v="6365"/>
    <n v="61.78"/>
    <n v="6217044"/>
    <x v="1"/>
  </r>
  <r>
    <x v="317"/>
    <x v="310"/>
    <n v="42.61"/>
    <x v="1835"/>
    <x v="15858"/>
    <n v="42.36"/>
    <n v="5607361"/>
    <x v="1"/>
  </r>
  <r>
    <x v="318"/>
    <x v="310"/>
    <n v="62.49"/>
    <x v="1138"/>
    <x v="10644"/>
    <n v="62.66"/>
    <n v="11430486"/>
    <x v="1"/>
  </r>
  <r>
    <x v="319"/>
    <x v="310"/>
    <n v="16.27"/>
    <x v="831"/>
    <x v="3067"/>
    <n v="16.079999999999998"/>
    <n v="13514864"/>
    <x v="1"/>
  </r>
  <r>
    <x v="320"/>
    <x v="310"/>
    <n v="57.74"/>
    <x v="16231"/>
    <x v="19153"/>
    <n v="57.74"/>
    <n v="16212611"/>
    <x v="1"/>
  </r>
  <r>
    <x v="321"/>
    <x v="310"/>
    <n v="74.34"/>
    <x v="462"/>
    <x v="39541"/>
    <n v="74.64"/>
    <n v="626971"/>
    <x v="1"/>
  </r>
  <r>
    <x v="322"/>
    <x v="310"/>
    <n v="32.479999999999997"/>
    <x v="19300"/>
    <x v="3796"/>
    <n v="32.39"/>
    <n v="11347166"/>
    <x v="1"/>
  </r>
  <r>
    <x v="323"/>
    <x v="310"/>
    <n v="117.77"/>
    <x v="16902"/>
    <x v="6941"/>
    <n v="118.34"/>
    <n v="494720"/>
    <x v="1"/>
  </r>
  <r>
    <x v="324"/>
    <x v="310"/>
    <n v="416.51"/>
    <x v="39760"/>
    <x v="39542"/>
    <n v="418.82"/>
    <n v="127030"/>
    <x v="1"/>
  </r>
  <r>
    <x v="325"/>
    <x v="310"/>
    <n v="17.64"/>
    <x v="39761"/>
    <x v="21550"/>
    <n v="17.73"/>
    <n v="21606840"/>
    <x v="1"/>
  </r>
  <r>
    <x v="326"/>
    <x v="310"/>
    <n v="37.75"/>
    <x v="7264"/>
    <x v="5941"/>
    <n v="36.840000000000003"/>
    <n v="10538955"/>
    <x v="1"/>
  </r>
  <r>
    <x v="327"/>
    <x v="310"/>
    <n v="37.17"/>
    <x v="3006"/>
    <x v="4334"/>
    <n v="37.68"/>
    <n v="6813617"/>
    <x v="1"/>
  </r>
  <r>
    <x v="328"/>
    <x v="310"/>
    <n v="14.75"/>
    <x v="14538"/>
    <x v="717"/>
    <n v="14.71"/>
    <n v="2396336"/>
    <x v="1"/>
  </r>
  <r>
    <x v="329"/>
    <x v="310"/>
    <n v="36.4"/>
    <x v="361"/>
    <x v="8666"/>
    <n v="35.6"/>
    <n v="3370653"/>
    <x v="1"/>
  </r>
  <r>
    <x v="330"/>
    <x v="310"/>
    <n v="38.29"/>
    <x v="1557"/>
    <x v="4966"/>
    <n v="38.64"/>
    <n v="2146420"/>
    <x v="1"/>
  </r>
  <r>
    <x v="331"/>
    <x v="310"/>
    <n v="66.88"/>
    <x v="39762"/>
    <x v="10048"/>
    <n v="67.349999999999994"/>
    <n v="605880"/>
    <x v="1"/>
  </r>
  <r>
    <x v="332"/>
    <x v="310"/>
    <n v="118.12"/>
    <x v="30351"/>
    <x v="6250"/>
    <n v="118.03"/>
    <n v="2744917"/>
    <x v="1"/>
  </r>
  <r>
    <x v="333"/>
    <x v="310"/>
    <n v="33.619999999999997"/>
    <x v="17393"/>
    <x v="9207"/>
    <n v="34.049999999999997"/>
    <n v="10485822"/>
    <x v="1"/>
  </r>
  <r>
    <x v="334"/>
    <x v="310"/>
    <n v="104.97"/>
    <x v="26261"/>
    <x v="14975"/>
    <n v="105.07"/>
    <n v="6587738"/>
    <x v="1"/>
  </r>
  <r>
    <x v="335"/>
    <x v="310"/>
    <n v="43.54"/>
    <x v="7589"/>
    <x v="8888"/>
    <n v="43.18"/>
    <n v="1687024"/>
    <x v="1"/>
  </r>
  <r>
    <x v="336"/>
    <x v="310"/>
    <n v="22.75"/>
    <x v="13379"/>
    <x v="19656"/>
    <n v="22.84"/>
    <n v="2148304"/>
    <x v="1"/>
  </r>
  <r>
    <x v="337"/>
    <x v="310"/>
    <n v="52.2"/>
    <x v="3287"/>
    <x v="13698"/>
    <n v="52.03"/>
    <n v="9391723"/>
    <x v="1"/>
  </r>
  <r>
    <x v="338"/>
    <x v="310"/>
    <n v="53.2"/>
    <x v="2845"/>
    <x v="7457"/>
    <n v="52.56"/>
    <n v="1938934"/>
    <x v="1"/>
  </r>
  <r>
    <x v="339"/>
    <x v="310"/>
    <n v="212.88"/>
    <x v="39763"/>
    <x v="39543"/>
    <n v="214.21"/>
    <n v="921398"/>
    <x v="1"/>
  </r>
  <r>
    <x v="340"/>
    <x v="310"/>
    <n v="37.03"/>
    <x v="12963"/>
    <x v="12067"/>
    <n v="37.01"/>
    <n v="4345682"/>
    <x v="1"/>
  </r>
  <r>
    <x v="341"/>
    <x v="310"/>
    <n v="10.91"/>
    <x v="17931"/>
    <x v="2388"/>
    <n v="10.97"/>
    <n v="4210443"/>
    <x v="1"/>
  </r>
  <r>
    <x v="342"/>
    <x v="310"/>
    <n v="97.04"/>
    <x v="17288"/>
    <x v="6658"/>
    <n v="97.45"/>
    <n v="1638570"/>
    <x v="1"/>
  </r>
  <r>
    <x v="343"/>
    <x v="310"/>
    <n v="34.92"/>
    <x v="17668"/>
    <x v="5170"/>
    <n v="34.79"/>
    <n v="2532307"/>
    <x v="1"/>
  </r>
  <r>
    <x v="344"/>
    <x v="310"/>
    <n v="71.790000000000006"/>
    <x v="22051"/>
    <x v="1579"/>
    <n v="72.040000000000006"/>
    <n v="1188152"/>
    <x v="1"/>
  </r>
  <r>
    <x v="345"/>
    <x v="310"/>
    <n v="47.88"/>
    <x v="13085"/>
    <x v="6247"/>
    <n v="47.96"/>
    <n v="2068584"/>
    <x v="1"/>
  </r>
  <r>
    <x v="346"/>
    <x v="310"/>
    <n v="67.41"/>
    <x v="4591"/>
    <x v="582"/>
    <n v="67.34"/>
    <n v="9005317"/>
    <x v="1"/>
  </r>
  <r>
    <x v="347"/>
    <x v="310"/>
    <n v="52.54"/>
    <x v="14649"/>
    <x v="31542"/>
    <n v="52.32"/>
    <n v="2649539"/>
    <x v="1"/>
  </r>
  <r>
    <x v="348"/>
    <x v="310"/>
    <n v="14.57"/>
    <x v="29048"/>
    <x v="9433"/>
    <n v="14.52"/>
    <n v="3101083"/>
    <x v="1"/>
  </r>
  <r>
    <x v="349"/>
    <x v="310"/>
    <n v="15.06"/>
    <x v="6202"/>
    <x v="16467"/>
    <n v="15.08"/>
    <n v="5427000"/>
    <x v="1"/>
  </r>
  <r>
    <x v="350"/>
    <x v="310"/>
    <n v="49.77"/>
    <x v="3324"/>
    <x v="9103"/>
    <n v="49.67"/>
    <n v="1421471"/>
    <x v="1"/>
  </r>
  <r>
    <x v="351"/>
    <x v="310"/>
    <n v="82.86"/>
    <x v="27067"/>
    <x v="6315"/>
    <n v="83.06"/>
    <n v="1512096"/>
    <x v="1"/>
  </r>
  <r>
    <x v="352"/>
    <x v="310"/>
    <n v="39.11"/>
    <x v="17537"/>
    <x v="11254"/>
    <n v="38.869999999999997"/>
    <n v="9789055"/>
    <x v="1"/>
  </r>
  <r>
    <x v="353"/>
    <x v="310"/>
    <n v="274.43"/>
    <x v="34996"/>
    <x v="39544"/>
    <n v="277.56"/>
    <n v="520988"/>
    <x v="1"/>
  </r>
  <r>
    <x v="354"/>
    <x v="310"/>
    <n v="72.739999999999995"/>
    <x v="14"/>
    <x v="6229"/>
    <n v="73.540000000000006"/>
    <n v="5269391"/>
    <x v="1"/>
  </r>
  <r>
    <x v="355"/>
    <x v="310"/>
    <n v="61.74"/>
    <x v="12235"/>
    <x v="16945"/>
    <n v="61.59"/>
    <n v="2078618"/>
    <x v="1"/>
  </r>
  <r>
    <x v="356"/>
    <x v="310"/>
    <n v="56.68"/>
    <x v="10762"/>
    <x v="8356"/>
    <n v="56.74"/>
    <n v="1508592"/>
    <x v="1"/>
  </r>
  <r>
    <x v="357"/>
    <x v="310"/>
    <n v="15.87"/>
    <x v="39764"/>
    <x v="3963"/>
    <n v="15.87"/>
    <n v="2293311"/>
    <x v="1"/>
  </r>
  <r>
    <x v="358"/>
    <x v="310"/>
    <n v="59.8"/>
    <x v="6971"/>
    <x v="4444"/>
    <n v="59.76"/>
    <n v="1084214"/>
    <x v="1"/>
  </r>
  <r>
    <x v="359"/>
    <x v="310"/>
    <n v="58.33"/>
    <x v="15244"/>
    <x v="10614"/>
    <n v="59.01"/>
    <n v="3085576"/>
    <x v="1"/>
  </r>
  <r>
    <x v="360"/>
    <x v="310"/>
    <n v="1492.73"/>
    <x v="39765"/>
    <x v="39545"/>
    <n v="1490.44"/>
    <n v="362074"/>
    <x v="1"/>
  </r>
  <r>
    <x v="361"/>
    <x v="310"/>
    <n v="44.87"/>
    <x v="10388"/>
    <x v="353"/>
    <n v="45.36"/>
    <n v="735543"/>
    <x v="1"/>
  </r>
  <r>
    <x v="362"/>
    <x v="310"/>
    <n v="40.590000000000003"/>
    <x v="21741"/>
    <x v="39546"/>
    <n v="40.75"/>
    <n v="3190901"/>
    <x v="1"/>
  </r>
  <r>
    <x v="363"/>
    <x v="310"/>
    <n v="105.73"/>
    <x v="25966"/>
    <x v="18267"/>
    <n v="106.4"/>
    <n v="4886045"/>
    <x v="1"/>
  </r>
  <r>
    <x v="364"/>
    <x v="310"/>
    <n v="33.78"/>
    <x v="1324"/>
    <x v="9207"/>
    <n v="33.65"/>
    <n v="15948590"/>
    <x v="1"/>
  </r>
  <r>
    <x v="365"/>
    <x v="310"/>
    <n v="52.77"/>
    <x v="11685"/>
    <x v="11742"/>
    <n v="52.55"/>
    <n v="1206147"/>
    <x v="1"/>
  </r>
  <r>
    <x v="366"/>
    <x v="310"/>
    <n v="31.25"/>
    <x v="7270"/>
    <x v="39075"/>
    <n v="31.03"/>
    <n v="3911944"/>
    <x v="1"/>
  </r>
  <r>
    <x v="367"/>
    <x v="310"/>
    <n v="88.83"/>
    <x v="6995"/>
    <x v="5691"/>
    <n v="89.22"/>
    <n v="61462771"/>
    <x v="1"/>
  </r>
  <r>
    <x v="368"/>
    <x v="310"/>
    <n v="20.39"/>
    <x v="21526"/>
    <x v="2571"/>
    <n v="20.34"/>
    <n v="4161432"/>
    <x v="1"/>
  </r>
  <r>
    <x v="369"/>
    <x v="310"/>
    <n v="126.92"/>
    <x v="9488"/>
    <x v="11530"/>
    <n v="126.92"/>
    <n v="1918232"/>
    <x v="1"/>
  </r>
  <r>
    <x v="370"/>
    <x v="310"/>
    <n v="79.19"/>
    <x v="15594"/>
    <x v="9975"/>
    <n v="81.02"/>
    <n v="901452"/>
    <x v="1"/>
  </r>
  <r>
    <x v="371"/>
    <x v="310"/>
    <n v="56.19"/>
    <x v="6415"/>
    <x v="39547"/>
    <n v="56.43"/>
    <n v="795951"/>
    <x v="1"/>
  </r>
  <r>
    <x v="372"/>
    <x v="310"/>
    <n v="50.44"/>
    <x v="25543"/>
    <x v="7482"/>
    <n v="50.21"/>
    <n v="2496301"/>
    <x v="1"/>
  </r>
  <r>
    <x v="373"/>
    <x v="310"/>
    <n v="95.23"/>
    <x v="39766"/>
    <x v="6960"/>
    <n v="95.64"/>
    <n v="3175249"/>
    <x v="1"/>
  </r>
  <r>
    <x v="374"/>
    <x v="310"/>
    <n v="91.75"/>
    <x v="3776"/>
    <x v="14441"/>
    <n v="91.82"/>
    <n v="3004550"/>
    <x v="1"/>
  </r>
  <r>
    <x v="375"/>
    <x v="310"/>
    <n v="61.84"/>
    <x v="6538"/>
    <x v="4283"/>
    <n v="61.57"/>
    <n v="1189522"/>
    <x v="1"/>
  </r>
  <r>
    <x v="376"/>
    <x v="310"/>
    <n v="72.55"/>
    <x v="16241"/>
    <x v="13431"/>
    <n v="72.97"/>
    <n v="1148660"/>
    <x v="1"/>
  </r>
  <r>
    <x v="377"/>
    <x v="310"/>
    <n v="101.4"/>
    <x v="23255"/>
    <x v="15923"/>
    <n v="102.19"/>
    <n v="1078775"/>
    <x v="1"/>
  </r>
  <r>
    <x v="378"/>
    <x v="310"/>
    <n v="32.56"/>
    <x v="9361"/>
    <x v="12836"/>
    <n v="32.5"/>
    <n v="8117127"/>
    <x v="1"/>
  </r>
  <r>
    <x v="379"/>
    <x v="310"/>
    <n v="95.99"/>
    <x v="12834"/>
    <x v="4258"/>
    <n v="94.84"/>
    <n v="1364942"/>
    <x v="1"/>
  </r>
  <r>
    <x v="380"/>
    <x v="310"/>
    <n v="85.19"/>
    <x v="21000"/>
    <x v="11474"/>
    <n v="85.01"/>
    <n v="2778136"/>
    <x v="1"/>
  </r>
  <r>
    <x v="381"/>
    <x v="310"/>
    <n v="209.52"/>
    <x v="32492"/>
    <x v="24759"/>
    <n v="211.24"/>
    <n v="889131"/>
    <x v="1"/>
  </r>
  <r>
    <x v="382"/>
    <x v="310"/>
    <n v="81.180000000000007"/>
    <x v="8971"/>
    <x v="3244"/>
    <n v="80.77"/>
    <n v="1829430"/>
    <x v="1"/>
  </r>
  <r>
    <x v="383"/>
    <x v="310"/>
    <n v="110.95"/>
    <x v="6534"/>
    <x v="8212"/>
    <n v="111.91"/>
    <n v="689157"/>
    <x v="1"/>
  </r>
  <r>
    <x v="384"/>
    <x v="310"/>
    <n v="28.15"/>
    <x v="603"/>
    <x v="3789"/>
    <n v="28.58"/>
    <n v="1445033"/>
    <x v="1"/>
  </r>
  <r>
    <x v="385"/>
    <x v="310"/>
    <n v="185.89"/>
    <x v="17447"/>
    <x v="36333"/>
    <n v="186.2"/>
    <n v="1249374"/>
    <x v="1"/>
  </r>
  <r>
    <x v="386"/>
    <x v="310"/>
    <n v="120.1"/>
    <x v="26326"/>
    <x v="1688"/>
    <n v="120.85"/>
    <n v="913266"/>
    <x v="1"/>
  </r>
  <r>
    <x v="387"/>
    <x v="310"/>
    <n v="40.32"/>
    <x v="4890"/>
    <x v="19498"/>
    <n v="40.18"/>
    <n v="6312037"/>
    <x v="1"/>
  </r>
  <r>
    <x v="388"/>
    <x v="310"/>
    <n v="66.8"/>
    <x v="9763"/>
    <x v="8579"/>
    <n v="67.540000000000006"/>
    <n v="12957165"/>
    <x v="1"/>
  </r>
  <r>
    <x v="389"/>
    <x v="310"/>
    <n v="54.72"/>
    <x v="455"/>
    <x v="70"/>
    <n v="55.34"/>
    <n v="1124541"/>
    <x v="1"/>
  </r>
  <r>
    <x v="390"/>
    <x v="310"/>
    <n v="74.84"/>
    <x v="2438"/>
    <x v="7274"/>
    <n v="74.84"/>
    <n v="1508185"/>
    <x v="1"/>
  </r>
  <r>
    <x v="391"/>
    <x v="310"/>
    <n v="391.39"/>
    <x v="39767"/>
    <x v="39548"/>
    <n v="388.6"/>
    <n v="596897"/>
    <x v="1"/>
  </r>
  <r>
    <x v="392"/>
    <x v="310"/>
    <n v="72.819999999999993"/>
    <x v="10691"/>
    <x v="6465"/>
    <n v="73.680000000000007"/>
    <n v="571796"/>
    <x v="1"/>
  </r>
  <r>
    <x v="393"/>
    <x v="310"/>
    <n v="185.77"/>
    <x v="27348"/>
    <x v="11146"/>
    <n v="184.24"/>
    <n v="487343"/>
    <x v="1"/>
  </r>
  <r>
    <x v="394"/>
    <x v="310"/>
    <n v="10.31"/>
    <x v="39768"/>
    <x v="39549"/>
    <n v="10.32"/>
    <n v="14442671"/>
    <x v="1"/>
  </r>
  <r>
    <x v="395"/>
    <x v="310"/>
    <n v="37.79"/>
    <x v="29508"/>
    <x v="13896"/>
    <n v="37.72"/>
    <n v="676083"/>
    <x v="1"/>
  </r>
  <r>
    <x v="396"/>
    <x v="310"/>
    <n v="79.56"/>
    <x v="12381"/>
    <x v="2310"/>
    <n v="78.59"/>
    <n v="1441224"/>
    <x v="1"/>
  </r>
  <r>
    <x v="397"/>
    <x v="310"/>
    <n v="59.29"/>
    <x v="2537"/>
    <x v="7218"/>
    <n v="59.26"/>
    <n v="340155"/>
    <x v="1"/>
  </r>
  <r>
    <x v="398"/>
    <x v="310"/>
    <n v="100.33"/>
    <x v="39769"/>
    <x v="39550"/>
    <n v="101.41"/>
    <n v="650872"/>
    <x v="1"/>
  </r>
  <r>
    <x v="399"/>
    <x v="310"/>
    <n v="63.87"/>
    <x v="4906"/>
    <x v="161"/>
    <n v="64.5"/>
    <n v="534879"/>
    <x v="1"/>
  </r>
  <r>
    <x v="400"/>
    <x v="310"/>
    <n v="121.2"/>
    <x v="393"/>
    <x v="2675"/>
    <n v="120.67"/>
    <n v="340983"/>
    <x v="1"/>
  </r>
  <r>
    <x v="401"/>
    <x v="310"/>
    <n v="181.72"/>
    <x v="2367"/>
    <x v="39551"/>
    <n v="181.31"/>
    <n v="419880"/>
    <x v="1"/>
  </r>
  <r>
    <x v="402"/>
    <x v="310"/>
    <n v="64.239999999999995"/>
    <x v="11334"/>
    <x v="228"/>
    <n v="64.37"/>
    <n v="1757512"/>
    <x v="1"/>
  </r>
  <r>
    <x v="403"/>
    <x v="310"/>
    <n v="39.130000000000003"/>
    <x v="11245"/>
    <x v="18595"/>
    <n v="38.450000000000003"/>
    <n v="3702454"/>
    <x v="1"/>
  </r>
  <r>
    <x v="404"/>
    <x v="310"/>
    <n v="49.7"/>
    <x v="22523"/>
    <x v="2717"/>
    <n v="49.72"/>
    <n v="1775232"/>
    <x v="1"/>
  </r>
  <r>
    <x v="405"/>
    <x v="310"/>
    <n v="137.29"/>
    <x v="9360"/>
    <x v="19257"/>
    <n v="138.25"/>
    <n v="1616056"/>
    <x v="1"/>
  </r>
  <r>
    <x v="406"/>
    <x v="310"/>
    <n v="109.08"/>
    <x v="19085"/>
    <x v="2041"/>
    <n v="109.56"/>
    <n v="802743"/>
    <x v="1"/>
  </r>
  <r>
    <x v="407"/>
    <x v="310"/>
    <n v="53.3"/>
    <x v="11654"/>
    <x v="1306"/>
    <n v="53.14"/>
    <n v="6130270"/>
    <x v="1"/>
  </r>
  <r>
    <x v="408"/>
    <x v="310"/>
    <n v="68.569999999999993"/>
    <x v="8924"/>
    <x v="3356"/>
    <n v="69.11"/>
    <n v="711527"/>
    <x v="1"/>
  </r>
  <r>
    <x v="409"/>
    <x v="310"/>
    <n v="32.6"/>
    <x v="19300"/>
    <x v="11729"/>
    <n v="32.43"/>
    <n v="7737633"/>
    <x v="1"/>
  </r>
  <r>
    <x v="410"/>
    <x v="310"/>
    <n v="44.99"/>
    <x v="9104"/>
    <x v="17005"/>
    <n v="45.22"/>
    <n v="1045480"/>
    <x v="1"/>
  </r>
  <r>
    <x v="411"/>
    <x v="310"/>
    <n v="271.7"/>
    <x v="39770"/>
    <x v="21601"/>
    <n v="274.07"/>
    <n v="831410"/>
    <x v="1"/>
  </r>
  <r>
    <x v="412"/>
    <x v="310"/>
    <n v="81.36"/>
    <x v="7568"/>
    <x v="20844"/>
    <n v="81.53"/>
    <n v="1347443"/>
    <x v="1"/>
  </r>
  <r>
    <x v="413"/>
    <x v="310"/>
    <n v="132.83000000000001"/>
    <x v="25529"/>
    <x v="23794"/>
    <n v="133.08000000000001"/>
    <n v="510812"/>
    <x v="1"/>
  </r>
  <r>
    <x v="414"/>
    <x v="310"/>
    <n v="80.430000000000007"/>
    <x v="8513"/>
    <x v="12998"/>
    <n v="81.42"/>
    <n v="6469459"/>
    <x v="1"/>
  </r>
  <r>
    <x v="415"/>
    <x v="310"/>
    <n v="102.93"/>
    <x v="2298"/>
    <x v="7316"/>
    <n v="104.99"/>
    <n v="985292"/>
    <x v="1"/>
  </r>
  <r>
    <x v="416"/>
    <x v="310"/>
    <n v="150.82"/>
    <x v="4959"/>
    <x v="4304"/>
    <n v="152.91"/>
    <n v="597257"/>
    <x v="1"/>
  </r>
  <r>
    <x v="417"/>
    <x v="310"/>
    <n v="63.89"/>
    <x v="17387"/>
    <x v="22"/>
    <n v="63.5"/>
    <n v="590770"/>
    <x v="1"/>
  </r>
  <r>
    <x v="418"/>
    <x v="310"/>
    <n v="59.56"/>
    <x v="209"/>
    <x v="6876"/>
    <n v="59.83"/>
    <n v="614768"/>
    <x v="1"/>
  </r>
  <r>
    <x v="419"/>
    <x v="310"/>
    <n v="49.37"/>
    <x v="13139"/>
    <x v="39552"/>
    <n v="49.43"/>
    <n v="6087239"/>
    <x v="1"/>
  </r>
  <r>
    <x v="420"/>
    <x v="310"/>
    <n v="124"/>
    <x v="5364"/>
    <x v="25121"/>
    <n v="125.04"/>
    <n v="833617"/>
    <x v="1"/>
  </r>
  <r>
    <x v="421"/>
    <x v="310"/>
    <n v="195.36"/>
    <x v="19400"/>
    <x v="10656"/>
    <n v="196.48"/>
    <n v="1364689"/>
    <x v="1"/>
  </r>
  <r>
    <x v="422"/>
    <x v="310"/>
    <n v="76.91"/>
    <x v="17656"/>
    <x v="2735"/>
    <n v="76.400000000000006"/>
    <n v="2045763"/>
    <x v="1"/>
  </r>
  <r>
    <x v="423"/>
    <x v="310"/>
    <n v="102.45"/>
    <x v="22216"/>
    <x v="13068"/>
    <n v="103.09"/>
    <n v="890383"/>
    <x v="1"/>
  </r>
  <r>
    <x v="424"/>
    <x v="310"/>
    <n v="45.9"/>
    <x v="15224"/>
    <x v="11257"/>
    <n v="45.79"/>
    <n v="3875112"/>
    <x v="1"/>
  </r>
  <r>
    <x v="425"/>
    <x v="310"/>
    <n v="72.7"/>
    <x v="146"/>
    <x v="8663"/>
    <n v="72.5"/>
    <n v="1905445"/>
    <x v="1"/>
  </r>
  <r>
    <x v="426"/>
    <x v="310"/>
    <n v="38.21"/>
    <x v="8217"/>
    <x v="12891"/>
    <n v="37.81"/>
    <n v="4165294"/>
    <x v="1"/>
  </r>
  <r>
    <x v="427"/>
    <x v="310"/>
    <n v="169"/>
    <x v="39771"/>
    <x v="2324"/>
    <n v="171.03"/>
    <n v="2157718"/>
    <x v="1"/>
  </r>
  <r>
    <x v="428"/>
    <x v="310"/>
    <n v="78.180000000000007"/>
    <x v="11662"/>
    <x v="9253"/>
    <n v="79.34"/>
    <n v="2603949"/>
    <x v="1"/>
  </r>
  <r>
    <x v="429"/>
    <x v="310"/>
    <n v="124.43"/>
    <x v="22740"/>
    <x v="24939"/>
    <n v="124.16"/>
    <n v="822039"/>
    <x v="1"/>
  </r>
  <r>
    <x v="430"/>
    <x v="310"/>
    <n v="27.85"/>
    <x v="31436"/>
    <x v="21124"/>
    <n v="26.99"/>
    <n v="11432300"/>
    <x v="1"/>
  </r>
  <r>
    <x v="431"/>
    <x v="310"/>
    <n v="116.59"/>
    <x v="39772"/>
    <x v="10170"/>
    <n v="116.65"/>
    <n v="781453"/>
    <x v="1"/>
  </r>
  <r>
    <x v="432"/>
    <x v="310"/>
    <n v="25.3"/>
    <x v="16283"/>
    <x v="820"/>
    <n v="25.3"/>
    <n v="5872384"/>
    <x v="1"/>
  </r>
  <r>
    <x v="433"/>
    <x v="310"/>
    <n v="47.69"/>
    <x v="4783"/>
    <x v="5507"/>
    <n v="48.28"/>
    <n v="3396921"/>
    <x v="1"/>
  </r>
  <r>
    <x v="434"/>
    <x v="310"/>
    <n v="107.3"/>
    <x v="5462"/>
    <x v="25382"/>
    <n v="107.73"/>
    <n v="1074272"/>
    <x v="1"/>
  </r>
  <r>
    <x v="435"/>
    <x v="310"/>
    <n v="283.8"/>
    <x v="21886"/>
    <x v="39553"/>
    <n v="285.5"/>
    <n v="381751"/>
    <x v="1"/>
  </r>
  <r>
    <x v="436"/>
    <x v="310"/>
    <n v="64.44"/>
    <x v="39773"/>
    <x v="2177"/>
    <n v="64.790000000000006"/>
    <n v="1270899"/>
    <x v="1"/>
  </r>
  <r>
    <x v="437"/>
    <x v="310"/>
    <n v="67.540000000000006"/>
    <x v="9981"/>
    <x v="4459"/>
    <n v="68.41"/>
    <n v="5032349"/>
    <x v="1"/>
  </r>
  <r>
    <x v="438"/>
    <x v="310"/>
    <n v="72.599999999999994"/>
    <x v="123"/>
    <x v="4854"/>
    <n v="73"/>
    <n v="1158777"/>
    <x v="1"/>
  </r>
  <r>
    <x v="439"/>
    <x v="310"/>
    <n v="73.98"/>
    <x v="7689"/>
    <x v="11962"/>
    <n v="74.22"/>
    <n v="2575715"/>
    <x v="1"/>
  </r>
  <r>
    <x v="440"/>
    <x v="310"/>
    <n v="64.900000000000006"/>
    <x v="1959"/>
    <x v="3126"/>
    <n v="64.38"/>
    <n v="591055"/>
    <x v="1"/>
  </r>
  <r>
    <x v="441"/>
    <x v="310"/>
    <n v="158.51"/>
    <x v="39774"/>
    <x v="39554"/>
    <n v="158.44"/>
    <n v="998070"/>
    <x v="1"/>
  </r>
  <r>
    <x v="442"/>
    <x v="310"/>
    <n v="36.369999999999997"/>
    <x v="10923"/>
    <x v="8754"/>
    <n v="36.57"/>
    <n v="3552242"/>
    <x v="1"/>
  </r>
  <r>
    <x v="443"/>
    <x v="310"/>
    <n v="65.89"/>
    <x v="11710"/>
    <x v="6952"/>
    <n v="64.84"/>
    <n v="1675302"/>
    <x v="1"/>
  </r>
  <r>
    <x v="444"/>
    <x v="310"/>
    <n v="67.52"/>
    <x v="17985"/>
    <x v="6233"/>
    <n v="67.34"/>
    <n v="1113092"/>
    <x v="1"/>
  </r>
  <r>
    <x v="445"/>
    <x v="310"/>
    <n v="113.19"/>
    <x v="10775"/>
    <x v="4454"/>
    <n v="113.18"/>
    <n v="1336523"/>
    <x v="1"/>
  </r>
  <r>
    <x v="446"/>
    <x v="310"/>
    <n v="67.239999999999995"/>
    <x v="4288"/>
    <x v="1037"/>
    <n v="68.16"/>
    <n v="1502238"/>
    <x v="1"/>
  </r>
  <r>
    <x v="447"/>
    <x v="310"/>
    <n v="73.709999999999994"/>
    <x v="20066"/>
    <x v="4431"/>
    <n v="74.38"/>
    <n v="1979373"/>
    <x v="1"/>
  </r>
  <r>
    <x v="448"/>
    <x v="310"/>
    <n v="48.39"/>
    <x v="7901"/>
    <x v="13766"/>
    <n v="48.01"/>
    <n v="2013334"/>
    <x v="1"/>
  </r>
  <r>
    <x v="449"/>
    <x v="310"/>
    <n v="79.37"/>
    <x v="30238"/>
    <x v="21661"/>
    <n v="79.66"/>
    <n v="4401950"/>
    <x v="1"/>
  </r>
  <r>
    <x v="450"/>
    <x v="310"/>
    <n v="70.44"/>
    <x v="6676"/>
    <x v="39555"/>
    <n v="70.959999999999994"/>
    <n v="4061513"/>
    <x v="1"/>
  </r>
  <r>
    <x v="451"/>
    <x v="310"/>
    <n v="39.76"/>
    <x v="5109"/>
    <x v="9596"/>
    <n v="39.909999999999997"/>
    <n v="989318"/>
    <x v="1"/>
  </r>
  <r>
    <x v="452"/>
    <x v="310"/>
    <n v="39.130000000000003"/>
    <x v="931"/>
    <x v="17393"/>
    <n v="39.11"/>
    <n v="15750590"/>
    <x v="1"/>
  </r>
  <r>
    <x v="453"/>
    <x v="310"/>
    <n v="38.35"/>
    <x v="3852"/>
    <x v="7583"/>
    <n v="37.82"/>
    <n v="4433849"/>
    <x v="1"/>
  </r>
  <r>
    <x v="454"/>
    <x v="310"/>
    <n v="53.6"/>
    <x v="543"/>
    <x v="39556"/>
    <n v="53.98"/>
    <n v="2731353"/>
    <x v="1"/>
  </r>
  <r>
    <x v="455"/>
    <x v="310"/>
    <n v="33.24"/>
    <x v="10565"/>
    <x v="39557"/>
    <n v="32.9"/>
    <n v="587518"/>
    <x v="1"/>
  </r>
  <r>
    <x v="456"/>
    <x v="310"/>
    <n v="33.58"/>
    <x v="5886"/>
    <x v="5458"/>
    <n v="33.729999999999997"/>
    <n v="1921282"/>
    <x v="1"/>
  </r>
  <r>
    <x v="457"/>
    <x v="310"/>
    <n v="119.93"/>
    <x v="26893"/>
    <x v="28793"/>
    <n v="119.99"/>
    <n v="1016631"/>
    <x v="1"/>
  </r>
  <r>
    <x v="458"/>
    <x v="310"/>
    <n v="235.6"/>
    <x v="18939"/>
    <x v="16235"/>
    <n v="241.57"/>
    <n v="1286429"/>
    <x v="1"/>
  </r>
  <r>
    <x v="459"/>
    <x v="310"/>
    <n v="137.31"/>
    <x v="19380"/>
    <x v="6768"/>
    <n v="136.47"/>
    <n v="4025313"/>
    <x v="1"/>
  </r>
  <r>
    <x v="460"/>
    <x v="310"/>
    <n v="36.61"/>
    <x v="2645"/>
    <x v="6314"/>
    <n v="36.58"/>
    <n v="1047695"/>
    <x v="1"/>
  </r>
  <r>
    <x v="461"/>
    <x v="310"/>
    <n v="98.36"/>
    <x v="3078"/>
    <x v="23764"/>
    <n v="98.35"/>
    <n v="3088733"/>
    <x v="1"/>
  </r>
  <r>
    <x v="462"/>
    <x v="310"/>
    <n v="108.91"/>
    <x v="18971"/>
    <x v="15421"/>
    <n v="109.12"/>
    <n v="1861829"/>
    <x v="1"/>
  </r>
  <r>
    <x v="463"/>
    <x v="310"/>
    <n v="80.64"/>
    <x v="6652"/>
    <x v="2624"/>
    <n v="83.21"/>
    <n v="2570612"/>
    <x v="1"/>
  </r>
  <r>
    <x v="464"/>
    <x v="310"/>
    <n v="43.75"/>
    <x v="6134"/>
    <x v="11720"/>
    <n v="43.89"/>
    <n v="12170205"/>
    <x v="1"/>
  </r>
  <r>
    <x v="465"/>
    <x v="310"/>
    <n v="102.11"/>
    <x v="4270"/>
    <x v="20882"/>
    <n v="102.08"/>
    <n v="3651677"/>
    <x v="1"/>
  </r>
  <r>
    <x v="466"/>
    <x v="310"/>
    <n v="98.99"/>
    <x v="6371"/>
    <x v="11057"/>
    <n v="98.87"/>
    <n v="575008"/>
    <x v="1"/>
  </r>
  <r>
    <x v="467"/>
    <x v="310"/>
    <n v="54.62"/>
    <x v="6336"/>
    <x v="39558"/>
    <n v="54.68"/>
    <n v="3021923"/>
    <x v="1"/>
  </r>
  <r>
    <x v="468"/>
    <x v="310"/>
    <n v="37.61"/>
    <x v="7938"/>
    <x v="7206"/>
    <n v="36.619999999999997"/>
    <n v="5910673"/>
    <x v="1"/>
  </r>
  <r>
    <x v="469"/>
    <x v="310"/>
    <n v="54.8"/>
    <x v="6130"/>
    <x v="2419"/>
    <n v="54.9"/>
    <n v="4045611"/>
    <x v="1"/>
  </r>
  <r>
    <x v="470"/>
    <x v="310"/>
    <n v="109.31"/>
    <x v="2385"/>
    <x v="17928"/>
    <n v="111.28"/>
    <n v="1420503"/>
    <x v="1"/>
  </r>
  <r>
    <x v="471"/>
    <x v="310"/>
    <n v="95.82"/>
    <x v="39775"/>
    <x v="18225"/>
    <n v="96.5"/>
    <n v="1006709"/>
    <x v="1"/>
  </r>
  <r>
    <x v="472"/>
    <x v="310"/>
    <n v="80.319999999999993"/>
    <x v="6526"/>
    <x v="9275"/>
    <n v="79.75"/>
    <n v="729679"/>
    <x v="1"/>
  </r>
  <r>
    <x v="473"/>
    <x v="310"/>
    <n v="77.680000000000007"/>
    <x v="3030"/>
    <x v="39559"/>
    <n v="77.28"/>
    <n v="833653"/>
    <x v="1"/>
  </r>
  <r>
    <x v="474"/>
    <x v="310"/>
    <n v="86.74"/>
    <x v="21608"/>
    <x v="370"/>
    <n v="84.96"/>
    <n v="1374988"/>
    <x v="1"/>
  </r>
  <r>
    <x v="475"/>
    <x v="310"/>
    <n v="67.430000000000007"/>
    <x v="3272"/>
    <x v="1278"/>
    <n v="66.989999999999995"/>
    <n v="2117926"/>
    <x v="1"/>
  </r>
  <r>
    <x v="476"/>
    <x v="310"/>
    <n v="50.32"/>
    <x v="10500"/>
    <x v="4279"/>
    <n v="50.26"/>
    <n v="11723980"/>
    <x v="1"/>
  </r>
  <r>
    <x v="477"/>
    <x v="310"/>
    <n v="83.12"/>
    <x v="39776"/>
    <x v="13643"/>
    <n v="83.36"/>
    <n v="7687143"/>
    <x v="1"/>
  </r>
  <r>
    <x v="478"/>
    <x v="310"/>
    <n v="157.99"/>
    <x v="39777"/>
    <x v="12395"/>
    <n v="157.76"/>
    <n v="408164"/>
    <x v="1"/>
  </r>
  <r>
    <x v="479"/>
    <x v="310"/>
    <n v="80.7"/>
    <x v="21001"/>
    <x v="7568"/>
    <n v="80.3"/>
    <n v="3662227"/>
    <x v="1"/>
  </r>
  <r>
    <x v="480"/>
    <x v="310"/>
    <n v="59.2"/>
    <x v="39778"/>
    <x v="15536"/>
    <n v="58.05"/>
    <n v="4964569"/>
    <x v="1"/>
  </r>
  <r>
    <x v="481"/>
    <x v="310"/>
    <n v="57"/>
    <x v="24190"/>
    <x v="6123"/>
    <n v="57.31"/>
    <n v="1692570"/>
    <x v="1"/>
  </r>
  <r>
    <x v="482"/>
    <x v="310"/>
    <n v="45.18"/>
    <x v="10776"/>
    <x v="15179"/>
    <n v="45.18"/>
    <n v="29878198"/>
    <x v="1"/>
  </r>
  <r>
    <x v="483"/>
    <x v="310"/>
    <n v="163.81"/>
    <x v="6158"/>
    <x v="540"/>
    <n v="166.26"/>
    <n v="753912"/>
    <x v="1"/>
  </r>
  <r>
    <x v="484"/>
    <x v="310"/>
    <n v="131.82"/>
    <x v="26611"/>
    <x v="21946"/>
    <n v="132.09"/>
    <n v="767191"/>
    <x v="1"/>
  </r>
  <r>
    <x v="485"/>
    <x v="310"/>
    <n v="30.59"/>
    <x v="7769"/>
    <x v="15112"/>
    <n v="30.51"/>
    <n v="5901608"/>
    <x v="1"/>
  </r>
  <r>
    <x v="486"/>
    <x v="310"/>
    <n v="70.2"/>
    <x v="10455"/>
    <x v="22627"/>
    <n v="69.36"/>
    <n v="20110251"/>
    <x v="1"/>
  </r>
  <r>
    <x v="487"/>
    <x v="310"/>
    <n v="62.37"/>
    <x v="660"/>
    <x v="7043"/>
    <n v="62.78"/>
    <n v="2706075"/>
    <x v="1"/>
  </r>
  <r>
    <x v="488"/>
    <x v="310"/>
    <n v="46.34"/>
    <x v="277"/>
    <x v="17971"/>
    <n v="47.45"/>
    <n v="1669444"/>
    <x v="1"/>
  </r>
  <r>
    <x v="489"/>
    <x v="310"/>
    <n v="20.29"/>
    <x v="39779"/>
    <x v="2571"/>
    <n v="20.399999999999999"/>
    <n v="1681950"/>
    <x v="1"/>
  </r>
  <r>
    <x v="490"/>
    <x v="310"/>
    <n v="97.5"/>
    <x v="39780"/>
    <x v="3134"/>
    <n v="97.74"/>
    <n v="1969182"/>
    <x v="1"/>
  </r>
  <r>
    <x v="491"/>
    <x v="310"/>
    <n v="66.97"/>
    <x v="8229"/>
    <x v="9965"/>
    <n v="67.05"/>
    <n v="782540"/>
    <x v="1"/>
  </r>
  <r>
    <x v="492"/>
    <x v="310"/>
    <n v="30.51"/>
    <x v="6450"/>
    <x v="21447"/>
    <n v="31.1"/>
    <n v="3766352"/>
    <x v="1"/>
  </r>
  <r>
    <x v="493"/>
    <x v="310"/>
    <n v="139.47999999999999"/>
    <x v="18185"/>
    <x v="21974"/>
    <n v="139.49"/>
    <n v="784022"/>
    <x v="1"/>
  </r>
  <r>
    <x v="494"/>
    <x v="310"/>
    <n v="39.299999999999997"/>
    <x v="2933"/>
    <x v="6885"/>
    <n v="39.619999999999997"/>
    <n v="3740686"/>
    <x v="1"/>
  </r>
  <r>
    <x v="495"/>
    <x v="310"/>
    <n v="53.3"/>
    <x v="3497"/>
    <x v="4981"/>
    <n v="53.43"/>
    <n v="1556113"/>
    <x v="1"/>
  </r>
  <r>
    <x v="496"/>
    <x v="310"/>
    <n v="33.9"/>
    <x v="2849"/>
    <x v="39560"/>
    <n v="33.21"/>
    <n v="3326630"/>
    <x v="1"/>
  </r>
  <r>
    <x v="497"/>
    <x v="310"/>
    <n v="87.25"/>
    <x v="12957"/>
    <x v="21571"/>
    <n v="87.04"/>
    <n v="7718259"/>
    <x v="1"/>
  </r>
  <r>
    <x v="498"/>
    <x v="310"/>
    <n v="58.71"/>
    <x v="9299"/>
    <x v="23608"/>
    <n v="59.08"/>
    <n v="1449841"/>
    <x v="1"/>
  </r>
  <r>
    <x v="499"/>
    <x v="310"/>
    <n v="39.840000000000003"/>
    <x v="6155"/>
    <x v="11739"/>
    <n v="40.04"/>
    <n v="1379401"/>
    <x v="1"/>
  </r>
  <r>
    <x v="500"/>
    <x v="310"/>
    <n v="51.87"/>
    <x v="5961"/>
    <x v="4392"/>
    <n v="51.83"/>
    <n v="993717"/>
    <x v="1"/>
  </r>
  <r>
    <x v="501"/>
    <x v="310"/>
    <n v="86.95"/>
    <x v="17376"/>
    <x v="4200"/>
    <n v="87.44"/>
    <n v="8631231"/>
    <x v="1"/>
  </r>
  <r>
    <x v="502"/>
    <x v="310"/>
    <n v="130.13999999999999"/>
    <x v="33272"/>
    <x v="33384"/>
    <n v="130.79"/>
    <n v="679956"/>
    <x v="1"/>
  </r>
  <r>
    <x v="503"/>
    <x v="310"/>
    <n v="31.75"/>
    <x v="22388"/>
    <x v="13070"/>
    <n v="31.68"/>
    <n v="3183864"/>
    <x v="1"/>
  </r>
  <r>
    <x v="504"/>
    <x v="310"/>
    <n v="51.94"/>
    <x v="12222"/>
    <x v="11725"/>
    <n v="51.65"/>
    <n v="2702501"/>
    <x v="1"/>
  </r>
  <r>
    <x v="0"/>
    <x v="311"/>
    <n v="37.82"/>
    <x v="34033"/>
    <x v="7541"/>
    <n v="37.869999999999997"/>
    <n v="4713128"/>
    <x v="2"/>
  </r>
  <r>
    <x v="1"/>
    <x v="311"/>
    <n v="113.4"/>
    <x v="9305"/>
    <x v="16140"/>
    <n v="113.05"/>
    <n v="21453089"/>
    <x v="2"/>
  </r>
  <r>
    <x v="2"/>
    <x v="311"/>
    <n v="147.62"/>
    <x v="4137"/>
    <x v="10870"/>
    <n v="148.93"/>
    <n v="699115"/>
    <x v="2"/>
  </r>
  <r>
    <x v="3"/>
    <x v="311"/>
    <n v="63.08"/>
    <x v="1188"/>
    <x v="3113"/>
    <n v="63.39"/>
    <n v="4442517"/>
    <x v="2"/>
  </r>
  <r>
    <x v="4"/>
    <x v="311"/>
    <n v="80.709999999999994"/>
    <x v="39781"/>
    <x v="9108"/>
    <n v="80.03"/>
    <n v="1745300"/>
    <x v="2"/>
  </r>
  <r>
    <x v="5"/>
    <x v="311"/>
    <n v="42.34"/>
    <x v="13593"/>
    <x v="5820"/>
    <n v="42.74"/>
    <n v="7218730"/>
    <x v="2"/>
  </r>
  <r>
    <x v="6"/>
    <x v="311"/>
    <n v="118.49"/>
    <x v="21621"/>
    <x v="1929"/>
    <n v="118.21"/>
    <n v="2875146"/>
    <x v="2"/>
  </r>
  <r>
    <x v="7"/>
    <x v="311"/>
    <n v="108.57"/>
    <x v="31605"/>
    <x v="2482"/>
    <n v="108.8"/>
    <n v="1854957"/>
    <x v="2"/>
  </r>
  <r>
    <x v="8"/>
    <x v="311"/>
    <n v="64.48"/>
    <x v="20348"/>
    <x v="1137"/>
    <n v="64.680000000000007"/>
    <n v="2089080"/>
    <x v="2"/>
  </r>
  <r>
    <x v="9"/>
    <x v="311"/>
    <n v="42.79"/>
    <x v="16281"/>
    <x v="13131"/>
    <n v="43.27"/>
    <n v="2629671"/>
    <x v="2"/>
  </r>
  <r>
    <x v="10"/>
    <x v="311"/>
    <n v="87.64"/>
    <x v="17376"/>
    <x v="3755"/>
    <n v="87.58"/>
    <n v="1315461"/>
    <x v="2"/>
  </r>
  <r>
    <x v="11"/>
    <x v="311"/>
    <n v="71.569999999999993"/>
    <x v="3951"/>
    <x v="4854"/>
    <n v="73.209999999999994"/>
    <n v="1708223"/>
    <x v="2"/>
  </r>
  <r>
    <x v="12"/>
    <x v="311"/>
    <n v="214.56"/>
    <x v="37901"/>
    <x v="39561"/>
    <n v="216.28"/>
    <n v="453157"/>
    <x v="2"/>
  </r>
  <r>
    <x v="13"/>
    <x v="311"/>
    <n v="47.51"/>
    <x v="9739"/>
    <x v="260"/>
    <n v="47.71"/>
    <n v="4074587"/>
    <x v="2"/>
  </r>
  <r>
    <x v="14"/>
    <x v="311"/>
    <n v="62.19"/>
    <x v="7681"/>
    <x v="13580"/>
    <n v="62.18"/>
    <n v="3825863"/>
    <x v="2"/>
  </r>
  <r>
    <x v="15"/>
    <x v="311"/>
    <n v="12"/>
    <x v="10545"/>
    <x v="24532"/>
    <n v="11.86"/>
    <n v="14013528"/>
    <x v="2"/>
  </r>
  <r>
    <x v="16"/>
    <x v="311"/>
    <n v="114.8"/>
    <x v="4054"/>
    <x v="4436"/>
    <n v="114.98"/>
    <n v="1770848"/>
    <x v="2"/>
  </r>
  <r>
    <x v="17"/>
    <x v="311"/>
    <n v="71.72"/>
    <x v="22051"/>
    <x v="7971"/>
    <n v="71.900000000000006"/>
    <n v="1618558"/>
    <x v="2"/>
  </r>
  <r>
    <x v="18"/>
    <x v="311"/>
    <n v="235.99"/>
    <x v="39782"/>
    <x v="13670"/>
    <n v="235.71"/>
    <n v="3389344"/>
    <x v="2"/>
  </r>
  <r>
    <x v="19"/>
    <x v="311"/>
    <n v="59.39"/>
    <x v="17275"/>
    <x v="691"/>
    <n v="59.9"/>
    <n v="5219931"/>
    <x v="2"/>
  </r>
  <r>
    <x v="20"/>
    <x v="311"/>
    <n v="44.16"/>
    <x v="5631"/>
    <x v="16288"/>
    <n v="42.23"/>
    <n v="2959787"/>
    <x v="2"/>
  </r>
  <r>
    <x v="21"/>
    <x v="311"/>
    <n v="90.8"/>
    <x v="7161"/>
    <x v="11671"/>
    <n v="90.94"/>
    <n v="364388"/>
    <x v="2"/>
  </r>
  <r>
    <x v="22"/>
    <x v="311"/>
    <n v="50.55"/>
    <x v="7248"/>
    <x v="39562"/>
    <n v="50.42"/>
    <n v="569511"/>
    <x v="2"/>
  </r>
  <r>
    <x v="23"/>
    <x v="311"/>
    <n v="54.9"/>
    <x v="3503"/>
    <x v="9475"/>
    <n v="55.98"/>
    <n v="2973634"/>
    <x v="2"/>
  </r>
  <r>
    <x v="24"/>
    <x v="311"/>
    <n v="83.42"/>
    <x v="39783"/>
    <x v="15790"/>
    <n v="83.44"/>
    <n v="974715"/>
    <x v="2"/>
  </r>
  <r>
    <x v="25"/>
    <x v="311"/>
    <n v="89.51"/>
    <x v="14805"/>
    <x v="16582"/>
    <n v="89.48"/>
    <n v="749893"/>
    <x v="2"/>
  </r>
  <r>
    <x v="26"/>
    <x v="311"/>
    <n v="68.62"/>
    <x v="14965"/>
    <x v="12502"/>
    <n v="68.31"/>
    <n v="1011312"/>
    <x v="2"/>
  </r>
  <r>
    <x v="27"/>
    <x v="311"/>
    <n v="67.77"/>
    <x v="4114"/>
    <x v="868"/>
    <n v="67.55"/>
    <n v="854602"/>
    <x v="2"/>
  </r>
  <r>
    <x v="28"/>
    <x v="311"/>
    <n v="68.12"/>
    <x v="16060"/>
    <x v="7371"/>
    <n v="67.81"/>
    <n v="1751604"/>
    <x v="2"/>
  </r>
  <r>
    <x v="29"/>
    <x v="311"/>
    <n v="123.78"/>
    <x v="21410"/>
    <x v="6789"/>
    <n v="125.51"/>
    <n v="1058643"/>
    <x v="2"/>
  </r>
  <r>
    <x v="30"/>
    <x v="311"/>
    <n v="29.74"/>
    <x v="31372"/>
    <x v="4612"/>
    <n v="29.94"/>
    <n v="7940018"/>
    <x v="2"/>
  </r>
  <r>
    <x v="31"/>
    <x v="311"/>
    <n v="6.97"/>
    <x v="35612"/>
    <x v="39563"/>
    <n v="6.78"/>
    <n v="31235592"/>
    <x v="2"/>
  </r>
  <r>
    <x v="32"/>
    <x v="311"/>
    <n v="47.38"/>
    <x v="6014"/>
    <x v="748"/>
    <n v="48.12"/>
    <n v="2195483"/>
    <x v="2"/>
  </r>
  <r>
    <x v="33"/>
    <x v="311"/>
    <n v="167.55"/>
    <x v="39784"/>
    <x v="32127"/>
    <n v="167.24"/>
    <n v="1953441"/>
    <x v="2"/>
  </r>
  <r>
    <x v="34"/>
    <x v="311"/>
    <n v="147.5"/>
    <x v="3478"/>
    <x v="10870"/>
    <n v="152.79"/>
    <n v="840359"/>
    <x v="2"/>
  </r>
  <r>
    <x v="35"/>
    <x v="311"/>
    <n v="101.75"/>
    <x v="5181"/>
    <x v="516"/>
    <n v="103.19"/>
    <n v="920683"/>
    <x v="2"/>
  </r>
  <r>
    <x v="36"/>
    <x v="311"/>
    <n v="110.64"/>
    <x v="16852"/>
    <x v="18383"/>
    <n v="107.44"/>
    <n v="3795817"/>
    <x v="2"/>
  </r>
  <r>
    <x v="37"/>
    <x v="311"/>
    <n v="838"/>
    <x v="39785"/>
    <x v="39564"/>
    <n v="844.36"/>
    <n v="3469055"/>
    <x v="2"/>
  </r>
  <r>
    <x v="38"/>
    <x v="311"/>
    <n v="80.98"/>
    <x v="3669"/>
    <x v="17616"/>
    <n v="82.41"/>
    <n v="1966538"/>
    <x v="2"/>
  </r>
  <r>
    <x v="39"/>
    <x v="311"/>
    <n v="92.22"/>
    <x v="9559"/>
    <x v="11833"/>
    <n v="92.38"/>
    <n v="473420"/>
    <x v="2"/>
  </r>
  <r>
    <x v="40"/>
    <x v="311"/>
    <n v="122.44"/>
    <x v="39786"/>
    <x v="34745"/>
    <n v="122.07"/>
    <n v="1967847"/>
    <x v="2"/>
  </r>
  <r>
    <x v="41"/>
    <x v="311"/>
    <n v="111.61"/>
    <x v="35122"/>
    <x v="9048"/>
    <n v="111.75"/>
    <n v="578131"/>
    <x v="2"/>
  </r>
  <r>
    <x v="42"/>
    <x v="311"/>
    <n v="50.44"/>
    <x v="845"/>
    <x v="4455"/>
    <n v="50.865000000000002"/>
    <n v="2226330"/>
    <x v="2"/>
  </r>
  <r>
    <x v="43"/>
    <x v="311"/>
    <n v="64.959999999999994"/>
    <x v="8410"/>
    <x v="6952"/>
    <n v="64.650000000000006"/>
    <n v="3451217"/>
    <x v="2"/>
  </r>
  <r>
    <x v="44"/>
    <x v="311"/>
    <n v="64.36"/>
    <x v="4990"/>
    <x v="228"/>
    <n v="64.14"/>
    <n v="5628023"/>
    <x v="2"/>
  </r>
  <r>
    <x v="45"/>
    <x v="311"/>
    <n v="137.32"/>
    <x v="23737"/>
    <x v="20736"/>
    <n v="136.97999999999999"/>
    <n v="1701510"/>
    <x v="2"/>
  </r>
  <r>
    <x v="46"/>
    <x v="311"/>
    <n v="64.66"/>
    <x v="15083"/>
    <x v="2257"/>
    <n v="64.900000000000006"/>
    <n v="982942"/>
    <x v="2"/>
  </r>
  <r>
    <x v="48"/>
    <x v="311"/>
    <n v="106.04"/>
    <x v="26278"/>
    <x v="5660"/>
    <n v="103.44"/>
    <n v="303117"/>
    <x v="2"/>
  </r>
  <r>
    <x v="49"/>
    <x v="311"/>
    <n v="30.75"/>
    <x v="22343"/>
    <x v="21143"/>
    <n v="31.2"/>
    <n v="9912266"/>
    <x v="2"/>
  </r>
  <r>
    <x v="50"/>
    <x v="311"/>
    <n v="44.1"/>
    <x v="4908"/>
    <x v="12068"/>
    <n v="44.53"/>
    <n v="5806981"/>
    <x v="2"/>
  </r>
  <r>
    <x v="51"/>
    <x v="311"/>
    <n v="172.99"/>
    <x v="39787"/>
    <x v="39565"/>
    <n v="167.09"/>
    <n v="1359319"/>
    <x v="2"/>
  </r>
  <r>
    <x v="52"/>
    <x v="311"/>
    <n v="171.5"/>
    <x v="382"/>
    <x v="39566"/>
    <n v="173.48"/>
    <n v="2614888"/>
    <x v="2"/>
  </r>
  <r>
    <x v="53"/>
    <x v="311"/>
    <n v="75.78"/>
    <x v="21856"/>
    <x v="11243"/>
    <n v="76.05"/>
    <n v="678152"/>
    <x v="2"/>
  </r>
  <r>
    <x v="54"/>
    <x v="311"/>
    <n v="72.08"/>
    <x v="13627"/>
    <x v="312"/>
    <n v="71.17"/>
    <n v="1219871"/>
    <x v="2"/>
  </r>
  <r>
    <x v="55"/>
    <x v="311"/>
    <n v="63.77"/>
    <x v="2557"/>
    <x v="764"/>
    <n v="64.36"/>
    <n v="3345014"/>
    <x v="2"/>
  </r>
  <r>
    <x v="56"/>
    <x v="311"/>
    <n v="234.62"/>
    <x v="39788"/>
    <x v="29782"/>
    <n v="242.99"/>
    <n v="2595490"/>
    <x v="2"/>
  </r>
  <r>
    <x v="57"/>
    <x v="311"/>
    <n v="763.28"/>
    <x v="39789"/>
    <x v="39567"/>
    <n v="759.44"/>
    <n v="278318"/>
    <x v="2"/>
  </r>
  <r>
    <x v="58"/>
    <x v="311"/>
    <n v="47.04"/>
    <x v="10990"/>
    <x v="39568"/>
    <n v="47.15"/>
    <n v="1432268"/>
    <x v="2"/>
  </r>
  <r>
    <x v="59"/>
    <x v="311"/>
    <n v="15.96"/>
    <x v="13064"/>
    <x v="39569"/>
    <n v="16.11"/>
    <n v="86056859"/>
    <x v="2"/>
  </r>
  <r>
    <x v="60"/>
    <x v="311"/>
    <n v="47.38"/>
    <x v="13453"/>
    <x v="17732"/>
    <n v="47.92"/>
    <n v="3071165"/>
    <x v="2"/>
  </r>
  <r>
    <x v="61"/>
    <x v="311"/>
    <n v="132.93"/>
    <x v="5361"/>
    <x v="9544"/>
    <n v="134.66"/>
    <n v="3137532"/>
    <x v="2"/>
  </r>
  <r>
    <x v="62"/>
    <x v="311"/>
    <n v="38.5"/>
    <x v="12558"/>
    <x v="6226"/>
    <n v="38.840000000000003"/>
    <n v="6977427"/>
    <x v="2"/>
  </r>
  <r>
    <x v="63"/>
    <x v="311"/>
    <n v="38.119999999999997"/>
    <x v="17636"/>
    <x v="7626"/>
    <n v="37.89"/>
    <n v="3638038"/>
    <x v="2"/>
  </r>
  <r>
    <x v="64"/>
    <x v="311"/>
    <n v="176.08"/>
    <x v="39790"/>
    <x v="6447"/>
    <n v="176.65"/>
    <n v="701290"/>
    <x v="2"/>
  </r>
  <r>
    <x v="65"/>
    <x v="311"/>
    <n v="36.020000000000003"/>
    <x v="6326"/>
    <x v="1773"/>
    <n v="36.76"/>
    <n v="2987207"/>
    <x v="2"/>
  </r>
  <r>
    <x v="66"/>
    <x v="311"/>
    <n v="47.06"/>
    <x v="7233"/>
    <x v="9490"/>
    <n v="46.55"/>
    <n v="3018934"/>
    <x v="2"/>
  </r>
  <r>
    <x v="69"/>
    <x v="311"/>
    <n v="313.27"/>
    <x v="39791"/>
    <x v="39570"/>
    <n v="309.7"/>
    <n v="977263"/>
    <x v="2"/>
  </r>
  <r>
    <x v="70"/>
    <x v="311"/>
    <n v="40.5"/>
    <x v="39792"/>
    <x v="18287"/>
    <n v="40.83"/>
    <n v="5721856"/>
    <x v="2"/>
  </r>
  <r>
    <x v="71"/>
    <x v="311"/>
    <n v="357.63"/>
    <x v="17895"/>
    <x v="39571"/>
    <n v="358.24"/>
    <n v="705789"/>
    <x v="2"/>
  </r>
  <r>
    <x v="72"/>
    <x v="311"/>
    <n v="39.9"/>
    <x v="39793"/>
    <x v="13832"/>
    <n v="39.700000000000003"/>
    <n v="1912280"/>
    <x v="2"/>
  </r>
  <r>
    <x v="73"/>
    <x v="311"/>
    <n v="54.9"/>
    <x v="4912"/>
    <x v="6482"/>
    <n v="54.79"/>
    <n v="10964066"/>
    <x v="2"/>
  </r>
  <r>
    <x v="74"/>
    <x v="311"/>
    <n v="143.65"/>
    <x v="39794"/>
    <x v="5266"/>
    <n v="144.15"/>
    <n v="2998844"/>
    <x v="2"/>
  </r>
  <r>
    <x v="75"/>
    <x v="311"/>
    <n v="23.28"/>
    <x v="22458"/>
    <x v="27839"/>
    <n v="23.43"/>
    <n v="5976084"/>
    <x v="2"/>
  </r>
  <r>
    <x v="76"/>
    <x v="311"/>
    <n v="35.22"/>
    <x v="847"/>
    <x v="8866"/>
    <n v="36.299999999999997"/>
    <n v="2748983"/>
    <x v="2"/>
  </r>
  <r>
    <x v="77"/>
    <x v="311"/>
    <n v="132.07"/>
    <x v="27717"/>
    <x v="17352"/>
    <n v="128.33000000000001"/>
    <n v="738254"/>
    <x v="2"/>
  </r>
  <r>
    <x v="78"/>
    <x v="311"/>
    <n v="47.45"/>
    <x v="16717"/>
    <x v="10190"/>
    <n v="47.15"/>
    <n v="4037673"/>
    <x v="2"/>
  </r>
  <r>
    <x v="79"/>
    <x v="311"/>
    <n v="75.97"/>
    <x v="17027"/>
    <x v="17637"/>
    <n v="75.88"/>
    <n v="1864686"/>
    <x v="2"/>
  </r>
  <r>
    <x v="80"/>
    <x v="311"/>
    <n v="88.12"/>
    <x v="10381"/>
    <x v="5321"/>
    <n v="89.42"/>
    <n v="5189453"/>
    <x v="2"/>
  </r>
  <r>
    <x v="81"/>
    <x v="311"/>
    <n v="33.159999999999997"/>
    <x v="5094"/>
    <x v="10317"/>
    <n v="33.29"/>
    <n v="1587552"/>
    <x v="2"/>
  </r>
  <r>
    <x v="82"/>
    <x v="311"/>
    <n v="27.8"/>
    <x v="762"/>
    <x v="4215"/>
    <n v="27.56"/>
    <n v="2293293"/>
    <x v="2"/>
  </r>
  <r>
    <x v="83"/>
    <x v="311"/>
    <n v="66.989999999999995"/>
    <x v="2591"/>
    <x v="14641"/>
    <n v="67.41"/>
    <n v="1213639"/>
    <x v="2"/>
  </r>
  <r>
    <x v="84"/>
    <x v="311"/>
    <n v="56.06"/>
    <x v="14562"/>
    <x v="8114"/>
    <n v="56.41"/>
    <n v="5608823"/>
    <x v="2"/>
  </r>
  <r>
    <x v="85"/>
    <x v="311"/>
    <n v="123.7"/>
    <x v="39795"/>
    <x v="27312"/>
    <n v="123.17"/>
    <n v="1189776"/>
    <x v="2"/>
  </r>
  <r>
    <x v="86"/>
    <x v="311"/>
    <n v="91.23"/>
    <x v="33166"/>
    <x v="15268"/>
    <n v="89.06"/>
    <n v="3829011"/>
    <x v="2"/>
  </r>
  <r>
    <x v="87"/>
    <x v="311"/>
    <n v="48.88"/>
    <x v="18478"/>
    <x v="15579"/>
    <n v="48.77"/>
    <n v="4068248"/>
    <x v="2"/>
  </r>
  <r>
    <x v="88"/>
    <x v="311"/>
    <n v="25.42"/>
    <x v="13491"/>
    <x v="799"/>
    <n v="25.47"/>
    <n v="1894519"/>
    <x v="2"/>
  </r>
  <r>
    <x v="89"/>
    <x v="311"/>
    <n v="104.82"/>
    <x v="12155"/>
    <x v="920"/>
    <n v="105.29"/>
    <n v="2600009"/>
    <x v="2"/>
  </r>
  <r>
    <x v="90"/>
    <x v="311"/>
    <n v="61.01"/>
    <x v="39796"/>
    <x v="4684"/>
    <n v="61.25"/>
    <n v="1483864"/>
    <x v="2"/>
  </r>
  <r>
    <x v="91"/>
    <x v="311"/>
    <n v="25.15"/>
    <x v="15317"/>
    <x v="22443"/>
    <n v="25.57"/>
    <n v="5297839"/>
    <x v="2"/>
  </r>
  <r>
    <x v="92"/>
    <x v="311"/>
    <n v="24.57"/>
    <x v="4330"/>
    <x v="23158"/>
    <n v="24.86"/>
    <n v="4704154"/>
    <x v="2"/>
  </r>
  <r>
    <x v="93"/>
    <x v="311"/>
    <n v="46.25"/>
    <x v="11346"/>
    <x v="14604"/>
    <n v="46.26"/>
    <n v="4889853"/>
    <x v="2"/>
  </r>
  <r>
    <x v="94"/>
    <x v="311"/>
    <n v="6.45"/>
    <x v="39797"/>
    <x v="39137"/>
    <n v="6.8"/>
    <n v="59530968"/>
    <x v="2"/>
  </r>
  <r>
    <x v="95"/>
    <x v="311"/>
    <n v="70.58"/>
    <x v="21404"/>
    <x v="8215"/>
    <n v="70.180000000000007"/>
    <n v="1280377"/>
    <x v="2"/>
  </r>
  <r>
    <x v="96"/>
    <x v="311"/>
    <n v="268.73"/>
    <x v="31619"/>
    <x v="39572"/>
    <n v="267.08"/>
    <n v="1333435"/>
    <x v="2"/>
  </r>
  <r>
    <x v="97"/>
    <x v="311"/>
    <n v="73.89"/>
    <x v="3491"/>
    <x v="13515"/>
    <n v="74.05"/>
    <n v="436882"/>
    <x v="2"/>
  </r>
  <r>
    <x v="98"/>
    <x v="311"/>
    <n v="128.35"/>
    <x v="15333"/>
    <x v="28926"/>
    <n v="127.09"/>
    <n v="995010"/>
    <x v="2"/>
  </r>
  <r>
    <x v="99"/>
    <x v="311"/>
    <n v="122.19"/>
    <x v="19994"/>
    <x v="15002"/>
    <n v="121.56"/>
    <n v="1396010"/>
    <x v="2"/>
  </r>
  <r>
    <x v="100"/>
    <x v="311"/>
    <n v="73.02"/>
    <x v="33909"/>
    <x v="4741"/>
    <n v="72.97"/>
    <n v="2365496"/>
    <x v="2"/>
  </r>
  <r>
    <x v="101"/>
    <x v="311"/>
    <n v="48.33"/>
    <x v="1139"/>
    <x v="39455"/>
    <n v="49.21"/>
    <n v="2583883"/>
    <x v="2"/>
  </r>
  <r>
    <x v="102"/>
    <x v="311"/>
    <n v="33.07"/>
    <x v="2410"/>
    <x v="39573"/>
    <n v="32.9"/>
    <n v="16502810"/>
    <x v="2"/>
  </r>
  <r>
    <x v="103"/>
    <x v="311"/>
    <n v="104.23"/>
    <x v="13559"/>
    <x v="1458"/>
    <n v="104.06"/>
    <n v="1466460"/>
    <x v="2"/>
  </r>
  <r>
    <x v="104"/>
    <x v="311"/>
    <n v="427.95"/>
    <x v="39798"/>
    <x v="39574"/>
    <n v="427.84"/>
    <n v="628819"/>
    <x v="2"/>
  </r>
  <r>
    <x v="105"/>
    <x v="311"/>
    <n v="128.27000000000001"/>
    <x v="2080"/>
    <x v="39575"/>
    <n v="130.25"/>
    <n v="1320884"/>
    <x v="2"/>
  </r>
  <r>
    <x v="106"/>
    <x v="311"/>
    <n v="40.520000000000003"/>
    <x v="2156"/>
    <x v="17521"/>
    <n v="40.380000000000003"/>
    <n v="2452340"/>
    <x v="2"/>
  </r>
  <r>
    <x v="107"/>
    <x v="311"/>
    <n v="62.33"/>
    <x v="10660"/>
    <x v="39576"/>
    <n v="61.9"/>
    <n v="1861066"/>
    <x v="2"/>
  </r>
  <r>
    <x v="108"/>
    <x v="311"/>
    <n v="22.43"/>
    <x v="13565"/>
    <x v="39577"/>
    <n v="22.35"/>
    <n v="3477413"/>
    <x v="2"/>
  </r>
  <r>
    <x v="109"/>
    <x v="311"/>
    <n v="73.010000000000005"/>
    <x v="12561"/>
    <x v="4545"/>
    <n v="73.7"/>
    <n v="3126155"/>
    <x v="2"/>
  </r>
  <r>
    <x v="110"/>
    <x v="311"/>
    <n v="25.54"/>
    <x v="39799"/>
    <x v="16405"/>
    <n v="25.69"/>
    <n v="5973761"/>
    <x v="2"/>
  </r>
  <r>
    <x v="111"/>
    <x v="311"/>
    <n v="83.72"/>
    <x v="3576"/>
    <x v="11829"/>
    <n v="83.64"/>
    <n v="618085"/>
    <x v="2"/>
  </r>
  <r>
    <x v="112"/>
    <x v="311"/>
    <n v="176.76"/>
    <x v="35086"/>
    <x v="4877"/>
    <n v="177.17"/>
    <n v="325299"/>
    <x v="2"/>
  </r>
  <r>
    <x v="113"/>
    <x v="311"/>
    <n v="43.5"/>
    <x v="1258"/>
    <x v="39578"/>
    <n v="43.91"/>
    <n v="6424147"/>
    <x v="2"/>
  </r>
  <r>
    <x v="114"/>
    <x v="311"/>
    <n v="150.63"/>
    <x v="39800"/>
    <x v="3880"/>
    <n v="149.97999999999999"/>
    <n v="2377677"/>
    <x v="2"/>
  </r>
  <r>
    <x v="115"/>
    <x v="311"/>
    <n v="24.04"/>
    <x v="14493"/>
    <x v="8411"/>
    <n v="25.1"/>
    <n v="59086963"/>
    <x v="2"/>
  </r>
  <r>
    <x v="116"/>
    <x v="311"/>
    <n v="53.65"/>
    <x v="11751"/>
    <x v="17973"/>
    <n v="53.74"/>
    <n v="3162969"/>
    <x v="2"/>
  </r>
  <r>
    <x v="117"/>
    <x v="311"/>
    <n v="68.209999999999994"/>
    <x v="6687"/>
    <x v="7516"/>
    <n v="68.42"/>
    <n v="48274024"/>
    <x v="2"/>
  </r>
  <r>
    <x v="118"/>
    <x v="311"/>
    <n v="31.41"/>
    <x v="13325"/>
    <x v="3778"/>
    <n v="31.59"/>
    <n v="11808636"/>
    <x v="2"/>
  </r>
  <r>
    <x v="119"/>
    <x v="311"/>
    <n v="27.11"/>
    <x v="3318"/>
    <x v="9659"/>
    <n v="26.61"/>
    <n v="1092162"/>
    <x v="2"/>
  </r>
  <r>
    <x v="120"/>
    <x v="311"/>
    <n v="30.36"/>
    <x v="14354"/>
    <x v="6798"/>
    <n v="30.71"/>
    <n v="5291769"/>
    <x v="2"/>
  </r>
  <r>
    <x v="121"/>
    <x v="311"/>
    <n v="111.35"/>
    <x v="14207"/>
    <x v="17930"/>
    <n v="110.92"/>
    <n v="771531"/>
    <x v="2"/>
  </r>
  <r>
    <x v="122"/>
    <x v="311"/>
    <n v="27.13"/>
    <x v="19318"/>
    <x v="39579"/>
    <n v="27.03"/>
    <n v="4826467"/>
    <x v="2"/>
  </r>
  <r>
    <x v="123"/>
    <x v="311"/>
    <n v="50.36"/>
    <x v="1476"/>
    <x v="8876"/>
    <n v="50.9"/>
    <n v="5255075"/>
    <x v="2"/>
  </r>
  <r>
    <x v="124"/>
    <x v="311"/>
    <n v="84.55"/>
    <x v="9614"/>
    <x v="8896"/>
    <n v="84.96"/>
    <n v="714409"/>
    <x v="2"/>
  </r>
  <r>
    <x v="125"/>
    <x v="311"/>
    <n v="86.19"/>
    <x v="39801"/>
    <x v="3369"/>
    <n v="86.2"/>
    <n v="7949261"/>
    <x v="2"/>
  </r>
  <r>
    <x v="126"/>
    <x v="311"/>
    <n v="101.99"/>
    <x v="38772"/>
    <x v="12146"/>
    <n v="102.23"/>
    <n v="5912770"/>
    <x v="2"/>
  </r>
  <r>
    <x v="127"/>
    <x v="311"/>
    <n v="139.41"/>
    <x v="18686"/>
    <x v="18578"/>
    <n v="140.80000000000001"/>
    <n v="1174647"/>
    <x v="2"/>
  </r>
  <r>
    <x v="128"/>
    <x v="311"/>
    <n v="48.01"/>
    <x v="14767"/>
    <x v="412"/>
    <n v="48.65"/>
    <n v="18173364"/>
    <x v="2"/>
  </r>
  <r>
    <x v="129"/>
    <x v="311"/>
    <n v="40.159999999999997"/>
    <x v="36237"/>
    <x v="101"/>
    <n v="40.32"/>
    <n v="7408670"/>
    <x v="2"/>
  </r>
  <r>
    <x v="130"/>
    <x v="311"/>
    <n v="85"/>
    <x v="2158"/>
    <x v="15780"/>
    <n v="85.12"/>
    <n v="1782975"/>
    <x v="2"/>
  </r>
  <r>
    <x v="131"/>
    <x v="311"/>
    <n v="56.67"/>
    <x v="9348"/>
    <x v="7633"/>
    <n v="57.1"/>
    <n v="3215394"/>
    <x v="2"/>
  </r>
  <r>
    <x v="132"/>
    <x v="311"/>
    <n v="83.78"/>
    <x v="145"/>
    <x v="15598"/>
    <n v="84.05"/>
    <n v="669485"/>
    <x v="2"/>
  </r>
  <r>
    <x v="133"/>
    <x v="311"/>
    <n v="68"/>
    <x v="977"/>
    <x v="4592"/>
    <n v="66.97"/>
    <n v="4304766"/>
    <x v="2"/>
  </r>
  <r>
    <x v="134"/>
    <x v="311"/>
    <n v="30.08"/>
    <x v="8740"/>
    <x v="4519"/>
    <n v="30.08"/>
    <n v="2729559"/>
    <x v="2"/>
  </r>
  <r>
    <x v="135"/>
    <x v="311"/>
    <n v="77.84"/>
    <x v="14565"/>
    <x v="20757"/>
    <n v="77.78"/>
    <n v="2090105"/>
    <x v="2"/>
  </r>
  <r>
    <x v="136"/>
    <x v="311"/>
    <n v="27.52"/>
    <x v="15539"/>
    <x v="2217"/>
    <n v="27.69"/>
    <n v="3702725"/>
    <x v="2"/>
  </r>
  <r>
    <x v="137"/>
    <x v="311"/>
    <n v="26.83"/>
    <x v="2480"/>
    <x v="1490"/>
    <n v="26.97"/>
    <n v="1371461"/>
    <x v="2"/>
  </r>
  <r>
    <x v="138"/>
    <x v="311"/>
    <n v="55.93"/>
    <x v="11099"/>
    <x v="39580"/>
    <n v="56.09"/>
    <n v="2091719"/>
    <x v="2"/>
  </r>
  <r>
    <x v="139"/>
    <x v="311"/>
    <n v="92.94"/>
    <x v="1185"/>
    <x v="17790"/>
    <n v="92.45"/>
    <n v="5365007"/>
    <x v="2"/>
  </r>
  <r>
    <x v="140"/>
    <x v="311"/>
    <n v="92.26"/>
    <x v="9233"/>
    <x v="19490"/>
    <n v="90.83"/>
    <n v="1787985"/>
    <x v="2"/>
  </r>
  <r>
    <x v="141"/>
    <x v="311"/>
    <n v="76.5"/>
    <x v="10174"/>
    <x v="922"/>
    <n v="75.12"/>
    <n v="4947855"/>
    <x v="2"/>
  </r>
  <r>
    <x v="142"/>
    <x v="311"/>
    <n v="73.17"/>
    <x v="11993"/>
    <x v="39581"/>
    <n v="73.680000000000007"/>
    <n v="937342"/>
    <x v="2"/>
  </r>
  <r>
    <x v="143"/>
    <x v="311"/>
    <n v="87.03"/>
    <x v="3329"/>
    <x v="8058"/>
    <n v="87.12"/>
    <n v="2147715"/>
    <x v="2"/>
  </r>
  <r>
    <x v="144"/>
    <x v="311"/>
    <n v="26.45"/>
    <x v="4731"/>
    <x v="18876"/>
    <n v="25.68"/>
    <n v="3183035"/>
    <x v="2"/>
  </r>
  <r>
    <x v="145"/>
    <x v="311"/>
    <n v="61.54"/>
    <x v="26417"/>
    <x v="6094"/>
    <n v="61.56"/>
    <n v="2613147"/>
    <x v="2"/>
  </r>
  <r>
    <x v="146"/>
    <x v="311"/>
    <n v="91.56"/>
    <x v="11082"/>
    <x v="6835"/>
    <n v="91.82"/>
    <n v="2664086"/>
    <x v="2"/>
  </r>
  <r>
    <x v="147"/>
    <x v="311"/>
    <n v="77.58"/>
    <x v="11179"/>
    <x v="39582"/>
    <n v="77.09"/>
    <n v="3834155"/>
    <x v="2"/>
  </r>
  <r>
    <x v="148"/>
    <x v="311"/>
    <n v="64.33"/>
    <x v="14085"/>
    <x v="9053"/>
    <n v="64.11"/>
    <n v="1226443"/>
    <x v="2"/>
  </r>
  <r>
    <x v="149"/>
    <x v="311"/>
    <n v="44.05"/>
    <x v="12779"/>
    <x v="8392"/>
    <n v="44.18"/>
    <n v="6381711"/>
    <x v="2"/>
  </r>
  <r>
    <x v="152"/>
    <x v="311"/>
    <n v="72.2"/>
    <x v="28058"/>
    <x v="15379"/>
    <n v="71.88"/>
    <n v="3053060"/>
    <x v="2"/>
  </r>
  <r>
    <x v="153"/>
    <x v="311"/>
    <n v="85.56"/>
    <x v="5778"/>
    <x v="7976"/>
    <n v="85.47"/>
    <n v="1961731"/>
    <x v="2"/>
  </r>
  <r>
    <x v="154"/>
    <x v="311"/>
    <n v="32.4"/>
    <x v="1512"/>
    <x v="16357"/>
    <n v="32.15"/>
    <n v="8807270"/>
    <x v="2"/>
  </r>
  <r>
    <x v="155"/>
    <x v="311"/>
    <n v="120.23"/>
    <x v="19495"/>
    <x v="7539"/>
    <n v="120.01"/>
    <n v="672168"/>
    <x v="2"/>
  </r>
  <r>
    <x v="156"/>
    <x v="311"/>
    <n v="72.819999999999993"/>
    <x v="39317"/>
    <x v="978"/>
    <n v="72.5"/>
    <n v="2341940"/>
    <x v="2"/>
  </r>
  <r>
    <x v="157"/>
    <x v="311"/>
    <n v="133.38"/>
    <x v="6288"/>
    <x v="39583"/>
    <n v="132.05000000000001"/>
    <n v="536204"/>
    <x v="2"/>
  </r>
  <r>
    <x v="158"/>
    <x v="311"/>
    <n v="70.010000000000005"/>
    <x v="3636"/>
    <x v="4921"/>
    <n v="69.760000000000005"/>
    <n v="2705400"/>
    <x v="2"/>
  </r>
  <r>
    <x v="159"/>
    <x v="311"/>
    <n v="87.46"/>
    <x v="3329"/>
    <x v="11335"/>
    <n v="87.95"/>
    <n v="1274102"/>
    <x v="2"/>
  </r>
  <r>
    <x v="160"/>
    <x v="311"/>
    <n v="66.95"/>
    <x v="4196"/>
    <x v="4414"/>
    <n v="67.16"/>
    <n v="832266"/>
    <x v="2"/>
  </r>
  <r>
    <x v="161"/>
    <x v="311"/>
    <n v="53.55"/>
    <x v="11751"/>
    <x v="5803"/>
    <n v="53.69"/>
    <n v="2385550"/>
    <x v="2"/>
  </r>
  <r>
    <x v="162"/>
    <x v="311"/>
    <n v="96.37"/>
    <x v="23035"/>
    <x v="7635"/>
    <n v="97.38"/>
    <n v="3284513"/>
    <x v="2"/>
  </r>
  <r>
    <x v="163"/>
    <x v="311"/>
    <n v="353.13"/>
    <x v="39802"/>
    <x v="39584"/>
    <n v="349.03"/>
    <n v="818445"/>
    <x v="2"/>
  </r>
  <r>
    <x v="164"/>
    <x v="311"/>
    <n v="62.57"/>
    <x v="9239"/>
    <x v="4684"/>
    <n v="61.41"/>
    <n v="4150346"/>
    <x v="2"/>
  </r>
  <r>
    <x v="165"/>
    <x v="311"/>
    <n v="72.760000000000005"/>
    <x v="7790"/>
    <x v="3790"/>
    <n v="72.87"/>
    <n v="1274749"/>
    <x v="2"/>
  </r>
  <r>
    <x v="166"/>
    <x v="311"/>
    <n v="70.23"/>
    <x v="1206"/>
    <x v="3000"/>
    <n v="70.34"/>
    <n v="2105026"/>
    <x v="2"/>
  </r>
  <r>
    <x v="167"/>
    <x v="311"/>
    <n v="217.95"/>
    <x v="31623"/>
    <x v="39585"/>
    <n v="213.32"/>
    <n v="549452"/>
    <x v="2"/>
  </r>
  <r>
    <x v="168"/>
    <x v="311"/>
    <n v="53.22"/>
    <x v="18737"/>
    <x v="15197"/>
    <n v="52.56"/>
    <n v="2671490"/>
    <x v="2"/>
  </r>
  <r>
    <x v="169"/>
    <x v="311"/>
    <n v="29.24"/>
    <x v="9201"/>
    <x v="11941"/>
    <n v="29.65"/>
    <n v="3304992"/>
    <x v="2"/>
  </r>
  <r>
    <x v="170"/>
    <x v="311"/>
    <n v="64.67"/>
    <x v="1429"/>
    <x v="60"/>
    <n v="65.540000000000006"/>
    <n v="2260455"/>
    <x v="2"/>
  </r>
  <r>
    <x v="171"/>
    <x v="311"/>
    <n v="74.08"/>
    <x v="2499"/>
    <x v="38140"/>
    <n v="73.349999999999994"/>
    <n v="2578344"/>
    <x v="2"/>
  </r>
  <r>
    <x v="173"/>
    <x v="311"/>
    <n v="121"/>
    <x v="13686"/>
    <x v="13384"/>
    <n v="120.01"/>
    <n v="1132260"/>
    <x v="2"/>
  </r>
  <r>
    <x v="174"/>
    <x v="311"/>
    <n v="31.93"/>
    <x v="13499"/>
    <x v="10032"/>
    <n v="32.130000000000003"/>
    <n v="7851680"/>
    <x v="2"/>
  </r>
  <r>
    <x v="175"/>
    <x v="311"/>
    <n v="51.95"/>
    <x v="1822"/>
    <x v="1361"/>
    <n v="51.9"/>
    <n v="1357469"/>
    <x v="2"/>
  </r>
  <r>
    <x v="176"/>
    <x v="311"/>
    <n v="119.3"/>
    <x v="6452"/>
    <x v="23470"/>
    <n v="119.13500000000001"/>
    <n v="1377895"/>
    <x v="2"/>
  </r>
  <r>
    <x v="177"/>
    <x v="311"/>
    <n v="76.61"/>
    <x v="8681"/>
    <x v="1005"/>
    <n v="74.13"/>
    <n v="1643439"/>
    <x v="2"/>
  </r>
  <r>
    <x v="178"/>
    <x v="311"/>
    <n v="41.73"/>
    <x v="8563"/>
    <x v="8207"/>
    <n v="41.91"/>
    <n v="1502607"/>
    <x v="2"/>
  </r>
  <r>
    <x v="179"/>
    <x v="311"/>
    <n v="57.43"/>
    <x v="20208"/>
    <x v="7200"/>
    <n v="56.48"/>
    <n v="1367311"/>
    <x v="2"/>
  </r>
  <r>
    <x v="180"/>
    <x v="311"/>
    <n v="128.25"/>
    <x v="25476"/>
    <x v="15093"/>
    <n v="128.47"/>
    <n v="12386753"/>
    <x v="2"/>
  </r>
  <r>
    <x v="181"/>
    <x v="311"/>
    <n v="10.45"/>
    <x v="39803"/>
    <x v="29312"/>
    <n v="10.67"/>
    <n v="22154297"/>
    <x v="2"/>
  </r>
  <r>
    <x v="182"/>
    <x v="311"/>
    <n v="174.89"/>
    <x v="29155"/>
    <x v="23655"/>
    <n v="174.26"/>
    <n v="1202755"/>
    <x v="2"/>
  </r>
  <r>
    <x v="183"/>
    <x v="311"/>
    <n v="31.64"/>
    <x v="20082"/>
    <x v="12663"/>
    <n v="31.39"/>
    <n v="12571528"/>
    <x v="2"/>
  </r>
  <r>
    <x v="184"/>
    <x v="311"/>
    <n v="124.69"/>
    <x v="24235"/>
    <x v="39586"/>
    <n v="125.5"/>
    <n v="448426"/>
    <x v="2"/>
  </r>
  <r>
    <x v="185"/>
    <x v="311"/>
    <n v="99.37"/>
    <x v="24968"/>
    <x v="10325"/>
    <n v="99.69"/>
    <n v="1143927"/>
    <x v="2"/>
  </r>
  <r>
    <x v="186"/>
    <x v="311"/>
    <n v="76.88"/>
    <x v="4424"/>
    <x v="9456"/>
    <n v="76.87"/>
    <n v="1761587"/>
    <x v="2"/>
  </r>
  <r>
    <x v="187"/>
    <x v="311"/>
    <n v="20.440000000000001"/>
    <x v="22299"/>
    <x v="26560"/>
    <n v="20.74"/>
    <n v="7166042"/>
    <x v="2"/>
  </r>
  <r>
    <x v="188"/>
    <x v="311"/>
    <n v="30.77"/>
    <x v="1333"/>
    <x v="21660"/>
    <n v="30.84"/>
    <n v="733627"/>
    <x v="2"/>
  </r>
  <r>
    <x v="189"/>
    <x v="311"/>
    <n v="50.85"/>
    <x v="20577"/>
    <x v="19811"/>
    <n v="51.33"/>
    <n v="1033727"/>
    <x v="2"/>
  </r>
  <r>
    <x v="190"/>
    <x v="311"/>
    <n v="48.2"/>
    <x v="6589"/>
    <x v="115"/>
    <n v="48.24"/>
    <n v="1466314"/>
    <x v="2"/>
  </r>
  <r>
    <x v="191"/>
    <x v="311"/>
    <n v="67.22"/>
    <x v="977"/>
    <x v="2692"/>
    <n v="67.989999999999995"/>
    <n v="1460509"/>
    <x v="2"/>
  </r>
  <r>
    <x v="192"/>
    <x v="311"/>
    <n v="47.69"/>
    <x v="4101"/>
    <x v="22663"/>
    <n v="47.78"/>
    <n v="650575"/>
    <x v="2"/>
  </r>
  <r>
    <x v="193"/>
    <x v="311"/>
    <n v="24.79"/>
    <x v="22552"/>
    <x v="2648"/>
    <n v="24.66"/>
    <n v="7410271"/>
    <x v="2"/>
  </r>
  <r>
    <x v="194"/>
    <x v="311"/>
    <n v="25.27"/>
    <x v="1972"/>
    <x v="22721"/>
    <n v="25.01"/>
    <n v="2261454"/>
    <x v="2"/>
  </r>
  <r>
    <x v="195"/>
    <x v="311"/>
    <n v="147.41"/>
    <x v="4132"/>
    <x v="27676"/>
    <n v="144.74"/>
    <n v="587696"/>
    <x v="2"/>
  </r>
  <r>
    <x v="196"/>
    <x v="311"/>
    <n v="30.51"/>
    <x v="24348"/>
    <x v="475"/>
    <n v="30.71"/>
    <n v="4825606"/>
    <x v="2"/>
  </r>
  <r>
    <x v="197"/>
    <x v="311"/>
    <n v="51.02"/>
    <x v="31462"/>
    <x v="3380"/>
    <n v="50.94"/>
    <n v="884504"/>
    <x v="2"/>
  </r>
  <r>
    <x v="198"/>
    <x v="311"/>
    <n v="12.22"/>
    <x v="16838"/>
    <x v="17704"/>
    <n v="12.48"/>
    <n v="55529059"/>
    <x v="2"/>
  </r>
  <r>
    <x v="199"/>
    <x v="311"/>
    <n v="153.38999999999999"/>
    <x v="19658"/>
    <x v="7196"/>
    <n v="153.72"/>
    <n v="1142818"/>
    <x v="2"/>
  </r>
  <r>
    <x v="200"/>
    <x v="311"/>
    <n v="29.52"/>
    <x v="7383"/>
    <x v="11562"/>
    <n v="29.5"/>
    <n v="24936855"/>
    <x v="2"/>
  </r>
  <r>
    <x v="201"/>
    <x v="311"/>
    <n v="26.61"/>
    <x v="2113"/>
    <x v="4680"/>
    <n v="26.1"/>
    <n v="4347711"/>
    <x v="2"/>
  </r>
  <r>
    <x v="202"/>
    <x v="311"/>
    <n v="77.349999999999994"/>
    <x v="14565"/>
    <x v="19186"/>
    <n v="77.569999999999993"/>
    <n v="7910212"/>
    <x v="2"/>
  </r>
  <r>
    <x v="203"/>
    <x v="311"/>
    <n v="62.61"/>
    <x v="39804"/>
    <x v="17180"/>
    <n v="62.36"/>
    <n v="5118137"/>
    <x v="2"/>
  </r>
  <r>
    <x v="204"/>
    <x v="311"/>
    <n v="23.51"/>
    <x v="2472"/>
    <x v="25837"/>
    <n v="23.8"/>
    <n v="8362894"/>
    <x v="2"/>
  </r>
  <r>
    <x v="205"/>
    <x v="311"/>
    <n v="32.31"/>
    <x v="15356"/>
    <x v="13754"/>
    <n v="32.68"/>
    <n v="11093547"/>
    <x v="2"/>
  </r>
  <r>
    <x v="206"/>
    <x v="311"/>
    <n v="806"/>
    <x v="39805"/>
    <x v="39587"/>
    <n v="801.23"/>
    <n v="1213820"/>
    <x v="2"/>
  </r>
  <r>
    <x v="207"/>
    <x v="311"/>
    <n v="779.31"/>
    <x v="39806"/>
    <x v="39588"/>
    <n v="776.47"/>
    <n v="1461151"/>
    <x v="2"/>
  </r>
  <r>
    <x v="208"/>
    <x v="311"/>
    <n v="98.92"/>
    <x v="22901"/>
    <x v="17669"/>
    <n v="98.91"/>
    <n v="652430"/>
    <x v="2"/>
  </r>
  <r>
    <x v="209"/>
    <x v="311"/>
    <n v="78.510000000000005"/>
    <x v="13081"/>
    <x v="14472"/>
    <n v="79.040000000000006"/>
    <n v="2975203"/>
    <x v="2"/>
  </r>
  <r>
    <x v="210"/>
    <x v="311"/>
    <n v="21.82"/>
    <x v="23470"/>
    <x v="28821"/>
    <n v="22.53"/>
    <n v="5621370"/>
    <x v="2"/>
  </r>
  <r>
    <x v="211"/>
    <x v="311"/>
    <n v="48.2"/>
    <x v="221"/>
    <x v="39589"/>
    <n v="48.47"/>
    <n v="798824"/>
    <x v="2"/>
  </r>
  <r>
    <x v="212"/>
    <x v="311"/>
    <n v="163.32"/>
    <x v="3855"/>
    <x v="33768"/>
    <n v="166.4"/>
    <n v="2548215"/>
    <x v="2"/>
  </r>
  <r>
    <x v="213"/>
    <x v="311"/>
    <n v="32.5"/>
    <x v="11424"/>
    <x v="4985"/>
    <n v="32.659999999999997"/>
    <n v="2634464"/>
    <x v="2"/>
  </r>
  <r>
    <x v="214"/>
    <x v="311"/>
    <n v="223.8"/>
    <x v="4824"/>
    <x v="39590"/>
    <n v="225.11"/>
    <n v="430656"/>
    <x v="2"/>
  </r>
  <r>
    <x v="215"/>
    <x v="311"/>
    <n v="45.2"/>
    <x v="9551"/>
    <x v="10419"/>
    <n v="45.72"/>
    <n v="7529489"/>
    <x v="2"/>
  </r>
  <r>
    <x v="216"/>
    <x v="311"/>
    <n v="80.790000000000006"/>
    <x v="2504"/>
    <x v="12252"/>
    <n v="80.44"/>
    <n v="887337"/>
    <x v="2"/>
  </r>
  <r>
    <x v="217"/>
    <x v="311"/>
    <n v="9.93"/>
    <x v="6002"/>
    <x v="39591"/>
    <n v="10.14"/>
    <n v="10745098"/>
    <x v="2"/>
  </r>
  <r>
    <x v="218"/>
    <x v="311"/>
    <n v="25.55"/>
    <x v="4530"/>
    <x v="5090"/>
    <n v="25.51"/>
    <n v="3195071"/>
    <x v="2"/>
  </r>
  <r>
    <x v="219"/>
    <x v="311"/>
    <n v="74.67"/>
    <x v="39807"/>
    <x v="5302"/>
    <n v="74.739999999999995"/>
    <n v="1306486"/>
    <x v="2"/>
  </r>
  <r>
    <x v="220"/>
    <x v="311"/>
    <n v="72.069999999999993"/>
    <x v="9390"/>
    <x v="6214"/>
    <n v="70.38"/>
    <n v="2847497"/>
    <x v="2"/>
  </r>
  <r>
    <x v="221"/>
    <x v="311"/>
    <n v="36.97"/>
    <x v="7156"/>
    <x v="843"/>
    <n v="36.31"/>
    <n v="2929889"/>
    <x v="2"/>
  </r>
  <r>
    <x v="222"/>
    <x v="311"/>
    <n v="128.32"/>
    <x v="29157"/>
    <x v="24"/>
    <n v="127.58"/>
    <n v="4115427"/>
    <x v="2"/>
  </r>
  <r>
    <x v="223"/>
    <x v="311"/>
    <n v="53.04"/>
    <x v="7253"/>
    <x v="6803"/>
    <n v="53.48"/>
    <n v="3427473"/>
    <x v="2"/>
  </r>
  <r>
    <x v="224"/>
    <x v="311"/>
    <n v="43.85"/>
    <x v="3663"/>
    <x v="13678"/>
    <n v="44.13"/>
    <n v="3401269"/>
    <x v="2"/>
  </r>
  <r>
    <x v="225"/>
    <x v="311"/>
    <n v="154.47999999999999"/>
    <x v="3067"/>
    <x v="39592"/>
    <n v="154.62"/>
    <n v="279075"/>
    <x v="2"/>
  </r>
  <r>
    <x v="227"/>
    <x v="311"/>
    <n v="50.54"/>
    <x v="14637"/>
    <x v="2912"/>
    <n v="51.3"/>
    <n v="2037524"/>
    <x v="2"/>
  </r>
  <r>
    <x v="228"/>
    <x v="311"/>
    <n v="39.340000000000003"/>
    <x v="9647"/>
    <x v="8710"/>
    <n v="39.53"/>
    <n v="2740065"/>
    <x v="2"/>
  </r>
  <r>
    <x v="229"/>
    <x v="311"/>
    <n v="115.1"/>
    <x v="1015"/>
    <x v="8298"/>
    <n v="115.26"/>
    <n v="2122923"/>
    <x v="2"/>
  </r>
  <r>
    <x v="230"/>
    <x v="311"/>
    <n v="22.46"/>
    <x v="19959"/>
    <x v="28894"/>
    <n v="22.8"/>
    <n v="7272265"/>
    <x v="2"/>
  </r>
  <r>
    <x v="231"/>
    <x v="311"/>
    <n v="15.43"/>
    <x v="3892"/>
    <x v="11187"/>
    <n v="15.63"/>
    <n v="9082003"/>
    <x v="2"/>
  </r>
  <r>
    <x v="232"/>
    <x v="311"/>
    <n v="67.73"/>
    <x v="4983"/>
    <x v="1365"/>
    <n v="68.680000000000007"/>
    <n v="1861979"/>
    <x v="2"/>
  </r>
  <r>
    <x v="233"/>
    <x v="311"/>
    <n v="22.64"/>
    <x v="27026"/>
    <x v="25191"/>
    <n v="22.88"/>
    <n v="1508464"/>
    <x v="2"/>
  </r>
  <r>
    <x v="234"/>
    <x v="311"/>
    <n v="37.06"/>
    <x v="4669"/>
    <x v="7670"/>
    <n v="36.909999999999997"/>
    <n v="3167779"/>
    <x v="2"/>
  </r>
  <r>
    <x v="235"/>
    <x v="311"/>
    <n v="91.75"/>
    <x v="16222"/>
    <x v="18256"/>
    <n v="91.79"/>
    <n v="536389"/>
    <x v="2"/>
  </r>
  <r>
    <x v="236"/>
    <x v="311"/>
    <n v="80.254999999999995"/>
    <x v="12318"/>
    <x v="39593"/>
    <n v="80.67"/>
    <n v="1150144"/>
    <x v="2"/>
  </r>
  <r>
    <x v="237"/>
    <x v="311"/>
    <n v="15.51"/>
    <x v="34009"/>
    <x v="35025"/>
    <n v="15.41"/>
    <n v="10709028"/>
    <x v="2"/>
  </r>
  <r>
    <x v="238"/>
    <x v="311"/>
    <n v="95.01"/>
    <x v="16045"/>
    <x v="643"/>
    <n v="94.71"/>
    <n v="2303295"/>
    <x v="2"/>
  </r>
  <r>
    <x v="239"/>
    <x v="311"/>
    <n v="177.29"/>
    <x v="39808"/>
    <x v="18104"/>
    <n v="177.8"/>
    <n v="1040002"/>
    <x v="2"/>
  </r>
  <r>
    <x v="240"/>
    <x v="311"/>
    <n v="157.07"/>
    <x v="11116"/>
    <x v="11980"/>
    <n v="157.08000000000001"/>
    <n v="1684458"/>
    <x v="2"/>
  </r>
  <r>
    <x v="241"/>
    <x v="311"/>
    <n v="53.591999999999999"/>
    <x v="38765"/>
    <x v="39594"/>
    <n v="53.661999999999999"/>
    <n v="3207710"/>
    <x v="2"/>
  </r>
  <r>
    <x v="242"/>
    <x v="311"/>
    <n v="112.95"/>
    <x v="3768"/>
    <x v="12403"/>
    <n v="112.92"/>
    <n v="501008"/>
    <x v="2"/>
  </r>
  <r>
    <x v="243"/>
    <x v="311"/>
    <n v="140.69"/>
    <x v="13700"/>
    <x v="15221"/>
    <n v="138.55000000000001"/>
    <n v="643550"/>
    <x v="2"/>
  </r>
  <r>
    <x v="244"/>
    <x v="311"/>
    <n v="182.17"/>
    <x v="26703"/>
    <x v="29231"/>
    <n v="186.17"/>
    <n v="1119372"/>
    <x v="2"/>
  </r>
  <r>
    <x v="245"/>
    <x v="311"/>
    <n v="94.45"/>
    <x v="6308"/>
    <x v="16625"/>
    <n v="95.69"/>
    <n v="1084690"/>
    <x v="2"/>
  </r>
  <r>
    <x v="246"/>
    <x v="311"/>
    <n v="37.270000000000003"/>
    <x v="5037"/>
    <x v="2996"/>
    <n v="36.75"/>
    <n v="2568413"/>
    <x v="2"/>
  </r>
  <r>
    <x v="247"/>
    <x v="311"/>
    <n v="37.75"/>
    <x v="8217"/>
    <x v="2581"/>
    <n v="37.99"/>
    <n v="22420804"/>
    <x v="2"/>
  </r>
  <r>
    <x v="248"/>
    <x v="311"/>
    <n v="109.74"/>
    <x v="13451"/>
    <x v="15694"/>
    <n v="108.61"/>
    <n v="1025980"/>
    <x v="2"/>
  </r>
  <r>
    <x v="249"/>
    <x v="311"/>
    <n v="22.24"/>
    <x v="20782"/>
    <x v="22174"/>
    <n v="22.11"/>
    <n v="2560561"/>
    <x v="2"/>
  </r>
  <r>
    <x v="250"/>
    <x v="311"/>
    <n v="47.38"/>
    <x v="1309"/>
    <x v="9854"/>
    <n v="46.71"/>
    <n v="5612677"/>
    <x v="2"/>
  </r>
  <r>
    <x v="251"/>
    <x v="311"/>
    <n v="79.38"/>
    <x v="12003"/>
    <x v="5163"/>
    <n v="80.540000000000006"/>
    <n v="2266240"/>
    <x v="2"/>
  </r>
  <r>
    <x v="252"/>
    <x v="311"/>
    <n v="35.520000000000003"/>
    <x v="1298"/>
    <x v="2963"/>
    <n v="34.270000000000003"/>
    <n v="2230228"/>
    <x v="2"/>
  </r>
  <r>
    <x v="253"/>
    <x v="311"/>
    <n v="67.45"/>
    <x v="1965"/>
    <x v="7702"/>
    <n v="67.56"/>
    <n v="1595937"/>
    <x v="2"/>
  </r>
  <r>
    <x v="254"/>
    <x v="311"/>
    <n v="238.91640000000001"/>
    <x v="39809"/>
    <x v="39595"/>
    <n v="239.3664"/>
    <n v="449646"/>
    <x v="2"/>
  </r>
  <r>
    <x v="255"/>
    <x v="311"/>
    <n v="119.65"/>
    <x v="2050"/>
    <x v="16185"/>
    <n v="119.27"/>
    <n v="999648"/>
    <x v="2"/>
  </r>
  <r>
    <x v="256"/>
    <x v="311"/>
    <n v="88.38"/>
    <x v="24662"/>
    <x v="3644"/>
    <n v="88.28"/>
    <n v="330494"/>
    <x v="2"/>
  </r>
  <r>
    <x v="257"/>
    <x v="311"/>
    <n v="31.56"/>
    <x v="7278"/>
    <x v="9229"/>
    <n v="31.97"/>
    <n v="2904565"/>
    <x v="2"/>
  </r>
  <r>
    <x v="258"/>
    <x v="311"/>
    <n v="81.459999999999994"/>
    <x v="6314"/>
    <x v="22813"/>
    <n v="81.569999999999993"/>
    <n v="613677"/>
    <x v="2"/>
  </r>
  <r>
    <x v="259"/>
    <x v="311"/>
    <n v="45.61"/>
    <x v="2549"/>
    <x v="9775"/>
    <n v="45.95"/>
    <n v="4951312"/>
    <x v="2"/>
  </r>
  <r>
    <x v="260"/>
    <x v="311"/>
    <n v="51.73"/>
    <x v="7144"/>
    <x v="16671"/>
    <n v="52.33"/>
    <n v="622972"/>
    <x v="2"/>
  </r>
  <r>
    <x v="261"/>
    <x v="311"/>
    <n v="119.22"/>
    <x v="7598"/>
    <x v="39596"/>
    <n v="119.18"/>
    <n v="5778691"/>
    <x v="2"/>
  </r>
  <r>
    <x v="262"/>
    <x v="311"/>
    <n v="24.33"/>
    <x v="17832"/>
    <x v="12399"/>
    <n v="24.84"/>
    <n v="4370690"/>
    <x v="2"/>
  </r>
  <r>
    <x v="263"/>
    <x v="311"/>
    <n v="66.89"/>
    <x v="2938"/>
    <x v="407"/>
    <n v="67.69"/>
    <n v="16279971"/>
    <x v="2"/>
  </r>
  <r>
    <x v="264"/>
    <x v="311"/>
    <n v="51.86"/>
    <x v="23366"/>
    <x v="7987"/>
    <n v="53"/>
    <n v="2433500"/>
    <x v="2"/>
  </r>
  <r>
    <x v="265"/>
    <x v="311"/>
    <n v="12.47"/>
    <x v="33007"/>
    <x v="687"/>
    <n v="12.76"/>
    <n v="15362282"/>
    <x v="2"/>
  </r>
  <r>
    <x v="266"/>
    <x v="311"/>
    <n v="88.32"/>
    <x v="3790"/>
    <x v="11335"/>
    <n v="87.38"/>
    <n v="1910963"/>
    <x v="2"/>
  </r>
  <r>
    <x v="267"/>
    <x v="311"/>
    <n v="28.45"/>
    <x v="428"/>
    <x v="13178"/>
    <n v="27.81"/>
    <n v="7950885"/>
    <x v="2"/>
  </r>
  <r>
    <x v="268"/>
    <x v="311"/>
    <n v="70.430000000000007"/>
    <x v="6418"/>
    <x v="15982"/>
    <n v="71.209999999999994"/>
    <n v="1659470"/>
    <x v="2"/>
  </r>
  <r>
    <x v="269"/>
    <x v="311"/>
    <n v="123.38"/>
    <x v="15015"/>
    <x v="6601"/>
    <n v="122.63"/>
    <n v="1954602"/>
    <x v="2"/>
  </r>
  <r>
    <x v="270"/>
    <x v="311"/>
    <n v="22.57"/>
    <x v="26396"/>
    <x v="27826"/>
    <n v="22.38"/>
    <n v="11127828"/>
    <x v="2"/>
  </r>
  <r>
    <x v="271"/>
    <x v="311"/>
    <n v="52.32"/>
    <x v="11105"/>
    <x v="14578"/>
    <n v="53.1"/>
    <n v="2837792"/>
    <x v="2"/>
  </r>
  <r>
    <x v="272"/>
    <x v="311"/>
    <n v="47.38"/>
    <x v="2444"/>
    <x v="3858"/>
    <n v="47.01"/>
    <n v="1843432"/>
    <x v="2"/>
  </r>
  <r>
    <x v="273"/>
    <x v="311"/>
    <n v="41.93"/>
    <x v="1987"/>
    <x v="8207"/>
    <n v="41.81"/>
    <n v="9607263"/>
    <x v="2"/>
  </r>
  <r>
    <x v="274"/>
    <x v="311"/>
    <n v="28.97"/>
    <x v="7679"/>
    <x v="5994"/>
    <n v="28.84"/>
    <n v="27597928"/>
    <x v="2"/>
  </r>
  <r>
    <x v="275"/>
    <x v="311"/>
    <n v="43.57"/>
    <x v="14468"/>
    <x v="39597"/>
    <n v="44.33"/>
    <n v="2792088"/>
    <x v="2"/>
  </r>
  <r>
    <x v="276"/>
    <x v="311"/>
    <n v="92.37"/>
    <x v="11473"/>
    <x v="13919"/>
    <n v="93.47"/>
    <n v="717751"/>
    <x v="2"/>
  </r>
  <r>
    <x v="277"/>
    <x v="311"/>
    <n v="76.25"/>
    <x v="4623"/>
    <x v="13605"/>
    <n v="76.180000000000007"/>
    <n v="2441384"/>
    <x v="2"/>
  </r>
  <r>
    <x v="278"/>
    <x v="311"/>
    <n v="70.78"/>
    <x v="6596"/>
    <x v="2664"/>
    <n v="70.52"/>
    <n v="1768191"/>
    <x v="2"/>
  </r>
  <r>
    <x v="279"/>
    <x v="311"/>
    <n v="45.22"/>
    <x v="12156"/>
    <x v="11269"/>
    <n v="45.82"/>
    <n v="1811453"/>
    <x v="2"/>
  </r>
  <r>
    <x v="280"/>
    <x v="311"/>
    <n v="40.980400000000003"/>
    <x v="39810"/>
    <x v="39598"/>
    <n v="41.019599999999997"/>
    <n v="1803464"/>
    <x v="2"/>
  </r>
  <r>
    <x v="281"/>
    <x v="311"/>
    <n v="136.66999999999999"/>
    <x v="13709"/>
    <x v="39599"/>
    <n v="136.63"/>
    <n v="439156"/>
    <x v="2"/>
  </r>
  <r>
    <x v="282"/>
    <x v="311"/>
    <n v="34.5"/>
    <x v="20108"/>
    <x v="14698"/>
    <n v="33.619999999999997"/>
    <n v="4852289"/>
    <x v="2"/>
  </r>
  <r>
    <x v="283"/>
    <x v="311"/>
    <n v="150.36000000000001"/>
    <x v="39811"/>
    <x v="5270"/>
    <n v="150.44999999999999"/>
    <n v="295015"/>
    <x v="2"/>
  </r>
  <r>
    <x v="284"/>
    <x v="311"/>
    <n v="81.349999999999994"/>
    <x v="6555"/>
    <x v="39600"/>
    <n v="81.75"/>
    <n v="3560429"/>
    <x v="2"/>
  </r>
  <r>
    <x v="285"/>
    <x v="311"/>
    <n v="239.05"/>
    <x v="39812"/>
    <x v="31368"/>
    <n v="236.6"/>
    <n v="1172065"/>
    <x v="2"/>
  </r>
  <r>
    <x v="286"/>
    <x v="311"/>
    <n v="47.94"/>
    <x v="34262"/>
    <x v="22286"/>
    <n v="49.08"/>
    <n v="2637979"/>
    <x v="2"/>
  </r>
  <r>
    <x v="287"/>
    <x v="311"/>
    <n v="37"/>
    <x v="14205"/>
    <x v="11809"/>
    <n v="36.78"/>
    <n v="2057558"/>
    <x v="2"/>
  </r>
  <r>
    <x v="288"/>
    <x v="311"/>
    <n v="72.66"/>
    <x v="1787"/>
    <x v="6465"/>
    <n v="72.25"/>
    <n v="4503670"/>
    <x v="2"/>
  </r>
  <r>
    <x v="289"/>
    <x v="311"/>
    <n v="94.71"/>
    <x v="6507"/>
    <x v="149"/>
    <n v="96.17"/>
    <n v="3194277"/>
    <x v="2"/>
  </r>
  <r>
    <x v="290"/>
    <x v="311"/>
    <n v="19"/>
    <x v="7629"/>
    <x v="8228"/>
    <n v="19.3"/>
    <n v="2427031"/>
    <x v="2"/>
  </r>
  <r>
    <x v="291"/>
    <x v="311"/>
    <n v="39.020000000000003"/>
    <x v="27778"/>
    <x v="4815"/>
    <n v="39.1"/>
    <n v="4221673"/>
    <x v="2"/>
  </r>
  <r>
    <x v="292"/>
    <x v="311"/>
    <n v="80.48"/>
    <x v="13685"/>
    <x v="10348"/>
    <n v="81.33"/>
    <n v="3249662"/>
    <x v="2"/>
  </r>
  <r>
    <x v="293"/>
    <x v="311"/>
    <n v="41.12"/>
    <x v="4231"/>
    <x v="10564"/>
    <n v="41.26"/>
    <n v="782330"/>
    <x v="2"/>
  </r>
  <r>
    <x v="294"/>
    <x v="311"/>
    <n v="90.9"/>
    <x v="28694"/>
    <x v="1149"/>
    <n v="87.69"/>
    <n v="910158"/>
    <x v="2"/>
  </r>
  <r>
    <x v="295"/>
    <x v="311"/>
    <n v="78.25"/>
    <x v="5831"/>
    <x v="4690"/>
    <n v="76.3"/>
    <n v="1596889"/>
    <x v="2"/>
  </r>
  <r>
    <x v="296"/>
    <x v="311"/>
    <n v="67.209999999999994"/>
    <x v="1803"/>
    <x v="1524"/>
    <n v="67.47"/>
    <n v="2556207"/>
    <x v="2"/>
  </r>
  <r>
    <x v="297"/>
    <x v="311"/>
    <n v="34.06"/>
    <x v="19674"/>
    <x v="21433"/>
    <n v="34.24"/>
    <n v="3326337"/>
    <x v="2"/>
  </r>
  <r>
    <x v="298"/>
    <x v="311"/>
    <n v="30.24"/>
    <x v="678"/>
    <x v="6798"/>
    <n v="30.58"/>
    <n v="2425193"/>
    <x v="2"/>
  </r>
  <r>
    <x v="299"/>
    <x v="311"/>
    <n v="101.32"/>
    <x v="2000"/>
    <x v="1547"/>
    <n v="102.4"/>
    <n v="3768727"/>
    <x v="2"/>
  </r>
  <r>
    <x v="300"/>
    <x v="311"/>
    <n v="113.91"/>
    <x v="19073"/>
    <x v="10940"/>
    <n v="113.41"/>
    <n v="3720334"/>
    <x v="2"/>
  </r>
  <r>
    <x v="301"/>
    <x v="311"/>
    <n v="61.66"/>
    <x v="7008"/>
    <x v="21102"/>
    <n v="62.12"/>
    <n v="1401918"/>
    <x v="2"/>
  </r>
  <r>
    <x v="302"/>
    <x v="311"/>
    <n v="166.04"/>
    <x v="15309"/>
    <x v="16842"/>
    <n v="165.67"/>
    <n v="1555167"/>
    <x v="2"/>
  </r>
  <r>
    <x v="303"/>
    <x v="311"/>
    <n v="108.46"/>
    <x v="3764"/>
    <x v="12256"/>
    <n v="108.49"/>
    <n v="718574"/>
    <x v="2"/>
  </r>
  <r>
    <x v="304"/>
    <x v="311"/>
    <n v="43.34"/>
    <x v="1195"/>
    <x v="715"/>
    <n v="43.03"/>
    <n v="5878441"/>
    <x v="2"/>
  </r>
  <r>
    <x v="305"/>
    <x v="311"/>
    <n v="86.12"/>
    <x v="5276"/>
    <x v="7122"/>
    <n v="86.3"/>
    <n v="2656435"/>
    <x v="2"/>
  </r>
  <r>
    <x v="306"/>
    <x v="311"/>
    <n v="45.12"/>
    <x v="271"/>
    <x v="3832"/>
    <n v="45.99"/>
    <n v="9419622"/>
    <x v="2"/>
  </r>
  <r>
    <x v="307"/>
    <x v="311"/>
    <n v="26.35"/>
    <x v="6486"/>
    <x v="5097"/>
    <n v="26.64"/>
    <n v="7176470"/>
    <x v="2"/>
  </r>
  <r>
    <x v="308"/>
    <x v="311"/>
    <n v="199.18"/>
    <x v="30627"/>
    <x v="18868"/>
    <n v="199.83"/>
    <n v="388973"/>
    <x v="2"/>
  </r>
  <r>
    <x v="309"/>
    <x v="311"/>
    <n v="96.44"/>
    <x v="30139"/>
    <x v="5160"/>
    <n v="95.83"/>
    <n v="1890822"/>
    <x v="2"/>
  </r>
  <r>
    <x v="310"/>
    <x v="311"/>
    <n v="176.69"/>
    <x v="17370"/>
    <x v="39601"/>
    <n v="175.76"/>
    <n v="855695"/>
    <x v="2"/>
  </r>
  <r>
    <x v="311"/>
    <x v="311"/>
    <n v="66.53"/>
    <x v="14419"/>
    <x v="10393"/>
    <n v="66.319999999999993"/>
    <n v="2128696"/>
    <x v="2"/>
  </r>
  <r>
    <x v="312"/>
    <x v="311"/>
    <n v="171.66"/>
    <x v="19315"/>
    <x v="2391"/>
    <n v="172.39"/>
    <n v="2305546"/>
    <x v="2"/>
  </r>
  <r>
    <x v="313"/>
    <x v="311"/>
    <n v="48.616599999999998"/>
    <x v="39813"/>
    <x v="39602"/>
    <n v="48.4133"/>
    <n v="3263442"/>
    <x v="2"/>
  </r>
  <r>
    <x v="314"/>
    <x v="311"/>
    <n v="101.09"/>
    <x v="39814"/>
    <x v="8067"/>
    <n v="103.18"/>
    <n v="4512000"/>
    <x v="2"/>
  </r>
  <r>
    <x v="315"/>
    <x v="311"/>
    <n v="24.79"/>
    <x v="13367"/>
    <x v="4892"/>
    <n v="25.07"/>
    <n v="4812362"/>
    <x v="2"/>
  </r>
  <r>
    <x v="316"/>
    <x v="311"/>
    <n v="61.58"/>
    <x v="15842"/>
    <x v="14807"/>
    <n v="61.22"/>
    <n v="10026403"/>
    <x v="2"/>
  </r>
  <r>
    <x v="317"/>
    <x v="311"/>
    <n v="41.84"/>
    <x v="39815"/>
    <x v="8207"/>
    <n v="42.27"/>
    <n v="4099500"/>
    <x v="2"/>
  </r>
  <r>
    <x v="318"/>
    <x v="311"/>
    <n v="62.7"/>
    <x v="39816"/>
    <x v="19887"/>
    <n v="62.8"/>
    <n v="7871322"/>
    <x v="2"/>
  </r>
  <r>
    <x v="319"/>
    <x v="311"/>
    <n v="15.93"/>
    <x v="25517"/>
    <x v="28577"/>
    <n v="16.12"/>
    <n v="17660818"/>
    <x v="2"/>
  </r>
  <r>
    <x v="320"/>
    <x v="311"/>
    <n v="57.29"/>
    <x v="39817"/>
    <x v="4338"/>
    <n v="57.64"/>
    <n v="16726411"/>
    <x v="2"/>
  </r>
  <r>
    <x v="321"/>
    <x v="311"/>
    <n v="74.7"/>
    <x v="4418"/>
    <x v="39603"/>
    <n v="74.349999999999994"/>
    <n v="1084420"/>
    <x v="2"/>
  </r>
  <r>
    <x v="322"/>
    <x v="311"/>
    <n v="32.17"/>
    <x v="37801"/>
    <x v="5703"/>
    <n v="32.56"/>
    <n v="11157666"/>
    <x v="2"/>
  </r>
  <r>
    <x v="323"/>
    <x v="311"/>
    <n v="116.89"/>
    <x v="21533"/>
    <x v="7611"/>
    <n v="118.06"/>
    <n v="640416"/>
    <x v="2"/>
  </r>
  <r>
    <x v="324"/>
    <x v="311"/>
    <n v="416.84"/>
    <x v="39818"/>
    <x v="25899"/>
    <n v="416.67"/>
    <n v="180450"/>
    <x v="2"/>
  </r>
  <r>
    <x v="325"/>
    <x v="311"/>
    <n v="17.55"/>
    <x v="39819"/>
    <x v="11454"/>
    <n v="17.7"/>
    <n v="67739499"/>
    <x v="2"/>
  </r>
  <r>
    <x v="326"/>
    <x v="311"/>
    <n v="38.08"/>
    <x v="4375"/>
    <x v="3836"/>
    <n v="38.03"/>
    <n v="5565243"/>
    <x v="2"/>
  </r>
  <r>
    <x v="327"/>
    <x v="311"/>
    <n v="36.76"/>
    <x v="3507"/>
    <x v="7656"/>
    <n v="37.36"/>
    <n v="5997801"/>
    <x v="2"/>
  </r>
  <r>
    <x v="328"/>
    <x v="311"/>
    <n v="14.73"/>
    <x v="2543"/>
    <x v="7514"/>
    <n v="14.78"/>
    <n v="3584692"/>
    <x v="2"/>
  </r>
  <r>
    <x v="329"/>
    <x v="311"/>
    <n v="36.14"/>
    <x v="4059"/>
    <x v="12876"/>
    <n v="36.200000000000003"/>
    <n v="3568163"/>
    <x v="2"/>
  </r>
  <r>
    <x v="330"/>
    <x v="311"/>
    <n v="36.92"/>
    <x v="10807"/>
    <x v="8294"/>
    <n v="38.26"/>
    <n v="3730246"/>
    <x v="2"/>
  </r>
  <r>
    <x v="331"/>
    <x v="311"/>
    <n v="66.8"/>
    <x v="4210"/>
    <x v="5536"/>
    <n v="66.87"/>
    <n v="822329"/>
    <x v="2"/>
  </r>
  <r>
    <x v="332"/>
    <x v="311"/>
    <n v="119.07"/>
    <x v="20567"/>
    <x v="1772"/>
    <n v="118.54"/>
    <n v="2067316"/>
    <x v="2"/>
  </r>
  <r>
    <x v="333"/>
    <x v="311"/>
    <n v="34.65"/>
    <x v="6287"/>
    <x v="15275"/>
    <n v="34.590000000000003"/>
    <n v="8820415"/>
    <x v="2"/>
  </r>
  <r>
    <x v="334"/>
    <x v="311"/>
    <n v="103.5"/>
    <x v="26182"/>
    <x v="39604"/>
    <n v="106.28"/>
    <n v="12942880"/>
    <x v="2"/>
  </r>
  <r>
    <x v="335"/>
    <x v="311"/>
    <n v="42.99"/>
    <x v="21822"/>
    <x v="3874"/>
    <n v="43.31"/>
    <n v="3198428"/>
    <x v="2"/>
  </r>
  <r>
    <x v="336"/>
    <x v="311"/>
    <n v="23.1"/>
    <x v="20675"/>
    <x v="24295"/>
    <n v="22.85"/>
    <n v="3854339"/>
    <x v="2"/>
  </r>
  <r>
    <x v="337"/>
    <x v="311"/>
    <n v="52.15"/>
    <x v="9931"/>
    <x v="10786"/>
    <n v="52.12"/>
    <n v="7244125"/>
    <x v="2"/>
  </r>
  <r>
    <x v="338"/>
    <x v="311"/>
    <n v="53.53"/>
    <x v="6387"/>
    <x v="951"/>
    <n v="53.19"/>
    <n v="1265130"/>
    <x v="2"/>
  </r>
  <r>
    <x v="339"/>
    <x v="311"/>
    <n v="214.62"/>
    <x v="38051"/>
    <x v="16655"/>
    <n v="212.48"/>
    <n v="566006"/>
    <x v="2"/>
  </r>
  <r>
    <x v="340"/>
    <x v="311"/>
    <n v="36.42"/>
    <x v="14205"/>
    <x v="1749"/>
    <n v="36.869999999999997"/>
    <n v="4724174"/>
    <x v="2"/>
  </r>
  <r>
    <x v="341"/>
    <x v="311"/>
    <n v="11.14"/>
    <x v="14959"/>
    <x v="23154"/>
    <n v="10.97"/>
    <n v="4074508"/>
    <x v="2"/>
  </r>
  <r>
    <x v="342"/>
    <x v="311"/>
    <n v="96.23"/>
    <x v="4007"/>
    <x v="1572"/>
    <n v="97.04"/>
    <n v="1199981"/>
    <x v="2"/>
  </r>
  <r>
    <x v="343"/>
    <x v="311"/>
    <n v="34.94"/>
    <x v="39820"/>
    <x v="22541"/>
    <n v="34.94"/>
    <n v="2334120"/>
    <x v="2"/>
  </r>
  <r>
    <x v="344"/>
    <x v="311"/>
    <n v="70.25"/>
    <x v="5220"/>
    <x v="9640"/>
    <n v="71.900000000000006"/>
    <n v="1686515"/>
    <x v="2"/>
  </r>
  <r>
    <x v="345"/>
    <x v="311"/>
    <n v="48.04"/>
    <x v="13466"/>
    <x v="16101"/>
    <n v="48.05"/>
    <n v="2297282"/>
    <x v="2"/>
  </r>
  <r>
    <x v="346"/>
    <x v="311"/>
    <n v="68.88"/>
    <x v="11496"/>
    <x v="12132"/>
    <n v="68.23"/>
    <n v="7636009"/>
    <x v="2"/>
  </r>
  <r>
    <x v="347"/>
    <x v="311"/>
    <n v="52.03"/>
    <x v="8606"/>
    <x v="14354"/>
    <n v="52.57"/>
    <n v="3949754"/>
    <x v="2"/>
  </r>
  <r>
    <x v="348"/>
    <x v="311"/>
    <n v="14.29"/>
    <x v="10057"/>
    <x v="39605"/>
    <n v="14.62"/>
    <n v="4944492"/>
    <x v="2"/>
  </r>
  <r>
    <x v="349"/>
    <x v="311"/>
    <n v="14.67"/>
    <x v="18041"/>
    <x v="30112"/>
    <n v="15.17"/>
    <n v="4856891"/>
    <x v="2"/>
  </r>
  <r>
    <x v="350"/>
    <x v="311"/>
    <n v="50.05"/>
    <x v="3367"/>
    <x v="2441"/>
    <n v="49.58"/>
    <n v="1998151"/>
    <x v="2"/>
  </r>
  <r>
    <x v="351"/>
    <x v="311"/>
    <n v="83.76"/>
    <x v="13362"/>
    <x v="13643"/>
    <n v="82.95"/>
    <n v="1252083"/>
    <x v="2"/>
  </r>
  <r>
    <x v="352"/>
    <x v="311"/>
    <n v="39.11"/>
    <x v="12744"/>
    <x v="16755"/>
    <n v="39.15"/>
    <n v="8269218"/>
    <x v="2"/>
  </r>
  <r>
    <x v="353"/>
    <x v="311"/>
    <n v="275.39"/>
    <x v="39821"/>
    <x v="30312"/>
    <n v="274.86"/>
    <n v="544115"/>
    <x v="2"/>
  </r>
  <r>
    <x v="354"/>
    <x v="311"/>
    <n v="73.28"/>
    <x v="1308"/>
    <x v="618"/>
    <n v="72.540000000000006"/>
    <n v="4196919"/>
    <x v="2"/>
  </r>
  <r>
    <x v="355"/>
    <x v="311"/>
    <n v="63.88"/>
    <x v="8957"/>
    <x v="18159"/>
    <n v="61.92"/>
    <n v="2059616"/>
    <x v="2"/>
  </r>
  <r>
    <x v="356"/>
    <x v="311"/>
    <n v="57.28"/>
    <x v="3171"/>
    <x v="220"/>
    <n v="56.8"/>
    <n v="2463290"/>
    <x v="2"/>
  </r>
  <r>
    <x v="357"/>
    <x v="311"/>
    <n v="15.85"/>
    <x v="28803"/>
    <x v="30353"/>
    <n v="15.88"/>
    <n v="2247151"/>
    <x v="2"/>
  </r>
  <r>
    <x v="358"/>
    <x v="311"/>
    <n v="59.24"/>
    <x v="6678"/>
    <x v="20826"/>
    <n v="59.82"/>
    <n v="1215825"/>
    <x v="2"/>
  </r>
  <r>
    <x v="359"/>
    <x v="311"/>
    <n v="58.81"/>
    <x v="39822"/>
    <x v="3278"/>
    <n v="58.75"/>
    <n v="4434904"/>
    <x v="2"/>
  </r>
  <r>
    <x v="360"/>
    <x v="311"/>
    <n v="1493.56"/>
    <x v="39823"/>
    <x v="39606"/>
    <n v="1497.58"/>
    <n v="399188"/>
    <x v="2"/>
  </r>
  <r>
    <x v="361"/>
    <x v="311"/>
    <n v="44.74"/>
    <x v="7884"/>
    <x v="39607"/>
    <n v="45.11"/>
    <n v="1155973"/>
    <x v="2"/>
  </r>
  <r>
    <x v="362"/>
    <x v="311"/>
    <n v="40.89"/>
    <x v="39824"/>
    <x v="39608"/>
    <n v="40.770000000000003"/>
    <n v="3981707"/>
    <x v="2"/>
  </r>
  <r>
    <x v="363"/>
    <x v="311"/>
    <n v="107.24"/>
    <x v="3445"/>
    <x v="27191"/>
    <n v="106.01"/>
    <n v="6297044"/>
    <x v="2"/>
  </r>
  <r>
    <x v="364"/>
    <x v="311"/>
    <n v="33.729999999999997"/>
    <x v="2670"/>
    <x v="18992"/>
    <n v="33.9"/>
    <n v="13945331"/>
    <x v="2"/>
  </r>
  <r>
    <x v="365"/>
    <x v="311"/>
    <n v="51.52"/>
    <x v="6630"/>
    <x v="39609"/>
    <n v="52.63"/>
    <n v="1620482"/>
    <x v="2"/>
  </r>
  <r>
    <x v="366"/>
    <x v="311"/>
    <n v="31.03"/>
    <x v="15821"/>
    <x v="17917"/>
    <n v="31.23"/>
    <n v="2975382"/>
    <x v="2"/>
  </r>
  <r>
    <x v="367"/>
    <x v="311"/>
    <n v="88.48"/>
    <x v="299"/>
    <x v="4019"/>
    <n v="88.85"/>
    <n v="64580261"/>
    <x v="2"/>
  </r>
  <r>
    <x v="368"/>
    <x v="311"/>
    <n v="20.21"/>
    <x v="39825"/>
    <x v="261"/>
    <n v="20.45"/>
    <n v="4555546"/>
    <x v="2"/>
  </r>
  <r>
    <x v="369"/>
    <x v="311"/>
    <n v="125.56"/>
    <x v="26047"/>
    <x v="6727"/>
    <n v="127.41"/>
    <n v="2664658"/>
    <x v="2"/>
  </r>
  <r>
    <x v="370"/>
    <x v="311"/>
    <n v="81.349999999999994"/>
    <x v="6314"/>
    <x v="17575"/>
    <n v="79.290000000000006"/>
    <n v="1230248"/>
    <x v="2"/>
  </r>
  <r>
    <x v="371"/>
    <x v="311"/>
    <n v="56.18"/>
    <x v="15303"/>
    <x v="23662"/>
    <n v="56.42"/>
    <n v="576587"/>
    <x v="2"/>
  </r>
  <r>
    <x v="372"/>
    <x v="311"/>
    <n v="51.35"/>
    <x v="16430"/>
    <x v="6968"/>
    <n v="50.49"/>
    <n v="3038788"/>
    <x v="2"/>
  </r>
  <r>
    <x v="373"/>
    <x v="311"/>
    <n v="96.3"/>
    <x v="14015"/>
    <x v="6269"/>
    <n v="95.68"/>
    <n v="4646391"/>
    <x v="2"/>
  </r>
  <r>
    <x v="374"/>
    <x v="311"/>
    <n v="90.77"/>
    <x v="23236"/>
    <x v="8088"/>
    <n v="91.52"/>
    <n v="3382503"/>
    <x v="2"/>
  </r>
  <r>
    <x v="375"/>
    <x v="311"/>
    <n v="62.36"/>
    <x v="16931"/>
    <x v="7401"/>
    <n v="62.23"/>
    <n v="1410282"/>
    <x v="2"/>
  </r>
  <r>
    <x v="376"/>
    <x v="311"/>
    <n v="73.16"/>
    <x v="39826"/>
    <x v="1172"/>
    <n v="72.81"/>
    <n v="961813"/>
    <x v="2"/>
  </r>
  <r>
    <x v="377"/>
    <x v="311"/>
    <n v="102.3"/>
    <x v="8158"/>
    <x v="15468"/>
    <n v="101.58"/>
    <n v="912363"/>
    <x v="2"/>
  </r>
  <r>
    <x v="378"/>
    <x v="311"/>
    <n v="32.950000000000003"/>
    <x v="9059"/>
    <x v="4618"/>
    <n v="32.65"/>
    <n v="10898333"/>
    <x v="2"/>
  </r>
  <r>
    <x v="379"/>
    <x v="311"/>
    <n v="94.69"/>
    <x v="4007"/>
    <x v="10305"/>
    <n v="96.73"/>
    <n v="1463497"/>
    <x v="2"/>
  </r>
  <r>
    <x v="380"/>
    <x v="311"/>
    <n v="82.95"/>
    <x v="859"/>
    <x v="11573"/>
    <n v="84.79"/>
    <n v="4347724"/>
    <x v="2"/>
  </r>
  <r>
    <x v="381"/>
    <x v="311"/>
    <n v="213.49"/>
    <x v="24278"/>
    <x v="5643"/>
    <n v="208.89"/>
    <n v="985003"/>
    <x v="2"/>
  </r>
  <r>
    <x v="382"/>
    <x v="311"/>
    <n v="80.59"/>
    <x v="13535"/>
    <x v="6987"/>
    <n v="81.09"/>
    <n v="2358077"/>
    <x v="2"/>
  </r>
  <r>
    <x v="383"/>
    <x v="311"/>
    <n v="112.41"/>
    <x v="2589"/>
    <x v="20842"/>
    <n v="111.17"/>
    <n v="655112"/>
    <x v="2"/>
  </r>
  <r>
    <x v="384"/>
    <x v="311"/>
    <n v="28.07"/>
    <x v="33399"/>
    <x v="337"/>
    <n v="28.26"/>
    <n v="1474236"/>
    <x v="2"/>
  </r>
  <r>
    <x v="385"/>
    <x v="311"/>
    <n v="185.28"/>
    <x v="38976"/>
    <x v="39610"/>
    <n v="185.33"/>
    <n v="1825356"/>
    <x v="2"/>
  </r>
  <r>
    <x v="386"/>
    <x v="311"/>
    <n v="121.1"/>
    <x v="39827"/>
    <x v="3133"/>
    <n v="120.36"/>
    <n v="918171"/>
    <x v="2"/>
  </r>
  <r>
    <x v="387"/>
    <x v="311"/>
    <n v="40.950000000000003"/>
    <x v="1244"/>
    <x v="20741"/>
    <n v="40.44"/>
    <n v="6128205"/>
    <x v="2"/>
  </r>
  <r>
    <x v="388"/>
    <x v="311"/>
    <n v="66.84"/>
    <x v="12828"/>
    <x v="11124"/>
    <n v="66.84"/>
    <n v="6361993"/>
    <x v="2"/>
  </r>
  <r>
    <x v="389"/>
    <x v="311"/>
    <n v="54.56"/>
    <x v="9899"/>
    <x v="8429"/>
    <n v="54.5"/>
    <n v="1416627"/>
    <x v="2"/>
  </r>
  <r>
    <x v="390"/>
    <x v="311"/>
    <n v="75"/>
    <x v="1396"/>
    <x v="18315"/>
    <n v="74.849999999999994"/>
    <n v="2227503"/>
    <x v="2"/>
  </r>
  <r>
    <x v="391"/>
    <x v="311"/>
    <n v="398.94"/>
    <x v="39828"/>
    <x v="39611"/>
    <n v="392.6"/>
    <n v="769397"/>
    <x v="2"/>
  </r>
  <r>
    <x v="392"/>
    <x v="311"/>
    <n v="75"/>
    <x v="11249"/>
    <x v="39612"/>
    <n v="73.400000000000006"/>
    <n v="624462"/>
    <x v="2"/>
  </r>
  <r>
    <x v="393"/>
    <x v="311"/>
    <n v="191.73"/>
    <x v="39829"/>
    <x v="20957"/>
    <n v="185.63"/>
    <n v="369200"/>
    <x v="2"/>
  </r>
  <r>
    <x v="394"/>
    <x v="311"/>
    <n v="10.119999999999999"/>
    <x v="39717"/>
    <x v="39613"/>
    <n v="10.31"/>
    <n v="15204964"/>
    <x v="2"/>
  </r>
  <r>
    <x v="395"/>
    <x v="311"/>
    <n v="38.1"/>
    <x v="3353"/>
    <x v="3948"/>
    <n v="37.86"/>
    <n v="921284"/>
    <x v="2"/>
  </r>
  <r>
    <x v="396"/>
    <x v="311"/>
    <n v="79.650000000000006"/>
    <x v="2551"/>
    <x v="12563"/>
    <n v="79.430000000000007"/>
    <n v="1308247"/>
    <x v="2"/>
  </r>
  <r>
    <x v="397"/>
    <x v="311"/>
    <n v="58.84"/>
    <x v="1044"/>
    <x v="2540"/>
    <n v="59.48"/>
    <n v="479726"/>
    <x v="2"/>
  </r>
  <r>
    <x v="398"/>
    <x v="311"/>
    <n v="100.54"/>
    <x v="5019"/>
    <x v="10855"/>
    <n v="99.75"/>
    <n v="608161"/>
    <x v="2"/>
  </r>
  <r>
    <x v="399"/>
    <x v="311"/>
    <n v="64.12"/>
    <x v="3071"/>
    <x v="764"/>
    <n v="63.91"/>
    <n v="828551"/>
    <x v="2"/>
  </r>
  <r>
    <x v="400"/>
    <x v="311"/>
    <n v="119.83"/>
    <x v="14066"/>
    <x v="6127"/>
    <n v="121.24"/>
    <n v="584607"/>
    <x v="2"/>
  </r>
  <r>
    <x v="401"/>
    <x v="311"/>
    <n v="181.48"/>
    <x v="13007"/>
    <x v="19088"/>
    <n v="182.31"/>
    <n v="312122"/>
    <x v="2"/>
  </r>
  <r>
    <x v="402"/>
    <x v="311"/>
    <n v="64.25"/>
    <x v="723"/>
    <x v="7414"/>
    <n v="64.48"/>
    <n v="2318339"/>
    <x v="2"/>
  </r>
  <r>
    <x v="403"/>
    <x v="311"/>
    <n v="39.270000000000003"/>
    <x v="7694"/>
    <x v="4546"/>
    <n v="39"/>
    <n v="4624927"/>
    <x v="2"/>
  </r>
  <r>
    <x v="404"/>
    <x v="311"/>
    <n v="49.99"/>
    <x v="6413"/>
    <x v="7482"/>
    <n v="49.85"/>
    <n v="1534011"/>
    <x v="2"/>
  </r>
  <r>
    <x v="405"/>
    <x v="311"/>
    <n v="137.12"/>
    <x v="15049"/>
    <x v="19257"/>
    <n v="137.13"/>
    <n v="1736456"/>
    <x v="2"/>
  </r>
  <r>
    <x v="406"/>
    <x v="311"/>
    <n v="112.21"/>
    <x v="18207"/>
    <x v="4882"/>
    <n v="109.05"/>
    <n v="961830"/>
    <x v="2"/>
  </r>
  <r>
    <x v="407"/>
    <x v="311"/>
    <n v="53.5"/>
    <x v="4209"/>
    <x v="39614"/>
    <n v="53.35"/>
    <n v="7451916"/>
    <x v="2"/>
  </r>
  <r>
    <x v="408"/>
    <x v="311"/>
    <n v="69.45"/>
    <x v="11844"/>
    <x v="17885"/>
    <n v="68.959999999999994"/>
    <n v="879457"/>
    <x v="2"/>
  </r>
  <r>
    <x v="409"/>
    <x v="311"/>
    <n v="32"/>
    <x v="2097"/>
    <x v="201"/>
    <n v="32.61"/>
    <n v="9919132"/>
    <x v="2"/>
  </r>
  <r>
    <x v="410"/>
    <x v="311"/>
    <n v="45.15"/>
    <x v="4616"/>
    <x v="6141"/>
    <n v="45.25"/>
    <n v="1302949"/>
    <x v="2"/>
  </r>
  <r>
    <x v="411"/>
    <x v="311"/>
    <n v="271.86"/>
    <x v="32346"/>
    <x v="7333"/>
    <n v="272.08999999999997"/>
    <n v="746008"/>
    <x v="2"/>
  </r>
  <r>
    <x v="412"/>
    <x v="311"/>
    <n v="78.37"/>
    <x v="927"/>
    <x v="27705"/>
    <n v="81.430000000000007"/>
    <n v="2803627"/>
    <x v="2"/>
  </r>
  <r>
    <x v="413"/>
    <x v="311"/>
    <n v="133.56"/>
    <x v="7400"/>
    <x v="17981"/>
    <n v="133.1"/>
    <n v="1376372"/>
    <x v="2"/>
  </r>
  <r>
    <x v="414"/>
    <x v="311"/>
    <n v="79.41"/>
    <x v="14833"/>
    <x v="21661"/>
    <n v="80.150000000000006"/>
    <n v="7249395"/>
    <x v="2"/>
  </r>
  <r>
    <x v="415"/>
    <x v="311"/>
    <n v="106.29"/>
    <x v="20435"/>
    <x v="24849"/>
    <n v="103.58"/>
    <n v="805417"/>
    <x v="2"/>
  </r>
  <r>
    <x v="416"/>
    <x v="311"/>
    <n v="150.63"/>
    <x v="1725"/>
    <x v="20385"/>
    <n v="151.16999999999999"/>
    <n v="355305"/>
    <x v="2"/>
  </r>
  <r>
    <x v="417"/>
    <x v="311"/>
    <n v="63.35"/>
    <x v="1134"/>
    <x v="155"/>
    <n v="63.78"/>
    <n v="762946"/>
    <x v="2"/>
  </r>
  <r>
    <x v="418"/>
    <x v="311"/>
    <n v="59.08"/>
    <x v="519"/>
    <x v="12486"/>
    <n v="59.65"/>
    <n v="857973"/>
    <x v="2"/>
  </r>
  <r>
    <x v="419"/>
    <x v="311"/>
    <n v="49.89"/>
    <x v="9962"/>
    <x v="6412"/>
    <n v="49.52"/>
    <n v="5617546"/>
    <x v="2"/>
  </r>
  <r>
    <x v="420"/>
    <x v="311"/>
    <n v="123.86"/>
    <x v="21903"/>
    <x v="27952"/>
    <n v="124.15"/>
    <n v="1009901"/>
    <x v="2"/>
  </r>
  <r>
    <x v="421"/>
    <x v="311"/>
    <n v="199.36"/>
    <x v="15506"/>
    <x v="39615"/>
    <n v="195.72"/>
    <n v="1612258"/>
    <x v="2"/>
  </r>
  <r>
    <x v="422"/>
    <x v="311"/>
    <n v="77.45"/>
    <x v="39830"/>
    <x v="6605"/>
    <n v="76.58"/>
    <n v="935963"/>
    <x v="2"/>
  </r>
  <r>
    <x v="423"/>
    <x v="311"/>
    <n v="103.01"/>
    <x v="29222"/>
    <x v="36339"/>
    <n v="102.73"/>
    <n v="1588642"/>
    <x v="2"/>
  </r>
  <r>
    <x v="424"/>
    <x v="311"/>
    <n v="44.91"/>
    <x v="17314"/>
    <x v="3073"/>
    <n v="45.73"/>
    <n v="4896753"/>
    <x v="2"/>
  </r>
  <r>
    <x v="425"/>
    <x v="311"/>
    <n v="71.87"/>
    <x v="27508"/>
    <x v="39616"/>
    <n v="72.7"/>
    <n v="2032429"/>
    <x v="2"/>
  </r>
  <r>
    <x v="426"/>
    <x v="311"/>
    <n v="38.39"/>
    <x v="18420"/>
    <x v="3586"/>
    <n v="38.54"/>
    <n v="2679674"/>
    <x v="2"/>
  </r>
  <r>
    <x v="427"/>
    <x v="311"/>
    <n v="172.93"/>
    <x v="785"/>
    <x v="28708"/>
    <n v="168.6"/>
    <n v="4498620"/>
    <x v="2"/>
  </r>
  <r>
    <x v="428"/>
    <x v="311"/>
    <n v="77.150000000000006"/>
    <x v="662"/>
    <x v="1383"/>
    <n v="77.75"/>
    <n v="2111332"/>
    <x v="2"/>
  </r>
  <r>
    <x v="429"/>
    <x v="311"/>
    <n v="123.64"/>
    <x v="11255"/>
    <x v="30504"/>
    <n v="124.49"/>
    <n v="843575"/>
    <x v="2"/>
  </r>
  <r>
    <x v="430"/>
    <x v="311"/>
    <n v="27.4"/>
    <x v="17487"/>
    <x v="5380"/>
    <n v="27.94"/>
    <n v="8118644"/>
    <x v="2"/>
  </r>
  <r>
    <x v="431"/>
    <x v="311"/>
    <n v="116.34"/>
    <x v="11244"/>
    <x v="12493"/>
    <n v="116.66"/>
    <n v="1152193"/>
    <x v="2"/>
  </r>
  <r>
    <x v="432"/>
    <x v="311"/>
    <n v="25.72"/>
    <x v="3689"/>
    <x v="16652"/>
    <n v="25.39"/>
    <n v="7580736"/>
    <x v="2"/>
  </r>
  <r>
    <x v="433"/>
    <x v="311"/>
    <n v="47.83"/>
    <x v="11074"/>
    <x v="15675"/>
    <n v="47.77"/>
    <n v="5635821"/>
    <x v="2"/>
  </r>
  <r>
    <x v="434"/>
    <x v="311"/>
    <n v="107.97"/>
    <x v="39831"/>
    <x v="2871"/>
    <n v="107.78"/>
    <n v="1541034"/>
    <x v="2"/>
  </r>
  <r>
    <x v="435"/>
    <x v="311"/>
    <n v="283.12"/>
    <x v="39832"/>
    <x v="26720"/>
    <n v="283.8"/>
    <n v="484961"/>
    <x v="2"/>
  </r>
  <r>
    <x v="436"/>
    <x v="311"/>
    <n v="64.11"/>
    <x v="1959"/>
    <x v="228"/>
    <n v="64.650000000000006"/>
    <n v="1266819"/>
    <x v="2"/>
  </r>
  <r>
    <x v="437"/>
    <x v="311"/>
    <n v="68.62"/>
    <x v="562"/>
    <x v="2789"/>
    <n v="67.739999999999995"/>
    <n v="4762294"/>
    <x v="2"/>
  </r>
  <r>
    <x v="438"/>
    <x v="311"/>
    <n v="71.64"/>
    <x v="146"/>
    <x v="6208"/>
    <n v="72.8"/>
    <n v="1184442"/>
    <x v="2"/>
  </r>
  <r>
    <x v="439"/>
    <x v="311"/>
    <n v="74.42"/>
    <x v="1416"/>
    <x v="1469"/>
    <n v="74.2"/>
    <n v="2111072"/>
    <x v="2"/>
  </r>
  <r>
    <x v="440"/>
    <x v="311"/>
    <n v="64.03"/>
    <x v="12467"/>
    <x v="12269"/>
    <n v="64.72"/>
    <n v="632135"/>
    <x v="2"/>
  </r>
  <r>
    <x v="441"/>
    <x v="311"/>
    <n v="158.41"/>
    <x v="13201"/>
    <x v="39617"/>
    <n v="158.28"/>
    <n v="1171451"/>
    <x v="2"/>
  </r>
  <r>
    <x v="442"/>
    <x v="311"/>
    <n v="36.799999999999997"/>
    <x v="3440"/>
    <x v="7761"/>
    <n v="36.65"/>
    <n v="3485203"/>
    <x v="2"/>
  </r>
  <r>
    <x v="443"/>
    <x v="311"/>
    <n v="64.75"/>
    <x v="3874"/>
    <x v="4505"/>
    <n v="65.87"/>
    <n v="2138443"/>
    <x v="2"/>
  </r>
  <r>
    <x v="444"/>
    <x v="311"/>
    <n v="66.75"/>
    <x v="4902"/>
    <x v="4186"/>
    <n v="67.58"/>
    <n v="2088473"/>
    <x v="2"/>
  </r>
  <r>
    <x v="445"/>
    <x v="311"/>
    <n v="112.94"/>
    <x v="10416"/>
    <x v="6852"/>
    <n v="113.1"/>
    <n v="1098659"/>
    <x v="2"/>
  </r>
  <r>
    <x v="446"/>
    <x v="311"/>
    <n v="67.3"/>
    <x v="1900"/>
    <x v="1985"/>
    <n v="67.239999999999995"/>
    <n v="1794057"/>
    <x v="2"/>
  </r>
  <r>
    <x v="447"/>
    <x v="311"/>
    <n v="73.8"/>
    <x v="1992"/>
    <x v="20418"/>
    <n v="73.77"/>
    <n v="3206395"/>
    <x v="2"/>
  </r>
  <r>
    <x v="448"/>
    <x v="311"/>
    <n v="47.41"/>
    <x v="14139"/>
    <x v="1762"/>
    <n v="48.65"/>
    <n v="3437707"/>
    <x v="2"/>
  </r>
  <r>
    <x v="449"/>
    <x v="311"/>
    <n v="79.52"/>
    <x v="9664"/>
    <x v="9079"/>
    <n v="79.59"/>
    <n v="3569976"/>
    <x v="2"/>
  </r>
  <r>
    <x v="450"/>
    <x v="311"/>
    <n v="69.849999999999994"/>
    <x v="8418"/>
    <x v="6574"/>
    <n v="70.599999999999994"/>
    <n v="4789572"/>
    <x v="2"/>
  </r>
  <r>
    <x v="451"/>
    <x v="311"/>
    <n v="39.380000000000003"/>
    <x v="16200"/>
    <x v="13045"/>
    <n v="39.6"/>
    <n v="1338040"/>
    <x v="2"/>
  </r>
  <r>
    <x v="452"/>
    <x v="311"/>
    <n v="39.61"/>
    <x v="8234"/>
    <x v="4815"/>
    <n v="39.159999999999997"/>
    <n v="22600914"/>
    <x v="2"/>
  </r>
  <r>
    <x v="453"/>
    <x v="311"/>
    <n v="38.58"/>
    <x v="3744"/>
    <x v="39618"/>
    <n v="38.409999999999997"/>
    <n v="3160362"/>
    <x v="2"/>
  </r>
  <r>
    <x v="454"/>
    <x v="311"/>
    <n v="53.82"/>
    <x v="11000"/>
    <x v="5803"/>
    <n v="53.82"/>
    <n v="2565598"/>
    <x v="2"/>
  </r>
  <r>
    <x v="455"/>
    <x v="311"/>
    <n v="33.71"/>
    <x v="10125"/>
    <x v="791"/>
    <n v="33.380000000000003"/>
    <n v="1140184"/>
    <x v="2"/>
  </r>
  <r>
    <x v="456"/>
    <x v="311"/>
    <n v="34.75"/>
    <x v="1628"/>
    <x v="7242"/>
    <n v="33.97"/>
    <n v="2370808"/>
    <x v="2"/>
  </r>
  <r>
    <x v="457"/>
    <x v="311"/>
    <n v="121.39"/>
    <x v="1349"/>
    <x v="21881"/>
    <n v="120.08"/>
    <n v="800697"/>
    <x v="2"/>
  </r>
  <r>
    <x v="458"/>
    <x v="311"/>
    <n v="237.84"/>
    <x v="36383"/>
    <x v="39619"/>
    <n v="235.6"/>
    <n v="596322"/>
    <x v="2"/>
  </r>
  <r>
    <x v="459"/>
    <x v="311"/>
    <n v="138.21"/>
    <x v="24489"/>
    <x v="9771"/>
    <n v="137.6"/>
    <n v="4625613"/>
    <x v="2"/>
  </r>
  <r>
    <x v="460"/>
    <x v="311"/>
    <n v="35.85"/>
    <x v="1219"/>
    <x v="15771"/>
    <n v="36.409999999999997"/>
    <n v="1372003"/>
    <x v="2"/>
  </r>
  <r>
    <x v="461"/>
    <x v="311"/>
    <n v="97.21"/>
    <x v="39833"/>
    <x v="39620"/>
    <n v="98.54"/>
    <n v="3225349"/>
    <x v="2"/>
  </r>
  <r>
    <x v="462"/>
    <x v="311"/>
    <n v="108.52"/>
    <x v="9532"/>
    <x v="2596"/>
    <n v="109.16"/>
    <n v="3019062"/>
    <x v="2"/>
  </r>
  <r>
    <x v="463"/>
    <x v="311"/>
    <n v="79.98"/>
    <x v="5844"/>
    <x v="1424"/>
    <n v="80.58"/>
    <n v="2055415"/>
    <x v="2"/>
  </r>
  <r>
    <x v="464"/>
    <x v="311"/>
    <n v="43.06"/>
    <x v="14023"/>
    <x v="1978"/>
    <n v="43.65"/>
    <n v="6858522"/>
    <x v="2"/>
  </r>
  <r>
    <x v="465"/>
    <x v="311"/>
    <n v="101.7"/>
    <x v="16009"/>
    <x v="4696"/>
    <n v="102.25"/>
    <n v="2744070"/>
    <x v="2"/>
  </r>
  <r>
    <x v="466"/>
    <x v="311"/>
    <n v="99.51"/>
    <x v="2447"/>
    <x v="5488"/>
    <n v="99.11"/>
    <n v="770993"/>
    <x v="2"/>
  </r>
  <r>
    <x v="467"/>
    <x v="311"/>
    <n v="55.77"/>
    <x v="5407"/>
    <x v="6289"/>
    <n v="54.71"/>
    <n v="4592686"/>
    <x v="2"/>
  </r>
  <r>
    <x v="468"/>
    <x v="311"/>
    <n v="37.86"/>
    <x v="39834"/>
    <x v="1127"/>
    <n v="37.74"/>
    <n v="4279233"/>
    <x v="2"/>
  </r>
  <r>
    <x v="469"/>
    <x v="311"/>
    <n v="54.08"/>
    <x v="8029"/>
    <x v="6642"/>
    <n v="54.8"/>
    <n v="6393874"/>
    <x v="2"/>
  </r>
  <r>
    <x v="470"/>
    <x v="311"/>
    <n v="111.57"/>
    <x v="21908"/>
    <x v="18515"/>
    <n v="109.35"/>
    <n v="1447798"/>
    <x v="2"/>
  </r>
  <r>
    <x v="471"/>
    <x v="311"/>
    <n v="98.79"/>
    <x v="8593"/>
    <x v="39621"/>
    <n v="96.13"/>
    <n v="914166"/>
    <x v="2"/>
  </r>
  <r>
    <x v="472"/>
    <x v="311"/>
    <n v="80.88"/>
    <x v="14060"/>
    <x v="10007"/>
    <n v="80.3"/>
    <n v="553290"/>
    <x v="2"/>
  </r>
  <r>
    <x v="473"/>
    <x v="311"/>
    <n v="78.209999999999994"/>
    <x v="17482"/>
    <x v="19022"/>
    <n v="77.849999999999994"/>
    <n v="966411"/>
    <x v="2"/>
  </r>
  <r>
    <x v="474"/>
    <x v="311"/>
    <n v="86.85"/>
    <x v="12256"/>
    <x v="4639"/>
    <n v="87.65"/>
    <n v="964360"/>
    <x v="2"/>
  </r>
  <r>
    <x v="475"/>
    <x v="311"/>
    <n v="68.430000000000007"/>
    <x v="3360"/>
    <x v="868"/>
    <n v="67.430000000000007"/>
    <n v="3169929"/>
    <x v="2"/>
  </r>
  <r>
    <x v="476"/>
    <x v="311"/>
    <n v="50.69"/>
    <x v="5238"/>
    <x v="7184"/>
    <n v="50.27"/>
    <n v="17190908"/>
    <x v="2"/>
  </r>
  <r>
    <x v="477"/>
    <x v="311"/>
    <n v="82.96"/>
    <x v="27067"/>
    <x v="10907"/>
    <n v="83.35"/>
    <n v="6163375"/>
    <x v="2"/>
  </r>
  <r>
    <x v="478"/>
    <x v="311"/>
    <n v="158.88999999999999"/>
    <x v="7937"/>
    <x v="17786"/>
    <n v="158.27000000000001"/>
    <n v="512725"/>
    <x v="2"/>
  </r>
  <r>
    <x v="479"/>
    <x v="311"/>
    <n v="80.3"/>
    <x v="20327"/>
    <x v="2944"/>
    <n v="80.510000000000005"/>
    <n v="2498209"/>
    <x v="2"/>
  </r>
  <r>
    <x v="480"/>
    <x v="311"/>
    <n v="58.49"/>
    <x v="2797"/>
    <x v="8098"/>
    <n v="59.24"/>
    <n v="4441993"/>
    <x v="2"/>
  </r>
  <r>
    <x v="481"/>
    <x v="311"/>
    <n v="57.4"/>
    <x v="3000"/>
    <x v="39622"/>
    <n v="57.3"/>
    <n v="2929107"/>
    <x v="2"/>
  </r>
  <r>
    <x v="482"/>
    <x v="311"/>
    <n v="43.83"/>
    <x v="8826"/>
    <x v="7720"/>
    <n v="44.99"/>
    <n v="40458953"/>
    <x v="2"/>
  </r>
  <r>
    <x v="483"/>
    <x v="311"/>
    <n v="162.84"/>
    <x v="24618"/>
    <x v="31457"/>
    <n v="164.1"/>
    <n v="575149"/>
    <x v="2"/>
  </r>
  <r>
    <x v="484"/>
    <x v="311"/>
    <n v="131.38"/>
    <x v="26611"/>
    <x v="8502"/>
    <n v="131.96"/>
    <n v="700175"/>
    <x v="2"/>
  </r>
  <r>
    <x v="485"/>
    <x v="311"/>
    <n v="30.58"/>
    <x v="2513"/>
    <x v="6811"/>
    <n v="30.53"/>
    <n v="5005711"/>
    <x v="2"/>
  </r>
  <r>
    <x v="486"/>
    <x v="311"/>
    <n v="71.87"/>
    <x v="39835"/>
    <x v="3326"/>
    <n v="71.67"/>
    <n v="6464442"/>
    <x v="2"/>
  </r>
  <r>
    <x v="487"/>
    <x v="311"/>
    <n v="62.82"/>
    <x v="8744"/>
    <x v="21585"/>
    <n v="62.41"/>
    <n v="1665858"/>
    <x v="2"/>
  </r>
  <r>
    <x v="488"/>
    <x v="311"/>
    <n v="48.33"/>
    <x v="10464"/>
    <x v="11430"/>
    <n v="46.54"/>
    <n v="3339876"/>
    <x v="2"/>
  </r>
  <r>
    <x v="489"/>
    <x v="311"/>
    <n v="20.399999999999999"/>
    <x v="19809"/>
    <x v="3433"/>
    <n v="20.3"/>
    <n v="2985545"/>
    <x v="2"/>
  </r>
  <r>
    <x v="490"/>
    <x v="311"/>
    <n v="96.32"/>
    <x v="6334"/>
    <x v="3160"/>
    <n v="97.94"/>
    <n v="2699876"/>
    <x v="2"/>
  </r>
  <r>
    <x v="491"/>
    <x v="311"/>
    <n v="66.91"/>
    <x v="8712"/>
    <x v="5408"/>
    <n v="66.959999999999994"/>
    <n v="564869"/>
    <x v="2"/>
  </r>
  <r>
    <x v="492"/>
    <x v="311"/>
    <n v="31.19"/>
    <x v="1305"/>
    <x v="2223"/>
    <n v="30.64"/>
    <n v="3842345"/>
    <x v="2"/>
  </r>
  <r>
    <x v="493"/>
    <x v="311"/>
    <n v="136.732"/>
    <x v="28068"/>
    <x v="16275"/>
    <n v="139.47999999999999"/>
    <n v="1220599"/>
    <x v="2"/>
  </r>
  <r>
    <x v="494"/>
    <x v="311"/>
    <n v="39.74"/>
    <x v="20876"/>
    <x v="16130"/>
    <n v="39.51"/>
    <n v="3977673"/>
    <x v="2"/>
  </r>
  <r>
    <x v="495"/>
    <x v="311"/>
    <n v="53.33"/>
    <x v="39836"/>
    <x v="18657"/>
    <n v="53.41"/>
    <n v="1914876"/>
    <x v="2"/>
  </r>
  <r>
    <x v="496"/>
    <x v="311"/>
    <n v="34"/>
    <x v="11218"/>
    <x v="1517"/>
    <n v="33.65"/>
    <n v="2993612"/>
    <x v="2"/>
  </r>
  <r>
    <x v="497"/>
    <x v="311"/>
    <n v="86.83"/>
    <x v="8113"/>
    <x v="8774"/>
    <n v="87"/>
    <n v="8796215"/>
    <x v="2"/>
  </r>
  <r>
    <x v="498"/>
    <x v="311"/>
    <n v="58.91"/>
    <x v="4136"/>
    <x v="10834"/>
    <n v="58.94"/>
    <n v="1286882"/>
    <x v="2"/>
  </r>
  <r>
    <x v="499"/>
    <x v="311"/>
    <n v="39.56"/>
    <x v="4477"/>
    <x v="10291"/>
    <n v="39.880000000000003"/>
    <n v="1085735"/>
    <x v="2"/>
  </r>
  <r>
    <x v="500"/>
    <x v="311"/>
    <n v="52.54"/>
    <x v="6630"/>
    <x v="3284"/>
    <n v="51.95"/>
    <n v="1063162"/>
    <x v="2"/>
  </r>
  <r>
    <x v="501"/>
    <x v="311"/>
    <n v="90.54"/>
    <x v="21016"/>
    <x v="12745"/>
    <n v="88.62"/>
    <n v="9055006"/>
    <x v="2"/>
  </r>
  <r>
    <x v="502"/>
    <x v="311"/>
    <n v="129.75"/>
    <x v="19207"/>
    <x v="4426"/>
    <n v="130.55000000000001"/>
    <n v="976658"/>
    <x v="2"/>
  </r>
  <r>
    <x v="503"/>
    <x v="311"/>
    <n v="31.54"/>
    <x v="3109"/>
    <x v="7598"/>
    <n v="31.82"/>
    <n v="3575774"/>
    <x v="2"/>
  </r>
  <r>
    <x v="504"/>
    <x v="311"/>
    <n v="52.31"/>
    <x v="76"/>
    <x v="5474"/>
    <n v="52.18"/>
    <n v="2608084"/>
    <x v="2"/>
  </r>
  <r>
    <x v="0"/>
    <x v="312"/>
    <n v="38.39"/>
    <x v="14285"/>
    <x v="12560"/>
    <n v="37.630000000000003"/>
    <n v="9065626"/>
    <x v="3"/>
  </r>
  <r>
    <x v="1"/>
    <x v="312"/>
    <n v="113.06"/>
    <x v="25308"/>
    <x v="2349"/>
    <n v="113"/>
    <n v="29736835"/>
    <x v="3"/>
  </r>
  <r>
    <x v="2"/>
    <x v="312"/>
    <n v="147.32"/>
    <x v="21387"/>
    <x v="17556"/>
    <n v="146.54"/>
    <n v="592457"/>
    <x v="3"/>
  </r>
  <r>
    <x v="3"/>
    <x v="312"/>
    <n v="63.31"/>
    <x v="3453"/>
    <x v="333"/>
    <n v="63"/>
    <n v="4719437"/>
    <x v="3"/>
  </r>
  <r>
    <x v="4"/>
    <x v="312"/>
    <n v="81.260000000000005"/>
    <x v="10713"/>
    <x v="1927"/>
    <n v="80.53"/>
    <n v="1680972"/>
    <x v="3"/>
  </r>
  <r>
    <x v="5"/>
    <x v="312"/>
    <n v="42.48"/>
    <x v="13812"/>
    <x v="322"/>
    <n v="42.1"/>
    <n v="5870725"/>
    <x v="3"/>
  </r>
  <r>
    <x v="6"/>
    <x v="312"/>
    <n v="121.18"/>
    <x v="27323"/>
    <x v="6213"/>
    <n v="118.24"/>
    <n v="3973660"/>
    <x v="3"/>
  </r>
  <r>
    <x v="7"/>
    <x v="312"/>
    <n v="108.52"/>
    <x v="16990"/>
    <x v="8068"/>
    <n v="108.39"/>
    <n v="1394021"/>
    <x v="3"/>
  </r>
  <r>
    <x v="8"/>
    <x v="312"/>
    <n v="64.209999999999994"/>
    <x v="9590"/>
    <x v="12269"/>
    <n v="64.239999999999995"/>
    <n v="1572049"/>
    <x v="3"/>
  </r>
  <r>
    <x v="9"/>
    <x v="312"/>
    <n v="42.8"/>
    <x v="34524"/>
    <x v="8194"/>
    <n v="42.79"/>
    <n v="3343554"/>
    <x v="3"/>
  </r>
  <r>
    <x v="10"/>
    <x v="312"/>
    <n v="87.82"/>
    <x v="4954"/>
    <x v="39623"/>
    <n v="87.17"/>
    <n v="1529772"/>
    <x v="3"/>
  </r>
  <r>
    <x v="11"/>
    <x v="312"/>
    <n v="71.319999999999993"/>
    <x v="9724"/>
    <x v="4944"/>
    <n v="71.42"/>
    <n v="1557611"/>
    <x v="3"/>
  </r>
  <r>
    <x v="12"/>
    <x v="312"/>
    <n v="217.62"/>
    <x v="39837"/>
    <x v="30583"/>
    <n v="212.71"/>
    <n v="458561"/>
    <x v="3"/>
  </r>
  <r>
    <x v="13"/>
    <x v="312"/>
    <n v="48.51"/>
    <x v="4783"/>
    <x v="17644"/>
    <n v="47.38"/>
    <n v="3360870"/>
    <x v="3"/>
  </r>
  <r>
    <x v="14"/>
    <x v="312"/>
    <n v="63.47"/>
    <x v="13961"/>
    <x v="39624"/>
    <n v="62.18"/>
    <n v="3586483"/>
    <x v="3"/>
  </r>
  <r>
    <x v="15"/>
    <x v="312"/>
    <n v="12.38"/>
    <x v="12603"/>
    <x v="11105"/>
    <n v="11.95"/>
    <n v="9760238"/>
    <x v="3"/>
  </r>
  <r>
    <x v="16"/>
    <x v="312"/>
    <n v="114.85"/>
    <x v="19538"/>
    <x v="4508"/>
    <n v="114.77"/>
    <n v="1386812"/>
    <x v="3"/>
  </r>
  <r>
    <x v="17"/>
    <x v="312"/>
    <n v="71.7"/>
    <x v="9887"/>
    <x v="39625"/>
    <n v="71.5"/>
    <n v="2665489"/>
    <x v="3"/>
  </r>
  <r>
    <x v="18"/>
    <x v="312"/>
    <n v="233.34"/>
    <x v="23493"/>
    <x v="33251"/>
    <n v="235.78"/>
    <n v="3098037"/>
    <x v="3"/>
  </r>
  <r>
    <x v="19"/>
    <x v="312"/>
    <n v="58.82"/>
    <x v="12662"/>
    <x v="67"/>
    <n v="59.08"/>
    <n v="5990138"/>
    <x v="3"/>
  </r>
  <r>
    <x v="20"/>
    <x v="312"/>
    <n v="44.71"/>
    <x v="23149"/>
    <x v="15341"/>
    <n v="43.97"/>
    <n v="1621530"/>
    <x v="3"/>
  </r>
  <r>
    <x v="21"/>
    <x v="312"/>
    <n v="90.33"/>
    <x v="11253"/>
    <x v="23137"/>
    <n v="90.4"/>
    <n v="394311"/>
    <x v="3"/>
  </r>
  <r>
    <x v="22"/>
    <x v="312"/>
    <n v="50.48"/>
    <x v="2404"/>
    <x v="16138"/>
    <n v="50.28"/>
    <n v="946237"/>
    <x v="3"/>
  </r>
  <r>
    <x v="23"/>
    <x v="312"/>
    <n v="53.75"/>
    <x v="14881"/>
    <x v="326"/>
    <n v="54.64"/>
    <n v="2633563"/>
    <x v="3"/>
  </r>
  <r>
    <x v="24"/>
    <x v="312"/>
    <n v="84.97"/>
    <x v="7986"/>
    <x v="14907"/>
    <n v="82.62"/>
    <n v="1056738"/>
    <x v="3"/>
  </r>
  <r>
    <x v="25"/>
    <x v="312"/>
    <n v="90.58"/>
    <x v="10165"/>
    <x v="8344"/>
    <n v="89.46"/>
    <n v="840213"/>
    <x v="3"/>
  </r>
  <r>
    <x v="26"/>
    <x v="312"/>
    <n v="68.42"/>
    <x v="12511"/>
    <x v="4360"/>
    <n v="68.709999999999994"/>
    <n v="1956589"/>
    <x v="3"/>
  </r>
  <r>
    <x v="27"/>
    <x v="312"/>
    <n v="68.209999999999994"/>
    <x v="353"/>
    <x v="2356"/>
    <n v="67.38"/>
    <n v="601960"/>
    <x v="3"/>
  </r>
  <r>
    <x v="28"/>
    <x v="312"/>
    <n v="68.17"/>
    <x v="7165"/>
    <x v="1524"/>
    <n v="67.84"/>
    <n v="3655309"/>
    <x v="3"/>
  </r>
  <r>
    <x v="29"/>
    <x v="312"/>
    <n v="122.41"/>
    <x v="18636"/>
    <x v="14939"/>
    <n v="123.41"/>
    <n v="1277144"/>
    <x v="3"/>
  </r>
  <r>
    <x v="30"/>
    <x v="312"/>
    <n v="29.9"/>
    <x v="21138"/>
    <x v="59"/>
    <n v="29.61"/>
    <n v="8483142"/>
    <x v="3"/>
  </r>
  <r>
    <x v="31"/>
    <x v="312"/>
    <n v="7"/>
    <x v="39838"/>
    <x v="35677"/>
    <n v="6.97"/>
    <n v="25770031"/>
    <x v="3"/>
  </r>
  <r>
    <x v="32"/>
    <x v="312"/>
    <n v="47.53"/>
    <x v="2585"/>
    <x v="18065"/>
    <n v="47.13"/>
    <n v="2532410"/>
    <x v="3"/>
  </r>
  <r>
    <x v="33"/>
    <x v="312"/>
    <n v="167.34"/>
    <x v="10787"/>
    <x v="3677"/>
    <n v="167.55"/>
    <n v="2797603"/>
    <x v="3"/>
  </r>
  <r>
    <x v="34"/>
    <x v="312"/>
    <n v="146.66"/>
    <x v="12253"/>
    <x v="16849"/>
    <n v="147.07"/>
    <n v="671601"/>
    <x v="3"/>
  </r>
  <r>
    <x v="35"/>
    <x v="312"/>
    <n v="101.21"/>
    <x v="1468"/>
    <x v="7911"/>
    <n v="101.03"/>
    <n v="920590"/>
    <x v="3"/>
  </r>
  <r>
    <x v="36"/>
    <x v="312"/>
    <n v="112.25"/>
    <x v="8413"/>
    <x v="31842"/>
    <n v="110.61"/>
    <n v="2572437"/>
    <x v="3"/>
  </r>
  <r>
    <x v="37"/>
    <x v="312"/>
    <n v="840.91"/>
    <x v="39839"/>
    <x v="39626"/>
    <n v="834.03"/>
    <n v="2950314"/>
    <x v="3"/>
  </r>
  <r>
    <x v="38"/>
    <x v="312"/>
    <n v="79.680000000000007"/>
    <x v="17973"/>
    <x v="22256"/>
    <n v="80.239999999999995"/>
    <n v="1860159"/>
    <x v="3"/>
  </r>
  <r>
    <x v="39"/>
    <x v="312"/>
    <n v="91.9"/>
    <x v="11082"/>
    <x v="6939"/>
    <n v="91.74"/>
    <n v="530678"/>
    <x v="3"/>
  </r>
  <r>
    <x v="40"/>
    <x v="312"/>
    <n v="123.22"/>
    <x v="10263"/>
    <x v="9435"/>
    <n v="122.44"/>
    <n v="1598026"/>
    <x v="3"/>
  </r>
  <r>
    <x v="41"/>
    <x v="312"/>
    <n v="111.92"/>
    <x v="14423"/>
    <x v="25534"/>
    <n v="111.38"/>
    <n v="564293"/>
    <x v="3"/>
  </r>
  <r>
    <x v="42"/>
    <x v="312"/>
    <n v="49.884999999999998"/>
    <x v="31850"/>
    <x v="4951"/>
    <n v="50.16"/>
    <n v="1763800"/>
    <x v="3"/>
  </r>
  <r>
    <x v="43"/>
    <x v="312"/>
    <n v="64.16"/>
    <x v="5632"/>
    <x v="9483"/>
    <n v="63.79"/>
    <n v="6326980"/>
    <x v="3"/>
  </r>
  <r>
    <x v="44"/>
    <x v="312"/>
    <n v="63.98"/>
    <x v="1234"/>
    <x v="660"/>
    <n v="63.47"/>
    <n v="6739515"/>
    <x v="3"/>
  </r>
  <r>
    <x v="45"/>
    <x v="312"/>
    <n v="140.68"/>
    <x v="13049"/>
    <x v="32863"/>
    <n v="137.32"/>
    <n v="2203234"/>
    <x v="3"/>
  </r>
  <r>
    <x v="46"/>
    <x v="312"/>
    <n v="64.59"/>
    <x v="871"/>
    <x v="4899"/>
    <n v="64.3"/>
    <n v="862534"/>
    <x v="3"/>
  </r>
  <r>
    <x v="48"/>
    <x v="312"/>
    <n v="106.02"/>
    <x v="37529"/>
    <x v="12407"/>
    <n v="105.53"/>
    <n v="325006"/>
    <x v="3"/>
  </r>
  <r>
    <x v="49"/>
    <x v="312"/>
    <n v="30.18"/>
    <x v="8095"/>
    <x v="10970"/>
    <n v="30.6"/>
    <n v="10663526"/>
    <x v="3"/>
  </r>
  <r>
    <x v="50"/>
    <x v="312"/>
    <n v="44.2"/>
    <x v="7196"/>
    <x v="2179"/>
    <n v="44.13"/>
    <n v="5786489"/>
    <x v="3"/>
  </r>
  <r>
    <x v="51"/>
    <x v="312"/>
    <n v="174.27"/>
    <x v="22518"/>
    <x v="16424"/>
    <n v="172.63"/>
    <n v="913569"/>
    <x v="3"/>
  </r>
  <r>
    <x v="52"/>
    <x v="312"/>
    <n v="170.61"/>
    <x v="7677"/>
    <x v="28298"/>
    <n v="169.05"/>
    <n v="1959626"/>
    <x v="3"/>
  </r>
  <r>
    <x v="53"/>
    <x v="312"/>
    <n v="78.099999999999994"/>
    <x v="19410"/>
    <x v="18067"/>
    <n v="75.75"/>
    <n v="969302"/>
    <x v="3"/>
  </r>
  <r>
    <x v="54"/>
    <x v="312"/>
    <n v="73.849999999999994"/>
    <x v="2888"/>
    <x v="1579"/>
    <n v="71.91"/>
    <n v="1789935"/>
    <x v="3"/>
  </r>
  <r>
    <x v="55"/>
    <x v="312"/>
    <n v="63.84"/>
    <x v="656"/>
    <x v="4006"/>
    <n v="63.91"/>
    <n v="3709357"/>
    <x v="3"/>
  </r>
  <r>
    <x v="56"/>
    <x v="312"/>
    <n v="262.88"/>
    <x v="39840"/>
    <x v="19508"/>
    <n v="255"/>
    <n v="613377"/>
    <x v="3"/>
  </r>
  <r>
    <x v="57"/>
    <x v="312"/>
    <n v="762.57"/>
    <x v="39841"/>
    <x v="39627"/>
    <n v="758.54"/>
    <n v="251759"/>
    <x v="3"/>
  </r>
  <r>
    <x v="58"/>
    <x v="312"/>
    <n v="47.07"/>
    <x v="11365"/>
    <x v="1160"/>
    <n v="46.83"/>
    <n v="1763985"/>
    <x v="3"/>
  </r>
  <r>
    <x v="59"/>
    <x v="312"/>
    <n v="15.7"/>
    <x v="10076"/>
    <x v="10111"/>
    <n v="15.8"/>
    <n v="98501476"/>
    <x v="3"/>
  </r>
  <r>
    <x v="60"/>
    <x v="312"/>
    <n v="47.58"/>
    <x v="2871"/>
    <x v="13846"/>
    <n v="47.29"/>
    <n v="2548235"/>
    <x v="3"/>
  </r>
  <r>
    <x v="61"/>
    <x v="312"/>
    <n v="132.77000000000001"/>
    <x v="39842"/>
    <x v="11477"/>
    <n v="132.25"/>
    <n v="2829188"/>
    <x v="3"/>
  </r>
  <r>
    <x v="62"/>
    <x v="312"/>
    <n v="37.72"/>
    <x v="257"/>
    <x v="1051"/>
    <n v="38.28"/>
    <n v="10280211"/>
    <x v="3"/>
  </r>
  <r>
    <x v="63"/>
    <x v="312"/>
    <n v="38.18"/>
    <x v="21355"/>
    <x v="35747"/>
    <n v="37.979999999999997"/>
    <n v="2855006"/>
    <x v="3"/>
  </r>
  <r>
    <x v="64"/>
    <x v="312"/>
    <n v="178"/>
    <x v="27203"/>
    <x v="28777"/>
    <n v="176.08"/>
    <n v="747801"/>
    <x v="3"/>
  </r>
  <r>
    <x v="65"/>
    <x v="312"/>
    <n v="36.36"/>
    <x v="7890"/>
    <x v="9419"/>
    <n v="35.770000000000003"/>
    <n v="2729968"/>
    <x v="3"/>
  </r>
  <r>
    <x v="66"/>
    <x v="312"/>
    <n v="46.96"/>
    <x v="11365"/>
    <x v="9751"/>
    <n v="46.8"/>
    <n v="2043823"/>
    <x v="3"/>
  </r>
  <r>
    <x v="69"/>
    <x v="312"/>
    <n v="311.94"/>
    <x v="39843"/>
    <x v="39628"/>
    <n v="311.48"/>
    <n v="914048"/>
    <x v="3"/>
  </r>
  <r>
    <x v="70"/>
    <x v="312"/>
    <n v="39.83"/>
    <x v="9"/>
    <x v="12484"/>
    <n v="40.200000000000003"/>
    <n v="6533324"/>
    <x v="3"/>
  </r>
  <r>
    <x v="71"/>
    <x v="312"/>
    <n v="360.5"/>
    <x v="39844"/>
    <x v="39629"/>
    <n v="356.03"/>
    <n v="711532"/>
    <x v="3"/>
  </r>
  <r>
    <x v="72"/>
    <x v="312"/>
    <n v="40.365000000000002"/>
    <x v="34955"/>
    <x v="19921"/>
    <n v="39.715000000000003"/>
    <n v="1603708"/>
    <x v="3"/>
  </r>
  <r>
    <x v="73"/>
    <x v="312"/>
    <n v="54.9"/>
    <x v="7774"/>
    <x v="4858"/>
    <n v="55.21"/>
    <n v="14042673"/>
    <x v="3"/>
  </r>
  <r>
    <x v="74"/>
    <x v="312"/>
    <n v="143.74"/>
    <x v="16797"/>
    <x v="19124"/>
    <n v="143.16999999999999"/>
    <n v="3058918"/>
    <x v="3"/>
  </r>
  <r>
    <x v="75"/>
    <x v="312"/>
    <n v="23.52"/>
    <x v="39845"/>
    <x v="18568"/>
    <n v="23.28"/>
    <n v="5918442"/>
    <x v="3"/>
  </r>
  <r>
    <x v="76"/>
    <x v="312"/>
    <n v="35.44"/>
    <x v="2776"/>
    <x v="8649"/>
    <n v="35.049999999999997"/>
    <n v="2239867"/>
    <x v="3"/>
  </r>
  <r>
    <x v="77"/>
    <x v="312"/>
    <n v="134.4"/>
    <x v="14923"/>
    <x v="8394"/>
    <n v="131.43"/>
    <n v="725139"/>
    <x v="3"/>
  </r>
  <r>
    <x v="78"/>
    <x v="312"/>
    <n v="47.53"/>
    <x v="682"/>
    <x v="1242"/>
    <n v="47.49"/>
    <n v="3997248"/>
    <x v="3"/>
  </r>
  <r>
    <x v="79"/>
    <x v="312"/>
    <n v="76.05"/>
    <x v="16795"/>
    <x v="3734"/>
    <n v="75.69"/>
    <n v="1933916"/>
    <x v="3"/>
  </r>
  <r>
    <x v="80"/>
    <x v="312"/>
    <n v="88.5"/>
    <x v="6088"/>
    <x v="14209"/>
    <n v="87.51"/>
    <n v="4743263"/>
    <x v="3"/>
  </r>
  <r>
    <x v="81"/>
    <x v="312"/>
    <n v="33.08"/>
    <x v="7521"/>
    <x v="5711"/>
    <n v="33.03"/>
    <n v="1956945"/>
    <x v="3"/>
  </r>
  <r>
    <x v="82"/>
    <x v="312"/>
    <n v="27.99"/>
    <x v="15525"/>
    <x v="11226"/>
    <n v="27.62"/>
    <n v="1951719"/>
    <x v="3"/>
  </r>
  <r>
    <x v="83"/>
    <x v="312"/>
    <n v="66.760000000000005"/>
    <x v="3968"/>
    <x v="14677"/>
    <n v="66.84"/>
    <n v="1389087"/>
    <x v="3"/>
  </r>
  <r>
    <x v="84"/>
    <x v="312"/>
    <n v="55.5"/>
    <x v="17193"/>
    <x v="4003"/>
    <n v="55.55"/>
    <n v="5893290"/>
    <x v="3"/>
  </r>
  <r>
    <x v="85"/>
    <x v="312"/>
    <n v="124.57"/>
    <x v="18523"/>
    <x v="3012"/>
    <n v="122.96"/>
    <n v="1585153"/>
    <x v="3"/>
  </r>
  <r>
    <x v="86"/>
    <x v="312"/>
    <n v="93.59"/>
    <x v="15180"/>
    <x v="39630"/>
    <n v="90.86"/>
    <n v="3191356"/>
    <x v="3"/>
  </r>
  <r>
    <x v="87"/>
    <x v="312"/>
    <n v="49.31"/>
    <x v="9476"/>
    <x v="4103"/>
    <n v="49.19"/>
    <n v="4205755"/>
    <x v="3"/>
  </r>
  <r>
    <x v="88"/>
    <x v="312"/>
    <n v="25.51"/>
    <x v="15465"/>
    <x v="3489"/>
    <n v="25.35"/>
    <n v="1172986"/>
    <x v="3"/>
  </r>
  <r>
    <x v="89"/>
    <x v="312"/>
    <n v="104.38"/>
    <x v="10223"/>
    <x v="8872"/>
    <n v="104.67"/>
    <n v="2681343"/>
    <x v="3"/>
  </r>
  <r>
    <x v="90"/>
    <x v="312"/>
    <n v="61.42"/>
    <x v="39846"/>
    <x v="22274"/>
    <n v="60.92"/>
    <n v="1105710"/>
    <x v="3"/>
  </r>
  <r>
    <x v="91"/>
    <x v="312"/>
    <n v="24.67"/>
    <x v="4511"/>
    <x v="25469"/>
    <n v="24.99"/>
    <n v="5959264"/>
    <x v="3"/>
  </r>
  <r>
    <x v="92"/>
    <x v="312"/>
    <n v="24.28"/>
    <x v="8257"/>
    <x v="14169"/>
    <n v="24.4"/>
    <n v="3865699"/>
    <x v="3"/>
  </r>
  <r>
    <x v="93"/>
    <x v="312"/>
    <n v="47.21"/>
    <x v="1080"/>
    <x v="10067"/>
    <n v="46.24"/>
    <n v="2053396"/>
    <x v="3"/>
  </r>
  <r>
    <x v="94"/>
    <x v="312"/>
    <n v="6.46"/>
    <x v="39419"/>
    <x v="39631"/>
    <n v="6.37"/>
    <n v="35208242"/>
    <x v="3"/>
  </r>
  <r>
    <x v="95"/>
    <x v="312"/>
    <n v="70.66"/>
    <x v="1202"/>
    <x v="5115"/>
    <n v="70.2"/>
    <n v="954002"/>
    <x v="3"/>
  </r>
  <r>
    <x v="96"/>
    <x v="312"/>
    <n v="267.38"/>
    <x v="39847"/>
    <x v="39632"/>
    <n v="267.41000000000003"/>
    <n v="1745311"/>
    <x v="3"/>
  </r>
  <r>
    <x v="97"/>
    <x v="312"/>
    <n v="74.510000000000005"/>
    <x v="3084"/>
    <x v="2227"/>
    <n v="73.84"/>
    <n v="533370"/>
    <x v="3"/>
  </r>
  <r>
    <x v="98"/>
    <x v="312"/>
    <n v="128.31"/>
    <x v="21584"/>
    <x v="18618"/>
    <n v="128.11000000000001"/>
    <n v="910346"/>
    <x v="3"/>
  </r>
  <r>
    <x v="99"/>
    <x v="312"/>
    <n v="124.15"/>
    <x v="12463"/>
    <x v="33394"/>
    <n v="122.06"/>
    <n v="1206700"/>
    <x v="3"/>
  </r>
  <r>
    <x v="100"/>
    <x v="312"/>
    <n v="73.64"/>
    <x v="17037"/>
    <x v="1779"/>
    <n v="72.8"/>
    <n v="3267330"/>
    <x v="3"/>
  </r>
  <r>
    <x v="101"/>
    <x v="312"/>
    <n v="47.03"/>
    <x v="10512"/>
    <x v="12114"/>
    <n v="47.87"/>
    <n v="1941673"/>
    <x v="3"/>
  </r>
  <r>
    <x v="102"/>
    <x v="312"/>
    <n v="33.034999999999997"/>
    <x v="7521"/>
    <x v="15517"/>
    <n v="32.914999999999999"/>
    <n v="14590072"/>
    <x v="3"/>
  </r>
  <r>
    <x v="103"/>
    <x v="312"/>
    <n v="104.31"/>
    <x v="15738"/>
    <x v="4873"/>
    <n v="103.93"/>
    <n v="1422096"/>
    <x v="3"/>
  </r>
  <r>
    <x v="104"/>
    <x v="312"/>
    <n v="433.09"/>
    <x v="39848"/>
    <x v="39633"/>
    <n v="427.27"/>
    <n v="655556"/>
    <x v="3"/>
  </r>
  <r>
    <x v="105"/>
    <x v="312"/>
    <n v="127.87"/>
    <x v="27719"/>
    <x v="11938"/>
    <n v="127.31"/>
    <n v="1104211"/>
    <x v="3"/>
  </r>
  <r>
    <x v="106"/>
    <x v="312"/>
    <n v="41.35"/>
    <x v="2705"/>
    <x v="39634"/>
    <n v="40.46"/>
    <n v="2091802"/>
    <x v="3"/>
  </r>
  <r>
    <x v="107"/>
    <x v="312"/>
    <n v="64.02"/>
    <x v="14842"/>
    <x v="7735"/>
    <n v="62.3"/>
    <n v="2841916"/>
    <x v="3"/>
  </r>
  <r>
    <x v="108"/>
    <x v="312"/>
    <n v="22.89"/>
    <x v="20513"/>
    <x v="20648"/>
    <n v="22.36"/>
    <n v="2772198"/>
    <x v="3"/>
  </r>
  <r>
    <x v="109"/>
    <x v="312"/>
    <n v="72.459999999999994"/>
    <x v="618"/>
    <x v="1931"/>
    <n v="72.760000000000005"/>
    <n v="4098415"/>
    <x v="3"/>
  </r>
  <r>
    <x v="110"/>
    <x v="312"/>
    <n v="25.6"/>
    <x v="13491"/>
    <x v="16481"/>
    <n v="25.21"/>
    <n v="5671384"/>
    <x v="3"/>
  </r>
  <r>
    <x v="111"/>
    <x v="312"/>
    <n v="83.85"/>
    <x v="11453"/>
    <x v="11670"/>
    <n v="83.74"/>
    <n v="552377"/>
    <x v="3"/>
  </r>
  <r>
    <x v="112"/>
    <x v="312"/>
    <n v="177.85"/>
    <x v="3675"/>
    <x v="39635"/>
    <n v="176.88"/>
    <n v="361690"/>
    <x v="3"/>
  </r>
  <r>
    <x v="113"/>
    <x v="312"/>
    <n v="43.43"/>
    <x v="10112"/>
    <x v="8573"/>
    <n v="42.87"/>
    <n v="6263810"/>
    <x v="3"/>
  </r>
  <r>
    <x v="114"/>
    <x v="312"/>
    <n v="151.47"/>
    <x v="39849"/>
    <x v="11646"/>
    <n v="150.47999999999999"/>
    <n v="2840515"/>
    <x v="3"/>
  </r>
  <r>
    <x v="115"/>
    <x v="312"/>
    <n v="24"/>
    <x v="15660"/>
    <x v="11241"/>
    <n v="23.98"/>
    <n v="28390623"/>
    <x v="3"/>
  </r>
  <r>
    <x v="116"/>
    <x v="312"/>
    <n v="54.53"/>
    <x v="2925"/>
    <x v="6074"/>
    <n v="53.65"/>
    <n v="2648555"/>
    <x v="3"/>
  </r>
  <r>
    <x v="117"/>
    <x v="312"/>
    <n v="70.59"/>
    <x v="1276"/>
    <x v="9612"/>
    <n v="72.63"/>
    <n v="11238162"/>
    <x v="3"/>
  </r>
  <r>
    <x v="118"/>
    <x v="312"/>
    <n v="31.46"/>
    <x v="11081"/>
    <x v="7844"/>
    <n v="31.35"/>
    <n v="18460433"/>
    <x v="3"/>
  </r>
  <r>
    <x v="119"/>
    <x v="312"/>
    <n v="26.95"/>
    <x v="15197"/>
    <x v="39636"/>
    <n v="26.93"/>
    <n v="908664"/>
    <x v="3"/>
  </r>
  <r>
    <x v="120"/>
    <x v="312"/>
    <n v="30.48"/>
    <x v="11213"/>
    <x v="3093"/>
    <n v="30.17"/>
    <n v="5863068"/>
    <x v="3"/>
  </r>
  <r>
    <x v="121"/>
    <x v="312"/>
    <n v="112.44"/>
    <x v="17913"/>
    <x v="25792"/>
    <n v="111.48"/>
    <n v="839297"/>
    <x v="3"/>
  </r>
  <r>
    <x v="122"/>
    <x v="312"/>
    <n v="27.52"/>
    <x v="14974"/>
    <x v="15243"/>
    <n v="27.08"/>
    <n v="4342517"/>
    <x v="3"/>
  </r>
  <r>
    <x v="123"/>
    <x v="312"/>
    <n v="51.1"/>
    <x v="2897"/>
    <x v="1072"/>
    <n v="50.09"/>
    <n v="7811066"/>
    <x v="3"/>
  </r>
  <r>
    <x v="124"/>
    <x v="312"/>
    <n v="84.83"/>
    <x v="12676"/>
    <x v="5702"/>
    <n v="84.11"/>
    <n v="929265"/>
    <x v="3"/>
  </r>
  <r>
    <x v="125"/>
    <x v="312"/>
    <n v="87.19"/>
    <x v="2243"/>
    <x v="8785"/>
    <n v="86.22"/>
    <n v="6820022"/>
    <x v="3"/>
  </r>
  <r>
    <x v="126"/>
    <x v="312"/>
    <n v="102.71"/>
    <x v="9395"/>
    <x v="7376"/>
    <n v="101.27"/>
    <n v="6505363"/>
    <x v="3"/>
  </r>
  <r>
    <x v="127"/>
    <x v="312"/>
    <n v="138.35"/>
    <x v="22574"/>
    <x v="3256"/>
    <n v="137.19999999999999"/>
    <n v="1179564"/>
    <x v="3"/>
  </r>
  <r>
    <x v="128"/>
    <x v="312"/>
    <n v="47.1"/>
    <x v="3382"/>
    <x v="1646"/>
    <n v="47.75"/>
    <n v="25541972"/>
    <x v="3"/>
  </r>
  <r>
    <x v="129"/>
    <x v="312"/>
    <n v="41.25"/>
    <x v="280"/>
    <x v="13714"/>
    <n v="40.15"/>
    <n v="12479189"/>
    <x v="3"/>
  </r>
  <r>
    <x v="130"/>
    <x v="312"/>
    <n v="85.55"/>
    <x v="16532"/>
    <x v="3261"/>
    <n v="84.7"/>
    <n v="2126319"/>
    <x v="3"/>
  </r>
  <r>
    <x v="131"/>
    <x v="312"/>
    <n v="56.81"/>
    <x v="895"/>
    <x v="18058"/>
    <n v="56.51"/>
    <n v="2948328"/>
    <x v="3"/>
  </r>
  <r>
    <x v="132"/>
    <x v="312"/>
    <n v="84.13"/>
    <x v="10040"/>
    <x v="11829"/>
    <n v="83.69"/>
    <n v="681295"/>
    <x v="3"/>
  </r>
  <r>
    <x v="133"/>
    <x v="312"/>
    <n v="68.599999999999994"/>
    <x v="9537"/>
    <x v="15201"/>
    <n v="68.05"/>
    <n v="5178148"/>
    <x v="3"/>
  </r>
  <r>
    <x v="134"/>
    <x v="312"/>
    <n v="30.11"/>
    <x v="1153"/>
    <x v="12326"/>
    <n v="29.9"/>
    <n v="3894420"/>
    <x v="3"/>
  </r>
  <r>
    <x v="135"/>
    <x v="312"/>
    <n v="78.28"/>
    <x v="19410"/>
    <x v="662"/>
    <n v="77.66"/>
    <n v="1984522"/>
    <x v="3"/>
  </r>
  <r>
    <x v="136"/>
    <x v="312"/>
    <n v="27.38"/>
    <x v="8820"/>
    <x v="9179"/>
    <n v="27.4"/>
    <n v="3373486"/>
    <x v="3"/>
  </r>
  <r>
    <x v="137"/>
    <x v="312"/>
    <n v="26.88"/>
    <x v="18500"/>
    <x v="11117"/>
    <n v="26.75"/>
    <n v="1774538"/>
    <x v="3"/>
  </r>
  <r>
    <x v="138"/>
    <x v="312"/>
    <n v="55.56"/>
    <x v="4019"/>
    <x v="6404"/>
    <n v="55.9"/>
    <n v="2005186"/>
    <x v="3"/>
  </r>
  <r>
    <x v="139"/>
    <x v="312"/>
    <n v="92.45"/>
    <x v="2026"/>
    <x v="7922"/>
    <n v="92.59"/>
    <n v="5903392"/>
    <x v="3"/>
  </r>
  <r>
    <x v="140"/>
    <x v="312"/>
    <n v="93.99"/>
    <x v="4577"/>
    <x v="1185"/>
    <n v="92.18"/>
    <n v="2092240"/>
    <x v="3"/>
  </r>
  <r>
    <x v="141"/>
    <x v="312"/>
    <n v="77.84"/>
    <x v="14565"/>
    <x v="17678"/>
    <n v="76.430000000000007"/>
    <n v="4758493"/>
    <x v="3"/>
  </r>
  <r>
    <x v="142"/>
    <x v="312"/>
    <n v="73.61"/>
    <x v="5936"/>
    <x v="1620"/>
    <n v="72.61"/>
    <n v="1343645"/>
    <x v="3"/>
  </r>
  <r>
    <x v="143"/>
    <x v="312"/>
    <n v="88.25"/>
    <x v="15593"/>
    <x v="410"/>
    <n v="86.86"/>
    <n v="3466475"/>
    <x v="3"/>
  </r>
  <r>
    <x v="144"/>
    <x v="312"/>
    <n v="26.84"/>
    <x v="6486"/>
    <x v="4730"/>
    <n v="26.34"/>
    <n v="2600696"/>
    <x v="3"/>
  </r>
  <r>
    <x v="145"/>
    <x v="312"/>
    <n v="63.6"/>
    <x v="9152"/>
    <x v="11734"/>
    <n v="61.72"/>
    <n v="6514987"/>
    <x v="3"/>
  </r>
  <r>
    <x v="146"/>
    <x v="312"/>
    <n v="92.74"/>
    <x v="12251"/>
    <x v="7963"/>
    <n v="91.21"/>
    <n v="2700123"/>
    <x v="3"/>
  </r>
  <r>
    <x v="147"/>
    <x v="312"/>
    <n v="79.099999999999994"/>
    <x v="12101"/>
    <x v="5701"/>
    <n v="77.459999999999994"/>
    <n v="3491927"/>
    <x v="3"/>
  </r>
  <r>
    <x v="148"/>
    <x v="312"/>
    <n v="64.150000000000006"/>
    <x v="5287"/>
    <x v="2654"/>
    <n v="64.34"/>
    <n v="1706899"/>
    <x v="3"/>
  </r>
  <r>
    <x v="149"/>
    <x v="312"/>
    <n v="44.27"/>
    <x v="8317"/>
    <x v="17354"/>
    <n v="43.28"/>
    <n v="3923742"/>
    <x v="3"/>
  </r>
  <r>
    <x v="152"/>
    <x v="312"/>
    <n v="73.08"/>
    <x v="123"/>
    <x v="8663"/>
    <n v="72.150000000000006"/>
    <n v="3177488"/>
    <x v="3"/>
  </r>
  <r>
    <x v="153"/>
    <x v="312"/>
    <n v="85.93"/>
    <x v="1812"/>
    <x v="7572"/>
    <n v="85.56"/>
    <n v="1724816"/>
    <x v="3"/>
  </r>
  <r>
    <x v="154"/>
    <x v="312"/>
    <n v="32.71"/>
    <x v="25439"/>
    <x v="20456"/>
    <n v="32.56"/>
    <n v="6656547"/>
    <x v="3"/>
  </r>
  <r>
    <x v="155"/>
    <x v="312"/>
    <n v="121.05"/>
    <x v="20460"/>
    <x v="1778"/>
    <n v="120.16"/>
    <n v="932843"/>
    <x v="3"/>
  </r>
  <r>
    <x v="156"/>
    <x v="312"/>
    <n v="74.12"/>
    <x v="3537"/>
    <x v="24422"/>
    <n v="72.77"/>
    <n v="2553591"/>
    <x v="3"/>
  </r>
  <r>
    <x v="157"/>
    <x v="312"/>
    <n v="133.85"/>
    <x v="1125"/>
    <x v="11233"/>
    <n v="133.27000000000001"/>
    <n v="402075"/>
    <x v="3"/>
  </r>
  <r>
    <x v="158"/>
    <x v="312"/>
    <n v="71.31"/>
    <x v="6236"/>
    <x v="19951"/>
    <n v="69.89"/>
    <n v="2262514"/>
    <x v="3"/>
  </r>
  <r>
    <x v="159"/>
    <x v="312"/>
    <n v="88.43"/>
    <x v="1563"/>
    <x v="16799"/>
    <n v="87.43"/>
    <n v="901392"/>
    <x v="3"/>
  </r>
  <r>
    <x v="160"/>
    <x v="312"/>
    <n v="66.72"/>
    <x v="7442"/>
    <x v="3441"/>
    <n v="66.48"/>
    <n v="876757"/>
    <x v="3"/>
  </r>
  <r>
    <x v="161"/>
    <x v="312"/>
    <n v="53.7"/>
    <x v="347"/>
    <x v="39637"/>
    <n v="53.35"/>
    <n v="3447189"/>
    <x v="3"/>
  </r>
  <r>
    <x v="162"/>
    <x v="312"/>
    <n v="96.32"/>
    <x v="39850"/>
    <x v="39638"/>
    <n v="95.14"/>
    <n v="1724720"/>
    <x v="3"/>
  </r>
  <r>
    <x v="163"/>
    <x v="312"/>
    <n v="357.36"/>
    <x v="39851"/>
    <x v="39639"/>
    <n v="353.12"/>
    <n v="527185"/>
    <x v="3"/>
  </r>
  <r>
    <x v="164"/>
    <x v="312"/>
    <n v="63.4"/>
    <x v="17781"/>
    <x v="11769"/>
    <n v="62.51"/>
    <n v="3049185"/>
    <x v="3"/>
  </r>
  <r>
    <x v="165"/>
    <x v="312"/>
    <n v="73.709999999999994"/>
    <x v="9482"/>
    <x v="4997"/>
    <n v="72.430000000000007"/>
    <n v="1132751"/>
    <x v="3"/>
  </r>
  <r>
    <x v="166"/>
    <x v="312"/>
    <n v="69.849999999999994"/>
    <x v="3553"/>
    <x v="158"/>
    <n v="69.91"/>
    <n v="2133836"/>
    <x v="3"/>
  </r>
  <r>
    <x v="167"/>
    <x v="312"/>
    <n v="218.03"/>
    <x v="39852"/>
    <x v="27636"/>
    <n v="217.63"/>
    <n v="483168"/>
    <x v="3"/>
  </r>
  <r>
    <x v="168"/>
    <x v="312"/>
    <n v="53.28"/>
    <x v="1307"/>
    <x v="2595"/>
    <n v="52.61"/>
    <n v="2520209"/>
    <x v="3"/>
  </r>
  <r>
    <x v="169"/>
    <x v="312"/>
    <n v="29.11"/>
    <x v="7850"/>
    <x v="39640"/>
    <n v="29.1"/>
    <n v="2287686"/>
    <x v="3"/>
  </r>
  <r>
    <x v="170"/>
    <x v="312"/>
    <n v="66.05"/>
    <x v="3266"/>
    <x v="33363"/>
    <n v="64.319999999999993"/>
    <n v="2110609"/>
    <x v="3"/>
  </r>
  <r>
    <x v="171"/>
    <x v="312"/>
    <n v="75.540000000000006"/>
    <x v="16078"/>
    <x v="381"/>
    <n v="74.02"/>
    <n v="1969162"/>
    <x v="3"/>
  </r>
  <r>
    <x v="173"/>
    <x v="312"/>
    <n v="120"/>
    <x v="19908"/>
    <x v="16433"/>
    <n v="119.17"/>
    <n v="832796"/>
    <x v="3"/>
  </r>
  <r>
    <x v="174"/>
    <x v="312"/>
    <n v="32.700000000000003"/>
    <x v="9361"/>
    <x v="20267"/>
    <n v="31.86"/>
    <n v="5729058"/>
    <x v="3"/>
  </r>
  <r>
    <x v="175"/>
    <x v="312"/>
    <n v="51.6"/>
    <x v="6930"/>
    <x v="302"/>
    <n v="51.77"/>
    <n v="1629543"/>
    <x v="3"/>
  </r>
  <r>
    <x v="176"/>
    <x v="312"/>
    <n v="118.05"/>
    <x v="3094"/>
    <x v="17381"/>
    <n v="119.12"/>
    <n v="2010456"/>
    <x v="3"/>
  </r>
  <r>
    <x v="177"/>
    <x v="312"/>
    <n v="77.56"/>
    <x v="3979"/>
    <x v="10972"/>
    <n v="76.69"/>
    <n v="1251354"/>
    <x v="3"/>
  </r>
  <r>
    <x v="178"/>
    <x v="312"/>
    <n v="42.27"/>
    <x v="12861"/>
    <x v="18410"/>
    <n v="41.45"/>
    <n v="1551611"/>
    <x v="3"/>
  </r>
  <r>
    <x v="179"/>
    <x v="312"/>
    <n v="57.31"/>
    <x v="8307"/>
    <x v="15159"/>
    <n v="57.15"/>
    <n v="1008556"/>
    <x v="3"/>
  </r>
  <r>
    <x v="180"/>
    <x v="312"/>
    <n v="129.16999999999999"/>
    <x v="39853"/>
    <x v="39641"/>
    <n v="128.19"/>
    <n v="14307548"/>
    <x v="3"/>
  </r>
  <r>
    <x v="181"/>
    <x v="312"/>
    <n v="10.75"/>
    <x v="21920"/>
    <x v="39004"/>
    <n v="10.39"/>
    <n v="28037615"/>
    <x v="3"/>
  </r>
  <r>
    <x v="182"/>
    <x v="312"/>
    <n v="174.72"/>
    <x v="30359"/>
    <x v="39642"/>
    <n v="173.6"/>
    <n v="1492742"/>
    <x v="3"/>
  </r>
  <r>
    <x v="183"/>
    <x v="312"/>
    <n v="32.380000000000003"/>
    <x v="19164"/>
    <x v="3778"/>
    <n v="31.63"/>
    <n v="4667063"/>
    <x v="3"/>
  </r>
  <r>
    <x v="184"/>
    <x v="312"/>
    <n v="124"/>
    <x v="22565"/>
    <x v="25072"/>
    <n v="124.74"/>
    <n v="559615"/>
    <x v="3"/>
  </r>
  <r>
    <x v="185"/>
    <x v="312"/>
    <n v="100.19"/>
    <x v="7059"/>
    <x v="15139"/>
    <n v="98.89"/>
    <n v="969265"/>
    <x v="3"/>
  </r>
  <r>
    <x v="186"/>
    <x v="312"/>
    <n v="76.91"/>
    <x v="328"/>
    <x v="6329"/>
    <n v="76.459999999999994"/>
    <n v="1114821"/>
    <x v="3"/>
  </r>
  <r>
    <x v="187"/>
    <x v="312"/>
    <n v="20.25"/>
    <x v="21956"/>
    <x v="15927"/>
    <n v="20.47"/>
    <n v="9247985"/>
    <x v="3"/>
  </r>
  <r>
    <x v="188"/>
    <x v="312"/>
    <n v="31.63"/>
    <x v="21554"/>
    <x v="24322"/>
    <n v="30.79"/>
    <n v="671131"/>
    <x v="3"/>
  </r>
  <r>
    <x v="189"/>
    <x v="312"/>
    <n v="51.54"/>
    <x v="7999"/>
    <x v="6612"/>
    <n v="50.35"/>
    <n v="1204265"/>
    <x v="3"/>
  </r>
  <r>
    <x v="190"/>
    <x v="312"/>
    <n v="48.75"/>
    <x v="714"/>
    <x v="6383"/>
    <n v="47.72"/>
    <n v="746731"/>
    <x v="3"/>
  </r>
  <r>
    <x v="191"/>
    <x v="312"/>
    <n v="67.58"/>
    <x v="21335"/>
    <x v="39643"/>
    <n v="67"/>
    <n v="1203150"/>
    <x v="3"/>
  </r>
  <r>
    <x v="192"/>
    <x v="312"/>
    <n v="48.09"/>
    <x v="7994"/>
    <x v="22775"/>
    <n v="47.22"/>
    <n v="669929"/>
    <x v="3"/>
  </r>
  <r>
    <x v="193"/>
    <x v="312"/>
    <n v="24.72"/>
    <x v="39854"/>
    <x v="15306"/>
    <n v="24.74"/>
    <n v="10434065"/>
    <x v="3"/>
  </r>
  <r>
    <x v="194"/>
    <x v="312"/>
    <n v="25.13"/>
    <x v="12002"/>
    <x v="13407"/>
    <n v="25.15"/>
    <n v="2533533"/>
    <x v="3"/>
  </r>
  <r>
    <x v="195"/>
    <x v="312"/>
    <n v="147.97"/>
    <x v="21664"/>
    <x v="2868"/>
    <n v="147"/>
    <n v="973588"/>
    <x v="3"/>
  </r>
  <r>
    <x v="196"/>
    <x v="312"/>
    <n v="30.04"/>
    <x v="5118"/>
    <x v="39644"/>
    <n v="29.95"/>
    <n v="3812718"/>
    <x v="3"/>
  </r>
  <r>
    <x v="197"/>
    <x v="312"/>
    <n v="51.26"/>
    <x v="5177"/>
    <x v="1269"/>
    <n v="50.81"/>
    <n v="1212754"/>
    <x v="3"/>
  </r>
  <r>
    <x v="198"/>
    <x v="312"/>
    <n v="12.11"/>
    <x v="8668"/>
    <x v="13177"/>
    <n v="12.2"/>
    <n v="23948703"/>
    <x v="3"/>
  </r>
  <r>
    <x v="199"/>
    <x v="312"/>
    <n v="155.46"/>
    <x v="12184"/>
    <x v="31886"/>
    <n v="153.55000000000001"/>
    <n v="1412954"/>
    <x v="3"/>
  </r>
  <r>
    <x v="200"/>
    <x v="312"/>
    <n v="29.71"/>
    <x v="12086"/>
    <x v="2844"/>
    <n v="29.5"/>
    <n v="31127714"/>
    <x v="3"/>
  </r>
  <r>
    <x v="201"/>
    <x v="312"/>
    <n v="27"/>
    <x v="2875"/>
    <x v="720"/>
    <n v="26.53"/>
    <n v="4657383"/>
    <x v="3"/>
  </r>
  <r>
    <x v="202"/>
    <x v="312"/>
    <n v="77.599999999999994"/>
    <x v="8898"/>
    <x v="17363"/>
    <n v="77.239999999999995"/>
    <n v="8219372"/>
    <x v="3"/>
  </r>
  <r>
    <x v="203"/>
    <x v="312"/>
    <n v="63.86"/>
    <x v="8703"/>
    <x v="9177"/>
    <n v="63.05"/>
    <n v="3617990"/>
    <x v="3"/>
  </r>
  <r>
    <x v="204"/>
    <x v="312"/>
    <n v="23.7"/>
    <x v="16059"/>
    <x v="16830"/>
    <n v="23.41"/>
    <n v="9446725"/>
    <x v="3"/>
  </r>
  <r>
    <x v="205"/>
    <x v="312"/>
    <n v="32.08"/>
    <x v="1512"/>
    <x v="7504"/>
    <n v="32.17"/>
    <n v="8506157"/>
    <x v="3"/>
  </r>
  <r>
    <x v="206"/>
    <x v="312"/>
    <n v="805"/>
    <x v="39855"/>
    <x v="39645"/>
    <n v="802.79"/>
    <n v="1258706"/>
    <x v="3"/>
  </r>
  <r>
    <x v="207"/>
    <x v="312"/>
    <n v="776.03"/>
    <x v="39856"/>
    <x v="39646"/>
    <n v="776.43"/>
    <n v="1201350"/>
    <x v="3"/>
  </r>
  <r>
    <x v="208"/>
    <x v="312"/>
    <n v="99.73"/>
    <x v="4871"/>
    <x v="7047"/>
    <n v="98.39"/>
    <n v="482095"/>
    <x v="3"/>
  </r>
  <r>
    <x v="209"/>
    <x v="312"/>
    <n v="77.180000000000007"/>
    <x v="1140"/>
    <x v="6241"/>
    <n v="76.44"/>
    <n v="1813808"/>
    <x v="3"/>
  </r>
  <r>
    <x v="210"/>
    <x v="312"/>
    <n v="21.84"/>
    <x v="19460"/>
    <x v="15721"/>
    <n v="21.78"/>
    <n v="3369564"/>
    <x v="3"/>
  </r>
  <r>
    <x v="211"/>
    <x v="312"/>
    <n v="48.43"/>
    <x v="18833"/>
    <x v="22596"/>
    <n v="47.95"/>
    <n v="734562"/>
    <x v="3"/>
  </r>
  <r>
    <x v="212"/>
    <x v="312"/>
    <n v="161.24"/>
    <x v="15266"/>
    <x v="7309"/>
    <n v="162.27000000000001"/>
    <n v="2469912"/>
    <x v="3"/>
  </r>
  <r>
    <x v="213"/>
    <x v="312"/>
    <n v="32.54"/>
    <x v="9939"/>
    <x v="11729"/>
    <n v="32.229999999999997"/>
    <n v="2376437"/>
    <x v="3"/>
  </r>
  <r>
    <x v="214"/>
    <x v="312"/>
    <n v="226.25"/>
    <x v="39857"/>
    <x v="39647"/>
    <n v="222.31"/>
    <n v="386915"/>
    <x v="3"/>
  </r>
  <r>
    <x v="215"/>
    <x v="312"/>
    <n v="44.91"/>
    <x v="356"/>
    <x v="434"/>
    <n v="44.59"/>
    <n v="5035852"/>
    <x v="3"/>
  </r>
  <r>
    <x v="216"/>
    <x v="312"/>
    <n v="79.17"/>
    <x v="885"/>
    <x v="9684"/>
    <n v="80.42"/>
    <n v="1015532"/>
    <x v="3"/>
  </r>
  <r>
    <x v="217"/>
    <x v="312"/>
    <n v="9.86"/>
    <x v="39858"/>
    <x v="35206"/>
    <n v="9.8800000000000008"/>
    <n v="8099858"/>
    <x v="3"/>
  </r>
  <r>
    <x v="218"/>
    <x v="312"/>
    <n v="25.53"/>
    <x v="4723"/>
    <x v="799"/>
    <n v="25.5"/>
    <n v="2928393"/>
    <x v="3"/>
  </r>
  <r>
    <x v="219"/>
    <x v="312"/>
    <n v="74.63"/>
    <x v="926"/>
    <x v="20227"/>
    <n v="74.5"/>
    <n v="1905150"/>
    <x v="3"/>
  </r>
  <r>
    <x v="220"/>
    <x v="312"/>
    <n v="73.7"/>
    <x v="7473"/>
    <x v="6040"/>
    <n v="71.88"/>
    <n v="2479815"/>
    <x v="3"/>
  </r>
  <r>
    <x v="221"/>
    <x v="312"/>
    <n v="37.76"/>
    <x v="39859"/>
    <x v="12067"/>
    <n v="36.840000000000003"/>
    <n v="4279993"/>
    <x v="3"/>
  </r>
  <r>
    <x v="222"/>
    <x v="312"/>
    <n v="128.53"/>
    <x v="13636"/>
    <x v="29467"/>
    <n v="128.19999999999999"/>
    <n v="4848592"/>
    <x v="3"/>
  </r>
  <r>
    <x v="223"/>
    <x v="312"/>
    <n v="54.07"/>
    <x v="10357"/>
    <x v="3284"/>
    <n v="52.25"/>
    <n v="4734930"/>
    <x v="3"/>
  </r>
  <r>
    <x v="224"/>
    <x v="312"/>
    <n v="42.69"/>
    <x v="21822"/>
    <x v="3039"/>
    <n v="43.78"/>
    <n v="5011260"/>
    <x v="3"/>
  </r>
  <r>
    <x v="225"/>
    <x v="312"/>
    <n v="153.63999999999999"/>
    <x v="39860"/>
    <x v="19973"/>
    <n v="153.80000000000001"/>
    <n v="325714"/>
    <x v="3"/>
  </r>
  <r>
    <x v="227"/>
    <x v="312"/>
    <n v="51.05"/>
    <x v="7670"/>
    <x v="39648"/>
    <n v="50.52"/>
    <n v="1655547"/>
    <x v="3"/>
  </r>
  <r>
    <x v="228"/>
    <x v="312"/>
    <n v="38.1"/>
    <x v="5529"/>
    <x v="10240"/>
    <n v="39.15"/>
    <n v="3612008"/>
    <x v="3"/>
  </r>
  <r>
    <x v="229"/>
    <x v="312"/>
    <n v="115.97"/>
    <x v="22948"/>
    <x v="18264"/>
    <n v="114.88"/>
    <n v="2522176"/>
    <x v="3"/>
  </r>
  <r>
    <x v="230"/>
    <x v="312"/>
    <n v="22.68"/>
    <x v="20513"/>
    <x v="24809"/>
    <n v="22.39"/>
    <n v="9134892"/>
    <x v="3"/>
  </r>
  <r>
    <x v="231"/>
    <x v="312"/>
    <n v="15.68"/>
    <x v="17014"/>
    <x v="24749"/>
    <n v="15.36"/>
    <n v="12313889"/>
    <x v="3"/>
  </r>
  <r>
    <x v="232"/>
    <x v="312"/>
    <n v="67.69"/>
    <x v="10557"/>
    <x v="9675"/>
    <n v="67.040000000000006"/>
    <n v="1448829"/>
    <x v="3"/>
  </r>
  <r>
    <x v="233"/>
    <x v="312"/>
    <n v="22.89"/>
    <x v="24856"/>
    <x v="39649"/>
    <n v="22.59"/>
    <n v="2161481"/>
    <x v="3"/>
  </r>
  <r>
    <x v="234"/>
    <x v="312"/>
    <n v="37.93"/>
    <x v="152"/>
    <x v="29696"/>
    <n v="37.1"/>
    <n v="2440790"/>
    <x v="3"/>
  </r>
  <r>
    <x v="235"/>
    <x v="312"/>
    <n v="91.58"/>
    <x v="8293"/>
    <x v="7745"/>
    <n v="91.26"/>
    <n v="704286"/>
    <x v="3"/>
  </r>
  <r>
    <x v="236"/>
    <x v="312"/>
    <n v="80.739999999999995"/>
    <x v="39861"/>
    <x v="39650"/>
    <n v="80.02"/>
    <n v="665852"/>
    <x v="3"/>
  </r>
  <r>
    <x v="237"/>
    <x v="312"/>
    <n v="15.57"/>
    <x v="4020"/>
    <x v="38748"/>
    <n v="15.44"/>
    <n v="11722625"/>
    <x v="3"/>
  </r>
  <r>
    <x v="238"/>
    <x v="312"/>
    <n v="95.22"/>
    <x v="9844"/>
    <x v="4143"/>
    <n v="95.03"/>
    <n v="1199567"/>
    <x v="3"/>
  </r>
  <r>
    <x v="239"/>
    <x v="312"/>
    <n v="177.01"/>
    <x v="33893"/>
    <x v="39651"/>
    <n v="177.22"/>
    <n v="963801"/>
    <x v="3"/>
  </r>
  <r>
    <x v="240"/>
    <x v="312"/>
    <n v="157.66999999999999"/>
    <x v="21539"/>
    <x v="33314"/>
    <n v="156.46"/>
    <n v="2884146"/>
    <x v="3"/>
  </r>
  <r>
    <x v="241"/>
    <x v="312"/>
    <n v="53.597999999999999"/>
    <x v="18078"/>
    <x v="39652"/>
    <n v="53.552"/>
    <n v="2449245"/>
    <x v="3"/>
  </r>
  <r>
    <x v="242"/>
    <x v="312"/>
    <n v="112.92"/>
    <x v="2339"/>
    <x v="20144"/>
    <n v="112.93"/>
    <n v="579428"/>
    <x v="3"/>
  </r>
  <r>
    <x v="243"/>
    <x v="312"/>
    <n v="141.9"/>
    <x v="33656"/>
    <x v="15834"/>
    <n v="140.41999999999999"/>
    <n v="270221"/>
    <x v="3"/>
  </r>
  <r>
    <x v="244"/>
    <x v="312"/>
    <n v="182.38"/>
    <x v="15890"/>
    <x v="33166"/>
    <n v="181.22"/>
    <n v="930680"/>
    <x v="3"/>
  </r>
  <r>
    <x v="245"/>
    <x v="312"/>
    <n v="95.8"/>
    <x v="13756"/>
    <x v="24415"/>
    <n v="94.17"/>
    <n v="1150954"/>
    <x v="3"/>
  </r>
  <r>
    <x v="246"/>
    <x v="312"/>
    <n v="37.520000000000003"/>
    <x v="3072"/>
    <x v="14495"/>
    <n v="37"/>
    <n v="2266782"/>
    <x v="3"/>
  </r>
  <r>
    <x v="247"/>
    <x v="312"/>
    <n v="37.770000000000003"/>
    <x v="570"/>
    <x v="817"/>
    <n v="37.54"/>
    <n v="14393109"/>
    <x v="3"/>
  </r>
  <r>
    <x v="248"/>
    <x v="312"/>
    <n v="109.45"/>
    <x v="29520"/>
    <x v="17068"/>
    <n v="109.37"/>
    <n v="520436"/>
    <x v="3"/>
  </r>
  <r>
    <x v="249"/>
    <x v="312"/>
    <n v="22.41"/>
    <x v="13153"/>
    <x v="10986"/>
    <n v="22.2"/>
    <n v="2903960"/>
    <x v="3"/>
  </r>
  <r>
    <x v="250"/>
    <x v="312"/>
    <n v="47.89"/>
    <x v="27237"/>
    <x v="188"/>
    <n v="47.09"/>
    <n v="2621425"/>
    <x v="3"/>
  </r>
  <r>
    <x v="251"/>
    <x v="312"/>
    <n v="80.2"/>
    <x v="12228"/>
    <x v="12481"/>
    <n v="78.790000000000006"/>
    <n v="1564160"/>
    <x v="3"/>
  </r>
  <r>
    <x v="252"/>
    <x v="312"/>
    <n v="36.479999999999997"/>
    <x v="7963"/>
    <x v="19439"/>
    <n v="35.39"/>
    <n v="1822246"/>
    <x v="3"/>
  </r>
  <r>
    <x v="253"/>
    <x v="312"/>
    <n v="67.83"/>
    <x v="35430"/>
    <x v="16070"/>
    <n v="66.989999999999995"/>
    <n v="1701102"/>
    <x v="3"/>
  </r>
  <r>
    <x v="254"/>
    <x v="312"/>
    <n v="239.32640000000001"/>
    <x v="39862"/>
    <x v="39653"/>
    <n v="238.87309999999999"/>
    <n v="562245"/>
    <x v="3"/>
  </r>
  <r>
    <x v="255"/>
    <x v="312"/>
    <n v="119.61"/>
    <x v="12166"/>
    <x v="2762"/>
    <n v="119.06"/>
    <n v="1724092"/>
    <x v="3"/>
  </r>
  <r>
    <x v="256"/>
    <x v="312"/>
    <n v="88.68"/>
    <x v="1911"/>
    <x v="1716"/>
    <n v="88.1"/>
    <n v="254484"/>
    <x v="3"/>
  </r>
  <r>
    <x v="257"/>
    <x v="312"/>
    <n v="31.54"/>
    <x v="23179"/>
    <x v="10846"/>
    <n v="31.39"/>
    <n v="4063650"/>
    <x v="3"/>
  </r>
  <r>
    <x v="258"/>
    <x v="312"/>
    <n v="81.48"/>
    <x v="12769"/>
    <x v="2384"/>
    <n v="81.239999999999995"/>
    <n v="489412"/>
    <x v="3"/>
  </r>
  <r>
    <x v="259"/>
    <x v="312"/>
    <n v="46.4"/>
    <x v="10586"/>
    <x v="10144"/>
    <n v="45.47"/>
    <n v="4639151"/>
    <x v="3"/>
  </r>
  <r>
    <x v="260"/>
    <x v="312"/>
    <n v="51.93"/>
    <x v="5699"/>
    <x v="2658"/>
    <n v="51.32"/>
    <n v="564875"/>
    <x v="3"/>
  </r>
  <r>
    <x v="261"/>
    <x v="312"/>
    <n v="118.84"/>
    <x v="24838"/>
    <x v="1471"/>
    <n v="118.82"/>
    <n v="5733934"/>
    <x v="3"/>
  </r>
  <r>
    <x v="262"/>
    <x v="312"/>
    <n v="24.05"/>
    <x v="20690"/>
    <x v="24303"/>
    <n v="24.25"/>
    <n v="3949873"/>
    <x v="3"/>
  </r>
  <r>
    <x v="263"/>
    <x v="312"/>
    <n v="66.209999999999994"/>
    <x v="4278"/>
    <x v="3609"/>
    <n v="66.599999999999994"/>
    <n v="17226890"/>
    <x v="3"/>
  </r>
  <r>
    <x v="264"/>
    <x v="312"/>
    <n v="51.12"/>
    <x v="7321"/>
    <x v="223"/>
    <n v="51.65"/>
    <n v="2108310"/>
    <x v="3"/>
  </r>
  <r>
    <x v="265"/>
    <x v="312"/>
    <n v="12.21"/>
    <x v="28937"/>
    <x v="26776"/>
    <n v="12.41"/>
    <n v="15709530"/>
    <x v="3"/>
  </r>
  <r>
    <x v="266"/>
    <x v="312"/>
    <n v="89.29"/>
    <x v="18535"/>
    <x v="16584"/>
    <n v="88.02"/>
    <n v="1940530"/>
    <x v="3"/>
  </r>
  <r>
    <x v="267"/>
    <x v="312"/>
    <n v="29.23"/>
    <x v="9379"/>
    <x v="38553"/>
    <n v="28.41"/>
    <n v="11854648"/>
    <x v="3"/>
  </r>
  <r>
    <x v="268"/>
    <x v="312"/>
    <n v="70.36"/>
    <x v="18095"/>
    <x v="39654"/>
    <n v="70.3"/>
    <n v="1795408"/>
    <x v="3"/>
  </r>
  <r>
    <x v="269"/>
    <x v="312"/>
    <n v="125.08"/>
    <x v="22971"/>
    <x v="1675"/>
    <n v="123.03"/>
    <n v="1701873"/>
    <x v="3"/>
  </r>
  <r>
    <x v="270"/>
    <x v="312"/>
    <n v="22.667999999999999"/>
    <x v="38764"/>
    <x v="20508"/>
    <n v="22.26"/>
    <n v="12860899"/>
    <x v="3"/>
  </r>
  <r>
    <x v="271"/>
    <x v="312"/>
    <n v="52.68"/>
    <x v="19136"/>
    <x v="10722"/>
    <n v="51.65"/>
    <n v="2174396"/>
    <x v="3"/>
  </r>
  <r>
    <x v="272"/>
    <x v="312"/>
    <n v="46.6"/>
    <x v="11818"/>
    <x v="7853"/>
    <n v="47.35"/>
    <n v="2467602"/>
    <x v="3"/>
  </r>
  <r>
    <x v="273"/>
    <x v="312"/>
    <n v="42.34"/>
    <x v="4929"/>
    <x v="17866"/>
    <n v="41.84"/>
    <n v="13682703"/>
    <x v="3"/>
  </r>
  <r>
    <x v="274"/>
    <x v="312"/>
    <n v="29.25"/>
    <x v="12021"/>
    <x v="7118"/>
    <n v="29"/>
    <n v="11173236"/>
    <x v="3"/>
  </r>
  <r>
    <x v="275"/>
    <x v="312"/>
    <n v="42.96"/>
    <x v="10112"/>
    <x v="7495"/>
    <n v="43.26"/>
    <n v="2472142"/>
    <x v="3"/>
  </r>
  <r>
    <x v="276"/>
    <x v="312"/>
    <n v="92.37"/>
    <x v="14606"/>
    <x v="10539"/>
    <n v="92.1"/>
    <n v="875195"/>
    <x v="3"/>
  </r>
  <r>
    <x v="277"/>
    <x v="312"/>
    <n v="77.010000000000005"/>
    <x v="39863"/>
    <x v="17034"/>
    <n v="76.150000000000006"/>
    <n v="1601751"/>
    <x v="3"/>
  </r>
  <r>
    <x v="278"/>
    <x v="312"/>
    <n v="70.209999999999994"/>
    <x v="15541"/>
    <x v="39655"/>
    <n v="70.349999999999994"/>
    <n v="1781492"/>
    <x v="3"/>
  </r>
  <r>
    <x v="279"/>
    <x v="312"/>
    <n v="45.37"/>
    <x v="6260"/>
    <x v="39656"/>
    <n v="45.17"/>
    <n v="1109112"/>
    <x v="3"/>
  </r>
  <r>
    <x v="280"/>
    <x v="312"/>
    <n v="41.264699999999998"/>
    <x v="38414"/>
    <x v="39657"/>
    <n v="40.725499999999997"/>
    <n v="1877145"/>
    <x v="3"/>
  </r>
  <r>
    <x v="281"/>
    <x v="312"/>
    <n v="136.04"/>
    <x v="8760"/>
    <x v="14654"/>
    <n v="136"/>
    <n v="461984"/>
    <x v="3"/>
  </r>
  <r>
    <x v="282"/>
    <x v="312"/>
    <n v="35.17"/>
    <x v="1642"/>
    <x v="698"/>
    <n v="34.19"/>
    <n v="3214234"/>
    <x v="3"/>
  </r>
  <r>
    <x v="283"/>
    <x v="312"/>
    <n v="151.12"/>
    <x v="24723"/>
    <x v="39658"/>
    <n v="150.16999999999999"/>
    <n v="546070"/>
    <x v="3"/>
  </r>
  <r>
    <x v="284"/>
    <x v="312"/>
    <n v="81.06"/>
    <x v="13535"/>
    <x v="13508"/>
    <n v="81.11"/>
    <n v="3184071"/>
    <x v="3"/>
  </r>
  <r>
    <x v="285"/>
    <x v="312"/>
    <n v="240.96"/>
    <x v="32582"/>
    <x v="31368"/>
    <n v="237.1"/>
    <n v="1409589"/>
    <x v="3"/>
  </r>
  <r>
    <x v="286"/>
    <x v="312"/>
    <n v="47.45"/>
    <x v="4101"/>
    <x v="18927"/>
    <n v="47.8"/>
    <n v="2091900"/>
    <x v="3"/>
  </r>
  <r>
    <x v="287"/>
    <x v="312"/>
    <n v="37.630000000000003"/>
    <x v="5728"/>
    <x v="39659"/>
    <n v="36.93"/>
    <n v="2127979"/>
    <x v="3"/>
  </r>
  <r>
    <x v="288"/>
    <x v="312"/>
    <n v="72.239999999999995"/>
    <x v="13633"/>
    <x v="4997"/>
    <n v="72.7"/>
    <n v="6389128"/>
    <x v="3"/>
  </r>
  <r>
    <x v="289"/>
    <x v="312"/>
    <n v="94.56"/>
    <x v="149"/>
    <x v="16625"/>
    <n v="94.83"/>
    <n v="2687017"/>
    <x v="3"/>
  </r>
  <r>
    <x v="290"/>
    <x v="312"/>
    <n v="18.97"/>
    <x v="26018"/>
    <x v="17382"/>
    <n v="18.86"/>
    <n v="1425406"/>
    <x v="3"/>
  </r>
  <r>
    <x v="291"/>
    <x v="312"/>
    <n v="40.32"/>
    <x v="14292"/>
    <x v="17793"/>
    <n v="39.159999999999997"/>
    <n v="10682210"/>
    <x v="3"/>
  </r>
  <r>
    <x v="292"/>
    <x v="312"/>
    <n v="81.11"/>
    <x v="15257"/>
    <x v="4404"/>
    <n v="79.84"/>
    <n v="3076622"/>
    <x v="3"/>
  </r>
  <r>
    <x v="293"/>
    <x v="312"/>
    <n v="41.06"/>
    <x v="8407"/>
    <x v="4602"/>
    <n v="40.869999999999997"/>
    <n v="651852"/>
    <x v="3"/>
  </r>
  <r>
    <x v="294"/>
    <x v="312"/>
    <n v="91.93"/>
    <x v="15444"/>
    <x v="2761"/>
    <n v="90.54"/>
    <n v="687000"/>
    <x v="3"/>
  </r>
  <r>
    <x v="295"/>
    <x v="312"/>
    <n v="78.91"/>
    <x v="12943"/>
    <x v="3412"/>
    <n v="78.25"/>
    <n v="841854"/>
    <x v="3"/>
  </r>
  <r>
    <x v="296"/>
    <x v="312"/>
    <n v="67.33"/>
    <x v="16396"/>
    <x v="39660"/>
    <n v="67.11"/>
    <n v="2749182"/>
    <x v="3"/>
  </r>
  <r>
    <x v="297"/>
    <x v="312"/>
    <n v="33.950000000000003"/>
    <x v="29898"/>
    <x v="11070"/>
    <n v="33.86"/>
    <n v="3193260"/>
    <x v="3"/>
  </r>
  <r>
    <x v="298"/>
    <x v="312"/>
    <n v="30.71"/>
    <x v="20861"/>
    <x v="13715"/>
    <n v="30.21"/>
    <n v="4290482"/>
    <x v="3"/>
  </r>
  <r>
    <x v="299"/>
    <x v="312"/>
    <n v="102.03"/>
    <x v="10526"/>
    <x v="17563"/>
    <n v="101.22"/>
    <n v="2881907"/>
    <x v="3"/>
  </r>
  <r>
    <x v="300"/>
    <x v="312"/>
    <n v="114.99"/>
    <x v="537"/>
    <x v="1401"/>
    <n v="113.5"/>
    <n v="4742913"/>
    <x v="3"/>
  </r>
  <r>
    <x v="301"/>
    <x v="312"/>
    <n v="61.78"/>
    <x v="7431"/>
    <x v="16859"/>
    <n v="61.32"/>
    <n v="1282258"/>
    <x v="3"/>
  </r>
  <r>
    <x v="302"/>
    <x v="312"/>
    <n v="165.95"/>
    <x v="39864"/>
    <x v="5158"/>
    <n v="165.66"/>
    <n v="1208067"/>
    <x v="3"/>
  </r>
  <r>
    <x v="303"/>
    <x v="312"/>
    <n v="109.66"/>
    <x v="3472"/>
    <x v="18596"/>
    <n v="108.38"/>
    <n v="722286"/>
    <x v="3"/>
  </r>
  <r>
    <x v="304"/>
    <x v="312"/>
    <n v="43.54"/>
    <x v="3411"/>
    <x v="3409"/>
    <n v="43.16"/>
    <n v="6014681"/>
    <x v="3"/>
  </r>
  <r>
    <x v="305"/>
    <x v="312"/>
    <n v="86.51"/>
    <x v="5276"/>
    <x v="12376"/>
    <n v="86.11"/>
    <n v="4092654"/>
    <x v="3"/>
  </r>
  <r>
    <x v="306"/>
    <x v="312"/>
    <n v="44.4"/>
    <x v="5754"/>
    <x v="10298"/>
    <n v="44.87"/>
    <n v="6230598"/>
    <x v="3"/>
  </r>
  <r>
    <x v="307"/>
    <x v="312"/>
    <n v="26.33"/>
    <x v="20534"/>
    <x v="5419"/>
    <n v="26.23"/>
    <n v="3985735"/>
    <x v="3"/>
  </r>
  <r>
    <x v="308"/>
    <x v="312"/>
    <n v="196.59"/>
    <x v="21356"/>
    <x v="36720"/>
    <n v="198.59"/>
    <n v="472392"/>
    <x v="3"/>
  </r>
  <r>
    <x v="309"/>
    <x v="312"/>
    <n v="97.98"/>
    <x v="7148"/>
    <x v="1574"/>
    <n v="96.47"/>
    <n v="1036455"/>
    <x v="3"/>
  </r>
  <r>
    <x v="310"/>
    <x v="312"/>
    <n v="176.44"/>
    <x v="27571"/>
    <x v="15816"/>
    <n v="175.7"/>
    <n v="712744"/>
    <x v="3"/>
  </r>
  <r>
    <x v="311"/>
    <x v="312"/>
    <n v="66.92"/>
    <x v="14344"/>
    <x v="1982"/>
    <n v="66.33"/>
    <n v="2244489"/>
    <x v="3"/>
  </r>
  <r>
    <x v="312"/>
    <x v="312"/>
    <n v="174.59"/>
    <x v="25625"/>
    <x v="24828"/>
    <n v="171.68"/>
    <n v="3166931"/>
    <x v="3"/>
  </r>
  <r>
    <x v="313"/>
    <x v="312"/>
    <n v="48.87"/>
    <x v="39865"/>
    <x v="9328"/>
    <n v="48.433300000000003"/>
    <n v="1699869"/>
    <x v="3"/>
  </r>
  <r>
    <x v="314"/>
    <x v="312"/>
    <n v="102.82"/>
    <x v="5940"/>
    <x v="5793"/>
    <n v="102.15"/>
    <n v="3305007"/>
    <x v="3"/>
  </r>
  <r>
    <x v="315"/>
    <x v="312"/>
    <n v="24.86"/>
    <x v="39866"/>
    <x v="20668"/>
    <n v="24.64"/>
    <n v="4266952"/>
    <x v="3"/>
  </r>
  <r>
    <x v="316"/>
    <x v="312"/>
    <n v="62.7"/>
    <x v="7429"/>
    <x v="16258"/>
    <n v="61.78"/>
    <n v="7866093"/>
    <x v="3"/>
  </r>
  <r>
    <x v="317"/>
    <x v="312"/>
    <n v="41.11"/>
    <x v="2089"/>
    <x v="5705"/>
    <n v="41.38"/>
    <n v="4106905"/>
    <x v="3"/>
  </r>
  <r>
    <x v="318"/>
    <x v="312"/>
    <n v="62.48"/>
    <x v="4398"/>
    <x v="13252"/>
    <n v="62.46"/>
    <n v="7897397"/>
    <x v="3"/>
  </r>
  <r>
    <x v="319"/>
    <x v="312"/>
    <n v="16.02"/>
    <x v="39867"/>
    <x v="33898"/>
    <n v="15.63"/>
    <n v="13750511"/>
    <x v="3"/>
  </r>
  <r>
    <x v="320"/>
    <x v="312"/>
    <n v="57.27"/>
    <x v="21204"/>
    <x v="13887"/>
    <n v="57.24"/>
    <n v="20085874"/>
    <x v="3"/>
  </r>
  <r>
    <x v="321"/>
    <x v="312"/>
    <n v="75.13"/>
    <x v="26461"/>
    <x v="7105"/>
    <n v="74.42"/>
    <n v="978526"/>
    <x v="3"/>
  </r>
  <r>
    <x v="322"/>
    <x v="312"/>
    <n v="32.07"/>
    <x v="1636"/>
    <x v="2852"/>
    <n v="32.04"/>
    <n v="9525387"/>
    <x v="3"/>
  </r>
  <r>
    <x v="323"/>
    <x v="312"/>
    <n v="115.68"/>
    <x v="4036"/>
    <x v="33544"/>
    <n v="116.48"/>
    <n v="540293"/>
    <x v="3"/>
  </r>
  <r>
    <x v="324"/>
    <x v="312"/>
    <n v="420.19"/>
    <x v="39868"/>
    <x v="27792"/>
    <n v="415.84"/>
    <n v="215252"/>
    <x v="3"/>
  </r>
  <r>
    <x v="325"/>
    <x v="312"/>
    <n v="17.98"/>
    <x v="5391"/>
    <x v="4219"/>
    <n v="17.8"/>
    <n v="54502815"/>
    <x v="3"/>
  </r>
  <r>
    <x v="326"/>
    <x v="312"/>
    <n v="38.07"/>
    <x v="257"/>
    <x v="26168"/>
    <n v="37.97"/>
    <n v="6046464"/>
    <x v="3"/>
  </r>
  <r>
    <x v="327"/>
    <x v="312"/>
    <n v="36.31"/>
    <x v="2668"/>
    <x v="3930"/>
    <n v="36.56"/>
    <n v="5100909"/>
    <x v="3"/>
  </r>
  <r>
    <x v="328"/>
    <x v="312"/>
    <n v="14.35"/>
    <x v="721"/>
    <x v="11317"/>
    <n v="14.64"/>
    <n v="2983655"/>
    <x v="3"/>
  </r>
  <r>
    <x v="329"/>
    <x v="312"/>
    <n v="36.25"/>
    <x v="1782"/>
    <x v="3619"/>
    <n v="35.56"/>
    <n v="1899131"/>
    <x v="3"/>
  </r>
  <r>
    <x v="330"/>
    <x v="312"/>
    <n v="37.31"/>
    <x v="11298"/>
    <x v="6760"/>
    <n v="38.049999999999997"/>
    <n v="1499557"/>
    <x v="3"/>
  </r>
  <r>
    <x v="331"/>
    <x v="312"/>
    <n v="67.209999999999994"/>
    <x v="887"/>
    <x v="4605"/>
    <n v="66.790000000000006"/>
    <n v="681955"/>
    <x v="3"/>
  </r>
  <r>
    <x v="332"/>
    <x v="312"/>
    <n v="121.14"/>
    <x v="5810"/>
    <x v="22439"/>
    <n v="118.9"/>
    <n v="2301348"/>
    <x v="3"/>
  </r>
  <r>
    <x v="333"/>
    <x v="312"/>
    <n v="36.68"/>
    <x v="6326"/>
    <x v="919"/>
    <n v="34.25"/>
    <n v="13009219"/>
    <x v="3"/>
  </r>
  <r>
    <x v="334"/>
    <x v="312"/>
    <n v="103.19"/>
    <x v="12085"/>
    <x v="4856"/>
    <n v="102.34"/>
    <n v="12143104"/>
    <x v="3"/>
  </r>
  <r>
    <x v="335"/>
    <x v="312"/>
    <n v="43.41"/>
    <x v="16281"/>
    <x v="1373"/>
    <n v="42.12"/>
    <n v="2306642"/>
    <x v="3"/>
  </r>
  <r>
    <x v="336"/>
    <x v="312"/>
    <n v="23.56"/>
    <x v="24610"/>
    <x v="24295"/>
    <n v="22.98"/>
    <n v="5039718"/>
    <x v="3"/>
  </r>
  <r>
    <x v="337"/>
    <x v="312"/>
    <n v="52.9"/>
    <x v="26578"/>
    <x v="21382"/>
    <n v="52.14"/>
    <n v="10737412"/>
    <x v="3"/>
  </r>
  <r>
    <x v="338"/>
    <x v="312"/>
    <n v="53.55"/>
    <x v="39869"/>
    <x v="9884"/>
    <n v="53.46"/>
    <n v="1271425"/>
    <x v="3"/>
  </r>
  <r>
    <x v="339"/>
    <x v="312"/>
    <n v="215.44"/>
    <x v="39870"/>
    <x v="9760"/>
    <n v="212.83"/>
    <n v="659885"/>
    <x v="3"/>
  </r>
  <r>
    <x v="340"/>
    <x v="312"/>
    <n v="36.14"/>
    <x v="361"/>
    <x v="19203"/>
    <n v="35.68"/>
    <n v="4127515"/>
    <x v="3"/>
  </r>
  <r>
    <x v="341"/>
    <x v="312"/>
    <n v="11.26"/>
    <x v="10965"/>
    <x v="39661"/>
    <n v="11.05"/>
    <n v="5934000"/>
    <x v="3"/>
  </r>
  <r>
    <x v="342"/>
    <x v="312"/>
    <n v="97.11"/>
    <x v="20244"/>
    <x v="6269"/>
    <n v="95.79"/>
    <n v="1456760"/>
    <x v="3"/>
  </r>
  <r>
    <x v="343"/>
    <x v="312"/>
    <n v="35.36"/>
    <x v="6595"/>
    <x v="13056"/>
    <n v="34.85"/>
    <n v="2952601"/>
    <x v="3"/>
  </r>
  <r>
    <x v="344"/>
    <x v="312"/>
    <n v="67.709999999999994"/>
    <x v="6395"/>
    <x v="20102"/>
    <n v="69.83"/>
    <n v="1985651"/>
    <x v="3"/>
  </r>
  <r>
    <x v="345"/>
    <x v="312"/>
    <n v="48.55"/>
    <x v="18997"/>
    <x v="22949"/>
    <n v="47.62"/>
    <n v="2642615"/>
    <x v="3"/>
  </r>
  <r>
    <x v="346"/>
    <x v="312"/>
    <n v="68.55"/>
    <x v="6947"/>
    <x v="2352"/>
    <n v="68.3"/>
    <n v="7040645"/>
    <x v="3"/>
  </r>
  <r>
    <x v="347"/>
    <x v="312"/>
    <n v="52.24"/>
    <x v="2267"/>
    <x v="3095"/>
    <n v="51.6"/>
    <n v="3375118"/>
    <x v="3"/>
  </r>
  <r>
    <x v="348"/>
    <x v="312"/>
    <n v="14.44"/>
    <x v="21546"/>
    <x v="39662"/>
    <n v="14.28"/>
    <n v="4127378"/>
    <x v="3"/>
  </r>
  <r>
    <x v="349"/>
    <x v="312"/>
    <n v="14.88"/>
    <x v="24315"/>
    <x v="8271"/>
    <n v="14.69"/>
    <n v="5543919"/>
    <x v="3"/>
  </r>
  <r>
    <x v="350"/>
    <x v="312"/>
    <n v="50.48"/>
    <x v="5450"/>
    <x v="7109"/>
    <n v="49.54"/>
    <n v="1959026"/>
    <x v="3"/>
  </r>
  <r>
    <x v="351"/>
    <x v="312"/>
    <n v="84.55"/>
    <x v="19464"/>
    <x v="8124"/>
    <n v="83.32"/>
    <n v="1247981"/>
    <x v="3"/>
  </r>
  <r>
    <x v="352"/>
    <x v="312"/>
    <n v="39.04"/>
    <x v="931"/>
    <x v="2510"/>
    <n v="38.869999999999997"/>
    <n v="9199333"/>
    <x v="3"/>
  </r>
  <r>
    <x v="353"/>
    <x v="312"/>
    <n v="276.35000000000002"/>
    <x v="39871"/>
    <x v="39663"/>
    <n v="274.37"/>
    <n v="666055"/>
    <x v="3"/>
  </r>
  <r>
    <x v="354"/>
    <x v="312"/>
    <n v="72.84"/>
    <x v="618"/>
    <x v="1277"/>
    <n v="72.650000000000006"/>
    <n v="4532664"/>
    <x v="3"/>
  </r>
  <r>
    <x v="355"/>
    <x v="312"/>
    <n v="65.33"/>
    <x v="4795"/>
    <x v="6363"/>
    <n v="63.69"/>
    <n v="1825823"/>
    <x v="3"/>
  </r>
  <r>
    <x v="356"/>
    <x v="312"/>
    <n v="57.47"/>
    <x v="3523"/>
    <x v="1854"/>
    <n v="57.06"/>
    <n v="1791138"/>
    <x v="3"/>
  </r>
  <r>
    <x v="357"/>
    <x v="312"/>
    <n v="15.77"/>
    <x v="15145"/>
    <x v="9233"/>
    <n v="15.76"/>
    <n v="2670585"/>
    <x v="3"/>
  </r>
  <r>
    <x v="358"/>
    <x v="312"/>
    <n v="58.76"/>
    <x v="6971"/>
    <x v="30403"/>
    <n v="59.09"/>
    <n v="1921397"/>
    <x v="3"/>
  </r>
  <r>
    <x v="359"/>
    <x v="312"/>
    <n v="60.22"/>
    <x v="6032"/>
    <x v="6008"/>
    <n v="58.82"/>
    <n v="3700890"/>
    <x v="3"/>
  </r>
  <r>
    <x v="360"/>
    <x v="312"/>
    <n v="1494.35"/>
    <x v="39872"/>
    <x v="39664"/>
    <n v="1489.02"/>
    <n v="386451"/>
    <x v="3"/>
  </r>
  <r>
    <x v="361"/>
    <x v="312"/>
    <n v="45.25"/>
    <x v="39873"/>
    <x v="13564"/>
    <n v="44.74"/>
    <n v="901313"/>
    <x v="3"/>
  </r>
  <r>
    <x v="362"/>
    <x v="312"/>
    <n v="41.39"/>
    <x v="16235"/>
    <x v="18287"/>
    <n v="40.68"/>
    <n v="3247546"/>
    <x v="3"/>
  </r>
  <r>
    <x v="363"/>
    <x v="312"/>
    <n v="108.31"/>
    <x v="8670"/>
    <x v="16445"/>
    <n v="107.1"/>
    <n v="5830099"/>
    <x v="3"/>
  </r>
  <r>
    <x v="364"/>
    <x v="312"/>
    <n v="33.61"/>
    <x v="18253"/>
    <x v="8261"/>
    <n v="33.72"/>
    <n v="20901129"/>
    <x v="3"/>
  </r>
  <r>
    <x v="365"/>
    <x v="312"/>
    <n v="51.69"/>
    <x v="7066"/>
    <x v="10999"/>
    <n v="51.17"/>
    <n v="1769627"/>
    <x v="3"/>
  </r>
  <r>
    <x v="366"/>
    <x v="312"/>
    <n v="31.14"/>
    <x v="12877"/>
    <x v="13633"/>
    <n v="30.88"/>
    <n v="2753238"/>
    <x v="3"/>
  </r>
  <r>
    <x v="367"/>
    <x v="312"/>
    <n v="88.29"/>
    <x v="24662"/>
    <x v="14272"/>
    <n v="88.35"/>
    <n v="23317644"/>
    <x v="3"/>
  </r>
  <r>
    <x v="368"/>
    <x v="312"/>
    <n v="20"/>
    <x v="6152"/>
    <x v="18980"/>
    <n v="20.09"/>
    <n v="4787608"/>
    <x v="3"/>
  </r>
  <r>
    <x v="369"/>
    <x v="312"/>
    <n v="124.31"/>
    <x v="16073"/>
    <x v="30504"/>
    <n v="123.65"/>
    <n v="3124848"/>
    <x v="3"/>
  </r>
  <r>
    <x v="370"/>
    <x v="312"/>
    <n v="81.290000000000006"/>
    <x v="14278"/>
    <x v="1927"/>
    <n v="80.83"/>
    <n v="727483"/>
    <x v="3"/>
  </r>
  <r>
    <x v="371"/>
    <x v="312"/>
    <n v="55.62"/>
    <x v="7387"/>
    <x v="7268"/>
    <n v="55.77"/>
    <n v="702942"/>
    <x v="3"/>
  </r>
  <r>
    <x v="372"/>
    <x v="312"/>
    <n v="52.57"/>
    <x v="12000"/>
    <x v="20730"/>
    <n v="51.17"/>
    <n v="3239421"/>
    <x v="3"/>
  </r>
  <r>
    <x v="373"/>
    <x v="312"/>
    <n v="97.21"/>
    <x v="16229"/>
    <x v="26292"/>
    <n v="96.1"/>
    <n v="5558945"/>
    <x v="3"/>
  </r>
  <r>
    <x v="374"/>
    <x v="312"/>
    <n v="90.23"/>
    <x v="17946"/>
    <x v="30142"/>
    <n v="90.5"/>
    <n v="2583656"/>
    <x v="3"/>
  </r>
  <r>
    <x v="375"/>
    <x v="312"/>
    <n v="64.099999999999994"/>
    <x v="14775"/>
    <x v="4390"/>
    <n v="62.18"/>
    <n v="1734542"/>
    <x v="3"/>
  </r>
  <r>
    <x v="376"/>
    <x v="312"/>
    <n v="74.819999999999993"/>
    <x v="7116"/>
    <x v="2903"/>
    <n v="73"/>
    <n v="758116"/>
    <x v="3"/>
  </r>
  <r>
    <x v="377"/>
    <x v="312"/>
    <n v="103.8"/>
    <x v="21014"/>
    <x v="5534"/>
    <n v="102.05"/>
    <n v="1560626"/>
    <x v="3"/>
  </r>
  <r>
    <x v="378"/>
    <x v="312"/>
    <n v="33.950000000000003"/>
    <x v="21896"/>
    <x v="3475"/>
    <n v="32.9"/>
    <n v="9571682"/>
    <x v="3"/>
  </r>
  <r>
    <x v="379"/>
    <x v="312"/>
    <n v="94.11"/>
    <x v="17995"/>
    <x v="9548"/>
    <n v="94.07"/>
    <n v="2017632"/>
    <x v="3"/>
  </r>
  <r>
    <x v="380"/>
    <x v="312"/>
    <n v="81.599999999999994"/>
    <x v="2348"/>
    <x v="491"/>
    <n v="82.59"/>
    <n v="2980603"/>
    <x v="3"/>
  </r>
  <r>
    <x v="381"/>
    <x v="312"/>
    <n v="218.91"/>
    <x v="39874"/>
    <x v="24358"/>
    <n v="212.66"/>
    <n v="857057"/>
    <x v="3"/>
  </r>
  <r>
    <x v="382"/>
    <x v="312"/>
    <n v="80.34"/>
    <x v="17856"/>
    <x v="7568"/>
    <n v="79.819999999999993"/>
    <n v="1985396"/>
    <x v="3"/>
  </r>
  <r>
    <x v="383"/>
    <x v="312"/>
    <n v="111.86"/>
    <x v="6881"/>
    <x v="8929"/>
    <n v="112.19"/>
    <n v="849774"/>
    <x v="3"/>
  </r>
  <r>
    <x v="384"/>
    <x v="312"/>
    <n v="27.95"/>
    <x v="106"/>
    <x v="9821"/>
    <n v="27.9"/>
    <n v="2350770"/>
    <x v="3"/>
  </r>
  <r>
    <x v="385"/>
    <x v="312"/>
    <n v="185.98"/>
    <x v="39875"/>
    <x v="4094"/>
    <n v="182.5"/>
    <n v="1569151"/>
    <x v="3"/>
  </r>
  <r>
    <x v="386"/>
    <x v="312"/>
    <n v="121.3"/>
    <x v="8350"/>
    <x v="28701"/>
    <n v="120.36"/>
    <n v="1346325"/>
    <x v="3"/>
  </r>
  <r>
    <x v="387"/>
    <x v="312"/>
    <n v="41.3"/>
    <x v="17127"/>
    <x v="4212"/>
    <n v="40.78"/>
    <n v="5046632"/>
    <x v="3"/>
  </r>
  <r>
    <x v="388"/>
    <x v="312"/>
    <n v="67.7"/>
    <x v="8778"/>
    <x v="1357"/>
    <n v="66.680000000000007"/>
    <n v="9746412"/>
    <x v="3"/>
  </r>
  <r>
    <x v="389"/>
    <x v="312"/>
    <n v="54.32"/>
    <x v="6336"/>
    <x v="12904"/>
    <n v="54.25"/>
    <n v="1007632"/>
    <x v="3"/>
  </r>
  <r>
    <x v="390"/>
    <x v="312"/>
    <n v="75.23"/>
    <x v="20833"/>
    <x v="3234"/>
    <n v="75.22"/>
    <n v="1804009"/>
    <x v="3"/>
  </r>
  <r>
    <x v="391"/>
    <x v="312"/>
    <n v="403.82"/>
    <x v="39876"/>
    <x v="39665"/>
    <n v="397.2"/>
    <n v="558306"/>
    <x v="3"/>
  </r>
  <r>
    <x v="392"/>
    <x v="312"/>
    <n v="75.540000000000006"/>
    <x v="95"/>
    <x v="5279"/>
    <n v="74.91"/>
    <n v="494596"/>
    <x v="3"/>
  </r>
  <r>
    <x v="393"/>
    <x v="312"/>
    <n v="189.08"/>
    <x v="39877"/>
    <x v="39666"/>
    <n v="190.12"/>
    <n v="372776"/>
    <x v="3"/>
  </r>
  <r>
    <x v="394"/>
    <x v="312"/>
    <n v="9.9499999999999993"/>
    <x v="39182"/>
    <x v="39667"/>
    <n v="10.08"/>
    <n v="19913189"/>
    <x v="3"/>
  </r>
  <r>
    <x v="395"/>
    <x v="312"/>
    <n v="37.799999999999997"/>
    <x v="6953"/>
    <x v="39668"/>
    <n v="37.93"/>
    <n v="1553302"/>
    <x v="3"/>
  </r>
  <r>
    <x v="396"/>
    <x v="312"/>
    <n v="80.180000000000007"/>
    <x v="13209"/>
    <x v="12231"/>
    <n v="79.650000000000006"/>
    <n v="1249191"/>
    <x v="3"/>
  </r>
  <r>
    <x v="397"/>
    <x v="312"/>
    <n v="58.25"/>
    <x v="14076"/>
    <x v="13491"/>
    <n v="58.56"/>
    <n v="498884"/>
    <x v="3"/>
  </r>
  <r>
    <x v="398"/>
    <x v="312"/>
    <n v="100.68"/>
    <x v="23739"/>
    <x v="6759"/>
    <n v="100.29"/>
    <n v="572917"/>
    <x v="3"/>
  </r>
  <r>
    <x v="399"/>
    <x v="312"/>
    <n v="64.39"/>
    <x v="4377"/>
    <x v="1137"/>
    <n v="64.12"/>
    <n v="718766"/>
    <x v="3"/>
  </r>
  <r>
    <x v="400"/>
    <x v="312"/>
    <n v="120.99"/>
    <x v="18621"/>
    <x v="19357"/>
    <n v="119.19"/>
    <n v="958103"/>
    <x v="3"/>
  </r>
  <r>
    <x v="401"/>
    <x v="312"/>
    <n v="182.28"/>
    <x v="11956"/>
    <x v="37729"/>
    <n v="181.95"/>
    <n v="524918"/>
    <x v="3"/>
  </r>
  <r>
    <x v="402"/>
    <x v="312"/>
    <n v="64.14"/>
    <x v="5279"/>
    <x v="10897"/>
    <n v="64.260000000000005"/>
    <n v="1597497"/>
    <x v="3"/>
  </r>
  <r>
    <x v="403"/>
    <x v="312"/>
    <n v="39.24"/>
    <x v="17537"/>
    <x v="2688"/>
    <n v="39.049999999999997"/>
    <n v="3266552"/>
    <x v="3"/>
  </r>
  <r>
    <x v="404"/>
    <x v="312"/>
    <n v="50.45"/>
    <x v="11953"/>
    <x v="39669"/>
    <n v="49.92"/>
    <n v="1315850"/>
    <x v="3"/>
  </r>
  <r>
    <x v="405"/>
    <x v="312"/>
    <n v="137.77000000000001"/>
    <x v="20612"/>
    <x v="16583"/>
    <n v="137.16999999999999"/>
    <n v="3902927"/>
    <x v="3"/>
  </r>
  <r>
    <x v="406"/>
    <x v="312"/>
    <n v="112.53"/>
    <x v="14932"/>
    <x v="19152"/>
    <n v="111.7"/>
    <n v="1120349"/>
    <x v="3"/>
  </r>
  <r>
    <x v="407"/>
    <x v="312"/>
    <n v="54.13"/>
    <x v="12011"/>
    <x v="9884"/>
    <n v="53.53"/>
    <n v="6176358"/>
    <x v="3"/>
  </r>
  <r>
    <x v="408"/>
    <x v="312"/>
    <n v="71.41"/>
    <x v="6596"/>
    <x v="4176"/>
    <n v="69.37"/>
    <n v="899993"/>
    <x v="3"/>
  </r>
  <r>
    <x v="409"/>
    <x v="312"/>
    <n v="31.61"/>
    <x v="3109"/>
    <x v="34750"/>
    <n v="31.85"/>
    <n v="9514140"/>
    <x v="3"/>
  </r>
  <r>
    <x v="410"/>
    <x v="312"/>
    <n v="45.49"/>
    <x v="6508"/>
    <x v="39670"/>
    <n v="44.9"/>
    <n v="1219464"/>
    <x v="3"/>
  </r>
  <r>
    <x v="411"/>
    <x v="312"/>
    <n v="276.04000000000002"/>
    <x v="39878"/>
    <x v="25681"/>
    <n v="271"/>
    <n v="929434"/>
    <x v="3"/>
  </r>
  <r>
    <x v="412"/>
    <x v="312"/>
    <n v="76.19"/>
    <x v="21107"/>
    <x v="19254"/>
    <n v="77.819999999999993"/>
    <n v="1546237"/>
    <x v="3"/>
  </r>
  <r>
    <x v="413"/>
    <x v="312"/>
    <n v="135.07"/>
    <x v="1550"/>
    <x v="12971"/>
    <n v="133.18"/>
    <n v="939403"/>
    <x v="3"/>
  </r>
  <r>
    <x v="414"/>
    <x v="312"/>
    <n v="78.98"/>
    <x v="14685"/>
    <x v="39671"/>
    <n v="78.540000000000006"/>
    <n v="5211096"/>
    <x v="3"/>
  </r>
  <r>
    <x v="415"/>
    <x v="312"/>
    <n v="107.26"/>
    <x v="17586"/>
    <x v="4862"/>
    <n v="106.04"/>
    <n v="684950"/>
    <x v="3"/>
  </r>
  <r>
    <x v="416"/>
    <x v="312"/>
    <n v="150.97"/>
    <x v="2170"/>
    <x v="21421"/>
    <n v="150.43"/>
    <n v="328988"/>
    <x v="3"/>
  </r>
  <r>
    <x v="417"/>
    <x v="312"/>
    <n v="63.93"/>
    <x v="8410"/>
    <x v="8964"/>
    <n v="63.6"/>
    <n v="1118295"/>
    <x v="3"/>
  </r>
  <r>
    <x v="418"/>
    <x v="312"/>
    <n v="58.9"/>
    <x v="11240"/>
    <x v="1914"/>
    <n v="58.79"/>
    <n v="832298"/>
    <x v="3"/>
  </r>
  <r>
    <x v="419"/>
    <x v="312"/>
    <n v="50.66"/>
    <x v="3742"/>
    <x v="2176"/>
    <n v="49.84"/>
    <n v="10301334"/>
    <x v="3"/>
  </r>
  <r>
    <x v="420"/>
    <x v="312"/>
    <n v="126.22"/>
    <x v="37040"/>
    <x v="25351"/>
    <n v="124.2"/>
    <n v="1274353"/>
    <x v="3"/>
  </r>
  <r>
    <x v="421"/>
    <x v="312"/>
    <n v="201.53"/>
    <x v="39879"/>
    <x v="5598"/>
    <n v="198.87"/>
    <n v="1894561"/>
    <x v="3"/>
  </r>
  <r>
    <x v="422"/>
    <x v="312"/>
    <n v="79.87"/>
    <x v="1658"/>
    <x v="1873"/>
    <n v="77.34"/>
    <n v="1370591"/>
    <x v="3"/>
  </r>
  <r>
    <x v="423"/>
    <x v="312"/>
    <n v="104.79"/>
    <x v="9167"/>
    <x v="21302"/>
    <n v="102.72"/>
    <n v="1581521"/>
    <x v="3"/>
  </r>
  <r>
    <x v="424"/>
    <x v="312"/>
    <n v="43.97"/>
    <x v="25177"/>
    <x v="5590"/>
    <n v="44.73"/>
    <n v="4735254"/>
    <x v="3"/>
  </r>
  <r>
    <x v="425"/>
    <x v="312"/>
    <n v="70.02"/>
    <x v="3526"/>
    <x v="3757"/>
    <n v="71.349999999999994"/>
    <n v="2631127"/>
    <x v="3"/>
  </r>
  <r>
    <x v="426"/>
    <x v="312"/>
    <n v="38.61"/>
    <x v="12558"/>
    <x v="16745"/>
    <n v="38.24"/>
    <n v="3593579"/>
    <x v="3"/>
  </r>
  <r>
    <x v="427"/>
    <x v="312"/>
    <n v="165.83"/>
    <x v="4800"/>
    <x v="13814"/>
    <n v="165.85"/>
    <n v="1502442"/>
    <x v="3"/>
  </r>
  <r>
    <x v="428"/>
    <x v="312"/>
    <n v="75.400000000000006"/>
    <x v="328"/>
    <x v="13153"/>
    <n v="76.59"/>
    <n v="2961977"/>
    <x v="3"/>
  </r>
  <r>
    <x v="429"/>
    <x v="312"/>
    <n v="122.71"/>
    <x v="7571"/>
    <x v="7486"/>
    <n v="123.17"/>
    <n v="1129487"/>
    <x v="3"/>
  </r>
  <r>
    <x v="430"/>
    <x v="312"/>
    <n v="27.7"/>
    <x v="12568"/>
    <x v="5380"/>
    <n v="27.33"/>
    <n v="9736520"/>
    <x v="3"/>
  </r>
  <r>
    <x v="431"/>
    <x v="312"/>
    <n v="116.48"/>
    <x v="16491"/>
    <x v="10739"/>
    <n v="116.26"/>
    <n v="1074069"/>
    <x v="3"/>
  </r>
  <r>
    <x v="432"/>
    <x v="312"/>
    <n v="25.08"/>
    <x v="1519"/>
    <x v="11151"/>
    <n v="25.25"/>
    <n v="7202006"/>
    <x v="3"/>
  </r>
  <r>
    <x v="433"/>
    <x v="312"/>
    <n v="48.84"/>
    <x v="4177"/>
    <x v="37149"/>
    <n v="48.11"/>
    <n v="3915055"/>
    <x v="3"/>
  </r>
  <r>
    <x v="434"/>
    <x v="312"/>
    <n v="108.96"/>
    <x v="5310"/>
    <x v="16752"/>
    <n v="107.82"/>
    <n v="1680129"/>
    <x v="3"/>
  </r>
  <r>
    <x v="435"/>
    <x v="312"/>
    <n v="292.24"/>
    <x v="39880"/>
    <x v="39672"/>
    <n v="283.13"/>
    <n v="733811"/>
    <x v="3"/>
  </r>
  <r>
    <x v="436"/>
    <x v="312"/>
    <n v="63.67"/>
    <x v="5120"/>
    <x v="11463"/>
    <n v="63.75"/>
    <n v="1089207"/>
    <x v="3"/>
  </r>
  <r>
    <x v="437"/>
    <x v="312"/>
    <n v="68.78"/>
    <x v="4058"/>
    <x v="19090"/>
    <n v="68.650000000000006"/>
    <n v="4376546"/>
    <x v="3"/>
  </r>
  <r>
    <x v="438"/>
    <x v="312"/>
    <n v="71.94"/>
    <x v="12020"/>
    <x v="39673"/>
    <n v="71.09"/>
    <n v="1026070"/>
    <x v="3"/>
  </r>
  <r>
    <x v="439"/>
    <x v="312"/>
    <n v="74.430000000000007"/>
    <x v="4418"/>
    <x v="11557"/>
    <n v="74.39"/>
    <n v="2712790"/>
    <x v="3"/>
  </r>
  <r>
    <x v="440"/>
    <x v="312"/>
    <n v="63.82"/>
    <x v="1700"/>
    <x v="656"/>
    <n v="63.9"/>
    <n v="416785"/>
    <x v="3"/>
  </r>
  <r>
    <x v="441"/>
    <x v="312"/>
    <n v="158.97999999999999"/>
    <x v="21905"/>
    <x v="39674"/>
    <n v="157.57"/>
    <n v="1124669"/>
    <x v="3"/>
  </r>
  <r>
    <x v="442"/>
    <x v="312"/>
    <n v="36.479999999999997"/>
    <x v="5516"/>
    <x v="8294"/>
    <n v="36.770000000000003"/>
    <n v="2615796"/>
    <x v="3"/>
  </r>
  <r>
    <x v="443"/>
    <x v="312"/>
    <n v="63.74"/>
    <x v="871"/>
    <x v="11594"/>
    <n v="64.42"/>
    <n v="1019351"/>
    <x v="3"/>
  </r>
  <r>
    <x v="444"/>
    <x v="312"/>
    <n v="66.569999999999993"/>
    <x v="1742"/>
    <x v="3609"/>
    <n v="66.55"/>
    <n v="2198281"/>
    <x v="3"/>
  </r>
  <r>
    <x v="445"/>
    <x v="312"/>
    <n v="113.31"/>
    <x v="8805"/>
    <x v="17438"/>
    <n v="112.32"/>
    <n v="1532680"/>
    <x v="3"/>
  </r>
  <r>
    <x v="446"/>
    <x v="312"/>
    <n v="67.38"/>
    <x v="1507"/>
    <x v="2662"/>
    <n v="66.95"/>
    <n v="1472052"/>
    <x v="3"/>
  </r>
  <r>
    <x v="447"/>
    <x v="312"/>
    <n v="75.13"/>
    <x v="16585"/>
    <x v="3096"/>
    <n v="73.67"/>
    <n v="2702397"/>
    <x v="3"/>
  </r>
  <r>
    <x v="448"/>
    <x v="312"/>
    <n v="47.94"/>
    <x v="39881"/>
    <x v="10190"/>
    <n v="47.19"/>
    <n v="1962179"/>
    <x v="3"/>
  </r>
  <r>
    <x v="449"/>
    <x v="312"/>
    <n v="79.42"/>
    <x v="21432"/>
    <x v="5450"/>
    <n v="79.180000000000007"/>
    <n v="3284746"/>
    <x v="3"/>
  </r>
  <r>
    <x v="450"/>
    <x v="312"/>
    <n v="69.66"/>
    <x v="20471"/>
    <x v="13762"/>
    <n v="69.59"/>
    <n v="4089515"/>
    <x v="3"/>
  </r>
  <r>
    <x v="451"/>
    <x v="312"/>
    <n v="40.020000000000003"/>
    <x v="39882"/>
    <x v="4421"/>
    <n v="39.21"/>
    <n v="838651"/>
    <x v="3"/>
  </r>
  <r>
    <x v="452"/>
    <x v="312"/>
    <n v="40.72"/>
    <x v="15075"/>
    <x v="6146"/>
    <n v="39.9"/>
    <n v="33179916"/>
    <x v="3"/>
  </r>
  <r>
    <x v="453"/>
    <x v="312"/>
    <n v="38.68"/>
    <x v="19125"/>
    <x v="16450"/>
    <n v="38.49"/>
    <n v="2649520"/>
    <x v="3"/>
  </r>
  <r>
    <x v="454"/>
    <x v="312"/>
    <n v="54.21"/>
    <x v="7172"/>
    <x v="39675"/>
    <n v="53.73"/>
    <n v="5658226"/>
    <x v="3"/>
  </r>
  <r>
    <x v="455"/>
    <x v="312"/>
    <n v="33.909999999999997"/>
    <x v="17080"/>
    <x v="2864"/>
    <n v="33.700000000000003"/>
    <n v="957928"/>
    <x v="3"/>
  </r>
  <r>
    <x v="456"/>
    <x v="312"/>
    <n v="34.97"/>
    <x v="25795"/>
    <x v="10613"/>
    <n v="34.700000000000003"/>
    <n v="1887341"/>
    <x v="3"/>
  </r>
  <r>
    <x v="457"/>
    <x v="312"/>
    <n v="121.05"/>
    <x v="13727"/>
    <x v="7347"/>
    <n v="120.9"/>
    <n v="653597"/>
    <x v="3"/>
  </r>
  <r>
    <x v="458"/>
    <x v="312"/>
    <n v="237.73"/>
    <x v="31781"/>
    <x v="31292"/>
    <n v="238.55"/>
    <n v="809983"/>
    <x v="3"/>
  </r>
  <r>
    <x v="459"/>
    <x v="312"/>
    <n v="138.69"/>
    <x v="39883"/>
    <x v="34926"/>
    <n v="138.16"/>
    <n v="2452575"/>
    <x v="3"/>
  </r>
  <r>
    <x v="460"/>
    <x v="312"/>
    <n v="35.299999999999997"/>
    <x v="30558"/>
    <x v="10523"/>
    <n v="35.65"/>
    <n v="1695555"/>
    <x v="3"/>
  </r>
  <r>
    <x v="461"/>
    <x v="312"/>
    <n v="97.57"/>
    <x v="5341"/>
    <x v="6320"/>
    <n v="96.67"/>
    <n v="2626283"/>
    <x v="3"/>
  </r>
  <r>
    <x v="462"/>
    <x v="312"/>
    <n v="109.19"/>
    <x v="15163"/>
    <x v="1521"/>
    <n v="108.52"/>
    <n v="1742048"/>
    <x v="3"/>
  </r>
  <r>
    <x v="463"/>
    <x v="312"/>
    <n v="80.150000000000006"/>
    <x v="9877"/>
    <x v="8553"/>
    <n v="79.16"/>
    <n v="1970021"/>
    <x v="3"/>
  </r>
  <r>
    <x v="464"/>
    <x v="312"/>
    <n v="42.74"/>
    <x v="13960"/>
    <x v="39676"/>
    <n v="42.85"/>
    <n v="8364680"/>
    <x v="3"/>
  </r>
  <r>
    <x v="465"/>
    <x v="312"/>
    <n v="102.57"/>
    <x v="1089"/>
    <x v="5035"/>
    <n v="101.43"/>
    <n v="3204196"/>
    <x v="3"/>
  </r>
  <r>
    <x v="466"/>
    <x v="312"/>
    <n v="99.36"/>
    <x v="15876"/>
    <x v="24118"/>
    <n v="99.23"/>
    <n v="546970"/>
    <x v="3"/>
  </r>
  <r>
    <x v="467"/>
    <x v="312"/>
    <n v="55.67"/>
    <x v="4624"/>
    <x v="11025"/>
    <n v="56.19"/>
    <n v="4921525"/>
    <x v="3"/>
  </r>
  <r>
    <x v="468"/>
    <x v="312"/>
    <n v="37.6"/>
    <x v="18629"/>
    <x v="10271"/>
    <n v="37.58"/>
    <n v="4974582"/>
    <x v="3"/>
  </r>
  <r>
    <x v="469"/>
    <x v="312"/>
    <n v="53.17"/>
    <x v="8747"/>
    <x v="7301"/>
    <n v="53.65"/>
    <n v="5804032"/>
    <x v="3"/>
  </r>
  <r>
    <x v="470"/>
    <x v="312"/>
    <n v="110.84"/>
    <x v="18340"/>
    <x v="17649"/>
    <n v="110.84"/>
    <n v="1387376"/>
    <x v="3"/>
  </r>
  <r>
    <x v="471"/>
    <x v="312"/>
    <n v="99.45"/>
    <x v="30839"/>
    <x v="8869"/>
    <n v="98.43"/>
    <n v="679086"/>
    <x v="3"/>
  </r>
  <r>
    <x v="472"/>
    <x v="312"/>
    <n v="81.239999999999995"/>
    <x v="10429"/>
    <x v="1355"/>
    <n v="80.650000000000006"/>
    <n v="881305"/>
    <x v="3"/>
  </r>
  <r>
    <x v="473"/>
    <x v="312"/>
    <n v="78.78"/>
    <x v="39884"/>
    <x v="14570"/>
    <n v="78.040000000000006"/>
    <n v="904364"/>
    <x v="3"/>
  </r>
  <r>
    <x v="474"/>
    <x v="312"/>
    <n v="86.94"/>
    <x v="4312"/>
    <x v="8173"/>
    <n v="86.42"/>
    <n v="1081122"/>
    <x v="3"/>
  </r>
  <r>
    <x v="475"/>
    <x v="312"/>
    <n v="69.16"/>
    <x v="177"/>
    <x v="1827"/>
    <n v="68.14"/>
    <n v="2449154"/>
    <x v="3"/>
  </r>
  <r>
    <x v="476"/>
    <x v="312"/>
    <n v="51.77"/>
    <x v="30"/>
    <x v="133"/>
    <n v="51.26"/>
    <n v="13753265"/>
    <x v="3"/>
  </r>
  <r>
    <x v="477"/>
    <x v="312"/>
    <n v="83.28"/>
    <x v="17325"/>
    <x v="11713"/>
    <n v="82.73"/>
    <n v="5771983"/>
    <x v="3"/>
  </r>
  <r>
    <x v="478"/>
    <x v="312"/>
    <n v="159"/>
    <x v="39885"/>
    <x v="32330"/>
    <n v="158.19999999999999"/>
    <n v="431225"/>
    <x v="3"/>
  </r>
  <r>
    <x v="479"/>
    <x v="312"/>
    <n v="80.849999999999994"/>
    <x v="39886"/>
    <x v="12252"/>
    <n v="80.239999999999995"/>
    <n v="3111612"/>
    <x v="3"/>
  </r>
  <r>
    <x v="480"/>
    <x v="312"/>
    <n v="59.35"/>
    <x v="10981"/>
    <x v="27719"/>
    <n v="58.69"/>
    <n v="4601207"/>
    <x v="3"/>
  </r>
  <r>
    <x v="481"/>
    <x v="312"/>
    <n v="58.89"/>
    <x v="6804"/>
    <x v="7754"/>
    <n v="57.43"/>
    <n v="3239433"/>
    <x v="3"/>
  </r>
  <r>
    <x v="482"/>
    <x v="312"/>
    <n v="43.62"/>
    <x v="7058"/>
    <x v="7177"/>
    <n v="43.75"/>
    <n v="44008293"/>
    <x v="3"/>
  </r>
  <r>
    <x v="483"/>
    <x v="312"/>
    <n v="162.19999999999999"/>
    <x v="11534"/>
    <x v="39677"/>
    <n v="162.27000000000001"/>
    <n v="574524"/>
    <x v="3"/>
  </r>
  <r>
    <x v="484"/>
    <x v="312"/>
    <n v="132"/>
    <x v="22188"/>
    <x v="11603"/>
    <n v="131.57"/>
    <n v="1068549"/>
    <x v="3"/>
  </r>
  <r>
    <x v="485"/>
    <x v="312"/>
    <n v="30.72"/>
    <x v="1157"/>
    <x v="612"/>
    <n v="30.21"/>
    <n v="4527690"/>
    <x v="3"/>
  </r>
  <r>
    <x v="486"/>
    <x v="312"/>
    <n v="72"/>
    <x v="12335"/>
    <x v="10296"/>
    <n v="71.75"/>
    <n v="6569284"/>
    <x v="3"/>
  </r>
  <r>
    <x v="487"/>
    <x v="312"/>
    <n v="63.47"/>
    <x v="16708"/>
    <x v="1515"/>
    <n v="62.65"/>
    <n v="1813868"/>
    <x v="3"/>
  </r>
  <r>
    <x v="488"/>
    <x v="312"/>
    <n v="48.61"/>
    <x v="14149"/>
    <x v="3507"/>
    <n v="47.87"/>
    <n v="941630"/>
    <x v="3"/>
  </r>
  <r>
    <x v="489"/>
    <x v="312"/>
    <n v="20.61"/>
    <x v="14021"/>
    <x v="18656"/>
    <n v="20.329999999999998"/>
    <n v="3239365"/>
    <x v="3"/>
  </r>
  <r>
    <x v="490"/>
    <x v="312"/>
    <n v="99.27"/>
    <x v="4083"/>
    <x v="12470"/>
    <n v="96.38"/>
    <n v="3288398"/>
    <x v="3"/>
  </r>
  <r>
    <x v="491"/>
    <x v="312"/>
    <n v="67.13"/>
    <x v="8392"/>
    <x v="4186"/>
    <n v="66.819999999999993"/>
    <n v="877523"/>
    <x v="3"/>
  </r>
  <r>
    <x v="492"/>
    <x v="312"/>
    <n v="31.78"/>
    <x v="11355"/>
    <x v="19639"/>
    <n v="31.03"/>
    <n v="3604038"/>
    <x v="3"/>
  </r>
  <r>
    <x v="493"/>
    <x v="312"/>
    <n v="136.78"/>
    <x v="8153"/>
    <x v="15583"/>
    <n v="134.72"/>
    <n v="1077200"/>
    <x v="3"/>
  </r>
  <r>
    <x v="494"/>
    <x v="312"/>
    <n v="40.57"/>
    <x v="12767"/>
    <x v="14681"/>
    <n v="39.590000000000003"/>
    <n v="4653044"/>
    <x v="3"/>
  </r>
  <r>
    <x v="495"/>
    <x v="312"/>
    <n v="53.85"/>
    <x v="5674"/>
    <x v="39678"/>
    <n v="53.06"/>
    <n v="2310772"/>
    <x v="3"/>
  </r>
  <r>
    <x v="496"/>
    <x v="312"/>
    <n v="33.28"/>
    <x v="23496"/>
    <x v="6169"/>
    <n v="33.5"/>
    <n v="3648346"/>
    <x v="3"/>
  </r>
  <r>
    <x v="497"/>
    <x v="312"/>
    <n v="87.38"/>
    <x v="594"/>
    <x v="5785"/>
    <n v="86.25"/>
    <n v="8222033"/>
    <x v="3"/>
  </r>
  <r>
    <x v="498"/>
    <x v="312"/>
    <n v="58.98"/>
    <x v="13"/>
    <x v="14682"/>
    <n v="58.9"/>
    <n v="1502697"/>
    <x v="3"/>
  </r>
  <r>
    <x v="499"/>
    <x v="312"/>
    <n v="40.479999999999997"/>
    <x v="20210"/>
    <x v="4285"/>
    <n v="39.36"/>
    <n v="1533316"/>
    <x v="3"/>
  </r>
  <r>
    <x v="500"/>
    <x v="312"/>
    <n v="53.25"/>
    <x v="16718"/>
    <x v="13064"/>
    <n v="52.26"/>
    <n v="1232370"/>
    <x v="3"/>
  </r>
  <r>
    <x v="501"/>
    <x v="312"/>
    <n v="91.18"/>
    <x v="8020"/>
    <x v="13691"/>
    <n v="90.28"/>
    <n v="4016055"/>
    <x v="3"/>
  </r>
  <r>
    <x v="502"/>
    <x v="312"/>
    <n v="129.77000000000001"/>
    <x v="15749"/>
    <x v="3959"/>
    <n v="129.22999999999999"/>
    <n v="659045"/>
    <x v="3"/>
  </r>
  <r>
    <x v="503"/>
    <x v="312"/>
    <n v="31.17"/>
    <x v="68"/>
    <x v="20884"/>
    <n v="31.4"/>
    <n v="2940021"/>
    <x v="3"/>
  </r>
  <r>
    <x v="504"/>
    <x v="312"/>
    <n v="52.43"/>
    <x v="39887"/>
    <x v="10983"/>
    <n v="52.31"/>
    <n v="3189769"/>
    <x v="3"/>
  </r>
  <r>
    <x v="0"/>
    <x v="313"/>
    <n v="36.46"/>
    <x v="3858"/>
    <x v="2122"/>
    <n v="37.700000000000003"/>
    <n v="8878923"/>
    <x v="4"/>
  </r>
  <r>
    <x v="1"/>
    <x v="313"/>
    <n v="112.71"/>
    <x v="12582"/>
    <x v="7368"/>
    <n v="112.52"/>
    <n v="21701760"/>
    <x v="4"/>
  </r>
  <r>
    <x v="2"/>
    <x v="313"/>
    <n v="148.53"/>
    <x v="39888"/>
    <x v="9696"/>
    <n v="146.94"/>
    <n v="627750"/>
    <x v="4"/>
  </r>
  <r>
    <x v="3"/>
    <x v="313"/>
    <n v="63.02"/>
    <x v="21667"/>
    <x v="3973"/>
    <n v="63.23"/>
    <n v="4239556"/>
    <x v="4"/>
  </r>
  <r>
    <x v="4"/>
    <x v="313"/>
    <n v="80.680000000000007"/>
    <x v="17295"/>
    <x v="1006"/>
    <n v="80.12"/>
    <n v="1563127"/>
    <x v="4"/>
  </r>
  <r>
    <x v="5"/>
    <x v="313"/>
    <n v="42.06"/>
    <x v="2606"/>
    <x v="4721"/>
    <n v="42.55"/>
    <n v="5947395"/>
    <x v="4"/>
  </r>
  <r>
    <x v="6"/>
    <x v="313"/>
    <n v="121.59"/>
    <x v="19653"/>
    <x v="22697"/>
    <n v="120.86"/>
    <n v="3667521"/>
    <x v="4"/>
  </r>
  <r>
    <x v="7"/>
    <x v="313"/>
    <n v="108.41"/>
    <x v="9860"/>
    <x v="8224"/>
    <n v="108.45"/>
    <n v="1553774"/>
    <x v="4"/>
  </r>
  <r>
    <x v="8"/>
    <x v="313"/>
    <n v="64.290000000000006"/>
    <x v="1303"/>
    <x v="4713"/>
    <n v="64.25"/>
    <n v="1921072"/>
    <x v="4"/>
  </r>
  <r>
    <x v="9"/>
    <x v="313"/>
    <n v="41.98"/>
    <x v="285"/>
    <x v="90"/>
    <n v="42.9"/>
    <n v="3024587"/>
    <x v="4"/>
  </r>
  <r>
    <x v="10"/>
    <x v="313"/>
    <n v="88.16"/>
    <x v="4186"/>
    <x v="4175"/>
    <n v="87.63"/>
    <n v="1364044"/>
    <x v="4"/>
  </r>
  <r>
    <x v="11"/>
    <x v="313"/>
    <n v="71.150000000000006"/>
    <x v="3674"/>
    <x v="6548"/>
    <n v="71.180000000000007"/>
    <n v="2202833"/>
    <x v="4"/>
  </r>
  <r>
    <x v="12"/>
    <x v="313"/>
    <n v="214.53"/>
    <x v="39889"/>
    <x v="39679"/>
    <n v="216.9"/>
    <n v="531572"/>
    <x v="4"/>
  </r>
  <r>
    <x v="13"/>
    <x v="313"/>
    <n v="48.97"/>
    <x v="16360"/>
    <x v="2351"/>
    <n v="48.63"/>
    <n v="1567546"/>
    <x v="4"/>
  </r>
  <r>
    <x v="14"/>
    <x v="313"/>
    <n v="64.040000000000006"/>
    <x v="2497"/>
    <x v="17638"/>
    <n v="63.51"/>
    <n v="2813361"/>
    <x v="4"/>
  </r>
  <r>
    <x v="15"/>
    <x v="313"/>
    <n v="12.64"/>
    <x v="2954"/>
    <x v="4814"/>
    <n v="12.47"/>
    <n v="8951245"/>
    <x v="4"/>
  </r>
  <r>
    <x v="16"/>
    <x v="313"/>
    <n v="114.92"/>
    <x v="2563"/>
    <x v="948"/>
    <n v="114.72"/>
    <n v="1332624"/>
    <x v="4"/>
  </r>
  <r>
    <x v="17"/>
    <x v="313"/>
    <n v="71.62"/>
    <x v="12020"/>
    <x v="5666"/>
    <n v="71.569999999999993"/>
    <n v="1555931"/>
    <x v="4"/>
  </r>
  <r>
    <x v="18"/>
    <x v="313"/>
    <n v="230"/>
    <x v="23447"/>
    <x v="35254"/>
    <n v="232.75"/>
    <n v="3154753"/>
    <x v="4"/>
  </r>
  <r>
    <x v="19"/>
    <x v="313"/>
    <n v="59.19"/>
    <x v="1825"/>
    <x v="12264"/>
    <n v="58.92"/>
    <n v="4412150"/>
    <x v="4"/>
  </r>
  <r>
    <x v="20"/>
    <x v="313"/>
    <n v="45.69"/>
    <x v="8756"/>
    <x v="6512"/>
    <n v="44.72"/>
    <n v="1227625"/>
    <x v="4"/>
  </r>
  <r>
    <x v="21"/>
    <x v="313"/>
    <n v="91.91"/>
    <x v="4172"/>
    <x v="38956"/>
    <n v="90.54"/>
    <n v="518819"/>
    <x v="4"/>
  </r>
  <r>
    <x v="22"/>
    <x v="313"/>
    <n v="50.72"/>
    <x v="5238"/>
    <x v="11436"/>
    <n v="50.46"/>
    <n v="469099"/>
    <x v="4"/>
  </r>
  <r>
    <x v="23"/>
    <x v="313"/>
    <n v="52.96"/>
    <x v="32039"/>
    <x v="4718"/>
    <n v="53.71"/>
    <n v="1848293"/>
    <x v="4"/>
  </r>
  <r>
    <x v="24"/>
    <x v="313"/>
    <n v="85.2"/>
    <x v="9750"/>
    <x v="8951"/>
    <n v="84.83"/>
    <n v="966403"/>
    <x v="4"/>
  </r>
  <r>
    <x v="25"/>
    <x v="313"/>
    <n v="92.04"/>
    <x v="39890"/>
    <x v="4761"/>
    <n v="90.21"/>
    <n v="1614408"/>
    <x v="4"/>
  </r>
  <r>
    <x v="26"/>
    <x v="313"/>
    <n v="65.599999999999994"/>
    <x v="4672"/>
    <x v="1226"/>
    <n v="67.09"/>
    <n v="1041913"/>
    <x v="4"/>
  </r>
  <r>
    <x v="27"/>
    <x v="313"/>
    <n v="68.66"/>
    <x v="20566"/>
    <x v="2230"/>
    <n v="68.17"/>
    <n v="647347"/>
    <x v="4"/>
  </r>
  <r>
    <x v="28"/>
    <x v="313"/>
    <n v="68.900000000000006"/>
    <x v="1313"/>
    <x v="9008"/>
    <n v="68.400000000000006"/>
    <n v="2295207"/>
    <x v="4"/>
  </r>
  <r>
    <x v="29"/>
    <x v="313"/>
    <n v="122.41"/>
    <x v="22182"/>
    <x v="30832"/>
    <n v="122.14"/>
    <n v="1484671"/>
    <x v="4"/>
  </r>
  <r>
    <x v="30"/>
    <x v="313"/>
    <n v="30.18"/>
    <x v="2012"/>
    <x v="118"/>
    <n v="29.92"/>
    <n v="9867563"/>
    <x v="4"/>
  </r>
  <r>
    <x v="31"/>
    <x v="313"/>
    <n v="6.95"/>
    <x v="39891"/>
    <x v="35371"/>
    <n v="6.95"/>
    <n v="30456683"/>
    <x v="4"/>
  </r>
  <r>
    <x v="32"/>
    <x v="313"/>
    <n v="47.59"/>
    <x v="3798"/>
    <x v="10541"/>
    <n v="47.43"/>
    <n v="1248071"/>
    <x v="4"/>
  </r>
  <r>
    <x v="33"/>
    <x v="313"/>
    <n v="166.05"/>
    <x v="25176"/>
    <x v="16114"/>
    <n v="167.34"/>
    <n v="2514609"/>
    <x v="4"/>
  </r>
  <r>
    <x v="34"/>
    <x v="313"/>
    <n v="144.19"/>
    <x v="1016"/>
    <x v="7732"/>
    <n v="146.4"/>
    <n v="527409"/>
    <x v="4"/>
  </r>
  <r>
    <x v="35"/>
    <x v="313"/>
    <n v="99.14"/>
    <x v="14228"/>
    <x v="9031"/>
    <n v="100.83"/>
    <n v="938341"/>
    <x v="4"/>
  </r>
  <r>
    <x v="36"/>
    <x v="313"/>
    <n v="112.9"/>
    <x v="39892"/>
    <x v="32970"/>
    <n v="112.25"/>
    <n v="2571461"/>
    <x v="4"/>
  </r>
  <r>
    <x v="37"/>
    <x v="313"/>
    <n v="836"/>
    <x v="39893"/>
    <x v="39680"/>
    <n v="836.74"/>
    <n v="2769448"/>
    <x v="4"/>
  </r>
  <r>
    <x v="38"/>
    <x v="313"/>
    <n v="79.27"/>
    <x v="12710"/>
    <x v="2551"/>
    <n v="79.430000000000007"/>
    <n v="1607518"/>
    <x v="4"/>
  </r>
  <r>
    <x v="39"/>
    <x v="313"/>
    <n v="92.62"/>
    <x v="11320"/>
    <x v="39681"/>
    <n v="91.87"/>
    <n v="582085"/>
    <x v="4"/>
  </r>
  <r>
    <x v="40"/>
    <x v="313"/>
    <n v="124.74"/>
    <x v="5364"/>
    <x v="11490"/>
    <n v="122.9"/>
    <n v="1777989"/>
    <x v="4"/>
  </r>
  <r>
    <x v="41"/>
    <x v="313"/>
    <n v="111.99"/>
    <x v="11247"/>
    <x v="7528"/>
    <n v="112.01"/>
    <n v="783022"/>
    <x v="4"/>
  </r>
  <r>
    <x v="42"/>
    <x v="313"/>
    <n v="49.314999999999998"/>
    <x v="35595"/>
    <x v="4461"/>
    <n v="49.81"/>
    <n v="1144386"/>
    <x v="4"/>
  </r>
  <r>
    <x v="43"/>
    <x v="313"/>
    <n v="63.73"/>
    <x v="1343"/>
    <x v="9177"/>
    <n v="63.95"/>
    <n v="2899987"/>
    <x v="4"/>
  </r>
  <r>
    <x v="44"/>
    <x v="313"/>
    <n v="63.18"/>
    <x v="5079"/>
    <x v="28163"/>
    <n v="63.42"/>
    <n v="4690830"/>
    <x v="4"/>
  </r>
  <r>
    <x v="45"/>
    <x v="313"/>
    <n v="139.84"/>
    <x v="19427"/>
    <x v="18316"/>
    <n v="140.57"/>
    <n v="3017896"/>
    <x v="4"/>
  </r>
  <r>
    <x v="46"/>
    <x v="313"/>
    <n v="64.680000000000007"/>
    <x v="4602"/>
    <x v="755"/>
    <n v="64.400000000000006"/>
    <n v="1201844"/>
    <x v="4"/>
  </r>
  <r>
    <x v="48"/>
    <x v="313"/>
    <n v="108.31"/>
    <x v="10983"/>
    <x v="17594"/>
    <n v="106.31"/>
    <n v="414046"/>
    <x v="4"/>
  </r>
  <r>
    <x v="49"/>
    <x v="313"/>
    <n v="30.42"/>
    <x v="1153"/>
    <x v="14108"/>
    <n v="30.36"/>
    <n v="5460906"/>
    <x v="4"/>
  </r>
  <r>
    <x v="50"/>
    <x v="313"/>
    <n v="44.3"/>
    <x v="15936"/>
    <x v="7228"/>
    <n v="44.1"/>
    <n v="5452284"/>
    <x v="4"/>
  </r>
  <r>
    <x v="51"/>
    <x v="313"/>
    <n v="177.19"/>
    <x v="9896"/>
    <x v="39682"/>
    <n v="173.73"/>
    <n v="1000648"/>
    <x v="4"/>
  </r>
  <r>
    <x v="52"/>
    <x v="313"/>
    <n v="173.01"/>
    <x v="39894"/>
    <x v="39683"/>
    <n v="170.07"/>
    <n v="2280700"/>
    <x v="4"/>
  </r>
  <r>
    <x v="53"/>
    <x v="313"/>
    <n v="77.36"/>
    <x v="11847"/>
    <x v="9222"/>
    <n v="78.040000000000006"/>
    <n v="912078"/>
    <x v="4"/>
  </r>
  <r>
    <x v="54"/>
    <x v="313"/>
    <n v="74.63"/>
    <x v="2499"/>
    <x v="39684"/>
    <n v="74.06"/>
    <n v="1080093"/>
    <x v="4"/>
  </r>
  <r>
    <x v="55"/>
    <x v="313"/>
    <n v="63.83"/>
    <x v="2184"/>
    <x v="6978"/>
    <n v="63.81"/>
    <n v="2770007"/>
    <x v="4"/>
  </r>
  <r>
    <x v="56"/>
    <x v="313"/>
    <n v="264.60000000000002"/>
    <x v="20788"/>
    <x v="39685"/>
    <n v="263.52"/>
    <n v="272493"/>
    <x v="4"/>
  </r>
  <r>
    <x v="57"/>
    <x v="313"/>
    <n v="763.28"/>
    <x v="39895"/>
    <x v="39686"/>
    <n v="760.71"/>
    <n v="336532"/>
    <x v="4"/>
  </r>
  <r>
    <x v="58"/>
    <x v="313"/>
    <n v="46.82"/>
    <x v="10266"/>
    <x v="8826"/>
    <n v="47.14"/>
    <n v="1539625"/>
    <x v="4"/>
  </r>
  <r>
    <x v="59"/>
    <x v="313"/>
    <n v="15.59"/>
    <x v="9820"/>
    <x v="10927"/>
    <n v="15.63"/>
    <n v="69873051"/>
    <x v="4"/>
  </r>
  <r>
    <x v="60"/>
    <x v="313"/>
    <n v="47.3"/>
    <x v="2585"/>
    <x v="2523"/>
    <n v="47.64"/>
    <n v="2601535"/>
    <x v="4"/>
  </r>
  <r>
    <x v="61"/>
    <x v="313"/>
    <n v="131.28"/>
    <x v="39896"/>
    <x v="7822"/>
    <n v="132.38"/>
    <n v="2439410"/>
    <x v="4"/>
  </r>
  <r>
    <x v="62"/>
    <x v="313"/>
    <n v="37.58"/>
    <x v="1293"/>
    <x v="39687"/>
    <n v="37.61"/>
    <n v="2513563"/>
    <x v="4"/>
  </r>
  <r>
    <x v="63"/>
    <x v="313"/>
    <n v="38.15"/>
    <x v="6953"/>
    <x v="6025"/>
    <n v="38.18"/>
    <n v="3608509"/>
    <x v="4"/>
  </r>
  <r>
    <x v="64"/>
    <x v="313"/>
    <n v="178.67"/>
    <x v="34312"/>
    <x v="13964"/>
    <n v="178.41"/>
    <n v="720467"/>
    <x v="4"/>
  </r>
  <r>
    <x v="65"/>
    <x v="313"/>
    <n v="35.54"/>
    <x v="3918"/>
    <x v="8925"/>
    <n v="36.28"/>
    <n v="4804276"/>
    <x v="4"/>
  </r>
  <r>
    <x v="66"/>
    <x v="313"/>
    <n v="47.35"/>
    <x v="11101"/>
    <x v="2886"/>
    <n v="47.17"/>
    <n v="1119409"/>
    <x v="4"/>
  </r>
  <r>
    <x v="69"/>
    <x v="313"/>
    <n v="313"/>
    <x v="39897"/>
    <x v="39688"/>
    <n v="311.58999999999997"/>
    <n v="1001181"/>
    <x v="4"/>
  </r>
  <r>
    <x v="70"/>
    <x v="313"/>
    <n v="39.78"/>
    <x v="30117"/>
    <x v="4471"/>
    <n v="39.69"/>
    <n v="3666526"/>
    <x v="4"/>
  </r>
  <r>
    <x v="71"/>
    <x v="313"/>
    <n v="361.7"/>
    <x v="39898"/>
    <x v="39689"/>
    <n v="360.07"/>
    <n v="623195"/>
    <x v="4"/>
  </r>
  <r>
    <x v="72"/>
    <x v="313"/>
    <n v="40.774999999999999"/>
    <x v="39899"/>
    <x v="16510"/>
    <n v="40.424999999999997"/>
    <n v="2014972"/>
    <x v="4"/>
  </r>
  <r>
    <x v="73"/>
    <x v="313"/>
    <n v="53.94"/>
    <x v="2412"/>
    <x v="13861"/>
    <n v="54.66"/>
    <n v="9697216"/>
    <x v="4"/>
  </r>
  <r>
    <x v="74"/>
    <x v="313"/>
    <n v="144.27000000000001"/>
    <x v="34961"/>
    <x v="5266"/>
    <n v="143.76"/>
    <n v="3493795"/>
    <x v="4"/>
  </r>
  <r>
    <x v="75"/>
    <x v="313"/>
    <n v="23.68"/>
    <x v="21393"/>
    <x v="690"/>
    <n v="23.5"/>
    <n v="4793062"/>
    <x v="4"/>
  </r>
  <r>
    <x v="76"/>
    <x v="313"/>
    <n v="35.19"/>
    <x v="2343"/>
    <x v="1440"/>
    <n v="35.19"/>
    <n v="1364543"/>
    <x v="4"/>
  </r>
  <r>
    <x v="77"/>
    <x v="313"/>
    <n v="135.41999999999999"/>
    <x v="4586"/>
    <x v="23999"/>
    <n v="133.38999999999999"/>
    <n v="515336"/>
    <x v="4"/>
  </r>
  <r>
    <x v="78"/>
    <x v="313"/>
    <n v="46.84"/>
    <x v="4219"/>
    <x v="9439"/>
    <n v="47.53"/>
    <n v="4442788"/>
    <x v="4"/>
  </r>
  <r>
    <x v="79"/>
    <x v="313"/>
    <n v="77.400000000000006"/>
    <x v="624"/>
    <x v="35895"/>
    <n v="75.790000000000006"/>
    <n v="2471616"/>
    <x v="4"/>
  </r>
  <r>
    <x v="80"/>
    <x v="313"/>
    <n v="88.23"/>
    <x v="15705"/>
    <x v="11995"/>
    <n v="88.28"/>
    <n v="4294645"/>
    <x v="4"/>
  </r>
  <r>
    <x v="81"/>
    <x v="313"/>
    <n v="32.880000000000003"/>
    <x v="3484"/>
    <x v="5718"/>
    <n v="33.090000000000003"/>
    <n v="2263387"/>
    <x v="4"/>
  </r>
  <r>
    <x v="82"/>
    <x v="313"/>
    <n v="27.77"/>
    <x v="3064"/>
    <x v="36269"/>
    <n v="27.86"/>
    <n v="2523977"/>
    <x v="4"/>
  </r>
  <r>
    <x v="83"/>
    <x v="313"/>
    <n v="64.91"/>
    <x v="3779"/>
    <x v="60"/>
    <n v="65.760000000000005"/>
    <n v="1026911"/>
    <x v="4"/>
  </r>
  <r>
    <x v="84"/>
    <x v="313"/>
    <n v="54.39"/>
    <x v="7015"/>
    <x v="3187"/>
    <n v="54.93"/>
    <n v="3130031"/>
    <x v="4"/>
  </r>
  <r>
    <x v="85"/>
    <x v="313"/>
    <n v="125.44"/>
    <x v="10101"/>
    <x v="15588"/>
    <n v="124.21"/>
    <n v="1033233"/>
    <x v="4"/>
  </r>
  <r>
    <x v="86"/>
    <x v="313"/>
    <n v="93.78"/>
    <x v="2896"/>
    <x v="20159"/>
    <n v="93.42"/>
    <n v="2308146"/>
    <x v="4"/>
  </r>
  <r>
    <x v="87"/>
    <x v="313"/>
    <n v="48.74"/>
    <x v="29120"/>
    <x v="4549"/>
    <n v="49.13"/>
    <n v="4338467"/>
    <x v="4"/>
  </r>
  <r>
    <x v="88"/>
    <x v="313"/>
    <n v="25.5"/>
    <x v="2844"/>
    <x v="39690"/>
    <n v="25.41"/>
    <n v="1342281"/>
    <x v="4"/>
  </r>
  <r>
    <x v="89"/>
    <x v="313"/>
    <n v="104.15"/>
    <x v="24833"/>
    <x v="7393"/>
    <n v="104.27"/>
    <n v="2592304"/>
    <x v="4"/>
  </r>
  <r>
    <x v="90"/>
    <x v="313"/>
    <n v="61.62"/>
    <x v="1883"/>
    <x v="7173"/>
    <n v="61.42"/>
    <n v="1386022"/>
    <x v="4"/>
  </r>
  <r>
    <x v="91"/>
    <x v="313"/>
    <n v="24.57"/>
    <x v="6018"/>
    <x v="12880"/>
    <n v="24.6"/>
    <n v="3174242"/>
    <x v="4"/>
  </r>
  <r>
    <x v="92"/>
    <x v="313"/>
    <n v="24.27"/>
    <x v="13919"/>
    <x v="20486"/>
    <n v="24.21"/>
    <n v="4257666"/>
    <x v="4"/>
  </r>
  <r>
    <x v="93"/>
    <x v="313"/>
    <n v="47.7"/>
    <x v="10342"/>
    <x v="681"/>
    <n v="47"/>
    <n v="1380733"/>
    <x v="4"/>
  </r>
  <r>
    <x v="94"/>
    <x v="313"/>
    <n v="6.34"/>
    <x v="39900"/>
    <x v="39691"/>
    <n v="6.4"/>
    <n v="31537496"/>
    <x v="4"/>
  </r>
  <r>
    <x v="95"/>
    <x v="313"/>
    <n v="70.39"/>
    <x v="3971"/>
    <x v="232"/>
    <n v="70.5"/>
    <n v="1387298"/>
    <x v="4"/>
  </r>
  <r>
    <x v="96"/>
    <x v="313"/>
    <n v="269.68"/>
    <x v="39901"/>
    <x v="39692"/>
    <n v="268.16000000000003"/>
    <n v="1908940"/>
    <x v="4"/>
  </r>
  <r>
    <x v="97"/>
    <x v="313"/>
    <n v="74.91"/>
    <x v="12250"/>
    <x v="39693"/>
    <n v="74.459999999999994"/>
    <n v="792256"/>
    <x v="4"/>
  </r>
  <r>
    <x v="98"/>
    <x v="313"/>
    <n v="129.80000000000001"/>
    <x v="16185"/>
    <x v="30323"/>
    <n v="128.01"/>
    <n v="705574"/>
    <x v="4"/>
  </r>
  <r>
    <x v="99"/>
    <x v="313"/>
    <n v="124.69"/>
    <x v="19905"/>
    <x v="28515"/>
    <n v="124.32"/>
    <n v="705347"/>
    <x v="4"/>
  </r>
  <r>
    <x v="100"/>
    <x v="313"/>
    <n v="73.930000000000007"/>
    <x v="39902"/>
    <x v="14"/>
    <n v="73.62"/>
    <n v="2691080"/>
    <x v="4"/>
  </r>
  <r>
    <x v="101"/>
    <x v="313"/>
    <n v="46.82"/>
    <x v="2997"/>
    <x v="678"/>
    <n v="47.37"/>
    <n v="1507764"/>
    <x v="4"/>
  </r>
  <r>
    <x v="102"/>
    <x v="313"/>
    <n v="32.94"/>
    <x v="39903"/>
    <x v="10868"/>
    <n v="33.094999999999999"/>
    <n v="13470024"/>
    <x v="4"/>
  </r>
  <r>
    <x v="103"/>
    <x v="313"/>
    <n v="104.09"/>
    <x v="29594"/>
    <x v="39694"/>
    <n v="104.07"/>
    <n v="1077394"/>
    <x v="4"/>
  </r>
  <r>
    <x v="104"/>
    <x v="313"/>
    <n v="423.03"/>
    <x v="39904"/>
    <x v="39695"/>
    <n v="430.87"/>
    <n v="890573"/>
    <x v="4"/>
  </r>
  <r>
    <x v="105"/>
    <x v="313"/>
    <n v="127.4"/>
    <x v="27386"/>
    <x v="20371"/>
    <n v="127.86"/>
    <n v="1125608"/>
    <x v="4"/>
  </r>
  <r>
    <x v="106"/>
    <x v="313"/>
    <n v="41.92"/>
    <x v="5684"/>
    <x v="5952"/>
    <n v="41.4"/>
    <n v="1307344"/>
    <x v="4"/>
  </r>
  <r>
    <x v="107"/>
    <x v="313"/>
    <n v="66.58"/>
    <x v="4465"/>
    <x v="155"/>
    <n v="63.31"/>
    <n v="3144910"/>
    <x v="4"/>
  </r>
  <r>
    <x v="108"/>
    <x v="313"/>
    <n v="23.18"/>
    <x v="24849"/>
    <x v="19656"/>
    <n v="22.9"/>
    <n v="2697071"/>
    <x v="4"/>
  </r>
  <r>
    <x v="109"/>
    <x v="313"/>
    <n v="71.599999999999994"/>
    <x v="8825"/>
    <x v="4317"/>
    <n v="72.13"/>
    <n v="3557375"/>
    <x v="4"/>
  </r>
  <r>
    <x v="110"/>
    <x v="313"/>
    <n v="25.89"/>
    <x v="4530"/>
    <x v="14053"/>
    <n v="25.71"/>
    <n v="3604587"/>
    <x v="4"/>
  </r>
  <r>
    <x v="111"/>
    <x v="313"/>
    <n v="83.84"/>
    <x v="31668"/>
    <x v="5317"/>
    <n v="83.77"/>
    <n v="368028"/>
    <x v="4"/>
  </r>
  <r>
    <x v="112"/>
    <x v="313"/>
    <n v="177.63"/>
    <x v="34239"/>
    <x v="18155"/>
    <n v="177.75"/>
    <n v="343416"/>
    <x v="4"/>
  </r>
  <r>
    <x v="113"/>
    <x v="313"/>
    <n v="43.68"/>
    <x v="14023"/>
    <x v="14289"/>
    <n v="43.43"/>
    <n v="5244200"/>
    <x v="4"/>
  </r>
  <r>
    <x v="114"/>
    <x v="313"/>
    <n v="152.22"/>
    <x v="39905"/>
    <x v="39696"/>
    <n v="151.01"/>
    <n v="3197870"/>
    <x v="4"/>
  </r>
  <r>
    <x v="115"/>
    <x v="313"/>
    <n v="23.79"/>
    <x v="26795"/>
    <x v="22075"/>
    <n v="23.79"/>
    <n v="23433324"/>
    <x v="4"/>
  </r>
  <r>
    <x v="116"/>
    <x v="313"/>
    <n v="54.39"/>
    <x v="14114"/>
    <x v="7890"/>
    <n v="54.59"/>
    <n v="2280872"/>
    <x v="4"/>
  </r>
  <r>
    <x v="117"/>
    <x v="313"/>
    <n v="71.150000000000006"/>
    <x v="2116"/>
    <x v="15982"/>
    <n v="70.52"/>
    <n v="4679852"/>
    <x v="4"/>
  </r>
  <r>
    <x v="118"/>
    <x v="313"/>
    <n v="31.31"/>
    <x v="21281"/>
    <x v="7838"/>
    <n v="31.5"/>
    <n v="14070450"/>
    <x v="4"/>
  </r>
  <r>
    <x v="119"/>
    <x v="313"/>
    <n v="26.76"/>
    <x v="15261"/>
    <x v="5370"/>
    <n v="26.99"/>
    <n v="606424"/>
    <x v="4"/>
  </r>
  <r>
    <x v="120"/>
    <x v="313"/>
    <n v="30.33"/>
    <x v="10069"/>
    <x v="1155"/>
    <n v="30.43"/>
    <n v="4285799"/>
    <x v="4"/>
  </r>
  <r>
    <x v="121"/>
    <x v="313"/>
    <n v="112.77"/>
    <x v="39906"/>
    <x v="6779"/>
    <n v="112.42"/>
    <n v="785451"/>
    <x v="4"/>
  </r>
  <r>
    <x v="122"/>
    <x v="313"/>
    <n v="27.44"/>
    <x v="39907"/>
    <x v="2217"/>
    <n v="27.52"/>
    <n v="3048400"/>
    <x v="4"/>
  </r>
  <r>
    <x v="123"/>
    <x v="313"/>
    <n v="48.66"/>
    <x v="10985"/>
    <x v="8701"/>
    <n v="50.4"/>
    <n v="16804000"/>
    <x v="4"/>
  </r>
  <r>
    <x v="124"/>
    <x v="313"/>
    <n v="84.48"/>
    <x v="12676"/>
    <x v="18941"/>
    <n v="84.16"/>
    <n v="1069910"/>
    <x v="4"/>
  </r>
  <r>
    <x v="125"/>
    <x v="313"/>
    <n v="88.79"/>
    <x v="15593"/>
    <x v="1534"/>
    <n v="87.09"/>
    <n v="7525619"/>
    <x v="4"/>
  </r>
  <r>
    <x v="126"/>
    <x v="313"/>
    <n v="102.55"/>
    <x v="19124"/>
    <x v="875"/>
    <n v="102.45"/>
    <n v="4334671"/>
    <x v="4"/>
  </r>
  <r>
    <x v="127"/>
    <x v="313"/>
    <n v="137.63999999999999"/>
    <x v="9360"/>
    <x v="29638"/>
    <n v="137.66"/>
    <n v="1434653"/>
    <x v="4"/>
  </r>
  <r>
    <x v="128"/>
    <x v="313"/>
    <n v="47.02"/>
    <x v="3430"/>
    <x v="11140"/>
    <n v="47.03"/>
    <n v="13819786"/>
    <x v="4"/>
  </r>
  <r>
    <x v="129"/>
    <x v="313"/>
    <n v="39.25"/>
    <x v="39908"/>
    <x v="6527"/>
    <n v="39.979999999999997"/>
    <n v="11629692"/>
    <x v="4"/>
  </r>
  <r>
    <x v="130"/>
    <x v="313"/>
    <n v="84.61"/>
    <x v="12824"/>
    <x v="11474"/>
    <n v="85.35"/>
    <n v="2679584"/>
    <x v="4"/>
  </r>
  <r>
    <x v="131"/>
    <x v="313"/>
    <n v="56.36"/>
    <x v="6115"/>
    <x v="8651"/>
    <n v="56.61"/>
    <n v="2628413"/>
    <x v="4"/>
  </r>
  <r>
    <x v="132"/>
    <x v="313"/>
    <n v="84.2"/>
    <x v="4104"/>
    <x v="39697"/>
    <n v="84.07"/>
    <n v="695670"/>
    <x v="4"/>
  </r>
  <r>
    <x v="133"/>
    <x v="313"/>
    <n v="69.27"/>
    <x v="8546"/>
    <x v="39698"/>
    <n v="69.7"/>
    <n v="5168537"/>
    <x v="4"/>
  </r>
  <r>
    <x v="134"/>
    <x v="313"/>
    <n v="30.06"/>
    <x v="7798"/>
    <x v="14182"/>
    <n v="30.08"/>
    <n v="2215781"/>
    <x v="4"/>
  </r>
  <r>
    <x v="135"/>
    <x v="313"/>
    <n v="77.959999999999994"/>
    <x v="8898"/>
    <x v="17348"/>
    <n v="77.989999999999995"/>
    <n v="2662795"/>
    <x v="4"/>
  </r>
  <r>
    <x v="136"/>
    <x v="313"/>
    <n v="26.91"/>
    <x v="10620"/>
    <x v="2485"/>
    <n v="27.39"/>
    <n v="4270577"/>
    <x v="4"/>
  </r>
  <r>
    <x v="137"/>
    <x v="313"/>
    <n v="26.21"/>
    <x v="39909"/>
    <x v="15715"/>
    <n v="26.84"/>
    <n v="2084021"/>
    <x v="4"/>
  </r>
  <r>
    <x v="138"/>
    <x v="313"/>
    <n v="54.71"/>
    <x v="39910"/>
    <x v="7377"/>
    <n v="55.65"/>
    <n v="1995366"/>
    <x v="4"/>
  </r>
  <r>
    <x v="139"/>
    <x v="313"/>
    <n v="92.47"/>
    <x v="2635"/>
    <x v="10428"/>
    <n v="92.49"/>
    <n v="5834717"/>
    <x v="4"/>
  </r>
  <r>
    <x v="140"/>
    <x v="313"/>
    <n v="96.76"/>
    <x v="16946"/>
    <x v="9994"/>
    <n v="94.6"/>
    <n v="1594476"/>
    <x v="4"/>
  </r>
  <r>
    <x v="141"/>
    <x v="313"/>
    <n v="78.459999999999994"/>
    <x v="11118"/>
    <x v="39699"/>
    <n v="79.53"/>
    <n v="2423238"/>
    <x v="4"/>
  </r>
  <r>
    <x v="142"/>
    <x v="313"/>
    <n v="73.27"/>
    <x v="6469"/>
    <x v="6595"/>
    <n v="73.52"/>
    <n v="1161903"/>
    <x v="4"/>
  </r>
  <r>
    <x v="143"/>
    <x v="313"/>
    <n v="90.93"/>
    <x v="2733"/>
    <x v="16057"/>
    <n v="90.76"/>
    <n v="1101769"/>
    <x v="4"/>
  </r>
  <r>
    <x v="144"/>
    <x v="313"/>
    <n v="27.2"/>
    <x v="8588"/>
    <x v="7264"/>
    <n v="26.82"/>
    <n v="2419305"/>
    <x v="4"/>
  </r>
  <r>
    <x v="145"/>
    <x v="313"/>
    <n v="60.86"/>
    <x v="25437"/>
    <x v="3640"/>
    <n v="61.36"/>
    <n v="3757656"/>
    <x v="4"/>
  </r>
  <r>
    <x v="146"/>
    <x v="313"/>
    <n v="93.45"/>
    <x v="9836"/>
    <x v="16456"/>
    <n v="92.84"/>
    <n v="1872646"/>
    <x v="4"/>
  </r>
  <r>
    <x v="147"/>
    <x v="313"/>
    <n v="79.78"/>
    <x v="9842"/>
    <x v="14260"/>
    <n v="79.09"/>
    <n v="2963183"/>
    <x v="4"/>
  </r>
  <r>
    <x v="148"/>
    <x v="313"/>
    <n v="65.69"/>
    <x v="11710"/>
    <x v="1274"/>
    <n v="64.099999999999994"/>
    <n v="2880196"/>
    <x v="4"/>
  </r>
  <r>
    <x v="149"/>
    <x v="313"/>
    <n v="43.96"/>
    <x v="3500"/>
    <x v="18092"/>
    <n v="44.2"/>
    <n v="4248537"/>
    <x v="4"/>
  </r>
  <r>
    <x v="152"/>
    <x v="313"/>
    <n v="74.209999999999994"/>
    <x v="23243"/>
    <x v="7164"/>
    <n v="73.28"/>
    <n v="2487600"/>
    <x v="4"/>
  </r>
  <r>
    <x v="153"/>
    <x v="313"/>
    <n v="85.22"/>
    <x v="318"/>
    <x v="4861"/>
    <n v="85.41"/>
    <n v="2047917"/>
    <x v="4"/>
  </r>
  <r>
    <x v="154"/>
    <x v="313"/>
    <n v="31.3"/>
    <x v="19300"/>
    <x v="7589"/>
    <n v="32.549999999999997"/>
    <n v="12565808"/>
    <x v="4"/>
  </r>
  <r>
    <x v="155"/>
    <x v="313"/>
    <n v="121.55"/>
    <x v="14906"/>
    <x v="16437"/>
    <n v="121.11"/>
    <n v="735153"/>
    <x v="4"/>
  </r>
  <r>
    <x v="156"/>
    <x v="313"/>
    <n v="75.150000000000006"/>
    <x v="3726"/>
    <x v="3531"/>
    <n v="74.239999999999995"/>
    <n v="1937322"/>
    <x v="4"/>
  </r>
  <r>
    <x v="157"/>
    <x v="313"/>
    <n v="134.36000000000001"/>
    <x v="1125"/>
    <x v="1128"/>
    <n v="133.97"/>
    <n v="407407"/>
    <x v="4"/>
  </r>
  <r>
    <x v="158"/>
    <x v="313"/>
    <n v="72.06"/>
    <x v="2909"/>
    <x v="5559"/>
    <n v="71.39"/>
    <n v="1707665"/>
    <x v="4"/>
  </r>
  <r>
    <x v="159"/>
    <x v="313"/>
    <n v="88.41"/>
    <x v="4992"/>
    <x v="46"/>
    <n v="88.07"/>
    <n v="1220108"/>
    <x v="4"/>
  </r>
  <r>
    <x v="160"/>
    <x v="313"/>
    <n v="67.72"/>
    <x v="1965"/>
    <x v="553"/>
    <n v="67.19"/>
    <n v="1182523"/>
    <x v="4"/>
  </r>
  <r>
    <x v="161"/>
    <x v="313"/>
    <n v="53.98"/>
    <x v="8570"/>
    <x v="8424"/>
    <n v="53.8"/>
    <n v="3814274"/>
    <x v="4"/>
  </r>
  <r>
    <x v="162"/>
    <x v="313"/>
    <n v="96.27"/>
    <x v="424"/>
    <x v="8536"/>
    <n v="96.11"/>
    <n v="2318565"/>
    <x v="4"/>
  </r>
  <r>
    <x v="163"/>
    <x v="313"/>
    <n v="360.63"/>
    <x v="39911"/>
    <x v="39700"/>
    <n v="356.19"/>
    <n v="449494"/>
    <x v="4"/>
  </r>
  <r>
    <x v="164"/>
    <x v="313"/>
    <n v="64.08"/>
    <x v="1652"/>
    <x v="1029"/>
    <n v="63.09"/>
    <n v="2410624"/>
    <x v="4"/>
  </r>
  <r>
    <x v="165"/>
    <x v="313"/>
    <n v="72.89"/>
    <x v="8611"/>
    <x v="20100"/>
    <n v="73.650000000000006"/>
    <n v="1291451"/>
    <x v="4"/>
  </r>
  <r>
    <x v="166"/>
    <x v="313"/>
    <n v="70.239999999999995"/>
    <x v="10455"/>
    <x v="1783"/>
    <n v="69.959999999999994"/>
    <n v="3430284"/>
    <x v="4"/>
  </r>
  <r>
    <x v="167"/>
    <x v="313"/>
    <n v="222.1"/>
    <x v="35039"/>
    <x v="39701"/>
    <n v="217.9"/>
    <n v="321602"/>
    <x v="4"/>
  </r>
  <r>
    <x v="168"/>
    <x v="313"/>
    <n v="54"/>
    <x v="814"/>
    <x v="5466"/>
    <n v="53.54"/>
    <n v="1676974"/>
    <x v="4"/>
  </r>
  <r>
    <x v="169"/>
    <x v="313"/>
    <n v="28.94"/>
    <x v="4003"/>
    <x v="5187"/>
    <n v="28.98"/>
    <n v="3174833"/>
    <x v="4"/>
  </r>
  <r>
    <x v="170"/>
    <x v="313"/>
    <n v="65.48"/>
    <x v="4323"/>
    <x v="39702"/>
    <n v="65.87"/>
    <n v="2566006"/>
    <x v="4"/>
  </r>
  <r>
    <x v="171"/>
    <x v="313"/>
    <n v="76.56"/>
    <x v="14996"/>
    <x v="34884"/>
    <n v="75.760000000000005"/>
    <n v="1628281"/>
    <x v="4"/>
  </r>
  <r>
    <x v="173"/>
    <x v="313"/>
    <n v="119.98"/>
    <x v="15973"/>
    <x v="17175"/>
    <n v="119.71"/>
    <n v="1054691"/>
    <x v="4"/>
  </r>
  <r>
    <x v="174"/>
    <x v="313"/>
    <n v="33.25"/>
    <x v="9527"/>
    <x v="6458"/>
    <n v="32.770000000000003"/>
    <n v="5005935"/>
    <x v="4"/>
  </r>
  <r>
    <x v="175"/>
    <x v="313"/>
    <n v="51.38"/>
    <x v="2786"/>
    <x v="1650"/>
    <n v="51.43"/>
    <n v="706586"/>
    <x v="4"/>
  </r>
  <r>
    <x v="176"/>
    <x v="313"/>
    <n v="116.38"/>
    <x v="22155"/>
    <x v="22622"/>
    <n v="117.02"/>
    <n v="1542789"/>
    <x v="4"/>
  </r>
  <r>
    <x v="177"/>
    <x v="313"/>
    <n v="79.239999999999995"/>
    <x v="13081"/>
    <x v="12830"/>
    <n v="77.66"/>
    <n v="1003141"/>
    <x v="4"/>
  </r>
  <r>
    <x v="178"/>
    <x v="313"/>
    <n v="41.58"/>
    <x v="4797"/>
    <x v="9125"/>
    <n v="42.16"/>
    <n v="3112609"/>
    <x v="4"/>
  </r>
  <r>
    <x v="179"/>
    <x v="313"/>
    <n v="57.79"/>
    <x v="7618"/>
    <x v="6285"/>
    <n v="57.02"/>
    <n v="1174947"/>
    <x v="4"/>
  </r>
  <r>
    <x v="180"/>
    <x v="313"/>
    <n v="128.38"/>
    <x v="20350"/>
    <x v="26759"/>
    <n v="128.77000000000001"/>
    <n v="13156943"/>
    <x v="4"/>
  </r>
  <r>
    <x v="181"/>
    <x v="313"/>
    <n v="10.98"/>
    <x v="11527"/>
    <x v="39703"/>
    <n v="10.69"/>
    <n v="25503738"/>
    <x v="4"/>
  </r>
  <r>
    <x v="182"/>
    <x v="313"/>
    <n v="173.86"/>
    <x v="11522"/>
    <x v="36773"/>
    <n v="174.3"/>
    <n v="1454256"/>
    <x v="4"/>
  </r>
  <r>
    <x v="183"/>
    <x v="313"/>
    <n v="33.07"/>
    <x v="1645"/>
    <x v="13754"/>
    <n v="32.299999999999997"/>
    <n v="4786749"/>
    <x v="4"/>
  </r>
  <r>
    <x v="184"/>
    <x v="313"/>
    <n v="124.16"/>
    <x v="6613"/>
    <x v="12314"/>
    <n v="124.38"/>
    <n v="400644"/>
    <x v="4"/>
  </r>
  <r>
    <x v="185"/>
    <x v="313"/>
    <n v="99.1"/>
    <x v="2803"/>
    <x v="14820"/>
    <n v="99.75"/>
    <n v="800223"/>
    <x v="4"/>
  </r>
  <r>
    <x v="186"/>
    <x v="313"/>
    <n v="76.8"/>
    <x v="3368"/>
    <x v="282"/>
    <n v="76.91"/>
    <n v="1059083"/>
    <x v="4"/>
  </r>
  <r>
    <x v="187"/>
    <x v="313"/>
    <n v="20.34"/>
    <x v="17157"/>
    <x v="39704"/>
    <n v="20.350000000000001"/>
    <n v="6026189"/>
    <x v="4"/>
  </r>
  <r>
    <x v="188"/>
    <x v="313"/>
    <n v="31.41"/>
    <x v="21554"/>
    <x v="5733"/>
    <n v="31.59"/>
    <n v="809626"/>
    <x v="4"/>
  </r>
  <r>
    <x v="189"/>
    <x v="313"/>
    <n v="51.15"/>
    <x v="7379"/>
    <x v="12452"/>
    <n v="50.48"/>
    <n v="796078"/>
    <x v="4"/>
  </r>
  <r>
    <x v="190"/>
    <x v="313"/>
    <n v="47.96"/>
    <x v="1655"/>
    <x v="16101"/>
    <n v="48.19"/>
    <n v="909157"/>
    <x v="4"/>
  </r>
  <r>
    <x v="191"/>
    <x v="313"/>
    <n v="67.48"/>
    <x v="5235"/>
    <x v="9326"/>
    <n v="67.52"/>
    <n v="1157999"/>
    <x v="4"/>
  </r>
  <r>
    <x v="192"/>
    <x v="313"/>
    <n v="48.21"/>
    <x v="15684"/>
    <x v="39705"/>
    <n v="48.11"/>
    <n v="602472"/>
    <x v="4"/>
  </r>
  <r>
    <x v="193"/>
    <x v="313"/>
    <n v="24.09"/>
    <x v="3053"/>
    <x v="11746"/>
    <n v="24.73"/>
    <n v="10975222"/>
    <x v="4"/>
  </r>
  <r>
    <x v="194"/>
    <x v="313"/>
    <n v="24.69"/>
    <x v="14884"/>
    <x v="4892"/>
    <n v="25.17"/>
    <n v="2549825"/>
    <x v="4"/>
  </r>
  <r>
    <x v="195"/>
    <x v="313"/>
    <n v="152.26"/>
    <x v="39912"/>
    <x v="8783"/>
    <n v="148.08000000000001"/>
    <n v="1058966"/>
    <x v="4"/>
  </r>
  <r>
    <x v="196"/>
    <x v="313"/>
    <n v="29.7"/>
    <x v="16209"/>
    <x v="3082"/>
    <n v="29.88"/>
    <n v="4074866"/>
    <x v="4"/>
  </r>
  <r>
    <x v="197"/>
    <x v="313"/>
    <n v="50.61"/>
    <x v="39913"/>
    <x v="1721"/>
    <n v="51.39"/>
    <n v="1361493"/>
    <x v="4"/>
  </r>
  <r>
    <x v="198"/>
    <x v="313"/>
    <n v="12.06"/>
    <x v="9428"/>
    <x v="10294"/>
    <n v="12.1"/>
    <n v="20683081"/>
    <x v="4"/>
  </r>
  <r>
    <x v="199"/>
    <x v="313"/>
    <n v="154.58000000000001"/>
    <x v="31680"/>
    <x v="7536"/>
    <n v="154.71"/>
    <n v="1325952"/>
    <x v="4"/>
  </r>
  <r>
    <x v="200"/>
    <x v="313"/>
    <n v="29.46"/>
    <x v="7383"/>
    <x v="11562"/>
    <n v="29.64"/>
    <n v="19794077"/>
    <x v="4"/>
  </r>
  <r>
    <x v="201"/>
    <x v="313"/>
    <n v="27.43"/>
    <x v="4254"/>
    <x v="6459"/>
    <n v="27.06"/>
    <n v="4206696"/>
    <x v="4"/>
  </r>
  <r>
    <x v="202"/>
    <x v="313"/>
    <n v="78.63"/>
    <x v="12943"/>
    <x v="15941"/>
    <n v="78.03"/>
    <n v="10626220"/>
    <x v="4"/>
  </r>
  <r>
    <x v="203"/>
    <x v="313"/>
    <n v="63.76"/>
    <x v="7392"/>
    <x v="1491"/>
    <n v="63.88"/>
    <n v="2758782"/>
    <x v="4"/>
  </r>
  <r>
    <x v="204"/>
    <x v="313"/>
    <n v="23.59"/>
    <x v="16434"/>
    <x v="16839"/>
    <n v="23.66"/>
    <n v="8666695"/>
    <x v="4"/>
  </r>
  <r>
    <x v="205"/>
    <x v="313"/>
    <n v="31.64"/>
    <x v="20775"/>
    <x v="1870"/>
    <n v="32.04"/>
    <n v="11375863"/>
    <x v="4"/>
  </r>
  <r>
    <x v="206"/>
    <x v="313"/>
    <n v="802.55"/>
    <x v="39914"/>
    <x v="39706"/>
    <n v="800.38"/>
    <n v="1489212"/>
    <x v="4"/>
  </r>
  <r>
    <x v="207"/>
    <x v="313"/>
    <n v="774.25"/>
    <x v="39915"/>
    <x v="39707"/>
    <n v="772.56"/>
    <n v="1278821"/>
    <x v="4"/>
  </r>
  <r>
    <x v="208"/>
    <x v="313"/>
    <n v="99.57"/>
    <x v="3336"/>
    <x v="10484"/>
    <n v="99.83"/>
    <n v="703595"/>
    <x v="4"/>
  </r>
  <r>
    <x v="209"/>
    <x v="313"/>
    <n v="76.400000000000006"/>
    <x v="14269"/>
    <x v="22565"/>
    <n v="77.12"/>
    <n v="1008405"/>
    <x v="4"/>
  </r>
  <r>
    <x v="210"/>
    <x v="313"/>
    <n v="21.89"/>
    <x v="16297"/>
    <x v="21169"/>
    <n v="21.82"/>
    <n v="5380419"/>
    <x v="4"/>
  </r>
  <r>
    <x v="211"/>
    <x v="313"/>
    <n v="47.66"/>
    <x v="10512"/>
    <x v="13077"/>
    <n v="48.24"/>
    <n v="1052215"/>
    <x v="4"/>
  </r>
  <r>
    <x v="212"/>
    <x v="313"/>
    <n v="160.5"/>
    <x v="20252"/>
    <x v="24990"/>
    <n v="161.07"/>
    <n v="2444718"/>
    <x v="4"/>
  </r>
  <r>
    <x v="213"/>
    <x v="313"/>
    <n v="32.26"/>
    <x v="7433"/>
    <x v="1174"/>
    <n v="32.51"/>
    <n v="3806800"/>
    <x v="4"/>
  </r>
  <r>
    <x v="214"/>
    <x v="313"/>
    <n v="223.69"/>
    <x v="11201"/>
    <x v="3316"/>
    <n v="226.3"/>
    <n v="531192"/>
    <x v="4"/>
  </r>
  <r>
    <x v="215"/>
    <x v="313"/>
    <n v="45.11"/>
    <x v="842"/>
    <x v="12623"/>
    <n v="44.9"/>
    <n v="6221416"/>
    <x v="4"/>
  </r>
  <r>
    <x v="216"/>
    <x v="313"/>
    <n v="78.989999999999995"/>
    <x v="11986"/>
    <x v="5823"/>
    <n v="80.540000000000006"/>
    <n v="1125946"/>
    <x v="4"/>
  </r>
  <r>
    <x v="217"/>
    <x v="313"/>
    <n v="9.83"/>
    <x v="39916"/>
    <x v="39708"/>
    <n v="9.8000000000000007"/>
    <n v="8295900"/>
    <x v="4"/>
  </r>
  <r>
    <x v="218"/>
    <x v="313"/>
    <n v="25.16"/>
    <x v="25477"/>
    <x v="7090"/>
    <n v="25.5"/>
    <n v="3021770"/>
    <x v="4"/>
  </r>
  <r>
    <x v="219"/>
    <x v="313"/>
    <n v="75.17"/>
    <x v="7002"/>
    <x v="17390"/>
    <n v="74.55"/>
    <n v="1961018"/>
    <x v="4"/>
  </r>
  <r>
    <x v="220"/>
    <x v="313"/>
    <n v="74.459999999999994"/>
    <x v="13297"/>
    <x v="1915"/>
    <n v="73.790000000000006"/>
    <n v="1850512"/>
    <x v="4"/>
  </r>
  <r>
    <x v="221"/>
    <x v="313"/>
    <n v="37.78"/>
    <x v="39917"/>
    <x v="16795"/>
    <n v="37.61"/>
    <n v="3046523"/>
    <x v="4"/>
  </r>
  <r>
    <x v="222"/>
    <x v="313"/>
    <n v="128.19999999999999"/>
    <x v="10264"/>
    <x v="21837"/>
    <n v="128.5"/>
    <n v="3652715"/>
    <x v="4"/>
  </r>
  <r>
    <x v="223"/>
    <x v="313"/>
    <n v="53.57"/>
    <x v="9501"/>
    <x v="13047"/>
    <n v="53.9"/>
    <n v="4112555"/>
    <x v="4"/>
  </r>
  <r>
    <x v="224"/>
    <x v="313"/>
    <n v="42.75"/>
    <x v="13964"/>
    <x v="2972"/>
    <n v="42.5"/>
    <n v="1839697"/>
    <x v="4"/>
  </r>
  <r>
    <x v="225"/>
    <x v="313"/>
    <n v="153.25"/>
    <x v="21797"/>
    <x v="5800"/>
    <n v="153.52000000000001"/>
    <n v="243725"/>
    <x v="4"/>
  </r>
  <r>
    <x v="227"/>
    <x v="313"/>
    <n v="52.43"/>
    <x v="6566"/>
    <x v="15436"/>
    <n v="51"/>
    <n v="2809934"/>
    <x v="4"/>
  </r>
  <r>
    <x v="228"/>
    <x v="313"/>
    <n v="38.54"/>
    <x v="7304"/>
    <x v="4111"/>
    <n v="38.880000000000003"/>
    <n v="2544910"/>
    <x v="4"/>
  </r>
  <r>
    <x v="229"/>
    <x v="313"/>
    <n v="115.81"/>
    <x v="5354"/>
    <x v="966"/>
    <n v="116.05"/>
    <n v="2481259"/>
    <x v="4"/>
  </r>
  <r>
    <x v="230"/>
    <x v="313"/>
    <n v="22.59"/>
    <x v="39918"/>
    <x v="22058"/>
    <n v="22.65"/>
    <n v="11689986"/>
    <x v="4"/>
  </r>
  <r>
    <x v="231"/>
    <x v="313"/>
    <n v="15.46"/>
    <x v="15692"/>
    <x v="39709"/>
    <n v="15.65"/>
    <n v="7281640"/>
    <x v="4"/>
  </r>
  <r>
    <x v="232"/>
    <x v="313"/>
    <n v="67.430000000000007"/>
    <x v="1827"/>
    <x v="2847"/>
    <n v="67.47"/>
    <n v="1931957"/>
    <x v="4"/>
  </r>
  <r>
    <x v="233"/>
    <x v="313"/>
    <n v="23.06"/>
    <x v="19802"/>
    <x v="23140"/>
    <n v="22.82"/>
    <n v="1384567"/>
    <x v="4"/>
  </r>
  <r>
    <x v="234"/>
    <x v="313"/>
    <n v="37.83"/>
    <x v="23256"/>
    <x v="78"/>
    <n v="38.04"/>
    <n v="2445818"/>
    <x v="4"/>
  </r>
  <r>
    <x v="235"/>
    <x v="313"/>
    <n v="91.31"/>
    <x v="21634"/>
    <x v="12278"/>
    <n v="91.5"/>
    <n v="695987"/>
    <x v="4"/>
  </r>
  <r>
    <x v="236"/>
    <x v="313"/>
    <n v="80.885000000000005"/>
    <x v="26717"/>
    <x v="5526"/>
    <n v="80.715000000000003"/>
    <n v="1140386"/>
    <x v="4"/>
  </r>
  <r>
    <x v="237"/>
    <x v="313"/>
    <n v="15.5"/>
    <x v="34009"/>
    <x v="32252"/>
    <n v="15.58"/>
    <n v="7380903"/>
    <x v="4"/>
  </r>
  <r>
    <x v="238"/>
    <x v="313"/>
    <n v="95.3"/>
    <x v="13717"/>
    <x v="6990"/>
    <n v="95.41"/>
    <n v="910743"/>
    <x v="4"/>
  </r>
  <r>
    <x v="239"/>
    <x v="313"/>
    <n v="176.89"/>
    <x v="14370"/>
    <x v="3630"/>
    <n v="176.63"/>
    <n v="895676"/>
    <x v="4"/>
  </r>
  <r>
    <x v="240"/>
    <x v="313"/>
    <n v="158.06"/>
    <x v="6916"/>
    <x v="39710"/>
    <n v="157.61000000000001"/>
    <n v="2227800"/>
    <x v="4"/>
  </r>
  <r>
    <x v="241"/>
    <x v="313"/>
    <n v="53.667999999999999"/>
    <x v="39919"/>
    <x v="39711"/>
    <n v="53.533999999999999"/>
    <n v="4497090"/>
    <x v="4"/>
  </r>
  <r>
    <x v="242"/>
    <x v="313"/>
    <n v="112.37"/>
    <x v="9554"/>
    <x v="1879"/>
    <n v="113.12"/>
    <n v="412737"/>
    <x v="4"/>
  </r>
  <r>
    <x v="243"/>
    <x v="313"/>
    <n v="142.93"/>
    <x v="31059"/>
    <x v="30381"/>
    <n v="141.96"/>
    <n v="432871"/>
    <x v="4"/>
  </r>
  <r>
    <x v="244"/>
    <x v="313"/>
    <n v="184.49"/>
    <x v="10938"/>
    <x v="28428"/>
    <n v="182.23"/>
    <n v="1101885"/>
    <x v="4"/>
  </r>
  <r>
    <x v="245"/>
    <x v="313"/>
    <n v="93.72"/>
    <x v="13837"/>
    <x v="39712"/>
    <n v="95.54"/>
    <n v="1341044"/>
    <x v="4"/>
  </r>
  <r>
    <x v="246"/>
    <x v="313"/>
    <n v="37.29"/>
    <x v="5929"/>
    <x v="5897"/>
    <n v="37.520000000000003"/>
    <n v="2758812"/>
    <x v="4"/>
  </r>
  <r>
    <x v="247"/>
    <x v="313"/>
    <n v="37.69"/>
    <x v="1214"/>
    <x v="2049"/>
    <n v="37.659999999999997"/>
    <n v="14113578"/>
    <x v="4"/>
  </r>
  <r>
    <x v="248"/>
    <x v="313"/>
    <n v="109.83"/>
    <x v="1253"/>
    <x v="18515"/>
    <n v="109.16"/>
    <n v="818239"/>
    <x v="4"/>
  </r>
  <r>
    <x v="249"/>
    <x v="313"/>
    <n v="22.31"/>
    <x v="25196"/>
    <x v="12671"/>
    <n v="22.38"/>
    <n v="2877973"/>
    <x v="4"/>
  </r>
  <r>
    <x v="250"/>
    <x v="313"/>
    <n v="47.98"/>
    <x v="12596"/>
    <x v="16229"/>
    <n v="47.8"/>
    <n v="2346006"/>
    <x v="4"/>
  </r>
  <r>
    <x v="251"/>
    <x v="313"/>
    <n v="80.87"/>
    <x v="39920"/>
    <x v="25385"/>
    <n v="80.2"/>
    <n v="2112968"/>
    <x v="4"/>
  </r>
  <r>
    <x v="252"/>
    <x v="313"/>
    <n v="37.51"/>
    <x v="6570"/>
    <x v="39713"/>
    <n v="36.520000000000003"/>
    <n v="1339561"/>
    <x v="4"/>
  </r>
  <r>
    <x v="253"/>
    <x v="313"/>
    <n v="67.53"/>
    <x v="7165"/>
    <x v="2695"/>
    <n v="67.739999999999995"/>
    <n v="1358765"/>
    <x v="4"/>
  </r>
  <r>
    <x v="254"/>
    <x v="313"/>
    <n v="240.5198"/>
    <x v="39921"/>
    <x v="39714"/>
    <n v="239.31309999999999"/>
    <n v="527031"/>
    <x v="4"/>
  </r>
  <r>
    <x v="255"/>
    <x v="313"/>
    <n v="119.37"/>
    <x v="21091"/>
    <x v="22356"/>
    <n v="119.89"/>
    <n v="1587562"/>
    <x v="4"/>
  </r>
  <r>
    <x v="256"/>
    <x v="313"/>
    <n v="88.1"/>
    <x v="7808"/>
    <x v="3599"/>
    <n v="88.66"/>
    <n v="239749"/>
    <x v="4"/>
  </r>
  <r>
    <x v="257"/>
    <x v="313"/>
    <n v="31.24"/>
    <x v="16947"/>
    <x v="7844"/>
    <n v="31.46"/>
    <n v="3791361"/>
    <x v="4"/>
  </r>
  <r>
    <x v="258"/>
    <x v="313"/>
    <n v="80.680000000000007"/>
    <x v="6314"/>
    <x v="8688"/>
    <n v="81.42"/>
    <n v="531920"/>
    <x v="4"/>
  </r>
  <r>
    <x v="259"/>
    <x v="313"/>
    <n v="46.32"/>
    <x v="17443"/>
    <x v="10467"/>
    <n v="46.34"/>
    <n v="4764789"/>
    <x v="4"/>
  </r>
  <r>
    <x v="260"/>
    <x v="313"/>
    <n v="51.48"/>
    <x v="6232"/>
    <x v="10670"/>
    <n v="51.96"/>
    <n v="777531"/>
    <x v="4"/>
  </r>
  <r>
    <x v="261"/>
    <x v="313"/>
    <n v="118"/>
    <x v="12400"/>
    <x v="5706"/>
    <n v="118.81"/>
    <n v="6098589"/>
    <x v="4"/>
  </r>
  <r>
    <x v="262"/>
    <x v="313"/>
    <n v="23.93"/>
    <x v="21788"/>
    <x v="20486"/>
    <n v="24.07"/>
    <n v="3219147"/>
    <x v="4"/>
  </r>
  <r>
    <x v="263"/>
    <x v="313"/>
    <n v="66.349999999999994"/>
    <x v="14419"/>
    <x v="582"/>
    <n v="66.510000000000005"/>
    <n v="14901651"/>
    <x v="4"/>
  </r>
  <r>
    <x v="264"/>
    <x v="313"/>
    <n v="51.62"/>
    <x v="6058"/>
    <x v="844"/>
    <n v="51.11"/>
    <n v="2156232"/>
    <x v="4"/>
  </r>
  <r>
    <x v="265"/>
    <x v="313"/>
    <n v="12.11"/>
    <x v="11481"/>
    <x v="39715"/>
    <n v="12.15"/>
    <n v="11002194"/>
    <x v="4"/>
  </r>
  <r>
    <x v="266"/>
    <x v="313"/>
    <n v="89.25"/>
    <x v="15445"/>
    <x v="8344"/>
    <n v="89.08"/>
    <n v="1857873"/>
    <x v="4"/>
  </r>
  <r>
    <x v="267"/>
    <x v="313"/>
    <n v="28.63"/>
    <x v="5696"/>
    <x v="13353"/>
    <n v="28.1"/>
    <n v="2441388"/>
    <x v="4"/>
  </r>
  <r>
    <x v="268"/>
    <x v="313"/>
    <n v="69.95"/>
    <x v="3774"/>
    <x v="39716"/>
    <n v="70.41"/>
    <n v="1822580"/>
    <x v="4"/>
  </r>
  <r>
    <x v="269"/>
    <x v="313"/>
    <n v="125.52"/>
    <x v="39922"/>
    <x v="26700"/>
    <n v="124.76"/>
    <n v="1512336"/>
    <x v="4"/>
  </r>
  <r>
    <x v="270"/>
    <x v="313"/>
    <n v="23.18"/>
    <x v="24846"/>
    <x v="24924"/>
    <n v="23.01"/>
    <n v="9525917"/>
    <x v="4"/>
  </r>
  <r>
    <x v="271"/>
    <x v="313"/>
    <n v="52.84"/>
    <x v="23490"/>
    <x v="6211"/>
    <n v="52.52"/>
    <n v="2194819"/>
    <x v="4"/>
  </r>
  <r>
    <x v="272"/>
    <x v="313"/>
    <n v="46.61"/>
    <x v="11857"/>
    <x v="11798"/>
    <n v="46.44"/>
    <n v="1750769"/>
    <x v="4"/>
  </r>
  <r>
    <x v="273"/>
    <x v="313"/>
    <n v="42.31"/>
    <x v="2089"/>
    <x v="4324"/>
    <n v="42.03"/>
    <n v="11152793"/>
    <x v="4"/>
  </r>
  <r>
    <x v="274"/>
    <x v="313"/>
    <n v="29.57"/>
    <x v="1444"/>
    <x v="23160"/>
    <n v="29.28"/>
    <n v="7800207"/>
    <x v="4"/>
  </r>
  <r>
    <x v="275"/>
    <x v="313"/>
    <n v="43.53"/>
    <x v="39923"/>
    <x v="6455"/>
    <n v="42.87"/>
    <n v="2179850"/>
    <x v="4"/>
  </r>
  <r>
    <x v="276"/>
    <x v="313"/>
    <n v="92.71"/>
    <x v="16726"/>
    <x v="9215"/>
    <n v="92.38"/>
    <n v="749039"/>
    <x v="4"/>
  </r>
  <r>
    <x v="277"/>
    <x v="313"/>
    <n v="77.209999999999994"/>
    <x v="14663"/>
    <x v="770"/>
    <n v="77.25"/>
    <n v="1311914"/>
    <x v="4"/>
  </r>
  <r>
    <x v="278"/>
    <x v="313"/>
    <n v="70.86"/>
    <x v="4745"/>
    <x v="7604"/>
    <n v="70.05"/>
    <n v="1627958"/>
    <x v="4"/>
  </r>
  <r>
    <x v="279"/>
    <x v="313"/>
    <n v="45.44"/>
    <x v="5064"/>
    <x v="732"/>
    <n v="45.43"/>
    <n v="2069779"/>
    <x v="4"/>
  </r>
  <r>
    <x v="280"/>
    <x v="313"/>
    <n v="41.264699999999998"/>
    <x v="39924"/>
    <x v="39717"/>
    <n v="41.274500000000003"/>
    <n v="1815197"/>
    <x v="4"/>
  </r>
  <r>
    <x v="281"/>
    <x v="313"/>
    <n v="136.94999999999999"/>
    <x v="26908"/>
    <x v="39718"/>
    <n v="136.33000000000001"/>
    <n v="474173"/>
    <x v="4"/>
  </r>
  <r>
    <x v="282"/>
    <x v="313"/>
    <n v="35.31"/>
    <x v="2210"/>
    <x v="486"/>
    <n v="35.21"/>
    <n v="1164684"/>
    <x v="4"/>
  </r>
  <r>
    <x v="283"/>
    <x v="313"/>
    <n v="150.35"/>
    <x v="2170"/>
    <x v="39719"/>
    <n v="151.03"/>
    <n v="570680"/>
    <x v="4"/>
  </r>
  <r>
    <x v="284"/>
    <x v="313"/>
    <n v="80"/>
    <x v="20602"/>
    <x v="7332"/>
    <n v="81"/>
    <n v="3983503"/>
    <x v="4"/>
  </r>
  <r>
    <x v="285"/>
    <x v="313"/>
    <n v="238.71"/>
    <x v="39925"/>
    <x v="10038"/>
    <n v="240.58"/>
    <n v="1339016"/>
    <x v="4"/>
  </r>
  <r>
    <x v="286"/>
    <x v="313"/>
    <n v="46.71"/>
    <x v="39926"/>
    <x v="20701"/>
    <n v="47.15"/>
    <n v="1297532"/>
    <x v="4"/>
  </r>
  <r>
    <x v="287"/>
    <x v="313"/>
    <n v="38.33"/>
    <x v="12920"/>
    <x v="2049"/>
    <n v="37.799999999999997"/>
    <n v="1793971"/>
    <x v="4"/>
  </r>
  <r>
    <x v="288"/>
    <x v="313"/>
    <n v="72.06"/>
    <x v="2016"/>
    <x v="2901"/>
    <n v="72.19"/>
    <n v="5366804"/>
    <x v="4"/>
  </r>
  <r>
    <x v="289"/>
    <x v="313"/>
    <n v="94.15"/>
    <x v="15057"/>
    <x v="8913"/>
    <n v="94.59"/>
    <n v="2012539"/>
    <x v="4"/>
  </r>
  <r>
    <x v="290"/>
    <x v="313"/>
    <n v="18.98"/>
    <x v="2663"/>
    <x v="7279"/>
    <n v="18.940000000000001"/>
    <n v="1070201"/>
    <x v="4"/>
  </r>
  <r>
    <x v="291"/>
    <x v="313"/>
    <n v="38.85"/>
    <x v="16337"/>
    <x v="2313"/>
    <n v="39.74"/>
    <n v="8643552"/>
    <x v="4"/>
  </r>
  <r>
    <x v="292"/>
    <x v="313"/>
    <n v="80.849999999999994"/>
    <x v="2045"/>
    <x v="9861"/>
    <n v="80.84"/>
    <n v="3204395"/>
    <x v="4"/>
  </r>
  <r>
    <x v="293"/>
    <x v="313"/>
    <n v="41.1"/>
    <x v="10580"/>
    <x v="4991"/>
    <n v="40.92"/>
    <n v="772224"/>
    <x v="4"/>
  </r>
  <r>
    <x v="294"/>
    <x v="313"/>
    <n v="93.77"/>
    <x v="1572"/>
    <x v="18256"/>
    <n v="92.03"/>
    <n v="805287"/>
    <x v="4"/>
  </r>
  <r>
    <x v="295"/>
    <x v="313"/>
    <n v="80.540000000000006"/>
    <x v="717"/>
    <x v="15878"/>
    <n v="79"/>
    <n v="854335"/>
    <x v="4"/>
  </r>
  <r>
    <x v="296"/>
    <x v="313"/>
    <n v="67.34"/>
    <x v="9885"/>
    <x v="11196"/>
    <n v="67.45"/>
    <n v="2599447"/>
    <x v="4"/>
  </r>
  <r>
    <x v="297"/>
    <x v="313"/>
    <n v="34.130000000000003"/>
    <x v="39927"/>
    <x v="18992"/>
    <n v="33.96"/>
    <n v="2882490"/>
    <x v="4"/>
  </r>
  <r>
    <x v="298"/>
    <x v="313"/>
    <n v="30.07"/>
    <x v="9721"/>
    <x v="3727"/>
    <n v="30.77"/>
    <n v="6459046"/>
    <x v="4"/>
  </r>
  <r>
    <x v="299"/>
    <x v="313"/>
    <n v="101.39"/>
    <x v="4940"/>
    <x v="21204"/>
    <n v="101.88"/>
    <n v="3696666"/>
    <x v="4"/>
  </r>
  <r>
    <x v="300"/>
    <x v="313"/>
    <n v="115.01"/>
    <x v="6792"/>
    <x v="7958"/>
    <n v="114.64"/>
    <n v="3085770"/>
    <x v="4"/>
  </r>
  <r>
    <x v="301"/>
    <x v="313"/>
    <n v="62.06"/>
    <x v="11192"/>
    <x v="5456"/>
    <n v="61.82"/>
    <n v="1216755"/>
    <x v="4"/>
  </r>
  <r>
    <x v="302"/>
    <x v="313"/>
    <n v="166.22"/>
    <x v="24864"/>
    <x v="39720"/>
    <n v="165.38"/>
    <n v="1164358"/>
    <x v="4"/>
  </r>
  <r>
    <x v="303"/>
    <x v="313"/>
    <n v="107.92"/>
    <x v="30546"/>
    <x v="12141"/>
    <n v="109.28"/>
    <n v="1455645"/>
    <x v="4"/>
  </r>
  <r>
    <x v="304"/>
    <x v="313"/>
    <n v="43.71"/>
    <x v="2980"/>
    <x v="6682"/>
    <n v="43.78"/>
    <n v="5349872"/>
    <x v="4"/>
  </r>
  <r>
    <x v="305"/>
    <x v="313"/>
    <n v="86"/>
    <x v="19858"/>
    <x v="3211"/>
    <n v="86.39"/>
    <n v="3205333"/>
    <x v="4"/>
  </r>
  <r>
    <x v="306"/>
    <x v="313"/>
    <n v="44.25"/>
    <x v="14049"/>
    <x v="5417"/>
    <n v="44.37"/>
    <n v="4790195"/>
    <x v="4"/>
  </r>
  <r>
    <x v="307"/>
    <x v="313"/>
    <n v="26.33"/>
    <x v="15265"/>
    <x v="15458"/>
    <n v="26.19"/>
    <n v="3866272"/>
    <x v="4"/>
  </r>
  <r>
    <x v="308"/>
    <x v="313"/>
    <n v="199.47"/>
    <x v="23005"/>
    <x v="20952"/>
    <n v="198.91"/>
    <n v="408534"/>
    <x v="4"/>
  </r>
  <r>
    <x v="309"/>
    <x v="313"/>
    <n v="98.16"/>
    <x v="26957"/>
    <x v="21741"/>
    <n v="96.93"/>
    <n v="1391074"/>
    <x v="4"/>
  </r>
  <r>
    <x v="310"/>
    <x v="313"/>
    <n v="178.98"/>
    <x v="38176"/>
    <x v="1152"/>
    <n v="176.9"/>
    <n v="731681"/>
    <x v="4"/>
  </r>
  <r>
    <x v="311"/>
    <x v="313"/>
    <n v="67.02"/>
    <x v="8302"/>
    <x v="38152"/>
    <n v="66.959999999999994"/>
    <n v="1392513"/>
    <x v="4"/>
  </r>
  <r>
    <x v="312"/>
    <x v="313"/>
    <n v="175.33"/>
    <x v="1369"/>
    <x v="39721"/>
    <n v="175.04"/>
    <n v="1785551"/>
    <x v="4"/>
  </r>
  <r>
    <x v="313"/>
    <x v="313"/>
    <n v="48.686599999999999"/>
    <x v="39928"/>
    <x v="39722"/>
    <n v="48.596600000000002"/>
    <n v="1341204"/>
    <x v="4"/>
  </r>
  <r>
    <x v="314"/>
    <x v="313"/>
    <n v="102.25"/>
    <x v="7222"/>
    <x v="36239"/>
    <n v="102.47"/>
    <n v="1945370"/>
    <x v="4"/>
  </r>
  <r>
    <x v="315"/>
    <x v="313"/>
    <n v="24.5"/>
    <x v="28221"/>
    <x v="8268"/>
    <n v="24.89"/>
    <n v="5816812"/>
    <x v="4"/>
  </r>
  <r>
    <x v="316"/>
    <x v="313"/>
    <n v="63.04"/>
    <x v="5658"/>
    <x v="13706"/>
    <n v="62.85"/>
    <n v="5113625"/>
    <x v="4"/>
  </r>
  <r>
    <x v="317"/>
    <x v="313"/>
    <n v="40.770000000000003"/>
    <x v="11631"/>
    <x v="6382"/>
    <n v="40.96"/>
    <n v="5327281"/>
    <x v="4"/>
  </r>
  <r>
    <x v="318"/>
    <x v="313"/>
    <n v="62.22"/>
    <x v="10891"/>
    <x v="9148"/>
    <n v="62.52"/>
    <n v="7520112"/>
    <x v="4"/>
  </r>
  <r>
    <x v="319"/>
    <x v="313"/>
    <n v="15.89"/>
    <x v="5705"/>
    <x v="1713"/>
    <n v="15.98"/>
    <n v="10465332"/>
    <x v="4"/>
  </r>
  <r>
    <x v="320"/>
    <x v="313"/>
    <n v="57.405000000000001"/>
    <x v="5949"/>
    <x v="4246"/>
    <n v="57.42"/>
    <n v="19189515"/>
    <x v="4"/>
  </r>
  <r>
    <x v="321"/>
    <x v="313"/>
    <n v="75.98"/>
    <x v="13783"/>
    <x v="21064"/>
    <n v="75.25"/>
    <n v="1055833"/>
    <x v="4"/>
  </r>
  <r>
    <x v="322"/>
    <x v="313"/>
    <n v="32.020000000000003"/>
    <x v="3109"/>
    <x v="20181"/>
    <n v="31.95"/>
    <n v="10324254"/>
    <x v="4"/>
  </r>
  <r>
    <x v="323"/>
    <x v="313"/>
    <n v="115.62"/>
    <x v="18137"/>
    <x v="6442"/>
    <n v="115.2"/>
    <n v="591546"/>
    <x v="4"/>
  </r>
  <r>
    <x v="324"/>
    <x v="313"/>
    <n v="418.01"/>
    <x v="39929"/>
    <x v="26595"/>
    <n v="418.86"/>
    <n v="231090"/>
    <x v="4"/>
  </r>
  <r>
    <x v="325"/>
    <x v="313"/>
    <n v="17.989999999999998"/>
    <x v="19710"/>
    <x v="5658"/>
    <n v="17.73"/>
    <n v="26856131"/>
    <x v="4"/>
  </r>
  <r>
    <x v="326"/>
    <x v="313"/>
    <n v="38.1"/>
    <x v="574"/>
    <x v="4586"/>
    <n v="38.200000000000003"/>
    <n v="7093747"/>
    <x v="4"/>
  </r>
  <r>
    <x v="327"/>
    <x v="313"/>
    <n v="36.97"/>
    <x v="3531"/>
    <x v="3495"/>
    <n v="36.28"/>
    <n v="4269351"/>
    <x v="4"/>
  </r>
  <r>
    <x v="328"/>
    <x v="313"/>
    <n v="14.37"/>
    <x v="25231"/>
    <x v="4647"/>
    <n v="14.33"/>
    <n v="3433945"/>
    <x v="4"/>
  </r>
  <r>
    <x v="329"/>
    <x v="313"/>
    <n v="35.909999999999997"/>
    <x v="5229"/>
    <x v="1298"/>
    <n v="36.090000000000003"/>
    <n v="2416388"/>
    <x v="4"/>
  </r>
  <r>
    <x v="330"/>
    <x v="313"/>
    <n v="37.69"/>
    <x v="11058"/>
    <x v="4180"/>
    <n v="37.78"/>
    <n v="1244131"/>
    <x v="4"/>
  </r>
  <r>
    <x v="331"/>
    <x v="313"/>
    <n v="67.28"/>
    <x v="1803"/>
    <x v="7516"/>
    <n v="67.05"/>
    <n v="996024"/>
    <x v="4"/>
  </r>
  <r>
    <x v="332"/>
    <x v="313"/>
    <n v="122.46"/>
    <x v="19597"/>
    <x v="31916"/>
    <n v="121.13"/>
    <n v="1693405"/>
    <x v="4"/>
  </r>
  <r>
    <x v="333"/>
    <x v="313"/>
    <n v="39.04"/>
    <x v="10987"/>
    <x v="4559"/>
    <n v="38.1"/>
    <n v="5285443"/>
    <x v="4"/>
  </r>
  <r>
    <x v="334"/>
    <x v="313"/>
    <n v="98"/>
    <x v="10026"/>
    <x v="4398"/>
    <n v="102.63"/>
    <n v="15344490"/>
    <x v="4"/>
  </r>
  <r>
    <x v="335"/>
    <x v="313"/>
    <n v="43.42"/>
    <x v="13105"/>
    <x v="2972"/>
    <n v="43.18"/>
    <n v="2206418"/>
    <x v="4"/>
  </r>
  <r>
    <x v="336"/>
    <x v="313"/>
    <n v="24.06"/>
    <x v="6905"/>
    <x v="39723"/>
    <n v="23.62"/>
    <n v="3239684"/>
    <x v="4"/>
  </r>
  <r>
    <x v="337"/>
    <x v="313"/>
    <n v="52.54"/>
    <x v="16124"/>
    <x v="1902"/>
    <n v="52.67"/>
    <n v="7632543"/>
    <x v="4"/>
  </r>
  <r>
    <x v="338"/>
    <x v="313"/>
    <n v="53.43"/>
    <x v="5300"/>
    <x v="2161"/>
    <n v="53.65"/>
    <n v="2116277"/>
    <x v="4"/>
  </r>
  <r>
    <x v="339"/>
    <x v="313"/>
    <n v="213"/>
    <x v="39930"/>
    <x v="39724"/>
    <n v="215.1"/>
    <n v="720155"/>
    <x v="4"/>
  </r>
  <r>
    <x v="340"/>
    <x v="313"/>
    <n v="36.01"/>
    <x v="6656"/>
    <x v="13180"/>
    <n v="36.159999999999997"/>
    <n v="5464055"/>
    <x v="4"/>
  </r>
  <r>
    <x v="341"/>
    <x v="313"/>
    <n v="11.32"/>
    <x v="24620"/>
    <x v="24099"/>
    <n v="11.28"/>
    <n v="5167998"/>
    <x v="4"/>
  </r>
  <r>
    <x v="342"/>
    <x v="313"/>
    <n v="96.59"/>
    <x v="39931"/>
    <x v="1117"/>
    <n v="96.91"/>
    <n v="1350166"/>
    <x v="4"/>
  </r>
  <r>
    <x v="343"/>
    <x v="313"/>
    <n v="35.58"/>
    <x v="1897"/>
    <x v="1436"/>
    <n v="35.36"/>
    <n v="3342395"/>
    <x v="4"/>
  </r>
  <r>
    <x v="344"/>
    <x v="313"/>
    <n v="67.73"/>
    <x v="353"/>
    <x v="2261"/>
    <n v="68.150000000000006"/>
    <n v="940557"/>
    <x v="4"/>
  </r>
  <r>
    <x v="345"/>
    <x v="313"/>
    <n v="49.25"/>
    <x v="7238"/>
    <x v="5679"/>
    <n v="48.82"/>
    <n v="3005347"/>
    <x v="4"/>
  </r>
  <r>
    <x v="346"/>
    <x v="313"/>
    <n v="68.52"/>
    <x v="17679"/>
    <x v="39725"/>
    <n v="68.45"/>
    <n v="6064853"/>
    <x v="4"/>
  </r>
  <r>
    <x v="347"/>
    <x v="313"/>
    <n v="52.44"/>
    <x v="4349"/>
    <x v="39726"/>
    <n v="52.25"/>
    <n v="2940990"/>
    <x v="4"/>
  </r>
  <r>
    <x v="348"/>
    <x v="313"/>
    <n v="13.89"/>
    <x v="21546"/>
    <x v="19464"/>
    <n v="14.43"/>
    <n v="4067147"/>
    <x v="4"/>
  </r>
  <r>
    <x v="349"/>
    <x v="313"/>
    <n v="14.13"/>
    <x v="39932"/>
    <x v="20314"/>
    <n v="14.93"/>
    <n v="5017516"/>
    <x v="4"/>
  </r>
  <r>
    <x v="350"/>
    <x v="313"/>
    <n v="51.43"/>
    <x v="718"/>
    <x v="5232"/>
    <n v="51.11"/>
    <n v="1496774"/>
    <x v="4"/>
  </r>
  <r>
    <x v="351"/>
    <x v="313"/>
    <n v="84.46"/>
    <x v="4773"/>
    <x v="5982"/>
    <n v="84.44"/>
    <n v="938778"/>
    <x v="4"/>
  </r>
  <r>
    <x v="352"/>
    <x v="313"/>
    <n v="39.200000000000003"/>
    <x v="39933"/>
    <x v="3308"/>
    <n v="38.99"/>
    <n v="10403519"/>
    <x v="4"/>
  </r>
  <r>
    <x v="353"/>
    <x v="313"/>
    <n v="279.43"/>
    <x v="39934"/>
    <x v="39727"/>
    <n v="276.08"/>
    <n v="791219"/>
    <x v="4"/>
  </r>
  <r>
    <x v="354"/>
    <x v="313"/>
    <n v="72.92"/>
    <x v="38631"/>
    <x v="18969"/>
    <n v="72.819999999999993"/>
    <n v="3002177"/>
    <x v="4"/>
  </r>
  <r>
    <x v="355"/>
    <x v="313"/>
    <n v="66.680000000000007"/>
    <x v="750"/>
    <x v="4595"/>
    <n v="65.38"/>
    <n v="1560872"/>
    <x v="4"/>
  </r>
  <r>
    <x v="356"/>
    <x v="313"/>
    <n v="57.48"/>
    <x v="39935"/>
    <x v="18261"/>
    <n v="57.46"/>
    <n v="2315694"/>
    <x v="4"/>
  </r>
  <r>
    <x v="357"/>
    <x v="313"/>
    <n v="15.69"/>
    <x v="14311"/>
    <x v="10111"/>
    <n v="15.75"/>
    <n v="2884999"/>
    <x v="4"/>
  </r>
  <r>
    <x v="358"/>
    <x v="313"/>
    <n v="58.48"/>
    <x v="14461"/>
    <x v="12992"/>
    <n v="58.77"/>
    <n v="984811"/>
    <x v="4"/>
  </r>
  <r>
    <x v="359"/>
    <x v="313"/>
    <n v="61.05"/>
    <x v="915"/>
    <x v="24717"/>
    <n v="60.16"/>
    <n v="2697002"/>
    <x v="4"/>
  </r>
  <r>
    <x v="360"/>
    <x v="313"/>
    <n v="1463.83"/>
    <x v="39936"/>
    <x v="39728"/>
    <n v="1486.72"/>
    <n v="514271"/>
    <x v="4"/>
  </r>
  <r>
    <x v="361"/>
    <x v="313"/>
    <n v="45.56"/>
    <x v="5403"/>
    <x v="8203"/>
    <n v="45.32"/>
    <n v="764096"/>
    <x v="4"/>
  </r>
  <r>
    <x v="362"/>
    <x v="313"/>
    <n v="41.72"/>
    <x v="16089"/>
    <x v="12420"/>
    <n v="41.3"/>
    <n v="2632588"/>
    <x v="4"/>
  </r>
  <r>
    <x v="363"/>
    <x v="313"/>
    <n v="108.77"/>
    <x v="35753"/>
    <x v="26462"/>
    <n v="108.25"/>
    <n v="4566043"/>
    <x v="4"/>
  </r>
  <r>
    <x v="364"/>
    <x v="313"/>
    <n v="33.729999999999997"/>
    <x v="305"/>
    <x v="9506"/>
    <n v="33.68"/>
    <n v="17895999"/>
    <x v="4"/>
  </r>
  <r>
    <x v="365"/>
    <x v="313"/>
    <n v="51.26"/>
    <x v="39937"/>
    <x v="39729"/>
    <n v="51.41"/>
    <n v="1430037"/>
    <x v="4"/>
  </r>
  <r>
    <x v="366"/>
    <x v="313"/>
    <n v="31.35"/>
    <x v="17140"/>
    <x v="20119"/>
    <n v="31.14"/>
    <n v="2622355"/>
    <x v="4"/>
  </r>
  <r>
    <x v="367"/>
    <x v="313"/>
    <n v="89.35"/>
    <x v="9042"/>
    <x v="9109"/>
    <n v="88.66"/>
    <n v="26789542"/>
    <x v="4"/>
  </r>
  <r>
    <x v="368"/>
    <x v="313"/>
    <n v="19.93"/>
    <x v="2117"/>
    <x v="4250"/>
    <n v="20.04"/>
    <n v="3084247"/>
    <x v="4"/>
  </r>
  <r>
    <x v="369"/>
    <x v="313"/>
    <n v="125.35"/>
    <x v="30180"/>
    <x v="18270"/>
    <n v="124.7"/>
    <n v="1194913"/>
    <x v="4"/>
  </r>
  <r>
    <x v="370"/>
    <x v="313"/>
    <n v="81.39"/>
    <x v="8873"/>
    <x v="19558"/>
    <n v="81.09"/>
    <n v="654972"/>
    <x v="4"/>
  </r>
  <r>
    <x v="371"/>
    <x v="313"/>
    <n v="55.58"/>
    <x v="1135"/>
    <x v="4239"/>
    <n v="55.59"/>
    <n v="540520"/>
    <x v="4"/>
  </r>
  <r>
    <x v="372"/>
    <x v="313"/>
    <n v="53.33"/>
    <x v="23366"/>
    <x v="7457"/>
    <n v="52.63"/>
    <n v="1960169"/>
    <x v="4"/>
  </r>
  <r>
    <x v="373"/>
    <x v="313"/>
    <n v="97.35"/>
    <x v="9846"/>
    <x v="25934"/>
    <n v="97.42"/>
    <n v="4881224"/>
    <x v="4"/>
  </r>
  <r>
    <x v="374"/>
    <x v="313"/>
    <n v="89.55"/>
    <x v="5755"/>
    <x v="7956"/>
    <n v="89.4"/>
    <n v="1776216"/>
    <x v="4"/>
  </r>
  <r>
    <x v="375"/>
    <x v="313"/>
    <n v="63.66"/>
    <x v="8060"/>
    <x v="3061"/>
    <n v="64"/>
    <n v="1284943"/>
    <x v="4"/>
  </r>
  <r>
    <x v="376"/>
    <x v="313"/>
    <n v="75.81"/>
    <x v="19075"/>
    <x v="22031"/>
    <n v="74.98"/>
    <n v="813789"/>
    <x v="4"/>
  </r>
  <r>
    <x v="377"/>
    <x v="313"/>
    <n v="103.27"/>
    <x v="11123"/>
    <x v="9196"/>
    <n v="103.44"/>
    <n v="1348278"/>
    <x v="4"/>
  </r>
  <r>
    <x v="378"/>
    <x v="313"/>
    <n v="34.479999999999997"/>
    <x v="701"/>
    <x v="16220"/>
    <n v="33.950000000000003"/>
    <n v="5283353"/>
    <x v="4"/>
  </r>
  <r>
    <x v="379"/>
    <x v="313"/>
    <n v="92.34"/>
    <x v="20431"/>
    <x v="8342"/>
    <n v="93.78"/>
    <n v="2081473"/>
    <x v="4"/>
  </r>
  <r>
    <x v="380"/>
    <x v="313"/>
    <n v="81.430000000000007"/>
    <x v="16335"/>
    <x v="39730"/>
    <n v="81.430000000000007"/>
    <n v="1773554"/>
    <x v="4"/>
  </r>
  <r>
    <x v="381"/>
    <x v="313"/>
    <n v="222.6"/>
    <x v="39938"/>
    <x v="1043"/>
    <n v="216.56"/>
    <n v="742318"/>
    <x v="4"/>
  </r>
  <r>
    <x v="382"/>
    <x v="313"/>
    <n v="80.42"/>
    <x v="39939"/>
    <x v="14248"/>
    <n v="80.41"/>
    <n v="1702832"/>
    <x v="4"/>
  </r>
  <r>
    <x v="383"/>
    <x v="313"/>
    <n v="110.29"/>
    <x v="6312"/>
    <x v="39731"/>
    <n v="111.54"/>
    <n v="1168989"/>
    <x v="4"/>
  </r>
  <r>
    <x v="384"/>
    <x v="313"/>
    <n v="27.83"/>
    <x v="4941"/>
    <x v="10534"/>
    <n v="27.88"/>
    <n v="2440573"/>
    <x v="4"/>
  </r>
  <r>
    <x v="385"/>
    <x v="313"/>
    <n v="185"/>
    <x v="39940"/>
    <x v="22762"/>
    <n v="185.39"/>
    <n v="1447035"/>
    <x v="4"/>
  </r>
  <r>
    <x v="386"/>
    <x v="313"/>
    <n v="120.36"/>
    <x v="19600"/>
    <x v="21881"/>
    <n v="121.24"/>
    <n v="1708258"/>
    <x v="4"/>
  </r>
  <r>
    <x v="387"/>
    <x v="313"/>
    <n v="40.869999999999997"/>
    <x v="769"/>
    <x v="17318"/>
    <n v="40.590000000000003"/>
    <n v="6924977"/>
    <x v="4"/>
  </r>
  <r>
    <x v="388"/>
    <x v="313"/>
    <n v="68.08"/>
    <x v="9537"/>
    <x v="21521"/>
    <n v="67.11"/>
    <n v="10153594"/>
    <x v="4"/>
  </r>
  <r>
    <x v="389"/>
    <x v="313"/>
    <n v="55.4"/>
    <x v="10867"/>
    <x v="11426"/>
    <n v="54.15"/>
    <n v="1414640"/>
    <x v="4"/>
  </r>
  <r>
    <x v="390"/>
    <x v="313"/>
    <n v="74.489999999999995"/>
    <x v="164"/>
    <x v="1076"/>
    <n v="74.569999999999993"/>
    <n v="1314151"/>
    <x v="4"/>
  </r>
  <r>
    <x v="391"/>
    <x v="313"/>
    <n v="402.02"/>
    <x v="39941"/>
    <x v="39732"/>
    <n v="402.82"/>
    <n v="595124"/>
    <x v="4"/>
  </r>
  <r>
    <x v="392"/>
    <x v="313"/>
    <n v="77.25"/>
    <x v="2024"/>
    <x v="13719"/>
    <n v="75.5"/>
    <n v="459290"/>
    <x v="4"/>
  </r>
  <r>
    <x v="393"/>
    <x v="313"/>
    <n v="190.01"/>
    <x v="30085"/>
    <x v="39733"/>
    <n v="188.15"/>
    <n v="229036"/>
    <x v="4"/>
  </r>
  <r>
    <x v="394"/>
    <x v="313"/>
    <n v="9.82"/>
    <x v="39371"/>
    <x v="35206"/>
    <n v="9.92"/>
    <n v="14397537"/>
    <x v="4"/>
  </r>
  <r>
    <x v="395"/>
    <x v="313"/>
    <n v="36.61"/>
    <x v="21838"/>
    <x v="11306"/>
    <n v="37.630000000000003"/>
    <n v="1288178"/>
    <x v="4"/>
  </r>
  <r>
    <x v="396"/>
    <x v="313"/>
    <n v="80.5"/>
    <x v="20327"/>
    <x v="17018"/>
    <n v="80.2"/>
    <n v="1415227"/>
    <x v="4"/>
  </r>
  <r>
    <x v="397"/>
    <x v="313"/>
    <n v="58"/>
    <x v="8789"/>
    <x v="10715"/>
    <n v="58.03"/>
    <n v="424782"/>
    <x v="4"/>
  </r>
  <r>
    <x v="398"/>
    <x v="313"/>
    <n v="100.7"/>
    <x v="1468"/>
    <x v="4052"/>
    <n v="100.93"/>
    <n v="644964"/>
    <x v="4"/>
  </r>
  <r>
    <x v="399"/>
    <x v="313"/>
    <n v="64.36"/>
    <x v="5103"/>
    <x v="34918"/>
    <n v="64.33"/>
    <n v="874128"/>
    <x v="4"/>
  </r>
  <r>
    <x v="400"/>
    <x v="313"/>
    <n v="121.61"/>
    <x v="15590"/>
    <x v="29"/>
    <n v="120.57"/>
    <n v="1096899"/>
    <x v="4"/>
  </r>
  <r>
    <x v="401"/>
    <x v="313"/>
    <n v="181.16"/>
    <x v="30308"/>
    <x v="19267"/>
    <n v="182.09"/>
    <n v="327553"/>
    <x v="4"/>
  </r>
  <r>
    <x v="402"/>
    <x v="313"/>
    <n v="63.97"/>
    <x v="18554"/>
    <x v="656"/>
    <n v="64.23"/>
    <n v="2091079"/>
    <x v="4"/>
  </r>
  <r>
    <x v="403"/>
    <x v="313"/>
    <n v="38.79"/>
    <x v="11502"/>
    <x v="11100"/>
    <n v="39.11"/>
    <n v="3610034"/>
    <x v="4"/>
  </r>
  <r>
    <x v="404"/>
    <x v="313"/>
    <n v="50.48"/>
    <x v="13993"/>
    <x v="6654"/>
    <n v="50.4"/>
    <n v="1146814"/>
    <x v="4"/>
  </r>
  <r>
    <x v="405"/>
    <x v="313"/>
    <n v="135"/>
    <x v="8710"/>
    <x v="7936"/>
    <n v="137.16999999999999"/>
    <n v="1681825"/>
    <x v="4"/>
  </r>
  <r>
    <x v="406"/>
    <x v="313"/>
    <n v="111.76"/>
    <x v="14509"/>
    <x v="12258"/>
    <n v="111.78"/>
    <n v="482639"/>
    <x v="4"/>
  </r>
  <r>
    <x v="407"/>
    <x v="313"/>
    <n v="54.1"/>
    <x v="459"/>
    <x v="14564"/>
    <n v="53.84"/>
    <n v="5479037"/>
    <x v="4"/>
  </r>
  <r>
    <x v="408"/>
    <x v="313"/>
    <n v="72.03"/>
    <x v="314"/>
    <x v="4944"/>
    <n v="71.53"/>
    <n v="941391"/>
    <x v="4"/>
  </r>
  <r>
    <x v="409"/>
    <x v="313"/>
    <n v="31.56"/>
    <x v="22388"/>
    <x v="19514"/>
    <n v="31.48"/>
    <n v="5643545"/>
    <x v="4"/>
  </r>
  <r>
    <x v="410"/>
    <x v="313"/>
    <n v="45.54"/>
    <x v="25296"/>
    <x v="10144"/>
    <n v="45.43"/>
    <n v="861666"/>
    <x v="4"/>
  </r>
  <r>
    <x v="411"/>
    <x v="313"/>
    <n v="275.92"/>
    <x v="39942"/>
    <x v="31996"/>
    <n v="275.83999999999997"/>
    <n v="609536"/>
    <x v="4"/>
  </r>
  <r>
    <x v="412"/>
    <x v="313"/>
    <n v="74.290000000000006"/>
    <x v="19075"/>
    <x v="7499"/>
    <n v="75.72"/>
    <n v="1119067"/>
    <x v="4"/>
  </r>
  <r>
    <x v="413"/>
    <x v="313"/>
    <n v="135"/>
    <x v="13948"/>
    <x v="1541"/>
    <n v="135.38999999999999"/>
    <n v="554889"/>
    <x v="4"/>
  </r>
  <r>
    <x v="414"/>
    <x v="313"/>
    <n v="78.819999999999993"/>
    <x v="20924"/>
    <x v="11004"/>
    <n v="78.900000000000006"/>
    <n v="4854738"/>
    <x v="4"/>
  </r>
  <r>
    <x v="415"/>
    <x v="313"/>
    <n v="107.89"/>
    <x v="1238"/>
    <x v="19819"/>
    <n v="107.03"/>
    <n v="920496"/>
    <x v="4"/>
  </r>
  <r>
    <x v="416"/>
    <x v="313"/>
    <n v="151.18"/>
    <x v="15227"/>
    <x v="34465"/>
    <n v="150.66999999999999"/>
    <n v="388019"/>
    <x v="4"/>
  </r>
  <r>
    <x v="417"/>
    <x v="313"/>
    <n v="63.35"/>
    <x v="156"/>
    <x v="12995"/>
    <n v="64.12"/>
    <n v="1084931"/>
    <x v="4"/>
  </r>
  <r>
    <x v="418"/>
    <x v="313"/>
    <n v="59.3"/>
    <x v="18233"/>
    <x v="5632"/>
    <n v="58.91"/>
    <n v="758041"/>
    <x v="4"/>
  </r>
  <r>
    <x v="419"/>
    <x v="313"/>
    <n v="51.21"/>
    <x v="2177"/>
    <x v="23391"/>
    <n v="50.72"/>
    <n v="5459095"/>
    <x v="4"/>
  </r>
  <r>
    <x v="420"/>
    <x v="313"/>
    <n v="126.06"/>
    <x v="5301"/>
    <x v="3291"/>
    <n v="124.96"/>
    <n v="1355108"/>
    <x v="4"/>
  </r>
  <r>
    <x v="421"/>
    <x v="313"/>
    <n v="206.29"/>
    <x v="39943"/>
    <x v="39734"/>
    <n v="201.84"/>
    <n v="2024125"/>
    <x v="4"/>
  </r>
  <r>
    <x v="422"/>
    <x v="313"/>
    <n v="80.09"/>
    <x v="4805"/>
    <x v="9414"/>
    <n v="79.760000000000005"/>
    <n v="600071"/>
    <x v="4"/>
  </r>
  <r>
    <x v="423"/>
    <x v="313"/>
    <n v="107"/>
    <x v="11046"/>
    <x v="14127"/>
    <n v="105.08"/>
    <n v="1217310"/>
    <x v="4"/>
  </r>
  <r>
    <x v="424"/>
    <x v="313"/>
    <n v="43.41"/>
    <x v="13194"/>
    <x v="8116"/>
    <n v="43.77"/>
    <n v="3526588"/>
    <x v="4"/>
  </r>
  <r>
    <x v="425"/>
    <x v="313"/>
    <n v="69.260000000000005"/>
    <x v="8918"/>
    <x v="36055"/>
    <n v="69.819999999999993"/>
    <n v="1861223"/>
    <x v="4"/>
  </r>
  <r>
    <x v="426"/>
    <x v="313"/>
    <n v="38.56"/>
    <x v="10987"/>
    <x v="18558"/>
    <n v="38.409999999999997"/>
    <n v="3671026"/>
    <x v="4"/>
  </r>
  <r>
    <x v="427"/>
    <x v="313"/>
    <n v="166.45"/>
    <x v="14835"/>
    <x v="26777"/>
    <n v="165.51"/>
    <n v="1240390"/>
    <x v="4"/>
  </r>
  <r>
    <x v="428"/>
    <x v="313"/>
    <n v="75.760000000000005"/>
    <x v="4389"/>
    <x v="39735"/>
    <n v="75.33"/>
    <n v="2286040"/>
    <x v="4"/>
  </r>
  <r>
    <x v="429"/>
    <x v="313"/>
    <n v="122.8"/>
    <x v="13920"/>
    <x v="15253"/>
    <n v="122.76"/>
    <n v="526087"/>
    <x v="4"/>
  </r>
  <r>
    <x v="430"/>
    <x v="313"/>
    <n v="27.84"/>
    <x v="2001"/>
    <x v="11675"/>
    <n v="27.58"/>
    <n v="7193615"/>
    <x v="4"/>
  </r>
  <r>
    <x v="431"/>
    <x v="313"/>
    <n v="115.86"/>
    <x v="4988"/>
    <x v="15917"/>
    <n v="116.45"/>
    <n v="805103"/>
    <x v="4"/>
  </r>
  <r>
    <x v="432"/>
    <x v="313"/>
    <n v="25.08"/>
    <x v="11895"/>
    <x v="19768"/>
    <n v="25.11"/>
    <n v="5223976"/>
    <x v="4"/>
  </r>
  <r>
    <x v="433"/>
    <x v="313"/>
    <n v="49"/>
    <x v="14702"/>
    <x v="2011"/>
    <n v="48.92"/>
    <n v="3526587"/>
    <x v="4"/>
  </r>
  <r>
    <x v="434"/>
    <x v="313"/>
    <n v="109.24"/>
    <x v="23767"/>
    <x v="6380"/>
    <n v="108.68"/>
    <n v="1929985"/>
    <x v="4"/>
  </r>
  <r>
    <x v="435"/>
    <x v="313"/>
    <n v="287.85000000000002"/>
    <x v="39944"/>
    <x v="39736"/>
    <n v="289.86"/>
    <n v="164843"/>
    <x v="4"/>
  </r>
  <r>
    <x v="436"/>
    <x v="313"/>
    <n v="64.17"/>
    <x v="4486"/>
    <x v="1780"/>
    <n v="63.59"/>
    <n v="1173350"/>
    <x v="4"/>
  </r>
  <r>
    <x v="437"/>
    <x v="313"/>
    <n v="68.5"/>
    <x v="1149"/>
    <x v="63"/>
    <n v="68.680000000000007"/>
    <n v="3295871"/>
    <x v="4"/>
  </r>
  <r>
    <x v="438"/>
    <x v="313"/>
    <n v="72.44"/>
    <x v="9950"/>
    <x v="199"/>
    <n v="71.709999999999994"/>
    <n v="1006760"/>
    <x v="4"/>
  </r>
  <r>
    <x v="439"/>
    <x v="313"/>
    <n v="74.430000000000007"/>
    <x v="7116"/>
    <x v="6928"/>
    <n v="74.349999999999994"/>
    <n v="3275985"/>
    <x v="4"/>
  </r>
  <r>
    <x v="440"/>
    <x v="313"/>
    <n v="63.64"/>
    <x v="2497"/>
    <x v="8714"/>
    <n v="63.77"/>
    <n v="477247"/>
    <x v="4"/>
  </r>
  <r>
    <x v="441"/>
    <x v="313"/>
    <n v="157.94999999999999"/>
    <x v="1679"/>
    <x v="39737"/>
    <n v="159.12"/>
    <n v="1304487"/>
    <x v="4"/>
  </r>
  <r>
    <x v="442"/>
    <x v="313"/>
    <n v="36.35"/>
    <x v="15423"/>
    <x v="1320"/>
    <n v="36.54"/>
    <n v="2304824"/>
    <x v="4"/>
  </r>
  <r>
    <x v="443"/>
    <x v="313"/>
    <n v="62.9"/>
    <x v="39533"/>
    <x v="2942"/>
    <n v="63.35"/>
    <n v="841938"/>
    <x v="4"/>
  </r>
  <r>
    <x v="444"/>
    <x v="313"/>
    <n v="66.290000000000006"/>
    <x v="17257"/>
    <x v="5782"/>
    <n v="66.45"/>
    <n v="1672597"/>
    <x v="4"/>
  </r>
  <r>
    <x v="445"/>
    <x v="313"/>
    <n v="114.27"/>
    <x v="28358"/>
    <x v="8760"/>
    <n v="113"/>
    <n v="1234620"/>
    <x v="4"/>
  </r>
  <r>
    <x v="446"/>
    <x v="313"/>
    <n v="67.02"/>
    <x v="39945"/>
    <x v="8291"/>
    <n v="67.03"/>
    <n v="2245842"/>
    <x v="4"/>
  </r>
  <r>
    <x v="447"/>
    <x v="313"/>
    <n v="74.58"/>
    <x v="27383"/>
    <x v="8121"/>
    <n v="75.099999999999994"/>
    <n v="2193614"/>
    <x v="4"/>
  </r>
  <r>
    <x v="448"/>
    <x v="313"/>
    <n v="46.93"/>
    <x v="13453"/>
    <x v="2958"/>
    <n v="47.82"/>
    <n v="1771857"/>
    <x v="4"/>
  </r>
  <r>
    <x v="449"/>
    <x v="313"/>
    <n v="79.209999999999994"/>
    <x v="20771"/>
    <x v="39738"/>
    <n v="79.319999999999993"/>
    <n v="2907202"/>
    <x v="4"/>
  </r>
  <r>
    <x v="450"/>
    <x v="313"/>
    <n v="70.08"/>
    <x v="8918"/>
    <x v="19951"/>
    <n v="69.66"/>
    <n v="3627810"/>
    <x v="4"/>
  </r>
  <r>
    <x v="451"/>
    <x v="313"/>
    <n v="39.450000000000003"/>
    <x v="10212"/>
    <x v="3715"/>
    <n v="39.880000000000003"/>
    <n v="790551"/>
    <x v="4"/>
  </r>
  <r>
    <x v="452"/>
    <x v="313"/>
    <n v="40.619999999999997"/>
    <x v="9136"/>
    <x v="20254"/>
    <n v="40.770000000000003"/>
    <n v="16581726"/>
    <x v="4"/>
  </r>
  <r>
    <x v="453"/>
    <x v="313"/>
    <n v="38.81"/>
    <x v="19125"/>
    <x v="11332"/>
    <n v="38.630000000000003"/>
    <n v="2642998"/>
    <x v="4"/>
  </r>
  <r>
    <x v="454"/>
    <x v="313"/>
    <n v="52.24"/>
    <x v="1307"/>
    <x v="3694"/>
    <n v="53.25"/>
    <n v="4448134"/>
    <x v="4"/>
  </r>
  <r>
    <x v="455"/>
    <x v="313"/>
    <n v="33.630000000000003"/>
    <x v="5886"/>
    <x v="21073"/>
    <n v="34.049999999999997"/>
    <n v="814176"/>
    <x v="4"/>
  </r>
  <r>
    <x v="456"/>
    <x v="313"/>
    <n v="35.840000000000003"/>
    <x v="15365"/>
    <x v="482"/>
    <n v="35.11"/>
    <n v="1579848"/>
    <x v="4"/>
  </r>
  <r>
    <x v="457"/>
    <x v="313"/>
    <n v="122.83"/>
    <x v="6666"/>
    <x v="1345"/>
    <n v="120.77"/>
    <n v="990773"/>
    <x v="4"/>
  </r>
  <r>
    <x v="458"/>
    <x v="313"/>
    <n v="236.81"/>
    <x v="39946"/>
    <x v="21641"/>
    <n v="237.6"/>
    <n v="605668"/>
    <x v="4"/>
  </r>
  <r>
    <x v="459"/>
    <x v="313"/>
    <n v="139.35"/>
    <x v="12625"/>
    <x v="39739"/>
    <n v="138.49"/>
    <n v="2724399"/>
    <x v="4"/>
  </r>
  <r>
    <x v="460"/>
    <x v="313"/>
    <n v="35.06"/>
    <x v="2521"/>
    <x v="39740"/>
    <n v="35.1"/>
    <n v="990506"/>
    <x v="4"/>
  </r>
  <r>
    <x v="461"/>
    <x v="313"/>
    <n v="97.18"/>
    <x v="9378"/>
    <x v="31600"/>
    <n v="97.35"/>
    <n v="2378679"/>
    <x v="4"/>
  </r>
  <r>
    <x v="462"/>
    <x v="313"/>
    <n v="109.36"/>
    <x v="11588"/>
    <x v="2919"/>
    <n v="109.18"/>
    <n v="1445315"/>
    <x v="4"/>
  </r>
  <r>
    <x v="463"/>
    <x v="313"/>
    <n v="78.38"/>
    <x v="17125"/>
    <x v="14007"/>
    <n v="78.930000000000007"/>
    <n v="1657868"/>
    <x v="4"/>
  </r>
  <r>
    <x v="464"/>
    <x v="313"/>
    <n v="42.69"/>
    <x v="7848"/>
    <x v="3967"/>
    <n v="42.66"/>
    <n v="5421920"/>
    <x v="4"/>
  </r>
  <r>
    <x v="465"/>
    <x v="313"/>
    <n v="101.6"/>
    <x v="2000"/>
    <x v="19568"/>
    <n v="102.43"/>
    <n v="3971655"/>
    <x v="4"/>
  </r>
  <r>
    <x v="466"/>
    <x v="313"/>
    <n v="99.02"/>
    <x v="3765"/>
    <x v="2363"/>
    <n v="99.43"/>
    <n v="520515"/>
    <x v="4"/>
  </r>
  <r>
    <x v="467"/>
    <x v="313"/>
    <n v="55.95"/>
    <x v="7387"/>
    <x v="8193"/>
    <n v="55.98"/>
    <n v="1667660"/>
    <x v="4"/>
  </r>
  <r>
    <x v="468"/>
    <x v="313"/>
    <n v="37.659999999999997"/>
    <x v="6086"/>
    <x v="5767"/>
    <n v="37.69"/>
    <n v="4147140"/>
    <x v="4"/>
  </r>
  <r>
    <x v="469"/>
    <x v="313"/>
    <n v="53.04"/>
    <x v="16718"/>
    <x v="5509"/>
    <n v="52.9"/>
    <n v="5172192"/>
    <x v="4"/>
  </r>
  <r>
    <x v="470"/>
    <x v="313"/>
    <n v="113.32"/>
    <x v="8684"/>
    <x v="16183"/>
    <n v="110.7"/>
    <n v="1491684"/>
    <x v="4"/>
  </r>
  <r>
    <x v="471"/>
    <x v="313"/>
    <n v="100.8"/>
    <x v="30132"/>
    <x v="25724"/>
    <n v="99.46"/>
    <n v="932628"/>
    <x v="4"/>
  </r>
  <r>
    <x v="472"/>
    <x v="313"/>
    <n v="80.930000000000007"/>
    <x v="8971"/>
    <x v="39741"/>
    <n v="81.23"/>
    <n v="634740"/>
    <x v="4"/>
  </r>
  <r>
    <x v="473"/>
    <x v="313"/>
    <n v="78.52"/>
    <x v="14432"/>
    <x v="22138"/>
    <n v="78.83"/>
    <n v="1144156"/>
    <x v="4"/>
  </r>
  <r>
    <x v="474"/>
    <x v="313"/>
    <n v="86.46"/>
    <x v="19091"/>
    <x v="5738"/>
    <n v="86.79"/>
    <n v="1371337"/>
    <x v="4"/>
  </r>
  <r>
    <x v="475"/>
    <x v="313"/>
    <n v="70.17"/>
    <x v="39947"/>
    <x v="22627"/>
    <n v="69.19"/>
    <n v="2157851"/>
    <x v="4"/>
  </r>
  <r>
    <x v="476"/>
    <x v="313"/>
    <n v="51.84"/>
    <x v="7478"/>
    <x v="3551"/>
    <n v="51.88"/>
    <n v="9120320"/>
    <x v="4"/>
  </r>
  <r>
    <x v="477"/>
    <x v="313"/>
    <n v="82.42"/>
    <x v="39948"/>
    <x v="4029"/>
    <n v="82.86"/>
    <n v="8155414"/>
    <x v="4"/>
  </r>
  <r>
    <x v="478"/>
    <x v="313"/>
    <n v="157.35"/>
    <x v="14570"/>
    <x v="20877"/>
    <n v="159.05000000000001"/>
    <n v="443877"/>
    <x v="4"/>
  </r>
  <r>
    <x v="479"/>
    <x v="313"/>
    <n v="80.27"/>
    <x v="22376"/>
    <x v="879"/>
    <n v="80.38"/>
    <n v="2306364"/>
    <x v="4"/>
  </r>
  <r>
    <x v="480"/>
    <x v="313"/>
    <n v="59.02"/>
    <x v="2852"/>
    <x v="10834"/>
    <n v="58.86"/>
    <n v="5164389"/>
    <x v="4"/>
  </r>
  <r>
    <x v="481"/>
    <x v="313"/>
    <n v="59.86"/>
    <x v="18433"/>
    <x v="5561"/>
    <n v="59.03"/>
    <n v="1798980"/>
    <x v="4"/>
  </r>
  <r>
    <x v="482"/>
    <x v="313"/>
    <n v="44.12"/>
    <x v="3279"/>
    <x v="4691"/>
    <n v="43.83"/>
    <n v="38197732"/>
    <x v="4"/>
  </r>
  <r>
    <x v="483"/>
    <x v="313"/>
    <n v="161.84"/>
    <x v="39949"/>
    <x v="39742"/>
    <n v="162.07"/>
    <n v="494478"/>
    <x v="4"/>
  </r>
  <r>
    <x v="484"/>
    <x v="313"/>
    <n v="132.44999999999999"/>
    <x v="19875"/>
    <x v="25869"/>
    <n v="132.11000000000001"/>
    <n v="1142843"/>
    <x v="4"/>
  </r>
  <r>
    <x v="485"/>
    <x v="313"/>
    <n v="30.81"/>
    <x v="10280"/>
    <x v="475"/>
    <n v="30.63"/>
    <n v="4293904"/>
    <x v="4"/>
  </r>
  <r>
    <x v="486"/>
    <x v="313"/>
    <n v="71.83"/>
    <x v="39950"/>
    <x v="3326"/>
    <n v="72.010000000000005"/>
    <n v="5857743"/>
    <x v="4"/>
  </r>
  <r>
    <x v="487"/>
    <x v="313"/>
    <n v="63.7"/>
    <x v="6310"/>
    <x v="1491"/>
    <n v="63.46"/>
    <n v="1230606"/>
    <x v="4"/>
  </r>
  <r>
    <x v="488"/>
    <x v="313"/>
    <n v="48.47"/>
    <x v="14804"/>
    <x v="2460"/>
    <n v="48.21"/>
    <n v="1154748"/>
    <x v="4"/>
  </r>
  <r>
    <x v="489"/>
    <x v="313"/>
    <n v="20.74"/>
    <x v="14047"/>
    <x v="6101"/>
    <n v="20.61"/>
    <n v="4410540"/>
    <x v="4"/>
  </r>
  <r>
    <x v="490"/>
    <x v="313"/>
    <n v="100.29"/>
    <x v="3315"/>
    <x v="2027"/>
    <n v="99.28"/>
    <n v="4234930"/>
    <x v="4"/>
  </r>
  <r>
    <x v="491"/>
    <x v="313"/>
    <n v="67.44"/>
    <x v="16396"/>
    <x v="3775"/>
    <n v="66.900000000000006"/>
    <n v="947351"/>
    <x v="4"/>
  </r>
  <r>
    <x v="492"/>
    <x v="313"/>
    <n v="32"/>
    <x v="7278"/>
    <x v="7175"/>
    <n v="31.8"/>
    <n v="2998616"/>
    <x v="4"/>
  </r>
  <r>
    <x v="493"/>
    <x v="313"/>
    <n v="134.06"/>
    <x v="24534"/>
    <x v="30274"/>
    <n v="134.65"/>
    <n v="936613"/>
    <x v="4"/>
  </r>
  <r>
    <x v="494"/>
    <x v="313"/>
    <n v="41.05"/>
    <x v="12845"/>
    <x v="6914"/>
    <n v="40.58"/>
    <n v="3110741"/>
    <x v="4"/>
  </r>
  <r>
    <x v="495"/>
    <x v="313"/>
    <n v="54.31"/>
    <x v="21285"/>
    <x v="1693"/>
    <n v="53.93"/>
    <n v="2073752"/>
    <x v="4"/>
  </r>
  <r>
    <x v="496"/>
    <x v="313"/>
    <n v="33.590000000000003"/>
    <x v="15381"/>
    <x v="7172"/>
    <n v="33.28"/>
    <n v="2821867"/>
    <x v="4"/>
  </r>
  <r>
    <x v="497"/>
    <x v="313"/>
    <n v="86.94"/>
    <x v="4604"/>
    <x v="10544"/>
    <n v="87.05"/>
    <n v="7111178"/>
    <x v="4"/>
  </r>
  <r>
    <x v="498"/>
    <x v="313"/>
    <n v="59.07"/>
    <x v="5995"/>
    <x v="13484"/>
    <n v="59.04"/>
    <n v="1681803"/>
    <x v="4"/>
  </r>
  <r>
    <x v="499"/>
    <x v="313"/>
    <n v="40.72"/>
    <x v="22403"/>
    <x v="6740"/>
    <n v="40.479999999999997"/>
    <n v="1399660"/>
    <x v="4"/>
  </r>
  <r>
    <x v="500"/>
    <x v="313"/>
    <n v="52.11"/>
    <x v="6630"/>
    <x v="14354"/>
    <n v="52.47"/>
    <n v="884613"/>
    <x v="4"/>
  </r>
  <r>
    <x v="501"/>
    <x v="313"/>
    <n v="90.81"/>
    <x v="5577"/>
    <x v="13329"/>
    <n v="90.92"/>
    <n v="3188992"/>
    <x v="4"/>
  </r>
  <r>
    <x v="502"/>
    <x v="313"/>
    <n v="129.5"/>
    <x v="18438"/>
    <x v="28947"/>
    <n v="129.88"/>
    <n v="1068031"/>
    <x v="4"/>
  </r>
  <r>
    <x v="503"/>
    <x v="313"/>
    <n v="30.8"/>
    <x v="3187"/>
    <x v="17398"/>
    <n v="31.11"/>
    <n v="2381492"/>
    <x v="4"/>
  </r>
  <r>
    <x v="504"/>
    <x v="313"/>
    <n v="51.76"/>
    <x v="5881"/>
    <x v="16978"/>
    <n v="52.36"/>
    <n v="2412695"/>
    <x v="4"/>
  </r>
  <r>
    <x v="0"/>
    <x v="314"/>
    <n v="35.979999999999997"/>
    <x v="2203"/>
    <x v="39743"/>
    <n v="36.61"/>
    <n v="7429336"/>
    <x v="0"/>
  </r>
  <r>
    <x v="1"/>
    <x v="314"/>
    <n v="112.46"/>
    <x v="24454"/>
    <x v="1114"/>
    <n v="113.05"/>
    <n v="36379106"/>
    <x v="0"/>
  </r>
  <r>
    <x v="2"/>
    <x v="314"/>
    <n v="147.11000000000001"/>
    <x v="39951"/>
    <x v="16165"/>
    <n v="149.12"/>
    <n v="1065495"/>
    <x v="0"/>
  </r>
  <r>
    <x v="3"/>
    <x v="314"/>
    <n v="62.67"/>
    <x v="39952"/>
    <x v="5177"/>
    <n v="63.07"/>
    <n v="7325429"/>
    <x v="0"/>
  </r>
  <r>
    <x v="4"/>
    <x v="314"/>
    <n v="81.290000000000006"/>
    <x v="15289"/>
    <x v="19191"/>
    <n v="80.78"/>
    <n v="3001798"/>
    <x v="0"/>
  </r>
  <r>
    <x v="5"/>
    <x v="314"/>
    <n v="41.74"/>
    <x v="20579"/>
    <x v="13024"/>
    <n v="42.29"/>
    <n v="7451020"/>
    <x v="0"/>
  </r>
  <r>
    <x v="6"/>
    <x v="314"/>
    <n v="121.78"/>
    <x v="12905"/>
    <x v="33887"/>
    <n v="122.17"/>
    <n v="4815794"/>
    <x v="0"/>
  </r>
  <r>
    <x v="7"/>
    <x v="314"/>
    <n v="108.15"/>
    <x v="17816"/>
    <x v="5272"/>
    <n v="108.54"/>
    <n v="3717559"/>
    <x v="0"/>
  </r>
  <r>
    <x v="8"/>
    <x v="314"/>
    <n v="64.14"/>
    <x v="18710"/>
    <x v="11594"/>
    <n v="64.45"/>
    <n v="3104694"/>
    <x v="0"/>
  </r>
  <r>
    <x v="9"/>
    <x v="314"/>
    <n v="41.7"/>
    <x v="1983"/>
    <x v="810"/>
    <n v="42.17"/>
    <n v="2848458"/>
    <x v="0"/>
  </r>
  <r>
    <x v="10"/>
    <x v="314"/>
    <n v="87.39"/>
    <x v="26310"/>
    <x v="10827"/>
    <n v="88.2"/>
    <n v="2689838"/>
    <x v="0"/>
  </r>
  <r>
    <x v="11"/>
    <x v="314"/>
    <n v="72.03"/>
    <x v="9966"/>
    <x v="19609"/>
    <n v="72.33"/>
    <n v="1513358"/>
    <x v="0"/>
  </r>
  <r>
    <x v="12"/>
    <x v="314"/>
    <n v="213"/>
    <x v="39707"/>
    <x v="39744"/>
    <n v="214.53"/>
    <n v="659867"/>
    <x v="0"/>
  </r>
  <r>
    <x v="13"/>
    <x v="314"/>
    <n v="49.73"/>
    <x v="2929"/>
    <x v="7943"/>
    <n v="49.18"/>
    <n v="2012830"/>
    <x v="0"/>
  </r>
  <r>
    <x v="14"/>
    <x v="314"/>
    <n v="64.8"/>
    <x v="230"/>
    <x v="2511"/>
    <n v="64.209999999999994"/>
    <n v="4152613"/>
    <x v="0"/>
  </r>
  <r>
    <x v="15"/>
    <x v="314"/>
    <n v="12.91"/>
    <x v="39953"/>
    <x v="26304"/>
    <n v="12.85"/>
    <n v="5867949"/>
    <x v="0"/>
  </r>
  <r>
    <x v="16"/>
    <x v="314"/>
    <n v="115.37"/>
    <x v="10415"/>
    <x v="14245"/>
    <n v="115.45"/>
    <n v="1839122"/>
    <x v="0"/>
  </r>
  <r>
    <x v="17"/>
    <x v="314"/>
    <n v="71.849999999999994"/>
    <x v="39954"/>
    <x v="4317"/>
    <n v="71.87"/>
    <n v="1546004"/>
    <x v="0"/>
  </r>
  <r>
    <x v="18"/>
    <x v="314"/>
    <n v="231.23"/>
    <x v="39955"/>
    <x v="20683"/>
    <n v="230.31"/>
    <n v="4170581"/>
    <x v="0"/>
  </r>
  <r>
    <x v="19"/>
    <x v="314"/>
    <n v="58.8"/>
    <x v="8901"/>
    <x v="16928"/>
    <n v="59.34"/>
    <n v="6408471"/>
    <x v="0"/>
  </r>
  <r>
    <x v="20"/>
    <x v="314"/>
    <n v="46.93"/>
    <x v="8220"/>
    <x v="18161"/>
    <n v="45.91"/>
    <n v="1778579"/>
    <x v="0"/>
  </r>
  <r>
    <x v="21"/>
    <x v="314"/>
    <n v="91.76"/>
    <x v="17771"/>
    <x v="1906"/>
    <n v="92.25"/>
    <n v="373215"/>
    <x v="0"/>
  </r>
  <r>
    <x v="22"/>
    <x v="314"/>
    <n v="50.73"/>
    <x v="6686"/>
    <x v="7923"/>
    <n v="50.87"/>
    <n v="1289133"/>
    <x v="0"/>
  </r>
  <r>
    <x v="23"/>
    <x v="314"/>
    <n v="52.63"/>
    <x v="5218"/>
    <x v="15169"/>
    <n v="52.99"/>
    <n v="1354713"/>
    <x v="0"/>
  </r>
  <r>
    <x v="24"/>
    <x v="314"/>
    <n v="83.93"/>
    <x v="26202"/>
    <x v="23959"/>
    <n v="85.49"/>
    <n v="1380522"/>
    <x v="0"/>
  </r>
  <r>
    <x v="25"/>
    <x v="314"/>
    <n v="92.5"/>
    <x v="9997"/>
    <x v="3226"/>
    <n v="93.75"/>
    <n v="615864"/>
    <x v="0"/>
  </r>
  <r>
    <x v="26"/>
    <x v="314"/>
    <n v="65.599999999999994"/>
    <x v="13776"/>
    <x v="10646"/>
    <n v="65.86"/>
    <n v="884090"/>
    <x v="0"/>
  </r>
  <r>
    <x v="27"/>
    <x v="314"/>
    <n v="68.44"/>
    <x v="8045"/>
    <x v="39745"/>
    <n v="68.91"/>
    <n v="1014660"/>
    <x v="0"/>
  </r>
  <r>
    <x v="28"/>
    <x v="314"/>
    <n v="68.83"/>
    <x v="20306"/>
    <x v="4582"/>
    <n v="69.180000000000007"/>
    <n v="2867210"/>
    <x v="0"/>
  </r>
  <r>
    <x v="29"/>
    <x v="314"/>
    <n v="120.11"/>
    <x v="23015"/>
    <x v="18870"/>
    <n v="122.54"/>
    <n v="1892733"/>
    <x v="0"/>
  </r>
  <r>
    <x v="30"/>
    <x v="314"/>
    <n v="29.68"/>
    <x v="16290"/>
    <x v="554"/>
    <n v="30.15"/>
    <n v="13210894"/>
    <x v="0"/>
  </r>
  <r>
    <x v="31"/>
    <x v="314"/>
    <n v="6.7"/>
    <x v="35336"/>
    <x v="39563"/>
    <n v="6.91"/>
    <n v="47453145"/>
    <x v="0"/>
  </r>
  <r>
    <x v="32"/>
    <x v="314"/>
    <n v="47.47"/>
    <x v="754"/>
    <x v="763"/>
    <n v="47.78"/>
    <n v="2225012"/>
    <x v="0"/>
  </r>
  <r>
    <x v="33"/>
    <x v="314"/>
    <n v="166.38"/>
    <x v="34380"/>
    <x v="39746"/>
    <n v="166.81"/>
    <n v="3999620"/>
    <x v="0"/>
  </r>
  <r>
    <x v="34"/>
    <x v="314"/>
    <n v="142.71"/>
    <x v="21894"/>
    <x v="27915"/>
    <n v="144.69999999999999"/>
    <n v="581856"/>
    <x v="0"/>
  </r>
  <r>
    <x v="35"/>
    <x v="314"/>
    <n v="98.7"/>
    <x v="4871"/>
    <x v="9485"/>
    <n v="99.77"/>
    <n v="958204"/>
    <x v="0"/>
  </r>
  <r>
    <x v="36"/>
    <x v="314"/>
    <n v="113.79"/>
    <x v="472"/>
    <x v="28505"/>
    <n v="113.33"/>
    <n v="2807008"/>
    <x v="0"/>
  </r>
  <r>
    <x v="37"/>
    <x v="314"/>
    <n v="832.61"/>
    <x v="39956"/>
    <x v="39747"/>
    <n v="837.31"/>
    <n v="4430566"/>
    <x v="0"/>
  </r>
  <r>
    <x v="38"/>
    <x v="314"/>
    <n v="77.989999999999995"/>
    <x v="11118"/>
    <x v="39748"/>
    <n v="79.56"/>
    <n v="2529543"/>
    <x v="0"/>
  </r>
  <r>
    <x v="39"/>
    <x v="314"/>
    <n v="91.61"/>
    <x v="3359"/>
    <x v="18269"/>
    <n v="92.61"/>
    <n v="613596"/>
    <x v="0"/>
  </r>
  <r>
    <x v="40"/>
    <x v="314"/>
    <n v="125.38"/>
    <x v="13027"/>
    <x v="6011"/>
    <n v="125.31"/>
    <n v="1968246"/>
    <x v="0"/>
  </r>
  <r>
    <x v="41"/>
    <x v="314"/>
    <n v="111.45"/>
    <x v="17732"/>
    <x v="8739"/>
    <n v="112.49"/>
    <n v="937233"/>
    <x v="0"/>
  </r>
  <r>
    <x v="42"/>
    <x v="314"/>
    <n v="49.33"/>
    <x v="5716"/>
    <x v="11689"/>
    <n v="49.395000000000003"/>
    <n v="1097908"/>
    <x v="0"/>
  </r>
  <r>
    <x v="43"/>
    <x v="314"/>
    <n v="64.33"/>
    <x v="559"/>
    <x v="2511"/>
    <n v="63.87"/>
    <n v="5292485"/>
    <x v="0"/>
  </r>
  <r>
    <x v="44"/>
    <x v="314"/>
    <n v="63.17"/>
    <x v="8344"/>
    <x v="4314"/>
    <n v="63.36"/>
    <n v="8027580"/>
    <x v="0"/>
  </r>
  <r>
    <x v="45"/>
    <x v="314"/>
    <n v="151.36000000000001"/>
    <x v="14860"/>
    <x v="1714"/>
    <n v="150.34"/>
    <n v="2169307"/>
    <x v="0"/>
  </r>
  <r>
    <x v="46"/>
    <x v="314"/>
    <n v="64.819999999999993"/>
    <x v="2934"/>
    <x v="5224"/>
    <n v="64.92"/>
    <n v="1516179"/>
    <x v="0"/>
  </r>
  <r>
    <x v="48"/>
    <x v="314"/>
    <n v="110.3"/>
    <x v="14742"/>
    <x v="16303"/>
    <n v="108.77"/>
    <n v="676003"/>
    <x v="0"/>
  </r>
  <r>
    <x v="49"/>
    <x v="314"/>
    <n v="29.94"/>
    <x v="1433"/>
    <x v="14182"/>
    <n v="30.42"/>
    <n v="7629638"/>
    <x v="0"/>
  </r>
  <r>
    <x v="50"/>
    <x v="314"/>
    <n v="44.37"/>
    <x v="31725"/>
    <x v="25616"/>
    <n v="44.3"/>
    <n v="7844473"/>
    <x v="0"/>
  </r>
  <r>
    <x v="51"/>
    <x v="314"/>
    <n v="180.93"/>
    <x v="18938"/>
    <x v="39749"/>
    <n v="177.84"/>
    <n v="1153341"/>
    <x v="0"/>
  </r>
  <r>
    <x v="52"/>
    <x v="314"/>
    <n v="173"/>
    <x v="12284"/>
    <x v="20806"/>
    <n v="172.52"/>
    <n v="3421991"/>
    <x v="0"/>
  </r>
  <r>
    <x v="53"/>
    <x v="314"/>
    <n v="77.569999999999993"/>
    <x v="39957"/>
    <x v="14804"/>
    <n v="77.790000000000006"/>
    <n v="582163"/>
    <x v="0"/>
  </r>
  <r>
    <x v="54"/>
    <x v="314"/>
    <n v="75.510000000000005"/>
    <x v="39958"/>
    <x v="21900"/>
    <n v="74.84"/>
    <n v="1738871"/>
    <x v="0"/>
  </r>
  <r>
    <x v="55"/>
    <x v="314"/>
    <n v="63.78"/>
    <x v="278"/>
    <x v="7325"/>
    <n v="64.040000000000006"/>
    <n v="4306976"/>
    <x v="0"/>
  </r>
  <r>
    <x v="56"/>
    <x v="314"/>
    <n v="262.82"/>
    <x v="7084"/>
    <x v="39750"/>
    <n v="264.60000000000002"/>
    <n v="456851"/>
    <x v="0"/>
  </r>
  <r>
    <x v="57"/>
    <x v="314"/>
    <n v="768.12"/>
    <x v="39959"/>
    <x v="39751"/>
    <n v="768.34"/>
    <n v="354110"/>
    <x v="0"/>
  </r>
  <r>
    <x v="58"/>
    <x v="314"/>
    <n v="46.5"/>
    <x v="26449"/>
    <x v="9055"/>
    <n v="47.09"/>
    <n v="1754316"/>
    <x v="0"/>
  </r>
  <r>
    <x v="59"/>
    <x v="314"/>
    <n v="15.26"/>
    <x v="9820"/>
    <x v="13557"/>
    <n v="15.65"/>
    <n v="119428684"/>
    <x v="0"/>
  </r>
  <r>
    <x v="60"/>
    <x v="314"/>
    <n v="47.14"/>
    <x v="8495"/>
    <x v="10026"/>
    <n v="47.6"/>
    <n v="3176089"/>
    <x v="0"/>
  </r>
  <r>
    <x v="61"/>
    <x v="314"/>
    <n v="132.09"/>
    <x v="10234"/>
    <x v="18852"/>
    <n v="131.74"/>
    <n v="3118877"/>
    <x v="0"/>
  </r>
  <r>
    <x v="62"/>
    <x v="314"/>
    <n v="37.54"/>
    <x v="29508"/>
    <x v="13402"/>
    <n v="37.72"/>
    <n v="4264479"/>
    <x v="0"/>
  </r>
  <r>
    <x v="63"/>
    <x v="314"/>
    <n v="37.659999999999997"/>
    <x v="23686"/>
    <x v="16795"/>
    <n v="38.18"/>
    <n v="4877888"/>
    <x v="0"/>
  </r>
  <r>
    <x v="64"/>
    <x v="314"/>
    <n v="177.02"/>
    <x v="39960"/>
    <x v="39752"/>
    <n v="179.73"/>
    <n v="1156117"/>
    <x v="0"/>
  </r>
  <r>
    <x v="65"/>
    <x v="314"/>
    <n v="35.090000000000003"/>
    <x v="39961"/>
    <x v="15212"/>
    <n v="35.57"/>
    <n v="3100154"/>
    <x v="0"/>
  </r>
  <r>
    <x v="66"/>
    <x v="314"/>
    <n v="47.23"/>
    <x v="2585"/>
    <x v="600"/>
    <n v="47.44"/>
    <n v="1822567"/>
    <x v="0"/>
  </r>
  <r>
    <x v="69"/>
    <x v="314"/>
    <n v="306.58999999999997"/>
    <x v="39962"/>
    <x v="39753"/>
    <n v="313.02999999999997"/>
    <n v="2124784"/>
    <x v="0"/>
  </r>
  <r>
    <x v="70"/>
    <x v="314"/>
    <n v="39.479999999999997"/>
    <x v="3730"/>
    <x v="39754"/>
    <n v="39.880000000000003"/>
    <n v="8674712"/>
    <x v="0"/>
  </r>
  <r>
    <x v="71"/>
    <x v="314"/>
    <n v="359.95"/>
    <x v="39963"/>
    <x v="39755"/>
    <n v="362.46"/>
    <n v="580414"/>
    <x v="0"/>
  </r>
  <r>
    <x v="72"/>
    <x v="314"/>
    <n v="40.634999999999998"/>
    <x v="18525"/>
    <x v="16510"/>
    <n v="40.975000000000001"/>
    <n v="4477614"/>
    <x v="0"/>
  </r>
  <r>
    <x v="73"/>
    <x v="314"/>
    <n v="53.93"/>
    <x v="11985"/>
    <x v="17780"/>
    <n v="53.92"/>
    <n v="13326712"/>
    <x v="0"/>
  </r>
  <r>
    <x v="74"/>
    <x v="314"/>
    <n v="144.27000000000001"/>
    <x v="27574"/>
    <x v="3603"/>
    <n v="144.47"/>
    <n v="4416543"/>
    <x v="0"/>
  </r>
  <r>
    <x v="75"/>
    <x v="314"/>
    <n v="23.35"/>
    <x v="10195"/>
    <x v="17008"/>
    <n v="23.8"/>
    <n v="8829535"/>
    <x v="0"/>
  </r>
  <r>
    <x v="76"/>
    <x v="314"/>
    <n v="34.590000000000003"/>
    <x v="1443"/>
    <x v="1633"/>
    <n v="35.18"/>
    <n v="2263834"/>
    <x v="0"/>
  </r>
  <r>
    <x v="77"/>
    <x v="314"/>
    <n v="137.38999999999999"/>
    <x v="16401"/>
    <x v="13763"/>
    <n v="136.29"/>
    <n v="840669"/>
    <x v="0"/>
  </r>
  <r>
    <x v="78"/>
    <x v="314"/>
    <n v="46.57"/>
    <x v="8868"/>
    <x v="9135"/>
    <n v="47.11"/>
    <n v="5951750"/>
    <x v="0"/>
  </r>
  <r>
    <x v="79"/>
    <x v="314"/>
    <n v="77.11"/>
    <x v="14565"/>
    <x v="7717"/>
    <n v="77.7"/>
    <n v="2614015"/>
    <x v="0"/>
  </r>
  <r>
    <x v="80"/>
    <x v="314"/>
    <n v="87.99"/>
    <x v="617"/>
    <x v="10713"/>
    <n v="88.77"/>
    <n v="6379056"/>
    <x v="0"/>
  </r>
  <r>
    <x v="81"/>
    <x v="314"/>
    <n v="32.950000000000003"/>
    <x v="1732"/>
    <x v="5335"/>
    <n v="33.08"/>
    <n v="2488579"/>
    <x v="0"/>
  </r>
  <r>
    <x v="82"/>
    <x v="314"/>
    <n v="27.92"/>
    <x v="23100"/>
    <x v="6395"/>
    <n v="27.98"/>
    <n v="2849046"/>
    <x v="0"/>
  </r>
  <r>
    <x v="83"/>
    <x v="314"/>
    <n v="65.5"/>
    <x v="5836"/>
    <x v="3771"/>
    <n v="64.849999999999994"/>
    <n v="1171823"/>
    <x v="0"/>
  </r>
  <r>
    <x v="84"/>
    <x v="314"/>
    <n v="54.82"/>
    <x v="12978"/>
    <x v="9515"/>
    <n v="54.74"/>
    <n v="8244036"/>
    <x v="0"/>
  </r>
  <r>
    <x v="85"/>
    <x v="314"/>
    <n v="124.8"/>
    <x v="11065"/>
    <x v="10555"/>
    <n v="125.65"/>
    <n v="1646157"/>
    <x v="0"/>
  </r>
  <r>
    <x v="86"/>
    <x v="314"/>
    <n v="94.46"/>
    <x v="12364"/>
    <x v="5555"/>
    <n v="94.21"/>
    <n v="2712541"/>
    <x v="0"/>
  </r>
  <r>
    <x v="87"/>
    <x v="314"/>
    <n v="48.55"/>
    <x v="10632"/>
    <x v="17041"/>
    <n v="48.82"/>
    <n v="4481452"/>
    <x v="0"/>
  </r>
  <r>
    <x v="88"/>
    <x v="314"/>
    <n v="25.37"/>
    <x v="21051"/>
    <x v="39756"/>
    <n v="25.53"/>
    <n v="1758558"/>
    <x v="0"/>
  </r>
  <r>
    <x v="89"/>
    <x v="314"/>
    <n v="103.42"/>
    <x v="11902"/>
    <x v="10265"/>
    <n v="104.53"/>
    <n v="4666676"/>
    <x v="0"/>
  </r>
  <r>
    <x v="90"/>
    <x v="314"/>
    <n v="61.87"/>
    <x v="15454"/>
    <x v="2341"/>
    <n v="61.75"/>
    <n v="2521432"/>
    <x v="0"/>
  </r>
  <r>
    <x v="91"/>
    <x v="314"/>
    <n v="24.28"/>
    <x v="12642"/>
    <x v="14626"/>
    <n v="24.71"/>
    <n v="6661489"/>
    <x v="0"/>
  </r>
  <r>
    <x v="92"/>
    <x v="314"/>
    <n v="24.3"/>
    <x v="33070"/>
    <x v="7916"/>
    <n v="24.35"/>
    <n v="4186308"/>
    <x v="0"/>
  </r>
  <r>
    <x v="93"/>
    <x v="314"/>
    <n v="47.72"/>
    <x v="14520"/>
    <x v="16101"/>
    <n v="47.92"/>
    <n v="1456939"/>
    <x v="0"/>
  </r>
  <r>
    <x v="94"/>
    <x v="314"/>
    <n v="6.13"/>
    <x v="39483"/>
    <x v="37264"/>
    <n v="6.27"/>
    <n v="72778374"/>
    <x v="0"/>
  </r>
  <r>
    <x v="95"/>
    <x v="314"/>
    <n v="70.72"/>
    <x v="17991"/>
    <x v="5854"/>
    <n v="70.459999999999994"/>
    <n v="1412897"/>
    <x v="0"/>
  </r>
  <r>
    <x v="96"/>
    <x v="314"/>
    <n v="268.89999999999998"/>
    <x v="39964"/>
    <x v="39757"/>
    <n v="269.97000000000003"/>
    <n v="1875169"/>
    <x v="0"/>
  </r>
  <r>
    <x v="97"/>
    <x v="314"/>
    <n v="75.010000000000005"/>
    <x v="1602"/>
    <x v="922"/>
    <n v="75.42"/>
    <n v="636891"/>
    <x v="0"/>
  </r>
  <r>
    <x v="98"/>
    <x v="314"/>
    <n v="131.28"/>
    <x v="17654"/>
    <x v="9588"/>
    <n v="130.32"/>
    <n v="1415939"/>
    <x v="0"/>
  </r>
  <r>
    <x v="99"/>
    <x v="314"/>
    <n v="125.15"/>
    <x v="19155"/>
    <x v="9372"/>
    <n v="125.18"/>
    <n v="827177"/>
    <x v="0"/>
  </r>
  <r>
    <x v="100"/>
    <x v="314"/>
    <n v="73.55"/>
    <x v="16103"/>
    <x v="4370"/>
    <n v="74.14"/>
    <n v="4652275"/>
    <x v="0"/>
  </r>
  <r>
    <x v="101"/>
    <x v="314"/>
    <n v="46.95"/>
    <x v="13313"/>
    <x v="21174"/>
    <n v="47.32"/>
    <n v="1990996"/>
    <x v="0"/>
  </r>
  <r>
    <x v="102"/>
    <x v="314"/>
    <n v="33.270000000000003"/>
    <x v="22039"/>
    <x v="8575"/>
    <n v="33.17"/>
    <n v="21135692"/>
    <x v="0"/>
  </r>
  <r>
    <x v="103"/>
    <x v="314"/>
    <n v="105.5"/>
    <x v="21292"/>
    <x v="8872"/>
    <n v="104.52"/>
    <n v="2069677"/>
    <x v="0"/>
  </r>
  <r>
    <x v="104"/>
    <x v="314"/>
    <n v="421.36"/>
    <x v="39965"/>
    <x v="39758"/>
    <n v="423.5"/>
    <n v="996508"/>
    <x v="0"/>
  </r>
  <r>
    <x v="105"/>
    <x v="314"/>
    <n v="125.33"/>
    <x v="21635"/>
    <x v="125"/>
    <n v="128.15"/>
    <n v="1760960"/>
    <x v="0"/>
  </r>
  <r>
    <x v="106"/>
    <x v="314"/>
    <n v="42.38"/>
    <x v="89"/>
    <x v="30860"/>
    <n v="42.01"/>
    <n v="2221250"/>
    <x v="0"/>
  </r>
  <r>
    <x v="107"/>
    <x v="314"/>
    <n v="67.819999999999993"/>
    <x v="401"/>
    <x v="5536"/>
    <n v="66.959999999999994"/>
    <n v="1860483"/>
    <x v="0"/>
  </r>
  <r>
    <x v="108"/>
    <x v="314"/>
    <n v="23.66"/>
    <x v="30063"/>
    <x v="10090"/>
    <n v="23.23"/>
    <n v="5115785"/>
    <x v="0"/>
  </r>
  <r>
    <x v="109"/>
    <x v="314"/>
    <n v="70.87"/>
    <x v="2483"/>
    <x v="3925"/>
    <n v="71.83"/>
    <n v="3198792"/>
    <x v="0"/>
  </r>
  <r>
    <x v="110"/>
    <x v="314"/>
    <n v="25.58"/>
    <x v="21875"/>
    <x v="332"/>
    <n v="25.8"/>
    <n v="4747168"/>
    <x v="0"/>
  </r>
  <r>
    <x v="111"/>
    <x v="314"/>
    <n v="84.54"/>
    <x v="7659"/>
    <x v="8951"/>
    <n v="84.34"/>
    <n v="590475"/>
    <x v="0"/>
  </r>
  <r>
    <x v="112"/>
    <x v="314"/>
    <n v="177.39"/>
    <x v="14790"/>
    <x v="2823"/>
    <n v="179.26"/>
    <n v="936797"/>
    <x v="0"/>
  </r>
  <r>
    <x v="113"/>
    <x v="314"/>
    <n v="43.82"/>
    <x v="1258"/>
    <x v="3172"/>
    <n v="43.47"/>
    <n v="8814000"/>
    <x v="0"/>
  </r>
  <r>
    <x v="114"/>
    <x v="314"/>
    <n v="151.79"/>
    <x v="16365"/>
    <x v="6537"/>
    <n v="152.51"/>
    <n v="7318123"/>
    <x v="0"/>
  </r>
  <r>
    <x v="115"/>
    <x v="314"/>
    <n v="23.43"/>
    <x v="1106"/>
    <x v="21241"/>
    <n v="23.5"/>
    <n v="68491874"/>
    <x v="0"/>
  </r>
  <r>
    <x v="116"/>
    <x v="314"/>
    <n v="54.68"/>
    <x v="10616"/>
    <x v="10924"/>
    <n v="54.7"/>
    <n v="2026879"/>
    <x v="0"/>
  </r>
  <r>
    <x v="117"/>
    <x v="314"/>
    <n v="71.3"/>
    <x v="6417"/>
    <x v="5666"/>
    <n v="71.33"/>
    <n v="5816986"/>
    <x v="0"/>
  </r>
  <r>
    <x v="118"/>
    <x v="314"/>
    <n v="31.61"/>
    <x v="10546"/>
    <x v="12577"/>
    <n v="31.72"/>
    <n v="30380612"/>
    <x v="0"/>
  </r>
  <r>
    <x v="119"/>
    <x v="314"/>
    <n v="27.24"/>
    <x v="637"/>
    <x v="4649"/>
    <n v="26.9"/>
    <n v="913013"/>
    <x v="0"/>
  </r>
  <r>
    <x v="120"/>
    <x v="314"/>
    <n v="30.16"/>
    <x v="22728"/>
    <x v="17190"/>
    <n v="30.5"/>
    <n v="7140932"/>
    <x v="0"/>
  </r>
  <r>
    <x v="121"/>
    <x v="314"/>
    <n v="111.9"/>
    <x v="5054"/>
    <x v="743"/>
    <n v="112.6"/>
    <n v="1414000"/>
    <x v="0"/>
  </r>
  <r>
    <x v="122"/>
    <x v="314"/>
    <n v="27.69"/>
    <x v="762"/>
    <x v="2005"/>
    <n v="27.43"/>
    <n v="3363364"/>
    <x v="0"/>
  </r>
  <r>
    <x v="123"/>
    <x v="314"/>
    <n v="48.83"/>
    <x v="407"/>
    <x v="5741"/>
    <n v="47.71"/>
    <n v="53397247"/>
    <x v="0"/>
  </r>
  <r>
    <x v="124"/>
    <x v="314"/>
    <n v="85.36"/>
    <x v="14312"/>
    <x v="9847"/>
    <n v="85.22"/>
    <n v="1100046"/>
    <x v="0"/>
  </r>
  <r>
    <x v="125"/>
    <x v="314"/>
    <n v="89.48"/>
    <x v="22488"/>
    <x v="1528"/>
    <n v="88.99"/>
    <n v="9151656"/>
    <x v="0"/>
  </r>
  <r>
    <x v="126"/>
    <x v="314"/>
    <n v="101.83"/>
    <x v="6899"/>
    <x v="4807"/>
    <n v="102.92"/>
    <n v="9431524"/>
    <x v="0"/>
  </r>
  <r>
    <x v="127"/>
    <x v="314"/>
    <n v="134.4"/>
    <x v="14592"/>
    <x v="19879"/>
    <n v="137.35"/>
    <n v="1769749"/>
    <x v="0"/>
  </r>
  <r>
    <x v="128"/>
    <x v="314"/>
    <n v="46.33"/>
    <x v="11818"/>
    <x v="6453"/>
    <n v="47.23"/>
    <n v="25563084"/>
    <x v="0"/>
  </r>
  <r>
    <x v="129"/>
    <x v="314"/>
    <n v="39.15"/>
    <x v="9893"/>
    <x v="666"/>
    <n v="39.36"/>
    <n v="8889272"/>
    <x v="0"/>
  </r>
  <r>
    <x v="130"/>
    <x v="314"/>
    <n v="84.22"/>
    <x v="8631"/>
    <x v="1585"/>
    <n v="85.35"/>
    <n v="3157773"/>
    <x v="0"/>
  </r>
  <r>
    <x v="131"/>
    <x v="314"/>
    <n v="56.33"/>
    <x v="222"/>
    <x v="3585"/>
    <n v="56.55"/>
    <n v="3141054"/>
    <x v="0"/>
  </r>
  <r>
    <x v="132"/>
    <x v="314"/>
    <n v="83.54"/>
    <x v="14739"/>
    <x v="4458"/>
    <n v="84.63"/>
    <n v="1208236"/>
    <x v="0"/>
  </r>
  <r>
    <x v="133"/>
    <x v="314"/>
    <n v="69.58"/>
    <x v="6239"/>
    <x v="7791"/>
    <n v="69.989999999999995"/>
    <n v="4880755"/>
    <x v="0"/>
  </r>
  <r>
    <x v="134"/>
    <x v="314"/>
    <n v="30.33"/>
    <x v="1558"/>
    <x v="13715"/>
    <n v="30.2"/>
    <n v="4380073"/>
    <x v="0"/>
  </r>
  <r>
    <x v="135"/>
    <x v="314"/>
    <n v="77.45"/>
    <x v="13146"/>
    <x v="17409"/>
    <n v="78.39"/>
    <n v="3411312"/>
    <x v="0"/>
  </r>
  <r>
    <x v="136"/>
    <x v="314"/>
    <n v="26.93"/>
    <x v="2480"/>
    <x v="1573"/>
    <n v="26.92"/>
    <n v="4818007"/>
    <x v="0"/>
  </r>
  <r>
    <x v="137"/>
    <x v="314"/>
    <n v="26.18"/>
    <x v="14221"/>
    <x v="2121"/>
    <n v="26.31"/>
    <n v="3107311"/>
    <x v="0"/>
  </r>
  <r>
    <x v="138"/>
    <x v="314"/>
    <n v="55.25"/>
    <x v="7172"/>
    <x v="9872"/>
    <n v="54.78"/>
    <n v="2249484"/>
    <x v="0"/>
  </r>
  <r>
    <x v="139"/>
    <x v="314"/>
    <n v="92.28"/>
    <x v="39966"/>
    <x v="625"/>
    <n v="92.86"/>
    <n v="8923683"/>
    <x v="0"/>
  </r>
  <r>
    <x v="140"/>
    <x v="314"/>
    <n v="98.5"/>
    <x v="2874"/>
    <x v="11234"/>
    <n v="97.12"/>
    <n v="2945806"/>
    <x v="0"/>
  </r>
  <r>
    <x v="141"/>
    <x v="314"/>
    <n v="77.47"/>
    <x v="14645"/>
    <x v="11906"/>
    <n v="78.930000000000007"/>
    <n v="4124962"/>
    <x v="0"/>
  </r>
  <r>
    <x v="142"/>
    <x v="314"/>
    <n v="72.36"/>
    <x v="8290"/>
    <x v="15186"/>
    <n v="73.64"/>
    <n v="1565238"/>
    <x v="0"/>
  </r>
  <r>
    <x v="143"/>
    <x v="314"/>
    <n v="91.17"/>
    <x v="929"/>
    <x v="11671"/>
    <n v="91.31"/>
    <n v="969451"/>
    <x v="0"/>
  </r>
  <r>
    <x v="144"/>
    <x v="314"/>
    <n v="27.69"/>
    <x v="18910"/>
    <x v="2217"/>
    <n v="27.33"/>
    <n v="2213395"/>
    <x v="0"/>
  </r>
  <r>
    <x v="145"/>
    <x v="314"/>
    <n v="60.61"/>
    <x v="39967"/>
    <x v="22217"/>
    <n v="61.32"/>
    <n v="2300325"/>
    <x v="0"/>
  </r>
  <r>
    <x v="146"/>
    <x v="314"/>
    <n v="93.44"/>
    <x v="5594"/>
    <x v="8467"/>
    <n v="93.67"/>
    <n v="3205672"/>
    <x v="0"/>
  </r>
  <r>
    <x v="147"/>
    <x v="314"/>
    <n v="80.62"/>
    <x v="224"/>
    <x v="11842"/>
    <n v="80.040000000000006"/>
    <n v="3883040"/>
    <x v="0"/>
  </r>
  <r>
    <x v="148"/>
    <x v="314"/>
    <n v="65.5"/>
    <x v="2782"/>
    <x v="21197"/>
    <n v="66.069999999999993"/>
    <n v="3478786"/>
    <x v="0"/>
  </r>
  <r>
    <x v="149"/>
    <x v="314"/>
    <n v="43.55"/>
    <x v="5996"/>
    <x v="3053"/>
    <n v="44.11"/>
    <n v="5969774"/>
    <x v="0"/>
  </r>
  <r>
    <x v="152"/>
    <x v="314"/>
    <n v="75.099999999999994"/>
    <x v="6421"/>
    <x v="22023"/>
    <n v="74.27"/>
    <n v="3153613"/>
    <x v="0"/>
  </r>
  <r>
    <x v="153"/>
    <x v="314"/>
    <n v="84.35"/>
    <x v="30078"/>
    <x v="7801"/>
    <n v="85.4"/>
    <n v="2860302"/>
    <x v="0"/>
  </r>
  <r>
    <x v="154"/>
    <x v="314"/>
    <n v="32.49"/>
    <x v="12732"/>
    <x v="10119"/>
    <n v="32.9"/>
    <n v="11959853"/>
    <x v="0"/>
  </r>
  <r>
    <x v="155"/>
    <x v="314"/>
    <n v="120.83"/>
    <x v="30376"/>
    <x v="33842"/>
    <n v="121.72"/>
    <n v="956759"/>
    <x v="0"/>
  </r>
  <r>
    <x v="156"/>
    <x v="314"/>
    <n v="76.790000000000006"/>
    <x v="921"/>
    <x v="18728"/>
    <n v="75.3"/>
    <n v="2978930"/>
    <x v="0"/>
  </r>
  <r>
    <x v="157"/>
    <x v="314"/>
    <n v="134.46"/>
    <x v="2749"/>
    <x v="39759"/>
    <n v="134.58000000000001"/>
    <n v="604652"/>
    <x v="0"/>
  </r>
  <r>
    <x v="158"/>
    <x v="314"/>
    <n v="73.03"/>
    <x v="1308"/>
    <x v="1730"/>
    <n v="72.25"/>
    <n v="1734361"/>
    <x v="0"/>
  </r>
  <r>
    <x v="159"/>
    <x v="314"/>
    <n v="87.14"/>
    <x v="14089"/>
    <x v="858"/>
    <n v="88.56"/>
    <n v="1952476"/>
    <x v="0"/>
  </r>
  <r>
    <x v="160"/>
    <x v="314"/>
    <n v="66.86"/>
    <x v="27808"/>
    <x v="20747"/>
    <n v="67.680000000000007"/>
    <n v="1685984"/>
    <x v="0"/>
  </r>
  <r>
    <x v="161"/>
    <x v="314"/>
    <n v="53.2"/>
    <x v="10616"/>
    <x v="326"/>
    <n v="54.51"/>
    <n v="7460094"/>
    <x v="0"/>
  </r>
  <r>
    <x v="162"/>
    <x v="314"/>
    <n v="95.55"/>
    <x v="7217"/>
    <x v="4141"/>
    <n v="96.71"/>
    <n v="4006452"/>
    <x v="0"/>
  </r>
  <r>
    <x v="163"/>
    <x v="314"/>
    <n v="360.3"/>
    <x v="39968"/>
    <x v="39760"/>
    <n v="360.25"/>
    <n v="611349"/>
    <x v="0"/>
  </r>
  <r>
    <x v="164"/>
    <x v="314"/>
    <n v="64.930000000000007"/>
    <x v="6273"/>
    <x v="1343"/>
    <n v="64.33"/>
    <n v="3235332"/>
    <x v="0"/>
  </r>
  <r>
    <x v="165"/>
    <x v="314"/>
    <n v="70.040000000000006"/>
    <x v="39969"/>
    <x v="14963"/>
    <n v="72.62"/>
    <n v="1893595"/>
    <x v="0"/>
  </r>
  <r>
    <x v="166"/>
    <x v="314"/>
    <n v="69.86"/>
    <x v="9365"/>
    <x v="17885"/>
    <n v="70.53"/>
    <n v="3976663"/>
    <x v="0"/>
  </r>
  <r>
    <x v="167"/>
    <x v="314"/>
    <n v="227.3"/>
    <x v="39970"/>
    <x v="22796"/>
    <n v="222.7"/>
    <n v="376687"/>
    <x v="0"/>
  </r>
  <r>
    <x v="168"/>
    <x v="314"/>
    <n v="54.91"/>
    <x v="4474"/>
    <x v="6642"/>
    <n v="54.18"/>
    <n v="2550587"/>
    <x v="0"/>
  </r>
  <r>
    <x v="169"/>
    <x v="314"/>
    <n v="28.63"/>
    <x v="7019"/>
    <x v="2149"/>
    <n v="29.12"/>
    <n v="5359564"/>
    <x v="0"/>
  </r>
  <r>
    <x v="170"/>
    <x v="314"/>
    <n v="64.44"/>
    <x v="11757"/>
    <x v="3532"/>
    <n v="65.709999999999994"/>
    <n v="3886882"/>
    <x v="0"/>
  </r>
  <r>
    <x v="171"/>
    <x v="314"/>
    <n v="77.569999999999993"/>
    <x v="16466"/>
    <x v="20824"/>
    <n v="76.73"/>
    <n v="1753507"/>
    <x v="0"/>
  </r>
  <r>
    <x v="173"/>
    <x v="314"/>
    <n v="119.66"/>
    <x v="19558"/>
    <x v="26548"/>
    <n v="120.56"/>
    <n v="999053"/>
    <x v="0"/>
  </r>
  <r>
    <x v="174"/>
    <x v="314"/>
    <n v="33.49"/>
    <x v="2178"/>
    <x v="4119"/>
    <n v="33.29"/>
    <n v="5529887"/>
    <x v="0"/>
  </r>
  <r>
    <x v="175"/>
    <x v="314"/>
    <n v="51.65"/>
    <x v="6058"/>
    <x v="12059"/>
    <n v="51.52"/>
    <n v="868379"/>
    <x v="0"/>
  </r>
  <r>
    <x v="176"/>
    <x v="314"/>
    <n v="118.63"/>
    <x v="15756"/>
    <x v="11240"/>
    <n v="116.72"/>
    <n v="2291979"/>
    <x v="0"/>
  </r>
  <r>
    <x v="177"/>
    <x v="314"/>
    <n v="81.45"/>
    <x v="1272"/>
    <x v="10129"/>
    <n v="79.41"/>
    <n v="1629139"/>
    <x v="0"/>
  </r>
  <r>
    <x v="178"/>
    <x v="314"/>
    <n v="41"/>
    <x v="21559"/>
    <x v="4223"/>
    <n v="41.78"/>
    <n v="3239626"/>
    <x v="0"/>
  </r>
  <r>
    <x v="179"/>
    <x v="314"/>
    <n v="58.19"/>
    <x v="12875"/>
    <x v="10152"/>
    <n v="58.1"/>
    <n v="1292040"/>
    <x v="0"/>
  </r>
  <r>
    <x v="180"/>
    <x v="314"/>
    <n v="128.03"/>
    <x v="1521"/>
    <x v="32740"/>
    <n v="128.27000000000001"/>
    <n v="18402945"/>
    <x v="0"/>
  </r>
  <r>
    <x v="181"/>
    <x v="314"/>
    <n v="10.83"/>
    <x v="22653"/>
    <x v="39761"/>
    <n v="10.86"/>
    <n v="26469580"/>
    <x v="0"/>
  </r>
  <r>
    <x v="182"/>
    <x v="314"/>
    <n v="175.53"/>
    <x v="2712"/>
    <x v="2000"/>
    <n v="174.68"/>
    <n v="1939268"/>
    <x v="0"/>
  </r>
  <r>
    <x v="183"/>
    <x v="314"/>
    <n v="33.36"/>
    <x v="9258"/>
    <x v="5335"/>
    <n v="33.08"/>
    <n v="3504010"/>
    <x v="0"/>
  </r>
  <r>
    <x v="184"/>
    <x v="314"/>
    <n v="123.88"/>
    <x v="2422"/>
    <x v="23362"/>
    <n v="124.64"/>
    <n v="438930"/>
    <x v="0"/>
  </r>
  <r>
    <x v="185"/>
    <x v="314"/>
    <n v="99.76"/>
    <x v="39971"/>
    <x v="12528"/>
    <n v="99.47"/>
    <n v="1456494"/>
    <x v="0"/>
  </r>
  <r>
    <x v="186"/>
    <x v="314"/>
    <n v="76.930000000000007"/>
    <x v="17005"/>
    <x v="4240"/>
    <n v="77.03"/>
    <n v="1816037"/>
    <x v="0"/>
  </r>
  <r>
    <x v="187"/>
    <x v="314"/>
    <n v="20.350000000000001"/>
    <x v="1680"/>
    <x v="23046"/>
    <n v="20.46"/>
    <n v="6055801"/>
    <x v="0"/>
  </r>
  <r>
    <x v="188"/>
    <x v="314"/>
    <n v="31.43"/>
    <x v="39972"/>
    <x v="15680"/>
    <n v="31.42"/>
    <n v="694019"/>
    <x v="0"/>
  </r>
  <r>
    <x v="189"/>
    <x v="314"/>
    <n v="51"/>
    <x v="3483"/>
    <x v="16351"/>
    <n v="51.32"/>
    <n v="920453"/>
    <x v="0"/>
  </r>
  <r>
    <x v="190"/>
    <x v="314"/>
    <n v="47.64"/>
    <x v="1226"/>
    <x v="23076"/>
    <n v="48.24"/>
    <n v="1667957"/>
    <x v="0"/>
  </r>
  <r>
    <x v="191"/>
    <x v="314"/>
    <n v="67.239999999999995"/>
    <x v="32197"/>
    <x v="16723"/>
    <n v="67.72"/>
    <n v="1849988"/>
    <x v="0"/>
  </r>
  <r>
    <x v="192"/>
    <x v="314"/>
    <n v="48.56"/>
    <x v="6880"/>
    <x v="14759"/>
    <n v="48.34"/>
    <n v="765517"/>
    <x v="0"/>
  </r>
  <r>
    <x v="193"/>
    <x v="314"/>
    <n v="24.21"/>
    <x v="23230"/>
    <x v="11746"/>
    <n v="24.22"/>
    <n v="9680353"/>
    <x v="0"/>
  </r>
  <r>
    <x v="194"/>
    <x v="314"/>
    <n v="24.75"/>
    <x v="14135"/>
    <x v="7584"/>
    <n v="24.74"/>
    <n v="3193650"/>
    <x v="0"/>
  </r>
  <r>
    <x v="195"/>
    <x v="314"/>
    <n v="156.25"/>
    <x v="10677"/>
    <x v="5428"/>
    <n v="153.93"/>
    <n v="698000"/>
    <x v="0"/>
  </r>
  <r>
    <x v="196"/>
    <x v="314"/>
    <n v="30.08"/>
    <x v="22309"/>
    <x v="20056"/>
    <n v="29.67"/>
    <n v="3846292"/>
    <x v="0"/>
  </r>
  <r>
    <x v="197"/>
    <x v="314"/>
    <n v="51.12"/>
    <x v="2177"/>
    <x v="12452"/>
    <n v="50.9"/>
    <n v="1952443"/>
    <x v="0"/>
  </r>
  <r>
    <x v="198"/>
    <x v="314"/>
    <n v="12"/>
    <x v="15254"/>
    <x v="11358"/>
    <n v="12.07"/>
    <n v="34903811"/>
    <x v="0"/>
  </r>
  <r>
    <x v="199"/>
    <x v="314"/>
    <n v="156.36000000000001"/>
    <x v="26332"/>
    <x v="39762"/>
    <n v="155.16"/>
    <n v="1856926"/>
    <x v="0"/>
  </r>
  <r>
    <x v="200"/>
    <x v="314"/>
    <n v="29.6"/>
    <x v="11041"/>
    <x v="10576"/>
    <n v="29.62"/>
    <n v="36120040"/>
    <x v="0"/>
  </r>
  <r>
    <x v="201"/>
    <x v="314"/>
    <n v="27.82"/>
    <x v="14176"/>
    <x v="4215"/>
    <n v="27.6"/>
    <n v="5892991"/>
    <x v="0"/>
  </r>
  <r>
    <x v="202"/>
    <x v="314"/>
    <n v="78.06"/>
    <x v="5489"/>
    <x v="10744"/>
    <n v="79.12"/>
    <n v="11031540"/>
    <x v="0"/>
  </r>
  <r>
    <x v="203"/>
    <x v="314"/>
    <n v="63.92"/>
    <x v="8060"/>
    <x v="764"/>
    <n v="63.88"/>
    <n v="3328379"/>
    <x v="0"/>
  </r>
  <r>
    <x v="204"/>
    <x v="314"/>
    <n v="23.66"/>
    <x v="7526"/>
    <x v="22075"/>
    <n v="23.65"/>
    <n v="9828456"/>
    <x v="0"/>
  </r>
  <r>
    <x v="205"/>
    <x v="314"/>
    <n v="31.63"/>
    <x v="21522"/>
    <x v="19448"/>
    <n v="31.77"/>
    <n v="9330018"/>
    <x v="0"/>
  </r>
  <r>
    <x v="206"/>
    <x v="314"/>
    <n v="803.6"/>
    <x v="39973"/>
    <x v="39763"/>
    <n v="804.06"/>
    <n v="1660201"/>
    <x v="0"/>
  </r>
  <r>
    <x v="207"/>
    <x v="314"/>
    <n v="776.33"/>
    <x v="39974"/>
    <x v="39764"/>
    <n v="777.29"/>
    <n v="1585333"/>
    <x v="0"/>
  </r>
  <r>
    <x v="208"/>
    <x v="314"/>
    <n v="100.01"/>
    <x v="2683"/>
    <x v="39765"/>
    <n v="100.45"/>
    <n v="655921"/>
    <x v="0"/>
  </r>
  <r>
    <x v="209"/>
    <x v="314"/>
    <n v="76.430000000000007"/>
    <x v="21739"/>
    <x v="39766"/>
    <n v="76.760000000000005"/>
    <n v="1329614"/>
    <x v="0"/>
  </r>
  <r>
    <x v="210"/>
    <x v="314"/>
    <n v="21.87"/>
    <x v="20782"/>
    <x v="26708"/>
    <n v="22.24"/>
    <n v="4257868"/>
    <x v="0"/>
  </r>
  <r>
    <x v="211"/>
    <x v="314"/>
    <n v="48.47"/>
    <x v="17736"/>
    <x v="8240"/>
    <n v="48.11"/>
    <n v="1060062"/>
    <x v="0"/>
  </r>
  <r>
    <x v="212"/>
    <x v="314"/>
    <n v="159.94999999999999"/>
    <x v="12257"/>
    <x v="10208"/>
    <n v="161.27000000000001"/>
    <n v="4497189"/>
    <x v="0"/>
  </r>
  <r>
    <x v="213"/>
    <x v="314"/>
    <n v="32"/>
    <x v="3809"/>
    <x v="20229"/>
    <n v="32.299999999999997"/>
    <n v="3174365"/>
    <x v="0"/>
  </r>
  <r>
    <x v="214"/>
    <x v="314"/>
    <n v="221.75"/>
    <x v="30991"/>
    <x v="39767"/>
    <n v="224.84"/>
    <n v="491267"/>
    <x v="0"/>
  </r>
  <r>
    <x v="215"/>
    <x v="314"/>
    <n v="44.54"/>
    <x v="8826"/>
    <x v="7083"/>
    <n v="44.88"/>
    <n v="9195272"/>
    <x v="0"/>
  </r>
  <r>
    <x v="216"/>
    <x v="314"/>
    <n v="79.34"/>
    <x v="10161"/>
    <x v="39768"/>
    <n v="79.33"/>
    <n v="1297069"/>
    <x v="0"/>
  </r>
  <r>
    <x v="217"/>
    <x v="314"/>
    <n v="9.7799999999999994"/>
    <x v="39432"/>
    <x v="7055"/>
    <n v="9.86"/>
    <n v="10208743"/>
    <x v="0"/>
  </r>
  <r>
    <x v="218"/>
    <x v="314"/>
    <n v="25.3"/>
    <x v="12002"/>
    <x v="1747"/>
    <n v="25.25"/>
    <n v="3848477"/>
    <x v="0"/>
  </r>
  <r>
    <x v="219"/>
    <x v="314"/>
    <n v="75.52"/>
    <x v="11674"/>
    <x v="1995"/>
    <n v="75.63"/>
    <n v="2572638"/>
    <x v="0"/>
  </r>
  <r>
    <x v="220"/>
    <x v="314"/>
    <n v="76.42"/>
    <x v="9611"/>
    <x v="12023"/>
    <n v="74.77"/>
    <n v="2126304"/>
    <x v="0"/>
  </r>
  <r>
    <x v="221"/>
    <x v="314"/>
    <n v="38.82"/>
    <x v="13043"/>
    <x v="1974"/>
    <n v="37.950000000000003"/>
    <n v="4186165"/>
    <x v="0"/>
  </r>
  <r>
    <x v="222"/>
    <x v="314"/>
    <n v="127.87"/>
    <x v="17319"/>
    <x v="1132"/>
    <n v="128.68"/>
    <n v="6044649"/>
    <x v="0"/>
  </r>
  <r>
    <x v="223"/>
    <x v="314"/>
    <n v="52.67"/>
    <x v="39975"/>
    <x v="2202"/>
    <n v="53.62"/>
    <n v="6963069"/>
    <x v="0"/>
  </r>
  <r>
    <x v="224"/>
    <x v="314"/>
    <n v="42.57"/>
    <x v="12739"/>
    <x v="8888"/>
    <n v="42.82"/>
    <n v="3564753"/>
    <x v="0"/>
  </r>
  <r>
    <x v="225"/>
    <x v="314"/>
    <n v="154.15"/>
    <x v="39976"/>
    <x v="25830"/>
    <n v="153.41999999999999"/>
    <n v="292218"/>
    <x v="0"/>
  </r>
  <r>
    <x v="227"/>
    <x v="314"/>
    <n v="52.91"/>
    <x v="8982"/>
    <x v="19534"/>
    <n v="52.59"/>
    <n v="1746606"/>
    <x v="0"/>
  </r>
  <r>
    <x v="228"/>
    <x v="314"/>
    <n v="38.39"/>
    <x v="18286"/>
    <x v="3566"/>
    <n v="38.83"/>
    <n v="1864886"/>
    <x v="0"/>
  </r>
  <r>
    <x v="229"/>
    <x v="314"/>
    <n v="116.64"/>
    <x v="486"/>
    <x v="12493"/>
    <n v="116.59"/>
    <n v="3837728"/>
    <x v="0"/>
  </r>
  <r>
    <x v="230"/>
    <x v="314"/>
    <n v="23.08"/>
    <x v="14832"/>
    <x v="30395"/>
    <n v="22.75"/>
    <n v="16210077"/>
    <x v="0"/>
  </r>
  <r>
    <x v="231"/>
    <x v="314"/>
    <n v="15.47"/>
    <x v="9820"/>
    <x v="12711"/>
    <n v="15.53"/>
    <n v="11457298"/>
    <x v="0"/>
  </r>
  <r>
    <x v="232"/>
    <x v="314"/>
    <n v="66.02"/>
    <x v="22270"/>
    <x v="2722"/>
    <n v="67.3"/>
    <n v="3040387"/>
    <x v="0"/>
  </r>
  <r>
    <x v="233"/>
    <x v="314"/>
    <n v="22.79"/>
    <x v="19802"/>
    <x v="39769"/>
    <n v="23.15"/>
    <n v="2235567"/>
    <x v="0"/>
  </r>
  <r>
    <x v="234"/>
    <x v="314"/>
    <n v="37.979999999999997"/>
    <x v="2414"/>
    <x v="39770"/>
    <n v="37.93"/>
    <n v="2599153"/>
    <x v="0"/>
  </r>
  <r>
    <x v="235"/>
    <x v="314"/>
    <n v="91.02"/>
    <x v="15444"/>
    <x v="1384"/>
    <n v="91.61"/>
    <n v="701246"/>
    <x v="0"/>
  </r>
  <r>
    <x v="236"/>
    <x v="314"/>
    <n v="81.02"/>
    <x v="15257"/>
    <x v="16741"/>
    <n v="81.489999999999995"/>
    <n v="1082504"/>
    <x v="0"/>
  </r>
  <r>
    <x v="237"/>
    <x v="314"/>
    <n v="15.78"/>
    <x v="9799"/>
    <x v="1261"/>
    <n v="15.57"/>
    <n v="13911481"/>
    <x v="0"/>
  </r>
  <r>
    <x v="238"/>
    <x v="314"/>
    <n v="94.96"/>
    <x v="13998"/>
    <x v="4141"/>
    <n v="95.6"/>
    <n v="959812"/>
    <x v="0"/>
  </r>
  <r>
    <x v="239"/>
    <x v="314"/>
    <n v="176.29"/>
    <x v="18917"/>
    <x v="18681"/>
    <n v="176.89"/>
    <n v="825764"/>
    <x v="0"/>
  </r>
  <r>
    <x v="240"/>
    <x v="314"/>
    <n v="158.9"/>
    <x v="39977"/>
    <x v="39771"/>
    <n v="158.85"/>
    <n v="3596878"/>
    <x v="0"/>
  </r>
  <r>
    <x v="241"/>
    <x v="314"/>
    <n v="53.97"/>
    <x v="39978"/>
    <x v="12653"/>
    <n v="53.872"/>
    <n v="3410605"/>
    <x v="0"/>
  </r>
  <r>
    <x v="242"/>
    <x v="314"/>
    <n v="111.98"/>
    <x v="16703"/>
    <x v="14560"/>
    <n v="112.73"/>
    <n v="404716"/>
    <x v="0"/>
  </r>
  <r>
    <x v="243"/>
    <x v="314"/>
    <n v="142.11000000000001"/>
    <x v="5056"/>
    <x v="27751"/>
    <n v="142.97"/>
    <n v="368965"/>
    <x v="0"/>
  </r>
  <r>
    <x v="244"/>
    <x v="314"/>
    <n v="177.44"/>
    <x v="39979"/>
    <x v="13093"/>
    <n v="181.66"/>
    <n v="1283304"/>
    <x v="0"/>
  </r>
  <r>
    <x v="245"/>
    <x v="314"/>
    <n v="92.71"/>
    <x v="8260"/>
    <x v="704"/>
    <n v="94.29"/>
    <n v="1707564"/>
    <x v="0"/>
  </r>
  <r>
    <x v="246"/>
    <x v="314"/>
    <n v="37.35"/>
    <x v="3858"/>
    <x v="4117"/>
    <n v="37.549999999999997"/>
    <n v="3143882"/>
    <x v="0"/>
  </r>
  <r>
    <x v="247"/>
    <x v="314"/>
    <n v="37.47"/>
    <x v="9973"/>
    <x v="16888"/>
    <n v="37.75"/>
    <n v="24279306"/>
    <x v="0"/>
  </r>
  <r>
    <x v="248"/>
    <x v="314"/>
    <n v="109.53"/>
    <x v="27252"/>
    <x v="15256"/>
    <n v="110.01"/>
    <n v="1681411"/>
    <x v="0"/>
  </r>
  <r>
    <x v="249"/>
    <x v="314"/>
    <n v="22.23"/>
    <x v="27580"/>
    <x v="20648"/>
    <n v="22.35"/>
    <n v="3911028"/>
    <x v="0"/>
  </r>
  <r>
    <x v="250"/>
    <x v="314"/>
    <n v="47.5"/>
    <x v="4506"/>
    <x v="10864"/>
    <n v="47.98"/>
    <n v="4253061"/>
    <x v="0"/>
  </r>
  <r>
    <x v="251"/>
    <x v="314"/>
    <n v="79.180000000000007"/>
    <x v="33863"/>
    <x v="4273"/>
    <n v="81.06"/>
    <n v="2438185"/>
    <x v="0"/>
  </r>
  <r>
    <x v="252"/>
    <x v="314"/>
    <n v="37.880000000000003"/>
    <x v="1591"/>
    <x v="14961"/>
    <n v="37.53"/>
    <n v="1322164"/>
    <x v="0"/>
  </r>
  <r>
    <x v="253"/>
    <x v="314"/>
    <n v="67.31"/>
    <x v="897"/>
    <x v="398"/>
    <n v="67.94"/>
    <n v="2132581"/>
    <x v="0"/>
  </r>
  <r>
    <x v="254"/>
    <x v="314"/>
    <n v="239.32310000000001"/>
    <x v="39980"/>
    <x v="39772"/>
    <n v="241.60980000000001"/>
    <n v="976986"/>
    <x v="0"/>
  </r>
  <r>
    <x v="255"/>
    <x v="314"/>
    <n v="119.83"/>
    <x v="1146"/>
    <x v="20182"/>
    <n v="119.84"/>
    <n v="1962318"/>
    <x v="0"/>
  </r>
  <r>
    <x v="256"/>
    <x v="314"/>
    <n v="88.34"/>
    <x v="4402"/>
    <x v="5140"/>
    <n v="88.45"/>
    <n v="439031"/>
    <x v="0"/>
  </r>
  <r>
    <x v="257"/>
    <x v="314"/>
    <n v="30.81"/>
    <x v="18231"/>
    <x v="6201"/>
    <n v="31.27"/>
    <n v="3411362"/>
    <x v="0"/>
  </r>
  <r>
    <x v="258"/>
    <x v="314"/>
    <n v="80.73"/>
    <x v="6990"/>
    <x v="13570"/>
    <n v="81.14"/>
    <n v="708395"/>
    <x v="0"/>
  </r>
  <r>
    <x v="259"/>
    <x v="314"/>
    <n v="46.29"/>
    <x v="9641"/>
    <x v="9186"/>
    <n v="46.53"/>
    <n v="6368994"/>
    <x v="0"/>
  </r>
  <r>
    <x v="260"/>
    <x v="314"/>
    <n v="51.97"/>
    <x v="11136"/>
    <x v="16671"/>
    <n v="51.72"/>
    <n v="1165588"/>
    <x v="0"/>
  </r>
  <r>
    <x v="261"/>
    <x v="314"/>
    <n v="117.78"/>
    <x v="39981"/>
    <x v="23708"/>
    <n v="118.13"/>
    <n v="7941065"/>
    <x v="0"/>
  </r>
  <r>
    <x v="262"/>
    <x v="314"/>
    <n v="23.85"/>
    <x v="9340"/>
    <x v="27547"/>
    <n v="24.06"/>
    <n v="2680858"/>
    <x v="0"/>
  </r>
  <r>
    <x v="263"/>
    <x v="314"/>
    <n v="66.08"/>
    <x v="5233"/>
    <x v="4640"/>
    <n v="66.59"/>
    <n v="21680093"/>
    <x v="0"/>
  </r>
  <r>
    <x v="264"/>
    <x v="314"/>
    <n v="52.16"/>
    <x v="13699"/>
    <x v="186"/>
    <n v="51.88"/>
    <n v="2607114"/>
    <x v="0"/>
  </r>
  <r>
    <x v="265"/>
    <x v="314"/>
    <n v="12.12"/>
    <x v="11481"/>
    <x v="14400"/>
    <n v="12.17"/>
    <n v="22705265"/>
    <x v="0"/>
  </r>
  <r>
    <x v="266"/>
    <x v="314"/>
    <n v="89"/>
    <x v="22488"/>
    <x v="4509"/>
    <n v="89.51"/>
    <n v="2499174"/>
    <x v="0"/>
  </r>
  <r>
    <x v="267"/>
    <x v="314"/>
    <n v="29.5"/>
    <x v="18970"/>
    <x v="26365"/>
    <n v="28.95"/>
    <n v="2840572"/>
    <x v="0"/>
  </r>
  <r>
    <x v="268"/>
    <x v="314"/>
    <n v="68.900000000000006"/>
    <x v="8546"/>
    <x v="66"/>
    <n v="69.709999999999994"/>
    <n v="1466204"/>
    <x v="0"/>
  </r>
  <r>
    <x v="269"/>
    <x v="314"/>
    <n v="125.71"/>
    <x v="37233"/>
    <x v="7069"/>
    <n v="126.14"/>
    <n v="1920039"/>
    <x v="0"/>
  </r>
  <r>
    <x v="270"/>
    <x v="314"/>
    <n v="22.89"/>
    <x v="25970"/>
    <x v="23256"/>
    <n v="23.13"/>
    <n v="15056338"/>
    <x v="0"/>
  </r>
  <r>
    <x v="271"/>
    <x v="314"/>
    <n v="52.29"/>
    <x v="34722"/>
    <x v="4554"/>
    <n v="53.35"/>
    <n v="2289997"/>
    <x v="0"/>
  </r>
  <r>
    <x v="272"/>
    <x v="314"/>
    <n v="46.99"/>
    <x v="39982"/>
    <x v="13955"/>
    <n v="46.79"/>
    <n v="2874206"/>
    <x v="0"/>
  </r>
  <r>
    <x v="273"/>
    <x v="314"/>
    <n v="42.21"/>
    <x v="3149"/>
    <x v="3298"/>
    <n v="42.32"/>
    <n v="14375702"/>
    <x v="0"/>
  </r>
  <r>
    <x v="274"/>
    <x v="314"/>
    <n v="29.51"/>
    <x v="39983"/>
    <x v="8773"/>
    <n v="29.68"/>
    <n v="26199603"/>
    <x v="0"/>
  </r>
  <r>
    <x v="275"/>
    <x v="314"/>
    <n v="43.17"/>
    <x v="3411"/>
    <x v="5268"/>
    <n v="43.75"/>
    <n v="3095839"/>
    <x v="0"/>
  </r>
  <r>
    <x v="276"/>
    <x v="314"/>
    <n v="92.97"/>
    <x v="13317"/>
    <x v="13801"/>
    <n v="93.32"/>
    <n v="1128594"/>
    <x v="0"/>
  </r>
  <r>
    <x v="277"/>
    <x v="314"/>
    <n v="77.44"/>
    <x v="5593"/>
    <x v="18066"/>
    <n v="77.47"/>
    <n v="1444692"/>
    <x v="0"/>
  </r>
  <r>
    <x v="278"/>
    <x v="314"/>
    <n v="70.069999999999993"/>
    <x v="10505"/>
    <x v="9467"/>
    <n v="70.77"/>
    <n v="2049352"/>
    <x v="0"/>
  </r>
  <r>
    <x v="279"/>
    <x v="314"/>
    <n v="45.72"/>
    <x v="10315"/>
    <x v="242"/>
    <n v="45.58"/>
    <n v="2911906"/>
    <x v="0"/>
  </r>
  <r>
    <x v="280"/>
    <x v="314"/>
    <n v="41.588200000000001"/>
    <x v="39984"/>
    <x v="39773"/>
    <n v="41.509799999999998"/>
    <n v="1926198"/>
    <x v="0"/>
  </r>
  <r>
    <x v="281"/>
    <x v="314"/>
    <n v="135.91"/>
    <x v="28783"/>
    <x v="39774"/>
    <n v="137.47999999999999"/>
    <n v="663324"/>
    <x v="0"/>
  </r>
  <r>
    <x v="282"/>
    <x v="314"/>
    <n v="35.46"/>
    <x v="18867"/>
    <x v="8866"/>
    <n v="35.46"/>
    <n v="1916410"/>
    <x v="0"/>
  </r>
  <r>
    <x v="283"/>
    <x v="314"/>
    <n v="151.25"/>
    <x v="24786"/>
    <x v="11405"/>
    <n v="150.72999999999999"/>
    <n v="550812"/>
    <x v="0"/>
  </r>
  <r>
    <x v="284"/>
    <x v="314"/>
    <n v="80.099999999999994"/>
    <x v="9538"/>
    <x v="12252"/>
    <n v="80.260000000000005"/>
    <n v="3622982"/>
    <x v="0"/>
  </r>
  <r>
    <x v="285"/>
    <x v="314"/>
    <n v="243.06"/>
    <x v="39985"/>
    <x v="2503"/>
    <n v="239.72"/>
    <n v="2167014"/>
    <x v="0"/>
  </r>
  <r>
    <x v="286"/>
    <x v="314"/>
    <n v="46.39"/>
    <x v="18677"/>
    <x v="6524"/>
    <n v="46.98"/>
    <n v="1633390"/>
    <x v="0"/>
  </r>
  <r>
    <x v="287"/>
    <x v="314"/>
    <n v="39.020000000000003"/>
    <x v="13670"/>
    <x v="12641"/>
    <n v="38.31"/>
    <n v="2031936"/>
    <x v="0"/>
  </r>
  <r>
    <x v="288"/>
    <x v="314"/>
    <n v="72.06"/>
    <x v="13627"/>
    <x v="11215"/>
    <n v="72.209999999999994"/>
    <n v="6714202"/>
    <x v="0"/>
  </r>
  <r>
    <x v="289"/>
    <x v="314"/>
    <n v="93.67"/>
    <x v="644"/>
    <x v="39775"/>
    <n v="94.71"/>
    <n v="3194309"/>
    <x v="0"/>
  </r>
  <r>
    <x v="290"/>
    <x v="314"/>
    <n v="18.899999999999999"/>
    <x v="18085"/>
    <x v="2231"/>
    <n v="19.04"/>
    <n v="3049251"/>
    <x v="0"/>
  </r>
  <r>
    <x v="291"/>
    <x v="314"/>
    <n v="38.270000000000003"/>
    <x v="13670"/>
    <x v="3586"/>
    <n v="38.89"/>
    <n v="9364392"/>
    <x v="0"/>
  </r>
  <r>
    <x v="292"/>
    <x v="314"/>
    <n v="80.84"/>
    <x v="21219"/>
    <x v="6538"/>
    <n v="80.66"/>
    <n v="3776700"/>
    <x v="0"/>
  </r>
  <r>
    <x v="293"/>
    <x v="314"/>
    <n v="41.08"/>
    <x v="3026"/>
    <x v="12730"/>
    <n v="41.15"/>
    <n v="1261304"/>
    <x v="0"/>
  </r>
  <r>
    <x v="294"/>
    <x v="314"/>
    <n v="96.59"/>
    <x v="39986"/>
    <x v="14914"/>
    <n v="93.99"/>
    <n v="800502"/>
    <x v="0"/>
  </r>
  <r>
    <x v="295"/>
    <x v="314"/>
    <n v="81.08"/>
    <x v="24802"/>
    <x v="14448"/>
    <n v="80.87"/>
    <n v="857405"/>
    <x v="0"/>
  </r>
  <r>
    <x v="296"/>
    <x v="314"/>
    <n v="67.400000000000006"/>
    <x v="8551"/>
    <x v="6994"/>
    <n v="67.33"/>
    <n v="6088174"/>
    <x v="0"/>
  </r>
  <r>
    <x v="297"/>
    <x v="314"/>
    <n v="34.450000000000003"/>
    <x v="9451"/>
    <x v="9162"/>
    <n v="34.31"/>
    <n v="5534791"/>
    <x v="0"/>
  </r>
  <r>
    <x v="298"/>
    <x v="314"/>
    <n v="30.69"/>
    <x v="9721"/>
    <x v="2518"/>
    <n v="30.28"/>
    <n v="5928295"/>
    <x v="0"/>
  </r>
  <r>
    <x v="299"/>
    <x v="314"/>
    <n v="100.78"/>
    <x v="2535"/>
    <x v="7470"/>
    <n v="101.77"/>
    <n v="5503915"/>
    <x v="0"/>
  </r>
  <r>
    <x v="300"/>
    <x v="314"/>
    <n v="114.69"/>
    <x v="12811"/>
    <x v="13513"/>
    <n v="115.36"/>
    <n v="4188694"/>
    <x v="0"/>
  </r>
  <r>
    <x v="301"/>
    <x v="314"/>
    <n v="62.11"/>
    <x v="39987"/>
    <x v="29175"/>
    <n v="62.14"/>
    <n v="2632626"/>
    <x v="0"/>
  </r>
  <r>
    <x v="302"/>
    <x v="314"/>
    <n v="164.97"/>
    <x v="39988"/>
    <x v="39776"/>
    <n v="166.75"/>
    <n v="2085203"/>
    <x v="0"/>
  </r>
  <r>
    <x v="303"/>
    <x v="314"/>
    <n v="108.37"/>
    <x v="36312"/>
    <x v="15211"/>
    <n v="108.28"/>
    <n v="1672339"/>
    <x v="0"/>
  </r>
  <r>
    <x v="304"/>
    <x v="314"/>
    <n v="43.33"/>
    <x v="1258"/>
    <x v="6732"/>
    <n v="43.9"/>
    <n v="9351034"/>
    <x v="0"/>
  </r>
  <r>
    <x v="305"/>
    <x v="314"/>
    <n v="85.66"/>
    <x v="16590"/>
    <x v="804"/>
    <n v="86.4"/>
    <n v="5001010"/>
    <x v="0"/>
  </r>
  <r>
    <x v="306"/>
    <x v="314"/>
    <n v="43.92"/>
    <x v="11554"/>
    <x v="1260"/>
    <n v="44.43"/>
    <n v="9717801"/>
    <x v="0"/>
  </r>
  <r>
    <x v="307"/>
    <x v="314"/>
    <n v="25.68"/>
    <x v="16047"/>
    <x v="2547"/>
    <n v="26.03"/>
    <n v="6109043"/>
    <x v="0"/>
  </r>
  <r>
    <x v="308"/>
    <x v="314"/>
    <n v="200.03"/>
    <x v="22929"/>
    <x v="74"/>
    <n v="200.34"/>
    <n v="869101"/>
    <x v="0"/>
  </r>
  <r>
    <x v="309"/>
    <x v="314"/>
    <n v="100.04"/>
    <x v="4592"/>
    <x v="19493"/>
    <n v="99.92"/>
    <n v="2215726"/>
    <x v="0"/>
  </r>
  <r>
    <x v="310"/>
    <x v="314"/>
    <n v="182.5"/>
    <x v="14561"/>
    <x v="23375"/>
    <n v="179.11"/>
    <n v="1117760"/>
    <x v="0"/>
  </r>
  <r>
    <x v="311"/>
    <x v="314"/>
    <n v="66.569999999999993"/>
    <x v="557"/>
    <x v="14468"/>
    <n v="67.25"/>
    <n v="2597202"/>
    <x v="0"/>
  </r>
  <r>
    <x v="312"/>
    <x v="314"/>
    <n v="176.58"/>
    <x v="39989"/>
    <x v="1012"/>
    <n v="176.23"/>
    <n v="2419430"/>
    <x v="0"/>
  </r>
  <r>
    <x v="313"/>
    <x v="314"/>
    <n v="48.72"/>
    <x v="39990"/>
    <x v="39777"/>
    <n v="48.936599999999999"/>
    <n v="2164125"/>
    <x v="0"/>
  </r>
  <r>
    <x v="314"/>
    <x v="314"/>
    <n v="102.28"/>
    <x v="17410"/>
    <x v="3477"/>
    <n v="102.2"/>
    <n v="3664539"/>
    <x v="0"/>
  </r>
  <r>
    <x v="315"/>
    <x v="314"/>
    <n v="24.4"/>
    <x v="18825"/>
    <x v="14169"/>
    <n v="24.46"/>
    <n v="5645929"/>
    <x v="0"/>
  </r>
  <r>
    <x v="316"/>
    <x v="314"/>
    <n v="63.09"/>
    <x v="7033"/>
    <x v="39778"/>
    <n v="63.23"/>
    <n v="6599878"/>
    <x v="0"/>
  </r>
  <r>
    <x v="317"/>
    <x v="314"/>
    <n v="40.11"/>
    <x v="10857"/>
    <x v="4471"/>
    <n v="40.590000000000003"/>
    <n v="7756305"/>
    <x v="0"/>
  </r>
  <r>
    <x v="318"/>
    <x v="314"/>
    <n v="61.89"/>
    <x v="8085"/>
    <x v="18159"/>
    <n v="62.41"/>
    <n v="13605282"/>
    <x v="0"/>
  </r>
  <r>
    <x v="319"/>
    <x v="314"/>
    <n v="15.95"/>
    <x v="8908"/>
    <x v="30353"/>
    <n v="15.81"/>
    <n v="19307897"/>
    <x v="0"/>
  </r>
  <r>
    <x v="320"/>
    <x v="314"/>
    <n v="57.57"/>
    <x v="17337"/>
    <x v="19243"/>
    <n v="57.6"/>
    <n v="29910788"/>
    <x v="0"/>
  </r>
  <r>
    <x v="321"/>
    <x v="314"/>
    <n v="77.489999999999995"/>
    <x v="772"/>
    <x v="17678"/>
    <n v="76.28"/>
    <n v="1806338"/>
    <x v="0"/>
  </r>
  <r>
    <x v="322"/>
    <x v="314"/>
    <n v="31.27"/>
    <x v="12486"/>
    <x v="10846"/>
    <n v="32.06"/>
    <n v="16269726"/>
    <x v="0"/>
  </r>
  <r>
    <x v="323"/>
    <x v="314"/>
    <n v="115.28"/>
    <x v="6609"/>
    <x v="8988"/>
    <n v="116.1"/>
    <n v="708905"/>
    <x v="0"/>
  </r>
  <r>
    <x v="324"/>
    <x v="314"/>
    <n v="408.73"/>
    <x v="39991"/>
    <x v="39779"/>
    <n v="419.83"/>
    <n v="363272"/>
    <x v="0"/>
  </r>
  <r>
    <x v="325"/>
    <x v="314"/>
    <n v="17.75"/>
    <x v="22023"/>
    <x v="15873"/>
    <n v="17.78"/>
    <n v="21363073"/>
    <x v="0"/>
  </r>
  <r>
    <x v="326"/>
    <x v="314"/>
    <n v="38.33"/>
    <x v="15950"/>
    <x v="3948"/>
    <n v="38.119999999999997"/>
    <n v="7298747"/>
    <x v="0"/>
  </r>
  <r>
    <x v="327"/>
    <x v="314"/>
    <n v="36.39"/>
    <x v="3419"/>
    <x v="230"/>
    <n v="37.049999999999997"/>
    <n v="5363227"/>
    <x v="0"/>
  </r>
  <r>
    <x v="328"/>
    <x v="314"/>
    <n v="14.41"/>
    <x v="10057"/>
    <x v="16024"/>
    <n v="14.47"/>
    <n v="3148317"/>
    <x v="0"/>
  </r>
  <r>
    <x v="329"/>
    <x v="314"/>
    <n v="35.86"/>
    <x v="821"/>
    <x v="19203"/>
    <n v="35.74"/>
    <n v="2500602"/>
    <x v="0"/>
  </r>
  <r>
    <x v="330"/>
    <x v="314"/>
    <n v="37.32"/>
    <x v="1516"/>
    <x v="2574"/>
    <n v="37.700000000000003"/>
    <n v="1744062"/>
    <x v="0"/>
  </r>
  <r>
    <x v="331"/>
    <x v="314"/>
    <n v="67.8"/>
    <x v="1827"/>
    <x v="5868"/>
    <n v="67.540000000000006"/>
    <n v="906090"/>
    <x v="0"/>
  </r>
  <r>
    <x v="332"/>
    <x v="314"/>
    <n v="124.3"/>
    <x v="25810"/>
    <x v="9605"/>
    <n v="122.32"/>
    <n v="3063794"/>
    <x v="0"/>
  </r>
  <r>
    <x v="333"/>
    <x v="314"/>
    <n v="39.479999999999997"/>
    <x v="4151"/>
    <x v="885"/>
    <n v="39.29"/>
    <n v="6140455"/>
    <x v="0"/>
  </r>
  <r>
    <x v="334"/>
    <x v="314"/>
    <n v="96.9"/>
    <x v="6346"/>
    <x v="18709"/>
    <n v="98.55"/>
    <n v="9807925"/>
    <x v="0"/>
  </r>
  <r>
    <x v="335"/>
    <x v="314"/>
    <n v="43.37"/>
    <x v="5682"/>
    <x v="14214"/>
    <n v="43.46"/>
    <n v="2232614"/>
    <x v="0"/>
  </r>
  <r>
    <x v="336"/>
    <x v="314"/>
    <n v="24.34"/>
    <x v="23230"/>
    <x v="14830"/>
    <n v="24.11"/>
    <n v="2937683"/>
    <x v="0"/>
  </r>
  <r>
    <x v="337"/>
    <x v="314"/>
    <n v="52.57"/>
    <x v="26578"/>
    <x v="5191"/>
    <n v="52.65"/>
    <n v="12940220"/>
    <x v="0"/>
  </r>
  <r>
    <x v="338"/>
    <x v="314"/>
    <n v="53.68"/>
    <x v="327"/>
    <x v="2949"/>
    <n v="53.57"/>
    <n v="2778011"/>
    <x v="0"/>
  </r>
  <r>
    <x v="339"/>
    <x v="314"/>
    <n v="214.22"/>
    <x v="39992"/>
    <x v="19776"/>
    <n v="213.95"/>
    <n v="1021721"/>
    <x v="0"/>
  </r>
  <r>
    <x v="340"/>
    <x v="314"/>
    <n v="37.22"/>
    <x v="12346"/>
    <x v="14058"/>
    <n v="36.74"/>
    <n v="5321942"/>
    <x v="0"/>
  </r>
  <r>
    <x v="341"/>
    <x v="314"/>
    <n v="11.18"/>
    <x v="11261"/>
    <x v="24099"/>
    <n v="11.21"/>
    <n v="4397911"/>
    <x v="0"/>
  </r>
  <r>
    <x v="342"/>
    <x v="314"/>
    <n v="95.52"/>
    <x v="15138"/>
    <x v="6633"/>
    <n v="97.06"/>
    <n v="1921332"/>
    <x v="0"/>
  </r>
  <r>
    <x v="343"/>
    <x v="314"/>
    <n v="35.159999999999997"/>
    <x v="20659"/>
    <x v="1891"/>
    <n v="35.82"/>
    <n v="4510028"/>
    <x v="0"/>
  </r>
  <r>
    <x v="344"/>
    <x v="314"/>
    <n v="67.16"/>
    <x v="24553"/>
    <x v="2597"/>
    <n v="67.989999999999995"/>
    <n v="1631282"/>
    <x v="0"/>
  </r>
  <r>
    <x v="345"/>
    <x v="314"/>
    <n v="49.05"/>
    <x v="9487"/>
    <x v="3709"/>
    <n v="49.45"/>
    <n v="2745733"/>
    <x v="0"/>
  </r>
  <r>
    <x v="346"/>
    <x v="314"/>
    <n v="67.77"/>
    <x v="7173"/>
    <x v="445"/>
    <n v="68.52"/>
    <n v="10748304"/>
    <x v="0"/>
  </r>
  <r>
    <x v="347"/>
    <x v="314"/>
    <n v="52.24"/>
    <x v="17355"/>
    <x v="3694"/>
    <n v="52.66"/>
    <n v="2738061"/>
    <x v="0"/>
  </r>
  <r>
    <x v="348"/>
    <x v="314"/>
    <n v="13.91"/>
    <x v="10287"/>
    <x v="13656"/>
    <n v="13.98"/>
    <n v="3181043"/>
    <x v="0"/>
  </r>
  <r>
    <x v="349"/>
    <x v="314"/>
    <n v="14.19"/>
    <x v="16375"/>
    <x v="18686"/>
    <n v="14.22"/>
    <n v="2207119"/>
    <x v="0"/>
  </r>
  <r>
    <x v="350"/>
    <x v="314"/>
    <n v="51.49"/>
    <x v="6974"/>
    <x v="5939"/>
    <n v="51.39"/>
    <n v="2050755"/>
    <x v="0"/>
  </r>
  <r>
    <x v="351"/>
    <x v="314"/>
    <n v="84.49"/>
    <x v="2908"/>
    <x v="11474"/>
    <n v="85"/>
    <n v="1353363"/>
    <x v="0"/>
  </r>
  <r>
    <x v="352"/>
    <x v="314"/>
    <n v="39.25"/>
    <x v="13273"/>
    <x v="17793"/>
    <n v="39.28"/>
    <n v="12861882"/>
    <x v="0"/>
  </r>
  <r>
    <x v="353"/>
    <x v="314"/>
    <n v="279.83999999999997"/>
    <x v="39993"/>
    <x v="39780"/>
    <n v="280.11"/>
    <n v="516526"/>
    <x v="0"/>
  </r>
  <r>
    <x v="354"/>
    <x v="314"/>
    <n v="72.56"/>
    <x v="9530"/>
    <x v="3204"/>
    <n v="72.92"/>
    <n v="5110508"/>
    <x v="0"/>
  </r>
  <r>
    <x v="355"/>
    <x v="314"/>
    <n v="68.06"/>
    <x v="8576"/>
    <x v="2662"/>
    <n v="66.930000000000007"/>
    <n v="1470509"/>
    <x v="0"/>
  </r>
  <r>
    <x v="356"/>
    <x v="314"/>
    <n v="57.43"/>
    <x v="29507"/>
    <x v="39781"/>
    <n v="57.87"/>
    <n v="2444829"/>
    <x v="0"/>
  </r>
  <r>
    <x v="357"/>
    <x v="314"/>
    <n v="15.7"/>
    <x v="2615"/>
    <x v="28673"/>
    <n v="15.82"/>
    <n v="3707505"/>
    <x v="0"/>
  </r>
  <r>
    <x v="358"/>
    <x v="314"/>
    <n v="58.4"/>
    <x v="1825"/>
    <x v="17222"/>
    <n v="58.78"/>
    <n v="2219689"/>
    <x v="0"/>
  </r>
  <r>
    <x v="359"/>
    <x v="314"/>
    <n v="62.05"/>
    <x v="10056"/>
    <x v="10014"/>
    <n v="61.17"/>
    <n v="3494971"/>
    <x v="0"/>
  </r>
  <r>
    <x v="360"/>
    <x v="314"/>
    <n v="1478.07"/>
    <x v="39994"/>
    <x v="39782"/>
    <n v="1471.49"/>
    <n v="436543"/>
    <x v="0"/>
  </r>
  <r>
    <x v="361"/>
    <x v="314"/>
    <n v="45.77"/>
    <x v="16406"/>
    <x v="12084"/>
    <n v="45.94"/>
    <n v="675061"/>
    <x v="0"/>
  </r>
  <r>
    <x v="362"/>
    <x v="314"/>
    <n v="42.48"/>
    <x v="1066"/>
    <x v="15858"/>
    <n v="41.87"/>
    <n v="3589566"/>
    <x v="0"/>
  </r>
  <r>
    <x v="363"/>
    <x v="314"/>
    <n v="108.37"/>
    <x v="7368"/>
    <x v="5973"/>
    <n v="108.77"/>
    <n v="7173287"/>
    <x v="0"/>
  </r>
  <r>
    <x v="364"/>
    <x v="314"/>
    <n v="33.44"/>
    <x v="7520"/>
    <x v="4227"/>
    <n v="33.869999999999997"/>
    <n v="28593974"/>
    <x v="0"/>
  </r>
  <r>
    <x v="365"/>
    <x v="314"/>
    <n v="50.78"/>
    <x v="12547"/>
    <x v="19811"/>
    <n v="51.51"/>
    <n v="2454483"/>
    <x v="0"/>
  </r>
  <r>
    <x v="366"/>
    <x v="314"/>
    <n v="31.41"/>
    <x v="11081"/>
    <x v="34495"/>
    <n v="31.5"/>
    <n v="2790620"/>
    <x v="0"/>
  </r>
  <r>
    <x v="367"/>
    <x v="314"/>
    <n v="88.3"/>
    <x v="11582"/>
    <x v="1264"/>
    <n v="89.75"/>
    <n v="123735748"/>
    <x v="0"/>
  </r>
  <r>
    <x v="368"/>
    <x v="314"/>
    <n v="19.920000000000002"/>
    <x v="20777"/>
    <x v="16977"/>
    <n v="20.04"/>
    <n v="3621785"/>
    <x v="0"/>
  </r>
  <r>
    <x v="369"/>
    <x v="314"/>
    <n v="124.36"/>
    <x v="6251"/>
    <x v="1364"/>
    <n v="125.53"/>
    <n v="1438406"/>
    <x v="0"/>
  </r>
  <r>
    <x v="370"/>
    <x v="314"/>
    <n v="80.25"/>
    <x v="6314"/>
    <x v="1006"/>
    <n v="81.260000000000005"/>
    <n v="755067"/>
    <x v="0"/>
  </r>
  <r>
    <x v="371"/>
    <x v="314"/>
    <n v="55.23"/>
    <x v="1191"/>
    <x v="7919"/>
    <n v="56.11"/>
    <n v="536290"/>
    <x v="0"/>
  </r>
  <r>
    <x v="372"/>
    <x v="314"/>
    <n v="54.15"/>
    <x v="2878"/>
    <x v="5671"/>
    <n v="53.54"/>
    <n v="4293904"/>
    <x v="0"/>
  </r>
  <r>
    <x v="373"/>
    <x v="314"/>
    <n v="98.23"/>
    <x v="9321"/>
    <x v="22314"/>
    <n v="97.22"/>
    <n v="7048616"/>
    <x v="0"/>
  </r>
  <r>
    <x v="374"/>
    <x v="314"/>
    <n v="89.57"/>
    <x v="14686"/>
    <x v="11158"/>
    <n v="90.09"/>
    <n v="3380090"/>
    <x v="0"/>
  </r>
  <r>
    <x v="375"/>
    <x v="314"/>
    <n v="63.09"/>
    <x v="342"/>
    <x v="17638"/>
    <n v="64.239999999999995"/>
    <n v="1424377"/>
    <x v="0"/>
  </r>
  <r>
    <x v="376"/>
    <x v="314"/>
    <n v="77.16"/>
    <x v="2320"/>
    <x v="7337"/>
    <n v="75.989999999999995"/>
    <n v="951379"/>
    <x v="0"/>
  </r>
  <r>
    <x v="377"/>
    <x v="314"/>
    <n v="102.65"/>
    <x v="105"/>
    <x v="8154"/>
    <n v="103.36"/>
    <n v="1716461"/>
    <x v="0"/>
  </r>
  <r>
    <x v="378"/>
    <x v="314"/>
    <n v="34.869999999999997"/>
    <x v="10577"/>
    <x v="4806"/>
    <n v="34.57"/>
    <n v="4998489"/>
    <x v="0"/>
  </r>
  <r>
    <x v="379"/>
    <x v="314"/>
    <n v="93.62"/>
    <x v="14368"/>
    <x v="24133"/>
    <n v="92.33"/>
    <n v="2198492"/>
    <x v="0"/>
  </r>
  <r>
    <x v="380"/>
    <x v="314"/>
    <n v="80.64"/>
    <x v="13761"/>
    <x v="2047"/>
    <n v="81.650000000000006"/>
    <n v="3328231"/>
    <x v="0"/>
  </r>
  <r>
    <x v="381"/>
    <x v="314"/>
    <n v="226.37"/>
    <x v="39995"/>
    <x v="28101"/>
    <n v="223.14"/>
    <n v="1298905"/>
    <x v="0"/>
  </r>
  <r>
    <x v="382"/>
    <x v="314"/>
    <n v="79.92"/>
    <x v="10311"/>
    <x v="9783"/>
    <n v="80.55"/>
    <n v="2819914"/>
    <x v="0"/>
  </r>
  <r>
    <x v="383"/>
    <x v="314"/>
    <n v="107.99"/>
    <x v="26384"/>
    <x v="39783"/>
    <n v="110.5"/>
    <n v="1612707"/>
    <x v="0"/>
  </r>
  <r>
    <x v="384"/>
    <x v="314"/>
    <n v="27.78"/>
    <x v="4735"/>
    <x v="6196"/>
    <n v="27.99"/>
    <n v="1899266"/>
    <x v="0"/>
  </r>
  <r>
    <x v="385"/>
    <x v="314"/>
    <n v="186.2"/>
    <x v="2163"/>
    <x v="39784"/>
    <n v="185.65"/>
    <n v="1896157"/>
    <x v="0"/>
  </r>
  <r>
    <x v="386"/>
    <x v="314"/>
    <n v="119.52"/>
    <x v="529"/>
    <x v="1602"/>
    <n v="120.83"/>
    <n v="1698281"/>
    <x v="0"/>
  </r>
  <r>
    <x v="387"/>
    <x v="314"/>
    <n v="40.29"/>
    <x v="8967"/>
    <x v="6382"/>
    <n v="40.97"/>
    <n v="8685607"/>
    <x v="0"/>
  </r>
  <r>
    <x v="388"/>
    <x v="314"/>
    <n v="68.400000000000006"/>
    <x v="4193"/>
    <x v="3356"/>
    <n v="68.5"/>
    <n v="34879502"/>
    <x v="0"/>
  </r>
  <r>
    <x v="389"/>
    <x v="314"/>
    <n v="54.11"/>
    <x v="2006"/>
    <x v="9319"/>
    <n v="55.74"/>
    <n v="2216516"/>
    <x v="0"/>
  </r>
  <r>
    <x v="390"/>
    <x v="314"/>
    <n v="74.510000000000005"/>
    <x v="1539"/>
    <x v="1005"/>
    <n v="74.95"/>
    <n v="1932554"/>
    <x v="0"/>
  </r>
  <r>
    <x v="391"/>
    <x v="314"/>
    <n v="396.44"/>
    <x v="39996"/>
    <x v="39785"/>
    <n v="402.02"/>
    <n v="1114288"/>
    <x v="0"/>
  </r>
  <r>
    <x v="392"/>
    <x v="314"/>
    <n v="78.349999999999994"/>
    <x v="4726"/>
    <x v="4435"/>
    <n v="77.489999999999995"/>
    <n v="643810"/>
    <x v="0"/>
  </r>
  <r>
    <x v="393"/>
    <x v="314"/>
    <n v="190.4"/>
    <x v="39997"/>
    <x v="34585"/>
    <n v="189.97"/>
    <n v="379090"/>
    <x v="0"/>
  </r>
  <r>
    <x v="394"/>
    <x v="314"/>
    <n v="9.74"/>
    <x v="39371"/>
    <x v="39786"/>
    <n v="9.8699999999999992"/>
    <n v="15485470"/>
    <x v="0"/>
  </r>
  <r>
    <x v="395"/>
    <x v="314"/>
    <n v="36.979999999999997"/>
    <x v="7381"/>
    <x v="1744"/>
    <n v="37.86"/>
    <n v="1533081"/>
    <x v="0"/>
  </r>
  <r>
    <x v="396"/>
    <x v="314"/>
    <n v="80.22"/>
    <x v="2182"/>
    <x v="12252"/>
    <n v="80.83"/>
    <n v="1678171"/>
    <x v="0"/>
  </r>
  <r>
    <x v="397"/>
    <x v="314"/>
    <n v="57.17"/>
    <x v="15674"/>
    <x v="39787"/>
    <n v="58.21"/>
    <n v="660499"/>
    <x v="0"/>
  </r>
  <r>
    <x v="398"/>
    <x v="314"/>
    <n v="100.36"/>
    <x v="5541"/>
    <x v="39788"/>
    <n v="101.14"/>
    <n v="969414"/>
    <x v="0"/>
  </r>
  <r>
    <x v="399"/>
    <x v="314"/>
    <n v="64.84"/>
    <x v="1145"/>
    <x v="4318"/>
    <n v="64.790000000000006"/>
    <n v="922766"/>
    <x v="0"/>
  </r>
  <r>
    <x v="400"/>
    <x v="314"/>
    <n v="119.5"/>
    <x v="970"/>
    <x v="976"/>
    <n v="122.34"/>
    <n v="2568222"/>
    <x v="0"/>
  </r>
  <r>
    <x v="401"/>
    <x v="314"/>
    <n v="182.42"/>
    <x v="34651"/>
    <x v="30210"/>
    <n v="182.47"/>
    <n v="539193"/>
    <x v="0"/>
  </r>
  <r>
    <x v="402"/>
    <x v="314"/>
    <n v="63.87"/>
    <x v="2557"/>
    <x v="8714"/>
    <n v="64.3"/>
    <n v="2041974"/>
    <x v="0"/>
  </r>
  <r>
    <x v="403"/>
    <x v="314"/>
    <n v="37.880000000000003"/>
    <x v="37423"/>
    <x v="1051"/>
    <n v="38.75"/>
    <n v="4425039"/>
    <x v="0"/>
  </r>
  <r>
    <x v="404"/>
    <x v="314"/>
    <n v="50.22"/>
    <x v="2835"/>
    <x v="6612"/>
    <n v="50.45"/>
    <n v="1523463"/>
    <x v="0"/>
  </r>
  <r>
    <x v="405"/>
    <x v="314"/>
    <n v="136.93"/>
    <x v="15271"/>
    <x v="29914"/>
    <n v="136.13"/>
    <n v="2584754"/>
    <x v="0"/>
  </r>
  <r>
    <x v="406"/>
    <x v="314"/>
    <n v="112.03"/>
    <x v="17235"/>
    <x v="12478"/>
    <n v="112.16"/>
    <n v="721554"/>
    <x v="0"/>
  </r>
  <r>
    <x v="407"/>
    <x v="314"/>
    <n v="53.65"/>
    <x v="18685"/>
    <x v="13861"/>
    <n v="54.14"/>
    <n v="13767754"/>
    <x v="0"/>
  </r>
  <r>
    <x v="408"/>
    <x v="314"/>
    <n v="73.099999999999994"/>
    <x v="4549"/>
    <x v="9406"/>
    <n v="72.37"/>
    <n v="913786"/>
    <x v="0"/>
  </r>
  <r>
    <x v="409"/>
    <x v="314"/>
    <n v="31.03"/>
    <x v="2205"/>
    <x v="15986"/>
    <n v="31.57"/>
    <n v="8757009"/>
    <x v="0"/>
  </r>
  <r>
    <x v="410"/>
    <x v="314"/>
    <n v="46.03"/>
    <x v="10723"/>
    <x v="31919"/>
    <n v="45.82"/>
    <n v="1600844"/>
    <x v="0"/>
  </r>
  <r>
    <x v="411"/>
    <x v="314"/>
    <n v="278.73"/>
    <x v="39998"/>
    <x v="39789"/>
    <n v="276.66000000000003"/>
    <n v="724765"/>
    <x v="0"/>
  </r>
  <r>
    <x v="412"/>
    <x v="314"/>
    <n v="73.69"/>
    <x v="462"/>
    <x v="833"/>
    <n v="74.53"/>
    <n v="1315281"/>
    <x v="0"/>
  </r>
  <r>
    <x v="413"/>
    <x v="314"/>
    <n v="135.27000000000001"/>
    <x v="23364"/>
    <x v="2397"/>
    <n v="135.54"/>
    <n v="703069"/>
    <x v="0"/>
  </r>
  <r>
    <x v="414"/>
    <x v="314"/>
    <n v="77.84"/>
    <x v="11716"/>
    <x v="21482"/>
    <n v="78.64"/>
    <n v="6485671"/>
    <x v="0"/>
  </r>
  <r>
    <x v="415"/>
    <x v="314"/>
    <n v="108.53"/>
    <x v="15282"/>
    <x v="2871"/>
    <n v="108.1"/>
    <n v="1203255"/>
    <x v="0"/>
  </r>
  <r>
    <x v="416"/>
    <x v="314"/>
    <n v="150.19"/>
    <x v="11242"/>
    <x v="11646"/>
    <n v="151.96"/>
    <n v="506663"/>
    <x v="0"/>
  </r>
  <r>
    <x v="417"/>
    <x v="314"/>
    <n v="64"/>
    <x v="2154"/>
    <x v="39790"/>
    <n v="63.49"/>
    <n v="1029550"/>
    <x v="0"/>
  </r>
  <r>
    <x v="418"/>
    <x v="314"/>
    <n v="59.35"/>
    <x v="7573"/>
    <x v="4868"/>
    <n v="59.35"/>
    <n v="900129"/>
    <x v="0"/>
  </r>
  <r>
    <x v="419"/>
    <x v="314"/>
    <n v="52.08"/>
    <x v="16985"/>
    <x v="7115"/>
    <n v="51.3"/>
    <n v="7048679"/>
    <x v="0"/>
  </r>
  <r>
    <x v="420"/>
    <x v="314"/>
    <n v="126.09"/>
    <x v="24619"/>
    <x v="39791"/>
    <n v="126.56"/>
    <n v="1475968"/>
    <x v="0"/>
  </r>
  <r>
    <x v="421"/>
    <x v="314"/>
    <n v="209.34"/>
    <x v="39999"/>
    <x v="13739"/>
    <n v="207.01"/>
    <n v="1697228"/>
    <x v="0"/>
  </r>
  <r>
    <x v="422"/>
    <x v="314"/>
    <n v="80.64"/>
    <x v="16988"/>
    <x v="11638"/>
    <n v="80.14"/>
    <n v="1389965"/>
    <x v="0"/>
  </r>
  <r>
    <x v="423"/>
    <x v="314"/>
    <n v="107.53"/>
    <x v="5623"/>
    <x v="17173"/>
    <n v="107.19"/>
    <n v="1813352"/>
    <x v="0"/>
  </r>
  <r>
    <x v="424"/>
    <x v="314"/>
    <n v="43.41"/>
    <x v="7058"/>
    <x v="2116"/>
    <n v="43.8"/>
    <n v="3614508"/>
    <x v="0"/>
  </r>
  <r>
    <x v="425"/>
    <x v="314"/>
    <n v="69.22"/>
    <x v="9531"/>
    <x v="3523"/>
    <n v="69.63"/>
    <n v="3326710"/>
    <x v="0"/>
  </r>
  <r>
    <x v="426"/>
    <x v="314"/>
    <n v="37.94"/>
    <x v="23486"/>
    <x v="17927"/>
    <n v="38.549999999999997"/>
    <n v="3839954"/>
    <x v="0"/>
  </r>
  <r>
    <x v="427"/>
    <x v="314"/>
    <n v="164.69"/>
    <x v="23322"/>
    <x v="39792"/>
    <n v="166.49"/>
    <n v="1659720"/>
    <x v="0"/>
  </r>
  <r>
    <x v="428"/>
    <x v="314"/>
    <n v="73.91"/>
    <x v="15071"/>
    <x v="1530"/>
    <n v="76.14"/>
    <n v="4110161"/>
    <x v="0"/>
  </r>
  <r>
    <x v="429"/>
    <x v="314"/>
    <n v="122.39"/>
    <x v="15191"/>
    <x v="14690"/>
    <n v="122.98"/>
    <n v="901888"/>
    <x v="0"/>
  </r>
  <r>
    <x v="430"/>
    <x v="314"/>
    <n v="27.63"/>
    <x v="18079"/>
    <x v="19363"/>
    <n v="28"/>
    <n v="7039764"/>
    <x v="0"/>
  </r>
  <r>
    <x v="431"/>
    <x v="314"/>
    <n v="116.31"/>
    <x v="17761"/>
    <x v="39793"/>
    <n v="116.41"/>
    <n v="1196878"/>
    <x v="0"/>
  </r>
  <r>
    <x v="432"/>
    <x v="314"/>
    <n v="25.09"/>
    <x v="12248"/>
    <x v="7861"/>
    <n v="25.1"/>
    <n v="10888079"/>
    <x v="0"/>
  </r>
  <r>
    <x v="433"/>
    <x v="314"/>
    <n v="49.16"/>
    <x v="40000"/>
    <x v="6205"/>
    <n v="49.01"/>
    <n v="3490722"/>
    <x v="0"/>
  </r>
  <r>
    <x v="434"/>
    <x v="314"/>
    <n v="108.69"/>
    <x v="7695"/>
    <x v="4124"/>
    <n v="109.8"/>
    <n v="3028348"/>
    <x v="0"/>
  </r>
  <r>
    <x v="435"/>
    <x v="314"/>
    <n v="289.04000000000002"/>
    <x v="40001"/>
    <x v="39794"/>
    <n v="289.12"/>
    <n v="263226"/>
    <x v="0"/>
  </r>
  <r>
    <x v="436"/>
    <x v="314"/>
    <n v="63.68"/>
    <x v="2213"/>
    <x v="8714"/>
    <n v="64.38"/>
    <n v="1601957"/>
    <x v="0"/>
  </r>
  <r>
    <x v="437"/>
    <x v="314"/>
    <n v="67.77"/>
    <x v="5900"/>
    <x v="761"/>
    <n v="68.680000000000007"/>
    <n v="4900507"/>
    <x v="0"/>
  </r>
  <r>
    <x v="438"/>
    <x v="314"/>
    <n v="71.94"/>
    <x v="123"/>
    <x v="6290"/>
    <n v="72.63"/>
    <n v="1233266"/>
    <x v="0"/>
  </r>
  <r>
    <x v="439"/>
    <x v="314"/>
    <n v="74.53"/>
    <x v="8598"/>
    <x v="24210"/>
    <n v="74.78"/>
    <n v="3117938"/>
    <x v="0"/>
  </r>
  <r>
    <x v="440"/>
    <x v="314"/>
    <n v="63.58"/>
    <x v="11772"/>
    <x v="756"/>
    <n v="63.89"/>
    <n v="585430"/>
    <x v="0"/>
  </r>
  <r>
    <x v="441"/>
    <x v="314"/>
    <n v="156.69999999999999"/>
    <x v="7132"/>
    <x v="4151"/>
    <n v="159.06"/>
    <n v="1985937"/>
    <x v="0"/>
  </r>
  <r>
    <x v="442"/>
    <x v="314"/>
    <n v="36.590000000000003"/>
    <x v="3531"/>
    <x v="253"/>
    <n v="36.56"/>
    <n v="4743277"/>
    <x v="0"/>
  </r>
  <r>
    <x v="443"/>
    <x v="314"/>
    <n v="62.98"/>
    <x v="13010"/>
    <x v="1432"/>
    <n v="63.18"/>
    <n v="1690269"/>
    <x v="0"/>
  </r>
  <r>
    <x v="444"/>
    <x v="314"/>
    <n v="66.08"/>
    <x v="258"/>
    <x v="8239"/>
    <n v="66.5"/>
    <n v="1798957"/>
    <x v="0"/>
  </r>
  <r>
    <x v="445"/>
    <x v="314"/>
    <n v="114.18"/>
    <x v="40002"/>
    <x v="4357"/>
    <n v="114.55"/>
    <n v="1361208"/>
    <x v="0"/>
  </r>
  <r>
    <x v="446"/>
    <x v="314"/>
    <n v="68.510000000000005"/>
    <x v="8692"/>
    <x v="8944"/>
    <n v="67.349999999999994"/>
    <n v="3242439"/>
    <x v="0"/>
  </r>
  <r>
    <x v="447"/>
    <x v="314"/>
    <n v="75.2"/>
    <x v="16078"/>
    <x v="23015"/>
    <n v="74.67"/>
    <n v="2591242"/>
    <x v="0"/>
  </r>
  <r>
    <x v="448"/>
    <x v="314"/>
    <n v="46.85"/>
    <x v="8868"/>
    <x v="16186"/>
    <n v="47.15"/>
    <n v="1862688"/>
    <x v="0"/>
  </r>
  <r>
    <x v="449"/>
    <x v="314"/>
    <n v="78.959999999999994"/>
    <x v="17294"/>
    <x v="19224"/>
    <n v="79.61"/>
    <n v="4450667"/>
    <x v="0"/>
  </r>
  <r>
    <x v="450"/>
    <x v="314"/>
    <n v="69.95"/>
    <x v="21404"/>
    <x v="7019"/>
    <n v="70.180000000000007"/>
    <n v="5071022"/>
    <x v="0"/>
  </r>
  <r>
    <x v="451"/>
    <x v="314"/>
    <n v="39.729999999999997"/>
    <x v="17403"/>
    <x v="13133"/>
    <n v="39.75"/>
    <n v="1282046"/>
    <x v="0"/>
  </r>
  <r>
    <x v="452"/>
    <x v="314"/>
    <n v="40.909999999999997"/>
    <x v="9136"/>
    <x v="4922"/>
    <n v="40.61"/>
    <n v="19381624"/>
    <x v="0"/>
  </r>
  <r>
    <x v="453"/>
    <x v="314"/>
    <n v="38.909999999999997"/>
    <x v="1144"/>
    <x v="12970"/>
    <n v="38.68"/>
    <n v="3742316"/>
    <x v="0"/>
  </r>
  <r>
    <x v="454"/>
    <x v="314"/>
    <n v="51.39"/>
    <x v="3321"/>
    <x v="12373"/>
    <n v="52.47"/>
    <n v="5366308"/>
    <x v="0"/>
  </r>
  <r>
    <x v="455"/>
    <x v="314"/>
    <n v="33.99"/>
    <x v="11313"/>
    <x v="39795"/>
    <n v="33.86"/>
    <n v="814210"/>
    <x v="0"/>
  </r>
  <r>
    <x v="456"/>
    <x v="314"/>
    <n v="36.71"/>
    <x v="5975"/>
    <x v="10105"/>
    <n v="35.99"/>
    <n v="1980169"/>
    <x v="0"/>
  </r>
  <r>
    <x v="457"/>
    <x v="314"/>
    <n v="122.88"/>
    <x v="26550"/>
    <x v="13543"/>
    <n v="123.22"/>
    <n v="629045"/>
    <x v="0"/>
  </r>
  <r>
    <x v="458"/>
    <x v="314"/>
    <n v="238.87"/>
    <x v="27865"/>
    <x v="39796"/>
    <n v="237.98"/>
    <n v="615019"/>
    <x v="0"/>
  </r>
  <r>
    <x v="459"/>
    <x v="314"/>
    <n v="139.18"/>
    <x v="10846"/>
    <x v="11635"/>
    <n v="140"/>
    <n v="4164080"/>
    <x v="0"/>
  </r>
  <r>
    <x v="460"/>
    <x v="314"/>
    <n v="34.9"/>
    <x v="38871"/>
    <x v="14872"/>
    <n v="35.31"/>
    <n v="1200601"/>
    <x v="0"/>
  </r>
  <r>
    <x v="461"/>
    <x v="314"/>
    <n v="96.78"/>
    <x v="8142"/>
    <x v="17511"/>
    <n v="97.53"/>
    <n v="5190834"/>
    <x v="0"/>
  </r>
  <r>
    <x v="462"/>
    <x v="314"/>
    <n v="108.82"/>
    <x v="15624"/>
    <x v="12010"/>
    <n v="109.36"/>
    <n v="2952536"/>
    <x v="0"/>
  </r>
  <r>
    <x v="463"/>
    <x v="314"/>
    <n v="77.11"/>
    <x v="14598"/>
    <x v="15520"/>
    <n v="78.489999999999995"/>
    <n v="2598349"/>
    <x v="0"/>
  </r>
  <r>
    <x v="464"/>
    <x v="314"/>
    <n v="42.7"/>
    <x v="7921"/>
    <x v="12184"/>
    <n v="42.89"/>
    <n v="7613621"/>
    <x v="0"/>
  </r>
  <r>
    <x v="465"/>
    <x v="314"/>
    <n v="101.42"/>
    <x v="20089"/>
    <x v="24090"/>
    <n v="101.6"/>
    <n v="5053486"/>
    <x v="0"/>
  </r>
  <r>
    <x v="466"/>
    <x v="314"/>
    <n v="99.12"/>
    <x v="16766"/>
    <x v="1561"/>
    <n v="99.53"/>
    <n v="1152026"/>
    <x v="0"/>
  </r>
  <r>
    <x v="467"/>
    <x v="314"/>
    <n v="56.05"/>
    <x v="1552"/>
    <x v="9963"/>
    <n v="56.05"/>
    <n v="3108172"/>
    <x v="0"/>
  </r>
  <r>
    <x v="468"/>
    <x v="314"/>
    <n v="37.93"/>
    <x v="3348"/>
    <x v="1671"/>
    <n v="38.1"/>
    <n v="8302775"/>
    <x v="0"/>
  </r>
  <r>
    <x v="469"/>
    <x v="314"/>
    <n v="51.87"/>
    <x v="35806"/>
    <x v="10389"/>
    <n v="53"/>
    <n v="8318572"/>
    <x v="0"/>
  </r>
  <r>
    <x v="470"/>
    <x v="314"/>
    <n v="115.05"/>
    <x v="16995"/>
    <x v="10886"/>
    <n v="113.73"/>
    <n v="1647083"/>
    <x v="0"/>
  </r>
  <r>
    <x v="471"/>
    <x v="314"/>
    <n v="102.2"/>
    <x v="4695"/>
    <x v="19141"/>
    <n v="101.21"/>
    <n v="733134"/>
    <x v="0"/>
  </r>
  <r>
    <x v="472"/>
    <x v="314"/>
    <n v="81.489999999999995"/>
    <x v="10713"/>
    <x v="9621"/>
    <n v="81.28"/>
    <n v="947556"/>
    <x v="0"/>
  </r>
  <r>
    <x v="473"/>
    <x v="314"/>
    <n v="78.400000000000006"/>
    <x v="14598"/>
    <x v="8028"/>
    <n v="78.239999999999995"/>
    <n v="883838"/>
    <x v="0"/>
  </r>
  <r>
    <x v="474"/>
    <x v="314"/>
    <n v="85.25"/>
    <x v="9807"/>
    <x v="7683"/>
    <n v="87.21"/>
    <n v="2545736"/>
    <x v="0"/>
  </r>
  <r>
    <x v="475"/>
    <x v="314"/>
    <n v="72.41"/>
    <x v="957"/>
    <x v="17093"/>
    <n v="70.63"/>
    <n v="2539974"/>
    <x v="0"/>
  </r>
  <r>
    <x v="476"/>
    <x v="314"/>
    <n v="52.43"/>
    <x v="4531"/>
    <x v="2710"/>
    <n v="51.98"/>
    <n v="13077552"/>
    <x v="0"/>
  </r>
  <r>
    <x v="477"/>
    <x v="314"/>
    <n v="82.16"/>
    <x v="40003"/>
    <x v="5229"/>
    <n v="82.7"/>
    <n v="9776837"/>
    <x v="0"/>
  </r>
  <r>
    <x v="478"/>
    <x v="314"/>
    <n v="156.97999999999999"/>
    <x v="1100"/>
    <x v="35775"/>
    <n v="158.49"/>
    <n v="433164"/>
    <x v="0"/>
  </r>
  <r>
    <x v="479"/>
    <x v="314"/>
    <n v="79.59"/>
    <x v="885"/>
    <x v="6265"/>
    <n v="80.62"/>
    <n v="4490152"/>
    <x v="0"/>
  </r>
  <r>
    <x v="480"/>
    <x v="314"/>
    <n v="58.43"/>
    <x v="513"/>
    <x v="3141"/>
    <n v="58.47"/>
    <n v="4396809"/>
    <x v="0"/>
  </r>
  <r>
    <x v="481"/>
    <x v="314"/>
    <n v="60.5"/>
    <x v="23268"/>
    <x v="20270"/>
    <n v="59.88"/>
    <n v="2245345"/>
    <x v="0"/>
  </r>
  <r>
    <x v="482"/>
    <x v="314"/>
    <n v="44.33"/>
    <x v="11976"/>
    <x v="14269"/>
    <n v="44.28"/>
    <n v="54117665"/>
    <x v="0"/>
  </r>
  <r>
    <x v="483"/>
    <x v="314"/>
    <n v="160.66999999999999"/>
    <x v="14913"/>
    <x v="39797"/>
    <n v="162.16"/>
    <n v="628249"/>
    <x v="0"/>
  </r>
  <r>
    <x v="484"/>
    <x v="314"/>
    <n v="129.16999999999999"/>
    <x v="14574"/>
    <x v="24578"/>
    <n v="132.77000000000001"/>
    <n v="1462745"/>
    <x v="0"/>
  </r>
  <r>
    <x v="485"/>
    <x v="314"/>
    <n v="30.79"/>
    <x v="7847"/>
    <x v="4738"/>
    <n v="30.73"/>
    <n v="6703484"/>
    <x v="0"/>
  </r>
  <r>
    <x v="486"/>
    <x v="314"/>
    <n v="71.5"/>
    <x v="28356"/>
    <x v="8833"/>
    <n v="72.12"/>
    <n v="9982598"/>
    <x v="0"/>
  </r>
  <r>
    <x v="487"/>
    <x v="314"/>
    <n v="63.49"/>
    <x v="3989"/>
    <x v="15244"/>
    <n v="63.76"/>
    <n v="2471686"/>
    <x v="0"/>
  </r>
  <r>
    <x v="488"/>
    <x v="314"/>
    <n v="47.83"/>
    <x v="2541"/>
    <x v="39798"/>
    <n v="48.48"/>
    <n v="1932426"/>
    <x v="0"/>
  </r>
  <r>
    <x v="489"/>
    <x v="314"/>
    <n v="20.57"/>
    <x v="7143"/>
    <x v="24411"/>
    <n v="20.82"/>
    <n v="6330773"/>
    <x v="0"/>
  </r>
  <r>
    <x v="490"/>
    <x v="314"/>
    <n v="98.14"/>
    <x v="19698"/>
    <x v="15302"/>
    <n v="97.42"/>
    <n v="6737905"/>
    <x v="0"/>
  </r>
  <r>
    <x v="491"/>
    <x v="314"/>
    <n v="67.25"/>
    <x v="2426"/>
    <x v="2597"/>
    <n v="67.33"/>
    <n v="1598687"/>
    <x v="0"/>
  </r>
  <r>
    <x v="492"/>
    <x v="314"/>
    <n v="32.17"/>
    <x v="4625"/>
    <x v="11878"/>
    <n v="31.94"/>
    <n v="3920242"/>
    <x v="0"/>
  </r>
  <r>
    <x v="493"/>
    <x v="314"/>
    <n v="132.05000000000001"/>
    <x v="6246"/>
    <x v="24890"/>
    <n v="134.37"/>
    <n v="993420"/>
    <x v="0"/>
  </r>
  <r>
    <x v="494"/>
    <x v="314"/>
    <n v="41.98"/>
    <x v="810"/>
    <x v="4223"/>
    <n v="41.14"/>
    <n v="4039061"/>
    <x v="0"/>
  </r>
  <r>
    <x v="495"/>
    <x v="314"/>
    <n v="53.66"/>
    <x v="9231"/>
    <x v="7091"/>
    <n v="54.34"/>
    <n v="5662131"/>
    <x v="0"/>
  </r>
  <r>
    <x v="496"/>
    <x v="314"/>
    <n v="33.64"/>
    <x v="13908"/>
    <x v="5731"/>
    <n v="33.630000000000003"/>
    <n v="3541674"/>
    <x v="0"/>
  </r>
  <r>
    <x v="497"/>
    <x v="314"/>
    <n v="86.84"/>
    <x v="2714"/>
    <x v="7452"/>
    <n v="87.28"/>
    <n v="15961506"/>
    <x v="0"/>
  </r>
  <r>
    <x v="498"/>
    <x v="314"/>
    <n v="59.36"/>
    <x v="7619"/>
    <x v="8694"/>
    <n v="59.43"/>
    <n v="1505778"/>
    <x v="0"/>
  </r>
  <r>
    <x v="499"/>
    <x v="314"/>
    <n v="40.72"/>
    <x v="8534"/>
    <x v="5607"/>
    <n v="40.520000000000003"/>
    <n v="1919347"/>
    <x v="0"/>
  </r>
  <r>
    <x v="500"/>
    <x v="314"/>
    <n v="52"/>
    <x v="11921"/>
    <x v="20918"/>
    <n v="52.45"/>
    <n v="1070115"/>
    <x v="0"/>
  </r>
  <r>
    <x v="501"/>
    <x v="314"/>
    <n v="89.88"/>
    <x v="2319"/>
    <x v="2761"/>
    <n v="90.81"/>
    <n v="3610802"/>
    <x v="0"/>
  </r>
  <r>
    <x v="502"/>
    <x v="314"/>
    <n v="128.66999999999999"/>
    <x v="18130"/>
    <x v="39799"/>
    <n v="130.02000000000001"/>
    <n v="1391322"/>
    <x v="0"/>
  </r>
  <r>
    <x v="503"/>
    <x v="314"/>
    <n v="30.63"/>
    <x v="22193"/>
    <x v="3598"/>
    <n v="31.02"/>
    <n v="2910065"/>
    <x v="0"/>
  </r>
  <r>
    <x v="504"/>
    <x v="314"/>
    <n v="51.14"/>
    <x v="20194"/>
    <x v="844"/>
    <n v="52.01"/>
    <n v="3971569"/>
    <x v="0"/>
  </r>
  <r>
    <x v="0"/>
    <x v="315"/>
    <n v="35.65"/>
    <x v="2668"/>
    <x v="14555"/>
    <n v="35.82"/>
    <n v="6183332"/>
    <x v="1"/>
  </r>
  <r>
    <x v="1"/>
    <x v="315"/>
    <n v="113.16"/>
    <x v="6322"/>
    <x v="1114"/>
    <n v="112.18"/>
    <n v="35886990"/>
    <x v="1"/>
  </r>
  <r>
    <x v="2"/>
    <x v="315"/>
    <n v="148.91999999999999"/>
    <x v="13347"/>
    <x v="7378"/>
    <n v="146.74"/>
    <n v="812395"/>
    <x v="1"/>
  </r>
  <r>
    <x v="3"/>
    <x v="315"/>
    <n v="64.3"/>
    <x v="16486"/>
    <x v="7246"/>
    <n v="62.82"/>
    <n v="6431183"/>
    <x v="1"/>
  </r>
  <r>
    <x v="4"/>
    <x v="315"/>
    <n v="82.92"/>
    <x v="4464"/>
    <x v="10551"/>
    <n v="81.25"/>
    <n v="1625347"/>
    <x v="1"/>
  </r>
  <r>
    <x v="5"/>
    <x v="315"/>
    <n v="42.11"/>
    <x v="4697"/>
    <x v="1613"/>
    <n v="41.44"/>
    <n v="6785740"/>
    <x v="1"/>
  </r>
  <r>
    <x v="6"/>
    <x v="315"/>
    <n v="120.56"/>
    <x v="896"/>
    <x v="11982"/>
    <n v="121.64"/>
    <n v="7643380"/>
    <x v="1"/>
  </r>
  <r>
    <x v="7"/>
    <x v="315"/>
    <n v="109.5"/>
    <x v="20868"/>
    <x v="29366"/>
    <n v="107.8"/>
    <n v="2436886"/>
    <x v="1"/>
  </r>
  <r>
    <x v="8"/>
    <x v="315"/>
    <n v="63.99"/>
    <x v="14170"/>
    <x v="4710"/>
    <n v="63.74"/>
    <n v="1820057"/>
    <x v="1"/>
  </r>
  <r>
    <x v="9"/>
    <x v="315"/>
    <n v="41.81"/>
    <x v="6845"/>
    <x v="7339"/>
    <n v="41.53"/>
    <n v="2146245"/>
    <x v="1"/>
  </r>
  <r>
    <x v="10"/>
    <x v="315"/>
    <n v="87.41"/>
    <x v="5993"/>
    <x v="39800"/>
    <n v="87.21"/>
    <n v="1629029"/>
    <x v="1"/>
  </r>
  <r>
    <x v="11"/>
    <x v="315"/>
    <n v="72.59"/>
    <x v="15349"/>
    <x v="19609"/>
    <n v="71.59"/>
    <n v="1425419"/>
    <x v="1"/>
  </r>
  <r>
    <x v="12"/>
    <x v="315"/>
    <n v="213.78"/>
    <x v="35192"/>
    <x v="39801"/>
    <n v="212.95"/>
    <n v="523035"/>
    <x v="1"/>
  </r>
  <r>
    <x v="13"/>
    <x v="315"/>
    <n v="50.11"/>
    <x v="5835"/>
    <x v="6777"/>
    <n v="49.6"/>
    <n v="1491830"/>
    <x v="1"/>
  </r>
  <r>
    <x v="14"/>
    <x v="315"/>
    <n v="65.42"/>
    <x v="4377"/>
    <x v="4899"/>
    <n v="64.5"/>
    <n v="3632120"/>
    <x v="1"/>
  </r>
  <r>
    <x v="15"/>
    <x v="315"/>
    <n v="13.14"/>
    <x v="4724"/>
    <x v="4420"/>
    <n v="12.9"/>
    <n v="6109405"/>
    <x v="1"/>
  </r>
  <r>
    <x v="16"/>
    <x v="315"/>
    <n v="116.04"/>
    <x v="19822"/>
    <x v="13522"/>
    <n v="115.03"/>
    <n v="1523505"/>
    <x v="1"/>
  </r>
  <r>
    <x v="17"/>
    <x v="315"/>
    <n v="72.42"/>
    <x v="12335"/>
    <x v="8398"/>
    <n v="71.56"/>
    <n v="1280265"/>
    <x v="1"/>
  </r>
  <r>
    <x v="18"/>
    <x v="315"/>
    <n v="237.05"/>
    <x v="40004"/>
    <x v="39802"/>
    <n v="230.8"/>
    <n v="4369715"/>
    <x v="1"/>
  </r>
  <r>
    <x v="19"/>
    <x v="315"/>
    <n v="59.35"/>
    <x v="18433"/>
    <x v="10614"/>
    <n v="58.4"/>
    <n v="7291920"/>
    <x v="1"/>
  </r>
  <r>
    <x v="20"/>
    <x v="315"/>
    <n v="47.22"/>
    <x v="1309"/>
    <x v="22816"/>
    <n v="46.6"/>
    <n v="1142316"/>
    <x v="1"/>
  </r>
  <r>
    <x v="21"/>
    <x v="315"/>
    <n v="91.64"/>
    <x v="7197"/>
    <x v="14132"/>
    <n v="91.47"/>
    <n v="357754"/>
    <x v="1"/>
  </r>
  <r>
    <x v="22"/>
    <x v="315"/>
    <n v="50.89"/>
    <x v="16176"/>
    <x v="39803"/>
    <n v="50.32"/>
    <n v="815159"/>
    <x v="1"/>
  </r>
  <r>
    <x v="23"/>
    <x v="315"/>
    <n v="52.27"/>
    <x v="4916"/>
    <x v="8146"/>
    <n v="52.41"/>
    <n v="2268609"/>
    <x v="1"/>
  </r>
  <r>
    <x v="24"/>
    <x v="315"/>
    <n v="84.87"/>
    <x v="10575"/>
    <x v="18472"/>
    <n v="83.15"/>
    <n v="1199944"/>
    <x v="1"/>
  </r>
  <r>
    <x v="25"/>
    <x v="315"/>
    <n v="94.51"/>
    <x v="6794"/>
    <x v="24133"/>
    <n v="92.41"/>
    <n v="558475"/>
    <x v="1"/>
  </r>
  <r>
    <x v="26"/>
    <x v="315"/>
    <n v="66.010000000000005"/>
    <x v="14720"/>
    <x v="2772"/>
    <n v="65.31"/>
    <n v="785003"/>
    <x v="1"/>
  </r>
  <r>
    <x v="27"/>
    <x v="315"/>
    <n v="69.19"/>
    <x v="7380"/>
    <x v="761"/>
    <n v="68.260000000000005"/>
    <n v="672035"/>
    <x v="1"/>
  </r>
  <r>
    <x v="28"/>
    <x v="315"/>
    <n v="68.78"/>
    <x v="7717"/>
    <x v="24688"/>
    <n v="68.64"/>
    <n v="2317866"/>
    <x v="1"/>
  </r>
  <r>
    <x v="29"/>
    <x v="315"/>
    <n v="124.23"/>
    <x v="1979"/>
    <x v="7653"/>
    <n v="120.06"/>
    <n v="1976442"/>
    <x v="1"/>
  </r>
  <r>
    <x v="30"/>
    <x v="315"/>
    <n v="29.66"/>
    <x v="558"/>
    <x v="14556"/>
    <n v="29.58"/>
    <n v="11533967"/>
    <x v="1"/>
  </r>
  <r>
    <x v="31"/>
    <x v="315"/>
    <n v="6.57"/>
    <x v="39679"/>
    <x v="38785"/>
    <n v="6.67"/>
    <n v="30746101"/>
    <x v="1"/>
  </r>
  <r>
    <x v="32"/>
    <x v="315"/>
    <n v="47.78"/>
    <x v="10725"/>
    <x v="4210"/>
    <n v="47.23"/>
    <n v="1466232"/>
    <x v="1"/>
  </r>
  <r>
    <x v="33"/>
    <x v="315"/>
    <n v="170.39"/>
    <x v="25678"/>
    <x v="39804"/>
    <n v="165.45"/>
    <n v="3803974"/>
    <x v="1"/>
  </r>
  <r>
    <x v="34"/>
    <x v="315"/>
    <n v="142.96"/>
    <x v="40005"/>
    <x v="11774"/>
    <n v="140.61000000000001"/>
    <n v="483129"/>
    <x v="1"/>
  </r>
  <r>
    <x v="35"/>
    <x v="315"/>
    <n v="98.89"/>
    <x v="2025"/>
    <x v="39805"/>
    <n v="97.42"/>
    <n v="773297"/>
    <x v="1"/>
  </r>
  <r>
    <x v="36"/>
    <x v="315"/>
    <n v="112.25"/>
    <x v="19470"/>
    <x v="15286"/>
    <n v="113.48"/>
    <n v="2444367"/>
    <x v="1"/>
  </r>
  <r>
    <x v="37"/>
    <x v="315"/>
    <n v="828.26"/>
    <x v="40006"/>
    <x v="39806"/>
    <n v="829.05"/>
    <n v="4922248"/>
    <x v="1"/>
  </r>
  <r>
    <x v="38"/>
    <x v="315"/>
    <n v="82.21"/>
    <x v="9496"/>
    <x v="12707"/>
    <n v="77.569999999999993"/>
    <n v="4538295"/>
    <x v="1"/>
  </r>
  <r>
    <x v="39"/>
    <x v="315"/>
    <n v="91.73"/>
    <x v="8293"/>
    <x v="12255"/>
    <n v="91"/>
    <n v="354228"/>
    <x v="1"/>
  </r>
  <r>
    <x v="40"/>
    <x v="315"/>
    <n v="127.19"/>
    <x v="20986"/>
    <x v="18423"/>
    <n v="124.93"/>
    <n v="1027207"/>
    <x v="1"/>
  </r>
  <r>
    <x v="41"/>
    <x v="315"/>
    <n v="111.98"/>
    <x v="22390"/>
    <x v="10990"/>
    <n v="110.92"/>
    <n v="596059"/>
    <x v="1"/>
  </r>
  <r>
    <x v="42"/>
    <x v="315"/>
    <n v="49.545000000000002"/>
    <x v="30972"/>
    <x v="8685"/>
    <n v="48.954999999999998"/>
    <n v="793828"/>
    <x v="1"/>
  </r>
  <r>
    <x v="43"/>
    <x v="315"/>
    <n v="63.32"/>
    <x v="1252"/>
    <x v="4710"/>
    <n v="63.74"/>
    <n v="7894833"/>
    <x v="1"/>
  </r>
  <r>
    <x v="44"/>
    <x v="315"/>
    <n v="61.21"/>
    <x v="3290"/>
    <x v="4684"/>
    <n v="62.58"/>
    <n v="9805566"/>
    <x v="1"/>
  </r>
  <r>
    <x v="45"/>
    <x v="315"/>
    <n v="149.77000000000001"/>
    <x v="17942"/>
    <x v="12293"/>
    <n v="150.51"/>
    <n v="2038059"/>
    <x v="1"/>
  </r>
  <r>
    <x v="46"/>
    <x v="315"/>
    <n v="64.97"/>
    <x v="8157"/>
    <x v="7646"/>
    <n v="64.680000000000007"/>
    <n v="1292484"/>
    <x v="1"/>
  </r>
  <r>
    <x v="48"/>
    <x v="315"/>
    <n v="112.15"/>
    <x v="3450"/>
    <x v="39807"/>
    <n v="109.79"/>
    <n v="451860"/>
    <x v="1"/>
  </r>
  <r>
    <x v="49"/>
    <x v="315"/>
    <n v="29.64"/>
    <x v="5118"/>
    <x v="8915"/>
    <n v="29.88"/>
    <n v="8960651"/>
    <x v="1"/>
  </r>
  <r>
    <x v="50"/>
    <x v="315"/>
    <n v="44.15"/>
    <x v="29162"/>
    <x v="7720"/>
    <n v="44.21"/>
    <n v="8464849"/>
    <x v="1"/>
  </r>
  <r>
    <x v="51"/>
    <x v="315"/>
    <n v="180.85"/>
    <x v="40007"/>
    <x v="13796"/>
    <n v="179.4"/>
    <n v="837122"/>
    <x v="1"/>
  </r>
  <r>
    <x v="52"/>
    <x v="315"/>
    <n v="170"/>
    <x v="29867"/>
    <x v="9344"/>
    <n v="172.46"/>
    <n v="3857023"/>
    <x v="1"/>
  </r>
  <r>
    <x v="53"/>
    <x v="315"/>
    <n v="78.06"/>
    <x v="2061"/>
    <x v="17632"/>
    <n v="77.05"/>
    <n v="404220"/>
    <x v="1"/>
  </r>
  <r>
    <x v="54"/>
    <x v="315"/>
    <n v="75.89"/>
    <x v="11420"/>
    <x v="12412"/>
    <n v="74.98"/>
    <n v="939090"/>
    <x v="1"/>
  </r>
  <r>
    <x v="55"/>
    <x v="315"/>
    <n v="64.209999999999994"/>
    <x v="7332"/>
    <x v="1432"/>
    <n v="63.37"/>
    <n v="4132452"/>
    <x v="1"/>
  </r>
  <r>
    <x v="56"/>
    <x v="315"/>
    <n v="262.27"/>
    <x v="40008"/>
    <x v="39808"/>
    <n v="260.41000000000003"/>
    <n v="208347"/>
    <x v="1"/>
  </r>
  <r>
    <x v="57"/>
    <x v="315"/>
    <n v="765.03"/>
    <x v="40009"/>
    <x v="39809"/>
    <n v="765.76"/>
    <n v="385523"/>
    <x v="1"/>
  </r>
  <r>
    <x v="58"/>
    <x v="315"/>
    <n v="47.05"/>
    <x v="6883"/>
    <x v="12113"/>
    <n v="46.41"/>
    <n v="1938218"/>
    <x v="1"/>
  </r>
  <r>
    <x v="59"/>
    <x v="315"/>
    <n v="15.38"/>
    <x v="11429"/>
    <x v="11711"/>
    <n v="15.16"/>
    <n v="78997682"/>
    <x v="1"/>
  </r>
  <r>
    <x v="60"/>
    <x v="315"/>
    <n v="47.83"/>
    <x v="10286"/>
    <x v="4613"/>
    <n v="46.92"/>
    <n v="3310875"/>
    <x v="1"/>
  </r>
  <r>
    <x v="61"/>
    <x v="315"/>
    <n v="131.80000000000001"/>
    <x v="2952"/>
    <x v="22894"/>
    <n v="131.03"/>
    <n v="2199395"/>
    <x v="1"/>
  </r>
  <r>
    <x v="62"/>
    <x v="315"/>
    <n v="37.51"/>
    <x v="6086"/>
    <x v="4117"/>
    <n v="37.28"/>
    <n v="4157357"/>
    <x v="1"/>
  </r>
  <r>
    <x v="63"/>
    <x v="315"/>
    <n v="37.72"/>
    <x v="11058"/>
    <x v="8159"/>
    <n v="37.409999999999997"/>
    <n v="3202199"/>
    <x v="1"/>
  </r>
  <r>
    <x v="64"/>
    <x v="315"/>
    <n v="179.08"/>
    <x v="3236"/>
    <x v="33135"/>
    <n v="176.44"/>
    <n v="599919"/>
    <x v="1"/>
  </r>
  <r>
    <x v="65"/>
    <x v="315"/>
    <n v="34.99"/>
    <x v="1443"/>
    <x v="11097"/>
    <n v="34.74"/>
    <n v="2993400"/>
    <x v="1"/>
  </r>
  <r>
    <x v="66"/>
    <x v="315"/>
    <n v="47"/>
    <x v="679"/>
    <x v="19657"/>
    <n v="47.08"/>
    <n v="1030917"/>
    <x v="1"/>
  </r>
  <r>
    <x v="69"/>
    <x v="315"/>
    <n v="310.17"/>
    <x v="40010"/>
    <x v="39810"/>
    <n v="305.77999999999997"/>
    <n v="1133926"/>
    <x v="1"/>
  </r>
  <r>
    <x v="70"/>
    <x v="315"/>
    <n v="39.5"/>
    <x v="40011"/>
    <x v="1601"/>
    <n v="39.06"/>
    <n v="12859875"/>
    <x v="1"/>
  </r>
  <r>
    <x v="71"/>
    <x v="315"/>
    <n v="360"/>
    <x v="40012"/>
    <x v="39811"/>
    <n v="357.23"/>
    <n v="665567"/>
    <x v="1"/>
  </r>
  <r>
    <x v="72"/>
    <x v="315"/>
    <n v="40.215000000000003"/>
    <x v="22160"/>
    <x v="5784"/>
    <n v="40.450000000000003"/>
    <n v="3301122"/>
    <x v="1"/>
  </r>
  <r>
    <x v="73"/>
    <x v="315"/>
    <n v="55.26"/>
    <x v="13602"/>
    <x v="6369"/>
    <n v="53.87"/>
    <n v="17228510"/>
    <x v="1"/>
  </r>
  <r>
    <x v="74"/>
    <x v="315"/>
    <n v="145.18"/>
    <x v="19171"/>
    <x v="39812"/>
    <n v="143.59"/>
    <n v="3313833"/>
    <x v="1"/>
  </r>
  <r>
    <x v="75"/>
    <x v="315"/>
    <n v="23.74"/>
    <x v="17330"/>
    <x v="9143"/>
    <n v="23.3"/>
    <n v="7278915"/>
    <x v="1"/>
  </r>
  <r>
    <x v="76"/>
    <x v="315"/>
    <n v="34.69"/>
    <x v="40013"/>
    <x v="435"/>
    <n v="34.299999999999997"/>
    <n v="1460309"/>
    <x v="1"/>
  </r>
  <r>
    <x v="77"/>
    <x v="315"/>
    <n v="137.49"/>
    <x v="18882"/>
    <x v="2830"/>
    <n v="136.31"/>
    <n v="678863"/>
    <x v="1"/>
  </r>
  <r>
    <x v="78"/>
    <x v="315"/>
    <n v="45.29"/>
    <x v="13578"/>
    <x v="1212"/>
    <n v="46.25"/>
    <n v="10169180"/>
    <x v="1"/>
  </r>
  <r>
    <x v="79"/>
    <x v="315"/>
    <n v="77.489999999999995"/>
    <x v="15704"/>
    <x v="16542"/>
    <n v="76.900000000000006"/>
    <n v="2676834"/>
    <x v="1"/>
  </r>
  <r>
    <x v="80"/>
    <x v="315"/>
    <n v="86.28"/>
    <x v="1455"/>
    <x v="7229"/>
    <n v="87.47"/>
    <n v="10616376"/>
    <x v="1"/>
  </r>
  <r>
    <x v="81"/>
    <x v="315"/>
    <n v="33.299999999999997"/>
    <x v="11940"/>
    <x v="5711"/>
    <n v="32.83"/>
    <n v="1528562"/>
    <x v="1"/>
  </r>
  <r>
    <x v="82"/>
    <x v="315"/>
    <n v="28.4"/>
    <x v="7946"/>
    <x v="4961"/>
    <n v="27.64"/>
    <n v="2166697"/>
    <x v="1"/>
  </r>
  <r>
    <x v="83"/>
    <x v="315"/>
    <n v="66.290000000000006"/>
    <x v="15799"/>
    <x v="18295"/>
    <n v="65.27"/>
    <n v="1020982"/>
    <x v="1"/>
  </r>
  <r>
    <x v="84"/>
    <x v="315"/>
    <n v="54.02"/>
    <x v="3974"/>
    <x v="16366"/>
    <n v="54.57"/>
    <n v="12488814"/>
    <x v="1"/>
  </r>
  <r>
    <x v="85"/>
    <x v="315"/>
    <n v="125.5"/>
    <x v="19153"/>
    <x v="32685"/>
    <n v="124.39"/>
    <n v="899215"/>
    <x v="1"/>
  </r>
  <r>
    <x v="86"/>
    <x v="315"/>
    <n v="94.42"/>
    <x v="11349"/>
    <x v="11703"/>
    <n v="94.01"/>
    <n v="2473874"/>
    <x v="1"/>
  </r>
  <r>
    <x v="87"/>
    <x v="315"/>
    <n v="48.5"/>
    <x v="714"/>
    <x v="115"/>
    <n v="48.26"/>
    <n v="4540751"/>
    <x v="1"/>
  </r>
  <r>
    <x v="88"/>
    <x v="315"/>
    <n v="25.29"/>
    <x v="16283"/>
    <x v="23555"/>
    <n v="25.22"/>
    <n v="1387941"/>
    <x v="1"/>
  </r>
  <r>
    <x v="89"/>
    <x v="315"/>
    <n v="105.83"/>
    <x v="14624"/>
    <x v="9172"/>
    <n v="102.77"/>
    <n v="5545237"/>
    <x v="1"/>
  </r>
  <r>
    <x v="90"/>
    <x v="315"/>
    <n v="62.43"/>
    <x v="11192"/>
    <x v="8332"/>
    <n v="61.53"/>
    <n v="895670"/>
    <x v="1"/>
  </r>
  <r>
    <x v="91"/>
    <x v="315"/>
    <n v="24.47"/>
    <x v="23747"/>
    <x v="5438"/>
    <n v="24.05"/>
    <n v="5070188"/>
    <x v="1"/>
  </r>
  <r>
    <x v="92"/>
    <x v="315"/>
    <n v="23.91"/>
    <x v="20832"/>
    <x v="20917"/>
    <n v="24.2"/>
    <n v="4468926"/>
    <x v="1"/>
  </r>
  <r>
    <x v="93"/>
    <x v="315"/>
    <n v="48.11"/>
    <x v="12848"/>
    <x v="7220"/>
    <n v="47.56"/>
    <n v="1077888"/>
    <x v="1"/>
  </r>
  <r>
    <x v="94"/>
    <x v="315"/>
    <n v="6.41"/>
    <x v="40014"/>
    <x v="39813"/>
    <n v="6.12"/>
    <n v="133902349"/>
    <x v="1"/>
  </r>
  <r>
    <x v="95"/>
    <x v="315"/>
    <n v="70.23"/>
    <x v="17043"/>
    <x v="4584"/>
    <n v="70.31"/>
    <n v="1402859"/>
    <x v="1"/>
  </r>
  <r>
    <x v="96"/>
    <x v="315"/>
    <n v="275.26"/>
    <x v="917"/>
    <x v="39814"/>
    <n v="271.83"/>
    <n v="1793644"/>
    <x v="1"/>
  </r>
  <r>
    <x v="97"/>
    <x v="315"/>
    <n v="75.599999999999994"/>
    <x v="10530"/>
    <x v="20087"/>
    <n v="74.540000000000006"/>
    <n v="407580"/>
    <x v="1"/>
  </r>
  <r>
    <x v="98"/>
    <x v="315"/>
    <n v="131.80000000000001"/>
    <x v="12201"/>
    <x v="31059"/>
    <n v="130.80000000000001"/>
    <n v="1206817"/>
    <x v="1"/>
  </r>
  <r>
    <x v="99"/>
    <x v="315"/>
    <n v="125.53"/>
    <x v="124"/>
    <x v="37819"/>
    <n v="124.66"/>
    <n v="638455"/>
    <x v="1"/>
  </r>
  <r>
    <x v="100"/>
    <x v="315"/>
    <n v="73.56"/>
    <x v="14689"/>
    <x v="17323"/>
    <n v="73.290000000000006"/>
    <n v="2944761"/>
    <x v="1"/>
  </r>
  <r>
    <x v="101"/>
    <x v="315"/>
    <n v="47.53"/>
    <x v="30644"/>
    <x v="3019"/>
    <n v="46.63"/>
    <n v="1911368"/>
    <x v="1"/>
  </r>
  <r>
    <x v="102"/>
    <x v="315"/>
    <n v="33.340000000000003"/>
    <x v="18415"/>
    <x v="3883"/>
    <n v="33.125"/>
    <n v="18663912"/>
    <x v="1"/>
  </r>
  <r>
    <x v="103"/>
    <x v="315"/>
    <n v="106.01"/>
    <x v="37529"/>
    <x v="506"/>
    <n v="104.72"/>
    <n v="2987809"/>
    <x v="1"/>
  </r>
  <r>
    <x v="104"/>
    <x v="315"/>
    <n v="418"/>
    <x v="40015"/>
    <x v="39815"/>
    <n v="420.73"/>
    <n v="905388"/>
    <x v="1"/>
  </r>
  <r>
    <x v="105"/>
    <x v="315"/>
    <n v="123.32"/>
    <x v="18282"/>
    <x v="37634"/>
    <n v="124.26"/>
    <n v="1199398"/>
    <x v="1"/>
  </r>
  <r>
    <x v="106"/>
    <x v="315"/>
    <n v="42.87"/>
    <x v="21066"/>
    <x v="10358"/>
    <n v="42.31"/>
    <n v="1887503"/>
    <x v="1"/>
  </r>
  <r>
    <x v="107"/>
    <x v="315"/>
    <n v="68.88"/>
    <x v="7173"/>
    <x v="37626"/>
    <n v="67.650000000000006"/>
    <n v="807734"/>
    <x v="1"/>
  </r>
  <r>
    <x v="108"/>
    <x v="315"/>
    <n v="24.02"/>
    <x v="15660"/>
    <x v="25583"/>
    <n v="23.58"/>
    <n v="3571312"/>
    <x v="1"/>
  </r>
  <r>
    <x v="109"/>
    <x v="315"/>
    <n v="71.62"/>
    <x v="14888"/>
    <x v="2244"/>
    <n v="70.36"/>
    <n v="3168951"/>
    <x v="1"/>
  </r>
  <r>
    <x v="110"/>
    <x v="315"/>
    <n v="25.42"/>
    <x v="9166"/>
    <x v="16274"/>
    <n v="25.47"/>
    <n v="8725566"/>
    <x v="1"/>
  </r>
  <r>
    <x v="111"/>
    <x v="315"/>
    <n v="85.06"/>
    <x v="22178"/>
    <x v="1895"/>
    <n v="84.23"/>
    <n v="459703"/>
    <x v="1"/>
  </r>
  <r>
    <x v="112"/>
    <x v="315"/>
    <n v="178.4"/>
    <x v="18569"/>
    <x v="36234"/>
    <n v="176.04"/>
    <n v="846215"/>
    <x v="1"/>
  </r>
  <r>
    <x v="113"/>
    <x v="315"/>
    <n v="41.97"/>
    <x v="3279"/>
    <x v="5088"/>
    <n v="43.66"/>
    <n v="16585899"/>
    <x v="1"/>
  </r>
  <r>
    <x v="114"/>
    <x v="315"/>
    <n v="149.19"/>
    <x v="19059"/>
    <x v="28601"/>
    <n v="147.49"/>
    <n v="4501330"/>
    <x v="1"/>
  </r>
  <r>
    <x v="115"/>
    <x v="315"/>
    <n v="23.9"/>
    <x v="17500"/>
    <x v="20162"/>
    <n v="23.08"/>
    <n v="22324098"/>
    <x v="1"/>
  </r>
  <r>
    <x v="116"/>
    <x v="315"/>
    <n v="54.93"/>
    <x v="3183"/>
    <x v="5626"/>
    <n v="54.38"/>
    <n v="1181135"/>
    <x v="1"/>
  </r>
  <r>
    <x v="117"/>
    <x v="315"/>
    <n v="71.599999999999994"/>
    <x v="40016"/>
    <x v="39816"/>
    <n v="71.2"/>
    <n v="5323376"/>
    <x v="1"/>
  </r>
  <r>
    <x v="118"/>
    <x v="315"/>
    <n v="31.51"/>
    <x v="5501"/>
    <x v="13805"/>
    <n v="31.39"/>
    <n v="15417082"/>
    <x v="1"/>
  </r>
  <r>
    <x v="119"/>
    <x v="315"/>
    <n v="27.06"/>
    <x v="16607"/>
    <x v="4247"/>
    <n v="27.06"/>
    <n v="1351410"/>
    <x v="1"/>
  </r>
  <r>
    <x v="120"/>
    <x v="315"/>
    <n v="30.06"/>
    <x v="117"/>
    <x v="12326"/>
    <n v="29.99"/>
    <n v="7146863"/>
    <x v="1"/>
  </r>
  <r>
    <x v="121"/>
    <x v="315"/>
    <n v="115.55"/>
    <x v="40017"/>
    <x v="5768"/>
    <n v="111.36"/>
    <n v="1511236"/>
    <x v="1"/>
  </r>
  <r>
    <x v="122"/>
    <x v="315"/>
    <n v="27.49"/>
    <x v="3510"/>
    <x v="5380"/>
    <n v="27.52"/>
    <n v="2610971"/>
    <x v="1"/>
  </r>
  <r>
    <x v="123"/>
    <x v="315"/>
    <n v="55.21"/>
    <x v="5763"/>
    <x v="23572"/>
    <n v="55"/>
    <n v="4911915"/>
    <x v="1"/>
  </r>
  <r>
    <x v="124"/>
    <x v="315"/>
    <n v="86.03"/>
    <x v="37912"/>
    <x v="5213"/>
    <n v="84.94"/>
    <n v="582114"/>
    <x v="1"/>
  </r>
  <r>
    <x v="125"/>
    <x v="315"/>
    <n v="90.02"/>
    <x v="6635"/>
    <x v="9591"/>
    <n v="89.55"/>
    <n v="5211399"/>
    <x v="1"/>
  </r>
  <r>
    <x v="126"/>
    <x v="315"/>
    <n v="102"/>
    <x v="21"/>
    <x v="892"/>
    <n v="101.27"/>
    <n v="8148404"/>
    <x v="1"/>
  </r>
  <r>
    <x v="127"/>
    <x v="315"/>
    <n v="129.72"/>
    <x v="13214"/>
    <x v="23302"/>
    <n v="133.66"/>
    <n v="2296135"/>
    <x v="1"/>
  </r>
  <r>
    <x v="128"/>
    <x v="315"/>
    <n v="46.8"/>
    <x v="2219"/>
    <x v="11645"/>
    <n v="45.8"/>
    <n v="28066787"/>
    <x v="1"/>
  </r>
  <r>
    <x v="129"/>
    <x v="315"/>
    <n v="39.06"/>
    <x v="6046"/>
    <x v="5542"/>
    <n v="39.03"/>
    <n v="7180952"/>
    <x v="1"/>
  </r>
  <r>
    <x v="130"/>
    <x v="315"/>
    <n v="84.09"/>
    <x v="10657"/>
    <x v="13463"/>
    <n v="83.86"/>
    <n v="2725510"/>
    <x v="1"/>
  </r>
  <r>
    <x v="131"/>
    <x v="315"/>
    <n v="56.93"/>
    <x v="8629"/>
    <x v="1753"/>
    <n v="56.02"/>
    <n v="2886015"/>
    <x v="1"/>
  </r>
  <r>
    <x v="132"/>
    <x v="315"/>
    <n v="84.73"/>
    <x v="6901"/>
    <x v="8272"/>
    <n v="83.55"/>
    <n v="658782"/>
    <x v="1"/>
  </r>
  <r>
    <x v="133"/>
    <x v="315"/>
    <n v="70.260000000000005"/>
    <x v="40018"/>
    <x v="7618"/>
    <n v="69.319999999999993"/>
    <n v="4832164"/>
    <x v="1"/>
  </r>
  <r>
    <x v="134"/>
    <x v="315"/>
    <n v="30.37"/>
    <x v="8095"/>
    <x v="17708"/>
    <n v="30.14"/>
    <n v="4657576"/>
    <x v="1"/>
  </r>
  <r>
    <x v="135"/>
    <x v="315"/>
    <n v="77.47"/>
    <x v="13792"/>
    <x v="770"/>
    <n v="77.13"/>
    <n v="3287842"/>
    <x v="1"/>
  </r>
  <r>
    <x v="136"/>
    <x v="315"/>
    <n v="26.56"/>
    <x v="5864"/>
    <x v="6878"/>
    <n v="26.81"/>
    <n v="3978786"/>
    <x v="1"/>
  </r>
  <r>
    <x v="137"/>
    <x v="315"/>
    <n v="26.05"/>
    <x v="4291"/>
    <x v="1644"/>
    <n v="26.09"/>
    <n v="2148180"/>
    <x v="1"/>
  </r>
  <r>
    <x v="138"/>
    <x v="315"/>
    <n v="54.72"/>
    <x v="23254"/>
    <x v="5185"/>
    <n v="55.04"/>
    <n v="2943058"/>
    <x v="1"/>
  </r>
  <r>
    <x v="139"/>
    <x v="315"/>
    <n v="92.14"/>
    <x v="4590"/>
    <x v="1852"/>
    <n v="91.8"/>
    <n v="7476594"/>
    <x v="1"/>
  </r>
  <r>
    <x v="140"/>
    <x v="315"/>
    <n v="98.83"/>
    <x v="31031"/>
    <x v="22281"/>
    <n v="98"/>
    <n v="2346945"/>
    <x v="1"/>
  </r>
  <r>
    <x v="141"/>
    <x v="315"/>
    <n v="79.260000000000005"/>
    <x v="40019"/>
    <x v="15494"/>
    <n v="77.36"/>
    <n v="3577772"/>
    <x v="1"/>
  </r>
  <r>
    <x v="142"/>
    <x v="315"/>
    <n v="71.36"/>
    <x v="20364"/>
    <x v="2926"/>
    <n v="71.87"/>
    <n v="1345614"/>
    <x v="1"/>
  </r>
  <r>
    <x v="143"/>
    <x v="315"/>
    <n v="91.47"/>
    <x v="3776"/>
    <x v="11671"/>
    <n v="90.72"/>
    <n v="1042735"/>
    <x v="1"/>
  </r>
  <r>
    <x v="144"/>
    <x v="315"/>
    <n v="27.61"/>
    <x v="548"/>
    <x v="4552"/>
    <n v="27.52"/>
    <n v="2008078"/>
    <x v="1"/>
  </r>
  <r>
    <x v="145"/>
    <x v="315"/>
    <n v="61.06"/>
    <x v="19226"/>
    <x v="8811"/>
    <n v="60.63"/>
    <n v="1125526"/>
    <x v="1"/>
  </r>
  <r>
    <x v="146"/>
    <x v="315"/>
    <n v="94.39"/>
    <x v="25605"/>
    <x v="2797"/>
    <n v="93.05"/>
    <n v="2965100"/>
    <x v="1"/>
  </r>
  <r>
    <x v="147"/>
    <x v="315"/>
    <n v="80.819999999999993"/>
    <x v="23728"/>
    <x v="22256"/>
    <n v="80.31"/>
    <n v="2898863"/>
    <x v="1"/>
  </r>
  <r>
    <x v="148"/>
    <x v="315"/>
    <n v="66.180000000000007"/>
    <x v="2782"/>
    <x v="10646"/>
    <n v="65.459999999999994"/>
    <n v="1519777"/>
    <x v="1"/>
  </r>
  <r>
    <x v="149"/>
    <x v="315"/>
    <n v="41.75"/>
    <x v="11910"/>
    <x v="16650"/>
    <n v="43.04"/>
    <n v="9428261"/>
    <x v="1"/>
  </r>
  <r>
    <x v="152"/>
    <x v="315"/>
    <n v="75.84"/>
    <x v="16085"/>
    <x v="3234"/>
    <n v="74.75"/>
    <n v="2446539"/>
    <x v="1"/>
  </r>
  <r>
    <x v="153"/>
    <x v="315"/>
    <n v="84.93"/>
    <x v="40020"/>
    <x v="5815"/>
    <n v="84.26"/>
    <n v="1324893"/>
    <x v="1"/>
  </r>
  <r>
    <x v="154"/>
    <x v="315"/>
    <n v="33.04"/>
    <x v="7521"/>
    <x v="12052"/>
    <n v="32.299999999999997"/>
    <n v="16921252"/>
    <x v="1"/>
  </r>
  <r>
    <x v="155"/>
    <x v="315"/>
    <n v="121.06"/>
    <x v="12362"/>
    <x v="11221"/>
    <n v="120.73"/>
    <n v="777898"/>
    <x v="1"/>
  </r>
  <r>
    <x v="156"/>
    <x v="315"/>
    <n v="76.91"/>
    <x v="40021"/>
    <x v="14277"/>
    <n v="76.53"/>
    <n v="1639664"/>
    <x v="1"/>
  </r>
  <r>
    <x v="157"/>
    <x v="315"/>
    <n v="134.54"/>
    <x v="40022"/>
    <x v="32025"/>
    <n v="133.33000000000001"/>
    <n v="542282"/>
    <x v="1"/>
  </r>
  <r>
    <x v="158"/>
    <x v="315"/>
    <n v="73.45"/>
    <x v="8497"/>
    <x v="1448"/>
    <n v="72.680000000000007"/>
    <n v="1311465"/>
    <x v="1"/>
  </r>
  <r>
    <x v="159"/>
    <x v="315"/>
    <n v="88.34"/>
    <x v="710"/>
    <x v="3524"/>
    <n v="86.87"/>
    <n v="1771599"/>
    <x v="1"/>
  </r>
  <r>
    <x v="160"/>
    <x v="315"/>
    <n v="66.7"/>
    <x v="12961"/>
    <x v="3609"/>
    <n v="66.38"/>
    <n v="1137582"/>
    <x v="1"/>
  </r>
  <r>
    <x v="161"/>
    <x v="315"/>
    <n v="52.45"/>
    <x v="3248"/>
    <x v="1902"/>
    <n v="53.02"/>
    <n v="5379182"/>
    <x v="1"/>
  </r>
  <r>
    <x v="162"/>
    <x v="315"/>
    <n v="94.28"/>
    <x v="31182"/>
    <x v="7579"/>
    <n v="95.05"/>
    <n v="4486465"/>
    <x v="1"/>
  </r>
  <r>
    <x v="163"/>
    <x v="315"/>
    <n v="360.28"/>
    <x v="40023"/>
    <x v="39817"/>
    <n v="359.95"/>
    <n v="405900"/>
    <x v="1"/>
  </r>
  <r>
    <x v="164"/>
    <x v="315"/>
    <n v="65.16"/>
    <x v="23"/>
    <x v="3532"/>
    <n v="64.430000000000007"/>
    <n v="2899036"/>
    <x v="1"/>
  </r>
  <r>
    <x v="165"/>
    <x v="315"/>
    <n v="70.14"/>
    <x v="6601"/>
    <x v="4485"/>
    <n v="69.55"/>
    <n v="2336998"/>
    <x v="1"/>
  </r>
  <r>
    <x v="166"/>
    <x v="315"/>
    <n v="70.97"/>
    <x v="25510"/>
    <x v="18526"/>
    <n v="69.84"/>
    <n v="2222240"/>
    <x v="1"/>
  </r>
  <r>
    <x v="167"/>
    <x v="315"/>
    <n v="226.3"/>
    <x v="26317"/>
    <x v="39818"/>
    <n v="225.63"/>
    <n v="346098"/>
    <x v="1"/>
  </r>
  <r>
    <x v="168"/>
    <x v="315"/>
    <n v="54.95"/>
    <x v="763"/>
    <x v="6002"/>
    <n v="54.69"/>
    <n v="1197706"/>
    <x v="1"/>
  </r>
  <r>
    <x v="169"/>
    <x v="315"/>
    <n v="28.38"/>
    <x v="3735"/>
    <x v="11003"/>
    <n v="28.42"/>
    <n v="4648690"/>
    <x v="1"/>
  </r>
  <r>
    <x v="170"/>
    <x v="315"/>
    <n v="64.28"/>
    <x v="559"/>
    <x v="12269"/>
    <n v="64.16"/>
    <n v="1885752"/>
    <x v="1"/>
  </r>
  <r>
    <x v="171"/>
    <x v="315"/>
    <n v="78.650000000000006"/>
    <x v="22064"/>
    <x v="15941"/>
    <n v="77.33"/>
    <n v="1960359"/>
    <x v="1"/>
  </r>
  <r>
    <x v="173"/>
    <x v="315"/>
    <n v="120.09"/>
    <x v="40024"/>
    <x v="14887"/>
    <n v="119.26"/>
    <n v="915044"/>
    <x v="1"/>
  </r>
  <r>
    <x v="174"/>
    <x v="315"/>
    <n v="33.92"/>
    <x v="6479"/>
    <x v="39819"/>
    <n v="33.29"/>
    <n v="5315208"/>
    <x v="1"/>
  </r>
  <r>
    <x v="175"/>
    <x v="315"/>
    <n v="51.42"/>
    <x v="11435"/>
    <x v="9240"/>
    <n v="51.34"/>
    <n v="979390"/>
    <x v="1"/>
  </r>
  <r>
    <x v="176"/>
    <x v="315"/>
    <n v="115.99"/>
    <x v="8134"/>
    <x v="5848"/>
    <n v="118.4"/>
    <n v="5575621"/>
    <x v="1"/>
  </r>
  <r>
    <x v="177"/>
    <x v="315"/>
    <n v="81.099999999999994"/>
    <x v="14671"/>
    <x v="2339"/>
    <n v="80.92"/>
    <n v="950793"/>
    <x v="1"/>
  </r>
  <r>
    <x v="178"/>
    <x v="315"/>
    <n v="40.71"/>
    <x v="4601"/>
    <x v="20741"/>
    <n v="40.840000000000003"/>
    <n v="1690322"/>
    <x v="1"/>
  </r>
  <r>
    <x v="179"/>
    <x v="315"/>
    <n v="58.73"/>
    <x v="15645"/>
    <x v="13227"/>
    <n v="57.91"/>
    <n v="1451678"/>
    <x v="1"/>
  </r>
  <r>
    <x v="180"/>
    <x v="315"/>
    <n v="129.18"/>
    <x v="12188"/>
    <x v="27478"/>
    <n v="128.09"/>
    <n v="14532241"/>
    <x v="1"/>
  </r>
  <r>
    <x v="181"/>
    <x v="315"/>
    <n v="10.74"/>
    <x v="21795"/>
    <x v="8715"/>
    <n v="10.69"/>
    <n v="25147855"/>
    <x v="1"/>
  </r>
  <r>
    <x v="182"/>
    <x v="315"/>
    <n v="175.45"/>
    <x v="6004"/>
    <x v="23205"/>
    <n v="175.12"/>
    <n v="1947429"/>
    <x v="1"/>
  </r>
  <r>
    <x v="183"/>
    <x v="315"/>
    <n v="33.54"/>
    <x v="14948"/>
    <x v="10317"/>
    <n v="33.17"/>
    <n v="2556258"/>
    <x v="1"/>
  </r>
  <r>
    <x v="184"/>
    <x v="315"/>
    <n v="124.01"/>
    <x v="3439"/>
    <x v="26285"/>
    <n v="123.4"/>
    <n v="447924"/>
    <x v="1"/>
  </r>
  <r>
    <x v="185"/>
    <x v="315"/>
    <n v="99.95"/>
    <x v="1255"/>
    <x v="16979"/>
    <n v="99.72"/>
    <n v="933260"/>
    <x v="1"/>
  </r>
  <r>
    <x v="186"/>
    <x v="315"/>
    <n v="77.180000000000007"/>
    <x v="15582"/>
    <x v="21207"/>
    <n v="76.84"/>
    <n v="1183023"/>
    <x v="1"/>
  </r>
  <r>
    <x v="187"/>
    <x v="315"/>
    <n v="20.420000000000002"/>
    <x v="21475"/>
    <x v="1660"/>
    <n v="20.239999999999998"/>
    <n v="8316443"/>
    <x v="1"/>
  </r>
  <r>
    <x v="188"/>
    <x v="315"/>
    <n v="31.73"/>
    <x v="4632"/>
    <x v="14276"/>
    <n v="31.31"/>
    <n v="355437"/>
    <x v="1"/>
  </r>
  <r>
    <x v="189"/>
    <x v="315"/>
    <n v="50.79"/>
    <x v="3993"/>
    <x v="2912"/>
    <n v="50.69"/>
    <n v="856032"/>
    <x v="1"/>
  </r>
  <r>
    <x v="190"/>
    <x v="315"/>
    <n v="47.17"/>
    <x v="754"/>
    <x v="19635"/>
    <n v="47.33"/>
    <n v="1841815"/>
    <x v="1"/>
  </r>
  <r>
    <x v="191"/>
    <x v="315"/>
    <n v="67.58"/>
    <x v="4591"/>
    <x v="6057"/>
    <n v="66.83"/>
    <n v="1710317"/>
    <x v="1"/>
  </r>
  <r>
    <x v="192"/>
    <x v="315"/>
    <n v="48.27"/>
    <x v="14149"/>
    <x v="484"/>
    <n v="48.24"/>
    <n v="795792"/>
    <x v="1"/>
  </r>
  <r>
    <x v="193"/>
    <x v="315"/>
    <n v="24.17"/>
    <x v="19159"/>
    <x v="6704"/>
    <n v="24.04"/>
    <n v="7997685"/>
    <x v="1"/>
  </r>
  <r>
    <x v="194"/>
    <x v="315"/>
    <n v="24.82"/>
    <x v="14135"/>
    <x v="14545"/>
    <n v="24.62"/>
    <n v="1678711"/>
    <x v="1"/>
  </r>
  <r>
    <x v="195"/>
    <x v="315"/>
    <n v="157.61000000000001"/>
    <x v="29299"/>
    <x v="39820"/>
    <n v="155.32"/>
    <n v="322963"/>
    <x v="1"/>
  </r>
  <r>
    <x v="196"/>
    <x v="315"/>
    <n v="28.92"/>
    <x v="2783"/>
    <x v="5253"/>
    <n v="29.51"/>
    <n v="5942568"/>
    <x v="1"/>
  </r>
  <r>
    <x v="197"/>
    <x v="315"/>
    <n v="51.09"/>
    <x v="13744"/>
    <x v="22009"/>
    <n v="50.7"/>
    <n v="1458059"/>
    <x v="1"/>
  </r>
  <r>
    <x v="198"/>
    <x v="315"/>
    <n v="12.03"/>
    <x v="26973"/>
    <x v="9220"/>
    <n v="11.97"/>
    <n v="23397424"/>
    <x v="1"/>
  </r>
  <r>
    <x v="199"/>
    <x v="315"/>
    <n v="155.16"/>
    <x v="32505"/>
    <x v="39821"/>
    <n v="155.61000000000001"/>
    <n v="1771343"/>
    <x v="1"/>
  </r>
  <r>
    <x v="200"/>
    <x v="315"/>
    <n v="29.81"/>
    <x v="4612"/>
    <x v="13311"/>
    <n v="29.53"/>
    <n v="38873664"/>
    <x v="1"/>
  </r>
  <r>
    <x v="201"/>
    <x v="315"/>
    <n v="28.1"/>
    <x v="824"/>
    <x v="21910"/>
    <n v="27.57"/>
    <n v="5328040"/>
    <x v="1"/>
  </r>
  <r>
    <x v="202"/>
    <x v="315"/>
    <n v="79.16"/>
    <x v="40025"/>
    <x v="11460"/>
    <n v="77.86"/>
    <n v="7618560"/>
    <x v="1"/>
  </r>
  <r>
    <x v="203"/>
    <x v="315"/>
    <n v="64.05"/>
    <x v="14775"/>
    <x v="2983"/>
    <n v="63.66"/>
    <n v="3006627"/>
    <x v="1"/>
  </r>
  <r>
    <x v="204"/>
    <x v="315"/>
    <n v="23.57"/>
    <x v="15466"/>
    <x v="25583"/>
    <n v="23.52"/>
    <n v="7643236"/>
    <x v="1"/>
  </r>
  <r>
    <x v="205"/>
    <x v="315"/>
    <n v="31.77"/>
    <x v="10003"/>
    <x v="6096"/>
    <n v="31.48"/>
    <n v="8821201"/>
    <x v="1"/>
  </r>
  <r>
    <x v="206"/>
    <x v="315"/>
    <n v="807.23"/>
    <x v="40026"/>
    <x v="39822"/>
    <n v="802.64"/>
    <n v="1349974"/>
    <x v="1"/>
  </r>
  <r>
    <x v="207"/>
    <x v="315"/>
    <n v="781.44"/>
    <x v="40027"/>
    <x v="39823"/>
    <n v="775.01"/>
    <n v="1314746"/>
    <x v="1"/>
  </r>
  <r>
    <x v="208"/>
    <x v="315"/>
    <n v="100.6"/>
    <x v="1641"/>
    <x v="13966"/>
    <n v="99.58"/>
    <n v="538293"/>
    <x v="1"/>
  </r>
  <r>
    <x v="209"/>
    <x v="315"/>
    <n v="76.7"/>
    <x v="17284"/>
    <x v="9312"/>
    <n v="76.09"/>
    <n v="804324"/>
    <x v="1"/>
  </r>
  <r>
    <x v="210"/>
    <x v="315"/>
    <n v="22.08"/>
    <x v="12370"/>
    <x v="2478"/>
    <n v="21.7"/>
    <n v="3643600"/>
    <x v="1"/>
  </r>
  <r>
    <x v="211"/>
    <x v="315"/>
    <n v="48.88"/>
    <x v="16360"/>
    <x v="2895"/>
    <n v="48.15"/>
    <n v="838131"/>
    <x v="1"/>
  </r>
  <r>
    <x v="212"/>
    <x v="315"/>
    <n v="163.38"/>
    <x v="10496"/>
    <x v="7366"/>
    <n v="158.94999999999999"/>
    <n v="3733830"/>
    <x v="1"/>
  </r>
  <r>
    <x v="213"/>
    <x v="315"/>
    <n v="32.68"/>
    <x v="13900"/>
    <x v="5008"/>
    <n v="31.73"/>
    <n v="4319669"/>
    <x v="1"/>
  </r>
  <r>
    <x v="214"/>
    <x v="315"/>
    <n v="219.23"/>
    <x v="16781"/>
    <x v="2007"/>
    <n v="220.32"/>
    <n v="448604"/>
    <x v="1"/>
  </r>
  <r>
    <x v="215"/>
    <x v="315"/>
    <n v="42.89"/>
    <x v="40028"/>
    <x v="3053"/>
    <n v="44.18"/>
    <n v="15139033"/>
    <x v="1"/>
  </r>
  <r>
    <x v="216"/>
    <x v="315"/>
    <n v="79.59"/>
    <x v="4805"/>
    <x v="11391"/>
    <n v="79.39"/>
    <n v="917170"/>
    <x v="1"/>
  </r>
  <r>
    <x v="217"/>
    <x v="315"/>
    <n v="9.92"/>
    <x v="35195"/>
    <x v="39824"/>
    <n v="9.7100000000000009"/>
    <n v="8124456"/>
    <x v="1"/>
  </r>
  <r>
    <x v="218"/>
    <x v="315"/>
    <n v="25.48"/>
    <x v="8840"/>
    <x v="1054"/>
    <n v="25.16"/>
    <n v="4287281"/>
    <x v="1"/>
  </r>
  <r>
    <x v="219"/>
    <x v="315"/>
    <n v="75.39"/>
    <x v="13825"/>
    <x v="39825"/>
    <n v="75.260000000000005"/>
    <n v="2452232"/>
    <x v="1"/>
  </r>
  <r>
    <x v="220"/>
    <x v="315"/>
    <n v="76.03"/>
    <x v="3160"/>
    <x v="3794"/>
    <n v="75.81"/>
    <n v="1722576"/>
    <x v="1"/>
  </r>
  <r>
    <x v="221"/>
    <x v="315"/>
    <n v="39.17"/>
    <x v="447"/>
    <x v="11155"/>
    <n v="38.54"/>
    <n v="2922586"/>
    <x v="1"/>
  </r>
  <r>
    <x v="222"/>
    <x v="315"/>
    <n v="128.5"/>
    <x v="12687"/>
    <x v="38267"/>
    <n v="127.93"/>
    <n v="5987472"/>
    <x v="1"/>
  </r>
  <r>
    <x v="223"/>
    <x v="315"/>
    <n v="49.52"/>
    <x v="4039"/>
    <x v="10531"/>
    <n v="52.15"/>
    <n v="9295548"/>
    <x v="1"/>
  </r>
  <r>
    <x v="224"/>
    <x v="315"/>
    <n v="42.79"/>
    <x v="16459"/>
    <x v="39826"/>
    <n v="42.35"/>
    <n v="1893185"/>
    <x v="1"/>
  </r>
  <r>
    <x v="225"/>
    <x v="315"/>
    <n v="154.69999999999999"/>
    <x v="10851"/>
    <x v="39827"/>
    <n v="152.53"/>
    <n v="180426"/>
    <x v="1"/>
  </r>
  <r>
    <x v="227"/>
    <x v="315"/>
    <n v="52.56"/>
    <x v="1307"/>
    <x v="19477"/>
    <n v="52.48"/>
    <n v="1780910"/>
    <x v="1"/>
  </r>
  <r>
    <x v="228"/>
    <x v="315"/>
    <n v="38.549999999999997"/>
    <x v="19244"/>
    <x v="39828"/>
    <n v="38.14"/>
    <n v="1464729"/>
    <x v="1"/>
  </r>
  <r>
    <x v="229"/>
    <x v="315"/>
    <n v="117.72"/>
    <x v="8375"/>
    <x v="5048"/>
    <n v="116.19"/>
    <n v="1877042"/>
    <x v="1"/>
  </r>
  <r>
    <x v="230"/>
    <x v="315"/>
    <n v="22.96"/>
    <x v="10033"/>
    <x v="31247"/>
    <n v="22.9"/>
    <n v="9053453"/>
    <x v="1"/>
  </r>
  <r>
    <x v="231"/>
    <x v="315"/>
    <n v="15.46"/>
    <x v="11161"/>
    <x v="4299"/>
    <n v="15.39"/>
    <n v="9794740"/>
    <x v="1"/>
  </r>
  <r>
    <x v="232"/>
    <x v="315"/>
    <n v="63.27"/>
    <x v="5309"/>
    <x v="10710"/>
    <n v="65.260000000000005"/>
    <n v="5202108"/>
    <x v="1"/>
  </r>
  <r>
    <x v="233"/>
    <x v="315"/>
    <n v="22.87"/>
    <x v="25262"/>
    <x v="30927"/>
    <n v="22.65"/>
    <n v="1498012"/>
    <x v="1"/>
  </r>
  <r>
    <x v="234"/>
    <x v="315"/>
    <n v="38.17"/>
    <x v="257"/>
    <x v="39829"/>
    <n v="37.880000000000003"/>
    <n v="2035964"/>
    <x v="1"/>
  </r>
  <r>
    <x v="235"/>
    <x v="315"/>
    <n v="91.92"/>
    <x v="13188"/>
    <x v="10472"/>
    <n v="90.61"/>
    <n v="544316"/>
    <x v="1"/>
  </r>
  <r>
    <x v="236"/>
    <x v="315"/>
    <n v="81.55"/>
    <x v="6314"/>
    <x v="12721"/>
    <n v="80.575000000000003"/>
    <n v="851972"/>
    <x v="1"/>
  </r>
  <r>
    <x v="237"/>
    <x v="315"/>
    <n v="15.56"/>
    <x v="10655"/>
    <x v="27038"/>
    <n v="15.65"/>
    <n v="11941454"/>
    <x v="1"/>
  </r>
  <r>
    <x v="238"/>
    <x v="315"/>
    <n v="95.36"/>
    <x v="4799"/>
    <x v="4967"/>
    <n v="94.64"/>
    <n v="976326"/>
    <x v="1"/>
  </r>
  <r>
    <x v="239"/>
    <x v="315"/>
    <n v="176.41"/>
    <x v="28987"/>
    <x v="30062"/>
    <n v="175.82"/>
    <n v="367391"/>
    <x v="1"/>
  </r>
  <r>
    <x v="240"/>
    <x v="315"/>
    <n v="158.63"/>
    <x v="13455"/>
    <x v="28570"/>
    <n v="158.11000000000001"/>
    <n v="3374838"/>
    <x v="1"/>
  </r>
  <r>
    <x v="241"/>
    <x v="315"/>
    <n v="54.006"/>
    <x v="12408"/>
    <x v="39830"/>
    <n v="53.68"/>
    <n v="2953725"/>
    <x v="1"/>
  </r>
  <r>
    <x v="242"/>
    <x v="315"/>
    <n v="112.94"/>
    <x v="9828"/>
    <x v="17438"/>
    <n v="111.87"/>
    <n v="369505"/>
    <x v="1"/>
  </r>
  <r>
    <x v="243"/>
    <x v="315"/>
    <n v="141.9"/>
    <x v="29838"/>
    <x v="39831"/>
    <n v="141.97999999999999"/>
    <n v="476660"/>
    <x v="1"/>
  </r>
  <r>
    <x v="244"/>
    <x v="315"/>
    <n v="179.34"/>
    <x v="40029"/>
    <x v="39832"/>
    <n v="176.56"/>
    <n v="952506"/>
    <x v="1"/>
  </r>
  <r>
    <x v="245"/>
    <x v="315"/>
    <n v="94.14"/>
    <x v="13604"/>
    <x v="9409"/>
    <n v="92.29"/>
    <n v="2664085"/>
    <x v="1"/>
  </r>
  <r>
    <x v="246"/>
    <x v="315"/>
    <n v="36.840000000000003"/>
    <x v="3945"/>
    <x v="6429"/>
    <n v="37.31"/>
    <n v="3570877"/>
    <x v="1"/>
  </r>
  <r>
    <x v="247"/>
    <x v="315"/>
    <n v="37.49"/>
    <x v="12963"/>
    <x v="7093"/>
    <n v="37.32"/>
    <n v="17674969"/>
    <x v="1"/>
  </r>
  <r>
    <x v="248"/>
    <x v="315"/>
    <n v="109.78"/>
    <x v="7106"/>
    <x v="12272"/>
    <n v="109.31"/>
    <n v="892674"/>
    <x v="1"/>
  </r>
  <r>
    <x v="249"/>
    <x v="315"/>
    <n v="22.38"/>
    <x v="40030"/>
    <x v="26832"/>
    <n v="22.09"/>
    <n v="3890066"/>
    <x v="1"/>
  </r>
  <r>
    <x v="250"/>
    <x v="315"/>
    <n v="48"/>
    <x v="971"/>
    <x v="1646"/>
    <n v="47.32"/>
    <n v="2543157"/>
    <x v="1"/>
  </r>
  <r>
    <x v="251"/>
    <x v="315"/>
    <n v="79.41"/>
    <x v="40031"/>
    <x v="39833"/>
    <n v="79.06"/>
    <n v="991737"/>
    <x v="1"/>
  </r>
  <r>
    <x v="252"/>
    <x v="315"/>
    <n v="38.229999999999997"/>
    <x v="3353"/>
    <x v="7450"/>
    <n v="37.75"/>
    <n v="1148715"/>
    <x v="1"/>
  </r>
  <r>
    <x v="253"/>
    <x v="315"/>
    <n v="67.25"/>
    <x v="3280"/>
    <x v="58"/>
    <n v="67.099999999999994"/>
    <n v="2384729"/>
    <x v="1"/>
  </r>
  <r>
    <x v="254"/>
    <x v="315"/>
    <n v="241.3331"/>
    <x v="40032"/>
    <x v="39834"/>
    <n v="239.99639999999999"/>
    <n v="823329"/>
    <x v="1"/>
  </r>
  <r>
    <x v="255"/>
    <x v="315"/>
    <n v="119.57"/>
    <x v="40033"/>
    <x v="1602"/>
    <n v="119.04"/>
    <n v="1515060"/>
    <x v="1"/>
  </r>
  <r>
    <x v="256"/>
    <x v="315"/>
    <n v="89.41"/>
    <x v="25253"/>
    <x v="3941"/>
    <n v="88.1"/>
    <n v="189374"/>
    <x v="1"/>
  </r>
  <r>
    <x v="257"/>
    <x v="315"/>
    <n v="30.84"/>
    <x v="18414"/>
    <x v="20196"/>
    <n v="30.44"/>
    <n v="3077361"/>
    <x v="1"/>
  </r>
  <r>
    <x v="258"/>
    <x v="315"/>
    <n v="79.31"/>
    <x v="13199"/>
    <x v="3849"/>
    <n v="80.400000000000006"/>
    <n v="1395462"/>
    <x v="1"/>
  </r>
  <r>
    <x v="259"/>
    <x v="315"/>
    <n v="46.22"/>
    <x v="10316"/>
    <x v="21626"/>
    <n v="45.91"/>
    <n v="7051552"/>
    <x v="1"/>
  </r>
  <r>
    <x v="260"/>
    <x v="315"/>
    <n v="52.21"/>
    <x v="8606"/>
    <x v="1943"/>
    <n v="51.96"/>
    <n v="533130"/>
    <x v="1"/>
  </r>
  <r>
    <x v="261"/>
    <x v="315"/>
    <n v="118.88"/>
    <x v="26980"/>
    <x v="39835"/>
    <n v="117.27"/>
    <n v="6190185"/>
    <x v="1"/>
  </r>
  <r>
    <x v="262"/>
    <x v="315"/>
    <n v="23.88"/>
    <x v="6200"/>
    <x v="39836"/>
    <n v="23.71"/>
    <n v="2456690"/>
    <x v="1"/>
  </r>
  <r>
    <x v="263"/>
    <x v="315"/>
    <n v="66.7"/>
    <x v="20786"/>
    <x v="26401"/>
    <n v="65.650000000000006"/>
    <n v="18727192"/>
    <x v="1"/>
  </r>
  <r>
    <x v="264"/>
    <x v="315"/>
    <n v="51.7"/>
    <x v="3943"/>
    <x v="21493"/>
    <n v="51.48"/>
    <n v="1995633"/>
    <x v="1"/>
  </r>
  <r>
    <x v="265"/>
    <x v="315"/>
    <n v="12.2"/>
    <x v="14688"/>
    <x v="11604"/>
    <n v="12.05"/>
    <n v="13195708"/>
    <x v="1"/>
  </r>
  <r>
    <x v="266"/>
    <x v="315"/>
    <n v="89.23"/>
    <x v="12583"/>
    <x v="9109"/>
    <n v="88.57"/>
    <n v="1411764"/>
    <x v="1"/>
  </r>
  <r>
    <x v="267"/>
    <x v="315"/>
    <n v="29.88"/>
    <x v="11308"/>
    <x v="39837"/>
    <n v="29.31"/>
    <n v="1985509"/>
    <x v="1"/>
  </r>
  <r>
    <x v="268"/>
    <x v="315"/>
    <n v="69.489999999999995"/>
    <x v="40034"/>
    <x v="24688"/>
    <n v="68.77"/>
    <n v="3468218"/>
    <x v="1"/>
  </r>
  <r>
    <x v="269"/>
    <x v="315"/>
    <n v="126.11"/>
    <x v="16519"/>
    <x v="6293"/>
    <n v="125.22"/>
    <n v="1229730"/>
    <x v="1"/>
  </r>
  <r>
    <x v="270"/>
    <x v="315"/>
    <n v="22.72"/>
    <x v="26674"/>
    <x v="39838"/>
    <n v="22.76"/>
    <n v="15824773"/>
    <x v="1"/>
  </r>
  <r>
    <x v="271"/>
    <x v="315"/>
    <n v="52.94"/>
    <x v="2636"/>
    <x v="2361"/>
    <n v="52.17"/>
    <n v="1498735"/>
    <x v="1"/>
  </r>
  <r>
    <x v="272"/>
    <x v="315"/>
    <n v="47.98"/>
    <x v="40035"/>
    <x v="39839"/>
    <n v="46.87"/>
    <n v="1779282"/>
    <x v="1"/>
  </r>
  <r>
    <x v="273"/>
    <x v="315"/>
    <n v="42.02"/>
    <x v="1983"/>
    <x v="5882"/>
    <n v="42.03"/>
    <n v="12671673"/>
    <x v="1"/>
  </r>
  <r>
    <x v="274"/>
    <x v="315"/>
    <n v="29.84"/>
    <x v="4466"/>
    <x v="12802"/>
    <n v="29.5"/>
    <n v="12814470"/>
    <x v="1"/>
  </r>
  <r>
    <x v="275"/>
    <x v="315"/>
    <n v="42.42"/>
    <x v="2175"/>
    <x v="13873"/>
    <n v="42.8"/>
    <n v="2942943"/>
    <x v="1"/>
  </r>
  <r>
    <x v="276"/>
    <x v="315"/>
    <n v="92.4"/>
    <x v="11209"/>
    <x v="11431"/>
    <n v="92.66"/>
    <n v="1000262"/>
    <x v="1"/>
  </r>
  <r>
    <x v="277"/>
    <x v="315"/>
    <n v="77.81"/>
    <x v="7393"/>
    <x v="4829"/>
    <n v="77.260000000000005"/>
    <n v="845383"/>
    <x v="1"/>
  </r>
  <r>
    <x v="278"/>
    <x v="315"/>
    <n v="71.02"/>
    <x v="12564"/>
    <x v="11839"/>
    <n v="69.849999999999994"/>
    <n v="3375085"/>
    <x v="1"/>
  </r>
  <r>
    <x v="279"/>
    <x v="315"/>
    <n v="46.42"/>
    <x v="9047"/>
    <x v="19017"/>
    <n v="45.71"/>
    <n v="1193572"/>
    <x v="1"/>
  </r>
  <r>
    <x v="280"/>
    <x v="315"/>
    <n v="42.176499999999997"/>
    <x v="40036"/>
    <x v="39840"/>
    <n v="41.362699999999997"/>
    <n v="2190122"/>
    <x v="1"/>
  </r>
  <r>
    <x v="281"/>
    <x v="315"/>
    <n v="136.9"/>
    <x v="40037"/>
    <x v="13977"/>
    <n v="135.46"/>
    <n v="447619"/>
    <x v="1"/>
  </r>
  <r>
    <x v="282"/>
    <x v="315"/>
    <n v="35.44"/>
    <x v="11436"/>
    <x v="336"/>
    <n v="35.24"/>
    <n v="2624951"/>
    <x v="1"/>
  </r>
  <r>
    <x v="283"/>
    <x v="315"/>
    <n v="153.22"/>
    <x v="23031"/>
    <x v="11252"/>
    <n v="150.75"/>
    <n v="796419"/>
    <x v="1"/>
  </r>
  <r>
    <x v="284"/>
    <x v="315"/>
    <n v="80.349999999999994"/>
    <x v="11920"/>
    <x v="17183"/>
    <n v="79.739999999999995"/>
    <n v="3269150"/>
    <x v="1"/>
  </r>
  <r>
    <x v="285"/>
    <x v="315"/>
    <n v="246.08"/>
    <x v="40038"/>
    <x v="22373"/>
    <n v="242.34"/>
    <n v="1134120"/>
    <x v="1"/>
  </r>
  <r>
    <x v="286"/>
    <x v="315"/>
    <n v="46.54"/>
    <x v="11598"/>
    <x v="12084"/>
    <n v="45.87"/>
    <n v="1252173"/>
    <x v="1"/>
  </r>
  <r>
    <x v="287"/>
    <x v="315"/>
    <n v="39.200000000000003"/>
    <x v="5946"/>
    <x v="12970"/>
    <n v="38.86"/>
    <n v="1056215"/>
    <x v="1"/>
  </r>
  <r>
    <x v="288"/>
    <x v="315"/>
    <n v="72.47"/>
    <x v="40039"/>
    <x v="3388"/>
    <n v="72.010000000000005"/>
    <n v="6404541"/>
    <x v="1"/>
  </r>
  <r>
    <x v="289"/>
    <x v="315"/>
    <n v="92.9"/>
    <x v="2542"/>
    <x v="11323"/>
    <n v="93.23"/>
    <n v="3104040"/>
    <x v="1"/>
  </r>
  <r>
    <x v="290"/>
    <x v="315"/>
    <n v="18.850000000000001"/>
    <x v="10022"/>
    <x v="13774"/>
    <n v="18.739999999999998"/>
    <n v="2405304"/>
    <x v="1"/>
  </r>
  <r>
    <x v="291"/>
    <x v="315"/>
    <n v="38.020000000000003"/>
    <x v="14187"/>
    <x v="1057"/>
    <n v="38.15"/>
    <n v="5534992"/>
    <x v="1"/>
  </r>
  <r>
    <x v="292"/>
    <x v="315"/>
    <n v="79.98"/>
    <x v="1272"/>
    <x v="17904"/>
    <n v="80.47"/>
    <n v="4314133"/>
    <x v="1"/>
  </r>
  <r>
    <x v="293"/>
    <x v="315"/>
    <n v="40.99"/>
    <x v="4231"/>
    <x v="12310"/>
    <n v="40.770000000000003"/>
    <n v="1063798"/>
    <x v="1"/>
  </r>
  <r>
    <x v="294"/>
    <x v="315"/>
    <n v="97.32"/>
    <x v="9378"/>
    <x v="16680"/>
    <n v="96.15"/>
    <n v="797596"/>
    <x v="1"/>
  </r>
  <r>
    <x v="295"/>
    <x v="315"/>
    <n v="81.53"/>
    <x v="958"/>
    <x v="879"/>
    <n v="80.5"/>
    <n v="607035"/>
    <x v="1"/>
  </r>
  <r>
    <x v="296"/>
    <x v="315"/>
    <n v="67.209999999999994"/>
    <x v="14939"/>
    <x v="16723"/>
    <n v="67.099999999999994"/>
    <n v="3182593"/>
    <x v="1"/>
  </r>
  <r>
    <x v="297"/>
    <x v="315"/>
    <n v="34.57"/>
    <x v="2079"/>
    <x v="3787"/>
    <n v="34.22"/>
    <n v="2976594"/>
    <x v="1"/>
  </r>
  <r>
    <x v="298"/>
    <x v="315"/>
    <n v="31.05"/>
    <x v="16512"/>
    <x v="1333"/>
    <n v="30.77"/>
    <n v="4028386"/>
    <x v="1"/>
  </r>
  <r>
    <x v="299"/>
    <x v="315"/>
    <n v="101.58"/>
    <x v="21983"/>
    <x v="16361"/>
    <n v="100.61"/>
    <n v="3009957"/>
    <x v="1"/>
  </r>
  <r>
    <x v="300"/>
    <x v="315"/>
    <n v="115.2"/>
    <x v="29107"/>
    <x v="5858"/>
    <n v="114.79"/>
    <n v="4924448"/>
    <x v="1"/>
  </r>
  <r>
    <x v="301"/>
    <x v="315"/>
    <n v="61.65"/>
    <x v="8890"/>
    <x v="13791"/>
    <n v="61.97"/>
    <n v="1971794"/>
    <x v="1"/>
  </r>
  <r>
    <x v="302"/>
    <x v="315"/>
    <n v="165.97"/>
    <x v="23370"/>
    <x v="10180"/>
    <n v="164.42"/>
    <n v="1444529"/>
    <x v="1"/>
  </r>
  <r>
    <x v="303"/>
    <x v="315"/>
    <n v="109.53"/>
    <x v="23653"/>
    <x v="15814"/>
    <n v="107.75"/>
    <n v="1475252"/>
    <x v="1"/>
  </r>
  <r>
    <x v="304"/>
    <x v="315"/>
    <n v="43.19"/>
    <x v="12884"/>
    <x v="2870"/>
    <n v="43.14"/>
    <n v="8816378"/>
    <x v="1"/>
  </r>
  <r>
    <x v="305"/>
    <x v="315"/>
    <n v="86.86"/>
    <x v="11452"/>
    <x v="16574"/>
    <n v="85.4"/>
    <n v="4126019"/>
    <x v="1"/>
  </r>
  <r>
    <x v="306"/>
    <x v="315"/>
    <n v="44.13"/>
    <x v="7196"/>
    <x v="7427"/>
    <n v="43.66"/>
    <n v="5753166"/>
    <x v="1"/>
  </r>
  <r>
    <x v="307"/>
    <x v="315"/>
    <n v="26.37"/>
    <x v="15711"/>
    <x v="5067"/>
    <n v="25.85"/>
    <n v="8836684"/>
    <x v="1"/>
  </r>
  <r>
    <x v="308"/>
    <x v="315"/>
    <n v="201.18"/>
    <x v="40040"/>
    <x v="14010"/>
    <n v="198.86"/>
    <n v="1111331"/>
    <x v="1"/>
  </r>
  <r>
    <x v="309"/>
    <x v="315"/>
    <n v="97.54"/>
    <x v="23035"/>
    <x v="22314"/>
    <n v="97.39"/>
    <n v="801458"/>
    <x v="1"/>
  </r>
  <r>
    <x v="310"/>
    <x v="315"/>
    <n v="184"/>
    <x v="17414"/>
    <x v="39841"/>
    <n v="182.5"/>
    <n v="996289"/>
    <x v="1"/>
  </r>
  <r>
    <x v="311"/>
    <x v="315"/>
    <n v="67.27"/>
    <x v="9209"/>
    <x v="38856"/>
    <n v="66.400000000000006"/>
    <n v="1832274"/>
    <x v="1"/>
  </r>
  <r>
    <x v="312"/>
    <x v="315"/>
    <n v="177.47800000000001"/>
    <x v="24919"/>
    <x v="34643"/>
    <n v="175.37"/>
    <n v="1853613"/>
    <x v="1"/>
  </r>
  <r>
    <x v="313"/>
    <x v="315"/>
    <n v="48.9133"/>
    <x v="40041"/>
    <x v="39842"/>
    <n v="48.456600000000002"/>
    <n v="1942869"/>
    <x v="1"/>
  </r>
  <r>
    <x v="314"/>
    <x v="315"/>
    <n v="102.52"/>
    <x v="1556"/>
    <x v="16562"/>
    <n v="101.79"/>
    <n v="2670656"/>
    <x v="1"/>
  </r>
  <r>
    <x v="315"/>
    <x v="315"/>
    <n v="24.5"/>
    <x v="35418"/>
    <x v="13701"/>
    <n v="24.25"/>
    <n v="4453896"/>
    <x v="1"/>
  </r>
  <r>
    <x v="316"/>
    <x v="315"/>
    <n v="63.52"/>
    <x v="7413"/>
    <x v="1748"/>
    <n v="62.82"/>
    <n v="5211490"/>
    <x v="1"/>
  </r>
  <r>
    <x v="317"/>
    <x v="315"/>
    <n v="42.42"/>
    <x v="15651"/>
    <x v="13045"/>
    <n v="39.74"/>
    <n v="13820884"/>
    <x v="1"/>
  </r>
  <r>
    <x v="318"/>
    <x v="315"/>
    <n v="63.02"/>
    <x v="1924"/>
    <x v="4276"/>
    <n v="61.91"/>
    <n v="10930029"/>
    <x v="1"/>
  </r>
  <r>
    <x v="319"/>
    <x v="315"/>
    <n v="15.28"/>
    <x v="4348"/>
    <x v="35025"/>
    <n v="15.9"/>
    <n v="34965511"/>
    <x v="1"/>
  </r>
  <r>
    <x v="320"/>
    <x v="315"/>
    <n v="57.81"/>
    <x v="40042"/>
    <x v="11133"/>
    <n v="57.4"/>
    <n v="25463536"/>
    <x v="1"/>
  </r>
  <r>
    <x v="321"/>
    <x v="315"/>
    <n v="76.459999999999994"/>
    <x v="4248"/>
    <x v="13122"/>
    <n v="77.209999999999994"/>
    <n v="1839410"/>
    <x v="1"/>
  </r>
  <r>
    <x v="322"/>
    <x v="315"/>
    <n v="31.77"/>
    <x v="9515"/>
    <x v="1333"/>
    <n v="31.04"/>
    <n v="12529741"/>
    <x v="1"/>
  </r>
  <r>
    <x v="323"/>
    <x v="315"/>
    <n v="115.33"/>
    <x v="8776"/>
    <x v="10397"/>
    <n v="114.54"/>
    <n v="809153"/>
    <x v="1"/>
  </r>
  <r>
    <x v="324"/>
    <x v="315"/>
    <n v="412.6"/>
    <x v="40043"/>
    <x v="39843"/>
    <n v="407.33"/>
    <n v="168970"/>
    <x v="1"/>
  </r>
  <r>
    <x v="325"/>
    <x v="315"/>
    <n v="17.45"/>
    <x v="6412"/>
    <x v="39844"/>
    <n v="17.54"/>
    <n v="31870194"/>
    <x v="1"/>
  </r>
  <r>
    <x v="326"/>
    <x v="315"/>
    <n v="40.17"/>
    <x v="20876"/>
    <x v="78"/>
    <n v="38.47"/>
    <n v="19125112"/>
    <x v="1"/>
  </r>
  <r>
    <x v="327"/>
    <x v="315"/>
    <n v="36"/>
    <x v="35281"/>
    <x v="1296"/>
    <n v="36.049999999999997"/>
    <n v="3813891"/>
    <x v="1"/>
  </r>
  <r>
    <x v="328"/>
    <x v="315"/>
    <n v="14.55"/>
    <x v="32881"/>
    <x v="4419"/>
    <n v="14.31"/>
    <n v="3676052"/>
    <x v="1"/>
  </r>
  <r>
    <x v="329"/>
    <x v="315"/>
    <n v="34.78"/>
    <x v="23657"/>
    <x v="15489"/>
    <n v="35.549999999999997"/>
    <n v="5459579"/>
    <x v="1"/>
  </r>
  <r>
    <x v="330"/>
    <x v="315"/>
    <n v="37.479999999999997"/>
    <x v="13306"/>
    <x v="11306"/>
    <n v="37.159999999999997"/>
    <n v="1723617"/>
    <x v="1"/>
  </r>
  <r>
    <x v="331"/>
    <x v="315"/>
    <n v="68.31"/>
    <x v="18390"/>
    <x v="898"/>
    <n v="67.48"/>
    <n v="889638"/>
    <x v="1"/>
  </r>
  <r>
    <x v="332"/>
    <x v="315"/>
    <n v="125.89"/>
    <x v="27463"/>
    <x v="22790"/>
    <n v="123.7"/>
    <n v="2771247"/>
    <x v="1"/>
  </r>
  <r>
    <x v="333"/>
    <x v="315"/>
    <n v="38.97"/>
    <x v="2507"/>
    <x v="39845"/>
    <n v="39.049999999999997"/>
    <n v="4168431"/>
    <x v="1"/>
  </r>
  <r>
    <x v="334"/>
    <x v="315"/>
    <n v="97.31"/>
    <x v="9569"/>
    <x v="4857"/>
    <n v="96.67"/>
    <n v="6217636"/>
    <x v="1"/>
  </r>
  <r>
    <x v="335"/>
    <x v="315"/>
    <n v="42.04"/>
    <x v="2427"/>
    <x v="16032"/>
    <n v="42.78"/>
    <n v="4039484"/>
    <x v="1"/>
  </r>
  <r>
    <x v="336"/>
    <x v="315"/>
    <n v="24.51"/>
    <x v="30722"/>
    <x v="7070"/>
    <n v="24.21"/>
    <n v="2276491"/>
    <x v="1"/>
  </r>
  <r>
    <x v="337"/>
    <x v="315"/>
    <n v="52.92"/>
    <x v="7813"/>
    <x v="15663"/>
    <n v="52.16"/>
    <n v="16993949"/>
    <x v="1"/>
  </r>
  <r>
    <x v="338"/>
    <x v="315"/>
    <n v="53.6"/>
    <x v="1290"/>
    <x v="10447"/>
    <n v="53.47"/>
    <n v="1803182"/>
    <x v="1"/>
  </r>
  <r>
    <x v="339"/>
    <x v="315"/>
    <n v="217.23"/>
    <x v="27750"/>
    <x v="39846"/>
    <n v="213.61"/>
    <n v="985214"/>
    <x v="1"/>
  </r>
  <r>
    <x v="340"/>
    <x v="315"/>
    <n v="36.24"/>
    <x v="6953"/>
    <x v="4731"/>
    <n v="36.86"/>
    <n v="10862267"/>
    <x v="1"/>
  </r>
  <r>
    <x v="341"/>
    <x v="315"/>
    <n v="11.37"/>
    <x v="40044"/>
    <x v="12033"/>
    <n v="11.1"/>
    <n v="4856358"/>
    <x v="1"/>
  </r>
  <r>
    <x v="342"/>
    <x v="315"/>
    <n v="95.55"/>
    <x v="5382"/>
    <x v="8363"/>
    <n v="95.15"/>
    <n v="1796721"/>
    <x v="1"/>
  </r>
  <r>
    <x v="343"/>
    <x v="315"/>
    <n v="35.130000000000003"/>
    <x v="9464"/>
    <x v="39847"/>
    <n v="34.729999999999997"/>
    <n v="3682398"/>
    <x v="1"/>
  </r>
  <r>
    <x v="344"/>
    <x v="315"/>
    <n v="67.8"/>
    <x v="7165"/>
    <x v="33763"/>
    <n v="66.7"/>
    <n v="1036281"/>
    <x v="1"/>
  </r>
  <r>
    <x v="345"/>
    <x v="315"/>
    <n v="49.67"/>
    <x v="2611"/>
    <x v="9807"/>
    <n v="48.86"/>
    <n v="2100186"/>
    <x v="1"/>
  </r>
  <r>
    <x v="346"/>
    <x v="315"/>
    <n v="66.67"/>
    <x v="15919"/>
    <x v="39848"/>
    <n v="67.400000000000006"/>
    <n v="8417136"/>
    <x v="1"/>
  </r>
  <r>
    <x v="347"/>
    <x v="315"/>
    <n v="52.19"/>
    <x v="12000"/>
    <x v="8560"/>
    <n v="52.01"/>
    <n v="3706005"/>
    <x v="1"/>
  </r>
  <r>
    <x v="348"/>
    <x v="315"/>
    <n v="14.03"/>
    <x v="22215"/>
    <x v="13603"/>
    <n v="13.89"/>
    <n v="2697681"/>
    <x v="1"/>
  </r>
  <r>
    <x v="349"/>
    <x v="315"/>
    <n v="14.25"/>
    <x v="20803"/>
    <x v="39849"/>
    <n v="14.13"/>
    <n v="1920842"/>
    <x v="1"/>
  </r>
  <r>
    <x v="350"/>
    <x v="315"/>
    <n v="51"/>
    <x v="3483"/>
    <x v="11436"/>
    <n v="50.94"/>
    <n v="2176985"/>
    <x v="1"/>
  </r>
  <r>
    <x v="351"/>
    <x v="315"/>
    <n v="85.11"/>
    <x v="7905"/>
    <x v="1895"/>
    <n v="84.05"/>
    <n v="825956"/>
    <x v="1"/>
  </r>
  <r>
    <x v="352"/>
    <x v="315"/>
    <n v="39.25"/>
    <x v="4022"/>
    <x v="39850"/>
    <n v="39.119999999999997"/>
    <n v="8795189"/>
    <x v="1"/>
  </r>
  <r>
    <x v="353"/>
    <x v="315"/>
    <n v="282.13"/>
    <x v="40045"/>
    <x v="39851"/>
    <n v="278.89999999999998"/>
    <n v="677924"/>
    <x v="1"/>
  </r>
  <r>
    <x v="354"/>
    <x v="315"/>
    <n v="71.819999999999993"/>
    <x v="14073"/>
    <x v="1123"/>
    <n v="72.14"/>
    <n v="6467699"/>
    <x v="1"/>
  </r>
  <r>
    <x v="355"/>
    <x v="315"/>
    <n v="68.3"/>
    <x v="4288"/>
    <x v="1524"/>
    <n v="67.599999999999994"/>
    <n v="1245711"/>
    <x v="1"/>
  </r>
  <r>
    <x v="356"/>
    <x v="315"/>
    <n v="57.5"/>
    <x v="5367"/>
    <x v="16677"/>
    <n v="57.16"/>
    <n v="2488952"/>
    <x v="1"/>
  </r>
  <r>
    <x v="357"/>
    <x v="315"/>
    <n v="15.8"/>
    <x v="10630"/>
    <x v="1261"/>
    <n v="15.62"/>
    <n v="2836160"/>
    <x v="1"/>
  </r>
  <r>
    <x v="358"/>
    <x v="315"/>
    <n v="58.38"/>
    <x v="40046"/>
    <x v="6109"/>
    <n v="57.89"/>
    <n v="1425713"/>
    <x v="1"/>
  </r>
  <r>
    <x v="359"/>
    <x v="315"/>
    <n v="62.1"/>
    <x v="16189"/>
    <x v="2398"/>
    <n v="61.76"/>
    <n v="2439995"/>
    <x v="1"/>
  </r>
  <r>
    <x v="360"/>
    <x v="315"/>
    <n v="1459.01"/>
    <x v="40047"/>
    <x v="39852"/>
    <n v="1472.98"/>
    <n v="652881"/>
    <x v="1"/>
  </r>
  <r>
    <x v="361"/>
    <x v="315"/>
    <n v="46.14"/>
    <x v="19680"/>
    <x v="39853"/>
    <n v="45.46"/>
    <n v="602553"/>
    <x v="1"/>
  </r>
  <r>
    <x v="362"/>
    <x v="315"/>
    <n v="42.5"/>
    <x v="1066"/>
    <x v="187"/>
    <n v="42.11"/>
    <n v="1984077"/>
    <x v="1"/>
  </r>
  <r>
    <x v="363"/>
    <x v="315"/>
    <n v="109.495"/>
    <x v="11489"/>
    <x v="27674"/>
    <n v="107.76"/>
    <n v="7249093"/>
    <x v="1"/>
  </r>
  <r>
    <x v="364"/>
    <x v="315"/>
    <n v="33.94"/>
    <x v="5371"/>
    <x v="15852"/>
    <n v="33.32"/>
    <n v="25043991"/>
    <x v="1"/>
  </r>
  <r>
    <x v="365"/>
    <x v="315"/>
    <n v="51.28"/>
    <x v="38312"/>
    <x v="11951"/>
    <n v="50.5"/>
    <n v="1758691"/>
    <x v="1"/>
  </r>
  <r>
    <x v="366"/>
    <x v="315"/>
    <n v="31.48"/>
    <x v="13110"/>
    <x v="39854"/>
    <n v="31.25"/>
    <n v="2460351"/>
    <x v="1"/>
  </r>
  <r>
    <x v="367"/>
    <x v="315"/>
    <n v="89.16"/>
    <x v="14729"/>
    <x v="6423"/>
    <n v="88.23"/>
    <n v="74587460"/>
    <x v="1"/>
  </r>
  <r>
    <x v="368"/>
    <x v="315"/>
    <n v="20.14"/>
    <x v="12134"/>
    <x v="21163"/>
    <n v="19.809999999999999"/>
    <n v="3544881"/>
    <x v="1"/>
  </r>
  <r>
    <x v="369"/>
    <x v="315"/>
    <n v="124.2"/>
    <x v="22145"/>
    <x v="13258"/>
    <n v="123.99"/>
    <n v="815489"/>
    <x v="1"/>
  </r>
  <r>
    <x v="370"/>
    <x v="315"/>
    <n v="81.31"/>
    <x v="5844"/>
    <x v="9840"/>
    <n v="79.72"/>
    <n v="833117"/>
    <x v="1"/>
  </r>
  <r>
    <x v="371"/>
    <x v="315"/>
    <n v="56.06"/>
    <x v="2230"/>
    <x v="1138"/>
    <n v="55.14"/>
    <n v="363056"/>
    <x v="1"/>
  </r>
  <r>
    <x v="372"/>
    <x v="315"/>
    <n v="54.18"/>
    <x v="4526"/>
    <x v="39855"/>
    <n v="53.79"/>
    <n v="1789024"/>
    <x v="1"/>
  </r>
  <r>
    <x v="373"/>
    <x v="315"/>
    <n v="99.53"/>
    <x v="10029"/>
    <x v="2345"/>
    <n v="97.78"/>
    <n v="5462529"/>
    <x v="1"/>
  </r>
  <r>
    <x v="374"/>
    <x v="315"/>
    <n v="89.22"/>
    <x v="17417"/>
    <x v="19175"/>
    <n v="88.99"/>
    <n v="3940760"/>
    <x v="1"/>
  </r>
  <r>
    <x v="375"/>
    <x v="315"/>
    <n v="63.08"/>
    <x v="11014"/>
    <x v="1295"/>
    <n v="62.95"/>
    <n v="1600198"/>
    <x v="1"/>
  </r>
  <r>
    <x v="376"/>
    <x v="315"/>
    <n v="77.66"/>
    <x v="10992"/>
    <x v="11205"/>
    <n v="76.760000000000005"/>
    <n v="695611"/>
    <x v="1"/>
  </r>
  <r>
    <x v="377"/>
    <x v="315"/>
    <n v="103.65"/>
    <x v="1081"/>
    <x v="39856"/>
    <n v="102.06"/>
    <n v="1162960"/>
    <x v="1"/>
  </r>
  <r>
    <x v="378"/>
    <x v="315"/>
    <n v="35.020000000000003"/>
    <x v="24530"/>
    <x v="6587"/>
    <n v="34.82"/>
    <n v="4647401"/>
    <x v="1"/>
  </r>
  <r>
    <x v="379"/>
    <x v="315"/>
    <n v="97.63"/>
    <x v="23721"/>
    <x v="9287"/>
    <n v="93.24"/>
    <n v="1844553"/>
    <x v="1"/>
  </r>
  <r>
    <x v="380"/>
    <x v="315"/>
    <n v="81.239999999999995"/>
    <x v="1272"/>
    <x v="1424"/>
    <n v="79.97"/>
    <n v="3027526"/>
    <x v="1"/>
  </r>
  <r>
    <x v="381"/>
    <x v="315"/>
    <n v="224.71"/>
    <x v="40048"/>
    <x v="18103"/>
    <n v="224.99"/>
    <n v="1171353"/>
    <x v="1"/>
  </r>
  <r>
    <x v="382"/>
    <x v="315"/>
    <n v="81.05"/>
    <x v="7491"/>
    <x v="39857"/>
    <n v="79.28"/>
    <n v="4121844"/>
    <x v="1"/>
  </r>
  <r>
    <x v="383"/>
    <x v="315"/>
    <n v="106.48"/>
    <x v="17960"/>
    <x v="17799"/>
    <n v="106.66"/>
    <n v="886777"/>
    <x v="1"/>
  </r>
  <r>
    <x v="384"/>
    <x v="315"/>
    <n v="27.82"/>
    <x v="18176"/>
    <x v="5684"/>
    <n v="27.8"/>
    <n v="2374508"/>
    <x v="1"/>
  </r>
  <r>
    <x v="385"/>
    <x v="315"/>
    <n v="181.6"/>
    <x v="35250"/>
    <x v="39858"/>
    <n v="185.36"/>
    <n v="3189529"/>
    <x v="1"/>
  </r>
  <r>
    <x v="386"/>
    <x v="315"/>
    <n v="118.59"/>
    <x v="13762"/>
    <x v="1772"/>
    <n v="118.86"/>
    <n v="1648497"/>
    <x v="1"/>
  </r>
  <r>
    <x v="387"/>
    <x v="315"/>
    <n v="40.909999999999997"/>
    <x v="17127"/>
    <x v="8851"/>
    <n v="40.39"/>
    <n v="7953014"/>
    <x v="1"/>
  </r>
  <r>
    <x v="388"/>
    <x v="315"/>
    <n v="63.28"/>
    <x v="15182"/>
    <x v="39859"/>
    <n v="67.45"/>
    <n v="43098784"/>
    <x v="1"/>
  </r>
  <r>
    <x v="389"/>
    <x v="315"/>
    <n v="54.3"/>
    <x v="19033"/>
    <x v="6803"/>
    <n v="53.68"/>
    <n v="2948667"/>
    <x v="1"/>
  </r>
  <r>
    <x v="390"/>
    <x v="315"/>
    <n v="73.92"/>
    <x v="8972"/>
    <x v="5467"/>
    <n v="74.25"/>
    <n v="2041749"/>
    <x v="1"/>
  </r>
  <r>
    <x v="391"/>
    <x v="315"/>
    <n v="419.05"/>
    <x v="40049"/>
    <x v="39860"/>
    <n v="406.36"/>
    <n v="594172"/>
    <x v="1"/>
  </r>
  <r>
    <x v="392"/>
    <x v="315"/>
    <n v="78.97"/>
    <x v="12943"/>
    <x v="4978"/>
    <n v="77.86"/>
    <n v="333875"/>
    <x v="1"/>
  </r>
  <r>
    <x v="393"/>
    <x v="315"/>
    <n v="192.71"/>
    <x v="4809"/>
    <x v="39861"/>
    <n v="190.4"/>
    <n v="237816"/>
    <x v="1"/>
  </r>
  <r>
    <x v="394"/>
    <x v="315"/>
    <n v="9.7899999999999991"/>
    <x v="40050"/>
    <x v="38919"/>
    <n v="9.67"/>
    <n v="17502477"/>
    <x v="1"/>
  </r>
  <r>
    <x v="395"/>
    <x v="315"/>
    <n v="37.93"/>
    <x v="4271"/>
    <x v="11551"/>
    <n v="37.020000000000003"/>
    <n v="2606020"/>
    <x v="1"/>
  </r>
  <r>
    <x v="396"/>
    <x v="315"/>
    <n v="80.08"/>
    <x v="16877"/>
    <x v="22616"/>
    <n v="80.16"/>
    <n v="1859103"/>
    <x v="1"/>
  </r>
  <r>
    <x v="397"/>
    <x v="315"/>
    <n v="57.25"/>
    <x v="6582"/>
    <x v="5295"/>
    <n v="56.65"/>
    <n v="342654"/>
    <x v="1"/>
  </r>
  <r>
    <x v="398"/>
    <x v="315"/>
    <n v="98.28"/>
    <x v="827"/>
    <x v="9761"/>
    <n v="99.65"/>
    <n v="1306621"/>
    <x v="1"/>
  </r>
  <r>
    <x v="399"/>
    <x v="315"/>
    <n v="64.42"/>
    <x v="2345"/>
    <x v="764"/>
    <n v="64.209999999999994"/>
    <n v="1325025"/>
    <x v="1"/>
  </r>
  <r>
    <x v="400"/>
    <x v="315"/>
    <n v="117.37"/>
    <x v="15884"/>
    <x v="5692"/>
    <n v="117.12"/>
    <n v="830307"/>
    <x v="1"/>
  </r>
  <r>
    <x v="401"/>
    <x v="315"/>
    <n v="181.92"/>
    <x v="22106"/>
    <x v="16210"/>
    <n v="181.3"/>
    <n v="566921"/>
    <x v="1"/>
  </r>
  <r>
    <x v="402"/>
    <x v="315"/>
    <n v="63.41"/>
    <x v="8957"/>
    <x v="155"/>
    <n v="63.35"/>
    <n v="1981956"/>
    <x v="1"/>
  </r>
  <r>
    <x v="403"/>
    <x v="315"/>
    <n v="38.31"/>
    <x v="40051"/>
    <x v="4913"/>
    <n v="37.56"/>
    <n v="4262639"/>
    <x v="1"/>
  </r>
  <r>
    <x v="404"/>
    <x v="315"/>
    <n v="50.14"/>
    <x v="3888"/>
    <x v="8366"/>
    <n v="50.07"/>
    <n v="1318026"/>
    <x v="1"/>
  </r>
  <r>
    <x v="405"/>
    <x v="315"/>
    <n v="139.11000000000001"/>
    <x v="13803"/>
    <x v="39718"/>
    <n v="136.54"/>
    <n v="1801150"/>
    <x v="1"/>
  </r>
  <r>
    <x v="406"/>
    <x v="315"/>
    <n v="113.16"/>
    <x v="30318"/>
    <x v="941"/>
    <n v="111.6"/>
    <n v="456229"/>
    <x v="1"/>
  </r>
  <r>
    <x v="407"/>
    <x v="315"/>
    <n v="53.88"/>
    <x v="17598"/>
    <x v="4981"/>
    <n v="53.45"/>
    <n v="11993517"/>
    <x v="1"/>
  </r>
  <r>
    <x v="408"/>
    <x v="315"/>
    <n v="73.400000000000006"/>
    <x v="9861"/>
    <x v="954"/>
    <n v="72.709999999999994"/>
    <n v="639918"/>
    <x v="1"/>
  </r>
  <r>
    <x v="409"/>
    <x v="315"/>
    <n v="31.05"/>
    <x v="17140"/>
    <x v="1159"/>
    <n v="30.69"/>
    <n v="7154291"/>
    <x v="1"/>
  </r>
  <r>
    <x v="410"/>
    <x v="315"/>
    <n v="46.35"/>
    <x v="5453"/>
    <x v="19017"/>
    <n v="45.72"/>
    <n v="1377921"/>
    <x v="1"/>
  </r>
  <r>
    <x v="411"/>
    <x v="315"/>
    <n v="281.77"/>
    <x v="9376"/>
    <x v="39862"/>
    <n v="277.3"/>
    <n v="733263"/>
    <x v="1"/>
  </r>
  <r>
    <x v="412"/>
    <x v="315"/>
    <n v="74.790000000000006"/>
    <x v="21749"/>
    <x v="3628"/>
    <n v="73.16"/>
    <n v="1445783"/>
    <x v="1"/>
  </r>
  <r>
    <x v="413"/>
    <x v="315"/>
    <n v="134.66"/>
    <x v="23652"/>
    <x v="14310"/>
    <n v="134.77000000000001"/>
    <n v="893434"/>
    <x v="1"/>
  </r>
  <r>
    <x v="414"/>
    <x v="315"/>
    <n v="78.11"/>
    <x v="12943"/>
    <x v="15202"/>
    <n v="77.37"/>
    <n v="9859463"/>
    <x v="1"/>
  </r>
  <r>
    <x v="415"/>
    <x v="315"/>
    <n v="109.66"/>
    <x v="17660"/>
    <x v="9932"/>
    <n v="107.91"/>
    <n v="798364"/>
    <x v="1"/>
  </r>
  <r>
    <x v="416"/>
    <x v="315"/>
    <n v="150.96"/>
    <x v="10460"/>
    <x v="21985"/>
    <n v="149.19999999999999"/>
    <n v="338428"/>
    <x v="1"/>
  </r>
  <r>
    <x v="417"/>
    <x v="315"/>
    <n v="62.61"/>
    <x v="2613"/>
    <x v="6643"/>
    <n v="63.94"/>
    <n v="1617156"/>
    <x v="1"/>
  </r>
  <r>
    <x v="418"/>
    <x v="315"/>
    <n v="59.73"/>
    <x v="6989"/>
    <x v="6199"/>
    <n v="59.08"/>
    <n v="800053"/>
    <x v="1"/>
  </r>
  <r>
    <x v="419"/>
    <x v="315"/>
    <n v="52.51"/>
    <x v="6351"/>
    <x v="14354"/>
    <n v="52.05"/>
    <n v="5877940"/>
    <x v="1"/>
  </r>
  <r>
    <x v="420"/>
    <x v="315"/>
    <n v="127.54"/>
    <x v="26862"/>
    <x v="6727"/>
    <n v="125.02"/>
    <n v="1059743"/>
    <x v="1"/>
  </r>
  <r>
    <x v="421"/>
    <x v="315"/>
    <n v="211.71"/>
    <x v="20224"/>
    <x v="24544"/>
    <n v="207.58"/>
    <n v="1362668"/>
    <x v="1"/>
  </r>
  <r>
    <x v="422"/>
    <x v="315"/>
    <n v="81.430000000000007"/>
    <x v="15289"/>
    <x v="10274"/>
    <n v="80.5"/>
    <n v="1261573"/>
    <x v="1"/>
  </r>
  <r>
    <x v="423"/>
    <x v="315"/>
    <n v="108.41"/>
    <x v="29564"/>
    <x v="3349"/>
    <n v="106.95"/>
    <n v="1104273"/>
    <x v="1"/>
  </r>
  <r>
    <x v="424"/>
    <x v="315"/>
    <n v="43.52"/>
    <x v="7058"/>
    <x v="6182"/>
    <n v="43.15"/>
    <n v="2477251"/>
    <x v="1"/>
  </r>
  <r>
    <x v="425"/>
    <x v="315"/>
    <n v="69.75"/>
    <x v="40052"/>
    <x v="6432"/>
    <n v="68.59"/>
    <n v="2594216"/>
    <x v="1"/>
  </r>
  <r>
    <x v="426"/>
    <x v="315"/>
    <n v="38.119999999999997"/>
    <x v="2284"/>
    <x v="39863"/>
    <n v="37.79"/>
    <n v="4046487"/>
    <x v="1"/>
  </r>
  <r>
    <x v="427"/>
    <x v="315"/>
    <n v="164.88"/>
    <x v="40053"/>
    <x v="16124"/>
    <n v="163.66999999999999"/>
    <n v="1001970"/>
    <x v="1"/>
  </r>
  <r>
    <x v="428"/>
    <x v="315"/>
    <n v="73.790000000000006"/>
    <x v="19209"/>
    <x v="9444"/>
    <n v="73.260000000000005"/>
    <n v="3419777"/>
    <x v="1"/>
  </r>
  <r>
    <x v="429"/>
    <x v="315"/>
    <n v="123.18"/>
    <x v="35493"/>
    <x v="22268"/>
    <n v="121.73"/>
    <n v="1199314"/>
    <x v="1"/>
  </r>
  <r>
    <x v="430"/>
    <x v="315"/>
    <n v="27.77"/>
    <x v="9875"/>
    <x v="9526"/>
    <n v="27.37"/>
    <n v="5794203"/>
    <x v="1"/>
  </r>
  <r>
    <x v="431"/>
    <x v="315"/>
    <n v="116.89"/>
    <x v="9283"/>
    <x v="13893"/>
    <n v="115.7"/>
    <n v="662057"/>
    <x v="1"/>
  </r>
  <r>
    <x v="432"/>
    <x v="315"/>
    <n v="25.32"/>
    <x v="1972"/>
    <x v="12138"/>
    <n v="25.01"/>
    <n v="10029683"/>
    <x v="1"/>
  </r>
  <r>
    <x v="433"/>
    <x v="315"/>
    <n v="49.45"/>
    <x v="6818"/>
    <x v="39864"/>
    <n v="49.03"/>
    <n v="3184717"/>
    <x v="1"/>
  </r>
  <r>
    <x v="434"/>
    <x v="315"/>
    <n v="109.52"/>
    <x v="10522"/>
    <x v="29764"/>
    <n v="108.44"/>
    <n v="2322315"/>
    <x v="1"/>
  </r>
  <r>
    <x v="435"/>
    <x v="315"/>
    <n v="290.37"/>
    <x v="40054"/>
    <x v="39865"/>
    <n v="287.08999999999997"/>
    <n v="281040"/>
    <x v="1"/>
  </r>
  <r>
    <x v="436"/>
    <x v="315"/>
    <n v="63.94"/>
    <x v="40055"/>
    <x v="155"/>
    <n v="63.31"/>
    <n v="1025543"/>
    <x v="1"/>
  </r>
  <r>
    <x v="437"/>
    <x v="315"/>
    <n v="67.849999999999994"/>
    <x v="7165"/>
    <x v="2163"/>
    <n v="67.72"/>
    <n v="2887308"/>
    <x v="1"/>
  </r>
  <r>
    <x v="438"/>
    <x v="315"/>
    <n v="71.22"/>
    <x v="23805"/>
    <x v="312"/>
    <n v="71.37"/>
    <n v="1161421"/>
    <x v="1"/>
  </r>
  <r>
    <x v="439"/>
    <x v="315"/>
    <n v="74.55"/>
    <x v="4149"/>
    <x v="13073"/>
    <n v="73.87"/>
    <n v="2808940"/>
    <x v="1"/>
  </r>
  <r>
    <x v="440"/>
    <x v="315"/>
    <n v="63.82"/>
    <x v="2184"/>
    <x v="14966"/>
    <n v="63.23"/>
    <n v="374679"/>
    <x v="1"/>
  </r>
  <r>
    <x v="441"/>
    <x v="315"/>
    <n v="158.63"/>
    <x v="15820"/>
    <x v="13473"/>
    <n v="156.06"/>
    <n v="1473877"/>
    <x v="1"/>
  </r>
  <r>
    <x v="442"/>
    <x v="315"/>
    <n v="36.01"/>
    <x v="1759"/>
    <x v="10105"/>
    <n v="36.21"/>
    <n v="3112431"/>
    <x v="1"/>
  </r>
  <r>
    <x v="443"/>
    <x v="315"/>
    <n v="63.79"/>
    <x v="1708"/>
    <x v="20421"/>
    <n v="63"/>
    <n v="2562317"/>
    <x v="1"/>
  </r>
  <r>
    <x v="444"/>
    <x v="315"/>
    <n v="66.27"/>
    <x v="3580"/>
    <x v="1841"/>
    <n v="65.540000000000006"/>
    <n v="1266110"/>
    <x v="1"/>
  </r>
  <r>
    <x v="445"/>
    <x v="315"/>
    <n v="114.81"/>
    <x v="40056"/>
    <x v="4963"/>
    <n v="113.87"/>
    <n v="1212640"/>
    <x v="1"/>
  </r>
  <r>
    <x v="446"/>
    <x v="315"/>
    <n v="68.53"/>
    <x v="9203"/>
    <x v="6575"/>
    <n v="68.239999999999995"/>
    <n v="1735755"/>
    <x v="1"/>
  </r>
  <r>
    <x v="447"/>
    <x v="315"/>
    <n v="76.17"/>
    <x v="22996"/>
    <x v="10042"/>
    <n v="74.83"/>
    <n v="3208591"/>
    <x v="1"/>
  </r>
  <r>
    <x v="448"/>
    <x v="315"/>
    <n v="47.67"/>
    <x v="8736"/>
    <x v="8489"/>
    <n v="46.72"/>
    <n v="1278026"/>
    <x v="1"/>
  </r>
  <r>
    <x v="449"/>
    <x v="315"/>
    <n v="78.34"/>
    <x v="10877"/>
    <x v="8003"/>
    <n v="78.61"/>
    <n v="3919669"/>
    <x v="1"/>
  </r>
  <r>
    <x v="450"/>
    <x v="315"/>
    <n v="69.63"/>
    <x v="3721"/>
    <x v="7286"/>
    <n v="69.84"/>
    <n v="4337901"/>
    <x v="1"/>
  </r>
  <r>
    <x v="451"/>
    <x v="315"/>
    <n v="40.18"/>
    <x v="24157"/>
    <x v="16516"/>
    <n v="39.5"/>
    <n v="839879"/>
    <x v="1"/>
  </r>
  <r>
    <x v="452"/>
    <x v="315"/>
    <n v="40.75"/>
    <x v="6101"/>
    <x v="4212"/>
    <n v="40.729999999999997"/>
    <n v="17046784"/>
    <x v="1"/>
  </r>
  <r>
    <x v="453"/>
    <x v="315"/>
    <n v="39.39"/>
    <x v="39793"/>
    <x v="422"/>
    <n v="38.6"/>
    <n v="3268087"/>
    <x v="1"/>
  </r>
  <r>
    <x v="454"/>
    <x v="315"/>
    <n v="50.58"/>
    <x v="36922"/>
    <x v="5232"/>
    <n v="51.14"/>
    <n v="5857451"/>
    <x v="1"/>
  </r>
  <r>
    <x v="455"/>
    <x v="315"/>
    <n v="34.229999999999997"/>
    <x v="438"/>
    <x v="11825"/>
    <n v="33.68"/>
    <n v="457026"/>
    <x v="1"/>
  </r>
  <r>
    <x v="456"/>
    <x v="315"/>
    <n v="36.79"/>
    <x v="2645"/>
    <x v="2122"/>
    <n v="36.43"/>
    <n v="1214816"/>
    <x v="1"/>
  </r>
  <r>
    <x v="457"/>
    <x v="315"/>
    <n v="122.74"/>
    <x v="26420"/>
    <x v="6953"/>
    <n v="122.18"/>
    <n v="770412"/>
    <x v="1"/>
  </r>
  <r>
    <x v="458"/>
    <x v="315"/>
    <n v="240.2"/>
    <x v="40057"/>
    <x v="39866"/>
    <n v="237.12"/>
    <n v="588929"/>
    <x v="1"/>
  </r>
  <r>
    <x v="459"/>
    <x v="315"/>
    <n v="140.18"/>
    <x v="8218"/>
    <x v="20335"/>
    <n v="138.32"/>
    <n v="2200954"/>
    <x v="1"/>
  </r>
  <r>
    <x v="460"/>
    <x v="315"/>
    <n v="35.11"/>
    <x v="487"/>
    <x v="9297"/>
    <n v="34.69"/>
    <n v="1093694"/>
    <x v="1"/>
  </r>
  <r>
    <x v="461"/>
    <x v="315"/>
    <n v="96.24"/>
    <x v="22335"/>
    <x v="2923"/>
    <n v="95.96"/>
    <n v="2671884"/>
    <x v="1"/>
  </r>
  <r>
    <x v="462"/>
    <x v="315"/>
    <n v="109.36"/>
    <x v="17525"/>
    <x v="1570"/>
    <n v="108.21"/>
    <n v="2473432"/>
    <x v="1"/>
  </r>
  <r>
    <x v="463"/>
    <x v="315"/>
    <n v="75"/>
    <x v="18134"/>
    <x v="39867"/>
    <n v="76.34"/>
    <n v="2522367"/>
    <x v="1"/>
  </r>
  <r>
    <x v="464"/>
    <x v="315"/>
    <n v="42.66"/>
    <x v="302"/>
    <x v="4643"/>
    <n v="42.48"/>
    <n v="7683871"/>
    <x v="1"/>
  </r>
  <r>
    <x v="465"/>
    <x v="315"/>
    <n v="102.78"/>
    <x v="22766"/>
    <x v="28036"/>
    <n v="101.06"/>
    <n v="3720014"/>
    <x v="1"/>
  </r>
  <r>
    <x v="466"/>
    <x v="315"/>
    <n v="99.41"/>
    <x v="27611"/>
    <x v="9338"/>
    <n v="98.54"/>
    <n v="706527"/>
    <x v="1"/>
  </r>
  <r>
    <x v="467"/>
    <x v="315"/>
    <n v="55.72"/>
    <x v="8131"/>
    <x v="15248"/>
    <n v="55.39"/>
    <n v="2739126"/>
    <x v="1"/>
  </r>
  <r>
    <x v="468"/>
    <x v="315"/>
    <n v="36.450000000000003"/>
    <x v="2137"/>
    <x v="2650"/>
    <n v="37.770000000000003"/>
    <n v="11396997"/>
    <x v="1"/>
  </r>
  <r>
    <x v="469"/>
    <x v="315"/>
    <n v="54.87"/>
    <x v="273"/>
    <x v="39868"/>
    <n v="51.71"/>
    <n v="13909620"/>
    <x v="1"/>
  </r>
  <r>
    <x v="470"/>
    <x v="315"/>
    <n v="113.58"/>
    <x v="1860"/>
    <x v="5988"/>
    <n v="114.89"/>
    <n v="2406347"/>
    <x v="1"/>
  </r>
  <r>
    <x v="471"/>
    <x v="315"/>
    <n v="102.59"/>
    <x v="6558"/>
    <x v="15739"/>
    <n v="101.53"/>
    <n v="604517"/>
    <x v="1"/>
  </r>
  <r>
    <x v="472"/>
    <x v="315"/>
    <n v="81.89"/>
    <x v="8221"/>
    <x v="23603"/>
    <n v="81.05"/>
    <n v="523952"/>
    <x v="1"/>
  </r>
  <r>
    <x v="473"/>
    <x v="315"/>
    <n v="79.37"/>
    <x v="15341"/>
    <x v="15297"/>
    <n v="78.209999999999994"/>
    <n v="1009298"/>
    <x v="1"/>
  </r>
  <r>
    <x v="474"/>
    <x v="315"/>
    <n v="88.45"/>
    <x v="17946"/>
    <x v="21771"/>
    <n v="85"/>
    <n v="2381055"/>
    <x v="1"/>
  </r>
  <r>
    <x v="475"/>
    <x v="315"/>
    <n v="72.41"/>
    <x v="40058"/>
    <x v="1123"/>
    <n v="71.91"/>
    <n v="1962820"/>
    <x v="1"/>
  </r>
  <r>
    <x v="476"/>
    <x v="315"/>
    <n v="51.84"/>
    <x v="4357"/>
    <x v="8607"/>
    <n v="52.12"/>
    <n v="10804738"/>
    <x v="1"/>
  </r>
  <r>
    <x v="477"/>
    <x v="315"/>
    <n v="82.72"/>
    <x v="10742"/>
    <x v="4073"/>
    <n v="81.92"/>
    <n v="5885376"/>
    <x v="1"/>
  </r>
  <r>
    <x v="478"/>
    <x v="315"/>
    <n v="158.24"/>
    <x v="32969"/>
    <x v="23177"/>
    <n v="156.34"/>
    <n v="337954"/>
    <x v="1"/>
  </r>
  <r>
    <x v="479"/>
    <x v="315"/>
    <n v="80.400000000000006"/>
    <x v="10728"/>
    <x v="12514"/>
    <n v="79.209999999999994"/>
    <n v="3657060"/>
    <x v="1"/>
  </r>
  <r>
    <x v="480"/>
    <x v="315"/>
    <n v="58.43"/>
    <x v="18433"/>
    <x v="14716"/>
    <n v="58.27"/>
    <n v="5366641"/>
    <x v="1"/>
  </r>
  <r>
    <x v="481"/>
    <x v="315"/>
    <n v="61.08"/>
    <x v="9912"/>
    <x v="14147"/>
    <n v="60.38"/>
    <n v="1736800"/>
    <x v="1"/>
  </r>
  <r>
    <x v="482"/>
    <x v="315"/>
    <n v="45.19"/>
    <x v="4661"/>
    <x v="8219"/>
    <n v="44.37"/>
    <n v="45266713"/>
    <x v="1"/>
  </r>
  <r>
    <x v="483"/>
    <x v="315"/>
    <n v="161.6"/>
    <x v="5274"/>
    <x v="17405"/>
    <n v="160.35"/>
    <n v="588479"/>
    <x v="1"/>
  </r>
  <r>
    <x v="484"/>
    <x v="315"/>
    <n v="128.09"/>
    <x v="16240"/>
    <x v="10024"/>
    <n v="129.79"/>
    <n v="1505332"/>
    <x v="1"/>
  </r>
  <r>
    <x v="485"/>
    <x v="315"/>
    <n v="30.85"/>
    <x v="33914"/>
    <x v="10304"/>
    <n v="30.39"/>
    <n v="10114821"/>
    <x v="1"/>
  </r>
  <r>
    <x v="486"/>
    <x v="315"/>
    <n v="71.569999999999993"/>
    <x v="121"/>
    <x v="3509"/>
    <n v="70.73"/>
    <n v="7996767"/>
    <x v="1"/>
  </r>
  <r>
    <x v="487"/>
    <x v="315"/>
    <n v="63.73"/>
    <x v="2847"/>
    <x v="6363"/>
    <n v="63.27"/>
    <n v="1650763"/>
    <x v="1"/>
  </r>
  <r>
    <x v="488"/>
    <x v="315"/>
    <n v="47.68"/>
    <x v="971"/>
    <x v="1646"/>
    <n v="47.31"/>
    <n v="1139668"/>
    <x v="1"/>
  </r>
  <r>
    <x v="489"/>
    <x v="315"/>
    <n v="20.399999999999999"/>
    <x v="2544"/>
    <x v="23046"/>
    <n v="20.49"/>
    <n v="5407648"/>
    <x v="1"/>
  </r>
  <r>
    <x v="490"/>
    <x v="315"/>
    <n v="101.17"/>
    <x v="35795"/>
    <x v="6759"/>
    <n v="100.59"/>
    <n v="2858128"/>
    <x v="1"/>
  </r>
  <r>
    <x v="491"/>
    <x v="315"/>
    <n v="67.42"/>
    <x v="2347"/>
    <x v="21521"/>
    <n v="67.06"/>
    <n v="1346596"/>
    <x v="1"/>
  </r>
  <r>
    <x v="492"/>
    <x v="315"/>
    <n v="32.340000000000003"/>
    <x v="1173"/>
    <x v="18014"/>
    <n v="31.86"/>
    <n v="3027613"/>
    <x v="1"/>
  </r>
  <r>
    <x v="493"/>
    <x v="315"/>
    <n v="128.09"/>
    <x v="10364"/>
    <x v="19557"/>
    <n v="130.72999999999999"/>
    <n v="1458082"/>
    <x v="1"/>
  </r>
  <r>
    <x v="494"/>
    <x v="315"/>
    <n v="42.08"/>
    <x v="810"/>
    <x v="1162"/>
    <n v="41.81"/>
    <n v="4214844"/>
    <x v="1"/>
  </r>
  <r>
    <x v="495"/>
    <x v="315"/>
    <n v="53.33"/>
    <x v="7964"/>
    <x v="6803"/>
    <n v="53.49"/>
    <n v="2863107"/>
    <x v="1"/>
  </r>
  <r>
    <x v="496"/>
    <x v="315"/>
    <n v="34.11"/>
    <x v="6111"/>
    <x v="21073"/>
    <n v="33.64"/>
    <n v="1771771"/>
    <x v="1"/>
  </r>
  <r>
    <x v="497"/>
    <x v="315"/>
    <n v="86.97"/>
    <x v="4604"/>
    <x v="39869"/>
    <n v="86.46"/>
    <n v="19082873"/>
    <x v="1"/>
  </r>
  <r>
    <x v="498"/>
    <x v="315"/>
    <n v="59.36"/>
    <x v="40059"/>
    <x v="10558"/>
    <n v="59.1"/>
    <n v="1646609"/>
    <x v="1"/>
  </r>
  <r>
    <x v="499"/>
    <x v="315"/>
    <n v="40.36"/>
    <x v="2440"/>
    <x v="22905"/>
    <n v="40.72"/>
    <n v="3318358"/>
    <x v="1"/>
  </r>
  <r>
    <x v="500"/>
    <x v="315"/>
    <n v="51.93"/>
    <x v="6908"/>
    <x v="5847"/>
    <n v="51.82"/>
    <n v="1200471"/>
    <x v="1"/>
  </r>
  <r>
    <x v="501"/>
    <x v="315"/>
    <n v="90.25"/>
    <x v="19707"/>
    <x v="21577"/>
    <n v="89.81"/>
    <n v="2221896"/>
    <x v="1"/>
  </r>
  <r>
    <x v="502"/>
    <x v="315"/>
    <n v="128.54"/>
    <x v="24757"/>
    <x v="12604"/>
    <n v="127.84"/>
    <n v="1331820"/>
    <x v="1"/>
  </r>
  <r>
    <x v="503"/>
    <x v="315"/>
    <n v="30.92"/>
    <x v="13840"/>
    <x v="2077"/>
    <n v="30.52"/>
    <n v="3227741"/>
    <x v="1"/>
  </r>
  <r>
    <x v="504"/>
    <x v="315"/>
    <n v="51.74"/>
    <x v="1659"/>
    <x v="5889"/>
    <n v="51.02"/>
    <n v="2877920"/>
    <x v="1"/>
  </r>
  <r>
    <x v="0"/>
    <x v="316"/>
    <n v="36.1"/>
    <x v="1666"/>
    <x v="25510"/>
    <n v="35.840000000000003"/>
    <n v="6291604"/>
    <x v="2"/>
  </r>
  <r>
    <x v="1"/>
    <x v="316"/>
    <n v="113.69"/>
    <x v="22269"/>
    <x v="26749"/>
    <n v="113.95"/>
    <n v="29641085"/>
    <x v="2"/>
  </r>
  <r>
    <x v="2"/>
    <x v="316"/>
    <n v="151.25"/>
    <x v="1725"/>
    <x v="12462"/>
    <n v="149"/>
    <n v="1120639"/>
    <x v="2"/>
  </r>
  <r>
    <x v="3"/>
    <x v="316"/>
    <n v="64.94"/>
    <x v="369"/>
    <x v="39870"/>
    <n v="64.22"/>
    <n v="5645599"/>
    <x v="2"/>
  </r>
  <r>
    <x v="4"/>
    <x v="316"/>
    <n v="83.25"/>
    <x v="5232"/>
    <x v="12331"/>
    <n v="83.2"/>
    <n v="1310409"/>
    <x v="2"/>
  </r>
  <r>
    <x v="5"/>
    <x v="316"/>
    <n v="42.25"/>
    <x v="323"/>
    <x v="6554"/>
    <n v="42.29"/>
    <n v="5228267"/>
    <x v="2"/>
  </r>
  <r>
    <x v="6"/>
    <x v="316"/>
    <n v="115.68"/>
    <x v="40060"/>
    <x v="11054"/>
    <n v="116.65"/>
    <n v="3640306"/>
    <x v="2"/>
  </r>
  <r>
    <x v="7"/>
    <x v="316"/>
    <n v="109.48"/>
    <x v="2032"/>
    <x v="1065"/>
    <n v="109.49"/>
    <n v="2740322"/>
    <x v="2"/>
  </r>
  <r>
    <x v="8"/>
    <x v="316"/>
    <n v="64.02"/>
    <x v="1234"/>
    <x v="3091"/>
    <n v="63.93"/>
    <n v="2313234"/>
    <x v="2"/>
  </r>
  <r>
    <x v="9"/>
    <x v="316"/>
    <n v="41.89"/>
    <x v="8806"/>
    <x v="39871"/>
    <n v="41.85"/>
    <n v="2651759"/>
    <x v="2"/>
  </r>
  <r>
    <x v="10"/>
    <x v="316"/>
    <n v="89.09"/>
    <x v="8013"/>
    <x v="12295"/>
    <n v="87.45"/>
    <n v="2095348"/>
    <x v="2"/>
  </r>
  <r>
    <x v="11"/>
    <x v="316"/>
    <n v="72.2"/>
    <x v="1448"/>
    <x v="10296"/>
    <n v="72.650000000000006"/>
    <n v="1797111"/>
    <x v="2"/>
  </r>
  <r>
    <x v="12"/>
    <x v="316"/>
    <n v="213.09"/>
    <x v="35192"/>
    <x v="39872"/>
    <n v="214.21"/>
    <n v="623784"/>
    <x v="2"/>
  </r>
  <r>
    <x v="13"/>
    <x v="316"/>
    <n v="50.73"/>
    <x v="4173"/>
    <x v="36139"/>
    <n v="50.36"/>
    <n v="2037789"/>
    <x v="2"/>
  </r>
  <r>
    <x v="14"/>
    <x v="316"/>
    <n v="65.650000000000006"/>
    <x v="29979"/>
    <x v="2158"/>
    <n v="65.36"/>
    <n v="2516232"/>
    <x v="2"/>
  </r>
  <r>
    <x v="15"/>
    <x v="316"/>
    <n v="13.13"/>
    <x v="34065"/>
    <x v="8667"/>
    <n v="13.15"/>
    <n v="5722533"/>
    <x v="2"/>
  </r>
  <r>
    <x v="16"/>
    <x v="316"/>
    <n v="116.12"/>
    <x v="40061"/>
    <x v="7040"/>
    <n v="116.26"/>
    <n v="1100437"/>
    <x v="2"/>
  </r>
  <r>
    <x v="17"/>
    <x v="316"/>
    <n v="72.44"/>
    <x v="688"/>
    <x v="1730"/>
    <n v="72.47"/>
    <n v="1058924"/>
    <x v="2"/>
  </r>
  <r>
    <x v="18"/>
    <x v="316"/>
    <n v="239.26"/>
    <x v="40062"/>
    <x v="39873"/>
    <n v="237.79"/>
    <n v="2146289"/>
    <x v="2"/>
  </r>
  <r>
    <x v="19"/>
    <x v="316"/>
    <n v="58.78"/>
    <x v="10621"/>
    <x v="9908"/>
    <n v="59.5"/>
    <n v="6052659"/>
    <x v="2"/>
  </r>
  <r>
    <x v="20"/>
    <x v="316"/>
    <n v="47.3"/>
    <x v="2599"/>
    <x v="681"/>
    <n v="47.38"/>
    <n v="1221778"/>
    <x v="2"/>
  </r>
  <r>
    <x v="21"/>
    <x v="316"/>
    <n v="90.84"/>
    <x v="7289"/>
    <x v="2329"/>
    <n v="91.77"/>
    <n v="270796"/>
    <x v="2"/>
  </r>
  <r>
    <x v="22"/>
    <x v="316"/>
    <n v="50.82"/>
    <x v="790"/>
    <x v="39874"/>
    <n v="50.97"/>
    <n v="577984"/>
    <x v="2"/>
  </r>
  <r>
    <x v="23"/>
    <x v="316"/>
    <n v="52.57"/>
    <x v="3518"/>
    <x v="403"/>
    <n v="52.28"/>
    <n v="1967070"/>
    <x v="2"/>
  </r>
  <r>
    <x v="24"/>
    <x v="316"/>
    <n v="83.44"/>
    <x v="18209"/>
    <x v="39875"/>
    <n v="84.87"/>
    <n v="1027670"/>
    <x v="2"/>
  </r>
  <r>
    <x v="25"/>
    <x v="316"/>
    <n v="94.54"/>
    <x v="8965"/>
    <x v="7491"/>
    <n v="94.6"/>
    <n v="318101"/>
    <x v="2"/>
  </r>
  <r>
    <x v="26"/>
    <x v="316"/>
    <n v="66.290000000000006"/>
    <x v="8778"/>
    <x v="5782"/>
    <n v="66.2"/>
    <n v="1091129"/>
    <x v="2"/>
  </r>
  <r>
    <x v="27"/>
    <x v="316"/>
    <n v="69.05"/>
    <x v="3122"/>
    <x v="6313"/>
    <n v="69.41"/>
    <n v="366030"/>
    <x v="2"/>
  </r>
  <r>
    <x v="28"/>
    <x v="316"/>
    <n v="69"/>
    <x v="6228"/>
    <x v="39876"/>
    <n v="69.099999999999994"/>
    <n v="1506424"/>
    <x v="2"/>
  </r>
  <r>
    <x v="29"/>
    <x v="316"/>
    <n v="127.45"/>
    <x v="26882"/>
    <x v="11748"/>
    <n v="123.76"/>
    <n v="1384083"/>
    <x v="2"/>
  </r>
  <r>
    <x v="30"/>
    <x v="316"/>
    <n v="29.73"/>
    <x v="2401"/>
    <x v="5827"/>
    <n v="29.74"/>
    <n v="14034816"/>
    <x v="2"/>
  </r>
  <r>
    <x v="31"/>
    <x v="316"/>
    <n v="6.57"/>
    <x v="34460"/>
    <x v="39877"/>
    <n v="6.59"/>
    <n v="27878252"/>
    <x v="2"/>
  </r>
  <r>
    <x v="32"/>
    <x v="316"/>
    <n v="47.62"/>
    <x v="3085"/>
    <x v="7222"/>
    <n v="47.98"/>
    <n v="1731082"/>
    <x v="2"/>
  </r>
  <r>
    <x v="33"/>
    <x v="316"/>
    <n v="172.22"/>
    <x v="1412"/>
    <x v="8569"/>
    <n v="169.71"/>
    <n v="3300683"/>
    <x v="2"/>
  </r>
  <r>
    <x v="34"/>
    <x v="316"/>
    <n v="142.6"/>
    <x v="3420"/>
    <x v="16339"/>
    <n v="143.66"/>
    <n v="303292"/>
    <x v="2"/>
  </r>
  <r>
    <x v="35"/>
    <x v="316"/>
    <n v="99.05"/>
    <x v="40063"/>
    <x v="1670"/>
    <n v="99.15"/>
    <n v="885623"/>
    <x v="2"/>
  </r>
  <r>
    <x v="36"/>
    <x v="316"/>
    <n v="112.4"/>
    <x v="3021"/>
    <x v="18779"/>
    <n v="112.63"/>
    <n v="1483736"/>
    <x v="2"/>
  </r>
  <r>
    <x v="37"/>
    <x v="316"/>
    <n v="818"/>
    <x v="40064"/>
    <x v="39878"/>
    <n v="828.72"/>
    <n v="4422078"/>
    <x v="2"/>
  </r>
  <r>
    <x v="38"/>
    <x v="316"/>
    <n v="83.52"/>
    <x v="2781"/>
    <x v="39879"/>
    <n v="82.86"/>
    <n v="2402955"/>
    <x v="2"/>
  </r>
  <r>
    <x v="39"/>
    <x v="316"/>
    <n v="91.97"/>
    <x v="24388"/>
    <x v="24056"/>
    <n v="91.94"/>
    <n v="642815"/>
    <x v="2"/>
  </r>
  <r>
    <x v="40"/>
    <x v="316"/>
    <n v="126.7"/>
    <x v="9039"/>
    <x v="17249"/>
    <n v="127.37"/>
    <n v="1079114"/>
    <x v="2"/>
  </r>
  <r>
    <x v="41"/>
    <x v="316"/>
    <n v="112.46"/>
    <x v="9214"/>
    <x v="9610"/>
    <n v="112.28"/>
    <n v="752814"/>
    <x v="2"/>
  </r>
  <r>
    <x v="42"/>
    <x v="316"/>
    <n v="49.26"/>
    <x v="3136"/>
    <x v="8523"/>
    <n v="49.545000000000002"/>
    <n v="923618"/>
    <x v="2"/>
  </r>
  <r>
    <x v="43"/>
    <x v="316"/>
    <n v="60.07"/>
    <x v="2497"/>
    <x v="39880"/>
    <n v="63.7"/>
    <n v="8110999"/>
    <x v="2"/>
  </r>
  <r>
    <x v="44"/>
    <x v="316"/>
    <n v="58.86"/>
    <x v="5272"/>
    <x v="29931"/>
    <n v="61.27"/>
    <n v="7397551"/>
    <x v="2"/>
  </r>
  <r>
    <x v="45"/>
    <x v="316"/>
    <n v="149.33000000000001"/>
    <x v="24018"/>
    <x v="39881"/>
    <n v="149.78"/>
    <n v="1337003"/>
    <x v="2"/>
  </r>
  <r>
    <x v="46"/>
    <x v="316"/>
    <n v="64.709999999999994"/>
    <x v="7307"/>
    <x v="7234"/>
    <n v="64.98"/>
    <n v="1707712"/>
    <x v="2"/>
  </r>
  <r>
    <x v="48"/>
    <x v="316"/>
    <n v="111.91"/>
    <x v="40065"/>
    <x v="3184"/>
    <n v="112.8"/>
    <n v="351229"/>
    <x v="2"/>
  </r>
  <r>
    <x v="49"/>
    <x v="316"/>
    <n v="29.07"/>
    <x v="3273"/>
    <x v="4101"/>
    <n v="29.64"/>
    <n v="5916017"/>
    <x v="2"/>
  </r>
  <r>
    <x v="50"/>
    <x v="316"/>
    <n v="44.2"/>
    <x v="12023"/>
    <x v="17022"/>
    <n v="44.16"/>
    <n v="5579745"/>
    <x v="2"/>
  </r>
  <r>
    <x v="51"/>
    <x v="316"/>
    <n v="181.13"/>
    <x v="37526"/>
    <x v="30396"/>
    <n v="181.59"/>
    <n v="519314"/>
    <x v="2"/>
  </r>
  <r>
    <x v="52"/>
    <x v="316"/>
    <n v="171.78"/>
    <x v="40066"/>
    <x v="38154"/>
    <n v="170.7"/>
    <n v="2084273"/>
    <x v="2"/>
  </r>
  <r>
    <x v="53"/>
    <x v="316"/>
    <n v="77.930000000000007"/>
    <x v="5369"/>
    <x v="16189"/>
    <n v="78.31"/>
    <n v="331274"/>
    <x v="2"/>
  </r>
  <r>
    <x v="54"/>
    <x v="316"/>
    <n v="76.23"/>
    <x v="13783"/>
    <x v="12322"/>
    <n v="76.23"/>
    <n v="773181"/>
    <x v="2"/>
  </r>
  <r>
    <x v="55"/>
    <x v="316"/>
    <n v="64.27"/>
    <x v="3071"/>
    <x v="2069"/>
    <n v="64.22"/>
    <n v="3580082"/>
    <x v="2"/>
  </r>
  <r>
    <x v="56"/>
    <x v="316"/>
    <n v="262.36"/>
    <x v="40067"/>
    <x v="9560"/>
    <n v="262.83999999999997"/>
    <n v="192921"/>
    <x v="2"/>
  </r>
  <r>
    <x v="57"/>
    <x v="316"/>
    <n v="780"/>
    <x v="36229"/>
    <x v="39882"/>
    <n v="767.15"/>
    <n v="436429"/>
    <x v="2"/>
  </r>
  <r>
    <x v="58"/>
    <x v="316"/>
    <n v="46.9"/>
    <x v="3430"/>
    <x v="8746"/>
    <n v="47.18"/>
    <n v="1502533"/>
    <x v="2"/>
  </r>
  <r>
    <x v="59"/>
    <x v="316"/>
    <n v="15.36"/>
    <x v="17316"/>
    <x v="5665"/>
    <n v="15.38"/>
    <n v="66076402"/>
    <x v="2"/>
  </r>
  <r>
    <x v="60"/>
    <x v="316"/>
    <n v="47.39"/>
    <x v="13453"/>
    <x v="16856"/>
    <n v="47.92"/>
    <n v="3489139"/>
    <x v="2"/>
  </r>
  <r>
    <x v="61"/>
    <x v="316"/>
    <n v="131.59"/>
    <x v="14803"/>
    <x v="20174"/>
    <n v="132.22999999999999"/>
    <n v="1772965"/>
    <x v="2"/>
  </r>
  <r>
    <x v="62"/>
    <x v="316"/>
    <n v="37.450000000000003"/>
    <x v="4918"/>
    <x v="6760"/>
    <n v="37.65"/>
    <n v="3133851"/>
    <x v="2"/>
  </r>
  <r>
    <x v="63"/>
    <x v="316"/>
    <n v="38.25"/>
    <x v="2414"/>
    <x v="567"/>
    <n v="37.68"/>
    <n v="4270647"/>
    <x v="2"/>
  </r>
  <r>
    <x v="64"/>
    <x v="316"/>
    <n v="180.57"/>
    <x v="14156"/>
    <x v="4477"/>
    <n v="179.17"/>
    <n v="592686"/>
    <x v="2"/>
  </r>
  <r>
    <x v="65"/>
    <x v="316"/>
    <n v="34.590000000000003"/>
    <x v="18843"/>
    <x v="6221"/>
    <n v="34.94"/>
    <n v="1765668"/>
    <x v="2"/>
  </r>
  <r>
    <x v="66"/>
    <x v="316"/>
    <n v="47.39"/>
    <x v="1622"/>
    <x v="11349"/>
    <n v="47.19"/>
    <n v="731105"/>
    <x v="2"/>
  </r>
  <r>
    <x v="69"/>
    <x v="316"/>
    <n v="315.99"/>
    <x v="3732"/>
    <x v="39883"/>
    <n v="310.55"/>
    <n v="1020123"/>
    <x v="2"/>
  </r>
  <r>
    <x v="70"/>
    <x v="316"/>
    <n v="39.57"/>
    <x v="381"/>
    <x v="14681"/>
    <n v="39.5"/>
    <n v="8115856"/>
    <x v="2"/>
  </r>
  <r>
    <x v="71"/>
    <x v="316"/>
    <n v="363.78"/>
    <x v="40068"/>
    <x v="39884"/>
    <n v="361.68"/>
    <n v="503352"/>
    <x v="2"/>
  </r>
  <r>
    <x v="72"/>
    <x v="316"/>
    <n v="39.75"/>
    <x v="24157"/>
    <x v="19921"/>
    <n v="40.215000000000003"/>
    <n v="1473670"/>
    <x v="2"/>
  </r>
  <r>
    <x v="73"/>
    <x v="316"/>
    <n v="55.81"/>
    <x v="5518"/>
    <x v="1593"/>
    <n v="55.09"/>
    <n v="13768416"/>
    <x v="2"/>
  </r>
  <r>
    <x v="74"/>
    <x v="316"/>
    <n v="145.28"/>
    <x v="30572"/>
    <x v="15411"/>
    <n v="145.28"/>
    <n v="3246479"/>
    <x v="2"/>
  </r>
  <r>
    <x v="75"/>
    <x v="316"/>
    <n v="23.73"/>
    <x v="30063"/>
    <x v="37661"/>
    <n v="23.75"/>
    <n v="6611798"/>
    <x v="2"/>
  </r>
  <r>
    <x v="76"/>
    <x v="316"/>
    <n v="34.659999999999997"/>
    <x v="18843"/>
    <x v="2963"/>
    <n v="34.79"/>
    <n v="2825079"/>
    <x v="2"/>
  </r>
  <r>
    <x v="77"/>
    <x v="316"/>
    <n v="137.68"/>
    <x v="380"/>
    <x v="16394"/>
    <n v="138.38"/>
    <n v="698153"/>
    <x v="2"/>
  </r>
  <r>
    <x v="78"/>
    <x v="316"/>
    <n v="43.17"/>
    <x v="2620"/>
    <x v="7235"/>
    <n v="43.13"/>
    <n v="2861101"/>
    <x v="2"/>
  </r>
  <r>
    <x v="79"/>
    <x v="316"/>
    <n v="78.09"/>
    <x v="34870"/>
    <x v="21482"/>
    <n v="78.260000000000005"/>
    <n v="2482103"/>
    <x v="2"/>
  </r>
  <r>
    <x v="80"/>
    <x v="316"/>
    <n v="83.25"/>
    <x v="13530"/>
    <x v="23019"/>
    <n v="86.59"/>
    <n v="9497066"/>
    <x v="2"/>
  </r>
  <r>
    <x v="81"/>
    <x v="316"/>
    <n v="32.65"/>
    <x v="2931"/>
    <x v="1182"/>
    <n v="33.33"/>
    <n v="2824641"/>
    <x v="2"/>
  </r>
  <r>
    <x v="82"/>
    <x v="316"/>
    <n v="28.45"/>
    <x v="8591"/>
    <x v="11546"/>
    <n v="28.39"/>
    <n v="2150637"/>
    <x v="2"/>
  </r>
  <r>
    <x v="83"/>
    <x v="316"/>
    <n v="67.2"/>
    <x v="8047"/>
    <x v="488"/>
    <n v="66.31"/>
    <n v="1562067"/>
    <x v="2"/>
  </r>
  <r>
    <x v="84"/>
    <x v="316"/>
    <n v="52.09"/>
    <x v="70"/>
    <x v="10515"/>
    <n v="54.15"/>
    <n v="11189671"/>
    <x v="2"/>
  </r>
  <r>
    <x v="85"/>
    <x v="316"/>
    <n v="124.8"/>
    <x v="31367"/>
    <x v="7900"/>
    <n v="125.68"/>
    <n v="865264"/>
    <x v="2"/>
  </r>
  <r>
    <x v="86"/>
    <x v="316"/>
    <n v="95.09"/>
    <x v="13215"/>
    <x v="19489"/>
    <n v="94.37"/>
    <n v="2649750"/>
    <x v="2"/>
  </r>
  <r>
    <x v="87"/>
    <x v="316"/>
    <n v="48.59"/>
    <x v="8990"/>
    <x v="484"/>
    <n v="48.78"/>
    <n v="6649072"/>
    <x v="2"/>
  </r>
  <r>
    <x v="88"/>
    <x v="316"/>
    <n v="25.16"/>
    <x v="40069"/>
    <x v="22481"/>
    <n v="25.32"/>
    <n v="998088"/>
    <x v="2"/>
  </r>
  <r>
    <x v="89"/>
    <x v="316"/>
    <n v="107.62"/>
    <x v="4585"/>
    <x v="5682"/>
    <n v="105.83"/>
    <n v="4713821"/>
    <x v="2"/>
  </r>
  <r>
    <x v="90"/>
    <x v="316"/>
    <n v="62.31"/>
    <x v="40070"/>
    <x v="18159"/>
    <n v="62.45"/>
    <n v="1080481"/>
    <x v="2"/>
  </r>
  <r>
    <x v="91"/>
    <x v="316"/>
    <n v="24.31"/>
    <x v="19321"/>
    <x v="21691"/>
    <n v="24.41"/>
    <n v="8700337"/>
    <x v="2"/>
  </r>
  <r>
    <x v="92"/>
    <x v="316"/>
    <n v="23.05"/>
    <x v="9499"/>
    <x v="26155"/>
    <n v="23.95"/>
    <n v="5773808"/>
    <x v="2"/>
  </r>
  <r>
    <x v="93"/>
    <x v="316"/>
    <n v="47.82"/>
    <x v="2099"/>
    <x v="8901"/>
    <n v="48.33"/>
    <n v="1050471"/>
    <x v="2"/>
  </r>
  <r>
    <x v="94"/>
    <x v="316"/>
    <n v="6.29"/>
    <x v="39163"/>
    <x v="39885"/>
    <n v="6.75"/>
    <n v="56762639"/>
    <x v="2"/>
  </r>
  <r>
    <x v="95"/>
    <x v="316"/>
    <n v="70.209999999999994"/>
    <x v="4748"/>
    <x v="3353"/>
    <n v="70.25"/>
    <n v="1040023"/>
    <x v="2"/>
  </r>
  <r>
    <x v="96"/>
    <x v="316"/>
    <n v="275.39999999999998"/>
    <x v="40071"/>
    <x v="39886"/>
    <n v="276.57"/>
    <n v="1175549"/>
    <x v="2"/>
  </r>
  <r>
    <x v="97"/>
    <x v="316"/>
    <n v="75.48"/>
    <x v="40072"/>
    <x v="39887"/>
    <n v="75.89"/>
    <n v="328398"/>
    <x v="2"/>
  </r>
  <r>
    <x v="98"/>
    <x v="316"/>
    <n v="131.99"/>
    <x v="14803"/>
    <x v="39888"/>
    <n v="131.5"/>
    <n v="459724"/>
    <x v="2"/>
  </r>
  <r>
    <x v="99"/>
    <x v="316"/>
    <n v="125.73"/>
    <x v="12204"/>
    <x v="1818"/>
    <n v="126.02"/>
    <n v="458794"/>
    <x v="2"/>
  </r>
  <r>
    <x v="100"/>
    <x v="316"/>
    <n v="73.86"/>
    <x v="9482"/>
    <x v="9192"/>
    <n v="73.599999999999994"/>
    <n v="2684990"/>
    <x v="2"/>
  </r>
  <r>
    <x v="101"/>
    <x v="316"/>
    <n v="46.66"/>
    <x v="18089"/>
    <x v="22600"/>
    <n v="47.68"/>
    <n v="2364514"/>
    <x v="2"/>
  </r>
  <r>
    <x v="102"/>
    <x v="316"/>
    <n v="33.085000000000001"/>
    <x v="40073"/>
    <x v="18635"/>
    <n v="33.340000000000003"/>
    <n v="15612254"/>
    <x v="2"/>
  </r>
  <r>
    <x v="103"/>
    <x v="316"/>
    <n v="105.56"/>
    <x v="19602"/>
    <x v="26950"/>
    <n v="106.32"/>
    <n v="1697362"/>
    <x v="2"/>
  </r>
  <r>
    <x v="104"/>
    <x v="316"/>
    <n v="419.81"/>
    <x v="40074"/>
    <x v="39889"/>
    <n v="418.31"/>
    <n v="819303"/>
    <x v="2"/>
  </r>
  <r>
    <x v="105"/>
    <x v="316"/>
    <n v="120.95"/>
    <x v="3139"/>
    <x v="21013"/>
    <n v="123.6"/>
    <n v="1217921"/>
    <x v="2"/>
  </r>
  <r>
    <x v="106"/>
    <x v="316"/>
    <n v="43.23"/>
    <x v="10387"/>
    <x v="20655"/>
    <n v="43"/>
    <n v="1839461"/>
    <x v="2"/>
  </r>
  <r>
    <x v="107"/>
    <x v="316"/>
    <n v="69.290000000000006"/>
    <x v="6687"/>
    <x v="17080"/>
    <n v="69.040000000000006"/>
    <n v="680614"/>
    <x v="2"/>
  </r>
  <r>
    <x v="108"/>
    <x v="316"/>
    <n v="23.95"/>
    <x v="25891"/>
    <x v="19366"/>
    <n v="24.12"/>
    <n v="3150350"/>
    <x v="2"/>
  </r>
  <r>
    <x v="109"/>
    <x v="316"/>
    <n v="71.78"/>
    <x v="5220"/>
    <x v="5386"/>
    <n v="71.75"/>
    <n v="2498563"/>
    <x v="2"/>
  </r>
  <r>
    <x v="110"/>
    <x v="316"/>
    <n v="24.59"/>
    <x v="8840"/>
    <x v="23387"/>
    <n v="25.49"/>
    <n v="8310127"/>
    <x v="2"/>
  </r>
  <r>
    <x v="111"/>
    <x v="316"/>
    <n v="85.46"/>
    <x v="12343"/>
    <x v="22470"/>
    <n v="85.4"/>
    <n v="847856"/>
    <x v="2"/>
  </r>
  <r>
    <x v="112"/>
    <x v="316"/>
    <n v="178.07"/>
    <x v="17944"/>
    <x v="11595"/>
    <n v="178.88"/>
    <n v="464192"/>
    <x v="2"/>
  </r>
  <r>
    <x v="113"/>
    <x v="316"/>
    <n v="39.6"/>
    <x v="20023"/>
    <x v="8352"/>
    <n v="42.18"/>
    <n v="13568367"/>
    <x v="2"/>
  </r>
  <r>
    <x v="114"/>
    <x v="316"/>
    <n v="150.6"/>
    <x v="18212"/>
    <x v="21703"/>
    <n v="149.41"/>
    <n v="2626347"/>
    <x v="2"/>
  </r>
  <r>
    <x v="115"/>
    <x v="316"/>
    <n v="23.94"/>
    <x v="6200"/>
    <x v="7502"/>
    <n v="23.82"/>
    <n v="39976793"/>
    <x v="2"/>
  </r>
  <r>
    <x v="116"/>
    <x v="316"/>
    <n v="54.6"/>
    <x v="11899"/>
    <x v="6289"/>
    <n v="54.93"/>
    <n v="1547491"/>
    <x v="2"/>
  </r>
  <r>
    <x v="117"/>
    <x v="316"/>
    <n v="70.39"/>
    <x v="12838"/>
    <x v="6214"/>
    <n v="71.62"/>
    <n v="7467277"/>
    <x v="2"/>
  </r>
  <r>
    <x v="118"/>
    <x v="316"/>
    <n v="31.44"/>
    <x v="2679"/>
    <x v="39890"/>
    <n v="31.5"/>
    <n v="15840958"/>
    <x v="2"/>
  </r>
  <r>
    <x v="119"/>
    <x v="316"/>
    <n v="26.92"/>
    <x v="2480"/>
    <x v="15653"/>
    <n v="27.09"/>
    <n v="491486"/>
    <x v="2"/>
  </r>
  <r>
    <x v="120"/>
    <x v="316"/>
    <n v="29.76"/>
    <x v="13092"/>
    <x v="4560"/>
    <n v="30.01"/>
    <n v="4422436"/>
    <x v="2"/>
  </r>
  <r>
    <x v="121"/>
    <x v="316"/>
    <n v="118.89"/>
    <x v="24327"/>
    <x v="12088"/>
    <n v="116.17"/>
    <n v="1475206"/>
    <x v="2"/>
  </r>
  <r>
    <x v="122"/>
    <x v="316"/>
    <n v="27.35"/>
    <x v="15030"/>
    <x v="10103"/>
    <n v="27.55"/>
    <n v="2598215"/>
    <x v="2"/>
  </r>
  <r>
    <x v="123"/>
    <x v="316"/>
    <n v="54.49"/>
    <x v="12978"/>
    <x v="39492"/>
    <n v="54.89"/>
    <n v="5013287"/>
    <x v="2"/>
  </r>
  <r>
    <x v="124"/>
    <x v="316"/>
    <n v="85.19"/>
    <x v="7841"/>
    <x v="1247"/>
    <n v="86.03"/>
    <n v="669503"/>
    <x v="2"/>
  </r>
  <r>
    <x v="125"/>
    <x v="316"/>
    <n v="90.31"/>
    <x v="17247"/>
    <x v="23836"/>
    <n v="90.18"/>
    <n v="4468256"/>
    <x v="2"/>
  </r>
  <r>
    <x v="126"/>
    <x v="316"/>
    <n v="99.52"/>
    <x v="20154"/>
    <x v="476"/>
    <n v="102.15"/>
    <n v="10190924"/>
    <x v="2"/>
  </r>
  <r>
    <x v="127"/>
    <x v="316"/>
    <n v="124.09"/>
    <x v="12366"/>
    <x v="25411"/>
    <n v="130.04"/>
    <n v="1985504"/>
    <x v="2"/>
  </r>
  <r>
    <x v="128"/>
    <x v="316"/>
    <n v="46.58"/>
    <x v="3385"/>
    <x v="11798"/>
    <n v="46.87"/>
    <n v="15871608"/>
    <x v="2"/>
  </r>
  <r>
    <x v="129"/>
    <x v="316"/>
    <n v="39.299999999999997"/>
    <x v="4505"/>
    <x v="5089"/>
    <n v="39.229999999999997"/>
    <n v="10552432"/>
    <x v="2"/>
  </r>
  <r>
    <x v="130"/>
    <x v="316"/>
    <n v="82.72"/>
    <x v="9480"/>
    <x v="3752"/>
    <n v="84.09"/>
    <n v="3389522"/>
    <x v="2"/>
  </r>
  <r>
    <x v="131"/>
    <x v="316"/>
    <n v="57.03"/>
    <x v="40075"/>
    <x v="8315"/>
    <n v="57.05"/>
    <n v="2496935"/>
    <x v="2"/>
  </r>
  <r>
    <x v="132"/>
    <x v="316"/>
    <n v="84.88"/>
    <x v="8472"/>
    <x v="28488"/>
    <n v="84.94"/>
    <n v="665251"/>
    <x v="2"/>
  </r>
  <r>
    <x v="133"/>
    <x v="316"/>
    <n v="71.33"/>
    <x v="14332"/>
    <x v="10178"/>
    <n v="70.5"/>
    <n v="3430764"/>
    <x v="2"/>
  </r>
  <r>
    <x v="134"/>
    <x v="316"/>
    <n v="30.05"/>
    <x v="22371"/>
    <x v="15100"/>
    <n v="30.32"/>
    <n v="2505835"/>
    <x v="2"/>
  </r>
  <r>
    <x v="135"/>
    <x v="316"/>
    <n v="77.37"/>
    <x v="7364"/>
    <x v="17363"/>
    <n v="77.62"/>
    <n v="2047380"/>
    <x v="2"/>
  </r>
  <r>
    <x v="136"/>
    <x v="316"/>
    <n v="26.5"/>
    <x v="18320"/>
    <x v="5097"/>
    <n v="26.8"/>
    <n v="3004571"/>
    <x v="2"/>
  </r>
  <r>
    <x v="137"/>
    <x v="316"/>
    <n v="25.79"/>
    <x v="6546"/>
    <x v="18876"/>
    <n v="26.11"/>
    <n v="3085408"/>
    <x v="2"/>
  </r>
  <r>
    <x v="138"/>
    <x v="316"/>
    <n v="54.51"/>
    <x v="5618"/>
    <x v="565"/>
    <n v="54.93"/>
    <n v="2115664"/>
    <x v="2"/>
  </r>
  <r>
    <x v="139"/>
    <x v="316"/>
    <n v="91.75"/>
    <x v="7973"/>
    <x v="4356"/>
    <n v="92.2"/>
    <n v="8272345"/>
    <x v="2"/>
  </r>
  <r>
    <x v="140"/>
    <x v="316"/>
    <n v="99.16"/>
    <x v="30839"/>
    <x v="39891"/>
    <n v="99.26"/>
    <n v="2878432"/>
    <x v="2"/>
  </r>
  <r>
    <x v="141"/>
    <x v="316"/>
    <n v="80.650000000000006"/>
    <x v="9538"/>
    <x v="16816"/>
    <n v="79.400000000000006"/>
    <n v="2444764"/>
    <x v="2"/>
  </r>
  <r>
    <x v="142"/>
    <x v="316"/>
    <n v="69.73"/>
    <x v="841"/>
    <x v="6932"/>
    <n v="71.47"/>
    <n v="1304120"/>
    <x v="2"/>
  </r>
  <r>
    <x v="143"/>
    <x v="316"/>
    <n v="90.8"/>
    <x v="21698"/>
    <x v="12660"/>
    <n v="91.28"/>
    <n v="1110247"/>
    <x v="2"/>
  </r>
  <r>
    <x v="144"/>
    <x v="316"/>
    <n v="27.5"/>
    <x v="24515"/>
    <x v="39892"/>
    <n v="27.74"/>
    <n v="1666123"/>
    <x v="2"/>
  </r>
  <r>
    <x v="145"/>
    <x v="316"/>
    <n v="61.38"/>
    <x v="8800"/>
    <x v="6632"/>
    <n v="61.14"/>
    <n v="2051460"/>
    <x v="2"/>
  </r>
  <r>
    <x v="146"/>
    <x v="316"/>
    <n v="95.44"/>
    <x v="18018"/>
    <x v="23201"/>
    <n v="94.88"/>
    <n v="1298583"/>
    <x v="2"/>
  </r>
  <r>
    <x v="147"/>
    <x v="316"/>
    <n v="81.73"/>
    <x v="13774"/>
    <x v="2047"/>
    <n v="81.099999999999994"/>
    <n v="1998505"/>
    <x v="2"/>
  </r>
  <r>
    <x v="148"/>
    <x v="316"/>
    <n v="66.22"/>
    <x v="40076"/>
    <x v="3271"/>
    <n v="66.209999999999994"/>
    <n v="1729884"/>
    <x v="2"/>
  </r>
  <r>
    <x v="149"/>
    <x v="316"/>
    <n v="38.75"/>
    <x v="1174"/>
    <x v="4966"/>
    <n v="41.58"/>
    <n v="10634760"/>
    <x v="2"/>
  </r>
  <r>
    <x v="152"/>
    <x v="316"/>
    <n v="75.98"/>
    <x v="40077"/>
    <x v="25964"/>
    <n v="75.84"/>
    <n v="2037478"/>
    <x v="2"/>
  </r>
  <r>
    <x v="153"/>
    <x v="316"/>
    <n v="85.35"/>
    <x v="10132"/>
    <x v="20466"/>
    <n v="85"/>
    <n v="1795101"/>
    <x v="2"/>
  </r>
  <r>
    <x v="154"/>
    <x v="316"/>
    <n v="31.95"/>
    <x v="13608"/>
    <x v="20177"/>
    <n v="31.85"/>
    <n v="6116114"/>
    <x v="2"/>
  </r>
  <r>
    <x v="155"/>
    <x v="316"/>
    <n v="120.45"/>
    <x v="27323"/>
    <x v="21714"/>
    <n v="121.3"/>
    <n v="889290"/>
    <x v="2"/>
  </r>
  <r>
    <x v="156"/>
    <x v="316"/>
    <n v="77.92"/>
    <x v="18640"/>
    <x v="7717"/>
    <n v="77.17"/>
    <n v="1719324"/>
    <x v="2"/>
  </r>
  <r>
    <x v="157"/>
    <x v="316"/>
    <n v="133.02000000000001"/>
    <x v="26280"/>
    <x v="24176"/>
    <n v="134.41999999999999"/>
    <n v="652410"/>
    <x v="2"/>
  </r>
  <r>
    <x v="158"/>
    <x v="316"/>
    <n v="73.95"/>
    <x v="2888"/>
    <x v="12994"/>
    <n v="73.7"/>
    <n v="1289632"/>
    <x v="2"/>
  </r>
  <r>
    <x v="159"/>
    <x v="316"/>
    <n v="89.45"/>
    <x v="25253"/>
    <x v="10118"/>
    <n v="88.45"/>
    <n v="1569812"/>
    <x v="2"/>
  </r>
  <r>
    <x v="160"/>
    <x v="316"/>
    <n v="65.88"/>
    <x v="2701"/>
    <x v="4920"/>
    <n v="66.77"/>
    <n v="1330763"/>
    <x v="2"/>
  </r>
  <r>
    <x v="161"/>
    <x v="316"/>
    <n v="51.85"/>
    <x v="6566"/>
    <x v="20029"/>
    <n v="52.69"/>
    <n v="2824116"/>
    <x v="2"/>
  </r>
  <r>
    <x v="162"/>
    <x v="316"/>
    <n v="89.46"/>
    <x v="2534"/>
    <x v="987"/>
    <n v="93.96"/>
    <n v="4533827"/>
    <x v="2"/>
  </r>
  <r>
    <x v="163"/>
    <x v="316"/>
    <n v="363.85"/>
    <x v="40078"/>
    <x v="39893"/>
    <n v="362.38"/>
    <n v="478201"/>
    <x v="2"/>
  </r>
  <r>
    <x v="164"/>
    <x v="316"/>
    <n v="64.709999999999994"/>
    <x v="9182"/>
    <x v="5943"/>
    <n v="65.510000000000005"/>
    <n v="2383510"/>
    <x v="2"/>
  </r>
  <r>
    <x v="165"/>
    <x v="316"/>
    <n v="69.11"/>
    <x v="9398"/>
    <x v="6432"/>
    <n v="70.28"/>
    <n v="3700825"/>
    <x v="2"/>
  </r>
  <r>
    <x v="166"/>
    <x v="316"/>
    <n v="70.8"/>
    <x v="3842"/>
    <x v="4345"/>
    <n v="70.930000000000007"/>
    <n v="1621065"/>
    <x v="2"/>
  </r>
  <r>
    <x v="167"/>
    <x v="316"/>
    <n v="226.79"/>
    <x v="40079"/>
    <x v="19478"/>
    <n v="227.41"/>
    <n v="442142"/>
    <x v="2"/>
  </r>
  <r>
    <x v="168"/>
    <x v="316"/>
    <n v="55.51"/>
    <x v="5953"/>
    <x v="12434"/>
    <n v="55.24"/>
    <n v="1120563"/>
    <x v="2"/>
  </r>
  <r>
    <x v="169"/>
    <x v="316"/>
    <n v="28.35"/>
    <x v="7946"/>
    <x v="11857"/>
    <n v="28.4"/>
    <n v="1968210"/>
    <x v="2"/>
  </r>
  <r>
    <x v="170"/>
    <x v="316"/>
    <n v="63.69"/>
    <x v="7673"/>
    <x v="10754"/>
    <n v="64.569999999999993"/>
    <n v="1916683"/>
    <x v="2"/>
  </r>
  <r>
    <x v="171"/>
    <x v="316"/>
    <n v="79.98"/>
    <x v="10582"/>
    <x v="11255"/>
    <n v="78.92"/>
    <n v="1936365"/>
    <x v="2"/>
  </r>
  <r>
    <x v="173"/>
    <x v="316"/>
    <n v="121.08"/>
    <x v="2889"/>
    <x v="7994"/>
    <n v="120.46"/>
    <n v="676085"/>
    <x v="2"/>
  </r>
  <r>
    <x v="174"/>
    <x v="316"/>
    <n v="34.24"/>
    <x v="7845"/>
    <x v="11825"/>
    <n v="34.01"/>
    <n v="4405793"/>
    <x v="2"/>
  </r>
  <r>
    <x v="175"/>
    <x v="316"/>
    <n v="51.42"/>
    <x v="1623"/>
    <x v="7115"/>
    <n v="51.45"/>
    <n v="782945"/>
    <x v="2"/>
  </r>
  <r>
    <x v="176"/>
    <x v="316"/>
    <n v="113.52"/>
    <x v="10432"/>
    <x v="9327"/>
    <n v="115.99"/>
    <n v="3446042"/>
    <x v="2"/>
  </r>
  <r>
    <x v="177"/>
    <x v="316"/>
    <n v="80.87"/>
    <x v="6314"/>
    <x v="7578"/>
    <n v="81.61"/>
    <n v="609756"/>
    <x v="2"/>
  </r>
  <r>
    <x v="178"/>
    <x v="316"/>
    <n v="40.51"/>
    <x v="6756"/>
    <x v="37062"/>
    <n v="40.869999999999997"/>
    <n v="1359906"/>
    <x v="2"/>
  </r>
  <r>
    <x v="179"/>
    <x v="316"/>
    <n v="58.98"/>
    <x v="10430"/>
    <x v="27719"/>
    <n v="58.54"/>
    <n v="1856997"/>
    <x v="2"/>
  </r>
  <r>
    <x v="180"/>
    <x v="316"/>
    <n v="129.21"/>
    <x v="7249"/>
    <x v="27511"/>
    <n v="129.22999999999999"/>
    <n v="12047636"/>
    <x v="2"/>
  </r>
  <r>
    <x v="181"/>
    <x v="316"/>
    <n v="10.41"/>
    <x v="40080"/>
    <x v="31"/>
    <n v="10.91"/>
    <n v="29769499"/>
    <x v="2"/>
  </r>
  <r>
    <x v="182"/>
    <x v="316"/>
    <n v="176.87"/>
    <x v="40081"/>
    <x v="13722"/>
    <n v="175.45"/>
    <n v="2280851"/>
    <x v="2"/>
  </r>
  <r>
    <x v="183"/>
    <x v="316"/>
    <n v="33.78"/>
    <x v="5769"/>
    <x v="303"/>
    <n v="33.54"/>
    <n v="3954414"/>
    <x v="2"/>
  </r>
  <r>
    <x v="184"/>
    <x v="316"/>
    <n v="123.08"/>
    <x v="10652"/>
    <x v="21042"/>
    <n v="124.03"/>
    <n v="717445"/>
    <x v="2"/>
  </r>
  <r>
    <x v="185"/>
    <x v="316"/>
    <n v="100.73"/>
    <x v="5399"/>
    <x v="20410"/>
    <n v="100.23"/>
    <n v="1037908"/>
    <x v="2"/>
  </r>
  <r>
    <x v="186"/>
    <x v="316"/>
    <n v="77.88"/>
    <x v="16957"/>
    <x v="18025"/>
    <n v="77.23"/>
    <n v="1702718"/>
    <x v="2"/>
  </r>
  <r>
    <x v="187"/>
    <x v="316"/>
    <n v="20.66"/>
    <x v="21956"/>
    <x v="17054"/>
    <n v="20.54"/>
    <n v="8417062"/>
    <x v="2"/>
  </r>
  <r>
    <x v="188"/>
    <x v="316"/>
    <n v="31.71"/>
    <x v="17504"/>
    <x v="12119"/>
    <n v="31.7"/>
    <n v="396918"/>
    <x v="2"/>
  </r>
  <r>
    <x v="189"/>
    <x v="316"/>
    <n v="49.27"/>
    <x v="91"/>
    <x v="887"/>
    <n v="50.55"/>
    <n v="926643"/>
    <x v="2"/>
  </r>
  <r>
    <x v="190"/>
    <x v="316"/>
    <n v="45.84"/>
    <x v="3430"/>
    <x v="21626"/>
    <n v="47.2"/>
    <n v="1023026"/>
    <x v="2"/>
  </r>
  <r>
    <x v="191"/>
    <x v="316"/>
    <n v="67.819999999999993"/>
    <x v="40082"/>
    <x v="11196"/>
    <n v="67.849999999999994"/>
    <n v="2323514"/>
    <x v="2"/>
  </r>
  <r>
    <x v="192"/>
    <x v="316"/>
    <n v="48.21"/>
    <x v="40083"/>
    <x v="137"/>
    <n v="48.54"/>
    <n v="1178765"/>
    <x v="2"/>
  </r>
  <r>
    <x v="193"/>
    <x v="316"/>
    <n v="24.29"/>
    <x v="19017"/>
    <x v="11789"/>
    <n v="24.31"/>
    <n v="13911291"/>
    <x v="2"/>
  </r>
  <r>
    <x v="194"/>
    <x v="316"/>
    <n v="24.78"/>
    <x v="14693"/>
    <x v="23674"/>
    <n v="24.89"/>
    <n v="2215326"/>
    <x v="2"/>
  </r>
  <r>
    <x v="195"/>
    <x v="316"/>
    <n v="158.27000000000001"/>
    <x v="28144"/>
    <x v="10208"/>
    <n v="158.80000000000001"/>
    <n v="340231"/>
    <x v="2"/>
  </r>
  <r>
    <x v="196"/>
    <x v="316"/>
    <n v="27.72"/>
    <x v="5815"/>
    <x v="6421"/>
    <n v="28.53"/>
    <n v="4175440"/>
    <x v="2"/>
  </r>
  <r>
    <x v="197"/>
    <x v="316"/>
    <n v="51.74"/>
    <x v="14409"/>
    <x v="11239"/>
    <n v="51.72"/>
    <n v="905666"/>
    <x v="2"/>
  </r>
  <r>
    <x v="198"/>
    <x v="316"/>
    <n v="12.02"/>
    <x v="7693"/>
    <x v="16078"/>
    <n v="12.09"/>
    <n v="29341515"/>
    <x v="2"/>
  </r>
  <r>
    <x v="199"/>
    <x v="316"/>
    <n v="155.77000000000001"/>
    <x v="40084"/>
    <x v="16758"/>
    <n v="156.01"/>
    <n v="1083328"/>
    <x v="2"/>
  </r>
  <r>
    <x v="200"/>
    <x v="316"/>
    <n v="29.92"/>
    <x v="1503"/>
    <x v="5572"/>
    <n v="29.9"/>
    <n v="26750633"/>
    <x v="2"/>
  </r>
  <r>
    <x v="201"/>
    <x v="316"/>
    <n v="28.28"/>
    <x v="7946"/>
    <x v="1377"/>
    <n v="28.17"/>
    <n v="4298393"/>
    <x v="2"/>
  </r>
  <r>
    <x v="202"/>
    <x v="316"/>
    <n v="79.12"/>
    <x v="5114"/>
    <x v="20541"/>
    <n v="78.97"/>
    <n v="6854065"/>
    <x v="2"/>
  </r>
  <r>
    <x v="203"/>
    <x v="316"/>
    <n v="64.150000000000006"/>
    <x v="3631"/>
    <x v="8643"/>
    <n v="64.08"/>
    <n v="2474918"/>
    <x v="2"/>
  </r>
  <r>
    <x v="204"/>
    <x v="316"/>
    <n v="23.4"/>
    <x v="7188"/>
    <x v="11607"/>
    <n v="23.63"/>
    <n v="11990036"/>
    <x v="2"/>
  </r>
  <r>
    <x v="205"/>
    <x v="316"/>
    <n v="31.75"/>
    <x v="7839"/>
    <x v="12119"/>
    <n v="31.9"/>
    <n v="10713565"/>
    <x v="2"/>
  </r>
  <r>
    <x v="206"/>
    <x v="316"/>
    <n v="804.08"/>
    <x v="40085"/>
    <x v="39894"/>
    <n v="810.06"/>
    <n v="1470280"/>
    <x v="2"/>
  </r>
  <r>
    <x v="207"/>
    <x v="316"/>
    <n v="777.85"/>
    <x v="40086"/>
    <x v="39895"/>
    <n v="781.56"/>
    <n v="1109834"/>
    <x v="2"/>
  </r>
  <r>
    <x v="208"/>
    <x v="316"/>
    <n v="100.32"/>
    <x v="1368"/>
    <x v="2099"/>
    <n v="100.74"/>
    <n v="540141"/>
    <x v="2"/>
  </r>
  <r>
    <x v="209"/>
    <x v="316"/>
    <n v="76.06"/>
    <x v="16539"/>
    <x v="10421"/>
    <n v="76.78"/>
    <n v="540857"/>
    <x v="2"/>
  </r>
  <r>
    <x v="210"/>
    <x v="316"/>
    <n v="22.33"/>
    <x v="11901"/>
    <x v="2032"/>
    <n v="22.06"/>
    <n v="4041238"/>
    <x v="2"/>
  </r>
  <r>
    <x v="211"/>
    <x v="316"/>
    <n v="49.13"/>
    <x v="15914"/>
    <x v="2916"/>
    <n v="48.98"/>
    <n v="919905"/>
    <x v="2"/>
  </r>
  <r>
    <x v="212"/>
    <x v="316"/>
    <n v="163.34"/>
    <x v="40087"/>
    <x v="12015"/>
    <n v="163.44999999999999"/>
    <n v="1678107"/>
    <x v="2"/>
  </r>
  <r>
    <x v="213"/>
    <x v="316"/>
    <n v="31.9"/>
    <x v="1182"/>
    <x v="14150"/>
    <n v="32.82"/>
    <n v="4738085"/>
    <x v="2"/>
  </r>
  <r>
    <x v="214"/>
    <x v="316"/>
    <n v="218.34"/>
    <x v="40088"/>
    <x v="39896"/>
    <n v="219.27"/>
    <n v="337714"/>
    <x v="2"/>
  </r>
  <r>
    <x v="215"/>
    <x v="316"/>
    <n v="41.11"/>
    <x v="10219"/>
    <x v="8500"/>
    <n v="42.79"/>
    <n v="12551927"/>
    <x v="2"/>
  </r>
  <r>
    <x v="216"/>
    <x v="316"/>
    <n v="80.150000000000006"/>
    <x v="16351"/>
    <x v="33780"/>
    <n v="79.61"/>
    <n v="861169"/>
    <x v="2"/>
  </r>
  <r>
    <x v="217"/>
    <x v="316"/>
    <n v="9.91"/>
    <x v="39432"/>
    <x v="39708"/>
    <n v="9.92"/>
    <n v="11634017"/>
    <x v="2"/>
  </r>
  <r>
    <x v="218"/>
    <x v="316"/>
    <n v="25.62"/>
    <x v="9139"/>
    <x v="39897"/>
    <n v="25.59"/>
    <n v="2039966"/>
    <x v="2"/>
  </r>
  <r>
    <x v="219"/>
    <x v="316"/>
    <n v="75.3"/>
    <x v="24239"/>
    <x v="20087"/>
    <n v="75.430000000000007"/>
    <n v="2171409"/>
    <x v="2"/>
  </r>
  <r>
    <x v="220"/>
    <x v="316"/>
    <n v="75.59"/>
    <x v="19614"/>
    <x v="22941"/>
    <n v="76.45"/>
    <n v="1639989"/>
    <x v="2"/>
  </r>
  <r>
    <x v="221"/>
    <x v="316"/>
    <n v="38.92"/>
    <x v="40089"/>
    <x v="12859"/>
    <n v="39.340000000000003"/>
    <n v="2109075"/>
    <x v="2"/>
  </r>
  <r>
    <x v="222"/>
    <x v="316"/>
    <n v="127.21"/>
    <x v="22375"/>
    <x v="29009"/>
    <n v="128.27000000000001"/>
    <n v="5751066"/>
    <x v="2"/>
  </r>
  <r>
    <x v="223"/>
    <x v="316"/>
    <n v="47.19"/>
    <x v="8764"/>
    <x v="8958"/>
    <n v="49.84"/>
    <n v="6643780"/>
    <x v="2"/>
  </r>
  <r>
    <x v="224"/>
    <x v="316"/>
    <n v="42.85"/>
    <x v="32910"/>
    <x v="586"/>
    <n v="42.92"/>
    <n v="1640111"/>
    <x v="2"/>
  </r>
  <r>
    <x v="225"/>
    <x v="316"/>
    <n v="153.91"/>
    <x v="14760"/>
    <x v="7185"/>
    <n v="154.81"/>
    <n v="207736"/>
    <x v="2"/>
  </r>
  <r>
    <x v="227"/>
    <x v="316"/>
    <n v="52.2"/>
    <x v="9935"/>
    <x v="13698"/>
    <n v="52.84"/>
    <n v="1102969"/>
    <x v="2"/>
  </r>
  <r>
    <x v="228"/>
    <x v="316"/>
    <n v="38.869999999999997"/>
    <x v="18420"/>
    <x v="11389"/>
    <n v="38.725000000000001"/>
    <n v="1247356"/>
    <x v="2"/>
  </r>
  <r>
    <x v="229"/>
    <x v="316"/>
    <n v="116.47"/>
    <x v="20826"/>
    <x v="8325"/>
    <n v="117.16"/>
    <n v="3331239"/>
    <x v="2"/>
  </r>
  <r>
    <x v="230"/>
    <x v="316"/>
    <n v="23"/>
    <x v="25970"/>
    <x v="22780"/>
    <n v="23.04"/>
    <n v="7072567"/>
    <x v="2"/>
  </r>
  <r>
    <x v="231"/>
    <x v="316"/>
    <n v="15.4"/>
    <x v="6550"/>
    <x v="13557"/>
    <n v="15.49"/>
    <n v="9742233"/>
    <x v="2"/>
  </r>
  <r>
    <x v="232"/>
    <x v="316"/>
    <n v="58.76"/>
    <x v="7927"/>
    <x v="2978"/>
    <n v="62.78"/>
    <n v="2905300"/>
    <x v="2"/>
  </r>
  <r>
    <x v="233"/>
    <x v="316"/>
    <n v="22.89"/>
    <x v="13379"/>
    <x v="30927"/>
    <n v="22.92"/>
    <n v="1926941"/>
    <x v="2"/>
  </r>
  <r>
    <x v="234"/>
    <x v="316"/>
    <n v="38.299999999999997"/>
    <x v="40090"/>
    <x v="3753"/>
    <n v="38.369999999999997"/>
    <n v="2104031"/>
    <x v="2"/>
  </r>
  <r>
    <x v="235"/>
    <x v="316"/>
    <n v="91.59"/>
    <x v="13766"/>
    <x v="18256"/>
    <n v="91.95"/>
    <n v="651850"/>
    <x v="2"/>
  </r>
  <r>
    <x v="236"/>
    <x v="316"/>
    <n v="82.084999999999994"/>
    <x v="40091"/>
    <x v="24371"/>
    <n v="81.900000000000006"/>
    <n v="762724"/>
    <x v="2"/>
  </r>
  <r>
    <x v="237"/>
    <x v="316"/>
    <n v="15.54"/>
    <x v="17014"/>
    <x v="17394"/>
    <n v="15.6"/>
    <n v="10152452"/>
    <x v="2"/>
  </r>
  <r>
    <x v="238"/>
    <x v="316"/>
    <n v="94.98"/>
    <x v="21025"/>
    <x v="3377"/>
    <n v="95.13"/>
    <n v="722681"/>
    <x v="2"/>
  </r>
  <r>
    <x v="239"/>
    <x v="316"/>
    <n v="177.63"/>
    <x v="17211"/>
    <x v="20584"/>
    <n v="176.58"/>
    <n v="488387"/>
    <x v="2"/>
  </r>
  <r>
    <x v="240"/>
    <x v="316"/>
    <n v="156.99"/>
    <x v="40092"/>
    <x v="4284"/>
    <n v="158.29"/>
    <n v="3310008"/>
    <x v="2"/>
  </r>
  <r>
    <x v="241"/>
    <x v="316"/>
    <n v="54.765999999999998"/>
    <x v="40093"/>
    <x v="39898"/>
    <n v="54.192"/>
    <n v="3870825"/>
    <x v="2"/>
  </r>
  <r>
    <x v="242"/>
    <x v="316"/>
    <n v="113.36"/>
    <x v="1110"/>
    <x v="24074"/>
    <n v="113.41"/>
    <n v="272688"/>
    <x v="2"/>
  </r>
  <r>
    <x v="243"/>
    <x v="316"/>
    <n v="141.65"/>
    <x v="24979"/>
    <x v="27228"/>
    <n v="142"/>
    <n v="357650"/>
    <x v="2"/>
  </r>
  <r>
    <x v="244"/>
    <x v="316"/>
    <n v="180.31"/>
    <x v="22530"/>
    <x v="22329"/>
    <n v="180.98"/>
    <n v="662283"/>
    <x v="2"/>
  </r>
  <r>
    <x v="245"/>
    <x v="316"/>
    <n v="94.98"/>
    <x v="644"/>
    <x v="7476"/>
    <n v="93.2"/>
    <n v="2652619"/>
    <x v="2"/>
  </r>
  <r>
    <x v="246"/>
    <x v="316"/>
    <n v="35.81"/>
    <x v="5516"/>
    <x v="10372"/>
    <n v="36.78"/>
    <n v="3658413"/>
    <x v="2"/>
  </r>
  <r>
    <x v="247"/>
    <x v="316"/>
    <n v="37.31"/>
    <x v="13306"/>
    <x v="13816"/>
    <n v="37.44"/>
    <n v="19020799"/>
    <x v="2"/>
  </r>
  <r>
    <x v="248"/>
    <x v="316"/>
    <n v="110.03"/>
    <x v="40094"/>
    <x v="15857"/>
    <n v="110.18"/>
    <n v="1129058"/>
    <x v="2"/>
  </r>
  <r>
    <x v="249"/>
    <x v="316"/>
    <n v="22.25"/>
    <x v="10869"/>
    <x v="24763"/>
    <n v="22.43"/>
    <n v="3641836"/>
    <x v="2"/>
  </r>
  <r>
    <x v="250"/>
    <x v="316"/>
    <n v="47.63"/>
    <x v="9002"/>
    <x v="834"/>
    <n v="48.11"/>
    <n v="2782832"/>
    <x v="2"/>
  </r>
  <r>
    <x v="251"/>
    <x v="316"/>
    <n v="79.849999999999994"/>
    <x v="7708"/>
    <x v="4273"/>
    <n v="79.569999999999993"/>
    <n v="614784"/>
    <x v="2"/>
  </r>
  <r>
    <x v="252"/>
    <x v="316"/>
    <n v="38.07"/>
    <x v="13661"/>
    <x v="19891"/>
    <n v="38.44"/>
    <n v="1390930"/>
    <x v="2"/>
  </r>
  <r>
    <x v="253"/>
    <x v="316"/>
    <n v="66.709999999999994"/>
    <x v="3626"/>
    <x v="6139"/>
    <n v="67.489999999999995"/>
    <n v="2314538"/>
    <x v="2"/>
  </r>
  <r>
    <x v="254"/>
    <x v="316"/>
    <n v="239.93979999999999"/>
    <x v="40095"/>
    <x v="39899"/>
    <n v="239.25640000000001"/>
    <n v="670122"/>
    <x v="2"/>
  </r>
  <r>
    <x v="255"/>
    <x v="316"/>
    <n v="118.73"/>
    <x v="14543"/>
    <x v="39900"/>
    <n v="120.01"/>
    <n v="1473222"/>
    <x v="2"/>
  </r>
  <r>
    <x v="256"/>
    <x v="316"/>
    <n v="89.61"/>
    <x v="40096"/>
    <x v="20934"/>
    <n v="89.44"/>
    <n v="472512"/>
    <x v="2"/>
  </r>
  <r>
    <x v="257"/>
    <x v="316"/>
    <n v="30.81"/>
    <x v="34812"/>
    <x v="1611"/>
    <n v="30.98"/>
    <n v="2705889"/>
    <x v="2"/>
  </r>
  <r>
    <x v="258"/>
    <x v="316"/>
    <n v="78.84"/>
    <x v="40097"/>
    <x v="15085"/>
    <n v="79.209999999999994"/>
    <n v="1335609"/>
    <x v="2"/>
  </r>
  <r>
    <x v="259"/>
    <x v="316"/>
    <n v="45.26"/>
    <x v="18020"/>
    <x v="5402"/>
    <n v="46.21"/>
    <n v="9520472"/>
    <x v="2"/>
  </r>
  <r>
    <x v="260"/>
    <x v="316"/>
    <n v="51.1"/>
    <x v="40098"/>
    <x v="6249"/>
    <n v="52.21"/>
    <n v="837125"/>
    <x v="2"/>
  </r>
  <r>
    <x v="261"/>
    <x v="316"/>
    <n v="119.05"/>
    <x v="16583"/>
    <x v="6137"/>
    <n v="119.39"/>
    <n v="5076091"/>
    <x v="2"/>
  </r>
  <r>
    <x v="262"/>
    <x v="316"/>
    <n v="24.02"/>
    <x v="40099"/>
    <x v="5438"/>
    <n v="23.93"/>
    <n v="4957614"/>
    <x v="2"/>
  </r>
  <r>
    <x v="263"/>
    <x v="316"/>
    <n v="66.58"/>
    <x v="2372"/>
    <x v="39901"/>
    <n v="66.709999999999994"/>
    <n v="11278036"/>
    <x v="2"/>
  </r>
  <r>
    <x v="264"/>
    <x v="316"/>
    <n v="51.43"/>
    <x v="30"/>
    <x v="10640"/>
    <n v="51.78"/>
    <n v="1460340"/>
    <x v="2"/>
  </r>
  <r>
    <x v="265"/>
    <x v="316"/>
    <n v="12.18"/>
    <x v="8668"/>
    <x v="9733"/>
    <n v="12.24"/>
    <n v="11451505"/>
    <x v="2"/>
  </r>
  <r>
    <x v="266"/>
    <x v="316"/>
    <n v="89.58"/>
    <x v="19174"/>
    <x v="15285"/>
    <n v="89.55"/>
    <n v="1628667"/>
    <x v="2"/>
  </r>
  <r>
    <x v="267"/>
    <x v="316"/>
    <n v="29.84"/>
    <x v="4456"/>
    <x v="12079"/>
    <n v="29.98"/>
    <n v="1309071"/>
    <x v="2"/>
  </r>
  <r>
    <x v="268"/>
    <x v="316"/>
    <n v="70"/>
    <x v="28563"/>
    <x v="39902"/>
    <n v="69.849999999999994"/>
    <n v="1056367"/>
    <x v="2"/>
  </r>
  <r>
    <x v="269"/>
    <x v="316"/>
    <n v="126.04"/>
    <x v="6251"/>
    <x v="12776"/>
    <n v="126.48"/>
    <n v="1422434"/>
    <x v="2"/>
  </r>
  <r>
    <x v="270"/>
    <x v="316"/>
    <n v="21.96"/>
    <x v="27222"/>
    <x v="23497"/>
    <n v="22.74"/>
    <n v="18953547"/>
    <x v="2"/>
  </r>
  <r>
    <x v="271"/>
    <x v="316"/>
    <n v="53.68"/>
    <x v="347"/>
    <x v="27307"/>
    <n v="53.12"/>
    <n v="1802415"/>
    <x v="2"/>
  </r>
  <r>
    <x v="272"/>
    <x v="316"/>
    <n v="48.02"/>
    <x v="3520"/>
    <x v="14235"/>
    <n v="48.24"/>
    <n v="1895649"/>
    <x v="2"/>
  </r>
  <r>
    <x v="273"/>
    <x v="316"/>
    <n v="42.63"/>
    <x v="5838"/>
    <x v="1285"/>
    <n v="42.15"/>
    <n v="15523783"/>
    <x v="2"/>
  </r>
  <r>
    <x v="274"/>
    <x v="316"/>
    <n v="29.97"/>
    <x v="19132"/>
    <x v="8129"/>
    <n v="29.84"/>
    <n v="10820068"/>
    <x v="2"/>
  </r>
  <r>
    <x v="275"/>
    <x v="316"/>
    <n v="42.7"/>
    <x v="6463"/>
    <x v="18037"/>
    <n v="42.51"/>
    <n v="2780296"/>
    <x v="2"/>
  </r>
  <r>
    <x v="276"/>
    <x v="316"/>
    <n v="91.68"/>
    <x v="947"/>
    <x v="6063"/>
    <n v="92.43"/>
    <n v="1081184"/>
    <x v="2"/>
  </r>
  <r>
    <x v="277"/>
    <x v="316"/>
    <n v="77.38"/>
    <x v="15582"/>
    <x v="15564"/>
    <n v="77.819999999999993"/>
    <n v="1117694"/>
    <x v="2"/>
  </r>
  <r>
    <x v="278"/>
    <x v="316"/>
    <n v="72.930000000000007"/>
    <x v="40100"/>
    <x v="840"/>
    <n v="70.95"/>
    <n v="2827401"/>
    <x v="2"/>
  </r>
  <r>
    <x v="279"/>
    <x v="316"/>
    <n v="47.75"/>
    <x v="11321"/>
    <x v="9487"/>
    <n v="46.58"/>
    <n v="2481500"/>
    <x v="2"/>
  </r>
  <r>
    <x v="280"/>
    <x v="316"/>
    <n v="41.902000000000001"/>
    <x v="40101"/>
    <x v="39903"/>
    <n v="42.352899999999998"/>
    <n v="1938101"/>
    <x v="2"/>
  </r>
  <r>
    <x v="281"/>
    <x v="316"/>
    <n v="137.84"/>
    <x v="28343"/>
    <x v="24477"/>
    <n v="136.88999999999999"/>
    <n v="727339"/>
    <x v="2"/>
  </r>
  <r>
    <x v="282"/>
    <x v="316"/>
    <n v="35.520000000000003"/>
    <x v="9525"/>
    <x v="2216"/>
    <n v="35.520000000000003"/>
    <n v="3639400"/>
    <x v="2"/>
  </r>
  <r>
    <x v="283"/>
    <x v="316"/>
    <n v="153.06"/>
    <x v="5786"/>
    <x v="6117"/>
    <n v="153.61000000000001"/>
    <n v="580894"/>
    <x v="2"/>
  </r>
  <r>
    <x v="284"/>
    <x v="316"/>
    <n v="80.84"/>
    <x v="663"/>
    <x v="879"/>
    <n v="80.709999999999994"/>
    <n v="2467803"/>
    <x v="2"/>
  </r>
  <r>
    <x v="285"/>
    <x v="316"/>
    <n v="246.13"/>
    <x v="40102"/>
    <x v="22020"/>
    <n v="245.75"/>
    <n v="1352642"/>
    <x v="2"/>
  </r>
  <r>
    <x v="286"/>
    <x v="316"/>
    <n v="46.24"/>
    <x v="6108"/>
    <x v="39904"/>
    <n v="46.57"/>
    <n v="1449821"/>
    <x v="2"/>
  </r>
  <r>
    <x v="287"/>
    <x v="316"/>
    <n v="39.76"/>
    <x v="12270"/>
    <x v="13546"/>
    <n v="39.39"/>
    <n v="1131745"/>
    <x v="2"/>
  </r>
  <r>
    <x v="288"/>
    <x v="316"/>
    <n v="71.88"/>
    <x v="40103"/>
    <x v="9014"/>
    <n v="71.760000000000005"/>
    <n v="8176164"/>
    <x v="2"/>
  </r>
  <r>
    <x v="289"/>
    <x v="316"/>
    <n v="92.72"/>
    <x v="985"/>
    <x v="13686"/>
    <n v="92.94"/>
    <n v="1227477"/>
    <x v="2"/>
  </r>
  <r>
    <x v="290"/>
    <x v="316"/>
    <n v="18.8"/>
    <x v="5135"/>
    <x v="11381"/>
    <n v="18.86"/>
    <n v="1306928"/>
    <x v="2"/>
  </r>
  <r>
    <x v="291"/>
    <x v="316"/>
    <n v="38.53"/>
    <x v="7304"/>
    <x v="1057"/>
    <n v="38.07"/>
    <n v="7121076"/>
    <x v="2"/>
  </r>
  <r>
    <x v="292"/>
    <x v="316"/>
    <n v="78.23"/>
    <x v="10582"/>
    <x v="3545"/>
    <n v="80"/>
    <n v="4113939"/>
    <x v="2"/>
  </r>
  <r>
    <x v="293"/>
    <x v="316"/>
    <n v="40.619999999999997"/>
    <x v="11545"/>
    <x v="6914"/>
    <n v="40.94"/>
    <n v="1132773"/>
    <x v="2"/>
  </r>
  <r>
    <x v="294"/>
    <x v="316"/>
    <n v="96.17"/>
    <x v="19942"/>
    <x v="39905"/>
    <n v="97.64"/>
    <n v="703990"/>
    <x v="2"/>
  </r>
  <r>
    <x v="295"/>
    <x v="316"/>
    <n v="82.01"/>
    <x v="4815"/>
    <x v="21028"/>
    <n v="82.03"/>
    <n v="554957"/>
    <x v="2"/>
  </r>
  <r>
    <x v="296"/>
    <x v="316"/>
    <n v="67.040000000000006"/>
    <x v="16396"/>
    <x v="8519"/>
    <n v="67.38"/>
    <n v="4599161"/>
    <x v="2"/>
  </r>
  <r>
    <x v="297"/>
    <x v="316"/>
    <n v="34.82"/>
    <x v="18843"/>
    <x v="18335"/>
    <n v="34.549999999999997"/>
    <n v="4165005"/>
    <x v="2"/>
  </r>
  <r>
    <x v="298"/>
    <x v="316"/>
    <n v="31.41"/>
    <x v="19151"/>
    <x v="39906"/>
    <n v="31.05"/>
    <n v="4808340"/>
    <x v="2"/>
  </r>
  <r>
    <x v="299"/>
    <x v="316"/>
    <n v="101.43"/>
    <x v="16705"/>
    <x v="39907"/>
    <n v="101.51"/>
    <n v="3629520"/>
    <x v="2"/>
  </r>
  <r>
    <x v="300"/>
    <x v="316"/>
    <n v="116.38"/>
    <x v="3957"/>
    <x v="3980"/>
    <n v="115.18"/>
    <n v="5638874"/>
    <x v="2"/>
  </r>
  <r>
    <x v="301"/>
    <x v="316"/>
    <n v="61.41"/>
    <x v="4865"/>
    <x v="4283"/>
    <n v="61.65"/>
    <n v="1335023"/>
    <x v="2"/>
  </r>
  <r>
    <x v="302"/>
    <x v="316"/>
    <n v="166.23"/>
    <x v="22827"/>
    <x v="24661"/>
    <n v="166.62"/>
    <n v="985195"/>
    <x v="2"/>
  </r>
  <r>
    <x v="303"/>
    <x v="316"/>
    <n v="110.1"/>
    <x v="16857"/>
    <x v="13498"/>
    <n v="109.57"/>
    <n v="1040222"/>
    <x v="2"/>
  </r>
  <r>
    <x v="304"/>
    <x v="316"/>
    <n v="43.11"/>
    <x v="2175"/>
    <x v="7512"/>
    <n v="43.4"/>
    <n v="6266313"/>
    <x v="2"/>
  </r>
  <r>
    <x v="305"/>
    <x v="316"/>
    <n v="86.56"/>
    <x v="482"/>
    <x v="7068"/>
    <n v="86.74"/>
    <n v="3208101"/>
    <x v="2"/>
  </r>
  <r>
    <x v="306"/>
    <x v="316"/>
    <n v="44.02"/>
    <x v="13194"/>
    <x v="29184"/>
    <n v="44.13"/>
    <n v="5922050"/>
    <x v="2"/>
  </r>
  <r>
    <x v="307"/>
    <x v="316"/>
    <n v="25.67"/>
    <x v="8101"/>
    <x v="9755"/>
    <n v="26.35"/>
    <n v="6874291"/>
    <x v="2"/>
  </r>
  <r>
    <x v="308"/>
    <x v="316"/>
    <n v="202.94"/>
    <x v="40104"/>
    <x v="39908"/>
    <n v="201.52"/>
    <n v="692232"/>
    <x v="2"/>
  </r>
  <r>
    <x v="309"/>
    <x v="316"/>
    <n v="97.42"/>
    <x v="4068"/>
    <x v="5894"/>
    <n v="97.77"/>
    <n v="531967"/>
    <x v="2"/>
  </r>
  <r>
    <x v="310"/>
    <x v="316"/>
    <n v="184.34"/>
    <x v="26500"/>
    <x v="9628"/>
    <n v="185.1"/>
    <n v="517861"/>
    <x v="2"/>
  </r>
  <r>
    <x v="311"/>
    <x v="316"/>
    <n v="67.5"/>
    <x v="10160"/>
    <x v="3685"/>
    <n v="67.23"/>
    <n v="1836719"/>
    <x v="2"/>
  </r>
  <r>
    <x v="312"/>
    <x v="316"/>
    <n v="176.78"/>
    <x v="34903"/>
    <x v="39909"/>
    <n v="177.59"/>
    <n v="1693951"/>
    <x v="2"/>
  </r>
  <r>
    <x v="313"/>
    <x v="316"/>
    <n v="49.45"/>
    <x v="3136"/>
    <x v="39910"/>
    <n v="48.943300000000001"/>
    <n v="1423035"/>
    <x v="2"/>
  </r>
  <r>
    <x v="314"/>
    <x v="316"/>
    <n v="102.89"/>
    <x v="3400"/>
    <x v="39911"/>
    <n v="102.56"/>
    <n v="3103305"/>
    <x v="2"/>
  </r>
  <r>
    <x v="315"/>
    <x v="316"/>
    <n v="24.07"/>
    <x v="12876"/>
    <x v="12863"/>
    <n v="24.46"/>
    <n v="5132944"/>
    <x v="2"/>
  </r>
  <r>
    <x v="316"/>
    <x v="316"/>
    <n v="63.52"/>
    <x v="9152"/>
    <x v="756"/>
    <n v="63.77"/>
    <n v="7021004"/>
    <x v="2"/>
  </r>
  <r>
    <x v="317"/>
    <x v="316"/>
    <n v="42.2"/>
    <x v="6830"/>
    <x v="38428"/>
    <n v="42.64"/>
    <n v="5304387"/>
    <x v="2"/>
  </r>
  <r>
    <x v="318"/>
    <x v="316"/>
    <n v="63"/>
    <x v="13010"/>
    <x v="15027"/>
    <n v="63.3"/>
    <n v="11794978"/>
    <x v="2"/>
  </r>
  <r>
    <x v="319"/>
    <x v="316"/>
    <n v="14.21"/>
    <x v="24435"/>
    <x v="39912"/>
    <n v="15.18"/>
    <n v="30979904"/>
    <x v="2"/>
  </r>
  <r>
    <x v="320"/>
    <x v="316"/>
    <n v="57.88"/>
    <x v="12846"/>
    <x v="9342"/>
    <n v="58.03"/>
    <n v="20536400"/>
    <x v="2"/>
  </r>
  <r>
    <x v="321"/>
    <x v="316"/>
    <n v="76.290000000000006"/>
    <x v="434"/>
    <x v="13122"/>
    <n v="76.790000000000006"/>
    <n v="1100128"/>
    <x v="2"/>
  </r>
  <r>
    <x v="322"/>
    <x v="316"/>
    <n v="31.44"/>
    <x v="10546"/>
    <x v="20803"/>
    <n v="31.77"/>
    <n v="7425143"/>
    <x v="2"/>
  </r>
  <r>
    <x v="323"/>
    <x v="316"/>
    <n v="115.9"/>
    <x v="4179"/>
    <x v="15630"/>
    <n v="115.71"/>
    <n v="569286"/>
    <x v="2"/>
  </r>
  <r>
    <x v="324"/>
    <x v="316"/>
    <n v="415.81"/>
    <x v="40105"/>
    <x v="39913"/>
    <n v="414.38"/>
    <n v="238081"/>
    <x v="2"/>
  </r>
  <r>
    <x v="325"/>
    <x v="316"/>
    <n v="18.16"/>
    <x v="21085"/>
    <x v="2900"/>
    <n v="17.440000000000001"/>
    <n v="42715601"/>
    <x v="2"/>
  </r>
  <r>
    <x v="326"/>
    <x v="316"/>
    <n v="41.2"/>
    <x v="11850"/>
    <x v="504"/>
    <n v="40.22"/>
    <n v="5648023"/>
    <x v="2"/>
  </r>
  <r>
    <x v="327"/>
    <x v="316"/>
    <n v="36.19"/>
    <x v="725"/>
    <x v="9419"/>
    <n v="36.1"/>
    <n v="4994340"/>
    <x v="2"/>
  </r>
  <r>
    <x v="328"/>
    <x v="316"/>
    <n v="14.52"/>
    <x v="40106"/>
    <x v="14798"/>
    <n v="14.56"/>
    <n v="2323470"/>
    <x v="2"/>
  </r>
  <r>
    <x v="329"/>
    <x v="316"/>
    <n v="33.369999999999997"/>
    <x v="2297"/>
    <x v="3475"/>
    <n v="34.700000000000003"/>
    <n v="5080491"/>
    <x v="2"/>
  </r>
  <r>
    <x v="330"/>
    <x v="316"/>
    <n v="37.81"/>
    <x v="3006"/>
    <x v="7524"/>
    <n v="37.44"/>
    <n v="2938944"/>
    <x v="2"/>
  </r>
  <r>
    <x v="331"/>
    <x v="316"/>
    <n v="68.56"/>
    <x v="5200"/>
    <x v="2514"/>
    <n v="68.209999999999994"/>
    <n v="622116"/>
    <x v="2"/>
  </r>
  <r>
    <x v="332"/>
    <x v="316"/>
    <n v="127.32"/>
    <x v="26882"/>
    <x v="39914"/>
    <n v="126.48"/>
    <n v="1710777"/>
    <x v="2"/>
  </r>
  <r>
    <x v="333"/>
    <x v="316"/>
    <n v="38.39"/>
    <x v="40089"/>
    <x v="13050"/>
    <n v="39.21"/>
    <n v="4896328"/>
    <x v="2"/>
  </r>
  <r>
    <x v="334"/>
    <x v="316"/>
    <n v="97.1"/>
    <x v="20661"/>
    <x v="143"/>
    <n v="97.48"/>
    <n v="7235109"/>
    <x v="2"/>
  </r>
  <r>
    <x v="335"/>
    <x v="316"/>
    <n v="39.83"/>
    <x v="681"/>
    <x v="14758"/>
    <n v="42.03"/>
    <n v="3760752"/>
    <x v="2"/>
  </r>
  <r>
    <x v="336"/>
    <x v="316"/>
    <n v="24.75"/>
    <x v="20600"/>
    <x v="19427"/>
    <n v="24.65"/>
    <n v="2279450"/>
    <x v="2"/>
  </r>
  <r>
    <x v="337"/>
    <x v="316"/>
    <n v="54.6"/>
    <x v="40107"/>
    <x v="12805"/>
    <n v="53.25"/>
    <n v="33213008"/>
    <x v="2"/>
  </r>
  <r>
    <x v="338"/>
    <x v="316"/>
    <n v="53.49"/>
    <x v="15752"/>
    <x v="12164"/>
    <n v="53.65"/>
    <n v="1172314"/>
    <x v="2"/>
  </r>
  <r>
    <x v="339"/>
    <x v="316"/>
    <n v="218.42"/>
    <x v="9716"/>
    <x v="34779"/>
    <n v="217.9"/>
    <n v="618760"/>
    <x v="2"/>
  </r>
  <r>
    <x v="340"/>
    <x v="316"/>
    <n v="33.56"/>
    <x v="33320"/>
    <x v="15481"/>
    <n v="36.270000000000003"/>
    <n v="7441149"/>
    <x v="2"/>
  </r>
  <r>
    <x v="341"/>
    <x v="316"/>
    <n v="11.24"/>
    <x v="9621"/>
    <x v="16588"/>
    <n v="11.42"/>
    <n v="5284413"/>
    <x v="2"/>
  </r>
  <r>
    <x v="342"/>
    <x v="316"/>
    <n v="94.5"/>
    <x v="4443"/>
    <x v="2962"/>
    <n v="95.53"/>
    <n v="1100160"/>
    <x v="2"/>
  </r>
  <r>
    <x v="343"/>
    <x v="316"/>
    <n v="35.450000000000003"/>
    <x v="2776"/>
    <x v="20046"/>
    <n v="35.15"/>
    <n v="2855658"/>
    <x v="2"/>
  </r>
  <r>
    <x v="344"/>
    <x v="316"/>
    <n v="67.89"/>
    <x v="15750"/>
    <x v="1498"/>
    <n v="67.59"/>
    <n v="1170878"/>
    <x v="2"/>
  </r>
  <r>
    <x v="345"/>
    <x v="316"/>
    <n v="49.07"/>
    <x v="407"/>
    <x v="8898"/>
    <n v="49.73"/>
    <n v="2125259"/>
    <x v="2"/>
  </r>
  <r>
    <x v="346"/>
    <x v="316"/>
    <n v="66.64"/>
    <x v="4307"/>
    <x v="4268"/>
    <n v="66.78"/>
    <n v="7994701"/>
    <x v="2"/>
  </r>
  <r>
    <x v="347"/>
    <x v="316"/>
    <n v="52.35"/>
    <x v="8867"/>
    <x v="8560"/>
    <n v="52.14"/>
    <n v="3478862"/>
    <x v="2"/>
  </r>
  <r>
    <x v="348"/>
    <x v="316"/>
    <n v="13.96"/>
    <x v="15394"/>
    <x v="13443"/>
    <n v="14.02"/>
    <n v="2545714"/>
    <x v="2"/>
  </r>
  <r>
    <x v="349"/>
    <x v="316"/>
    <n v="14.29"/>
    <x v="23698"/>
    <x v="23546"/>
    <n v="14.27"/>
    <n v="1699712"/>
    <x v="2"/>
  </r>
  <r>
    <x v="350"/>
    <x v="316"/>
    <n v="49.27"/>
    <x v="12547"/>
    <x v="26863"/>
    <n v="51.24"/>
    <n v="2787803"/>
    <x v="2"/>
  </r>
  <r>
    <x v="351"/>
    <x v="316"/>
    <n v="85.02"/>
    <x v="7986"/>
    <x v="20466"/>
    <n v="85.28"/>
    <n v="777799"/>
    <x v="2"/>
  </r>
  <r>
    <x v="352"/>
    <x v="316"/>
    <n v="39.229999999999997"/>
    <x v="172"/>
    <x v="4421"/>
    <n v="39.44"/>
    <n v="8103466"/>
    <x v="2"/>
  </r>
  <r>
    <x v="353"/>
    <x v="316"/>
    <n v="284.42"/>
    <x v="40108"/>
    <x v="39915"/>
    <n v="281.97000000000003"/>
    <n v="675817"/>
    <x v="2"/>
  </r>
  <r>
    <x v="354"/>
    <x v="316"/>
    <n v="69.069999999999993"/>
    <x v="8608"/>
    <x v="10602"/>
    <n v="71.900000000000006"/>
    <n v="8044779"/>
    <x v="2"/>
  </r>
  <r>
    <x v="355"/>
    <x v="316"/>
    <n v="68.25"/>
    <x v="9293"/>
    <x v="490"/>
    <n v="68.819999999999993"/>
    <n v="1095783"/>
    <x v="2"/>
  </r>
  <r>
    <x v="356"/>
    <x v="316"/>
    <n v="58.88"/>
    <x v="9620"/>
    <x v="17726"/>
    <n v="57.5"/>
    <n v="6409353"/>
    <x v="2"/>
  </r>
  <r>
    <x v="357"/>
    <x v="316"/>
    <n v="15.7"/>
    <x v="14311"/>
    <x v="1713"/>
    <n v="15.84"/>
    <n v="2534676"/>
    <x v="2"/>
  </r>
  <r>
    <x v="358"/>
    <x v="316"/>
    <n v="57.49"/>
    <x v="11735"/>
    <x v="2709"/>
    <n v="58.51"/>
    <n v="1251870"/>
    <x v="2"/>
  </r>
  <r>
    <x v="359"/>
    <x v="316"/>
    <n v="62.37"/>
    <x v="14380"/>
    <x v="10037"/>
    <n v="62.38"/>
    <n v="2050062"/>
    <x v="2"/>
  </r>
  <r>
    <x v="360"/>
    <x v="316"/>
    <n v="1459.48"/>
    <x v="40109"/>
    <x v="39916"/>
    <n v="1458.03"/>
    <n v="394664"/>
    <x v="2"/>
  </r>
  <r>
    <x v="361"/>
    <x v="316"/>
    <n v="45.78"/>
    <x v="16635"/>
    <x v="8957"/>
    <n v="46.18"/>
    <n v="1000901"/>
    <x v="2"/>
  </r>
  <r>
    <x v="362"/>
    <x v="316"/>
    <n v="42.94"/>
    <x v="11088"/>
    <x v="7429"/>
    <n v="42.75"/>
    <n v="1598767"/>
    <x v="2"/>
  </r>
  <r>
    <x v="363"/>
    <x v="316"/>
    <n v="107.91"/>
    <x v="22032"/>
    <x v="7879"/>
    <n v="107.38"/>
    <n v="5030492"/>
    <x v="2"/>
  </r>
  <r>
    <x v="364"/>
    <x v="316"/>
    <n v="33.85"/>
    <x v="21896"/>
    <x v="19797"/>
    <n v="33.99"/>
    <n v="14307758"/>
    <x v="2"/>
  </r>
  <r>
    <x v="365"/>
    <x v="316"/>
    <n v="50.7"/>
    <x v="3383"/>
    <x v="2083"/>
    <n v="51.42"/>
    <n v="1927689"/>
    <x v="2"/>
  </r>
  <r>
    <x v="366"/>
    <x v="316"/>
    <n v="31.46"/>
    <x v="13784"/>
    <x v="11192"/>
    <n v="31.53"/>
    <n v="1763436"/>
    <x v="2"/>
  </r>
  <r>
    <x v="367"/>
    <x v="316"/>
    <n v="88.98"/>
    <x v="10465"/>
    <x v="5691"/>
    <n v="89.46"/>
    <n v="89805967"/>
    <x v="2"/>
  </r>
  <r>
    <x v="368"/>
    <x v="316"/>
    <n v="19.91"/>
    <x v="2117"/>
    <x v="233"/>
    <n v="20.14"/>
    <n v="3784218"/>
    <x v="2"/>
  </r>
  <r>
    <x v="369"/>
    <x v="316"/>
    <n v="123.25"/>
    <x v="22697"/>
    <x v="6733"/>
    <n v="124.78"/>
    <n v="903760"/>
    <x v="2"/>
  </r>
  <r>
    <x v="370"/>
    <x v="316"/>
    <n v="81.3"/>
    <x v="12981"/>
    <x v="12753"/>
    <n v="81.66"/>
    <n v="609564"/>
    <x v="2"/>
  </r>
  <r>
    <x v="371"/>
    <x v="316"/>
    <n v="56.04"/>
    <x v="8876"/>
    <x v="8690"/>
    <n v="56.16"/>
    <n v="595822"/>
    <x v="2"/>
  </r>
  <r>
    <x v="372"/>
    <x v="316"/>
    <n v="54.2"/>
    <x v="1968"/>
    <x v="10179"/>
    <n v="54.51"/>
    <n v="1670763"/>
    <x v="2"/>
  </r>
  <r>
    <x v="373"/>
    <x v="316"/>
    <n v="99.56"/>
    <x v="7554"/>
    <x v="25476"/>
    <n v="99.41"/>
    <n v="3974104"/>
    <x v="2"/>
  </r>
  <r>
    <x v="374"/>
    <x v="316"/>
    <n v="88.87"/>
    <x v="6255"/>
    <x v="23530"/>
    <n v="89.41"/>
    <n v="3313054"/>
    <x v="2"/>
  </r>
  <r>
    <x v="375"/>
    <x v="316"/>
    <n v="62.08"/>
    <x v="24010"/>
    <x v="10092"/>
    <n v="63.28"/>
    <n v="1912792"/>
    <x v="2"/>
  </r>
  <r>
    <x v="376"/>
    <x v="316"/>
    <n v="78.69"/>
    <x v="26292"/>
    <x v="3545"/>
    <n v="77.87"/>
    <n v="1094324"/>
    <x v="2"/>
  </r>
  <r>
    <x v="377"/>
    <x v="316"/>
    <n v="102.92"/>
    <x v="39589"/>
    <x v="14470"/>
    <n v="103.57"/>
    <n v="1300810"/>
    <x v="2"/>
  </r>
  <r>
    <x v="378"/>
    <x v="316"/>
    <n v="35.380000000000003"/>
    <x v="5972"/>
    <x v="15212"/>
    <n v="35.11"/>
    <n v="4123336"/>
    <x v="2"/>
  </r>
  <r>
    <x v="379"/>
    <x v="316"/>
    <n v="96.24"/>
    <x v="20575"/>
    <x v="4959"/>
    <n v="97.28"/>
    <n v="1789248"/>
    <x v="2"/>
  </r>
  <r>
    <x v="380"/>
    <x v="316"/>
    <n v="80.92"/>
    <x v="1272"/>
    <x v="18052"/>
    <n v="81.650000000000006"/>
    <n v="1996448"/>
    <x v="2"/>
  </r>
  <r>
    <x v="381"/>
    <x v="316"/>
    <n v="223.66"/>
    <x v="40110"/>
    <x v="24826"/>
    <n v="225.83"/>
    <n v="1009009"/>
    <x v="2"/>
  </r>
  <r>
    <x v="382"/>
    <x v="316"/>
    <n v="79.73"/>
    <x v="10429"/>
    <x v="9840"/>
    <n v="81.19"/>
    <n v="2954548"/>
    <x v="2"/>
  </r>
  <r>
    <x v="383"/>
    <x v="316"/>
    <n v="106.61"/>
    <x v="18360"/>
    <x v="39917"/>
    <n v="106.83"/>
    <n v="542024"/>
    <x v="2"/>
  </r>
  <r>
    <x v="384"/>
    <x v="316"/>
    <n v="26.99"/>
    <x v="6580"/>
    <x v="8594"/>
    <n v="27.83"/>
    <n v="2943345"/>
    <x v="2"/>
  </r>
  <r>
    <x v="385"/>
    <x v="316"/>
    <n v="174.54"/>
    <x v="10661"/>
    <x v="2635"/>
    <n v="183.43"/>
    <n v="2455443"/>
    <x v="2"/>
  </r>
  <r>
    <x v="386"/>
    <x v="316"/>
    <n v="118.55"/>
    <x v="6452"/>
    <x v="3756"/>
    <n v="118.35"/>
    <n v="2086596"/>
    <x v="2"/>
  </r>
  <r>
    <x v="387"/>
    <x v="316"/>
    <n v="41.15"/>
    <x v="7783"/>
    <x v="5784"/>
    <n v="40.97"/>
    <n v="6751179"/>
    <x v="2"/>
  </r>
  <r>
    <x v="388"/>
    <x v="316"/>
    <n v="63.23"/>
    <x v="15558"/>
    <x v="3113"/>
    <n v="63.45"/>
    <n v="5251926"/>
    <x v="2"/>
  </r>
  <r>
    <x v="389"/>
    <x v="316"/>
    <n v="54.89"/>
    <x v="40111"/>
    <x v="6842"/>
    <n v="54.62"/>
    <n v="846730"/>
    <x v="2"/>
  </r>
  <r>
    <x v="390"/>
    <x v="316"/>
    <n v="74.67"/>
    <x v="16484"/>
    <x v="15553"/>
    <n v="74.209999999999994"/>
    <n v="2038731"/>
    <x v="2"/>
  </r>
  <r>
    <x v="391"/>
    <x v="316"/>
    <n v="421.88"/>
    <x v="40112"/>
    <x v="39918"/>
    <n v="419.1"/>
    <n v="779435"/>
    <x v="2"/>
  </r>
  <r>
    <x v="392"/>
    <x v="316"/>
    <n v="78.900000000000006"/>
    <x v="19627"/>
    <x v="2551"/>
    <n v="79.33"/>
    <n v="328445"/>
    <x v="2"/>
  </r>
  <r>
    <x v="393"/>
    <x v="316"/>
    <n v="192.48"/>
    <x v="40113"/>
    <x v="39919"/>
    <n v="193.13"/>
    <n v="252400"/>
    <x v="2"/>
  </r>
  <r>
    <x v="394"/>
    <x v="316"/>
    <n v="9.77"/>
    <x v="40114"/>
    <x v="39920"/>
    <n v="9.83"/>
    <n v="12901748"/>
    <x v="2"/>
  </r>
  <r>
    <x v="395"/>
    <x v="316"/>
    <n v="38.19"/>
    <x v="1557"/>
    <x v="4546"/>
    <n v="38.64"/>
    <n v="1049031"/>
    <x v="2"/>
  </r>
  <r>
    <x v="396"/>
    <x v="316"/>
    <n v="79.260000000000005"/>
    <x v="23940"/>
    <x v="14257"/>
    <n v="80.56"/>
    <n v="2186265"/>
    <x v="2"/>
  </r>
  <r>
    <x v="397"/>
    <x v="316"/>
    <n v="57.23"/>
    <x v="11281"/>
    <x v="8487"/>
    <n v="57.58"/>
    <n v="423575"/>
    <x v="2"/>
  </r>
  <r>
    <x v="398"/>
    <x v="316"/>
    <n v="97.27"/>
    <x v="4457"/>
    <x v="22314"/>
    <n v="97.94"/>
    <n v="453356"/>
    <x v="2"/>
  </r>
  <r>
    <x v="399"/>
    <x v="316"/>
    <n v="64.45"/>
    <x v="9045"/>
    <x v="1795"/>
    <n v="64.739999999999995"/>
    <n v="463642"/>
    <x v="2"/>
  </r>
  <r>
    <x v="400"/>
    <x v="316"/>
    <n v="116.04"/>
    <x v="15959"/>
    <x v="2681"/>
    <n v="117.7"/>
    <n v="738370"/>
    <x v="2"/>
  </r>
  <r>
    <x v="401"/>
    <x v="316"/>
    <n v="179.93"/>
    <x v="40115"/>
    <x v="33355"/>
    <n v="182.84"/>
    <n v="463542"/>
    <x v="2"/>
  </r>
  <r>
    <x v="402"/>
    <x v="316"/>
    <n v="64.489999999999995"/>
    <x v="40116"/>
    <x v="10476"/>
    <n v="63.43"/>
    <n v="2197746"/>
    <x v="2"/>
  </r>
  <r>
    <x v="403"/>
    <x v="316"/>
    <n v="37.450000000000003"/>
    <x v="7153"/>
    <x v="6111"/>
    <n v="38.619999999999997"/>
    <n v="6160355"/>
    <x v="2"/>
  </r>
  <r>
    <x v="404"/>
    <x v="316"/>
    <n v="50.84"/>
    <x v="6980"/>
    <x v="6612"/>
    <n v="50.59"/>
    <n v="1156950"/>
    <x v="2"/>
  </r>
  <r>
    <x v="405"/>
    <x v="316"/>
    <n v="139.5"/>
    <x v="10506"/>
    <x v="39921"/>
    <n v="139.37"/>
    <n v="1167237"/>
    <x v="2"/>
  </r>
  <r>
    <x v="406"/>
    <x v="316"/>
    <n v="112.07"/>
    <x v="12480"/>
    <x v="17607"/>
    <n v="113.14"/>
    <n v="511092"/>
    <x v="2"/>
  </r>
  <r>
    <x v="407"/>
    <x v="316"/>
    <n v="53.88"/>
    <x v="14061"/>
    <x v="539"/>
    <n v="53.98"/>
    <n v="8593496"/>
    <x v="2"/>
  </r>
  <r>
    <x v="408"/>
    <x v="316"/>
    <n v="74.31"/>
    <x v="5532"/>
    <x v="4545"/>
    <n v="73.66"/>
    <n v="677811"/>
    <x v="2"/>
  </r>
  <r>
    <x v="409"/>
    <x v="316"/>
    <n v="31"/>
    <x v="16829"/>
    <x v="9525"/>
    <n v="31.06"/>
    <n v="4705241"/>
    <x v="2"/>
  </r>
  <r>
    <x v="410"/>
    <x v="316"/>
    <n v="46.38"/>
    <x v="11944"/>
    <x v="243"/>
    <n v="46.52"/>
    <n v="1222285"/>
    <x v="2"/>
  </r>
  <r>
    <x v="411"/>
    <x v="316"/>
    <n v="283.82"/>
    <x v="35649"/>
    <x v="39922"/>
    <n v="281.92"/>
    <n v="658686"/>
    <x v="2"/>
  </r>
  <r>
    <x v="412"/>
    <x v="316"/>
    <n v="74.95"/>
    <x v="11191"/>
    <x v="13073"/>
    <n v="74.900000000000006"/>
    <n v="1322931"/>
    <x v="2"/>
  </r>
  <r>
    <x v="413"/>
    <x v="316"/>
    <n v="133.19"/>
    <x v="15818"/>
    <x v="23999"/>
    <n v="134.72"/>
    <n v="1089928"/>
    <x v="2"/>
  </r>
  <r>
    <x v="414"/>
    <x v="316"/>
    <n v="75.59"/>
    <x v="949"/>
    <x v="13145"/>
    <n v="78.010000000000005"/>
    <n v="9420846"/>
    <x v="2"/>
  </r>
  <r>
    <x v="415"/>
    <x v="316"/>
    <n v="110.27"/>
    <x v="31895"/>
    <x v="22215"/>
    <n v="110.39"/>
    <n v="583770"/>
    <x v="2"/>
  </r>
  <r>
    <x v="416"/>
    <x v="316"/>
    <n v="151.16"/>
    <x v="5339"/>
    <x v="465"/>
    <n v="150.88999999999999"/>
    <n v="433042"/>
    <x v="2"/>
  </r>
  <r>
    <x v="417"/>
    <x v="316"/>
    <n v="62.13"/>
    <x v="6035"/>
    <x v="12057"/>
    <n v="62.63"/>
    <n v="952372"/>
    <x v="2"/>
  </r>
  <r>
    <x v="418"/>
    <x v="316"/>
    <n v="59.77"/>
    <x v="28385"/>
    <x v="4444"/>
    <n v="59.91"/>
    <n v="581515"/>
    <x v="2"/>
  </r>
  <r>
    <x v="419"/>
    <x v="316"/>
    <n v="52.95"/>
    <x v="4349"/>
    <x v="5509"/>
    <n v="52.7"/>
    <n v="5819741"/>
    <x v="2"/>
  </r>
  <r>
    <x v="420"/>
    <x v="316"/>
    <n v="127.01"/>
    <x v="17378"/>
    <x v="19056"/>
    <n v="127.56"/>
    <n v="1024424"/>
    <x v="2"/>
  </r>
  <r>
    <x v="421"/>
    <x v="316"/>
    <n v="212.99"/>
    <x v="40117"/>
    <x v="39923"/>
    <n v="212.61"/>
    <n v="1149558"/>
    <x v="2"/>
  </r>
  <r>
    <x v="422"/>
    <x v="316"/>
    <n v="80.59"/>
    <x v="2176"/>
    <x v="8229"/>
    <n v="81.53"/>
    <n v="1554533"/>
    <x v="2"/>
  </r>
  <r>
    <x v="423"/>
    <x v="316"/>
    <n v="108.43"/>
    <x v="22377"/>
    <x v="17635"/>
    <n v="108.65"/>
    <n v="842960"/>
    <x v="2"/>
  </r>
  <r>
    <x v="424"/>
    <x v="316"/>
    <n v="43.6"/>
    <x v="10831"/>
    <x v="3899"/>
    <n v="43.59"/>
    <n v="2495702"/>
    <x v="2"/>
  </r>
  <r>
    <x v="425"/>
    <x v="316"/>
    <n v="70.25"/>
    <x v="1206"/>
    <x v="14963"/>
    <n v="70.44"/>
    <n v="2156554"/>
    <x v="2"/>
  </r>
  <r>
    <x v="426"/>
    <x v="316"/>
    <n v="38.71"/>
    <x v="7010"/>
    <x v="39924"/>
    <n v="38.21"/>
    <n v="4971532"/>
    <x v="2"/>
  </r>
  <r>
    <x v="427"/>
    <x v="316"/>
    <n v="164.81"/>
    <x v="40118"/>
    <x v="27577"/>
    <n v="165.3"/>
    <n v="982482"/>
    <x v="2"/>
  </r>
  <r>
    <x v="428"/>
    <x v="316"/>
    <n v="74.84"/>
    <x v="1602"/>
    <x v="4160"/>
    <n v="74.27"/>
    <n v="1938098"/>
    <x v="2"/>
  </r>
  <r>
    <x v="429"/>
    <x v="316"/>
    <n v="122.6"/>
    <x v="29441"/>
    <x v="13352"/>
    <n v="123.51"/>
    <n v="986575"/>
    <x v="2"/>
  </r>
  <r>
    <x v="430"/>
    <x v="316"/>
    <n v="27.81"/>
    <x v="1236"/>
    <x v="39925"/>
    <n v="27.82"/>
    <n v="4815418"/>
    <x v="2"/>
  </r>
  <r>
    <x v="431"/>
    <x v="316"/>
    <n v="117.42"/>
    <x v="4406"/>
    <x v="8153"/>
    <n v="117.31"/>
    <n v="918566"/>
    <x v="2"/>
  </r>
  <r>
    <x v="432"/>
    <x v="316"/>
    <n v="25.21"/>
    <x v="2206"/>
    <x v="570"/>
    <n v="25.27"/>
    <n v="6164761"/>
    <x v="2"/>
  </r>
  <r>
    <x v="433"/>
    <x v="316"/>
    <n v="49.25"/>
    <x v="17391"/>
    <x v="9103"/>
    <n v="49.44"/>
    <n v="2852477"/>
    <x v="2"/>
  </r>
  <r>
    <x v="434"/>
    <x v="316"/>
    <n v="110.61"/>
    <x v="14503"/>
    <x v="2588"/>
    <n v="109.61"/>
    <n v="5446761"/>
    <x v="2"/>
  </r>
  <r>
    <x v="435"/>
    <x v="316"/>
    <n v="291.02"/>
    <x v="40119"/>
    <x v="39926"/>
    <n v="291.33999999999997"/>
    <n v="202963"/>
    <x v="2"/>
  </r>
  <r>
    <x v="436"/>
    <x v="316"/>
    <n v="64.69"/>
    <x v="9207"/>
    <x v="1131"/>
    <n v="64.31"/>
    <n v="961821"/>
    <x v="2"/>
  </r>
  <r>
    <x v="437"/>
    <x v="316"/>
    <n v="68.22"/>
    <x v="5793"/>
    <x v="1042"/>
    <n v="67.819999999999993"/>
    <n v="3376036"/>
    <x v="2"/>
  </r>
  <r>
    <x v="438"/>
    <x v="316"/>
    <n v="71.790000000000006"/>
    <x v="5878"/>
    <x v="10724"/>
    <n v="71.2"/>
    <n v="993147"/>
    <x v="2"/>
  </r>
  <r>
    <x v="439"/>
    <x v="316"/>
    <n v="75.27"/>
    <x v="8115"/>
    <x v="11557"/>
    <n v="74.39"/>
    <n v="2677098"/>
    <x v="2"/>
  </r>
  <r>
    <x v="440"/>
    <x v="316"/>
    <n v="63.52"/>
    <x v="2546"/>
    <x v="1643"/>
    <n v="63.93"/>
    <n v="381442"/>
    <x v="2"/>
  </r>
  <r>
    <x v="441"/>
    <x v="316"/>
    <n v="159.09"/>
    <x v="2992"/>
    <x v="34372"/>
    <n v="158.63999999999999"/>
    <n v="946741"/>
    <x v="2"/>
  </r>
  <r>
    <x v="442"/>
    <x v="316"/>
    <n v="35.72"/>
    <x v="4750"/>
    <x v="13950"/>
    <n v="35.9"/>
    <n v="2627416"/>
    <x v="2"/>
  </r>
  <r>
    <x v="443"/>
    <x v="316"/>
    <n v="64.37"/>
    <x v="7307"/>
    <x v="1274"/>
    <n v="64.08"/>
    <n v="1525973"/>
    <x v="2"/>
  </r>
  <r>
    <x v="444"/>
    <x v="316"/>
    <n v="65.23"/>
    <x v="24173"/>
    <x v="5622"/>
    <n v="66.349999999999994"/>
    <n v="1657117"/>
    <x v="2"/>
  </r>
  <r>
    <x v="445"/>
    <x v="316"/>
    <n v="114.7"/>
    <x v="5718"/>
    <x v="4357"/>
    <n v="115.01"/>
    <n v="862025"/>
    <x v="2"/>
  </r>
  <r>
    <x v="446"/>
    <x v="316"/>
    <n v="68.849999999999994"/>
    <x v="177"/>
    <x v="7287"/>
    <n v="68.75"/>
    <n v="1275321"/>
    <x v="2"/>
  </r>
  <r>
    <x v="447"/>
    <x v="316"/>
    <n v="75.709999999999994"/>
    <x v="40120"/>
    <x v="13389"/>
    <n v="76.02"/>
    <n v="1873018"/>
    <x v="2"/>
  </r>
  <r>
    <x v="448"/>
    <x v="316"/>
    <n v="47.45"/>
    <x v="2946"/>
    <x v="681"/>
    <n v="47.74"/>
    <n v="829080"/>
    <x v="2"/>
  </r>
  <r>
    <x v="449"/>
    <x v="316"/>
    <n v="77.88"/>
    <x v="2605"/>
    <x v="2153"/>
    <n v="78.56"/>
    <n v="3370399"/>
    <x v="2"/>
  </r>
  <r>
    <x v="450"/>
    <x v="316"/>
    <n v="69.400000000000006"/>
    <x v="1131"/>
    <x v="7286"/>
    <n v="69.739999999999995"/>
    <n v="3241333"/>
    <x v="2"/>
  </r>
  <r>
    <x v="451"/>
    <x v="316"/>
    <n v="39.67"/>
    <x v="20876"/>
    <x v="9958"/>
    <n v="40.18"/>
    <n v="845302"/>
    <x v="2"/>
  </r>
  <r>
    <x v="452"/>
    <x v="316"/>
    <n v="41.01"/>
    <x v="6101"/>
    <x v="2167"/>
    <n v="40.85"/>
    <n v="26340209"/>
    <x v="2"/>
  </r>
  <r>
    <x v="453"/>
    <x v="316"/>
    <n v="39.590000000000003"/>
    <x v="4296"/>
    <x v="39927"/>
    <n v="39.380000000000003"/>
    <n v="3763749"/>
    <x v="2"/>
  </r>
  <r>
    <x v="454"/>
    <x v="316"/>
    <n v="50.67"/>
    <x v="7367"/>
    <x v="1472"/>
    <n v="50.66"/>
    <n v="3760935"/>
    <x v="2"/>
  </r>
  <r>
    <x v="455"/>
    <x v="316"/>
    <n v="34.049999999999997"/>
    <x v="8841"/>
    <x v="13651"/>
    <n v="34.369999999999997"/>
    <n v="977311"/>
    <x v="2"/>
  </r>
  <r>
    <x v="456"/>
    <x v="316"/>
    <n v="36.65"/>
    <x v="7943"/>
    <x v="5120"/>
    <n v="36.979999999999997"/>
    <n v="1188846"/>
    <x v="2"/>
  </r>
  <r>
    <x v="457"/>
    <x v="316"/>
    <n v="121.87"/>
    <x v="28663"/>
    <x v="5135"/>
    <n v="122.96"/>
    <n v="377845"/>
    <x v="2"/>
  </r>
  <r>
    <x v="458"/>
    <x v="316"/>
    <n v="243.7"/>
    <x v="40121"/>
    <x v="39928"/>
    <n v="240.2"/>
    <n v="720297"/>
    <x v="2"/>
  </r>
  <r>
    <x v="459"/>
    <x v="316"/>
    <n v="141.13"/>
    <x v="21208"/>
    <x v="36884"/>
    <n v="140.41"/>
    <n v="1990377"/>
    <x v="2"/>
  </r>
  <r>
    <x v="460"/>
    <x v="316"/>
    <n v="35.07"/>
    <x v="18546"/>
    <x v="24402"/>
    <n v="35.22"/>
    <n v="932052"/>
    <x v="2"/>
  </r>
  <r>
    <x v="461"/>
    <x v="316"/>
    <n v="94.98"/>
    <x v="13998"/>
    <x v="13079"/>
    <n v="96.16"/>
    <n v="2533466"/>
    <x v="2"/>
  </r>
  <r>
    <x v="462"/>
    <x v="316"/>
    <n v="109.76"/>
    <x v="40122"/>
    <x v="9309"/>
    <n v="109.25"/>
    <n v="2753049"/>
    <x v="2"/>
  </r>
  <r>
    <x v="463"/>
    <x v="316"/>
    <n v="73.47"/>
    <x v="126"/>
    <x v="2227"/>
    <n v="75.14"/>
    <n v="2529137"/>
    <x v="2"/>
  </r>
  <r>
    <x v="464"/>
    <x v="316"/>
    <n v="42.79"/>
    <x v="285"/>
    <x v="6737"/>
    <n v="42.81"/>
    <n v="4482646"/>
    <x v="2"/>
  </r>
  <r>
    <x v="465"/>
    <x v="316"/>
    <n v="102.68"/>
    <x v="25641"/>
    <x v="15602"/>
    <n v="102.35"/>
    <n v="5010726"/>
    <x v="2"/>
  </r>
  <r>
    <x v="466"/>
    <x v="316"/>
    <n v="98.73"/>
    <x v="5283"/>
    <x v="2220"/>
    <n v="99.55"/>
    <n v="534998"/>
    <x v="2"/>
  </r>
  <r>
    <x v="467"/>
    <x v="316"/>
    <n v="56.56"/>
    <x v="1743"/>
    <x v="39929"/>
    <n v="55.67"/>
    <n v="5291853"/>
    <x v="2"/>
  </r>
  <r>
    <x v="468"/>
    <x v="316"/>
    <n v="35.4"/>
    <x v="14861"/>
    <x v="2087"/>
    <n v="36.56"/>
    <n v="10654744"/>
    <x v="2"/>
  </r>
  <r>
    <x v="469"/>
    <x v="316"/>
    <n v="55.25"/>
    <x v="8282"/>
    <x v="11932"/>
    <n v="55.11"/>
    <n v="6715593"/>
    <x v="2"/>
  </r>
  <r>
    <x v="470"/>
    <x v="316"/>
    <n v="115.11"/>
    <x v="8640"/>
    <x v="3366"/>
    <n v="115.56"/>
    <n v="1938263"/>
    <x v="2"/>
  </r>
  <r>
    <x v="471"/>
    <x v="316"/>
    <n v="102.84"/>
    <x v="16395"/>
    <x v="11977"/>
    <n v="103.19"/>
    <n v="529064"/>
    <x v="2"/>
  </r>
  <r>
    <x v="472"/>
    <x v="316"/>
    <n v="81.55"/>
    <x v="10321"/>
    <x v="39930"/>
    <n v="81.87"/>
    <n v="839778"/>
    <x v="2"/>
  </r>
  <r>
    <x v="473"/>
    <x v="316"/>
    <n v="78.650000000000006"/>
    <x v="168"/>
    <x v="39931"/>
    <n v="79.42"/>
    <n v="738263"/>
    <x v="2"/>
  </r>
  <r>
    <x v="474"/>
    <x v="316"/>
    <n v="90.51"/>
    <x v="20708"/>
    <x v="5923"/>
    <n v="88.84"/>
    <n v="1715021"/>
    <x v="2"/>
  </r>
  <r>
    <x v="475"/>
    <x v="316"/>
    <n v="72.25"/>
    <x v="5010"/>
    <x v="10245"/>
    <n v="72.930000000000007"/>
    <n v="1943255"/>
    <x v="2"/>
  </r>
  <r>
    <x v="476"/>
    <x v="316"/>
    <n v="52.31"/>
    <x v="40123"/>
    <x v="2387"/>
    <n v="52.06"/>
    <n v="13279093"/>
    <x v="2"/>
  </r>
  <r>
    <x v="477"/>
    <x v="316"/>
    <n v="82.38"/>
    <x v="18887"/>
    <x v="18590"/>
    <n v="82.97"/>
    <n v="7974323"/>
    <x v="2"/>
  </r>
  <r>
    <x v="478"/>
    <x v="316"/>
    <n v="159.37"/>
    <x v="40124"/>
    <x v="20493"/>
    <n v="158.24"/>
    <n v="560450"/>
    <x v="2"/>
  </r>
  <r>
    <x v="479"/>
    <x v="316"/>
    <n v="81.180000000000007"/>
    <x v="3587"/>
    <x v="17623"/>
    <n v="80.66"/>
    <n v="3109992"/>
    <x v="2"/>
  </r>
  <r>
    <x v="480"/>
    <x v="316"/>
    <n v="59"/>
    <x v="8225"/>
    <x v="8002"/>
    <n v="58.01"/>
    <n v="4878139"/>
    <x v="2"/>
  </r>
  <r>
    <x v="481"/>
    <x v="316"/>
    <n v="61.9"/>
    <x v="7152"/>
    <x v="4798"/>
    <n v="61.31"/>
    <n v="1626724"/>
    <x v="2"/>
  </r>
  <r>
    <x v="482"/>
    <x v="316"/>
    <n v="45.36"/>
    <x v="5029"/>
    <x v="15898"/>
    <n v="45.31"/>
    <n v="28220297"/>
    <x v="2"/>
  </r>
  <r>
    <x v="483"/>
    <x v="316"/>
    <n v="162.62"/>
    <x v="15130"/>
    <x v="7679"/>
    <n v="162.29"/>
    <n v="865714"/>
    <x v="2"/>
  </r>
  <r>
    <x v="484"/>
    <x v="316"/>
    <n v="128.63999999999999"/>
    <x v="26002"/>
    <x v="2326"/>
    <n v="127.99"/>
    <n v="567247"/>
    <x v="2"/>
  </r>
  <r>
    <x v="485"/>
    <x v="316"/>
    <n v="30.83"/>
    <x v="24348"/>
    <x v="4519"/>
    <n v="31"/>
    <n v="9112530"/>
    <x v="2"/>
  </r>
  <r>
    <x v="486"/>
    <x v="316"/>
    <n v="72.22"/>
    <x v="4225"/>
    <x v="11215"/>
    <n v="71.790000000000006"/>
    <n v="6184932"/>
    <x v="2"/>
  </r>
  <r>
    <x v="487"/>
    <x v="316"/>
    <n v="63.96"/>
    <x v="5290"/>
    <x v="1274"/>
    <n v="63.85"/>
    <n v="1455716"/>
    <x v="2"/>
  </r>
  <r>
    <x v="488"/>
    <x v="316"/>
    <n v="47.57"/>
    <x v="12596"/>
    <x v="3032"/>
    <n v="47.74"/>
    <n v="1850770"/>
    <x v="2"/>
  </r>
  <r>
    <x v="489"/>
    <x v="316"/>
    <n v="20.350000000000001"/>
    <x v="12859"/>
    <x v="2136"/>
    <n v="20.5"/>
    <n v="3747897"/>
    <x v="2"/>
  </r>
  <r>
    <x v="490"/>
    <x v="316"/>
    <n v="101.56"/>
    <x v="22495"/>
    <x v="15133"/>
    <n v="101.66"/>
    <n v="3047427"/>
    <x v="2"/>
  </r>
  <r>
    <x v="491"/>
    <x v="316"/>
    <n v="67.25"/>
    <x v="5063"/>
    <x v="13577"/>
    <n v="67.47"/>
    <n v="1038793"/>
    <x v="2"/>
  </r>
  <r>
    <x v="492"/>
    <x v="316"/>
    <n v="31.98"/>
    <x v="7433"/>
    <x v="14984"/>
    <n v="32.39"/>
    <n v="3979006"/>
    <x v="2"/>
  </r>
  <r>
    <x v="493"/>
    <x v="316"/>
    <n v="123.53"/>
    <x v="12602"/>
    <x v="25761"/>
    <n v="129.08000000000001"/>
    <n v="1145305"/>
    <x v="2"/>
  </r>
  <r>
    <x v="494"/>
    <x v="316"/>
    <n v="42.48"/>
    <x v="3149"/>
    <x v="322"/>
    <n v="42.25"/>
    <n v="2453675"/>
    <x v="2"/>
  </r>
  <r>
    <x v="495"/>
    <x v="316"/>
    <n v="53.23"/>
    <x v="3057"/>
    <x v="15616"/>
    <n v="53.35"/>
    <n v="1341955"/>
    <x v="2"/>
  </r>
  <r>
    <x v="496"/>
    <x v="316"/>
    <n v="33.82"/>
    <x v="14492"/>
    <x v="13295"/>
    <n v="34.15"/>
    <n v="1993078"/>
    <x v="2"/>
  </r>
  <r>
    <x v="497"/>
    <x v="316"/>
    <n v="83.46"/>
    <x v="9220"/>
    <x v="8272"/>
    <n v="86.9"/>
    <n v="28117871"/>
    <x v="2"/>
  </r>
  <r>
    <x v="498"/>
    <x v="316"/>
    <n v="59.42"/>
    <x v="7619"/>
    <x v="6199"/>
    <n v="59.64"/>
    <n v="1053203"/>
    <x v="2"/>
  </r>
  <r>
    <x v="499"/>
    <x v="316"/>
    <n v="39.96"/>
    <x v="11549"/>
    <x v="14156"/>
    <n v="40.32"/>
    <n v="1990652"/>
    <x v="2"/>
  </r>
  <r>
    <x v="500"/>
    <x v="316"/>
    <n v="52.31"/>
    <x v="6351"/>
    <x v="3284"/>
    <n v="52.21"/>
    <n v="1213305"/>
    <x v="2"/>
  </r>
  <r>
    <x v="501"/>
    <x v="316"/>
    <n v="89.89"/>
    <x v="31754"/>
    <x v="9591"/>
    <n v="90.22"/>
    <n v="2418438"/>
    <x v="2"/>
  </r>
  <r>
    <x v="502"/>
    <x v="316"/>
    <n v="127.78"/>
    <x v="16567"/>
    <x v="24926"/>
    <n v="128.61000000000001"/>
    <n v="664696"/>
    <x v="2"/>
  </r>
  <r>
    <x v="503"/>
    <x v="316"/>
    <n v="30.61"/>
    <x v="21696"/>
    <x v="1155"/>
    <n v="30.85"/>
    <n v="2115662"/>
    <x v="2"/>
  </r>
  <r>
    <x v="504"/>
    <x v="316"/>
    <n v="51.98"/>
    <x v="1822"/>
    <x v="4392"/>
    <n v="51.75"/>
    <n v="2842261"/>
    <x v="2"/>
  </r>
  <r>
    <x v="0"/>
    <x v="317"/>
    <n v="34.979999999999997"/>
    <x v="11154"/>
    <x v="13659"/>
    <n v="36"/>
    <n v="5068871"/>
    <x v="3"/>
  </r>
  <r>
    <x v="1"/>
    <x v="317"/>
    <n v="113"/>
    <x v="19401"/>
    <x v="22166"/>
    <n v="113.09"/>
    <n v="24607412"/>
    <x v="3"/>
  </r>
  <r>
    <x v="2"/>
    <x v="317"/>
    <n v="151.58000000000001"/>
    <x v="1423"/>
    <x v="34916"/>
    <n v="151.01"/>
    <n v="1151257"/>
    <x v="3"/>
  </r>
  <r>
    <x v="3"/>
    <x v="317"/>
    <n v="63.95"/>
    <x v="342"/>
    <x v="764"/>
    <n v="64.569999999999993"/>
    <n v="4358334"/>
    <x v="3"/>
  </r>
  <r>
    <x v="4"/>
    <x v="317"/>
    <n v="82.75"/>
    <x v="6545"/>
    <x v="12331"/>
    <n v="83.25"/>
    <n v="1583508"/>
    <x v="3"/>
  </r>
  <r>
    <x v="5"/>
    <x v="317"/>
    <n v="41.71"/>
    <x v="40125"/>
    <x v="5726"/>
    <n v="42.33"/>
    <n v="5964927"/>
    <x v="3"/>
  </r>
  <r>
    <x v="6"/>
    <x v="317"/>
    <n v="113.75"/>
    <x v="10158"/>
    <x v="1017"/>
    <n v="116.13"/>
    <n v="3134703"/>
    <x v="3"/>
  </r>
  <r>
    <x v="7"/>
    <x v="317"/>
    <n v="106.99"/>
    <x v="40126"/>
    <x v="8804"/>
    <n v="109.7"/>
    <n v="3531392"/>
    <x v="3"/>
  </r>
  <r>
    <x v="8"/>
    <x v="317"/>
    <n v="62.28"/>
    <x v="13013"/>
    <x v="13624"/>
    <n v="63.81"/>
    <n v="2551061"/>
    <x v="3"/>
  </r>
  <r>
    <x v="9"/>
    <x v="317"/>
    <n v="41.65"/>
    <x v="9913"/>
    <x v="26552"/>
    <n v="41.89"/>
    <n v="2363748"/>
    <x v="3"/>
  </r>
  <r>
    <x v="10"/>
    <x v="317"/>
    <n v="88.28"/>
    <x v="2391"/>
    <x v="18792"/>
    <n v="88.95"/>
    <n v="1269438"/>
    <x v="3"/>
  </r>
  <r>
    <x v="11"/>
    <x v="317"/>
    <n v="70.97"/>
    <x v="8474"/>
    <x v="6951"/>
    <n v="71.900000000000006"/>
    <n v="1465676"/>
    <x v="3"/>
  </r>
  <r>
    <x v="12"/>
    <x v="317"/>
    <n v="212.05"/>
    <x v="40127"/>
    <x v="13230"/>
    <n v="213.47"/>
    <n v="485538"/>
    <x v="3"/>
  </r>
  <r>
    <x v="13"/>
    <x v="317"/>
    <n v="51.76"/>
    <x v="1659"/>
    <x v="3978"/>
    <n v="50.56"/>
    <n v="1541745"/>
    <x v="3"/>
  </r>
  <r>
    <x v="14"/>
    <x v="317"/>
    <n v="66.66"/>
    <x v="14344"/>
    <x v="3467"/>
    <n v="65.5"/>
    <n v="2229779"/>
    <x v="3"/>
  </r>
  <r>
    <x v="15"/>
    <x v="317"/>
    <n v="13.1"/>
    <x v="4724"/>
    <x v="33657"/>
    <n v="13.08"/>
    <n v="4674105"/>
    <x v="3"/>
  </r>
  <r>
    <x v="16"/>
    <x v="317"/>
    <n v="115.18"/>
    <x v="6799"/>
    <x v="6667"/>
    <n v="115.74"/>
    <n v="976259"/>
    <x v="3"/>
  </r>
  <r>
    <x v="17"/>
    <x v="317"/>
    <n v="71.87"/>
    <x v="1585"/>
    <x v="2018"/>
    <n v="72.42"/>
    <n v="1338661"/>
    <x v="3"/>
  </r>
  <r>
    <x v="18"/>
    <x v="317"/>
    <n v="238.42"/>
    <x v="4710"/>
    <x v="25613"/>
    <n v="239.36"/>
    <n v="2899540"/>
    <x v="3"/>
  </r>
  <r>
    <x v="19"/>
    <x v="317"/>
    <n v="58.14"/>
    <x v="13355"/>
    <x v="13227"/>
    <n v="58.51"/>
    <n v="5388315"/>
    <x v="3"/>
  </r>
  <r>
    <x v="20"/>
    <x v="317"/>
    <n v="47.82"/>
    <x v="11321"/>
    <x v="1646"/>
    <n v="47.16"/>
    <n v="953085"/>
    <x v="3"/>
  </r>
  <r>
    <x v="21"/>
    <x v="317"/>
    <n v="89.89"/>
    <x v="1953"/>
    <x v="4810"/>
    <n v="90.71"/>
    <n v="355338"/>
    <x v="3"/>
  </r>
  <r>
    <x v="22"/>
    <x v="317"/>
    <n v="50.41"/>
    <x v="6072"/>
    <x v="4386"/>
    <n v="50.8"/>
    <n v="611849"/>
    <x v="3"/>
  </r>
  <r>
    <x v="23"/>
    <x v="317"/>
    <n v="51.85"/>
    <x v="11685"/>
    <x v="14220"/>
    <n v="52.65"/>
    <n v="1562407"/>
    <x v="3"/>
  </r>
  <r>
    <x v="24"/>
    <x v="317"/>
    <n v="81.41"/>
    <x v="3597"/>
    <x v="14607"/>
    <n v="82.75"/>
    <n v="831857"/>
    <x v="3"/>
  </r>
  <r>
    <x v="25"/>
    <x v="317"/>
    <n v="93.49"/>
    <x v="40128"/>
    <x v="9729"/>
    <n v="94.44"/>
    <n v="578362"/>
    <x v="3"/>
  </r>
  <r>
    <x v="26"/>
    <x v="317"/>
    <n v="64.75"/>
    <x v="9341"/>
    <x v="5224"/>
    <n v="65.989999999999995"/>
    <n v="1119115"/>
    <x v="3"/>
  </r>
  <r>
    <x v="27"/>
    <x v="317"/>
    <n v="68.19"/>
    <x v="22684"/>
    <x v="9457"/>
    <n v="68.94"/>
    <n v="280024"/>
    <x v="3"/>
  </r>
  <r>
    <x v="28"/>
    <x v="317"/>
    <n v="68.33"/>
    <x v="1805"/>
    <x v="9614"/>
    <n v="68.98"/>
    <n v="1747874"/>
    <x v="3"/>
  </r>
  <r>
    <x v="29"/>
    <x v="317"/>
    <n v="124.25"/>
    <x v="12792"/>
    <x v="23979"/>
    <n v="125.98"/>
    <n v="1350927"/>
    <x v="3"/>
  </r>
  <r>
    <x v="30"/>
    <x v="317"/>
    <n v="29.35"/>
    <x v="40129"/>
    <x v="7030"/>
    <n v="29.64"/>
    <n v="17381889"/>
    <x v="3"/>
  </r>
  <r>
    <x v="31"/>
    <x v="317"/>
    <n v="6.45"/>
    <x v="40130"/>
    <x v="38794"/>
    <n v="6.54"/>
    <n v="30035862"/>
    <x v="3"/>
  </r>
  <r>
    <x v="32"/>
    <x v="317"/>
    <n v="47.03"/>
    <x v="104"/>
    <x v="19786"/>
    <n v="47.57"/>
    <n v="1165979"/>
    <x v="3"/>
  </r>
  <r>
    <x v="33"/>
    <x v="317"/>
    <n v="170.24"/>
    <x v="29176"/>
    <x v="34477"/>
    <n v="171.63"/>
    <n v="4798864"/>
    <x v="3"/>
  </r>
  <r>
    <x v="34"/>
    <x v="317"/>
    <n v="140"/>
    <x v="18686"/>
    <x v="32969"/>
    <n v="141.72"/>
    <n v="330330"/>
    <x v="3"/>
  </r>
  <r>
    <x v="35"/>
    <x v="317"/>
    <n v="97.42"/>
    <x v="4457"/>
    <x v="17877"/>
    <n v="98.37"/>
    <n v="929363"/>
    <x v="3"/>
  </r>
  <r>
    <x v="36"/>
    <x v="317"/>
    <n v="113.22"/>
    <x v="16703"/>
    <x v="39932"/>
    <n v="112.58"/>
    <n v="1428039"/>
    <x v="3"/>
  </r>
  <r>
    <x v="37"/>
    <x v="317"/>
    <n v="801.85"/>
    <x v="40131"/>
    <x v="39933"/>
    <n v="816.11"/>
    <n v="3819600"/>
    <x v="3"/>
  </r>
  <r>
    <x v="38"/>
    <x v="317"/>
    <n v="81.36"/>
    <x v="6349"/>
    <x v="22742"/>
    <n v="82.89"/>
    <n v="1922970"/>
    <x v="3"/>
  </r>
  <r>
    <x v="39"/>
    <x v="317"/>
    <n v="91.29"/>
    <x v="11466"/>
    <x v="4162"/>
    <n v="91.84"/>
    <n v="442705"/>
    <x v="3"/>
  </r>
  <r>
    <x v="40"/>
    <x v="317"/>
    <n v="125.09"/>
    <x v="20302"/>
    <x v="18525"/>
    <n v="126.3"/>
    <n v="1071363"/>
    <x v="3"/>
  </r>
  <r>
    <x v="41"/>
    <x v="317"/>
    <n v="111.59"/>
    <x v="10989"/>
    <x v="9048"/>
    <n v="112.4"/>
    <n v="876119"/>
    <x v="3"/>
  </r>
  <r>
    <x v="42"/>
    <x v="317"/>
    <n v="48.164999999999999"/>
    <x v="37091"/>
    <x v="36551"/>
    <n v="49.265000000000001"/>
    <n v="1109158"/>
    <x v="3"/>
  </r>
  <r>
    <x v="43"/>
    <x v="317"/>
    <n v="59.02"/>
    <x v="40132"/>
    <x v="13696"/>
    <n v="59.59"/>
    <n v="4282437"/>
    <x v="3"/>
  </r>
  <r>
    <x v="44"/>
    <x v="317"/>
    <n v="58.16"/>
    <x v="13858"/>
    <x v="19153"/>
    <n v="58.27"/>
    <n v="6082682"/>
    <x v="3"/>
  </r>
  <r>
    <x v="45"/>
    <x v="317"/>
    <n v="148.4"/>
    <x v="12749"/>
    <x v="39934"/>
    <n v="148.84"/>
    <n v="1270273"/>
    <x v="3"/>
  </r>
  <r>
    <x v="46"/>
    <x v="317"/>
    <n v="63.97"/>
    <x v="3071"/>
    <x v="3061"/>
    <n v="64.5"/>
    <n v="2562035"/>
    <x v="3"/>
  </r>
  <r>
    <x v="48"/>
    <x v="317"/>
    <n v="114.38"/>
    <x v="665"/>
    <x v="9012"/>
    <n v="112.54"/>
    <n v="254919"/>
    <x v="3"/>
  </r>
  <r>
    <x v="49"/>
    <x v="317"/>
    <n v="28.86"/>
    <x v="36646"/>
    <x v="2584"/>
    <n v="28.95"/>
    <n v="3823446"/>
    <x v="3"/>
  </r>
  <r>
    <x v="50"/>
    <x v="317"/>
    <n v="43.91"/>
    <x v="5631"/>
    <x v="14753"/>
    <n v="44.21"/>
    <n v="8861960"/>
    <x v="3"/>
  </r>
  <r>
    <x v="51"/>
    <x v="317"/>
    <n v="184"/>
    <x v="4640"/>
    <x v="39935"/>
    <n v="181.76"/>
    <n v="898605"/>
    <x v="3"/>
  </r>
  <r>
    <x v="52"/>
    <x v="317"/>
    <n v="166.89"/>
    <x v="4938"/>
    <x v="39936"/>
    <n v="170.86"/>
    <n v="2535318"/>
    <x v="3"/>
  </r>
  <r>
    <x v="53"/>
    <x v="317"/>
    <n v="77.290000000000006"/>
    <x v="16957"/>
    <x v="5701"/>
    <n v="77.78"/>
    <n v="409020"/>
    <x v="3"/>
  </r>
  <r>
    <x v="54"/>
    <x v="317"/>
    <n v="76.95"/>
    <x v="14663"/>
    <x v="5877"/>
    <n v="76.150000000000006"/>
    <n v="876591"/>
    <x v="3"/>
  </r>
  <r>
    <x v="55"/>
    <x v="317"/>
    <n v="63.93"/>
    <x v="1708"/>
    <x v="2221"/>
    <n v="64.28"/>
    <n v="3916263"/>
    <x v="3"/>
  </r>
  <r>
    <x v="56"/>
    <x v="317"/>
    <n v="259.26"/>
    <x v="40133"/>
    <x v="39937"/>
    <n v="262.07"/>
    <n v="243268"/>
    <x v="3"/>
  </r>
  <r>
    <x v="57"/>
    <x v="317"/>
    <n v="772.04"/>
    <x v="40134"/>
    <x v="39938"/>
    <n v="779.61"/>
    <n v="794553"/>
    <x v="3"/>
  </r>
  <r>
    <x v="58"/>
    <x v="317"/>
    <n v="46.53"/>
    <x v="13578"/>
    <x v="7493"/>
    <n v="46.7"/>
    <n v="1587143"/>
    <x v="3"/>
  </r>
  <r>
    <x v="59"/>
    <x v="317"/>
    <n v="15.01"/>
    <x v="17748"/>
    <x v="14020"/>
    <n v="15.29"/>
    <n v="81992627"/>
    <x v="3"/>
  </r>
  <r>
    <x v="60"/>
    <x v="317"/>
    <n v="47.3"/>
    <x v="1309"/>
    <x v="10026"/>
    <n v="47.33"/>
    <n v="3376963"/>
    <x v="3"/>
  </r>
  <r>
    <x v="61"/>
    <x v="317"/>
    <n v="130.29"/>
    <x v="18005"/>
    <x v="18688"/>
    <n v="131.32"/>
    <n v="1939020"/>
    <x v="3"/>
  </r>
  <r>
    <x v="62"/>
    <x v="317"/>
    <n v="36.93"/>
    <x v="15286"/>
    <x v="18858"/>
    <n v="37.4"/>
    <n v="4250939"/>
    <x v="3"/>
  </r>
  <r>
    <x v="63"/>
    <x v="317"/>
    <n v="37.65"/>
    <x v="21399"/>
    <x v="16511"/>
    <n v="38.25"/>
    <n v="3482944"/>
    <x v="3"/>
  </r>
  <r>
    <x v="64"/>
    <x v="317"/>
    <n v="177.33"/>
    <x v="27294"/>
    <x v="18896"/>
    <n v="178.97"/>
    <n v="675452"/>
    <x v="3"/>
  </r>
  <r>
    <x v="65"/>
    <x v="317"/>
    <n v="34.369999999999997"/>
    <x v="10262"/>
    <x v="435"/>
    <n v="34.619999999999997"/>
    <n v="1513038"/>
    <x v="3"/>
  </r>
  <r>
    <x v="66"/>
    <x v="317"/>
    <n v="46.85"/>
    <x v="30534"/>
    <x v="12114"/>
    <n v="47.16"/>
    <n v="1069413"/>
    <x v="3"/>
  </r>
  <r>
    <x v="69"/>
    <x v="317"/>
    <n v="309.77999999999997"/>
    <x v="40135"/>
    <x v="11293"/>
    <n v="314.52999999999997"/>
    <n v="1104517"/>
    <x v="3"/>
  </r>
  <r>
    <x v="70"/>
    <x v="317"/>
    <n v="39.450000000000003"/>
    <x v="1799"/>
    <x v="9332"/>
    <n v="39.5"/>
    <n v="8473961"/>
    <x v="3"/>
  </r>
  <r>
    <x v="71"/>
    <x v="317"/>
    <n v="359"/>
    <x v="40136"/>
    <x v="39939"/>
    <n v="361.79"/>
    <n v="496246"/>
    <x v="3"/>
  </r>
  <r>
    <x v="72"/>
    <x v="317"/>
    <n v="39.255000000000003"/>
    <x v="15872"/>
    <x v="25861"/>
    <n v="39.78"/>
    <n v="2278622"/>
    <x v="3"/>
  </r>
  <r>
    <x v="73"/>
    <x v="317"/>
    <n v="55.68"/>
    <x v="7628"/>
    <x v="8755"/>
    <n v="55.74"/>
    <n v="8619892"/>
    <x v="3"/>
  </r>
  <r>
    <x v="74"/>
    <x v="317"/>
    <n v="144.28"/>
    <x v="27574"/>
    <x v="6747"/>
    <n v="145.34"/>
    <n v="2934596"/>
    <x v="3"/>
  </r>
  <r>
    <x v="75"/>
    <x v="317"/>
    <n v="23.73"/>
    <x v="15466"/>
    <x v="22075"/>
    <n v="23.72"/>
    <n v="12317512"/>
    <x v="3"/>
  </r>
  <r>
    <x v="76"/>
    <x v="317"/>
    <n v="34.659999999999997"/>
    <x v="7616"/>
    <x v="435"/>
    <n v="34.49"/>
    <n v="1993637"/>
    <x v="3"/>
  </r>
  <r>
    <x v="77"/>
    <x v="317"/>
    <n v="139.41"/>
    <x v="28407"/>
    <x v="12798"/>
    <n v="138.12"/>
    <n v="581820"/>
    <x v="3"/>
  </r>
  <r>
    <x v="78"/>
    <x v="317"/>
    <n v="43.21"/>
    <x v="1922"/>
    <x v="7512"/>
    <n v="43.24"/>
    <n v="2813619"/>
    <x v="3"/>
  </r>
  <r>
    <x v="79"/>
    <x v="317"/>
    <n v="76.709999999999994"/>
    <x v="21107"/>
    <x v="7456"/>
    <n v="78.14"/>
    <n v="2649120"/>
    <x v="3"/>
  </r>
  <r>
    <x v="80"/>
    <x v="317"/>
    <n v="82.19"/>
    <x v="2784"/>
    <x v="19923"/>
    <n v="82.88"/>
    <n v="4295596"/>
    <x v="3"/>
  </r>
  <r>
    <x v="81"/>
    <x v="317"/>
    <n v="32.47"/>
    <x v="40137"/>
    <x v="39940"/>
    <n v="32.67"/>
    <n v="1499549"/>
    <x v="3"/>
  </r>
  <r>
    <x v="82"/>
    <x v="317"/>
    <n v="28.27"/>
    <x v="40138"/>
    <x v="8189"/>
    <n v="28.29"/>
    <n v="2464476"/>
    <x v="3"/>
  </r>
  <r>
    <x v="83"/>
    <x v="317"/>
    <n v="67.13"/>
    <x v="7957"/>
    <x v="3843"/>
    <n v="66.91"/>
    <n v="2630694"/>
    <x v="3"/>
  </r>
  <r>
    <x v="84"/>
    <x v="317"/>
    <n v="51.07"/>
    <x v="4944"/>
    <x v="3104"/>
    <n v="52.05"/>
    <n v="4383770"/>
    <x v="3"/>
  </r>
  <r>
    <x v="85"/>
    <x v="317"/>
    <n v="124.46"/>
    <x v="7308"/>
    <x v="5630"/>
    <n v="125.28"/>
    <n v="1132431"/>
    <x v="3"/>
  </r>
  <r>
    <x v="86"/>
    <x v="317"/>
    <n v="95.99"/>
    <x v="5568"/>
    <x v="18008"/>
    <n v="94.98"/>
    <n v="1910815"/>
    <x v="3"/>
  </r>
  <r>
    <x v="87"/>
    <x v="317"/>
    <n v="47.28"/>
    <x v="40139"/>
    <x v="1762"/>
    <n v="48.35"/>
    <n v="7849792"/>
    <x v="3"/>
  </r>
  <r>
    <x v="88"/>
    <x v="317"/>
    <n v="24.78"/>
    <x v="11895"/>
    <x v="4892"/>
    <n v="25.15"/>
    <n v="1409297"/>
    <x v="3"/>
  </r>
  <r>
    <x v="89"/>
    <x v="317"/>
    <n v="106.375"/>
    <x v="14451"/>
    <x v="27191"/>
    <n v="107.4"/>
    <n v="3273022"/>
    <x v="3"/>
  </r>
  <r>
    <x v="90"/>
    <x v="317"/>
    <n v="61.93"/>
    <x v="14211"/>
    <x v="3457"/>
    <n v="62.15"/>
    <n v="1190273"/>
    <x v="3"/>
  </r>
  <r>
    <x v="91"/>
    <x v="317"/>
    <n v="23.9"/>
    <x v="21225"/>
    <x v="24701"/>
    <n v="24.31"/>
    <n v="3868548"/>
    <x v="3"/>
  </r>
  <r>
    <x v="92"/>
    <x v="317"/>
    <n v="22.44"/>
    <x v="24993"/>
    <x v="1566"/>
    <n v="22.89"/>
    <n v="5472414"/>
    <x v="3"/>
  </r>
  <r>
    <x v="93"/>
    <x v="317"/>
    <n v="48.08"/>
    <x v="25329"/>
    <x v="8172"/>
    <n v="47.95"/>
    <n v="1272647"/>
    <x v="3"/>
  </r>
  <r>
    <x v="94"/>
    <x v="317"/>
    <n v="6.5"/>
    <x v="40140"/>
    <x v="39941"/>
    <n v="6.23"/>
    <n v="83665778"/>
    <x v="3"/>
  </r>
  <r>
    <x v="95"/>
    <x v="317"/>
    <n v="69.53"/>
    <x v="31000"/>
    <x v="13762"/>
    <n v="70.12"/>
    <n v="999811"/>
    <x v="3"/>
  </r>
  <r>
    <x v="96"/>
    <x v="317"/>
    <n v="273.33"/>
    <x v="40141"/>
    <x v="39942"/>
    <n v="275.39999999999998"/>
    <n v="1269283"/>
    <x v="3"/>
  </r>
  <r>
    <x v="97"/>
    <x v="317"/>
    <n v="74.540000000000006"/>
    <x v="16400"/>
    <x v="6745"/>
    <n v="75.27"/>
    <n v="564711"/>
    <x v="3"/>
  </r>
  <r>
    <x v="98"/>
    <x v="317"/>
    <n v="130.11000000000001"/>
    <x v="18830"/>
    <x v="39943"/>
    <n v="131.69999999999999"/>
    <n v="883185"/>
    <x v="3"/>
  </r>
  <r>
    <x v="99"/>
    <x v="317"/>
    <n v="126.13"/>
    <x v="13583"/>
    <x v="20605"/>
    <n v="125.84"/>
    <n v="709712"/>
    <x v="3"/>
  </r>
  <r>
    <x v="100"/>
    <x v="317"/>
    <n v="73.34"/>
    <x v="834"/>
    <x v="20418"/>
    <n v="73.459999999999994"/>
    <n v="2292236"/>
    <x v="3"/>
  </r>
  <r>
    <x v="101"/>
    <x v="317"/>
    <n v="45.47"/>
    <x v="8197"/>
    <x v="9984"/>
    <n v="46.34"/>
    <n v="927573"/>
    <x v="3"/>
  </r>
  <r>
    <x v="102"/>
    <x v="317"/>
    <n v="32.880000000000003"/>
    <x v="13392"/>
    <x v="5711"/>
    <n v="33.085000000000001"/>
    <n v="17255954"/>
    <x v="3"/>
  </r>
  <r>
    <x v="103"/>
    <x v="317"/>
    <n v="105.52"/>
    <x v="17413"/>
    <x v="19926"/>
    <n v="105.71"/>
    <n v="1506261"/>
    <x v="3"/>
  </r>
  <r>
    <x v="104"/>
    <x v="317"/>
    <n v="419.5"/>
    <x v="40142"/>
    <x v="39944"/>
    <n v="418.95"/>
    <n v="644091"/>
    <x v="3"/>
  </r>
  <r>
    <x v="105"/>
    <x v="317"/>
    <n v="120.13"/>
    <x v="7331"/>
    <x v="13798"/>
    <n v="120.47"/>
    <n v="1081143"/>
    <x v="3"/>
  </r>
  <r>
    <x v="106"/>
    <x v="317"/>
    <n v="44.15"/>
    <x v="2296"/>
    <x v="2865"/>
    <n v="43.26"/>
    <n v="2087112"/>
    <x v="3"/>
  </r>
  <r>
    <x v="107"/>
    <x v="317"/>
    <n v="68.010000000000005"/>
    <x v="66"/>
    <x v="2163"/>
    <n v="69.08"/>
    <n v="845185"/>
    <x v="3"/>
  </r>
  <r>
    <x v="108"/>
    <x v="317"/>
    <n v="24.32"/>
    <x v="26635"/>
    <x v="14718"/>
    <n v="23.88"/>
    <n v="3284966"/>
    <x v="3"/>
  </r>
  <r>
    <x v="109"/>
    <x v="317"/>
    <n v="70.48"/>
    <x v="9887"/>
    <x v="6214"/>
    <n v="71.8"/>
    <n v="2405490"/>
    <x v="3"/>
  </r>
  <r>
    <x v="110"/>
    <x v="317"/>
    <n v="24.82"/>
    <x v="12642"/>
    <x v="39945"/>
    <n v="24.34"/>
    <n v="6158840"/>
    <x v="3"/>
  </r>
  <r>
    <x v="111"/>
    <x v="317"/>
    <n v="84.89"/>
    <x v="9750"/>
    <x v="19055"/>
    <n v="85.21"/>
    <n v="494697"/>
    <x v="3"/>
  </r>
  <r>
    <x v="112"/>
    <x v="317"/>
    <n v="178.52"/>
    <x v="34312"/>
    <x v="8202"/>
    <n v="178.3"/>
    <n v="583746"/>
    <x v="3"/>
  </r>
  <r>
    <x v="113"/>
    <x v="317"/>
    <n v="39.54"/>
    <x v="9893"/>
    <x v="5283"/>
    <n v="39.43"/>
    <n v="7796387"/>
    <x v="3"/>
  </r>
  <r>
    <x v="114"/>
    <x v="317"/>
    <n v="151.41999999999999"/>
    <x v="38280"/>
    <x v="12409"/>
    <n v="150.44999999999999"/>
    <n v="2569036"/>
    <x v="3"/>
  </r>
  <r>
    <x v="115"/>
    <x v="317"/>
    <n v="23.58"/>
    <x v="15043"/>
    <x v="6464"/>
    <n v="23.45"/>
    <n v="19458776"/>
    <x v="3"/>
  </r>
  <r>
    <x v="116"/>
    <x v="317"/>
    <n v="54.9"/>
    <x v="40143"/>
    <x v="39946"/>
    <n v="54.61"/>
    <n v="1464513"/>
    <x v="3"/>
  </r>
  <r>
    <x v="117"/>
    <x v="317"/>
    <n v="69.97"/>
    <x v="727"/>
    <x v="8117"/>
    <n v="70.05"/>
    <n v="8179528"/>
    <x v="3"/>
  </r>
  <r>
    <x v="118"/>
    <x v="317"/>
    <n v="31.09"/>
    <x v="26399"/>
    <x v="20119"/>
    <n v="31.48"/>
    <n v="18045376"/>
    <x v="3"/>
  </r>
  <r>
    <x v="119"/>
    <x v="317"/>
    <n v="26.65"/>
    <x v="8514"/>
    <x v="3491"/>
    <n v="26.87"/>
    <n v="602007"/>
    <x v="3"/>
  </r>
  <r>
    <x v="120"/>
    <x v="317"/>
    <n v="29.76"/>
    <x v="9731"/>
    <x v="4612"/>
    <n v="29.62"/>
    <n v="5256563"/>
    <x v="3"/>
  </r>
  <r>
    <x v="121"/>
    <x v="317"/>
    <n v="113.19"/>
    <x v="23641"/>
    <x v="2145"/>
    <n v="113.43"/>
    <n v="731948"/>
    <x v="3"/>
  </r>
  <r>
    <x v="122"/>
    <x v="317"/>
    <n v="27.33"/>
    <x v="10979"/>
    <x v="9179"/>
    <n v="27.35"/>
    <n v="2844859"/>
    <x v="3"/>
  </r>
  <r>
    <x v="123"/>
    <x v="317"/>
    <n v="54.17"/>
    <x v="40144"/>
    <x v="17088"/>
    <n v="54.4"/>
    <n v="2797780"/>
    <x v="3"/>
  </r>
  <r>
    <x v="124"/>
    <x v="317"/>
    <n v="84.19"/>
    <x v="2908"/>
    <x v="2042"/>
    <n v="85.25"/>
    <n v="554174"/>
    <x v="3"/>
  </r>
  <r>
    <x v="125"/>
    <x v="317"/>
    <n v="90.17"/>
    <x v="27286"/>
    <x v="11466"/>
    <n v="90.56"/>
    <n v="4196097"/>
    <x v="3"/>
  </r>
  <r>
    <x v="126"/>
    <x v="317"/>
    <n v="98.24"/>
    <x v="40145"/>
    <x v="30122"/>
    <n v="98.98"/>
    <n v="6476099"/>
    <x v="3"/>
  </r>
  <r>
    <x v="127"/>
    <x v="317"/>
    <n v="124.23"/>
    <x v="6613"/>
    <x v="11464"/>
    <n v="122.89"/>
    <n v="1509461"/>
    <x v="3"/>
  </r>
  <r>
    <x v="128"/>
    <x v="317"/>
    <n v="45.52"/>
    <x v="6537"/>
    <x v="3004"/>
    <n v="46.37"/>
    <n v="16165734"/>
    <x v="3"/>
  </r>
  <r>
    <x v="129"/>
    <x v="317"/>
    <n v="38"/>
    <x v="11502"/>
    <x v="4966"/>
    <n v="39.21"/>
    <n v="9596607"/>
    <x v="3"/>
  </r>
  <r>
    <x v="130"/>
    <x v="317"/>
    <n v="83.22"/>
    <x v="13702"/>
    <x v="10626"/>
    <n v="83.05"/>
    <n v="2797917"/>
    <x v="3"/>
  </r>
  <r>
    <x v="131"/>
    <x v="317"/>
    <n v="56.66"/>
    <x v="446"/>
    <x v="20222"/>
    <n v="57.07"/>
    <n v="2975787"/>
    <x v="3"/>
  </r>
  <r>
    <x v="132"/>
    <x v="317"/>
    <n v="84.52"/>
    <x v="11577"/>
    <x v="5815"/>
    <n v="84.88"/>
    <n v="821260"/>
    <x v="3"/>
  </r>
  <r>
    <x v="133"/>
    <x v="317"/>
    <n v="71.84"/>
    <x v="7880"/>
    <x v="1123"/>
    <n v="71.599999999999994"/>
    <n v="2416510"/>
    <x v="3"/>
  </r>
  <r>
    <x v="134"/>
    <x v="317"/>
    <n v="29.89"/>
    <x v="40146"/>
    <x v="22203"/>
    <n v="30.02"/>
    <n v="3389229"/>
    <x v="3"/>
  </r>
  <r>
    <x v="135"/>
    <x v="317"/>
    <n v="76.680000000000007"/>
    <x v="1606"/>
    <x v="4599"/>
    <n v="77.63"/>
    <n v="3163295"/>
    <x v="3"/>
  </r>
  <r>
    <x v="136"/>
    <x v="317"/>
    <n v="25.84"/>
    <x v="8101"/>
    <x v="11346"/>
    <n v="26.37"/>
    <n v="4885986"/>
    <x v="3"/>
  </r>
  <r>
    <x v="137"/>
    <x v="317"/>
    <n v="25.24"/>
    <x v="11653"/>
    <x v="7424"/>
    <n v="25.69"/>
    <n v="2406040"/>
    <x v="3"/>
  </r>
  <r>
    <x v="138"/>
    <x v="317"/>
    <n v="53.96"/>
    <x v="5338"/>
    <x v="18878"/>
    <n v="54.35"/>
    <n v="2275490"/>
    <x v="3"/>
  </r>
  <r>
    <x v="139"/>
    <x v="317"/>
    <n v="91.93"/>
    <x v="19907"/>
    <x v="1906"/>
    <n v="91.72"/>
    <n v="9167391"/>
    <x v="3"/>
  </r>
  <r>
    <x v="140"/>
    <x v="317"/>
    <n v="98.15"/>
    <x v="15492"/>
    <x v="17511"/>
    <n v="96.84"/>
    <n v="1821163"/>
    <x v="3"/>
  </r>
  <r>
    <x v="141"/>
    <x v="317"/>
    <n v="79.27"/>
    <x v="16601"/>
    <x v="10959"/>
    <n v="80.459999999999994"/>
    <n v="2883156"/>
    <x v="3"/>
  </r>
  <r>
    <x v="142"/>
    <x v="317"/>
    <n v="68.44"/>
    <x v="18002"/>
    <x v="1312"/>
    <n v="69.45"/>
    <n v="1628731"/>
    <x v="3"/>
  </r>
  <r>
    <x v="143"/>
    <x v="317"/>
    <n v="90.84"/>
    <x v="1848"/>
    <x v="6996"/>
    <n v="90.65"/>
    <n v="1283831"/>
    <x v="3"/>
  </r>
  <r>
    <x v="144"/>
    <x v="317"/>
    <n v="27.76"/>
    <x v="6580"/>
    <x v="20733"/>
    <n v="27.42"/>
    <n v="1499211"/>
    <x v="3"/>
  </r>
  <r>
    <x v="145"/>
    <x v="317"/>
    <n v="62.63"/>
    <x v="8085"/>
    <x v="7468"/>
    <n v="61.52"/>
    <n v="1587447"/>
    <x v="3"/>
  </r>
  <r>
    <x v="146"/>
    <x v="317"/>
    <n v="97.03"/>
    <x v="40147"/>
    <x v="14784"/>
    <n v="95.07"/>
    <n v="1812264"/>
    <x v="3"/>
  </r>
  <r>
    <x v="147"/>
    <x v="317"/>
    <n v="82.51"/>
    <x v="4467"/>
    <x v="3054"/>
    <n v="81.430000000000007"/>
    <n v="2268288"/>
    <x v="3"/>
  </r>
  <r>
    <x v="148"/>
    <x v="317"/>
    <n v="66.09"/>
    <x v="5145"/>
    <x v="8736"/>
    <n v="66.33"/>
    <n v="1783990"/>
    <x v="3"/>
  </r>
  <r>
    <x v="149"/>
    <x v="317"/>
    <n v="39"/>
    <x v="7153"/>
    <x v="3948"/>
    <n v="38.380000000000003"/>
    <n v="8866374"/>
    <x v="3"/>
  </r>
  <r>
    <x v="152"/>
    <x v="317"/>
    <n v="76.900000000000006"/>
    <x v="2024"/>
    <x v="36733"/>
    <n v="75.78"/>
    <n v="2936914"/>
    <x v="3"/>
  </r>
  <r>
    <x v="153"/>
    <x v="317"/>
    <n v="83.4"/>
    <x v="18136"/>
    <x v="18080"/>
    <n v="85.2"/>
    <n v="2453197"/>
    <x v="3"/>
  </r>
  <r>
    <x v="154"/>
    <x v="317"/>
    <n v="31.8"/>
    <x v="40148"/>
    <x v="20267"/>
    <n v="31.94"/>
    <n v="5914060"/>
    <x v="3"/>
  </r>
  <r>
    <x v="155"/>
    <x v="317"/>
    <n v="118.67"/>
    <x v="2050"/>
    <x v="649"/>
    <n v="119.92"/>
    <n v="866411"/>
    <x v="3"/>
  </r>
  <r>
    <x v="156"/>
    <x v="317"/>
    <n v="79.150000000000006"/>
    <x v="17125"/>
    <x v="39947"/>
    <n v="77.849999999999994"/>
    <n v="1679931"/>
    <x v="3"/>
  </r>
  <r>
    <x v="157"/>
    <x v="317"/>
    <n v="131.53"/>
    <x v="9426"/>
    <x v="182"/>
    <n v="132.65"/>
    <n v="575365"/>
    <x v="3"/>
  </r>
  <r>
    <x v="158"/>
    <x v="317"/>
    <n v="75.89"/>
    <x v="7979"/>
    <x v="9590"/>
    <n v="74.239999999999995"/>
    <n v="1769825"/>
    <x v="3"/>
  </r>
  <r>
    <x v="159"/>
    <x v="317"/>
    <n v="88.53"/>
    <x v="15830"/>
    <x v="589"/>
    <n v="89.39"/>
    <n v="1726066"/>
    <x v="3"/>
  </r>
  <r>
    <x v="160"/>
    <x v="317"/>
    <n v="64.78"/>
    <x v="14950"/>
    <x v="555"/>
    <n v="65.5"/>
    <n v="1807540"/>
    <x v="3"/>
  </r>
  <r>
    <x v="161"/>
    <x v="317"/>
    <n v="51.24"/>
    <x v="16844"/>
    <x v="13036"/>
    <n v="51.82"/>
    <n v="2803238"/>
    <x v="3"/>
  </r>
  <r>
    <x v="162"/>
    <x v="317"/>
    <n v="88.15"/>
    <x v="299"/>
    <x v="28919"/>
    <n v="88.56"/>
    <n v="2939020"/>
    <x v="3"/>
  </r>
  <r>
    <x v="163"/>
    <x v="317"/>
    <n v="364.66"/>
    <x v="40149"/>
    <x v="39948"/>
    <n v="362.26"/>
    <n v="381745"/>
    <x v="3"/>
  </r>
  <r>
    <x v="164"/>
    <x v="317"/>
    <n v="64.87"/>
    <x v="3055"/>
    <x v="2947"/>
    <n v="64.58"/>
    <n v="3298005"/>
    <x v="3"/>
  </r>
  <r>
    <x v="165"/>
    <x v="317"/>
    <n v="71.989999999999995"/>
    <x v="15747"/>
    <x v="11493"/>
    <n v="68.64"/>
    <n v="4027996"/>
    <x v="3"/>
  </r>
  <r>
    <x v="166"/>
    <x v="317"/>
    <n v="70.69"/>
    <x v="18061"/>
    <x v="7033"/>
    <n v="70.790000000000006"/>
    <n v="2866980"/>
    <x v="3"/>
  </r>
  <r>
    <x v="167"/>
    <x v="317"/>
    <n v="231.13"/>
    <x v="40150"/>
    <x v="39949"/>
    <n v="228.21"/>
    <n v="437092"/>
    <x v="3"/>
  </r>
  <r>
    <x v="168"/>
    <x v="317"/>
    <n v="56.66"/>
    <x v="2465"/>
    <x v="872"/>
    <n v="55.41"/>
    <n v="1374881"/>
    <x v="3"/>
  </r>
  <r>
    <x v="169"/>
    <x v="317"/>
    <n v="27.72"/>
    <x v="7337"/>
    <x v="13178"/>
    <n v="28.1"/>
    <n v="2237760"/>
    <x v="3"/>
  </r>
  <r>
    <x v="170"/>
    <x v="317"/>
    <n v="62.68"/>
    <x v="24010"/>
    <x v="9563"/>
    <n v="63.41"/>
    <n v="1690842"/>
    <x v="3"/>
  </r>
  <r>
    <x v="171"/>
    <x v="317"/>
    <n v="81.3"/>
    <x v="10713"/>
    <x v="11058"/>
    <n v="79.599999999999994"/>
    <n v="1066776"/>
    <x v="3"/>
  </r>
  <r>
    <x v="173"/>
    <x v="317"/>
    <n v="119.09"/>
    <x v="13446"/>
    <x v="8644"/>
    <n v="121.22"/>
    <n v="1016008"/>
    <x v="3"/>
  </r>
  <r>
    <x v="174"/>
    <x v="317"/>
    <n v="34.83"/>
    <x v="18843"/>
    <x v="9723"/>
    <n v="34.18"/>
    <n v="4765713"/>
    <x v="3"/>
  </r>
  <r>
    <x v="175"/>
    <x v="317"/>
    <n v="50.8"/>
    <x v="12305"/>
    <x v="28626"/>
    <n v="51.41"/>
    <n v="925349"/>
    <x v="3"/>
  </r>
  <r>
    <x v="176"/>
    <x v="317"/>
    <n v="109.25"/>
    <x v="9828"/>
    <x v="21224"/>
    <n v="113.1"/>
    <n v="2604674"/>
    <x v="3"/>
  </r>
  <r>
    <x v="177"/>
    <x v="317"/>
    <n v="81.36"/>
    <x v="5554"/>
    <x v="7578"/>
    <n v="80.88"/>
    <n v="658871"/>
    <x v="3"/>
  </r>
  <r>
    <x v="178"/>
    <x v="317"/>
    <n v="40.04"/>
    <x v="11476"/>
    <x v="26712"/>
    <n v="40.39"/>
    <n v="1671853"/>
    <x v="3"/>
  </r>
  <r>
    <x v="179"/>
    <x v="317"/>
    <n v="58.53"/>
    <x v="15244"/>
    <x v="12264"/>
    <n v="58.99"/>
    <n v="1465434"/>
    <x v="3"/>
  </r>
  <r>
    <x v="180"/>
    <x v="317"/>
    <n v="127.61"/>
    <x v="1595"/>
    <x v="14435"/>
    <n v="128.69"/>
    <n v="15637111"/>
    <x v="3"/>
  </r>
  <r>
    <x v="181"/>
    <x v="317"/>
    <n v="10.33"/>
    <x v="40151"/>
    <x v="38925"/>
    <n v="10.210000000000001"/>
    <n v="24690612"/>
    <x v="3"/>
  </r>
  <r>
    <x v="182"/>
    <x v="317"/>
    <n v="174.98"/>
    <x v="40152"/>
    <x v="39950"/>
    <n v="177.3"/>
    <n v="2133240"/>
    <x v="3"/>
  </r>
  <r>
    <x v="183"/>
    <x v="317"/>
    <n v="34.700000000000003"/>
    <x v="2079"/>
    <x v="14488"/>
    <n v="33.67"/>
    <n v="5301436"/>
    <x v="3"/>
  </r>
  <r>
    <x v="184"/>
    <x v="317"/>
    <n v="119.02"/>
    <x v="25144"/>
    <x v="1586"/>
    <n v="122.86"/>
    <n v="852130"/>
    <x v="3"/>
  </r>
  <r>
    <x v="185"/>
    <x v="317"/>
    <n v="99.81"/>
    <x v="3036"/>
    <x v="11023"/>
    <n v="100.61"/>
    <n v="893817"/>
    <x v="3"/>
  </r>
  <r>
    <x v="186"/>
    <x v="317"/>
    <n v="76.98"/>
    <x v="4597"/>
    <x v="15520"/>
    <n v="77.739999999999995"/>
    <n v="1272578"/>
    <x v="3"/>
  </r>
  <r>
    <x v="187"/>
    <x v="317"/>
    <n v="20.36"/>
    <x v="16656"/>
    <x v="16670"/>
    <n v="20.72"/>
    <n v="7075932"/>
    <x v="3"/>
  </r>
  <r>
    <x v="188"/>
    <x v="317"/>
    <n v="31.41"/>
    <x v="11355"/>
    <x v="5733"/>
    <n v="31.78"/>
    <n v="361527"/>
    <x v="3"/>
  </r>
  <r>
    <x v="189"/>
    <x v="317"/>
    <n v="49.04"/>
    <x v="17369"/>
    <x v="15344"/>
    <n v="49.25"/>
    <n v="604109"/>
    <x v="3"/>
  </r>
  <r>
    <x v="190"/>
    <x v="317"/>
    <n v="45"/>
    <x v="10315"/>
    <x v="17005"/>
    <n v="45.82"/>
    <n v="1371131"/>
    <x v="3"/>
  </r>
  <r>
    <x v="191"/>
    <x v="317"/>
    <n v="67.599999999999994"/>
    <x v="24553"/>
    <x v="6233"/>
    <n v="68.08"/>
    <n v="2150778"/>
    <x v="3"/>
  </r>
  <r>
    <x v="192"/>
    <x v="317"/>
    <n v="47.8"/>
    <x v="3382"/>
    <x v="3507"/>
    <n v="48.35"/>
    <n v="757962"/>
    <x v="3"/>
  </r>
  <r>
    <x v="193"/>
    <x v="317"/>
    <n v="23.79"/>
    <x v="19769"/>
    <x v="30408"/>
    <n v="24.2"/>
    <n v="7748674"/>
    <x v="3"/>
  </r>
  <r>
    <x v="194"/>
    <x v="317"/>
    <n v="24.36"/>
    <x v="12642"/>
    <x v="12399"/>
    <n v="24.8"/>
    <n v="2340801"/>
    <x v="3"/>
  </r>
  <r>
    <x v="195"/>
    <x v="317"/>
    <n v="159.74"/>
    <x v="15354"/>
    <x v="13275"/>
    <n v="158.38999999999999"/>
    <n v="312580"/>
    <x v="3"/>
  </r>
  <r>
    <x v="196"/>
    <x v="317"/>
    <n v="27.14"/>
    <x v="40153"/>
    <x v="16602"/>
    <n v="27.43"/>
    <n v="3281855"/>
    <x v="3"/>
  </r>
  <r>
    <x v="197"/>
    <x v="317"/>
    <n v="51.1"/>
    <x v="7321"/>
    <x v="13036"/>
    <n v="51.61"/>
    <n v="1196391"/>
    <x v="3"/>
  </r>
  <r>
    <x v="198"/>
    <x v="317"/>
    <n v="12.02"/>
    <x v="7693"/>
    <x v="5914"/>
    <n v="11.98"/>
    <n v="28965759"/>
    <x v="3"/>
  </r>
  <r>
    <x v="199"/>
    <x v="317"/>
    <n v="153.72"/>
    <x v="38857"/>
    <x v="14501"/>
    <n v="155.28"/>
    <n v="1412974"/>
    <x v="3"/>
  </r>
  <r>
    <x v="200"/>
    <x v="317"/>
    <n v="29.6"/>
    <x v="6305"/>
    <x v="5827"/>
    <n v="29.88"/>
    <n v="25491940"/>
    <x v="3"/>
  </r>
  <r>
    <x v="201"/>
    <x v="317"/>
    <n v="28.76"/>
    <x v="5124"/>
    <x v="21278"/>
    <n v="28.3"/>
    <n v="2645449"/>
    <x v="3"/>
  </r>
  <r>
    <x v="202"/>
    <x v="317"/>
    <n v="79.319999999999993"/>
    <x v="17294"/>
    <x v="12727"/>
    <n v="79.25"/>
    <n v="13214277"/>
    <x v="3"/>
  </r>
  <r>
    <x v="203"/>
    <x v="317"/>
    <n v="64.06"/>
    <x v="1652"/>
    <x v="39951"/>
    <n v="63.92"/>
    <n v="2693107"/>
    <x v="3"/>
  </r>
  <r>
    <x v="204"/>
    <x v="317"/>
    <n v="22.99"/>
    <x v="24547"/>
    <x v="16267"/>
    <n v="23.33"/>
    <n v="10186997"/>
    <x v="3"/>
  </r>
  <r>
    <x v="205"/>
    <x v="317"/>
    <n v="31.77"/>
    <x v="10003"/>
    <x v="12119"/>
    <n v="31.6"/>
    <n v="14465340"/>
    <x v="3"/>
  </r>
  <r>
    <x v="206"/>
    <x v="317"/>
    <n v="801.83"/>
    <x v="39308"/>
    <x v="39952"/>
    <n v="810.73"/>
    <n v="1367271"/>
    <x v="3"/>
  </r>
  <r>
    <x v="207"/>
    <x v="317"/>
    <n v="775.5"/>
    <x v="40154"/>
    <x v="39953"/>
    <n v="783.01"/>
    <n v="1153247"/>
    <x v="3"/>
  </r>
  <r>
    <x v="208"/>
    <x v="317"/>
    <n v="98.58"/>
    <x v="2212"/>
    <x v="17669"/>
    <n v="100.41"/>
    <n v="642708"/>
    <x v="3"/>
  </r>
  <r>
    <x v="209"/>
    <x v="317"/>
    <n v="75.72"/>
    <x v="27470"/>
    <x v="16054"/>
    <n v="76.08"/>
    <n v="675511"/>
    <x v="3"/>
  </r>
  <r>
    <x v="210"/>
    <x v="317"/>
    <n v="22.31"/>
    <x v="10869"/>
    <x v="18249"/>
    <n v="22.29"/>
    <n v="4746587"/>
    <x v="3"/>
  </r>
  <r>
    <x v="211"/>
    <x v="317"/>
    <n v="48.33"/>
    <x v="14139"/>
    <x v="7054"/>
    <n v="49.01"/>
    <n v="1243916"/>
    <x v="3"/>
  </r>
  <r>
    <x v="212"/>
    <x v="317"/>
    <n v="160.72"/>
    <x v="40155"/>
    <x v="1359"/>
    <n v="162.88999999999999"/>
    <n v="2602686"/>
    <x v="3"/>
  </r>
  <r>
    <x v="213"/>
    <x v="317"/>
    <n v="31.7"/>
    <x v="10003"/>
    <x v="9229"/>
    <n v="31.9"/>
    <n v="2505808"/>
    <x v="3"/>
  </r>
  <r>
    <x v="214"/>
    <x v="317"/>
    <n v="216.52"/>
    <x v="40156"/>
    <x v="306"/>
    <n v="218.04"/>
    <n v="333627"/>
    <x v="3"/>
  </r>
  <r>
    <x v="215"/>
    <x v="317"/>
    <n v="40.92"/>
    <x v="31313"/>
    <x v="22905"/>
    <n v="40.950000000000003"/>
    <n v="11842888"/>
    <x v="3"/>
  </r>
  <r>
    <x v="216"/>
    <x v="317"/>
    <n v="79.25"/>
    <x v="11639"/>
    <x v="8369"/>
    <n v="79.87"/>
    <n v="1030723"/>
    <x v="3"/>
  </r>
  <r>
    <x v="217"/>
    <x v="317"/>
    <n v="9.6"/>
    <x v="39426"/>
    <x v="39954"/>
    <n v="9.74"/>
    <n v="9189258"/>
    <x v="3"/>
  </r>
  <r>
    <x v="218"/>
    <x v="317"/>
    <n v="25.51"/>
    <x v="9139"/>
    <x v="11653"/>
    <n v="25.68"/>
    <n v="2394801"/>
    <x v="3"/>
  </r>
  <r>
    <x v="219"/>
    <x v="317"/>
    <n v="74.88"/>
    <x v="20833"/>
    <x v="11770"/>
    <n v="75.13"/>
    <n v="1833043"/>
    <x v="3"/>
  </r>
  <r>
    <x v="220"/>
    <x v="317"/>
    <n v="77.02"/>
    <x v="16894"/>
    <x v="16963"/>
    <n v="75.52"/>
    <n v="2404419"/>
    <x v="3"/>
  </r>
  <r>
    <x v="221"/>
    <x v="317"/>
    <n v="39.6"/>
    <x v="22820"/>
    <x v="39955"/>
    <n v="38.76"/>
    <n v="3713458"/>
    <x v="3"/>
  </r>
  <r>
    <x v="222"/>
    <x v="317"/>
    <n v="125.8"/>
    <x v="11589"/>
    <x v="24461"/>
    <n v="126.82"/>
    <n v="4433646"/>
    <x v="3"/>
  </r>
  <r>
    <x v="223"/>
    <x v="317"/>
    <n v="47.09"/>
    <x v="1158"/>
    <x v="8437"/>
    <n v="46.81"/>
    <n v="3834456"/>
    <x v="3"/>
  </r>
  <r>
    <x v="224"/>
    <x v="317"/>
    <n v="42.3"/>
    <x v="13593"/>
    <x v="13873"/>
    <n v="42.71"/>
    <n v="1892456"/>
    <x v="3"/>
  </r>
  <r>
    <x v="225"/>
    <x v="317"/>
    <n v="154.96"/>
    <x v="18544"/>
    <x v="10874"/>
    <n v="153.85"/>
    <n v="232598"/>
    <x v="3"/>
  </r>
  <r>
    <x v="227"/>
    <x v="317"/>
    <n v="51.72"/>
    <x v="3569"/>
    <x v="1814"/>
    <n v="52.14"/>
    <n v="1116543"/>
    <x v="3"/>
  </r>
  <r>
    <x v="228"/>
    <x v="317"/>
    <n v="37.880000000000003"/>
    <x v="40157"/>
    <x v="13050"/>
    <n v="38.76"/>
    <n v="3219505"/>
    <x v="3"/>
  </r>
  <r>
    <x v="229"/>
    <x v="317"/>
    <n v="115.67"/>
    <x v="9463"/>
    <x v="33544"/>
    <n v="116.21"/>
    <n v="3689162"/>
    <x v="3"/>
  </r>
  <r>
    <x v="230"/>
    <x v="317"/>
    <n v="22.69"/>
    <x v="34740"/>
    <x v="39956"/>
    <n v="22.92"/>
    <n v="13124750"/>
    <x v="3"/>
  </r>
  <r>
    <x v="231"/>
    <x v="317"/>
    <n v="15"/>
    <x v="33114"/>
    <x v="5709"/>
    <n v="15.34"/>
    <n v="9061256"/>
    <x v="3"/>
  </r>
  <r>
    <x v="232"/>
    <x v="317"/>
    <n v="56.87"/>
    <x v="37644"/>
    <x v="5225"/>
    <n v="58.27"/>
    <n v="2148937"/>
    <x v="3"/>
  </r>
  <r>
    <x v="233"/>
    <x v="317"/>
    <n v="22.86"/>
    <x v="27026"/>
    <x v="24862"/>
    <n v="22.75"/>
    <n v="1752361"/>
    <x v="3"/>
  </r>
  <r>
    <x v="234"/>
    <x v="317"/>
    <n v="37.659999999999997"/>
    <x v="40158"/>
    <x v="1225"/>
    <n v="38.25"/>
    <n v="2546669"/>
    <x v="3"/>
  </r>
  <r>
    <x v="235"/>
    <x v="317"/>
    <n v="90.09"/>
    <x v="2191"/>
    <x v="6219"/>
    <n v="91.58"/>
    <n v="580045"/>
    <x v="3"/>
  </r>
  <r>
    <x v="236"/>
    <x v="317"/>
    <n v="81.52"/>
    <x v="40159"/>
    <x v="39957"/>
    <n v="81.885000000000005"/>
    <n v="1005728"/>
    <x v="3"/>
  </r>
  <r>
    <x v="237"/>
    <x v="317"/>
    <n v="15.99"/>
    <x v="40160"/>
    <x v="26642"/>
    <n v="15.74"/>
    <n v="8724867"/>
    <x v="3"/>
  </r>
  <r>
    <x v="238"/>
    <x v="317"/>
    <n v="95.75"/>
    <x v="17605"/>
    <x v="4258"/>
    <n v="94.7"/>
    <n v="1437677"/>
    <x v="3"/>
  </r>
  <r>
    <x v="239"/>
    <x v="317"/>
    <n v="175.79"/>
    <x v="33955"/>
    <x v="32979"/>
    <n v="177.22"/>
    <n v="620580"/>
    <x v="3"/>
  </r>
  <r>
    <x v="240"/>
    <x v="317"/>
    <n v="154.32"/>
    <x v="5070"/>
    <x v="32228"/>
    <n v="156.77000000000001"/>
    <n v="2987195"/>
    <x v="3"/>
  </r>
  <r>
    <x v="241"/>
    <x v="317"/>
    <n v="54.677999999999997"/>
    <x v="40161"/>
    <x v="39958"/>
    <n v="54.706000000000003"/>
    <n v="2403105"/>
    <x v="3"/>
  </r>
  <r>
    <x v="242"/>
    <x v="317"/>
    <n v="111.29"/>
    <x v="16525"/>
    <x v="5921"/>
    <n v="113.27"/>
    <n v="423250"/>
    <x v="3"/>
  </r>
  <r>
    <x v="243"/>
    <x v="317"/>
    <n v="140.09"/>
    <x v="34395"/>
    <x v="6730"/>
    <n v="141.27000000000001"/>
    <n v="215712"/>
    <x v="3"/>
  </r>
  <r>
    <x v="244"/>
    <x v="317"/>
    <n v="178.04"/>
    <x v="22261"/>
    <x v="33546"/>
    <n v="180.35"/>
    <n v="793983"/>
    <x v="3"/>
  </r>
  <r>
    <x v="245"/>
    <x v="317"/>
    <n v="88.56"/>
    <x v="1990"/>
    <x v="26996"/>
    <n v="89.07"/>
    <n v="1219571"/>
    <x v="3"/>
  </r>
  <r>
    <x v="246"/>
    <x v="317"/>
    <n v="36.69"/>
    <x v="32405"/>
    <x v="20332"/>
    <n v="35.64"/>
    <n v="2134809"/>
    <x v="3"/>
  </r>
  <r>
    <x v="247"/>
    <x v="317"/>
    <n v="36.9"/>
    <x v="3419"/>
    <x v="18211"/>
    <n v="37.18"/>
    <n v="22391576"/>
    <x v="3"/>
  </r>
  <r>
    <x v="248"/>
    <x v="317"/>
    <n v="108.9"/>
    <x v="19308"/>
    <x v="15080"/>
    <n v="110.11"/>
    <n v="1024626"/>
    <x v="3"/>
  </r>
  <r>
    <x v="249"/>
    <x v="317"/>
    <n v="21.94"/>
    <x v="8896"/>
    <x v="35201"/>
    <n v="22.21"/>
    <n v="4333769"/>
    <x v="3"/>
  </r>
  <r>
    <x v="250"/>
    <x v="317"/>
    <n v="47.36"/>
    <x v="14319"/>
    <x v="39959"/>
    <n v="47.5"/>
    <n v="2658123"/>
    <x v="3"/>
  </r>
  <r>
    <x v="251"/>
    <x v="317"/>
    <n v="78.98"/>
    <x v="9260"/>
    <x v="9880"/>
    <n v="79.7"/>
    <n v="465853"/>
    <x v="3"/>
  </r>
  <r>
    <x v="252"/>
    <x v="317"/>
    <n v="37.9"/>
    <x v="4271"/>
    <x v="72"/>
    <n v="37.96"/>
    <n v="1200870"/>
    <x v="3"/>
  </r>
  <r>
    <x v="253"/>
    <x v="317"/>
    <n v="65.180000000000007"/>
    <x v="5465"/>
    <x v="1500"/>
    <n v="66.69"/>
    <n v="3012393"/>
    <x v="3"/>
  </r>
  <r>
    <x v="254"/>
    <x v="317"/>
    <n v="236.3331"/>
    <x v="40162"/>
    <x v="39960"/>
    <n v="240.06309999999999"/>
    <n v="854091"/>
    <x v="3"/>
  </r>
  <r>
    <x v="255"/>
    <x v="317"/>
    <n v="117.69"/>
    <x v="40163"/>
    <x v="26697"/>
    <n v="119"/>
    <n v="1582167"/>
    <x v="3"/>
  </r>
  <r>
    <x v="256"/>
    <x v="317"/>
    <n v="89.62"/>
    <x v="8138"/>
    <x v="12745"/>
    <n v="89.35"/>
    <n v="255854"/>
    <x v="3"/>
  </r>
  <r>
    <x v="257"/>
    <x v="317"/>
    <n v="30.34"/>
    <x v="480"/>
    <x v="17708"/>
    <n v="30.71"/>
    <n v="2341580"/>
    <x v="3"/>
  </r>
  <r>
    <x v="258"/>
    <x v="317"/>
    <n v="78.430000000000007"/>
    <x v="16233"/>
    <x v="1685"/>
    <n v="78.62"/>
    <n v="870670"/>
    <x v="3"/>
  </r>
  <r>
    <x v="259"/>
    <x v="317"/>
    <n v="44.3"/>
    <x v="17150"/>
    <x v="2738"/>
    <n v="44.98"/>
    <n v="9300756"/>
    <x v="3"/>
  </r>
  <r>
    <x v="260"/>
    <x v="317"/>
    <n v="50.63"/>
    <x v="3799"/>
    <x v="16832"/>
    <n v="50.75"/>
    <n v="908676"/>
    <x v="3"/>
  </r>
  <r>
    <x v="261"/>
    <x v="317"/>
    <n v="118.39"/>
    <x v="17887"/>
    <x v="25560"/>
    <n v="119.22"/>
    <n v="5349466"/>
    <x v="3"/>
  </r>
  <r>
    <x v="262"/>
    <x v="317"/>
    <n v="23.6"/>
    <x v="10972"/>
    <x v="28413"/>
    <n v="24.04"/>
    <n v="3281033"/>
    <x v="3"/>
  </r>
  <r>
    <x v="263"/>
    <x v="317"/>
    <n v="65.41"/>
    <x v="33105"/>
    <x v="22305"/>
    <n v="66.36"/>
    <n v="13711386"/>
    <x v="3"/>
  </r>
  <r>
    <x v="264"/>
    <x v="317"/>
    <n v="51.47"/>
    <x v="13520"/>
    <x v="1512"/>
    <n v="51.71"/>
    <n v="1676257"/>
    <x v="3"/>
  </r>
  <r>
    <x v="265"/>
    <x v="317"/>
    <n v="11.96"/>
    <x v="14487"/>
    <x v="26005"/>
    <n v="12.15"/>
    <n v="13497281"/>
    <x v="3"/>
  </r>
  <r>
    <x v="266"/>
    <x v="317"/>
    <n v="88.76"/>
    <x v="6255"/>
    <x v="19175"/>
    <n v="89.23"/>
    <n v="1530325"/>
    <x v="3"/>
  </r>
  <r>
    <x v="267"/>
    <x v="317"/>
    <n v="30.23"/>
    <x v="9107"/>
    <x v="13441"/>
    <n v="29.76"/>
    <n v="1818551"/>
    <x v="3"/>
  </r>
  <r>
    <x v="268"/>
    <x v="317"/>
    <n v="68.94"/>
    <x v="653"/>
    <x v="19529"/>
    <n v="70"/>
    <n v="1227454"/>
    <x v="3"/>
  </r>
  <r>
    <x v="269"/>
    <x v="317"/>
    <n v="125.74"/>
    <x v="10466"/>
    <x v="25197"/>
    <n v="125.69"/>
    <n v="1134949"/>
    <x v="3"/>
  </r>
  <r>
    <x v="270"/>
    <x v="317"/>
    <n v="21.6"/>
    <x v="36149"/>
    <x v="13819"/>
    <n v="21.83"/>
    <n v="15198117"/>
    <x v="3"/>
  </r>
  <r>
    <x v="271"/>
    <x v="317"/>
    <n v="53.57"/>
    <x v="5744"/>
    <x v="13408"/>
    <n v="53.7"/>
    <n v="1545405"/>
    <x v="3"/>
  </r>
  <r>
    <x v="272"/>
    <x v="317"/>
    <n v="47.97"/>
    <x v="24484"/>
    <x v="137"/>
    <n v="48.17"/>
    <n v="1969975"/>
    <x v="3"/>
  </r>
  <r>
    <x v="273"/>
    <x v="317"/>
    <n v="42.19"/>
    <x v="9174"/>
    <x v="7158"/>
    <n v="42.59"/>
    <n v="11920432"/>
    <x v="3"/>
  </r>
  <r>
    <x v="274"/>
    <x v="317"/>
    <n v="30.05"/>
    <x v="7798"/>
    <x v="18128"/>
    <n v="29.9"/>
    <n v="9877324"/>
    <x v="3"/>
  </r>
  <r>
    <x v="275"/>
    <x v="317"/>
    <n v="42.68"/>
    <x v="30687"/>
    <x v="4643"/>
    <n v="42.7"/>
    <n v="1887411"/>
    <x v="3"/>
  </r>
  <r>
    <x v="276"/>
    <x v="317"/>
    <n v="89.88"/>
    <x v="40164"/>
    <x v="9651"/>
    <n v="91.6"/>
    <n v="1984665"/>
    <x v="3"/>
  </r>
  <r>
    <x v="277"/>
    <x v="317"/>
    <n v="77.66"/>
    <x v="8061"/>
    <x v="13162"/>
    <n v="77.38"/>
    <n v="825447"/>
    <x v="3"/>
  </r>
  <r>
    <x v="278"/>
    <x v="317"/>
    <n v="73.540000000000006"/>
    <x v="5757"/>
    <x v="5721"/>
    <n v="73.040000000000006"/>
    <n v="1750431"/>
    <x v="3"/>
  </r>
  <r>
    <x v="279"/>
    <x v="317"/>
    <n v="48.14"/>
    <x v="1161"/>
    <x v="15977"/>
    <n v="48.32"/>
    <n v="700757"/>
    <x v="3"/>
  </r>
  <r>
    <x v="280"/>
    <x v="317"/>
    <n v="42.029400000000003"/>
    <x v="3149"/>
    <x v="39961"/>
    <n v="41.882300000000001"/>
    <n v="1985160"/>
    <x v="3"/>
  </r>
  <r>
    <x v="281"/>
    <x v="317"/>
    <n v="137.26"/>
    <x v="10217"/>
    <x v="14842"/>
    <n v="137.79"/>
    <n v="470743"/>
    <x v="3"/>
  </r>
  <r>
    <x v="282"/>
    <x v="317"/>
    <n v="35.25"/>
    <x v="7377"/>
    <x v="3218"/>
    <n v="35.409999999999997"/>
    <n v="1860415"/>
    <x v="3"/>
  </r>
  <r>
    <x v="283"/>
    <x v="317"/>
    <n v="150.94999999999999"/>
    <x v="39722"/>
    <x v="39962"/>
    <n v="152.49"/>
    <n v="477806"/>
    <x v="3"/>
  </r>
  <r>
    <x v="284"/>
    <x v="317"/>
    <n v="80.62"/>
    <x v="40165"/>
    <x v="14463"/>
    <n v="80.88"/>
    <n v="6888929"/>
    <x v="3"/>
  </r>
  <r>
    <x v="285"/>
    <x v="317"/>
    <n v="246.04"/>
    <x v="40166"/>
    <x v="32660"/>
    <n v="245.79"/>
    <n v="946531"/>
    <x v="3"/>
  </r>
  <r>
    <x v="286"/>
    <x v="317"/>
    <n v="45.22"/>
    <x v="4683"/>
    <x v="13759"/>
    <n v="46.05"/>
    <n v="1240819"/>
    <x v="3"/>
  </r>
  <r>
    <x v="287"/>
    <x v="317"/>
    <n v="40.42"/>
    <x v="22160"/>
    <x v="6443"/>
    <n v="39.68"/>
    <n v="1522012"/>
    <x v="3"/>
  </r>
  <r>
    <x v="288"/>
    <x v="317"/>
    <n v="71.010000000000005"/>
    <x v="15573"/>
    <x v="20756"/>
    <n v="71.5"/>
    <n v="4821944"/>
    <x v="3"/>
  </r>
  <r>
    <x v="289"/>
    <x v="317"/>
    <n v="90.56"/>
    <x v="17808"/>
    <x v="916"/>
    <n v="92.51"/>
    <n v="1680242"/>
    <x v="3"/>
  </r>
  <r>
    <x v="290"/>
    <x v="317"/>
    <n v="18.579999999999998"/>
    <x v="23025"/>
    <x v="11626"/>
    <n v="18.760000000000002"/>
    <n v="1139750"/>
    <x v="3"/>
  </r>
  <r>
    <x v="291"/>
    <x v="317"/>
    <n v="36.78"/>
    <x v="6403"/>
    <x v="7930"/>
    <n v="38.54"/>
    <n v="10038165"/>
    <x v="3"/>
  </r>
  <r>
    <x v="292"/>
    <x v="317"/>
    <n v="76.150000000000006"/>
    <x v="40167"/>
    <x v="3865"/>
    <n v="77.78"/>
    <n v="3777659"/>
    <x v="3"/>
  </r>
  <r>
    <x v="293"/>
    <x v="317"/>
    <n v="39.78"/>
    <x v="15361"/>
    <x v="6146"/>
    <n v="40.43"/>
    <n v="1015222"/>
    <x v="3"/>
  </r>
  <r>
    <x v="294"/>
    <x v="317"/>
    <n v="97.62"/>
    <x v="6424"/>
    <x v="3166"/>
    <n v="95.95"/>
    <n v="782806"/>
    <x v="3"/>
  </r>
  <r>
    <x v="295"/>
    <x v="317"/>
    <n v="83.03"/>
    <x v="7038"/>
    <x v="1898"/>
    <n v="82.04"/>
    <n v="588766"/>
    <x v="3"/>
  </r>
  <r>
    <x v="296"/>
    <x v="317"/>
    <n v="67.2"/>
    <x v="1896"/>
    <x v="14039"/>
    <n v="67.05"/>
    <n v="4869165"/>
    <x v="3"/>
  </r>
  <r>
    <x v="297"/>
    <x v="317"/>
    <n v="34.18"/>
    <x v="10860"/>
    <x v="664"/>
    <n v="34.82"/>
    <n v="4783429"/>
    <x v="3"/>
  </r>
  <r>
    <x v="298"/>
    <x v="317"/>
    <n v="31.31"/>
    <x v="19151"/>
    <x v="7844"/>
    <n v="31.36"/>
    <n v="2921335"/>
    <x v="3"/>
  </r>
  <r>
    <x v="299"/>
    <x v="317"/>
    <n v="101"/>
    <x v="5473"/>
    <x v="9572"/>
    <n v="101.45"/>
    <n v="3547736"/>
    <x v="3"/>
  </r>
  <r>
    <x v="300"/>
    <x v="317"/>
    <n v="116.95"/>
    <x v="6243"/>
    <x v="13787"/>
    <n v="116.88"/>
    <n v="3745396"/>
    <x v="3"/>
  </r>
  <r>
    <x v="301"/>
    <x v="317"/>
    <n v="60.31"/>
    <x v="2152"/>
    <x v="15798"/>
    <n v="61.32"/>
    <n v="1529797"/>
    <x v="3"/>
  </r>
  <r>
    <x v="302"/>
    <x v="317"/>
    <n v="165.18"/>
    <x v="4412"/>
    <x v="23900"/>
    <n v="166.36"/>
    <n v="1192408"/>
    <x v="3"/>
  </r>
  <r>
    <x v="303"/>
    <x v="317"/>
    <n v="108.64"/>
    <x v="9284"/>
    <x v="2596"/>
    <n v="109.99"/>
    <n v="1054623"/>
    <x v="3"/>
  </r>
  <r>
    <x v="304"/>
    <x v="317"/>
    <n v="43.39"/>
    <x v="2427"/>
    <x v="13908"/>
    <n v="43.16"/>
    <n v="8302178"/>
    <x v="3"/>
  </r>
  <r>
    <x v="305"/>
    <x v="317"/>
    <n v="86.16"/>
    <x v="7453"/>
    <x v="3714"/>
    <n v="86.67"/>
    <n v="3722731"/>
    <x v="3"/>
  </r>
  <r>
    <x v="306"/>
    <x v="317"/>
    <n v="43.19"/>
    <x v="40168"/>
    <x v="15070"/>
    <n v="43.75"/>
    <n v="5914029"/>
    <x v="3"/>
  </r>
  <r>
    <x v="307"/>
    <x v="317"/>
    <n v="25.36"/>
    <x v="17872"/>
    <x v="16652"/>
    <n v="25.57"/>
    <n v="3652855"/>
    <x v="3"/>
  </r>
  <r>
    <x v="308"/>
    <x v="317"/>
    <n v="202.61"/>
    <x v="24103"/>
    <x v="39963"/>
    <n v="202.87"/>
    <n v="799785"/>
    <x v="3"/>
  </r>
  <r>
    <x v="309"/>
    <x v="317"/>
    <n v="97.12"/>
    <x v="17831"/>
    <x v="17511"/>
    <n v="97.55"/>
    <n v="708996"/>
    <x v="3"/>
  </r>
  <r>
    <x v="310"/>
    <x v="317"/>
    <n v="183.32"/>
    <x v="29245"/>
    <x v="21208"/>
    <n v="183.58"/>
    <n v="656853"/>
    <x v="3"/>
  </r>
  <r>
    <x v="311"/>
    <x v="317"/>
    <n v="67.010000000000005"/>
    <x v="27899"/>
    <x v="1956"/>
    <n v="67.400000000000006"/>
    <n v="2364670"/>
    <x v="3"/>
  </r>
  <r>
    <x v="312"/>
    <x v="317"/>
    <n v="175.61"/>
    <x v="40169"/>
    <x v="39964"/>
    <n v="176.3"/>
    <n v="2433570"/>
    <x v="3"/>
  </r>
  <r>
    <x v="313"/>
    <x v="317"/>
    <n v="49.146599999999999"/>
    <x v="40170"/>
    <x v="39965"/>
    <n v="49.253300000000003"/>
    <n v="1690599"/>
    <x v="3"/>
  </r>
  <r>
    <x v="314"/>
    <x v="317"/>
    <n v="102.57"/>
    <x v="9395"/>
    <x v="20699"/>
    <n v="102.25"/>
    <n v="3109860"/>
    <x v="3"/>
  </r>
  <r>
    <x v="315"/>
    <x v="317"/>
    <n v="24.06"/>
    <x v="15660"/>
    <x v="24357"/>
    <n v="23.99"/>
    <n v="6960433"/>
    <x v="3"/>
  </r>
  <r>
    <x v="316"/>
    <x v="317"/>
    <n v="63.28"/>
    <x v="24010"/>
    <x v="9278"/>
    <n v="63.32"/>
    <n v="4486983"/>
    <x v="3"/>
  </r>
  <r>
    <x v="317"/>
    <x v="317"/>
    <n v="41.18"/>
    <x v="147"/>
    <x v="2044"/>
    <n v="41.85"/>
    <n v="4728435"/>
    <x v="3"/>
  </r>
  <r>
    <x v="318"/>
    <x v="317"/>
    <n v="62.31"/>
    <x v="8406"/>
    <x v="14879"/>
    <n v="62.57"/>
    <n v="7340756"/>
    <x v="3"/>
  </r>
  <r>
    <x v="319"/>
    <x v="317"/>
    <n v="14.16"/>
    <x v="23913"/>
    <x v="13656"/>
    <n v="14.06"/>
    <n v="16028688"/>
    <x v="3"/>
  </r>
  <r>
    <x v="320"/>
    <x v="317"/>
    <n v="56.93"/>
    <x v="12846"/>
    <x v="39966"/>
    <n v="57.95"/>
    <n v="28065071"/>
    <x v="3"/>
  </r>
  <r>
    <x v="321"/>
    <x v="317"/>
    <n v="75.95"/>
    <x v="32949"/>
    <x v="16421"/>
    <n v="76.319999999999993"/>
    <n v="1134902"/>
    <x v="3"/>
  </r>
  <r>
    <x v="322"/>
    <x v="317"/>
    <n v="30.82"/>
    <x v="7169"/>
    <x v="9525"/>
    <n v="31.35"/>
    <n v="9753462"/>
    <x v="3"/>
  </r>
  <r>
    <x v="323"/>
    <x v="317"/>
    <n v="113.78"/>
    <x v="21163"/>
    <x v="39967"/>
    <n v="115.53"/>
    <n v="447141"/>
    <x v="3"/>
  </r>
  <r>
    <x v="324"/>
    <x v="317"/>
    <n v="410.64"/>
    <x v="40171"/>
    <x v="38821"/>
    <n v="414.05"/>
    <n v="215834"/>
    <x v="3"/>
  </r>
  <r>
    <x v="325"/>
    <x v="317"/>
    <n v="17.53"/>
    <x v="24630"/>
    <x v="21924"/>
    <n v="18"/>
    <n v="28620966"/>
    <x v="3"/>
  </r>
  <r>
    <x v="326"/>
    <x v="317"/>
    <n v="41.04"/>
    <x v="11850"/>
    <x v="8657"/>
    <n v="41.31"/>
    <n v="5547824"/>
    <x v="3"/>
  </r>
  <r>
    <x v="327"/>
    <x v="317"/>
    <n v="36.21"/>
    <x v="23309"/>
    <x v="39968"/>
    <n v="36.6"/>
    <n v="3590052"/>
    <x v="3"/>
  </r>
  <r>
    <x v="328"/>
    <x v="317"/>
    <n v="13.94"/>
    <x v="12191"/>
    <x v="39969"/>
    <n v="14.49"/>
    <n v="4190848"/>
    <x v="3"/>
  </r>
  <r>
    <x v="329"/>
    <x v="317"/>
    <n v="33.1"/>
    <x v="17573"/>
    <x v="12307"/>
    <n v="33.19"/>
    <n v="3262157"/>
    <x v="3"/>
  </r>
  <r>
    <x v="330"/>
    <x v="317"/>
    <n v="36.86"/>
    <x v="1516"/>
    <x v="15549"/>
    <n v="37.69"/>
    <n v="2505303"/>
    <x v="3"/>
  </r>
  <r>
    <x v="331"/>
    <x v="317"/>
    <n v="68.739999999999995"/>
    <x v="10635"/>
    <x v="1347"/>
    <n v="68.55"/>
    <n v="807495"/>
    <x v="3"/>
  </r>
  <r>
    <x v="332"/>
    <x v="317"/>
    <n v="127.09"/>
    <x v="1521"/>
    <x v="19671"/>
    <n v="126.79"/>
    <n v="2455787"/>
    <x v="3"/>
  </r>
  <r>
    <x v="333"/>
    <x v="317"/>
    <n v="38.869999999999997"/>
    <x v="18172"/>
    <x v="4583"/>
    <n v="38.479999999999997"/>
    <n v="6278148"/>
    <x v="3"/>
  </r>
  <r>
    <x v="334"/>
    <x v="317"/>
    <n v="95.04"/>
    <x v="10428"/>
    <x v="6960"/>
    <n v="97.07"/>
    <n v="9680100"/>
    <x v="3"/>
  </r>
  <r>
    <x v="335"/>
    <x v="317"/>
    <n v="40.369999999999997"/>
    <x v="17806"/>
    <x v="171"/>
    <n v="39.5"/>
    <n v="2391486"/>
    <x v="3"/>
  </r>
  <r>
    <x v="336"/>
    <x v="317"/>
    <n v="25.21"/>
    <x v="12388"/>
    <x v="25469"/>
    <n v="24.69"/>
    <n v="2358360"/>
    <x v="3"/>
  </r>
  <r>
    <x v="337"/>
    <x v="317"/>
    <n v="54.25"/>
    <x v="4382"/>
    <x v="17780"/>
    <n v="55.34"/>
    <n v="17945212"/>
    <x v="3"/>
  </r>
  <r>
    <x v="338"/>
    <x v="317"/>
    <n v="53.16"/>
    <x v="3497"/>
    <x v="18918"/>
    <n v="53.49"/>
    <n v="1427460"/>
    <x v="3"/>
  </r>
  <r>
    <x v="339"/>
    <x v="317"/>
    <n v="217.27"/>
    <x v="11945"/>
    <x v="39970"/>
    <n v="218.05"/>
    <n v="535954"/>
    <x v="3"/>
  </r>
  <r>
    <x v="340"/>
    <x v="317"/>
    <n v="33.44"/>
    <x v="1978"/>
    <x v="12364"/>
    <n v="33.44"/>
    <n v="4151990"/>
    <x v="3"/>
  </r>
  <r>
    <x v="341"/>
    <x v="317"/>
    <n v="11.26"/>
    <x v="13704"/>
    <x v="12033"/>
    <n v="11.19"/>
    <n v="3556134"/>
    <x v="3"/>
  </r>
  <r>
    <x v="342"/>
    <x v="317"/>
    <n v="93.25"/>
    <x v="12688"/>
    <x v="9978"/>
    <n v="94.48"/>
    <n v="1086502"/>
    <x v="3"/>
  </r>
  <r>
    <x v="343"/>
    <x v="317"/>
    <n v="35.15"/>
    <x v="40172"/>
    <x v="2785"/>
    <n v="35.340000000000003"/>
    <n v="2476833"/>
    <x v="3"/>
  </r>
  <r>
    <x v="344"/>
    <x v="317"/>
    <n v="67.2"/>
    <x v="40173"/>
    <x v="24706"/>
    <n v="67.55"/>
    <n v="1004126"/>
    <x v="3"/>
  </r>
  <r>
    <x v="345"/>
    <x v="317"/>
    <n v="48.6"/>
    <x v="17099"/>
    <x v="3337"/>
    <n v="49.07"/>
    <n v="2447500"/>
    <x v="3"/>
  </r>
  <r>
    <x v="346"/>
    <x v="317"/>
    <n v="64.09"/>
    <x v="18316"/>
    <x v="4713"/>
    <n v="66.540000000000006"/>
    <n v="10068769"/>
    <x v="3"/>
  </r>
  <r>
    <x v="347"/>
    <x v="317"/>
    <n v="51.47"/>
    <x v="12715"/>
    <x v="2658"/>
    <n v="52.4"/>
    <n v="3972695"/>
    <x v="3"/>
  </r>
  <r>
    <x v="348"/>
    <x v="317"/>
    <n v="13.83"/>
    <x v="16549"/>
    <x v="15644"/>
    <n v="13.96"/>
    <n v="1906110"/>
    <x v="3"/>
  </r>
  <r>
    <x v="349"/>
    <x v="317"/>
    <n v="14.19"/>
    <x v="14217"/>
    <x v="32473"/>
    <n v="14.32"/>
    <n v="547376"/>
    <x v="3"/>
  </r>
  <r>
    <x v="350"/>
    <x v="317"/>
    <n v="48.14"/>
    <x v="14767"/>
    <x v="39971"/>
    <n v="48.8"/>
    <n v="1572334"/>
    <x v="3"/>
  </r>
  <r>
    <x v="351"/>
    <x v="317"/>
    <n v="83.89"/>
    <x v="40174"/>
    <x v="5702"/>
    <n v="84.96"/>
    <n v="1040031"/>
    <x v="3"/>
  </r>
  <r>
    <x v="352"/>
    <x v="317"/>
    <n v="38.9"/>
    <x v="5429"/>
    <x v="3308"/>
    <n v="39.299999999999997"/>
    <n v="10644622"/>
    <x v="3"/>
  </r>
  <r>
    <x v="353"/>
    <x v="317"/>
    <n v="283.27999999999997"/>
    <x v="22264"/>
    <x v="39972"/>
    <n v="284.54000000000002"/>
    <n v="885632"/>
    <x v="3"/>
  </r>
  <r>
    <x v="354"/>
    <x v="317"/>
    <n v="68.75"/>
    <x v="40175"/>
    <x v="14620"/>
    <n v="68.650000000000006"/>
    <n v="4862235"/>
    <x v="3"/>
  </r>
  <r>
    <x v="355"/>
    <x v="317"/>
    <n v="68.98"/>
    <x v="6228"/>
    <x v="39973"/>
    <n v="68.180000000000007"/>
    <n v="1218002"/>
    <x v="3"/>
  </r>
  <r>
    <x v="356"/>
    <x v="317"/>
    <n v="59.79"/>
    <x v="1921"/>
    <x v="6519"/>
    <n v="60.27"/>
    <n v="2419108"/>
    <x v="3"/>
  </r>
  <r>
    <x v="357"/>
    <x v="317"/>
    <n v="15.54"/>
    <x v="37682"/>
    <x v="17394"/>
    <n v="15.67"/>
    <n v="2723179"/>
    <x v="3"/>
  </r>
  <r>
    <x v="358"/>
    <x v="317"/>
    <n v="57.1"/>
    <x v="16952"/>
    <x v="19279"/>
    <n v="57.38"/>
    <n v="1501399"/>
    <x v="3"/>
  </r>
  <r>
    <x v="359"/>
    <x v="317"/>
    <n v="64.17"/>
    <x v="14775"/>
    <x v="9278"/>
    <n v="62.85"/>
    <n v="2941282"/>
    <x v="3"/>
  </r>
  <r>
    <x v="360"/>
    <x v="317"/>
    <n v="1446.65"/>
    <x v="40176"/>
    <x v="39974"/>
    <n v="1453.49"/>
    <n v="471871"/>
    <x v="3"/>
  </r>
  <r>
    <x v="361"/>
    <x v="317"/>
    <n v="46"/>
    <x v="32652"/>
    <x v="39975"/>
    <n v="45.9"/>
    <n v="996832"/>
    <x v="3"/>
  </r>
  <r>
    <x v="362"/>
    <x v="317"/>
    <n v="43.69"/>
    <x v="2856"/>
    <x v="6834"/>
    <n v="42.8"/>
    <n v="1869792"/>
    <x v="3"/>
  </r>
  <r>
    <x v="363"/>
    <x v="317"/>
    <n v="107.37"/>
    <x v="10502"/>
    <x v="10533"/>
    <n v="107.49"/>
    <n v="3779284"/>
    <x v="3"/>
  </r>
  <r>
    <x v="364"/>
    <x v="317"/>
    <n v="33.78"/>
    <x v="5769"/>
    <x v="21073"/>
    <n v="33.83"/>
    <n v="15610585"/>
    <x v="3"/>
  </r>
  <r>
    <x v="365"/>
    <x v="317"/>
    <n v="49.18"/>
    <x v="6097"/>
    <x v="4933"/>
    <n v="50.42"/>
    <n v="1803845"/>
    <x v="3"/>
  </r>
  <r>
    <x v="366"/>
    <x v="317"/>
    <n v="31.23"/>
    <x v="687"/>
    <x v="18718"/>
    <n v="31.43"/>
    <n v="3574569"/>
    <x v="3"/>
  </r>
  <r>
    <x v="367"/>
    <x v="317"/>
    <n v="88.06"/>
    <x v="4977"/>
    <x v="6959"/>
    <n v="88.36"/>
    <n v="65150794"/>
    <x v="3"/>
  </r>
  <r>
    <x v="368"/>
    <x v="317"/>
    <n v="19.8"/>
    <x v="40177"/>
    <x v="7190"/>
    <n v="19.89"/>
    <n v="3538439"/>
    <x v="3"/>
  </r>
  <r>
    <x v="369"/>
    <x v="317"/>
    <n v="120.91"/>
    <x v="40178"/>
    <x v="19961"/>
    <n v="122.69"/>
    <n v="734918"/>
    <x v="3"/>
  </r>
  <r>
    <x v="370"/>
    <x v="317"/>
    <n v="81.900000000000006"/>
    <x v="10521"/>
    <x v="2490"/>
    <n v="80.760000000000005"/>
    <n v="1143196"/>
    <x v="3"/>
  </r>
  <r>
    <x v="371"/>
    <x v="317"/>
    <n v="55.26"/>
    <x v="5030"/>
    <x v="607"/>
    <n v="56.03"/>
    <n v="463830"/>
    <x v="3"/>
  </r>
  <r>
    <x v="372"/>
    <x v="317"/>
    <n v="54.4"/>
    <x v="7960"/>
    <x v="11085"/>
    <n v="53.89"/>
    <n v="1884629"/>
    <x v="3"/>
  </r>
  <r>
    <x v="373"/>
    <x v="317"/>
    <n v="99.42"/>
    <x v="23391"/>
    <x v="29555"/>
    <n v="99.33"/>
    <n v="3338669"/>
    <x v="3"/>
  </r>
  <r>
    <x v="374"/>
    <x v="317"/>
    <n v="87.38"/>
    <x v="4242"/>
    <x v="373"/>
    <n v="88.55"/>
    <n v="3116507"/>
    <x v="3"/>
  </r>
  <r>
    <x v="375"/>
    <x v="317"/>
    <n v="60.65"/>
    <x v="14943"/>
    <x v="4863"/>
    <n v="61.46"/>
    <n v="992946"/>
    <x v="3"/>
  </r>
  <r>
    <x v="376"/>
    <x v="317"/>
    <n v="79.739999999999995"/>
    <x v="11031"/>
    <x v="23110"/>
    <n v="78.510000000000005"/>
    <n v="770997"/>
    <x v="3"/>
  </r>
  <r>
    <x v="377"/>
    <x v="317"/>
    <n v="102"/>
    <x v="8641"/>
    <x v="28207"/>
    <n v="102.45"/>
    <n v="1290438"/>
    <x v="3"/>
  </r>
  <r>
    <x v="378"/>
    <x v="317"/>
    <n v="35.909999999999997"/>
    <x v="20659"/>
    <x v="11696"/>
    <n v="35.24"/>
    <n v="4739105"/>
    <x v="3"/>
  </r>
  <r>
    <x v="379"/>
    <x v="317"/>
    <n v="95.34"/>
    <x v="7217"/>
    <x v="4143"/>
    <n v="96.77"/>
    <n v="2005101"/>
    <x v="3"/>
  </r>
  <r>
    <x v="380"/>
    <x v="317"/>
    <n v="78.87"/>
    <x v="10728"/>
    <x v="13482"/>
    <n v="80.66"/>
    <n v="2703984"/>
    <x v="3"/>
  </r>
  <r>
    <x v="381"/>
    <x v="317"/>
    <n v="225"/>
    <x v="12801"/>
    <x v="33957"/>
    <n v="222.94"/>
    <n v="649085"/>
    <x v="3"/>
  </r>
  <r>
    <x v="382"/>
    <x v="317"/>
    <n v="79.02"/>
    <x v="40179"/>
    <x v="9284"/>
    <n v="79.41"/>
    <n v="2274587"/>
    <x v="3"/>
  </r>
  <r>
    <x v="383"/>
    <x v="317"/>
    <n v="105.85"/>
    <x v="19656"/>
    <x v="19926"/>
    <n v="106.37"/>
    <n v="703390"/>
    <x v="3"/>
  </r>
  <r>
    <x v="384"/>
    <x v="317"/>
    <n v="26.33"/>
    <x v="5824"/>
    <x v="26703"/>
    <n v="26.88"/>
    <n v="2875239"/>
    <x v="3"/>
  </r>
  <r>
    <x v="385"/>
    <x v="317"/>
    <n v="171.99"/>
    <x v="40180"/>
    <x v="23737"/>
    <n v="172.81"/>
    <n v="1215073"/>
    <x v="3"/>
  </r>
  <r>
    <x v="386"/>
    <x v="317"/>
    <n v="116.43"/>
    <x v="3950"/>
    <x v="9601"/>
    <n v="117"/>
    <n v="965384"/>
    <x v="3"/>
  </r>
  <r>
    <x v="387"/>
    <x v="317"/>
    <n v="40.04"/>
    <x v="4615"/>
    <x v="18851"/>
    <n v="41.06"/>
    <n v="8674079"/>
    <x v="3"/>
  </r>
  <r>
    <x v="388"/>
    <x v="317"/>
    <n v="62.53"/>
    <x v="11992"/>
    <x v="7422"/>
    <n v="63.31"/>
    <n v="5228334"/>
    <x v="3"/>
  </r>
  <r>
    <x v="389"/>
    <x v="317"/>
    <n v="53.84"/>
    <x v="40181"/>
    <x v="20094"/>
    <n v="54.6"/>
    <n v="926741"/>
    <x v="3"/>
  </r>
  <r>
    <x v="390"/>
    <x v="317"/>
    <n v="71.67"/>
    <x v="19209"/>
    <x v="4854"/>
    <n v="74.349999999999994"/>
    <n v="3419962"/>
    <x v="3"/>
  </r>
  <r>
    <x v="391"/>
    <x v="317"/>
    <n v="405.12"/>
    <x v="40182"/>
    <x v="39976"/>
    <n v="421.45"/>
    <n v="964518"/>
    <x v="3"/>
  </r>
  <r>
    <x v="392"/>
    <x v="317"/>
    <n v="79.94"/>
    <x v="1658"/>
    <x v="20541"/>
    <n v="78.61"/>
    <n v="425290"/>
    <x v="3"/>
  </r>
  <r>
    <x v="393"/>
    <x v="317"/>
    <n v="191.05"/>
    <x v="30658"/>
    <x v="5875"/>
    <n v="191.6"/>
    <n v="261386"/>
    <x v="3"/>
  </r>
  <r>
    <x v="394"/>
    <x v="317"/>
    <n v="9.5"/>
    <x v="40183"/>
    <x v="39977"/>
    <n v="9.7100000000000009"/>
    <n v="15910007"/>
    <x v="3"/>
  </r>
  <r>
    <x v="395"/>
    <x v="317"/>
    <n v="37.450000000000003"/>
    <x v="250"/>
    <x v="567"/>
    <n v="38.119999999999997"/>
    <n v="640974"/>
    <x v="3"/>
  </r>
  <r>
    <x v="396"/>
    <x v="317"/>
    <n v="78.489999999999995"/>
    <x v="15960"/>
    <x v="10243"/>
    <n v="79.11"/>
    <n v="1859038"/>
    <x v="3"/>
  </r>
  <r>
    <x v="397"/>
    <x v="317"/>
    <n v="56.23"/>
    <x v="20572"/>
    <x v="23662"/>
    <n v="57"/>
    <n v="387673"/>
    <x v="3"/>
  </r>
  <r>
    <x v="398"/>
    <x v="317"/>
    <n v="96.84"/>
    <x v="7148"/>
    <x v="11234"/>
    <n v="97.86"/>
    <n v="583924"/>
    <x v="3"/>
  </r>
  <r>
    <x v="399"/>
    <x v="317"/>
    <n v="63.84"/>
    <x v="4906"/>
    <x v="1491"/>
    <n v="64.5"/>
    <n v="803522"/>
    <x v="3"/>
  </r>
  <r>
    <x v="400"/>
    <x v="317"/>
    <n v="114.16"/>
    <x v="552"/>
    <x v="533"/>
    <n v="115.62"/>
    <n v="477617"/>
    <x v="3"/>
  </r>
  <r>
    <x v="401"/>
    <x v="317"/>
    <n v="178.26"/>
    <x v="40184"/>
    <x v="35182"/>
    <n v="179.58"/>
    <n v="392655"/>
    <x v="3"/>
  </r>
  <r>
    <x v="402"/>
    <x v="317"/>
    <n v="63.64"/>
    <x v="2213"/>
    <x v="14779"/>
    <n v="64.39"/>
    <n v="2200689"/>
    <x v="3"/>
  </r>
  <r>
    <x v="403"/>
    <x v="317"/>
    <n v="37.96"/>
    <x v="17983"/>
    <x v="7670"/>
    <n v="36.97"/>
    <n v="4375091"/>
    <x v="3"/>
  </r>
  <r>
    <x v="404"/>
    <x v="317"/>
    <n v="50.92"/>
    <x v="4684"/>
    <x v="2668"/>
    <n v="50.77"/>
    <n v="1118848"/>
    <x v="3"/>
  </r>
  <r>
    <x v="405"/>
    <x v="317"/>
    <n v="138.72999999999999"/>
    <x v="32458"/>
    <x v="39978"/>
    <n v="139.11000000000001"/>
    <n v="1164560"/>
    <x v="3"/>
  </r>
  <r>
    <x v="406"/>
    <x v="317"/>
    <n v="110.97"/>
    <x v="6369"/>
    <x v="12520"/>
    <n v="111.89"/>
    <n v="551953"/>
    <x v="3"/>
  </r>
  <r>
    <x v="407"/>
    <x v="317"/>
    <n v="54"/>
    <x v="9579"/>
    <x v="1693"/>
    <n v="54.19"/>
    <n v="6463747"/>
    <x v="3"/>
  </r>
  <r>
    <x v="408"/>
    <x v="317"/>
    <n v="75.510000000000005"/>
    <x v="21907"/>
    <x v="18382"/>
    <n v="74.06"/>
    <n v="766274"/>
    <x v="3"/>
  </r>
  <r>
    <x v="409"/>
    <x v="317"/>
    <n v="30.28"/>
    <x v="20861"/>
    <x v="16179"/>
    <n v="30.73"/>
    <n v="6376692"/>
    <x v="3"/>
  </r>
  <r>
    <x v="410"/>
    <x v="317"/>
    <n v="46.51"/>
    <x v="9641"/>
    <x v="5056"/>
    <n v="46.27"/>
    <n v="1287529"/>
    <x v="3"/>
  </r>
  <r>
    <x v="411"/>
    <x v="317"/>
    <n v="279.83999999999997"/>
    <x v="40185"/>
    <x v="35185"/>
    <n v="282.38"/>
    <n v="430213"/>
    <x v="3"/>
  </r>
  <r>
    <x v="412"/>
    <x v="317"/>
    <n v="76.260000000000005"/>
    <x v="24896"/>
    <x v="16620"/>
    <n v="74.69"/>
    <n v="1815917"/>
    <x v="3"/>
  </r>
  <r>
    <x v="413"/>
    <x v="317"/>
    <n v="136.32"/>
    <x v="1410"/>
    <x v="39979"/>
    <n v="133.65"/>
    <n v="1481061"/>
    <x v="3"/>
  </r>
  <r>
    <x v="414"/>
    <x v="317"/>
    <n v="75.13"/>
    <x v="39215"/>
    <x v="6745"/>
    <n v="75.33"/>
    <n v="6457176"/>
    <x v="3"/>
  </r>
  <r>
    <x v="415"/>
    <x v="317"/>
    <n v="112.43"/>
    <x v="461"/>
    <x v="5921"/>
    <n v="110.79"/>
    <n v="854672"/>
    <x v="3"/>
  </r>
  <r>
    <x v="416"/>
    <x v="317"/>
    <n v="150.80000000000001"/>
    <x v="14860"/>
    <x v="39980"/>
    <n v="150.94"/>
    <n v="432218"/>
    <x v="3"/>
  </r>
  <r>
    <x v="417"/>
    <x v="317"/>
    <n v="61.09"/>
    <x v="73"/>
    <x v="12101"/>
    <n v="62"/>
    <n v="1843430"/>
    <x v="3"/>
  </r>
  <r>
    <x v="418"/>
    <x v="317"/>
    <n v="59.08"/>
    <x v="10714"/>
    <x v="39981"/>
    <n v="59.62"/>
    <n v="675085"/>
    <x v="3"/>
  </r>
  <r>
    <x v="419"/>
    <x v="317"/>
    <n v="53.52"/>
    <x v="19522"/>
    <x v="3653"/>
    <n v="52.84"/>
    <n v="5774119"/>
    <x v="3"/>
  </r>
  <r>
    <x v="420"/>
    <x v="317"/>
    <n v="124.64"/>
    <x v="40186"/>
    <x v="31502"/>
    <n v="126.86"/>
    <n v="998540"/>
    <x v="3"/>
  </r>
  <r>
    <x v="421"/>
    <x v="317"/>
    <n v="215.56"/>
    <x v="40187"/>
    <x v="19217"/>
    <n v="212.93"/>
    <n v="935467"/>
    <x v="3"/>
  </r>
  <r>
    <x v="422"/>
    <x v="317"/>
    <n v="79.95"/>
    <x v="717"/>
    <x v="20553"/>
    <n v="80.260000000000005"/>
    <n v="1322625"/>
    <x v="3"/>
  </r>
  <r>
    <x v="423"/>
    <x v="317"/>
    <n v="110.37"/>
    <x v="5681"/>
    <x v="18596"/>
    <n v="108.18"/>
    <n v="1312276"/>
    <x v="3"/>
  </r>
  <r>
    <x v="424"/>
    <x v="317"/>
    <n v="42.57"/>
    <x v="8249"/>
    <x v="7311"/>
    <n v="43.33"/>
    <n v="2895276"/>
    <x v="3"/>
  </r>
  <r>
    <x v="425"/>
    <x v="317"/>
    <n v="68.989999999999995"/>
    <x v="1672"/>
    <x v="5842"/>
    <n v="70.08"/>
    <n v="2056356"/>
    <x v="3"/>
  </r>
  <r>
    <x v="426"/>
    <x v="317"/>
    <n v="37.020000000000003"/>
    <x v="8856"/>
    <x v="7093"/>
    <n v="38.42"/>
    <n v="6853033"/>
    <x v="3"/>
  </r>
  <r>
    <x v="427"/>
    <x v="317"/>
    <n v="165.69"/>
    <x v="28007"/>
    <x v="39982"/>
    <n v="165.96"/>
    <n v="978736"/>
    <x v="3"/>
  </r>
  <r>
    <x v="428"/>
    <x v="317"/>
    <n v="72.95"/>
    <x v="11812"/>
    <x v="194"/>
    <n v="73.92"/>
    <n v="2409435"/>
    <x v="3"/>
  </r>
  <r>
    <x v="429"/>
    <x v="317"/>
    <n v="120.62"/>
    <x v="15702"/>
    <x v="1345"/>
    <n v="122.25"/>
    <n v="934765"/>
    <x v="3"/>
  </r>
  <r>
    <x v="430"/>
    <x v="317"/>
    <n v="27.26"/>
    <x v="19563"/>
    <x v="6985"/>
    <n v="27.81"/>
    <n v="5903969"/>
    <x v="3"/>
  </r>
  <r>
    <x v="431"/>
    <x v="317"/>
    <n v="116.64"/>
    <x v="989"/>
    <x v="39983"/>
    <n v="117.8"/>
    <n v="1156223"/>
    <x v="3"/>
  </r>
  <r>
    <x v="432"/>
    <x v="317"/>
    <n v="24.88"/>
    <x v="25627"/>
    <x v="12842"/>
    <n v="25.16"/>
    <n v="6917511"/>
    <x v="3"/>
  </r>
  <r>
    <x v="433"/>
    <x v="317"/>
    <n v="49.07"/>
    <x v="4155"/>
    <x v="11817"/>
    <n v="49.24"/>
    <n v="3360392"/>
    <x v="3"/>
  </r>
  <r>
    <x v="434"/>
    <x v="317"/>
    <n v="104.78"/>
    <x v="21428"/>
    <x v="15345"/>
    <n v="107.53"/>
    <n v="3524542"/>
    <x v="3"/>
  </r>
  <r>
    <x v="435"/>
    <x v="317"/>
    <n v="290.76"/>
    <x v="40188"/>
    <x v="39984"/>
    <n v="290.57"/>
    <n v="269767"/>
    <x v="3"/>
  </r>
  <r>
    <x v="436"/>
    <x v="317"/>
    <n v="63.48"/>
    <x v="8561"/>
    <x v="39985"/>
    <n v="64.540000000000006"/>
    <n v="1179422"/>
    <x v="3"/>
  </r>
  <r>
    <x v="437"/>
    <x v="317"/>
    <n v="68.05"/>
    <x v="5745"/>
    <x v="1042"/>
    <n v="68.290000000000006"/>
    <n v="5778369"/>
    <x v="3"/>
  </r>
  <r>
    <x v="438"/>
    <x v="317"/>
    <n v="71.5"/>
    <x v="9678"/>
    <x v="7682"/>
    <n v="71.650000000000006"/>
    <n v="1152172"/>
    <x v="3"/>
  </r>
  <r>
    <x v="439"/>
    <x v="317"/>
    <n v="75.27"/>
    <x v="29307"/>
    <x v="2470"/>
    <n v="75.239999999999995"/>
    <n v="2838830"/>
    <x v="3"/>
  </r>
  <r>
    <x v="440"/>
    <x v="317"/>
    <n v="63.06"/>
    <x v="40189"/>
    <x v="1432"/>
    <n v="63.48"/>
    <n v="477765"/>
    <x v="3"/>
  </r>
  <r>
    <x v="441"/>
    <x v="317"/>
    <n v="156.44999999999999"/>
    <x v="40190"/>
    <x v="23389"/>
    <n v="158.88"/>
    <n v="1874204"/>
    <x v="3"/>
  </r>
  <r>
    <x v="442"/>
    <x v="317"/>
    <n v="35.57"/>
    <x v="10087"/>
    <x v="10880"/>
    <n v="35.65"/>
    <n v="2300415"/>
    <x v="3"/>
  </r>
  <r>
    <x v="443"/>
    <x v="317"/>
    <n v="62.01"/>
    <x v="3052"/>
    <x v="13578"/>
    <n v="64.260000000000005"/>
    <n v="3147105"/>
    <x v="3"/>
  </r>
  <r>
    <x v="444"/>
    <x v="317"/>
    <n v="65.099999999999994"/>
    <x v="40191"/>
    <x v="31961"/>
    <n v="65.56"/>
    <n v="1858638"/>
    <x v="3"/>
  </r>
  <r>
    <x v="445"/>
    <x v="317"/>
    <n v="113.89"/>
    <x v="13898"/>
    <x v="33921"/>
    <n v="114.41"/>
    <n v="1758557"/>
    <x v="3"/>
  </r>
  <r>
    <x v="446"/>
    <x v="317"/>
    <n v="68.88"/>
    <x v="16068"/>
    <x v="19125"/>
    <n v="68.989999999999995"/>
    <n v="1935331"/>
    <x v="3"/>
  </r>
  <r>
    <x v="447"/>
    <x v="317"/>
    <n v="75.91"/>
    <x v="13129"/>
    <x v="29215"/>
    <n v="75.72"/>
    <n v="1986285"/>
    <x v="3"/>
  </r>
  <r>
    <x v="448"/>
    <x v="317"/>
    <n v="46.99"/>
    <x v="8736"/>
    <x v="19657"/>
    <n v="47.39"/>
    <n v="955826"/>
    <x v="3"/>
  </r>
  <r>
    <x v="449"/>
    <x v="317"/>
    <n v="76.180000000000007"/>
    <x v="7703"/>
    <x v="16421"/>
    <n v="77.88"/>
    <n v="3597915"/>
    <x v="3"/>
  </r>
  <r>
    <x v="450"/>
    <x v="317"/>
    <n v="68.39"/>
    <x v="7380"/>
    <x v="558"/>
    <n v="69.45"/>
    <n v="4560225"/>
    <x v="3"/>
  </r>
  <r>
    <x v="451"/>
    <x v="317"/>
    <n v="39.130000000000003"/>
    <x v="22820"/>
    <x v="1813"/>
    <n v="39.590000000000003"/>
    <n v="745321"/>
    <x v="3"/>
  </r>
  <r>
    <x v="452"/>
    <x v="317"/>
    <n v="41.23"/>
    <x v="4862"/>
    <x v="10564"/>
    <n v="41.46"/>
    <n v="18440158"/>
    <x v="3"/>
  </r>
  <r>
    <x v="453"/>
    <x v="317"/>
    <n v="38.44"/>
    <x v="2064"/>
    <x v="18558"/>
    <n v="39.19"/>
    <n v="4419816"/>
    <x v="3"/>
  </r>
  <r>
    <x v="454"/>
    <x v="317"/>
    <n v="49.5"/>
    <x v="10516"/>
    <x v="2832"/>
    <n v="50.41"/>
    <n v="3750553"/>
    <x v="3"/>
  </r>
  <r>
    <x v="455"/>
    <x v="317"/>
    <n v="33.450000000000003"/>
    <x v="14395"/>
    <x v="23075"/>
    <n v="33.97"/>
    <n v="832673"/>
    <x v="3"/>
  </r>
  <r>
    <x v="456"/>
    <x v="317"/>
    <n v="36.96"/>
    <x v="9511"/>
    <x v="11306"/>
    <n v="36.65"/>
    <n v="1175169"/>
    <x v="3"/>
  </r>
  <r>
    <x v="457"/>
    <x v="317"/>
    <n v="120.77"/>
    <x v="32291"/>
    <x v="14603"/>
    <n v="121.72"/>
    <n v="719679"/>
    <x v="3"/>
  </r>
  <r>
    <x v="458"/>
    <x v="317"/>
    <n v="238.37"/>
    <x v="40192"/>
    <x v="39986"/>
    <n v="243.66"/>
    <n v="1292376"/>
    <x v="3"/>
  </r>
  <r>
    <x v="459"/>
    <x v="317"/>
    <n v="139.99"/>
    <x v="33983"/>
    <x v="39987"/>
    <n v="140.79"/>
    <n v="3048640"/>
    <x v="3"/>
  </r>
  <r>
    <x v="460"/>
    <x v="317"/>
    <n v="34.19"/>
    <x v="10695"/>
    <x v="17150"/>
    <n v="34.85"/>
    <n v="1817533"/>
    <x v="3"/>
  </r>
  <r>
    <x v="461"/>
    <x v="317"/>
    <n v="94.13"/>
    <x v="40193"/>
    <x v="18848"/>
    <n v="94.85"/>
    <n v="3167357"/>
    <x v="3"/>
  </r>
  <r>
    <x v="462"/>
    <x v="317"/>
    <n v="108.86"/>
    <x v="10418"/>
    <x v="3340"/>
    <n v="110.01"/>
    <n v="2466032"/>
    <x v="3"/>
  </r>
  <r>
    <x v="463"/>
    <x v="317"/>
    <n v="73.52"/>
    <x v="9482"/>
    <x v="9831"/>
    <n v="73.22"/>
    <n v="1916232"/>
    <x v="3"/>
  </r>
  <r>
    <x v="464"/>
    <x v="317"/>
    <n v="42.32"/>
    <x v="1531"/>
    <x v="16288"/>
    <n v="42.9"/>
    <n v="6747795"/>
    <x v="3"/>
  </r>
  <r>
    <x v="465"/>
    <x v="317"/>
    <n v="102.08"/>
    <x v="8158"/>
    <x v="11152"/>
    <n v="102.35"/>
    <n v="4299266"/>
    <x v="3"/>
  </r>
  <r>
    <x v="466"/>
    <x v="317"/>
    <n v="97.88"/>
    <x v="6024"/>
    <x v="3501"/>
    <n v="98.81"/>
    <n v="419826"/>
    <x v="3"/>
  </r>
  <r>
    <x v="467"/>
    <x v="317"/>
    <n v="56.06"/>
    <x v="2892"/>
    <x v="9626"/>
    <n v="56.58"/>
    <n v="2295545"/>
    <x v="3"/>
  </r>
  <r>
    <x v="468"/>
    <x v="317"/>
    <n v="34.71"/>
    <x v="10638"/>
    <x v="3787"/>
    <n v="35.47"/>
    <n v="3837465"/>
    <x v="3"/>
  </r>
  <r>
    <x v="469"/>
    <x v="317"/>
    <n v="54.12"/>
    <x v="8097"/>
    <x v="1741"/>
    <n v="55.02"/>
    <n v="5951975"/>
    <x v="3"/>
  </r>
  <r>
    <x v="470"/>
    <x v="317"/>
    <n v="113.62"/>
    <x v="21706"/>
    <x v="19701"/>
    <n v="114.12"/>
    <n v="1624334"/>
    <x v="3"/>
  </r>
  <r>
    <x v="471"/>
    <x v="317"/>
    <n v="104.21"/>
    <x v="19376"/>
    <x v="12456"/>
    <n v="102.74"/>
    <n v="810742"/>
    <x v="3"/>
  </r>
  <r>
    <x v="472"/>
    <x v="317"/>
    <n v="80.989999999999995"/>
    <x v="13774"/>
    <x v="4790"/>
    <n v="81.39"/>
    <n v="767840"/>
    <x v="3"/>
  </r>
  <r>
    <x v="473"/>
    <x v="317"/>
    <n v="78.459999999999994"/>
    <x v="12943"/>
    <x v="10959"/>
    <n v="78.64"/>
    <n v="853888"/>
    <x v="3"/>
  </r>
  <r>
    <x v="474"/>
    <x v="317"/>
    <n v="88.23"/>
    <x v="15705"/>
    <x v="1996"/>
    <n v="89.12"/>
    <n v="1520320"/>
    <x v="3"/>
  </r>
  <r>
    <x v="475"/>
    <x v="317"/>
    <n v="73.099999999999994"/>
    <x v="618"/>
    <x v="7959"/>
    <n v="71.959999999999994"/>
    <n v="2736018"/>
    <x v="3"/>
  </r>
  <r>
    <x v="476"/>
    <x v="317"/>
    <n v="52.31"/>
    <x v="3739"/>
    <x v="3694"/>
    <n v="52.49"/>
    <n v="8259032"/>
    <x v="3"/>
  </r>
  <r>
    <x v="477"/>
    <x v="317"/>
    <n v="81.790000000000006"/>
    <x v="12999"/>
    <x v="13342"/>
    <n v="82.16"/>
    <n v="7969487"/>
    <x v="3"/>
  </r>
  <r>
    <x v="478"/>
    <x v="317"/>
    <n v="156.51"/>
    <x v="14174"/>
    <x v="7557"/>
    <n v="159.47999999999999"/>
    <n v="705665"/>
    <x v="3"/>
  </r>
  <r>
    <x v="479"/>
    <x v="317"/>
    <n v="80.77"/>
    <x v="19195"/>
    <x v="6167"/>
    <n v="80.97"/>
    <n v="2898746"/>
    <x v="3"/>
  </r>
  <r>
    <x v="480"/>
    <x v="317"/>
    <n v="56.79"/>
    <x v="10430"/>
    <x v="6123"/>
    <n v="58.86"/>
    <n v="7932465"/>
    <x v="3"/>
  </r>
  <r>
    <x v="481"/>
    <x v="317"/>
    <n v="63.01"/>
    <x v="3290"/>
    <x v="8267"/>
    <n v="61.68"/>
    <n v="1760645"/>
    <x v="3"/>
  </r>
  <r>
    <x v="482"/>
    <x v="317"/>
    <n v="44.79"/>
    <x v="5832"/>
    <x v="6859"/>
    <n v="45.09"/>
    <n v="24359007"/>
    <x v="3"/>
  </r>
  <r>
    <x v="483"/>
    <x v="317"/>
    <n v="160.91999999999999"/>
    <x v="40194"/>
    <x v="21825"/>
    <n v="162.81"/>
    <n v="612927"/>
    <x v="3"/>
  </r>
  <r>
    <x v="484"/>
    <x v="317"/>
    <n v="128.41999999999999"/>
    <x v="29968"/>
    <x v="24277"/>
    <n v="128.9"/>
    <n v="503607"/>
    <x v="3"/>
  </r>
  <r>
    <x v="485"/>
    <x v="317"/>
    <n v="30.04"/>
    <x v="181"/>
    <x v="7755"/>
    <n v="30.65"/>
    <n v="6915139"/>
    <x v="3"/>
  </r>
  <r>
    <x v="486"/>
    <x v="317"/>
    <n v="71.930000000000007"/>
    <x v="11994"/>
    <x v="15969"/>
    <n v="72.33"/>
    <n v="6344407"/>
    <x v="3"/>
  </r>
  <r>
    <x v="487"/>
    <x v="317"/>
    <n v="63.71"/>
    <x v="15520"/>
    <x v="4006"/>
    <n v="63.89"/>
    <n v="2660580"/>
    <x v="3"/>
  </r>
  <r>
    <x v="488"/>
    <x v="317"/>
    <n v="47.39"/>
    <x v="682"/>
    <x v="2659"/>
    <n v="47.6"/>
    <n v="1416332"/>
    <x v="3"/>
  </r>
  <r>
    <x v="489"/>
    <x v="317"/>
    <n v="20.27"/>
    <x v="2987"/>
    <x v="2571"/>
    <n v="20.260000000000002"/>
    <n v="3758202"/>
    <x v="3"/>
  </r>
  <r>
    <x v="490"/>
    <x v="317"/>
    <n v="100.14"/>
    <x v="15142"/>
    <x v="34239"/>
    <n v="100.74"/>
    <n v="3779094"/>
    <x v="3"/>
  </r>
  <r>
    <x v="491"/>
    <x v="317"/>
    <n v="67.099999999999994"/>
    <x v="26185"/>
    <x v="16723"/>
    <n v="67.349999999999994"/>
    <n v="588060"/>
    <x v="3"/>
  </r>
  <r>
    <x v="492"/>
    <x v="317"/>
    <n v="31.69"/>
    <x v="17504"/>
    <x v="5008"/>
    <n v="31.73"/>
    <n v="2584197"/>
    <x v="3"/>
  </r>
  <r>
    <x v="493"/>
    <x v="317"/>
    <n v="122.38"/>
    <x v="13229"/>
    <x v="39988"/>
    <n v="122.52"/>
    <n v="741345"/>
    <x v="3"/>
  </r>
  <r>
    <x v="494"/>
    <x v="317"/>
    <n v="43.21"/>
    <x v="2108"/>
    <x v="21158"/>
    <n v="42.37"/>
    <n v="3301714"/>
    <x v="3"/>
  </r>
  <r>
    <x v="495"/>
    <x v="317"/>
    <n v="52.45"/>
    <x v="2636"/>
    <x v="4352"/>
    <n v="53.22"/>
    <n v="1928127"/>
    <x v="3"/>
  </r>
  <r>
    <x v="496"/>
    <x v="317"/>
    <n v="33.909999999999997"/>
    <x v="26517"/>
    <x v="2526"/>
    <n v="33.74"/>
    <n v="2281640"/>
    <x v="3"/>
  </r>
  <r>
    <x v="497"/>
    <x v="317"/>
    <n v="82.59"/>
    <x v="11926"/>
    <x v="3608"/>
    <n v="83.24"/>
    <n v="9595020"/>
    <x v="3"/>
  </r>
  <r>
    <x v="498"/>
    <x v="317"/>
    <n v="58.89"/>
    <x v="40195"/>
    <x v="2540"/>
    <n v="59.55"/>
    <n v="927946"/>
    <x v="3"/>
  </r>
  <r>
    <x v="499"/>
    <x v="317"/>
    <n v="39.68"/>
    <x v="10561"/>
    <x v="8053"/>
    <n v="40.119999999999997"/>
    <n v="2601678"/>
    <x v="3"/>
  </r>
  <r>
    <x v="500"/>
    <x v="317"/>
    <n v="51.33"/>
    <x v="15258"/>
    <x v="223"/>
    <n v="52.1"/>
    <n v="1179492"/>
    <x v="3"/>
  </r>
  <r>
    <x v="501"/>
    <x v="317"/>
    <n v="89.76"/>
    <x v="7297"/>
    <x v="3667"/>
    <n v="89.86"/>
    <n v="3336222"/>
    <x v="3"/>
  </r>
  <r>
    <x v="502"/>
    <x v="317"/>
    <n v="127.13"/>
    <x v="28731"/>
    <x v="10376"/>
    <n v="128.01"/>
    <n v="935053"/>
    <x v="3"/>
  </r>
  <r>
    <x v="503"/>
    <x v="317"/>
    <n v="29.85"/>
    <x v="20190"/>
    <x v="2788"/>
    <n v="30.41"/>
    <n v="2343862"/>
    <x v="3"/>
  </r>
  <r>
    <x v="504"/>
    <x v="317"/>
    <n v="51.2"/>
    <x v="5555"/>
    <x v="4307"/>
    <n v="51.87"/>
    <n v="3203389"/>
    <x v="3"/>
  </r>
  <r>
    <x v="0"/>
    <x v="318"/>
    <n v="35.19"/>
    <x v="40196"/>
    <x v="19127"/>
    <n v="34.93"/>
    <n v="7353514"/>
    <x v="4"/>
  </r>
  <r>
    <x v="1"/>
    <x v="318"/>
    <n v="111.64"/>
    <x v="25052"/>
    <x v="13200"/>
    <n v="112.88"/>
    <n v="29869442"/>
    <x v="4"/>
  </r>
  <r>
    <x v="2"/>
    <x v="318"/>
    <n v="148.72999999999999"/>
    <x v="12426"/>
    <x v="2333"/>
    <n v="150.1"/>
    <n v="997320"/>
    <x v="4"/>
  </r>
  <r>
    <x v="3"/>
    <x v="318"/>
    <n v="64.52"/>
    <x v="12467"/>
    <x v="10897"/>
    <n v="64.069999999999993"/>
    <n v="5567717"/>
    <x v="4"/>
  </r>
  <r>
    <x v="4"/>
    <x v="318"/>
    <n v="83.07"/>
    <x v="6652"/>
    <x v="19273"/>
    <n v="82.72"/>
    <n v="1339953"/>
    <x v="4"/>
  </r>
  <r>
    <x v="5"/>
    <x v="318"/>
    <n v="42.01"/>
    <x v="23927"/>
    <x v="7664"/>
    <n v="41.68"/>
    <n v="6378154"/>
    <x v="4"/>
  </r>
  <r>
    <x v="6"/>
    <x v="318"/>
    <n v="112.45"/>
    <x v="30211"/>
    <x v="31285"/>
    <n v="113.73"/>
    <n v="3224170"/>
    <x v="4"/>
  </r>
  <r>
    <x v="7"/>
    <x v="318"/>
    <n v="106.91"/>
    <x v="28158"/>
    <x v="10280"/>
    <n v="107.26"/>
    <n v="2342661"/>
    <x v="4"/>
  </r>
  <r>
    <x v="8"/>
    <x v="318"/>
    <n v="62.79"/>
    <x v="39239"/>
    <x v="5810"/>
    <n v="62.28"/>
    <n v="3196399"/>
    <x v="4"/>
  </r>
  <r>
    <x v="9"/>
    <x v="318"/>
    <n v="42.28"/>
    <x v="2089"/>
    <x v="7839"/>
    <n v="41.9"/>
    <n v="1540430"/>
    <x v="4"/>
  </r>
  <r>
    <x v="10"/>
    <x v="318"/>
    <n v="87.91"/>
    <x v="5807"/>
    <x v="5140"/>
    <n v="88.19"/>
    <n v="1102582"/>
    <x v="4"/>
  </r>
  <r>
    <x v="11"/>
    <x v="318"/>
    <n v="71.27"/>
    <x v="11714"/>
    <x v="10435"/>
    <n v="71.08"/>
    <n v="1490533"/>
    <x v="4"/>
  </r>
  <r>
    <x v="12"/>
    <x v="318"/>
    <n v="213.37"/>
    <x v="34163"/>
    <x v="38143"/>
    <n v="211.44"/>
    <n v="748729"/>
    <x v="4"/>
  </r>
  <r>
    <x v="13"/>
    <x v="318"/>
    <n v="51.69"/>
    <x v="14637"/>
    <x v="17707"/>
    <n v="51.48"/>
    <n v="1164217"/>
    <x v="4"/>
  </r>
  <r>
    <x v="14"/>
    <x v="318"/>
    <n v="66.66"/>
    <x v="10337"/>
    <x v="2748"/>
    <n v="66.36"/>
    <n v="1745753"/>
    <x v="4"/>
  </r>
  <r>
    <x v="15"/>
    <x v="318"/>
    <n v="13.23"/>
    <x v="4331"/>
    <x v="11120"/>
    <n v="13.12"/>
    <n v="2636128"/>
    <x v="4"/>
  </r>
  <r>
    <x v="16"/>
    <x v="318"/>
    <n v="115.26"/>
    <x v="537"/>
    <x v="18601"/>
    <n v="114.93"/>
    <n v="1419301"/>
    <x v="4"/>
  </r>
  <r>
    <x v="17"/>
    <x v="318"/>
    <n v="72.31"/>
    <x v="4364"/>
    <x v="1577"/>
    <n v="72.02"/>
    <n v="1537909"/>
    <x v="4"/>
  </r>
  <r>
    <x v="18"/>
    <x v="318"/>
    <n v="242.2"/>
    <x v="9380"/>
    <x v="39989"/>
    <n v="238.68"/>
    <n v="2501684"/>
    <x v="4"/>
  </r>
  <r>
    <x v="19"/>
    <x v="318"/>
    <n v="58.44"/>
    <x v="3077"/>
    <x v="21400"/>
    <n v="58.25"/>
    <n v="4895474"/>
    <x v="4"/>
  </r>
  <r>
    <x v="20"/>
    <x v="318"/>
    <n v="46.78"/>
    <x v="19266"/>
    <x v="11140"/>
    <n v="47.59"/>
    <n v="1550440"/>
    <x v="4"/>
  </r>
  <r>
    <x v="21"/>
    <x v="318"/>
    <n v="89.87"/>
    <x v="17417"/>
    <x v="29548"/>
    <n v="89.94"/>
    <n v="256551"/>
    <x v="4"/>
  </r>
  <r>
    <x v="22"/>
    <x v="318"/>
    <n v="50.32"/>
    <x v="11953"/>
    <x v="5620"/>
    <n v="50.42"/>
    <n v="896912"/>
    <x v="4"/>
  </r>
  <r>
    <x v="23"/>
    <x v="318"/>
    <n v="51.84"/>
    <x v="3083"/>
    <x v="17332"/>
    <n v="51.76"/>
    <n v="1299109"/>
    <x v="4"/>
  </r>
  <r>
    <x v="24"/>
    <x v="318"/>
    <n v="80.86"/>
    <x v="8221"/>
    <x v="22742"/>
    <n v="81.7"/>
    <n v="1351216"/>
    <x v="4"/>
  </r>
  <r>
    <x v="25"/>
    <x v="318"/>
    <n v="94.07"/>
    <x v="2896"/>
    <x v="10125"/>
    <n v="93.09"/>
    <n v="505235"/>
    <x v="4"/>
  </r>
  <r>
    <x v="26"/>
    <x v="318"/>
    <n v="65.62"/>
    <x v="4407"/>
    <x v="4397"/>
    <n v="64.599999999999994"/>
    <n v="1410819"/>
    <x v="4"/>
  </r>
  <r>
    <x v="27"/>
    <x v="318"/>
    <n v="68.42"/>
    <x v="4851"/>
    <x v="6794"/>
    <n v="68.25"/>
    <n v="204521"/>
    <x v="4"/>
  </r>
  <r>
    <x v="28"/>
    <x v="318"/>
    <n v="68.25"/>
    <x v="275"/>
    <x v="10732"/>
    <n v="68.39"/>
    <n v="1861044"/>
    <x v="4"/>
  </r>
  <r>
    <x v="29"/>
    <x v="318"/>
    <n v="127.22"/>
    <x v="26862"/>
    <x v="22777"/>
    <n v="124.51"/>
    <n v="1484700"/>
    <x v="4"/>
  </r>
  <r>
    <x v="30"/>
    <x v="318"/>
    <n v="29.49"/>
    <x v="8038"/>
    <x v="39990"/>
    <n v="29.35"/>
    <n v="12610260"/>
    <x v="4"/>
  </r>
  <r>
    <x v="31"/>
    <x v="318"/>
    <n v="6.54"/>
    <x v="39407"/>
    <x v="34484"/>
    <n v="6.32"/>
    <n v="29875788"/>
    <x v="4"/>
  </r>
  <r>
    <x v="32"/>
    <x v="318"/>
    <n v="46.84"/>
    <x v="8176"/>
    <x v="6700"/>
    <n v="47.05"/>
    <n v="1512628"/>
    <x v="4"/>
  </r>
  <r>
    <x v="33"/>
    <x v="318"/>
    <n v="174.22"/>
    <x v="23116"/>
    <x v="4698"/>
    <n v="173.53"/>
    <n v="1798462"/>
    <x v="4"/>
  </r>
  <r>
    <x v="34"/>
    <x v="318"/>
    <n v="142.66999999999999"/>
    <x v="14711"/>
    <x v="19918"/>
    <n v="141.16"/>
    <n v="359380"/>
    <x v="4"/>
  </r>
  <r>
    <x v="35"/>
    <x v="318"/>
    <n v="98.14"/>
    <x v="3559"/>
    <x v="6683"/>
    <n v="97.86"/>
    <n v="1004612"/>
    <x v="4"/>
  </r>
  <r>
    <x v="36"/>
    <x v="318"/>
    <n v="112.5"/>
    <x v="5608"/>
    <x v="37467"/>
    <n v="112.69"/>
    <n v="1557191"/>
    <x v="4"/>
  </r>
  <r>
    <x v="37"/>
    <x v="318"/>
    <n v="801.8"/>
    <x v="40197"/>
    <x v="39991"/>
    <n v="799.16"/>
    <n v="2651397"/>
    <x v="4"/>
  </r>
  <r>
    <x v="38"/>
    <x v="318"/>
    <n v="83.73"/>
    <x v="13008"/>
    <x v="29770"/>
    <n v="81.849999999999994"/>
    <n v="2339079"/>
    <x v="4"/>
  </r>
  <r>
    <x v="39"/>
    <x v="318"/>
    <n v="92.02"/>
    <x v="40198"/>
    <x v="54"/>
    <n v="91.42"/>
    <n v="344628"/>
    <x v="4"/>
  </r>
  <r>
    <x v="40"/>
    <x v="318"/>
    <n v="126"/>
    <x v="7656"/>
    <x v="24087"/>
    <n v="125.08"/>
    <n v="1005859"/>
    <x v="4"/>
  </r>
  <r>
    <x v="41"/>
    <x v="318"/>
    <n v="111.91"/>
    <x v="13069"/>
    <x v="16676"/>
    <n v="111.62"/>
    <n v="732217"/>
    <x v="4"/>
  </r>
  <r>
    <x v="42"/>
    <x v="318"/>
    <n v="48.075000000000003"/>
    <x v="23471"/>
    <x v="5275"/>
    <n v="48.104999999999997"/>
    <n v="738412"/>
    <x v="4"/>
  </r>
  <r>
    <x v="43"/>
    <x v="318"/>
    <n v="61.11"/>
    <x v="8272"/>
    <x v="24717"/>
    <n v="59.94"/>
    <n v="3945899"/>
    <x v="4"/>
  </r>
  <r>
    <x v="44"/>
    <x v="318"/>
    <n v="59.68"/>
    <x v="2529"/>
    <x v="6008"/>
    <n v="58.54"/>
    <n v="5942349"/>
    <x v="4"/>
  </r>
  <r>
    <x v="45"/>
    <x v="318"/>
    <n v="147.41"/>
    <x v="28794"/>
    <x v="14931"/>
    <n v="148.35"/>
    <n v="1182126"/>
    <x v="4"/>
  </r>
  <r>
    <x v="46"/>
    <x v="318"/>
    <n v="64.27"/>
    <x v="18054"/>
    <x v="12269"/>
    <n v="64.040000000000006"/>
    <n v="1315642"/>
    <x v="4"/>
  </r>
  <r>
    <x v="48"/>
    <x v="318"/>
    <n v="112.91"/>
    <x v="1876"/>
    <x v="8961"/>
    <n v="113.81"/>
    <n v="276284"/>
    <x v="4"/>
  </r>
  <r>
    <x v="49"/>
    <x v="318"/>
    <n v="29.28"/>
    <x v="1289"/>
    <x v="4841"/>
    <n v="29.04"/>
    <n v="3370541"/>
    <x v="4"/>
  </r>
  <r>
    <x v="50"/>
    <x v="318"/>
    <n v="44.22"/>
    <x v="3500"/>
    <x v="293"/>
    <n v="43.98"/>
    <n v="4426552"/>
    <x v="4"/>
  </r>
  <r>
    <x v="51"/>
    <x v="318"/>
    <n v="182.54"/>
    <x v="9649"/>
    <x v="11050"/>
    <n v="183.48"/>
    <n v="797340"/>
    <x v="4"/>
  </r>
  <r>
    <x v="52"/>
    <x v="318"/>
    <n v="165.1"/>
    <x v="26718"/>
    <x v="15008"/>
    <n v="166.69"/>
    <n v="3203442"/>
    <x v="4"/>
  </r>
  <r>
    <x v="53"/>
    <x v="318"/>
    <n v="77.78"/>
    <x v="756"/>
    <x v="15438"/>
    <n v="77.459999999999994"/>
    <n v="421653"/>
    <x v="4"/>
  </r>
  <r>
    <x v="54"/>
    <x v="318"/>
    <n v="76.55"/>
    <x v="21739"/>
    <x v="16757"/>
    <n v="76.680000000000007"/>
    <n v="663467"/>
    <x v="4"/>
  </r>
  <r>
    <x v="55"/>
    <x v="318"/>
    <n v="63.44"/>
    <x v="1234"/>
    <x v="478"/>
    <n v="63.42"/>
    <n v="6946585"/>
    <x v="4"/>
  </r>
  <r>
    <x v="56"/>
    <x v="318"/>
    <n v="258.54000000000002"/>
    <x v="40199"/>
    <x v="39992"/>
    <n v="258.31"/>
    <n v="246265"/>
    <x v="4"/>
  </r>
  <r>
    <x v="57"/>
    <x v="318"/>
    <n v="743.72"/>
    <x v="40200"/>
    <x v="39993"/>
    <n v="758.88"/>
    <n v="753136"/>
    <x v="4"/>
  </r>
  <r>
    <x v="58"/>
    <x v="318"/>
    <n v="46.46"/>
    <x v="18052"/>
    <x v="5056"/>
    <n v="46.57"/>
    <n v="2639060"/>
    <x v="4"/>
  </r>
  <r>
    <x v="59"/>
    <x v="318"/>
    <n v="15.4"/>
    <x v="11967"/>
    <x v="17627"/>
    <n v="15.09"/>
    <n v="94972090"/>
    <x v="4"/>
  </r>
  <r>
    <x v="60"/>
    <x v="318"/>
    <n v="47.34"/>
    <x v="9869"/>
    <x v="10026"/>
    <n v="47.2"/>
    <n v="2418383"/>
    <x v="4"/>
  </r>
  <r>
    <x v="61"/>
    <x v="318"/>
    <n v="131.07"/>
    <x v="12321"/>
    <x v="13331"/>
    <n v="130.57"/>
    <n v="2219885"/>
    <x v="4"/>
  </r>
  <r>
    <x v="62"/>
    <x v="318"/>
    <n v="37.57"/>
    <x v="4918"/>
    <x v="34382"/>
    <n v="37.03"/>
    <n v="5744342"/>
    <x v="4"/>
  </r>
  <r>
    <x v="63"/>
    <x v="318"/>
    <n v="37.840000000000003"/>
    <x v="5121"/>
    <x v="567"/>
    <n v="37.51"/>
    <n v="4475683"/>
    <x v="4"/>
  </r>
  <r>
    <x v="64"/>
    <x v="318"/>
    <n v="178.21"/>
    <x v="31096"/>
    <x v="1152"/>
    <n v="177.01"/>
    <n v="690751"/>
    <x v="4"/>
  </r>
  <r>
    <x v="65"/>
    <x v="318"/>
    <n v="34.81"/>
    <x v="14552"/>
    <x v="3577"/>
    <n v="34.5"/>
    <n v="2214905"/>
    <x v="4"/>
  </r>
  <r>
    <x v="66"/>
    <x v="318"/>
    <n v="47.09"/>
    <x v="2219"/>
    <x v="16961"/>
    <n v="46.96"/>
    <n v="966808"/>
    <x v="4"/>
  </r>
  <r>
    <x v="69"/>
    <x v="318"/>
    <n v="311.7"/>
    <x v="40201"/>
    <x v="12894"/>
    <n v="309.82"/>
    <n v="924232"/>
    <x v="4"/>
  </r>
  <r>
    <x v="70"/>
    <x v="318"/>
    <n v="39.83"/>
    <x v="11764"/>
    <x v="16516"/>
    <n v="39.549999999999997"/>
    <n v="4418003"/>
    <x v="4"/>
  </r>
  <r>
    <x v="71"/>
    <x v="318"/>
    <n v="363"/>
    <x v="40202"/>
    <x v="39994"/>
    <n v="360.7"/>
    <n v="487031"/>
    <x v="4"/>
  </r>
  <r>
    <x v="72"/>
    <x v="318"/>
    <n v="39.594999999999999"/>
    <x v="6540"/>
    <x v="18851"/>
    <n v="39.520000000000003"/>
    <n v="1479754"/>
    <x v="4"/>
  </r>
  <r>
    <x v="73"/>
    <x v="318"/>
    <n v="56.26"/>
    <x v="17705"/>
    <x v="5373"/>
    <n v="55.48"/>
    <n v="8599822"/>
    <x v="4"/>
  </r>
  <r>
    <x v="74"/>
    <x v="318"/>
    <n v="144.52000000000001"/>
    <x v="24025"/>
    <x v="19405"/>
    <n v="144.18"/>
    <n v="2863732"/>
    <x v="4"/>
  </r>
  <r>
    <x v="75"/>
    <x v="318"/>
    <n v="23.59"/>
    <x v="7526"/>
    <x v="25837"/>
    <n v="23.73"/>
    <n v="8161993"/>
    <x v="4"/>
  </r>
  <r>
    <x v="76"/>
    <x v="318"/>
    <n v="34.82"/>
    <x v="25898"/>
    <x v="9538"/>
    <n v="34.729999999999997"/>
    <n v="2742284"/>
    <x v="4"/>
  </r>
  <r>
    <x v="77"/>
    <x v="318"/>
    <n v="139.12"/>
    <x v="12818"/>
    <x v="39995"/>
    <n v="139.09"/>
    <n v="530938"/>
    <x v="4"/>
  </r>
  <r>
    <x v="78"/>
    <x v="318"/>
    <n v="43.38"/>
    <x v="10112"/>
    <x v="1978"/>
    <n v="43.04"/>
    <n v="3320940"/>
    <x v="4"/>
  </r>
  <r>
    <x v="79"/>
    <x v="318"/>
    <n v="77.2"/>
    <x v="9510"/>
    <x v="15735"/>
    <n v="76.88"/>
    <n v="1700611"/>
    <x v="4"/>
  </r>
  <r>
    <x v="80"/>
    <x v="318"/>
    <n v="82.2"/>
    <x v="7260"/>
    <x v="426"/>
    <n v="82.37"/>
    <n v="3340788"/>
    <x v="4"/>
  </r>
  <r>
    <x v="81"/>
    <x v="318"/>
    <n v="32.43"/>
    <x v="20057"/>
    <x v="20028"/>
    <n v="32.450000000000003"/>
    <n v="1642310"/>
    <x v="4"/>
  </r>
  <r>
    <x v="82"/>
    <x v="318"/>
    <n v="28.91"/>
    <x v="2139"/>
    <x v="9009"/>
    <n v="28.27"/>
    <n v="2174333"/>
    <x v="4"/>
  </r>
  <r>
    <x v="83"/>
    <x v="318"/>
    <n v="69.16"/>
    <x v="7109"/>
    <x v="5325"/>
    <n v="66.59"/>
    <n v="3242863"/>
    <x v="4"/>
  </r>
  <r>
    <x v="84"/>
    <x v="318"/>
    <n v="51.6"/>
    <x v="13744"/>
    <x v="39996"/>
    <n v="51.13"/>
    <n v="4567788"/>
    <x v="4"/>
  </r>
  <r>
    <x v="85"/>
    <x v="318"/>
    <n v="124.85"/>
    <x v="14851"/>
    <x v="25244"/>
    <n v="124.38"/>
    <n v="1451310"/>
    <x v="4"/>
  </r>
  <r>
    <x v="86"/>
    <x v="318"/>
    <n v="94.85"/>
    <x v="1162"/>
    <x v="3348"/>
    <n v="95.61"/>
    <n v="2611896"/>
    <x v="4"/>
  </r>
  <r>
    <x v="87"/>
    <x v="318"/>
    <n v="47.96"/>
    <x v="4506"/>
    <x v="4679"/>
    <n v="46.47"/>
    <n v="10295593"/>
    <x v="4"/>
  </r>
  <r>
    <x v="88"/>
    <x v="318"/>
    <n v="24.72"/>
    <x v="22552"/>
    <x v="4892"/>
    <n v="24.78"/>
    <n v="1037558"/>
    <x v="4"/>
  </r>
  <r>
    <x v="89"/>
    <x v="318"/>
    <n v="109"/>
    <x v="12395"/>
    <x v="19531"/>
    <n v="106.31"/>
    <n v="4134051"/>
    <x v="4"/>
  </r>
  <r>
    <x v="90"/>
    <x v="318"/>
    <n v="62.39"/>
    <x v="14811"/>
    <x v="10644"/>
    <n v="61.94"/>
    <n v="1381630"/>
    <x v="4"/>
  </r>
  <r>
    <x v="91"/>
    <x v="318"/>
    <n v="24.19"/>
    <x v="19769"/>
    <x v="5438"/>
    <n v="23.96"/>
    <n v="4708061"/>
    <x v="4"/>
  </r>
  <r>
    <x v="92"/>
    <x v="318"/>
    <n v="22.54"/>
    <x v="28433"/>
    <x v="24809"/>
    <n v="22.64"/>
    <n v="4950648"/>
    <x v="4"/>
  </r>
  <r>
    <x v="93"/>
    <x v="318"/>
    <n v="48.11"/>
    <x v="13679"/>
    <x v="39100"/>
    <n v="47.99"/>
    <n v="1197391"/>
    <x v="4"/>
  </r>
  <r>
    <x v="94"/>
    <x v="318"/>
    <n v="6.71"/>
    <x v="38072"/>
    <x v="38294"/>
    <n v="6.62"/>
    <n v="25744184"/>
    <x v="4"/>
  </r>
  <r>
    <x v="95"/>
    <x v="318"/>
    <n v="69.349999999999994"/>
    <x v="28585"/>
    <x v="7286"/>
    <n v="69.540000000000006"/>
    <n v="1147758"/>
    <x v="4"/>
  </r>
  <r>
    <x v="96"/>
    <x v="318"/>
    <n v="275.02"/>
    <x v="40203"/>
    <x v="39997"/>
    <n v="273.82"/>
    <n v="1295212"/>
    <x v="4"/>
  </r>
  <r>
    <x v="97"/>
    <x v="318"/>
    <n v="74.34"/>
    <x v="2058"/>
    <x v="12074"/>
    <n v="74.42"/>
    <n v="499607"/>
    <x v="4"/>
  </r>
  <r>
    <x v="98"/>
    <x v="318"/>
    <n v="130.72"/>
    <x v="16240"/>
    <x v="13438"/>
    <n v="130.34"/>
    <n v="718295"/>
    <x v="4"/>
  </r>
  <r>
    <x v="99"/>
    <x v="318"/>
    <n v="126.37"/>
    <x v="26878"/>
    <x v="17769"/>
    <n v="125.69"/>
    <n v="773925"/>
    <x v="4"/>
  </r>
  <r>
    <x v="100"/>
    <x v="318"/>
    <n v="73.05"/>
    <x v="3750"/>
    <x v="17090"/>
    <n v="73.11"/>
    <n v="2502847"/>
    <x v="4"/>
  </r>
  <r>
    <x v="101"/>
    <x v="318"/>
    <n v="46.54"/>
    <x v="10316"/>
    <x v="12147"/>
    <n v="45.72"/>
    <n v="1419236"/>
    <x v="4"/>
  </r>
  <r>
    <x v="102"/>
    <x v="318"/>
    <n v="33.625"/>
    <x v="26599"/>
    <x v="10868"/>
    <n v="32.905000000000001"/>
    <n v="15644926"/>
    <x v="4"/>
  </r>
  <r>
    <x v="103"/>
    <x v="318"/>
    <n v="106.18"/>
    <x v="18912"/>
    <x v="2289"/>
    <n v="105.27"/>
    <n v="1373650"/>
    <x v="4"/>
  </r>
  <r>
    <x v="104"/>
    <x v="318"/>
    <n v="412.73"/>
    <x v="40204"/>
    <x v="39998"/>
    <n v="419.88"/>
    <n v="1070845"/>
    <x v="4"/>
  </r>
  <r>
    <x v="105"/>
    <x v="318"/>
    <n v="120.33"/>
    <x v="11343"/>
    <x v="5668"/>
    <n v="120.23"/>
    <n v="813893"/>
    <x v="4"/>
  </r>
  <r>
    <x v="106"/>
    <x v="318"/>
    <n v="43.87"/>
    <x v="13550"/>
    <x v="4902"/>
    <n v="44.02"/>
    <n v="2008535"/>
    <x v="4"/>
  </r>
  <r>
    <x v="107"/>
    <x v="318"/>
    <n v="68.25"/>
    <x v="1040"/>
    <x v="7371"/>
    <n v="68.13"/>
    <n v="703100"/>
    <x v="4"/>
  </r>
  <r>
    <x v="108"/>
    <x v="318"/>
    <n v="24.22"/>
    <x v="23980"/>
    <x v="7070"/>
    <n v="24.26"/>
    <n v="1913201"/>
    <x v="4"/>
  </r>
  <r>
    <x v="109"/>
    <x v="318"/>
    <n v="71.23"/>
    <x v="14894"/>
    <x v="7374"/>
    <n v="70.81"/>
    <n v="3075322"/>
    <x v="4"/>
  </r>
  <r>
    <x v="110"/>
    <x v="318"/>
    <n v="25.54"/>
    <x v="11653"/>
    <x v="1294"/>
    <n v="25.12"/>
    <n v="3862616"/>
    <x v="4"/>
  </r>
  <r>
    <x v="111"/>
    <x v="318"/>
    <n v="84.69"/>
    <x v="7727"/>
    <x v="16754"/>
    <n v="84.81"/>
    <n v="658319"/>
    <x v="4"/>
  </r>
  <r>
    <x v="112"/>
    <x v="318"/>
    <n v="180.87"/>
    <x v="23012"/>
    <x v="39999"/>
    <n v="178.19"/>
    <n v="722766"/>
    <x v="4"/>
  </r>
  <r>
    <x v="113"/>
    <x v="318"/>
    <n v="40.08"/>
    <x v="15321"/>
    <x v="9441"/>
    <n v="40.020000000000003"/>
    <n v="4985916"/>
    <x v="4"/>
  </r>
  <r>
    <x v="114"/>
    <x v="318"/>
    <n v="152.08000000000001"/>
    <x v="8721"/>
    <x v="6026"/>
    <n v="151.19"/>
    <n v="1862192"/>
    <x v="4"/>
  </r>
  <r>
    <x v="115"/>
    <x v="318"/>
    <n v="23.75"/>
    <x v="7526"/>
    <x v="20790"/>
    <n v="23.57"/>
    <n v="18679852"/>
    <x v="4"/>
  </r>
  <r>
    <x v="116"/>
    <x v="318"/>
    <n v="54.74"/>
    <x v="9542"/>
    <x v="5626"/>
    <n v="54.58"/>
    <n v="1707790"/>
    <x v="4"/>
  </r>
  <r>
    <x v="117"/>
    <x v="318"/>
    <n v="70.5"/>
    <x v="40205"/>
    <x v="8215"/>
    <n v="70.19"/>
    <n v="11726656"/>
    <x v="4"/>
  </r>
  <r>
    <x v="118"/>
    <x v="318"/>
    <n v="31.1"/>
    <x v="24468"/>
    <x v="16429"/>
    <n v="31.07"/>
    <n v="20361549"/>
    <x v="4"/>
  </r>
  <r>
    <x v="119"/>
    <x v="318"/>
    <n v="26.99"/>
    <x v="10307"/>
    <x v="7264"/>
    <n v="26.75"/>
    <n v="694581"/>
    <x v="4"/>
  </r>
  <r>
    <x v="120"/>
    <x v="318"/>
    <n v="29.43"/>
    <x v="34949"/>
    <x v="21613"/>
    <n v="29.71"/>
    <n v="6884047"/>
    <x v="4"/>
  </r>
  <r>
    <x v="121"/>
    <x v="318"/>
    <n v="113.85"/>
    <x v="16525"/>
    <x v="27277"/>
    <n v="113.19"/>
    <n v="434605"/>
    <x v="4"/>
  </r>
  <r>
    <x v="122"/>
    <x v="318"/>
    <n v="27.39"/>
    <x v="11419"/>
    <x v="17188"/>
    <n v="27.31"/>
    <n v="2357661"/>
    <x v="4"/>
  </r>
  <r>
    <x v="123"/>
    <x v="318"/>
    <n v="54.35"/>
    <x v="8747"/>
    <x v="18136"/>
    <n v="54.15"/>
    <n v="4193596"/>
    <x v="4"/>
  </r>
  <r>
    <x v="124"/>
    <x v="318"/>
    <n v="84.74"/>
    <x v="649"/>
    <x v="5815"/>
    <n v="84.56"/>
    <n v="656217"/>
    <x v="4"/>
  </r>
  <r>
    <x v="125"/>
    <x v="318"/>
    <n v="90.08"/>
    <x v="4816"/>
    <x v="3995"/>
    <n v="89.92"/>
    <n v="4722056"/>
    <x v="4"/>
  </r>
  <r>
    <x v="126"/>
    <x v="318"/>
    <n v="99.49"/>
    <x v="18182"/>
    <x v="3314"/>
    <n v="98.78"/>
    <n v="5781775"/>
    <x v="4"/>
  </r>
  <r>
    <x v="127"/>
    <x v="318"/>
    <n v="125.67"/>
    <x v="5837"/>
    <x v="7677"/>
    <n v="126.51"/>
    <n v="1483845"/>
    <x v="4"/>
  </r>
  <r>
    <x v="128"/>
    <x v="318"/>
    <n v="46.51"/>
    <x v="15885"/>
    <x v="19179"/>
    <n v="45.89"/>
    <n v="22646738"/>
    <x v="4"/>
  </r>
  <r>
    <x v="129"/>
    <x v="318"/>
    <n v="38.520000000000003"/>
    <x v="10433"/>
    <x v="4583"/>
    <n v="38.04"/>
    <n v="7854391"/>
    <x v="4"/>
  </r>
  <r>
    <x v="130"/>
    <x v="318"/>
    <n v="83.27"/>
    <x v="40206"/>
    <x v="6059"/>
    <n v="83.58"/>
    <n v="3409633"/>
    <x v="4"/>
  </r>
  <r>
    <x v="131"/>
    <x v="318"/>
    <n v="57"/>
    <x v="7221"/>
    <x v="15134"/>
    <n v="56.73"/>
    <n v="2616220"/>
    <x v="4"/>
  </r>
  <r>
    <x v="132"/>
    <x v="318"/>
    <n v="84.9"/>
    <x v="6964"/>
    <x v="9558"/>
    <n v="84.61"/>
    <n v="854131"/>
    <x v="4"/>
  </r>
  <r>
    <x v="133"/>
    <x v="318"/>
    <n v="71.63"/>
    <x v="14888"/>
    <x v="2018"/>
    <n v="71.69"/>
    <n v="2461619"/>
    <x v="4"/>
  </r>
  <r>
    <x v="134"/>
    <x v="318"/>
    <n v="30.06"/>
    <x v="40207"/>
    <x v="10657"/>
    <n v="29.92"/>
    <n v="6189393"/>
    <x v="4"/>
  </r>
  <r>
    <x v="135"/>
    <x v="318"/>
    <n v="77.459999999999994"/>
    <x v="18374"/>
    <x v="40000"/>
    <n v="76.599999999999994"/>
    <n v="3196345"/>
    <x v="4"/>
  </r>
  <r>
    <x v="136"/>
    <x v="318"/>
    <n v="26.01"/>
    <x v="3501"/>
    <x v="8105"/>
    <n v="26.16"/>
    <n v="4907396"/>
    <x v="4"/>
  </r>
  <r>
    <x v="137"/>
    <x v="318"/>
    <n v="25.16"/>
    <x v="4511"/>
    <x v="11151"/>
    <n v="25.33"/>
    <n v="1058796"/>
    <x v="4"/>
  </r>
  <r>
    <x v="138"/>
    <x v="318"/>
    <n v="53.91"/>
    <x v="13368"/>
    <x v="345"/>
    <n v="53.97"/>
    <n v="1502840"/>
    <x v="4"/>
  </r>
  <r>
    <x v="139"/>
    <x v="318"/>
    <n v="92.47"/>
    <x v="15782"/>
    <x v="12429"/>
    <n v="91.96"/>
    <n v="10449325"/>
    <x v="4"/>
  </r>
  <r>
    <x v="140"/>
    <x v="318"/>
    <n v="97.3"/>
    <x v="6655"/>
    <x v="19689"/>
    <n v="97.64"/>
    <n v="6213061"/>
    <x v="4"/>
  </r>
  <r>
    <x v="141"/>
    <x v="318"/>
    <n v="79.61"/>
    <x v="20522"/>
    <x v="33327"/>
    <n v="80"/>
    <n v="2153389"/>
    <x v="4"/>
  </r>
  <r>
    <x v="142"/>
    <x v="318"/>
    <n v="69.319999999999993"/>
    <x v="8924"/>
    <x v="4582"/>
    <n v="68.88"/>
    <n v="1167667"/>
    <x v="4"/>
  </r>
  <r>
    <x v="143"/>
    <x v="318"/>
    <n v="91.5"/>
    <x v="33166"/>
    <x v="6996"/>
    <n v="90.29"/>
    <n v="1179094"/>
    <x v="4"/>
  </r>
  <r>
    <x v="144"/>
    <x v="318"/>
    <n v="27.49"/>
    <x v="38263"/>
    <x v="11071"/>
    <n v="27.72"/>
    <n v="1294785"/>
    <x v="4"/>
  </r>
  <r>
    <x v="145"/>
    <x v="318"/>
    <n v="62.8"/>
    <x v="5850"/>
    <x v="17136"/>
    <n v="62.47"/>
    <n v="1273667"/>
    <x v="4"/>
  </r>
  <r>
    <x v="146"/>
    <x v="318"/>
    <n v="96.77"/>
    <x v="13666"/>
    <x v="21475"/>
    <n v="96.63"/>
    <n v="787922"/>
    <x v="4"/>
  </r>
  <r>
    <x v="147"/>
    <x v="318"/>
    <n v="82.42"/>
    <x v="19279"/>
    <x v="23211"/>
    <n v="82.15"/>
    <n v="2718086"/>
    <x v="4"/>
  </r>
  <r>
    <x v="148"/>
    <x v="318"/>
    <n v="66.09"/>
    <x v="13776"/>
    <x v="10404"/>
    <n v="66.150000000000006"/>
    <n v="1673784"/>
    <x v="4"/>
  </r>
  <r>
    <x v="149"/>
    <x v="318"/>
    <n v="39.81"/>
    <x v="1821"/>
    <x v="863"/>
    <n v="39.64"/>
    <n v="6357391"/>
    <x v="4"/>
  </r>
  <r>
    <x v="152"/>
    <x v="318"/>
    <n v="77.03"/>
    <x v="3882"/>
    <x v="23915"/>
    <n v="76.599999999999994"/>
    <n v="2521747"/>
    <x v="4"/>
  </r>
  <r>
    <x v="153"/>
    <x v="318"/>
    <n v="83.67"/>
    <x v="11453"/>
    <x v="7921"/>
    <n v="83.5"/>
    <n v="1837194"/>
    <x v="4"/>
  </r>
  <r>
    <x v="154"/>
    <x v="318"/>
    <n v="31.88"/>
    <x v="16256"/>
    <x v="20061"/>
    <n v="31.67"/>
    <n v="6223692"/>
    <x v="4"/>
  </r>
  <r>
    <x v="155"/>
    <x v="318"/>
    <n v="119.05"/>
    <x v="16583"/>
    <x v="18449"/>
    <n v="118.93"/>
    <n v="806028"/>
    <x v="4"/>
  </r>
  <r>
    <x v="156"/>
    <x v="318"/>
    <n v="78.709999999999994"/>
    <x v="40208"/>
    <x v="8589"/>
    <n v="78.66"/>
    <n v="1526091"/>
    <x v="4"/>
  </r>
  <r>
    <x v="157"/>
    <x v="318"/>
    <n v="131.81"/>
    <x v="7846"/>
    <x v="20464"/>
    <n v="131.31"/>
    <n v="697819"/>
    <x v="4"/>
  </r>
  <r>
    <x v="158"/>
    <x v="318"/>
    <n v="75.64"/>
    <x v="18351"/>
    <x v="99"/>
    <n v="75.55"/>
    <n v="1565066"/>
    <x v="4"/>
  </r>
  <r>
    <x v="159"/>
    <x v="318"/>
    <n v="87.76"/>
    <x v="862"/>
    <x v="22674"/>
    <n v="88.32"/>
    <n v="1758708"/>
    <x v="4"/>
  </r>
  <r>
    <x v="160"/>
    <x v="318"/>
    <n v="65.31"/>
    <x v="4985"/>
    <x v="5699"/>
    <n v="65.08"/>
    <n v="762190"/>
    <x v="4"/>
  </r>
  <r>
    <x v="161"/>
    <x v="318"/>
    <n v="51.77"/>
    <x v="7367"/>
    <x v="186"/>
    <n v="51.43"/>
    <n v="2365689"/>
    <x v="4"/>
  </r>
  <r>
    <x v="162"/>
    <x v="318"/>
    <n v="90.22"/>
    <x v="21027"/>
    <x v="1672"/>
    <n v="89.26"/>
    <n v="2131450"/>
    <x v="4"/>
  </r>
  <r>
    <x v="163"/>
    <x v="318"/>
    <n v="358.09"/>
    <x v="40209"/>
    <x v="40001"/>
    <n v="362.4"/>
    <n v="359338"/>
    <x v="4"/>
  </r>
  <r>
    <x v="164"/>
    <x v="318"/>
    <n v="64.19"/>
    <x v="40210"/>
    <x v="4397"/>
    <n v="64.489999999999995"/>
    <n v="3146770"/>
    <x v="4"/>
  </r>
  <r>
    <x v="165"/>
    <x v="318"/>
    <n v="73.73"/>
    <x v="35611"/>
    <x v="2903"/>
    <n v="72.680000000000007"/>
    <n v="1076283"/>
    <x v="4"/>
  </r>
  <r>
    <x v="166"/>
    <x v="318"/>
    <n v="71.12"/>
    <x v="355"/>
    <x v="3516"/>
    <n v="70.63"/>
    <n v="3120262"/>
    <x v="4"/>
  </r>
  <r>
    <x v="167"/>
    <x v="318"/>
    <n v="230.26"/>
    <x v="40211"/>
    <x v="40002"/>
    <n v="230.86"/>
    <n v="344576"/>
    <x v="4"/>
  </r>
  <r>
    <x v="168"/>
    <x v="318"/>
    <n v="56.24"/>
    <x v="715"/>
    <x v="3585"/>
    <n v="56.34"/>
    <n v="1769395"/>
    <x v="4"/>
  </r>
  <r>
    <x v="169"/>
    <x v="318"/>
    <n v="27.95"/>
    <x v="11024"/>
    <x v="2003"/>
    <n v="27.89"/>
    <n v="2703661"/>
    <x v="4"/>
  </r>
  <r>
    <x v="170"/>
    <x v="318"/>
    <n v="63.1"/>
    <x v="20311"/>
    <x v="40003"/>
    <n v="62.9"/>
    <n v="1327347"/>
    <x v="4"/>
  </r>
  <r>
    <x v="171"/>
    <x v="318"/>
    <n v="81.53"/>
    <x v="2727"/>
    <x v="4790"/>
    <n v="80.98"/>
    <n v="1102693"/>
    <x v="4"/>
  </r>
  <r>
    <x v="173"/>
    <x v="318"/>
    <n v="119.25"/>
    <x v="17581"/>
    <x v="7915"/>
    <n v="118.94"/>
    <n v="766035"/>
    <x v="4"/>
  </r>
  <r>
    <x v="174"/>
    <x v="318"/>
    <n v="34.78"/>
    <x v="11800"/>
    <x v="22171"/>
    <n v="34.82"/>
    <n v="3545719"/>
    <x v="4"/>
  </r>
  <r>
    <x v="175"/>
    <x v="318"/>
    <n v="50.75"/>
    <x v="15308"/>
    <x v="7312"/>
    <n v="50.79"/>
    <n v="955133"/>
    <x v="4"/>
  </r>
  <r>
    <x v="176"/>
    <x v="318"/>
    <n v="109.34"/>
    <x v="24776"/>
    <x v="2588"/>
    <n v="109.09"/>
    <n v="1044240"/>
    <x v="4"/>
  </r>
  <r>
    <x v="177"/>
    <x v="318"/>
    <n v="79.97"/>
    <x v="12761"/>
    <x v="9552"/>
    <n v="81.38"/>
    <n v="986105"/>
    <x v="4"/>
  </r>
  <r>
    <x v="178"/>
    <x v="318"/>
    <n v="40.21"/>
    <x v="11476"/>
    <x v="12056"/>
    <n v="40.200000000000003"/>
    <n v="1386951"/>
    <x v="4"/>
  </r>
  <r>
    <x v="179"/>
    <x v="318"/>
    <n v="58.22"/>
    <x v="15645"/>
    <x v="13491"/>
    <n v="58.68"/>
    <n v="1353895"/>
    <x v="4"/>
  </r>
  <r>
    <x v="180"/>
    <x v="318"/>
    <n v="127.37"/>
    <x v="21413"/>
    <x v="29128"/>
    <n v="127.31"/>
    <n v="15064940"/>
    <x v="4"/>
  </r>
  <r>
    <x v="181"/>
    <x v="318"/>
    <n v="10.69"/>
    <x v="40212"/>
    <x v="13007"/>
    <n v="10.51"/>
    <n v="24061045"/>
    <x v="4"/>
  </r>
  <r>
    <x v="182"/>
    <x v="318"/>
    <n v="174"/>
    <x v="17880"/>
    <x v="9336"/>
    <n v="175.34"/>
    <n v="2420820"/>
    <x v="4"/>
  </r>
  <r>
    <x v="183"/>
    <x v="318"/>
    <n v="34.340000000000003"/>
    <x v="3388"/>
    <x v="21048"/>
    <n v="34.58"/>
    <n v="3341708"/>
    <x v="4"/>
  </r>
  <r>
    <x v="184"/>
    <x v="318"/>
    <n v="120.15"/>
    <x v="4207"/>
    <x v="18870"/>
    <n v="119.45"/>
    <n v="239953"/>
    <x v="4"/>
  </r>
  <r>
    <x v="185"/>
    <x v="318"/>
    <n v="100.59"/>
    <x v="25511"/>
    <x v="9859"/>
    <n v="100.25"/>
    <n v="816153"/>
    <x v="4"/>
  </r>
  <r>
    <x v="186"/>
    <x v="318"/>
    <n v="76.760000000000005"/>
    <x v="8704"/>
    <x v="10711"/>
    <n v="76.87"/>
    <n v="943679"/>
    <x v="4"/>
  </r>
  <r>
    <x v="187"/>
    <x v="318"/>
    <n v="20.78"/>
    <x v="18014"/>
    <x v="6837"/>
    <n v="20.46"/>
    <n v="7876182"/>
    <x v="4"/>
  </r>
  <r>
    <x v="188"/>
    <x v="318"/>
    <n v="31.43"/>
    <x v="40213"/>
    <x v="5733"/>
    <n v="31.43"/>
    <n v="440108"/>
    <x v="4"/>
  </r>
  <r>
    <x v="189"/>
    <x v="318"/>
    <n v="49.01"/>
    <x v="20003"/>
    <x v="12078"/>
    <n v="49.14"/>
    <n v="503920"/>
    <x v="4"/>
  </r>
  <r>
    <x v="190"/>
    <x v="318"/>
    <n v="46.17"/>
    <x v="4683"/>
    <x v="11645"/>
    <n v="45.45"/>
    <n v="1158648"/>
    <x v="4"/>
  </r>
  <r>
    <x v="191"/>
    <x v="318"/>
    <n v="67.069999999999993"/>
    <x v="13482"/>
    <x v="1498"/>
    <n v="67.58"/>
    <n v="2544270"/>
    <x v="4"/>
  </r>
  <r>
    <x v="192"/>
    <x v="318"/>
    <n v="48.51"/>
    <x v="5313"/>
    <x v="4784"/>
    <n v="48.03"/>
    <n v="531575"/>
    <x v="4"/>
  </r>
  <r>
    <x v="193"/>
    <x v="318"/>
    <n v="23.84"/>
    <x v="17500"/>
    <x v="27895"/>
    <n v="23.79"/>
    <n v="13316807"/>
    <x v="4"/>
  </r>
  <r>
    <x v="194"/>
    <x v="318"/>
    <n v="24.4"/>
    <x v="19321"/>
    <x v="18200"/>
    <n v="24.31"/>
    <n v="2780663"/>
    <x v="4"/>
  </r>
  <r>
    <x v="195"/>
    <x v="318"/>
    <n v="158.69"/>
    <x v="15354"/>
    <x v="12205"/>
    <n v="159.5"/>
    <n v="286652"/>
    <x v="4"/>
  </r>
  <r>
    <x v="196"/>
    <x v="318"/>
    <n v="27.65"/>
    <x v="17988"/>
    <x v="4173"/>
    <n v="27.53"/>
    <n v="3099844"/>
    <x v="4"/>
  </r>
  <r>
    <x v="197"/>
    <x v="318"/>
    <n v="50.66"/>
    <x v="3993"/>
    <x v="6968"/>
    <n v="51.22"/>
    <n v="1066265"/>
    <x v="4"/>
  </r>
  <r>
    <x v="198"/>
    <x v="318"/>
    <n v="12.12"/>
    <x v="26973"/>
    <x v="14400"/>
    <n v="12.01"/>
    <n v="26758623"/>
    <x v="4"/>
  </r>
  <r>
    <x v="199"/>
    <x v="318"/>
    <n v="153.47"/>
    <x v="40214"/>
    <x v="6"/>
    <n v="153.87"/>
    <n v="1252583"/>
    <x v="4"/>
  </r>
  <r>
    <x v="200"/>
    <x v="318"/>
    <n v="29.8"/>
    <x v="9201"/>
    <x v="59"/>
    <n v="29.54"/>
    <n v="25905794"/>
    <x v="4"/>
  </r>
  <r>
    <x v="201"/>
    <x v="318"/>
    <n v="28.64"/>
    <x v="3735"/>
    <x v="2149"/>
    <n v="28.66"/>
    <n v="2670827"/>
    <x v="4"/>
  </r>
  <r>
    <x v="202"/>
    <x v="318"/>
    <n v="81"/>
    <x v="1815"/>
    <x v="38343"/>
    <n v="80.62"/>
    <n v="9036049"/>
    <x v="4"/>
  </r>
  <r>
    <x v="203"/>
    <x v="318"/>
    <n v="64.45"/>
    <x v="5226"/>
    <x v="1137"/>
    <n v="63.9"/>
    <n v="3176471"/>
    <x v="4"/>
  </r>
  <r>
    <x v="204"/>
    <x v="318"/>
    <n v="23"/>
    <x v="39199"/>
    <x v="15718"/>
    <n v="23"/>
    <n v="8212724"/>
    <x v="4"/>
  </r>
  <r>
    <x v="205"/>
    <x v="318"/>
    <n v="32.020000000000003"/>
    <x v="13988"/>
    <x v="10032"/>
    <n v="31.8"/>
    <n v="12700900"/>
    <x v="4"/>
  </r>
  <r>
    <x v="206"/>
    <x v="318"/>
    <n v="809.82"/>
    <x v="40215"/>
    <x v="40004"/>
    <n v="802.65"/>
    <n v="1472732"/>
    <x v="4"/>
  </r>
  <r>
    <x v="207"/>
    <x v="318"/>
    <n v="782.74"/>
    <x v="40216"/>
    <x v="40005"/>
    <n v="774.21"/>
    <n v="1533206"/>
    <x v="4"/>
  </r>
  <r>
    <x v="208"/>
    <x v="318"/>
    <n v="98.02"/>
    <x v="6734"/>
    <x v="27957"/>
    <n v="98.51"/>
    <n v="497388"/>
    <x v="4"/>
  </r>
  <r>
    <x v="209"/>
    <x v="318"/>
    <n v="74.930000000000007"/>
    <x v="13825"/>
    <x v="1139"/>
    <n v="75.62"/>
    <n v="950154"/>
    <x v="4"/>
  </r>
  <r>
    <x v="210"/>
    <x v="318"/>
    <n v="22.56"/>
    <x v="13565"/>
    <x v="20648"/>
    <n v="22.23"/>
    <n v="3820328"/>
    <x v="4"/>
  </r>
  <r>
    <x v="211"/>
    <x v="318"/>
    <n v="48.38"/>
    <x v="1895"/>
    <x v="4923"/>
    <n v="48.29"/>
    <n v="910850"/>
    <x v="4"/>
  </r>
  <r>
    <x v="212"/>
    <x v="318"/>
    <n v="163.83000000000001"/>
    <x v="21942"/>
    <x v="14857"/>
    <n v="161.47999999999999"/>
    <n v="2772196"/>
    <x v="4"/>
  </r>
  <r>
    <x v="213"/>
    <x v="318"/>
    <n v="32.11"/>
    <x v="25475"/>
    <x v="20177"/>
    <n v="31.74"/>
    <n v="2080691"/>
    <x v="4"/>
  </r>
  <r>
    <x v="214"/>
    <x v="318"/>
    <n v="215.1"/>
    <x v="40217"/>
    <x v="40006"/>
    <n v="216.52"/>
    <n v="494153"/>
    <x v="4"/>
  </r>
  <r>
    <x v="215"/>
    <x v="318"/>
    <n v="41.98"/>
    <x v="2089"/>
    <x v="6016"/>
    <n v="41.38"/>
    <n v="9322495"/>
    <x v="4"/>
  </r>
  <r>
    <x v="216"/>
    <x v="318"/>
    <n v="79.98"/>
    <x v="11506"/>
    <x v="5823"/>
    <n v="79.37"/>
    <n v="1033731"/>
    <x v="4"/>
  </r>
  <r>
    <x v="217"/>
    <x v="318"/>
    <n v="9.82"/>
    <x v="40218"/>
    <x v="40007"/>
    <n v="9.61"/>
    <n v="8010752"/>
    <x v="4"/>
  </r>
  <r>
    <x v="218"/>
    <x v="318"/>
    <n v="25.7"/>
    <x v="13600"/>
    <x v="9785"/>
    <n v="25.46"/>
    <n v="2911472"/>
    <x v="4"/>
  </r>
  <r>
    <x v="219"/>
    <x v="318"/>
    <n v="75.77"/>
    <x v="10257"/>
    <x v="14662"/>
    <n v="74.91"/>
    <n v="2991684"/>
    <x v="4"/>
  </r>
  <r>
    <x v="220"/>
    <x v="318"/>
    <n v="75.92"/>
    <x v="8681"/>
    <x v="15259"/>
    <n v="76.8"/>
    <n v="2816385"/>
    <x v="4"/>
  </r>
  <r>
    <x v="221"/>
    <x v="318"/>
    <n v="39.119999999999997"/>
    <x v="2247"/>
    <x v="7327"/>
    <n v="39.6"/>
    <n v="3432298"/>
    <x v="4"/>
  </r>
  <r>
    <x v="222"/>
    <x v="318"/>
    <n v="127.1"/>
    <x v="15251"/>
    <x v="13347"/>
    <n v="125.45"/>
    <n v="5338465"/>
    <x v="4"/>
  </r>
  <r>
    <x v="223"/>
    <x v="318"/>
    <n v="47.13"/>
    <x v="6014"/>
    <x v="10026"/>
    <n v="47.63"/>
    <n v="5256300"/>
    <x v="4"/>
  </r>
  <r>
    <x v="224"/>
    <x v="318"/>
    <n v="42.5"/>
    <x v="7344"/>
    <x v="1250"/>
    <n v="42.38"/>
    <n v="1881946"/>
    <x v="4"/>
  </r>
  <r>
    <x v="225"/>
    <x v="318"/>
    <n v="153.27000000000001"/>
    <x v="27620"/>
    <x v="40008"/>
    <n v="154.52000000000001"/>
    <n v="266727"/>
    <x v="4"/>
  </r>
  <r>
    <x v="227"/>
    <x v="318"/>
    <n v="52.05"/>
    <x v="16985"/>
    <x v="4936"/>
    <n v="51.69"/>
    <n v="1158620"/>
    <x v="4"/>
  </r>
  <r>
    <x v="228"/>
    <x v="318"/>
    <n v="38.26"/>
    <x v="28739"/>
    <x v="3836"/>
    <n v="37.97"/>
    <n v="1547868"/>
    <x v="4"/>
  </r>
  <r>
    <x v="229"/>
    <x v="318"/>
    <n v="115.74"/>
    <x v="21409"/>
    <x v="40009"/>
    <n v="115.94"/>
    <n v="2606458"/>
    <x v="4"/>
  </r>
  <r>
    <x v="230"/>
    <x v="318"/>
    <n v="22.86"/>
    <x v="39327"/>
    <x v="27205"/>
    <n v="22.79"/>
    <n v="8107145"/>
    <x v="4"/>
  </r>
  <r>
    <x v="231"/>
    <x v="318"/>
    <n v="15"/>
    <x v="18333"/>
    <x v="4005"/>
    <n v="15.02"/>
    <n v="7484534"/>
    <x v="4"/>
  </r>
  <r>
    <x v="232"/>
    <x v="318"/>
    <n v="57.74"/>
    <x v="18118"/>
    <x v="23691"/>
    <n v="57.53"/>
    <n v="1477318"/>
    <x v="4"/>
  </r>
  <r>
    <x v="233"/>
    <x v="318"/>
    <n v="22.94"/>
    <x v="22062"/>
    <x v="40010"/>
    <n v="22.78"/>
    <n v="1727642"/>
    <x v="4"/>
  </r>
  <r>
    <x v="234"/>
    <x v="318"/>
    <n v="37.75"/>
    <x v="33672"/>
    <x v="5897"/>
    <n v="37.33"/>
    <n v="2113718"/>
    <x v="4"/>
  </r>
  <r>
    <x v="235"/>
    <x v="318"/>
    <n v="90.15"/>
    <x v="2294"/>
    <x v="11101"/>
    <n v="90.13"/>
    <n v="480891"/>
    <x v="4"/>
  </r>
  <r>
    <x v="236"/>
    <x v="318"/>
    <n v="81.694999999999993"/>
    <x v="40219"/>
    <x v="24371"/>
    <n v="81.31"/>
    <n v="617338"/>
    <x v="4"/>
  </r>
  <r>
    <x v="237"/>
    <x v="318"/>
    <n v="16.2"/>
    <x v="4348"/>
    <x v="13322"/>
    <n v="16.010000000000002"/>
    <n v="8064419"/>
    <x v="4"/>
  </r>
  <r>
    <x v="238"/>
    <x v="318"/>
    <n v="95.46"/>
    <x v="1875"/>
    <x v="16804"/>
    <n v="95.33"/>
    <n v="859279"/>
    <x v="4"/>
  </r>
  <r>
    <x v="239"/>
    <x v="318"/>
    <n v="175.43"/>
    <x v="23383"/>
    <x v="23705"/>
    <n v="175.31"/>
    <n v="673104"/>
    <x v="4"/>
  </r>
  <r>
    <x v="240"/>
    <x v="318"/>
    <n v="154.46"/>
    <x v="24863"/>
    <x v="21084"/>
    <n v="153.97999999999999"/>
    <n v="2533325"/>
    <x v="4"/>
  </r>
  <r>
    <x v="241"/>
    <x v="318"/>
    <n v="55.15"/>
    <x v="40220"/>
    <x v="1862"/>
    <n v="54.808"/>
    <n v="2608240"/>
    <x v="4"/>
  </r>
  <r>
    <x v="242"/>
    <x v="318"/>
    <n v="111.55"/>
    <x v="19711"/>
    <x v="30831"/>
    <n v="110.96"/>
    <n v="203736"/>
    <x v="4"/>
  </r>
  <r>
    <x v="243"/>
    <x v="318"/>
    <n v="140.09"/>
    <x v="40221"/>
    <x v="36838"/>
    <n v="140.19"/>
    <n v="308529"/>
    <x v="4"/>
  </r>
  <r>
    <x v="244"/>
    <x v="318"/>
    <n v="179.35"/>
    <x v="40222"/>
    <x v="21358"/>
    <n v="178.47"/>
    <n v="645769"/>
    <x v="4"/>
  </r>
  <r>
    <x v="245"/>
    <x v="318"/>
    <n v="88.63"/>
    <x v="6156"/>
    <x v="1534"/>
    <n v="88.76"/>
    <n v="1084745"/>
    <x v="4"/>
  </r>
  <r>
    <x v="246"/>
    <x v="318"/>
    <n v="36.380000000000003"/>
    <x v="16853"/>
    <x v="13554"/>
    <n v="36.25"/>
    <n v="1482878"/>
    <x v="4"/>
  </r>
  <r>
    <x v="247"/>
    <x v="318"/>
    <n v="36.92"/>
    <x v="1200"/>
    <x v="3439"/>
    <n v="36.65"/>
    <n v="25518796"/>
    <x v="4"/>
  </r>
  <r>
    <x v="248"/>
    <x v="318"/>
    <n v="109.19"/>
    <x v="7051"/>
    <x v="15080"/>
    <n v="108.98"/>
    <n v="1238374"/>
    <x v="4"/>
  </r>
  <r>
    <x v="249"/>
    <x v="318"/>
    <n v="21.98"/>
    <x v="27564"/>
    <x v="26616"/>
    <n v="21.94"/>
    <n v="3984244"/>
    <x v="4"/>
  </r>
  <r>
    <x v="250"/>
    <x v="318"/>
    <n v="48.25"/>
    <x v="13065"/>
    <x v="10864"/>
    <n v="47.36"/>
    <n v="3238888"/>
    <x v="4"/>
  </r>
  <r>
    <x v="251"/>
    <x v="318"/>
    <n v="79.2"/>
    <x v="40223"/>
    <x v="24340"/>
    <n v="78.98"/>
    <n v="625291"/>
    <x v="4"/>
  </r>
  <r>
    <x v="252"/>
    <x v="318"/>
    <n v="37.6"/>
    <x v="1756"/>
    <x v="7583"/>
    <n v="37.86"/>
    <n v="1058342"/>
    <x v="4"/>
  </r>
  <r>
    <x v="253"/>
    <x v="318"/>
    <n v="64.459999999999994"/>
    <x v="3363"/>
    <x v="3909"/>
    <n v="65.39"/>
    <n v="2376759"/>
    <x v="4"/>
  </r>
  <r>
    <x v="254"/>
    <x v="318"/>
    <n v="236.06309999999999"/>
    <x v="40224"/>
    <x v="40011"/>
    <n v="235.74639999999999"/>
    <n v="828729"/>
    <x v="4"/>
  </r>
  <r>
    <x v="255"/>
    <x v="318"/>
    <n v="117.54"/>
    <x v="9181"/>
    <x v="5811"/>
    <n v="117.73"/>
    <n v="1134021"/>
    <x v="4"/>
  </r>
  <r>
    <x v="256"/>
    <x v="318"/>
    <n v="89.45"/>
    <x v="8335"/>
    <x v="40012"/>
    <n v="89.64"/>
    <n v="294202"/>
    <x v="4"/>
  </r>
  <r>
    <x v="257"/>
    <x v="318"/>
    <n v="30.28"/>
    <x v="1617"/>
    <x v="2656"/>
    <n v="30.28"/>
    <n v="2780244"/>
    <x v="4"/>
  </r>
  <r>
    <x v="258"/>
    <x v="318"/>
    <n v="78.25"/>
    <x v="24508"/>
    <x v="11724"/>
    <n v="78.680000000000007"/>
    <n v="692506"/>
    <x v="4"/>
  </r>
  <r>
    <x v="259"/>
    <x v="318"/>
    <n v="43.99"/>
    <x v="9432"/>
    <x v="40013"/>
    <n v="44.29"/>
    <n v="4386721"/>
    <x v="4"/>
  </r>
  <r>
    <x v="260"/>
    <x v="318"/>
    <n v="50.48"/>
    <x v="7128"/>
    <x v="4050"/>
    <n v="50.71"/>
    <n v="335980"/>
    <x v="4"/>
  </r>
  <r>
    <x v="261"/>
    <x v="318"/>
    <n v="118.63"/>
    <x v="6594"/>
    <x v="3105"/>
    <n v="117.78"/>
    <n v="5998854"/>
    <x v="4"/>
  </r>
  <r>
    <x v="262"/>
    <x v="318"/>
    <n v="23.65"/>
    <x v="21101"/>
    <x v="16839"/>
    <n v="23.66"/>
    <n v="3238065"/>
    <x v="4"/>
  </r>
  <r>
    <x v="263"/>
    <x v="318"/>
    <n v="66.599999999999994"/>
    <x v="4465"/>
    <x v="3138"/>
    <n v="65.78"/>
    <n v="16408130"/>
    <x v="4"/>
  </r>
  <r>
    <x v="264"/>
    <x v="318"/>
    <n v="51.12"/>
    <x v="6232"/>
    <x v="18241"/>
    <n v="51.5"/>
    <n v="3213237"/>
    <x v="4"/>
  </r>
  <r>
    <x v="265"/>
    <x v="318"/>
    <n v="12.2"/>
    <x v="14822"/>
    <x v="40014"/>
    <n v="12.01"/>
    <n v="17728618"/>
    <x v="4"/>
  </r>
  <r>
    <x v="266"/>
    <x v="318"/>
    <n v="88.78"/>
    <x v="617"/>
    <x v="9828"/>
    <n v="88.53"/>
    <n v="1487435"/>
    <x v="4"/>
  </r>
  <r>
    <x v="267"/>
    <x v="318"/>
    <n v="29.92"/>
    <x v="9107"/>
    <x v="118"/>
    <n v="30.13"/>
    <n v="1899062"/>
    <x v="4"/>
  </r>
  <r>
    <x v="268"/>
    <x v="318"/>
    <n v="69.260000000000005"/>
    <x v="8546"/>
    <x v="3536"/>
    <n v="69"/>
    <n v="846632"/>
    <x v="4"/>
  </r>
  <r>
    <x v="269"/>
    <x v="318"/>
    <n v="126.48"/>
    <x v="7775"/>
    <x v="14133"/>
    <n v="125.51"/>
    <n v="1336850"/>
    <x v="4"/>
  </r>
  <r>
    <x v="270"/>
    <x v="318"/>
    <n v="22"/>
    <x v="20782"/>
    <x v="31579"/>
    <n v="21.78"/>
    <n v="11506778"/>
    <x v="4"/>
  </r>
  <r>
    <x v="271"/>
    <x v="318"/>
    <n v="53.48"/>
    <x v="12011"/>
    <x v="6445"/>
    <n v="53.59"/>
    <n v="2371025"/>
    <x v="4"/>
  </r>
  <r>
    <x v="272"/>
    <x v="318"/>
    <n v="50.38"/>
    <x v="40225"/>
    <x v="2460"/>
    <n v="47.97"/>
    <n v="4017079"/>
    <x v="4"/>
  </r>
  <r>
    <x v="273"/>
    <x v="318"/>
    <n v="42.71"/>
    <x v="3722"/>
    <x v="18554"/>
    <n v="42.05"/>
    <n v="15036043"/>
    <x v="4"/>
  </r>
  <r>
    <x v="274"/>
    <x v="318"/>
    <n v="30.38"/>
    <x v="21259"/>
    <x v="17708"/>
    <n v="30.08"/>
    <n v="7379816"/>
    <x v="4"/>
  </r>
  <r>
    <x v="275"/>
    <x v="318"/>
    <n v="43.25"/>
    <x v="13105"/>
    <x v="8888"/>
    <n v="42.68"/>
    <n v="3236155"/>
    <x v="4"/>
  </r>
  <r>
    <x v="276"/>
    <x v="318"/>
    <n v="89.05"/>
    <x v="11746"/>
    <x v="94"/>
    <n v="90.1"/>
    <n v="1376844"/>
    <x v="4"/>
  </r>
  <r>
    <x v="277"/>
    <x v="318"/>
    <n v="77.5"/>
    <x v="10992"/>
    <x v="15941"/>
    <n v="77.39"/>
    <n v="1210964"/>
    <x v="4"/>
  </r>
  <r>
    <x v="278"/>
    <x v="318"/>
    <n v="74.709999999999994"/>
    <x v="40226"/>
    <x v="40015"/>
    <n v="73.33"/>
    <n v="2201114"/>
    <x v="4"/>
  </r>
  <r>
    <x v="279"/>
    <x v="318"/>
    <n v="48.3"/>
    <x v="40227"/>
    <x v="3665"/>
    <n v="48.1"/>
    <n v="1189897"/>
    <x v="4"/>
  </r>
  <r>
    <x v="280"/>
    <x v="318"/>
    <n v="42.029400000000003"/>
    <x v="22599"/>
    <x v="40016"/>
    <n v="42.107799999999997"/>
    <n v="2107435"/>
    <x v="4"/>
  </r>
  <r>
    <x v="281"/>
    <x v="318"/>
    <n v="136.59"/>
    <x v="1338"/>
    <x v="13044"/>
    <n v="137.02000000000001"/>
    <n v="642729"/>
    <x v="4"/>
  </r>
  <r>
    <x v="282"/>
    <x v="318"/>
    <n v="35.57"/>
    <x v="2650"/>
    <x v="2785"/>
    <n v="35.299999999999997"/>
    <n v="1561663"/>
    <x v="4"/>
  </r>
  <r>
    <x v="283"/>
    <x v="318"/>
    <n v="149.71"/>
    <x v="4170"/>
    <x v="12901"/>
    <n v="150.65"/>
    <n v="394613"/>
    <x v="4"/>
  </r>
  <r>
    <x v="284"/>
    <x v="318"/>
    <n v="81"/>
    <x v="1589"/>
    <x v="40017"/>
    <n v="79.52"/>
    <n v="4332789"/>
    <x v="4"/>
  </r>
  <r>
    <x v="285"/>
    <x v="318"/>
    <n v="245.71"/>
    <x v="33507"/>
    <x v="30115"/>
    <n v="245.53"/>
    <n v="880702"/>
    <x v="4"/>
  </r>
  <r>
    <x v="286"/>
    <x v="318"/>
    <n v="45.56"/>
    <x v="1235"/>
    <x v="10144"/>
    <n v="45.52"/>
    <n v="1439612"/>
    <x v="4"/>
  </r>
  <r>
    <x v="287"/>
    <x v="318"/>
    <n v="40.1"/>
    <x v="35186"/>
    <x v="9441"/>
    <n v="40.26"/>
    <n v="1468382"/>
    <x v="4"/>
  </r>
  <r>
    <x v="288"/>
    <x v="318"/>
    <n v="71.92"/>
    <x v="22051"/>
    <x v="4155"/>
    <n v="70.81"/>
    <n v="7550311"/>
    <x v="4"/>
  </r>
  <r>
    <x v="289"/>
    <x v="318"/>
    <n v="91.51"/>
    <x v="444"/>
    <x v="40018"/>
    <n v="91.41"/>
    <n v="1702702"/>
    <x v="4"/>
  </r>
  <r>
    <x v="290"/>
    <x v="318"/>
    <n v="18.68"/>
    <x v="1615"/>
    <x v="7130"/>
    <n v="18.61"/>
    <n v="1478467"/>
    <x v="4"/>
  </r>
  <r>
    <x v="291"/>
    <x v="318"/>
    <n v="36.97"/>
    <x v="15475"/>
    <x v="11306"/>
    <n v="36.869999999999997"/>
    <n v="5718693"/>
    <x v="4"/>
  </r>
  <r>
    <x v="292"/>
    <x v="318"/>
    <n v="77.34"/>
    <x v="14054"/>
    <x v="11205"/>
    <n v="76.489999999999995"/>
    <n v="2373307"/>
    <x v="4"/>
  </r>
  <r>
    <x v="293"/>
    <x v="318"/>
    <n v="39.9"/>
    <x v="4477"/>
    <x v="2370"/>
    <n v="39.9"/>
    <n v="1705717"/>
    <x v="4"/>
  </r>
  <r>
    <x v="294"/>
    <x v="318"/>
    <n v="95.99"/>
    <x v="4181"/>
    <x v="22183"/>
    <n v="97.38"/>
    <n v="725730"/>
    <x v="4"/>
  </r>
  <r>
    <x v="295"/>
    <x v="318"/>
    <n v="82.3"/>
    <x v="6349"/>
    <x v="4029"/>
    <n v="82.94"/>
    <n v="539779"/>
    <x v="4"/>
  </r>
  <r>
    <x v="296"/>
    <x v="318"/>
    <n v="69.2"/>
    <x v="5162"/>
    <x v="13577"/>
    <n v="67.150000000000006"/>
    <n v="5063835"/>
    <x v="4"/>
  </r>
  <r>
    <x v="297"/>
    <x v="318"/>
    <n v="34.090000000000003"/>
    <x v="1393"/>
    <x v="3400"/>
    <n v="34.33"/>
    <n v="3044179"/>
    <x v="4"/>
  </r>
  <r>
    <x v="298"/>
    <x v="318"/>
    <n v="31.94"/>
    <x v="40228"/>
    <x v="12807"/>
    <n v="31.28"/>
    <n v="2958165"/>
    <x v="4"/>
  </r>
  <r>
    <x v="299"/>
    <x v="318"/>
    <n v="100.82"/>
    <x v="5428"/>
    <x v="6029"/>
    <n v="101.16"/>
    <n v="3468932"/>
    <x v="4"/>
  </r>
  <r>
    <x v="300"/>
    <x v="318"/>
    <n v="116.8"/>
    <x v="11225"/>
    <x v="14186"/>
    <n v="116.53"/>
    <n v="3022356"/>
    <x v="4"/>
  </r>
  <r>
    <x v="301"/>
    <x v="318"/>
    <n v="60.5"/>
    <x v="12807"/>
    <x v="5834"/>
    <n v="60.47"/>
    <n v="956099"/>
    <x v="4"/>
  </r>
  <r>
    <x v="302"/>
    <x v="318"/>
    <n v="166.01"/>
    <x v="27869"/>
    <x v="5991"/>
    <n v="165.18"/>
    <n v="1481367"/>
    <x v="4"/>
  </r>
  <r>
    <x v="303"/>
    <x v="318"/>
    <n v="108.8"/>
    <x v="28104"/>
    <x v="11216"/>
    <n v="108.99"/>
    <n v="877120"/>
    <x v="4"/>
  </r>
  <r>
    <x v="304"/>
    <x v="318"/>
    <n v="42.68"/>
    <x v="6755"/>
    <x v="10143"/>
    <n v="42.72"/>
    <n v="5585924"/>
    <x v="4"/>
  </r>
  <r>
    <x v="305"/>
    <x v="318"/>
    <n v="87.28"/>
    <x v="11452"/>
    <x v="3435"/>
    <n v="86.56"/>
    <n v="3729569"/>
    <x v="4"/>
  </r>
  <r>
    <x v="306"/>
    <x v="318"/>
    <n v="44.1"/>
    <x v="2850"/>
    <x v="6732"/>
    <n v="43.4"/>
    <n v="7162353"/>
    <x v="4"/>
  </r>
  <r>
    <x v="307"/>
    <x v="318"/>
    <n v="25.45"/>
    <x v="40229"/>
    <x v="23555"/>
    <n v="25.36"/>
    <n v="2999075"/>
    <x v="4"/>
  </r>
  <r>
    <x v="308"/>
    <x v="318"/>
    <n v="204.58"/>
    <x v="40230"/>
    <x v="23931"/>
    <n v="202.54"/>
    <n v="517093"/>
    <x v="4"/>
  </r>
  <r>
    <x v="309"/>
    <x v="318"/>
    <n v="96.47"/>
    <x v="2759"/>
    <x v="40019"/>
    <n v="96.66"/>
    <n v="478678"/>
    <x v="4"/>
  </r>
  <r>
    <x v="310"/>
    <x v="318"/>
    <n v="180.79"/>
    <x v="35789"/>
    <x v="34117"/>
    <n v="183.25"/>
    <n v="864734"/>
    <x v="4"/>
  </r>
  <r>
    <x v="311"/>
    <x v="318"/>
    <n v="66.97"/>
    <x v="4243"/>
    <x v="4186"/>
    <n v="67.010000000000005"/>
    <n v="1616571"/>
    <x v="4"/>
  </r>
  <r>
    <x v="312"/>
    <x v="318"/>
    <n v="176.85"/>
    <x v="21580"/>
    <x v="6447"/>
    <n v="175.95"/>
    <n v="1820997"/>
    <x v="4"/>
  </r>
  <r>
    <x v="313"/>
    <x v="318"/>
    <n v="49.2866"/>
    <x v="40231"/>
    <x v="29429"/>
    <n v="49.2"/>
    <n v="1458309"/>
    <x v="4"/>
  </r>
  <r>
    <x v="314"/>
    <x v="318"/>
    <n v="103.72"/>
    <x v="23362"/>
    <x v="8611"/>
    <n v="102.13"/>
    <n v="4070529"/>
    <x v="4"/>
  </r>
  <r>
    <x v="315"/>
    <x v="318"/>
    <n v="24.75"/>
    <x v="22552"/>
    <x v="14626"/>
    <n v="24.14"/>
    <n v="6537265"/>
    <x v="4"/>
  </r>
  <r>
    <x v="316"/>
    <x v="318"/>
    <n v="63.83"/>
    <x v="25241"/>
    <x v="7382"/>
    <n v="63.03"/>
    <n v="4793927"/>
    <x v="4"/>
  </r>
  <r>
    <x v="317"/>
    <x v="318"/>
    <n v="42.49"/>
    <x v="2858"/>
    <x v="15357"/>
    <n v="41.48"/>
    <n v="6550349"/>
    <x v="4"/>
  </r>
  <r>
    <x v="318"/>
    <x v="318"/>
    <n v="62.53"/>
    <x v="40232"/>
    <x v="3859"/>
    <n v="62.15"/>
    <n v="6983821"/>
    <x v="4"/>
  </r>
  <r>
    <x v="319"/>
    <x v="318"/>
    <n v="14.55"/>
    <x v="40233"/>
    <x v="6549"/>
    <n v="14.41"/>
    <n v="11912969"/>
    <x v="4"/>
  </r>
  <r>
    <x v="320"/>
    <x v="318"/>
    <n v="57.08"/>
    <x v="2977"/>
    <x v="927"/>
    <n v="56.9"/>
    <n v="21688720"/>
    <x v="4"/>
  </r>
  <r>
    <x v="321"/>
    <x v="318"/>
    <n v="75.72"/>
    <x v="5392"/>
    <x v="11479"/>
    <n v="75.95"/>
    <n v="611594"/>
    <x v="4"/>
  </r>
  <r>
    <x v="322"/>
    <x v="318"/>
    <n v="31.53"/>
    <x v="5501"/>
    <x v="40020"/>
    <n v="31.03"/>
    <n v="10217675"/>
    <x v="4"/>
  </r>
  <r>
    <x v="323"/>
    <x v="318"/>
    <n v="116.48"/>
    <x v="20412"/>
    <x v="952"/>
    <n v="114.16"/>
    <n v="633808"/>
    <x v="4"/>
  </r>
  <r>
    <x v="324"/>
    <x v="318"/>
    <n v="406.61"/>
    <x v="40234"/>
    <x v="40021"/>
    <n v="409.78"/>
    <n v="223558"/>
    <x v="4"/>
  </r>
  <r>
    <x v="325"/>
    <x v="318"/>
    <n v="17.350000000000001"/>
    <x v="1561"/>
    <x v="40022"/>
    <n v="17.36"/>
    <n v="19567204"/>
    <x v="4"/>
  </r>
  <r>
    <x v="326"/>
    <x v="318"/>
    <n v="41.79"/>
    <x v="9913"/>
    <x v="28093"/>
    <n v="41.18"/>
    <n v="6502251"/>
    <x v="4"/>
  </r>
  <r>
    <x v="327"/>
    <x v="318"/>
    <n v="36.4"/>
    <x v="9511"/>
    <x v="8294"/>
    <n v="36.24"/>
    <n v="6223807"/>
    <x v="4"/>
  </r>
  <r>
    <x v="328"/>
    <x v="318"/>
    <n v="13.88"/>
    <x v="13333"/>
    <x v="10285"/>
    <n v="13.88"/>
    <n v="2431891"/>
    <x v="4"/>
  </r>
  <r>
    <x v="329"/>
    <x v="318"/>
    <n v="33.619999999999997"/>
    <x v="10400"/>
    <x v="849"/>
    <n v="33.619999999999997"/>
    <n v="3140659"/>
    <x v="4"/>
  </r>
  <r>
    <x v="330"/>
    <x v="318"/>
    <n v="37.340000000000003"/>
    <x v="8455"/>
    <x v="40023"/>
    <n v="36.72"/>
    <n v="3168653"/>
    <x v="4"/>
  </r>
  <r>
    <x v="331"/>
    <x v="318"/>
    <n v="69.180000000000007"/>
    <x v="653"/>
    <x v="3707"/>
    <n v="68.84"/>
    <n v="687847"/>
    <x v="4"/>
  </r>
  <r>
    <x v="332"/>
    <x v="318"/>
    <n v="126.55"/>
    <x v="5678"/>
    <x v="4912"/>
    <n v="126.23"/>
    <n v="1385179"/>
    <x v="4"/>
  </r>
  <r>
    <x v="333"/>
    <x v="318"/>
    <n v="39.54"/>
    <x v="39908"/>
    <x v="4285"/>
    <n v="39.26"/>
    <n v="5351459"/>
    <x v="4"/>
  </r>
  <r>
    <x v="334"/>
    <x v="318"/>
    <n v="95.38"/>
    <x v="8648"/>
    <x v="23201"/>
    <n v="94.56"/>
    <n v="6739188"/>
    <x v="4"/>
  </r>
  <r>
    <x v="335"/>
    <x v="318"/>
    <n v="41.78"/>
    <x v="23927"/>
    <x v="4126"/>
    <n v="41.09"/>
    <n v="2376368"/>
    <x v="4"/>
  </r>
  <r>
    <x v="336"/>
    <x v="318"/>
    <n v="25.11"/>
    <x v="40235"/>
    <x v="13407"/>
    <n v="25.1"/>
    <n v="2295249"/>
    <x v="4"/>
  </r>
  <r>
    <x v="337"/>
    <x v="318"/>
    <n v="54.8"/>
    <x v="3283"/>
    <x v="40024"/>
    <n v="54.4"/>
    <n v="11629568"/>
    <x v="4"/>
  </r>
  <r>
    <x v="338"/>
    <x v="318"/>
    <n v="53.15"/>
    <x v="16718"/>
    <x v="40025"/>
    <n v="53.15"/>
    <n v="1827411"/>
    <x v="4"/>
  </r>
  <r>
    <x v="339"/>
    <x v="318"/>
    <n v="216.58"/>
    <x v="37314"/>
    <x v="32543"/>
    <n v="217"/>
    <n v="612514"/>
    <x v="4"/>
  </r>
  <r>
    <x v="340"/>
    <x v="318"/>
    <n v="34.17"/>
    <x v="1164"/>
    <x v="7594"/>
    <n v="33.89"/>
    <n v="4427241"/>
    <x v="4"/>
  </r>
  <r>
    <x v="341"/>
    <x v="318"/>
    <n v="11.49"/>
    <x v="40236"/>
    <x v="8982"/>
    <n v="11.3"/>
    <n v="4892918"/>
    <x v="4"/>
  </r>
  <r>
    <x v="342"/>
    <x v="318"/>
    <n v="93.07"/>
    <x v="24419"/>
    <x v="37759"/>
    <n v="93.28"/>
    <n v="1114683"/>
    <x v="4"/>
  </r>
  <r>
    <x v="343"/>
    <x v="318"/>
    <n v="34.869999999999997"/>
    <x v="19526"/>
    <x v="22541"/>
    <n v="35.18"/>
    <n v="3486666"/>
    <x v="4"/>
  </r>
  <r>
    <x v="344"/>
    <x v="318"/>
    <n v="68.73"/>
    <x v="839"/>
    <x v="1069"/>
    <n v="67.459999999999994"/>
    <n v="1077078"/>
    <x v="4"/>
  </r>
  <r>
    <x v="345"/>
    <x v="318"/>
    <n v="48.66"/>
    <x v="13826"/>
    <x v="2033"/>
    <n v="48.92"/>
    <n v="3697703"/>
    <x v="4"/>
  </r>
  <r>
    <x v="346"/>
    <x v="318"/>
    <n v="64.209999999999994"/>
    <x v="2213"/>
    <x v="8714"/>
    <n v="64.34"/>
    <n v="5751035"/>
    <x v="4"/>
  </r>
  <r>
    <x v="347"/>
    <x v="318"/>
    <n v="51.67"/>
    <x v="12547"/>
    <x v="9240"/>
    <n v="51.35"/>
    <n v="2759848"/>
    <x v="4"/>
  </r>
  <r>
    <x v="348"/>
    <x v="318"/>
    <n v="13.99"/>
    <x v="8833"/>
    <x v="15905"/>
    <n v="13.82"/>
    <n v="2040024"/>
    <x v="4"/>
  </r>
  <r>
    <x v="349"/>
    <x v="318"/>
    <n v="14.34"/>
    <x v="4647"/>
    <x v="32473"/>
    <n v="14.19"/>
    <n v="824465"/>
    <x v="4"/>
  </r>
  <r>
    <x v="350"/>
    <x v="318"/>
    <n v="48.86"/>
    <x v="4155"/>
    <x v="3144"/>
    <n v="48.84"/>
    <n v="1610342"/>
    <x v="4"/>
  </r>
  <r>
    <x v="351"/>
    <x v="318"/>
    <n v="83.73"/>
    <x v="3576"/>
    <x v="7291"/>
    <n v="83.87"/>
    <n v="931010"/>
    <x v="4"/>
  </r>
  <r>
    <x v="352"/>
    <x v="318"/>
    <n v="39"/>
    <x v="22975"/>
    <x v="2510"/>
    <n v="39.03"/>
    <n v="9840941"/>
    <x v="4"/>
  </r>
  <r>
    <x v="353"/>
    <x v="318"/>
    <n v="281.02999999999997"/>
    <x v="40237"/>
    <x v="26526"/>
    <n v="281.95999999999998"/>
    <n v="832213"/>
    <x v="4"/>
  </r>
  <r>
    <x v="354"/>
    <x v="318"/>
    <n v="69.8"/>
    <x v="40238"/>
    <x v="7286"/>
    <n v="69.319999999999993"/>
    <n v="4688338"/>
    <x v="4"/>
  </r>
  <r>
    <x v="355"/>
    <x v="318"/>
    <n v="67.819999999999993"/>
    <x v="40239"/>
    <x v="6130"/>
    <n v="68.680000000000007"/>
    <n v="1582039"/>
    <x v="4"/>
  </r>
  <r>
    <x v="356"/>
    <x v="318"/>
    <n v="59.64"/>
    <x v="13070"/>
    <x v="17697"/>
    <n v="59.68"/>
    <n v="1535186"/>
    <x v="4"/>
  </r>
  <r>
    <x v="357"/>
    <x v="318"/>
    <n v="15.69"/>
    <x v="40240"/>
    <x v="30666"/>
    <n v="15.53"/>
    <n v="2610481"/>
    <x v="4"/>
  </r>
  <r>
    <x v="358"/>
    <x v="318"/>
    <n v="57.57"/>
    <x v="740"/>
    <x v="16677"/>
    <n v="57.19"/>
    <n v="1331922"/>
    <x v="4"/>
  </r>
  <r>
    <x v="359"/>
    <x v="318"/>
    <n v="64.13"/>
    <x v="13625"/>
    <x v="2052"/>
    <n v="63.9"/>
    <n v="2099864"/>
    <x v="4"/>
  </r>
  <r>
    <x v="360"/>
    <x v="318"/>
    <n v="1452.62"/>
    <x v="40241"/>
    <x v="40026"/>
    <n v="1447.15"/>
    <n v="327638"/>
    <x v="4"/>
  </r>
  <r>
    <x v="361"/>
    <x v="318"/>
    <n v="46.42"/>
    <x v="6537"/>
    <x v="8957"/>
    <n v="45.9"/>
    <n v="838686"/>
    <x v="4"/>
  </r>
  <r>
    <x v="362"/>
    <x v="318"/>
    <n v="43.78"/>
    <x v="4140"/>
    <x v="28855"/>
    <n v="43.5"/>
    <n v="2628180"/>
    <x v="4"/>
  </r>
  <r>
    <x v="363"/>
    <x v="318"/>
    <n v="107.24"/>
    <x v="31728"/>
    <x v="28702"/>
    <n v="107.03"/>
    <n v="4440402"/>
    <x v="4"/>
  </r>
  <r>
    <x v="364"/>
    <x v="318"/>
    <n v="33.92"/>
    <x v="14395"/>
    <x v="1060"/>
    <n v="33.64"/>
    <n v="29525632"/>
    <x v="4"/>
  </r>
  <r>
    <x v="365"/>
    <x v="318"/>
    <n v="49.3"/>
    <x v="1605"/>
    <x v="4933"/>
    <n v="49.42"/>
    <n v="1819583"/>
    <x v="4"/>
  </r>
  <r>
    <x v="366"/>
    <x v="318"/>
    <n v="30.99"/>
    <x v="35352"/>
    <x v="23033"/>
    <n v="31.22"/>
    <n v="3006731"/>
    <x v="4"/>
  </r>
  <r>
    <x v="367"/>
    <x v="318"/>
    <n v="87.42"/>
    <x v="4832"/>
    <x v="23016"/>
    <n v="87.85"/>
    <n v="60276563"/>
    <x v="4"/>
  </r>
  <r>
    <x v="368"/>
    <x v="318"/>
    <n v="19.690000000000001"/>
    <x v="3741"/>
    <x v="5775"/>
    <n v="19.77"/>
    <n v="3674333"/>
    <x v="4"/>
  </r>
  <r>
    <x v="369"/>
    <x v="318"/>
    <n v="121.17"/>
    <x v="14875"/>
    <x v="4434"/>
    <n v="121.35"/>
    <n v="916483"/>
    <x v="4"/>
  </r>
  <r>
    <x v="370"/>
    <x v="318"/>
    <n v="81.66"/>
    <x v="15026"/>
    <x v="29770"/>
    <n v="81.98"/>
    <n v="1001998"/>
    <x v="4"/>
  </r>
  <r>
    <x v="371"/>
    <x v="318"/>
    <n v="55.18"/>
    <x v="13621"/>
    <x v="8906"/>
    <n v="55.23"/>
    <n v="614145"/>
    <x v="4"/>
  </r>
  <r>
    <x v="372"/>
    <x v="318"/>
    <n v="54.49"/>
    <x v="7960"/>
    <x v="12904"/>
    <n v="54.34"/>
    <n v="2440052"/>
    <x v="4"/>
  </r>
  <r>
    <x v="373"/>
    <x v="318"/>
    <n v="100.43"/>
    <x v="10453"/>
    <x v="40027"/>
    <n v="99.14"/>
    <n v="4534206"/>
    <x v="4"/>
  </r>
  <r>
    <x v="374"/>
    <x v="318"/>
    <n v="88.88"/>
    <x v="4790"/>
    <x v="46"/>
    <n v="87.77"/>
    <n v="3067853"/>
    <x v="4"/>
  </r>
  <r>
    <x v="375"/>
    <x v="318"/>
    <n v="60.75"/>
    <x v="5020"/>
    <x v="9041"/>
    <n v="60.97"/>
    <n v="839434"/>
    <x v="4"/>
  </r>
  <r>
    <x v="376"/>
    <x v="318"/>
    <n v="79.5"/>
    <x v="33356"/>
    <x v="21634"/>
    <n v="79.38"/>
    <n v="653815"/>
    <x v="4"/>
  </r>
  <r>
    <x v="377"/>
    <x v="318"/>
    <n v="103.07"/>
    <x v="32743"/>
    <x v="8611"/>
    <n v="102.14"/>
    <n v="928392"/>
    <x v="4"/>
  </r>
  <r>
    <x v="378"/>
    <x v="318"/>
    <n v="35.67"/>
    <x v="10303"/>
    <x v="21010"/>
    <n v="35.76"/>
    <n v="4682299"/>
    <x v="4"/>
  </r>
  <r>
    <x v="379"/>
    <x v="318"/>
    <n v="96.65"/>
    <x v="16946"/>
    <x v="17299"/>
    <n v="95.73"/>
    <n v="1017915"/>
    <x v="4"/>
  </r>
  <r>
    <x v="380"/>
    <x v="318"/>
    <n v="79.569999999999993"/>
    <x v="16706"/>
    <x v="6265"/>
    <n v="79.41"/>
    <n v="2930237"/>
    <x v="4"/>
  </r>
  <r>
    <x v="381"/>
    <x v="318"/>
    <n v="221.86"/>
    <x v="40242"/>
    <x v="28682"/>
    <n v="223.95"/>
    <n v="600089"/>
    <x v="4"/>
  </r>
  <r>
    <x v="382"/>
    <x v="318"/>
    <n v="79.78"/>
    <x v="14328"/>
    <x v="11500"/>
    <n v="79.47"/>
    <n v="2351038"/>
    <x v="4"/>
  </r>
  <r>
    <x v="383"/>
    <x v="318"/>
    <n v="108.16"/>
    <x v="23026"/>
    <x v="6676"/>
    <n v="105.8"/>
    <n v="602711"/>
    <x v="4"/>
  </r>
  <r>
    <x v="384"/>
    <x v="318"/>
    <n v="26.12"/>
    <x v="33788"/>
    <x v="25902"/>
    <n v="26.45"/>
    <n v="2012710"/>
    <x v="4"/>
  </r>
  <r>
    <x v="385"/>
    <x v="318"/>
    <n v="176.06"/>
    <x v="40081"/>
    <x v="12274"/>
    <n v="174.57"/>
    <n v="1113440"/>
    <x v="4"/>
  </r>
  <r>
    <x v="386"/>
    <x v="318"/>
    <n v="116.76"/>
    <x v="22155"/>
    <x v="13787"/>
    <n v="116.43"/>
    <n v="1477360"/>
    <x v="4"/>
  </r>
  <r>
    <x v="387"/>
    <x v="318"/>
    <n v="39.380000000000003"/>
    <x v="12264"/>
    <x v="1791"/>
    <n v="40.340000000000003"/>
    <n v="9054362"/>
    <x v="4"/>
  </r>
  <r>
    <x v="388"/>
    <x v="318"/>
    <n v="62.49"/>
    <x v="19469"/>
    <x v="18159"/>
    <n v="62.31"/>
    <n v="6207366"/>
    <x v="4"/>
  </r>
  <r>
    <x v="389"/>
    <x v="318"/>
    <n v="54.44"/>
    <x v="8266"/>
    <x v="5449"/>
    <n v="53.99"/>
    <n v="1286130"/>
    <x v="4"/>
  </r>
  <r>
    <x v="390"/>
    <x v="318"/>
    <n v="72.430000000000007"/>
    <x v="12074"/>
    <x v="6339"/>
    <n v="71.45"/>
    <n v="3086665"/>
    <x v="4"/>
  </r>
  <r>
    <x v="391"/>
    <x v="318"/>
    <n v="410"/>
    <x v="37812"/>
    <x v="40028"/>
    <n v="404.12"/>
    <n v="658631"/>
    <x v="4"/>
  </r>
  <r>
    <x v="392"/>
    <x v="318"/>
    <n v="79"/>
    <x v="12482"/>
    <x v="14669"/>
    <n v="79.489999999999995"/>
    <n v="615451"/>
    <x v="4"/>
  </r>
  <r>
    <x v="393"/>
    <x v="318"/>
    <n v="191.33"/>
    <x v="40243"/>
    <x v="40029"/>
    <n v="191.48"/>
    <n v="283691"/>
    <x v="4"/>
  </r>
  <r>
    <x v="394"/>
    <x v="318"/>
    <n v="9.69"/>
    <x v="40244"/>
    <x v="39041"/>
    <n v="9.56"/>
    <n v="17065098"/>
    <x v="4"/>
  </r>
  <r>
    <x v="395"/>
    <x v="318"/>
    <n v="37.520000000000003"/>
    <x v="2132"/>
    <x v="5897"/>
    <n v="37.57"/>
    <n v="638805"/>
    <x v="4"/>
  </r>
  <r>
    <x v="396"/>
    <x v="318"/>
    <n v="78.86"/>
    <x v="7609"/>
    <x v="20620"/>
    <n v="78.739999999999995"/>
    <n v="2197434"/>
    <x v="4"/>
  </r>
  <r>
    <x v="397"/>
    <x v="318"/>
    <n v="57.35"/>
    <x v="11796"/>
    <x v="7633"/>
    <n v="56.65"/>
    <n v="423860"/>
    <x v="4"/>
  </r>
  <r>
    <x v="398"/>
    <x v="318"/>
    <n v="99.3"/>
    <x v="2895"/>
    <x v="17213"/>
    <n v="96.77"/>
    <n v="717316"/>
    <x v="4"/>
  </r>
  <r>
    <x v="399"/>
    <x v="318"/>
    <n v="63.35"/>
    <x v="9152"/>
    <x v="11079"/>
    <n v="63.59"/>
    <n v="803119"/>
    <x v="4"/>
  </r>
  <r>
    <x v="400"/>
    <x v="318"/>
    <n v="115.41"/>
    <x v="16313"/>
    <x v="40030"/>
    <n v="114.59"/>
    <n v="501709"/>
    <x v="4"/>
  </r>
  <r>
    <x v="401"/>
    <x v="318"/>
    <n v="179.61"/>
    <x v="27392"/>
    <x v="31821"/>
    <n v="178.35"/>
    <n v="320348"/>
    <x v="4"/>
  </r>
  <r>
    <x v="402"/>
    <x v="318"/>
    <n v="64.12"/>
    <x v="5597"/>
    <x v="1780"/>
    <n v="63.76"/>
    <n v="1762763"/>
    <x v="4"/>
  </r>
  <r>
    <x v="403"/>
    <x v="318"/>
    <n v="38.5"/>
    <x v="447"/>
    <x v="16319"/>
    <n v="38.53"/>
    <n v="3464494"/>
    <x v="4"/>
  </r>
  <r>
    <x v="404"/>
    <x v="318"/>
    <n v="50.61"/>
    <x v="790"/>
    <x v="6312"/>
    <n v="50.78"/>
    <n v="939125"/>
    <x v="4"/>
  </r>
  <r>
    <x v="405"/>
    <x v="318"/>
    <n v="138.27000000000001"/>
    <x v="14761"/>
    <x v="9097"/>
    <n v="138.54"/>
    <n v="1052912"/>
    <x v="4"/>
  </r>
  <r>
    <x v="406"/>
    <x v="318"/>
    <n v="111.54"/>
    <x v="32013"/>
    <x v="941"/>
    <n v="111.4"/>
    <n v="540939"/>
    <x v="4"/>
  </r>
  <r>
    <x v="407"/>
    <x v="318"/>
    <n v="54.28"/>
    <x v="6747"/>
    <x v="9319"/>
    <n v="54.04"/>
    <n v="7755629"/>
    <x v="4"/>
  </r>
  <r>
    <x v="408"/>
    <x v="318"/>
    <n v="75.03"/>
    <x v="26461"/>
    <x v="18146"/>
    <n v="75.209999999999994"/>
    <n v="1000958"/>
    <x v="4"/>
  </r>
  <r>
    <x v="409"/>
    <x v="318"/>
    <n v="30.43"/>
    <x v="20861"/>
    <x v="184"/>
    <n v="30.46"/>
    <n v="7806509"/>
    <x v="4"/>
  </r>
  <r>
    <x v="410"/>
    <x v="318"/>
    <n v="46.45"/>
    <x v="8770"/>
    <x v="9899"/>
    <n v="46.67"/>
    <n v="1398370"/>
    <x v="4"/>
  </r>
  <r>
    <x v="411"/>
    <x v="318"/>
    <n v="282.14"/>
    <x v="40245"/>
    <x v="35427"/>
    <n v="280.31"/>
    <n v="541005"/>
    <x v="4"/>
  </r>
  <r>
    <x v="412"/>
    <x v="318"/>
    <n v="78.569999999999993"/>
    <x v="2979"/>
    <x v="14721"/>
    <n v="76.31"/>
    <n v="1057448"/>
    <x v="4"/>
  </r>
  <r>
    <x v="413"/>
    <x v="318"/>
    <n v="136.99"/>
    <x v="40246"/>
    <x v="28087"/>
    <n v="137.72"/>
    <n v="817254"/>
    <x v="4"/>
  </r>
  <r>
    <x v="414"/>
    <x v="318"/>
    <n v="76.13"/>
    <x v="17982"/>
    <x v="18511"/>
    <n v="75.58"/>
    <n v="5499276"/>
    <x v="4"/>
  </r>
  <r>
    <x v="415"/>
    <x v="318"/>
    <n v="113.39"/>
    <x v="37998"/>
    <x v="12346"/>
    <n v="112.29"/>
    <n v="685298"/>
    <x v="4"/>
  </r>
  <r>
    <x v="416"/>
    <x v="318"/>
    <n v="151.4"/>
    <x v="11028"/>
    <x v="40031"/>
    <n v="150.97999999999999"/>
    <n v="398486"/>
    <x v="4"/>
  </r>
  <r>
    <x v="417"/>
    <x v="318"/>
    <n v="61.15"/>
    <x v="20547"/>
    <x v="6471"/>
    <n v="62.1"/>
    <n v="770530"/>
    <x v="4"/>
  </r>
  <r>
    <x v="418"/>
    <x v="318"/>
    <n v="58.99"/>
    <x v="4394"/>
    <x v="7218"/>
    <n v="59.18"/>
    <n v="639592"/>
    <x v="4"/>
  </r>
  <r>
    <x v="419"/>
    <x v="318"/>
    <n v="53.55"/>
    <x v="2324"/>
    <x v="39614"/>
    <n v="53.31"/>
    <n v="4689555"/>
    <x v="4"/>
  </r>
  <r>
    <x v="420"/>
    <x v="318"/>
    <n v="124.06"/>
    <x v="7980"/>
    <x v="578"/>
    <n v="124.93"/>
    <n v="995428"/>
    <x v="4"/>
  </r>
  <r>
    <x v="421"/>
    <x v="318"/>
    <n v="213.18"/>
    <x v="40247"/>
    <x v="34521"/>
    <n v="214.76"/>
    <n v="1073787"/>
    <x v="4"/>
  </r>
  <r>
    <x v="422"/>
    <x v="318"/>
    <n v="79.03"/>
    <x v="3448"/>
    <x v="4672"/>
    <n v="79.739999999999995"/>
    <n v="1069654"/>
    <x v="4"/>
  </r>
  <r>
    <x v="423"/>
    <x v="318"/>
    <n v="109.99"/>
    <x v="22354"/>
    <x v="17103"/>
    <n v="110.76"/>
    <n v="1661270"/>
    <x v="4"/>
  </r>
  <r>
    <x v="424"/>
    <x v="318"/>
    <n v="43.8"/>
    <x v="4781"/>
    <x v="8194"/>
    <n v="42.72"/>
    <n v="3765472"/>
    <x v="4"/>
  </r>
  <r>
    <x v="425"/>
    <x v="318"/>
    <n v="69.86"/>
    <x v="159"/>
    <x v="15590"/>
    <n v="69.33"/>
    <n v="1571512"/>
    <x v="4"/>
  </r>
  <r>
    <x v="426"/>
    <x v="318"/>
    <n v="36.369999999999997"/>
    <x v="2577"/>
    <x v="11959"/>
    <n v="37.200000000000003"/>
    <n v="5411656"/>
    <x v="4"/>
  </r>
  <r>
    <x v="427"/>
    <x v="318"/>
    <n v="166"/>
    <x v="24494"/>
    <x v="39218"/>
    <n v="165.58"/>
    <n v="911886"/>
    <x v="4"/>
  </r>
  <r>
    <x v="428"/>
    <x v="318"/>
    <n v="73.94"/>
    <x v="4808"/>
    <x v="3628"/>
    <n v="72.819999999999993"/>
    <n v="3044648"/>
    <x v="4"/>
  </r>
  <r>
    <x v="429"/>
    <x v="318"/>
    <n v="120.58"/>
    <x v="13844"/>
    <x v="2589"/>
    <n v="120.9"/>
    <n v="634561"/>
    <x v="4"/>
  </r>
  <r>
    <x v="430"/>
    <x v="318"/>
    <n v="27.15"/>
    <x v="26086"/>
    <x v="7590"/>
    <n v="27.3"/>
    <n v="7150638"/>
    <x v="4"/>
  </r>
  <r>
    <x v="431"/>
    <x v="318"/>
    <n v="117.18"/>
    <x v="19850"/>
    <x v="20976"/>
    <n v="116.21"/>
    <n v="1387044"/>
    <x v="4"/>
  </r>
  <r>
    <x v="432"/>
    <x v="318"/>
    <n v="24.95"/>
    <x v="14693"/>
    <x v="12358"/>
    <n v="24.96"/>
    <n v="5737875"/>
    <x v="4"/>
  </r>
  <r>
    <x v="433"/>
    <x v="318"/>
    <n v="49.28"/>
    <x v="11396"/>
    <x v="3709"/>
    <n v="48.88"/>
    <n v="4642890"/>
    <x v="4"/>
  </r>
  <r>
    <x v="434"/>
    <x v="318"/>
    <n v="105.37"/>
    <x v="14165"/>
    <x v="14406"/>
    <n v="104.26"/>
    <n v="2081290"/>
    <x v="4"/>
  </r>
  <r>
    <x v="435"/>
    <x v="318"/>
    <n v="287.39999999999998"/>
    <x v="40248"/>
    <x v="40032"/>
    <n v="290.18"/>
    <n v="458093"/>
    <x v="4"/>
  </r>
  <r>
    <x v="436"/>
    <x v="318"/>
    <n v="63.52"/>
    <x v="2102"/>
    <x v="5557"/>
    <n v="63.49"/>
    <n v="906235"/>
    <x v="4"/>
  </r>
  <r>
    <x v="437"/>
    <x v="318"/>
    <n v="68.45"/>
    <x v="353"/>
    <x v="1524"/>
    <n v="67.22"/>
    <n v="6902755"/>
    <x v="4"/>
  </r>
  <r>
    <x v="438"/>
    <x v="318"/>
    <n v="72.400000000000006"/>
    <x v="9427"/>
    <x v="10000"/>
    <n v="71.349999999999994"/>
    <n v="984736"/>
    <x v="4"/>
  </r>
  <r>
    <x v="439"/>
    <x v="318"/>
    <n v="75.650000000000006"/>
    <x v="20883"/>
    <x v="15672"/>
    <n v="75.180000000000007"/>
    <n v="3396082"/>
    <x v="4"/>
  </r>
  <r>
    <x v="440"/>
    <x v="318"/>
    <n v="63.52"/>
    <x v="2673"/>
    <x v="10775"/>
    <n v="63.2"/>
    <n v="417601"/>
    <x v="4"/>
  </r>
  <r>
    <x v="441"/>
    <x v="318"/>
    <n v="156.97999999999999"/>
    <x v="16534"/>
    <x v="4660"/>
    <n v="156.16"/>
    <n v="1650462"/>
    <x v="4"/>
  </r>
  <r>
    <x v="442"/>
    <x v="318"/>
    <n v="35.9"/>
    <x v="23657"/>
    <x v="7609"/>
    <n v="35.57"/>
    <n v="2396631"/>
    <x v="4"/>
  </r>
  <r>
    <x v="443"/>
    <x v="318"/>
    <n v="61.65"/>
    <x v="2389"/>
    <x v="2555"/>
    <n v="61.89"/>
    <n v="999651"/>
    <x v="4"/>
  </r>
  <r>
    <x v="444"/>
    <x v="318"/>
    <n v="65.64"/>
    <x v="24133"/>
    <x v="5960"/>
    <n v="65.2"/>
    <n v="1353211"/>
    <x v="4"/>
  </r>
  <r>
    <x v="445"/>
    <x v="318"/>
    <n v="115.07"/>
    <x v="29525"/>
    <x v="40033"/>
    <n v="113.94"/>
    <n v="1617972"/>
    <x v="4"/>
  </r>
  <r>
    <x v="446"/>
    <x v="318"/>
    <n v="68.36"/>
    <x v="1313"/>
    <x v="14990"/>
    <n v="68.77"/>
    <n v="1900324"/>
    <x v="4"/>
  </r>
  <r>
    <x v="447"/>
    <x v="318"/>
    <n v="76.2"/>
    <x v="21614"/>
    <x v="11173"/>
    <n v="75.88"/>
    <n v="1885968"/>
    <x v="4"/>
  </r>
  <r>
    <x v="448"/>
    <x v="318"/>
    <n v="46.96"/>
    <x v="24143"/>
    <x v="2085"/>
    <n v="47.1"/>
    <n v="998635"/>
    <x v="4"/>
  </r>
  <r>
    <x v="449"/>
    <x v="318"/>
    <n v="76.41"/>
    <x v="3808"/>
    <x v="17637"/>
    <n v="76.099999999999994"/>
    <n v="3777907"/>
    <x v="4"/>
  </r>
  <r>
    <x v="450"/>
    <x v="318"/>
    <n v="68.55"/>
    <x v="3360"/>
    <x v="11493"/>
    <n v="68.42"/>
    <n v="3475623"/>
    <x v="4"/>
  </r>
  <r>
    <x v="451"/>
    <x v="318"/>
    <n v="39.340000000000003"/>
    <x v="2685"/>
    <x v="9332"/>
    <n v="39.200000000000003"/>
    <n v="561802"/>
    <x v="4"/>
  </r>
  <r>
    <x v="452"/>
    <x v="318"/>
    <n v="41.28"/>
    <x v="4930"/>
    <x v="6845"/>
    <n v="41.14"/>
    <n v="16647231"/>
    <x v="4"/>
  </r>
  <r>
    <x v="453"/>
    <x v="318"/>
    <n v="39.200000000000003"/>
    <x v="11347"/>
    <x v="447"/>
    <n v="38.6"/>
    <n v="4201008"/>
    <x v="4"/>
  </r>
  <r>
    <x v="454"/>
    <x v="318"/>
    <n v="50.53"/>
    <x v="16176"/>
    <x v="404"/>
    <n v="49.45"/>
    <n v="4693626"/>
    <x v="4"/>
  </r>
  <r>
    <x v="455"/>
    <x v="318"/>
    <n v="34"/>
    <x v="40249"/>
    <x v="15481"/>
    <n v="33.58"/>
    <n v="462474"/>
    <x v="4"/>
  </r>
  <r>
    <x v="456"/>
    <x v="318"/>
    <n v="36.630000000000003"/>
    <x v="10493"/>
    <x v="11809"/>
    <n v="36.92"/>
    <n v="1057794"/>
    <x v="4"/>
  </r>
  <r>
    <x v="457"/>
    <x v="318"/>
    <n v="122.35"/>
    <x v="1440"/>
    <x v="4434"/>
    <n v="121.07"/>
    <n v="957449"/>
    <x v="4"/>
  </r>
  <r>
    <x v="458"/>
    <x v="318"/>
    <n v="236"/>
    <x v="40250"/>
    <x v="40034"/>
    <n v="237.81"/>
    <n v="542465"/>
    <x v="4"/>
  </r>
  <r>
    <x v="459"/>
    <x v="318"/>
    <n v="139.94999999999999"/>
    <x v="4956"/>
    <x v="22458"/>
    <n v="139.72"/>
    <n v="2636458"/>
    <x v="4"/>
  </r>
  <r>
    <x v="460"/>
    <x v="318"/>
    <n v="34.68"/>
    <x v="19811"/>
    <x v="6221"/>
    <n v="34.44"/>
    <n v="957760"/>
    <x v="4"/>
  </r>
  <r>
    <x v="461"/>
    <x v="318"/>
    <n v="94.11"/>
    <x v="4611"/>
    <x v="6781"/>
    <n v="94.18"/>
    <n v="3625109"/>
    <x v="4"/>
  </r>
  <r>
    <x v="462"/>
    <x v="318"/>
    <n v="109.09"/>
    <x v="15156"/>
    <x v="12010"/>
    <n v="108.84"/>
    <n v="2360783"/>
    <x v="4"/>
  </r>
  <r>
    <x v="463"/>
    <x v="318"/>
    <n v="75.36"/>
    <x v="10530"/>
    <x v="4135"/>
    <n v="73.95"/>
    <n v="1994297"/>
    <x v="4"/>
  </r>
  <r>
    <x v="464"/>
    <x v="318"/>
    <n v="42.69"/>
    <x v="2959"/>
    <x v="7429"/>
    <n v="42.47"/>
    <n v="8526228"/>
    <x v="4"/>
  </r>
  <r>
    <x v="465"/>
    <x v="318"/>
    <n v="102.16"/>
    <x v="5573"/>
    <x v="11152"/>
    <n v="102.23"/>
    <n v="3354625"/>
    <x v="4"/>
  </r>
  <r>
    <x v="466"/>
    <x v="318"/>
    <n v="97.74"/>
    <x v="22412"/>
    <x v="15274"/>
    <n v="97.65"/>
    <n v="381375"/>
    <x v="4"/>
  </r>
  <r>
    <x v="467"/>
    <x v="318"/>
    <n v="56.87"/>
    <x v="9941"/>
    <x v="15231"/>
    <n v="55.82"/>
    <n v="2627090"/>
    <x v="4"/>
  </r>
  <r>
    <x v="468"/>
    <x v="318"/>
    <n v="35.51"/>
    <x v="40251"/>
    <x v="19346"/>
    <n v="34.840000000000003"/>
    <n v="3228882"/>
    <x v="4"/>
  </r>
  <r>
    <x v="469"/>
    <x v="318"/>
    <n v="55.67"/>
    <x v="19635"/>
    <x v="10270"/>
    <n v="54.29"/>
    <n v="4827185"/>
    <x v="4"/>
  </r>
  <r>
    <x v="470"/>
    <x v="318"/>
    <n v="111.23"/>
    <x v="9281"/>
    <x v="40035"/>
    <n v="113.44"/>
    <n v="1641452"/>
    <x v="4"/>
  </r>
  <r>
    <x v="471"/>
    <x v="318"/>
    <n v="103.37"/>
    <x v="2303"/>
    <x v="24849"/>
    <n v="103.97"/>
    <n v="778263"/>
    <x v="4"/>
  </r>
  <r>
    <x v="472"/>
    <x v="318"/>
    <n v="80.78"/>
    <x v="3587"/>
    <x v="9117"/>
    <n v="81.12"/>
    <n v="654112"/>
    <x v="4"/>
  </r>
  <r>
    <x v="473"/>
    <x v="318"/>
    <n v="77.87"/>
    <x v="2605"/>
    <x v="14822"/>
    <n v="78.23"/>
    <n v="677501"/>
    <x v="4"/>
  </r>
  <r>
    <x v="474"/>
    <x v="318"/>
    <n v="90.05"/>
    <x v="13682"/>
    <x v="18792"/>
    <n v="88.29"/>
    <n v="1608129"/>
    <x v="4"/>
  </r>
  <r>
    <x v="475"/>
    <x v="318"/>
    <n v="71.97"/>
    <x v="6955"/>
    <x v="2628"/>
    <n v="72.86"/>
    <n v="2264755"/>
    <x v="4"/>
  </r>
  <r>
    <x v="476"/>
    <x v="318"/>
    <n v="52.45"/>
    <x v="12244"/>
    <x v="40036"/>
    <n v="52.15"/>
    <n v="10559019"/>
    <x v="4"/>
  </r>
  <r>
    <x v="477"/>
    <x v="318"/>
    <n v="82.15"/>
    <x v="10420"/>
    <x v="29484"/>
    <n v="81.81"/>
    <n v="8486752"/>
    <x v="4"/>
  </r>
  <r>
    <x v="478"/>
    <x v="318"/>
    <n v="156.66999999999999"/>
    <x v="11193"/>
    <x v="4700"/>
    <n v="156.78"/>
    <n v="326417"/>
    <x v="4"/>
  </r>
  <r>
    <x v="479"/>
    <x v="318"/>
    <n v="81.66"/>
    <x v="10321"/>
    <x v="1355"/>
    <n v="80.680000000000007"/>
    <n v="2916358"/>
    <x v="4"/>
  </r>
  <r>
    <x v="480"/>
    <x v="318"/>
    <n v="55.6"/>
    <x v="40252"/>
    <x v="8755"/>
    <n v="57.01"/>
    <n v="5901548"/>
    <x v="4"/>
  </r>
  <r>
    <x v="481"/>
    <x v="318"/>
    <n v="62.82"/>
    <x v="11788"/>
    <x v="2427"/>
    <n v="62.76"/>
    <n v="1481296"/>
    <x v="4"/>
  </r>
  <r>
    <x v="482"/>
    <x v="318"/>
    <n v="45.37"/>
    <x v="244"/>
    <x v="13831"/>
    <n v="44.88"/>
    <n v="30937973"/>
    <x v="4"/>
  </r>
  <r>
    <x v="483"/>
    <x v="318"/>
    <n v="161.63"/>
    <x v="11462"/>
    <x v="29107"/>
    <n v="160.61000000000001"/>
    <n v="569722"/>
    <x v="4"/>
  </r>
  <r>
    <x v="484"/>
    <x v="318"/>
    <n v="127.81"/>
    <x v="21813"/>
    <x v="940"/>
    <n v="128"/>
    <n v="411034"/>
    <x v="4"/>
  </r>
  <r>
    <x v="485"/>
    <x v="318"/>
    <n v="30.62"/>
    <x v="375"/>
    <x v="1155"/>
    <n v="30.36"/>
    <n v="6612294"/>
    <x v="4"/>
  </r>
  <r>
    <x v="486"/>
    <x v="318"/>
    <n v="72.31"/>
    <x v="1118"/>
    <x v="4462"/>
    <n v="71.62"/>
    <n v="5948719"/>
    <x v="4"/>
  </r>
  <r>
    <x v="487"/>
    <x v="318"/>
    <n v="63.31"/>
    <x v="40253"/>
    <x v="12995"/>
    <n v="63.5"/>
    <n v="1450078"/>
    <x v="4"/>
  </r>
  <r>
    <x v="488"/>
    <x v="318"/>
    <n v="48.1"/>
    <x v="6014"/>
    <x v="137"/>
    <n v="47.69"/>
    <n v="1214842"/>
    <x v="4"/>
  </r>
  <r>
    <x v="489"/>
    <x v="318"/>
    <n v="20.190000000000001"/>
    <x v="247"/>
    <x v="1230"/>
    <n v="20.27"/>
    <n v="3256532"/>
    <x v="4"/>
  </r>
  <r>
    <x v="490"/>
    <x v="318"/>
    <n v="101.55"/>
    <x v="5617"/>
    <x v="18381"/>
    <n v="100.81"/>
    <n v="2622791"/>
    <x v="4"/>
  </r>
  <r>
    <x v="491"/>
    <x v="318"/>
    <n v="68.22"/>
    <x v="897"/>
    <x v="1956"/>
    <n v="67.150000000000006"/>
    <n v="1514213"/>
    <x v="4"/>
  </r>
  <r>
    <x v="492"/>
    <x v="318"/>
    <n v="31.96"/>
    <x v="13747"/>
    <x v="6467"/>
    <n v="31.64"/>
    <n v="2476152"/>
    <x v="4"/>
  </r>
  <r>
    <x v="493"/>
    <x v="318"/>
    <n v="124.02"/>
    <x v="20302"/>
    <x v="12279"/>
    <n v="124.58"/>
    <n v="1005169"/>
    <x v="4"/>
  </r>
  <r>
    <x v="494"/>
    <x v="318"/>
    <n v="43.01"/>
    <x v="6569"/>
    <x v="1485"/>
    <n v="43.1"/>
    <n v="4269519"/>
    <x v="4"/>
  </r>
  <r>
    <x v="495"/>
    <x v="318"/>
    <n v="52.78"/>
    <x v="40254"/>
    <x v="5509"/>
    <n v="52.58"/>
    <n v="1410251"/>
    <x v="4"/>
  </r>
  <r>
    <x v="496"/>
    <x v="318"/>
    <n v="34.020000000000003"/>
    <x v="11313"/>
    <x v="13651"/>
    <n v="33.880000000000003"/>
    <n v="1698318"/>
    <x v="4"/>
  </r>
  <r>
    <x v="497"/>
    <x v="318"/>
    <n v="83.52"/>
    <x v="11822"/>
    <x v="16253"/>
    <n v="83.06"/>
    <n v="10860320"/>
    <x v="4"/>
  </r>
  <r>
    <x v="498"/>
    <x v="318"/>
    <n v="59.02"/>
    <x v="31440"/>
    <x v="14682"/>
    <n v="58.83"/>
    <n v="1624543"/>
    <x v="4"/>
  </r>
  <r>
    <x v="499"/>
    <x v="318"/>
    <n v="39.56"/>
    <x v="4477"/>
    <x v="8103"/>
    <n v="39.92"/>
    <n v="2469367"/>
    <x v="4"/>
  </r>
  <r>
    <x v="500"/>
    <x v="318"/>
    <n v="51.22"/>
    <x v="3645"/>
    <x v="17797"/>
    <n v="51.49"/>
    <n v="1463782"/>
    <x v="4"/>
  </r>
  <r>
    <x v="501"/>
    <x v="318"/>
    <n v="90.22"/>
    <x v="4425"/>
    <x v="14969"/>
    <n v="89.52"/>
    <n v="3555731"/>
    <x v="4"/>
  </r>
  <r>
    <x v="502"/>
    <x v="318"/>
    <n v="127.6"/>
    <x v="12852"/>
    <x v="26771"/>
    <n v="126.88"/>
    <n v="590453"/>
    <x v="4"/>
  </r>
  <r>
    <x v="503"/>
    <x v="318"/>
    <n v="30.28"/>
    <x v="9196"/>
    <x v="118"/>
    <n v="30.02"/>
    <n v="3805407"/>
    <x v="4"/>
  </r>
  <r>
    <x v="504"/>
    <x v="318"/>
    <n v="51.4"/>
    <x v="5610"/>
    <x v="30"/>
    <n v="51.21"/>
    <n v="3266966"/>
    <x v="4"/>
  </r>
  <r>
    <x v="0"/>
    <x v="319"/>
    <n v="35.299999999999997"/>
    <x v="19946"/>
    <x v="1440"/>
    <n v="35.549999999999997"/>
    <n v="4603182"/>
    <x v="0"/>
  </r>
  <r>
    <x v="1"/>
    <x v="319"/>
    <n v="114.42"/>
    <x v="4023"/>
    <x v="13200"/>
    <n v="112.71"/>
    <n v="52481151"/>
    <x v="0"/>
  </r>
  <r>
    <x v="2"/>
    <x v="319"/>
    <n v="149"/>
    <x v="15846"/>
    <x v="15886"/>
    <n v="149.24"/>
    <n v="1375943"/>
    <x v="0"/>
  </r>
  <r>
    <x v="3"/>
    <x v="319"/>
    <n v="65.05"/>
    <x v="6273"/>
    <x v="3869"/>
    <n v="64.98"/>
    <n v="5154154"/>
    <x v="0"/>
  </r>
  <r>
    <x v="4"/>
    <x v="319"/>
    <n v="83.55"/>
    <x v="3898"/>
    <x v="4503"/>
    <n v="83.33"/>
    <n v="1829170"/>
    <x v="0"/>
  </r>
  <r>
    <x v="5"/>
    <x v="319"/>
    <n v="42.25"/>
    <x v="5753"/>
    <x v="21043"/>
    <n v="42.19"/>
    <n v="6912285"/>
    <x v="0"/>
  </r>
  <r>
    <x v="6"/>
    <x v="319"/>
    <n v="110.51"/>
    <x v="21065"/>
    <x v="11244"/>
    <n v="113.09"/>
    <n v="2265179"/>
    <x v="0"/>
  </r>
  <r>
    <x v="7"/>
    <x v="319"/>
    <n v="107.21"/>
    <x v="1238"/>
    <x v="40037"/>
    <n v="107.47"/>
    <n v="3087239"/>
    <x v="0"/>
  </r>
  <r>
    <x v="8"/>
    <x v="319"/>
    <n v="63.7"/>
    <x v="16506"/>
    <x v="10476"/>
    <n v="63.23"/>
    <n v="3185537"/>
    <x v="0"/>
  </r>
  <r>
    <x v="9"/>
    <x v="319"/>
    <n v="42.76"/>
    <x v="2429"/>
    <x v="10418"/>
    <n v="42.47"/>
    <n v="1876117"/>
    <x v="0"/>
  </r>
  <r>
    <x v="10"/>
    <x v="319"/>
    <n v="88.65"/>
    <x v="1990"/>
    <x v="40038"/>
    <n v="88.47"/>
    <n v="1431964"/>
    <x v="0"/>
  </r>
  <r>
    <x v="11"/>
    <x v="319"/>
    <n v="72.19"/>
    <x v="20364"/>
    <x v="9403"/>
    <n v="71.67"/>
    <n v="1568668"/>
    <x v="0"/>
  </r>
  <r>
    <x v="12"/>
    <x v="319"/>
    <n v="216.28"/>
    <x v="23088"/>
    <x v="40039"/>
    <n v="216.99"/>
    <n v="306368"/>
    <x v="0"/>
  </r>
  <r>
    <x v="13"/>
    <x v="319"/>
    <n v="51.22"/>
    <x v="3828"/>
    <x v="626"/>
    <n v="51.7"/>
    <n v="1576289"/>
    <x v="0"/>
  </r>
  <r>
    <x v="14"/>
    <x v="319"/>
    <n v="66.48"/>
    <x v="2701"/>
    <x v="4395"/>
    <n v="66.66"/>
    <n v="2031124"/>
    <x v="0"/>
  </r>
  <r>
    <x v="15"/>
    <x v="319"/>
    <n v="13.13"/>
    <x v="11104"/>
    <x v="40040"/>
    <n v="13.26"/>
    <n v="3955833"/>
    <x v="0"/>
  </r>
  <r>
    <x v="16"/>
    <x v="319"/>
    <n v="116.89"/>
    <x v="16491"/>
    <x v="15881"/>
    <n v="115.63"/>
    <n v="1815146"/>
    <x v="0"/>
  </r>
  <r>
    <x v="17"/>
    <x v="319"/>
    <n v="73.36"/>
    <x v="4549"/>
    <x v="16379"/>
    <n v="72.739999999999995"/>
    <n v="1334120"/>
    <x v="0"/>
  </r>
  <r>
    <x v="18"/>
    <x v="319"/>
    <n v="242.49"/>
    <x v="14641"/>
    <x v="18867"/>
    <n v="243.94"/>
    <n v="2686485"/>
    <x v="0"/>
  </r>
  <r>
    <x v="19"/>
    <x v="319"/>
    <n v="58.92"/>
    <x v="4136"/>
    <x v="9908"/>
    <n v="58.73"/>
    <n v="6306925"/>
    <x v="0"/>
  </r>
  <r>
    <x v="20"/>
    <x v="319"/>
    <n v="46.43"/>
    <x v="8868"/>
    <x v="12113"/>
    <n v="46.95"/>
    <n v="1739357"/>
    <x v="0"/>
  </r>
  <r>
    <x v="21"/>
    <x v="319"/>
    <n v="90.92"/>
    <x v="10881"/>
    <x v="14666"/>
    <n v="90.14"/>
    <n v="258898"/>
    <x v="0"/>
  </r>
  <r>
    <x v="22"/>
    <x v="319"/>
    <n v="50.81"/>
    <x v="4878"/>
    <x v="2989"/>
    <n v="50.68"/>
    <n v="741063"/>
    <x v="0"/>
  </r>
  <r>
    <x v="23"/>
    <x v="319"/>
    <n v="52.11"/>
    <x v="500"/>
    <x v="1282"/>
    <n v="52.25"/>
    <n v="1307373"/>
    <x v="0"/>
  </r>
  <r>
    <x v="24"/>
    <x v="319"/>
    <n v="80.77"/>
    <x v="11837"/>
    <x v="13255"/>
    <n v="80.75"/>
    <n v="1193957"/>
    <x v="0"/>
  </r>
  <r>
    <x v="25"/>
    <x v="319"/>
    <n v="95.3"/>
    <x v="18344"/>
    <x v="40041"/>
    <n v="94.13"/>
    <n v="422896"/>
    <x v="0"/>
  </r>
  <r>
    <x v="26"/>
    <x v="319"/>
    <n v="65.73"/>
    <x v="4638"/>
    <x v="4920"/>
    <n v="65.77"/>
    <n v="2330699"/>
    <x v="0"/>
  </r>
  <r>
    <x v="27"/>
    <x v="319"/>
    <n v="69.05"/>
    <x v="670"/>
    <x v="671"/>
    <n v="68.67"/>
    <n v="340597"/>
    <x v="0"/>
  </r>
  <r>
    <x v="28"/>
    <x v="319"/>
    <n v="68.56"/>
    <x v="419"/>
    <x v="40042"/>
    <n v="68.489999999999995"/>
    <n v="1297205"/>
    <x v="0"/>
  </r>
  <r>
    <x v="29"/>
    <x v="319"/>
    <n v="131.6"/>
    <x v="19245"/>
    <x v="7049"/>
    <n v="127.22"/>
    <n v="2154637"/>
    <x v="0"/>
  </r>
  <r>
    <x v="30"/>
    <x v="319"/>
    <n v="30.33"/>
    <x v="4048"/>
    <x v="19133"/>
    <n v="29.66"/>
    <n v="13971788"/>
    <x v="0"/>
  </r>
  <r>
    <x v="31"/>
    <x v="319"/>
    <n v="6.31"/>
    <x v="34460"/>
    <x v="34484"/>
    <n v="6.55"/>
    <n v="61022355"/>
    <x v="0"/>
  </r>
  <r>
    <x v="32"/>
    <x v="319"/>
    <n v="47.88"/>
    <x v="17115"/>
    <x v="9042"/>
    <n v="47.37"/>
    <n v="1004209"/>
    <x v="0"/>
  </r>
  <r>
    <x v="33"/>
    <x v="319"/>
    <n v="176.27"/>
    <x v="23383"/>
    <x v="40043"/>
    <n v="174.8"/>
    <n v="2238657"/>
    <x v="0"/>
  </r>
  <r>
    <x v="34"/>
    <x v="319"/>
    <n v="146.18"/>
    <x v="17431"/>
    <x v="825"/>
    <n v="144.43"/>
    <n v="239403"/>
    <x v="0"/>
  </r>
  <r>
    <x v="35"/>
    <x v="319"/>
    <n v="100.17"/>
    <x v="19938"/>
    <x v="13966"/>
    <n v="99.64"/>
    <n v="888121"/>
    <x v="0"/>
  </r>
  <r>
    <x v="36"/>
    <x v="319"/>
    <n v="112.15"/>
    <x v="6684"/>
    <x v="5231"/>
    <n v="112.99"/>
    <n v="2459804"/>
    <x v="0"/>
  </r>
  <r>
    <x v="37"/>
    <x v="319"/>
    <n v="803.13"/>
    <x v="40255"/>
    <x v="40044"/>
    <n v="805.75"/>
    <n v="2353511"/>
    <x v="0"/>
  </r>
  <r>
    <x v="38"/>
    <x v="319"/>
    <n v="82.78"/>
    <x v="16368"/>
    <x v="8680"/>
    <n v="83.61"/>
    <n v="2227209"/>
    <x v="0"/>
  </r>
  <r>
    <x v="39"/>
    <x v="319"/>
    <n v="93"/>
    <x v="7142"/>
    <x v="1639"/>
    <n v="92.3"/>
    <n v="292810"/>
    <x v="0"/>
  </r>
  <r>
    <x v="40"/>
    <x v="319"/>
    <n v="127.8"/>
    <x v="2419"/>
    <x v="14849"/>
    <n v="126.56"/>
    <n v="1224915"/>
    <x v="0"/>
  </r>
  <r>
    <x v="41"/>
    <x v="319"/>
    <n v="112.46"/>
    <x v="4830"/>
    <x v="15122"/>
    <n v="112.15"/>
    <n v="799849"/>
    <x v="0"/>
  </r>
  <r>
    <x v="42"/>
    <x v="319"/>
    <n v="48.53"/>
    <x v="40256"/>
    <x v="8323"/>
    <n v="48.44"/>
    <n v="982248"/>
    <x v="0"/>
  </r>
  <r>
    <x v="43"/>
    <x v="319"/>
    <n v="60.17"/>
    <x v="4077"/>
    <x v="14259"/>
    <n v="60.02"/>
    <n v="6190895"/>
    <x v="0"/>
  </r>
  <r>
    <x v="44"/>
    <x v="319"/>
    <n v="60.8"/>
    <x v="8147"/>
    <x v="8909"/>
    <n v="59.5"/>
    <n v="11432700"/>
    <x v="0"/>
  </r>
  <r>
    <x v="45"/>
    <x v="319"/>
    <n v="147.38"/>
    <x v="18346"/>
    <x v="22469"/>
    <n v="147.46"/>
    <n v="865081"/>
    <x v="0"/>
  </r>
  <r>
    <x v="46"/>
    <x v="319"/>
    <n v="65.510000000000005"/>
    <x v="13408"/>
    <x v="40045"/>
    <n v="64.42"/>
    <n v="1213580"/>
    <x v="0"/>
  </r>
  <r>
    <x v="48"/>
    <x v="319"/>
    <n v="112.33"/>
    <x v="19470"/>
    <x v="16718"/>
    <n v="113.39"/>
    <n v="316099"/>
    <x v="0"/>
  </r>
  <r>
    <x v="49"/>
    <x v="319"/>
    <n v="29.22"/>
    <x v="22702"/>
    <x v="18089"/>
    <n v="29.28"/>
    <n v="4048859"/>
    <x v="0"/>
  </r>
  <r>
    <x v="50"/>
    <x v="319"/>
    <n v="44.98"/>
    <x v="40257"/>
    <x v="14269"/>
    <n v="44.36"/>
    <n v="8694746"/>
    <x v="0"/>
  </r>
  <r>
    <x v="51"/>
    <x v="319"/>
    <n v="181.21"/>
    <x v="18115"/>
    <x v="20512"/>
    <n v="182.77"/>
    <n v="948424"/>
    <x v="0"/>
  </r>
  <r>
    <x v="52"/>
    <x v="319"/>
    <n v="168.7"/>
    <x v="4092"/>
    <x v="39218"/>
    <n v="166.65"/>
    <n v="2687474"/>
    <x v="0"/>
  </r>
  <r>
    <x v="53"/>
    <x v="319"/>
    <n v="78.349999999999994"/>
    <x v="3012"/>
    <x v="5092"/>
    <n v="78.25"/>
    <n v="331803"/>
    <x v="0"/>
  </r>
  <r>
    <x v="54"/>
    <x v="319"/>
    <n v="77.8"/>
    <x v="3030"/>
    <x v="9154"/>
    <n v="76.489999999999995"/>
    <n v="1116819"/>
    <x v="0"/>
  </r>
  <r>
    <x v="55"/>
    <x v="319"/>
    <n v="64.510000000000005"/>
    <x v="9289"/>
    <x v="20525"/>
    <n v="63.85"/>
    <n v="5083894"/>
    <x v="0"/>
  </r>
  <r>
    <x v="56"/>
    <x v="319"/>
    <n v="260.26"/>
    <x v="40258"/>
    <x v="40046"/>
    <n v="259.75"/>
    <n v="331240"/>
    <x v="0"/>
  </r>
  <r>
    <x v="57"/>
    <x v="319"/>
    <n v="746.05"/>
    <x v="40259"/>
    <x v="40047"/>
    <n v="744.85"/>
    <n v="818102"/>
    <x v="0"/>
  </r>
  <r>
    <x v="58"/>
    <x v="319"/>
    <n v="46.43"/>
    <x v="9244"/>
    <x v="3019"/>
    <n v="46.61"/>
    <n v="1957032"/>
    <x v="0"/>
  </r>
  <r>
    <x v="59"/>
    <x v="319"/>
    <n v="15.53"/>
    <x v="9541"/>
    <x v="10927"/>
    <n v="15.52"/>
    <n v="51604424"/>
    <x v="0"/>
  </r>
  <r>
    <x v="60"/>
    <x v="319"/>
    <n v="47.98"/>
    <x v="136"/>
    <x v="9314"/>
    <n v="47.49"/>
    <n v="3310652"/>
    <x v="0"/>
  </r>
  <r>
    <x v="61"/>
    <x v="319"/>
    <n v="131.25"/>
    <x v="40260"/>
    <x v="4891"/>
    <n v="131.78"/>
    <n v="2330720"/>
    <x v="0"/>
  </r>
  <r>
    <x v="62"/>
    <x v="319"/>
    <n v="38.03"/>
    <x v="2842"/>
    <x v="6025"/>
    <n v="37.869999999999997"/>
    <n v="6215347"/>
    <x v="0"/>
  </r>
  <r>
    <x v="63"/>
    <x v="319"/>
    <n v="38.32"/>
    <x v="2723"/>
    <x v="1678"/>
    <n v="37.99"/>
    <n v="3930193"/>
    <x v="0"/>
  </r>
  <r>
    <x v="64"/>
    <x v="319"/>
    <n v="179.2"/>
    <x v="24848"/>
    <x v="30297"/>
    <n v="179.5"/>
    <n v="1175868"/>
    <x v="0"/>
  </r>
  <r>
    <x v="65"/>
    <x v="319"/>
    <n v="35.83"/>
    <x v="4848"/>
    <x v="336"/>
    <n v="35.19"/>
    <n v="2595843"/>
    <x v="0"/>
  </r>
  <r>
    <x v="66"/>
    <x v="319"/>
    <n v="47.57"/>
    <x v="19266"/>
    <x v="8732"/>
    <n v="47.38"/>
    <n v="1070008"/>
    <x v="0"/>
  </r>
  <r>
    <x v="69"/>
    <x v="319"/>
    <n v="312.58"/>
    <x v="40261"/>
    <x v="18175"/>
    <n v="312.58"/>
    <n v="881641"/>
    <x v="0"/>
  </r>
  <r>
    <x v="70"/>
    <x v="319"/>
    <n v="40.19"/>
    <x v="3230"/>
    <x v="20139"/>
    <n v="40.200000000000003"/>
    <n v="5712275"/>
    <x v="0"/>
  </r>
  <r>
    <x v="71"/>
    <x v="319"/>
    <n v="372.09"/>
    <x v="40262"/>
    <x v="40048"/>
    <n v="365.65"/>
    <n v="549728"/>
    <x v="0"/>
  </r>
  <r>
    <x v="72"/>
    <x v="319"/>
    <n v="39.65"/>
    <x v="22365"/>
    <x v="34841"/>
    <n v="39.67"/>
    <n v="1548946"/>
    <x v="0"/>
  </r>
  <r>
    <x v="73"/>
    <x v="319"/>
    <n v="56.3"/>
    <x v="7399"/>
    <x v="1279"/>
    <n v="56.48"/>
    <n v="8569054"/>
    <x v="0"/>
  </r>
  <r>
    <x v="74"/>
    <x v="319"/>
    <n v="146.30000000000001"/>
    <x v="14866"/>
    <x v="9644"/>
    <n v="145"/>
    <n v="3697765"/>
    <x v="0"/>
  </r>
  <r>
    <x v="75"/>
    <x v="319"/>
    <n v="23.64"/>
    <x v="23766"/>
    <x v="22929"/>
    <n v="23.71"/>
    <n v="7409316"/>
    <x v="0"/>
  </r>
  <r>
    <x v="76"/>
    <x v="319"/>
    <n v="35.01"/>
    <x v="40263"/>
    <x v="40049"/>
    <n v="35.090000000000003"/>
    <n v="1775835"/>
    <x v="0"/>
  </r>
  <r>
    <x v="77"/>
    <x v="319"/>
    <n v="138.65"/>
    <x v="13819"/>
    <x v="14396"/>
    <n v="139.68"/>
    <n v="671850"/>
    <x v="0"/>
  </r>
  <r>
    <x v="78"/>
    <x v="319"/>
    <n v="43.45"/>
    <x v="8422"/>
    <x v="3705"/>
    <n v="43.55"/>
    <n v="3460844"/>
    <x v="0"/>
  </r>
  <r>
    <x v="79"/>
    <x v="319"/>
    <n v="77.52"/>
    <x v="6967"/>
    <x v="7560"/>
    <n v="77.66"/>
    <n v="2098539"/>
    <x v="0"/>
  </r>
  <r>
    <x v="80"/>
    <x v="319"/>
    <n v="83.51"/>
    <x v="3488"/>
    <x v="18582"/>
    <n v="82.44"/>
    <n v="3031533"/>
    <x v="0"/>
  </r>
  <r>
    <x v="81"/>
    <x v="319"/>
    <n v="32.81"/>
    <x v="9059"/>
    <x v="11664"/>
    <n v="32.630000000000003"/>
    <n v="1966939"/>
    <x v="0"/>
  </r>
  <r>
    <x v="82"/>
    <x v="319"/>
    <n v="29.18"/>
    <x v="40264"/>
    <x v="6037"/>
    <n v="29.14"/>
    <n v="1525309"/>
    <x v="0"/>
  </r>
  <r>
    <x v="83"/>
    <x v="319"/>
    <n v="69.56"/>
    <x v="4974"/>
    <x v="8234"/>
    <n v="70.3"/>
    <n v="1874760"/>
    <x v="0"/>
  </r>
  <r>
    <x v="84"/>
    <x v="319"/>
    <n v="49.73"/>
    <x v="4878"/>
    <x v="6156"/>
    <n v="50.91"/>
    <n v="4052153"/>
    <x v="0"/>
  </r>
  <r>
    <x v="85"/>
    <x v="319"/>
    <n v="126.42"/>
    <x v="10933"/>
    <x v="20605"/>
    <n v="125.48"/>
    <n v="1477480"/>
    <x v="0"/>
  </r>
  <r>
    <x v="86"/>
    <x v="319"/>
    <n v="94.2"/>
    <x v="35142"/>
    <x v="13912"/>
    <n v="95.18"/>
    <n v="2603339"/>
    <x v="0"/>
  </r>
  <r>
    <x v="87"/>
    <x v="319"/>
    <n v="46.53"/>
    <x v="12512"/>
    <x v="9951"/>
    <n v="47.26"/>
    <n v="8279882"/>
    <x v="0"/>
  </r>
  <r>
    <x v="88"/>
    <x v="319"/>
    <n v="24.97"/>
    <x v="22855"/>
    <x v="12842"/>
    <n v="24.81"/>
    <n v="1017417"/>
    <x v="0"/>
  </r>
  <r>
    <x v="89"/>
    <x v="319"/>
    <n v="110.87"/>
    <x v="5681"/>
    <x v="11954"/>
    <n v="109.43"/>
    <n v="3071064"/>
    <x v="0"/>
  </r>
  <r>
    <x v="90"/>
    <x v="319"/>
    <n v="62.65"/>
    <x v="5658"/>
    <x v="8808"/>
    <n v="62.75"/>
    <n v="1741109"/>
    <x v="0"/>
  </r>
  <r>
    <x v="91"/>
    <x v="319"/>
    <n v="24.16"/>
    <x v="11787"/>
    <x v="19204"/>
    <n v="24.41"/>
    <n v="4935688"/>
    <x v="0"/>
  </r>
  <r>
    <x v="92"/>
    <x v="319"/>
    <n v="23.13"/>
    <x v="24518"/>
    <x v="12178"/>
    <n v="22.63"/>
    <n v="6960761"/>
    <x v="0"/>
  </r>
  <r>
    <x v="93"/>
    <x v="319"/>
    <n v="48.62"/>
    <x v="14050"/>
    <x v="8240"/>
    <n v="48.14"/>
    <n v="1245584"/>
    <x v="0"/>
  </r>
  <r>
    <x v="94"/>
    <x v="319"/>
    <n v="6.78"/>
    <x v="35474"/>
    <x v="40050"/>
    <n v="6.63"/>
    <n v="30559871"/>
    <x v="0"/>
  </r>
  <r>
    <x v="95"/>
    <x v="319"/>
    <n v="69.12"/>
    <x v="8049"/>
    <x v="19090"/>
    <n v="69.59"/>
    <n v="1478662"/>
    <x v="0"/>
  </r>
  <r>
    <x v="96"/>
    <x v="319"/>
    <n v="275.64999999999998"/>
    <x v="40265"/>
    <x v="39789"/>
    <n v="276.08"/>
    <n v="834596"/>
    <x v="0"/>
  </r>
  <r>
    <x v="97"/>
    <x v="319"/>
    <n v="75.790000000000006"/>
    <x v="40266"/>
    <x v="3078"/>
    <n v="74.959999999999994"/>
    <n v="391084"/>
    <x v="0"/>
  </r>
  <r>
    <x v="98"/>
    <x v="319"/>
    <n v="129.46"/>
    <x v="17477"/>
    <x v="6083"/>
    <n v="131"/>
    <n v="1164766"/>
    <x v="0"/>
  </r>
  <r>
    <x v="99"/>
    <x v="319"/>
    <n v="126.46"/>
    <x v="12293"/>
    <x v="17769"/>
    <n v="126.53"/>
    <n v="841956"/>
    <x v="0"/>
  </r>
  <r>
    <x v="100"/>
    <x v="319"/>
    <n v="73.52"/>
    <x v="1308"/>
    <x v="21622"/>
    <n v="73.25"/>
    <n v="3613090"/>
    <x v="0"/>
  </r>
  <r>
    <x v="101"/>
    <x v="319"/>
    <n v="46.43"/>
    <x v="5383"/>
    <x v="22600"/>
    <n v="46.96"/>
    <n v="1561633"/>
    <x v="0"/>
  </r>
  <r>
    <x v="102"/>
    <x v="319"/>
    <n v="33.344999999999999"/>
    <x v="6834"/>
    <x v="40051"/>
    <n v="33.575000000000003"/>
    <n v="18402430"/>
    <x v="0"/>
  </r>
  <r>
    <x v="103"/>
    <x v="319"/>
    <n v="108.01"/>
    <x v="19662"/>
    <x v="13616"/>
    <n v="106.49"/>
    <n v="1787501"/>
    <x v="0"/>
  </r>
  <r>
    <x v="104"/>
    <x v="319"/>
    <n v="409.18"/>
    <x v="40267"/>
    <x v="40052"/>
    <n v="413.81"/>
    <n v="1041529"/>
    <x v="0"/>
  </r>
  <r>
    <x v="105"/>
    <x v="319"/>
    <n v="121.26"/>
    <x v="2508"/>
    <x v="37058"/>
    <n v="120.63"/>
    <n v="934378"/>
    <x v="0"/>
  </r>
  <r>
    <x v="106"/>
    <x v="319"/>
    <n v="43.6"/>
    <x v="14623"/>
    <x v="2849"/>
    <n v="43.87"/>
    <n v="2414404"/>
    <x v="0"/>
  </r>
  <r>
    <x v="107"/>
    <x v="319"/>
    <n v="69.069999999999993"/>
    <x v="7709"/>
    <x v="3940"/>
    <n v="68.55"/>
    <n v="594544"/>
    <x v="0"/>
  </r>
  <r>
    <x v="108"/>
    <x v="319"/>
    <n v="24.06"/>
    <x v="11605"/>
    <x v="6704"/>
    <n v="24.19"/>
    <n v="3008593"/>
    <x v="0"/>
  </r>
  <r>
    <x v="109"/>
    <x v="319"/>
    <n v="71.739999999999995"/>
    <x v="14505"/>
    <x v="5666"/>
    <n v="71.28"/>
    <n v="3099447"/>
    <x v="0"/>
  </r>
  <r>
    <x v="110"/>
    <x v="319"/>
    <n v="25.72"/>
    <x v="7898"/>
    <x v="10894"/>
    <n v="25.51"/>
    <n v="5362719"/>
    <x v="0"/>
  </r>
  <r>
    <x v="111"/>
    <x v="319"/>
    <n v="84.47"/>
    <x v="40268"/>
    <x v="18871"/>
    <n v="84.8"/>
    <n v="748272"/>
    <x v="0"/>
  </r>
  <r>
    <x v="112"/>
    <x v="319"/>
    <n v="184"/>
    <x v="28671"/>
    <x v="28799"/>
    <n v="180.97"/>
    <n v="1178174"/>
    <x v="0"/>
  </r>
  <r>
    <x v="113"/>
    <x v="319"/>
    <n v="40.36"/>
    <x v="17032"/>
    <x v="9199"/>
    <n v="39.94"/>
    <n v="8530040"/>
    <x v="0"/>
  </r>
  <r>
    <x v="114"/>
    <x v="319"/>
    <n v="153.15"/>
    <x v="1801"/>
    <x v="8533"/>
    <n v="152.53"/>
    <n v="2282062"/>
    <x v="0"/>
  </r>
  <r>
    <x v="115"/>
    <x v="319"/>
    <n v="23.83"/>
    <x v="6200"/>
    <x v="29404"/>
    <n v="23.39"/>
    <n v="14852591"/>
    <x v="0"/>
  </r>
  <r>
    <x v="116"/>
    <x v="319"/>
    <n v="55.21"/>
    <x v="613"/>
    <x v="451"/>
    <n v="54.89"/>
    <n v="2563277"/>
    <x v="0"/>
  </r>
  <r>
    <x v="117"/>
    <x v="319"/>
    <n v="73.09"/>
    <x v="6955"/>
    <x v="37747"/>
    <n v="70.39"/>
    <n v="23179173"/>
    <x v="0"/>
  </r>
  <r>
    <x v="118"/>
    <x v="319"/>
    <n v="31.71"/>
    <x v="10546"/>
    <x v="6832"/>
    <n v="31.34"/>
    <n v="20442199"/>
    <x v="0"/>
  </r>
  <r>
    <x v="119"/>
    <x v="319"/>
    <n v="27.21"/>
    <x v="10028"/>
    <x v="6084"/>
    <n v="27.12"/>
    <n v="1039563"/>
    <x v="0"/>
  </r>
  <r>
    <x v="120"/>
    <x v="319"/>
    <n v="29.38"/>
    <x v="5212"/>
    <x v="1897"/>
    <n v="29.64"/>
    <n v="4995726"/>
    <x v="0"/>
  </r>
  <r>
    <x v="121"/>
    <x v="319"/>
    <n v="114.98"/>
    <x v="40269"/>
    <x v="8682"/>
    <n v="114.16"/>
    <n v="353193"/>
    <x v="0"/>
  </r>
  <r>
    <x v="122"/>
    <x v="319"/>
    <n v="27.46"/>
    <x v="10153"/>
    <x v="9907"/>
    <n v="27.42"/>
    <n v="3853878"/>
    <x v="0"/>
  </r>
  <r>
    <x v="123"/>
    <x v="319"/>
    <n v="54.14"/>
    <x v="3138"/>
    <x v="11183"/>
    <n v="54.41"/>
    <n v="4752213"/>
    <x v="0"/>
  </r>
  <r>
    <x v="124"/>
    <x v="319"/>
    <n v="85.18"/>
    <x v="19557"/>
    <x v="7771"/>
    <n v="84.91"/>
    <n v="973178"/>
    <x v="0"/>
  </r>
  <r>
    <x v="125"/>
    <x v="319"/>
    <n v="90.25"/>
    <x v="3767"/>
    <x v="6996"/>
    <n v="90.6"/>
    <n v="3865273"/>
    <x v="0"/>
  </r>
  <r>
    <x v="126"/>
    <x v="319"/>
    <n v="99.34"/>
    <x v="27441"/>
    <x v="21742"/>
    <n v="99.22"/>
    <n v="7396784"/>
    <x v="0"/>
  </r>
  <r>
    <x v="127"/>
    <x v="319"/>
    <n v="126.51"/>
    <x v="15333"/>
    <x v="37819"/>
    <n v="125.03"/>
    <n v="1226083"/>
    <x v="0"/>
  </r>
  <r>
    <x v="128"/>
    <x v="319"/>
    <n v="47.02"/>
    <x v="1999"/>
    <x v="28148"/>
    <n v="47.15"/>
    <n v="14793526"/>
    <x v="0"/>
  </r>
  <r>
    <x v="129"/>
    <x v="319"/>
    <n v="38.18"/>
    <x v="18051"/>
    <x v="3181"/>
    <n v="38.78"/>
    <n v="6841201"/>
    <x v="0"/>
  </r>
  <r>
    <x v="130"/>
    <x v="319"/>
    <n v="83.77"/>
    <x v="10448"/>
    <x v="8581"/>
    <n v="83.34"/>
    <n v="2561257"/>
    <x v="0"/>
  </r>
  <r>
    <x v="131"/>
    <x v="319"/>
    <n v="57.6"/>
    <x v="15419"/>
    <x v="12910"/>
    <n v="57.39"/>
    <n v="2952079"/>
    <x v="0"/>
  </r>
  <r>
    <x v="132"/>
    <x v="319"/>
    <n v="85.55"/>
    <x v="47"/>
    <x v="5934"/>
    <n v="85.44"/>
    <n v="766295"/>
    <x v="0"/>
  </r>
  <r>
    <x v="133"/>
    <x v="319"/>
    <n v="71.27"/>
    <x v="14999"/>
    <x v="9014"/>
    <n v="72.09"/>
    <n v="2711844"/>
    <x v="0"/>
  </r>
  <r>
    <x v="134"/>
    <x v="319"/>
    <n v="30.5"/>
    <x v="20861"/>
    <x v="674"/>
    <n v="30.18"/>
    <n v="3160885"/>
    <x v="0"/>
  </r>
  <r>
    <x v="135"/>
    <x v="319"/>
    <n v="77.45"/>
    <x v="16159"/>
    <x v="15494"/>
    <n v="77.59"/>
    <n v="2796870"/>
    <x v="0"/>
  </r>
  <r>
    <x v="136"/>
    <x v="319"/>
    <n v="25.65"/>
    <x v="15060"/>
    <x v="4327"/>
    <n v="26.09"/>
    <n v="4432987"/>
    <x v="0"/>
  </r>
  <r>
    <x v="137"/>
    <x v="319"/>
    <n v="24.67"/>
    <x v="10592"/>
    <x v="19113"/>
    <n v="25.22"/>
    <n v="1434402"/>
    <x v="0"/>
  </r>
  <r>
    <x v="138"/>
    <x v="319"/>
    <n v="53.5"/>
    <x v="10357"/>
    <x v="5671"/>
    <n v="53.91"/>
    <n v="1912152"/>
    <x v="0"/>
  </r>
  <r>
    <x v="139"/>
    <x v="319"/>
    <n v="93.07"/>
    <x v="5342"/>
    <x v="5683"/>
    <n v="93.27"/>
    <n v="4407725"/>
    <x v="0"/>
  </r>
  <r>
    <x v="140"/>
    <x v="319"/>
    <n v="97.61"/>
    <x v="5560"/>
    <x v="21741"/>
    <n v="97.95"/>
    <n v="2209675"/>
    <x v="0"/>
  </r>
  <r>
    <x v="141"/>
    <x v="319"/>
    <n v="79.53"/>
    <x v="20570"/>
    <x v="21661"/>
    <n v="80.09"/>
    <n v="2675282"/>
    <x v="0"/>
  </r>
  <r>
    <x v="142"/>
    <x v="319"/>
    <n v="71.260000000000005"/>
    <x v="616"/>
    <x v="7431"/>
    <n v="69.58"/>
    <n v="949000"/>
    <x v="0"/>
  </r>
  <r>
    <x v="143"/>
    <x v="319"/>
    <n v="91.62"/>
    <x v="15829"/>
    <x v="925"/>
    <n v="91.61"/>
    <n v="1261787"/>
    <x v="0"/>
  </r>
  <r>
    <x v="144"/>
    <x v="319"/>
    <n v="27.3"/>
    <x v="16971"/>
    <x v="6985"/>
    <n v="27.52"/>
    <n v="2229169"/>
    <x v="0"/>
  </r>
  <r>
    <x v="145"/>
    <x v="319"/>
    <n v="61.68"/>
    <x v="5672"/>
    <x v="2504"/>
    <n v="63.05"/>
    <n v="1704297"/>
    <x v="0"/>
  </r>
  <r>
    <x v="146"/>
    <x v="319"/>
    <n v="96.14"/>
    <x v="13666"/>
    <x v="4578"/>
    <n v="96.85"/>
    <n v="1135841"/>
    <x v="0"/>
  </r>
  <r>
    <x v="147"/>
    <x v="319"/>
    <n v="82.28"/>
    <x v="20050"/>
    <x v="2357"/>
    <n v="82.52"/>
    <n v="2348821"/>
    <x v="0"/>
  </r>
  <r>
    <x v="148"/>
    <x v="319"/>
    <n v="66.58"/>
    <x v="11702"/>
    <x v="6257"/>
    <n v="66.5"/>
    <n v="1792714"/>
    <x v="0"/>
  </r>
  <r>
    <x v="149"/>
    <x v="319"/>
    <n v="41.57"/>
    <x v="642"/>
    <x v="14093"/>
    <n v="39.54"/>
    <n v="8050143"/>
    <x v="0"/>
  </r>
  <r>
    <x v="152"/>
    <x v="319"/>
    <n v="76.84"/>
    <x v="3466"/>
    <x v="5174"/>
    <n v="77.010000000000005"/>
    <n v="2050553"/>
    <x v="0"/>
  </r>
  <r>
    <x v="153"/>
    <x v="319"/>
    <n v="84.5"/>
    <x v="11822"/>
    <x v="16349"/>
    <n v="84.26"/>
    <n v="2644404"/>
    <x v="0"/>
  </r>
  <r>
    <x v="154"/>
    <x v="319"/>
    <n v="32.28"/>
    <x v="40270"/>
    <x v="10116"/>
    <n v="32.07"/>
    <n v="5515430"/>
    <x v="0"/>
  </r>
  <r>
    <x v="155"/>
    <x v="319"/>
    <n v="118.89"/>
    <x v="14818"/>
    <x v="13854"/>
    <n v="119.04"/>
    <n v="1107279"/>
    <x v="0"/>
  </r>
  <r>
    <x v="156"/>
    <x v="319"/>
    <n v="78.599999999999994"/>
    <x v="26388"/>
    <x v="16439"/>
    <n v="78.680000000000007"/>
    <n v="1239138"/>
    <x v="0"/>
  </r>
  <r>
    <x v="157"/>
    <x v="319"/>
    <n v="133.13999999999999"/>
    <x v="16412"/>
    <x v="30314"/>
    <n v="132.13"/>
    <n v="804056"/>
    <x v="0"/>
  </r>
  <r>
    <x v="158"/>
    <x v="319"/>
    <n v="75.14"/>
    <x v="21477"/>
    <x v="2470"/>
    <n v="75.62"/>
    <n v="1399240"/>
    <x v="0"/>
  </r>
  <r>
    <x v="159"/>
    <x v="319"/>
    <n v="88.39"/>
    <x v="13328"/>
    <x v="7303"/>
    <n v="88.15"/>
    <n v="1288966"/>
    <x v="0"/>
  </r>
  <r>
    <x v="160"/>
    <x v="319"/>
    <n v="65.7"/>
    <x v="40271"/>
    <x v="9408"/>
    <n v="65.34"/>
    <n v="864471"/>
    <x v="0"/>
  </r>
  <r>
    <x v="161"/>
    <x v="319"/>
    <n v="52.54"/>
    <x v="13699"/>
    <x v="13262"/>
    <n v="51.92"/>
    <n v="2997351"/>
    <x v="0"/>
  </r>
  <r>
    <x v="162"/>
    <x v="319"/>
    <n v="92.25"/>
    <x v="40272"/>
    <x v="13098"/>
    <n v="89.75"/>
    <n v="3679821"/>
    <x v="0"/>
  </r>
  <r>
    <x v="163"/>
    <x v="319"/>
    <n v="359.72"/>
    <x v="40273"/>
    <x v="40053"/>
    <n v="359.78"/>
    <n v="417742"/>
    <x v="0"/>
  </r>
  <r>
    <x v="164"/>
    <x v="319"/>
    <n v="64.13"/>
    <x v="230"/>
    <x v="656"/>
    <n v="64.44"/>
    <n v="3699559"/>
    <x v="0"/>
  </r>
  <r>
    <x v="165"/>
    <x v="319"/>
    <n v="74.16"/>
    <x v="13297"/>
    <x v="509"/>
    <n v="73.66"/>
    <n v="1674616"/>
    <x v="0"/>
  </r>
  <r>
    <x v="166"/>
    <x v="319"/>
    <n v="70.66"/>
    <x v="6693"/>
    <x v="3509"/>
    <n v="71.34"/>
    <n v="4028976"/>
    <x v="0"/>
  </r>
  <r>
    <x v="167"/>
    <x v="319"/>
    <n v="230.5"/>
    <x v="40274"/>
    <x v="15638"/>
    <n v="230.92"/>
    <n v="460966"/>
    <x v="0"/>
  </r>
  <r>
    <x v="168"/>
    <x v="319"/>
    <n v="55.65"/>
    <x v="3065"/>
    <x v="389"/>
    <n v="56.23"/>
    <n v="1731632"/>
    <x v="0"/>
  </r>
  <r>
    <x v="169"/>
    <x v="319"/>
    <n v="28.42"/>
    <x v="6318"/>
    <x v="21278"/>
    <n v="28.4"/>
    <n v="2624051"/>
    <x v="0"/>
  </r>
  <r>
    <x v="170"/>
    <x v="319"/>
    <n v="63.95"/>
    <x v="1788"/>
    <x v="40054"/>
    <n v="63.31"/>
    <n v="1444482"/>
    <x v="0"/>
  </r>
  <r>
    <x v="171"/>
    <x v="319"/>
    <n v="81.569999999999993"/>
    <x v="5183"/>
    <x v="5560"/>
    <n v="81.430000000000007"/>
    <n v="1095226"/>
    <x v="0"/>
  </r>
  <r>
    <x v="173"/>
    <x v="319"/>
    <n v="120.83"/>
    <x v="20432"/>
    <x v="18479"/>
    <n v="119.77"/>
    <n v="977339"/>
    <x v="0"/>
  </r>
  <r>
    <x v="174"/>
    <x v="319"/>
    <n v="35.17"/>
    <x v="2505"/>
    <x v="4213"/>
    <n v="34.799999999999997"/>
    <n v="3946652"/>
    <x v="0"/>
  </r>
  <r>
    <x v="175"/>
    <x v="319"/>
    <n v="50.87"/>
    <x v="14294"/>
    <x v="12054"/>
    <n v="50.87"/>
    <n v="575743"/>
    <x v="0"/>
  </r>
  <r>
    <x v="176"/>
    <x v="319"/>
    <n v="108.97"/>
    <x v="4365"/>
    <x v="13253"/>
    <n v="109.91"/>
    <n v="1675491"/>
    <x v="0"/>
  </r>
  <r>
    <x v="177"/>
    <x v="319"/>
    <n v="79.38"/>
    <x v="6643"/>
    <x v="11004"/>
    <n v="80.02"/>
    <n v="1017796"/>
    <x v="0"/>
  </r>
  <r>
    <x v="178"/>
    <x v="319"/>
    <n v="40.4"/>
    <x v="7454"/>
    <x v="6382"/>
    <n v="40.44"/>
    <n v="1688600"/>
    <x v="0"/>
  </r>
  <r>
    <x v="179"/>
    <x v="319"/>
    <n v="58.14"/>
    <x v="3833"/>
    <x v="3966"/>
    <n v="58.67"/>
    <n v="1664302"/>
    <x v="0"/>
  </r>
  <r>
    <x v="180"/>
    <x v="319"/>
    <n v="127.56"/>
    <x v="21635"/>
    <x v="9436"/>
    <n v="127.96"/>
    <n v="28326266"/>
    <x v="0"/>
  </r>
  <r>
    <x v="181"/>
    <x v="319"/>
    <n v="10.88"/>
    <x v="21795"/>
    <x v="1461"/>
    <n v="10.63"/>
    <n v="22336624"/>
    <x v="0"/>
  </r>
  <r>
    <x v="182"/>
    <x v="319"/>
    <n v="172.69"/>
    <x v="40275"/>
    <x v="8071"/>
    <n v="174.39"/>
    <n v="2472536"/>
    <x v="0"/>
  </r>
  <r>
    <x v="183"/>
    <x v="319"/>
    <n v="34.619999999999997"/>
    <x v="10860"/>
    <x v="2307"/>
    <n v="34.49"/>
    <n v="4010237"/>
    <x v="0"/>
  </r>
  <r>
    <x v="184"/>
    <x v="319"/>
    <n v="121.56"/>
    <x v="8350"/>
    <x v="31916"/>
    <n v="120.49"/>
    <n v="314123"/>
    <x v="0"/>
  </r>
  <r>
    <x v="185"/>
    <x v="319"/>
    <n v="102.28"/>
    <x v="6892"/>
    <x v="40055"/>
    <n v="101.19"/>
    <n v="706402"/>
    <x v="0"/>
  </r>
  <r>
    <x v="186"/>
    <x v="319"/>
    <n v="77.02"/>
    <x v="30633"/>
    <x v="14483"/>
    <n v="77.08"/>
    <n v="1088211"/>
    <x v="0"/>
  </r>
  <r>
    <x v="187"/>
    <x v="319"/>
    <n v="20.66"/>
    <x v="8195"/>
    <x v="4245"/>
    <n v="20.92"/>
    <n v="5734081"/>
    <x v="0"/>
  </r>
  <r>
    <x v="188"/>
    <x v="319"/>
    <n v="31.42"/>
    <x v="2679"/>
    <x v="37166"/>
    <n v="31.55"/>
    <n v="450176"/>
    <x v="0"/>
  </r>
  <r>
    <x v="189"/>
    <x v="319"/>
    <n v="50.11"/>
    <x v="40276"/>
    <x v="8095"/>
    <n v="49.18"/>
    <n v="629985"/>
    <x v="0"/>
  </r>
  <r>
    <x v="190"/>
    <x v="319"/>
    <n v="47.8"/>
    <x v="631"/>
    <x v="5056"/>
    <n v="46.18"/>
    <n v="1308226"/>
    <x v="0"/>
  </r>
  <r>
    <x v="191"/>
    <x v="319"/>
    <n v="66.69"/>
    <x v="8778"/>
    <x v="1357"/>
    <n v="67.069999999999993"/>
    <n v="1409133"/>
    <x v="0"/>
  </r>
  <r>
    <x v="192"/>
    <x v="319"/>
    <n v="48.62"/>
    <x v="2009"/>
    <x v="11570"/>
    <n v="48.59"/>
    <n v="736008"/>
    <x v="0"/>
  </r>
  <r>
    <x v="193"/>
    <x v="319"/>
    <n v="24.28"/>
    <x v="24313"/>
    <x v="19472"/>
    <n v="23.93"/>
    <n v="9741135"/>
    <x v="0"/>
  </r>
  <r>
    <x v="194"/>
    <x v="319"/>
    <n v="24.68"/>
    <x v="3053"/>
    <x v="4326"/>
    <n v="24.49"/>
    <n v="3154453"/>
    <x v="0"/>
  </r>
  <r>
    <x v="195"/>
    <x v="319"/>
    <n v="157.84"/>
    <x v="21408"/>
    <x v="31061"/>
    <n v="158.9"/>
    <n v="304334"/>
    <x v="0"/>
  </r>
  <r>
    <x v="196"/>
    <x v="319"/>
    <n v="27.87"/>
    <x v="3926"/>
    <x v="2217"/>
    <n v="27.45"/>
    <n v="4531508"/>
    <x v="0"/>
  </r>
  <r>
    <x v="197"/>
    <x v="319"/>
    <n v="51.3"/>
    <x v="2622"/>
    <x v="8134"/>
    <n v="50.88"/>
    <n v="807188"/>
    <x v="0"/>
  </r>
  <r>
    <x v="198"/>
    <x v="319"/>
    <n v="12.12"/>
    <x v="11481"/>
    <x v="10028"/>
    <n v="12.17"/>
    <n v="18993510"/>
    <x v="0"/>
  </r>
  <r>
    <x v="199"/>
    <x v="319"/>
    <n v="152.04"/>
    <x v="7648"/>
    <x v="12409"/>
    <n v="153.81"/>
    <n v="876828"/>
    <x v="0"/>
  </r>
  <r>
    <x v="200"/>
    <x v="319"/>
    <n v="30.02"/>
    <x v="13092"/>
    <x v="15754"/>
    <n v="29.89"/>
    <n v="22821677"/>
    <x v="0"/>
  </r>
  <r>
    <x v="201"/>
    <x v="319"/>
    <n v="28.43"/>
    <x v="8591"/>
    <x v="30634"/>
    <n v="28.76"/>
    <n v="4156769"/>
    <x v="0"/>
  </r>
  <r>
    <x v="202"/>
    <x v="319"/>
    <n v="81.55"/>
    <x v="10521"/>
    <x v="9621"/>
    <n v="81.37"/>
    <n v="7534538"/>
    <x v="0"/>
  </r>
  <r>
    <x v="203"/>
    <x v="319"/>
    <n v="64.89"/>
    <x v="3158"/>
    <x v="5943"/>
    <n v="64.650000000000006"/>
    <n v="3252646"/>
    <x v="0"/>
  </r>
  <r>
    <x v="204"/>
    <x v="319"/>
    <n v="22.95"/>
    <x v="16242"/>
    <x v="15718"/>
    <n v="23.14"/>
    <n v="10115486"/>
    <x v="0"/>
  </r>
  <r>
    <x v="205"/>
    <x v="319"/>
    <n v="32.1"/>
    <x v="4625"/>
    <x v="8835"/>
    <n v="32.119999999999997"/>
    <n v="9812127"/>
    <x v="0"/>
  </r>
  <r>
    <x v="206"/>
    <x v="319"/>
    <n v="815.14"/>
    <x v="40277"/>
    <x v="40056"/>
    <n v="814.96"/>
    <n v="1411673"/>
    <x v="0"/>
  </r>
  <r>
    <x v="207"/>
    <x v="319"/>
    <n v="786.59"/>
    <x v="40278"/>
    <x v="40057"/>
    <n v="786.9"/>
    <n v="1411937"/>
    <x v="0"/>
  </r>
  <r>
    <x v="208"/>
    <x v="319"/>
    <n v="100.9"/>
    <x v="40279"/>
    <x v="39306"/>
    <n v="98.62"/>
    <n v="762141"/>
    <x v="0"/>
  </r>
  <r>
    <x v="209"/>
    <x v="319"/>
    <n v="75.97"/>
    <x v="10617"/>
    <x v="10561"/>
    <n v="75.42"/>
    <n v="663155"/>
    <x v="0"/>
  </r>
  <r>
    <x v="210"/>
    <x v="319"/>
    <n v="22.55"/>
    <x v="27026"/>
    <x v="22058"/>
    <n v="22.62"/>
    <n v="3662750"/>
    <x v="0"/>
  </r>
  <r>
    <x v="211"/>
    <x v="319"/>
    <n v="48.4"/>
    <x v="114"/>
    <x v="7602"/>
    <n v="48.5"/>
    <n v="748820"/>
    <x v="0"/>
  </r>
  <r>
    <x v="212"/>
    <x v="319"/>
    <n v="167.75"/>
    <x v="40280"/>
    <x v="5147"/>
    <n v="165.13"/>
    <n v="3421183"/>
    <x v="0"/>
  </r>
  <r>
    <x v="213"/>
    <x v="319"/>
    <n v="32.29"/>
    <x v="6814"/>
    <x v="3395"/>
    <n v="32.299999999999997"/>
    <n v="2180459"/>
    <x v="0"/>
  </r>
  <r>
    <x v="214"/>
    <x v="319"/>
    <n v="220.02"/>
    <x v="5536"/>
    <x v="1043"/>
    <n v="216.57"/>
    <n v="541117"/>
    <x v="0"/>
  </r>
  <r>
    <x v="215"/>
    <x v="319"/>
    <n v="42.29"/>
    <x v="11088"/>
    <x v="8207"/>
    <n v="41.84"/>
    <n v="7191650"/>
    <x v="0"/>
  </r>
  <r>
    <x v="216"/>
    <x v="319"/>
    <n v="79.38"/>
    <x v="40281"/>
    <x v="19990"/>
    <n v="80.16"/>
    <n v="790365"/>
    <x v="0"/>
  </r>
  <r>
    <x v="217"/>
    <x v="319"/>
    <n v="9.86"/>
    <x v="39858"/>
    <x v="40058"/>
    <n v="9.9"/>
    <n v="9261504"/>
    <x v="0"/>
  </r>
  <r>
    <x v="218"/>
    <x v="319"/>
    <n v="26.02"/>
    <x v="16047"/>
    <x v="15619"/>
    <n v="25.81"/>
    <n v="1583037"/>
    <x v="0"/>
  </r>
  <r>
    <x v="219"/>
    <x v="319"/>
    <n v="76.97"/>
    <x v="2758"/>
    <x v="1290"/>
    <n v="76.12"/>
    <n v="1959167"/>
    <x v="0"/>
  </r>
  <r>
    <x v="220"/>
    <x v="319"/>
    <n v="76.040000000000006"/>
    <x v="34505"/>
    <x v="16054"/>
    <n v="76.400000000000006"/>
    <n v="1666919"/>
    <x v="0"/>
  </r>
  <r>
    <x v="221"/>
    <x v="319"/>
    <n v="38.81"/>
    <x v="5897"/>
    <x v="11100"/>
    <n v="39.28"/>
    <n v="3202143"/>
    <x v="0"/>
  </r>
  <r>
    <x v="222"/>
    <x v="319"/>
    <n v="128.63"/>
    <x v="24"/>
    <x v="10024"/>
    <n v="127.79"/>
    <n v="4464702"/>
    <x v="0"/>
  </r>
  <r>
    <x v="223"/>
    <x v="319"/>
    <n v="47.36"/>
    <x v="13679"/>
    <x v="10887"/>
    <n v="46.91"/>
    <n v="4682335"/>
    <x v="0"/>
  </r>
  <r>
    <x v="224"/>
    <x v="319"/>
    <n v="42.74"/>
    <x v="8243"/>
    <x v="4702"/>
    <n v="42.77"/>
    <n v="2434509"/>
    <x v="0"/>
  </r>
  <r>
    <x v="225"/>
    <x v="319"/>
    <n v="153.13999999999999"/>
    <x v="13346"/>
    <x v="1341"/>
    <n v="153.46"/>
    <n v="266950"/>
    <x v="0"/>
  </r>
  <r>
    <x v="227"/>
    <x v="319"/>
    <n v="51.68"/>
    <x v="9354"/>
    <x v="6211"/>
    <n v="52.52"/>
    <n v="1659810"/>
    <x v="0"/>
  </r>
  <r>
    <x v="228"/>
    <x v="319"/>
    <n v="39.299999999999997"/>
    <x v="11347"/>
    <x v="10549"/>
    <n v="38.450000000000003"/>
    <n v="2635904"/>
    <x v="0"/>
  </r>
  <r>
    <x v="229"/>
    <x v="319"/>
    <n v="115.31"/>
    <x v="5986"/>
    <x v="31363"/>
    <n v="115.98"/>
    <n v="2348311"/>
    <x v="0"/>
  </r>
  <r>
    <x v="230"/>
    <x v="319"/>
    <n v="23.13"/>
    <x v="21925"/>
    <x v="15718"/>
    <n v="22.98"/>
    <n v="7247104"/>
    <x v="0"/>
  </r>
  <r>
    <x v="231"/>
    <x v="319"/>
    <n v="15.1"/>
    <x v="40282"/>
    <x v="17794"/>
    <n v="15.09"/>
    <n v="8102240"/>
    <x v="0"/>
  </r>
  <r>
    <x v="232"/>
    <x v="319"/>
    <n v="59.06"/>
    <x v="209"/>
    <x v="31867"/>
    <n v="57.59"/>
    <n v="1504970"/>
    <x v="0"/>
  </r>
  <r>
    <x v="233"/>
    <x v="319"/>
    <n v="22.9"/>
    <x v="28880"/>
    <x v="27089"/>
    <n v="23.09"/>
    <n v="1712372"/>
    <x v="0"/>
  </r>
  <r>
    <x v="234"/>
    <x v="319"/>
    <n v="37.590000000000003"/>
    <x v="6086"/>
    <x v="5393"/>
    <n v="37.869999999999997"/>
    <n v="2226116"/>
    <x v="0"/>
  </r>
  <r>
    <x v="235"/>
    <x v="319"/>
    <n v="90.81"/>
    <x v="40283"/>
    <x v="12660"/>
    <n v="90.88"/>
    <n v="503238"/>
    <x v="0"/>
  </r>
  <r>
    <x v="236"/>
    <x v="319"/>
    <n v="83.81"/>
    <x v="31552"/>
    <x v="23386"/>
    <n v="82.224999999999994"/>
    <n v="1359674"/>
    <x v="0"/>
  </r>
  <r>
    <x v="237"/>
    <x v="319"/>
    <n v="16.28"/>
    <x v="40284"/>
    <x v="8793"/>
    <n v="16.25"/>
    <n v="7430329"/>
    <x v="0"/>
  </r>
  <r>
    <x v="238"/>
    <x v="319"/>
    <n v="95.79"/>
    <x v="30964"/>
    <x v="21696"/>
    <n v="95.85"/>
    <n v="3847842"/>
    <x v="0"/>
  </r>
  <r>
    <x v="239"/>
    <x v="319"/>
    <n v="175.31"/>
    <x v="40285"/>
    <x v="23721"/>
    <n v="175.55"/>
    <n v="502480"/>
    <x v="0"/>
  </r>
  <r>
    <x v="240"/>
    <x v="319"/>
    <n v="155.62"/>
    <x v="10855"/>
    <x v="29481"/>
    <n v="154.97999999999999"/>
    <n v="2702153"/>
    <x v="0"/>
  </r>
  <r>
    <x v="241"/>
    <x v="319"/>
    <n v="56.066000000000003"/>
    <x v="40286"/>
    <x v="40059"/>
    <n v="55.222000000000001"/>
    <n v="2997735"/>
    <x v="0"/>
  </r>
  <r>
    <x v="242"/>
    <x v="319"/>
    <n v="112.51"/>
    <x v="11061"/>
    <x v="20842"/>
    <n v="111.36"/>
    <n v="353683"/>
    <x v="0"/>
  </r>
  <r>
    <x v="243"/>
    <x v="319"/>
    <n v="141.69999999999999"/>
    <x v="18660"/>
    <x v="33718"/>
    <n v="140.9"/>
    <n v="575830"/>
    <x v="0"/>
  </r>
  <r>
    <x v="244"/>
    <x v="319"/>
    <n v="179.1"/>
    <x v="13887"/>
    <x v="22526"/>
    <n v="179.33"/>
    <n v="791939"/>
    <x v="0"/>
  </r>
  <r>
    <x v="245"/>
    <x v="319"/>
    <n v="88.39"/>
    <x v="5523"/>
    <x v="4066"/>
    <n v="88.98"/>
    <n v="1339735"/>
    <x v="0"/>
  </r>
  <r>
    <x v="246"/>
    <x v="319"/>
    <n v="36.67"/>
    <x v="5415"/>
    <x v="7761"/>
    <n v="36.659999999999997"/>
    <n v="1141445"/>
    <x v="0"/>
  </r>
  <r>
    <x v="247"/>
    <x v="319"/>
    <n v="37.450000000000003"/>
    <x v="3072"/>
    <x v="16106"/>
    <n v="37.19"/>
    <n v="18062474"/>
    <x v="0"/>
  </r>
  <r>
    <x v="248"/>
    <x v="319"/>
    <n v="110.17"/>
    <x v="26132"/>
    <x v="11444"/>
    <n v="109.9"/>
    <n v="1264092"/>
    <x v="0"/>
  </r>
  <r>
    <x v="249"/>
    <x v="319"/>
    <n v="22.48"/>
    <x v="23470"/>
    <x v="25087"/>
    <n v="22.18"/>
    <n v="5626095"/>
    <x v="0"/>
  </r>
  <r>
    <x v="250"/>
    <x v="319"/>
    <n v="47.98"/>
    <x v="3314"/>
    <x v="12361"/>
    <n v="48.41"/>
    <n v="3683721"/>
    <x v="0"/>
  </r>
  <r>
    <x v="251"/>
    <x v="319"/>
    <n v="77.849999999999994"/>
    <x v="11447"/>
    <x v="20881"/>
    <n v="79.41"/>
    <n v="1200846"/>
    <x v="0"/>
  </r>
  <r>
    <x v="252"/>
    <x v="319"/>
    <n v="37.39"/>
    <x v="6518"/>
    <x v="5319"/>
    <n v="37.65"/>
    <n v="989710"/>
    <x v="0"/>
  </r>
  <r>
    <x v="253"/>
    <x v="319"/>
    <n v="65.58"/>
    <x v="13953"/>
    <x v="20380"/>
    <n v="64.650000000000006"/>
    <n v="2248494"/>
    <x v="0"/>
  </r>
  <r>
    <x v="254"/>
    <x v="319"/>
    <n v="239.3331"/>
    <x v="34056"/>
    <x v="40060"/>
    <n v="236.7398"/>
    <n v="743235"/>
    <x v="0"/>
  </r>
  <r>
    <x v="255"/>
    <x v="319"/>
    <n v="119.35"/>
    <x v="19214"/>
    <x v="2803"/>
    <n v="117.81"/>
    <n v="1112820"/>
    <x v="0"/>
  </r>
  <r>
    <x v="256"/>
    <x v="319"/>
    <n v="89.9"/>
    <x v="27630"/>
    <x v="19490"/>
    <n v="90.05"/>
    <n v="188190"/>
    <x v="0"/>
  </r>
  <r>
    <x v="257"/>
    <x v="319"/>
    <n v="30.95"/>
    <x v="40287"/>
    <x v="3378"/>
    <n v="30.54"/>
    <n v="2207095"/>
    <x v="0"/>
  </r>
  <r>
    <x v="258"/>
    <x v="319"/>
    <n v="79.56"/>
    <x v="12586"/>
    <x v="15297"/>
    <n v="78.81"/>
    <n v="1792242"/>
    <x v="0"/>
  </r>
  <r>
    <x v="259"/>
    <x v="319"/>
    <n v="44.76"/>
    <x v="4634"/>
    <x v="4992"/>
    <n v="44.39"/>
    <n v="5536811"/>
    <x v="0"/>
  </r>
  <r>
    <x v="260"/>
    <x v="319"/>
    <n v="51.06"/>
    <x v="1623"/>
    <x v="7312"/>
    <n v="50.65"/>
    <n v="412385"/>
    <x v="0"/>
  </r>
  <r>
    <x v="261"/>
    <x v="319"/>
    <n v="119.41"/>
    <x v="9835"/>
    <x v="24091"/>
    <n v="118.81"/>
    <n v="4772980"/>
    <x v="0"/>
  </r>
  <r>
    <x v="262"/>
    <x v="319"/>
    <n v="23.86"/>
    <x v="2472"/>
    <x v="21051"/>
    <n v="23.79"/>
    <n v="3820414"/>
    <x v="0"/>
  </r>
  <r>
    <x v="263"/>
    <x v="319"/>
    <n v="67.39"/>
    <x v="872"/>
    <x v="40061"/>
    <n v="67.25"/>
    <n v="13967357"/>
    <x v="0"/>
  </r>
  <r>
    <x v="264"/>
    <x v="319"/>
    <n v="51.05"/>
    <x v="9859"/>
    <x v="40062"/>
    <n v="51.57"/>
    <n v="2541844"/>
    <x v="0"/>
  </r>
  <r>
    <x v="265"/>
    <x v="319"/>
    <n v="12.3"/>
    <x v="40288"/>
    <x v="13354"/>
    <n v="12.31"/>
    <n v="11499121"/>
    <x v="0"/>
  </r>
  <r>
    <x v="266"/>
    <x v="319"/>
    <n v="89.19"/>
    <x v="8630"/>
    <x v="5981"/>
    <n v="88.83"/>
    <n v="1466988"/>
    <x v="0"/>
  </r>
  <r>
    <x v="267"/>
    <x v="319"/>
    <n v="29.78"/>
    <x v="19132"/>
    <x v="19133"/>
    <n v="29.95"/>
    <n v="2399155"/>
    <x v="0"/>
  </r>
  <r>
    <x v="268"/>
    <x v="319"/>
    <n v="69.22"/>
    <x v="13294"/>
    <x v="13939"/>
    <n v="69.319999999999993"/>
    <n v="553361"/>
    <x v="0"/>
  </r>
  <r>
    <x v="269"/>
    <x v="319"/>
    <n v="127.36"/>
    <x v="18562"/>
    <x v="22085"/>
    <n v="126.73"/>
    <n v="1367641"/>
    <x v="0"/>
  </r>
  <r>
    <x v="270"/>
    <x v="319"/>
    <n v="22.04"/>
    <x v="2899"/>
    <x v="26717"/>
    <n v="21.94"/>
    <n v="15729138"/>
    <x v="0"/>
  </r>
  <r>
    <x v="271"/>
    <x v="319"/>
    <n v="53.95"/>
    <x v="15956"/>
    <x v="24055"/>
    <n v="53.74"/>
    <n v="2616640"/>
    <x v="0"/>
  </r>
  <r>
    <x v="272"/>
    <x v="319"/>
    <n v="50.07"/>
    <x v="5978"/>
    <x v="22276"/>
    <n v="50.51"/>
    <n v="1669216"/>
    <x v="0"/>
  </r>
  <r>
    <x v="273"/>
    <x v="319"/>
    <n v="42.81"/>
    <x v="12739"/>
    <x v="10143"/>
    <n v="42.74"/>
    <n v="8852719"/>
    <x v="0"/>
  </r>
  <r>
    <x v="274"/>
    <x v="319"/>
    <n v="30.79"/>
    <x v="29474"/>
    <x v="8183"/>
    <n v="30.45"/>
    <n v="8599347"/>
    <x v="0"/>
  </r>
  <r>
    <x v="275"/>
    <x v="319"/>
    <n v="43.43"/>
    <x v="3983"/>
    <x v="7427"/>
    <n v="43.36"/>
    <n v="2893728"/>
    <x v="0"/>
  </r>
  <r>
    <x v="276"/>
    <x v="319"/>
    <n v="89.56"/>
    <x v="5275"/>
    <x v="5530"/>
    <n v="89.65"/>
    <n v="946087"/>
    <x v="0"/>
  </r>
  <r>
    <x v="277"/>
    <x v="319"/>
    <n v="77.900000000000006"/>
    <x v="16076"/>
    <x v="14822"/>
    <n v="77.709999999999994"/>
    <n v="779964"/>
    <x v="0"/>
  </r>
  <r>
    <x v="278"/>
    <x v="319"/>
    <n v="74.069999999999993"/>
    <x v="10009"/>
    <x v="458"/>
    <n v="75.2"/>
    <n v="2361386"/>
    <x v="0"/>
  </r>
  <r>
    <x v="279"/>
    <x v="319"/>
    <n v="49.26"/>
    <x v="3985"/>
    <x v="6035"/>
    <n v="48.65"/>
    <n v="700349"/>
    <x v="0"/>
  </r>
  <r>
    <x v="280"/>
    <x v="319"/>
    <n v="42.666699999999999"/>
    <x v="40289"/>
    <x v="40063"/>
    <n v="42.264699999999998"/>
    <n v="2406003"/>
    <x v="0"/>
  </r>
  <r>
    <x v="281"/>
    <x v="319"/>
    <n v="137.55000000000001"/>
    <x v="4168"/>
    <x v="40064"/>
    <n v="137.38999999999999"/>
    <n v="342435"/>
    <x v="0"/>
  </r>
  <r>
    <x v="282"/>
    <x v="319"/>
    <n v="35.67"/>
    <x v="7716"/>
    <x v="9067"/>
    <n v="35.68"/>
    <n v="1561328"/>
    <x v="0"/>
  </r>
  <r>
    <x v="283"/>
    <x v="319"/>
    <n v="149.81"/>
    <x v="40290"/>
    <x v="15665"/>
    <n v="150.08000000000001"/>
    <n v="277572"/>
    <x v="0"/>
  </r>
  <r>
    <x v="284"/>
    <x v="319"/>
    <n v="80.97"/>
    <x v="40291"/>
    <x v="17204"/>
    <n v="81.16"/>
    <n v="2197653"/>
    <x v="0"/>
  </r>
  <r>
    <x v="285"/>
    <x v="319"/>
    <n v="246.08"/>
    <x v="40292"/>
    <x v="40065"/>
    <n v="245.84"/>
    <n v="858776"/>
    <x v="0"/>
  </r>
  <r>
    <x v="286"/>
    <x v="319"/>
    <n v="46.26"/>
    <x v="8770"/>
    <x v="14604"/>
    <n v="46.3"/>
    <n v="1483446"/>
    <x v="0"/>
  </r>
  <r>
    <x v="287"/>
    <x v="319"/>
    <n v="39.729999999999997"/>
    <x v="509"/>
    <x v="13003"/>
    <n v="40.11"/>
    <n v="1893887"/>
    <x v="0"/>
  </r>
  <r>
    <x v="288"/>
    <x v="319"/>
    <n v="72.19"/>
    <x v="957"/>
    <x v="9005"/>
    <n v="72.349999999999994"/>
    <n v="6052994"/>
    <x v="0"/>
  </r>
  <r>
    <x v="289"/>
    <x v="319"/>
    <n v="92.43"/>
    <x v="3649"/>
    <x v="2237"/>
    <n v="91.78"/>
    <n v="1725036"/>
    <x v="0"/>
  </r>
  <r>
    <x v="290"/>
    <x v="319"/>
    <n v="19.02"/>
    <x v="19055"/>
    <x v="8605"/>
    <n v="18.84"/>
    <n v="1382453"/>
    <x v="0"/>
  </r>
  <r>
    <x v="291"/>
    <x v="319"/>
    <n v="37.25"/>
    <x v="15546"/>
    <x v="5381"/>
    <n v="37.24"/>
    <n v="4628200"/>
    <x v="0"/>
  </r>
  <r>
    <x v="292"/>
    <x v="319"/>
    <n v="77.84"/>
    <x v="15642"/>
    <x v="1415"/>
    <n v="77.39"/>
    <n v="2132428"/>
    <x v="0"/>
  </r>
  <r>
    <x v="293"/>
    <x v="319"/>
    <n v="40.93"/>
    <x v="11631"/>
    <x v="22905"/>
    <n v="40.119999999999997"/>
    <n v="1619826"/>
    <x v="0"/>
  </r>
  <r>
    <x v="294"/>
    <x v="319"/>
    <n v="95.55"/>
    <x v="28316"/>
    <x v="17890"/>
    <n v="96.18"/>
    <n v="853379"/>
    <x v="0"/>
  </r>
  <r>
    <x v="295"/>
    <x v="319"/>
    <n v="81.93"/>
    <x v="4464"/>
    <x v="5076"/>
    <n v="82.82"/>
    <n v="786499"/>
    <x v="0"/>
  </r>
  <r>
    <x v="296"/>
    <x v="319"/>
    <n v="69.36"/>
    <x v="8614"/>
    <x v="40066"/>
    <n v="68.44"/>
    <n v="11920833"/>
    <x v="0"/>
  </r>
  <r>
    <x v="297"/>
    <x v="319"/>
    <n v="34.380000000000003"/>
    <x v="701"/>
    <x v="25893"/>
    <n v="34.270000000000003"/>
    <n v="3356489"/>
    <x v="0"/>
  </r>
  <r>
    <x v="298"/>
    <x v="319"/>
    <n v="31.96"/>
    <x v="4214"/>
    <x v="4625"/>
    <n v="31.97"/>
    <n v="3284133"/>
    <x v="0"/>
  </r>
  <r>
    <x v="299"/>
    <x v="319"/>
    <n v="101.92"/>
    <x v="22686"/>
    <x v="12977"/>
    <n v="101.66"/>
    <n v="2759430"/>
    <x v="0"/>
  </r>
  <r>
    <x v="300"/>
    <x v="319"/>
    <n v="116.49"/>
    <x v="16905"/>
    <x v="9601"/>
    <n v="117.17"/>
    <n v="2775956"/>
    <x v="0"/>
  </r>
  <r>
    <x v="301"/>
    <x v="319"/>
    <n v="61.24"/>
    <x v="12350"/>
    <x v="1969"/>
    <n v="60.64"/>
    <n v="985163"/>
    <x v="0"/>
  </r>
  <r>
    <x v="302"/>
    <x v="319"/>
    <n v="167.95"/>
    <x v="3144"/>
    <x v="39008"/>
    <n v="167.08"/>
    <n v="1265380"/>
    <x v="0"/>
  </r>
  <r>
    <x v="303"/>
    <x v="319"/>
    <n v="109.78"/>
    <x v="3472"/>
    <x v="144"/>
    <n v="109.27"/>
    <n v="770896"/>
    <x v="0"/>
  </r>
  <r>
    <x v="304"/>
    <x v="319"/>
    <n v="43.34"/>
    <x v="40293"/>
    <x v="25213"/>
    <n v="43.16"/>
    <n v="4948125"/>
    <x v="0"/>
  </r>
  <r>
    <x v="305"/>
    <x v="319"/>
    <n v="87.61"/>
    <x v="5743"/>
    <x v="4827"/>
    <n v="87.71"/>
    <n v="3509067"/>
    <x v="0"/>
  </r>
  <r>
    <x v="306"/>
    <x v="319"/>
    <n v="44.54"/>
    <x v="8516"/>
    <x v="9928"/>
    <n v="44.52"/>
    <n v="6542333"/>
    <x v="0"/>
  </r>
  <r>
    <x v="307"/>
    <x v="319"/>
    <n v="25.52"/>
    <x v="11653"/>
    <x v="1729"/>
    <n v="25.65"/>
    <n v="8546909"/>
    <x v="0"/>
  </r>
  <r>
    <x v="308"/>
    <x v="319"/>
    <n v="203.69"/>
    <x v="21967"/>
    <x v="40067"/>
    <n v="205.75"/>
    <n v="641206"/>
    <x v="0"/>
  </r>
  <r>
    <x v="309"/>
    <x v="319"/>
    <n v="97.13"/>
    <x v="11360"/>
    <x v="635"/>
    <n v="96.71"/>
    <n v="488264"/>
    <x v="0"/>
  </r>
  <r>
    <x v="310"/>
    <x v="319"/>
    <n v="181.5"/>
    <x v="17149"/>
    <x v="40068"/>
    <n v="181.29"/>
    <n v="831667"/>
    <x v="0"/>
  </r>
  <r>
    <x v="311"/>
    <x v="319"/>
    <n v="67.56"/>
    <x v="5235"/>
    <x v="2258"/>
    <n v="67.349999999999994"/>
    <n v="1436413"/>
    <x v="0"/>
  </r>
  <r>
    <x v="312"/>
    <x v="319"/>
    <n v="179.4"/>
    <x v="17710"/>
    <x v="3643"/>
    <n v="177.39"/>
    <n v="1910978"/>
    <x v="0"/>
  </r>
  <r>
    <x v="313"/>
    <x v="319"/>
    <n v="49.75"/>
    <x v="40294"/>
    <x v="40069"/>
    <n v="49.493299999999998"/>
    <n v="1630473"/>
    <x v="0"/>
  </r>
  <r>
    <x v="314"/>
    <x v="319"/>
    <n v="104.12"/>
    <x v="27703"/>
    <x v="14416"/>
    <n v="103.5"/>
    <n v="2083537"/>
    <x v="0"/>
  </r>
  <r>
    <x v="315"/>
    <x v="319"/>
    <n v="25.42"/>
    <x v="13320"/>
    <x v="13838"/>
    <n v="24.82"/>
    <n v="5474153"/>
    <x v="0"/>
  </r>
  <r>
    <x v="316"/>
    <x v="319"/>
    <n v="64.37"/>
    <x v="14775"/>
    <x v="4006"/>
    <n v="63.87"/>
    <n v="4428499"/>
    <x v="0"/>
  </r>
  <r>
    <x v="317"/>
    <x v="319"/>
    <n v="42.29"/>
    <x v="285"/>
    <x v="15357"/>
    <n v="42.28"/>
    <n v="7784258"/>
    <x v="0"/>
  </r>
  <r>
    <x v="318"/>
    <x v="319"/>
    <n v="62.87"/>
    <x v="13922"/>
    <x v="22999"/>
    <n v="62.96"/>
    <n v="7679801"/>
    <x v="0"/>
  </r>
  <r>
    <x v="319"/>
    <x v="319"/>
    <n v="14.71"/>
    <x v="40295"/>
    <x v="8141"/>
    <n v="14.49"/>
    <n v="22031468"/>
    <x v="0"/>
  </r>
  <r>
    <x v="320"/>
    <x v="319"/>
    <n v="57.87"/>
    <x v="2265"/>
    <x v="7270"/>
    <n v="57.43"/>
    <n v="19955336"/>
    <x v="0"/>
  </r>
  <r>
    <x v="321"/>
    <x v="319"/>
    <n v="76.040000000000006"/>
    <x v="4623"/>
    <x v="17283"/>
    <n v="76.11"/>
    <n v="1275780"/>
    <x v="0"/>
  </r>
  <r>
    <x v="322"/>
    <x v="319"/>
    <n v="32.119999999999997"/>
    <x v="6829"/>
    <x v="20177"/>
    <n v="31.91"/>
    <n v="9400557"/>
    <x v="0"/>
  </r>
  <r>
    <x v="323"/>
    <x v="319"/>
    <n v="116.04"/>
    <x v="16722"/>
    <x v="13723"/>
    <n v="117.12"/>
    <n v="891846"/>
    <x v="0"/>
  </r>
  <r>
    <x v="324"/>
    <x v="319"/>
    <n v="407.68"/>
    <x v="40296"/>
    <x v="40070"/>
    <n v="408.17"/>
    <n v="240475"/>
    <x v="0"/>
  </r>
  <r>
    <x v="325"/>
    <x v="319"/>
    <n v="17.45"/>
    <x v="40297"/>
    <x v="27380"/>
    <n v="17.48"/>
    <n v="17947621"/>
    <x v="0"/>
  </r>
  <r>
    <x v="326"/>
    <x v="319"/>
    <n v="42.69"/>
    <x v="6830"/>
    <x v="90"/>
    <n v="42.06"/>
    <n v="5357598"/>
    <x v="0"/>
  </r>
  <r>
    <x v="327"/>
    <x v="319"/>
    <n v="36.22"/>
    <x v="19379"/>
    <x v="7965"/>
    <n v="36.619999999999997"/>
    <n v="4698826"/>
    <x v="0"/>
  </r>
  <r>
    <x v="328"/>
    <x v="319"/>
    <n v="13.7"/>
    <x v="26763"/>
    <x v="9402"/>
    <n v="13.88"/>
    <n v="3407947"/>
    <x v="0"/>
  </r>
  <r>
    <x v="329"/>
    <x v="319"/>
    <n v="33.79"/>
    <x v="6479"/>
    <x v="28619"/>
    <n v="33.020000000000003"/>
    <n v="2683103"/>
    <x v="0"/>
  </r>
  <r>
    <x v="330"/>
    <x v="319"/>
    <n v="36.92"/>
    <x v="13306"/>
    <x v="742"/>
    <n v="37.42"/>
    <n v="1503713"/>
    <x v="0"/>
  </r>
  <r>
    <x v="331"/>
    <x v="319"/>
    <n v="69.790000000000006"/>
    <x v="7293"/>
    <x v="25874"/>
    <n v="69.459999999999994"/>
    <n v="1030923"/>
    <x v="0"/>
  </r>
  <r>
    <x v="332"/>
    <x v="319"/>
    <n v="125.56"/>
    <x v="23281"/>
    <x v="25005"/>
    <n v="126.75"/>
    <n v="2452134"/>
    <x v="0"/>
  </r>
  <r>
    <x v="333"/>
    <x v="319"/>
    <n v="40.409999999999997"/>
    <x v="6756"/>
    <x v="14681"/>
    <n v="39.56"/>
    <n v="7188990"/>
    <x v="0"/>
  </r>
  <r>
    <x v="334"/>
    <x v="319"/>
    <n v="95.75"/>
    <x v="1580"/>
    <x v="11920"/>
    <n v="95.94"/>
    <n v="6179471"/>
    <x v="0"/>
  </r>
  <r>
    <x v="335"/>
    <x v="319"/>
    <n v="43"/>
    <x v="4314"/>
    <x v="13274"/>
    <n v="41.64"/>
    <n v="1989880"/>
    <x v="0"/>
  </r>
  <r>
    <x v="336"/>
    <x v="319"/>
    <n v="25.16"/>
    <x v="14884"/>
    <x v="22342"/>
    <n v="25.11"/>
    <n v="3028209"/>
    <x v="0"/>
  </r>
  <r>
    <x v="337"/>
    <x v="319"/>
    <n v="55.02"/>
    <x v="10439"/>
    <x v="8720"/>
    <n v="55.15"/>
    <n v="8921732"/>
    <x v="0"/>
  </r>
  <r>
    <x v="338"/>
    <x v="319"/>
    <n v="53.04"/>
    <x v="3248"/>
    <x v="17836"/>
    <n v="53.33"/>
    <n v="2264283"/>
    <x v="0"/>
  </r>
  <r>
    <x v="339"/>
    <x v="319"/>
    <n v="215.69"/>
    <x v="40298"/>
    <x v="40071"/>
    <n v="217.05"/>
    <n v="781619"/>
    <x v="0"/>
  </r>
  <r>
    <x v="340"/>
    <x v="319"/>
    <n v="34.049999999999997"/>
    <x v="14946"/>
    <x v="3943"/>
    <n v="33.89"/>
    <n v="5053509"/>
    <x v="0"/>
  </r>
  <r>
    <x v="341"/>
    <x v="319"/>
    <n v="11.66"/>
    <x v="28360"/>
    <x v="12288"/>
    <n v="11.53"/>
    <n v="5562716"/>
    <x v="0"/>
  </r>
  <r>
    <x v="342"/>
    <x v="319"/>
    <n v="93.48"/>
    <x v="14368"/>
    <x v="1564"/>
    <n v="93.62"/>
    <n v="889537"/>
    <x v="0"/>
  </r>
  <r>
    <x v="343"/>
    <x v="319"/>
    <n v="35.9"/>
    <x v="4848"/>
    <x v="18096"/>
    <n v="35.659999999999997"/>
    <n v="2481797"/>
    <x v="0"/>
  </r>
  <r>
    <x v="344"/>
    <x v="319"/>
    <n v="69.39"/>
    <x v="1330"/>
    <x v="8933"/>
    <n v="69.31"/>
    <n v="993635"/>
    <x v="0"/>
  </r>
  <r>
    <x v="345"/>
    <x v="319"/>
    <n v="47.62"/>
    <x v="33372"/>
    <x v="13077"/>
    <n v="48.81"/>
    <n v="5321457"/>
    <x v="0"/>
  </r>
  <r>
    <x v="346"/>
    <x v="319"/>
    <n v="65.099999999999994"/>
    <x v="5479"/>
    <x v="555"/>
    <n v="64.95"/>
    <n v="6903344"/>
    <x v="0"/>
  </r>
  <r>
    <x v="347"/>
    <x v="319"/>
    <n v="52.51"/>
    <x v="12000"/>
    <x v="13698"/>
    <n v="51.97"/>
    <n v="2482659"/>
    <x v="0"/>
  </r>
  <r>
    <x v="348"/>
    <x v="319"/>
    <n v="14"/>
    <x v="6847"/>
    <x v="930"/>
    <n v="14.05"/>
    <n v="1358401"/>
    <x v="0"/>
  </r>
  <r>
    <x v="349"/>
    <x v="319"/>
    <n v="14.53"/>
    <x v="8892"/>
    <x v="12109"/>
    <n v="14.47"/>
    <n v="388219"/>
    <x v="0"/>
  </r>
  <r>
    <x v="350"/>
    <x v="319"/>
    <n v="49.39"/>
    <x v="14466"/>
    <x v="17041"/>
    <n v="48.62"/>
    <n v="2040686"/>
    <x v="0"/>
  </r>
  <r>
    <x v="351"/>
    <x v="319"/>
    <n v="84.9"/>
    <x v="4550"/>
    <x v="5982"/>
    <n v="84.23"/>
    <n v="1008344"/>
    <x v="0"/>
  </r>
  <r>
    <x v="352"/>
    <x v="319"/>
    <n v="39.39"/>
    <x v="5582"/>
    <x v="10883"/>
    <n v="39.229999999999997"/>
    <n v="14017314"/>
    <x v="0"/>
  </r>
  <r>
    <x v="353"/>
    <x v="319"/>
    <n v="281.83"/>
    <x v="40299"/>
    <x v="40072"/>
    <n v="281.77"/>
    <n v="755214"/>
    <x v="0"/>
  </r>
  <r>
    <x v="354"/>
    <x v="319"/>
    <n v="71.39"/>
    <x v="9398"/>
    <x v="386"/>
    <n v="69.599999999999994"/>
    <n v="5802054"/>
    <x v="0"/>
  </r>
  <r>
    <x v="355"/>
    <x v="319"/>
    <n v="67.599999999999994"/>
    <x v="7165"/>
    <x v="13267"/>
    <n v="68.05"/>
    <n v="1078285"/>
    <x v="0"/>
  </r>
  <r>
    <x v="356"/>
    <x v="319"/>
    <n v="60.33"/>
    <x v="11067"/>
    <x v="950"/>
    <n v="59.91"/>
    <n v="1230700"/>
    <x v="0"/>
  </r>
  <r>
    <x v="357"/>
    <x v="319"/>
    <n v="15.8"/>
    <x v="15145"/>
    <x v="26731"/>
    <n v="15.81"/>
    <n v="2955912"/>
    <x v="0"/>
  </r>
  <r>
    <x v="358"/>
    <x v="319"/>
    <n v="58.42"/>
    <x v="15532"/>
    <x v="16864"/>
    <n v="57.93"/>
    <n v="1437410"/>
    <x v="0"/>
  </r>
  <r>
    <x v="359"/>
    <x v="319"/>
    <n v="63.96"/>
    <x v="40300"/>
    <x v="1690"/>
    <n v="64.2"/>
    <n v="2120841"/>
    <x v="0"/>
  </r>
  <r>
    <x v="360"/>
    <x v="319"/>
    <n v="1465"/>
    <x v="40301"/>
    <x v="40073"/>
    <n v="1456.76"/>
    <n v="321210"/>
    <x v="0"/>
  </r>
  <r>
    <x v="361"/>
    <x v="319"/>
    <n v="46.92"/>
    <x v="10163"/>
    <x v="15425"/>
    <n v="46.68"/>
    <n v="728200"/>
    <x v="0"/>
  </r>
  <r>
    <x v="362"/>
    <x v="319"/>
    <n v="43.47"/>
    <x v="578"/>
    <x v="11720"/>
    <n v="43.8"/>
    <n v="2415970"/>
    <x v="0"/>
  </r>
  <r>
    <x v="363"/>
    <x v="319"/>
    <n v="107.68"/>
    <x v="1693"/>
    <x v="14465"/>
    <n v="107.34"/>
    <n v="3235889"/>
    <x v="0"/>
  </r>
  <r>
    <x v="364"/>
    <x v="319"/>
    <n v="34.159999999999997"/>
    <x v="21601"/>
    <x v="15275"/>
    <n v="34.26"/>
    <n v="12937101"/>
    <x v="0"/>
  </r>
  <r>
    <x v="365"/>
    <x v="319"/>
    <n v="49.68"/>
    <x v="25543"/>
    <x v="6773"/>
    <n v="49.8"/>
    <n v="1398289"/>
    <x v="0"/>
  </r>
  <r>
    <x v="366"/>
    <x v="319"/>
    <n v="31.11"/>
    <x v="21482"/>
    <x v="40074"/>
    <n v="31.15"/>
    <n v="3035370"/>
    <x v="0"/>
  </r>
  <r>
    <x v="367"/>
    <x v="319"/>
    <n v="88.63"/>
    <x v="29332"/>
    <x v="24667"/>
    <n v="87.76"/>
    <n v="48281375"/>
    <x v="0"/>
  </r>
  <r>
    <x v="368"/>
    <x v="319"/>
    <n v="19.809999999999999"/>
    <x v="8367"/>
    <x v="27853"/>
    <n v="19.809999999999999"/>
    <n v="3918443"/>
    <x v="0"/>
  </r>
  <r>
    <x v="369"/>
    <x v="319"/>
    <n v="123.75"/>
    <x v="18783"/>
    <x v="25464"/>
    <n v="121.93"/>
    <n v="715318"/>
    <x v="0"/>
  </r>
  <r>
    <x v="370"/>
    <x v="319"/>
    <n v="82.44"/>
    <x v="16587"/>
    <x v="8693"/>
    <n v="82.29"/>
    <n v="931683"/>
    <x v="0"/>
  </r>
  <r>
    <x v="371"/>
    <x v="319"/>
    <n v="55.58"/>
    <x v="13621"/>
    <x v="9954"/>
    <n v="55.53"/>
    <n v="464932"/>
    <x v="0"/>
  </r>
  <r>
    <x v="372"/>
    <x v="319"/>
    <n v="54.06"/>
    <x v="5338"/>
    <x v="40075"/>
    <n v="54.5"/>
    <n v="2466335"/>
    <x v="0"/>
  </r>
  <r>
    <x v="373"/>
    <x v="319"/>
    <n v="101.6"/>
    <x v="40302"/>
    <x v="18152"/>
    <n v="101.53"/>
    <n v="3763466"/>
    <x v="0"/>
  </r>
  <r>
    <x v="374"/>
    <x v="319"/>
    <n v="89.86"/>
    <x v="14686"/>
    <x v="10750"/>
    <n v="89.41"/>
    <n v="2480217"/>
    <x v="0"/>
  </r>
  <r>
    <x v="375"/>
    <x v="319"/>
    <n v="61.84"/>
    <x v="5126"/>
    <x v="18519"/>
    <n v="61.26"/>
    <n v="1267558"/>
    <x v="0"/>
  </r>
  <r>
    <x v="376"/>
    <x v="319"/>
    <n v="79.06"/>
    <x v="2106"/>
    <x v="167"/>
    <n v="79.39"/>
    <n v="677555"/>
    <x v="0"/>
  </r>
  <r>
    <x v="377"/>
    <x v="319"/>
    <n v="103.11"/>
    <x v="40303"/>
    <x v="6906"/>
    <n v="103.27"/>
    <n v="1648992"/>
    <x v="0"/>
  </r>
  <r>
    <x v="378"/>
    <x v="319"/>
    <n v="35.5"/>
    <x v="10303"/>
    <x v="3215"/>
    <n v="35.700000000000003"/>
    <n v="4155500"/>
    <x v="0"/>
  </r>
  <r>
    <x v="379"/>
    <x v="319"/>
    <n v="96.97"/>
    <x v="31031"/>
    <x v="11388"/>
    <n v="97.4"/>
    <n v="1660871"/>
    <x v="0"/>
  </r>
  <r>
    <x v="380"/>
    <x v="319"/>
    <n v="81.13"/>
    <x v="8971"/>
    <x v="16646"/>
    <n v="80.34"/>
    <n v="3228080"/>
    <x v="0"/>
  </r>
  <r>
    <x v="381"/>
    <x v="319"/>
    <n v="219.85"/>
    <x v="19263"/>
    <x v="19713"/>
    <n v="222.12"/>
    <n v="623756"/>
    <x v="0"/>
  </r>
  <r>
    <x v="382"/>
    <x v="319"/>
    <n v="79.69"/>
    <x v="2551"/>
    <x v="21661"/>
    <n v="79.58"/>
    <n v="2065066"/>
    <x v="0"/>
  </r>
  <r>
    <x v="383"/>
    <x v="319"/>
    <n v="108.77"/>
    <x v="9284"/>
    <x v="13253"/>
    <n v="108.6"/>
    <n v="500457"/>
    <x v="0"/>
  </r>
  <r>
    <x v="384"/>
    <x v="319"/>
    <n v="26.11"/>
    <x v="1251"/>
    <x v="10334"/>
    <n v="26.21"/>
    <n v="2183234"/>
    <x v="0"/>
  </r>
  <r>
    <x v="385"/>
    <x v="319"/>
    <n v="178.38"/>
    <x v="8705"/>
    <x v="9015"/>
    <n v="175.53"/>
    <n v="1366217"/>
    <x v="0"/>
  </r>
  <r>
    <x v="386"/>
    <x v="319"/>
    <n v="117.94"/>
    <x v="40304"/>
    <x v="40076"/>
    <n v="116.84"/>
    <n v="1558168"/>
    <x v="0"/>
  </r>
  <r>
    <x v="387"/>
    <x v="319"/>
    <n v="39.6"/>
    <x v="33663"/>
    <x v="9199"/>
    <n v="40.07"/>
    <n v="6234613"/>
    <x v="0"/>
  </r>
  <r>
    <x v="388"/>
    <x v="319"/>
    <n v="63"/>
    <x v="11198"/>
    <x v="1001"/>
    <n v="62.75"/>
    <n v="7794722"/>
    <x v="0"/>
  </r>
  <r>
    <x v="389"/>
    <x v="319"/>
    <n v="56.48"/>
    <x v="18028"/>
    <x v="1138"/>
    <n v="54.87"/>
    <n v="1257829"/>
    <x v="0"/>
  </r>
  <r>
    <x v="390"/>
    <x v="319"/>
    <n v="70.52"/>
    <x v="5510"/>
    <x v="8034"/>
    <n v="71.989999999999995"/>
    <n v="2768625"/>
    <x v="0"/>
  </r>
  <r>
    <x v="391"/>
    <x v="319"/>
    <n v="405.57"/>
    <x v="40305"/>
    <x v="40077"/>
    <n v="410.39"/>
    <n v="689342"/>
    <x v="0"/>
  </r>
  <r>
    <x v="392"/>
    <x v="319"/>
    <n v="78.92"/>
    <x v="14005"/>
    <x v="24340"/>
    <n v="79.31"/>
    <n v="624066"/>
    <x v="0"/>
  </r>
  <r>
    <x v="393"/>
    <x v="319"/>
    <n v="194.1"/>
    <x v="22533"/>
    <x v="40078"/>
    <n v="192.27"/>
    <n v="297293"/>
    <x v="0"/>
  </r>
  <r>
    <x v="394"/>
    <x v="319"/>
    <n v="9.7100000000000009"/>
    <x v="40306"/>
    <x v="7055"/>
    <n v="9.7799999999999994"/>
    <n v="13343885"/>
    <x v="0"/>
  </r>
  <r>
    <x v="395"/>
    <x v="319"/>
    <n v="37.82"/>
    <x v="13973"/>
    <x v="9380"/>
    <n v="37.69"/>
    <n v="677542"/>
    <x v="0"/>
  </r>
  <r>
    <x v="396"/>
    <x v="319"/>
    <n v="80.13"/>
    <x v="4414"/>
    <x v="40079"/>
    <n v="79.13"/>
    <n v="2643422"/>
    <x v="0"/>
  </r>
  <r>
    <x v="397"/>
    <x v="319"/>
    <n v="58.32"/>
    <x v="12066"/>
    <x v="12923"/>
    <n v="58.01"/>
    <n v="479708"/>
    <x v="0"/>
  </r>
  <r>
    <x v="398"/>
    <x v="319"/>
    <n v="98.87"/>
    <x v="7059"/>
    <x v="21742"/>
    <n v="99.91"/>
    <n v="740633"/>
    <x v="0"/>
  </r>
  <r>
    <x v="399"/>
    <x v="319"/>
    <n v="63.96"/>
    <x v="3631"/>
    <x v="17456"/>
    <n v="63.25"/>
    <n v="984372"/>
    <x v="0"/>
  </r>
  <r>
    <x v="400"/>
    <x v="319"/>
    <n v="117.94"/>
    <x v="5924"/>
    <x v="21959"/>
    <n v="115.77"/>
    <n v="498575"/>
    <x v="0"/>
  </r>
  <r>
    <x v="401"/>
    <x v="319"/>
    <n v="182.2"/>
    <x v="40307"/>
    <x v="14206"/>
    <n v="180.1"/>
    <n v="278883"/>
    <x v="0"/>
  </r>
  <r>
    <x v="402"/>
    <x v="319"/>
    <n v="63.58"/>
    <x v="4844"/>
    <x v="2221"/>
    <n v="64.260000000000005"/>
    <n v="1814476"/>
    <x v="0"/>
  </r>
  <r>
    <x v="403"/>
    <x v="319"/>
    <n v="38.33"/>
    <x v="13043"/>
    <x v="1051"/>
    <n v="38.159999999999997"/>
    <n v="4609489"/>
    <x v="0"/>
  </r>
  <r>
    <x v="404"/>
    <x v="319"/>
    <n v="51.02"/>
    <x v="8377"/>
    <x v="40080"/>
    <n v="50.78"/>
    <n v="1297999"/>
    <x v="0"/>
  </r>
  <r>
    <x v="405"/>
    <x v="319"/>
    <n v="138.54"/>
    <x v="34137"/>
    <x v="27734"/>
    <n v="138.58000000000001"/>
    <n v="849077"/>
    <x v="0"/>
  </r>
  <r>
    <x v="406"/>
    <x v="319"/>
    <n v="111.78"/>
    <x v="10436"/>
    <x v="12700"/>
    <n v="111.89"/>
    <n v="548097"/>
    <x v="0"/>
  </r>
  <r>
    <x v="407"/>
    <x v="319"/>
    <n v="54"/>
    <x v="3138"/>
    <x v="6849"/>
    <n v="54.43"/>
    <n v="6945147"/>
    <x v="0"/>
  </r>
  <r>
    <x v="408"/>
    <x v="319"/>
    <n v="74.2"/>
    <x v="40308"/>
    <x v="40081"/>
    <n v="74.989999999999995"/>
    <n v="1016483"/>
    <x v="0"/>
  </r>
  <r>
    <x v="409"/>
    <x v="319"/>
    <n v="31.15"/>
    <x v="31349"/>
    <x v="9525"/>
    <n v="30.67"/>
    <n v="5727548"/>
    <x v="0"/>
  </r>
  <r>
    <x v="410"/>
    <x v="319"/>
    <n v="46.12"/>
    <x v="3060"/>
    <x v="6144"/>
    <n v="46.58"/>
    <n v="1919278"/>
    <x v="0"/>
  </r>
  <r>
    <x v="411"/>
    <x v="319"/>
    <n v="280.14"/>
    <x v="40309"/>
    <x v="40082"/>
    <n v="283"/>
    <n v="762793"/>
    <x v="0"/>
  </r>
  <r>
    <x v="412"/>
    <x v="319"/>
    <n v="76.94"/>
    <x v="18247"/>
    <x v="16542"/>
    <n v="78.97"/>
    <n v="1438322"/>
    <x v="0"/>
  </r>
  <r>
    <x v="413"/>
    <x v="319"/>
    <n v="136.38"/>
    <x v="15422"/>
    <x v="30497"/>
    <n v="137.18"/>
    <n v="1024449"/>
    <x v="0"/>
  </r>
  <r>
    <x v="414"/>
    <x v="319"/>
    <n v="76.69"/>
    <x v="9895"/>
    <x v="12322"/>
    <n v="75.92"/>
    <n v="6847404"/>
    <x v="0"/>
  </r>
  <r>
    <x v="415"/>
    <x v="319"/>
    <n v="113.1"/>
    <x v="13005"/>
    <x v="2336"/>
    <n v="113.83"/>
    <n v="522801"/>
    <x v="0"/>
  </r>
  <r>
    <x v="416"/>
    <x v="319"/>
    <n v="152.37"/>
    <x v="22750"/>
    <x v="4930"/>
    <n v="151.79"/>
    <n v="308646"/>
    <x v="0"/>
  </r>
  <r>
    <x v="417"/>
    <x v="319"/>
    <n v="61.64"/>
    <x v="6013"/>
    <x v="5412"/>
    <n v="61.64"/>
    <n v="524813"/>
    <x v="0"/>
  </r>
  <r>
    <x v="418"/>
    <x v="319"/>
    <n v="59.28"/>
    <x v="5995"/>
    <x v="200"/>
    <n v="59.38"/>
    <n v="665679"/>
    <x v="0"/>
  </r>
  <r>
    <x v="419"/>
    <x v="319"/>
    <n v="53.33"/>
    <x v="32830"/>
    <x v="40083"/>
    <n v="53.53"/>
    <n v="4282665"/>
    <x v="0"/>
  </r>
  <r>
    <x v="420"/>
    <x v="319"/>
    <n v="126.39"/>
    <x v="21410"/>
    <x v="25338"/>
    <n v="124.98"/>
    <n v="927869"/>
    <x v="0"/>
  </r>
  <r>
    <x v="421"/>
    <x v="319"/>
    <n v="213.06"/>
    <x v="40310"/>
    <x v="40084"/>
    <n v="213.49"/>
    <n v="1208891"/>
    <x v="0"/>
  </r>
  <r>
    <x v="422"/>
    <x v="319"/>
    <n v="78.94"/>
    <x v="40311"/>
    <x v="440"/>
    <n v="79.540000000000006"/>
    <n v="1071073"/>
    <x v="0"/>
  </r>
  <r>
    <x v="423"/>
    <x v="319"/>
    <n v="110.02"/>
    <x v="19998"/>
    <x v="29163"/>
    <n v="109.91"/>
    <n v="1073497"/>
    <x v="0"/>
  </r>
  <r>
    <x v="424"/>
    <x v="319"/>
    <n v="44"/>
    <x v="15936"/>
    <x v="8061"/>
    <n v="44.18"/>
    <n v="3346577"/>
    <x v="0"/>
  </r>
  <r>
    <x v="425"/>
    <x v="319"/>
    <n v="70.64"/>
    <x v="5358"/>
    <x v="2664"/>
    <n v="70.62"/>
    <n v="2105720"/>
    <x v="0"/>
  </r>
  <r>
    <x v="426"/>
    <x v="319"/>
    <n v="36.17"/>
    <x v="4276"/>
    <x v="3495"/>
    <n v="36.46"/>
    <n v="2497642"/>
    <x v="0"/>
  </r>
  <r>
    <x v="427"/>
    <x v="319"/>
    <n v="165.76"/>
    <x v="21100"/>
    <x v="20105"/>
    <n v="166.63"/>
    <n v="711400"/>
    <x v="0"/>
  </r>
  <r>
    <x v="428"/>
    <x v="319"/>
    <n v="76.680000000000007"/>
    <x v="3657"/>
    <x v="20227"/>
    <n v="74.77"/>
    <n v="3570296"/>
    <x v="0"/>
  </r>
  <r>
    <x v="429"/>
    <x v="319"/>
    <n v="122.47"/>
    <x v="27012"/>
    <x v="8113"/>
    <n v="120.92"/>
    <n v="1091228"/>
    <x v="0"/>
  </r>
  <r>
    <x v="430"/>
    <x v="319"/>
    <n v="27.33"/>
    <x v="24515"/>
    <x v="15360"/>
    <n v="27.39"/>
    <n v="5886606"/>
    <x v="0"/>
  </r>
  <r>
    <x v="431"/>
    <x v="319"/>
    <n v="118.06"/>
    <x v="6199"/>
    <x v="3121"/>
    <n v="117.76"/>
    <n v="1235114"/>
    <x v="0"/>
  </r>
  <r>
    <x v="432"/>
    <x v="319"/>
    <n v="25.14"/>
    <x v="14884"/>
    <x v="13099"/>
    <n v="25.04"/>
    <n v="6764317"/>
    <x v="0"/>
  </r>
  <r>
    <x v="433"/>
    <x v="319"/>
    <n v="49.8"/>
    <x v="5322"/>
    <x v="6082"/>
    <n v="49.55"/>
    <n v="2923201"/>
    <x v="0"/>
  </r>
  <r>
    <x v="434"/>
    <x v="319"/>
    <n v="106.82"/>
    <x v="40312"/>
    <x v="40085"/>
    <n v="105.97"/>
    <n v="1373903"/>
    <x v="0"/>
  </r>
  <r>
    <x v="435"/>
    <x v="319"/>
    <n v="286.17"/>
    <x v="40313"/>
    <x v="40086"/>
    <n v="288.16000000000003"/>
    <n v="288741"/>
    <x v="0"/>
  </r>
  <r>
    <x v="436"/>
    <x v="319"/>
    <n v="64.17"/>
    <x v="10203"/>
    <x v="1137"/>
    <n v="63.88"/>
    <n v="1235641"/>
    <x v="0"/>
  </r>
  <r>
    <x v="437"/>
    <x v="319"/>
    <n v="68.37"/>
    <x v="63"/>
    <x v="1045"/>
    <n v="68.77"/>
    <n v="3541859"/>
    <x v="0"/>
  </r>
  <r>
    <x v="438"/>
    <x v="319"/>
    <n v="72.16"/>
    <x v="9728"/>
    <x v="15668"/>
    <n v="72.69"/>
    <n v="809071"/>
    <x v="0"/>
  </r>
  <r>
    <x v="439"/>
    <x v="319"/>
    <n v="76.48"/>
    <x v="12903"/>
    <x v="6294"/>
    <n v="76.02"/>
    <n v="3603565"/>
    <x v="0"/>
  </r>
  <r>
    <x v="440"/>
    <x v="319"/>
    <n v="63.95"/>
    <x v="40314"/>
    <x v="18949"/>
    <n v="63.85"/>
    <n v="523174"/>
    <x v="0"/>
  </r>
  <r>
    <x v="441"/>
    <x v="319"/>
    <n v="156.85"/>
    <x v="29464"/>
    <x v="10766"/>
    <n v="157.66"/>
    <n v="1626229"/>
    <x v="0"/>
  </r>
  <r>
    <x v="442"/>
    <x v="319"/>
    <n v="36.49"/>
    <x v="1687"/>
    <x v="15375"/>
    <n v="36.04"/>
    <n v="2305285"/>
    <x v="0"/>
  </r>
  <r>
    <x v="443"/>
    <x v="319"/>
    <n v="61.44"/>
    <x v="5934"/>
    <x v="6830"/>
    <n v="61.87"/>
    <n v="1326433"/>
    <x v="0"/>
  </r>
  <r>
    <x v="444"/>
    <x v="319"/>
    <n v="66.349999999999994"/>
    <x v="12986"/>
    <x v="1442"/>
    <n v="65.92"/>
    <n v="1500736"/>
    <x v="0"/>
  </r>
  <r>
    <x v="445"/>
    <x v="319"/>
    <n v="116.63"/>
    <x v="6609"/>
    <x v="4979"/>
    <n v="115.31"/>
    <n v="1141120"/>
    <x v="0"/>
  </r>
  <r>
    <x v="446"/>
    <x v="319"/>
    <n v="67.81"/>
    <x v="40315"/>
    <x v="761"/>
    <n v="68.36"/>
    <n v="1334264"/>
    <x v="0"/>
  </r>
  <r>
    <x v="447"/>
    <x v="319"/>
    <n v="76.66"/>
    <x v="4300"/>
    <x v="5538"/>
    <n v="76.260000000000005"/>
    <n v="2175176"/>
    <x v="0"/>
  </r>
  <r>
    <x v="448"/>
    <x v="319"/>
    <n v="47.39"/>
    <x v="2444"/>
    <x v="748"/>
    <n v="47.31"/>
    <n v="804895"/>
    <x v="0"/>
  </r>
  <r>
    <x v="449"/>
    <x v="319"/>
    <n v="76.98"/>
    <x v="14663"/>
    <x v="40087"/>
    <n v="76.73"/>
    <n v="2178969"/>
    <x v="0"/>
  </r>
  <r>
    <x v="450"/>
    <x v="319"/>
    <n v="70"/>
    <x v="653"/>
    <x v="4597"/>
    <n v="68.98"/>
    <n v="3088066"/>
    <x v="0"/>
  </r>
  <r>
    <x v="451"/>
    <x v="319"/>
    <n v="39.58"/>
    <x v="11102"/>
    <x v="7256"/>
    <n v="39.450000000000003"/>
    <n v="656859"/>
    <x v="0"/>
  </r>
  <r>
    <x v="452"/>
    <x v="319"/>
    <n v="41.15"/>
    <x v="16235"/>
    <x v="12877"/>
    <n v="41.28"/>
    <n v="18867573"/>
    <x v="0"/>
  </r>
  <r>
    <x v="453"/>
    <x v="319"/>
    <n v="39.94"/>
    <x v="11998"/>
    <x v="40088"/>
    <n v="39.450000000000003"/>
    <n v="3365546"/>
    <x v="0"/>
  </r>
  <r>
    <x v="454"/>
    <x v="319"/>
    <n v="50.89"/>
    <x v="40316"/>
    <x v="14967"/>
    <n v="50.95"/>
    <n v="3411605"/>
    <x v="0"/>
  </r>
  <r>
    <x v="455"/>
    <x v="319"/>
    <n v="34.76"/>
    <x v="40317"/>
    <x v="40089"/>
    <n v="34.28"/>
    <n v="454105"/>
    <x v="0"/>
  </r>
  <r>
    <x v="456"/>
    <x v="319"/>
    <n v="36.43"/>
    <x v="30811"/>
    <x v="3495"/>
    <n v="36.75"/>
    <n v="1369733"/>
    <x v="0"/>
  </r>
  <r>
    <x v="457"/>
    <x v="319"/>
    <n v="124.12"/>
    <x v="5675"/>
    <x v="27684"/>
    <n v="122.93"/>
    <n v="448289"/>
    <x v="0"/>
  </r>
  <r>
    <x v="458"/>
    <x v="319"/>
    <n v="237.23"/>
    <x v="31781"/>
    <x v="17849"/>
    <n v="237.01"/>
    <n v="479713"/>
    <x v="0"/>
  </r>
  <r>
    <x v="459"/>
    <x v="319"/>
    <n v="141.02000000000001"/>
    <x v="23206"/>
    <x v="19597"/>
    <n v="140.51"/>
    <n v="2801957"/>
    <x v="0"/>
  </r>
  <r>
    <x v="460"/>
    <x v="319"/>
    <n v="35.29"/>
    <x v="18867"/>
    <x v="1894"/>
    <n v="35.01"/>
    <n v="964967"/>
    <x v="0"/>
  </r>
  <r>
    <x v="461"/>
    <x v="319"/>
    <n v="94.78"/>
    <x v="9517"/>
    <x v="8340"/>
    <n v="94.33"/>
    <n v="2912890"/>
    <x v="0"/>
  </r>
  <r>
    <x v="462"/>
    <x v="319"/>
    <n v="109.53"/>
    <x v="16888"/>
    <x v="15696"/>
    <n v="109.21"/>
    <n v="1651581"/>
    <x v="0"/>
  </r>
  <r>
    <x v="463"/>
    <x v="319"/>
    <n v="75.28"/>
    <x v="3466"/>
    <x v="5910"/>
    <n v="75.55"/>
    <n v="2158085"/>
    <x v="0"/>
  </r>
  <r>
    <x v="464"/>
    <x v="319"/>
    <n v="42.75"/>
    <x v="788"/>
    <x v="8194"/>
    <n v="42.96"/>
    <n v="5960313"/>
    <x v="0"/>
  </r>
  <r>
    <x v="465"/>
    <x v="319"/>
    <n v="102.1"/>
    <x v="40318"/>
    <x v="875"/>
    <n v="102.56"/>
    <n v="2646428"/>
    <x v="0"/>
  </r>
  <r>
    <x v="466"/>
    <x v="319"/>
    <n v="98.31"/>
    <x v="35899"/>
    <x v="14095"/>
    <n v="98.17"/>
    <n v="626520"/>
    <x v="0"/>
  </r>
  <r>
    <x v="467"/>
    <x v="319"/>
    <n v="56.83"/>
    <x v="6512"/>
    <x v="1907"/>
    <n v="56.95"/>
    <n v="2961547"/>
    <x v="0"/>
  </r>
  <r>
    <x v="468"/>
    <x v="319"/>
    <n v="35.82"/>
    <x v="9813"/>
    <x v="7609"/>
    <n v="35.5"/>
    <n v="3662279"/>
    <x v="0"/>
  </r>
  <r>
    <x v="469"/>
    <x v="319"/>
    <n v="55.38"/>
    <x v="9193"/>
    <x v="8720"/>
    <n v="55.67"/>
    <n v="5392029"/>
    <x v="0"/>
  </r>
  <r>
    <x v="470"/>
    <x v="319"/>
    <n v="112.48"/>
    <x v="6159"/>
    <x v="15286"/>
    <n v="112.05"/>
    <n v="1054927"/>
    <x v="0"/>
  </r>
  <r>
    <x v="471"/>
    <x v="319"/>
    <n v="103.15"/>
    <x v="14523"/>
    <x v="13411"/>
    <n v="103.77"/>
    <n v="718250"/>
    <x v="0"/>
  </r>
  <r>
    <x v="472"/>
    <x v="319"/>
    <n v="81.08"/>
    <x v="15594"/>
    <x v="3991"/>
    <n v="81.319999999999993"/>
    <n v="1638351"/>
    <x v="0"/>
  </r>
  <r>
    <x v="473"/>
    <x v="319"/>
    <n v="78.709999999999994"/>
    <x v="13081"/>
    <x v="10466"/>
    <n v="78.53"/>
    <n v="765553"/>
    <x v="0"/>
  </r>
  <r>
    <x v="474"/>
    <x v="319"/>
    <n v="92.27"/>
    <x v="2738"/>
    <x v="6772"/>
    <n v="90.63"/>
    <n v="1222221"/>
    <x v="0"/>
  </r>
  <r>
    <x v="475"/>
    <x v="319"/>
    <n v="71.41"/>
    <x v="9724"/>
    <x v="6339"/>
    <n v="72.22"/>
    <n v="2726567"/>
    <x v="0"/>
  </r>
  <r>
    <x v="476"/>
    <x v="319"/>
    <n v="52.3"/>
    <x v="0"/>
    <x v="6179"/>
    <n v="52.56"/>
    <n v="13014796"/>
    <x v="0"/>
  </r>
  <r>
    <x v="477"/>
    <x v="319"/>
    <n v="83.33"/>
    <x v="27067"/>
    <x v="8026"/>
    <n v="82.54"/>
    <n v="8283718"/>
    <x v="0"/>
  </r>
  <r>
    <x v="478"/>
    <x v="319"/>
    <n v="157.91"/>
    <x v="40319"/>
    <x v="20700"/>
    <n v="157.66999999999999"/>
    <n v="355276"/>
    <x v="0"/>
  </r>
  <r>
    <x v="479"/>
    <x v="319"/>
    <n v="82.53"/>
    <x v="10338"/>
    <x v="11087"/>
    <n v="82.05"/>
    <n v="2715769"/>
    <x v="0"/>
  </r>
  <r>
    <x v="480"/>
    <x v="319"/>
    <n v="55.94"/>
    <x v="802"/>
    <x v="40090"/>
    <n v="55.93"/>
    <n v="3982669"/>
    <x v="0"/>
  </r>
  <r>
    <x v="481"/>
    <x v="319"/>
    <n v="62.61"/>
    <x v="40320"/>
    <x v="7015"/>
    <n v="62.97"/>
    <n v="1527462"/>
    <x v="0"/>
  </r>
  <r>
    <x v="482"/>
    <x v="319"/>
    <n v="45.5"/>
    <x v="12156"/>
    <x v="19804"/>
    <n v="45.74"/>
    <n v="28710524"/>
    <x v="0"/>
  </r>
  <r>
    <x v="483"/>
    <x v="319"/>
    <n v="163.63999999999999"/>
    <x v="32035"/>
    <x v="40091"/>
    <n v="162.16999999999999"/>
    <n v="635116"/>
    <x v="0"/>
  </r>
  <r>
    <x v="484"/>
    <x v="319"/>
    <n v="128.71"/>
    <x v="26861"/>
    <x v="1467"/>
    <n v="128.09"/>
    <n v="797324"/>
    <x v="0"/>
  </r>
  <r>
    <x v="485"/>
    <x v="319"/>
    <n v="30.52"/>
    <x v="2656"/>
    <x v="3781"/>
    <n v="30.34"/>
    <n v="4607352"/>
    <x v="0"/>
  </r>
  <r>
    <x v="486"/>
    <x v="319"/>
    <n v="72.599999999999994"/>
    <x v="641"/>
    <x v="16526"/>
    <n v="72.349999999999994"/>
    <n v="7696449"/>
    <x v="0"/>
  </r>
  <r>
    <x v="487"/>
    <x v="319"/>
    <n v="63.12"/>
    <x v="711"/>
    <x v="50"/>
    <n v="63.36"/>
    <n v="1922472"/>
    <x v="0"/>
  </r>
  <r>
    <x v="488"/>
    <x v="319"/>
    <n v="48.61"/>
    <x v="18478"/>
    <x v="16523"/>
    <n v="48.4"/>
    <n v="1282204"/>
    <x v="0"/>
  </r>
  <r>
    <x v="489"/>
    <x v="319"/>
    <n v="20.25"/>
    <x v="247"/>
    <x v="1684"/>
    <n v="20.3"/>
    <n v="3147513"/>
    <x v="0"/>
  </r>
  <r>
    <x v="490"/>
    <x v="319"/>
    <n v="101.08"/>
    <x v="7222"/>
    <x v="40092"/>
    <n v="102.14"/>
    <n v="5126297"/>
    <x v="0"/>
  </r>
  <r>
    <x v="491"/>
    <x v="319"/>
    <n v="68.27"/>
    <x v="40321"/>
    <x v="6575"/>
    <n v="68.900000000000006"/>
    <n v="586048"/>
    <x v="0"/>
  </r>
  <r>
    <x v="492"/>
    <x v="319"/>
    <n v="31.62"/>
    <x v="12486"/>
    <x v="1870"/>
    <n v="32.18"/>
    <n v="4392893"/>
    <x v="0"/>
  </r>
  <r>
    <x v="493"/>
    <x v="319"/>
    <n v="127.08"/>
    <x v="16606"/>
    <x v="11490"/>
    <n v="123.8"/>
    <n v="846648"/>
    <x v="0"/>
  </r>
  <r>
    <x v="494"/>
    <x v="319"/>
    <n v="42.78"/>
    <x v="302"/>
    <x v="10519"/>
    <n v="43.07"/>
    <n v="4346625"/>
    <x v="0"/>
  </r>
  <r>
    <x v="495"/>
    <x v="319"/>
    <n v="53.5"/>
    <x v="7813"/>
    <x v="40093"/>
    <n v="53.12"/>
    <n v="1197167"/>
    <x v="0"/>
  </r>
  <r>
    <x v="496"/>
    <x v="319"/>
    <n v="34.479999999999997"/>
    <x v="7635"/>
    <x v="4411"/>
    <n v="34.22"/>
    <n v="1500988"/>
    <x v="0"/>
  </r>
  <r>
    <x v="497"/>
    <x v="319"/>
    <n v="82.68"/>
    <x v="7198"/>
    <x v="9030"/>
    <n v="83.45"/>
    <n v="12667106"/>
    <x v="0"/>
  </r>
  <r>
    <x v="498"/>
    <x v="319"/>
    <n v="60.11"/>
    <x v="1921"/>
    <x v="4444"/>
    <n v="59.36"/>
    <n v="1749097"/>
    <x v="0"/>
  </r>
  <r>
    <x v="499"/>
    <x v="319"/>
    <n v="39.96"/>
    <x v="3730"/>
    <x v="8053"/>
    <n v="39.68"/>
    <n v="996583"/>
    <x v="0"/>
  </r>
  <r>
    <x v="500"/>
    <x v="319"/>
    <n v="52.61"/>
    <x v="12000"/>
    <x v="35350"/>
    <n v="51.55"/>
    <n v="1002535"/>
    <x v="0"/>
  </r>
  <r>
    <x v="501"/>
    <x v="319"/>
    <n v="89.64"/>
    <x v="14877"/>
    <x v="11338"/>
    <n v="90.64"/>
    <n v="2180788"/>
    <x v="0"/>
  </r>
  <r>
    <x v="502"/>
    <x v="319"/>
    <n v="128.38"/>
    <x v="13449"/>
    <x v="32631"/>
    <n v="128.33000000000001"/>
    <n v="630400"/>
    <x v="0"/>
  </r>
  <r>
    <x v="503"/>
    <x v="319"/>
    <n v="30.23"/>
    <x v="40322"/>
    <x v="12687"/>
    <n v="30.61"/>
    <n v="2982454"/>
    <x v="0"/>
  </r>
  <r>
    <x v="504"/>
    <x v="319"/>
    <n v="51.63"/>
    <x v="14409"/>
    <x v="1512"/>
    <n v="51.51"/>
    <n v="2560491"/>
    <x v="0"/>
  </r>
  <r>
    <x v="0"/>
    <x v="320"/>
    <n v="34.96"/>
    <x v="821"/>
    <x v="22541"/>
    <n v="35.25"/>
    <n v="7438727"/>
    <x v="1"/>
  </r>
  <r>
    <x v="1"/>
    <x v="320"/>
    <n v="114.35"/>
    <x v="15024"/>
    <x v="4831"/>
    <n v="114.62"/>
    <n v="31073984"/>
    <x v="1"/>
  </r>
  <r>
    <x v="2"/>
    <x v="320"/>
    <n v="147.62"/>
    <x v="14658"/>
    <x v="40094"/>
    <n v="149.15"/>
    <n v="1569427"/>
    <x v="1"/>
  </r>
  <r>
    <x v="3"/>
    <x v="320"/>
    <n v="64.12"/>
    <x v="2393"/>
    <x v="40095"/>
    <n v="65.08"/>
    <n v="5416092"/>
    <x v="1"/>
  </r>
  <r>
    <x v="4"/>
    <x v="320"/>
    <n v="83.26"/>
    <x v="6681"/>
    <x v="8473"/>
    <n v="83.59"/>
    <n v="2270372"/>
    <x v="1"/>
  </r>
  <r>
    <x v="5"/>
    <x v="320"/>
    <n v="42.16"/>
    <x v="87"/>
    <x v="583"/>
    <n v="42.22"/>
    <n v="5829666"/>
    <x v="1"/>
  </r>
  <r>
    <x v="6"/>
    <x v="320"/>
    <n v="111.98"/>
    <x v="33306"/>
    <x v="9315"/>
    <n v="113.66"/>
    <n v="2596154"/>
    <x v="1"/>
  </r>
  <r>
    <x v="7"/>
    <x v="320"/>
    <n v="107.46"/>
    <x v="17850"/>
    <x v="3870"/>
    <n v="107.92"/>
    <n v="3960346"/>
    <x v="1"/>
  </r>
  <r>
    <x v="8"/>
    <x v="320"/>
    <n v="63.89"/>
    <x v="7392"/>
    <x v="5255"/>
    <n v="63.68"/>
    <n v="2323994"/>
    <x v="1"/>
  </r>
  <r>
    <x v="9"/>
    <x v="320"/>
    <n v="43.08"/>
    <x v="4134"/>
    <x v="300"/>
    <n v="42.98"/>
    <n v="3094858"/>
    <x v="1"/>
  </r>
  <r>
    <x v="10"/>
    <x v="320"/>
    <n v="89.53"/>
    <x v="3660"/>
    <x v="5349"/>
    <n v="89.46"/>
    <n v="1622524"/>
    <x v="1"/>
  </r>
  <r>
    <x v="11"/>
    <x v="320"/>
    <n v="72.260000000000005"/>
    <x v="7701"/>
    <x v="2045"/>
    <n v="72.349999999999994"/>
    <n v="1858380"/>
    <x v="1"/>
  </r>
  <r>
    <x v="12"/>
    <x v="320"/>
    <n v="216.26"/>
    <x v="40323"/>
    <x v="33652"/>
    <n v="218.06"/>
    <n v="438741"/>
    <x v="1"/>
  </r>
  <r>
    <x v="13"/>
    <x v="320"/>
    <n v="51.34"/>
    <x v="1623"/>
    <x v="1318"/>
    <n v="51.41"/>
    <n v="1273725"/>
    <x v="1"/>
  </r>
  <r>
    <x v="14"/>
    <x v="320"/>
    <n v="66.510000000000005"/>
    <x v="2631"/>
    <x v="6257"/>
    <n v="66.599999999999994"/>
    <n v="2582455"/>
    <x v="1"/>
  </r>
  <r>
    <x v="15"/>
    <x v="320"/>
    <n v="13.17"/>
    <x v="3063"/>
    <x v="3076"/>
    <n v="13.19"/>
    <n v="3388915"/>
    <x v="1"/>
  </r>
  <r>
    <x v="16"/>
    <x v="320"/>
    <n v="116.78"/>
    <x v="17371"/>
    <x v="12246"/>
    <n v="116.93"/>
    <n v="1506802"/>
    <x v="1"/>
  </r>
  <r>
    <x v="17"/>
    <x v="320"/>
    <n v="73.69"/>
    <x v="9482"/>
    <x v="2328"/>
    <n v="73.52"/>
    <n v="1477723"/>
    <x v="1"/>
  </r>
  <r>
    <x v="18"/>
    <x v="320"/>
    <n v="239.92"/>
    <x v="40324"/>
    <x v="16847"/>
    <n v="243.43"/>
    <n v="3055749"/>
    <x v="1"/>
  </r>
  <r>
    <x v="19"/>
    <x v="320"/>
    <n v="58.24"/>
    <x v="15645"/>
    <x v="13836"/>
    <n v="58.99"/>
    <n v="6619055"/>
    <x v="1"/>
  </r>
  <r>
    <x v="20"/>
    <x v="320"/>
    <n v="45.98"/>
    <x v="3405"/>
    <x v="10873"/>
    <n v="46.58"/>
    <n v="1307294"/>
    <x v="1"/>
  </r>
  <r>
    <x v="21"/>
    <x v="320"/>
    <n v="91.1"/>
    <x v="7642"/>
    <x v="7963"/>
    <n v="91.28"/>
    <n v="211025"/>
    <x v="1"/>
  </r>
  <r>
    <x v="22"/>
    <x v="320"/>
    <n v="51"/>
    <x v="6324"/>
    <x v="714"/>
    <n v="51.1"/>
    <n v="685474"/>
    <x v="1"/>
  </r>
  <r>
    <x v="23"/>
    <x v="320"/>
    <n v="52.7"/>
    <x v="3321"/>
    <x v="10234"/>
    <n v="52.43"/>
    <n v="2073632"/>
    <x v="1"/>
  </r>
  <r>
    <x v="24"/>
    <x v="320"/>
    <n v="81.02"/>
    <x v="303"/>
    <x v="2384"/>
    <n v="81.2"/>
    <n v="1587474"/>
    <x v="1"/>
  </r>
  <r>
    <x v="25"/>
    <x v="320"/>
    <n v="95.98"/>
    <x v="13998"/>
    <x v="3602"/>
    <n v="95.67"/>
    <n v="1132604"/>
    <x v="1"/>
  </r>
  <r>
    <x v="26"/>
    <x v="320"/>
    <n v="67.05"/>
    <x v="6741"/>
    <x v="40096"/>
    <n v="66.040000000000006"/>
    <n v="2126079"/>
    <x v="1"/>
  </r>
  <r>
    <x v="27"/>
    <x v="320"/>
    <n v="68.56"/>
    <x v="20306"/>
    <x v="11762"/>
    <n v="69.05"/>
    <n v="726035"/>
    <x v="1"/>
  </r>
  <r>
    <x v="28"/>
    <x v="320"/>
    <n v="68.84"/>
    <x v="1313"/>
    <x v="8034"/>
    <n v="68.94"/>
    <n v="1407253"/>
    <x v="1"/>
  </r>
  <r>
    <x v="29"/>
    <x v="320"/>
    <n v="131.09"/>
    <x v="6408"/>
    <x v="16707"/>
    <n v="133.69"/>
    <n v="1175594"/>
    <x v="1"/>
  </r>
  <r>
    <x v="30"/>
    <x v="320"/>
    <n v="30.76"/>
    <x v="24348"/>
    <x v="20196"/>
    <n v="30.29"/>
    <n v="15660404"/>
    <x v="1"/>
  </r>
  <r>
    <x v="31"/>
    <x v="320"/>
    <n v="6.35"/>
    <x v="40325"/>
    <x v="33993"/>
    <n v="6.37"/>
    <n v="35848186"/>
    <x v="1"/>
  </r>
  <r>
    <x v="32"/>
    <x v="320"/>
    <n v="47.71"/>
    <x v="13466"/>
    <x v="3923"/>
    <n v="48.11"/>
    <n v="1906079"/>
    <x v="1"/>
  </r>
  <r>
    <x v="33"/>
    <x v="320"/>
    <n v="174.6"/>
    <x v="36560"/>
    <x v="1909"/>
    <n v="175.62"/>
    <n v="2338322"/>
    <x v="1"/>
  </r>
  <r>
    <x v="34"/>
    <x v="320"/>
    <n v="146.41"/>
    <x v="9675"/>
    <x v="2243"/>
    <n v="147.29"/>
    <n v="342480"/>
    <x v="1"/>
  </r>
  <r>
    <x v="35"/>
    <x v="320"/>
    <n v="101.5"/>
    <x v="17113"/>
    <x v="23463"/>
    <n v="100.89"/>
    <n v="718166"/>
    <x v="1"/>
  </r>
  <r>
    <x v="36"/>
    <x v="320"/>
    <n v="111.22"/>
    <x v="14708"/>
    <x v="11263"/>
    <n v="112.28"/>
    <n v="2059445"/>
    <x v="1"/>
  </r>
  <r>
    <x v="37"/>
    <x v="320"/>
    <n v="794.27"/>
    <x v="40326"/>
    <x v="40097"/>
    <n v="804.7"/>
    <n v="4078910"/>
    <x v="1"/>
  </r>
  <r>
    <x v="38"/>
    <x v="320"/>
    <n v="82.13"/>
    <x v="6545"/>
    <x v="11087"/>
    <n v="82.95"/>
    <n v="1871792"/>
    <x v="1"/>
  </r>
  <r>
    <x v="39"/>
    <x v="320"/>
    <n v="93.97"/>
    <x v="11539"/>
    <x v="12968"/>
    <n v="93.21"/>
    <n v="431625"/>
    <x v="1"/>
  </r>
  <r>
    <x v="40"/>
    <x v="320"/>
    <n v="128.82"/>
    <x v="16150"/>
    <x v="40098"/>
    <n v="128.41999999999999"/>
    <n v="1096265"/>
    <x v="1"/>
  </r>
  <r>
    <x v="41"/>
    <x v="320"/>
    <n v="112.8"/>
    <x v="30318"/>
    <x v="9916"/>
    <n v="113.36"/>
    <n v="859798"/>
    <x v="1"/>
  </r>
  <r>
    <x v="42"/>
    <x v="320"/>
    <n v="47.994999999999997"/>
    <x v="37181"/>
    <x v="22366"/>
    <n v="48.45"/>
    <n v="1150220"/>
    <x v="1"/>
  </r>
  <r>
    <x v="43"/>
    <x v="320"/>
    <n v="61.57"/>
    <x v="6538"/>
    <x v="7173"/>
    <n v="61"/>
    <n v="7239837"/>
    <x v="1"/>
  </r>
  <r>
    <x v="44"/>
    <x v="320"/>
    <n v="62"/>
    <x v="7240"/>
    <x v="7335"/>
    <n v="61.21"/>
    <n v="8906607"/>
    <x v="1"/>
  </r>
  <r>
    <x v="45"/>
    <x v="320"/>
    <n v="150.13"/>
    <x v="40327"/>
    <x v="2333"/>
    <n v="148.15"/>
    <n v="1241692"/>
    <x v="1"/>
  </r>
  <r>
    <x v="46"/>
    <x v="320"/>
    <n v="64.98"/>
    <x v="1664"/>
    <x v="6964"/>
    <n v="65.680000000000007"/>
    <n v="1113774"/>
    <x v="1"/>
  </r>
  <r>
    <x v="48"/>
    <x v="320"/>
    <n v="111.36"/>
    <x v="14928"/>
    <x v="7528"/>
    <n v="113.03"/>
    <n v="417692"/>
    <x v="1"/>
  </r>
  <r>
    <x v="49"/>
    <x v="320"/>
    <n v="29.4"/>
    <x v="59"/>
    <x v="23160"/>
    <n v="29.34"/>
    <n v="5105984"/>
    <x v="1"/>
  </r>
  <r>
    <x v="50"/>
    <x v="320"/>
    <n v="44.86"/>
    <x v="6488"/>
    <x v="6151"/>
    <n v="44.51"/>
    <n v="5873362"/>
    <x v="1"/>
  </r>
  <r>
    <x v="51"/>
    <x v="320"/>
    <n v="180"/>
    <x v="15717"/>
    <x v="511"/>
    <n v="182.11"/>
    <n v="1011062"/>
    <x v="1"/>
  </r>
  <r>
    <x v="52"/>
    <x v="320"/>
    <n v="170.97"/>
    <x v="1374"/>
    <x v="32984"/>
    <n v="168.84"/>
    <n v="2061938"/>
    <x v="1"/>
  </r>
  <r>
    <x v="53"/>
    <x v="320"/>
    <n v="78.77"/>
    <x v="40328"/>
    <x v="17575"/>
    <n v="78.84"/>
    <n v="702498"/>
    <x v="1"/>
  </r>
  <r>
    <x v="54"/>
    <x v="320"/>
    <n v="77.11"/>
    <x v="1568"/>
    <x v="2763"/>
    <n v="77.36"/>
    <n v="1015702"/>
    <x v="1"/>
  </r>
  <r>
    <x v="55"/>
    <x v="320"/>
    <n v="64.349999999999994"/>
    <x v="23275"/>
    <x v="3126"/>
    <n v="64.63"/>
    <n v="3213744"/>
    <x v="1"/>
  </r>
  <r>
    <x v="56"/>
    <x v="320"/>
    <n v="261"/>
    <x v="19468"/>
    <x v="40099"/>
    <n v="260.95"/>
    <n v="324995"/>
    <x v="1"/>
  </r>
  <r>
    <x v="57"/>
    <x v="320"/>
    <n v="758.58"/>
    <x v="40329"/>
    <x v="40100"/>
    <n v="748.23"/>
    <n v="1030135"/>
    <x v="1"/>
  </r>
  <r>
    <x v="58"/>
    <x v="320"/>
    <n v="46.38"/>
    <x v="11944"/>
    <x v="9778"/>
    <n v="46.67"/>
    <n v="1307074"/>
    <x v="1"/>
  </r>
  <r>
    <x v="59"/>
    <x v="320"/>
    <n v="15.69"/>
    <x v="4020"/>
    <x v="10927"/>
    <n v="15.6"/>
    <n v="75611314"/>
    <x v="1"/>
  </r>
  <r>
    <x v="60"/>
    <x v="320"/>
    <n v="48.08"/>
    <x v="40330"/>
    <x v="4539"/>
    <n v="48.2"/>
    <n v="5581034"/>
    <x v="1"/>
  </r>
  <r>
    <x v="61"/>
    <x v="320"/>
    <n v="131.44999999999999"/>
    <x v="183"/>
    <x v="27688"/>
    <n v="131.87"/>
    <n v="3253143"/>
    <x v="1"/>
  </r>
  <r>
    <x v="62"/>
    <x v="320"/>
    <n v="38.43"/>
    <x v="17362"/>
    <x v="23074"/>
    <n v="38.14"/>
    <n v="4892566"/>
    <x v="1"/>
  </r>
  <r>
    <x v="63"/>
    <x v="320"/>
    <n v="38.46"/>
    <x v="18172"/>
    <x v="15194"/>
    <n v="38.47"/>
    <n v="3784495"/>
    <x v="1"/>
  </r>
  <r>
    <x v="64"/>
    <x v="320"/>
    <n v="180"/>
    <x v="40331"/>
    <x v="32143"/>
    <n v="181.55"/>
    <n v="682201"/>
    <x v="1"/>
  </r>
  <r>
    <x v="65"/>
    <x v="320"/>
    <n v="36.020000000000003"/>
    <x v="6326"/>
    <x v="22897"/>
    <n v="36.06"/>
    <n v="2118442"/>
    <x v="1"/>
  </r>
  <r>
    <x v="66"/>
    <x v="320"/>
    <n v="47.29"/>
    <x v="2997"/>
    <x v="10026"/>
    <n v="47.56"/>
    <n v="872058"/>
    <x v="1"/>
  </r>
  <r>
    <x v="69"/>
    <x v="320"/>
    <n v="313.07"/>
    <x v="40332"/>
    <x v="40101"/>
    <n v="314.81"/>
    <n v="1378024"/>
    <x v="1"/>
  </r>
  <r>
    <x v="70"/>
    <x v="320"/>
    <n v="40.869999999999997"/>
    <x v="3462"/>
    <x v="23919"/>
    <n v="40.35"/>
    <n v="4540741"/>
    <x v="1"/>
  </r>
  <r>
    <x v="71"/>
    <x v="320"/>
    <n v="373.68"/>
    <x v="40333"/>
    <x v="40102"/>
    <n v="373.87"/>
    <n v="557054"/>
    <x v="1"/>
  </r>
  <r>
    <x v="72"/>
    <x v="320"/>
    <n v="39.74"/>
    <x v="40334"/>
    <x v="3861"/>
    <n v="39.844999999999999"/>
    <n v="1848472"/>
    <x v="1"/>
  </r>
  <r>
    <x v="73"/>
    <x v="320"/>
    <n v="56.03"/>
    <x v="18028"/>
    <x v="2024"/>
    <n v="56.42"/>
    <n v="10611009"/>
    <x v="1"/>
  </r>
  <r>
    <x v="74"/>
    <x v="320"/>
    <n v="146.75"/>
    <x v="18257"/>
    <x v="13315"/>
    <n v="146.53"/>
    <n v="2770914"/>
    <x v="1"/>
  </r>
  <r>
    <x v="75"/>
    <x v="320"/>
    <n v="23.83"/>
    <x v="2472"/>
    <x v="29578"/>
    <n v="23.73"/>
    <n v="9681389"/>
    <x v="1"/>
  </r>
  <r>
    <x v="76"/>
    <x v="320"/>
    <n v="34.58"/>
    <x v="28610"/>
    <x v="8528"/>
    <n v="35.1"/>
    <n v="2811544"/>
    <x v="1"/>
  </r>
  <r>
    <x v="77"/>
    <x v="320"/>
    <n v="138.52000000000001"/>
    <x v="12878"/>
    <x v="30170"/>
    <n v="139.04"/>
    <n v="596864"/>
    <x v="1"/>
  </r>
  <r>
    <x v="78"/>
    <x v="320"/>
    <n v="43.51"/>
    <x v="1489"/>
    <x v="40103"/>
    <n v="43.59"/>
    <n v="3051913"/>
    <x v="1"/>
  </r>
  <r>
    <x v="79"/>
    <x v="320"/>
    <n v="77.37"/>
    <x v="19330"/>
    <x v="35417"/>
    <n v="77.56"/>
    <n v="2468298"/>
    <x v="1"/>
  </r>
  <r>
    <x v="80"/>
    <x v="320"/>
    <n v="83.97"/>
    <x v="18129"/>
    <x v="8479"/>
    <n v="83.5"/>
    <n v="3925245"/>
    <x v="1"/>
  </r>
  <r>
    <x v="81"/>
    <x v="320"/>
    <n v="32.96"/>
    <x v="9059"/>
    <x v="8111"/>
    <n v="32.76"/>
    <n v="1527101"/>
    <x v="1"/>
  </r>
  <r>
    <x v="82"/>
    <x v="320"/>
    <n v="29.04"/>
    <x v="25982"/>
    <x v="6403"/>
    <n v="29.31"/>
    <n v="2121339"/>
    <x v="1"/>
  </r>
  <r>
    <x v="83"/>
    <x v="320"/>
    <n v="69.98"/>
    <x v="8464"/>
    <x v="7286"/>
    <n v="69.41"/>
    <n v="384852"/>
    <x v="1"/>
  </r>
  <r>
    <x v="84"/>
    <x v="320"/>
    <n v="49.95"/>
    <x v="12019"/>
    <x v="1256"/>
    <n v="50.07"/>
    <n v="3814194"/>
    <x v="1"/>
  </r>
  <r>
    <x v="85"/>
    <x v="320"/>
    <n v="126.93"/>
    <x v="4028"/>
    <x v="21670"/>
    <n v="127.45"/>
    <n v="953442"/>
    <x v="1"/>
  </r>
  <r>
    <x v="86"/>
    <x v="320"/>
    <n v="93.98"/>
    <x v="3496"/>
    <x v="4551"/>
    <n v="94.83"/>
    <n v="3964659"/>
    <x v="1"/>
  </r>
  <r>
    <x v="87"/>
    <x v="320"/>
    <n v="46.19"/>
    <x v="9244"/>
    <x v="18548"/>
    <n v="46.84"/>
    <n v="4370250"/>
    <x v="1"/>
  </r>
  <r>
    <x v="88"/>
    <x v="320"/>
    <n v="25.28"/>
    <x v="1519"/>
    <x v="7257"/>
    <n v="25.08"/>
    <n v="2126972"/>
    <x v="1"/>
  </r>
  <r>
    <x v="89"/>
    <x v="320"/>
    <n v="110"/>
    <x v="11064"/>
    <x v="13253"/>
    <n v="110.57"/>
    <n v="4458373"/>
    <x v="1"/>
  </r>
  <r>
    <x v="90"/>
    <x v="320"/>
    <n v="62.81"/>
    <x v="6547"/>
    <x v="31121"/>
    <n v="62.98"/>
    <n v="1327576"/>
    <x v="1"/>
  </r>
  <r>
    <x v="91"/>
    <x v="320"/>
    <n v="24.39"/>
    <x v="20328"/>
    <x v="18200"/>
    <n v="24.24"/>
    <n v="4438076"/>
    <x v="1"/>
  </r>
  <r>
    <x v="92"/>
    <x v="320"/>
    <n v="23.17"/>
    <x v="16434"/>
    <x v="10090"/>
    <n v="23.23"/>
    <n v="4750518"/>
    <x v="1"/>
  </r>
  <r>
    <x v="93"/>
    <x v="320"/>
    <n v="47.9"/>
    <x v="1575"/>
    <x v="19612"/>
    <n v="48.8"/>
    <n v="2054258"/>
    <x v="1"/>
  </r>
  <r>
    <x v="94"/>
    <x v="320"/>
    <n v="6.9"/>
    <x v="38383"/>
    <x v="38117"/>
    <n v="6.87"/>
    <n v="37605696"/>
    <x v="1"/>
  </r>
  <r>
    <x v="95"/>
    <x v="320"/>
    <n v="68.73"/>
    <x v="16068"/>
    <x v="17552"/>
    <n v="69.25"/>
    <n v="1495747"/>
    <x v="1"/>
  </r>
  <r>
    <x v="96"/>
    <x v="320"/>
    <n v="276"/>
    <x v="40335"/>
    <x v="11815"/>
    <n v="276.73"/>
    <n v="1622160"/>
    <x v="1"/>
  </r>
  <r>
    <x v="97"/>
    <x v="320"/>
    <n v="75.95"/>
    <x v="27470"/>
    <x v="40104"/>
    <n v="76.11"/>
    <n v="357143"/>
    <x v="1"/>
  </r>
  <r>
    <x v="98"/>
    <x v="320"/>
    <n v="132.63999999999999"/>
    <x v="21792"/>
    <x v="15490"/>
    <n v="132"/>
    <n v="738937"/>
    <x v="1"/>
  </r>
  <r>
    <x v="99"/>
    <x v="320"/>
    <n v="125.06"/>
    <x v="8489"/>
    <x v="19317"/>
    <n v="126.57"/>
    <n v="1375237"/>
    <x v="1"/>
  </r>
  <r>
    <x v="100"/>
    <x v="320"/>
    <n v="73.2"/>
    <x v="33133"/>
    <x v="4825"/>
    <n v="73.53"/>
    <n v="2974249"/>
    <x v="1"/>
  </r>
  <r>
    <x v="101"/>
    <x v="320"/>
    <n v="46.73"/>
    <x v="10941"/>
    <x v="5346"/>
    <n v="46.74"/>
    <n v="990645"/>
    <x v="1"/>
  </r>
  <r>
    <x v="102"/>
    <x v="320"/>
    <n v="33.75"/>
    <x v="23715"/>
    <x v="6093"/>
    <n v="33.65"/>
    <n v="17430964"/>
    <x v="1"/>
  </r>
  <r>
    <x v="103"/>
    <x v="320"/>
    <n v="109.32"/>
    <x v="2428"/>
    <x v="9717"/>
    <n v="108.42"/>
    <n v="1151014"/>
    <x v="1"/>
  </r>
  <r>
    <x v="104"/>
    <x v="320"/>
    <n v="404"/>
    <x v="40336"/>
    <x v="40105"/>
    <n v="410.16"/>
    <n v="959432"/>
    <x v="1"/>
  </r>
  <r>
    <x v="105"/>
    <x v="320"/>
    <n v="121.72"/>
    <x v="11464"/>
    <x v="10988"/>
    <n v="121.92"/>
    <n v="849302"/>
    <x v="1"/>
  </r>
  <r>
    <x v="106"/>
    <x v="320"/>
    <n v="43.84"/>
    <x v="2980"/>
    <x v="15328"/>
    <n v="43.76"/>
    <n v="1908647"/>
    <x v="1"/>
  </r>
  <r>
    <x v="107"/>
    <x v="320"/>
    <n v="68.489999999999995"/>
    <x v="4367"/>
    <x v="23461"/>
    <n v="69"/>
    <n v="548526"/>
    <x v="1"/>
  </r>
  <r>
    <x v="108"/>
    <x v="320"/>
    <n v="24.2"/>
    <x v="13919"/>
    <x v="11746"/>
    <n v="24.11"/>
    <n v="3960459"/>
    <x v="1"/>
  </r>
  <r>
    <x v="109"/>
    <x v="320"/>
    <n v="71.77"/>
    <x v="17404"/>
    <x v="7971"/>
    <n v="72.14"/>
    <n v="3290825"/>
    <x v="1"/>
  </r>
  <r>
    <x v="110"/>
    <x v="320"/>
    <n v="25.55"/>
    <x v="22478"/>
    <x v="17757"/>
    <n v="25.57"/>
    <n v="5491185"/>
    <x v="1"/>
  </r>
  <r>
    <x v="111"/>
    <x v="320"/>
    <n v="83.86"/>
    <x v="12230"/>
    <x v="6152"/>
    <n v="85.02"/>
    <n v="822401"/>
    <x v="1"/>
  </r>
  <r>
    <x v="112"/>
    <x v="320"/>
    <n v="186.75"/>
    <x v="6945"/>
    <x v="40106"/>
    <n v="184.5"/>
    <n v="10840208"/>
    <x v="1"/>
  </r>
  <r>
    <x v="113"/>
    <x v="320"/>
    <n v="40.75"/>
    <x v="4231"/>
    <x v="14602"/>
    <n v="41.02"/>
    <n v="7920209"/>
    <x v="1"/>
  </r>
  <r>
    <x v="114"/>
    <x v="320"/>
    <n v="153.03"/>
    <x v="12990"/>
    <x v="2644"/>
    <n v="153.15"/>
    <n v="2502180"/>
    <x v="1"/>
  </r>
  <r>
    <x v="115"/>
    <x v="320"/>
    <n v="23.85"/>
    <x v="9782"/>
    <x v="1565"/>
    <n v="23.73"/>
    <n v="18809073"/>
    <x v="1"/>
  </r>
  <r>
    <x v="116"/>
    <x v="320"/>
    <n v="55.86"/>
    <x v="8131"/>
    <x v="5121"/>
    <n v="55.39"/>
    <n v="1598403"/>
    <x v="1"/>
  </r>
  <r>
    <x v="117"/>
    <x v="320"/>
    <n v="75"/>
    <x v="441"/>
    <x v="6928"/>
    <n v="74.59"/>
    <n v="5155738"/>
    <x v="1"/>
  </r>
  <r>
    <x v="118"/>
    <x v="320"/>
    <n v="31.5"/>
    <x v="10546"/>
    <x v="1965"/>
    <n v="31.66"/>
    <n v="20261859"/>
    <x v="1"/>
  </r>
  <r>
    <x v="119"/>
    <x v="320"/>
    <n v="27"/>
    <x v="3318"/>
    <x v="40107"/>
    <n v="27.13"/>
    <n v="1613734"/>
    <x v="1"/>
  </r>
  <r>
    <x v="120"/>
    <x v="320"/>
    <n v="29.95"/>
    <x v="34685"/>
    <x v="21004"/>
    <n v="29.57"/>
    <n v="5364060"/>
    <x v="1"/>
  </r>
  <r>
    <x v="121"/>
    <x v="320"/>
    <n v="114.99"/>
    <x v="19005"/>
    <x v="10386"/>
    <n v="115.1"/>
    <n v="392527"/>
    <x v="1"/>
  </r>
  <r>
    <x v="122"/>
    <x v="320"/>
    <n v="27.08"/>
    <x v="13721"/>
    <x v="6459"/>
    <n v="27.61"/>
    <n v="5094979"/>
    <x v="1"/>
  </r>
  <r>
    <x v="123"/>
    <x v="320"/>
    <n v="54.03"/>
    <x v="11773"/>
    <x v="3971"/>
    <n v="54.21"/>
    <n v="5048459"/>
    <x v="1"/>
  </r>
  <r>
    <x v="124"/>
    <x v="320"/>
    <n v="85.09"/>
    <x v="7905"/>
    <x v="28173"/>
    <n v="85.16"/>
    <n v="1175738"/>
    <x v="1"/>
  </r>
  <r>
    <x v="125"/>
    <x v="320"/>
    <n v="90.7"/>
    <x v="3592"/>
    <x v="37894"/>
    <n v="90.57"/>
    <n v="8280004"/>
    <x v="1"/>
  </r>
  <r>
    <x v="126"/>
    <x v="320"/>
    <n v="100.52"/>
    <x v="207"/>
    <x v="9301"/>
    <n v="99.98"/>
    <n v="5416740"/>
    <x v="1"/>
  </r>
  <r>
    <x v="127"/>
    <x v="320"/>
    <n v="130.22"/>
    <x v="5587"/>
    <x v="21962"/>
    <n v="127.67"/>
    <n v="918855"/>
    <x v="1"/>
  </r>
  <r>
    <x v="128"/>
    <x v="320"/>
    <n v="46.99"/>
    <x v="11365"/>
    <x v="678"/>
    <n v="47.11"/>
    <n v="16247609"/>
    <x v="1"/>
  </r>
  <r>
    <x v="129"/>
    <x v="320"/>
    <n v="38.159999999999997"/>
    <x v="1839"/>
    <x v="16701"/>
    <n v="38.5"/>
    <n v="10917011"/>
    <x v="1"/>
  </r>
  <r>
    <x v="130"/>
    <x v="320"/>
    <n v="83.39"/>
    <x v="14353"/>
    <x v="18080"/>
    <n v="84.16"/>
    <n v="2790628"/>
    <x v="1"/>
  </r>
  <r>
    <x v="131"/>
    <x v="320"/>
    <n v="57.81"/>
    <x v="1213"/>
    <x v="1216"/>
    <n v="57.8"/>
    <n v="3319210"/>
    <x v="1"/>
  </r>
  <r>
    <x v="132"/>
    <x v="320"/>
    <n v="85.08"/>
    <x v="17375"/>
    <x v="6422"/>
    <n v="85.73"/>
    <n v="900481"/>
    <x v="1"/>
  </r>
  <r>
    <x v="133"/>
    <x v="320"/>
    <n v="72.39"/>
    <x v="15349"/>
    <x v="40108"/>
    <n v="71.89"/>
    <n v="4682917"/>
    <x v="1"/>
  </r>
  <r>
    <x v="134"/>
    <x v="320"/>
    <n v="30.55"/>
    <x v="17020"/>
    <x v="35587"/>
    <n v="30.61"/>
    <n v="3348740"/>
    <x v="1"/>
  </r>
  <r>
    <x v="135"/>
    <x v="320"/>
    <n v="78.03"/>
    <x v="4334"/>
    <x v="7520"/>
    <n v="77.67"/>
    <n v="2494325"/>
    <x v="1"/>
  </r>
  <r>
    <x v="136"/>
    <x v="320"/>
    <n v="24.48"/>
    <x v="11848"/>
    <x v="12639"/>
    <n v="25.71"/>
    <n v="6441935"/>
    <x v="1"/>
  </r>
  <r>
    <x v="137"/>
    <x v="320"/>
    <n v="23.87"/>
    <x v="17832"/>
    <x v="23548"/>
    <n v="24.84"/>
    <n v="1490497"/>
    <x v="1"/>
  </r>
  <r>
    <x v="138"/>
    <x v="320"/>
    <n v="53.45"/>
    <x v="7964"/>
    <x v="5466"/>
    <n v="53.86"/>
    <n v="1724135"/>
    <x v="1"/>
  </r>
  <r>
    <x v="139"/>
    <x v="320"/>
    <n v="92.73"/>
    <x v="2100"/>
    <x v="9866"/>
    <n v="93.41"/>
    <n v="6470732"/>
    <x v="1"/>
  </r>
  <r>
    <x v="140"/>
    <x v="320"/>
    <n v="95.99"/>
    <x v="32737"/>
    <x v="22183"/>
    <n v="98.09"/>
    <n v="2206215"/>
    <x v="1"/>
  </r>
  <r>
    <x v="141"/>
    <x v="320"/>
    <n v="80.430000000000007"/>
    <x v="6643"/>
    <x v="20620"/>
    <n v="80.069999999999993"/>
    <n v="3436334"/>
    <x v="1"/>
  </r>
  <r>
    <x v="142"/>
    <x v="320"/>
    <n v="71.44"/>
    <x v="22229"/>
    <x v="616"/>
    <n v="71.55"/>
    <n v="1062153"/>
    <x v="1"/>
  </r>
  <r>
    <x v="143"/>
    <x v="320"/>
    <n v="91.83"/>
    <x v="15833"/>
    <x v="1852"/>
    <n v="92"/>
    <n v="1068114"/>
    <x v="1"/>
  </r>
  <r>
    <x v="144"/>
    <x v="320"/>
    <n v="27.48"/>
    <x v="5036"/>
    <x v="8868"/>
    <n v="27.4"/>
    <n v="4477683"/>
    <x v="1"/>
  </r>
  <r>
    <x v="145"/>
    <x v="320"/>
    <n v="62.49"/>
    <x v="12307"/>
    <x v="13578"/>
    <n v="61.99"/>
    <n v="1115923"/>
    <x v="1"/>
  </r>
  <r>
    <x v="146"/>
    <x v="320"/>
    <n v="96.13"/>
    <x v="40337"/>
    <x v="17379"/>
    <n v="96.16"/>
    <n v="890972"/>
    <x v="1"/>
  </r>
  <r>
    <x v="147"/>
    <x v="320"/>
    <n v="82.12"/>
    <x v="26671"/>
    <x v="40109"/>
    <n v="82.51"/>
    <n v="2707344"/>
    <x v="1"/>
  </r>
  <r>
    <x v="148"/>
    <x v="320"/>
    <n v="65.98"/>
    <x v="5309"/>
    <x v="2847"/>
    <n v="66.72"/>
    <n v="1650675"/>
    <x v="1"/>
  </r>
  <r>
    <x v="149"/>
    <x v="320"/>
    <n v="42.91"/>
    <x v="22563"/>
    <x v="7827"/>
    <n v="41.88"/>
    <n v="4600155"/>
    <x v="1"/>
  </r>
  <r>
    <x v="152"/>
    <x v="320"/>
    <n v="77"/>
    <x v="3368"/>
    <x v="1107"/>
    <n v="77.040000000000006"/>
    <n v="2083062"/>
    <x v="1"/>
  </r>
  <r>
    <x v="153"/>
    <x v="320"/>
    <n v="84.1"/>
    <x v="492"/>
    <x v="13092"/>
    <n v="83.17"/>
    <n v="2194259"/>
    <x v="1"/>
  </r>
  <r>
    <x v="154"/>
    <x v="320"/>
    <n v="32.020000000000003"/>
    <x v="13499"/>
    <x v="7161"/>
    <n v="32.28"/>
    <n v="5313611"/>
    <x v="1"/>
  </r>
  <r>
    <x v="155"/>
    <x v="320"/>
    <n v="119.33"/>
    <x v="18370"/>
    <x v="24430"/>
    <n v="119.14"/>
    <n v="597111"/>
    <x v="1"/>
  </r>
  <r>
    <x v="156"/>
    <x v="320"/>
    <n v="78.36"/>
    <x v="9947"/>
    <x v="40110"/>
    <n v="78.849999999999994"/>
    <n v="1928025"/>
    <x v="1"/>
  </r>
  <r>
    <x v="157"/>
    <x v="320"/>
    <n v="133.94999999999999"/>
    <x v="23776"/>
    <x v="35514"/>
    <n v="133.66"/>
    <n v="581650"/>
    <x v="1"/>
  </r>
  <r>
    <x v="158"/>
    <x v="320"/>
    <n v="75.36"/>
    <x v="17875"/>
    <x v="40111"/>
    <n v="75.510000000000005"/>
    <n v="1016842"/>
    <x v="1"/>
  </r>
  <r>
    <x v="159"/>
    <x v="320"/>
    <n v="88.71"/>
    <x v="4032"/>
    <x v="2369"/>
    <n v="88.74"/>
    <n v="1317514"/>
    <x v="1"/>
  </r>
  <r>
    <x v="160"/>
    <x v="320"/>
    <n v="65.959999999999994"/>
    <x v="11668"/>
    <x v="1883"/>
    <n v="65.77"/>
    <n v="681566"/>
    <x v="1"/>
  </r>
  <r>
    <x v="161"/>
    <x v="320"/>
    <n v="52.24"/>
    <x v="9935"/>
    <x v="12788"/>
    <n v="52.8"/>
    <n v="3515606"/>
    <x v="1"/>
  </r>
  <r>
    <x v="162"/>
    <x v="320"/>
    <n v="94.61"/>
    <x v="13984"/>
    <x v="16388"/>
    <n v="92.61"/>
    <n v="3047683"/>
    <x v="1"/>
  </r>
  <r>
    <x v="163"/>
    <x v="320"/>
    <n v="359.55"/>
    <x v="40338"/>
    <x v="40112"/>
    <n v="360.38"/>
    <n v="465347"/>
    <x v="1"/>
  </r>
  <r>
    <x v="164"/>
    <x v="320"/>
    <n v="63.09"/>
    <x v="1242"/>
    <x v="7382"/>
    <n v="64.36"/>
    <n v="3080901"/>
    <x v="1"/>
  </r>
  <r>
    <x v="165"/>
    <x v="320"/>
    <n v="74.98"/>
    <x v="5340"/>
    <x v="1469"/>
    <n v="74.34"/>
    <n v="1590246"/>
    <x v="1"/>
  </r>
  <r>
    <x v="166"/>
    <x v="320"/>
    <n v="70.03"/>
    <x v="148"/>
    <x v="3000"/>
    <n v="71.03"/>
    <n v="3822132"/>
    <x v="1"/>
  </r>
  <r>
    <x v="167"/>
    <x v="320"/>
    <n v="232.18"/>
    <x v="26041"/>
    <x v="40113"/>
    <n v="231.18"/>
    <n v="430207"/>
    <x v="1"/>
  </r>
  <r>
    <x v="168"/>
    <x v="320"/>
    <n v="55.78"/>
    <x v="2695"/>
    <x v="12196"/>
    <n v="55.82"/>
    <n v="1871919"/>
    <x v="1"/>
  </r>
  <r>
    <x v="169"/>
    <x v="320"/>
    <n v="28.9"/>
    <x v="2583"/>
    <x v="5932"/>
    <n v="28.5"/>
    <n v="5831180"/>
    <x v="1"/>
  </r>
  <r>
    <x v="170"/>
    <x v="320"/>
    <n v="64.5"/>
    <x v="2924"/>
    <x v="3572"/>
    <n v="64.09"/>
    <n v="2680000"/>
    <x v="1"/>
  </r>
  <r>
    <x v="171"/>
    <x v="320"/>
    <n v="81.42"/>
    <x v="12769"/>
    <x v="789"/>
    <n v="81.73"/>
    <n v="1032231"/>
    <x v="1"/>
  </r>
  <r>
    <x v="173"/>
    <x v="320"/>
    <n v="119.82"/>
    <x v="13142"/>
    <x v="3972"/>
    <n v="120.87"/>
    <n v="1436302"/>
    <x v="1"/>
  </r>
  <r>
    <x v="174"/>
    <x v="320"/>
    <n v="34.97"/>
    <x v="2343"/>
    <x v="12199"/>
    <n v="35.22"/>
    <n v="4484009"/>
    <x v="1"/>
  </r>
  <r>
    <x v="175"/>
    <x v="320"/>
    <n v="51"/>
    <x v="40339"/>
    <x v="9533"/>
    <n v="50.9"/>
    <n v="913783"/>
    <x v="1"/>
  </r>
  <r>
    <x v="176"/>
    <x v="320"/>
    <n v="109"/>
    <x v="40340"/>
    <x v="29764"/>
    <n v="108.79"/>
    <n v="1453798"/>
    <x v="1"/>
  </r>
  <r>
    <x v="177"/>
    <x v="320"/>
    <n v="78.22"/>
    <x v="8009"/>
    <x v="20901"/>
    <n v="79.430000000000007"/>
    <n v="968199"/>
    <x v="1"/>
  </r>
  <r>
    <x v="178"/>
    <x v="320"/>
    <n v="40.57"/>
    <x v="3372"/>
    <x v="20254"/>
    <n v="40.549999999999997"/>
    <n v="1847548"/>
    <x v="1"/>
  </r>
  <r>
    <x v="179"/>
    <x v="320"/>
    <n v="57.49"/>
    <x v="30712"/>
    <x v="2709"/>
    <n v="58.2"/>
    <n v="1483887"/>
    <x v="1"/>
  </r>
  <r>
    <x v="180"/>
    <x v="320"/>
    <n v="130.5"/>
    <x v="14510"/>
    <x v="37023"/>
    <n v="130.08000000000001"/>
    <n v="15538307"/>
    <x v="1"/>
  </r>
  <r>
    <x v="181"/>
    <x v="320"/>
    <n v="10.84"/>
    <x v="11003"/>
    <x v="13017"/>
    <n v="10.98"/>
    <n v="36711220"/>
    <x v="1"/>
  </r>
  <r>
    <x v="182"/>
    <x v="320"/>
    <n v="174.39"/>
    <x v="7174"/>
    <x v="32021"/>
    <n v="173.66"/>
    <n v="3176327"/>
    <x v="1"/>
  </r>
  <r>
    <x v="183"/>
    <x v="320"/>
    <n v="34.79"/>
    <x v="16572"/>
    <x v="1616"/>
    <n v="34.840000000000003"/>
    <n v="3279141"/>
    <x v="1"/>
  </r>
  <r>
    <x v="184"/>
    <x v="320"/>
    <n v="120.14"/>
    <x v="13686"/>
    <x v="26548"/>
    <n v="121.25"/>
    <n v="541594"/>
    <x v="1"/>
  </r>
  <r>
    <x v="185"/>
    <x v="320"/>
    <n v="101.9"/>
    <x v="1450"/>
    <x v="305"/>
    <n v="102.33"/>
    <n v="1047613"/>
    <x v="1"/>
  </r>
  <r>
    <x v="186"/>
    <x v="320"/>
    <n v="77.73"/>
    <x v="15582"/>
    <x v="14483"/>
    <n v="77.52"/>
    <n v="1370889"/>
    <x v="1"/>
  </r>
  <r>
    <x v="187"/>
    <x v="320"/>
    <n v="20.88"/>
    <x v="19160"/>
    <x v="14098"/>
    <n v="20.8"/>
    <n v="8259580"/>
    <x v="1"/>
  </r>
  <r>
    <x v="188"/>
    <x v="320"/>
    <n v="31.67"/>
    <x v="5402"/>
    <x v="8911"/>
    <n v="31.51"/>
    <n v="541963"/>
    <x v="1"/>
  </r>
  <r>
    <x v="189"/>
    <x v="320"/>
    <n v="49.83"/>
    <x v="4854"/>
    <x v="13173"/>
    <n v="50.2"/>
    <n v="993078"/>
    <x v="1"/>
  </r>
  <r>
    <x v="190"/>
    <x v="320"/>
    <n v="47.74"/>
    <x v="1372"/>
    <x v="275"/>
    <n v="48.17"/>
    <n v="440163"/>
    <x v="1"/>
  </r>
  <r>
    <x v="191"/>
    <x v="320"/>
    <n v="66.62"/>
    <x v="4278"/>
    <x v="9914"/>
    <n v="67.09"/>
    <n v="1432774"/>
    <x v="1"/>
  </r>
  <r>
    <x v="192"/>
    <x v="320"/>
    <n v="48.92"/>
    <x v="1625"/>
    <x v="14724"/>
    <n v="48.9"/>
    <n v="542480"/>
    <x v="1"/>
  </r>
  <r>
    <x v="193"/>
    <x v="320"/>
    <n v="24.19"/>
    <x v="12876"/>
    <x v="21034"/>
    <n v="24.3"/>
    <n v="11647392"/>
    <x v="1"/>
  </r>
  <r>
    <x v="194"/>
    <x v="320"/>
    <n v="24.45"/>
    <x v="12642"/>
    <x v="13387"/>
    <n v="24.74"/>
    <n v="3608992"/>
    <x v="1"/>
  </r>
  <r>
    <x v="195"/>
    <x v="320"/>
    <n v="156.63"/>
    <x v="4764"/>
    <x v="22815"/>
    <n v="158.56"/>
    <n v="356726"/>
    <x v="1"/>
  </r>
  <r>
    <x v="196"/>
    <x v="320"/>
    <n v="28.47"/>
    <x v="5696"/>
    <x v="15890"/>
    <n v="27.99"/>
    <n v="4496819"/>
    <x v="1"/>
  </r>
  <r>
    <x v="197"/>
    <x v="320"/>
    <n v="51.35"/>
    <x v="6232"/>
    <x v="17707"/>
    <n v="51.64"/>
    <n v="1649215"/>
    <x v="1"/>
  </r>
  <r>
    <x v="198"/>
    <x v="320"/>
    <n v="12.17"/>
    <x v="6294"/>
    <x v="21109"/>
    <n v="12.18"/>
    <n v="36136234"/>
    <x v="1"/>
  </r>
  <r>
    <x v="199"/>
    <x v="320"/>
    <n v="153.88"/>
    <x v="29514"/>
    <x v="8001"/>
    <n v="154.86000000000001"/>
    <n v="1161076"/>
    <x v="1"/>
  </r>
  <r>
    <x v="200"/>
    <x v="320"/>
    <n v="29.96"/>
    <x v="34685"/>
    <x v="17282"/>
    <n v="30.04"/>
    <n v="29379879"/>
    <x v="1"/>
  </r>
  <r>
    <x v="201"/>
    <x v="320"/>
    <n v="28.58"/>
    <x v="18305"/>
    <x v="23614"/>
    <n v="28.68"/>
    <n v="3801755"/>
    <x v="1"/>
  </r>
  <r>
    <x v="202"/>
    <x v="320"/>
    <n v="81.97"/>
    <x v="10521"/>
    <x v="17670"/>
    <n v="81.52"/>
    <n v="8213760"/>
    <x v="1"/>
  </r>
  <r>
    <x v="203"/>
    <x v="320"/>
    <n v="65.260000000000005"/>
    <x v="23170"/>
    <x v="5504"/>
    <n v="65.06"/>
    <n v="4140196"/>
    <x v="1"/>
  </r>
  <r>
    <x v="204"/>
    <x v="320"/>
    <n v="23.03"/>
    <x v="16242"/>
    <x v="2093"/>
    <n v="23.11"/>
    <n v="8373873"/>
    <x v="1"/>
  </r>
  <r>
    <x v="205"/>
    <x v="320"/>
    <n v="32.270000000000003"/>
    <x v="1512"/>
    <x v="4985"/>
    <n v="32.39"/>
    <n v="12033957"/>
    <x v="1"/>
  </r>
  <r>
    <x v="206"/>
    <x v="320"/>
    <n v="810"/>
    <x v="40341"/>
    <x v="40114"/>
    <n v="815.95"/>
    <n v="1759290"/>
    <x v="1"/>
  </r>
  <r>
    <x v="207"/>
    <x v="320"/>
    <n v="780"/>
    <x v="40342"/>
    <x v="40115"/>
    <n v="787.21"/>
    <n v="1486223"/>
    <x v="1"/>
  </r>
  <r>
    <x v="208"/>
    <x v="320"/>
    <n v="100.27"/>
    <x v="4417"/>
    <x v="17631"/>
    <n v="101.47"/>
    <n v="824650"/>
    <x v="1"/>
  </r>
  <r>
    <x v="209"/>
    <x v="320"/>
    <n v="76.900000000000006"/>
    <x v="4078"/>
    <x v="11173"/>
    <n v="76.05"/>
    <n v="838247"/>
    <x v="1"/>
  </r>
  <r>
    <x v="210"/>
    <x v="320"/>
    <n v="22.61"/>
    <x v="26505"/>
    <x v="28102"/>
    <n v="22.58"/>
    <n v="5437888"/>
    <x v="1"/>
  </r>
  <r>
    <x v="211"/>
    <x v="320"/>
    <n v="48.58"/>
    <x v="21193"/>
    <x v="22966"/>
    <n v="48.68"/>
    <n v="975136"/>
    <x v="1"/>
  </r>
  <r>
    <x v="212"/>
    <x v="320"/>
    <n v="168.45"/>
    <x v="40343"/>
    <x v="30688"/>
    <n v="168.02"/>
    <n v="2467664"/>
    <x v="1"/>
  </r>
  <r>
    <x v="213"/>
    <x v="320"/>
    <n v="32.229999999999997"/>
    <x v="7433"/>
    <x v="19606"/>
    <n v="32.42"/>
    <n v="2544160"/>
    <x v="1"/>
  </r>
  <r>
    <x v="214"/>
    <x v="320"/>
    <n v="220.18"/>
    <x v="40344"/>
    <x v="11352"/>
    <n v="220.5"/>
    <n v="353332"/>
    <x v="1"/>
  </r>
  <r>
    <x v="215"/>
    <x v="320"/>
    <n v="43.25"/>
    <x v="10831"/>
    <x v="10237"/>
    <n v="42.65"/>
    <n v="5924896"/>
    <x v="1"/>
  </r>
  <r>
    <x v="216"/>
    <x v="320"/>
    <n v="79.650000000000006"/>
    <x v="8859"/>
    <x v="7928"/>
    <n v="79.400000000000006"/>
    <n v="724850"/>
    <x v="1"/>
  </r>
  <r>
    <x v="217"/>
    <x v="320"/>
    <n v="9.81"/>
    <x v="40345"/>
    <x v="40116"/>
    <n v="9.8800000000000008"/>
    <n v="12495893"/>
    <x v="1"/>
  </r>
  <r>
    <x v="218"/>
    <x v="320"/>
    <n v="26.2"/>
    <x v="17105"/>
    <x v="25902"/>
    <n v="26.15"/>
    <n v="2047023"/>
    <x v="1"/>
  </r>
  <r>
    <x v="219"/>
    <x v="320"/>
    <n v="76.040000000000006"/>
    <x v="28157"/>
    <x v="4289"/>
    <n v="76.38"/>
    <n v="2367414"/>
    <x v="1"/>
  </r>
  <r>
    <x v="220"/>
    <x v="320"/>
    <n v="74.91"/>
    <x v="17081"/>
    <x v="11813"/>
    <n v="76.09"/>
    <n v="2901607"/>
    <x v="1"/>
  </r>
  <r>
    <x v="221"/>
    <x v="320"/>
    <n v="38.4"/>
    <x v="13509"/>
    <x v="7137"/>
    <n v="38.909999999999997"/>
    <n v="2910589"/>
    <x v="1"/>
  </r>
  <r>
    <x v="222"/>
    <x v="320"/>
    <n v="128.82"/>
    <x v="17977"/>
    <x v="10844"/>
    <n v="128.75"/>
    <n v="4099666"/>
    <x v="1"/>
  </r>
  <r>
    <x v="223"/>
    <x v="320"/>
    <n v="47.84"/>
    <x v="17176"/>
    <x v="40117"/>
    <n v="47.78"/>
    <n v="5406364"/>
    <x v="1"/>
  </r>
  <r>
    <x v="224"/>
    <x v="320"/>
    <n v="42.58"/>
    <x v="21143"/>
    <x v="7429"/>
    <n v="43.13"/>
    <n v="4350874"/>
    <x v="1"/>
  </r>
  <r>
    <x v="225"/>
    <x v="320"/>
    <n v="151.15"/>
    <x v="18850"/>
    <x v="13756"/>
    <n v="154.03"/>
    <n v="396080"/>
    <x v="1"/>
  </r>
  <r>
    <x v="227"/>
    <x v="320"/>
    <n v="52.78"/>
    <x v="40346"/>
    <x v="9505"/>
    <n v="51.95"/>
    <n v="1710592"/>
    <x v="1"/>
  </r>
  <r>
    <x v="228"/>
    <x v="320"/>
    <n v="38.6"/>
    <x v="1380"/>
    <x v="17269"/>
    <n v="38.78"/>
    <n v="1315963"/>
    <x v="1"/>
  </r>
  <r>
    <x v="229"/>
    <x v="320"/>
    <n v="116.4"/>
    <x v="13650"/>
    <x v="7797"/>
    <n v="116.83"/>
    <n v="2896305"/>
    <x v="1"/>
  </r>
  <r>
    <x v="230"/>
    <x v="320"/>
    <n v="23.14"/>
    <x v="24054"/>
    <x v="21184"/>
    <n v="23.24"/>
    <n v="10239239"/>
    <x v="1"/>
  </r>
  <r>
    <x v="231"/>
    <x v="320"/>
    <n v="14.98"/>
    <x v="18074"/>
    <x v="4005"/>
    <n v="15.12"/>
    <n v="9938676"/>
    <x v="1"/>
  </r>
  <r>
    <x v="232"/>
    <x v="320"/>
    <n v="60.08"/>
    <x v="2409"/>
    <x v="9595"/>
    <n v="59.62"/>
    <n v="1063934"/>
    <x v="1"/>
  </r>
  <r>
    <x v="233"/>
    <x v="320"/>
    <n v="22.85"/>
    <x v="13612"/>
    <x v="22780"/>
    <n v="23.06"/>
    <n v="1285847"/>
    <x v="1"/>
  </r>
  <r>
    <x v="234"/>
    <x v="320"/>
    <n v="37.47"/>
    <x v="1293"/>
    <x v="40118"/>
    <n v="37.75"/>
    <n v="2393702"/>
    <x v="1"/>
  </r>
  <r>
    <x v="235"/>
    <x v="320"/>
    <n v="90.69"/>
    <x v="2294"/>
    <x v="6996"/>
    <n v="90.81"/>
    <n v="417587"/>
    <x v="1"/>
  </r>
  <r>
    <x v="236"/>
    <x v="320"/>
    <n v="82.89"/>
    <x v="40347"/>
    <x v="35906"/>
    <n v="83.64"/>
    <n v="1178094"/>
    <x v="1"/>
  </r>
  <r>
    <x v="237"/>
    <x v="320"/>
    <n v="16.149999999999999"/>
    <x v="25517"/>
    <x v="10264"/>
    <n v="16.309999999999999"/>
    <n v="8204509"/>
    <x v="1"/>
  </r>
  <r>
    <x v="238"/>
    <x v="320"/>
    <n v="96.36"/>
    <x v="31047"/>
    <x v="12239"/>
    <n v="96.16"/>
    <n v="947457"/>
    <x v="1"/>
  </r>
  <r>
    <x v="239"/>
    <x v="320"/>
    <n v="176.57"/>
    <x v="40285"/>
    <x v="40119"/>
    <n v="175.99"/>
    <n v="452954"/>
    <x v="1"/>
  </r>
  <r>
    <x v="240"/>
    <x v="320"/>
    <n v="156.15"/>
    <x v="20654"/>
    <x v="23353"/>
    <n v="156.11000000000001"/>
    <n v="2691115"/>
    <x v="1"/>
  </r>
  <r>
    <x v="241"/>
    <x v="320"/>
    <n v="56.65"/>
    <x v="8945"/>
    <x v="40120"/>
    <n v="56.143999999999998"/>
    <n v="1952065"/>
    <x v="1"/>
  </r>
  <r>
    <x v="242"/>
    <x v="320"/>
    <n v="112.89"/>
    <x v="20931"/>
    <x v="31285"/>
    <n v="113.09"/>
    <n v="442241"/>
    <x v="1"/>
  </r>
  <r>
    <x v="243"/>
    <x v="320"/>
    <n v="141.52000000000001"/>
    <x v="19788"/>
    <x v="15615"/>
    <n v="141.88999999999999"/>
    <n v="342008"/>
    <x v="1"/>
  </r>
  <r>
    <x v="244"/>
    <x v="320"/>
    <n v="179.81"/>
    <x v="25427"/>
    <x v="6706"/>
    <n v="179.34"/>
    <n v="1098852"/>
    <x v="1"/>
  </r>
  <r>
    <x v="245"/>
    <x v="320"/>
    <n v="87.81"/>
    <x v="23217"/>
    <x v="21571"/>
    <n v="89.27"/>
    <n v="1440995"/>
    <x v="1"/>
  </r>
  <r>
    <x v="246"/>
    <x v="320"/>
    <n v="37"/>
    <x v="6160"/>
    <x v="12067"/>
    <n v="36.770000000000003"/>
    <n v="1510977"/>
    <x v="1"/>
  </r>
  <r>
    <x v="247"/>
    <x v="320"/>
    <n v="37.6"/>
    <x v="1049"/>
    <x v="16888"/>
    <n v="37.549999999999997"/>
    <n v="17013410"/>
    <x v="1"/>
  </r>
  <r>
    <x v="248"/>
    <x v="320"/>
    <n v="111.14"/>
    <x v="10147"/>
    <x v="15165"/>
    <n v="110.76"/>
    <n v="1255609"/>
    <x v="1"/>
  </r>
  <r>
    <x v="249"/>
    <x v="320"/>
    <n v="22.61"/>
    <x v="21753"/>
    <x v="13423"/>
    <n v="22.5"/>
    <n v="5095969"/>
    <x v="1"/>
  </r>
  <r>
    <x v="250"/>
    <x v="320"/>
    <n v="48.77"/>
    <x v="40348"/>
    <x v="14280"/>
    <n v="47.91"/>
    <n v="3790772"/>
    <x v="1"/>
  </r>
  <r>
    <x v="251"/>
    <x v="320"/>
    <n v="78.39"/>
    <x v="14136"/>
    <x v="14007"/>
    <n v="78.13"/>
    <n v="585794"/>
    <x v="1"/>
  </r>
  <r>
    <x v="252"/>
    <x v="320"/>
    <n v="37.19"/>
    <x v="8900"/>
    <x v="3842"/>
    <n v="37.42"/>
    <n v="1227048"/>
    <x v="1"/>
  </r>
  <r>
    <x v="253"/>
    <x v="320"/>
    <n v="66.150000000000006"/>
    <x v="4793"/>
    <x v="3938"/>
    <n v="66.05"/>
    <n v="2294457"/>
    <x v="1"/>
  </r>
  <r>
    <x v="254"/>
    <x v="320"/>
    <n v="236.06979999999999"/>
    <x v="40349"/>
    <x v="40121"/>
    <n v="239.3998"/>
    <n v="1018191"/>
    <x v="1"/>
  </r>
  <r>
    <x v="255"/>
    <x v="320"/>
    <n v="120.11"/>
    <x v="40350"/>
    <x v="3732"/>
    <n v="119.69"/>
    <n v="998214"/>
    <x v="1"/>
  </r>
  <r>
    <x v="256"/>
    <x v="320"/>
    <n v="90.33"/>
    <x v="2617"/>
    <x v="4417"/>
    <n v="90.51"/>
    <n v="278846"/>
    <x v="1"/>
  </r>
  <r>
    <x v="257"/>
    <x v="320"/>
    <n v="31.12"/>
    <x v="6450"/>
    <x v="19040"/>
    <n v="31.1"/>
    <n v="2725894"/>
    <x v="1"/>
  </r>
  <r>
    <x v="258"/>
    <x v="320"/>
    <n v="80.84"/>
    <x v="20602"/>
    <x v="13220"/>
    <n v="79.56"/>
    <n v="1420769"/>
    <x v="1"/>
  </r>
  <r>
    <x v="259"/>
    <x v="320"/>
    <n v="44.93"/>
    <x v="8503"/>
    <x v="15522"/>
    <n v="44.96"/>
    <n v="4841285"/>
    <x v="1"/>
  </r>
  <r>
    <x v="260"/>
    <x v="320"/>
    <n v="51.16"/>
    <x v="40351"/>
    <x v="223"/>
    <n v="51.21"/>
    <n v="379016"/>
    <x v="1"/>
  </r>
  <r>
    <x v="261"/>
    <x v="320"/>
    <n v="119.25"/>
    <x v="13762"/>
    <x v="28793"/>
    <n v="119.46"/>
    <n v="5340466"/>
    <x v="1"/>
  </r>
  <r>
    <x v="262"/>
    <x v="320"/>
    <n v="23.59"/>
    <x v="21881"/>
    <x v="28413"/>
    <n v="23.86"/>
    <n v="3792527"/>
    <x v="1"/>
  </r>
  <r>
    <x v="263"/>
    <x v="320"/>
    <n v="66.989999999999995"/>
    <x v="12828"/>
    <x v="4677"/>
    <n v="67.39"/>
    <n v="12781744"/>
    <x v="1"/>
  </r>
  <r>
    <x v="264"/>
    <x v="320"/>
    <n v="51.12"/>
    <x v="498"/>
    <x v="9407"/>
    <n v="50.49"/>
    <n v="3744267"/>
    <x v="1"/>
  </r>
  <r>
    <x v="265"/>
    <x v="320"/>
    <n v="12.29"/>
    <x v="14688"/>
    <x v="40122"/>
    <n v="12.34"/>
    <n v="13022922"/>
    <x v="1"/>
  </r>
  <r>
    <x v="266"/>
    <x v="320"/>
    <n v="88.63"/>
    <x v="11271"/>
    <x v="2401"/>
    <n v="89.05"/>
    <n v="1516795"/>
    <x v="1"/>
  </r>
  <r>
    <x v="267"/>
    <x v="320"/>
    <n v="29.56"/>
    <x v="14987"/>
    <x v="40123"/>
    <n v="29.92"/>
    <n v="2283632"/>
    <x v="1"/>
  </r>
  <r>
    <x v="268"/>
    <x v="320"/>
    <n v="70.31"/>
    <x v="18596"/>
    <x v="19469"/>
    <n v="69.510000000000005"/>
    <n v="1565794"/>
    <x v="1"/>
  </r>
  <r>
    <x v="269"/>
    <x v="320"/>
    <n v="125.35"/>
    <x v="28174"/>
    <x v="13347"/>
    <n v="127.23"/>
    <n v="1785104"/>
    <x v="1"/>
  </r>
  <r>
    <x v="270"/>
    <x v="320"/>
    <n v="22.34"/>
    <x v="10869"/>
    <x v="23271"/>
    <n v="22.11"/>
    <n v="13129624"/>
    <x v="1"/>
  </r>
  <r>
    <x v="271"/>
    <x v="320"/>
    <n v="55.15"/>
    <x v="111"/>
    <x v="15976"/>
    <n v="54.35"/>
    <n v="2636407"/>
    <x v="1"/>
  </r>
  <r>
    <x v="272"/>
    <x v="320"/>
    <n v="50.05"/>
    <x v="12932"/>
    <x v="3557"/>
    <n v="50.11"/>
    <n v="1562329"/>
    <x v="1"/>
  </r>
  <r>
    <x v="273"/>
    <x v="320"/>
    <n v="42.71"/>
    <x v="6755"/>
    <x v="4410"/>
    <n v="42.96"/>
    <n v="9288268"/>
    <x v="1"/>
  </r>
  <r>
    <x v="274"/>
    <x v="320"/>
    <n v="30.86"/>
    <x v="2215"/>
    <x v="21660"/>
    <n v="30.75"/>
    <n v="12273875"/>
    <x v="1"/>
  </r>
  <r>
    <x v="275"/>
    <x v="320"/>
    <n v="44.42"/>
    <x v="11712"/>
    <x v="7159"/>
    <n v="43.51"/>
    <n v="3963413"/>
    <x v="1"/>
  </r>
  <r>
    <x v="276"/>
    <x v="320"/>
    <n v="89.91"/>
    <x v="1810"/>
    <x v="3583"/>
    <n v="90.03"/>
    <n v="1988404"/>
    <x v="1"/>
  </r>
  <r>
    <x v="277"/>
    <x v="320"/>
    <n v="77.92"/>
    <x v="23512"/>
    <x v="15054"/>
    <n v="78.22"/>
    <n v="2098418"/>
    <x v="1"/>
  </r>
  <r>
    <x v="278"/>
    <x v="320"/>
    <n v="73.180000000000007"/>
    <x v="8019"/>
    <x v="11735"/>
    <n v="74.28"/>
    <n v="1972223"/>
    <x v="1"/>
  </r>
  <r>
    <x v="279"/>
    <x v="320"/>
    <n v="49.89"/>
    <x v="40352"/>
    <x v="25729"/>
    <n v="49.36"/>
    <n v="588323"/>
    <x v="1"/>
  </r>
  <r>
    <x v="280"/>
    <x v="320"/>
    <n v="43.097999999999999"/>
    <x v="35496"/>
    <x v="37345"/>
    <n v="42.745100000000001"/>
    <n v="4290868"/>
    <x v="1"/>
  </r>
  <r>
    <x v="281"/>
    <x v="320"/>
    <n v="137.46"/>
    <x v="40353"/>
    <x v="34858"/>
    <n v="137.83000000000001"/>
    <n v="421597"/>
    <x v="1"/>
  </r>
  <r>
    <x v="282"/>
    <x v="320"/>
    <n v="35.619999999999997"/>
    <x v="10224"/>
    <x v="18096"/>
    <n v="35.74"/>
    <n v="2364347"/>
    <x v="1"/>
  </r>
  <r>
    <x v="283"/>
    <x v="320"/>
    <n v="150.27000000000001"/>
    <x v="40354"/>
    <x v="5635"/>
    <n v="150.08000000000001"/>
    <n v="333494"/>
    <x v="1"/>
  </r>
  <r>
    <x v="284"/>
    <x v="320"/>
    <n v="81.05"/>
    <x v="2808"/>
    <x v="301"/>
    <n v="81.290000000000006"/>
    <n v="2639754"/>
    <x v="1"/>
  </r>
  <r>
    <x v="285"/>
    <x v="320"/>
    <n v="244.95"/>
    <x v="40355"/>
    <x v="40124"/>
    <n v="246.62"/>
    <n v="1173013"/>
    <x v="1"/>
  </r>
  <r>
    <x v="286"/>
    <x v="320"/>
    <n v="47.37"/>
    <x v="2153"/>
    <x v="8184"/>
    <n v="46.65"/>
    <n v="1985424"/>
    <x v="1"/>
  </r>
  <r>
    <x v="287"/>
    <x v="320"/>
    <n v="40"/>
    <x v="18672"/>
    <x v="13003"/>
    <n v="39.979999999999997"/>
    <n v="1152377"/>
    <x v="1"/>
  </r>
  <r>
    <x v="288"/>
    <x v="320"/>
    <n v="72.25"/>
    <x v="9966"/>
    <x v="2045"/>
    <n v="72.08"/>
    <n v="4210775"/>
    <x v="1"/>
  </r>
  <r>
    <x v="289"/>
    <x v="320"/>
    <n v="93.58"/>
    <x v="1451"/>
    <x v="13565"/>
    <n v="92.69"/>
    <n v="2650477"/>
    <x v="1"/>
  </r>
  <r>
    <x v="290"/>
    <x v="320"/>
    <n v="19.239999999999998"/>
    <x v="11096"/>
    <x v="11614"/>
    <n v="19.07"/>
    <n v="1161529"/>
    <x v="1"/>
  </r>
  <r>
    <x v="291"/>
    <x v="320"/>
    <n v="37.090000000000003"/>
    <x v="4918"/>
    <x v="1744"/>
    <n v="37.33"/>
    <n v="6559598"/>
    <x v="1"/>
  </r>
  <r>
    <x v="292"/>
    <x v="320"/>
    <n v="78.650000000000006"/>
    <x v="15085"/>
    <x v="14745"/>
    <n v="78.180000000000007"/>
    <n v="1873884"/>
    <x v="1"/>
  </r>
  <r>
    <x v="293"/>
    <x v="320"/>
    <n v="41.15"/>
    <x v="4601"/>
    <x v="31680"/>
    <n v="41.15"/>
    <n v="1289234"/>
    <x v="1"/>
  </r>
  <r>
    <x v="294"/>
    <x v="320"/>
    <n v="95.74"/>
    <x v="8905"/>
    <x v="16804"/>
    <n v="95.88"/>
    <n v="667235"/>
    <x v="1"/>
  </r>
  <r>
    <x v="295"/>
    <x v="320"/>
    <n v="81.98"/>
    <x v="19588"/>
    <x v="16241"/>
    <n v="82.43"/>
    <n v="694591"/>
    <x v="1"/>
  </r>
  <r>
    <x v="296"/>
    <x v="320"/>
    <n v="70.540000000000006"/>
    <x v="20778"/>
    <x v="12866"/>
    <n v="69.75"/>
    <n v="17562130"/>
    <x v="1"/>
  </r>
  <r>
    <x v="297"/>
    <x v="320"/>
    <n v="33.71"/>
    <x v="14732"/>
    <x v="16220"/>
    <n v="34.33"/>
    <n v="5907641"/>
    <x v="1"/>
  </r>
  <r>
    <x v="298"/>
    <x v="320"/>
    <n v="32.07"/>
    <x v="14413"/>
    <x v="9737"/>
    <n v="32.11"/>
    <n v="2875886"/>
    <x v="1"/>
  </r>
  <r>
    <x v="299"/>
    <x v="320"/>
    <n v="101.57"/>
    <x v="2535"/>
    <x v="10058"/>
    <n v="102.12"/>
    <n v="3390559"/>
    <x v="1"/>
  </r>
  <r>
    <x v="300"/>
    <x v="320"/>
    <n v="117.46"/>
    <x v="13811"/>
    <x v="40125"/>
    <n v="117.36"/>
    <n v="3808802"/>
    <x v="1"/>
  </r>
  <r>
    <x v="301"/>
    <x v="320"/>
    <n v="61.55"/>
    <x v="9053"/>
    <x v="15843"/>
    <n v="61.18"/>
    <n v="1690761"/>
    <x v="1"/>
  </r>
  <r>
    <x v="302"/>
    <x v="320"/>
    <n v="167.1"/>
    <x v="3003"/>
    <x v="40126"/>
    <n v="168.12"/>
    <n v="1949856"/>
    <x v="1"/>
  </r>
  <r>
    <x v="303"/>
    <x v="320"/>
    <n v="110.49"/>
    <x v="26132"/>
    <x v="21584"/>
    <n v="110.16"/>
    <n v="634630"/>
    <x v="1"/>
  </r>
  <r>
    <x v="304"/>
    <x v="320"/>
    <n v="43.34"/>
    <x v="999"/>
    <x v="1196"/>
    <n v="43.37"/>
    <n v="7446346"/>
    <x v="1"/>
  </r>
  <r>
    <x v="305"/>
    <x v="320"/>
    <n v="87.52"/>
    <x v="40356"/>
    <x v="996"/>
    <n v="87.82"/>
    <n v="4351137"/>
    <x v="1"/>
  </r>
  <r>
    <x v="306"/>
    <x v="320"/>
    <n v="44.79"/>
    <x v="13193"/>
    <x v="6151"/>
    <n v="44.6"/>
    <n v="5799664"/>
    <x v="1"/>
  </r>
  <r>
    <x v="307"/>
    <x v="320"/>
    <n v="25.28"/>
    <x v="28488"/>
    <x v="2639"/>
    <n v="25.79"/>
    <n v="5946556"/>
    <x v="1"/>
  </r>
  <r>
    <x v="308"/>
    <x v="320"/>
    <n v="208.23"/>
    <x v="22052"/>
    <x v="24305"/>
    <n v="206.68"/>
    <n v="418810"/>
    <x v="1"/>
  </r>
  <r>
    <x v="309"/>
    <x v="320"/>
    <n v="97.17"/>
    <x v="29667"/>
    <x v="16236"/>
    <n v="97.2"/>
    <n v="546379"/>
    <x v="1"/>
  </r>
  <r>
    <x v="310"/>
    <x v="320"/>
    <n v="180.06"/>
    <x v="40357"/>
    <x v="40127"/>
    <n v="181.92"/>
    <n v="954329"/>
    <x v="1"/>
  </r>
  <r>
    <x v="311"/>
    <x v="320"/>
    <n v="68.09"/>
    <x v="1442"/>
    <x v="12780"/>
    <n v="68.209999999999994"/>
    <n v="1662377"/>
    <x v="1"/>
  </r>
  <r>
    <x v="312"/>
    <x v="320"/>
    <n v="179.83"/>
    <x v="40358"/>
    <x v="13906"/>
    <n v="179.85"/>
    <n v="1849004"/>
    <x v="1"/>
  </r>
  <r>
    <x v="313"/>
    <x v="320"/>
    <n v="49.33"/>
    <x v="23355"/>
    <x v="40128"/>
    <n v="49.646599999999999"/>
    <n v="1883118"/>
    <x v="1"/>
  </r>
  <r>
    <x v="314"/>
    <x v="320"/>
    <n v="104.86"/>
    <x v="22762"/>
    <x v="1068"/>
    <n v="104.2"/>
    <n v="4251741"/>
    <x v="1"/>
  </r>
  <r>
    <x v="315"/>
    <x v="320"/>
    <n v="25.46"/>
    <x v="40359"/>
    <x v="8905"/>
    <n v="25.55"/>
    <n v="5199034"/>
    <x v="1"/>
  </r>
  <r>
    <x v="316"/>
    <x v="320"/>
    <n v="63.75"/>
    <x v="1274"/>
    <x v="4006"/>
    <n v="64.12"/>
    <n v="4586691"/>
    <x v="1"/>
  </r>
  <r>
    <x v="317"/>
    <x v="320"/>
    <n v="43.6"/>
    <x v="3415"/>
    <x v="538"/>
    <n v="42.69"/>
    <n v="5651250"/>
    <x v="1"/>
  </r>
  <r>
    <x v="318"/>
    <x v="320"/>
    <n v="62.92"/>
    <x v="13961"/>
    <x v="17962"/>
    <n v="63.02"/>
    <n v="8447762"/>
    <x v="1"/>
  </r>
  <r>
    <x v="319"/>
    <x v="320"/>
    <n v="14.8"/>
    <x v="7259"/>
    <x v="3416"/>
    <n v="14.87"/>
    <n v="17035255"/>
    <x v="1"/>
  </r>
  <r>
    <x v="320"/>
    <x v="320"/>
    <n v="57.92"/>
    <x v="890"/>
    <x v="246"/>
    <n v="57.82"/>
    <n v="19822203"/>
    <x v="1"/>
  </r>
  <r>
    <x v="321"/>
    <x v="320"/>
    <n v="76.25"/>
    <x v="18627"/>
    <x v="8991"/>
    <n v="76.19"/>
    <n v="619662"/>
    <x v="1"/>
  </r>
  <r>
    <x v="322"/>
    <x v="320"/>
    <n v="32.130000000000003"/>
    <x v="14113"/>
    <x v="201"/>
    <n v="32.24"/>
    <n v="8185280"/>
    <x v="1"/>
  </r>
  <r>
    <x v="323"/>
    <x v="320"/>
    <n v="115.99"/>
    <x v="27420"/>
    <x v="2820"/>
    <n v="116.55"/>
    <n v="569307"/>
    <x v="1"/>
  </r>
  <r>
    <x v="324"/>
    <x v="320"/>
    <n v="406.33"/>
    <x v="40360"/>
    <x v="40129"/>
    <n v="411.17"/>
    <n v="269977"/>
    <x v="1"/>
  </r>
  <r>
    <x v="325"/>
    <x v="320"/>
    <n v="17.89"/>
    <x v="3807"/>
    <x v="11641"/>
    <n v="17.59"/>
    <n v="25278043"/>
    <x v="1"/>
  </r>
  <r>
    <x v="326"/>
    <x v="320"/>
    <n v="42.42"/>
    <x v="6861"/>
    <x v="91"/>
    <n v="42.59"/>
    <n v="7752616"/>
    <x v="1"/>
  </r>
  <r>
    <x v="327"/>
    <x v="320"/>
    <n v="36.18"/>
    <x v="1666"/>
    <x v="3906"/>
    <n v="36.26"/>
    <n v="8357443"/>
    <x v="1"/>
  </r>
  <r>
    <x v="328"/>
    <x v="320"/>
    <n v="13.37"/>
    <x v="11076"/>
    <x v="24258"/>
    <n v="13.72"/>
    <n v="3868438"/>
    <x v="1"/>
  </r>
  <r>
    <x v="329"/>
    <x v="320"/>
    <n v="34.49"/>
    <x v="1851"/>
    <x v="7594"/>
    <n v="34.03"/>
    <n v="2514443"/>
    <x v="1"/>
  </r>
  <r>
    <x v="330"/>
    <x v="320"/>
    <n v="36.43"/>
    <x v="5791"/>
    <x v="5941"/>
    <n v="37.17"/>
    <n v="1599663"/>
    <x v="1"/>
  </r>
  <r>
    <x v="331"/>
    <x v="320"/>
    <n v="71"/>
    <x v="6956"/>
    <x v="5854"/>
    <n v="70.44"/>
    <n v="501418"/>
    <x v="1"/>
  </r>
  <r>
    <x v="332"/>
    <x v="320"/>
    <n v="128.41"/>
    <x v="29780"/>
    <x v="2860"/>
    <n v="128.03"/>
    <n v="1558262"/>
    <x v="1"/>
  </r>
  <r>
    <x v="333"/>
    <x v="320"/>
    <n v="41.51"/>
    <x v="20325"/>
    <x v="1081"/>
    <n v="40.770000000000003"/>
    <n v="7111618"/>
    <x v="1"/>
  </r>
  <r>
    <x v="334"/>
    <x v="320"/>
    <n v="95.54"/>
    <x v="2944"/>
    <x v="5926"/>
    <n v="95.83"/>
    <n v="11214973"/>
    <x v="1"/>
  </r>
  <r>
    <x v="335"/>
    <x v="320"/>
    <n v="43.16"/>
    <x v="6972"/>
    <x v="14422"/>
    <n v="43.3"/>
    <n v="2710760"/>
    <x v="1"/>
  </r>
  <r>
    <x v="336"/>
    <x v="320"/>
    <n v="25.48"/>
    <x v="15431"/>
    <x v="26481"/>
    <n v="25.27"/>
    <n v="3480105"/>
    <x v="1"/>
  </r>
  <r>
    <x v="337"/>
    <x v="320"/>
    <n v="55.47"/>
    <x v="6536"/>
    <x v="15851"/>
    <n v="55.41"/>
    <n v="8052393"/>
    <x v="1"/>
  </r>
  <r>
    <x v="338"/>
    <x v="320"/>
    <n v="52.61"/>
    <x v="3321"/>
    <x v="33470"/>
    <n v="52.72"/>
    <n v="1700004"/>
    <x v="1"/>
  </r>
  <r>
    <x v="339"/>
    <x v="320"/>
    <n v="216.94"/>
    <x v="36544"/>
    <x v="40130"/>
    <n v="216.49"/>
    <n v="879447"/>
    <x v="1"/>
  </r>
  <r>
    <x v="340"/>
    <x v="320"/>
    <n v="34.270000000000003"/>
    <x v="4203"/>
    <x v="21433"/>
    <n v="34.380000000000003"/>
    <n v="3373042"/>
    <x v="1"/>
  </r>
  <r>
    <x v="341"/>
    <x v="320"/>
    <n v="11.98"/>
    <x v="7693"/>
    <x v="12288"/>
    <n v="11.76"/>
    <n v="5600984"/>
    <x v="1"/>
  </r>
  <r>
    <x v="342"/>
    <x v="320"/>
    <n v="93.78"/>
    <x v="25605"/>
    <x v="5312"/>
    <n v="93.91"/>
    <n v="1280653"/>
    <x v="1"/>
  </r>
  <r>
    <x v="343"/>
    <x v="320"/>
    <n v="35.880000000000003"/>
    <x v="9813"/>
    <x v="40131"/>
    <n v="35.96"/>
    <n v="1797051"/>
    <x v="1"/>
  </r>
  <r>
    <x v="344"/>
    <x v="320"/>
    <n v="69.760000000000005"/>
    <x v="6605"/>
    <x v="33206"/>
    <n v="69.400000000000006"/>
    <n v="795594"/>
    <x v="1"/>
  </r>
  <r>
    <x v="345"/>
    <x v="320"/>
    <n v="48.65"/>
    <x v="9888"/>
    <x v="8172"/>
    <n v="47.87"/>
    <n v="2252253"/>
    <x v="1"/>
  </r>
  <r>
    <x v="346"/>
    <x v="320"/>
    <n v="65.239999999999995"/>
    <x v="667"/>
    <x v="5943"/>
    <n v="65.02"/>
    <n v="7718287"/>
    <x v="1"/>
  </r>
  <r>
    <x v="347"/>
    <x v="320"/>
    <n v="52.92"/>
    <x v="1425"/>
    <x v="15821"/>
    <n v="52.36"/>
    <n v="4083990"/>
    <x v="1"/>
  </r>
  <r>
    <x v="348"/>
    <x v="320"/>
    <n v="14.02"/>
    <x v="7205"/>
    <x v="18033"/>
    <n v="14.14"/>
    <n v="1847644"/>
    <x v="1"/>
  </r>
  <r>
    <x v="349"/>
    <x v="320"/>
    <n v="14.38"/>
    <x v="12191"/>
    <x v="5019"/>
    <n v="14.53"/>
    <n v="988166"/>
    <x v="1"/>
  </r>
  <r>
    <x v="350"/>
    <x v="320"/>
    <n v="49.7"/>
    <x v="1039"/>
    <x v="17684"/>
    <n v="49.64"/>
    <n v="2203446"/>
    <x v="1"/>
  </r>
  <r>
    <x v="351"/>
    <x v="320"/>
    <n v="85.23"/>
    <x v="9544"/>
    <x v="370"/>
    <n v="85.36"/>
    <n v="740362"/>
    <x v="1"/>
  </r>
  <r>
    <x v="352"/>
    <x v="320"/>
    <n v="39.68"/>
    <x v="9575"/>
    <x v="402"/>
    <n v="39.51"/>
    <n v="9679298"/>
    <x v="1"/>
  </r>
  <r>
    <x v="353"/>
    <x v="320"/>
    <n v="280.51"/>
    <x v="40361"/>
    <x v="40132"/>
    <n v="283.58999999999997"/>
    <n v="1285154"/>
    <x v="1"/>
  </r>
  <r>
    <x v="354"/>
    <x v="320"/>
    <n v="72.58"/>
    <x v="15349"/>
    <x v="6318"/>
    <n v="71.41"/>
    <n v="5204033"/>
    <x v="1"/>
  </r>
  <r>
    <x v="355"/>
    <x v="320"/>
    <n v="67.27"/>
    <x v="2151"/>
    <x v="11957"/>
    <n v="67.88"/>
    <n v="1508128"/>
    <x v="1"/>
  </r>
  <r>
    <x v="356"/>
    <x v="320"/>
    <n v="60.01"/>
    <x v="7398"/>
    <x v="15075"/>
    <n v="60.37"/>
    <n v="2017656"/>
    <x v="1"/>
  </r>
  <r>
    <x v="357"/>
    <x v="320"/>
    <n v="15.97"/>
    <x v="12714"/>
    <x v="40133"/>
    <n v="15.85"/>
    <n v="1907082"/>
    <x v="1"/>
  </r>
  <r>
    <x v="358"/>
    <x v="320"/>
    <n v="58.33"/>
    <x v="9643"/>
    <x v="5832"/>
    <n v="58.45"/>
    <n v="1637443"/>
    <x v="1"/>
  </r>
  <r>
    <x v="359"/>
    <x v="320"/>
    <n v="64.09"/>
    <x v="4486"/>
    <x v="1690"/>
    <n v="64.02"/>
    <n v="2112971"/>
    <x v="1"/>
  </r>
  <r>
    <x v="360"/>
    <x v="320"/>
    <n v="1464.85"/>
    <x v="40362"/>
    <x v="40134"/>
    <n v="1465.87"/>
    <n v="337806"/>
    <x v="1"/>
  </r>
  <r>
    <x v="361"/>
    <x v="320"/>
    <n v="47"/>
    <x v="1622"/>
    <x v="11349"/>
    <n v="47.18"/>
    <n v="548972"/>
    <x v="1"/>
  </r>
  <r>
    <x v="362"/>
    <x v="320"/>
    <n v="43.76"/>
    <x v="12721"/>
    <x v="18092"/>
    <n v="43.67"/>
    <n v="3160334"/>
    <x v="1"/>
  </r>
  <r>
    <x v="363"/>
    <x v="320"/>
    <n v="107.49"/>
    <x v="19094"/>
    <x v="10502"/>
    <n v="107.82"/>
    <n v="3869355"/>
    <x v="1"/>
  </r>
  <r>
    <x v="364"/>
    <x v="320"/>
    <n v="34.33"/>
    <x v="16897"/>
    <x v="14446"/>
    <n v="34.15"/>
    <n v="16737398"/>
    <x v="1"/>
  </r>
  <r>
    <x v="365"/>
    <x v="320"/>
    <n v="50"/>
    <x v="4694"/>
    <x v="4614"/>
    <n v="49.88"/>
    <n v="1099197"/>
    <x v="1"/>
  </r>
  <r>
    <x v="366"/>
    <x v="320"/>
    <n v="31.25"/>
    <x v="6450"/>
    <x v="7838"/>
    <n v="31.27"/>
    <n v="3088143"/>
    <x v="1"/>
  </r>
  <r>
    <x v="367"/>
    <x v="320"/>
    <n v="87.77"/>
    <x v="14940"/>
    <x v="1716"/>
    <n v="88.99"/>
    <n v="52692665"/>
    <x v="1"/>
  </r>
  <r>
    <x v="368"/>
    <x v="320"/>
    <n v="19.55"/>
    <x v="4965"/>
    <x v="8530"/>
    <n v="19.86"/>
    <n v="5603898"/>
    <x v="1"/>
  </r>
  <r>
    <x v="369"/>
    <x v="320"/>
    <n v="124"/>
    <x v="4829"/>
    <x v="25685"/>
    <n v="123.96"/>
    <n v="860934"/>
    <x v="1"/>
  </r>
  <r>
    <x v="370"/>
    <x v="320"/>
    <n v="80.81"/>
    <x v="9303"/>
    <x v="713"/>
    <n v="80.64"/>
    <n v="947455"/>
    <x v="1"/>
  </r>
  <r>
    <x v="371"/>
    <x v="320"/>
    <n v="54.86"/>
    <x v="13621"/>
    <x v="10648"/>
    <n v="55.61"/>
    <n v="885315"/>
    <x v="1"/>
  </r>
  <r>
    <x v="372"/>
    <x v="320"/>
    <n v="53.61"/>
    <x v="6382"/>
    <x v="18136"/>
    <n v="54.39"/>
    <n v="2357844"/>
    <x v="1"/>
  </r>
  <r>
    <x v="373"/>
    <x v="320"/>
    <n v="101.09"/>
    <x v="1000"/>
    <x v="8169"/>
    <n v="101.72"/>
    <n v="4363787"/>
    <x v="1"/>
  </r>
  <r>
    <x v="374"/>
    <x v="320"/>
    <n v="90.93"/>
    <x v="10425"/>
    <x v="15145"/>
    <n v="90"/>
    <n v="2909223"/>
    <x v="1"/>
  </r>
  <r>
    <x v="375"/>
    <x v="320"/>
    <n v="61.47"/>
    <x v="6547"/>
    <x v="19311"/>
    <n v="62.25"/>
    <n v="1934941"/>
    <x v="1"/>
  </r>
  <r>
    <x v="376"/>
    <x v="320"/>
    <n v="78.8"/>
    <x v="15960"/>
    <x v="15824"/>
    <n v="79.09"/>
    <n v="601849"/>
    <x v="1"/>
  </r>
  <r>
    <x v="377"/>
    <x v="320"/>
    <n v="103.51"/>
    <x v="8541"/>
    <x v="23275"/>
    <n v="103.14"/>
    <n v="1149767"/>
    <x v="1"/>
  </r>
  <r>
    <x v="378"/>
    <x v="320"/>
    <n v="35.619999999999997"/>
    <x v="38346"/>
    <x v="12568"/>
    <n v="35.82"/>
    <n v="3435483"/>
    <x v="1"/>
  </r>
  <r>
    <x v="379"/>
    <x v="320"/>
    <n v="94.06"/>
    <x v="18856"/>
    <x v="10109"/>
    <n v="97.12"/>
    <n v="1558352"/>
    <x v="1"/>
  </r>
  <r>
    <x v="380"/>
    <x v="320"/>
    <n v="80.83"/>
    <x v="18144"/>
    <x v="16646"/>
    <n v="80.14"/>
    <n v="2270039"/>
    <x v="1"/>
  </r>
  <r>
    <x v="381"/>
    <x v="320"/>
    <n v="217.91"/>
    <x v="40363"/>
    <x v="9258"/>
    <n v="221.8"/>
    <n v="886525"/>
    <x v="1"/>
  </r>
  <r>
    <x v="382"/>
    <x v="320"/>
    <n v="80.5"/>
    <x v="11837"/>
    <x v="1470"/>
    <n v="80.03"/>
    <n v="1728471"/>
    <x v="1"/>
  </r>
  <r>
    <x v="383"/>
    <x v="320"/>
    <n v="109.75"/>
    <x v="6350"/>
    <x v="40135"/>
    <n v="108.81"/>
    <n v="770006"/>
    <x v="1"/>
  </r>
  <r>
    <x v="384"/>
    <x v="320"/>
    <n v="25.9"/>
    <x v="17544"/>
    <x v="7188"/>
    <n v="25.94"/>
    <n v="1614049"/>
    <x v="1"/>
  </r>
  <r>
    <x v="385"/>
    <x v="320"/>
    <n v="184.05"/>
    <x v="22980"/>
    <x v="17237"/>
    <n v="179.05"/>
    <n v="1148699"/>
    <x v="1"/>
  </r>
  <r>
    <x v="386"/>
    <x v="320"/>
    <n v="119"/>
    <x v="17887"/>
    <x v="6287"/>
    <n v="118.37"/>
    <n v="1247532"/>
    <x v="1"/>
  </r>
  <r>
    <x v="387"/>
    <x v="320"/>
    <n v="40.42"/>
    <x v="11254"/>
    <x v="12056"/>
    <n v="40.49"/>
    <n v="5691048"/>
    <x v="1"/>
  </r>
  <r>
    <x v="388"/>
    <x v="320"/>
    <n v="63.71"/>
    <x v="6737"/>
    <x v="756"/>
    <n v="63.52"/>
    <n v="7895710"/>
    <x v="1"/>
  </r>
  <r>
    <x v="389"/>
    <x v="320"/>
    <n v="56.37"/>
    <x v="11099"/>
    <x v="12691"/>
    <n v="56.52"/>
    <n v="928244"/>
    <x v="1"/>
  </r>
  <r>
    <x v="390"/>
    <x v="320"/>
    <n v="68.25"/>
    <x v="12564"/>
    <x v="6575"/>
    <n v="70.989999999999995"/>
    <n v="4071113"/>
    <x v="1"/>
  </r>
  <r>
    <x v="391"/>
    <x v="320"/>
    <n v="408.79"/>
    <x v="40364"/>
    <x v="40136"/>
    <n v="408.01"/>
    <n v="621493"/>
    <x v="1"/>
  </r>
  <r>
    <x v="392"/>
    <x v="320"/>
    <n v="78.760000000000005"/>
    <x v="12126"/>
    <x v="13482"/>
    <n v="79.349999999999994"/>
    <n v="388416"/>
    <x v="1"/>
  </r>
  <r>
    <x v="393"/>
    <x v="320"/>
    <n v="193.76"/>
    <x v="473"/>
    <x v="33566"/>
    <n v="195.15"/>
    <n v="182716"/>
    <x v="1"/>
  </r>
  <r>
    <x v="394"/>
    <x v="320"/>
    <n v="9.74"/>
    <x v="37136"/>
    <x v="34930"/>
    <n v="9.77"/>
    <n v="12771286"/>
    <x v="1"/>
  </r>
  <r>
    <x v="395"/>
    <x v="320"/>
    <n v="37.82"/>
    <x v="6086"/>
    <x v="1225"/>
    <n v="37.950000000000003"/>
    <n v="844082"/>
    <x v="1"/>
  </r>
  <r>
    <x v="396"/>
    <x v="320"/>
    <n v="82.05"/>
    <x v="13991"/>
    <x v="470"/>
    <n v="80.02"/>
    <n v="7806231"/>
    <x v="1"/>
  </r>
  <r>
    <x v="397"/>
    <x v="320"/>
    <n v="58.48"/>
    <x v="2964"/>
    <x v="14100"/>
    <n v="58.65"/>
    <n v="1049778"/>
    <x v="1"/>
  </r>
  <r>
    <x v="398"/>
    <x v="320"/>
    <n v="99.82"/>
    <x v="20594"/>
    <x v="19493"/>
    <n v="98.97"/>
    <n v="668552"/>
    <x v="1"/>
  </r>
  <r>
    <x v="399"/>
    <x v="320"/>
    <n v="64.06"/>
    <x v="385"/>
    <x v="4006"/>
    <n v="63.98"/>
    <n v="948732"/>
    <x v="1"/>
  </r>
  <r>
    <x v="400"/>
    <x v="320"/>
    <n v="118.11"/>
    <x v="6631"/>
    <x v="8677"/>
    <n v="118.58"/>
    <n v="786257"/>
    <x v="1"/>
  </r>
  <r>
    <x v="401"/>
    <x v="320"/>
    <n v="178.31"/>
    <x v="20424"/>
    <x v="12834"/>
    <n v="182.13"/>
    <n v="457142"/>
    <x v="1"/>
  </r>
  <r>
    <x v="402"/>
    <x v="320"/>
    <n v="63.58"/>
    <x v="13625"/>
    <x v="40137"/>
    <n v="63.98"/>
    <n v="2083184"/>
    <x v="1"/>
  </r>
  <r>
    <x v="403"/>
    <x v="320"/>
    <n v="38.65"/>
    <x v="7010"/>
    <x v="3836"/>
    <n v="38.33"/>
    <n v="4600261"/>
    <x v="1"/>
  </r>
  <r>
    <x v="404"/>
    <x v="320"/>
    <n v="51.5"/>
    <x v="40365"/>
    <x v="18241"/>
    <n v="51.21"/>
    <n v="1456367"/>
    <x v="1"/>
  </r>
  <r>
    <x v="405"/>
    <x v="320"/>
    <n v="139.74"/>
    <x v="40366"/>
    <x v="19422"/>
    <n v="139.47"/>
    <n v="1009532"/>
    <x v="1"/>
  </r>
  <r>
    <x v="406"/>
    <x v="320"/>
    <n v="111.51"/>
    <x v="6159"/>
    <x v="3660"/>
    <n v="112.7"/>
    <n v="696522"/>
    <x v="1"/>
  </r>
  <r>
    <x v="407"/>
    <x v="320"/>
    <n v="54.2"/>
    <x v="9183"/>
    <x v="40138"/>
    <n v="54.39"/>
    <n v="9096709"/>
    <x v="1"/>
  </r>
  <r>
    <x v="408"/>
    <x v="320"/>
    <n v="74.430000000000007"/>
    <x v="1870"/>
    <x v="40139"/>
    <n v="74.53"/>
    <n v="982788"/>
    <x v="1"/>
  </r>
  <r>
    <x v="409"/>
    <x v="320"/>
    <n v="31.4"/>
    <x v="11081"/>
    <x v="36012"/>
    <n v="31.24"/>
    <n v="6949755"/>
    <x v="1"/>
  </r>
  <r>
    <x v="410"/>
    <x v="320"/>
    <n v="46.54"/>
    <x v="40367"/>
    <x v="6453"/>
    <n v="46.26"/>
    <n v="1243517"/>
    <x v="1"/>
  </r>
  <r>
    <x v="411"/>
    <x v="320"/>
    <n v="279.35000000000002"/>
    <x v="40368"/>
    <x v="40140"/>
    <n v="279.62"/>
    <n v="548940"/>
    <x v="1"/>
  </r>
  <r>
    <x v="412"/>
    <x v="320"/>
    <n v="76.459999999999994"/>
    <x v="16777"/>
    <x v="9456"/>
    <n v="77.27"/>
    <n v="1857626"/>
    <x v="1"/>
  </r>
  <r>
    <x v="413"/>
    <x v="320"/>
    <n v="137.30000000000001"/>
    <x v="18851"/>
    <x v="4156"/>
    <n v="137.87"/>
    <n v="609029"/>
    <x v="1"/>
  </r>
  <r>
    <x v="414"/>
    <x v="320"/>
    <n v="77.2"/>
    <x v="1389"/>
    <x v="2763"/>
    <n v="77.010000000000005"/>
    <n v="5639383"/>
    <x v="1"/>
  </r>
  <r>
    <x v="415"/>
    <x v="320"/>
    <n v="112.98"/>
    <x v="29543"/>
    <x v="22518"/>
    <n v="113.68"/>
    <n v="679088"/>
    <x v="1"/>
  </r>
  <r>
    <x v="416"/>
    <x v="320"/>
    <n v="150.28"/>
    <x v="18918"/>
    <x v="6594"/>
    <n v="152.80000000000001"/>
    <n v="417227"/>
    <x v="1"/>
  </r>
  <r>
    <x v="417"/>
    <x v="320"/>
    <n v="59.99"/>
    <x v="28888"/>
    <x v="40141"/>
    <n v="61.51"/>
    <n v="1341512"/>
    <x v="1"/>
  </r>
  <r>
    <x v="418"/>
    <x v="320"/>
    <n v="59.08"/>
    <x v="12375"/>
    <x v="83"/>
    <n v="59.66"/>
    <n v="806761"/>
    <x v="1"/>
  </r>
  <r>
    <x v="419"/>
    <x v="320"/>
    <n v="53.36"/>
    <x v="18703"/>
    <x v="1420"/>
    <n v="53.48"/>
    <n v="4134084"/>
    <x v="1"/>
  </r>
  <r>
    <x v="420"/>
    <x v="320"/>
    <n v="127.9"/>
    <x v="28731"/>
    <x v="945"/>
    <n v="126.83"/>
    <n v="1155060"/>
    <x v="1"/>
  </r>
  <r>
    <x v="421"/>
    <x v="320"/>
    <n v="212.02"/>
    <x v="40369"/>
    <x v="12735"/>
    <n v="213.49"/>
    <n v="1173611"/>
    <x v="1"/>
  </r>
  <r>
    <x v="422"/>
    <x v="320"/>
    <n v="78.05"/>
    <x v="15085"/>
    <x v="10469"/>
    <n v="79.260000000000005"/>
    <n v="1353883"/>
    <x v="1"/>
  </r>
  <r>
    <x v="423"/>
    <x v="320"/>
    <n v="110.77"/>
    <x v="13680"/>
    <x v="14801"/>
    <n v="110.58"/>
    <n v="892434"/>
    <x v="1"/>
  </r>
  <r>
    <x v="424"/>
    <x v="320"/>
    <n v="44.44"/>
    <x v="15936"/>
    <x v="35188"/>
    <n v="44.15"/>
    <n v="3201966"/>
    <x v="1"/>
  </r>
  <r>
    <x v="425"/>
    <x v="320"/>
    <n v="71.48"/>
    <x v="6779"/>
    <x v="3509"/>
    <n v="71.040000000000006"/>
    <n v="2177565"/>
    <x v="1"/>
  </r>
  <r>
    <x v="426"/>
    <x v="320"/>
    <n v="36.76"/>
    <x v="8931"/>
    <x v="6785"/>
    <n v="36.4"/>
    <n v="2585414"/>
    <x v="1"/>
  </r>
  <r>
    <x v="427"/>
    <x v="320"/>
    <n v="166.13"/>
    <x v="18959"/>
    <x v="39218"/>
    <n v="166.02"/>
    <n v="1063653"/>
    <x v="1"/>
  </r>
  <r>
    <x v="428"/>
    <x v="320"/>
    <n v="77.28"/>
    <x v="17073"/>
    <x v="16505"/>
    <n v="76.900000000000006"/>
    <n v="1736463"/>
    <x v="1"/>
  </r>
  <r>
    <x v="429"/>
    <x v="320"/>
    <n v="123.43"/>
    <x v="27926"/>
    <x v="17251"/>
    <n v="123.2"/>
    <n v="763003"/>
    <x v="1"/>
  </r>
  <r>
    <x v="430"/>
    <x v="320"/>
    <n v="27.16"/>
    <x v="17879"/>
    <x v="6459"/>
    <n v="27.48"/>
    <n v="6321900"/>
    <x v="1"/>
  </r>
  <r>
    <x v="431"/>
    <x v="320"/>
    <n v="116.82"/>
    <x v="24327"/>
    <x v="40142"/>
    <n v="118.44"/>
    <n v="1965328"/>
    <x v="1"/>
  </r>
  <r>
    <x v="432"/>
    <x v="320"/>
    <n v="25.27"/>
    <x v="4511"/>
    <x v="11151"/>
    <n v="25.08"/>
    <n v="4599771"/>
    <x v="1"/>
  </r>
  <r>
    <x v="433"/>
    <x v="320"/>
    <n v="49.94"/>
    <x v="4694"/>
    <x v="4951"/>
    <n v="50.02"/>
    <n v="3195599"/>
    <x v="1"/>
  </r>
  <r>
    <x v="434"/>
    <x v="320"/>
    <n v="105.5"/>
    <x v="17652"/>
    <x v="6216"/>
    <n v="106.78"/>
    <n v="1780010"/>
    <x v="1"/>
  </r>
  <r>
    <x v="435"/>
    <x v="320"/>
    <n v="286.3"/>
    <x v="40370"/>
    <x v="40143"/>
    <n v="286.85000000000002"/>
    <n v="279654"/>
    <x v="1"/>
  </r>
  <r>
    <x v="436"/>
    <x v="320"/>
    <n v="64.069999999999993"/>
    <x v="8358"/>
    <x v="1587"/>
    <n v="64.41"/>
    <n v="1944037"/>
    <x v="1"/>
  </r>
  <r>
    <x v="437"/>
    <x v="320"/>
    <n v="69.66"/>
    <x v="24499"/>
    <x v="3853"/>
    <n v="68.56"/>
    <n v="7619220"/>
    <x v="1"/>
  </r>
  <r>
    <x v="438"/>
    <x v="320"/>
    <n v="72.92"/>
    <x v="9861"/>
    <x v="32"/>
    <n v="72.81"/>
    <n v="829638"/>
    <x v="1"/>
  </r>
  <r>
    <x v="439"/>
    <x v="320"/>
    <n v="76.599999999999994"/>
    <x v="8681"/>
    <x v="8206"/>
    <n v="76.5"/>
    <n v="3044245"/>
    <x v="1"/>
  </r>
  <r>
    <x v="440"/>
    <x v="320"/>
    <n v="65.53"/>
    <x v="6250"/>
    <x v="6596"/>
    <n v="64.86"/>
    <n v="425807"/>
    <x v="1"/>
  </r>
  <r>
    <x v="441"/>
    <x v="320"/>
    <n v="156.41"/>
    <x v="4562"/>
    <x v="12473"/>
    <n v="157.66"/>
    <n v="1599025"/>
    <x v="1"/>
  </r>
  <r>
    <x v="442"/>
    <x v="320"/>
    <n v="36.36"/>
    <x v="6292"/>
    <x v="1749"/>
    <n v="36.619999999999997"/>
    <n v="4357163"/>
    <x v="1"/>
  </r>
  <r>
    <x v="443"/>
    <x v="320"/>
    <n v="60.74"/>
    <x v="19226"/>
    <x v="21226"/>
    <n v="61.36"/>
    <n v="1193797"/>
    <x v="1"/>
  </r>
  <r>
    <x v="444"/>
    <x v="320"/>
    <n v="67.290000000000006"/>
    <x v="887"/>
    <x v="6057"/>
    <n v="66.819999999999993"/>
    <n v="1230222"/>
    <x v="1"/>
  </r>
  <r>
    <x v="445"/>
    <x v="320"/>
    <n v="116.42"/>
    <x v="19414"/>
    <x v="5892"/>
    <n v="116.73"/>
    <n v="1107009"/>
    <x v="1"/>
  </r>
  <r>
    <x v="446"/>
    <x v="320"/>
    <n v="68.09"/>
    <x v="9001"/>
    <x v="18734"/>
    <n v="68.25"/>
    <n v="1614695"/>
    <x v="1"/>
  </r>
  <r>
    <x v="447"/>
    <x v="320"/>
    <n v="75.97"/>
    <x v="15815"/>
    <x v="4063"/>
    <n v="76.760000000000005"/>
    <n v="2245688"/>
    <x v="1"/>
  </r>
  <r>
    <x v="448"/>
    <x v="320"/>
    <n v="47.44"/>
    <x v="17039"/>
    <x v="1308"/>
    <n v="47.56"/>
    <n v="1085034"/>
    <x v="1"/>
  </r>
  <r>
    <x v="449"/>
    <x v="320"/>
    <n v="76.97"/>
    <x v="7244"/>
    <x v="15626"/>
    <n v="77.31"/>
    <n v="2827517"/>
    <x v="1"/>
  </r>
  <r>
    <x v="450"/>
    <x v="320"/>
    <n v="70.010000000000005"/>
    <x v="21906"/>
    <x v="40144"/>
    <n v="69.760000000000005"/>
    <n v="3566304"/>
    <x v="1"/>
  </r>
  <r>
    <x v="451"/>
    <x v="320"/>
    <n v="39.590000000000003"/>
    <x v="17361"/>
    <x v="14758"/>
    <n v="39.72"/>
    <n v="854178"/>
    <x v="1"/>
  </r>
  <r>
    <x v="452"/>
    <x v="320"/>
    <n v="40.729999999999997"/>
    <x v="7783"/>
    <x v="4538"/>
    <n v="41.11"/>
    <n v="22283255"/>
    <x v="1"/>
  </r>
  <r>
    <x v="453"/>
    <x v="320"/>
    <n v="39.81"/>
    <x v="4100"/>
    <x v="2488"/>
    <n v="39.9"/>
    <n v="3346065"/>
    <x v="1"/>
  </r>
  <r>
    <x v="454"/>
    <x v="320"/>
    <n v="50.68"/>
    <x v="32265"/>
    <x v="11436"/>
    <n v="51.04"/>
    <n v="5482165"/>
    <x v="1"/>
  </r>
  <r>
    <x v="455"/>
    <x v="320"/>
    <n v="34.49"/>
    <x v="2297"/>
    <x v="7665"/>
    <n v="34.700000000000003"/>
    <n v="500236"/>
    <x v="1"/>
  </r>
  <r>
    <x v="456"/>
    <x v="320"/>
    <n v="36.19"/>
    <x v="16252"/>
    <x v="2670"/>
    <n v="36.56"/>
    <n v="1646205"/>
    <x v="1"/>
  </r>
  <r>
    <x v="457"/>
    <x v="320"/>
    <n v="123.1"/>
    <x v="2691"/>
    <x v="26948"/>
    <n v="124.25"/>
    <n v="838825"/>
    <x v="1"/>
  </r>
  <r>
    <x v="458"/>
    <x v="320"/>
    <n v="240.95"/>
    <x v="26305"/>
    <x v="40145"/>
    <n v="238.38"/>
    <n v="687631"/>
    <x v="1"/>
  </r>
  <r>
    <x v="459"/>
    <x v="320"/>
    <n v="140.49"/>
    <x v="7469"/>
    <x v="40146"/>
    <n v="141.04"/>
    <n v="3018312"/>
    <x v="1"/>
  </r>
  <r>
    <x v="460"/>
    <x v="320"/>
    <n v="35.659999999999997"/>
    <x v="35660"/>
    <x v="6946"/>
    <n v="35.51"/>
    <n v="1420633"/>
    <x v="1"/>
  </r>
  <r>
    <x v="461"/>
    <x v="320"/>
    <n v="95.781999999999996"/>
    <x v="1875"/>
    <x v="8007"/>
    <n v="95.08"/>
    <n v="2960852"/>
    <x v="1"/>
  </r>
  <r>
    <x v="462"/>
    <x v="320"/>
    <n v="110.02"/>
    <x v="40371"/>
    <x v="1708"/>
    <n v="109.67"/>
    <n v="2693754"/>
    <x v="1"/>
  </r>
  <r>
    <x v="463"/>
    <x v="320"/>
    <n v="76.42"/>
    <x v="9611"/>
    <x v="40147"/>
    <n v="75.39"/>
    <n v="2330978"/>
    <x v="1"/>
  </r>
  <r>
    <x v="464"/>
    <x v="320"/>
    <n v="43.37"/>
    <x v="10112"/>
    <x v="2812"/>
    <n v="43.17"/>
    <n v="4788200"/>
    <x v="1"/>
  </r>
  <r>
    <x v="465"/>
    <x v="320"/>
    <n v="102.73"/>
    <x v="16395"/>
    <x v="14284"/>
    <n v="103"/>
    <n v="3574599"/>
    <x v="1"/>
  </r>
  <r>
    <x v="466"/>
    <x v="320"/>
    <n v="98.01"/>
    <x v="5560"/>
    <x v="13011"/>
    <n v="98.5"/>
    <n v="547507"/>
    <x v="1"/>
  </r>
  <r>
    <x v="467"/>
    <x v="320"/>
    <n v="56.89"/>
    <x v="7779"/>
    <x v="14553"/>
    <n v="56.88"/>
    <n v="1930239"/>
    <x v="1"/>
  </r>
  <r>
    <x v="468"/>
    <x v="320"/>
    <n v="36.1"/>
    <x v="10862"/>
    <x v="12568"/>
    <n v="35.82"/>
    <n v="4082329"/>
    <x v="1"/>
  </r>
  <r>
    <x v="469"/>
    <x v="320"/>
    <n v="56.09"/>
    <x v="6415"/>
    <x v="1543"/>
    <n v="55.6"/>
    <n v="4741816"/>
    <x v="1"/>
  </r>
  <r>
    <x v="470"/>
    <x v="320"/>
    <n v="111.35"/>
    <x v="10362"/>
    <x v="11263"/>
    <n v="112.86"/>
    <n v="1561251"/>
    <x v="1"/>
  </r>
  <r>
    <x v="471"/>
    <x v="320"/>
    <n v="102.24"/>
    <x v="40372"/>
    <x v="12831"/>
    <n v="103.64"/>
    <n v="623152"/>
    <x v="1"/>
  </r>
  <r>
    <x v="472"/>
    <x v="320"/>
    <n v="81.209999999999994"/>
    <x v="10429"/>
    <x v="18016"/>
    <n v="81.05"/>
    <n v="1059062"/>
    <x v="1"/>
  </r>
  <r>
    <x v="473"/>
    <x v="320"/>
    <n v="78.98"/>
    <x v="12101"/>
    <x v="23253"/>
    <n v="78.48"/>
    <n v="1095008"/>
    <x v="1"/>
  </r>
  <r>
    <x v="474"/>
    <x v="320"/>
    <n v="92.83"/>
    <x v="14006"/>
    <x v="1281"/>
    <n v="92.12"/>
    <n v="1191840"/>
    <x v="1"/>
  </r>
  <r>
    <x v="475"/>
    <x v="320"/>
    <n v="70.599999999999994"/>
    <x v="40373"/>
    <x v="7374"/>
    <n v="71.44"/>
    <n v="1863098"/>
    <x v="1"/>
  </r>
  <r>
    <x v="476"/>
    <x v="320"/>
    <n v="52.15"/>
    <x v="7842"/>
    <x v="3694"/>
    <n v="52.35"/>
    <n v="12751895"/>
    <x v="1"/>
  </r>
  <r>
    <x v="477"/>
    <x v="320"/>
    <n v="83.42"/>
    <x v="15232"/>
    <x v="6059"/>
    <n v="83.36"/>
    <n v="6599440"/>
    <x v="1"/>
  </r>
  <r>
    <x v="478"/>
    <x v="320"/>
    <n v="157.72999999999999"/>
    <x v="32969"/>
    <x v="7026"/>
    <n v="157.82"/>
    <n v="332843"/>
    <x v="1"/>
  </r>
  <r>
    <x v="479"/>
    <x v="320"/>
    <n v="81.239999999999995"/>
    <x v="496"/>
    <x v="40148"/>
    <n v="82.38"/>
    <n v="6983078"/>
    <x v="1"/>
  </r>
  <r>
    <x v="480"/>
    <x v="320"/>
    <n v="56.52"/>
    <x v="19499"/>
    <x v="34137"/>
    <n v="56.07"/>
    <n v="4564358"/>
    <x v="1"/>
  </r>
  <r>
    <x v="481"/>
    <x v="320"/>
    <n v="62.69"/>
    <x v="8829"/>
    <x v="40149"/>
    <n v="62.81"/>
    <n v="1055510"/>
    <x v="1"/>
  </r>
  <r>
    <x v="482"/>
    <x v="320"/>
    <n v="45.83"/>
    <x v="11759"/>
    <x v="5774"/>
    <n v="45.72"/>
    <n v="36964352"/>
    <x v="1"/>
  </r>
  <r>
    <x v="483"/>
    <x v="320"/>
    <n v="164.45"/>
    <x v="22049"/>
    <x v="25214"/>
    <n v="164.35"/>
    <n v="661233"/>
    <x v="1"/>
  </r>
  <r>
    <x v="484"/>
    <x v="320"/>
    <n v="129"/>
    <x v="25371"/>
    <x v="40150"/>
    <n v="129.18"/>
    <n v="716530"/>
    <x v="1"/>
  </r>
  <r>
    <x v="485"/>
    <x v="320"/>
    <n v="31.27"/>
    <x v="12199"/>
    <x v="40151"/>
    <n v="30.66"/>
    <n v="4939759"/>
    <x v="1"/>
  </r>
  <r>
    <x v="486"/>
    <x v="320"/>
    <n v="72.430000000000007"/>
    <x v="19186"/>
    <x v="9406"/>
    <n v="72.27"/>
    <n v="5871871"/>
    <x v="1"/>
  </r>
  <r>
    <x v="487"/>
    <x v="320"/>
    <n v="64.2"/>
    <x v="156"/>
    <x v="40152"/>
    <n v="64.010000000000005"/>
    <n v="5233177"/>
    <x v="1"/>
  </r>
  <r>
    <x v="488"/>
    <x v="320"/>
    <n v="48.52"/>
    <x v="1625"/>
    <x v="2460"/>
    <n v="48.36"/>
    <n v="1729837"/>
    <x v="1"/>
  </r>
  <r>
    <x v="489"/>
    <x v="320"/>
    <n v="20.29"/>
    <x v="40374"/>
    <x v="1230"/>
    <n v="20.32"/>
    <n v="2788559"/>
    <x v="1"/>
  </r>
  <r>
    <x v="490"/>
    <x v="320"/>
    <n v="103.51"/>
    <x v="21014"/>
    <x v="8263"/>
    <n v="102.29"/>
    <n v="3839946"/>
    <x v="1"/>
  </r>
  <r>
    <x v="491"/>
    <x v="320"/>
    <n v="68.25"/>
    <x v="15182"/>
    <x v="1799"/>
    <n v="68.67"/>
    <n v="579355"/>
    <x v="1"/>
  </r>
  <r>
    <x v="492"/>
    <x v="320"/>
    <n v="31.19"/>
    <x v="3109"/>
    <x v="2682"/>
    <n v="32.08"/>
    <n v="7948288"/>
    <x v="1"/>
  </r>
  <r>
    <x v="493"/>
    <x v="320"/>
    <n v="131.02000000000001"/>
    <x v="40375"/>
    <x v="20589"/>
    <n v="127.98"/>
    <n v="602695"/>
    <x v="1"/>
  </r>
  <r>
    <x v="494"/>
    <x v="320"/>
    <n v="42.75"/>
    <x v="12739"/>
    <x v="14881"/>
    <n v="42.9"/>
    <n v="2822121"/>
    <x v="1"/>
  </r>
  <r>
    <x v="495"/>
    <x v="320"/>
    <n v="53.64"/>
    <x v="10830"/>
    <x v="18122"/>
    <n v="53.44"/>
    <n v="1155529"/>
    <x v="1"/>
  </r>
  <r>
    <x v="496"/>
    <x v="320"/>
    <n v="34.51"/>
    <x v="19811"/>
    <x v="6221"/>
    <n v="34.69"/>
    <n v="1798063"/>
    <x v="1"/>
  </r>
  <r>
    <x v="497"/>
    <x v="320"/>
    <n v="84.28"/>
    <x v="14100"/>
    <x v="7392"/>
    <n v="83.54"/>
    <n v="10738519"/>
    <x v="1"/>
  </r>
  <r>
    <x v="498"/>
    <x v="320"/>
    <n v="59.99"/>
    <x v="8104"/>
    <x v="1920"/>
    <n v="60.01"/>
    <n v="2069028"/>
    <x v="1"/>
  </r>
  <r>
    <x v="499"/>
    <x v="320"/>
    <n v="39.840000000000003"/>
    <x v="3730"/>
    <x v="15567"/>
    <n v="40.04"/>
    <n v="1306605"/>
    <x v="1"/>
  </r>
  <r>
    <x v="500"/>
    <x v="320"/>
    <n v="52.19"/>
    <x v="15974"/>
    <x v="2710"/>
    <n v="52.62"/>
    <n v="1042892"/>
    <x v="1"/>
  </r>
  <r>
    <x v="501"/>
    <x v="320"/>
    <n v="90.27"/>
    <x v="24385"/>
    <x v="12225"/>
    <n v="90.47"/>
    <n v="1768429"/>
    <x v="1"/>
  </r>
  <r>
    <x v="502"/>
    <x v="320"/>
    <n v="127.75"/>
    <x v="40376"/>
    <x v="3540"/>
    <n v="128.87"/>
    <n v="965444"/>
    <x v="1"/>
  </r>
  <r>
    <x v="503"/>
    <x v="320"/>
    <n v="30.12"/>
    <x v="5118"/>
    <x v="17190"/>
    <n v="30.28"/>
    <n v="2429107"/>
    <x v="1"/>
  </r>
  <r>
    <x v="504"/>
    <x v="320"/>
    <n v="51.2"/>
    <x v="16844"/>
    <x v="4075"/>
    <n v="51.63"/>
    <n v="3173490"/>
    <x v="1"/>
  </r>
  <r>
    <x v="0"/>
    <x v="321"/>
    <n v="35"/>
    <x v="4617"/>
    <x v="21304"/>
    <n v="34.67"/>
    <n v="10408214"/>
    <x v="2"/>
  </r>
  <r>
    <x v="1"/>
    <x v="321"/>
    <n v="113.85"/>
    <x v="40377"/>
    <x v="40153"/>
    <n v="113.55"/>
    <n v="36003185"/>
    <x v="2"/>
  </r>
  <r>
    <x v="2"/>
    <x v="321"/>
    <n v="145.58000000000001"/>
    <x v="18935"/>
    <x v="27249"/>
    <n v="146.33000000000001"/>
    <n v="1116964"/>
    <x v="2"/>
  </r>
  <r>
    <x v="3"/>
    <x v="321"/>
    <n v="63.49"/>
    <x v="156"/>
    <x v="39143"/>
    <n v="64.099999999999994"/>
    <n v="7587358"/>
    <x v="2"/>
  </r>
  <r>
    <x v="4"/>
    <x v="321"/>
    <n v="82.2"/>
    <x v="4491"/>
    <x v="4073"/>
    <n v="83.02"/>
    <n v="2813172"/>
    <x v="2"/>
  </r>
  <r>
    <x v="5"/>
    <x v="321"/>
    <n v="41.62"/>
    <x v="6997"/>
    <x v="1613"/>
    <n v="41.92"/>
    <n v="5461266"/>
    <x v="2"/>
  </r>
  <r>
    <x v="6"/>
    <x v="321"/>
    <n v="111.49"/>
    <x v="8203"/>
    <x v="33418"/>
    <n v="111.7"/>
    <n v="2466908"/>
    <x v="2"/>
  </r>
  <r>
    <x v="7"/>
    <x v="321"/>
    <n v="106.54"/>
    <x v="19662"/>
    <x v="5855"/>
    <n v="107.78"/>
    <n v="8764529"/>
    <x v="2"/>
  </r>
  <r>
    <x v="8"/>
    <x v="321"/>
    <n v="62.6"/>
    <x v="17781"/>
    <x v="40154"/>
    <n v="63.3"/>
    <n v="2042296"/>
    <x v="2"/>
  </r>
  <r>
    <x v="9"/>
    <x v="321"/>
    <n v="42.32"/>
    <x v="37276"/>
    <x v="6814"/>
    <n v="42.81"/>
    <n v="3072139"/>
    <x v="2"/>
  </r>
  <r>
    <x v="10"/>
    <x v="321"/>
    <n v="87.82"/>
    <x v="1795"/>
    <x v="40155"/>
    <n v="88.88"/>
    <n v="1796977"/>
    <x v="2"/>
  </r>
  <r>
    <x v="11"/>
    <x v="321"/>
    <n v="68.91"/>
    <x v="6906"/>
    <x v="11692"/>
    <n v="71.69"/>
    <n v="3217240"/>
    <x v="2"/>
  </r>
  <r>
    <x v="12"/>
    <x v="321"/>
    <n v="215.04"/>
    <x v="16650"/>
    <x v="40156"/>
    <n v="215.63"/>
    <n v="471862"/>
    <x v="2"/>
  </r>
  <r>
    <x v="13"/>
    <x v="321"/>
    <n v="50.05"/>
    <x v="20635"/>
    <x v="9691"/>
    <n v="51.14"/>
    <n v="1602578"/>
    <x v="2"/>
  </r>
  <r>
    <x v="14"/>
    <x v="321"/>
    <n v="64.95"/>
    <x v="3174"/>
    <x v="14708"/>
    <n v="66.19"/>
    <n v="3381417"/>
    <x v="2"/>
  </r>
  <r>
    <x v="15"/>
    <x v="321"/>
    <n v="12.81"/>
    <x v="23087"/>
    <x v="32817"/>
    <n v="13.1"/>
    <n v="5100929"/>
    <x v="2"/>
  </r>
  <r>
    <x v="16"/>
    <x v="321"/>
    <n v="114.81"/>
    <x v="16422"/>
    <x v="7705"/>
    <n v="116.69"/>
    <n v="1760923"/>
    <x v="2"/>
  </r>
  <r>
    <x v="17"/>
    <x v="321"/>
    <n v="72.92"/>
    <x v="1308"/>
    <x v="27496"/>
    <n v="73.5"/>
    <n v="1746269"/>
    <x v="2"/>
  </r>
  <r>
    <x v="18"/>
    <x v="321"/>
    <n v="238.78"/>
    <x v="26866"/>
    <x v="40157"/>
    <n v="238.41"/>
    <n v="3967320"/>
    <x v="2"/>
  </r>
  <r>
    <x v="19"/>
    <x v="321"/>
    <n v="58.12"/>
    <x v="19968"/>
    <x v="40158"/>
    <n v="58.09"/>
    <n v="8334384"/>
    <x v="2"/>
  </r>
  <r>
    <x v="20"/>
    <x v="321"/>
    <n v="44.7"/>
    <x v="5029"/>
    <x v="5998"/>
    <n v="45.38"/>
    <n v="945147"/>
    <x v="2"/>
  </r>
  <r>
    <x v="21"/>
    <x v="321"/>
    <n v="89.49"/>
    <x v="1953"/>
    <x v="3995"/>
    <n v="90.7"/>
    <n v="360953"/>
    <x v="2"/>
  </r>
  <r>
    <x v="22"/>
    <x v="321"/>
    <n v="50.13"/>
    <x v="5505"/>
    <x v="4211"/>
    <n v="50.66"/>
    <n v="1040501"/>
    <x v="2"/>
  </r>
  <r>
    <x v="23"/>
    <x v="321"/>
    <n v="51.48"/>
    <x v="3569"/>
    <x v="2658"/>
    <n v="52.21"/>
    <n v="1690189"/>
    <x v="2"/>
  </r>
  <r>
    <x v="24"/>
    <x v="321"/>
    <n v="77.56"/>
    <x v="3598"/>
    <x v="2064"/>
    <n v="80.19"/>
    <n v="1483474"/>
    <x v="2"/>
  </r>
  <r>
    <x v="25"/>
    <x v="321"/>
    <n v="93.76"/>
    <x v="30044"/>
    <x v="6670"/>
    <n v="95.34"/>
    <n v="1333055"/>
    <x v="2"/>
  </r>
  <r>
    <x v="26"/>
    <x v="321"/>
    <n v="65.83"/>
    <x v="5733"/>
    <x v="1841"/>
    <n v="66.7"/>
    <n v="1321089"/>
    <x v="2"/>
  </r>
  <r>
    <x v="27"/>
    <x v="321"/>
    <n v="67.709999999999994"/>
    <x v="3666"/>
    <x v="7516"/>
    <n v="67.88"/>
    <n v="508877"/>
    <x v="2"/>
  </r>
  <r>
    <x v="28"/>
    <x v="321"/>
    <n v="67.97"/>
    <x v="1239"/>
    <x v="4975"/>
    <n v="68.66"/>
    <n v="1393505"/>
    <x v="2"/>
  </r>
  <r>
    <x v="29"/>
    <x v="321"/>
    <n v="132.26"/>
    <x v="17837"/>
    <x v="29605"/>
    <n v="130.36000000000001"/>
    <n v="1210394"/>
    <x v="2"/>
  </r>
  <r>
    <x v="30"/>
    <x v="321"/>
    <n v="30.43"/>
    <x v="1617"/>
    <x v="12687"/>
    <n v="30.57"/>
    <n v="21288337"/>
    <x v="2"/>
  </r>
  <r>
    <x v="31"/>
    <x v="321"/>
    <n v="6.2"/>
    <x v="40378"/>
    <x v="40159"/>
    <n v="6.29"/>
    <n v="33450003"/>
    <x v="2"/>
  </r>
  <r>
    <x v="32"/>
    <x v="321"/>
    <n v="47"/>
    <x v="8868"/>
    <x v="2958"/>
    <n v="47.33"/>
    <n v="1517393"/>
    <x v="2"/>
  </r>
  <r>
    <x v="33"/>
    <x v="321"/>
    <n v="174.24"/>
    <x v="7250"/>
    <x v="26615"/>
    <n v="173.85"/>
    <n v="2516407"/>
    <x v="2"/>
  </r>
  <r>
    <x v="34"/>
    <x v="321"/>
    <n v="143.59"/>
    <x v="33655"/>
    <x v="10047"/>
    <n v="144.63"/>
    <n v="313881"/>
    <x v="2"/>
  </r>
  <r>
    <x v="35"/>
    <x v="321"/>
    <n v="100.11"/>
    <x v="7737"/>
    <x v="34239"/>
    <n v="100.86"/>
    <n v="614159"/>
    <x v="2"/>
  </r>
  <r>
    <x v="36"/>
    <x v="321"/>
    <n v="108.62"/>
    <x v="16227"/>
    <x v="6380"/>
    <n v="110.1"/>
    <n v="1472195"/>
    <x v="2"/>
  </r>
  <r>
    <x v="37"/>
    <x v="321"/>
    <n v="783.25"/>
    <x v="40379"/>
    <x v="40160"/>
    <n v="789.74"/>
    <n v="2718644"/>
    <x v="2"/>
  </r>
  <r>
    <x v="38"/>
    <x v="321"/>
    <n v="81.75"/>
    <x v="3245"/>
    <x v="12823"/>
    <n v="81.790000000000006"/>
    <n v="2624156"/>
    <x v="2"/>
  </r>
  <r>
    <x v="39"/>
    <x v="321"/>
    <n v="92.07"/>
    <x v="40380"/>
    <x v="21203"/>
    <n v="93.22"/>
    <n v="343683"/>
    <x v="2"/>
  </r>
  <r>
    <x v="40"/>
    <x v="321"/>
    <n v="126.56"/>
    <x v="9994"/>
    <x v="27250"/>
    <n v="128.59"/>
    <n v="1464664"/>
    <x v="2"/>
  </r>
  <r>
    <x v="41"/>
    <x v="321"/>
    <n v="110.43"/>
    <x v="10995"/>
    <x v="25653"/>
    <n v="112.11"/>
    <n v="1530949"/>
    <x v="2"/>
  </r>
  <r>
    <x v="42"/>
    <x v="321"/>
    <n v="47.045000000000002"/>
    <x v="40381"/>
    <x v="14477"/>
    <n v="47.43"/>
    <n v="603618"/>
    <x v="2"/>
  </r>
  <r>
    <x v="43"/>
    <x v="321"/>
    <n v="58.21"/>
    <x v="6749"/>
    <x v="14912"/>
    <n v="60.89"/>
    <n v="7520898"/>
    <x v="2"/>
  </r>
  <r>
    <x v="44"/>
    <x v="321"/>
    <n v="59.5"/>
    <x v="276"/>
    <x v="208"/>
    <n v="61.06"/>
    <n v="8091508"/>
    <x v="2"/>
  </r>
  <r>
    <x v="45"/>
    <x v="321"/>
    <n v="147.46"/>
    <x v="22544"/>
    <x v="40161"/>
    <n v="148.74"/>
    <n v="1065889"/>
    <x v="2"/>
  </r>
  <r>
    <x v="46"/>
    <x v="321"/>
    <n v="64.28"/>
    <x v="15921"/>
    <x v="8031"/>
    <n v="64.900000000000006"/>
    <n v="1148420"/>
    <x v="2"/>
  </r>
  <r>
    <x v="48"/>
    <x v="321"/>
    <n v="108.38"/>
    <x v="17307"/>
    <x v="22737"/>
    <n v="110.36"/>
    <n v="426975"/>
    <x v="2"/>
  </r>
  <r>
    <x v="49"/>
    <x v="321"/>
    <n v="28.62"/>
    <x v="7184"/>
    <x v="4270"/>
    <n v="29.01"/>
    <n v="5213595"/>
    <x v="2"/>
  </r>
  <r>
    <x v="50"/>
    <x v="321"/>
    <n v="44.89"/>
    <x v="13193"/>
    <x v="1712"/>
    <n v="44.67"/>
    <n v="9032909"/>
    <x v="2"/>
  </r>
  <r>
    <x v="51"/>
    <x v="321"/>
    <n v="175.99"/>
    <x v="20590"/>
    <x v="40162"/>
    <n v="178.81"/>
    <n v="685295"/>
    <x v="2"/>
  </r>
  <r>
    <x v="52"/>
    <x v="321"/>
    <n v="168.39"/>
    <x v="40382"/>
    <x v="40163"/>
    <n v="169.83"/>
    <n v="1797720"/>
    <x v="2"/>
  </r>
  <r>
    <x v="53"/>
    <x v="321"/>
    <n v="77.66"/>
    <x v="21107"/>
    <x v="11906"/>
    <n v="78.150000000000006"/>
    <n v="423164"/>
    <x v="2"/>
  </r>
  <r>
    <x v="54"/>
    <x v="321"/>
    <n v="75.25"/>
    <x v="16539"/>
    <x v="10861"/>
    <n v="76.77"/>
    <n v="1186522"/>
    <x v="2"/>
  </r>
  <r>
    <x v="55"/>
    <x v="321"/>
    <n v="63.99"/>
    <x v="31784"/>
    <x v="1274"/>
    <n v="64.28"/>
    <n v="3849309"/>
    <x v="2"/>
  </r>
  <r>
    <x v="56"/>
    <x v="321"/>
    <n v="254.12"/>
    <x v="40383"/>
    <x v="20391"/>
    <n v="258.92"/>
    <n v="426682"/>
    <x v="2"/>
  </r>
  <r>
    <x v="57"/>
    <x v="321"/>
    <n v="741.78"/>
    <x v="40384"/>
    <x v="40164"/>
    <n v="751.45"/>
    <n v="592877"/>
    <x v="2"/>
  </r>
  <r>
    <x v="58"/>
    <x v="321"/>
    <n v="45.98"/>
    <x v="7519"/>
    <x v="11645"/>
    <n v="46.04"/>
    <n v="1612736"/>
    <x v="2"/>
  </r>
  <r>
    <x v="59"/>
    <x v="321"/>
    <n v="15.71"/>
    <x v="10351"/>
    <x v="32252"/>
    <n v="15.65"/>
    <n v="95464559"/>
    <x v="2"/>
  </r>
  <r>
    <x v="60"/>
    <x v="321"/>
    <n v="47.39"/>
    <x v="136"/>
    <x v="10864"/>
    <n v="47.92"/>
    <n v="2752603"/>
    <x v="2"/>
  </r>
  <r>
    <x v="61"/>
    <x v="321"/>
    <n v="128.18"/>
    <x v="11839"/>
    <x v="1003"/>
    <n v="130.56"/>
    <n v="3227758"/>
    <x v="2"/>
  </r>
  <r>
    <x v="62"/>
    <x v="321"/>
    <n v="38.200000000000003"/>
    <x v="17068"/>
    <x v="39105"/>
    <n v="38.270000000000003"/>
    <n v="4215973"/>
    <x v="2"/>
  </r>
  <r>
    <x v="63"/>
    <x v="321"/>
    <n v="38.090000000000003"/>
    <x v="4162"/>
    <x v="3987"/>
    <n v="38.270000000000003"/>
    <n v="2954742"/>
    <x v="2"/>
  </r>
  <r>
    <x v="64"/>
    <x v="321"/>
    <n v="176.5"/>
    <x v="40385"/>
    <x v="104"/>
    <n v="179.38"/>
    <n v="767907"/>
    <x v="2"/>
  </r>
  <r>
    <x v="65"/>
    <x v="321"/>
    <n v="34.99"/>
    <x v="1298"/>
    <x v="18551"/>
    <n v="35.69"/>
    <n v="3118839"/>
    <x v="2"/>
  </r>
  <r>
    <x v="66"/>
    <x v="321"/>
    <n v="46.55"/>
    <x v="18474"/>
    <x v="13348"/>
    <n v="46.87"/>
    <n v="715473"/>
    <x v="2"/>
  </r>
  <r>
    <x v="69"/>
    <x v="321"/>
    <n v="309"/>
    <x v="40386"/>
    <x v="40165"/>
    <n v="312"/>
    <n v="1527608"/>
    <x v="2"/>
  </r>
  <r>
    <x v="70"/>
    <x v="321"/>
    <n v="40.42"/>
    <x v="11254"/>
    <x v="1456"/>
    <n v="40.520000000000003"/>
    <n v="4393043"/>
    <x v="2"/>
  </r>
  <r>
    <x v="71"/>
    <x v="321"/>
    <n v="367.66"/>
    <x v="40387"/>
    <x v="40166"/>
    <n v="370.37"/>
    <n v="488051"/>
    <x v="2"/>
  </r>
  <r>
    <x v="72"/>
    <x v="321"/>
    <n v="39.35"/>
    <x v="25195"/>
    <x v="7327"/>
    <n v="39.545000000000002"/>
    <n v="2404962"/>
    <x v="2"/>
  </r>
  <r>
    <x v="73"/>
    <x v="321"/>
    <n v="55.86"/>
    <x v="12921"/>
    <x v="339"/>
    <n v="55.93"/>
    <n v="11651434"/>
    <x v="2"/>
  </r>
  <r>
    <x v="74"/>
    <x v="321"/>
    <n v="145.65"/>
    <x v="14866"/>
    <x v="27954"/>
    <n v="146.46"/>
    <n v="3768915"/>
    <x v="2"/>
  </r>
  <r>
    <x v="75"/>
    <x v="321"/>
    <n v="23.36"/>
    <x v="15466"/>
    <x v="198"/>
    <n v="23.73"/>
    <n v="6858150"/>
    <x v="2"/>
  </r>
  <r>
    <x v="76"/>
    <x v="321"/>
    <n v="34.44"/>
    <x v="191"/>
    <x v="17150"/>
    <n v="34.090000000000003"/>
    <n v="4521266"/>
    <x v="2"/>
  </r>
  <r>
    <x v="77"/>
    <x v="321"/>
    <n v="135.52000000000001"/>
    <x v="14651"/>
    <x v="25036"/>
    <n v="137.15"/>
    <n v="533391"/>
    <x v="2"/>
  </r>
  <r>
    <x v="78"/>
    <x v="321"/>
    <n v="42.69"/>
    <x v="4134"/>
    <x v="39676"/>
    <n v="43.25"/>
    <n v="3518321"/>
    <x v="2"/>
  </r>
  <r>
    <x v="79"/>
    <x v="321"/>
    <n v="76.05"/>
    <x v="6307"/>
    <x v="11368"/>
    <n v="76.849999999999994"/>
    <n v="1885735"/>
    <x v="2"/>
  </r>
  <r>
    <x v="80"/>
    <x v="321"/>
    <n v="82.3"/>
    <x v="11451"/>
    <x v="426"/>
    <n v="83.47"/>
    <n v="4264276"/>
    <x v="2"/>
  </r>
  <r>
    <x v="81"/>
    <x v="321"/>
    <n v="32.36"/>
    <x v="5764"/>
    <x v="2103"/>
    <n v="32.72"/>
    <n v="1954008"/>
    <x v="2"/>
  </r>
  <r>
    <x v="82"/>
    <x v="321"/>
    <n v="28.71"/>
    <x v="31204"/>
    <x v="3568"/>
    <n v="28.74"/>
    <n v="2547653"/>
    <x v="2"/>
  </r>
  <r>
    <x v="83"/>
    <x v="321"/>
    <n v="69.59"/>
    <x v="6395"/>
    <x v="15590"/>
    <n v="69.739999999999995"/>
    <n v="415218"/>
    <x v="2"/>
  </r>
  <r>
    <x v="84"/>
    <x v="321"/>
    <n v="49.86"/>
    <x v="291"/>
    <x v="12078"/>
    <n v="50.08"/>
    <n v="7149860"/>
    <x v="2"/>
  </r>
  <r>
    <x v="85"/>
    <x v="321"/>
    <n v="125.53"/>
    <x v="20912"/>
    <x v="11337"/>
    <n v="126.49"/>
    <n v="1449844"/>
    <x v="2"/>
  </r>
  <r>
    <x v="86"/>
    <x v="321"/>
    <n v="91.53"/>
    <x v="5711"/>
    <x v="9409"/>
    <n v="93.44"/>
    <n v="2882289"/>
    <x v="2"/>
  </r>
  <r>
    <x v="87"/>
    <x v="321"/>
    <n v="46.3"/>
    <x v="3848"/>
    <x v="40167"/>
    <n v="45.82"/>
    <n v="4510931"/>
    <x v="2"/>
  </r>
  <r>
    <x v="88"/>
    <x v="321"/>
    <n v="24.64"/>
    <x v="6365"/>
    <x v="3482"/>
    <n v="24.66"/>
    <n v="1894145"/>
    <x v="2"/>
  </r>
  <r>
    <x v="89"/>
    <x v="321"/>
    <n v="109"/>
    <x v="12007"/>
    <x v="40168"/>
    <n v="109.58"/>
    <n v="3122472"/>
    <x v="2"/>
  </r>
  <r>
    <x v="90"/>
    <x v="321"/>
    <n v="62.1"/>
    <x v="7094"/>
    <x v="17774"/>
    <n v="62.37"/>
    <n v="1309205"/>
    <x v="2"/>
  </r>
  <r>
    <x v="91"/>
    <x v="321"/>
    <n v="24.35"/>
    <x v="21498"/>
    <x v="14374"/>
    <n v="24.31"/>
    <n v="3832624"/>
    <x v="2"/>
  </r>
  <r>
    <x v="92"/>
    <x v="321"/>
    <n v="23.62"/>
    <x v="15043"/>
    <x v="13234"/>
    <n v="23.03"/>
    <n v="8173524"/>
    <x v="2"/>
  </r>
  <r>
    <x v="93"/>
    <x v="321"/>
    <n v="47.41"/>
    <x v="631"/>
    <x v="10864"/>
    <n v="47.85"/>
    <n v="1940171"/>
    <x v="2"/>
  </r>
  <r>
    <x v="94"/>
    <x v="321"/>
    <n v="6.74"/>
    <x v="40388"/>
    <x v="38967"/>
    <n v="6.74"/>
    <n v="40894268"/>
    <x v="2"/>
  </r>
  <r>
    <x v="95"/>
    <x v="321"/>
    <n v="68.52"/>
    <x v="5813"/>
    <x v="273"/>
    <n v="68.540000000000006"/>
    <n v="934357"/>
    <x v="2"/>
  </r>
  <r>
    <x v="96"/>
    <x v="321"/>
    <n v="266"/>
    <x v="40389"/>
    <x v="22497"/>
    <n v="274.27"/>
    <n v="2320152"/>
    <x v="2"/>
  </r>
  <r>
    <x v="97"/>
    <x v="321"/>
    <n v="74.989999999999995"/>
    <x v="11191"/>
    <x v="16809"/>
    <n v="75.569999999999993"/>
    <n v="498298"/>
    <x v="2"/>
  </r>
  <r>
    <x v="98"/>
    <x v="321"/>
    <n v="131.53"/>
    <x v="1618"/>
    <x v="22894"/>
    <n v="132.56"/>
    <n v="1240399"/>
    <x v="2"/>
  </r>
  <r>
    <x v="99"/>
    <x v="321"/>
    <n v="123.52"/>
    <x v="2709"/>
    <x v="22790"/>
    <n v="124.41"/>
    <n v="683221"/>
    <x v="2"/>
  </r>
  <r>
    <x v="100"/>
    <x v="321"/>
    <n v="72.48"/>
    <x v="9728"/>
    <x v="2090"/>
    <n v="73"/>
    <n v="3268352"/>
    <x v="2"/>
  </r>
  <r>
    <x v="101"/>
    <x v="321"/>
    <n v="46.54"/>
    <x v="9641"/>
    <x v="4277"/>
    <n v="46.51"/>
    <n v="1589420"/>
    <x v="2"/>
  </r>
  <r>
    <x v="102"/>
    <x v="321"/>
    <n v="33.090000000000003"/>
    <x v="40390"/>
    <x v="40169"/>
    <n v="33.58"/>
    <n v="16920356"/>
    <x v="2"/>
  </r>
  <r>
    <x v="103"/>
    <x v="321"/>
    <n v="108.98"/>
    <x v="15372"/>
    <x v="1521"/>
    <n v="108.91"/>
    <n v="1830397"/>
    <x v="2"/>
  </r>
  <r>
    <x v="104"/>
    <x v="321"/>
    <n v="398.3"/>
    <x v="40391"/>
    <x v="40170"/>
    <n v="399.75"/>
    <n v="924212"/>
    <x v="2"/>
  </r>
  <r>
    <x v="105"/>
    <x v="321"/>
    <n v="119.58"/>
    <x v="32509"/>
    <x v="13798"/>
    <n v="120.92"/>
    <n v="886372"/>
    <x v="2"/>
  </r>
  <r>
    <x v="106"/>
    <x v="321"/>
    <n v="42.66"/>
    <x v="40392"/>
    <x v="40171"/>
    <n v="43.6"/>
    <n v="1985104"/>
    <x v="2"/>
  </r>
  <r>
    <x v="107"/>
    <x v="321"/>
    <n v="67"/>
    <x v="10083"/>
    <x v="1956"/>
    <n v="68.28"/>
    <n v="1045054"/>
    <x v="2"/>
  </r>
  <r>
    <x v="108"/>
    <x v="321"/>
    <n v="23.5"/>
    <x v="21788"/>
    <x v="16569"/>
    <n v="24.02"/>
    <n v="3073468"/>
    <x v="2"/>
  </r>
  <r>
    <x v="109"/>
    <x v="321"/>
    <n v="70.77"/>
    <x v="6906"/>
    <x v="2124"/>
    <n v="71.680000000000007"/>
    <n v="4076364"/>
    <x v="2"/>
  </r>
  <r>
    <x v="110"/>
    <x v="321"/>
    <n v="24.79"/>
    <x v="7419"/>
    <x v="20932"/>
    <n v="25.24"/>
    <n v="6099417"/>
    <x v="2"/>
  </r>
  <r>
    <x v="111"/>
    <x v="321"/>
    <n v="82.09"/>
    <x v="12281"/>
    <x v="8259"/>
    <n v="83.47"/>
    <n v="569746"/>
    <x v="2"/>
  </r>
  <r>
    <x v="112"/>
    <x v="321"/>
    <n v="188.26"/>
    <x v="14716"/>
    <x v="24449"/>
    <n v="186.18"/>
    <n v="1207948"/>
    <x v="2"/>
  </r>
  <r>
    <x v="113"/>
    <x v="321"/>
    <n v="39.479999999999997"/>
    <x v="18672"/>
    <x v="15298"/>
    <n v="40.06"/>
    <n v="6385784"/>
    <x v="2"/>
  </r>
  <r>
    <x v="114"/>
    <x v="321"/>
    <n v="152.59"/>
    <x v="297"/>
    <x v="33698"/>
    <n v="152.69999999999999"/>
    <n v="1535134"/>
    <x v="2"/>
  </r>
  <r>
    <x v="115"/>
    <x v="321"/>
    <n v="24.1"/>
    <x v="40393"/>
    <x v="16839"/>
    <n v="23.85"/>
    <n v="22293319"/>
    <x v="2"/>
  </r>
  <r>
    <x v="116"/>
    <x v="321"/>
    <n v="54.96"/>
    <x v="24428"/>
    <x v="3077"/>
    <n v="55.7"/>
    <n v="1847961"/>
    <x v="2"/>
  </r>
  <r>
    <x v="117"/>
    <x v="321"/>
    <n v="73.22"/>
    <x v="31305"/>
    <x v="11830"/>
    <n v="74.180000000000007"/>
    <n v="6315838"/>
    <x v="2"/>
  </r>
  <r>
    <x v="118"/>
    <x v="321"/>
    <n v="31.11"/>
    <x v="1305"/>
    <x v="23033"/>
    <n v="31.36"/>
    <n v="21169350"/>
    <x v="2"/>
  </r>
  <r>
    <x v="119"/>
    <x v="321"/>
    <n v="26.13"/>
    <x v="5824"/>
    <x v="229"/>
    <n v="26.93"/>
    <n v="1034847"/>
    <x v="2"/>
  </r>
  <r>
    <x v="120"/>
    <x v="321"/>
    <n v="29.24"/>
    <x v="26741"/>
    <x v="4942"/>
    <n v="29.71"/>
    <n v="6671214"/>
    <x v="2"/>
  </r>
  <r>
    <x v="121"/>
    <x v="321"/>
    <n v="113.92"/>
    <x v="11695"/>
    <x v="28516"/>
    <n v="114.71"/>
    <n v="541659"/>
    <x v="2"/>
  </r>
  <r>
    <x v="122"/>
    <x v="321"/>
    <n v="26.84"/>
    <x v="5492"/>
    <x v="2039"/>
    <n v="26.92"/>
    <n v="4296810"/>
    <x v="2"/>
  </r>
  <r>
    <x v="123"/>
    <x v="321"/>
    <n v="52.98"/>
    <x v="3057"/>
    <x v="2821"/>
    <n v="53.45"/>
    <n v="3942092"/>
    <x v="2"/>
  </r>
  <r>
    <x v="124"/>
    <x v="321"/>
    <n v="83.78"/>
    <x v="5098"/>
    <x v="7291"/>
    <n v="84.51"/>
    <n v="996959"/>
    <x v="2"/>
  </r>
  <r>
    <x v="125"/>
    <x v="321"/>
    <n v="90.08"/>
    <x v="12054"/>
    <x v="5530"/>
    <n v="90.26"/>
    <n v="5774670"/>
    <x v="2"/>
  </r>
  <r>
    <x v="126"/>
    <x v="321"/>
    <n v="98.35"/>
    <x v="481"/>
    <x v="12640"/>
    <n v="99.63"/>
    <n v="6361645"/>
    <x v="2"/>
  </r>
  <r>
    <x v="127"/>
    <x v="321"/>
    <n v="124.6"/>
    <x v="9108"/>
    <x v="5866"/>
    <n v="128.31"/>
    <n v="1422940"/>
    <x v="2"/>
  </r>
  <r>
    <x v="128"/>
    <x v="321"/>
    <n v="47"/>
    <x v="10265"/>
    <x v="40172"/>
    <n v="46.9"/>
    <n v="16605155"/>
    <x v="2"/>
  </r>
  <r>
    <x v="129"/>
    <x v="321"/>
    <n v="37.79"/>
    <x v="4763"/>
    <x v="16337"/>
    <n v="38.049999999999997"/>
    <n v="8529574"/>
    <x v="2"/>
  </r>
  <r>
    <x v="130"/>
    <x v="321"/>
    <n v="82.84"/>
    <x v="12913"/>
    <x v="3624"/>
    <n v="83.05"/>
    <n v="2020055"/>
    <x v="2"/>
  </r>
  <r>
    <x v="131"/>
    <x v="321"/>
    <n v="57.26"/>
    <x v="10111"/>
    <x v="15159"/>
    <n v="57.44"/>
    <n v="4101817"/>
    <x v="2"/>
  </r>
  <r>
    <x v="132"/>
    <x v="321"/>
    <n v="83.24"/>
    <x v="14739"/>
    <x v="18080"/>
    <n v="84.86"/>
    <n v="1204543"/>
    <x v="2"/>
  </r>
  <r>
    <x v="133"/>
    <x v="321"/>
    <n v="71.62"/>
    <x v="3674"/>
    <x v="8833"/>
    <n v="72.180000000000007"/>
    <n v="3098500"/>
    <x v="2"/>
  </r>
  <r>
    <x v="134"/>
    <x v="321"/>
    <n v="29.98"/>
    <x v="5118"/>
    <x v="20056"/>
    <n v="30.26"/>
    <n v="4603338"/>
    <x v="2"/>
  </r>
  <r>
    <x v="135"/>
    <x v="321"/>
    <n v="76.92"/>
    <x v="624"/>
    <x v="40173"/>
    <n v="77.45"/>
    <n v="2785221"/>
    <x v="2"/>
  </r>
  <r>
    <x v="136"/>
    <x v="321"/>
    <n v="24.29"/>
    <x v="5657"/>
    <x v="7070"/>
    <n v="24.53"/>
    <n v="3483763"/>
    <x v="2"/>
  </r>
  <r>
    <x v="137"/>
    <x v="321"/>
    <n v="23.66"/>
    <x v="6200"/>
    <x v="1565"/>
    <n v="23.87"/>
    <n v="1716925"/>
    <x v="2"/>
  </r>
  <r>
    <x v="138"/>
    <x v="321"/>
    <n v="52.39"/>
    <x v="12747"/>
    <x v="4704"/>
    <n v="53.25"/>
    <n v="2499530"/>
    <x v="2"/>
  </r>
  <r>
    <x v="139"/>
    <x v="321"/>
    <n v="93"/>
    <x v="1596"/>
    <x v="12519"/>
    <n v="92.39"/>
    <n v="12049468"/>
    <x v="2"/>
  </r>
  <r>
    <x v="140"/>
    <x v="321"/>
    <n v="94.04"/>
    <x v="13717"/>
    <x v="16438"/>
    <n v="95.49"/>
    <n v="1795969"/>
    <x v="2"/>
  </r>
  <r>
    <x v="141"/>
    <x v="321"/>
    <n v="79.98"/>
    <x v="40394"/>
    <x v="11391"/>
    <n v="79.89"/>
    <n v="1896918"/>
    <x v="2"/>
  </r>
  <r>
    <x v="142"/>
    <x v="321"/>
    <n v="69.33"/>
    <x v="727"/>
    <x v="13762"/>
    <n v="70.540000000000006"/>
    <n v="1190805"/>
    <x v="2"/>
  </r>
  <r>
    <x v="143"/>
    <x v="321"/>
    <n v="90.71"/>
    <x v="8615"/>
    <x v="10939"/>
    <n v="91.4"/>
    <n v="996255"/>
    <x v="2"/>
  </r>
  <r>
    <x v="144"/>
    <x v="321"/>
    <n v="26.89"/>
    <x v="9998"/>
    <x v="2606"/>
    <n v="27.2"/>
    <n v="4012352"/>
    <x v="2"/>
  </r>
  <r>
    <x v="145"/>
    <x v="321"/>
    <n v="61.39"/>
    <x v="11192"/>
    <x v="9211"/>
    <n v="62.36"/>
    <n v="1121431"/>
    <x v="2"/>
  </r>
  <r>
    <x v="146"/>
    <x v="321"/>
    <n v="93.79"/>
    <x v="31182"/>
    <x v="18848"/>
    <n v="95.85"/>
    <n v="1241945"/>
    <x v="2"/>
  </r>
  <r>
    <x v="147"/>
    <x v="321"/>
    <n v="80.180000000000007"/>
    <x v="1266"/>
    <x v="13795"/>
    <n v="81.900000000000006"/>
    <n v="2728149"/>
    <x v="2"/>
  </r>
  <r>
    <x v="148"/>
    <x v="321"/>
    <n v="64.98"/>
    <x v="1470"/>
    <x v="900"/>
    <n v="65.83"/>
    <n v="1530014"/>
    <x v="2"/>
  </r>
  <r>
    <x v="149"/>
    <x v="321"/>
    <n v="41.24"/>
    <x v="23795"/>
    <x v="9476"/>
    <n v="42.17"/>
    <n v="4746622"/>
    <x v="2"/>
  </r>
  <r>
    <x v="152"/>
    <x v="321"/>
    <n v="75.75"/>
    <x v="16168"/>
    <x v="19042"/>
    <n v="76.75"/>
    <n v="2784743"/>
    <x v="2"/>
  </r>
  <r>
    <x v="153"/>
    <x v="321"/>
    <n v="83.48"/>
    <x v="10875"/>
    <x v="6315"/>
    <n v="83.47"/>
    <n v="2663266"/>
    <x v="2"/>
  </r>
  <r>
    <x v="154"/>
    <x v="321"/>
    <n v="31.56"/>
    <x v="1417"/>
    <x v="7598"/>
    <n v="31.97"/>
    <n v="10875751"/>
    <x v="2"/>
  </r>
  <r>
    <x v="155"/>
    <x v="321"/>
    <n v="117.75"/>
    <x v="6451"/>
    <x v="4315"/>
    <n v="118.49"/>
    <n v="749604"/>
    <x v="2"/>
  </r>
  <r>
    <x v="156"/>
    <x v="321"/>
    <n v="76.459999999999994"/>
    <x v="23407"/>
    <x v="4809"/>
    <n v="78.06"/>
    <n v="2023471"/>
    <x v="2"/>
  </r>
  <r>
    <x v="157"/>
    <x v="321"/>
    <n v="132.65"/>
    <x v="11310"/>
    <x v="25774"/>
    <n v="133.12"/>
    <n v="504697"/>
    <x v="2"/>
  </r>
  <r>
    <x v="158"/>
    <x v="321"/>
    <n v="73.290000000000006"/>
    <x v="1098"/>
    <x v="10802"/>
    <n v="75"/>
    <n v="1551403"/>
    <x v="2"/>
  </r>
  <r>
    <x v="159"/>
    <x v="321"/>
    <n v="87.41"/>
    <x v="4771"/>
    <x v="16207"/>
    <n v="88.25"/>
    <n v="1424461"/>
    <x v="2"/>
  </r>
  <r>
    <x v="160"/>
    <x v="321"/>
    <n v="64.81"/>
    <x v="667"/>
    <x v="2257"/>
    <n v="65.36"/>
    <n v="902607"/>
    <x v="2"/>
  </r>
  <r>
    <x v="161"/>
    <x v="321"/>
    <n v="51.4"/>
    <x v="132"/>
    <x v="40174"/>
    <n v="51.77"/>
    <n v="2908469"/>
    <x v="2"/>
  </r>
  <r>
    <x v="162"/>
    <x v="321"/>
    <n v="91.56"/>
    <x v="628"/>
    <x v="16477"/>
    <n v="93.52"/>
    <n v="3189143"/>
    <x v="2"/>
  </r>
  <r>
    <x v="163"/>
    <x v="321"/>
    <n v="355.33"/>
    <x v="40395"/>
    <x v="40175"/>
    <n v="356.91"/>
    <n v="1038643"/>
    <x v="2"/>
  </r>
  <r>
    <x v="164"/>
    <x v="321"/>
    <n v="65.31"/>
    <x v="4323"/>
    <x v="1958"/>
    <n v="66.010000000000005"/>
    <n v="4050043"/>
    <x v="2"/>
  </r>
  <r>
    <x v="165"/>
    <x v="321"/>
    <n v="73.319999999999993"/>
    <x v="23243"/>
    <x v="4028"/>
    <n v="74.16"/>
    <n v="1732842"/>
    <x v="2"/>
  </r>
  <r>
    <x v="166"/>
    <x v="321"/>
    <n v="69.25"/>
    <x v="2494"/>
    <x v="40176"/>
    <n v="69.650000000000006"/>
    <n v="3398867"/>
    <x v="2"/>
  </r>
  <r>
    <x v="167"/>
    <x v="321"/>
    <n v="226.12"/>
    <x v="40396"/>
    <x v="40177"/>
    <n v="230.23"/>
    <n v="602229"/>
    <x v="2"/>
  </r>
  <r>
    <x v="168"/>
    <x v="321"/>
    <n v="54.38"/>
    <x v="9231"/>
    <x v="6671"/>
    <n v="55.45"/>
    <n v="1979638"/>
    <x v="2"/>
  </r>
  <r>
    <x v="169"/>
    <x v="321"/>
    <n v="28.35"/>
    <x v="15028"/>
    <x v="3789"/>
    <n v="28.5"/>
    <n v="4995446"/>
    <x v="2"/>
  </r>
  <r>
    <x v="170"/>
    <x v="321"/>
    <n v="62.97"/>
    <x v="40397"/>
    <x v="9177"/>
    <n v="63.73"/>
    <n v="1844604"/>
    <x v="2"/>
  </r>
  <r>
    <x v="171"/>
    <x v="321"/>
    <n v="79.25"/>
    <x v="1428"/>
    <x v="2114"/>
    <n v="80.97"/>
    <n v="953107"/>
    <x v="2"/>
  </r>
  <r>
    <x v="173"/>
    <x v="321"/>
    <n v="117.49"/>
    <x v="3654"/>
    <x v="20045"/>
    <n v="119.17"/>
    <n v="892161"/>
    <x v="2"/>
  </r>
  <r>
    <x v="174"/>
    <x v="321"/>
    <n v="34.06"/>
    <x v="25898"/>
    <x v="15275"/>
    <n v="34.85"/>
    <n v="5209309"/>
    <x v="2"/>
  </r>
  <r>
    <x v="175"/>
    <x v="321"/>
    <n v="50.48"/>
    <x v="4173"/>
    <x v="4846"/>
    <n v="50.75"/>
    <n v="784030"/>
    <x v="2"/>
  </r>
  <r>
    <x v="176"/>
    <x v="321"/>
    <n v="107.96"/>
    <x v="28774"/>
    <x v="11284"/>
    <n v="108.02"/>
    <n v="2002976"/>
    <x v="2"/>
  </r>
  <r>
    <x v="177"/>
    <x v="321"/>
    <n v="77.23"/>
    <x v="16098"/>
    <x v="5063"/>
    <n v="77.650000000000006"/>
    <n v="1005883"/>
    <x v="2"/>
  </r>
  <r>
    <x v="178"/>
    <x v="321"/>
    <n v="39.96"/>
    <x v="8743"/>
    <x v="9063"/>
    <n v="40.24"/>
    <n v="2432323"/>
    <x v="2"/>
  </r>
  <r>
    <x v="179"/>
    <x v="321"/>
    <n v="56.59"/>
    <x v="8396"/>
    <x v="9363"/>
    <n v="57.03"/>
    <n v="1764579"/>
    <x v="2"/>
  </r>
  <r>
    <x v="180"/>
    <x v="321"/>
    <n v="129.13"/>
    <x v="40398"/>
    <x v="6159"/>
    <n v="129.94"/>
    <n v="14068336"/>
    <x v="2"/>
  </r>
  <r>
    <x v="181"/>
    <x v="321"/>
    <n v="10.14"/>
    <x v="31"/>
    <x v="39613"/>
    <n v="10.54"/>
    <n v="30400519"/>
    <x v="2"/>
  </r>
  <r>
    <x v="182"/>
    <x v="321"/>
    <n v="170.61"/>
    <x v="27723"/>
    <x v="12535"/>
    <n v="173.86"/>
    <n v="5308138"/>
    <x v="2"/>
  </r>
  <r>
    <x v="183"/>
    <x v="321"/>
    <n v="33.75"/>
    <x v="14198"/>
    <x v="16220"/>
    <n v="34.57"/>
    <n v="3175065"/>
    <x v="2"/>
  </r>
  <r>
    <x v="184"/>
    <x v="321"/>
    <n v="118.58"/>
    <x v="1475"/>
    <x v="23470"/>
    <n v="119.34"/>
    <n v="358233"/>
    <x v="2"/>
  </r>
  <r>
    <x v="185"/>
    <x v="321"/>
    <n v="99.88"/>
    <x v="5617"/>
    <x v="603"/>
    <n v="101.5"/>
    <n v="1317284"/>
    <x v="2"/>
  </r>
  <r>
    <x v="186"/>
    <x v="321"/>
    <n v="76.86"/>
    <x v="7135"/>
    <x v="39514"/>
    <n v="77.12"/>
    <n v="2127280"/>
    <x v="2"/>
  </r>
  <r>
    <x v="187"/>
    <x v="321"/>
    <n v="20.71"/>
    <x v="16266"/>
    <x v="40178"/>
    <n v="20.74"/>
    <n v="7404512"/>
    <x v="2"/>
  </r>
  <r>
    <x v="188"/>
    <x v="321"/>
    <n v="31.23"/>
    <x v="13110"/>
    <x v="7492"/>
    <n v="31.46"/>
    <n v="419521"/>
    <x v="2"/>
  </r>
  <r>
    <x v="189"/>
    <x v="321"/>
    <n v="48.92"/>
    <x v="6429"/>
    <x v="40179"/>
    <n v="49.36"/>
    <n v="1117924"/>
    <x v="2"/>
  </r>
  <r>
    <x v="190"/>
    <x v="321"/>
    <n v="46.69"/>
    <x v="7233"/>
    <x v="9135"/>
    <n v="47.12"/>
    <n v="756301"/>
    <x v="2"/>
  </r>
  <r>
    <x v="191"/>
    <x v="321"/>
    <n v="66.11"/>
    <x v="5145"/>
    <x v="1883"/>
    <n v="66.52"/>
    <n v="1156728"/>
    <x v="2"/>
  </r>
  <r>
    <x v="192"/>
    <x v="321"/>
    <n v="47.83"/>
    <x v="13516"/>
    <x v="40180"/>
    <n v="48.58"/>
    <n v="745616"/>
    <x v="2"/>
  </r>
  <r>
    <x v="193"/>
    <x v="321"/>
    <n v="23.87"/>
    <x v="21037"/>
    <x v="19366"/>
    <n v="24"/>
    <n v="12887015"/>
    <x v="2"/>
  </r>
  <r>
    <x v="194"/>
    <x v="321"/>
    <n v="24.27"/>
    <x v="32088"/>
    <x v="21034"/>
    <n v="24.3"/>
    <n v="6217961"/>
    <x v="2"/>
  </r>
  <r>
    <x v="195"/>
    <x v="321"/>
    <n v="154.13999999999999"/>
    <x v="10293"/>
    <x v="9600"/>
    <n v="155.68"/>
    <n v="402162"/>
    <x v="2"/>
  </r>
  <r>
    <x v="196"/>
    <x v="321"/>
    <n v="27.81"/>
    <x v="10791"/>
    <x v="270"/>
    <n v="27.93"/>
    <n v="3142918"/>
    <x v="2"/>
  </r>
  <r>
    <x v="197"/>
    <x v="321"/>
    <n v="50.47"/>
    <x v="790"/>
    <x v="6612"/>
    <n v="50.98"/>
    <n v="850841"/>
    <x v="2"/>
  </r>
  <r>
    <x v="198"/>
    <x v="321"/>
    <n v="12.08"/>
    <x v="40399"/>
    <x v="12369"/>
    <n v="12.09"/>
    <n v="32934639"/>
    <x v="2"/>
  </r>
  <r>
    <x v="199"/>
    <x v="321"/>
    <n v="152"/>
    <x v="12396"/>
    <x v="40181"/>
    <n v="153.1"/>
    <n v="800701"/>
    <x v="2"/>
  </r>
  <r>
    <x v="200"/>
    <x v="321"/>
    <n v="29.75"/>
    <x v="12079"/>
    <x v="4612"/>
    <n v="29.85"/>
    <n v="29031558"/>
    <x v="2"/>
  </r>
  <r>
    <x v="201"/>
    <x v="321"/>
    <n v="28.25"/>
    <x v="6771"/>
    <x v="12313"/>
    <n v="28.29"/>
    <n v="4641032"/>
    <x v="2"/>
  </r>
  <r>
    <x v="202"/>
    <x v="321"/>
    <n v="82.03"/>
    <x v="5554"/>
    <x v="31332"/>
    <n v="81.7"/>
    <n v="13628830"/>
    <x v="2"/>
  </r>
  <r>
    <x v="203"/>
    <x v="321"/>
    <n v="64.06"/>
    <x v="4795"/>
    <x v="1643"/>
    <n v="65.260000000000005"/>
    <n v="5468920"/>
    <x v="2"/>
  </r>
  <r>
    <x v="204"/>
    <x v="321"/>
    <n v="22.82"/>
    <x v="23435"/>
    <x v="10065"/>
    <n v="22.96"/>
    <n v="11700124"/>
    <x v="2"/>
  </r>
  <r>
    <x v="205"/>
    <x v="321"/>
    <n v="31.72"/>
    <x v="13290"/>
    <x v="20229"/>
    <n v="32.11"/>
    <n v="14468725"/>
    <x v="2"/>
  </r>
  <r>
    <x v="206"/>
    <x v="321"/>
    <n v="801.26"/>
    <x v="40400"/>
    <x v="38924"/>
    <n v="805.03"/>
    <n v="1348476"/>
    <x v="2"/>
  </r>
  <r>
    <x v="207"/>
    <x v="321"/>
    <n v="772.66"/>
    <x v="40401"/>
    <x v="40182"/>
    <n v="776.22"/>
    <n v="1167810"/>
    <x v="2"/>
  </r>
  <r>
    <x v="208"/>
    <x v="321"/>
    <n v="98.88"/>
    <x v="15292"/>
    <x v="11300"/>
    <n v="99.93"/>
    <n v="420954"/>
    <x v="2"/>
  </r>
  <r>
    <x v="209"/>
    <x v="321"/>
    <n v="75.14"/>
    <x v="20014"/>
    <x v="5910"/>
    <n v="76.33"/>
    <n v="1053473"/>
    <x v="2"/>
  </r>
  <r>
    <x v="210"/>
    <x v="321"/>
    <n v="22.67"/>
    <x v="26505"/>
    <x v="15099"/>
    <n v="22.48"/>
    <n v="7539784"/>
    <x v="2"/>
  </r>
  <r>
    <x v="211"/>
    <x v="321"/>
    <n v="47.55"/>
    <x v="40402"/>
    <x v="7220"/>
    <n v="48.36"/>
    <n v="809011"/>
    <x v="2"/>
  </r>
  <r>
    <x v="212"/>
    <x v="321"/>
    <n v="167.42"/>
    <x v="26468"/>
    <x v="24157"/>
    <n v="167.03"/>
    <n v="2333687"/>
    <x v="2"/>
  </r>
  <r>
    <x v="213"/>
    <x v="321"/>
    <n v="31.87"/>
    <x v="6100"/>
    <x v="3119"/>
    <n v="32.049999999999997"/>
    <n v="3239463"/>
    <x v="2"/>
  </r>
  <r>
    <x v="214"/>
    <x v="321"/>
    <n v="217"/>
    <x v="15901"/>
    <x v="40183"/>
    <n v="218.42"/>
    <n v="509288"/>
    <x v="2"/>
  </r>
  <r>
    <x v="215"/>
    <x v="321"/>
    <n v="41.67"/>
    <x v="12545"/>
    <x v="40184"/>
    <n v="42.72"/>
    <n v="7610232"/>
    <x v="2"/>
  </r>
  <r>
    <x v="216"/>
    <x v="321"/>
    <n v="77.709999999999994"/>
    <x v="20924"/>
    <x v="40185"/>
    <n v="78.97"/>
    <n v="616882"/>
    <x v="2"/>
  </r>
  <r>
    <x v="217"/>
    <x v="321"/>
    <n v="9.75"/>
    <x v="40403"/>
    <x v="40186"/>
    <n v="9.73"/>
    <n v="11205704"/>
    <x v="2"/>
  </r>
  <r>
    <x v="218"/>
    <x v="321"/>
    <n v="25.74"/>
    <x v="13566"/>
    <x v="9464"/>
    <n v="26.14"/>
    <n v="5574431"/>
    <x v="2"/>
  </r>
  <r>
    <x v="219"/>
    <x v="321"/>
    <n v="75.27"/>
    <x v="9445"/>
    <x v="15622"/>
    <n v="75.44"/>
    <n v="2808616"/>
    <x v="2"/>
  </r>
  <r>
    <x v="220"/>
    <x v="321"/>
    <n v="73.28"/>
    <x v="16103"/>
    <x v="16526"/>
    <n v="74.34"/>
    <n v="2891675"/>
    <x v="2"/>
  </r>
  <r>
    <x v="221"/>
    <x v="321"/>
    <n v="37.630000000000003"/>
    <x v="2137"/>
    <x v="16106"/>
    <n v="38.15"/>
    <n v="2588861"/>
    <x v="2"/>
  </r>
  <r>
    <x v="222"/>
    <x v="321"/>
    <n v="127.52"/>
    <x v="1521"/>
    <x v="19671"/>
    <n v="128.11000000000001"/>
    <n v="5367370"/>
    <x v="2"/>
  </r>
  <r>
    <x v="223"/>
    <x v="321"/>
    <n v="46.33"/>
    <x v="17155"/>
    <x v="4679"/>
    <n v="47"/>
    <n v="6456510"/>
    <x v="2"/>
  </r>
  <r>
    <x v="224"/>
    <x v="321"/>
    <n v="42.25"/>
    <x v="7848"/>
    <x v="585"/>
    <n v="42.5"/>
    <n v="7195614"/>
    <x v="2"/>
  </r>
  <r>
    <x v="225"/>
    <x v="321"/>
    <n v="149.16999999999999"/>
    <x v="39683"/>
    <x v="10769"/>
    <n v="150.05000000000001"/>
    <n v="684689"/>
    <x v="2"/>
  </r>
  <r>
    <x v="227"/>
    <x v="321"/>
    <n v="50.69"/>
    <x v="44"/>
    <x v="1900"/>
    <n v="52.42"/>
    <n v="9445784"/>
    <x v="2"/>
  </r>
  <r>
    <x v="228"/>
    <x v="321"/>
    <n v="38.270000000000003"/>
    <x v="6403"/>
    <x v="14368"/>
    <n v="38.53"/>
    <n v="1509323"/>
    <x v="2"/>
  </r>
  <r>
    <x v="229"/>
    <x v="321"/>
    <n v="114.96"/>
    <x v="20117"/>
    <x v="18123"/>
    <n v="115.93"/>
    <n v="2438566"/>
    <x v="2"/>
  </r>
  <r>
    <x v="230"/>
    <x v="321"/>
    <n v="22.6"/>
    <x v="20098"/>
    <x v="25497"/>
    <n v="23.12"/>
    <n v="10676569"/>
    <x v="2"/>
  </r>
  <r>
    <x v="231"/>
    <x v="321"/>
    <n v="14.63"/>
    <x v="6104"/>
    <x v="6100"/>
    <n v="14.99"/>
    <n v="13734124"/>
    <x v="2"/>
  </r>
  <r>
    <x v="232"/>
    <x v="321"/>
    <n v="57.01"/>
    <x v="19107"/>
    <x v="27103"/>
    <n v="59.02"/>
    <n v="1629901"/>
    <x v="2"/>
  </r>
  <r>
    <x v="233"/>
    <x v="321"/>
    <n v="22.43"/>
    <x v="13379"/>
    <x v="10645"/>
    <n v="22.84"/>
    <n v="2455096"/>
    <x v="2"/>
  </r>
  <r>
    <x v="234"/>
    <x v="321"/>
    <n v="37.229999999999997"/>
    <x v="6688"/>
    <x v="8279"/>
    <n v="37.369999999999997"/>
    <n v="2757420"/>
    <x v="2"/>
  </r>
  <r>
    <x v="235"/>
    <x v="321"/>
    <n v="89.41"/>
    <x v="9250"/>
    <x v="6271"/>
    <n v="89.9"/>
    <n v="596062"/>
    <x v="2"/>
  </r>
  <r>
    <x v="236"/>
    <x v="321"/>
    <n v="81.555000000000007"/>
    <x v="40404"/>
    <x v="40187"/>
    <n v="82.44"/>
    <n v="564978"/>
    <x v="2"/>
  </r>
  <r>
    <x v="237"/>
    <x v="321"/>
    <n v="16.059999999999999"/>
    <x v="30662"/>
    <x v="1397"/>
    <n v="15.98"/>
    <n v="15728015"/>
    <x v="2"/>
  </r>
  <r>
    <x v="238"/>
    <x v="321"/>
    <n v="95.4"/>
    <x v="40405"/>
    <x v="1178"/>
    <n v="96.36"/>
    <n v="1062668"/>
    <x v="2"/>
  </r>
  <r>
    <x v="239"/>
    <x v="321"/>
    <n v="174.49"/>
    <x v="507"/>
    <x v="26657"/>
    <n v="175.85"/>
    <n v="677047"/>
    <x v="2"/>
  </r>
  <r>
    <x v="240"/>
    <x v="321"/>
    <n v="154.91"/>
    <x v="8528"/>
    <x v="9168"/>
    <n v="155.53"/>
    <n v="2473895"/>
    <x v="2"/>
  </r>
  <r>
    <x v="241"/>
    <x v="321"/>
    <n v="56.17"/>
    <x v="40406"/>
    <x v="9529"/>
    <n v="56.451999999999998"/>
    <n v="1707070"/>
    <x v="2"/>
  </r>
  <r>
    <x v="242"/>
    <x v="321"/>
    <n v="111.85"/>
    <x v="14428"/>
    <x v="3448"/>
    <n v="112.07"/>
    <n v="508590"/>
    <x v="2"/>
  </r>
  <r>
    <x v="243"/>
    <x v="321"/>
    <n v="138.81"/>
    <x v="8405"/>
    <x v="6043"/>
    <n v="141.1"/>
    <n v="480341"/>
    <x v="2"/>
  </r>
  <r>
    <x v="244"/>
    <x v="321"/>
    <n v="176.16"/>
    <x v="18244"/>
    <x v="18999"/>
    <n v="178.45"/>
    <n v="779332"/>
    <x v="2"/>
  </r>
  <r>
    <x v="245"/>
    <x v="321"/>
    <n v="85.29"/>
    <x v="2433"/>
    <x v="12674"/>
    <n v="86.71"/>
    <n v="1522862"/>
    <x v="2"/>
  </r>
  <r>
    <x v="246"/>
    <x v="321"/>
    <n v="36.93"/>
    <x v="7564"/>
    <x v="11809"/>
    <n v="36.93"/>
    <n v="851955"/>
    <x v="2"/>
  </r>
  <r>
    <x v="247"/>
    <x v="321"/>
    <n v="37.21"/>
    <x v="6688"/>
    <x v="40188"/>
    <n v="37.450000000000003"/>
    <n v="21233698"/>
    <x v="2"/>
  </r>
  <r>
    <x v="248"/>
    <x v="321"/>
    <n v="109.52"/>
    <x v="10181"/>
    <x v="18515"/>
    <n v="110.78"/>
    <n v="1352855"/>
    <x v="2"/>
  </r>
  <r>
    <x v="249"/>
    <x v="321"/>
    <n v="22.62"/>
    <x v="26505"/>
    <x v="25157"/>
    <n v="22.49"/>
    <n v="3891017"/>
    <x v="2"/>
  </r>
  <r>
    <x v="250"/>
    <x v="321"/>
    <n v="48.31"/>
    <x v="12618"/>
    <x v="4923"/>
    <n v="48.49"/>
    <n v="3215060"/>
    <x v="2"/>
  </r>
  <r>
    <x v="251"/>
    <x v="321"/>
    <n v="77.650000000000006"/>
    <x v="36574"/>
    <x v="2506"/>
    <n v="78"/>
    <n v="455062"/>
    <x v="2"/>
  </r>
  <r>
    <x v="252"/>
    <x v="321"/>
    <n v="36.68"/>
    <x v="13206"/>
    <x v="2236"/>
    <n v="36.92"/>
    <n v="1191625"/>
    <x v="2"/>
  </r>
  <r>
    <x v="253"/>
    <x v="321"/>
    <n v="64.41"/>
    <x v="23170"/>
    <x v="1795"/>
    <n v="65.52"/>
    <n v="1813087"/>
    <x v="2"/>
  </r>
  <r>
    <x v="254"/>
    <x v="321"/>
    <n v="232.74639999999999"/>
    <x v="40407"/>
    <x v="40189"/>
    <n v="234.35310000000001"/>
    <n v="961032"/>
    <x v="2"/>
  </r>
  <r>
    <x v="255"/>
    <x v="321"/>
    <n v="118.8"/>
    <x v="7257"/>
    <x v="20820"/>
    <n v="119.06"/>
    <n v="1537892"/>
    <x v="2"/>
  </r>
  <r>
    <x v="256"/>
    <x v="321"/>
    <n v="89.27"/>
    <x v="10753"/>
    <x v="3194"/>
    <n v="89.59"/>
    <n v="254030"/>
    <x v="2"/>
  </r>
  <r>
    <x v="257"/>
    <x v="321"/>
    <n v="30.74"/>
    <x v="35358"/>
    <x v="475"/>
    <n v="30.84"/>
    <n v="3189418"/>
    <x v="2"/>
  </r>
  <r>
    <x v="258"/>
    <x v="321"/>
    <n v="80.69"/>
    <x v="39920"/>
    <x v="10800"/>
    <n v="80.47"/>
    <n v="754109"/>
    <x v="2"/>
  </r>
  <r>
    <x v="259"/>
    <x v="321"/>
    <n v="44.26"/>
    <x v="13011"/>
    <x v="40190"/>
    <n v="44.55"/>
    <n v="8083251"/>
    <x v="2"/>
  </r>
  <r>
    <x v="260"/>
    <x v="321"/>
    <n v="49.96"/>
    <x v="8777"/>
    <x v="8771"/>
    <n v="50.64"/>
    <n v="560963"/>
    <x v="2"/>
  </r>
  <r>
    <x v="261"/>
    <x v="321"/>
    <n v="117.95"/>
    <x v="2312"/>
    <x v="6935"/>
    <n v="118.91"/>
    <n v="6337292"/>
    <x v="2"/>
  </r>
  <r>
    <x v="262"/>
    <x v="321"/>
    <n v="22.6"/>
    <x v="11273"/>
    <x v="30927"/>
    <n v="23.63"/>
    <n v="8520690"/>
    <x v="2"/>
  </r>
  <r>
    <x v="263"/>
    <x v="321"/>
    <n v="66.84"/>
    <x v="4210"/>
    <x v="40191"/>
    <n v="66.84"/>
    <n v="14116774"/>
    <x v="2"/>
  </r>
  <r>
    <x v="264"/>
    <x v="321"/>
    <n v="49.94"/>
    <x v="4878"/>
    <x v="777"/>
    <n v="51.07"/>
    <n v="2245939"/>
    <x v="2"/>
  </r>
  <r>
    <x v="265"/>
    <x v="321"/>
    <n v="12.24"/>
    <x v="15854"/>
    <x v="5541"/>
    <n v="12.24"/>
    <n v="14128943"/>
    <x v="2"/>
  </r>
  <r>
    <x v="266"/>
    <x v="321"/>
    <n v="87.26"/>
    <x v="4186"/>
    <x v="100"/>
    <n v="87.91"/>
    <n v="2592413"/>
    <x v="2"/>
  </r>
  <r>
    <x v="267"/>
    <x v="321"/>
    <n v="28.98"/>
    <x v="7019"/>
    <x v="12229"/>
    <n v="29.33"/>
    <n v="2382220"/>
    <x v="2"/>
  </r>
  <r>
    <x v="268"/>
    <x v="321"/>
    <n v="69.16"/>
    <x v="159"/>
    <x v="8370"/>
    <n v="69.790000000000006"/>
    <n v="1452669"/>
    <x v="2"/>
  </r>
  <r>
    <x v="269"/>
    <x v="321"/>
    <n v="123.34"/>
    <x v="2462"/>
    <x v="10130"/>
    <n v="124.94"/>
    <n v="1733662"/>
    <x v="2"/>
  </r>
  <r>
    <x v="270"/>
    <x v="321"/>
    <n v="22.09"/>
    <x v="40408"/>
    <x v="27011"/>
    <n v="22.14"/>
    <n v="17538842"/>
    <x v="2"/>
  </r>
  <r>
    <x v="271"/>
    <x v="321"/>
    <n v="53.98"/>
    <x v="40409"/>
    <x v="12286"/>
    <n v="54.62"/>
    <n v="5553454"/>
    <x v="2"/>
  </r>
  <r>
    <x v="272"/>
    <x v="321"/>
    <n v="49.22"/>
    <x v="1605"/>
    <x v="12078"/>
    <n v="49.84"/>
    <n v="1708926"/>
    <x v="2"/>
  </r>
  <r>
    <x v="273"/>
    <x v="321"/>
    <n v="42.28"/>
    <x v="23231"/>
    <x v="585"/>
    <n v="42.53"/>
    <n v="13654653"/>
    <x v="2"/>
  </r>
  <r>
    <x v="274"/>
    <x v="321"/>
    <n v="31.17"/>
    <x v="20502"/>
    <x v="9525"/>
    <n v="30.84"/>
    <n v="12447064"/>
    <x v="2"/>
  </r>
  <r>
    <x v="275"/>
    <x v="321"/>
    <n v="43.84"/>
    <x v="10034"/>
    <x v="4902"/>
    <n v="44.34"/>
    <n v="2314043"/>
    <x v="2"/>
  </r>
  <r>
    <x v="276"/>
    <x v="321"/>
    <n v="89.8"/>
    <x v="40410"/>
    <x v="10134"/>
    <n v="89.7"/>
    <n v="1557885"/>
    <x v="2"/>
  </r>
  <r>
    <x v="277"/>
    <x v="321"/>
    <n v="77.38"/>
    <x v="1606"/>
    <x v="8056"/>
    <n v="77.58"/>
    <n v="1582192"/>
    <x v="2"/>
  </r>
  <r>
    <x v="278"/>
    <x v="321"/>
    <n v="72.28"/>
    <x v="16426"/>
    <x v="40192"/>
    <n v="72.89"/>
    <n v="1132941"/>
    <x v="2"/>
  </r>
  <r>
    <x v="279"/>
    <x v="321"/>
    <n v="48.78"/>
    <x v="32744"/>
    <x v="29795"/>
    <n v="49.53"/>
    <n v="886521"/>
    <x v="2"/>
  </r>
  <r>
    <x v="280"/>
    <x v="321"/>
    <n v="42.578400000000002"/>
    <x v="40411"/>
    <x v="40193"/>
    <n v="42.597999999999999"/>
    <n v="5147663"/>
    <x v="2"/>
  </r>
  <r>
    <x v="281"/>
    <x v="321"/>
    <n v="134.97"/>
    <x v="21780"/>
    <x v="24732"/>
    <n v="136.72"/>
    <n v="407258"/>
    <x v="2"/>
  </r>
  <r>
    <x v="282"/>
    <x v="321"/>
    <n v="35.42"/>
    <x v="36520"/>
    <x v="4847"/>
    <n v="35.4"/>
    <n v="2155625"/>
    <x v="2"/>
  </r>
  <r>
    <x v="283"/>
    <x v="321"/>
    <n v="147.16"/>
    <x v="11377"/>
    <x v="8726"/>
    <n v="149.71"/>
    <n v="287212"/>
    <x v="2"/>
  </r>
  <r>
    <x v="284"/>
    <x v="321"/>
    <n v="79.8"/>
    <x v="1428"/>
    <x v="22256"/>
    <n v="80.87"/>
    <n v="3147586"/>
    <x v="2"/>
  </r>
  <r>
    <x v="285"/>
    <x v="321"/>
    <n v="241.14"/>
    <x v="40412"/>
    <x v="40194"/>
    <n v="243.82"/>
    <n v="1660536"/>
    <x v="2"/>
  </r>
  <r>
    <x v="286"/>
    <x v="321"/>
    <n v="46.84"/>
    <x v="11365"/>
    <x v="10311"/>
    <n v="47.16"/>
    <n v="2054577"/>
    <x v="2"/>
  </r>
  <r>
    <x v="287"/>
    <x v="321"/>
    <n v="38.909999999999997"/>
    <x v="5861"/>
    <x v="3308"/>
    <n v="39.700000000000003"/>
    <n v="1038055"/>
    <x v="2"/>
  </r>
  <r>
    <x v="288"/>
    <x v="321"/>
    <n v="71.36"/>
    <x v="4953"/>
    <x v="13898"/>
    <n v="72.05"/>
    <n v="4511824"/>
    <x v="2"/>
  </r>
  <r>
    <x v="289"/>
    <x v="321"/>
    <n v="92.52"/>
    <x v="10150"/>
    <x v="9993"/>
    <n v="93.29"/>
    <n v="1846537"/>
    <x v="2"/>
  </r>
  <r>
    <x v="290"/>
    <x v="321"/>
    <n v="19.04"/>
    <x v="16031"/>
    <x v="17215"/>
    <n v="19.149999999999999"/>
    <n v="1848399"/>
    <x v="2"/>
  </r>
  <r>
    <x v="291"/>
    <x v="321"/>
    <n v="36.799999999999997"/>
    <x v="25882"/>
    <x v="2214"/>
    <n v="36.909999999999997"/>
    <n v="4971083"/>
    <x v="2"/>
  </r>
  <r>
    <x v="292"/>
    <x v="321"/>
    <n v="78.099999999999994"/>
    <x v="18348"/>
    <x v="7520"/>
    <n v="78.14"/>
    <n v="3230937"/>
    <x v="2"/>
  </r>
  <r>
    <x v="293"/>
    <x v="321"/>
    <n v="40.53"/>
    <x v="6384"/>
    <x v="8540"/>
    <n v="40.869999999999997"/>
    <n v="1033463"/>
    <x v="2"/>
  </r>
  <r>
    <x v="294"/>
    <x v="321"/>
    <n v="94.66"/>
    <x v="40413"/>
    <x v="3343"/>
    <n v="94.83"/>
    <n v="571241"/>
    <x v="2"/>
  </r>
  <r>
    <x v="295"/>
    <x v="321"/>
    <n v="80.2"/>
    <x v="21219"/>
    <x v="22126"/>
    <n v="81.239999999999995"/>
    <n v="774563"/>
    <x v="2"/>
  </r>
  <r>
    <x v="296"/>
    <x v="321"/>
    <n v="69.8"/>
    <x v="858"/>
    <x v="21255"/>
    <n v="70.14"/>
    <n v="15921371"/>
    <x v="2"/>
  </r>
  <r>
    <x v="297"/>
    <x v="321"/>
    <n v="33.04"/>
    <x v="15202"/>
    <x v="40195"/>
    <n v="33.39"/>
    <n v="4454847"/>
    <x v="2"/>
  </r>
  <r>
    <x v="298"/>
    <x v="321"/>
    <n v="31.12"/>
    <x v="40414"/>
    <x v="23033"/>
    <n v="31.87"/>
    <n v="2221741"/>
    <x v="2"/>
  </r>
  <r>
    <x v="299"/>
    <x v="321"/>
    <n v="100.81"/>
    <x v="6407"/>
    <x v="25767"/>
    <n v="101.26"/>
    <n v="3251949"/>
    <x v="2"/>
  </r>
  <r>
    <x v="300"/>
    <x v="321"/>
    <n v="116.49"/>
    <x v="16044"/>
    <x v="20976"/>
    <n v="116.93"/>
    <n v="4528903"/>
    <x v="2"/>
  </r>
  <r>
    <x v="301"/>
    <x v="321"/>
    <n v="60.52"/>
    <x v="23360"/>
    <x v="40196"/>
    <n v="61.12"/>
    <n v="1424394"/>
    <x v="2"/>
  </r>
  <r>
    <x v="302"/>
    <x v="321"/>
    <n v="165.4"/>
    <x v="39864"/>
    <x v="20945"/>
    <n v="166.4"/>
    <n v="1865520"/>
    <x v="2"/>
  </r>
  <r>
    <x v="303"/>
    <x v="321"/>
    <n v="108.95"/>
    <x v="20060"/>
    <x v="18235"/>
    <n v="109.46"/>
    <n v="954559"/>
    <x v="2"/>
  </r>
  <r>
    <x v="304"/>
    <x v="321"/>
    <n v="42.81"/>
    <x v="6463"/>
    <x v="14881"/>
    <n v="42.93"/>
    <n v="10801388"/>
    <x v="2"/>
  </r>
  <r>
    <x v="305"/>
    <x v="321"/>
    <n v="86.44"/>
    <x v="1075"/>
    <x v="27474"/>
    <n v="87.14"/>
    <n v="3492488"/>
    <x v="2"/>
  </r>
  <r>
    <x v="306"/>
    <x v="321"/>
    <n v="44.27"/>
    <x v="14468"/>
    <x v="5417"/>
    <n v="44.7"/>
    <n v="7355539"/>
    <x v="2"/>
  </r>
  <r>
    <x v="307"/>
    <x v="321"/>
    <n v="25.08"/>
    <x v="40415"/>
    <x v="14297"/>
    <n v="25.08"/>
    <n v="3926587"/>
    <x v="2"/>
  </r>
  <r>
    <x v="308"/>
    <x v="321"/>
    <n v="206.73"/>
    <x v="16622"/>
    <x v="40197"/>
    <n v="206.42"/>
    <n v="500400"/>
    <x v="2"/>
  </r>
  <r>
    <x v="309"/>
    <x v="321"/>
    <n v="96.35"/>
    <x v="25662"/>
    <x v="2733"/>
    <n v="96.47"/>
    <n v="913041"/>
    <x v="2"/>
  </r>
  <r>
    <x v="310"/>
    <x v="321"/>
    <n v="176.01"/>
    <x v="39703"/>
    <x v="23721"/>
    <n v="178.91"/>
    <n v="726529"/>
    <x v="2"/>
  </r>
  <r>
    <x v="311"/>
    <x v="321"/>
    <n v="67.02"/>
    <x v="8778"/>
    <x v="40198"/>
    <n v="67.63"/>
    <n v="1735427"/>
    <x v="2"/>
  </r>
  <r>
    <x v="312"/>
    <x v="321"/>
    <n v="177.88"/>
    <x v="35302"/>
    <x v="6891"/>
    <n v="179.59"/>
    <n v="1759977"/>
    <x v="2"/>
  </r>
  <r>
    <x v="313"/>
    <x v="321"/>
    <n v="49"/>
    <x v="8911"/>
    <x v="8701"/>
    <n v="49.033299999999997"/>
    <n v="2586093"/>
    <x v="2"/>
  </r>
  <r>
    <x v="314"/>
    <x v="321"/>
    <n v="103.80200000000001"/>
    <x v="14667"/>
    <x v="40199"/>
    <n v="104.36"/>
    <n v="5719552"/>
    <x v="2"/>
  </r>
  <r>
    <x v="315"/>
    <x v="321"/>
    <n v="25.3"/>
    <x v="14235"/>
    <x v="22481"/>
    <n v="25.32"/>
    <n v="4077447"/>
    <x v="2"/>
  </r>
  <r>
    <x v="316"/>
    <x v="321"/>
    <n v="62.83"/>
    <x v="2673"/>
    <x v="7355"/>
    <n v="63.5"/>
    <n v="4967061"/>
    <x v="2"/>
  </r>
  <r>
    <x v="317"/>
    <x v="321"/>
    <n v="42.92"/>
    <x v="788"/>
    <x v="283"/>
    <n v="43.21"/>
    <n v="4879279"/>
    <x v="2"/>
  </r>
  <r>
    <x v="318"/>
    <x v="321"/>
    <n v="62.26"/>
    <x v="12307"/>
    <x v="18159"/>
    <n v="62.7"/>
    <n v="7219032"/>
    <x v="2"/>
  </r>
  <r>
    <x v="319"/>
    <x v="321"/>
    <n v="14.11"/>
    <x v="40416"/>
    <x v="10020"/>
    <n v="14.65"/>
    <n v="18859273"/>
    <x v="2"/>
  </r>
  <r>
    <x v="320"/>
    <x v="321"/>
    <n v="57.51"/>
    <x v="5736"/>
    <x v="12442"/>
    <n v="57.76"/>
    <n v="33707272"/>
    <x v="2"/>
  </r>
  <r>
    <x v="321"/>
    <x v="321"/>
    <n v="75.209999999999994"/>
    <x v="23341"/>
    <x v="25964"/>
    <n v="75.73"/>
    <n v="1268858"/>
    <x v="2"/>
  </r>
  <r>
    <x v="322"/>
    <x v="321"/>
    <n v="31.84"/>
    <x v="18475"/>
    <x v="7598"/>
    <n v="31.92"/>
    <n v="10073632"/>
    <x v="2"/>
  </r>
  <r>
    <x v="323"/>
    <x v="321"/>
    <n v="116"/>
    <x v="3693"/>
    <x v="16333"/>
    <n v="115.7"/>
    <n v="534689"/>
    <x v="2"/>
  </r>
  <r>
    <x v="324"/>
    <x v="321"/>
    <n v="402.52"/>
    <x v="40417"/>
    <x v="40200"/>
    <n v="403.07"/>
    <n v="212274"/>
    <x v="2"/>
  </r>
  <r>
    <x v="325"/>
    <x v="321"/>
    <n v="17.25"/>
    <x v="7127"/>
    <x v="3538"/>
    <n v="17.66"/>
    <n v="31384949"/>
    <x v="2"/>
  </r>
  <r>
    <x v="326"/>
    <x v="321"/>
    <n v="41.05"/>
    <x v="1987"/>
    <x v="4223"/>
    <n v="41.91"/>
    <n v="4165326"/>
    <x v="2"/>
  </r>
  <r>
    <x v="327"/>
    <x v="321"/>
    <n v="35.799999999999997"/>
    <x v="21125"/>
    <x v="21010"/>
    <n v="36.01"/>
    <n v="7009324"/>
    <x v="2"/>
  </r>
  <r>
    <x v="328"/>
    <x v="321"/>
    <n v="13.86"/>
    <x v="13333"/>
    <x v="11871"/>
    <n v="13.28"/>
    <n v="6325767"/>
    <x v="2"/>
  </r>
  <r>
    <x v="329"/>
    <x v="321"/>
    <n v="33.5"/>
    <x v="10125"/>
    <x v="15852"/>
    <n v="33.92"/>
    <n v="3237121"/>
    <x v="2"/>
  </r>
  <r>
    <x v="330"/>
    <x v="321"/>
    <n v="36.409999999999997"/>
    <x v="23309"/>
    <x v="12876"/>
    <n v="36.299999999999997"/>
    <n v="1831778"/>
    <x v="2"/>
  </r>
  <r>
    <x v="331"/>
    <x v="321"/>
    <n v="69.930000000000007"/>
    <x v="18214"/>
    <x v="19833"/>
    <n v="70.67"/>
    <n v="473156"/>
    <x v="2"/>
  </r>
  <r>
    <x v="332"/>
    <x v="321"/>
    <n v="125.18"/>
    <x v="28945"/>
    <x v="6293"/>
    <n v="127.84"/>
    <n v="1952369"/>
    <x v="2"/>
  </r>
  <r>
    <x v="333"/>
    <x v="321"/>
    <n v="38.840000000000003"/>
    <x v="20767"/>
    <x v="16787"/>
    <n v="41.03"/>
    <n v="11186172"/>
    <x v="2"/>
  </r>
  <r>
    <x v="334"/>
    <x v="321"/>
    <n v="96.9"/>
    <x v="20139"/>
    <x v="3485"/>
    <n v="94.88"/>
    <n v="20042236"/>
    <x v="2"/>
  </r>
  <r>
    <x v="335"/>
    <x v="321"/>
    <n v="41.93"/>
    <x v="5938"/>
    <x v="16650"/>
    <n v="42.39"/>
    <n v="2075025"/>
    <x v="2"/>
  </r>
  <r>
    <x v="336"/>
    <x v="321"/>
    <n v="24.56"/>
    <x v="19877"/>
    <x v="18556"/>
    <n v="25.38"/>
    <n v="3268731"/>
    <x v="2"/>
  </r>
  <r>
    <x v="337"/>
    <x v="321"/>
    <n v="55.02"/>
    <x v="13147"/>
    <x v="2015"/>
    <n v="55.34"/>
    <n v="8041695"/>
    <x v="2"/>
  </r>
  <r>
    <x v="338"/>
    <x v="321"/>
    <n v="52.66"/>
    <x v="19136"/>
    <x v="14354"/>
    <n v="52.33"/>
    <n v="1821234"/>
    <x v="2"/>
  </r>
  <r>
    <x v="339"/>
    <x v="321"/>
    <n v="212.26"/>
    <x v="9454"/>
    <x v="40201"/>
    <n v="215.85"/>
    <n v="751661"/>
    <x v="2"/>
  </r>
  <r>
    <x v="340"/>
    <x v="321"/>
    <n v="32.299999999999997"/>
    <x v="3543"/>
    <x v="12173"/>
    <n v="33.69"/>
    <n v="4257669"/>
    <x v="2"/>
  </r>
  <r>
    <x v="341"/>
    <x v="321"/>
    <n v="11.54"/>
    <x v="16477"/>
    <x v="26139"/>
    <n v="11.88"/>
    <n v="6697764"/>
    <x v="2"/>
  </r>
  <r>
    <x v="342"/>
    <x v="321"/>
    <n v="92.03"/>
    <x v="10150"/>
    <x v="1251"/>
    <n v="93.11"/>
    <n v="1253762"/>
    <x v="2"/>
  </r>
  <r>
    <x v="343"/>
    <x v="321"/>
    <n v="35.369999999999997"/>
    <x v="4848"/>
    <x v="10387"/>
    <n v="35.704999999999998"/>
    <n v="3763114"/>
    <x v="2"/>
  </r>
  <r>
    <x v="344"/>
    <x v="321"/>
    <n v="68.849999999999994"/>
    <x v="8045"/>
    <x v="7576"/>
    <n v="69.16"/>
    <n v="677038"/>
    <x v="2"/>
  </r>
  <r>
    <x v="345"/>
    <x v="321"/>
    <n v="46.5"/>
    <x v="4219"/>
    <x v="9135"/>
    <n v="47.86"/>
    <n v="3562491"/>
    <x v="2"/>
  </r>
  <r>
    <x v="346"/>
    <x v="321"/>
    <n v="63.28"/>
    <x v="1959"/>
    <x v="3091"/>
    <n v="64.86"/>
    <n v="8405337"/>
    <x v="2"/>
  </r>
  <r>
    <x v="347"/>
    <x v="321"/>
    <n v="51.81"/>
    <x v="4531"/>
    <x v="4525"/>
    <n v="52.5"/>
    <n v="3431216"/>
    <x v="2"/>
  </r>
  <r>
    <x v="348"/>
    <x v="321"/>
    <n v="13.73"/>
    <x v="16549"/>
    <x v="9402"/>
    <n v="13.93"/>
    <n v="2122999"/>
    <x v="2"/>
  </r>
  <r>
    <x v="349"/>
    <x v="321"/>
    <n v="14.14"/>
    <x v="4021"/>
    <x v="11074"/>
    <n v="14.28"/>
    <n v="993934"/>
    <x v="2"/>
  </r>
  <r>
    <x v="350"/>
    <x v="321"/>
    <n v="47.7"/>
    <x v="11319"/>
    <x v="13394"/>
    <n v="48.94"/>
    <n v="2609440"/>
    <x v="2"/>
  </r>
  <r>
    <x v="351"/>
    <x v="321"/>
    <n v="84.21"/>
    <x v="12522"/>
    <x v="7352"/>
    <n v="84.9"/>
    <n v="945657"/>
    <x v="2"/>
  </r>
  <r>
    <x v="352"/>
    <x v="321"/>
    <n v="39.19"/>
    <x v="25195"/>
    <x v="14093"/>
    <n v="39.51"/>
    <n v="10993990"/>
    <x v="2"/>
  </r>
  <r>
    <x v="353"/>
    <x v="321"/>
    <n v="280"/>
    <x v="40418"/>
    <x v="40202"/>
    <n v="279.55"/>
    <n v="979967"/>
    <x v="2"/>
  </r>
  <r>
    <x v="354"/>
    <x v="321"/>
    <n v="71.12"/>
    <x v="7632"/>
    <x v="12345"/>
    <n v="71.8"/>
    <n v="4294496"/>
    <x v="2"/>
  </r>
  <r>
    <x v="355"/>
    <x v="321"/>
    <n v="65.64"/>
    <x v="2836"/>
    <x v="23661"/>
    <n v="66.760000000000005"/>
    <n v="1458175"/>
    <x v="2"/>
  </r>
  <r>
    <x v="356"/>
    <x v="321"/>
    <n v="59.25"/>
    <x v="12375"/>
    <x v="40203"/>
    <n v="59.68"/>
    <n v="1561022"/>
    <x v="2"/>
  </r>
  <r>
    <x v="357"/>
    <x v="321"/>
    <n v="15.79"/>
    <x v="9202"/>
    <x v="10661"/>
    <n v="15.72"/>
    <n v="2046566"/>
    <x v="2"/>
  </r>
  <r>
    <x v="358"/>
    <x v="321"/>
    <n v="57.4"/>
    <x v="8863"/>
    <x v="736"/>
    <n v="57.78"/>
    <n v="2080502"/>
    <x v="2"/>
  </r>
  <r>
    <x v="359"/>
    <x v="321"/>
    <n v="62.52"/>
    <x v="13197"/>
    <x v="17136"/>
    <n v="63.71"/>
    <n v="3153306"/>
    <x v="2"/>
  </r>
  <r>
    <x v="360"/>
    <x v="321"/>
    <n v="1452.64"/>
    <x v="40419"/>
    <x v="40204"/>
    <n v="1464"/>
    <n v="412516"/>
    <x v="2"/>
  </r>
  <r>
    <x v="361"/>
    <x v="321"/>
    <n v="46.29"/>
    <x v="9244"/>
    <x v="2111"/>
    <n v="46.8"/>
    <n v="614453"/>
    <x v="2"/>
  </r>
  <r>
    <x v="362"/>
    <x v="321"/>
    <n v="42.58"/>
    <x v="10831"/>
    <x v="12184"/>
    <n v="43.63"/>
    <n v="3000612"/>
    <x v="2"/>
  </r>
  <r>
    <x v="363"/>
    <x v="321"/>
    <n v="106.16"/>
    <x v="5439"/>
    <x v="40205"/>
    <n v="107.13"/>
    <n v="3913862"/>
    <x v="2"/>
  </r>
  <r>
    <x v="364"/>
    <x v="321"/>
    <n v="33.9"/>
    <x v="7845"/>
    <x v="24989"/>
    <n v="34.28"/>
    <n v="15557394"/>
    <x v="2"/>
  </r>
  <r>
    <x v="365"/>
    <x v="321"/>
    <n v="49.32"/>
    <x v="33518"/>
    <x v="40206"/>
    <n v="49.77"/>
    <n v="1372720"/>
    <x v="2"/>
  </r>
  <r>
    <x v="366"/>
    <x v="321"/>
    <n v="31.11"/>
    <x v="2646"/>
    <x v="5464"/>
    <n v="31.19"/>
    <n v="3109904"/>
    <x v="2"/>
  </r>
  <r>
    <x v="367"/>
    <x v="321"/>
    <n v="88.54"/>
    <x v="6979"/>
    <x v="21571"/>
    <n v="87.8"/>
    <n v="55409813"/>
    <x v="2"/>
  </r>
  <r>
    <x v="368"/>
    <x v="321"/>
    <n v="19.29"/>
    <x v="2337"/>
    <x v="4166"/>
    <n v="19.41"/>
    <n v="5265244"/>
    <x v="2"/>
  </r>
  <r>
    <x v="369"/>
    <x v="321"/>
    <n v="122.83"/>
    <x v="35493"/>
    <x v="15449"/>
    <n v="123.45"/>
    <n v="702474"/>
    <x v="2"/>
  </r>
  <r>
    <x v="370"/>
    <x v="321"/>
    <n v="80.180000000000007"/>
    <x v="12981"/>
    <x v="5526"/>
    <n v="81.66"/>
    <n v="569618"/>
    <x v="2"/>
  </r>
  <r>
    <x v="371"/>
    <x v="321"/>
    <n v="53.71"/>
    <x v="18916"/>
    <x v="14342"/>
    <n v="54.29"/>
    <n v="408912"/>
    <x v="2"/>
  </r>
  <r>
    <x v="372"/>
    <x v="321"/>
    <n v="52.32"/>
    <x v="5598"/>
    <x v="14145"/>
    <n v="53.29"/>
    <n v="2109768"/>
    <x v="2"/>
  </r>
  <r>
    <x v="373"/>
    <x v="321"/>
    <n v="99.47"/>
    <x v="25511"/>
    <x v="5651"/>
    <n v="100.65"/>
    <n v="4491467"/>
    <x v="2"/>
  </r>
  <r>
    <x v="374"/>
    <x v="321"/>
    <n v="90.92"/>
    <x v="9405"/>
    <x v="3675"/>
    <n v="90.74"/>
    <n v="1889307"/>
    <x v="2"/>
  </r>
  <r>
    <x v="375"/>
    <x v="321"/>
    <n v="60"/>
    <x v="14733"/>
    <x v="40207"/>
    <n v="60.51"/>
    <n v="1249371"/>
    <x v="2"/>
  </r>
  <r>
    <x v="376"/>
    <x v="321"/>
    <n v="76.75"/>
    <x v="21056"/>
    <x v="10711"/>
    <n v="78.31"/>
    <n v="704663"/>
    <x v="2"/>
  </r>
  <r>
    <x v="377"/>
    <x v="321"/>
    <n v="101.8"/>
    <x v="26161"/>
    <x v="2002"/>
    <n v="102.46"/>
    <n v="1143979"/>
    <x v="2"/>
  </r>
  <r>
    <x v="378"/>
    <x v="321"/>
    <n v="34.770000000000003"/>
    <x v="10638"/>
    <x v="15489"/>
    <n v="35.450000000000003"/>
    <n v="4460013"/>
    <x v="2"/>
  </r>
  <r>
    <x v="379"/>
    <x v="321"/>
    <n v="92.86"/>
    <x v="5398"/>
    <x v="9613"/>
    <n v="93.69"/>
    <n v="1570379"/>
    <x v="2"/>
  </r>
  <r>
    <x v="380"/>
    <x v="321"/>
    <n v="80.459999999999994"/>
    <x v="40420"/>
    <x v="11058"/>
    <n v="80.7"/>
    <n v="2611310"/>
    <x v="2"/>
  </r>
  <r>
    <x v="381"/>
    <x v="321"/>
    <n v="216.61"/>
    <x v="40421"/>
    <x v="16913"/>
    <n v="217.53"/>
    <n v="794897"/>
    <x v="2"/>
  </r>
  <r>
    <x v="382"/>
    <x v="321"/>
    <n v="79.819999999999993"/>
    <x v="11031"/>
    <x v="15289"/>
    <n v="80.069999999999993"/>
    <n v="2133865"/>
    <x v="2"/>
  </r>
  <r>
    <x v="383"/>
    <x v="321"/>
    <n v="108.09"/>
    <x v="18092"/>
    <x v="9932"/>
    <n v="109.28"/>
    <n v="840108"/>
    <x v="2"/>
  </r>
  <r>
    <x v="384"/>
    <x v="321"/>
    <n v="25.02"/>
    <x v="13600"/>
    <x v="19720"/>
    <n v="25.71"/>
    <n v="2432960"/>
    <x v="2"/>
  </r>
  <r>
    <x v="385"/>
    <x v="321"/>
    <n v="178.08"/>
    <x v="40422"/>
    <x v="40208"/>
    <n v="182.41"/>
    <n v="1569486"/>
    <x v="2"/>
  </r>
  <r>
    <x v="386"/>
    <x v="321"/>
    <n v="118.16"/>
    <x v="22283"/>
    <x v="5510"/>
    <n v="118"/>
    <n v="1558284"/>
    <x v="2"/>
  </r>
  <r>
    <x v="387"/>
    <x v="321"/>
    <n v="39.86"/>
    <x v="4890"/>
    <x v="3861"/>
    <n v="40.29"/>
    <n v="5378400"/>
    <x v="2"/>
  </r>
  <r>
    <x v="388"/>
    <x v="321"/>
    <n v="63.1"/>
    <x v="14008"/>
    <x v="11900"/>
    <n v="63.57"/>
    <n v="7488588"/>
    <x v="2"/>
  </r>
  <r>
    <x v="389"/>
    <x v="321"/>
    <n v="54.93"/>
    <x v="4246"/>
    <x v="9475"/>
    <n v="56.07"/>
    <n v="1093812"/>
    <x v="2"/>
  </r>
  <r>
    <x v="390"/>
    <x v="321"/>
    <n v="68.650000000000006"/>
    <x v="13175"/>
    <x v="2692"/>
    <n v="67.86"/>
    <n v="1646773"/>
    <x v="2"/>
  </r>
  <r>
    <x v="391"/>
    <x v="321"/>
    <n v="407.44"/>
    <x v="40423"/>
    <x v="40209"/>
    <n v="406.52"/>
    <n v="751396"/>
    <x v="2"/>
  </r>
  <r>
    <x v="392"/>
    <x v="321"/>
    <n v="76.97"/>
    <x v="40424"/>
    <x v="7044"/>
    <n v="77.760000000000005"/>
    <n v="697491"/>
    <x v="2"/>
  </r>
  <r>
    <x v="393"/>
    <x v="321"/>
    <n v="191.84"/>
    <x v="40425"/>
    <x v="25977"/>
    <n v="193.69"/>
    <n v="146226"/>
    <x v="2"/>
  </r>
  <r>
    <x v="394"/>
    <x v="321"/>
    <n v="9.6999999999999993"/>
    <x v="40426"/>
    <x v="40210"/>
    <n v="9.68"/>
    <n v="21196618"/>
    <x v="2"/>
  </r>
  <r>
    <x v="395"/>
    <x v="321"/>
    <n v="37.159999999999997"/>
    <x v="3507"/>
    <x v="40211"/>
    <n v="37.53"/>
    <n v="981843"/>
    <x v="2"/>
  </r>
  <r>
    <x v="396"/>
    <x v="321"/>
    <n v="76.25"/>
    <x v="36177"/>
    <x v="5877"/>
    <n v="77.040000000000006"/>
    <n v="3021954"/>
    <x v="2"/>
  </r>
  <r>
    <x v="397"/>
    <x v="321"/>
    <n v="57.34"/>
    <x v="12915"/>
    <x v="17726"/>
    <n v="57.78"/>
    <n v="548453"/>
    <x v="2"/>
  </r>
  <r>
    <x v="398"/>
    <x v="321"/>
    <n v="98.78"/>
    <x v="1434"/>
    <x v="18557"/>
    <n v="99.11"/>
    <n v="524496"/>
    <x v="2"/>
  </r>
  <r>
    <x v="399"/>
    <x v="321"/>
    <n v="63.65"/>
    <x v="4834"/>
    <x v="2862"/>
    <n v="63.8"/>
    <n v="693119"/>
    <x v="2"/>
  </r>
  <r>
    <x v="400"/>
    <x v="321"/>
    <n v="115.67"/>
    <x v="4036"/>
    <x v="23985"/>
    <n v="117.03"/>
    <n v="663560"/>
    <x v="2"/>
  </r>
  <r>
    <x v="401"/>
    <x v="321"/>
    <n v="176.12"/>
    <x v="40427"/>
    <x v="1012"/>
    <n v="178.05"/>
    <n v="289303"/>
    <x v="2"/>
  </r>
  <r>
    <x v="402"/>
    <x v="321"/>
    <n v="63.46"/>
    <x v="10937"/>
    <x v="4314"/>
    <n v="63.35"/>
    <n v="2288204"/>
    <x v="2"/>
  </r>
  <r>
    <x v="403"/>
    <x v="321"/>
    <n v="37.244999999999997"/>
    <x v="12920"/>
    <x v="7524"/>
    <n v="38.26"/>
    <n v="8387372"/>
    <x v="2"/>
  </r>
  <r>
    <x v="404"/>
    <x v="321"/>
    <n v="50.88"/>
    <x v="5610"/>
    <x v="40212"/>
    <n v="51.33"/>
    <n v="1433337"/>
    <x v="2"/>
  </r>
  <r>
    <x v="405"/>
    <x v="321"/>
    <n v="137.91999999999999"/>
    <x v="22016"/>
    <x v="8756"/>
    <n v="139.12"/>
    <n v="1407164"/>
    <x v="2"/>
  </r>
  <r>
    <x v="406"/>
    <x v="321"/>
    <n v="109.34"/>
    <x v="27021"/>
    <x v="3340"/>
    <n v="110.54"/>
    <n v="708597"/>
    <x v="2"/>
  </r>
  <r>
    <x v="407"/>
    <x v="321"/>
    <n v="53.43"/>
    <x v="814"/>
    <x v="9592"/>
    <n v="53.98"/>
    <n v="9213637"/>
    <x v="2"/>
  </r>
  <r>
    <x v="408"/>
    <x v="321"/>
    <n v="72.599999999999994"/>
    <x v="2766"/>
    <x v="32"/>
    <n v="73.930000000000007"/>
    <n v="654865"/>
    <x v="2"/>
  </r>
  <r>
    <x v="409"/>
    <x v="321"/>
    <n v="30.98"/>
    <x v="18811"/>
    <x v="12864"/>
    <n v="31.13"/>
    <n v="9267962"/>
    <x v="2"/>
  </r>
  <r>
    <x v="410"/>
    <x v="321"/>
    <n v="46.43"/>
    <x v="6173"/>
    <x v="2593"/>
    <n v="46.16"/>
    <n v="1484727"/>
    <x v="2"/>
  </r>
  <r>
    <x v="411"/>
    <x v="321"/>
    <n v="275.01"/>
    <x v="306"/>
    <x v="40213"/>
    <n v="278.38"/>
    <n v="581761"/>
    <x v="2"/>
  </r>
  <r>
    <x v="412"/>
    <x v="321"/>
    <n v="76"/>
    <x v="3066"/>
    <x v="11813"/>
    <n v="75.81"/>
    <n v="1408806"/>
    <x v="2"/>
  </r>
  <r>
    <x v="413"/>
    <x v="321"/>
    <n v="135.36000000000001"/>
    <x v="781"/>
    <x v="29534"/>
    <n v="136.33000000000001"/>
    <n v="841047"/>
    <x v="2"/>
  </r>
  <r>
    <x v="414"/>
    <x v="321"/>
    <n v="76"/>
    <x v="28157"/>
    <x v="17050"/>
    <n v="76.56"/>
    <n v="7152450"/>
    <x v="2"/>
  </r>
  <r>
    <x v="415"/>
    <x v="321"/>
    <n v="110.51"/>
    <x v="3457"/>
    <x v="11954"/>
    <n v="112.15"/>
    <n v="580796"/>
    <x v="2"/>
  </r>
  <r>
    <x v="416"/>
    <x v="321"/>
    <n v="149.6"/>
    <x v="15274"/>
    <x v="40214"/>
    <n v="149.9"/>
    <n v="361718"/>
    <x v="2"/>
  </r>
  <r>
    <x v="417"/>
    <x v="321"/>
    <n v="60"/>
    <x v="6678"/>
    <x v="3646"/>
    <n v="59.82"/>
    <n v="1099116"/>
    <x v="2"/>
  </r>
  <r>
    <x v="418"/>
    <x v="321"/>
    <n v="58.51"/>
    <x v="9620"/>
    <x v="6000"/>
    <n v="58.98"/>
    <n v="780654"/>
    <x v="2"/>
  </r>
  <r>
    <x v="419"/>
    <x v="321"/>
    <n v="52.09"/>
    <x v="20374"/>
    <x v="4554"/>
    <n v="53.18"/>
    <n v="4880098"/>
    <x v="2"/>
  </r>
  <r>
    <x v="420"/>
    <x v="321"/>
    <n v="125.7"/>
    <x v="11699"/>
    <x v="14133"/>
    <n v="127.56"/>
    <n v="964386"/>
    <x v="2"/>
  </r>
  <r>
    <x v="421"/>
    <x v="321"/>
    <n v="208.56"/>
    <x v="40428"/>
    <x v="24305"/>
    <n v="210.87"/>
    <n v="1498063"/>
    <x v="2"/>
  </r>
  <r>
    <x v="422"/>
    <x v="321"/>
    <n v="77"/>
    <x v="34254"/>
    <x v="14483"/>
    <n v="78"/>
    <n v="1254100"/>
    <x v="2"/>
  </r>
  <r>
    <x v="423"/>
    <x v="321"/>
    <n v="108.07"/>
    <x v="15845"/>
    <x v="15012"/>
    <n v="110.27"/>
    <n v="1472328"/>
    <x v="2"/>
  </r>
  <r>
    <x v="424"/>
    <x v="321"/>
    <n v="44.03"/>
    <x v="4908"/>
    <x v="13678"/>
    <n v="44.29"/>
    <n v="3958354"/>
    <x v="2"/>
  </r>
  <r>
    <x v="425"/>
    <x v="321"/>
    <n v="70.430000000000007"/>
    <x v="15329"/>
    <x v="4254"/>
    <n v="71.069999999999993"/>
    <n v="1999837"/>
    <x v="2"/>
  </r>
  <r>
    <x v="426"/>
    <x v="321"/>
    <n v="35.4"/>
    <x v="3068"/>
    <x v="3215"/>
    <n v="36.69"/>
    <n v="3641139"/>
    <x v="2"/>
  </r>
  <r>
    <x v="427"/>
    <x v="321"/>
    <n v="164.15"/>
    <x v="30462"/>
    <x v="14067"/>
    <n v="165.79"/>
    <n v="1050041"/>
    <x v="2"/>
  </r>
  <r>
    <x v="428"/>
    <x v="321"/>
    <n v="76.19"/>
    <x v="11513"/>
    <x v="24679"/>
    <n v="76.739999999999995"/>
    <n v="2552409"/>
    <x v="2"/>
  </r>
  <r>
    <x v="429"/>
    <x v="321"/>
    <n v="122.24"/>
    <x v="4767"/>
    <x v="19077"/>
    <n v="122.51"/>
    <n v="877801"/>
    <x v="2"/>
  </r>
  <r>
    <x v="430"/>
    <x v="321"/>
    <n v="26.95"/>
    <x v="9998"/>
    <x v="18873"/>
    <n v="27.06"/>
    <n v="6989691"/>
    <x v="2"/>
  </r>
  <r>
    <x v="431"/>
    <x v="321"/>
    <n v="114.68"/>
    <x v="12553"/>
    <x v="1661"/>
    <n v="116.44"/>
    <n v="1091204"/>
    <x v="2"/>
  </r>
  <r>
    <x v="432"/>
    <x v="321"/>
    <n v="24.89"/>
    <x v="15252"/>
    <x v="23674"/>
    <n v="25.08"/>
    <n v="7489901"/>
    <x v="2"/>
  </r>
  <r>
    <x v="433"/>
    <x v="321"/>
    <n v="49.11"/>
    <x v="10044"/>
    <x v="7109"/>
    <n v="49.69"/>
    <n v="4598652"/>
    <x v="2"/>
  </r>
  <r>
    <x v="434"/>
    <x v="321"/>
    <n v="103.22"/>
    <x v="28"/>
    <x v="23275"/>
    <n v="105.15"/>
    <n v="2079603"/>
    <x v="2"/>
  </r>
  <r>
    <x v="435"/>
    <x v="321"/>
    <n v="280"/>
    <x v="40429"/>
    <x v="40215"/>
    <n v="282.69"/>
    <n v="323116"/>
    <x v="2"/>
  </r>
  <r>
    <x v="436"/>
    <x v="321"/>
    <n v="63.3"/>
    <x v="6737"/>
    <x v="4710"/>
    <n v="63.91"/>
    <n v="1851185"/>
    <x v="2"/>
  </r>
  <r>
    <x v="437"/>
    <x v="321"/>
    <n v="69.150000000000006"/>
    <x v="389"/>
    <x v="17419"/>
    <n v="69.47"/>
    <n v="4310961"/>
    <x v="2"/>
  </r>
  <r>
    <x v="438"/>
    <x v="321"/>
    <n v="71.73"/>
    <x v="4450"/>
    <x v="1123"/>
    <n v="72.27"/>
    <n v="734115"/>
    <x v="2"/>
  </r>
  <r>
    <x v="439"/>
    <x v="321"/>
    <n v="75.19"/>
    <x v="13129"/>
    <x v="28814"/>
    <n v="76.099999999999994"/>
    <n v="2458825"/>
    <x v="2"/>
  </r>
  <r>
    <x v="440"/>
    <x v="321"/>
    <n v="64.760000000000005"/>
    <x v="1504"/>
    <x v="6259"/>
    <n v="65.209999999999994"/>
    <n v="316365"/>
    <x v="2"/>
  </r>
  <r>
    <x v="441"/>
    <x v="321"/>
    <n v="152.46"/>
    <x v="17918"/>
    <x v="25018"/>
    <n v="155.41999999999999"/>
    <n v="1791211"/>
    <x v="2"/>
  </r>
  <r>
    <x v="442"/>
    <x v="321"/>
    <n v="35.92"/>
    <x v="9813"/>
    <x v="10669"/>
    <n v="36.03"/>
    <n v="3181106"/>
    <x v="2"/>
  </r>
  <r>
    <x v="443"/>
    <x v="321"/>
    <n v="60.5"/>
    <x v="14528"/>
    <x v="1519"/>
    <n v="60.54"/>
    <n v="1350266"/>
    <x v="2"/>
  </r>
  <r>
    <x v="444"/>
    <x v="321"/>
    <n v="66.739999999999995"/>
    <x v="7107"/>
    <x v="6639"/>
    <n v="66.83"/>
    <n v="1528589"/>
    <x v="2"/>
  </r>
  <r>
    <x v="445"/>
    <x v="321"/>
    <n v="114.89"/>
    <x v="22948"/>
    <x v="18601"/>
    <n v="115.93"/>
    <n v="1496573"/>
    <x v="2"/>
  </r>
  <r>
    <x v="446"/>
    <x v="321"/>
    <n v="68.13"/>
    <x v="6535"/>
    <x v="7516"/>
    <n v="67.77"/>
    <n v="1311317"/>
    <x v="2"/>
  </r>
  <r>
    <x v="447"/>
    <x v="321"/>
    <n v="74.459999999999994"/>
    <x v="2461"/>
    <x v="22031"/>
    <n v="75.69"/>
    <n v="2126882"/>
    <x v="2"/>
  </r>
  <r>
    <x v="448"/>
    <x v="321"/>
    <n v="46.68"/>
    <x v="11858"/>
    <x v="11393"/>
    <n v="47.27"/>
    <n v="1077851"/>
    <x v="2"/>
  </r>
  <r>
    <x v="449"/>
    <x v="321"/>
    <n v="75.61"/>
    <x v="15815"/>
    <x v="22553"/>
    <n v="76.66"/>
    <n v="4840753"/>
    <x v="2"/>
  </r>
  <r>
    <x v="450"/>
    <x v="321"/>
    <n v="69.41"/>
    <x v="6325"/>
    <x v="4760"/>
    <n v="69.56"/>
    <n v="4202113"/>
    <x v="2"/>
  </r>
  <r>
    <x v="451"/>
    <x v="321"/>
    <n v="39.130000000000003"/>
    <x v="447"/>
    <x v="4815"/>
    <n v="39.28"/>
    <n v="852756"/>
    <x v="2"/>
  </r>
  <r>
    <x v="452"/>
    <x v="321"/>
    <n v="40.049999999999997"/>
    <x v="7223"/>
    <x v="9579"/>
    <n v="40.57"/>
    <n v="19130890"/>
    <x v="2"/>
  </r>
  <r>
    <x v="453"/>
    <x v="321"/>
    <n v="38.68"/>
    <x v="17762"/>
    <x v="11155"/>
    <n v="39.61"/>
    <n v="4028091"/>
    <x v="2"/>
  </r>
  <r>
    <x v="454"/>
    <x v="321"/>
    <n v="50.47"/>
    <x v="4850"/>
    <x v="40216"/>
    <n v="50.23"/>
    <n v="4563131"/>
    <x v="2"/>
  </r>
  <r>
    <x v="455"/>
    <x v="321"/>
    <n v="33.61"/>
    <x v="20903"/>
    <x v="4227"/>
    <n v="34.299999999999997"/>
    <n v="560546"/>
    <x v="2"/>
  </r>
  <r>
    <x v="456"/>
    <x v="321"/>
    <n v="35.380000000000003"/>
    <x v="20659"/>
    <x v="12440"/>
    <n v="35.86"/>
    <n v="1285325"/>
    <x v="2"/>
  </r>
  <r>
    <x v="457"/>
    <x v="321"/>
    <n v="122.63"/>
    <x v="25372"/>
    <x v="11464"/>
    <n v="122.8"/>
    <n v="680819"/>
    <x v="2"/>
  </r>
  <r>
    <x v="458"/>
    <x v="321"/>
    <n v="235.09"/>
    <x v="7256"/>
    <x v="40217"/>
    <n v="239.74"/>
    <n v="1162459"/>
    <x v="2"/>
  </r>
  <r>
    <x v="459"/>
    <x v="321"/>
    <n v="138.19999999999999"/>
    <x v="32965"/>
    <x v="7124"/>
    <n v="139.91"/>
    <n v="3506621"/>
    <x v="2"/>
  </r>
  <r>
    <x v="460"/>
    <x v="321"/>
    <n v="35.47"/>
    <x v="8370"/>
    <x v="4847"/>
    <n v="35.54"/>
    <n v="1692051"/>
    <x v="2"/>
  </r>
  <r>
    <x v="461"/>
    <x v="321"/>
    <n v="93.61"/>
    <x v="9132"/>
    <x v="9410"/>
    <n v="95.03"/>
    <n v="2523985"/>
    <x v="2"/>
  </r>
  <r>
    <x v="462"/>
    <x v="321"/>
    <n v="109.16"/>
    <x v="40430"/>
    <x v="14875"/>
    <n v="109.66"/>
    <n v="2937509"/>
    <x v="2"/>
  </r>
  <r>
    <x v="463"/>
    <x v="321"/>
    <n v="76.34"/>
    <x v="36150"/>
    <x v="11011"/>
    <n v="75.66"/>
    <n v="2638985"/>
    <x v="2"/>
  </r>
  <r>
    <x v="464"/>
    <x v="321"/>
    <n v="43.25"/>
    <x v="1467"/>
    <x v="2618"/>
    <n v="43.26"/>
    <n v="7157051"/>
    <x v="2"/>
  </r>
  <r>
    <x v="465"/>
    <x v="321"/>
    <n v="100.65"/>
    <x v="21966"/>
    <x v="24737"/>
    <n v="101.96"/>
    <n v="3144780"/>
    <x v="2"/>
  </r>
  <r>
    <x v="466"/>
    <x v="321"/>
    <n v="96.23"/>
    <x v="7148"/>
    <x v="8037"/>
    <n v="97.77"/>
    <n v="535866"/>
    <x v="2"/>
  </r>
  <r>
    <x v="467"/>
    <x v="321"/>
    <n v="56.76"/>
    <x v="12303"/>
    <x v="26705"/>
    <n v="56.72"/>
    <n v="2824976"/>
    <x v="2"/>
  </r>
  <r>
    <x v="468"/>
    <x v="321"/>
    <n v="36.020000000000003"/>
    <x v="10068"/>
    <x v="5569"/>
    <n v="36.049999999999997"/>
    <n v="8853656"/>
    <x v="2"/>
  </r>
  <r>
    <x v="469"/>
    <x v="321"/>
    <n v="55.88"/>
    <x v="9443"/>
    <x v="1802"/>
    <n v="55.68"/>
    <n v="6033433"/>
    <x v="2"/>
  </r>
  <r>
    <x v="470"/>
    <x v="321"/>
    <n v="107.9"/>
    <x v="23431"/>
    <x v="16915"/>
    <n v="109.96"/>
    <n v="1196955"/>
    <x v="2"/>
  </r>
  <r>
    <x v="471"/>
    <x v="321"/>
    <n v="100.22"/>
    <x v="10946"/>
    <x v="10762"/>
    <n v="101.58"/>
    <n v="656165"/>
    <x v="2"/>
  </r>
  <r>
    <x v="472"/>
    <x v="321"/>
    <n v="80.73"/>
    <x v="6872"/>
    <x v="17623"/>
    <n v="80.86"/>
    <n v="426943"/>
    <x v="2"/>
  </r>
  <r>
    <x v="473"/>
    <x v="321"/>
    <n v="78.14"/>
    <x v="30963"/>
    <x v="1597"/>
    <n v="78.92"/>
    <n v="1133431"/>
    <x v="2"/>
  </r>
  <r>
    <x v="474"/>
    <x v="321"/>
    <n v="91.99"/>
    <x v="25352"/>
    <x v="6271"/>
    <n v="91.82"/>
    <n v="1936763"/>
    <x v="2"/>
  </r>
  <r>
    <x v="475"/>
    <x v="321"/>
    <n v="69.31"/>
    <x v="21476"/>
    <x v="9008"/>
    <n v="70.069999999999993"/>
    <n v="2337048"/>
    <x v="2"/>
  </r>
  <r>
    <x v="476"/>
    <x v="321"/>
    <n v="51.37"/>
    <x v="29211"/>
    <x v="3629"/>
    <n v="51.87"/>
    <n v="14434727"/>
    <x v="2"/>
  </r>
  <r>
    <x v="477"/>
    <x v="321"/>
    <n v="82.92"/>
    <x v="4598"/>
    <x v="12667"/>
    <n v="83.22"/>
    <n v="7536200"/>
    <x v="2"/>
  </r>
  <r>
    <x v="478"/>
    <x v="321"/>
    <n v="155.54"/>
    <x v="32505"/>
    <x v="40218"/>
    <n v="156.72"/>
    <n v="316644"/>
    <x v="2"/>
  </r>
  <r>
    <x v="479"/>
    <x v="321"/>
    <n v="80.739999999999995"/>
    <x v="18144"/>
    <x v="22971"/>
    <n v="80.58"/>
    <n v="4603485"/>
    <x v="2"/>
  </r>
  <r>
    <x v="480"/>
    <x v="321"/>
    <n v="54.4"/>
    <x v="1301"/>
    <x v="2321"/>
    <n v="56.13"/>
    <n v="4197423"/>
    <x v="2"/>
  </r>
  <r>
    <x v="481"/>
    <x v="321"/>
    <n v="61.4"/>
    <x v="2060"/>
    <x v="40219"/>
    <n v="62.5"/>
    <n v="1321466"/>
    <x v="2"/>
  </r>
  <r>
    <x v="482"/>
    <x v="321"/>
    <n v="46.51"/>
    <x v="12768"/>
    <x v="11504"/>
    <n v="45.83"/>
    <n v="64530229"/>
    <x v="2"/>
  </r>
  <r>
    <x v="483"/>
    <x v="321"/>
    <n v="160.47999999999999"/>
    <x v="6665"/>
    <x v="17652"/>
    <n v="162.69"/>
    <n v="993967"/>
    <x v="2"/>
  </r>
  <r>
    <x v="484"/>
    <x v="321"/>
    <n v="125.87"/>
    <x v="24470"/>
    <x v="20938"/>
    <n v="128.4"/>
    <n v="928305"/>
    <x v="2"/>
  </r>
  <r>
    <x v="485"/>
    <x v="321"/>
    <n v="30.25"/>
    <x v="9352"/>
    <x v="6798"/>
    <n v="30.99"/>
    <n v="8335348"/>
    <x v="2"/>
  </r>
  <r>
    <x v="486"/>
    <x v="321"/>
    <n v="72.180000000000007"/>
    <x v="19186"/>
    <x v="40220"/>
    <n v="72.19"/>
    <n v="6675884"/>
    <x v="2"/>
  </r>
  <r>
    <x v="487"/>
    <x v="321"/>
    <n v="63.36"/>
    <x v="2184"/>
    <x v="12672"/>
    <n v="64"/>
    <n v="2558464"/>
    <x v="2"/>
  </r>
  <r>
    <x v="488"/>
    <x v="321"/>
    <n v="47.78"/>
    <x v="4101"/>
    <x v="17063"/>
    <n v="48.29"/>
    <n v="1742706"/>
    <x v="2"/>
  </r>
  <r>
    <x v="489"/>
    <x v="321"/>
    <n v="19.899999999999999"/>
    <x v="17643"/>
    <x v="114"/>
    <n v="20.190000000000001"/>
    <n v="3202694"/>
    <x v="2"/>
  </r>
  <r>
    <x v="490"/>
    <x v="321"/>
    <n v="104.09"/>
    <x v="511"/>
    <x v="10058"/>
    <n v="103"/>
    <n v="4015225"/>
    <x v="2"/>
  </r>
  <r>
    <x v="491"/>
    <x v="321"/>
    <n v="67.98"/>
    <x v="88"/>
    <x v="1524"/>
    <n v="67.930000000000007"/>
    <n v="586508"/>
    <x v="2"/>
  </r>
  <r>
    <x v="492"/>
    <x v="321"/>
    <n v="30.04"/>
    <x v="2012"/>
    <x v="14423"/>
    <n v="30.34"/>
    <n v="2949011"/>
    <x v="2"/>
  </r>
  <r>
    <x v="493"/>
    <x v="321"/>
    <n v="127.24"/>
    <x v="17142"/>
    <x v="12208"/>
    <n v="128.68"/>
    <n v="797558"/>
    <x v="2"/>
  </r>
  <r>
    <x v="494"/>
    <x v="321"/>
    <n v="41.53"/>
    <x v="23231"/>
    <x v="1578"/>
    <n v="42.55"/>
    <n v="3526070"/>
    <x v="2"/>
  </r>
  <r>
    <x v="495"/>
    <x v="321"/>
    <n v="53.14"/>
    <x v="2636"/>
    <x v="12805"/>
    <n v="53.25"/>
    <n v="2260646"/>
    <x v="2"/>
  </r>
  <r>
    <x v="496"/>
    <x v="321"/>
    <n v="33.700000000000003"/>
    <x v="7845"/>
    <x v="13295"/>
    <n v="34.31"/>
    <n v="2028748"/>
    <x v="2"/>
  </r>
  <r>
    <x v="497"/>
    <x v="321"/>
    <n v="82.82"/>
    <x v="16724"/>
    <x v="9895"/>
    <n v="83.3"/>
    <n v="15055917"/>
    <x v="2"/>
  </r>
  <r>
    <x v="498"/>
    <x v="321"/>
    <n v="59.76"/>
    <x v="16042"/>
    <x v="691"/>
    <n v="59.89"/>
    <n v="1487296"/>
    <x v="2"/>
  </r>
  <r>
    <x v="499"/>
    <x v="321"/>
    <n v="39.520000000000003"/>
    <x v="15455"/>
    <x v="8103"/>
    <n v="39.76"/>
    <n v="1559459"/>
    <x v="2"/>
  </r>
  <r>
    <x v="500"/>
    <x v="321"/>
    <n v="51"/>
    <x v="11500"/>
    <x v="1009"/>
    <n v="51.81"/>
    <n v="1007151"/>
    <x v="2"/>
  </r>
  <r>
    <x v="501"/>
    <x v="321"/>
    <n v="88.9"/>
    <x v="8138"/>
    <x v="16506"/>
    <n v="89.63"/>
    <n v="1690041"/>
    <x v="2"/>
  </r>
  <r>
    <x v="502"/>
    <x v="321"/>
    <n v="124.87"/>
    <x v="28174"/>
    <x v="9255"/>
    <n v="127.19"/>
    <n v="896658"/>
    <x v="2"/>
  </r>
  <r>
    <x v="503"/>
    <x v="321"/>
    <n v="30"/>
    <x v="6667"/>
    <x v="8829"/>
    <n v="29.99"/>
    <n v="2774756"/>
    <x v="2"/>
  </r>
  <r>
    <x v="504"/>
    <x v="321"/>
    <n v="50.6"/>
    <x v="1731"/>
    <x v="2959"/>
    <n v="51.06"/>
    <n v="2487488"/>
    <x v="2"/>
  </r>
  <r>
    <x v="0"/>
    <x v="322"/>
    <n v="35.75"/>
    <x v="10224"/>
    <x v="19439"/>
    <n v="35.15"/>
    <n v="6666508"/>
    <x v="3"/>
  </r>
  <r>
    <x v="1"/>
    <x v="322"/>
    <n v="113.05"/>
    <x v="12150"/>
    <x v="1875"/>
    <n v="113.57"/>
    <n v="34514269"/>
    <x v="3"/>
  </r>
  <r>
    <x v="2"/>
    <x v="322"/>
    <n v="149.05000000000001"/>
    <x v="39888"/>
    <x v="2243"/>
    <n v="145.88999999999999"/>
    <n v="1197144"/>
    <x v="3"/>
  </r>
  <r>
    <x v="3"/>
    <x v="322"/>
    <n v="63.36"/>
    <x v="7033"/>
    <x v="12593"/>
    <n v="63.28"/>
    <n v="4826460"/>
    <x v="3"/>
  </r>
  <r>
    <x v="4"/>
    <x v="322"/>
    <n v="83.65"/>
    <x v="13929"/>
    <x v="12176"/>
    <n v="82.08"/>
    <n v="2484426"/>
    <x v="3"/>
  </r>
  <r>
    <x v="5"/>
    <x v="322"/>
    <n v="41.95"/>
    <x v="7504"/>
    <x v="18707"/>
    <n v="41.58"/>
    <n v="4867018"/>
    <x v="3"/>
  </r>
  <r>
    <x v="6"/>
    <x v="322"/>
    <n v="111.18"/>
    <x v="1869"/>
    <x v="9900"/>
    <n v="110.7"/>
    <n v="1995841"/>
    <x v="3"/>
  </r>
  <r>
    <x v="7"/>
    <x v="322"/>
    <n v="100.16"/>
    <x v="40431"/>
    <x v="7998"/>
    <n v="100.62"/>
    <n v="4104871"/>
    <x v="3"/>
  </r>
  <r>
    <x v="8"/>
    <x v="322"/>
    <n v="62.69"/>
    <x v="8326"/>
    <x v="3973"/>
    <n v="62.34"/>
    <n v="2304243"/>
    <x v="3"/>
  </r>
  <r>
    <x v="9"/>
    <x v="322"/>
    <n v="42.39"/>
    <x v="1983"/>
    <x v="3562"/>
    <n v="42.15"/>
    <n v="2381152"/>
    <x v="3"/>
  </r>
  <r>
    <x v="10"/>
    <x v="322"/>
    <n v="87.12"/>
    <x v="3884"/>
    <x v="4580"/>
    <n v="87.79"/>
    <n v="1738728"/>
    <x v="3"/>
  </r>
  <r>
    <x v="11"/>
    <x v="322"/>
    <n v="68.67"/>
    <x v="17739"/>
    <x v="7948"/>
    <n v="68.790000000000006"/>
    <n v="1693430"/>
    <x v="3"/>
  </r>
  <r>
    <x v="12"/>
    <x v="322"/>
    <n v="216.86"/>
    <x v="40432"/>
    <x v="30583"/>
    <n v="213.74"/>
    <n v="593980"/>
    <x v="3"/>
  </r>
  <r>
    <x v="13"/>
    <x v="322"/>
    <n v="50.22"/>
    <x v="8777"/>
    <x v="4041"/>
    <n v="50.1"/>
    <n v="1394339"/>
    <x v="3"/>
  </r>
  <r>
    <x v="14"/>
    <x v="322"/>
    <n v="65.23"/>
    <x v="38539"/>
    <x v="23"/>
    <n v="65.010000000000005"/>
    <n v="2233058"/>
    <x v="3"/>
  </r>
  <r>
    <x v="15"/>
    <x v="322"/>
    <n v="12.74"/>
    <x v="10614"/>
    <x v="6555"/>
    <n v="12.78"/>
    <n v="4173307"/>
    <x v="3"/>
  </r>
  <r>
    <x v="16"/>
    <x v="322"/>
    <n v="115.29"/>
    <x v="16995"/>
    <x v="1032"/>
    <n v="114.63"/>
    <n v="959900"/>
    <x v="3"/>
  </r>
  <r>
    <x v="17"/>
    <x v="322"/>
    <n v="72.540000000000006"/>
    <x v="1009"/>
    <x v="2090"/>
    <n v="72.45"/>
    <n v="1435320"/>
    <x v="3"/>
  </r>
  <r>
    <x v="18"/>
    <x v="322"/>
    <n v="243.94"/>
    <x v="40433"/>
    <x v="40221"/>
    <n v="238.67"/>
    <n v="6046119"/>
    <x v="3"/>
  </r>
  <r>
    <x v="19"/>
    <x v="322"/>
    <n v="58.09"/>
    <x v="29507"/>
    <x v="13341"/>
    <n v="57.84"/>
    <n v="5092422"/>
    <x v="3"/>
  </r>
  <r>
    <x v="20"/>
    <x v="322"/>
    <n v="44.53"/>
    <x v="23149"/>
    <x v="4992"/>
    <n v="44.64"/>
    <n v="1190154"/>
    <x v="3"/>
  </r>
  <r>
    <x v="21"/>
    <x v="322"/>
    <n v="89.94"/>
    <x v="20863"/>
    <x v="21833"/>
    <n v="89.3"/>
    <n v="327331"/>
    <x v="3"/>
  </r>
  <r>
    <x v="22"/>
    <x v="322"/>
    <n v="50.24"/>
    <x v="6097"/>
    <x v="289"/>
    <n v="50.08"/>
    <n v="700903"/>
    <x v="3"/>
  </r>
  <r>
    <x v="23"/>
    <x v="322"/>
    <n v="51.98"/>
    <x v="10088"/>
    <x v="403"/>
    <n v="51.36"/>
    <n v="1907517"/>
    <x v="3"/>
  </r>
  <r>
    <x v="24"/>
    <x v="322"/>
    <n v="77.930000000000007"/>
    <x v="40434"/>
    <x v="21207"/>
    <n v="76.790000000000006"/>
    <n v="958541"/>
    <x v="3"/>
  </r>
  <r>
    <x v="25"/>
    <x v="322"/>
    <n v="94.79"/>
    <x v="14335"/>
    <x v="13731"/>
    <n v="93.7"/>
    <n v="919799"/>
    <x v="3"/>
  </r>
  <r>
    <x v="26"/>
    <x v="322"/>
    <n v="65.900000000000006"/>
    <x v="3174"/>
    <x v="10482"/>
    <n v="65.5"/>
    <n v="551089"/>
    <x v="3"/>
  </r>
  <r>
    <x v="27"/>
    <x v="322"/>
    <n v="67.739999999999995"/>
    <x v="20490"/>
    <x v="2692"/>
    <n v="67.36"/>
    <n v="494259"/>
    <x v="3"/>
  </r>
  <r>
    <x v="28"/>
    <x v="322"/>
    <n v="67.84"/>
    <x v="13720"/>
    <x v="1042"/>
    <n v="67.87"/>
    <n v="1423391"/>
    <x v="3"/>
  </r>
  <r>
    <x v="29"/>
    <x v="322"/>
    <n v="132.47"/>
    <x v="6815"/>
    <x v="40222"/>
    <n v="131.72999999999999"/>
    <n v="1136965"/>
    <x v="3"/>
  </r>
  <r>
    <x v="30"/>
    <x v="322"/>
    <n v="30.6"/>
    <x v="40435"/>
    <x v="15112"/>
    <n v="30.39"/>
    <n v="13183700"/>
    <x v="3"/>
  </r>
  <r>
    <x v="31"/>
    <x v="322"/>
    <n v="6.23"/>
    <x v="40436"/>
    <x v="30853"/>
    <n v="6.17"/>
    <n v="28990858"/>
    <x v="3"/>
  </r>
  <r>
    <x v="32"/>
    <x v="322"/>
    <n v="47.41"/>
    <x v="835"/>
    <x v="13343"/>
    <n v="46.78"/>
    <n v="1980952"/>
    <x v="3"/>
  </r>
  <r>
    <x v="33"/>
    <x v="322"/>
    <n v="172.94"/>
    <x v="12998"/>
    <x v="40223"/>
    <n v="173.38"/>
    <n v="2607730"/>
    <x v="3"/>
  </r>
  <r>
    <x v="34"/>
    <x v="322"/>
    <n v="146.76"/>
    <x v="21693"/>
    <x v="18844"/>
    <n v="142.85"/>
    <n v="450286"/>
    <x v="3"/>
  </r>
  <r>
    <x v="35"/>
    <x v="322"/>
    <n v="100.3"/>
    <x v="40437"/>
    <x v="29433"/>
    <n v="99.37"/>
    <n v="671577"/>
    <x v="3"/>
  </r>
  <r>
    <x v="36"/>
    <x v="322"/>
    <n v="110.09"/>
    <x v="23431"/>
    <x v="16303"/>
    <n v="108.65"/>
    <n v="1396803"/>
    <x v="3"/>
  </r>
  <r>
    <x v="37"/>
    <x v="322"/>
    <n v="776"/>
    <x v="40438"/>
    <x v="39150"/>
    <n v="780.22"/>
    <n v="1937164"/>
    <x v="3"/>
  </r>
  <r>
    <x v="38"/>
    <x v="322"/>
    <n v="83.21"/>
    <x v="4464"/>
    <x v="9324"/>
    <n v="81.02"/>
    <n v="2445524"/>
    <x v="3"/>
  </r>
  <r>
    <x v="39"/>
    <x v="322"/>
    <n v="92.7"/>
    <x v="18558"/>
    <x v="15766"/>
    <n v="92.06"/>
    <n v="149574"/>
    <x v="3"/>
  </r>
  <r>
    <x v="40"/>
    <x v="322"/>
    <n v="126.47"/>
    <x v="5906"/>
    <x v="25338"/>
    <n v="125.76"/>
    <n v="1773048"/>
    <x v="3"/>
  </r>
  <r>
    <x v="41"/>
    <x v="322"/>
    <n v="110.58"/>
    <x v="11064"/>
    <x v="40224"/>
    <n v="110.31"/>
    <n v="730025"/>
    <x v="3"/>
  </r>
  <r>
    <x v="42"/>
    <x v="322"/>
    <n v="47.055"/>
    <x v="22789"/>
    <x v="19932"/>
    <n v="46.64"/>
    <n v="1035970"/>
    <x v="3"/>
  </r>
  <r>
    <x v="43"/>
    <x v="322"/>
    <n v="57.58"/>
    <x v="8739"/>
    <x v="12910"/>
    <n v="57.49"/>
    <n v="3003063"/>
    <x v="3"/>
  </r>
  <r>
    <x v="44"/>
    <x v="322"/>
    <n v="57.5"/>
    <x v="40439"/>
    <x v="12475"/>
    <n v="58.28"/>
    <n v="6383619"/>
    <x v="3"/>
  </r>
  <r>
    <x v="45"/>
    <x v="322"/>
    <n v="147.78"/>
    <x v="3256"/>
    <x v="13666"/>
    <n v="147.07"/>
    <n v="1071823"/>
    <x v="3"/>
  </r>
  <r>
    <x v="46"/>
    <x v="322"/>
    <n v="65.099999999999994"/>
    <x v="20348"/>
    <x v="3406"/>
    <n v="64.13"/>
    <n v="2621938"/>
    <x v="3"/>
  </r>
  <r>
    <x v="48"/>
    <x v="322"/>
    <n v="108.7"/>
    <x v="139"/>
    <x v="4124"/>
    <n v="108.06"/>
    <n v="337408"/>
    <x v="3"/>
  </r>
  <r>
    <x v="49"/>
    <x v="322"/>
    <n v="28.08"/>
    <x v="11942"/>
    <x v="19201"/>
    <n v="28.32"/>
    <n v="5207990"/>
    <x v="3"/>
  </r>
  <r>
    <x v="50"/>
    <x v="322"/>
    <n v="44.26"/>
    <x v="5669"/>
    <x v="14269"/>
    <n v="44.13"/>
    <n v="6055798"/>
    <x v="3"/>
  </r>
  <r>
    <x v="51"/>
    <x v="322"/>
    <n v="176.36"/>
    <x v="40440"/>
    <x v="40225"/>
    <n v="176.15"/>
    <n v="526748"/>
    <x v="3"/>
  </r>
  <r>
    <x v="52"/>
    <x v="322"/>
    <n v="172.21"/>
    <x v="3578"/>
    <x v="30308"/>
    <n v="168.23"/>
    <n v="1872728"/>
    <x v="3"/>
  </r>
  <r>
    <x v="53"/>
    <x v="322"/>
    <n v="78.010000000000005"/>
    <x v="40441"/>
    <x v="10469"/>
    <n v="77.62"/>
    <n v="533775"/>
    <x v="3"/>
  </r>
  <r>
    <x v="54"/>
    <x v="322"/>
    <n v="75.680000000000007"/>
    <x v="20560"/>
    <x v="32470"/>
    <n v="75.150000000000006"/>
    <n v="911048"/>
    <x v="3"/>
  </r>
  <r>
    <x v="55"/>
    <x v="322"/>
    <n v="64.52"/>
    <x v="1343"/>
    <x v="8055"/>
    <n v="63.72"/>
    <n v="2927577"/>
    <x v="3"/>
  </r>
  <r>
    <x v="56"/>
    <x v="322"/>
    <n v="264"/>
    <x v="36480"/>
    <x v="15176"/>
    <n v="253.58"/>
    <n v="450054"/>
    <x v="3"/>
  </r>
  <r>
    <x v="57"/>
    <x v="322"/>
    <n v="749.02"/>
    <x v="40442"/>
    <x v="37000"/>
    <n v="744.06"/>
    <n v="362168"/>
    <x v="3"/>
  </r>
  <r>
    <x v="58"/>
    <x v="322"/>
    <n v="45.33"/>
    <x v="10032"/>
    <x v="15101"/>
    <n v="45.71"/>
    <n v="2333122"/>
    <x v="3"/>
  </r>
  <r>
    <x v="59"/>
    <x v="322"/>
    <n v="15.74"/>
    <x v="1857"/>
    <x v="30666"/>
    <n v="15.6"/>
    <n v="68210398"/>
    <x v="3"/>
  </r>
  <r>
    <x v="60"/>
    <x v="322"/>
    <n v="47.43"/>
    <x v="2141"/>
    <x v="4500"/>
    <n v="47.39"/>
    <n v="4296189"/>
    <x v="3"/>
  </r>
  <r>
    <x v="61"/>
    <x v="322"/>
    <n v="127.95"/>
    <x v="24470"/>
    <x v="456"/>
    <n v="127.79"/>
    <n v="2639279"/>
    <x v="3"/>
  </r>
  <r>
    <x v="62"/>
    <x v="322"/>
    <n v="38.380000000000003"/>
    <x v="3852"/>
    <x v="7626"/>
    <n v="37.950000000000003"/>
    <n v="3043335"/>
    <x v="3"/>
  </r>
  <r>
    <x v="63"/>
    <x v="322"/>
    <n v="38.21"/>
    <x v="23315"/>
    <x v="2492"/>
    <n v="37.82"/>
    <n v="3642408"/>
    <x v="3"/>
  </r>
  <r>
    <x v="64"/>
    <x v="322"/>
    <n v="177"/>
    <x v="40443"/>
    <x v="40226"/>
    <n v="175.89"/>
    <n v="498376"/>
    <x v="3"/>
  </r>
  <r>
    <x v="65"/>
    <x v="322"/>
    <n v="35.69"/>
    <x v="10015"/>
    <x v="1436"/>
    <n v="34.99"/>
    <n v="2039652"/>
    <x v="3"/>
  </r>
  <r>
    <x v="66"/>
    <x v="322"/>
    <n v="46.57"/>
    <x v="32119"/>
    <x v="2569"/>
    <n v="46.56"/>
    <n v="949726"/>
    <x v="3"/>
  </r>
  <r>
    <x v="69"/>
    <x v="322"/>
    <n v="306.06"/>
    <x v="40444"/>
    <x v="40227"/>
    <n v="307.05"/>
    <n v="1100149"/>
    <x v="3"/>
  </r>
  <r>
    <x v="70"/>
    <x v="322"/>
    <n v="40.46"/>
    <x v="4329"/>
    <x v="40228"/>
    <n v="40.18"/>
    <n v="5032143"/>
    <x v="3"/>
  </r>
  <r>
    <x v="71"/>
    <x v="322"/>
    <n v="371.81"/>
    <x v="40445"/>
    <x v="40229"/>
    <n v="365.71"/>
    <n v="462035"/>
    <x v="3"/>
  </r>
  <r>
    <x v="72"/>
    <x v="322"/>
    <n v="39.479999999999997"/>
    <x v="40446"/>
    <x v="14429"/>
    <n v="39.299999999999997"/>
    <n v="1928284"/>
    <x v="3"/>
  </r>
  <r>
    <x v="73"/>
    <x v="322"/>
    <n v="55.35"/>
    <x v="3097"/>
    <x v="10520"/>
    <n v="55.56"/>
    <n v="9940177"/>
    <x v="3"/>
  </r>
  <r>
    <x v="74"/>
    <x v="322"/>
    <n v="145.97999999999999"/>
    <x v="20858"/>
    <x v="3115"/>
    <n v="144.91999999999999"/>
    <n v="2366980"/>
    <x v="3"/>
  </r>
  <r>
    <x v="75"/>
    <x v="322"/>
    <n v="23.73"/>
    <x v="1106"/>
    <x v="16085"/>
    <n v="23.31"/>
    <n v="12077323"/>
    <x v="3"/>
  </r>
  <r>
    <x v="76"/>
    <x v="322"/>
    <n v="34.869999999999997"/>
    <x v="6940"/>
    <x v="14446"/>
    <n v="34.26"/>
    <n v="1549349"/>
    <x v="3"/>
  </r>
  <r>
    <x v="77"/>
    <x v="322"/>
    <n v="135.96"/>
    <x v="27601"/>
    <x v="11548"/>
    <n v="135.32"/>
    <n v="487543"/>
    <x v="3"/>
  </r>
  <r>
    <x v="78"/>
    <x v="322"/>
    <n v="43.44"/>
    <x v="4810"/>
    <x v="13131"/>
    <n v="42.7"/>
    <n v="5649950"/>
    <x v="3"/>
  </r>
  <r>
    <x v="79"/>
    <x v="322"/>
    <n v="76.78"/>
    <x v="28910"/>
    <x v="9312"/>
    <n v="75.959999999999994"/>
    <n v="2540007"/>
    <x v="3"/>
  </r>
  <r>
    <x v="80"/>
    <x v="322"/>
    <n v="82.46"/>
    <x v="19279"/>
    <x v="15484"/>
    <n v="81.7"/>
    <n v="2775339"/>
    <x v="3"/>
  </r>
  <r>
    <x v="81"/>
    <x v="322"/>
    <n v="32.32"/>
    <x v="10485"/>
    <x v="13754"/>
    <n v="32.32"/>
    <n v="2670816"/>
    <x v="3"/>
  </r>
  <r>
    <x v="82"/>
    <x v="322"/>
    <n v="29.04"/>
    <x v="1692"/>
    <x v="30565"/>
    <n v="28.59"/>
    <n v="2542626"/>
    <x v="3"/>
  </r>
  <r>
    <x v="83"/>
    <x v="322"/>
    <n v="69.84"/>
    <x v="8464"/>
    <x v="22284"/>
    <n v="69.62"/>
    <n v="275322"/>
    <x v="3"/>
  </r>
  <r>
    <x v="84"/>
    <x v="322"/>
    <n v="51.9"/>
    <x v="7066"/>
    <x v="2943"/>
    <n v="49.97"/>
    <n v="8364371"/>
    <x v="3"/>
  </r>
  <r>
    <x v="85"/>
    <x v="322"/>
    <n v="126.32"/>
    <x v="5301"/>
    <x v="40230"/>
    <n v="125.16"/>
    <n v="781123"/>
    <x v="3"/>
  </r>
  <r>
    <x v="86"/>
    <x v="322"/>
    <n v="92.37"/>
    <x v="13753"/>
    <x v="2474"/>
    <n v="91.57"/>
    <n v="2263346"/>
    <x v="3"/>
  </r>
  <r>
    <x v="87"/>
    <x v="322"/>
    <n v="46.1"/>
    <x v="12768"/>
    <x v="11682"/>
    <n v="46.19"/>
    <n v="4927654"/>
    <x v="3"/>
  </r>
  <r>
    <x v="88"/>
    <x v="322"/>
    <n v="24.54"/>
    <x v="22128"/>
    <x v="20894"/>
    <n v="24.5"/>
    <n v="1839358"/>
    <x v="3"/>
  </r>
  <r>
    <x v="89"/>
    <x v="322"/>
    <n v="108.42"/>
    <x v="26290"/>
    <x v="34641"/>
    <n v="108.42"/>
    <n v="2615950"/>
    <x v="3"/>
  </r>
  <r>
    <x v="90"/>
    <x v="322"/>
    <n v="61.69"/>
    <x v="8890"/>
    <x v="12284"/>
    <n v="62.11"/>
    <n v="1771225"/>
    <x v="3"/>
  </r>
  <r>
    <x v="91"/>
    <x v="322"/>
    <n v="24.39"/>
    <x v="18153"/>
    <x v="40231"/>
    <n v="24.17"/>
    <n v="4080291"/>
    <x v="3"/>
  </r>
  <r>
    <x v="92"/>
    <x v="322"/>
    <n v="23.85"/>
    <x v="15043"/>
    <x v="21184"/>
    <n v="23.3"/>
    <n v="5300139"/>
    <x v="3"/>
  </r>
  <r>
    <x v="93"/>
    <x v="322"/>
    <n v="47.04"/>
    <x v="9995"/>
    <x v="11035"/>
    <n v="47.42"/>
    <n v="1616850"/>
    <x v="3"/>
  </r>
  <r>
    <x v="94"/>
    <x v="322"/>
    <n v="6.79"/>
    <x v="39670"/>
    <x v="40232"/>
    <n v="6.56"/>
    <n v="68417421"/>
    <x v="3"/>
  </r>
  <r>
    <x v="95"/>
    <x v="322"/>
    <n v="67.81"/>
    <x v="37886"/>
    <x v="40233"/>
    <n v="68.040000000000006"/>
    <n v="1007592"/>
    <x v="3"/>
  </r>
  <r>
    <x v="96"/>
    <x v="322"/>
    <n v="264.20999999999998"/>
    <x v="4108"/>
    <x v="40234"/>
    <n v="264.56"/>
    <n v="1968211"/>
    <x v="3"/>
  </r>
  <r>
    <x v="97"/>
    <x v="322"/>
    <n v="75.02"/>
    <x v="40447"/>
    <x v="22553"/>
    <n v="74.760000000000005"/>
    <n v="390785"/>
    <x v="3"/>
  </r>
  <r>
    <x v="98"/>
    <x v="322"/>
    <n v="132.24"/>
    <x v="9957"/>
    <x v="182"/>
    <n v="131.57"/>
    <n v="1027598"/>
    <x v="3"/>
  </r>
  <r>
    <x v="99"/>
    <x v="322"/>
    <n v="122.67"/>
    <x v="4829"/>
    <x v="26826"/>
    <n v="123.44"/>
    <n v="1120012"/>
    <x v="3"/>
  </r>
  <r>
    <x v="100"/>
    <x v="322"/>
    <n v="72.66"/>
    <x v="4955"/>
    <x v="19574"/>
    <n v="72.48"/>
    <n v="2438173"/>
    <x v="3"/>
  </r>
  <r>
    <x v="101"/>
    <x v="322"/>
    <n v="46.73"/>
    <x v="4675"/>
    <x v="4683"/>
    <n v="46.15"/>
    <n v="1076931"/>
    <x v="3"/>
  </r>
  <r>
    <x v="102"/>
    <x v="322"/>
    <n v="33.155000000000001"/>
    <x v="20823"/>
    <x v="40235"/>
    <n v="33.115000000000002"/>
    <n v="15151722"/>
    <x v="3"/>
  </r>
  <r>
    <x v="103"/>
    <x v="322"/>
    <n v="109.9"/>
    <x v="6045"/>
    <x v="26117"/>
    <n v="108.94"/>
    <n v="1211367"/>
    <x v="3"/>
  </r>
  <r>
    <x v="104"/>
    <x v="322"/>
    <n v="402.76"/>
    <x v="40448"/>
    <x v="40236"/>
    <n v="400.42"/>
    <n v="1490731"/>
    <x v="3"/>
  </r>
  <r>
    <x v="105"/>
    <x v="322"/>
    <n v="119.77"/>
    <x v="31415"/>
    <x v="2240"/>
    <n v="119.17"/>
    <n v="636435"/>
    <x v="3"/>
  </r>
  <r>
    <x v="106"/>
    <x v="322"/>
    <n v="43.01"/>
    <x v="5091"/>
    <x v="27012"/>
    <n v="42.7"/>
    <n v="1395941"/>
    <x v="3"/>
  </r>
  <r>
    <x v="107"/>
    <x v="322"/>
    <n v="67.569999999999993"/>
    <x v="2400"/>
    <x v="21521"/>
    <n v="66.89"/>
    <n v="616106"/>
    <x v="3"/>
  </r>
  <r>
    <x v="108"/>
    <x v="322"/>
    <n v="23.45"/>
    <x v="15860"/>
    <x v="22075"/>
    <n v="23.47"/>
    <n v="2935039"/>
    <x v="3"/>
  </r>
  <r>
    <x v="109"/>
    <x v="322"/>
    <n v="71.45"/>
    <x v="15573"/>
    <x v="5854"/>
    <n v="70.56"/>
    <n v="2514875"/>
    <x v="3"/>
  </r>
  <r>
    <x v="110"/>
    <x v="322"/>
    <n v="24.5"/>
    <x v="26911"/>
    <x v="3482"/>
    <n v="24.52"/>
    <n v="5479776"/>
    <x v="3"/>
  </r>
  <r>
    <x v="111"/>
    <x v="322"/>
    <n v="82.11"/>
    <x v="5092"/>
    <x v="16298"/>
    <n v="82.01"/>
    <n v="608853"/>
    <x v="3"/>
  </r>
  <r>
    <x v="112"/>
    <x v="322"/>
    <n v="189.24"/>
    <x v="9479"/>
    <x v="18118"/>
    <n v="186.41"/>
    <n v="342260"/>
    <x v="3"/>
  </r>
  <r>
    <x v="113"/>
    <x v="322"/>
    <n v="39.33"/>
    <x v="17762"/>
    <x v="5283"/>
    <n v="39.01"/>
    <n v="5877156"/>
    <x v="3"/>
  </r>
  <r>
    <x v="114"/>
    <x v="322"/>
    <n v="152.43"/>
    <x v="5531"/>
    <x v="5800"/>
    <n v="152.16999999999999"/>
    <n v="1396739"/>
    <x v="3"/>
  </r>
  <r>
    <x v="115"/>
    <x v="322"/>
    <n v="23.98"/>
    <x v="22926"/>
    <x v="20486"/>
    <n v="24.09"/>
    <n v="20271468"/>
    <x v="3"/>
  </r>
  <r>
    <x v="116"/>
    <x v="322"/>
    <n v="55.46"/>
    <x v="17024"/>
    <x v="3492"/>
    <n v="55.02"/>
    <n v="1386969"/>
    <x v="3"/>
  </r>
  <r>
    <x v="117"/>
    <x v="322"/>
    <n v="73.540000000000006"/>
    <x v="10159"/>
    <x v="23024"/>
    <n v="72.91"/>
    <n v="4833461"/>
    <x v="3"/>
  </r>
  <r>
    <x v="118"/>
    <x v="322"/>
    <n v="31.08"/>
    <x v="12190"/>
    <x v="8174"/>
    <n v="31.1"/>
    <n v="15878912"/>
    <x v="3"/>
  </r>
  <r>
    <x v="119"/>
    <x v="322"/>
    <n v="26.34"/>
    <x v="2164"/>
    <x v="4278"/>
    <n v="25.95"/>
    <n v="516764"/>
    <x v="3"/>
  </r>
  <r>
    <x v="120"/>
    <x v="322"/>
    <n v="29.5"/>
    <x v="21341"/>
    <x v="16044"/>
    <n v="29.1"/>
    <n v="5871928"/>
    <x v="3"/>
  </r>
  <r>
    <x v="121"/>
    <x v="322"/>
    <n v="114.11"/>
    <x v="33306"/>
    <x v="24558"/>
    <n v="113.86"/>
    <n v="502024"/>
    <x v="3"/>
  </r>
  <r>
    <x v="122"/>
    <x v="322"/>
    <n v="27.25"/>
    <x v="10028"/>
    <x v="7264"/>
    <n v="26.75"/>
    <n v="3345411"/>
    <x v="3"/>
  </r>
  <r>
    <x v="123"/>
    <x v="322"/>
    <n v="53.6"/>
    <x v="15752"/>
    <x v="8574"/>
    <n v="52.96"/>
    <n v="5230606"/>
    <x v="3"/>
  </r>
  <r>
    <x v="124"/>
    <x v="322"/>
    <n v="84"/>
    <x v="4319"/>
    <x v="11829"/>
    <n v="83.19"/>
    <n v="999958"/>
    <x v="3"/>
  </r>
  <r>
    <x v="125"/>
    <x v="322"/>
    <n v="89.5"/>
    <x v="3408"/>
    <x v="9591"/>
    <n v="89.99"/>
    <n v="5465065"/>
    <x v="3"/>
  </r>
  <r>
    <x v="126"/>
    <x v="322"/>
    <n v="98.17"/>
    <x v="6833"/>
    <x v="2345"/>
    <n v="97.7"/>
    <n v="5771895"/>
    <x v="3"/>
  </r>
  <r>
    <x v="127"/>
    <x v="322"/>
    <n v="123.6"/>
    <x v="8303"/>
    <x v="12350"/>
    <n v="122.77"/>
    <n v="1594143"/>
    <x v="3"/>
  </r>
  <r>
    <x v="128"/>
    <x v="322"/>
    <n v="47.04"/>
    <x v="7233"/>
    <x v="10311"/>
    <n v="46.54"/>
    <n v="13749411"/>
    <x v="3"/>
  </r>
  <r>
    <x v="129"/>
    <x v="322"/>
    <n v="37.6"/>
    <x v="18629"/>
    <x v="4586"/>
    <n v="37.630000000000003"/>
    <n v="7551448"/>
    <x v="3"/>
  </r>
  <r>
    <x v="130"/>
    <x v="322"/>
    <n v="82.6"/>
    <x v="14416"/>
    <x v="6315"/>
    <n v="82.47"/>
    <n v="1918242"/>
    <x v="3"/>
  </r>
  <r>
    <x v="131"/>
    <x v="322"/>
    <n v="57.6"/>
    <x v="9351"/>
    <x v="13867"/>
    <n v="56.96"/>
    <n v="2343857"/>
    <x v="3"/>
  </r>
  <r>
    <x v="132"/>
    <x v="322"/>
    <n v="83.57"/>
    <x v="4043"/>
    <x v="4043"/>
    <n v="83.1"/>
    <n v="668218"/>
    <x v="3"/>
  </r>
  <r>
    <x v="133"/>
    <x v="322"/>
    <n v="71.930000000000007"/>
    <x v="5510"/>
    <x v="1123"/>
    <n v="71.72"/>
    <n v="2792748"/>
    <x v="3"/>
  </r>
  <r>
    <x v="134"/>
    <x v="322"/>
    <n v="30.63"/>
    <x v="8095"/>
    <x v="18128"/>
    <n v="29.94"/>
    <n v="4736517"/>
    <x v="3"/>
  </r>
  <r>
    <x v="135"/>
    <x v="322"/>
    <n v="77.28"/>
    <x v="7135"/>
    <x v="4193"/>
    <n v="76.72"/>
    <n v="2490325"/>
    <x v="3"/>
  </r>
  <r>
    <x v="136"/>
    <x v="322"/>
    <n v="24.7"/>
    <x v="40449"/>
    <x v="8268"/>
    <n v="24.27"/>
    <n v="4373838"/>
    <x v="3"/>
  </r>
  <r>
    <x v="137"/>
    <x v="322"/>
    <n v="23.84"/>
    <x v="15256"/>
    <x v="28915"/>
    <n v="23.57"/>
    <n v="1274349"/>
    <x v="3"/>
  </r>
  <r>
    <x v="138"/>
    <x v="322"/>
    <n v="52.41"/>
    <x v="7261"/>
    <x v="495"/>
    <n v="52.33"/>
    <n v="1794471"/>
    <x v="3"/>
  </r>
  <r>
    <x v="139"/>
    <x v="322"/>
    <n v="92.7"/>
    <x v="2052"/>
    <x v="22989"/>
    <n v="92.95"/>
    <n v="6200107"/>
    <x v="3"/>
  </r>
  <r>
    <x v="140"/>
    <x v="322"/>
    <n v="94.34"/>
    <x v="5767"/>
    <x v="26566"/>
    <n v="94.06"/>
    <n v="1932893"/>
    <x v="3"/>
  </r>
  <r>
    <x v="141"/>
    <x v="322"/>
    <n v="80.33"/>
    <x v="19080"/>
    <x v="40237"/>
    <n v="79.7"/>
    <n v="2762566"/>
    <x v="3"/>
  </r>
  <r>
    <x v="142"/>
    <x v="322"/>
    <n v="69.069999999999993"/>
    <x v="4983"/>
    <x v="3536"/>
    <n v="68.98"/>
    <n v="1047045"/>
    <x v="3"/>
  </r>
  <r>
    <x v="143"/>
    <x v="322"/>
    <n v="91.09"/>
    <x v="17308"/>
    <x v="549"/>
    <n v="90.79"/>
    <n v="1200451"/>
    <x v="3"/>
  </r>
  <r>
    <x v="144"/>
    <x v="322"/>
    <n v="27"/>
    <x v="3410"/>
    <x v="10779"/>
    <n v="26.9"/>
    <n v="3749633"/>
    <x v="3"/>
  </r>
  <r>
    <x v="145"/>
    <x v="322"/>
    <n v="61.7"/>
    <x v="7152"/>
    <x v="12028"/>
    <n v="61.48"/>
    <n v="818711"/>
    <x v="3"/>
  </r>
  <r>
    <x v="146"/>
    <x v="322"/>
    <n v="94.8"/>
    <x v="13984"/>
    <x v="8792"/>
    <n v="93.89"/>
    <n v="744910"/>
    <x v="3"/>
  </r>
  <r>
    <x v="147"/>
    <x v="322"/>
    <n v="80.510000000000005"/>
    <x v="40450"/>
    <x v="13795"/>
    <n v="80.17"/>
    <n v="2399704"/>
    <x v="3"/>
  </r>
  <r>
    <x v="148"/>
    <x v="322"/>
    <n v="65.989999999999995"/>
    <x v="3274"/>
    <x v="18295"/>
    <n v="64.989999999999995"/>
    <n v="1873187"/>
    <x v="3"/>
  </r>
  <r>
    <x v="149"/>
    <x v="322"/>
    <n v="40.840000000000003"/>
    <x v="4862"/>
    <x v="6699"/>
    <n v="40.659999999999997"/>
    <n v="3887544"/>
    <x v="3"/>
  </r>
  <r>
    <x v="152"/>
    <x v="322"/>
    <n v="76.25"/>
    <x v="11492"/>
    <x v="11479"/>
    <n v="75.63"/>
    <n v="2432142"/>
    <x v="3"/>
  </r>
  <r>
    <x v="153"/>
    <x v="322"/>
    <n v="82.89"/>
    <x v="15565"/>
    <x v="14338"/>
    <n v="82.99"/>
    <n v="2172985"/>
    <x v="3"/>
  </r>
  <r>
    <x v="154"/>
    <x v="322"/>
    <n v="31.75"/>
    <x v="10546"/>
    <x v="14276"/>
    <n v="31.36"/>
    <n v="6440224"/>
    <x v="3"/>
  </r>
  <r>
    <x v="155"/>
    <x v="322"/>
    <n v="117.97"/>
    <x v="32027"/>
    <x v="40238"/>
    <n v="117.31"/>
    <n v="1131075"/>
    <x v="3"/>
  </r>
  <r>
    <x v="156"/>
    <x v="322"/>
    <n v="76.63"/>
    <x v="1291"/>
    <x v="4809"/>
    <n v="76.540000000000006"/>
    <n v="2458376"/>
    <x v="3"/>
  </r>
  <r>
    <x v="157"/>
    <x v="322"/>
    <n v="132.47999999999999"/>
    <x v="19875"/>
    <x v="3648"/>
    <n v="131.85"/>
    <n v="515683"/>
    <x v="3"/>
  </r>
  <r>
    <x v="158"/>
    <x v="322"/>
    <n v="73.67"/>
    <x v="12561"/>
    <x v="3483"/>
    <n v="73.36"/>
    <n v="979122"/>
    <x v="3"/>
  </r>
  <r>
    <x v="159"/>
    <x v="322"/>
    <n v="87.85"/>
    <x v="1023"/>
    <x v="3878"/>
    <n v="87.3"/>
    <n v="1242174"/>
    <x v="3"/>
  </r>
  <r>
    <x v="160"/>
    <x v="322"/>
    <n v="65.040000000000006"/>
    <x v="6637"/>
    <x v="4104"/>
    <n v="64.3"/>
    <n v="789166"/>
    <x v="3"/>
  </r>
  <r>
    <x v="161"/>
    <x v="322"/>
    <n v="51.53"/>
    <x v="11435"/>
    <x v="17869"/>
    <n v="51.22"/>
    <n v="2125725"/>
    <x v="3"/>
  </r>
  <r>
    <x v="162"/>
    <x v="322"/>
    <n v="90.16"/>
    <x v="11466"/>
    <x v="317"/>
    <n v="90.4"/>
    <n v="3050139"/>
    <x v="3"/>
  </r>
  <r>
    <x v="163"/>
    <x v="322"/>
    <n v="367.49"/>
    <x v="40451"/>
    <x v="40239"/>
    <n v="355.01"/>
    <n v="1445434"/>
    <x v="3"/>
  </r>
  <r>
    <x v="164"/>
    <x v="322"/>
    <n v="65.45"/>
    <x v="11806"/>
    <x v="7960"/>
    <n v="65.209999999999994"/>
    <n v="2001454"/>
    <x v="3"/>
  </r>
  <r>
    <x v="165"/>
    <x v="322"/>
    <n v="71.39"/>
    <x v="13434"/>
    <x v="1579"/>
    <n v="72.760000000000005"/>
    <n v="1754326"/>
    <x v="3"/>
  </r>
  <r>
    <x v="166"/>
    <x v="322"/>
    <n v="69.95"/>
    <x v="10201"/>
    <x v="3510"/>
    <n v="69.25"/>
    <n v="3097802"/>
    <x v="3"/>
  </r>
  <r>
    <x v="167"/>
    <x v="322"/>
    <n v="226.78"/>
    <x v="23556"/>
    <x v="37847"/>
    <n v="226.04"/>
    <n v="251463"/>
    <x v="3"/>
  </r>
  <r>
    <x v="168"/>
    <x v="322"/>
    <n v="54.86"/>
    <x v="5165"/>
    <x v="8759"/>
    <n v="54.43"/>
    <n v="1633060"/>
    <x v="3"/>
  </r>
  <r>
    <x v="169"/>
    <x v="322"/>
    <n v="28.7"/>
    <x v="40452"/>
    <x v="604"/>
    <n v="28.19"/>
    <n v="3372840"/>
    <x v="3"/>
  </r>
  <r>
    <x v="170"/>
    <x v="322"/>
    <n v="63.8"/>
    <x v="25241"/>
    <x v="3451"/>
    <n v="62.74"/>
    <n v="2406627"/>
    <x v="3"/>
  </r>
  <r>
    <x v="171"/>
    <x v="322"/>
    <n v="79.5"/>
    <x v="7159"/>
    <x v="15292"/>
    <n v="79.25"/>
    <n v="1060789"/>
    <x v="3"/>
  </r>
  <r>
    <x v="173"/>
    <x v="322"/>
    <n v="117.5"/>
    <x v="10"/>
    <x v="12246"/>
    <n v="117.42"/>
    <n v="882316"/>
    <x v="3"/>
  </r>
  <r>
    <x v="174"/>
    <x v="322"/>
    <n v="34.25"/>
    <x v="3074"/>
    <x v="15052"/>
    <n v="33.909999999999997"/>
    <n v="6034775"/>
    <x v="3"/>
  </r>
  <r>
    <x v="175"/>
    <x v="322"/>
    <n v="50.37"/>
    <x v="4850"/>
    <x v="40240"/>
    <n v="50.19"/>
    <n v="1059882"/>
    <x v="3"/>
  </r>
  <r>
    <x v="176"/>
    <x v="322"/>
    <n v="106.99"/>
    <x v="15745"/>
    <x v="24812"/>
    <n v="107.65"/>
    <n v="2680638"/>
    <x v="3"/>
  </r>
  <r>
    <x v="177"/>
    <x v="322"/>
    <n v="78.02"/>
    <x v="5593"/>
    <x v="16989"/>
    <n v="77.319999999999993"/>
    <n v="1030611"/>
    <x v="3"/>
  </r>
  <r>
    <x v="178"/>
    <x v="322"/>
    <n v="40.700000000000003"/>
    <x v="3653"/>
    <x v="14113"/>
    <n v="39.92"/>
    <n v="2071058"/>
    <x v="3"/>
  </r>
  <r>
    <x v="179"/>
    <x v="322"/>
    <n v="56.86"/>
    <x v="7060"/>
    <x v="7048"/>
    <n v="56.42"/>
    <n v="1603161"/>
    <x v="3"/>
  </r>
  <r>
    <x v="180"/>
    <x v="322"/>
    <n v="128.65"/>
    <x v="4383"/>
    <x v="40241"/>
    <n v="128.63999999999999"/>
    <n v="11083808"/>
    <x v="3"/>
  </r>
  <r>
    <x v="181"/>
    <x v="322"/>
    <n v="9.9700000000000006"/>
    <x v="40453"/>
    <x v="36817"/>
    <n v="9.9499999999999993"/>
    <n v="24404841"/>
    <x v="3"/>
  </r>
  <r>
    <x v="182"/>
    <x v="322"/>
    <n v="161.75"/>
    <x v="7747"/>
    <x v="36388"/>
    <n v="162.65"/>
    <n v="2689163"/>
    <x v="3"/>
  </r>
  <r>
    <x v="183"/>
    <x v="322"/>
    <n v="33.82"/>
    <x v="4370"/>
    <x v="15365"/>
    <n v="33.74"/>
    <n v="2909424"/>
    <x v="3"/>
  </r>
  <r>
    <x v="184"/>
    <x v="322"/>
    <n v="119.08"/>
    <x v="18937"/>
    <x v="17175"/>
    <n v="118.45"/>
    <n v="399888"/>
    <x v="3"/>
  </r>
  <r>
    <x v="185"/>
    <x v="322"/>
    <n v="99.98"/>
    <x v="27805"/>
    <x v="4629"/>
    <n v="99.34"/>
    <n v="789749"/>
    <x v="3"/>
  </r>
  <r>
    <x v="186"/>
    <x v="322"/>
    <n v="76.39"/>
    <x v="4300"/>
    <x v="5502"/>
    <n v="76.569999999999993"/>
    <n v="1978825"/>
    <x v="3"/>
  </r>
  <r>
    <x v="187"/>
    <x v="322"/>
    <n v="20.71"/>
    <x v="21475"/>
    <x v="21914"/>
    <n v="20.64"/>
    <n v="7533405"/>
    <x v="3"/>
  </r>
  <r>
    <x v="188"/>
    <x v="322"/>
    <n v="31.41"/>
    <x v="11087"/>
    <x v="10846"/>
    <n v="31.14"/>
    <n v="444607"/>
    <x v="3"/>
  </r>
  <r>
    <x v="189"/>
    <x v="322"/>
    <n v="49.71"/>
    <x v="2431"/>
    <x v="40242"/>
    <n v="48.54"/>
    <n v="1370983"/>
    <x v="3"/>
  </r>
  <r>
    <x v="190"/>
    <x v="322"/>
    <n v="47.29"/>
    <x v="5002"/>
    <x v="22600"/>
    <n v="46.44"/>
    <n v="688214"/>
    <x v="3"/>
  </r>
  <r>
    <x v="191"/>
    <x v="322"/>
    <n v="66.52"/>
    <x v="25084"/>
    <x v="40243"/>
    <n v="65.8"/>
    <n v="1605924"/>
    <x v="3"/>
  </r>
  <r>
    <x v="192"/>
    <x v="322"/>
    <n v="48.1"/>
    <x v="16203"/>
    <x v="14184"/>
    <n v="47.34"/>
    <n v="808934"/>
    <x v="3"/>
  </r>
  <r>
    <x v="193"/>
    <x v="322"/>
    <n v="24.1"/>
    <x v="40454"/>
    <x v="23411"/>
    <n v="23.89"/>
    <n v="11610401"/>
    <x v="3"/>
  </r>
  <r>
    <x v="194"/>
    <x v="322"/>
    <n v="24.33"/>
    <x v="21357"/>
    <x v="28563"/>
    <n v="24.24"/>
    <n v="5293587"/>
    <x v="3"/>
  </r>
  <r>
    <x v="195"/>
    <x v="322"/>
    <n v="156"/>
    <x v="26015"/>
    <x v="11470"/>
    <n v="154.19999999999999"/>
    <n v="247758"/>
    <x v="3"/>
  </r>
  <r>
    <x v="196"/>
    <x v="322"/>
    <n v="27.53"/>
    <x v="40455"/>
    <x v="20733"/>
    <n v="27.55"/>
    <n v="5189771"/>
    <x v="3"/>
  </r>
  <r>
    <x v="197"/>
    <x v="322"/>
    <n v="50.78"/>
    <x v="4878"/>
    <x v="3222"/>
    <n v="50.25"/>
    <n v="1070439"/>
    <x v="3"/>
  </r>
  <r>
    <x v="198"/>
    <x v="322"/>
    <n v="12.09"/>
    <x v="9119"/>
    <x v="16078"/>
    <n v="12"/>
    <n v="37820775"/>
    <x v="3"/>
  </r>
  <r>
    <x v="199"/>
    <x v="322"/>
    <n v="152.41"/>
    <x v="1674"/>
    <x v="40244"/>
    <n v="151.86000000000001"/>
    <n v="726799"/>
    <x v="3"/>
  </r>
  <r>
    <x v="200"/>
    <x v="322"/>
    <n v="29.67"/>
    <x v="14703"/>
    <x v="1957"/>
    <n v="29.67"/>
    <n v="29646465"/>
    <x v="3"/>
  </r>
  <r>
    <x v="201"/>
    <x v="322"/>
    <n v="28.5"/>
    <x v="40456"/>
    <x v="9009"/>
    <n v="28.24"/>
    <n v="3271997"/>
    <x v="3"/>
  </r>
  <r>
    <x v="202"/>
    <x v="322"/>
    <n v="79.64"/>
    <x v="19133"/>
    <x v="1424"/>
    <n v="81.78"/>
    <n v="17560698"/>
    <x v="3"/>
  </r>
  <r>
    <x v="203"/>
    <x v="322"/>
    <n v="65.2"/>
    <x v="40457"/>
    <x v="555"/>
    <n v="64.7"/>
    <n v="3527621"/>
    <x v="3"/>
  </r>
  <r>
    <x v="204"/>
    <x v="322"/>
    <n v="22.85"/>
    <x v="28433"/>
    <x v="40245"/>
    <n v="22.7"/>
    <n v="7664830"/>
    <x v="3"/>
  </r>
  <r>
    <x v="205"/>
    <x v="322"/>
    <n v="31.91"/>
    <x v="7839"/>
    <x v="1167"/>
    <n v="31.65"/>
    <n v="12876202"/>
    <x v="3"/>
  </r>
  <r>
    <x v="206"/>
    <x v="322"/>
    <n v="800"/>
    <x v="40458"/>
    <x v="38438"/>
    <n v="799.78"/>
    <n v="1050041"/>
    <x v="3"/>
  </r>
  <r>
    <x v="207"/>
    <x v="322"/>
    <n v="769"/>
    <x v="40459"/>
    <x v="40246"/>
    <n v="771.41"/>
    <n v="978631"/>
    <x v="3"/>
  </r>
  <r>
    <x v="208"/>
    <x v="322"/>
    <n v="99.14"/>
    <x v="16613"/>
    <x v="17669"/>
    <n v="98.75"/>
    <n v="496732"/>
    <x v="3"/>
  </r>
  <r>
    <x v="209"/>
    <x v="322"/>
    <n v="74.91"/>
    <x v="1098"/>
    <x v="24210"/>
    <n v="74.430000000000007"/>
    <n v="749903"/>
    <x v="3"/>
  </r>
  <r>
    <x v="210"/>
    <x v="322"/>
    <n v="22.95"/>
    <x v="25262"/>
    <x v="22447"/>
    <n v="22.59"/>
    <n v="7090404"/>
    <x v="3"/>
  </r>
  <r>
    <x v="211"/>
    <x v="322"/>
    <n v="47.99"/>
    <x v="4783"/>
    <x v="8850"/>
    <n v="47.55"/>
    <n v="709411"/>
    <x v="3"/>
  </r>
  <r>
    <x v="212"/>
    <x v="322"/>
    <n v="167.68"/>
    <x v="26468"/>
    <x v="13426"/>
    <n v="166.47"/>
    <n v="1533159"/>
    <x v="3"/>
  </r>
  <r>
    <x v="213"/>
    <x v="322"/>
    <n v="32.270000000000003"/>
    <x v="3395"/>
    <x v="17367"/>
    <n v="31.91"/>
    <n v="3436225"/>
    <x v="3"/>
  </r>
  <r>
    <x v="214"/>
    <x v="322"/>
    <n v="221.36"/>
    <x v="40460"/>
    <x v="40247"/>
    <n v="216.59"/>
    <n v="415169"/>
    <x v="3"/>
  </r>
  <r>
    <x v="215"/>
    <x v="322"/>
    <n v="41.31"/>
    <x v="12172"/>
    <x v="11801"/>
    <n v="41.26"/>
    <n v="7771268"/>
    <x v="3"/>
  </r>
  <r>
    <x v="216"/>
    <x v="322"/>
    <n v="77.81"/>
    <x v="40461"/>
    <x v="12896"/>
    <n v="77.37"/>
    <n v="576047"/>
    <x v="3"/>
  </r>
  <r>
    <x v="217"/>
    <x v="322"/>
    <n v="9.76"/>
    <x v="37136"/>
    <x v="40248"/>
    <n v="9.7100000000000009"/>
    <n v="8953304"/>
    <x v="3"/>
  </r>
  <r>
    <x v="218"/>
    <x v="322"/>
    <n v="26.25"/>
    <x v="16930"/>
    <x v="709"/>
    <n v="25.71"/>
    <n v="3801252"/>
    <x v="3"/>
  </r>
  <r>
    <x v="219"/>
    <x v="322"/>
    <n v="76"/>
    <x v="2201"/>
    <x v="22553"/>
    <n v="74.95"/>
    <n v="2362676"/>
    <x v="3"/>
  </r>
  <r>
    <x v="220"/>
    <x v="322"/>
    <n v="73.959999999999994"/>
    <x v="2766"/>
    <x v="10526"/>
    <n v="73.180000000000007"/>
    <n v="2529215"/>
    <x v="3"/>
  </r>
  <r>
    <x v="221"/>
    <x v="322"/>
    <n v="37.729999999999997"/>
    <x v="1214"/>
    <x v="7450"/>
    <n v="37.64"/>
    <n v="2531551"/>
    <x v="3"/>
  </r>
  <r>
    <x v="222"/>
    <x v="322"/>
    <n v="126.86"/>
    <x v="29642"/>
    <x v="9198"/>
    <n v="126.83"/>
    <n v="3627058"/>
    <x v="3"/>
  </r>
  <r>
    <x v="223"/>
    <x v="322"/>
    <n v="45.98"/>
    <x v="11346"/>
    <x v="5774"/>
    <n v="45.67"/>
    <n v="5156448"/>
    <x v="3"/>
  </r>
  <r>
    <x v="224"/>
    <x v="322"/>
    <n v="42.25"/>
    <x v="4697"/>
    <x v="15252"/>
    <n v="41.97"/>
    <n v="2893683"/>
    <x v="3"/>
  </r>
  <r>
    <x v="225"/>
    <x v="322"/>
    <n v="150.4"/>
    <x v="10318"/>
    <x v="23215"/>
    <n v="149.11000000000001"/>
    <n v="535741"/>
    <x v="3"/>
  </r>
  <r>
    <x v="227"/>
    <x v="322"/>
    <n v="52.18"/>
    <x v="6593"/>
    <x v="4241"/>
    <n v="50.44"/>
    <n v="1920012"/>
    <x v="3"/>
  </r>
  <r>
    <x v="228"/>
    <x v="322"/>
    <n v="38.22"/>
    <x v="40462"/>
    <x v="12891"/>
    <n v="38.24"/>
    <n v="1698877"/>
    <x v="3"/>
  </r>
  <r>
    <x v="229"/>
    <x v="322"/>
    <n v="115.35"/>
    <x v="22432"/>
    <x v="5858"/>
    <n v="114.87"/>
    <n v="2859186"/>
    <x v="3"/>
  </r>
  <r>
    <x v="230"/>
    <x v="322"/>
    <n v="22.754999999999999"/>
    <x v="38764"/>
    <x v="25604"/>
    <n v="22.62"/>
    <n v="9668378"/>
    <x v="3"/>
  </r>
  <r>
    <x v="231"/>
    <x v="322"/>
    <n v="14.64"/>
    <x v="228"/>
    <x v="17538"/>
    <n v="14.54"/>
    <n v="8222246"/>
    <x v="3"/>
  </r>
  <r>
    <x v="232"/>
    <x v="322"/>
    <n v="57.48"/>
    <x v="16114"/>
    <x v="12691"/>
    <n v="56.46"/>
    <n v="1770403"/>
    <x v="3"/>
  </r>
  <r>
    <x v="233"/>
    <x v="322"/>
    <n v="22.39"/>
    <x v="40463"/>
    <x v="28355"/>
    <n v="22.45"/>
    <n v="1969345"/>
    <x v="3"/>
  </r>
  <r>
    <x v="234"/>
    <x v="322"/>
    <n v="36.74"/>
    <x v="1200"/>
    <x v="230"/>
    <n v="36.39"/>
    <n v="1381162"/>
    <x v="3"/>
  </r>
  <r>
    <x v="235"/>
    <x v="322"/>
    <n v="89.86"/>
    <x v="12540"/>
    <x v="40249"/>
    <n v="89.31"/>
    <n v="570530"/>
    <x v="3"/>
  </r>
  <r>
    <x v="236"/>
    <x v="322"/>
    <n v="81.454999999999998"/>
    <x v="31717"/>
    <x v="12991"/>
    <n v="81.400000000000006"/>
    <n v="617794"/>
    <x v="3"/>
  </r>
  <r>
    <x v="237"/>
    <x v="322"/>
    <n v="16.16"/>
    <x v="8908"/>
    <x v="4342"/>
    <n v="16.03"/>
    <n v="7068715"/>
    <x v="3"/>
  </r>
  <r>
    <x v="238"/>
    <x v="322"/>
    <n v="95.51"/>
    <x v="4799"/>
    <x v="17206"/>
    <n v="95.52"/>
    <n v="1227431"/>
    <x v="3"/>
  </r>
  <r>
    <x v="239"/>
    <x v="322"/>
    <n v="174.62"/>
    <x v="2787"/>
    <x v="40250"/>
    <n v="174.52"/>
    <n v="394133"/>
    <x v="3"/>
  </r>
  <r>
    <x v="240"/>
    <x v="322"/>
    <n v="155.87"/>
    <x v="23789"/>
    <x v="7261"/>
    <n v="154.44999999999999"/>
    <n v="2159092"/>
    <x v="3"/>
  </r>
  <r>
    <x v="241"/>
    <x v="322"/>
    <n v="56.548000000000002"/>
    <x v="40464"/>
    <x v="40251"/>
    <n v="56.042000000000002"/>
    <n v="1459140"/>
    <x v="3"/>
  </r>
  <r>
    <x v="242"/>
    <x v="322"/>
    <n v="111.7"/>
    <x v="3867"/>
    <x v="1937"/>
    <n v="111.83"/>
    <n v="390475"/>
    <x v="3"/>
  </r>
  <r>
    <x v="243"/>
    <x v="322"/>
    <n v="138.88"/>
    <x v="40465"/>
    <x v="28605"/>
    <n v="138.24"/>
    <n v="381895"/>
    <x v="3"/>
  </r>
  <r>
    <x v="244"/>
    <x v="322"/>
    <n v="174.29"/>
    <x v="21454"/>
    <x v="4301"/>
    <n v="175.8"/>
    <n v="786856"/>
    <x v="3"/>
  </r>
  <r>
    <x v="245"/>
    <x v="322"/>
    <n v="83.51"/>
    <x v="373"/>
    <x v="15183"/>
    <n v="85.06"/>
    <n v="1102208"/>
    <x v="3"/>
  </r>
  <r>
    <x v="246"/>
    <x v="322"/>
    <n v="36.69"/>
    <x v="1759"/>
    <x v="12067"/>
    <n v="36.71"/>
    <n v="1243949"/>
    <x v="3"/>
  </r>
  <r>
    <x v="247"/>
    <x v="322"/>
    <n v="37.42"/>
    <x v="6911"/>
    <x v="12347"/>
    <n v="37.14"/>
    <n v="24796900"/>
    <x v="3"/>
  </r>
  <r>
    <x v="248"/>
    <x v="322"/>
    <n v="109.75"/>
    <x v="9561"/>
    <x v="26663"/>
    <n v="108.97"/>
    <n v="1087767"/>
    <x v="3"/>
  </r>
  <r>
    <x v="249"/>
    <x v="322"/>
    <n v="22.76"/>
    <x v="27222"/>
    <x v="135"/>
    <n v="22.49"/>
    <n v="2729267"/>
    <x v="3"/>
  </r>
  <r>
    <x v="250"/>
    <x v="322"/>
    <n v="49.18"/>
    <x v="17391"/>
    <x v="1824"/>
    <n v="48.02"/>
    <n v="3893748"/>
    <x v="3"/>
  </r>
  <r>
    <x v="251"/>
    <x v="322"/>
    <n v="77.25"/>
    <x v="7393"/>
    <x v="4829"/>
    <n v="77.47"/>
    <n v="833644"/>
    <x v="3"/>
  </r>
  <r>
    <x v="252"/>
    <x v="322"/>
    <n v="36.69"/>
    <x v="1200"/>
    <x v="1657"/>
    <n v="36.6"/>
    <n v="1387127"/>
    <x v="3"/>
  </r>
  <r>
    <x v="253"/>
    <x v="322"/>
    <n v="64.66"/>
    <x v="369"/>
    <x v="4869"/>
    <n v="64.06"/>
    <n v="1763169"/>
    <x v="3"/>
  </r>
  <r>
    <x v="254"/>
    <x v="322"/>
    <n v="232.0598"/>
    <x v="40466"/>
    <x v="40252"/>
    <n v="232.9564"/>
    <n v="843048"/>
    <x v="3"/>
  </r>
  <r>
    <x v="255"/>
    <x v="322"/>
    <n v="117.91"/>
    <x v="21632"/>
    <x v="17633"/>
    <n v="118.4"/>
    <n v="1731986"/>
    <x v="3"/>
  </r>
  <r>
    <x v="256"/>
    <x v="322"/>
    <n v="90.02"/>
    <x v="16099"/>
    <x v="22351"/>
    <n v="88.89"/>
    <n v="172441"/>
    <x v="3"/>
  </r>
  <r>
    <x v="257"/>
    <x v="322"/>
    <n v="30.66"/>
    <x v="40467"/>
    <x v="20899"/>
    <n v="30.48"/>
    <n v="3821960"/>
    <x v="3"/>
  </r>
  <r>
    <x v="258"/>
    <x v="322"/>
    <n v="81.83"/>
    <x v="17763"/>
    <x v="3991"/>
    <n v="80.58"/>
    <n v="498634"/>
    <x v="3"/>
  </r>
  <r>
    <x v="259"/>
    <x v="322"/>
    <n v="44.42"/>
    <x v="8317"/>
    <x v="8538"/>
    <n v="43.94"/>
    <n v="7665793"/>
    <x v="3"/>
  </r>
  <r>
    <x v="260"/>
    <x v="322"/>
    <n v="50.64"/>
    <x v="7248"/>
    <x v="3273"/>
    <n v="49.91"/>
    <n v="377394"/>
    <x v="3"/>
  </r>
  <r>
    <x v="261"/>
    <x v="322"/>
    <n v="118.17"/>
    <x v="25456"/>
    <x v="31617"/>
    <n v="117.95"/>
    <n v="5187716"/>
    <x v="3"/>
  </r>
  <r>
    <x v="262"/>
    <x v="322"/>
    <n v="22.88"/>
    <x v="40468"/>
    <x v="10645"/>
    <n v="22.45"/>
    <n v="2642224"/>
    <x v="3"/>
  </r>
  <r>
    <x v="263"/>
    <x v="322"/>
    <n v="66.75"/>
    <x v="2188"/>
    <x v="9839"/>
    <n v="66.459999999999994"/>
    <n v="10092157"/>
    <x v="3"/>
  </r>
  <r>
    <x v="264"/>
    <x v="322"/>
    <n v="50.63"/>
    <x v="15308"/>
    <x v="13173"/>
    <n v="49.76"/>
    <n v="1729178"/>
    <x v="3"/>
  </r>
  <r>
    <x v="265"/>
    <x v="322"/>
    <n v="12.38"/>
    <x v="22915"/>
    <x v="15147"/>
    <n v="12.19"/>
    <n v="8812983"/>
    <x v="3"/>
  </r>
  <r>
    <x v="266"/>
    <x v="322"/>
    <n v="87.48"/>
    <x v="15169"/>
    <x v="6019"/>
    <n v="87.12"/>
    <n v="3018384"/>
    <x v="3"/>
  </r>
  <r>
    <x v="267"/>
    <x v="322"/>
    <n v="29.16"/>
    <x v="5057"/>
    <x v="7363"/>
    <n v="28.98"/>
    <n v="2092395"/>
    <x v="3"/>
  </r>
  <r>
    <x v="268"/>
    <x v="322"/>
    <n v="70.03"/>
    <x v="16621"/>
    <x v="13939"/>
    <n v="69.180000000000007"/>
    <n v="831259"/>
    <x v="3"/>
  </r>
  <r>
    <x v="269"/>
    <x v="322"/>
    <n v="122.77"/>
    <x v="27926"/>
    <x v="12521"/>
    <n v="123.47"/>
    <n v="1360596"/>
    <x v="3"/>
  </r>
  <r>
    <x v="270"/>
    <x v="322"/>
    <n v="21.98"/>
    <x v="30009"/>
    <x v="26717"/>
    <n v="21.88"/>
    <n v="14542448"/>
    <x v="3"/>
  </r>
  <r>
    <x v="271"/>
    <x v="322"/>
    <n v="56.82"/>
    <x v="838"/>
    <x v="19780"/>
    <n v="55.76"/>
    <n v="3982102"/>
    <x v="3"/>
  </r>
  <r>
    <x v="272"/>
    <x v="322"/>
    <n v="49.86"/>
    <x v="10239"/>
    <x v="40253"/>
    <n v="49.12"/>
    <n v="1760353"/>
    <x v="3"/>
  </r>
  <r>
    <x v="273"/>
    <x v="322"/>
    <n v="42.31"/>
    <x v="323"/>
    <x v="7736"/>
    <n v="42.34"/>
    <n v="8407163"/>
    <x v="3"/>
  </r>
  <r>
    <x v="274"/>
    <x v="322"/>
    <n v="30.95"/>
    <x v="1305"/>
    <x v="11991"/>
    <n v="31.09"/>
    <n v="6114251"/>
    <x v="3"/>
  </r>
  <r>
    <x v="275"/>
    <x v="322"/>
    <n v="43.76"/>
    <x v="12419"/>
    <x v="2738"/>
    <n v="43.67"/>
    <n v="3217273"/>
    <x v="3"/>
  </r>
  <r>
    <x v="276"/>
    <x v="322"/>
    <n v="90.55"/>
    <x v="8414"/>
    <x v="9882"/>
    <n v="89.58"/>
    <n v="1060107"/>
    <x v="3"/>
  </r>
  <r>
    <x v="277"/>
    <x v="322"/>
    <n v="78.58"/>
    <x v="26292"/>
    <x v="12896"/>
    <n v="77.28"/>
    <n v="1448998"/>
    <x v="3"/>
  </r>
  <r>
    <x v="278"/>
    <x v="322"/>
    <n v="72.34"/>
    <x v="13633"/>
    <x v="7459"/>
    <n v="72.23"/>
    <n v="1156411"/>
    <x v="3"/>
  </r>
  <r>
    <x v="279"/>
    <x v="322"/>
    <n v="48.85"/>
    <x v="6880"/>
    <x v="5292"/>
    <n v="48.51"/>
    <n v="646918"/>
    <x v="3"/>
  </r>
  <r>
    <x v="280"/>
    <x v="322"/>
    <n v="43.784300000000002"/>
    <x v="40469"/>
    <x v="40254"/>
    <n v="42.647100000000002"/>
    <n v="11634311"/>
    <x v="3"/>
  </r>
  <r>
    <x v="281"/>
    <x v="322"/>
    <n v="136.25"/>
    <x v="28926"/>
    <x v="7625"/>
    <n v="134.66999999999999"/>
    <n v="438449"/>
    <x v="3"/>
  </r>
  <r>
    <x v="282"/>
    <x v="322"/>
    <n v="35.770000000000003"/>
    <x v="17515"/>
    <x v="19203"/>
    <n v="35.29"/>
    <n v="1828472"/>
    <x v="3"/>
  </r>
  <r>
    <x v="283"/>
    <x v="322"/>
    <n v="147.99"/>
    <x v="8379"/>
    <x v="31627"/>
    <n v="147.09"/>
    <n v="388482"/>
    <x v="3"/>
  </r>
  <r>
    <x v="284"/>
    <x v="322"/>
    <n v="79.63"/>
    <x v="30121"/>
    <x v="40255"/>
    <n v="79.88"/>
    <n v="3629703"/>
    <x v="3"/>
  </r>
  <r>
    <x v="285"/>
    <x v="322"/>
    <n v="241.35"/>
    <x v="27836"/>
    <x v="40256"/>
    <n v="240.48"/>
    <n v="1007955"/>
    <x v="3"/>
  </r>
  <r>
    <x v="286"/>
    <x v="322"/>
    <n v="46.93"/>
    <x v="3446"/>
    <x v="9055"/>
    <n v="46.41"/>
    <n v="1422377"/>
    <x v="3"/>
  </r>
  <r>
    <x v="287"/>
    <x v="322"/>
    <n v="38.979999999999997"/>
    <x v="40470"/>
    <x v="19344"/>
    <n v="38.85"/>
    <n v="878257"/>
    <x v="3"/>
  </r>
  <r>
    <x v="288"/>
    <x v="322"/>
    <n v="71.7"/>
    <x v="5220"/>
    <x v="25220"/>
    <n v="71.37"/>
    <n v="4488137"/>
    <x v="3"/>
  </r>
  <r>
    <x v="289"/>
    <x v="322"/>
    <n v="92.65"/>
    <x v="3758"/>
    <x v="2237"/>
    <n v="91.98"/>
    <n v="1869844"/>
    <x v="3"/>
  </r>
  <r>
    <x v="290"/>
    <x v="322"/>
    <n v="19.07"/>
    <x v="12633"/>
    <x v="14028"/>
    <n v="18.920000000000002"/>
    <n v="1431980"/>
    <x v="3"/>
  </r>
  <r>
    <x v="291"/>
    <x v="322"/>
    <n v="36.79"/>
    <x v="8269"/>
    <x v="18211"/>
    <n v="36.82"/>
    <n v="3312028"/>
    <x v="3"/>
  </r>
  <r>
    <x v="292"/>
    <x v="322"/>
    <n v="78.709999999999994"/>
    <x v="11716"/>
    <x v="14387"/>
    <n v="77.540000000000006"/>
    <n v="2835725"/>
    <x v="3"/>
  </r>
  <r>
    <x v="293"/>
    <x v="322"/>
    <n v="40.619999999999997"/>
    <x v="15100"/>
    <x v="13883"/>
    <n v="40.31"/>
    <n v="622920"/>
    <x v="3"/>
  </r>
  <r>
    <x v="294"/>
    <x v="322"/>
    <n v="94.9"/>
    <x v="11512"/>
    <x v="2921"/>
    <n v="94.46"/>
    <n v="578852"/>
    <x v="3"/>
  </r>
  <r>
    <x v="295"/>
    <x v="322"/>
    <n v="81.62"/>
    <x v="8479"/>
    <x v="12998"/>
    <n v="80.28"/>
    <n v="588480"/>
    <x v="3"/>
  </r>
  <r>
    <x v="296"/>
    <x v="322"/>
    <n v="68.91"/>
    <x v="3939"/>
    <x v="4589"/>
    <n v="69.94"/>
    <n v="11410295"/>
    <x v="3"/>
  </r>
  <r>
    <x v="297"/>
    <x v="322"/>
    <n v="33.159999999999997"/>
    <x v="5740"/>
    <x v="16922"/>
    <n v="32.85"/>
    <n v="4350456"/>
    <x v="3"/>
  </r>
  <r>
    <x v="298"/>
    <x v="322"/>
    <n v="31.9"/>
    <x v="3794"/>
    <x v="331"/>
    <n v="31.53"/>
    <n v="2414575"/>
    <x v="3"/>
  </r>
  <r>
    <x v="299"/>
    <x v="322"/>
    <n v="100.25"/>
    <x v="1368"/>
    <x v="40257"/>
    <n v="100.49"/>
    <n v="3849448"/>
    <x v="3"/>
  </r>
  <r>
    <x v="300"/>
    <x v="322"/>
    <n v="115.72"/>
    <x v="1332"/>
    <x v="10720"/>
    <n v="116.45"/>
    <n v="3841800"/>
    <x v="3"/>
  </r>
  <r>
    <x v="301"/>
    <x v="322"/>
    <n v="60.79"/>
    <x v="12837"/>
    <x v="13642"/>
    <n v="60.2"/>
    <n v="1487450"/>
    <x v="3"/>
  </r>
  <r>
    <x v="302"/>
    <x v="322"/>
    <n v="165.13"/>
    <x v="16388"/>
    <x v="40258"/>
    <n v="164.8"/>
    <n v="2161091"/>
    <x v="3"/>
  </r>
  <r>
    <x v="303"/>
    <x v="322"/>
    <n v="109.29"/>
    <x v="14618"/>
    <x v="4124"/>
    <n v="107.95"/>
    <n v="1074553"/>
    <x v="3"/>
  </r>
  <r>
    <x v="304"/>
    <x v="322"/>
    <n v="43.28"/>
    <x v="40471"/>
    <x v="14289"/>
    <n v="42.84"/>
    <n v="7264868"/>
    <x v="3"/>
  </r>
  <r>
    <x v="305"/>
    <x v="322"/>
    <n v="86.48"/>
    <x v="482"/>
    <x v="31257"/>
    <n v="86.36"/>
    <n v="3874848"/>
    <x v="3"/>
  </r>
  <r>
    <x v="306"/>
    <x v="322"/>
    <n v="44.26"/>
    <x v="3824"/>
    <x v="7720"/>
    <n v="44.01"/>
    <n v="4814485"/>
    <x v="3"/>
  </r>
  <r>
    <x v="307"/>
    <x v="322"/>
    <n v="25.03"/>
    <x v="14884"/>
    <x v="37699"/>
    <n v="24.97"/>
    <n v="3260648"/>
    <x v="3"/>
  </r>
  <r>
    <x v="308"/>
    <x v="322"/>
    <n v="207.98"/>
    <x v="40472"/>
    <x v="40259"/>
    <n v="206.1"/>
    <n v="287432"/>
    <x v="3"/>
  </r>
  <r>
    <x v="309"/>
    <x v="322"/>
    <n v="96.74"/>
    <x v="6984"/>
    <x v="15405"/>
    <n v="96.23"/>
    <n v="459174"/>
    <x v="3"/>
  </r>
  <r>
    <x v="310"/>
    <x v="322"/>
    <n v="176.23"/>
    <x v="32336"/>
    <x v="40260"/>
    <n v="174.76"/>
    <n v="582288"/>
    <x v="3"/>
  </r>
  <r>
    <x v="311"/>
    <x v="322"/>
    <n v="66.739999999999995"/>
    <x v="12209"/>
    <x v="4592"/>
    <n v="66.8"/>
    <n v="1841644"/>
    <x v="3"/>
  </r>
  <r>
    <x v="312"/>
    <x v="322"/>
    <n v="177.71"/>
    <x v="40473"/>
    <x v="20167"/>
    <n v="177.6"/>
    <n v="1598557"/>
    <x v="3"/>
  </r>
  <r>
    <x v="313"/>
    <x v="322"/>
    <n v="49.28"/>
    <x v="40474"/>
    <x v="40261"/>
    <n v="49.033299999999997"/>
    <n v="2244822"/>
    <x v="3"/>
  </r>
  <r>
    <x v="314"/>
    <x v="322"/>
    <n v="102.75"/>
    <x v="40475"/>
    <x v="8611"/>
    <n v="102.88"/>
    <n v="3568996"/>
    <x v="3"/>
  </r>
  <r>
    <x v="315"/>
    <x v="322"/>
    <n v="25.42"/>
    <x v="4895"/>
    <x v="13532"/>
    <n v="25.09"/>
    <n v="4040795"/>
    <x v="3"/>
  </r>
  <r>
    <x v="316"/>
    <x v="322"/>
    <n v="62.8"/>
    <x v="40476"/>
    <x v="22999"/>
    <n v="62.97"/>
    <n v="4137479"/>
    <x v="3"/>
  </r>
  <r>
    <x v="317"/>
    <x v="322"/>
    <n v="43.86"/>
    <x v="2856"/>
    <x v="10326"/>
    <n v="42.55"/>
    <n v="5480055"/>
    <x v="3"/>
  </r>
  <r>
    <x v="318"/>
    <x v="322"/>
    <n v="61.9"/>
    <x v="14211"/>
    <x v="5525"/>
    <n v="61.94"/>
    <n v="9211610"/>
    <x v="3"/>
  </r>
  <r>
    <x v="319"/>
    <x v="322"/>
    <n v="14.02"/>
    <x v="21276"/>
    <x v="14327"/>
    <n v="13.87"/>
    <n v="15967243"/>
    <x v="3"/>
  </r>
  <r>
    <x v="320"/>
    <x v="322"/>
    <n v="57.35"/>
    <x v="9348"/>
    <x v="162"/>
    <n v="56.81"/>
    <n v="17383982"/>
    <x v="3"/>
  </r>
  <r>
    <x v="321"/>
    <x v="322"/>
    <n v="76.14"/>
    <x v="7812"/>
    <x v="16664"/>
    <n v="75.209999999999994"/>
    <n v="714994"/>
    <x v="3"/>
  </r>
  <r>
    <x v="322"/>
    <x v="322"/>
    <n v="31.84"/>
    <x v="3794"/>
    <x v="20802"/>
    <n v="31.7"/>
    <n v="8848978"/>
    <x v="3"/>
  </r>
  <r>
    <x v="323"/>
    <x v="322"/>
    <n v="115.77"/>
    <x v="11777"/>
    <x v="23985"/>
    <n v="115.33"/>
    <n v="350519"/>
    <x v="3"/>
  </r>
  <r>
    <x v="324"/>
    <x v="322"/>
    <n v="402.48"/>
    <x v="40477"/>
    <x v="40262"/>
    <n v="400.88"/>
    <n v="198819"/>
    <x v="3"/>
  </r>
  <r>
    <x v="325"/>
    <x v="322"/>
    <n v="17.05"/>
    <x v="12830"/>
    <x v="6956"/>
    <n v="16.920000000000002"/>
    <n v="17775812"/>
    <x v="3"/>
  </r>
  <r>
    <x v="326"/>
    <x v="322"/>
    <n v="41.56"/>
    <x v="147"/>
    <x v="28093"/>
    <n v="41.26"/>
    <n v="5676819"/>
    <x v="3"/>
  </r>
  <r>
    <x v="327"/>
    <x v="322"/>
    <n v="35.299999999999997"/>
    <x v="487"/>
    <x v="22541"/>
    <n v="34.96"/>
    <n v="4226918"/>
    <x v="3"/>
  </r>
  <r>
    <x v="328"/>
    <x v="322"/>
    <n v="13.88"/>
    <x v="2744"/>
    <x v="15905"/>
    <n v="13.79"/>
    <n v="2158606"/>
    <x v="3"/>
  </r>
  <r>
    <x v="329"/>
    <x v="322"/>
    <n v="33.409999999999997"/>
    <x v="17626"/>
    <x v="20264"/>
    <n v="33.1"/>
    <n v="2189151"/>
    <x v="3"/>
  </r>
  <r>
    <x v="330"/>
    <x v="322"/>
    <n v="35.4"/>
    <x v="844"/>
    <x v="3215"/>
    <n v="36.31"/>
    <n v="1853463"/>
    <x v="3"/>
  </r>
  <r>
    <x v="331"/>
    <x v="322"/>
    <n v="70.099999999999994"/>
    <x v="2676"/>
    <x v="1589"/>
    <n v="69.62"/>
    <n v="706370"/>
    <x v="3"/>
  </r>
  <r>
    <x v="332"/>
    <x v="322"/>
    <n v="124.84"/>
    <x v="26987"/>
    <x v="25846"/>
    <n v="125.07"/>
    <n v="2082417"/>
    <x v="3"/>
  </r>
  <r>
    <x v="333"/>
    <x v="322"/>
    <n v="38.380000000000003"/>
    <x v="3115"/>
    <x v="19891"/>
    <n v="38.15"/>
    <n v="5386610"/>
    <x v="3"/>
  </r>
  <r>
    <x v="334"/>
    <x v="322"/>
    <n v="98.78"/>
    <x v="22765"/>
    <x v="18018"/>
    <n v="98.25"/>
    <n v="4736762"/>
    <x v="3"/>
  </r>
  <r>
    <x v="335"/>
    <x v="322"/>
    <n v="41.78"/>
    <x v="6845"/>
    <x v="5639"/>
    <n v="41.19"/>
    <n v="2012818"/>
    <x v="3"/>
  </r>
  <r>
    <x v="336"/>
    <x v="322"/>
    <n v="24.55"/>
    <x v="25178"/>
    <x v="13621"/>
    <n v="24.6"/>
    <n v="3301657"/>
    <x v="3"/>
  </r>
  <r>
    <x v="337"/>
    <x v="322"/>
    <n v="55.26"/>
    <x v="455"/>
    <x v="1098"/>
    <n v="54.87"/>
    <n v="8562999"/>
    <x v="3"/>
  </r>
  <r>
    <x v="338"/>
    <x v="322"/>
    <n v="52.68"/>
    <x v="11568"/>
    <x v="4438"/>
    <n v="52.41"/>
    <n v="1441986"/>
    <x v="3"/>
  </r>
  <r>
    <x v="339"/>
    <x v="322"/>
    <n v="212.2"/>
    <x v="14129"/>
    <x v="40263"/>
    <n v="212.11"/>
    <n v="578457"/>
    <x v="3"/>
  </r>
  <r>
    <x v="340"/>
    <x v="322"/>
    <n v="32.35"/>
    <x v="1173"/>
    <x v="14150"/>
    <n v="31.91"/>
    <n v="3336419"/>
    <x v="3"/>
  </r>
  <r>
    <x v="341"/>
    <x v="322"/>
    <n v="11.27"/>
    <x v="20641"/>
    <x v="25600"/>
    <n v="11.43"/>
    <n v="5937912"/>
    <x v="3"/>
  </r>
  <r>
    <x v="342"/>
    <x v="322"/>
    <n v="92.38"/>
    <x v="31613"/>
    <x v="10079"/>
    <n v="91.92"/>
    <n v="1369467"/>
    <x v="3"/>
  </r>
  <r>
    <x v="343"/>
    <x v="322"/>
    <n v="35.86"/>
    <x v="12637"/>
    <x v="17588"/>
    <n v="34.979999999999997"/>
    <n v="2621522"/>
    <x v="3"/>
  </r>
  <r>
    <x v="344"/>
    <x v="322"/>
    <n v="68.92"/>
    <x v="5055"/>
    <x v="11762"/>
    <n v="68.63"/>
    <n v="527657"/>
    <x v="3"/>
  </r>
  <r>
    <x v="345"/>
    <x v="322"/>
    <n v="46.18"/>
    <x v="737"/>
    <x v="17184"/>
    <n v="46.17"/>
    <n v="3010053"/>
    <x v="3"/>
  </r>
  <r>
    <x v="346"/>
    <x v="322"/>
    <n v="64.400000000000006"/>
    <x v="1242"/>
    <x v="963"/>
    <n v="63.09"/>
    <n v="8277832"/>
    <x v="3"/>
  </r>
  <r>
    <x v="347"/>
    <x v="322"/>
    <n v="51.57"/>
    <x v="40478"/>
    <x v="679"/>
    <n v="51.61"/>
    <n v="2941572"/>
    <x v="3"/>
  </r>
  <r>
    <x v="348"/>
    <x v="322"/>
    <n v="13.73"/>
    <x v="14887"/>
    <x v="14114"/>
    <n v="13.71"/>
    <n v="2675282"/>
    <x v="3"/>
  </r>
  <r>
    <x v="349"/>
    <x v="322"/>
    <n v="14.12"/>
    <x v="8171"/>
    <x v="930"/>
    <n v="14.07"/>
    <n v="1713718"/>
    <x v="3"/>
  </r>
  <r>
    <x v="350"/>
    <x v="322"/>
    <n v="47.42"/>
    <x v="682"/>
    <x v="19657"/>
    <n v="47.02"/>
    <n v="1534453"/>
    <x v="3"/>
  </r>
  <r>
    <x v="351"/>
    <x v="322"/>
    <n v="83.96"/>
    <x v="7909"/>
    <x v="11990"/>
    <n v="84.05"/>
    <n v="1200159"/>
    <x v="3"/>
  </r>
  <r>
    <x v="352"/>
    <x v="322"/>
    <n v="39.549999999999997"/>
    <x v="9893"/>
    <x v="21733"/>
    <n v="39.07"/>
    <n v="12121312"/>
    <x v="3"/>
  </r>
  <r>
    <x v="353"/>
    <x v="322"/>
    <n v="276.39999999999998"/>
    <x v="40479"/>
    <x v="40264"/>
    <n v="275.14999999999998"/>
    <n v="739624"/>
    <x v="3"/>
  </r>
  <r>
    <x v="354"/>
    <x v="322"/>
    <n v="70.86"/>
    <x v="6236"/>
    <x v="1659"/>
    <n v="70.5"/>
    <n v="4338276"/>
    <x v="3"/>
  </r>
  <r>
    <x v="355"/>
    <x v="322"/>
    <n v="65.53"/>
    <x v="13891"/>
    <x v="4920"/>
    <n v="65.59"/>
    <n v="1189466"/>
    <x v="3"/>
  </r>
  <r>
    <x v="356"/>
    <x v="322"/>
    <n v="58.96"/>
    <x v="12762"/>
    <x v="19968"/>
    <n v="59.22"/>
    <n v="1610475"/>
    <x v="3"/>
  </r>
  <r>
    <x v="357"/>
    <x v="322"/>
    <n v="15.79"/>
    <x v="10351"/>
    <x v="12427"/>
    <n v="15.68"/>
    <n v="2338304"/>
    <x v="3"/>
  </r>
  <r>
    <x v="358"/>
    <x v="322"/>
    <n v="57.12"/>
    <x v="19345"/>
    <x v="16921"/>
    <n v="57.28"/>
    <n v="3261446"/>
    <x v="3"/>
  </r>
  <r>
    <x v="359"/>
    <x v="322"/>
    <n v="62.94"/>
    <x v="1706"/>
    <x v="4314"/>
    <n v="62.55"/>
    <n v="2531187"/>
    <x v="3"/>
  </r>
  <r>
    <x v="360"/>
    <x v="322"/>
    <n v="1457.89"/>
    <x v="40480"/>
    <x v="40265"/>
    <n v="1449"/>
    <n v="289731"/>
    <x v="3"/>
  </r>
  <r>
    <x v="361"/>
    <x v="322"/>
    <n v="46.41"/>
    <x v="29957"/>
    <x v="21884"/>
    <n v="46.23"/>
    <n v="595622"/>
    <x v="3"/>
  </r>
  <r>
    <x v="362"/>
    <x v="322"/>
    <n v="42.78"/>
    <x v="285"/>
    <x v="8573"/>
    <n v="42.6"/>
    <n v="2074586"/>
    <x v="3"/>
  </r>
  <r>
    <x v="363"/>
    <x v="322"/>
    <n v="106.1"/>
    <x v="26092"/>
    <x v="19678"/>
    <n v="106.3"/>
    <n v="3561663"/>
    <x v="3"/>
  </r>
  <r>
    <x v="364"/>
    <x v="322"/>
    <n v="33.840000000000003"/>
    <x v="6820"/>
    <x v="4363"/>
    <n v="33.81"/>
    <n v="14113245"/>
    <x v="3"/>
  </r>
  <r>
    <x v="365"/>
    <x v="322"/>
    <n v="49.16"/>
    <x v="1184"/>
    <x v="40266"/>
    <n v="49.03"/>
    <n v="1415325"/>
    <x v="3"/>
  </r>
  <r>
    <x v="366"/>
    <x v="322"/>
    <n v="31.3"/>
    <x v="11955"/>
    <x v="28719"/>
    <n v="31.02"/>
    <n v="2013331"/>
    <x v="3"/>
  </r>
  <r>
    <x v="367"/>
    <x v="322"/>
    <n v="88.5"/>
    <x v="40481"/>
    <x v="785"/>
    <n v="88.58"/>
    <n v="33986484"/>
    <x v="3"/>
  </r>
  <r>
    <x v="368"/>
    <x v="322"/>
    <n v="19.64"/>
    <x v="3206"/>
    <x v="16812"/>
    <n v="19.29"/>
    <n v="6366873"/>
    <x v="3"/>
  </r>
  <r>
    <x v="369"/>
    <x v="322"/>
    <n v="123.1"/>
    <x v="28384"/>
    <x v="9896"/>
    <n v="122.03"/>
    <n v="667839"/>
    <x v="3"/>
  </r>
  <r>
    <x v="370"/>
    <x v="322"/>
    <n v="80.78"/>
    <x v="32125"/>
    <x v="22971"/>
    <n v="79.77"/>
    <n v="377250"/>
    <x v="3"/>
  </r>
  <r>
    <x v="371"/>
    <x v="322"/>
    <n v="53.98"/>
    <x v="18245"/>
    <x v="22386"/>
    <n v="53.32"/>
    <n v="718746"/>
    <x v="3"/>
  </r>
  <r>
    <x v="372"/>
    <x v="322"/>
    <n v="52.77"/>
    <x v="13726"/>
    <x v="8146"/>
    <n v="52.27"/>
    <n v="2023101"/>
    <x v="3"/>
  </r>
  <r>
    <x v="373"/>
    <x v="322"/>
    <n v="99.2"/>
    <x v="10888"/>
    <x v="11300"/>
    <n v="99.21"/>
    <n v="2759439"/>
    <x v="3"/>
  </r>
  <r>
    <x v="374"/>
    <x v="322"/>
    <n v="90.92"/>
    <x v="9038"/>
    <x v="3675"/>
    <n v="90.36"/>
    <n v="1909143"/>
    <x v="3"/>
  </r>
  <r>
    <x v="375"/>
    <x v="322"/>
    <n v="60.1"/>
    <x v="14048"/>
    <x v="6628"/>
    <n v="59.53"/>
    <n v="620971"/>
    <x v="3"/>
  </r>
  <r>
    <x v="376"/>
    <x v="322"/>
    <n v="77.17"/>
    <x v="9510"/>
    <x v="17859"/>
    <n v="76.83"/>
    <n v="659617"/>
    <x v="3"/>
  </r>
  <r>
    <x v="377"/>
    <x v="322"/>
    <n v="100.41"/>
    <x v="19571"/>
    <x v="2267"/>
    <n v="101.26"/>
    <n v="1317944"/>
    <x v="3"/>
  </r>
  <r>
    <x v="378"/>
    <x v="322"/>
    <n v="35.19"/>
    <x v="1439"/>
    <x v="15489"/>
    <n v="34.770000000000003"/>
    <n v="4428375"/>
    <x v="3"/>
  </r>
  <r>
    <x v="379"/>
    <x v="322"/>
    <n v="93.5"/>
    <x v="11728"/>
    <x v="4960"/>
    <n v="93.37"/>
    <n v="851334"/>
    <x v="3"/>
  </r>
  <r>
    <x v="380"/>
    <x v="322"/>
    <n v="80.150000000000006"/>
    <x v="9226"/>
    <x v="40267"/>
    <n v="79.95"/>
    <n v="2627172"/>
    <x v="3"/>
  </r>
  <r>
    <x v="381"/>
    <x v="322"/>
    <n v="215.98"/>
    <x v="40482"/>
    <x v="31679"/>
    <n v="216.84"/>
    <n v="850683"/>
    <x v="3"/>
  </r>
  <r>
    <x v="382"/>
    <x v="322"/>
    <n v="80.349999999999994"/>
    <x v="11920"/>
    <x v="9625"/>
    <n v="79.58"/>
    <n v="2218367"/>
    <x v="3"/>
  </r>
  <r>
    <x v="383"/>
    <x v="322"/>
    <n v="108.8"/>
    <x v="14464"/>
    <x v="20752"/>
    <n v="107.87"/>
    <n v="555954"/>
    <x v="3"/>
  </r>
  <r>
    <x v="384"/>
    <x v="322"/>
    <n v="25.49"/>
    <x v="13367"/>
    <x v="14854"/>
    <n v="24.88"/>
    <n v="1801725"/>
    <x v="3"/>
  </r>
  <r>
    <x v="385"/>
    <x v="322"/>
    <n v="176.39"/>
    <x v="40483"/>
    <x v="40268"/>
    <n v="175.75"/>
    <n v="1591733"/>
    <x v="3"/>
  </r>
  <r>
    <x v="386"/>
    <x v="322"/>
    <n v="118.66"/>
    <x v="2312"/>
    <x v="15431"/>
    <n v="117.61"/>
    <n v="778365"/>
    <x v="3"/>
  </r>
  <r>
    <x v="387"/>
    <x v="322"/>
    <n v="40.299999999999997"/>
    <x v="1821"/>
    <x v="16322"/>
    <n v="39.69"/>
    <n v="5563314"/>
    <x v="3"/>
  </r>
  <r>
    <x v="388"/>
    <x v="322"/>
    <n v="63.27"/>
    <x v="6903"/>
    <x v="660"/>
    <n v="62.7"/>
    <n v="5471416"/>
    <x v="3"/>
  </r>
  <r>
    <x v="389"/>
    <x v="322"/>
    <n v="56.47"/>
    <x v="9206"/>
    <x v="14584"/>
    <n v="54.75"/>
    <n v="1489504"/>
    <x v="3"/>
  </r>
  <r>
    <x v="390"/>
    <x v="322"/>
    <n v="66.12"/>
    <x v="490"/>
    <x v="2147"/>
    <n v="68.41"/>
    <n v="3361852"/>
    <x v="3"/>
  </r>
  <r>
    <x v="391"/>
    <x v="322"/>
    <n v="406.47"/>
    <x v="40484"/>
    <x v="40269"/>
    <n v="406.24"/>
    <n v="626928"/>
    <x v="3"/>
  </r>
  <r>
    <x v="392"/>
    <x v="322"/>
    <n v="78.209999999999994"/>
    <x v="4442"/>
    <x v="15626"/>
    <n v="76.900000000000006"/>
    <n v="580967"/>
    <x v="3"/>
  </r>
  <r>
    <x v="393"/>
    <x v="322"/>
    <n v="190.54"/>
    <x v="40485"/>
    <x v="35391"/>
    <n v="191.29"/>
    <n v="209084"/>
    <x v="3"/>
  </r>
  <r>
    <x v="394"/>
    <x v="322"/>
    <n v="9.77"/>
    <x v="40486"/>
    <x v="40270"/>
    <n v="9.65"/>
    <n v="8484138"/>
    <x v="3"/>
  </r>
  <r>
    <x v="395"/>
    <x v="322"/>
    <n v="37.03"/>
    <x v="40487"/>
    <x v="12458"/>
    <n v="36.94"/>
    <n v="1061355"/>
    <x v="3"/>
  </r>
  <r>
    <x v="396"/>
    <x v="322"/>
    <n v="76.45"/>
    <x v="16682"/>
    <x v="2909"/>
    <n v="75.78"/>
    <n v="1430984"/>
    <x v="3"/>
  </r>
  <r>
    <x v="397"/>
    <x v="322"/>
    <n v="56.96"/>
    <x v="9928"/>
    <x v="7633"/>
    <n v="56.97"/>
    <n v="603736"/>
    <x v="3"/>
  </r>
  <r>
    <x v="398"/>
    <x v="322"/>
    <n v="100.38"/>
    <x v="4981"/>
    <x v="2609"/>
    <n v="98.77"/>
    <n v="649193"/>
    <x v="3"/>
  </r>
  <r>
    <x v="399"/>
    <x v="322"/>
    <n v="64.22"/>
    <x v="13309"/>
    <x v="3993"/>
    <n v="63.45"/>
    <n v="707974"/>
    <x v="3"/>
  </r>
  <r>
    <x v="400"/>
    <x v="322"/>
    <n v="115.62"/>
    <x v="4372"/>
    <x v="3062"/>
    <n v="115.04"/>
    <n v="683871"/>
    <x v="3"/>
  </r>
  <r>
    <x v="401"/>
    <x v="322"/>
    <n v="177.83"/>
    <x v="37070"/>
    <x v="40271"/>
    <n v="175.99"/>
    <n v="569669"/>
    <x v="3"/>
  </r>
  <r>
    <x v="402"/>
    <x v="322"/>
    <n v="62.54"/>
    <x v="12520"/>
    <x v="15492"/>
    <n v="62.91"/>
    <n v="2622345"/>
    <x v="3"/>
  </r>
  <r>
    <x v="403"/>
    <x v="322"/>
    <n v="37.53"/>
    <x v="6642"/>
    <x v="9985"/>
    <n v="36.58"/>
    <n v="7109460"/>
    <x v="3"/>
  </r>
  <r>
    <x v="404"/>
    <x v="322"/>
    <n v="51"/>
    <x v="627"/>
    <x v="27468"/>
    <n v="50.76"/>
    <n v="1585787"/>
    <x v="3"/>
  </r>
  <r>
    <x v="405"/>
    <x v="322"/>
    <n v="138.16999999999999"/>
    <x v="28343"/>
    <x v="9960"/>
    <n v="137.66"/>
    <n v="1256923"/>
    <x v="3"/>
  </r>
  <r>
    <x v="406"/>
    <x v="322"/>
    <n v="111.14"/>
    <x v="5681"/>
    <x v="17068"/>
    <n v="109.2"/>
    <n v="731403"/>
    <x v="3"/>
  </r>
  <r>
    <x v="407"/>
    <x v="322"/>
    <n v="53.4"/>
    <x v="40488"/>
    <x v="18918"/>
    <n v="53.3"/>
    <n v="8731499"/>
    <x v="3"/>
  </r>
  <r>
    <x v="408"/>
    <x v="322"/>
    <n v="73.27"/>
    <x v="12074"/>
    <x v="1794"/>
    <n v="72.63"/>
    <n v="718259"/>
    <x v="3"/>
  </r>
  <r>
    <x v="409"/>
    <x v="322"/>
    <n v="31.14"/>
    <x v="6743"/>
    <x v="24322"/>
    <n v="30.75"/>
    <n v="4335119"/>
    <x v="3"/>
  </r>
  <r>
    <x v="410"/>
    <x v="322"/>
    <n v="46.43"/>
    <x v="5827"/>
    <x v="10467"/>
    <n v="46.28"/>
    <n v="717799"/>
    <x v="3"/>
  </r>
  <r>
    <x v="411"/>
    <x v="322"/>
    <n v="275"/>
    <x v="40489"/>
    <x v="40272"/>
    <n v="275.17"/>
    <n v="794396"/>
    <x v="3"/>
  </r>
  <r>
    <x v="412"/>
    <x v="322"/>
    <n v="77.39"/>
    <x v="6967"/>
    <x v="3951"/>
    <n v="75.52"/>
    <n v="1214881"/>
    <x v="3"/>
  </r>
  <r>
    <x v="413"/>
    <x v="322"/>
    <n v="137.38"/>
    <x v="294"/>
    <x v="37533"/>
    <n v="135.69"/>
    <n v="585216"/>
    <x v="3"/>
  </r>
  <r>
    <x v="414"/>
    <x v="322"/>
    <n v="76.08"/>
    <x v="22109"/>
    <x v="29215"/>
    <n v="75.37"/>
    <n v="6821785"/>
    <x v="3"/>
  </r>
  <r>
    <x v="415"/>
    <x v="322"/>
    <n v="111.24"/>
    <x v="6674"/>
    <x v="4280"/>
    <n v="110.23"/>
    <n v="395817"/>
    <x v="3"/>
  </r>
  <r>
    <x v="416"/>
    <x v="322"/>
    <n v="149.94999999999999"/>
    <x v="4376"/>
    <x v="33238"/>
    <n v="149.47999999999999"/>
    <n v="334120"/>
    <x v="3"/>
  </r>
  <r>
    <x v="417"/>
    <x v="322"/>
    <n v="60.45"/>
    <x v="14733"/>
    <x v="5221"/>
    <n v="59.67"/>
    <n v="844979"/>
    <x v="3"/>
  </r>
  <r>
    <x v="418"/>
    <x v="322"/>
    <n v="58.91"/>
    <x v="12484"/>
    <x v="8422"/>
    <n v="58.34"/>
    <n v="620547"/>
    <x v="3"/>
  </r>
  <r>
    <x v="419"/>
    <x v="322"/>
    <n v="52.52"/>
    <x v="3739"/>
    <x v="15169"/>
    <n v="52.14"/>
    <n v="3429054"/>
    <x v="3"/>
  </r>
  <r>
    <x v="420"/>
    <x v="322"/>
    <n v="125.55"/>
    <x v="30297"/>
    <x v="25994"/>
    <n v="124.78"/>
    <n v="877183"/>
    <x v="3"/>
  </r>
  <r>
    <x v="421"/>
    <x v="322"/>
    <n v="210.7"/>
    <x v="17671"/>
    <x v="40273"/>
    <n v="208.69"/>
    <n v="974741"/>
    <x v="3"/>
  </r>
  <r>
    <x v="422"/>
    <x v="322"/>
    <n v="77.89"/>
    <x v="15897"/>
    <x v="6557"/>
    <n v="77.010000000000005"/>
    <n v="1957215"/>
    <x v="3"/>
  </r>
  <r>
    <x v="423"/>
    <x v="322"/>
    <n v="108.18"/>
    <x v="7051"/>
    <x v="8224"/>
    <n v="108.42"/>
    <n v="1468030"/>
    <x v="3"/>
  </r>
  <r>
    <x v="424"/>
    <x v="322"/>
    <n v="44.15"/>
    <x v="3500"/>
    <x v="40274"/>
    <n v="43.78"/>
    <n v="2073327"/>
    <x v="3"/>
  </r>
  <r>
    <x v="425"/>
    <x v="322"/>
    <n v="69.92"/>
    <x v="727"/>
    <x v="5483"/>
    <n v="69.97"/>
    <n v="2128652"/>
    <x v="3"/>
  </r>
  <r>
    <x v="426"/>
    <x v="322"/>
    <n v="36.17"/>
    <x v="16812"/>
    <x v="4457"/>
    <n v="35.53"/>
    <n v="2624883"/>
    <x v="3"/>
  </r>
  <r>
    <x v="427"/>
    <x v="322"/>
    <n v="163.77000000000001"/>
    <x v="10670"/>
    <x v="33264"/>
    <n v="162.85"/>
    <n v="794180"/>
    <x v="3"/>
  </r>
  <r>
    <x v="428"/>
    <x v="322"/>
    <n v="76.3"/>
    <x v="34784"/>
    <x v="19442"/>
    <n v="75.72"/>
    <n v="2729242"/>
    <x v="3"/>
  </r>
  <r>
    <x v="429"/>
    <x v="322"/>
    <n v="121.65"/>
    <x v="40490"/>
    <x v="12341"/>
    <n v="121.96"/>
    <n v="1157072"/>
    <x v="3"/>
  </r>
  <r>
    <x v="430"/>
    <x v="322"/>
    <n v="27.21"/>
    <x v="3318"/>
    <x v="10061"/>
    <n v="26.8"/>
    <n v="3696291"/>
    <x v="3"/>
  </r>
  <r>
    <x v="431"/>
    <x v="322"/>
    <n v="115.1"/>
    <x v="35277"/>
    <x v="2560"/>
    <n v="114.6"/>
    <n v="990761"/>
    <x v="3"/>
  </r>
  <r>
    <x v="432"/>
    <x v="322"/>
    <n v="24.97"/>
    <x v="12752"/>
    <x v="5082"/>
    <n v="24.71"/>
    <n v="12873023"/>
    <x v="3"/>
  </r>
  <r>
    <x v="433"/>
    <x v="322"/>
    <n v="49.45"/>
    <x v="4939"/>
    <x v="4933"/>
    <n v="49.11"/>
    <n v="2769937"/>
    <x v="3"/>
  </r>
  <r>
    <x v="434"/>
    <x v="322"/>
    <n v="102.58"/>
    <x v="6874"/>
    <x v="20699"/>
    <n v="102.2"/>
    <n v="1451716"/>
    <x v="3"/>
  </r>
  <r>
    <x v="435"/>
    <x v="322"/>
    <n v="283.81"/>
    <x v="40491"/>
    <x v="40275"/>
    <n v="279.70999999999998"/>
    <n v="286928"/>
    <x v="3"/>
  </r>
  <r>
    <x v="436"/>
    <x v="322"/>
    <n v="62.59"/>
    <x v="10660"/>
    <x v="13994"/>
    <n v="62.95"/>
    <n v="2476912"/>
    <x v="3"/>
  </r>
  <r>
    <x v="437"/>
    <x v="322"/>
    <n v="69.19"/>
    <x v="7717"/>
    <x v="36054"/>
    <n v="68.62"/>
    <n v="2988173"/>
    <x v="3"/>
  </r>
  <r>
    <x v="438"/>
    <x v="322"/>
    <n v="72.040000000000006"/>
    <x v="13906"/>
    <x v="40276"/>
    <n v="71.53"/>
    <n v="1355116"/>
    <x v="3"/>
  </r>
  <r>
    <x v="439"/>
    <x v="322"/>
    <n v="75"/>
    <x v="7979"/>
    <x v="2470"/>
    <n v="75.06"/>
    <n v="3511979"/>
    <x v="3"/>
  </r>
  <r>
    <x v="440"/>
    <x v="322"/>
    <n v="64.42"/>
    <x v="5580"/>
    <x v="12269"/>
    <n v="64.37"/>
    <n v="429104"/>
    <x v="3"/>
  </r>
  <r>
    <x v="441"/>
    <x v="322"/>
    <n v="151.37"/>
    <x v="5422"/>
    <x v="15442"/>
    <n v="151.62"/>
    <n v="1488167"/>
    <x v="3"/>
  </r>
  <r>
    <x v="442"/>
    <x v="322"/>
    <n v="36.21"/>
    <x v="5883"/>
    <x v="8765"/>
    <n v="35.840000000000003"/>
    <n v="2230159"/>
    <x v="3"/>
  </r>
  <r>
    <x v="443"/>
    <x v="322"/>
    <n v="60.16"/>
    <x v="2409"/>
    <x v="6681"/>
    <n v="60.25"/>
    <n v="1188312"/>
    <x v="3"/>
  </r>
  <r>
    <x v="444"/>
    <x v="322"/>
    <n v="67.239999999999995"/>
    <x v="8047"/>
    <x v="5908"/>
    <n v="66.63"/>
    <n v="1217031"/>
    <x v="3"/>
  </r>
  <r>
    <x v="445"/>
    <x v="322"/>
    <n v="115.87"/>
    <x v="40492"/>
    <x v="21627"/>
    <n v="114.79"/>
    <n v="1080903"/>
    <x v="3"/>
  </r>
  <r>
    <x v="446"/>
    <x v="322"/>
    <n v="67.77"/>
    <x v="2347"/>
    <x v="10664"/>
    <n v="67.58"/>
    <n v="1736336"/>
    <x v="3"/>
  </r>
  <r>
    <x v="447"/>
    <x v="322"/>
    <n v="74.59"/>
    <x v="870"/>
    <x v="2880"/>
    <n v="74.56"/>
    <n v="2292332"/>
    <x v="3"/>
  </r>
  <r>
    <x v="448"/>
    <x v="322"/>
    <n v="46.82"/>
    <x v="8770"/>
    <x v="9951"/>
    <n v="46.58"/>
    <n v="1099735"/>
    <x v="3"/>
  </r>
  <r>
    <x v="449"/>
    <x v="322"/>
    <n v="75.989999999999995"/>
    <x v="5762"/>
    <x v="19569"/>
    <n v="75.400000000000006"/>
    <n v="4516517"/>
    <x v="3"/>
  </r>
  <r>
    <x v="450"/>
    <x v="322"/>
    <n v="69.77"/>
    <x v="1791"/>
    <x v="6574"/>
    <n v="69.180000000000007"/>
    <n v="3026685"/>
    <x v="3"/>
  </r>
  <r>
    <x v="451"/>
    <x v="322"/>
    <n v="39.33"/>
    <x v="40493"/>
    <x v="443"/>
    <n v="38.909999999999997"/>
    <n v="1083237"/>
    <x v="3"/>
  </r>
  <r>
    <x v="452"/>
    <x v="322"/>
    <n v="40.159999999999997"/>
    <x v="15361"/>
    <x v="14156"/>
    <n v="39.96"/>
    <n v="14197793"/>
    <x v="3"/>
  </r>
  <r>
    <x v="453"/>
    <x v="322"/>
    <n v="38.9"/>
    <x v="7153"/>
    <x v="13049"/>
    <n v="38.61"/>
    <n v="2256743"/>
    <x v="3"/>
  </r>
  <r>
    <x v="454"/>
    <x v="322"/>
    <n v="51.09"/>
    <x v="3645"/>
    <x v="5376"/>
    <n v="50.31"/>
    <n v="3718383"/>
    <x v="3"/>
  </r>
  <r>
    <x v="455"/>
    <x v="322"/>
    <n v="33.9"/>
    <x v="17449"/>
    <x v="4227"/>
    <n v="33.46"/>
    <n v="755835"/>
    <x v="3"/>
  </r>
  <r>
    <x v="456"/>
    <x v="322"/>
    <n v="35.520000000000003"/>
    <x v="18867"/>
    <x v="4457"/>
    <n v="35.43"/>
    <n v="1530673"/>
    <x v="3"/>
  </r>
  <r>
    <x v="457"/>
    <x v="322"/>
    <n v="123.42"/>
    <x v="7160"/>
    <x v="5924"/>
    <n v="122.5"/>
    <n v="1024844"/>
    <x v="3"/>
  </r>
  <r>
    <x v="458"/>
    <x v="322"/>
    <n v="234.55"/>
    <x v="22777"/>
    <x v="13264"/>
    <n v="233.2"/>
    <n v="611387"/>
    <x v="3"/>
  </r>
  <r>
    <x v="459"/>
    <x v="322"/>
    <n v="138.13"/>
    <x v="14302"/>
    <x v="40277"/>
    <n v="137.47"/>
    <n v="2425739"/>
    <x v="3"/>
  </r>
  <r>
    <x v="460"/>
    <x v="322"/>
    <n v="35.51"/>
    <x v="9525"/>
    <x v="5533"/>
    <n v="35.25"/>
    <n v="1281907"/>
    <x v="3"/>
  </r>
  <r>
    <x v="461"/>
    <x v="322"/>
    <n v="93.53"/>
    <x v="12968"/>
    <x v="284"/>
    <n v="93.14"/>
    <n v="2477440"/>
    <x v="3"/>
  </r>
  <r>
    <x v="462"/>
    <x v="322"/>
    <n v="107.59"/>
    <x v="1982"/>
    <x v="9418"/>
    <n v="108.35"/>
    <n v="3242397"/>
    <x v="3"/>
  </r>
  <r>
    <x v="463"/>
    <x v="322"/>
    <n v="79.489999999999995"/>
    <x v="12101"/>
    <x v="7337"/>
    <n v="75.56"/>
    <n v="2470635"/>
    <x v="3"/>
  </r>
  <r>
    <x v="464"/>
    <x v="322"/>
    <n v="43.18"/>
    <x v="7857"/>
    <x v="14214"/>
    <n v="43.02"/>
    <n v="7091991"/>
    <x v="3"/>
  </r>
  <r>
    <x v="465"/>
    <x v="322"/>
    <n v="100.77200000000001"/>
    <x v="6513"/>
    <x v="5873"/>
    <n v="100.24"/>
    <n v="3110727"/>
    <x v="3"/>
  </r>
  <r>
    <x v="466"/>
    <x v="322"/>
    <n v="96.73"/>
    <x v="27857"/>
    <x v="33085"/>
    <n v="96.01"/>
    <n v="412754"/>
    <x v="3"/>
  </r>
  <r>
    <x v="467"/>
    <x v="322"/>
    <n v="56.98"/>
    <x v="10844"/>
    <x v="37867"/>
    <n v="56.14"/>
    <n v="2895530"/>
    <x v="3"/>
  </r>
  <r>
    <x v="468"/>
    <x v="322"/>
    <n v="37.020000000000003"/>
    <x v="6748"/>
    <x v="355"/>
    <n v="36.159999999999997"/>
    <n v="4010015"/>
    <x v="3"/>
  </r>
  <r>
    <x v="469"/>
    <x v="322"/>
    <n v="57.25"/>
    <x v="12800"/>
    <x v="3814"/>
    <n v="55.45"/>
    <n v="6201087"/>
    <x v="3"/>
  </r>
  <r>
    <x v="470"/>
    <x v="322"/>
    <n v="107.96"/>
    <x v="14934"/>
    <x v="31901"/>
    <n v="107.1"/>
    <n v="921377"/>
    <x v="3"/>
  </r>
  <r>
    <x v="471"/>
    <x v="322"/>
    <n v="99.96"/>
    <x v="4981"/>
    <x v="2379"/>
    <n v="100.18"/>
    <n v="571418"/>
    <x v="3"/>
  </r>
  <r>
    <x v="472"/>
    <x v="322"/>
    <n v="81.06"/>
    <x v="40494"/>
    <x v="14729"/>
    <n v="80.569999999999993"/>
    <n v="560046"/>
    <x v="3"/>
  </r>
  <r>
    <x v="473"/>
    <x v="322"/>
    <n v="77.709999999999994"/>
    <x v="16962"/>
    <x v="16308"/>
    <n v="77.67"/>
    <n v="1207226"/>
    <x v="3"/>
  </r>
  <r>
    <x v="474"/>
    <x v="322"/>
    <n v="92.07"/>
    <x v="18388"/>
    <x v="14441"/>
    <n v="91.69"/>
    <n v="934812"/>
    <x v="3"/>
  </r>
  <r>
    <x v="475"/>
    <x v="322"/>
    <n v="69.03"/>
    <x v="8924"/>
    <x v="18210"/>
    <n v="69.239999999999995"/>
    <n v="2312886"/>
    <x v="3"/>
  </r>
  <r>
    <x v="476"/>
    <x v="322"/>
    <n v="51.6"/>
    <x v="13098"/>
    <x v="9206"/>
    <n v="51.27"/>
    <n v="14006322"/>
    <x v="3"/>
  </r>
  <r>
    <x v="477"/>
    <x v="322"/>
    <n v="82.97"/>
    <x v="10518"/>
    <x v="3767"/>
    <n v="82.48"/>
    <n v="6473252"/>
    <x v="3"/>
  </r>
  <r>
    <x v="478"/>
    <x v="322"/>
    <n v="156.04"/>
    <x v="8206"/>
    <x v="21415"/>
    <n v="155.09"/>
    <n v="261763"/>
    <x v="3"/>
  </r>
  <r>
    <x v="479"/>
    <x v="322"/>
    <n v="80.91"/>
    <x v="19385"/>
    <x v="13865"/>
    <n v="80.64"/>
    <n v="2509955"/>
    <x v="3"/>
  </r>
  <r>
    <x v="480"/>
    <x v="322"/>
    <n v="54.92"/>
    <x v="7172"/>
    <x v="40278"/>
    <n v="54.42"/>
    <n v="3054382"/>
    <x v="3"/>
  </r>
  <r>
    <x v="481"/>
    <x v="322"/>
    <n v="61.61"/>
    <x v="42"/>
    <x v="6830"/>
    <n v="61.26"/>
    <n v="1591118"/>
    <x v="3"/>
  </r>
  <r>
    <x v="482"/>
    <x v="322"/>
    <n v="47.15"/>
    <x v="11345"/>
    <x v="5713"/>
    <n v="46.56"/>
    <n v="51510381"/>
    <x v="3"/>
  </r>
  <r>
    <x v="483"/>
    <x v="322"/>
    <n v="162.51"/>
    <x v="40495"/>
    <x v="19908"/>
    <n v="160.44"/>
    <n v="751967"/>
    <x v="3"/>
  </r>
  <r>
    <x v="484"/>
    <x v="322"/>
    <n v="125.93"/>
    <x v="40496"/>
    <x v="11446"/>
    <n v="125.68"/>
    <n v="310987"/>
    <x v="3"/>
  </r>
  <r>
    <x v="485"/>
    <x v="322"/>
    <n v="29.88"/>
    <x v="3203"/>
    <x v="10657"/>
    <n v="29.75"/>
    <n v="5819948"/>
    <x v="3"/>
  </r>
  <r>
    <x v="486"/>
    <x v="322"/>
    <n v="72.150000000000006"/>
    <x v="1903"/>
    <x v="1901"/>
    <n v="71.97"/>
    <n v="5910577"/>
    <x v="3"/>
  </r>
  <r>
    <x v="487"/>
    <x v="322"/>
    <n v="63.48"/>
    <x v="311"/>
    <x v="13499"/>
    <n v="63.22"/>
    <n v="3085430"/>
    <x v="3"/>
  </r>
  <r>
    <x v="488"/>
    <x v="322"/>
    <n v="47.98"/>
    <x v="2099"/>
    <x v="2543"/>
    <n v="47.24"/>
    <n v="1392062"/>
    <x v="3"/>
  </r>
  <r>
    <x v="489"/>
    <x v="322"/>
    <n v="19.97"/>
    <x v="13782"/>
    <x v="20647"/>
    <n v="19.829999999999998"/>
    <n v="5134041"/>
    <x v="3"/>
  </r>
  <r>
    <x v="490"/>
    <x v="322"/>
    <n v="103.73"/>
    <x v="27217"/>
    <x v="17826"/>
    <n v="103.49"/>
    <n v="2818628"/>
    <x v="3"/>
  </r>
  <r>
    <x v="491"/>
    <x v="322"/>
    <n v="67.97"/>
    <x v="1239"/>
    <x v="10114"/>
    <n v="67.790000000000006"/>
    <n v="455028"/>
    <x v="3"/>
  </r>
  <r>
    <x v="492"/>
    <x v="322"/>
    <n v="30.45"/>
    <x v="612"/>
    <x v="15100"/>
    <n v="29.96"/>
    <n v="2081258"/>
    <x v="3"/>
  </r>
  <r>
    <x v="493"/>
    <x v="322"/>
    <n v="126.68"/>
    <x v="10445"/>
    <x v="26062"/>
    <n v="126.1"/>
    <n v="680477"/>
    <x v="3"/>
  </r>
  <r>
    <x v="494"/>
    <x v="322"/>
    <n v="41.84"/>
    <x v="20325"/>
    <x v="18068"/>
    <n v="41.52"/>
    <n v="3090371"/>
    <x v="3"/>
  </r>
  <r>
    <x v="495"/>
    <x v="322"/>
    <n v="53.65"/>
    <x v="19522"/>
    <x v="4981"/>
    <n v="52.93"/>
    <n v="1761073"/>
    <x v="3"/>
  </r>
  <r>
    <x v="496"/>
    <x v="322"/>
    <n v="33.79"/>
    <x v="13908"/>
    <x v="23163"/>
    <n v="33.61"/>
    <n v="1256546"/>
    <x v="3"/>
  </r>
  <r>
    <x v="497"/>
    <x v="322"/>
    <n v="83.73"/>
    <x v="6681"/>
    <x v="14907"/>
    <n v="82.54"/>
    <n v="17521975"/>
    <x v="3"/>
  </r>
  <r>
    <x v="498"/>
    <x v="322"/>
    <n v="59.94"/>
    <x v="2529"/>
    <x v="514"/>
    <n v="59.57"/>
    <n v="1126097"/>
    <x v="3"/>
  </r>
  <r>
    <x v="499"/>
    <x v="322"/>
    <n v="39.72"/>
    <x v="2933"/>
    <x v="4285"/>
    <n v="39.24"/>
    <n v="1170472"/>
    <x v="3"/>
  </r>
  <r>
    <x v="500"/>
    <x v="322"/>
    <n v="50.85"/>
    <x v="4249"/>
    <x v="3380"/>
    <n v="50.74"/>
    <n v="724244"/>
    <x v="3"/>
  </r>
  <r>
    <x v="501"/>
    <x v="322"/>
    <n v="88.6"/>
    <x v="10692"/>
    <x v="11793"/>
    <n v="88.81"/>
    <n v="1728877"/>
    <x v="3"/>
  </r>
  <r>
    <x v="502"/>
    <x v="322"/>
    <n v="125.88"/>
    <x v="2270"/>
    <x v="27625"/>
    <n v="124.79"/>
    <n v="754153"/>
    <x v="3"/>
  </r>
  <r>
    <x v="503"/>
    <x v="322"/>
    <n v="30.23"/>
    <x v="4218"/>
    <x v="13953"/>
    <n v="29.87"/>
    <n v="2730505"/>
    <x v="3"/>
  </r>
  <r>
    <x v="504"/>
    <x v="322"/>
    <n v="50.65"/>
    <x v="4850"/>
    <x v="2187"/>
    <n v="50.6"/>
    <n v="1722833"/>
    <x v="3"/>
  </r>
  <r>
    <x v="0"/>
    <x v="323"/>
    <n v="35.659999999999997"/>
    <x v="9402"/>
    <x v="18096"/>
    <n v="35.44"/>
    <n v="5422349"/>
    <x v="4"/>
  </r>
  <r>
    <x v="1"/>
    <x v="323"/>
    <n v="115.19"/>
    <x v="18137"/>
    <x v="4026"/>
    <n v="113.58"/>
    <n v="47023046"/>
    <x v="4"/>
  </r>
  <r>
    <x v="2"/>
    <x v="323"/>
    <n v="148.11000000000001"/>
    <x v="11375"/>
    <x v="16875"/>
    <n v="148.44"/>
    <n v="972161"/>
    <x v="4"/>
  </r>
  <r>
    <x v="3"/>
    <x v="323"/>
    <n v="63.62"/>
    <x v="5625"/>
    <x v="17962"/>
    <n v="62.91"/>
    <n v="7903516"/>
    <x v="4"/>
  </r>
  <r>
    <x v="4"/>
    <x v="323"/>
    <n v="83.91"/>
    <x v="4773"/>
    <x v="18472"/>
    <n v="83.26"/>
    <n v="2335948"/>
    <x v="4"/>
  </r>
  <r>
    <x v="5"/>
    <x v="323"/>
    <n v="42.036000000000001"/>
    <x v="12861"/>
    <x v="810"/>
    <n v="41.68"/>
    <n v="7552674"/>
    <x v="4"/>
  </r>
  <r>
    <x v="6"/>
    <x v="323"/>
    <n v="110.61"/>
    <x v="15836"/>
    <x v="8711"/>
    <n v="110.5"/>
    <n v="1785685"/>
    <x v="4"/>
  </r>
  <r>
    <x v="7"/>
    <x v="323"/>
    <n v="99.21"/>
    <x v="6619"/>
    <x v="16083"/>
    <n v="99.68"/>
    <n v="3307490"/>
    <x v="4"/>
  </r>
  <r>
    <x v="8"/>
    <x v="323"/>
    <n v="62.42"/>
    <x v="16931"/>
    <x v="2942"/>
    <n v="62.46"/>
    <n v="2167214"/>
    <x v="4"/>
  </r>
  <r>
    <x v="9"/>
    <x v="323"/>
    <n v="42.25"/>
    <x v="3149"/>
    <x v="6897"/>
    <n v="42.18"/>
    <n v="1606759"/>
    <x v="4"/>
  </r>
  <r>
    <x v="10"/>
    <x v="323"/>
    <n v="87.09"/>
    <x v="4272"/>
    <x v="11701"/>
    <n v="86.56"/>
    <n v="1690886"/>
    <x v="4"/>
  </r>
  <r>
    <x v="11"/>
    <x v="323"/>
    <n v="67.95"/>
    <x v="5965"/>
    <x v="5024"/>
    <n v="68.13"/>
    <n v="2029703"/>
    <x v="4"/>
  </r>
  <r>
    <x v="12"/>
    <x v="323"/>
    <n v="215.76"/>
    <x v="15701"/>
    <x v="40279"/>
    <n v="216.04"/>
    <n v="414527"/>
    <x v="4"/>
  </r>
  <r>
    <x v="13"/>
    <x v="323"/>
    <n v="49.49"/>
    <x v="1988"/>
    <x v="4681"/>
    <n v="50.04"/>
    <n v="1842224"/>
    <x v="4"/>
  </r>
  <r>
    <x v="14"/>
    <x v="323"/>
    <n v="65"/>
    <x v="10633"/>
    <x v="2591"/>
    <n v="65.42"/>
    <n v="2185863"/>
    <x v="4"/>
  </r>
  <r>
    <x v="15"/>
    <x v="323"/>
    <n v="12.59"/>
    <x v="9791"/>
    <x v="22400"/>
    <n v="12.7"/>
    <n v="3410750"/>
    <x v="4"/>
  </r>
  <r>
    <x v="16"/>
    <x v="323"/>
    <n v="115.28"/>
    <x v="1688"/>
    <x v="21465"/>
    <n v="114.83"/>
    <n v="997284"/>
    <x v="4"/>
  </r>
  <r>
    <x v="17"/>
    <x v="323"/>
    <n v="71.67"/>
    <x v="4225"/>
    <x v="3326"/>
    <n v="72.02"/>
    <n v="2000808"/>
    <x v="4"/>
  </r>
  <r>
    <x v="18"/>
    <x v="323"/>
    <n v="245.62"/>
    <x v="40497"/>
    <x v="40280"/>
    <n v="245.29"/>
    <n v="2625081"/>
    <x v="4"/>
  </r>
  <r>
    <x v="19"/>
    <x v="323"/>
    <n v="58.15"/>
    <x v="12875"/>
    <x v="10427"/>
    <n v="57.84"/>
    <n v="6684717"/>
    <x v="4"/>
  </r>
  <r>
    <x v="20"/>
    <x v="323"/>
    <n v="43.88"/>
    <x v="5996"/>
    <x v="9145"/>
    <n v="44.17"/>
    <n v="1782984"/>
    <x v="4"/>
  </r>
  <r>
    <x v="21"/>
    <x v="323"/>
    <n v="88.19"/>
    <x v="2617"/>
    <x v="16195"/>
    <n v="89.62"/>
    <n v="677856"/>
    <x v="4"/>
  </r>
  <r>
    <x v="22"/>
    <x v="323"/>
    <n v="50.02"/>
    <x v="1988"/>
    <x v="5838"/>
    <n v="49.9"/>
    <n v="1096200"/>
    <x v="4"/>
  </r>
  <r>
    <x v="23"/>
    <x v="323"/>
    <n v="51.18"/>
    <x v="7066"/>
    <x v="8378"/>
    <n v="51.62"/>
    <n v="2429964"/>
    <x v="4"/>
  </r>
  <r>
    <x v="24"/>
    <x v="323"/>
    <n v="77.11"/>
    <x v="8623"/>
    <x v="5554"/>
    <n v="77.64"/>
    <n v="776972"/>
    <x v="4"/>
  </r>
  <r>
    <x v="25"/>
    <x v="323"/>
    <n v="93.89"/>
    <x v="1386"/>
    <x v="16438"/>
    <n v="94.13"/>
    <n v="521294"/>
    <x v="4"/>
  </r>
  <r>
    <x v="26"/>
    <x v="323"/>
    <n v="65.8"/>
    <x v="1529"/>
    <x v="1254"/>
    <n v="65.69"/>
    <n v="1232129"/>
    <x v="4"/>
  </r>
  <r>
    <x v="27"/>
    <x v="323"/>
    <n v="66.25"/>
    <x v="4405"/>
    <x v="3609"/>
    <n v="67.37"/>
    <n v="1088350"/>
    <x v="4"/>
  </r>
  <r>
    <x v="28"/>
    <x v="323"/>
    <n v="67.58"/>
    <x v="872"/>
    <x v="40281"/>
    <n v="67.459999999999994"/>
    <n v="1139502"/>
    <x v="4"/>
  </r>
  <r>
    <x v="29"/>
    <x v="323"/>
    <n v="131.6"/>
    <x v="2514"/>
    <x v="11812"/>
    <n v="131.18"/>
    <n v="1240251"/>
    <x v="4"/>
  </r>
  <r>
    <x v="30"/>
    <x v="323"/>
    <n v="30.44"/>
    <x v="185"/>
    <x v="23735"/>
    <n v="30.3"/>
    <n v="13655492"/>
    <x v="4"/>
  </r>
  <r>
    <x v="31"/>
    <x v="323"/>
    <n v="6.12"/>
    <x v="40498"/>
    <x v="34204"/>
    <n v="6.16"/>
    <n v="37837160"/>
    <x v="4"/>
  </r>
  <r>
    <x v="32"/>
    <x v="323"/>
    <n v="46.92"/>
    <x v="11345"/>
    <x v="10227"/>
    <n v="47.09"/>
    <n v="1454861"/>
    <x v="4"/>
  </r>
  <r>
    <x v="33"/>
    <x v="323"/>
    <n v="173.25"/>
    <x v="27400"/>
    <x v="11258"/>
    <n v="171.38"/>
    <n v="2226821"/>
    <x v="4"/>
  </r>
  <r>
    <x v="34"/>
    <x v="323"/>
    <n v="145.22"/>
    <x v="35800"/>
    <x v="25241"/>
    <n v="145.19"/>
    <n v="535453"/>
    <x v="4"/>
  </r>
  <r>
    <x v="35"/>
    <x v="323"/>
    <n v="99.83"/>
    <x v="10392"/>
    <x v="7139"/>
    <n v="99.96"/>
    <n v="699060"/>
    <x v="4"/>
  </r>
  <r>
    <x v="36"/>
    <x v="323"/>
    <n v="108.6"/>
    <x v="40499"/>
    <x v="16788"/>
    <n v="109.2"/>
    <n v="1509790"/>
    <x v="4"/>
  </r>
  <r>
    <x v="37"/>
    <x v="323"/>
    <n v="779.97"/>
    <x v="40500"/>
    <x v="40282"/>
    <n v="775.1"/>
    <n v="2297221"/>
    <x v="4"/>
  </r>
  <r>
    <x v="38"/>
    <x v="323"/>
    <n v="82.35"/>
    <x v="13410"/>
    <x v="8045"/>
    <n v="83.54"/>
    <n v="2733628"/>
    <x v="4"/>
  </r>
  <r>
    <x v="39"/>
    <x v="323"/>
    <n v="92.49"/>
    <x v="14017"/>
    <x v="12335"/>
    <n v="92.12"/>
    <n v="327693"/>
    <x v="4"/>
  </r>
  <r>
    <x v="40"/>
    <x v="323"/>
    <n v="125.39"/>
    <x v="9704"/>
    <x v="33960"/>
    <n v="126.32"/>
    <n v="1570073"/>
    <x v="4"/>
  </r>
  <r>
    <x v="41"/>
    <x v="323"/>
    <n v="109.96"/>
    <x v="10097"/>
    <x v="12226"/>
    <n v="109.98"/>
    <n v="594266"/>
    <x v="4"/>
  </r>
  <r>
    <x v="42"/>
    <x v="323"/>
    <n v="46.445"/>
    <x v="10475"/>
    <x v="18548"/>
    <n v="46.58"/>
    <n v="679944"/>
    <x v="4"/>
  </r>
  <r>
    <x v="43"/>
    <x v="323"/>
    <n v="59.09"/>
    <x v="12554"/>
    <x v="5460"/>
    <n v="57.85"/>
    <n v="3261981"/>
    <x v="4"/>
  </r>
  <r>
    <x v="44"/>
    <x v="323"/>
    <n v="58.18"/>
    <x v="13169"/>
    <x v="401"/>
    <n v="57.52"/>
    <n v="4816145"/>
    <x v="4"/>
  </r>
  <r>
    <x v="45"/>
    <x v="323"/>
    <n v="146.66999999999999"/>
    <x v="16555"/>
    <x v="12494"/>
    <n v="146.80000000000001"/>
    <n v="1277179"/>
    <x v="4"/>
  </r>
  <r>
    <x v="46"/>
    <x v="323"/>
    <n v="63.05"/>
    <x v="14524"/>
    <x v="7382"/>
    <n v="63.76"/>
    <n v="1605005"/>
    <x v="4"/>
  </r>
  <r>
    <x v="48"/>
    <x v="323"/>
    <n v="106.67"/>
    <x v="27707"/>
    <x v="22556"/>
    <n v="108"/>
    <n v="349455"/>
    <x v="4"/>
  </r>
  <r>
    <x v="49"/>
    <x v="323"/>
    <n v="28.65"/>
    <x v="15028"/>
    <x v="1377"/>
    <n v="28.08"/>
    <n v="6910356"/>
    <x v="4"/>
  </r>
  <r>
    <x v="50"/>
    <x v="323"/>
    <n v="44.58"/>
    <x v="4266"/>
    <x v="5417"/>
    <n v="44.12"/>
    <n v="8135829"/>
    <x v="4"/>
  </r>
  <r>
    <x v="51"/>
    <x v="323"/>
    <n v="173.81"/>
    <x v="30808"/>
    <x v="2794"/>
    <n v="175.41"/>
    <n v="439238"/>
    <x v="4"/>
  </r>
  <r>
    <x v="52"/>
    <x v="323"/>
    <n v="171.55"/>
    <x v="24156"/>
    <x v="35"/>
    <n v="170.73"/>
    <n v="2830627"/>
    <x v="4"/>
  </r>
  <r>
    <x v="53"/>
    <x v="323"/>
    <n v="76.95"/>
    <x v="40501"/>
    <x v="11344"/>
    <n v="77.45"/>
    <n v="606629"/>
    <x v="4"/>
  </r>
  <r>
    <x v="54"/>
    <x v="323"/>
    <n v="74.680000000000007"/>
    <x v="18743"/>
    <x v="1594"/>
    <n v="75.180000000000007"/>
    <n v="817084"/>
    <x v="4"/>
  </r>
  <r>
    <x v="55"/>
    <x v="323"/>
    <n v="63.96"/>
    <x v="5287"/>
    <x v="4516"/>
    <n v="64.06"/>
    <n v="3388582"/>
    <x v="4"/>
  </r>
  <r>
    <x v="56"/>
    <x v="323"/>
    <n v="261.57"/>
    <x v="13493"/>
    <x v="40283"/>
    <n v="262.73"/>
    <n v="247287"/>
    <x v="4"/>
  </r>
  <r>
    <x v="57"/>
    <x v="323"/>
    <n v="735"/>
    <x v="40502"/>
    <x v="33774"/>
    <n v="746.35"/>
    <n v="382199"/>
    <x v="4"/>
  </r>
  <r>
    <x v="58"/>
    <x v="323"/>
    <n v="44.9"/>
    <x v="5029"/>
    <x v="3073"/>
    <n v="44.95"/>
    <n v="1927900"/>
    <x v="4"/>
  </r>
  <r>
    <x v="59"/>
    <x v="323"/>
    <n v="15.55"/>
    <x v="17526"/>
    <x v="1261"/>
    <n v="15.59"/>
    <n v="66186415"/>
    <x v="4"/>
  </r>
  <r>
    <x v="60"/>
    <x v="323"/>
    <n v="47.36"/>
    <x v="2946"/>
    <x v="10190"/>
    <n v="47.25"/>
    <n v="3026224"/>
    <x v="4"/>
  </r>
  <r>
    <x v="61"/>
    <x v="323"/>
    <n v="127.5"/>
    <x v="4921"/>
    <x v="2934"/>
    <n v="127.48"/>
    <n v="3168098"/>
    <x v="4"/>
  </r>
  <r>
    <x v="62"/>
    <x v="323"/>
    <n v="38.090000000000003"/>
    <x v="23315"/>
    <x v="1974"/>
    <n v="38.08"/>
    <n v="3184778"/>
    <x v="4"/>
  </r>
  <r>
    <x v="63"/>
    <x v="323"/>
    <n v="38.1"/>
    <x v="17068"/>
    <x v="3586"/>
    <n v="38.14"/>
    <n v="5647395"/>
    <x v="4"/>
  </r>
  <r>
    <x v="64"/>
    <x v="323"/>
    <n v="175.81"/>
    <x v="9016"/>
    <x v="40284"/>
    <n v="175.66"/>
    <n v="529109"/>
    <x v="4"/>
  </r>
  <r>
    <x v="65"/>
    <x v="323"/>
    <n v="35.42"/>
    <x v="17201"/>
    <x v="40285"/>
    <n v="35.229999999999997"/>
    <n v="2308926"/>
    <x v="4"/>
  </r>
  <r>
    <x v="66"/>
    <x v="323"/>
    <n v="46.49"/>
    <x v="40503"/>
    <x v="16217"/>
    <n v="46.41"/>
    <n v="1714560"/>
    <x v="4"/>
  </r>
  <r>
    <x v="69"/>
    <x v="323"/>
    <n v="304.83"/>
    <x v="39677"/>
    <x v="40286"/>
    <n v="303.5"/>
    <n v="1108344"/>
    <x v="4"/>
  </r>
  <r>
    <x v="70"/>
    <x v="323"/>
    <n v="40.25"/>
    <x v="17745"/>
    <x v="4127"/>
    <n v="40.090000000000003"/>
    <n v="5218435"/>
    <x v="4"/>
  </r>
  <r>
    <x v="71"/>
    <x v="323"/>
    <n v="368.87"/>
    <x v="40504"/>
    <x v="30607"/>
    <n v="367.96"/>
    <n v="547788"/>
    <x v="4"/>
  </r>
  <r>
    <x v="72"/>
    <x v="323"/>
    <n v="39.49"/>
    <x v="5429"/>
    <x v="10194"/>
    <n v="39.185000000000002"/>
    <n v="2414352"/>
    <x v="4"/>
  </r>
  <r>
    <x v="73"/>
    <x v="323"/>
    <n v="55.95"/>
    <x v="1808"/>
    <x v="3492"/>
    <n v="55.08"/>
    <n v="10517424"/>
    <x v="4"/>
  </r>
  <r>
    <x v="74"/>
    <x v="323"/>
    <n v="145.34"/>
    <x v="24568"/>
    <x v="40287"/>
    <n v="145.24"/>
    <n v="3031827"/>
    <x v="4"/>
  </r>
  <r>
    <x v="75"/>
    <x v="323"/>
    <n v="23.6"/>
    <x v="30063"/>
    <x v="30724"/>
    <n v="23.51"/>
    <n v="7587833"/>
    <x v="4"/>
  </r>
  <r>
    <x v="76"/>
    <x v="323"/>
    <n v="35.270000000000003"/>
    <x v="12144"/>
    <x v="1633"/>
    <n v="34.56"/>
    <n v="2095241"/>
    <x v="4"/>
  </r>
  <r>
    <x v="77"/>
    <x v="323"/>
    <n v="135.44999999999999"/>
    <x v="37306"/>
    <x v="29387"/>
    <n v="135.24"/>
    <n v="514189"/>
    <x v="4"/>
  </r>
  <r>
    <x v="78"/>
    <x v="323"/>
    <n v="43.32"/>
    <x v="10387"/>
    <x v="7159"/>
    <n v="43.2"/>
    <n v="2978403"/>
    <x v="4"/>
  </r>
  <r>
    <x v="79"/>
    <x v="323"/>
    <n v="77.06"/>
    <x v="21389"/>
    <x v="20968"/>
    <n v="76.569999999999993"/>
    <n v="3089146"/>
    <x v="4"/>
  </r>
  <r>
    <x v="80"/>
    <x v="323"/>
    <n v="82.18"/>
    <x v="7998"/>
    <x v="20766"/>
    <n v="81.88"/>
    <n v="4351240"/>
    <x v="4"/>
  </r>
  <r>
    <x v="81"/>
    <x v="323"/>
    <n v="32.06"/>
    <x v="14327"/>
    <x v="6564"/>
    <n v="32.130000000000003"/>
    <n v="2818653"/>
    <x v="4"/>
  </r>
  <r>
    <x v="82"/>
    <x v="323"/>
    <n v="28.49"/>
    <x v="2725"/>
    <x v="3443"/>
    <n v="28.7"/>
    <n v="2493957"/>
    <x v="4"/>
  </r>
  <r>
    <x v="83"/>
    <x v="323"/>
    <n v="69.16"/>
    <x v="4588"/>
    <x v="3523"/>
    <n v="69.400000000000006"/>
    <n v="354936"/>
    <x v="4"/>
  </r>
  <r>
    <x v="84"/>
    <x v="323"/>
    <n v="51.74"/>
    <x v="9526"/>
    <x v="10999"/>
    <n v="51.08"/>
    <n v="3319275"/>
    <x v="4"/>
  </r>
  <r>
    <x v="85"/>
    <x v="323"/>
    <n v="125.4"/>
    <x v="30355"/>
    <x v="23383"/>
    <n v="125.29"/>
    <n v="917651"/>
    <x v="4"/>
  </r>
  <r>
    <x v="86"/>
    <x v="323"/>
    <n v="90.51"/>
    <x v="1872"/>
    <x v="23907"/>
    <n v="91.8"/>
    <n v="2511319"/>
    <x v="4"/>
  </r>
  <r>
    <x v="87"/>
    <x v="323"/>
    <n v="46.38"/>
    <x v="15885"/>
    <x v="757"/>
    <n v="45.9"/>
    <n v="4709323"/>
    <x v="4"/>
  </r>
  <r>
    <x v="88"/>
    <x v="323"/>
    <n v="24.35"/>
    <x v="17143"/>
    <x v="8268"/>
    <n v="24.4"/>
    <n v="2272313"/>
    <x v="4"/>
  </r>
  <r>
    <x v="89"/>
    <x v="323"/>
    <n v="108.67"/>
    <x v="18803"/>
    <x v="9418"/>
    <n v="107.73"/>
    <n v="2705194"/>
    <x v="4"/>
  </r>
  <r>
    <x v="90"/>
    <x v="323"/>
    <n v="62.29"/>
    <x v="40505"/>
    <x v="8332"/>
    <n v="61.48"/>
    <n v="1357236"/>
    <x v="4"/>
  </r>
  <r>
    <x v="91"/>
    <x v="323"/>
    <n v="24.27"/>
    <x v="19017"/>
    <x v="19204"/>
    <n v="24.19"/>
    <n v="4027867"/>
    <x v="4"/>
  </r>
  <r>
    <x v="92"/>
    <x v="323"/>
    <n v="24.16"/>
    <x v="11535"/>
    <x v="21051"/>
    <n v="23.68"/>
    <n v="3471202"/>
    <x v="4"/>
  </r>
  <r>
    <x v="93"/>
    <x v="323"/>
    <n v="46.75"/>
    <x v="3010"/>
    <x v="1160"/>
    <n v="46.94"/>
    <n v="1062561"/>
    <x v="4"/>
  </r>
  <r>
    <x v="94"/>
    <x v="323"/>
    <n v="7.41"/>
    <x v="40506"/>
    <x v="40288"/>
    <n v="6.81"/>
    <n v="115971630"/>
    <x v="4"/>
  </r>
  <r>
    <x v="95"/>
    <x v="323"/>
    <n v="67.900000000000006"/>
    <x v="872"/>
    <x v="6233"/>
    <n v="67.28"/>
    <n v="822015"/>
    <x v="4"/>
  </r>
  <r>
    <x v="96"/>
    <x v="323"/>
    <n v="266.38"/>
    <x v="30273"/>
    <x v="40289"/>
    <n v="262.93"/>
    <n v="2133111"/>
    <x v="4"/>
  </r>
  <r>
    <x v="97"/>
    <x v="323"/>
    <n v="74.66"/>
    <x v="5340"/>
    <x v="11770"/>
    <n v="74.760000000000005"/>
    <n v="563782"/>
    <x v="4"/>
  </r>
  <r>
    <x v="98"/>
    <x v="323"/>
    <n v="132.21"/>
    <x v="12840"/>
    <x v="32055"/>
    <n v="131.88999999999999"/>
    <n v="1092281"/>
    <x v="4"/>
  </r>
  <r>
    <x v="99"/>
    <x v="323"/>
    <n v="122.5"/>
    <x v="18934"/>
    <x v="5924"/>
    <n v="122.67"/>
    <n v="734898"/>
    <x v="4"/>
  </r>
  <r>
    <x v="100"/>
    <x v="323"/>
    <n v="72.02"/>
    <x v="14999"/>
    <x v="7775"/>
    <n v="72.19"/>
    <n v="2272044"/>
    <x v="4"/>
  </r>
  <r>
    <x v="101"/>
    <x v="323"/>
    <n v="46.67"/>
    <x v="40507"/>
    <x v="12113"/>
    <n v="46.35"/>
    <n v="914916"/>
    <x v="4"/>
  </r>
  <r>
    <x v="102"/>
    <x v="323"/>
    <n v="32.99"/>
    <x v="40508"/>
    <x v="12307"/>
    <n v="32.924999999999997"/>
    <n v="13588692"/>
    <x v="4"/>
  </r>
  <r>
    <x v="103"/>
    <x v="323"/>
    <n v="109.95"/>
    <x v="16227"/>
    <x v="9655"/>
    <n v="109.76"/>
    <n v="1157418"/>
    <x v="4"/>
  </r>
  <r>
    <x v="104"/>
    <x v="323"/>
    <n v="409.48"/>
    <x v="40509"/>
    <x v="40290"/>
    <n v="402.76"/>
    <n v="1139757"/>
    <x v="4"/>
  </r>
  <r>
    <x v="105"/>
    <x v="323"/>
    <n v="120.45"/>
    <x v="6102"/>
    <x v="14863"/>
    <n v="119.29"/>
    <n v="911255"/>
    <x v="4"/>
  </r>
  <r>
    <x v="106"/>
    <x v="323"/>
    <n v="42.56"/>
    <x v="21066"/>
    <x v="8888"/>
    <n v="42.81"/>
    <n v="1455559"/>
    <x v="4"/>
  </r>
  <r>
    <x v="107"/>
    <x v="323"/>
    <n v="67.37"/>
    <x v="4044"/>
    <x v="398"/>
    <n v="67.42"/>
    <n v="719721"/>
    <x v="4"/>
  </r>
  <r>
    <x v="108"/>
    <x v="323"/>
    <n v="23.14"/>
    <x v="40510"/>
    <x v="40291"/>
    <n v="23.3"/>
    <n v="2063128"/>
    <x v="4"/>
  </r>
  <r>
    <x v="109"/>
    <x v="323"/>
    <n v="70.56"/>
    <x v="6418"/>
    <x v="4254"/>
    <n v="70.98"/>
    <n v="3156013"/>
    <x v="4"/>
  </r>
  <r>
    <x v="110"/>
    <x v="323"/>
    <n v="24.52"/>
    <x v="40511"/>
    <x v="40292"/>
    <n v="24.35"/>
    <n v="3497116"/>
    <x v="4"/>
  </r>
  <r>
    <x v="111"/>
    <x v="323"/>
    <n v="81.14"/>
    <x v="5183"/>
    <x v="4790"/>
    <n v="81.61"/>
    <n v="501342"/>
    <x v="4"/>
  </r>
  <r>
    <x v="112"/>
    <x v="323"/>
    <n v="188.66"/>
    <x v="20148"/>
    <x v="14970"/>
    <n v="188.47"/>
    <n v="287114"/>
    <x v="4"/>
  </r>
  <r>
    <x v="113"/>
    <x v="323"/>
    <n v="40.119999999999997"/>
    <x v="13821"/>
    <x v="4686"/>
    <n v="39.28"/>
    <n v="5424235"/>
    <x v="4"/>
  </r>
  <r>
    <x v="114"/>
    <x v="323"/>
    <n v="152.13"/>
    <x v="21607"/>
    <x v="6537"/>
    <n v="151.79"/>
    <n v="1321281"/>
    <x v="4"/>
  </r>
  <r>
    <x v="115"/>
    <x v="323"/>
    <n v="24.81"/>
    <x v="17491"/>
    <x v="40293"/>
    <n v="24.02"/>
    <n v="12429477"/>
    <x v="4"/>
  </r>
  <r>
    <x v="116"/>
    <x v="323"/>
    <n v="54.99"/>
    <x v="5783"/>
    <x v="2059"/>
    <n v="55.31"/>
    <n v="1701956"/>
    <x v="4"/>
  </r>
  <r>
    <x v="117"/>
    <x v="323"/>
    <n v="73.72"/>
    <x v="3668"/>
    <x v="40294"/>
    <n v="73"/>
    <n v="3881760"/>
    <x v="4"/>
  </r>
  <r>
    <x v="118"/>
    <x v="323"/>
    <n v="30.85"/>
    <x v="20502"/>
    <x v="7484"/>
    <n v="31.02"/>
    <n v="16833453"/>
    <x v="4"/>
  </r>
  <r>
    <x v="119"/>
    <x v="323"/>
    <n v="25.74"/>
    <x v="40512"/>
    <x v="40295"/>
    <n v="26.2"/>
    <n v="916967"/>
    <x v="4"/>
  </r>
  <r>
    <x v="120"/>
    <x v="323"/>
    <n v="29.46"/>
    <x v="40513"/>
    <x v="10375"/>
    <n v="29.27"/>
    <n v="4565037"/>
    <x v="4"/>
  </r>
  <r>
    <x v="121"/>
    <x v="323"/>
    <n v="113.54"/>
    <x v="11226"/>
    <x v="24116"/>
    <n v="113.32"/>
    <n v="394649"/>
    <x v="4"/>
  </r>
  <r>
    <x v="122"/>
    <x v="323"/>
    <n v="26.98"/>
    <x v="5864"/>
    <x v="9443"/>
    <n v="27.04"/>
    <n v="4457047"/>
    <x v="4"/>
  </r>
  <r>
    <x v="123"/>
    <x v="323"/>
    <n v="53.72"/>
    <x v="10084"/>
    <x v="3146"/>
    <n v="53.33"/>
    <n v="4467687"/>
    <x v="4"/>
  </r>
  <r>
    <x v="124"/>
    <x v="323"/>
    <n v="83.61"/>
    <x v="1117"/>
    <x v="11573"/>
    <n v="83.37"/>
    <n v="1317209"/>
    <x v="4"/>
  </r>
  <r>
    <x v="125"/>
    <x v="323"/>
    <n v="90.13"/>
    <x v="16473"/>
    <x v="3267"/>
    <n v="89.17"/>
    <n v="7479953"/>
    <x v="4"/>
  </r>
  <r>
    <x v="126"/>
    <x v="323"/>
    <n v="98.33"/>
    <x v="19655"/>
    <x v="18557"/>
    <n v="98.04"/>
    <n v="6182037"/>
    <x v="4"/>
  </r>
  <r>
    <x v="127"/>
    <x v="323"/>
    <n v="126.58"/>
    <x v="33569"/>
    <x v="25072"/>
    <n v="124.02"/>
    <n v="1493512"/>
    <x v="4"/>
  </r>
  <r>
    <x v="128"/>
    <x v="323"/>
    <n v="46.62"/>
    <x v="24149"/>
    <x v="10887"/>
    <n v="46.59"/>
    <n v="12759685"/>
    <x v="4"/>
  </r>
  <r>
    <x v="129"/>
    <x v="323"/>
    <n v="36.909999999999997"/>
    <x v="7548"/>
    <x v="11647"/>
    <n v="37.57"/>
    <n v="8768197"/>
    <x v="4"/>
  </r>
  <r>
    <x v="130"/>
    <x v="323"/>
    <n v="82.29"/>
    <x v="496"/>
    <x v="21945"/>
    <n v="82.11"/>
    <n v="2073747"/>
    <x v="4"/>
  </r>
  <r>
    <x v="131"/>
    <x v="323"/>
    <n v="57.38"/>
    <x v="740"/>
    <x v="13287"/>
    <n v="57.25"/>
    <n v="1885302"/>
    <x v="4"/>
  </r>
  <r>
    <x v="132"/>
    <x v="323"/>
    <n v="83.32"/>
    <x v="3786"/>
    <x v="7921"/>
    <n v="83.28"/>
    <n v="796082"/>
    <x v="4"/>
  </r>
  <r>
    <x v="133"/>
    <x v="323"/>
    <n v="71.92"/>
    <x v="3748"/>
    <x v="4462"/>
    <n v="71.83"/>
    <n v="4096195"/>
    <x v="4"/>
  </r>
  <r>
    <x v="134"/>
    <x v="323"/>
    <n v="30.18"/>
    <x v="2513"/>
    <x v="674"/>
    <n v="30.46"/>
    <n v="3385532"/>
    <x v="4"/>
  </r>
  <r>
    <x v="135"/>
    <x v="323"/>
    <n v="76.66"/>
    <x v="2758"/>
    <x v="6844"/>
    <n v="76.81"/>
    <n v="2670475"/>
    <x v="4"/>
  </r>
  <r>
    <x v="136"/>
    <x v="323"/>
    <n v="24.44"/>
    <x v="13124"/>
    <x v="18364"/>
    <n v="24.55"/>
    <n v="2265488"/>
    <x v="4"/>
  </r>
  <r>
    <x v="137"/>
    <x v="323"/>
    <n v="23.69"/>
    <x v="23781"/>
    <x v="7502"/>
    <n v="23.74"/>
    <n v="918222"/>
    <x v="4"/>
  </r>
  <r>
    <x v="138"/>
    <x v="323"/>
    <n v="52.24"/>
    <x v="0"/>
    <x v="7987"/>
    <n v="52.29"/>
    <n v="2419130"/>
    <x v="4"/>
  </r>
  <r>
    <x v="139"/>
    <x v="323"/>
    <n v="92.8"/>
    <x v="40514"/>
    <x v="22005"/>
    <n v="92.63"/>
    <n v="5421473"/>
    <x v="4"/>
  </r>
  <r>
    <x v="140"/>
    <x v="323"/>
    <n v="93.2"/>
    <x v="4069"/>
    <x v="11080"/>
    <n v="93.72"/>
    <n v="2042502"/>
    <x v="4"/>
  </r>
  <r>
    <x v="141"/>
    <x v="323"/>
    <n v="81.27"/>
    <x v="14671"/>
    <x v="17623"/>
    <n v="80.22"/>
    <n v="2259115"/>
    <x v="4"/>
  </r>
  <r>
    <x v="142"/>
    <x v="323"/>
    <n v="68.8"/>
    <x v="15182"/>
    <x v="9614"/>
    <n v="68.680000000000007"/>
    <n v="841360"/>
    <x v="4"/>
  </r>
  <r>
    <x v="143"/>
    <x v="323"/>
    <n v="90.66"/>
    <x v="2733"/>
    <x v="11671"/>
    <n v="90.77"/>
    <n v="887378"/>
    <x v="4"/>
  </r>
  <r>
    <x v="144"/>
    <x v="323"/>
    <n v="26.69"/>
    <x v="3410"/>
    <x v="6102"/>
    <n v="26.77"/>
    <n v="2289199"/>
    <x v="4"/>
  </r>
  <r>
    <x v="145"/>
    <x v="323"/>
    <n v="62.22"/>
    <x v="8003"/>
    <x v="28959"/>
    <n v="61.39"/>
    <n v="721507"/>
    <x v="4"/>
  </r>
  <r>
    <x v="146"/>
    <x v="323"/>
    <n v="93.8"/>
    <x v="677"/>
    <x v="9410"/>
    <n v="94.4"/>
    <n v="939090"/>
    <x v="4"/>
  </r>
  <r>
    <x v="147"/>
    <x v="323"/>
    <n v="79.77"/>
    <x v="2260"/>
    <x v="22971"/>
    <n v="80.459999999999994"/>
    <n v="3159627"/>
    <x v="4"/>
  </r>
  <r>
    <x v="148"/>
    <x v="323"/>
    <n v="64.48"/>
    <x v="1128"/>
    <x v="1491"/>
    <n v="63.6"/>
    <n v="1776819"/>
    <x v="4"/>
  </r>
  <r>
    <x v="149"/>
    <x v="323"/>
    <n v="41.54"/>
    <x v="1174"/>
    <x v="3142"/>
    <n v="40.85"/>
    <n v="3869178"/>
    <x v="4"/>
  </r>
  <r>
    <x v="152"/>
    <x v="323"/>
    <n v="75.12"/>
    <x v="10556"/>
    <x v="11427"/>
    <n v="75.900000000000006"/>
    <n v="2133317"/>
    <x v="4"/>
  </r>
  <r>
    <x v="153"/>
    <x v="323"/>
    <n v="83.14"/>
    <x v="16689"/>
    <x v="12331"/>
    <n v="82.77"/>
    <n v="1872804"/>
    <x v="4"/>
  </r>
  <r>
    <x v="154"/>
    <x v="323"/>
    <n v="31.81"/>
    <x v="10003"/>
    <x v="23495"/>
    <n v="31.57"/>
    <n v="5870526"/>
    <x v="4"/>
  </r>
  <r>
    <x v="155"/>
    <x v="323"/>
    <n v="118.01"/>
    <x v="19666"/>
    <x v="20831"/>
    <n v="117.62"/>
    <n v="600452"/>
    <x v="4"/>
  </r>
  <r>
    <x v="156"/>
    <x v="323"/>
    <n v="75.3"/>
    <x v="18627"/>
    <x v="15906"/>
    <n v="76.400000000000006"/>
    <n v="1755159"/>
    <x v="4"/>
  </r>
  <r>
    <x v="157"/>
    <x v="323"/>
    <n v="133"/>
    <x v="15576"/>
    <x v="21946"/>
    <n v="131.55000000000001"/>
    <n v="414778"/>
    <x v="4"/>
  </r>
  <r>
    <x v="158"/>
    <x v="323"/>
    <n v="73.209999999999994"/>
    <x v="19844"/>
    <x v="12994"/>
    <n v="73.52"/>
    <n v="1379985"/>
    <x v="4"/>
  </r>
  <r>
    <x v="159"/>
    <x v="323"/>
    <n v="88.08"/>
    <x v="7583"/>
    <x v="13596"/>
    <n v="87.38"/>
    <n v="1236786"/>
    <x v="4"/>
  </r>
  <r>
    <x v="160"/>
    <x v="323"/>
    <n v="64.63"/>
    <x v="4904"/>
    <x v="3406"/>
    <n v="64.8"/>
    <n v="1058345"/>
    <x v="4"/>
  </r>
  <r>
    <x v="161"/>
    <x v="323"/>
    <n v="51.34"/>
    <x v="40515"/>
    <x v="76"/>
    <n v="51.19"/>
    <n v="2304994"/>
    <x v="4"/>
  </r>
  <r>
    <x v="162"/>
    <x v="323"/>
    <n v="91.66"/>
    <x v="8506"/>
    <x v="14319"/>
    <n v="90.05"/>
    <n v="3739977"/>
    <x v="4"/>
  </r>
  <r>
    <x v="163"/>
    <x v="323"/>
    <n v="360.45"/>
    <x v="40516"/>
    <x v="40296"/>
    <n v="366.73"/>
    <n v="514187"/>
    <x v="4"/>
  </r>
  <r>
    <x v="164"/>
    <x v="323"/>
    <n v="64.56"/>
    <x v="20348"/>
    <x v="9608"/>
    <n v="65.13"/>
    <n v="1970222"/>
    <x v="4"/>
  </r>
  <r>
    <x v="165"/>
    <x v="323"/>
    <n v="71.06"/>
    <x v="3769"/>
    <x v="7056"/>
    <n v="71.23"/>
    <n v="1076441"/>
    <x v="4"/>
  </r>
  <r>
    <x v="166"/>
    <x v="323"/>
    <n v="70.47"/>
    <x v="4595"/>
    <x v="36306"/>
    <n v="69.66"/>
    <n v="3152988"/>
    <x v="4"/>
  </r>
  <r>
    <x v="167"/>
    <x v="323"/>
    <n v="222.63"/>
    <x v="40517"/>
    <x v="40297"/>
    <n v="225.03"/>
    <n v="186468"/>
    <x v="4"/>
  </r>
  <r>
    <x v="168"/>
    <x v="323"/>
    <n v="54.39"/>
    <x v="9501"/>
    <x v="6842"/>
    <n v="54.59"/>
    <n v="1426072"/>
    <x v="4"/>
  </r>
  <r>
    <x v="169"/>
    <x v="323"/>
    <n v="28.82"/>
    <x v="5389"/>
    <x v="5772"/>
    <n v="28.49"/>
    <n v="3142767"/>
    <x v="4"/>
  </r>
  <r>
    <x v="170"/>
    <x v="323"/>
    <n v="63.06"/>
    <x v="22"/>
    <x v="2598"/>
    <n v="63.25"/>
    <n v="1966307"/>
    <x v="4"/>
  </r>
  <r>
    <x v="171"/>
    <x v="323"/>
    <n v="78.790000000000006"/>
    <x v="11979"/>
    <x v="167"/>
    <n v="79.14"/>
    <n v="959728"/>
    <x v="4"/>
  </r>
  <r>
    <x v="173"/>
    <x v="323"/>
    <n v="116.62"/>
    <x v="40518"/>
    <x v="17689"/>
    <n v="116.74"/>
    <n v="742770"/>
    <x v="4"/>
  </r>
  <r>
    <x v="174"/>
    <x v="323"/>
    <n v="33.880000000000003"/>
    <x v="7966"/>
    <x v="3943"/>
    <n v="34.159999999999997"/>
    <n v="2903255"/>
    <x v="4"/>
  </r>
  <r>
    <x v="175"/>
    <x v="323"/>
    <n v="50.5"/>
    <x v="12928"/>
    <x v="39023"/>
    <n v="50.05"/>
    <n v="844065"/>
    <x v="4"/>
  </r>
  <r>
    <x v="176"/>
    <x v="323"/>
    <n v="108.56"/>
    <x v="36143"/>
    <x v="25951"/>
    <n v="106.12"/>
    <n v="4241923"/>
    <x v="4"/>
  </r>
  <r>
    <x v="177"/>
    <x v="323"/>
    <n v="77.16"/>
    <x v="1140"/>
    <x v="12567"/>
    <n v="77.56"/>
    <n v="1099542"/>
    <x v="4"/>
  </r>
  <r>
    <x v="178"/>
    <x v="323"/>
    <n v="40.33"/>
    <x v="22403"/>
    <x v="14493"/>
    <n v="40.57"/>
    <n v="2195932"/>
    <x v="4"/>
  </r>
  <r>
    <x v="179"/>
    <x v="323"/>
    <n v="56.41"/>
    <x v="5255"/>
    <x v="2219"/>
    <n v="56.45"/>
    <n v="1817994"/>
    <x v="4"/>
  </r>
  <r>
    <x v="180"/>
    <x v="323"/>
    <n v="129.91"/>
    <x v="26793"/>
    <x v="15684"/>
    <n v="128.65"/>
    <n v="14958794"/>
    <x v="4"/>
  </r>
  <r>
    <x v="181"/>
    <x v="323"/>
    <n v="10.119999999999999"/>
    <x v="6002"/>
    <x v="36754"/>
    <n v="10.01"/>
    <n v="27244727"/>
    <x v="4"/>
  </r>
  <r>
    <x v="182"/>
    <x v="323"/>
    <n v="160.07"/>
    <x v="40519"/>
    <x v="19908"/>
    <n v="161.26"/>
    <n v="1814447"/>
    <x v="4"/>
  </r>
  <r>
    <x v="183"/>
    <x v="323"/>
    <n v="33.090000000000003"/>
    <x v="5756"/>
    <x v="18635"/>
    <n v="33.74"/>
    <n v="3757331"/>
    <x v="4"/>
  </r>
  <r>
    <x v="184"/>
    <x v="323"/>
    <n v="118.94"/>
    <x v="16347"/>
    <x v="8232"/>
    <n v="118.91"/>
    <n v="406158"/>
    <x v="4"/>
  </r>
  <r>
    <x v="185"/>
    <x v="323"/>
    <n v="99.32"/>
    <x v="3336"/>
    <x v="3469"/>
    <n v="99.3"/>
    <n v="706658"/>
    <x v="4"/>
  </r>
  <r>
    <x v="186"/>
    <x v="323"/>
    <n v="75.92"/>
    <x v="3333"/>
    <x v="9747"/>
    <n v="75.900000000000006"/>
    <n v="2786468"/>
    <x v="4"/>
  </r>
  <r>
    <x v="187"/>
    <x v="323"/>
    <n v="20.59"/>
    <x v="14021"/>
    <x v="18057"/>
    <n v="20.63"/>
    <n v="6840226"/>
    <x v="4"/>
  </r>
  <r>
    <x v="188"/>
    <x v="323"/>
    <n v="31.17"/>
    <x v="6450"/>
    <x v="2247"/>
    <n v="31.33"/>
    <n v="758360"/>
    <x v="4"/>
  </r>
  <r>
    <x v="189"/>
    <x v="323"/>
    <n v="49.02"/>
    <x v="6768"/>
    <x v="11817"/>
    <n v="49.47"/>
    <n v="1005137"/>
    <x v="4"/>
  </r>
  <r>
    <x v="190"/>
    <x v="323"/>
    <n v="47"/>
    <x v="12512"/>
    <x v="16624"/>
    <n v="47.27"/>
    <n v="782172"/>
    <x v="4"/>
  </r>
  <r>
    <x v="191"/>
    <x v="323"/>
    <n v="66.05"/>
    <x v="16688"/>
    <x v="313"/>
    <n v="66.62"/>
    <n v="1722314"/>
    <x v="4"/>
  </r>
  <r>
    <x v="192"/>
    <x v="323"/>
    <n v="48.28"/>
    <x v="3520"/>
    <x v="3507"/>
    <n v="47.78"/>
    <n v="1071178"/>
    <x v="4"/>
  </r>
  <r>
    <x v="193"/>
    <x v="323"/>
    <n v="23.97"/>
    <x v="10467"/>
    <x v="24701"/>
    <n v="23.93"/>
    <n v="13480128"/>
    <x v="4"/>
  </r>
  <r>
    <x v="194"/>
    <x v="323"/>
    <n v="24.38"/>
    <x v="40520"/>
    <x v="13701"/>
    <n v="24.29"/>
    <n v="2653916"/>
    <x v="4"/>
  </r>
  <r>
    <x v="195"/>
    <x v="323"/>
    <n v="155.41999999999999"/>
    <x v="1093"/>
    <x v="33912"/>
    <n v="156.13999999999999"/>
    <n v="214132"/>
    <x v="4"/>
  </r>
  <r>
    <x v="196"/>
    <x v="323"/>
    <n v="27.78"/>
    <x v="2001"/>
    <x v="40298"/>
    <n v="27.51"/>
    <n v="2619885"/>
    <x v="4"/>
  </r>
  <r>
    <x v="197"/>
    <x v="323"/>
    <n v="50.41"/>
    <x v="16105"/>
    <x v="5206"/>
    <n v="50.78"/>
    <n v="975306"/>
    <x v="4"/>
  </r>
  <r>
    <x v="198"/>
    <x v="323"/>
    <n v="12.12"/>
    <x v="12183"/>
    <x v="40299"/>
    <n v="12.11"/>
    <n v="41175453"/>
    <x v="4"/>
  </r>
  <r>
    <x v="199"/>
    <x v="323"/>
    <n v="151.68"/>
    <x v="2792"/>
    <x v="40300"/>
    <n v="152.16999999999999"/>
    <n v="886944"/>
    <x v="4"/>
  </r>
  <r>
    <x v="200"/>
    <x v="323"/>
    <n v="29.78"/>
    <x v="11308"/>
    <x v="11562"/>
    <n v="29.43"/>
    <n v="30501299"/>
    <x v="4"/>
  </r>
  <r>
    <x v="201"/>
    <x v="323"/>
    <n v="28.26"/>
    <x v="2985"/>
    <x v="9399"/>
    <n v="28.34"/>
    <n v="2463377"/>
    <x v="4"/>
  </r>
  <r>
    <x v="202"/>
    <x v="323"/>
    <n v="78.92"/>
    <x v="19830"/>
    <x v="12275"/>
    <n v="78.989999999999995"/>
    <n v="7234173"/>
    <x v="4"/>
  </r>
  <r>
    <x v="203"/>
    <x v="323"/>
    <n v="65.05"/>
    <x v="13408"/>
    <x v="5699"/>
    <n v="65.209999999999994"/>
    <n v="2546019"/>
    <x v="4"/>
  </r>
  <r>
    <x v="204"/>
    <x v="323"/>
    <n v="22.7"/>
    <x v="26231"/>
    <x v="10065"/>
    <n v="22.7"/>
    <n v="6141630"/>
    <x v="4"/>
  </r>
  <r>
    <x v="205"/>
    <x v="323"/>
    <n v="31.9"/>
    <x v="9124"/>
    <x v="7175"/>
    <n v="31.72"/>
    <n v="32234806"/>
    <x v="4"/>
  </r>
  <r>
    <x v="206"/>
    <x v="323"/>
    <n v="801.11"/>
    <x v="40521"/>
    <x v="40301"/>
    <n v="795.39"/>
    <n v="1149522"/>
    <x v="4"/>
  </r>
  <r>
    <x v="207"/>
    <x v="323"/>
    <n v="772.42"/>
    <x v="40522"/>
    <x v="40302"/>
    <n v="765.7"/>
    <n v="1172824"/>
    <x v="4"/>
  </r>
  <r>
    <x v="208"/>
    <x v="323"/>
    <n v="97.4"/>
    <x v="5499"/>
    <x v="3157"/>
    <n v="98.62"/>
    <n v="604601"/>
    <x v="4"/>
  </r>
  <r>
    <x v="209"/>
    <x v="323"/>
    <n v="75"/>
    <x v="40523"/>
    <x v="18881"/>
    <n v="74.44"/>
    <n v="894390"/>
    <x v="4"/>
  </r>
  <r>
    <x v="210"/>
    <x v="323"/>
    <n v="23.47"/>
    <x v="7188"/>
    <x v="18568"/>
    <n v="23.18"/>
    <n v="2968091"/>
    <x v="4"/>
  </r>
  <r>
    <x v="211"/>
    <x v="323"/>
    <n v="47.53"/>
    <x v="6014"/>
    <x v="17464"/>
    <n v="47.75"/>
    <n v="1430812"/>
    <x v="4"/>
  </r>
  <r>
    <x v="212"/>
    <x v="323"/>
    <n v="167.34"/>
    <x v="34156"/>
    <x v="2689"/>
    <n v="166.21"/>
    <n v="2030742"/>
    <x v="4"/>
  </r>
  <r>
    <x v="213"/>
    <x v="323"/>
    <n v="32.6"/>
    <x v="1182"/>
    <x v="20462"/>
    <n v="32.22"/>
    <n v="3999463"/>
    <x v="4"/>
  </r>
  <r>
    <x v="214"/>
    <x v="323"/>
    <n v="219.07"/>
    <x v="40524"/>
    <x v="40303"/>
    <n v="220.57"/>
    <n v="657027"/>
    <x v="4"/>
  </r>
  <r>
    <x v="215"/>
    <x v="323"/>
    <n v="41.46"/>
    <x v="40525"/>
    <x v="6485"/>
    <n v="41.28"/>
    <n v="6836504"/>
    <x v="4"/>
  </r>
  <r>
    <x v="216"/>
    <x v="323"/>
    <n v="77.400000000000006"/>
    <x v="16815"/>
    <x v="12567"/>
    <n v="77.33"/>
    <n v="736125"/>
    <x v="4"/>
  </r>
  <r>
    <x v="217"/>
    <x v="323"/>
    <n v="9.7799999999999994"/>
    <x v="40114"/>
    <x v="39044"/>
    <n v="9.7200000000000006"/>
    <n v="10542562"/>
    <x v="4"/>
  </r>
  <r>
    <x v="218"/>
    <x v="323"/>
    <n v="26.22"/>
    <x v="7606"/>
    <x v="40304"/>
    <n v="26.1"/>
    <n v="2689086"/>
    <x v="4"/>
  </r>
  <r>
    <x v="219"/>
    <x v="323"/>
    <n v="75.42"/>
    <x v="12903"/>
    <x v="10421"/>
    <n v="75.849999999999994"/>
    <n v="1441677"/>
    <x v="4"/>
  </r>
  <r>
    <x v="220"/>
    <x v="323"/>
    <n v="73.64"/>
    <x v="18542"/>
    <x v="4545"/>
    <n v="73.25"/>
    <n v="2751049"/>
    <x v="4"/>
  </r>
  <r>
    <x v="221"/>
    <x v="323"/>
    <n v="37.31"/>
    <x v="6570"/>
    <x v="6509"/>
    <n v="37.44"/>
    <n v="2643731"/>
    <x v="4"/>
  </r>
  <r>
    <x v="222"/>
    <x v="323"/>
    <n v="126.68"/>
    <x v="9168"/>
    <x v="20131"/>
    <n v="126.29"/>
    <n v="4525406"/>
    <x v="4"/>
  </r>
  <r>
    <x v="223"/>
    <x v="323"/>
    <n v="47"/>
    <x v="6883"/>
    <x v="733"/>
    <n v="45.96"/>
    <n v="3652593"/>
    <x v="4"/>
  </r>
  <r>
    <x v="224"/>
    <x v="323"/>
    <n v="42.01"/>
    <x v="4697"/>
    <x v="6273"/>
    <n v="42.04"/>
    <n v="3699449"/>
    <x v="4"/>
  </r>
  <r>
    <x v="225"/>
    <x v="323"/>
    <n v="156.88"/>
    <x v="29370"/>
    <x v="26309"/>
    <n v="154.66999999999999"/>
    <n v="541482"/>
    <x v="4"/>
  </r>
  <r>
    <x v="227"/>
    <x v="323"/>
    <n v="52.06"/>
    <x v="500"/>
    <x v="1972"/>
    <n v="52.01"/>
    <n v="1495192"/>
    <x v="4"/>
  </r>
  <r>
    <x v="228"/>
    <x v="323"/>
    <n v="37.729999999999997"/>
    <x v="4162"/>
    <x v="2139"/>
    <n v="37.909999999999997"/>
    <n v="2846608"/>
    <x v="4"/>
  </r>
  <r>
    <x v="229"/>
    <x v="323"/>
    <n v="114.87"/>
    <x v="552"/>
    <x v="3980"/>
    <n v="114.54"/>
    <n v="2955798"/>
    <x v="4"/>
  </r>
  <r>
    <x v="230"/>
    <x v="323"/>
    <n v="22.37"/>
    <x v="13379"/>
    <x v="135"/>
    <n v="22.68"/>
    <n v="12007924"/>
    <x v="4"/>
  </r>
  <r>
    <x v="231"/>
    <x v="323"/>
    <n v="14.58"/>
    <x v="708"/>
    <x v="40305"/>
    <n v="14.56"/>
    <n v="7980905"/>
    <x v="4"/>
  </r>
  <r>
    <x v="232"/>
    <x v="323"/>
    <n v="58.04"/>
    <x v="4950"/>
    <x v="7071"/>
    <n v="57.32"/>
    <n v="1351357"/>
    <x v="4"/>
  </r>
  <r>
    <x v="233"/>
    <x v="323"/>
    <n v="22.46"/>
    <x v="20920"/>
    <x v="1566"/>
    <n v="22.36"/>
    <n v="1924872"/>
    <x v="4"/>
  </r>
  <r>
    <x v="234"/>
    <x v="323"/>
    <n v="36.700000000000003"/>
    <x v="9513"/>
    <x v="2122"/>
    <n v="36.58"/>
    <n v="2191482"/>
    <x v="4"/>
  </r>
  <r>
    <x v="235"/>
    <x v="323"/>
    <n v="89.95"/>
    <x v="7313"/>
    <x v="6585"/>
    <n v="89.52"/>
    <n v="469532"/>
    <x v="4"/>
  </r>
  <r>
    <x v="236"/>
    <x v="323"/>
    <n v="81.900000000000006"/>
    <x v="40526"/>
    <x v="15428"/>
    <n v="81.239999999999995"/>
    <n v="818974"/>
    <x v="4"/>
  </r>
  <r>
    <x v="237"/>
    <x v="323"/>
    <n v="16.05"/>
    <x v="11948"/>
    <x v="10112"/>
    <n v="16.02"/>
    <n v="8139638"/>
    <x v="4"/>
  </r>
  <r>
    <x v="238"/>
    <x v="323"/>
    <n v="95.89"/>
    <x v="17829"/>
    <x v="6119"/>
    <n v="95.45"/>
    <n v="1282636"/>
    <x v="4"/>
  </r>
  <r>
    <x v="239"/>
    <x v="323"/>
    <n v="175.02"/>
    <x v="40527"/>
    <x v="40306"/>
    <n v="174.58"/>
    <n v="690014"/>
    <x v="4"/>
  </r>
  <r>
    <x v="240"/>
    <x v="323"/>
    <n v="154.87"/>
    <x v="7544"/>
    <x v="10431"/>
    <n v="154.87"/>
    <n v="2450117"/>
    <x v="4"/>
  </r>
  <r>
    <x v="241"/>
    <x v="323"/>
    <n v="56.445999999999998"/>
    <x v="40528"/>
    <x v="40307"/>
    <n v="56.45"/>
    <n v="1802960"/>
    <x v="4"/>
  </r>
  <r>
    <x v="242"/>
    <x v="323"/>
    <n v="109.53"/>
    <x v="777"/>
    <x v="30453"/>
    <n v="110.64"/>
    <n v="324022"/>
    <x v="4"/>
  </r>
  <r>
    <x v="243"/>
    <x v="323"/>
    <n v="136.41999999999999"/>
    <x v="3546"/>
    <x v="14763"/>
    <n v="137.79"/>
    <n v="305712"/>
    <x v="4"/>
  </r>
  <r>
    <x v="244"/>
    <x v="323"/>
    <n v="173.37"/>
    <x v="12528"/>
    <x v="40308"/>
    <n v="173.15"/>
    <n v="487953"/>
    <x v="4"/>
  </r>
  <r>
    <x v="245"/>
    <x v="323"/>
    <n v="82.35"/>
    <x v="23555"/>
    <x v="10829"/>
    <n v="83.51"/>
    <n v="1223684"/>
    <x v="4"/>
  </r>
  <r>
    <x v="246"/>
    <x v="323"/>
    <n v="36.71"/>
    <x v="1200"/>
    <x v="12937"/>
    <n v="36.5"/>
    <n v="853479"/>
    <x v="4"/>
  </r>
  <r>
    <x v="247"/>
    <x v="323"/>
    <n v="37.69"/>
    <x v="1221"/>
    <x v="6625"/>
    <n v="37.159999999999997"/>
    <n v="30531708"/>
    <x v="4"/>
  </r>
  <r>
    <x v="248"/>
    <x v="323"/>
    <n v="109.42"/>
    <x v="17240"/>
    <x v="3344"/>
    <n v="108.98"/>
    <n v="1245805"/>
    <x v="4"/>
  </r>
  <r>
    <x v="249"/>
    <x v="323"/>
    <n v="22.56"/>
    <x v="21617"/>
    <x v="20214"/>
    <n v="22.62"/>
    <n v="2347156"/>
    <x v="4"/>
  </r>
  <r>
    <x v="250"/>
    <x v="323"/>
    <n v="49.31"/>
    <x v="40529"/>
    <x v="17422"/>
    <n v="48.99"/>
    <n v="2611752"/>
    <x v="4"/>
  </r>
  <r>
    <x v="251"/>
    <x v="323"/>
    <n v="77.599999999999994"/>
    <x v="8236"/>
    <x v="3545"/>
    <n v="77.38"/>
    <n v="891636"/>
    <x v="4"/>
  </r>
  <r>
    <x v="252"/>
    <x v="323"/>
    <n v="36.03"/>
    <x v="4059"/>
    <x v="14760"/>
    <n v="36.49"/>
    <n v="1181472"/>
    <x v="4"/>
  </r>
  <r>
    <x v="253"/>
    <x v="323"/>
    <n v="63.85"/>
    <x v="12755"/>
    <x v="4516"/>
    <n v="64.02"/>
    <n v="1680632"/>
    <x v="4"/>
  </r>
  <r>
    <x v="254"/>
    <x v="323"/>
    <n v="230.57980000000001"/>
    <x v="40530"/>
    <x v="40309"/>
    <n v="231.1831"/>
    <n v="611622"/>
    <x v="4"/>
  </r>
  <r>
    <x v="255"/>
    <x v="323"/>
    <n v="117"/>
    <x v="14130"/>
    <x v="5124"/>
    <n v="117.16"/>
    <n v="999202"/>
    <x v="4"/>
  </r>
  <r>
    <x v="256"/>
    <x v="323"/>
    <n v="90.26"/>
    <x v="7417"/>
    <x v="9016"/>
    <n v="89.43"/>
    <n v="213648"/>
    <x v="4"/>
  </r>
  <r>
    <x v="257"/>
    <x v="323"/>
    <n v="30.4"/>
    <x v="4123"/>
    <x v="2518"/>
    <n v="30.3"/>
    <n v="2918131"/>
    <x v="4"/>
  </r>
  <r>
    <x v="258"/>
    <x v="323"/>
    <n v="81.78"/>
    <x v="19417"/>
    <x v="24371"/>
    <n v="81.22"/>
    <n v="394850"/>
    <x v="4"/>
  </r>
  <r>
    <x v="259"/>
    <x v="323"/>
    <n v="44.71"/>
    <x v="23149"/>
    <x v="5590"/>
    <n v="44.2"/>
    <n v="6704291"/>
    <x v="4"/>
  </r>
  <r>
    <x v="260"/>
    <x v="323"/>
    <n v="49.88"/>
    <x v="1506"/>
    <x v="25445"/>
    <n v="50.27"/>
    <n v="789292"/>
    <x v="4"/>
  </r>
  <r>
    <x v="261"/>
    <x v="323"/>
    <n v="118.36"/>
    <x v="16542"/>
    <x v="6935"/>
    <n v="117.66"/>
    <n v="5457633"/>
    <x v="4"/>
  </r>
  <r>
    <x v="262"/>
    <x v="323"/>
    <n v="22.57"/>
    <x v="22047"/>
    <x v="25497"/>
    <n v="22.75"/>
    <n v="3113997"/>
    <x v="4"/>
  </r>
  <r>
    <x v="263"/>
    <x v="323"/>
    <n v="66.150000000000006"/>
    <x v="18316"/>
    <x v="17625"/>
    <n v="66.19"/>
    <n v="13466874"/>
    <x v="4"/>
  </r>
  <r>
    <x v="264"/>
    <x v="323"/>
    <n v="51.43"/>
    <x v="40531"/>
    <x v="5052"/>
    <n v="50.63"/>
    <n v="2533088"/>
    <x v="4"/>
  </r>
  <r>
    <x v="265"/>
    <x v="323"/>
    <n v="12.33"/>
    <x v="22915"/>
    <x v="40310"/>
    <n v="12.26"/>
    <n v="9640304"/>
    <x v="4"/>
  </r>
  <r>
    <x v="266"/>
    <x v="323"/>
    <n v="88.88"/>
    <x v="299"/>
    <x v="8303"/>
    <n v="86.97"/>
    <n v="4032444"/>
    <x v="4"/>
  </r>
  <r>
    <x v="267"/>
    <x v="323"/>
    <n v="28.74"/>
    <x v="18140"/>
    <x v="1228"/>
    <n v="28.91"/>
    <n v="1697097"/>
    <x v="4"/>
  </r>
  <r>
    <x v="268"/>
    <x v="323"/>
    <n v="70.400000000000006"/>
    <x v="5311"/>
    <x v="1134"/>
    <n v="69.69"/>
    <n v="1206205"/>
    <x v="4"/>
  </r>
  <r>
    <x v="269"/>
    <x v="323"/>
    <n v="121.9"/>
    <x v="15371"/>
    <x v="13294"/>
    <n v="122.17"/>
    <n v="1025535"/>
    <x v="4"/>
  </r>
  <r>
    <x v="270"/>
    <x v="323"/>
    <n v="21.67"/>
    <x v="12370"/>
    <x v="40311"/>
    <n v="21.9"/>
    <n v="17056262"/>
    <x v="4"/>
  </r>
  <r>
    <x v="271"/>
    <x v="323"/>
    <n v="57.16"/>
    <x v="6043"/>
    <x v="3180"/>
    <n v="56.58"/>
    <n v="4379121"/>
    <x v="4"/>
  </r>
  <r>
    <x v="272"/>
    <x v="323"/>
    <n v="48.07"/>
    <x v="3570"/>
    <x v="8137"/>
    <n v="49.62"/>
    <n v="3381042"/>
    <x v="4"/>
  </r>
  <r>
    <x v="273"/>
    <x v="323"/>
    <n v="42.16"/>
    <x v="1063"/>
    <x v="5149"/>
    <n v="42.1"/>
    <n v="7659863"/>
    <x v="4"/>
  </r>
  <r>
    <x v="274"/>
    <x v="323"/>
    <n v="31.06"/>
    <x v="40532"/>
    <x v="857"/>
    <n v="30.79"/>
    <n v="10627974"/>
    <x v="4"/>
  </r>
  <r>
    <x v="275"/>
    <x v="323"/>
    <n v="43.18"/>
    <x v="82"/>
    <x v="715"/>
    <n v="43.7"/>
    <n v="3564470"/>
    <x v="4"/>
  </r>
  <r>
    <x v="276"/>
    <x v="323"/>
    <n v="91.76"/>
    <x v="8340"/>
    <x v="11728"/>
    <n v="89.85"/>
    <n v="1389295"/>
    <x v="4"/>
  </r>
  <r>
    <x v="277"/>
    <x v="323"/>
    <n v="78.040000000000006"/>
    <x v="28458"/>
    <x v="462"/>
    <n v="78.17"/>
    <n v="1142094"/>
    <x v="4"/>
  </r>
  <r>
    <x v="278"/>
    <x v="323"/>
    <n v="72.23"/>
    <x v="688"/>
    <x v="9444"/>
    <n v="72.19"/>
    <n v="984779"/>
    <x v="4"/>
  </r>
  <r>
    <x v="279"/>
    <x v="323"/>
    <n v="48.62"/>
    <x v="1694"/>
    <x v="3319"/>
    <n v="48.81"/>
    <n v="666037"/>
    <x v="4"/>
  </r>
  <r>
    <x v="280"/>
    <x v="323"/>
    <n v="43.774500000000003"/>
    <x v="40533"/>
    <x v="40312"/>
    <n v="44.2059"/>
    <n v="3739313"/>
    <x v="4"/>
  </r>
  <r>
    <x v="281"/>
    <x v="323"/>
    <n v="136.13"/>
    <x v="40534"/>
    <x v="40313"/>
    <n v="135.01"/>
    <n v="672904"/>
    <x v="4"/>
  </r>
  <r>
    <x v="282"/>
    <x v="323"/>
    <n v="35.54"/>
    <x v="23657"/>
    <x v="6936"/>
    <n v="35.619999999999997"/>
    <n v="1741561"/>
    <x v="4"/>
  </r>
  <r>
    <x v="283"/>
    <x v="323"/>
    <n v="146.9"/>
    <x v="34032"/>
    <x v="9313"/>
    <n v="147.32"/>
    <n v="260852"/>
    <x v="4"/>
  </r>
  <r>
    <x v="284"/>
    <x v="323"/>
    <n v="78.790000000000006"/>
    <x v="11410"/>
    <x v="2551"/>
    <n v="79.16"/>
    <n v="3321540"/>
    <x v="4"/>
  </r>
  <r>
    <x v="285"/>
    <x v="323"/>
    <n v="239.3"/>
    <x v="40535"/>
    <x v="40314"/>
    <n v="240.88"/>
    <n v="1456596"/>
    <x v="4"/>
  </r>
  <r>
    <x v="286"/>
    <x v="323"/>
    <n v="46.66"/>
    <x v="22789"/>
    <x v="9899"/>
    <n v="46.49"/>
    <n v="1418639"/>
    <x v="4"/>
  </r>
  <r>
    <x v="287"/>
    <x v="323"/>
    <n v="38.6"/>
    <x v="7718"/>
    <x v="13140"/>
    <n v="38.770000000000003"/>
    <n v="1585806"/>
    <x v="4"/>
  </r>
  <r>
    <x v="288"/>
    <x v="323"/>
    <n v="70.95"/>
    <x v="14894"/>
    <x v="1321"/>
    <n v="71.31"/>
    <n v="5222571"/>
    <x v="4"/>
  </r>
  <r>
    <x v="289"/>
    <x v="323"/>
    <n v="93.78"/>
    <x v="131"/>
    <x v="24948"/>
    <n v="92.15"/>
    <n v="1612594"/>
    <x v="4"/>
  </r>
  <r>
    <x v="290"/>
    <x v="323"/>
    <n v="19.059999999999999"/>
    <x v="11096"/>
    <x v="8228"/>
    <n v="18.96"/>
    <n v="940756"/>
    <x v="4"/>
  </r>
  <r>
    <x v="291"/>
    <x v="323"/>
    <n v="36.71"/>
    <x v="8605"/>
    <x v="1657"/>
    <n v="36.700000000000003"/>
    <n v="5395188"/>
    <x v="4"/>
  </r>
  <r>
    <x v="292"/>
    <x v="323"/>
    <n v="77.87"/>
    <x v="18593"/>
    <x v="8518"/>
    <n v="78.44"/>
    <n v="2882309"/>
    <x v="4"/>
  </r>
  <r>
    <x v="293"/>
    <x v="323"/>
    <n v="40.39"/>
    <x v="17648"/>
    <x v="5784"/>
    <n v="40.369999999999997"/>
    <n v="874012"/>
    <x v="4"/>
  </r>
  <r>
    <x v="294"/>
    <x v="323"/>
    <n v="92.78"/>
    <x v="13942"/>
    <x v="16708"/>
    <n v="94.27"/>
    <n v="773896"/>
    <x v="4"/>
  </r>
  <r>
    <x v="295"/>
    <x v="323"/>
    <n v="80.16"/>
    <x v="6872"/>
    <x v="40315"/>
    <n v="81.02"/>
    <n v="595118"/>
    <x v="4"/>
  </r>
  <r>
    <x v="296"/>
    <x v="323"/>
    <n v="68.989999999999995"/>
    <x v="20306"/>
    <x v="15201"/>
    <n v="68.34"/>
    <n v="1795108"/>
    <x v="4"/>
  </r>
  <r>
    <x v="297"/>
    <x v="323"/>
    <n v="33.1"/>
    <x v="40073"/>
    <x v="18205"/>
    <n v="32.93"/>
    <n v="3195674"/>
    <x v="4"/>
  </r>
  <r>
    <x v="298"/>
    <x v="323"/>
    <n v="32.090000000000003"/>
    <x v="3109"/>
    <x v="1965"/>
    <n v="31.74"/>
    <n v="3301217"/>
    <x v="4"/>
  </r>
  <r>
    <x v="299"/>
    <x v="323"/>
    <n v="99.95"/>
    <x v="3269"/>
    <x v="2483"/>
    <n v="99.68"/>
    <n v="3056878"/>
    <x v="4"/>
  </r>
  <r>
    <x v="300"/>
    <x v="323"/>
    <n v="115.83"/>
    <x v="21864"/>
    <x v="40316"/>
    <n v="115.21"/>
    <n v="3741507"/>
    <x v="4"/>
  </r>
  <r>
    <x v="301"/>
    <x v="323"/>
    <n v="60.73"/>
    <x v="17058"/>
    <x v="4087"/>
    <n v="60.59"/>
    <n v="1232358"/>
    <x v="4"/>
  </r>
  <r>
    <x v="302"/>
    <x v="323"/>
    <n v="165.97"/>
    <x v="11457"/>
    <x v="10952"/>
    <n v="165"/>
    <n v="2406753"/>
    <x v="4"/>
  </r>
  <r>
    <x v="303"/>
    <x v="323"/>
    <n v="108.38"/>
    <x v="9561"/>
    <x v="16254"/>
    <n v="108.48"/>
    <n v="570540"/>
    <x v="4"/>
  </r>
  <r>
    <x v="304"/>
    <x v="323"/>
    <n v="42.97"/>
    <x v="19677"/>
    <x v="3881"/>
    <n v="42.87"/>
    <n v="13094722"/>
    <x v="4"/>
  </r>
  <r>
    <x v="305"/>
    <x v="323"/>
    <n v="86.021000000000001"/>
    <x v="3464"/>
    <x v="15218"/>
    <n v="85.99"/>
    <n v="4008456"/>
    <x v="4"/>
  </r>
  <r>
    <x v="306"/>
    <x v="323"/>
    <n v="44.05"/>
    <x v="40536"/>
    <x v="40317"/>
    <n v="43.95"/>
    <n v="4214969"/>
    <x v="4"/>
  </r>
  <r>
    <x v="307"/>
    <x v="323"/>
    <n v="25.56"/>
    <x v="14235"/>
    <x v="30245"/>
    <n v="24.94"/>
    <n v="6182847"/>
    <x v="4"/>
  </r>
  <r>
    <x v="308"/>
    <x v="323"/>
    <n v="206.48"/>
    <x v="14056"/>
    <x v="40318"/>
    <n v="206.37"/>
    <n v="472991"/>
    <x v="4"/>
  </r>
  <r>
    <x v="309"/>
    <x v="323"/>
    <n v="95.75"/>
    <x v="5324"/>
    <x v="4406"/>
    <n v="96.38"/>
    <n v="612472"/>
    <x v="4"/>
  </r>
  <r>
    <x v="310"/>
    <x v="323"/>
    <n v="175.59"/>
    <x v="23727"/>
    <x v="3223"/>
    <n v="174.97"/>
    <n v="487679"/>
    <x v="4"/>
  </r>
  <r>
    <x v="311"/>
    <x v="323"/>
    <n v="66.27"/>
    <x v="2491"/>
    <x v="1066"/>
    <n v="66.27"/>
    <n v="1203661"/>
    <x v="4"/>
  </r>
  <r>
    <x v="312"/>
    <x v="323"/>
    <n v="176.05"/>
    <x v="13739"/>
    <x v="40319"/>
    <n v="176.72"/>
    <n v="1754929"/>
    <x v="4"/>
  </r>
  <r>
    <x v="313"/>
    <x v="323"/>
    <n v="48.936599999999999"/>
    <x v="40537"/>
    <x v="32122"/>
    <n v="49.146599999999999"/>
    <n v="2898123"/>
    <x v="4"/>
  </r>
  <r>
    <x v="314"/>
    <x v="323"/>
    <n v="103.93"/>
    <x v="8541"/>
    <x v="7813"/>
    <n v="101.8"/>
    <n v="5620739"/>
    <x v="4"/>
  </r>
  <r>
    <x v="315"/>
    <x v="323"/>
    <n v="25.56"/>
    <x v="333"/>
    <x v="2639"/>
    <n v="25.28"/>
    <n v="3599911"/>
    <x v="4"/>
  </r>
  <r>
    <x v="316"/>
    <x v="323"/>
    <n v="62.82"/>
    <x v="660"/>
    <x v="7355"/>
    <n v="62.72"/>
    <n v="3543051"/>
    <x v="4"/>
  </r>
  <r>
    <x v="317"/>
    <x v="323"/>
    <n v="43.96"/>
    <x v="23036"/>
    <x v="29815"/>
    <n v="43.73"/>
    <n v="6621347"/>
    <x v="4"/>
  </r>
  <r>
    <x v="318"/>
    <x v="323"/>
    <n v="62.54"/>
    <x v="8040"/>
    <x v="21761"/>
    <n v="61.33"/>
    <n v="11287699"/>
    <x v="4"/>
  </r>
  <r>
    <x v="319"/>
    <x v="323"/>
    <n v="14.5"/>
    <x v="24890"/>
    <x v="10044"/>
    <n v="14.09"/>
    <n v="12868796"/>
    <x v="4"/>
  </r>
  <r>
    <x v="320"/>
    <x v="323"/>
    <n v="57.27"/>
    <x v="8276"/>
    <x v="11465"/>
    <n v="56.93"/>
    <n v="20937104"/>
    <x v="4"/>
  </r>
  <r>
    <x v="321"/>
    <x v="323"/>
    <n v="75.650000000000006"/>
    <x v="7341"/>
    <x v="18511"/>
    <n v="75.760000000000005"/>
    <n v="772715"/>
    <x v="4"/>
  </r>
  <r>
    <x v="322"/>
    <x v="323"/>
    <n v="31.72"/>
    <x v="4230"/>
    <x v="331"/>
    <n v="31.6"/>
    <n v="7806455"/>
    <x v="4"/>
  </r>
  <r>
    <x v="323"/>
    <x v="323"/>
    <n v="115.33"/>
    <x v="5639"/>
    <x v="14245"/>
    <n v="115.03"/>
    <n v="508496"/>
    <x v="4"/>
  </r>
  <r>
    <x v="324"/>
    <x v="323"/>
    <n v="400.05"/>
    <x v="40538"/>
    <x v="40320"/>
    <n v="400.26"/>
    <n v="291844"/>
    <x v="4"/>
  </r>
  <r>
    <x v="325"/>
    <x v="323"/>
    <n v="17.63"/>
    <x v="21646"/>
    <x v="26145"/>
    <n v="16.95"/>
    <n v="23999927"/>
    <x v="4"/>
  </r>
  <r>
    <x v="326"/>
    <x v="323"/>
    <n v="41.97"/>
    <x v="18497"/>
    <x v="3797"/>
    <n v="41.49"/>
    <n v="3394410"/>
    <x v="4"/>
  </r>
  <r>
    <x v="327"/>
    <x v="323"/>
    <n v="35.56"/>
    <x v="19526"/>
    <x v="2782"/>
    <n v="35.22"/>
    <n v="4416236"/>
    <x v="4"/>
  </r>
  <r>
    <x v="328"/>
    <x v="323"/>
    <n v="13.73"/>
    <x v="13791"/>
    <x v="11912"/>
    <n v="13.77"/>
    <n v="3272534"/>
    <x v="4"/>
  </r>
  <r>
    <x v="329"/>
    <x v="323"/>
    <n v="34.1"/>
    <x v="16003"/>
    <x v="362"/>
    <n v="33.54"/>
    <n v="2934205"/>
    <x v="4"/>
  </r>
  <r>
    <x v="330"/>
    <x v="323"/>
    <n v="35.97"/>
    <x v="10487"/>
    <x v="336"/>
    <n v="35.340000000000003"/>
    <n v="1716072"/>
    <x v="4"/>
  </r>
  <r>
    <x v="331"/>
    <x v="323"/>
    <n v="69.680000000000007"/>
    <x v="14117"/>
    <x v="5964"/>
    <n v="69.8"/>
    <n v="808013"/>
    <x v="4"/>
  </r>
  <r>
    <x v="332"/>
    <x v="323"/>
    <n v="123.65"/>
    <x v="14011"/>
    <x v="7811"/>
    <n v="124.74"/>
    <n v="1247583"/>
    <x v="4"/>
  </r>
  <r>
    <x v="333"/>
    <x v="323"/>
    <n v="38.79"/>
    <x v="5357"/>
    <x v="14227"/>
    <n v="38.43"/>
    <n v="5123770"/>
    <x v="4"/>
  </r>
  <r>
    <x v="334"/>
    <x v="323"/>
    <n v="99.9"/>
    <x v="2272"/>
    <x v="32778"/>
    <n v="98.06"/>
    <n v="8616183"/>
    <x v="4"/>
  </r>
  <r>
    <x v="335"/>
    <x v="323"/>
    <n v="42.15"/>
    <x v="11122"/>
    <x v="10437"/>
    <n v="41.97"/>
    <n v="3306951"/>
    <x v="4"/>
  </r>
  <r>
    <x v="336"/>
    <x v="323"/>
    <n v="24.22"/>
    <x v="40520"/>
    <x v="12251"/>
    <n v="24.43"/>
    <n v="1925929"/>
    <x v="4"/>
  </r>
  <r>
    <x v="337"/>
    <x v="323"/>
    <n v="55.38"/>
    <x v="12383"/>
    <x v="1593"/>
    <n v="54.95"/>
    <n v="7671328"/>
    <x v="4"/>
  </r>
  <r>
    <x v="338"/>
    <x v="323"/>
    <n v="52.45"/>
    <x v="23837"/>
    <x v="40321"/>
    <n v="52.31"/>
    <n v="1359321"/>
    <x v="4"/>
  </r>
  <r>
    <x v="339"/>
    <x v="323"/>
    <n v="211.25"/>
    <x v="10020"/>
    <x v="40322"/>
    <n v="211.16"/>
    <n v="729970"/>
    <x v="4"/>
  </r>
  <r>
    <x v="340"/>
    <x v="323"/>
    <n v="33.200000000000003"/>
    <x v="5094"/>
    <x v="4618"/>
    <n v="32.36"/>
    <n v="2071932"/>
    <x v="4"/>
  </r>
  <r>
    <x v="341"/>
    <x v="323"/>
    <n v="11.27"/>
    <x v="40539"/>
    <x v="15433"/>
    <n v="11.22"/>
    <n v="3089941"/>
    <x v="4"/>
  </r>
  <r>
    <x v="342"/>
    <x v="323"/>
    <n v="91.76"/>
    <x v="6992"/>
    <x v="12335"/>
    <n v="92.03"/>
    <n v="1111083"/>
    <x v="4"/>
  </r>
  <r>
    <x v="343"/>
    <x v="323"/>
    <n v="35.07"/>
    <x v="21125"/>
    <x v="967"/>
    <n v="35.64"/>
    <n v="3395901"/>
    <x v="4"/>
  </r>
  <r>
    <x v="344"/>
    <x v="323"/>
    <n v="68.66"/>
    <x v="27877"/>
    <x v="9614"/>
    <n v="68.510000000000005"/>
    <n v="871930"/>
    <x v="4"/>
  </r>
  <r>
    <x v="345"/>
    <x v="323"/>
    <n v="46.28"/>
    <x v="10723"/>
    <x v="6882"/>
    <n v="46"/>
    <n v="2460276"/>
    <x v="4"/>
  </r>
  <r>
    <x v="346"/>
    <x v="323"/>
    <n v="63.5"/>
    <x v="8314"/>
    <x v="6363"/>
    <n v="63.67"/>
    <n v="10428207"/>
    <x v="4"/>
  </r>
  <r>
    <x v="347"/>
    <x v="323"/>
    <n v="51.49"/>
    <x v="13098"/>
    <x v="5889"/>
    <n v="51.14"/>
    <n v="3556089"/>
    <x v="4"/>
  </r>
  <r>
    <x v="348"/>
    <x v="323"/>
    <n v="13.68"/>
    <x v="14293"/>
    <x v="13631"/>
    <n v="13.62"/>
    <n v="2316198"/>
    <x v="4"/>
  </r>
  <r>
    <x v="349"/>
    <x v="323"/>
    <n v="14"/>
    <x v="18317"/>
    <x v="14042"/>
    <n v="14"/>
    <n v="1563040"/>
    <x v="4"/>
  </r>
  <r>
    <x v="350"/>
    <x v="323"/>
    <n v="46.54"/>
    <x v="10342"/>
    <x v="9951"/>
    <n v="47.39"/>
    <n v="1883263"/>
    <x v="4"/>
  </r>
  <r>
    <x v="351"/>
    <x v="323"/>
    <n v="84.34"/>
    <x v="17589"/>
    <x v="7352"/>
    <n v="84.01"/>
    <n v="1091615"/>
    <x v="4"/>
  </r>
  <r>
    <x v="352"/>
    <x v="323"/>
    <n v="39.130000000000003"/>
    <x v="4127"/>
    <x v="21516"/>
    <n v="39.229999999999997"/>
    <n v="19801878"/>
    <x v="4"/>
  </r>
  <r>
    <x v="353"/>
    <x v="323"/>
    <n v="273.04000000000002"/>
    <x v="40540"/>
    <x v="40323"/>
    <n v="275.45999999999998"/>
    <n v="654916"/>
    <x v="4"/>
  </r>
  <r>
    <x v="354"/>
    <x v="323"/>
    <n v="71.53"/>
    <x v="5517"/>
    <x v="5386"/>
    <n v="70.819999999999993"/>
    <n v="4220492"/>
    <x v="4"/>
  </r>
  <r>
    <x v="355"/>
    <x v="323"/>
    <n v="64.5"/>
    <x v="8314"/>
    <x v="4371"/>
    <n v="65.22"/>
    <n v="1366777"/>
    <x v="4"/>
  </r>
  <r>
    <x v="356"/>
    <x v="323"/>
    <n v="58.53"/>
    <x v="2838"/>
    <x v="16127"/>
    <n v="58.61"/>
    <n v="1263786"/>
    <x v="4"/>
  </r>
  <r>
    <x v="357"/>
    <x v="323"/>
    <n v="15.77"/>
    <x v="14515"/>
    <x v="7236"/>
    <n v="15.71"/>
    <n v="2362818"/>
    <x v="4"/>
  </r>
  <r>
    <x v="358"/>
    <x v="323"/>
    <n v="56.96"/>
    <x v="8362"/>
    <x v="40324"/>
    <n v="56.68"/>
    <n v="1676157"/>
    <x v="4"/>
  </r>
  <r>
    <x v="359"/>
    <x v="323"/>
    <n v="62.45"/>
    <x v="3024"/>
    <x v="7015"/>
    <n v="62.67"/>
    <n v="2068412"/>
    <x v="4"/>
  </r>
  <r>
    <x v="360"/>
    <x v="323"/>
    <n v="1469"/>
    <x v="40541"/>
    <x v="40325"/>
    <n v="1448.06"/>
    <n v="503035"/>
    <x v="4"/>
  </r>
  <r>
    <x v="361"/>
    <x v="323"/>
    <n v="46.08"/>
    <x v="11363"/>
    <x v="12646"/>
    <n v="46.05"/>
    <n v="717045"/>
    <x v="4"/>
  </r>
  <r>
    <x v="362"/>
    <x v="323"/>
    <n v="42.43"/>
    <x v="6830"/>
    <x v="8757"/>
    <n v="42.66"/>
    <n v="1782577"/>
    <x v="4"/>
  </r>
  <r>
    <x v="363"/>
    <x v="323"/>
    <n v="105.21"/>
    <x v="32497"/>
    <x v="16555"/>
    <n v="105.67"/>
    <n v="3439311"/>
    <x v="4"/>
  </r>
  <r>
    <x v="364"/>
    <x v="323"/>
    <n v="33.99"/>
    <x v="17449"/>
    <x v="5361"/>
    <n v="33.65"/>
    <n v="17542252"/>
    <x v="4"/>
  </r>
  <r>
    <x v="365"/>
    <x v="323"/>
    <n v="48.66"/>
    <x v="7181"/>
    <x v="21991"/>
    <n v="48.82"/>
    <n v="1362423"/>
    <x v="4"/>
  </r>
  <r>
    <x v="366"/>
    <x v="323"/>
    <n v="31.14"/>
    <x v="20502"/>
    <x v="8490"/>
    <n v="31.1"/>
    <n v="2867894"/>
    <x v="4"/>
  </r>
  <r>
    <x v="367"/>
    <x v="323"/>
    <n v="87.92"/>
    <x v="6088"/>
    <x v="1996"/>
    <n v="88.37"/>
    <n v="19173907"/>
    <x v="4"/>
  </r>
  <r>
    <x v="368"/>
    <x v="323"/>
    <n v="19.73"/>
    <x v="6152"/>
    <x v="16977"/>
    <n v="19.87"/>
    <n v="4407995"/>
    <x v="4"/>
  </r>
  <r>
    <x v="369"/>
    <x v="323"/>
    <n v="122.22"/>
    <x v="20282"/>
    <x v="6601"/>
    <n v="122.39"/>
    <n v="603784"/>
    <x v="4"/>
  </r>
  <r>
    <x v="370"/>
    <x v="323"/>
    <n v="80.81"/>
    <x v="5844"/>
    <x v="25233"/>
    <n v="80.400000000000006"/>
    <n v="543013"/>
    <x v="4"/>
  </r>
  <r>
    <x v="371"/>
    <x v="323"/>
    <n v="53.66"/>
    <x v="12733"/>
    <x v="6045"/>
    <n v="53.82"/>
    <n v="611812"/>
    <x v="4"/>
  </r>
  <r>
    <x v="372"/>
    <x v="323"/>
    <n v="51.74"/>
    <x v="3135"/>
    <x v="3551"/>
    <n v="52.42"/>
    <n v="2352058"/>
    <x v="4"/>
  </r>
  <r>
    <x v="373"/>
    <x v="323"/>
    <n v="99.09"/>
    <x v="14610"/>
    <x v="27690"/>
    <n v="98.82"/>
    <n v="2530206"/>
    <x v="4"/>
  </r>
  <r>
    <x v="374"/>
    <x v="323"/>
    <n v="89.89"/>
    <x v="6370"/>
    <x v="5478"/>
    <n v="90.11"/>
    <n v="1922674"/>
    <x v="4"/>
  </r>
  <r>
    <x v="375"/>
    <x v="323"/>
    <n v="59.86"/>
    <x v="6032"/>
    <x v="466"/>
    <n v="59.81"/>
    <n v="958850"/>
    <x v="4"/>
  </r>
  <r>
    <x v="376"/>
    <x v="323"/>
    <n v="76.34"/>
    <x v="17173"/>
    <x v="5174"/>
    <n v="76.88"/>
    <n v="757134"/>
    <x v="4"/>
  </r>
  <r>
    <x v="377"/>
    <x v="323"/>
    <n v="100.93"/>
    <x v="15948"/>
    <x v="20735"/>
    <n v="101.08"/>
    <n v="1266116"/>
    <x v="4"/>
  </r>
  <r>
    <x v="378"/>
    <x v="323"/>
    <n v="35.159999999999997"/>
    <x v="18498"/>
    <x v="8649"/>
    <n v="35.11"/>
    <n v="3970204"/>
    <x v="4"/>
  </r>
  <r>
    <x v="379"/>
    <x v="323"/>
    <n v="93.63"/>
    <x v="15652"/>
    <x v="10575"/>
    <n v="93.28"/>
    <n v="1228381"/>
    <x v="4"/>
  </r>
  <r>
    <x v="380"/>
    <x v="323"/>
    <n v="79.91"/>
    <x v="13428"/>
    <x v="9589"/>
    <n v="79.84"/>
    <n v="1761139"/>
    <x v="4"/>
  </r>
  <r>
    <x v="381"/>
    <x v="323"/>
    <n v="214.93"/>
    <x v="40542"/>
    <x v="35262"/>
    <n v="216.07"/>
    <n v="1036556"/>
    <x v="4"/>
  </r>
  <r>
    <x v="382"/>
    <x v="323"/>
    <n v="79.760000000000005"/>
    <x v="9877"/>
    <x v="9705"/>
    <n v="80.349999999999994"/>
    <n v="3205516"/>
    <x v="4"/>
  </r>
  <r>
    <x v="383"/>
    <x v="323"/>
    <n v="108.12"/>
    <x v="19230"/>
    <x v="2929"/>
    <n v="108.05"/>
    <n v="827789"/>
    <x v="4"/>
  </r>
  <r>
    <x v="384"/>
    <x v="323"/>
    <n v="25.13"/>
    <x v="4895"/>
    <x v="26481"/>
    <n v="25.41"/>
    <n v="1500384"/>
    <x v="4"/>
  </r>
  <r>
    <x v="385"/>
    <x v="323"/>
    <n v="178.37"/>
    <x v="40543"/>
    <x v="40326"/>
    <n v="176.5"/>
    <n v="1378423"/>
    <x v="4"/>
  </r>
  <r>
    <x v="386"/>
    <x v="323"/>
    <n v="118.18"/>
    <x v="21621"/>
    <x v="20820"/>
    <n v="117.81"/>
    <n v="847338"/>
    <x v="4"/>
  </r>
  <r>
    <x v="387"/>
    <x v="323"/>
    <n v="40.24"/>
    <x v="14921"/>
    <x v="4722"/>
    <n v="40.01"/>
    <n v="7574483"/>
    <x v="4"/>
  </r>
  <r>
    <x v="388"/>
    <x v="323"/>
    <n v="63.13"/>
    <x v="8427"/>
    <x v="12593"/>
    <n v="62.86"/>
    <n v="6759881"/>
    <x v="4"/>
  </r>
  <r>
    <x v="389"/>
    <x v="323"/>
    <n v="55.75"/>
    <x v="363"/>
    <x v="5814"/>
    <n v="56.33"/>
    <n v="1240426"/>
    <x v="4"/>
  </r>
  <r>
    <x v="390"/>
    <x v="323"/>
    <n v="66.88"/>
    <x v="5309"/>
    <x v="3271"/>
    <n v="65.48"/>
    <n v="2293824"/>
    <x v="4"/>
  </r>
  <r>
    <x v="391"/>
    <x v="323"/>
    <n v="409.86"/>
    <x v="40544"/>
    <x v="40327"/>
    <n v="402.83"/>
    <n v="581014"/>
    <x v="4"/>
  </r>
  <r>
    <x v="392"/>
    <x v="323"/>
    <n v="76.52"/>
    <x v="3368"/>
    <x v="23915"/>
    <n v="77.11"/>
    <n v="292186"/>
    <x v="4"/>
  </r>
  <r>
    <x v="393"/>
    <x v="323"/>
    <n v="188.58"/>
    <x v="713"/>
    <x v="17568"/>
    <n v="190.43"/>
    <n v="149955"/>
    <x v="4"/>
  </r>
  <r>
    <x v="394"/>
    <x v="323"/>
    <n v="9.6199999999999992"/>
    <x v="37136"/>
    <x v="40328"/>
    <n v="9.66"/>
    <n v="13215176"/>
    <x v="4"/>
  </r>
  <r>
    <x v="395"/>
    <x v="323"/>
    <n v="37.39"/>
    <x v="15546"/>
    <x v="5099"/>
    <n v="36.85"/>
    <n v="753984"/>
    <x v="4"/>
  </r>
  <r>
    <x v="396"/>
    <x v="323"/>
    <n v="74.16"/>
    <x v="22996"/>
    <x v="7274"/>
    <n v="75.94"/>
    <n v="2527856"/>
    <x v="4"/>
  </r>
  <r>
    <x v="397"/>
    <x v="323"/>
    <n v="56.75"/>
    <x v="657"/>
    <x v="5295"/>
    <n v="56.45"/>
    <n v="652238"/>
    <x v="4"/>
  </r>
  <r>
    <x v="398"/>
    <x v="323"/>
    <n v="100.37"/>
    <x v="40545"/>
    <x v="13966"/>
    <n v="99.95"/>
    <n v="671436"/>
    <x v="4"/>
  </r>
  <r>
    <x v="399"/>
    <x v="323"/>
    <n v="64.959999999999994"/>
    <x v="6637"/>
    <x v="13499"/>
    <n v="63.73"/>
    <n v="1673935"/>
    <x v="4"/>
  </r>
  <r>
    <x v="400"/>
    <x v="323"/>
    <n v="114.51"/>
    <x v="863"/>
    <x v="464"/>
    <n v="114.94"/>
    <n v="694837"/>
    <x v="4"/>
  </r>
  <r>
    <x v="401"/>
    <x v="323"/>
    <n v="177.88"/>
    <x v="8515"/>
    <x v="22148"/>
    <n v="176.7"/>
    <n v="261514"/>
    <x v="4"/>
  </r>
  <r>
    <x v="402"/>
    <x v="323"/>
    <n v="62.07"/>
    <x v="18088"/>
    <x v="8635"/>
    <n v="62.53"/>
    <n v="2338934"/>
    <x v="4"/>
  </r>
  <r>
    <x v="403"/>
    <x v="323"/>
    <n v="38"/>
    <x v="1516"/>
    <x v="9808"/>
    <n v="37.15"/>
    <n v="5598692"/>
    <x v="4"/>
  </r>
  <r>
    <x v="404"/>
    <x v="323"/>
    <n v="50.18"/>
    <x v="9381"/>
    <x v="11951"/>
    <n v="50.71"/>
    <n v="1617200"/>
    <x v="4"/>
  </r>
  <r>
    <x v="405"/>
    <x v="323"/>
    <n v="137.28"/>
    <x v="27988"/>
    <x v="13121"/>
    <n v="137.51"/>
    <n v="803475"/>
    <x v="4"/>
  </r>
  <r>
    <x v="406"/>
    <x v="323"/>
    <n v="108.62"/>
    <x v="16619"/>
    <x v="26825"/>
    <n v="110.34"/>
    <n v="586828"/>
    <x v="4"/>
  </r>
  <r>
    <x v="407"/>
    <x v="323"/>
    <n v="53.96"/>
    <x v="40546"/>
    <x v="3486"/>
    <n v="53.01"/>
    <n v="9231628"/>
    <x v="4"/>
  </r>
  <r>
    <x v="408"/>
    <x v="323"/>
    <n v="72.22"/>
    <x v="14489"/>
    <x v="40329"/>
    <n v="72.849999999999994"/>
    <n v="1029679"/>
    <x v="4"/>
  </r>
  <r>
    <x v="409"/>
    <x v="323"/>
    <n v="30.72"/>
    <x v="13840"/>
    <x v="9665"/>
    <n v="30.89"/>
    <n v="6921699"/>
    <x v="4"/>
  </r>
  <r>
    <x v="410"/>
    <x v="323"/>
    <n v="46.19"/>
    <x v="11900"/>
    <x v="12113"/>
    <n v="46.23"/>
    <n v="1008278"/>
    <x v="4"/>
  </r>
  <r>
    <x v="411"/>
    <x v="323"/>
    <n v="272.5"/>
    <x v="40547"/>
    <x v="38879"/>
    <n v="273.52999999999997"/>
    <n v="859604"/>
    <x v="4"/>
  </r>
  <r>
    <x v="412"/>
    <x v="323"/>
    <n v="77.91"/>
    <x v="6179"/>
    <x v="5787"/>
    <n v="77.2"/>
    <n v="1572152"/>
    <x v="4"/>
  </r>
  <r>
    <x v="413"/>
    <x v="323"/>
    <n v="136.82"/>
    <x v="14192"/>
    <x v="29238"/>
    <n v="137.03"/>
    <n v="756989"/>
    <x v="4"/>
  </r>
  <r>
    <x v="414"/>
    <x v="323"/>
    <n v="76.84"/>
    <x v="13822"/>
    <x v="6329"/>
    <n v="75.959999999999994"/>
    <n v="5924961"/>
    <x v="4"/>
  </r>
  <r>
    <x v="415"/>
    <x v="323"/>
    <n v="110.36"/>
    <x v="40548"/>
    <x v="14673"/>
    <n v="110.37"/>
    <n v="771255"/>
    <x v="4"/>
  </r>
  <r>
    <x v="416"/>
    <x v="323"/>
    <n v="148.66999999999999"/>
    <x v="16497"/>
    <x v="10535"/>
    <n v="149.36000000000001"/>
    <n v="470871"/>
    <x v="4"/>
  </r>
  <r>
    <x v="417"/>
    <x v="323"/>
    <n v="59.97"/>
    <x v="7942"/>
    <x v="14302"/>
    <n v="60.11"/>
    <n v="943962"/>
    <x v="4"/>
  </r>
  <r>
    <x v="418"/>
    <x v="323"/>
    <n v="58.09"/>
    <x v="18094"/>
    <x v="11737"/>
    <n v="58.53"/>
    <n v="730709"/>
    <x v="4"/>
  </r>
  <r>
    <x v="419"/>
    <x v="323"/>
    <n v="52.1"/>
    <x v="17199"/>
    <x v="3694"/>
    <n v="52.43"/>
    <n v="4464850"/>
    <x v="4"/>
  </r>
  <r>
    <x v="420"/>
    <x v="323"/>
    <n v="123.71"/>
    <x v="27546"/>
    <x v="12748"/>
    <n v="124.68"/>
    <n v="950722"/>
    <x v="4"/>
  </r>
  <r>
    <x v="421"/>
    <x v="323"/>
    <n v="209.9"/>
    <x v="30025"/>
    <x v="38143"/>
    <n v="209.59"/>
    <n v="960077"/>
    <x v="4"/>
  </r>
  <r>
    <x v="422"/>
    <x v="323"/>
    <n v="80.88"/>
    <x v="20327"/>
    <x v="14483"/>
    <n v="78"/>
    <n v="2361382"/>
    <x v="4"/>
  </r>
  <r>
    <x v="423"/>
    <x v="323"/>
    <n v="106.79"/>
    <x v="27707"/>
    <x v="16746"/>
    <n v="107.94"/>
    <n v="1603568"/>
    <x v="4"/>
  </r>
  <r>
    <x v="424"/>
    <x v="323"/>
    <n v="43.95"/>
    <x v="3292"/>
    <x v="16133"/>
    <n v="43.86"/>
    <n v="2433497"/>
    <x v="4"/>
  </r>
  <r>
    <x v="425"/>
    <x v="323"/>
    <n v="69.760000000000005"/>
    <x v="15718"/>
    <x v="13453"/>
    <n v="69.02"/>
    <n v="3440233"/>
    <x v="4"/>
  </r>
  <r>
    <x v="426"/>
    <x v="323"/>
    <n v="36.28"/>
    <x v="7963"/>
    <x v="11676"/>
    <n v="35.950000000000003"/>
    <n v="4950122"/>
    <x v="4"/>
  </r>
  <r>
    <x v="427"/>
    <x v="323"/>
    <n v="164.64"/>
    <x v="23835"/>
    <x v="31259"/>
    <n v="162.68"/>
    <n v="1320872"/>
    <x v="4"/>
  </r>
  <r>
    <x v="428"/>
    <x v="323"/>
    <n v="76.739999999999995"/>
    <x v="16957"/>
    <x v="10917"/>
    <n v="76.09"/>
    <n v="2554484"/>
    <x v="4"/>
  </r>
  <r>
    <x v="429"/>
    <x v="323"/>
    <n v="120.52"/>
    <x v="8325"/>
    <x v="873"/>
    <n v="121.26"/>
    <n v="1196696"/>
    <x v="4"/>
  </r>
  <r>
    <x v="430"/>
    <x v="323"/>
    <n v="27.03"/>
    <x v="19961"/>
    <x v="1118"/>
    <n v="27.04"/>
    <n v="5030890"/>
    <x v="4"/>
  </r>
  <r>
    <x v="431"/>
    <x v="323"/>
    <n v="114.35"/>
    <x v="40549"/>
    <x v="40330"/>
    <n v="114.42"/>
    <n v="1133426"/>
    <x v="4"/>
  </r>
  <r>
    <x v="432"/>
    <x v="323"/>
    <n v="25.21"/>
    <x v="40550"/>
    <x v="6183"/>
    <n v="24.84"/>
    <n v="9480785"/>
    <x v="4"/>
  </r>
  <r>
    <x v="433"/>
    <x v="323"/>
    <n v="49.22"/>
    <x v="2275"/>
    <x v="3709"/>
    <n v="49.25"/>
    <n v="2638101"/>
    <x v="4"/>
  </r>
  <r>
    <x v="434"/>
    <x v="323"/>
    <n v="102.93"/>
    <x v="5920"/>
    <x v="10895"/>
    <n v="102.58"/>
    <n v="1132214"/>
    <x v="4"/>
  </r>
  <r>
    <x v="435"/>
    <x v="323"/>
    <n v="283.66000000000003"/>
    <x v="40551"/>
    <x v="26562"/>
    <n v="282.5"/>
    <n v="247722"/>
    <x v="4"/>
  </r>
  <r>
    <x v="436"/>
    <x v="323"/>
    <n v="61.91"/>
    <x v="40552"/>
    <x v="13039"/>
    <n v="62.29"/>
    <n v="1730822"/>
    <x v="4"/>
  </r>
  <r>
    <x v="437"/>
    <x v="323"/>
    <n v="69.38"/>
    <x v="1597"/>
    <x v="19125"/>
    <n v="68.89"/>
    <n v="4504553"/>
    <x v="4"/>
  </r>
  <r>
    <x v="438"/>
    <x v="323"/>
    <n v="72.760000000000005"/>
    <x v="3198"/>
    <x v="9698"/>
    <n v="71.77"/>
    <n v="1901127"/>
    <x v="4"/>
  </r>
  <r>
    <x v="439"/>
    <x v="323"/>
    <n v="75.05"/>
    <x v="18743"/>
    <x v="22553"/>
    <n v="74.69"/>
    <n v="2189545"/>
    <x v="4"/>
  </r>
  <r>
    <x v="440"/>
    <x v="323"/>
    <n v="64.08"/>
    <x v="8561"/>
    <x v="1131"/>
    <n v="64.069999999999993"/>
    <n v="490929"/>
    <x v="4"/>
  </r>
  <r>
    <x v="441"/>
    <x v="323"/>
    <n v="150.18"/>
    <x v="21395"/>
    <x v="27222"/>
    <n v="150"/>
    <n v="1058938"/>
    <x v="4"/>
  </r>
  <r>
    <x v="442"/>
    <x v="323"/>
    <n v="35.31"/>
    <x v="15579"/>
    <x v="19203"/>
    <n v="35.94"/>
    <n v="4287905"/>
    <x v="4"/>
  </r>
  <r>
    <x v="443"/>
    <x v="323"/>
    <n v="61.56"/>
    <x v="7911"/>
    <x v="13088"/>
    <n v="60"/>
    <n v="1918491"/>
    <x v="4"/>
  </r>
  <r>
    <x v="444"/>
    <x v="323"/>
    <n v="67.25"/>
    <x v="8799"/>
    <x v="383"/>
    <n v="66.64"/>
    <n v="1470336"/>
    <x v="4"/>
  </r>
  <r>
    <x v="445"/>
    <x v="323"/>
    <n v="115.13"/>
    <x v="9805"/>
    <x v="8364"/>
    <n v="115.09"/>
    <n v="1227540"/>
    <x v="4"/>
  </r>
  <r>
    <x v="446"/>
    <x v="323"/>
    <n v="68.260000000000005"/>
    <x v="7497"/>
    <x v="18413"/>
    <n v="67.540000000000006"/>
    <n v="1649744"/>
    <x v="4"/>
  </r>
  <r>
    <x v="447"/>
    <x v="323"/>
    <n v="73.91"/>
    <x v="2659"/>
    <x v="9603"/>
    <n v="74.23"/>
    <n v="2876806"/>
    <x v="4"/>
  </r>
  <r>
    <x v="448"/>
    <x v="323"/>
    <n v="47.23"/>
    <x v="11858"/>
    <x v="10311"/>
    <n v="46.65"/>
    <n v="1832038"/>
    <x v="4"/>
  </r>
  <r>
    <x v="449"/>
    <x v="323"/>
    <n v="75.36"/>
    <x v="40553"/>
    <x v="2470"/>
    <n v="75.709999999999994"/>
    <n v="4303314"/>
    <x v="4"/>
  </r>
  <r>
    <x v="450"/>
    <x v="323"/>
    <n v="69.83"/>
    <x v="21476"/>
    <x v="4374"/>
    <n v="69.540000000000006"/>
    <n v="4100559"/>
    <x v="4"/>
  </r>
  <r>
    <x v="451"/>
    <x v="323"/>
    <n v="39.17"/>
    <x v="40554"/>
    <x v="8965"/>
    <n v="39.090000000000003"/>
    <n v="566089"/>
    <x v="4"/>
  </r>
  <r>
    <x v="452"/>
    <x v="323"/>
    <n v="40.200000000000003"/>
    <x v="13821"/>
    <x v="19498"/>
    <n v="40.06"/>
    <n v="16182836"/>
    <x v="4"/>
  </r>
  <r>
    <x v="453"/>
    <x v="323"/>
    <n v="39.18"/>
    <x v="2064"/>
    <x v="13049"/>
    <n v="38.74"/>
    <n v="3982690"/>
    <x v="4"/>
  </r>
  <r>
    <x v="454"/>
    <x v="323"/>
    <n v="51.14"/>
    <x v="5961"/>
    <x v="2359"/>
    <n v="50.96"/>
    <n v="3674009"/>
    <x v="4"/>
  </r>
  <r>
    <x v="455"/>
    <x v="323"/>
    <n v="34.299999999999997"/>
    <x v="3074"/>
    <x v="11070"/>
    <n v="33.83"/>
    <n v="834715"/>
    <x v="4"/>
  </r>
  <r>
    <x v="456"/>
    <x v="323"/>
    <n v="34.78"/>
    <x v="969"/>
    <x v="15489"/>
    <n v="35.25"/>
    <n v="995873"/>
    <x v="4"/>
  </r>
  <r>
    <x v="457"/>
    <x v="323"/>
    <n v="123.41"/>
    <x v="10996"/>
    <x v="36303"/>
    <n v="123.27"/>
    <n v="1079492"/>
    <x v="4"/>
  </r>
  <r>
    <x v="458"/>
    <x v="323"/>
    <n v="233.78"/>
    <x v="40555"/>
    <x v="40331"/>
    <n v="234.55"/>
    <n v="690963"/>
    <x v="4"/>
  </r>
  <r>
    <x v="459"/>
    <x v="323"/>
    <n v="138.68"/>
    <x v="14963"/>
    <x v="7774"/>
    <n v="137.68"/>
    <n v="3239511"/>
    <x v="4"/>
  </r>
  <r>
    <x v="460"/>
    <x v="323"/>
    <n v="35.18"/>
    <x v="40556"/>
    <x v="823"/>
    <n v="35.299999999999997"/>
    <n v="1921459"/>
    <x v="4"/>
  </r>
  <r>
    <x v="461"/>
    <x v="323"/>
    <n v="92.97"/>
    <x v="12968"/>
    <x v="8950"/>
    <n v="93.09"/>
    <n v="3195742"/>
    <x v="4"/>
  </r>
  <r>
    <x v="462"/>
    <x v="323"/>
    <n v="107.16"/>
    <x v="40557"/>
    <x v="27891"/>
    <n v="107.12"/>
    <n v="2168893"/>
    <x v="4"/>
  </r>
  <r>
    <x v="463"/>
    <x v="323"/>
    <n v="78.77"/>
    <x v="31540"/>
    <x v="15058"/>
    <n v="79.180000000000007"/>
    <n v="1172239"/>
    <x v="4"/>
  </r>
  <r>
    <x v="464"/>
    <x v="323"/>
    <n v="42.74"/>
    <x v="40558"/>
    <x v="12184"/>
    <n v="42.86"/>
    <n v="5492619"/>
    <x v="4"/>
  </r>
  <r>
    <x v="465"/>
    <x v="323"/>
    <n v="100.5"/>
    <x v="40559"/>
    <x v="4706"/>
    <n v="100.44"/>
    <n v="3316129"/>
    <x v="4"/>
  </r>
  <r>
    <x v="466"/>
    <x v="323"/>
    <n v="95.93"/>
    <x v="14731"/>
    <x v="11920"/>
    <n v="96.05"/>
    <n v="470374"/>
    <x v="4"/>
  </r>
  <r>
    <x v="467"/>
    <x v="323"/>
    <n v="56.61"/>
    <x v="316"/>
    <x v="1322"/>
    <n v="56.58"/>
    <n v="2882065"/>
    <x v="4"/>
  </r>
  <r>
    <x v="468"/>
    <x v="323"/>
    <n v="36.340000000000003"/>
    <x v="22318"/>
    <x v="8754"/>
    <n v="36.770000000000003"/>
    <n v="4978707"/>
    <x v="4"/>
  </r>
  <r>
    <x v="469"/>
    <x v="323"/>
    <n v="56.86"/>
    <x v="11200"/>
    <x v="11693"/>
    <n v="57.14"/>
    <n v="5976463"/>
    <x v="4"/>
  </r>
  <r>
    <x v="470"/>
    <x v="323"/>
    <n v="109.13"/>
    <x v="1598"/>
    <x v="8723"/>
    <n v="107.55"/>
    <n v="1089809"/>
    <x v="4"/>
  </r>
  <r>
    <x v="471"/>
    <x v="323"/>
    <n v="98.9"/>
    <x v="27805"/>
    <x v="2813"/>
    <n v="99.9"/>
    <n v="739443"/>
    <x v="4"/>
  </r>
  <r>
    <x v="472"/>
    <x v="323"/>
    <n v="80.98"/>
    <x v="2300"/>
    <x v="20844"/>
    <n v="80.72"/>
    <n v="437433"/>
    <x v="4"/>
  </r>
  <r>
    <x v="473"/>
    <x v="323"/>
    <n v="76.510000000000005"/>
    <x v="4776"/>
    <x v="16794"/>
    <n v="77.2"/>
    <n v="1156513"/>
    <x v="4"/>
  </r>
  <r>
    <x v="474"/>
    <x v="323"/>
    <n v="93.21"/>
    <x v="15180"/>
    <x v="15288"/>
    <n v="91.26"/>
    <n v="1183354"/>
    <x v="4"/>
  </r>
  <r>
    <x v="475"/>
    <x v="323"/>
    <n v="68.180000000000007"/>
    <x v="6444"/>
    <x v="7020"/>
    <n v="68.63"/>
    <n v="1718353"/>
    <x v="4"/>
  </r>
  <r>
    <x v="476"/>
    <x v="323"/>
    <n v="51.89"/>
    <x v="24497"/>
    <x v="10670"/>
    <n v="51.2"/>
    <n v="14578546"/>
    <x v="4"/>
  </r>
  <r>
    <x v="477"/>
    <x v="323"/>
    <n v="82.43"/>
    <x v="12177"/>
    <x v="6530"/>
    <n v="82.51"/>
    <n v="8361653"/>
    <x v="4"/>
  </r>
  <r>
    <x v="478"/>
    <x v="323"/>
    <n v="154.38999999999999"/>
    <x v="2893"/>
    <x v="40332"/>
    <n v="154.68"/>
    <n v="375404"/>
    <x v="4"/>
  </r>
  <r>
    <x v="479"/>
    <x v="323"/>
    <n v="81.84"/>
    <x v="8156"/>
    <x v="2047"/>
    <n v="80.81"/>
    <n v="3753512"/>
    <x v="4"/>
  </r>
  <r>
    <x v="480"/>
    <x v="323"/>
    <n v="55.36"/>
    <x v="826"/>
    <x v="670"/>
    <n v="54.63"/>
    <n v="4743886"/>
    <x v="4"/>
  </r>
  <r>
    <x v="481"/>
    <x v="323"/>
    <n v="60.99"/>
    <x v="8240"/>
    <x v="1884"/>
    <n v="61.47"/>
    <n v="1447035"/>
    <x v="4"/>
  </r>
  <r>
    <x v="482"/>
    <x v="323"/>
    <n v="45.62"/>
    <x v="10898"/>
    <x v="6120"/>
    <n v="46.01"/>
    <n v="33562406"/>
    <x v="4"/>
  </r>
  <r>
    <x v="483"/>
    <x v="323"/>
    <n v="163.06"/>
    <x v="40560"/>
    <x v="40333"/>
    <n v="161.83000000000001"/>
    <n v="949132"/>
    <x v="4"/>
  </r>
  <r>
    <x v="484"/>
    <x v="323"/>
    <n v="124.6"/>
    <x v="2422"/>
    <x v="25244"/>
    <n v="124.68"/>
    <n v="310746"/>
    <x v="4"/>
  </r>
  <r>
    <x v="485"/>
    <x v="323"/>
    <n v="30.17"/>
    <x v="612"/>
    <x v="2647"/>
    <n v="30"/>
    <n v="5223430"/>
    <x v="4"/>
  </r>
  <r>
    <x v="486"/>
    <x v="323"/>
    <n v="72.64"/>
    <x v="14489"/>
    <x v="1277"/>
    <n v="72.09"/>
    <n v="6920677"/>
    <x v="4"/>
  </r>
  <r>
    <x v="487"/>
    <x v="323"/>
    <n v="62.66"/>
    <x v="15452"/>
    <x v="13706"/>
    <n v="62.99"/>
    <n v="2501460"/>
    <x v="4"/>
  </r>
  <r>
    <x v="488"/>
    <x v="323"/>
    <n v="48.25"/>
    <x v="18997"/>
    <x v="16101"/>
    <n v="47.67"/>
    <n v="1507165"/>
    <x v="4"/>
  </r>
  <r>
    <x v="489"/>
    <x v="323"/>
    <n v="20.27"/>
    <x v="12369"/>
    <x v="40334"/>
    <n v="20"/>
    <n v="3860774"/>
    <x v="4"/>
  </r>
  <r>
    <x v="490"/>
    <x v="323"/>
    <n v="108.28"/>
    <x v="40561"/>
    <x v="11908"/>
    <n v="103.96"/>
    <n v="4273689"/>
    <x v="4"/>
  </r>
  <r>
    <x v="491"/>
    <x v="323"/>
    <n v="68.150000000000006"/>
    <x v="9981"/>
    <x v="1827"/>
    <n v="67.739999999999995"/>
    <n v="687407"/>
    <x v="4"/>
  </r>
  <r>
    <x v="492"/>
    <x v="323"/>
    <n v="30.11"/>
    <x v="3639"/>
    <x v="17282"/>
    <n v="30.13"/>
    <n v="2689709"/>
    <x v="4"/>
  </r>
  <r>
    <x v="493"/>
    <x v="323"/>
    <n v="128.85"/>
    <x v="40562"/>
    <x v="13970"/>
    <n v="126.99"/>
    <n v="784698"/>
    <x v="4"/>
  </r>
  <r>
    <x v="494"/>
    <x v="323"/>
    <n v="41.39"/>
    <x v="3061"/>
    <x v="5347"/>
    <n v="41.68"/>
    <n v="3765999"/>
    <x v="4"/>
  </r>
  <r>
    <x v="495"/>
    <x v="323"/>
    <n v="53.53"/>
    <x v="21233"/>
    <x v="9592"/>
    <n v="53.49"/>
    <n v="1528904"/>
    <x v="4"/>
  </r>
  <r>
    <x v="496"/>
    <x v="323"/>
    <n v="33.54"/>
    <x v="13908"/>
    <x v="14161"/>
    <n v="33.57"/>
    <n v="1191581"/>
    <x v="4"/>
  </r>
  <r>
    <x v="497"/>
    <x v="323"/>
    <n v="84.58"/>
    <x v="2040"/>
    <x v="12152"/>
    <n v="83.83"/>
    <n v="7929097"/>
    <x v="4"/>
  </r>
  <r>
    <x v="498"/>
    <x v="323"/>
    <n v="59.96"/>
    <x v="7237"/>
    <x v="9719"/>
    <n v="59.72"/>
    <n v="1266763"/>
    <x v="4"/>
  </r>
  <r>
    <x v="499"/>
    <x v="323"/>
    <n v="39.44"/>
    <x v="6540"/>
    <x v="5243"/>
    <n v="39.4"/>
    <n v="2143147"/>
    <x v="4"/>
  </r>
  <r>
    <x v="500"/>
    <x v="323"/>
    <n v="50.26"/>
    <x v="6426"/>
    <x v="4846"/>
    <n v="50.53"/>
    <n v="707519"/>
    <x v="4"/>
  </r>
  <r>
    <x v="501"/>
    <x v="323"/>
    <n v="88.48"/>
    <x v="9010"/>
    <x v="2182"/>
    <n v="88.39"/>
    <n v="2048651"/>
    <x v="4"/>
  </r>
  <r>
    <x v="502"/>
    <x v="323"/>
    <n v="124.93"/>
    <x v="13547"/>
    <x v="10516"/>
    <n v="124.97"/>
    <n v="889141"/>
    <x v="4"/>
  </r>
  <r>
    <x v="503"/>
    <x v="323"/>
    <n v="30.1"/>
    <x v="22371"/>
    <x v="5454"/>
    <n v="29.9"/>
    <n v="2367506"/>
    <x v="4"/>
  </r>
  <r>
    <x v="504"/>
    <x v="323"/>
    <n v="50.65"/>
    <x v="40563"/>
    <x v="4455"/>
    <n v="50.32"/>
    <n v="2428959"/>
    <x v="4"/>
  </r>
  <r>
    <x v="0"/>
    <x v="324"/>
    <n v="36.26"/>
    <x v="10367"/>
    <x v="19289"/>
    <n v="35.49"/>
    <n v="10724815"/>
    <x v="0"/>
  </r>
  <r>
    <x v="1"/>
    <x v="324"/>
    <n v="115.12"/>
    <x v="4109"/>
    <x v="725"/>
    <n v="114.92"/>
    <n v="79886911"/>
    <x v="0"/>
  </r>
  <r>
    <x v="2"/>
    <x v="324"/>
    <n v="148.26"/>
    <x v="301"/>
    <x v="22543"/>
    <n v="148.11000000000001"/>
    <n v="961250"/>
    <x v="0"/>
  </r>
  <r>
    <x v="3"/>
    <x v="324"/>
    <n v="63.53"/>
    <x v="4131"/>
    <x v="13499"/>
    <n v="63.27"/>
    <n v="11165269"/>
    <x v="0"/>
  </r>
  <r>
    <x v="4"/>
    <x v="324"/>
    <n v="83.96"/>
    <x v="12417"/>
    <x v="17281"/>
    <n v="84.11"/>
    <n v="3459904"/>
    <x v="0"/>
  </r>
  <r>
    <x v="5"/>
    <x v="324"/>
    <n v="40.950000000000003"/>
    <x v="3134"/>
    <x v="4991"/>
    <n v="41.87"/>
    <n v="15790211"/>
    <x v="0"/>
  </r>
  <r>
    <x v="6"/>
    <x v="324"/>
    <n v="110.33"/>
    <x v="7073"/>
    <x v="7009"/>
    <n v="109.88"/>
    <n v="2604902"/>
    <x v="0"/>
  </r>
  <r>
    <x v="7"/>
    <x v="324"/>
    <n v="99.26"/>
    <x v="4171"/>
    <x v="7843"/>
    <n v="98.93"/>
    <n v="3700615"/>
    <x v="0"/>
  </r>
  <r>
    <x v="8"/>
    <x v="324"/>
    <n v="62.77"/>
    <x v="20436"/>
    <x v="8578"/>
    <n v="62.05"/>
    <n v="2947780"/>
    <x v="0"/>
  </r>
  <r>
    <x v="9"/>
    <x v="324"/>
    <n v="41.99"/>
    <x v="1987"/>
    <x v="40335"/>
    <n v="42.03"/>
    <n v="3105520"/>
    <x v="0"/>
  </r>
  <r>
    <x v="10"/>
    <x v="324"/>
    <n v="87.15"/>
    <x v="11566"/>
    <x v="24525"/>
    <n v="86.75"/>
    <n v="2632442"/>
    <x v="0"/>
  </r>
  <r>
    <x v="11"/>
    <x v="324"/>
    <n v="66.900000000000006"/>
    <x v="449"/>
    <x v="1278"/>
    <n v="67.599999999999994"/>
    <n v="7049208"/>
    <x v="0"/>
  </r>
  <r>
    <x v="12"/>
    <x v="324"/>
    <n v="213.79"/>
    <x v="40564"/>
    <x v="28625"/>
    <n v="214.48"/>
    <n v="633715"/>
    <x v="0"/>
  </r>
  <r>
    <x v="13"/>
    <x v="324"/>
    <n v="48.54"/>
    <x v="3985"/>
    <x v="11672"/>
    <n v="49.38"/>
    <n v="2038359"/>
    <x v="0"/>
  </r>
  <r>
    <x v="14"/>
    <x v="324"/>
    <n v="64.16"/>
    <x v="12467"/>
    <x v="6230"/>
    <n v="64.81"/>
    <n v="3751526"/>
    <x v="0"/>
  </r>
  <r>
    <x v="15"/>
    <x v="324"/>
    <n v="12.48"/>
    <x v="8498"/>
    <x v="7833"/>
    <n v="12.54"/>
    <n v="5634683"/>
    <x v="0"/>
  </r>
  <r>
    <x v="16"/>
    <x v="324"/>
    <n v="114"/>
    <x v="5348"/>
    <x v="8682"/>
    <n v="115.06"/>
    <n v="2813048"/>
    <x v="0"/>
  </r>
  <r>
    <x v="17"/>
    <x v="324"/>
    <n v="72.02"/>
    <x v="6230"/>
    <x v="25220"/>
    <n v="71.34"/>
    <n v="2413941"/>
    <x v="0"/>
  </r>
  <r>
    <x v="18"/>
    <x v="324"/>
    <n v="245.23"/>
    <x v="40565"/>
    <x v="40336"/>
    <n v="245.19"/>
    <n v="3358894"/>
    <x v="0"/>
  </r>
  <r>
    <x v="19"/>
    <x v="324"/>
    <n v="58.21"/>
    <x v="26631"/>
    <x v="11737"/>
    <n v="57.9"/>
    <n v="22310161"/>
    <x v="0"/>
  </r>
  <r>
    <x v="20"/>
    <x v="324"/>
    <n v="43.69"/>
    <x v="2980"/>
    <x v="40337"/>
    <n v="43.78"/>
    <n v="1398623"/>
    <x v="0"/>
  </r>
  <r>
    <x v="21"/>
    <x v="324"/>
    <n v="88.02"/>
    <x v="4186"/>
    <x v="7135"/>
    <n v="87.86"/>
    <n v="847340"/>
    <x v="0"/>
  </r>
  <r>
    <x v="22"/>
    <x v="324"/>
    <n v="49.6"/>
    <x v="561"/>
    <x v="2832"/>
    <n v="49.65"/>
    <n v="1758847"/>
    <x v="0"/>
  </r>
  <r>
    <x v="23"/>
    <x v="324"/>
    <n v="51.2"/>
    <x v="5610"/>
    <x v="3334"/>
    <n v="50.98"/>
    <n v="2415117"/>
    <x v="0"/>
  </r>
  <r>
    <x v="24"/>
    <x v="324"/>
    <n v="76.83"/>
    <x v="1101"/>
    <x v="11266"/>
    <n v="76.73"/>
    <n v="2304890"/>
    <x v="0"/>
  </r>
  <r>
    <x v="25"/>
    <x v="324"/>
    <n v="92.86"/>
    <x v="2542"/>
    <x v="652"/>
    <n v="93.84"/>
    <n v="1032675"/>
    <x v="0"/>
  </r>
  <r>
    <x v="26"/>
    <x v="324"/>
    <n v="66.56"/>
    <x v="2701"/>
    <x v="291"/>
    <n v="65.7"/>
    <n v="1140375"/>
    <x v="0"/>
  </r>
  <r>
    <x v="27"/>
    <x v="324"/>
    <n v="66.430000000000007"/>
    <x v="40566"/>
    <x v="3609"/>
    <n v="66.25"/>
    <n v="989820"/>
    <x v="0"/>
  </r>
  <r>
    <x v="28"/>
    <x v="324"/>
    <n v="67.56"/>
    <x v="40567"/>
    <x v="6523"/>
    <n v="67.41"/>
    <n v="2314236"/>
    <x v="0"/>
  </r>
  <r>
    <x v="29"/>
    <x v="324"/>
    <n v="129.99"/>
    <x v="11827"/>
    <x v="27061"/>
    <n v="131.46"/>
    <n v="2930221"/>
    <x v="0"/>
  </r>
  <r>
    <x v="30"/>
    <x v="324"/>
    <n v="30.38"/>
    <x v="7721"/>
    <x v="2647"/>
    <n v="30.05"/>
    <n v="16245771"/>
    <x v="0"/>
  </r>
  <r>
    <x v="31"/>
    <x v="324"/>
    <n v="6.22"/>
    <x v="34319"/>
    <x v="39941"/>
    <n v="6.05"/>
    <n v="47829445"/>
    <x v="0"/>
  </r>
  <r>
    <x v="32"/>
    <x v="324"/>
    <n v="47.34"/>
    <x v="10163"/>
    <x v="11099"/>
    <n v="46.77"/>
    <n v="1665733"/>
    <x v="0"/>
  </r>
  <r>
    <x v="33"/>
    <x v="324"/>
    <n v="172.59"/>
    <x v="23139"/>
    <x v="40338"/>
    <n v="172.96"/>
    <n v="4028315"/>
    <x v="0"/>
  </r>
  <r>
    <x v="34"/>
    <x v="324"/>
    <n v="145.53"/>
    <x v="14448"/>
    <x v="31738"/>
    <n v="144.55000000000001"/>
    <n v="751807"/>
    <x v="0"/>
  </r>
  <r>
    <x v="35"/>
    <x v="324"/>
    <n v="99.94"/>
    <x v="15292"/>
    <x v="40339"/>
    <n v="99.31"/>
    <n v="1965948"/>
    <x v="0"/>
  </r>
  <r>
    <x v="36"/>
    <x v="324"/>
    <n v="108.46"/>
    <x v="16709"/>
    <x v="9341"/>
    <n v="108"/>
    <n v="2797089"/>
    <x v="0"/>
  </r>
  <r>
    <x v="37"/>
    <x v="324"/>
    <n v="773.28"/>
    <x v="40568"/>
    <x v="40340"/>
    <n v="778.52"/>
    <n v="5499182"/>
    <x v="0"/>
  </r>
  <r>
    <x v="38"/>
    <x v="324"/>
    <n v="80.849999999999994"/>
    <x v="8569"/>
    <x v="23603"/>
    <n v="81.98"/>
    <n v="2575313"/>
    <x v="0"/>
  </r>
  <r>
    <x v="39"/>
    <x v="324"/>
    <n v="93.13"/>
    <x v="13896"/>
    <x v="9993"/>
    <n v="91.92"/>
    <n v="651461"/>
    <x v="0"/>
  </r>
  <r>
    <x v="40"/>
    <x v="324"/>
    <n v="124.37"/>
    <x v="18967"/>
    <x v="28258"/>
    <n v="125.52"/>
    <n v="1742970"/>
    <x v="0"/>
  </r>
  <r>
    <x v="41"/>
    <x v="324"/>
    <n v="109.88"/>
    <x v="6045"/>
    <x v="26117"/>
    <n v="109.4"/>
    <n v="1146755"/>
    <x v="0"/>
  </r>
  <r>
    <x v="42"/>
    <x v="324"/>
    <n v="46.354999999999997"/>
    <x v="6870"/>
    <x v="34799"/>
    <n v="46.07"/>
    <n v="1349970"/>
    <x v="0"/>
  </r>
  <r>
    <x v="43"/>
    <x v="324"/>
    <n v="57.73"/>
    <x v="9903"/>
    <x v="31665"/>
    <n v="58.56"/>
    <n v="5097992"/>
    <x v="0"/>
  </r>
  <r>
    <x v="44"/>
    <x v="324"/>
    <n v="56.04"/>
    <x v="8636"/>
    <x v="11274"/>
    <n v="57.52"/>
    <n v="5478011"/>
    <x v="0"/>
  </r>
  <r>
    <x v="45"/>
    <x v="324"/>
    <n v="145.74"/>
    <x v="24825"/>
    <x v="10192"/>
    <n v="145.80000000000001"/>
    <n v="5399455"/>
    <x v="0"/>
  </r>
  <r>
    <x v="46"/>
    <x v="324"/>
    <n v="62.56"/>
    <x v="8829"/>
    <x v="4788"/>
    <n v="62.95"/>
    <n v="1867260"/>
    <x v="0"/>
  </r>
  <r>
    <x v="48"/>
    <x v="324"/>
    <n v="104.96"/>
    <x v="370"/>
    <x v="40341"/>
    <n v="106.25"/>
    <n v="836372"/>
    <x v="0"/>
  </r>
  <r>
    <x v="49"/>
    <x v="324"/>
    <n v="28.17"/>
    <x v="13053"/>
    <x v="424"/>
    <n v="28.32"/>
    <n v="5431161"/>
    <x v="0"/>
  </r>
  <r>
    <x v="50"/>
    <x v="324"/>
    <n v="44.67"/>
    <x v="2735"/>
    <x v="5735"/>
    <n v="44.42"/>
    <n v="40786800"/>
    <x v="0"/>
  </r>
  <r>
    <x v="51"/>
    <x v="324"/>
    <n v="172.77"/>
    <x v="40569"/>
    <x v="13018"/>
    <n v="173.33"/>
    <n v="1123236"/>
    <x v="0"/>
  </r>
  <r>
    <x v="52"/>
    <x v="324"/>
    <n v="172.42"/>
    <x v="40570"/>
    <x v="31014"/>
    <n v="171.24"/>
    <n v="8306671"/>
    <x v="0"/>
  </r>
  <r>
    <x v="53"/>
    <x v="324"/>
    <n v="76.91"/>
    <x v="2024"/>
    <x v="7483"/>
    <n v="76.41"/>
    <n v="799839"/>
    <x v="0"/>
  </r>
  <r>
    <x v="54"/>
    <x v="324"/>
    <n v="73.569999999999993"/>
    <x v="8972"/>
    <x v="4431"/>
    <n v="74.33"/>
    <n v="1876207"/>
    <x v="0"/>
  </r>
  <r>
    <x v="55"/>
    <x v="324"/>
    <n v="63.37"/>
    <x v="8957"/>
    <x v="2346"/>
    <n v="63.66"/>
    <n v="10475829"/>
    <x v="0"/>
  </r>
  <r>
    <x v="56"/>
    <x v="324"/>
    <n v="262.60000000000002"/>
    <x v="40571"/>
    <x v="40342"/>
    <n v="260.2"/>
    <n v="315283"/>
    <x v="0"/>
  </r>
  <r>
    <x v="57"/>
    <x v="324"/>
    <n v="737.38"/>
    <x v="40572"/>
    <x v="40343"/>
    <n v="735.52"/>
    <n v="410417"/>
    <x v="0"/>
  </r>
  <r>
    <x v="58"/>
    <x v="324"/>
    <n v="45.39"/>
    <x v="10776"/>
    <x v="13759"/>
    <n v="44.79"/>
    <n v="2592850"/>
    <x v="0"/>
  </r>
  <r>
    <x v="59"/>
    <x v="324"/>
    <n v="15.66"/>
    <x v="3892"/>
    <x v="11209"/>
    <n v="15.49"/>
    <n v="90926246"/>
    <x v="0"/>
  </r>
  <r>
    <x v="60"/>
    <x v="324"/>
    <n v="47.09"/>
    <x v="2219"/>
    <x v="678"/>
    <n v="47.28"/>
    <n v="14556977"/>
    <x v="0"/>
  </r>
  <r>
    <x v="61"/>
    <x v="324"/>
    <n v="127.71"/>
    <x v="25651"/>
    <x v="9846"/>
    <n v="126.7"/>
    <n v="8035616"/>
    <x v="0"/>
  </r>
  <r>
    <x v="62"/>
    <x v="324"/>
    <n v="37.840000000000003"/>
    <x v="1214"/>
    <x v="16511"/>
    <n v="37.840000000000003"/>
    <n v="5540687"/>
    <x v="0"/>
  </r>
  <r>
    <x v="63"/>
    <x v="324"/>
    <n v="37.659999999999997"/>
    <x v="1124"/>
    <x v="12891"/>
    <n v="38"/>
    <n v="5390008"/>
    <x v="0"/>
  </r>
  <r>
    <x v="64"/>
    <x v="324"/>
    <n v="176.06"/>
    <x v="13009"/>
    <x v="3223"/>
    <n v="175.2"/>
    <n v="998066"/>
    <x v="0"/>
  </r>
  <r>
    <x v="65"/>
    <x v="324"/>
    <n v="35.42"/>
    <x v="3387"/>
    <x v="19127"/>
    <n v="35.1"/>
    <n v="4952378"/>
    <x v="0"/>
  </r>
  <r>
    <x v="66"/>
    <x v="324"/>
    <n v="45.26"/>
    <x v="13889"/>
    <x v="22539"/>
    <n v="46.11"/>
    <n v="4586775"/>
    <x v="0"/>
  </r>
  <r>
    <x v="69"/>
    <x v="324"/>
    <n v="303.14999999999998"/>
    <x v="40573"/>
    <x v="40344"/>
    <n v="304.51"/>
    <n v="1874532"/>
    <x v="0"/>
  </r>
  <r>
    <x v="70"/>
    <x v="324"/>
    <n v="40.49"/>
    <x v="15947"/>
    <x v="10876"/>
    <n v="40.06"/>
    <n v="6281630"/>
    <x v="0"/>
  </r>
  <r>
    <x v="71"/>
    <x v="324"/>
    <n v="362.64"/>
    <x v="40574"/>
    <x v="40345"/>
    <n v="365.97"/>
    <n v="1122310"/>
    <x v="0"/>
  </r>
  <r>
    <x v="72"/>
    <x v="324"/>
    <n v="39.06"/>
    <x v="12906"/>
    <x v="16304"/>
    <n v="39.229999999999997"/>
    <n v="6848530"/>
    <x v="0"/>
  </r>
  <r>
    <x v="73"/>
    <x v="324"/>
    <n v="56.22"/>
    <x v="3065"/>
    <x v="1647"/>
    <n v="55.6"/>
    <n v="12082897"/>
    <x v="0"/>
  </r>
  <r>
    <x v="74"/>
    <x v="324"/>
    <n v="146.11000000000001"/>
    <x v="19428"/>
    <x v="23694"/>
    <n v="145.01"/>
    <n v="11133658"/>
    <x v="0"/>
  </r>
  <r>
    <x v="75"/>
    <x v="324"/>
    <n v="23.57"/>
    <x v="25923"/>
    <x v="40346"/>
    <n v="23.5"/>
    <n v="13251776"/>
    <x v="0"/>
  </r>
  <r>
    <x v="76"/>
    <x v="324"/>
    <n v="34.9"/>
    <x v="28697"/>
    <x v="9538"/>
    <n v="34.89"/>
    <n v="5158241"/>
    <x v="0"/>
  </r>
  <r>
    <x v="77"/>
    <x v="324"/>
    <n v="134.15"/>
    <x v="2488"/>
    <x v="19053"/>
    <n v="134.69999999999999"/>
    <n v="1299205"/>
    <x v="0"/>
  </r>
  <r>
    <x v="78"/>
    <x v="324"/>
    <n v="43.58"/>
    <x v="4539"/>
    <x v="1921"/>
    <n v="43.25"/>
    <n v="4897811"/>
    <x v="0"/>
  </r>
  <r>
    <x v="79"/>
    <x v="324"/>
    <n v="76.12"/>
    <x v="17284"/>
    <x v="5670"/>
    <n v="77"/>
    <n v="5941745"/>
    <x v="0"/>
  </r>
  <r>
    <x v="80"/>
    <x v="324"/>
    <n v="81.62"/>
    <x v="4451"/>
    <x v="10987"/>
    <n v="82.05"/>
    <n v="6715374"/>
    <x v="0"/>
  </r>
  <r>
    <x v="81"/>
    <x v="324"/>
    <n v="32.4"/>
    <x v="1636"/>
    <x v="1167"/>
    <n v="31.95"/>
    <n v="5717373"/>
    <x v="0"/>
  </r>
  <r>
    <x v="82"/>
    <x v="324"/>
    <n v="27.98"/>
    <x v="25592"/>
    <x v="19201"/>
    <n v="28.25"/>
    <n v="4656820"/>
    <x v="0"/>
  </r>
  <r>
    <x v="83"/>
    <x v="324"/>
    <n v="68.400000000000006"/>
    <x v="5601"/>
    <x v="2163"/>
    <n v="68.94"/>
    <n v="781886"/>
    <x v="0"/>
  </r>
  <r>
    <x v="84"/>
    <x v="324"/>
    <n v="51.98"/>
    <x v="12309"/>
    <x v="9206"/>
    <n v="51.79"/>
    <n v="6386667"/>
    <x v="0"/>
  </r>
  <r>
    <x v="85"/>
    <x v="324"/>
    <n v="124.79"/>
    <x v="22565"/>
    <x v="17315"/>
    <n v="124.71"/>
    <n v="1995221"/>
    <x v="0"/>
  </r>
  <r>
    <x v="86"/>
    <x v="324"/>
    <n v="91.13"/>
    <x v="14254"/>
    <x v="5478"/>
    <n v="90.37"/>
    <n v="3927171"/>
    <x v="0"/>
  </r>
  <r>
    <x v="87"/>
    <x v="324"/>
    <n v="46.48"/>
    <x v="11900"/>
    <x v="3445"/>
    <n v="46.25"/>
    <n v="7241229"/>
    <x v="0"/>
  </r>
  <r>
    <x v="88"/>
    <x v="324"/>
    <n v="24.81"/>
    <x v="8264"/>
    <x v="11789"/>
    <n v="24.23"/>
    <n v="4874403"/>
    <x v="0"/>
  </r>
  <r>
    <x v="89"/>
    <x v="324"/>
    <n v="107.13"/>
    <x v="17586"/>
    <x v="2721"/>
    <n v="108.54"/>
    <n v="5923959"/>
    <x v="0"/>
  </r>
  <r>
    <x v="90"/>
    <x v="324"/>
    <n v="62.8"/>
    <x v="12307"/>
    <x v="40347"/>
    <n v="62.02"/>
    <n v="3746988"/>
    <x v="0"/>
  </r>
  <r>
    <x v="91"/>
    <x v="324"/>
    <n v="24.26"/>
    <x v="8727"/>
    <x v="6353"/>
    <n v="24.1"/>
    <n v="8753901"/>
    <x v="0"/>
  </r>
  <r>
    <x v="92"/>
    <x v="324"/>
    <n v="23.74"/>
    <x v="20408"/>
    <x v="20917"/>
    <n v="24.02"/>
    <n v="3944138"/>
    <x v="0"/>
  </r>
  <r>
    <x v="93"/>
    <x v="324"/>
    <n v="47"/>
    <x v="13090"/>
    <x v="40348"/>
    <n v="46.8"/>
    <n v="1315530"/>
    <x v="0"/>
  </r>
  <r>
    <x v="94"/>
    <x v="324"/>
    <n v="7.09"/>
    <x v="40575"/>
    <x v="36621"/>
    <n v="7.35"/>
    <n v="46617667"/>
    <x v="0"/>
  </r>
  <r>
    <x v="95"/>
    <x v="324"/>
    <n v="67.25"/>
    <x v="2591"/>
    <x v="6139"/>
    <n v="67.53"/>
    <n v="1665659"/>
    <x v="0"/>
  </r>
  <r>
    <x v="96"/>
    <x v="324"/>
    <n v="266.22000000000003"/>
    <x v="23808"/>
    <x v="40349"/>
    <n v="265.94"/>
    <n v="2515379"/>
    <x v="0"/>
  </r>
  <r>
    <x v="97"/>
    <x v="324"/>
    <n v="75.38"/>
    <x v="40576"/>
    <x v="22031"/>
    <n v="74.73"/>
    <n v="1763018"/>
    <x v="0"/>
  </r>
  <r>
    <x v="98"/>
    <x v="324"/>
    <n v="128.94"/>
    <x v="2952"/>
    <x v="1056"/>
    <n v="131.99"/>
    <n v="2742007"/>
    <x v="0"/>
  </r>
  <r>
    <x v="99"/>
    <x v="324"/>
    <n v="122.79"/>
    <x v="40577"/>
    <x v="7216"/>
    <n v="122.73"/>
    <n v="1136638"/>
    <x v="0"/>
  </r>
  <r>
    <x v="100"/>
    <x v="324"/>
    <n v="71.83"/>
    <x v="22051"/>
    <x v="11215"/>
    <n v="71.959999999999994"/>
    <n v="3959683"/>
    <x v="0"/>
  </r>
  <r>
    <x v="101"/>
    <x v="324"/>
    <n v="47.1"/>
    <x v="18632"/>
    <x v="3784"/>
    <n v="46.34"/>
    <n v="2250862"/>
    <x v="0"/>
  </r>
  <r>
    <x v="102"/>
    <x v="324"/>
    <n v="32.99"/>
    <x v="1645"/>
    <x v="5432"/>
    <n v="32.96"/>
    <n v="27162722"/>
    <x v="0"/>
  </r>
  <r>
    <x v="103"/>
    <x v="324"/>
    <n v="109.01"/>
    <x v="8984"/>
    <x v="5973"/>
    <n v="109.65"/>
    <n v="2220874"/>
    <x v="0"/>
  </r>
  <r>
    <x v="104"/>
    <x v="324"/>
    <n v="413.06"/>
    <x v="40578"/>
    <x v="12944"/>
    <n v="409.32"/>
    <n v="1213942"/>
    <x v="0"/>
  </r>
  <r>
    <x v="105"/>
    <x v="324"/>
    <n v="119.35"/>
    <x v="21975"/>
    <x v="1471"/>
    <n v="119.56"/>
    <n v="1803155"/>
    <x v="0"/>
  </r>
  <r>
    <x v="106"/>
    <x v="324"/>
    <n v="41.75"/>
    <x v="584"/>
    <x v="37043"/>
    <n v="42.33"/>
    <n v="3008133"/>
    <x v="0"/>
  </r>
  <r>
    <x v="107"/>
    <x v="324"/>
    <n v="67.14"/>
    <x v="35430"/>
    <x v="898"/>
    <n v="67.3"/>
    <n v="1820615"/>
    <x v="0"/>
  </r>
  <r>
    <x v="108"/>
    <x v="324"/>
    <n v="22.63"/>
    <x v="629"/>
    <x v="21917"/>
    <n v="23.05"/>
    <n v="5743400"/>
    <x v="0"/>
  </r>
  <r>
    <x v="109"/>
    <x v="324"/>
    <n v="70.540000000000006"/>
    <x v="731"/>
    <x v="7615"/>
    <n v="70.209999999999994"/>
    <n v="3214883"/>
    <x v="0"/>
  </r>
  <r>
    <x v="110"/>
    <x v="324"/>
    <n v="24.71"/>
    <x v="22043"/>
    <x v="21563"/>
    <n v="24.3"/>
    <n v="7010201"/>
    <x v="0"/>
  </r>
  <r>
    <x v="111"/>
    <x v="324"/>
    <n v="82.08"/>
    <x v="8693"/>
    <x v="23017"/>
    <n v="81.040000000000006"/>
    <n v="768508"/>
    <x v="0"/>
  </r>
  <r>
    <x v="112"/>
    <x v="324"/>
    <n v="189.42"/>
    <x v="8634"/>
    <x v="16154"/>
    <n v="188.51"/>
    <n v="343979"/>
    <x v="0"/>
  </r>
  <r>
    <x v="113"/>
    <x v="324"/>
    <n v="39.619999999999997"/>
    <x v="12509"/>
    <x v="10291"/>
    <n v="39.869999999999997"/>
    <n v="9604248"/>
    <x v="0"/>
  </r>
  <r>
    <x v="114"/>
    <x v="324"/>
    <n v="151.96"/>
    <x v="39722"/>
    <x v="25251"/>
    <n v="152.35"/>
    <n v="2841961"/>
    <x v="0"/>
  </r>
  <r>
    <x v="115"/>
    <x v="324"/>
    <n v="24.23"/>
    <x v="12623"/>
    <x v="40292"/>
    <n v="24.48"/>
    <n v="11301831"/>
    <x v="0"/>
  </r>
  <r>
    <x v="116"/>
    <x v="324"/>
    <n v="55.58"/>
    <x v="4426"/>
    <x v="889"/>
    <n v="55.38"/>
    <n v="3821813"/>
    <x v="0"/>
  </r>
  <r>
    <x v="117"/>
    <x v="324"/>
    <n v="73.760000000000005"/>
    <x v="8290"/>
    <x v="2227"/>
    <n v="73.290000000000006"/>
    <n v="7317431"/>
    <x v="0"/>
  </r>
  <r>
    <x v="118"/>
    <x v="324"/>
    <n v="31.12"/>
    <x v="12877"/>
    <x v="20953"/>
    <n v="30.84"/>
    <n v="37416316"/>
    <x v="0"/>
  </r>
  <r>
    <x v="119"/>
    <x v="324"/>
    <n v="25.81"/>
    <x v="6546"/>
    <x v="4327"/>
    <n v="25.69"/>
    <n v="5224098"/>
    <x v="0"/>
  </r>
  <r>
    <x v="120"/>
    <x v="324"/>
    <n v="29.13"/>
    <x v="40579"/>
    <x v="6403"/>
    <n v="29.33"/>
    <n v="11223811"/>
    <x v="0"/>
  </r>
  <r>
    <x v="121"/>
    <x v="324"/>
    <n v="113.55"/>
    <x v="12705"/>
    <x v="7473"/>
    <n v="113.32"/>
    <n v="1092711"/>
    <x v="0"/>
  </r>
  <r>
    <x v="122"/>
    <x v="324"/>
    <n v="26.96"/>
    <x v="3410"/>
    <x v="3854"/>
    <n v="26.89"/>
    <n v="7114403"/>
    <x v="0"/>
  </r>
  <r>
    <x v="123"/>
    <x v="324"/>
    <n v="53.94"/>
    <x v="4958"/>
    <x v="17836"/>
    <n v="53.32"/>
    <n v="7785231"/>
    <x v="0"/>
  </r>
  <r>
    <x v="124"/>
    <x v="324"/>
    <n v="83.6"/>
    <x v="18543"/>
    <x v="7150"/>
    <n v="82.97"/>
    <n v="1760178"/>
    <x v="0"/>
  </r>
  <r>
    <x v="125"/>
    <x v="324"/>
    <n v="90"/>
    <x v="5197"/>
    <x v="40350"/>
    <n v="90.12"/>
    <n v="6406845"/>
    <x v="0"/>
  </r>
  <r>
    <x v="126"/>
    <x v="324"/>
    <n v="98.33"/>
    <x v="31365"/>
    <x v="40351"/>
    <n v="97.84"/>
    <n v="12725620"/>
    <x v="0"/>
  </r>
  <r>
    <x v="127"/>
    <x v="324"/>
    <n v="123.04"/>
    <x v="38585"/>
    <x v="12253"/>
    <n v="125.39"/>
    <n v="1828598"/>
    <x v="0"/>
  </r>
  <r>
    <x v="128"/>
    <x v="324"/>
    <n v="46.6"/>
    <x v="9641"/>
    <x v="9899"/>
    <n v="46.41"/>
    <n v="24820832"/>
    <x v="0"/>
  </r>
  <r>
    <x v="129"/>
    <x v="324"/>
    <n v="37.020000000000003"/>
    <x v="15475"/>
    <x v="1657"/>
    <n v="36.770000000000003"/>
    <n v="11257486"/>
    <x v="0"/>
  </r>
  <r>
    <x v="130"/>
    <x v="324"/>
    <n v="81.2"/>
    <x v="19133"/>
    <x v="8484"/>
    <n v="81.95"/>
    <n v="3596007"/>
    <x v="0"/>
  </r>
  <r>
    <x v="131"/>
    <x v="324"/>
    <n v="57.36"/>
    <x v="6299"/>
    <x v="17833"/>
    <n v="57.09"/>
    <n v="4455536"/>
    <x v="0"/>
  </r>
  <r>
    <x v="132"/>
    <x v="324"/>
    <n v="82.93"/>
    <x v="14799"/>
    <x v="18582"/>
    <n v="83.25"/>
    <n v="1142268"/>
    <x v="0"/>
  </r>
  <r>
    <x v="133"/>
    <x v="324"/>
    <n v="71.89"/>
    <x v="7880"/>
    <x v="13898"/>
    <n v="71.91"/>
    <n v="9022576"/>
    <x v="0"/>
  </r>
  <r>
    <x v="134"/>
    <x v="324"/>
    <n v="30.22"/>
    <x v="1558"/>
    <x v="4018"/>
    <n v="29.97"/>
    <n v="5200054"/>
    <x v="0"/>
  </r>
  <r>
    <x v="135"/>
    <x v="324"/>
    <n v="77.08"/>
    <x v="328"/>
    <x v="17608"/>
    <n v="76.569999999999993"/>
    <n v="8103652"/>
    <x v="0"/>
  </r>
  <r>
    <x v="136"/>
    <x v="324"/>
    <n v="24.26"/>
    <x v="13919"/>
    <x v="36981"/>
    <n v="24.35"/>
    <n v="5492893"/>
    <x v="0"/>
  </r>
  <r>
    <x v="137"/>
    <x v="324"/>
    <n v="23.61"/>
    <x v="31665"/>
    <x v="17008"/>
    <n v="23.61"/>
    <n v="2586400"/>
    <x v="0"/>
  </r>
  <r>
    <x v="138"/>
    <x v="324"/>
    <n v="51.91"/>
    <x v="6908"/>
    <x v="12373"/>
    <n v="52.07"/>
    <n v="3305137"/>
    <x v="0"/>
  </r>
  <r>
    <x v="139"/>
    <x v="324"/>
    <n v="92.27"/>
    <x v="626"/>
    <x v="9993"/>
    <n v="92.56"/>
    <n v="10568647"/>
    <x v="0"/>
  </r>
  <r>
    <x v="140"/>
    <x v="324"/>
    <n v="92.37"/>
    <x v="26383"/>
    <x v="24834"/>
    <n v="92.6"/>
    <n v="2389620"/>
    <x v="0"/>
  </r>
  <r>
    <x v="141"/>
    <x v="324"/>
    <n v="81.47"/>
    <x v="8479"/>
    <x v="14729"/>
    <n v="81.099999999999994"/>
    <n v="3212004"/>
    <x v="0"/>
  </r>
  <r>
    <x v="142"/>
    <x v="324"/>
    <n v="68.27"/>
    <x v="5793"/>
    <x v="1365"/>
    <n v="67.94"/>
    <n v="1478914"/>
    <x v="0"/>
  </r>
  <r>
    <x v="143"/>
    <x v="324"/>
    <n v="90.09"/>
    <x v="40580"/>
    <x v="11442"/>
    <n v="90.75"/>
    <n v="1381052"/>
    <x v="0"/>
  </r>
  <r>
    <x v="144"/>
    <x v="324"/>
    <n v="26.56"/>
    <x v="18769"/>
    <x v="19199"/>
    <n v="26.69"/>
    <n v="11310292"/>
    <x v="0"/>
  </r>
  <r>
    <x v="145"/>
    <x v="324"/>
    <n v="62.16"/>
    <x v="9500"/>
    <x v="6643"/>
    <n v="61.95"/>
    <n v="2940965"/>
    <x v="0"/>
  </r>
  <r>
    <x v="146"/>
    <x v="324"/>
    <n v="92.08"/>
    <x v="12968"/>
    <x v="1413"/>
    <n v="93.56"/>
    <n v="1513406"/>
    <x v="0"/>
  </r>
  <r>
    <x v="147"/>
    <x v="324"/>
    <n v="78.540000000000006"/>
    <x v="8585"/>
    <x v="15058"/>
    <n v="79.61"/>
    <n v="5058225"/>
    <x v="0"/>
  </r>
  <r>
    <x v="148"/>
    <x v="324"/>
    <n v="63.95"/>
    <x v="797"/>
    <x v="341"/>
    <n v="64.44"/>
    <n v="2480597"/>
    <x v="0"/>
  </r>
  <r>
    <x v="149"/>
    <x v="324"/>
    <n v="40"/>
    <x v="5925"/>
    <x v="14528"/>
    <n v="40.99"/>
    <n v="5589633"/>
    <x v="0"/>
  </r>
  <r>
    <x v="152"/>
    <x v="324"/>
    <n v="74.25"/>
    <x v="13001"/>
    <x v="18382"/>
    <n v="75.06"/>
    <n v="4744365"/>
    <x v="0"/>
  </r>
  <r>
    <x v="153"/>
    <x v="324"/>
    <n v="83.26"/>
    <x v="14416"/>
    <x v="11580"/>
    <n v="82.89"/>
    <n v="3732351"/>
    <x v="0"/>
  </r>
  <r>
    <x v="154"/>
    <x v="324"/>
    <n v="31.71"/>
    <x v="11438"/>
    <x v="17367"/>
    <n v="31.77"/>
    <n v="10979853"/>
    <x v="0"/>
  </r>
  <r>
    <x v="155"/>
    <x v="324"/>
    <n v="117.39"/>
    <x v="510"/>
    <x v="19985"/>
    <n v="117.33"/>
    <n v="1057306"/>
    <x v="0"/>
  </r>
  <r>
    <x v="156"/>
    <x v="324"/>
    <n v="74.41"/>
    <x v="20833"/>
    <x v="4769"/>
    <n v="75.31"/>
    <n v="2897845"/>
    <x v="0"/>
  </r>
  <r>
    <x v="157"/>
    <x v="324"/>
    <n v="134.03"/>
    <x v="4998"/>
    <x v="3779"/>
    <n v="132.21"/>
    <n v="1165988"/>
    <x v="0"/>
  </r>
  <r>
    <x v="158"/>
    <x v="324"/>
    <n v="71.97"/>
    <x v="27508"/>
    <x v="3891"/>
    <n v="73.08"/>
    <n v="2086112"/>
    <x v="0"/>
  </r>
  <r>
    <x v="159"/>
    <x v="324"/>
    <n v="87.49"/>
    <x v="175"/>
    <x v="2809"/>
    <n v="87.72"/>
    <n v="1752585"/>
    <x v="0"/>
  </r>
  <r>
    <x v="160"/>
    <x v="324"/>
    <n v="64.11"/>
    <x v="162"/>
    <x v="276"/>
    <n v="63.74"/>
    <n v="2681305"/>
    <x v="0"/>
  </r>
  <r>
    <x v="161"/>
    <x v="324"/>
    <n v="51.36"/>
    <x v="4469"/>
    <x v="5939"/>
    <n v="51.09"/>
    <n v="3873793"/>
    <x v="0"/>
  </r>
  <r>
    <x v="162"/>
    <x v="324"/>
    <n v="89.54"/>
    <x v="32199"/>
    <x v="5167"/>
    <n v="90.97"/>
    <n v="4559711"/>
    <x v="0"/>
  </r>
  <r>
    <x v="163"/>
    <x v="324"/>
    <n v="359.82"/>
    <x v="40581"/>
    <x v="40352"/>
    <n v="358.21"/>
    <n v="1050412"/>
    <x v="0"/>
  </r>
  <r>
    <x v="164"/>
    <x v="324"/>
    <n v="64.02"/>
    <x v="5120"/>
    <x v="2221"/>
    <n v="64.42"/>
    <n v="4428491"/>
    <x v="0"/>
  </r>
  <r>
    <x v="165"/>
    <x v="324"/>
    <n v="70.73"/>
    <x v="8910"/>
    <x v="6932"/>
    <n v="70.510000000000005"/>
    <n v="2310689"/>
    <x v="0"/>
  </r>
  <r>
    <x v="166"/>
    <x v="324"/>
    <n v="70.53"/>
    <x v="19156"/>
    <x v="6015"/>
    <n v="70.209999999999994"/>
    <n v="4472168"/>
    <x v="0"/>
  </r>
  <r>
    <x v="167"/>
    <x v="324"/>
    <n v="221.16"/>
    <x v="40582"/>
    <x v="40353"/>
    <n v="221.97"/>
    <n v="440546"/>
    <x v="0"/>
  </r>
  <r>
    <x v="168"/>
    <x v="324"/>
    <n v="53.62"/>
    <x v="568"/>
    <x v="345"/>
    <n v="54.18"/>
    <n v="2736488"/>
    <x v="0"/>
  </r>
  <r>
    <x v="169"/>
    <x v="324"/>
    <n v="28"/>
    <x v="13053"/>
    <x v="40354"/>
    <n v="28.13"/>
    <n v="4645168"/>
    <x v="0"/>
  </r>
  <r>
    <x v="170"/>
    <x v="324"/>
    <n v="62.61"/>
    <x v="12594"/>
    <x v="40355"/>
    <n v="62.35"/>
    <n v="4824833"/>
    <x v="0"/>
  </r>
  <r>
    <x v="171"/>
    <x v="324"/>
    <n v="77.36"/>
    <x v="16772"/>
    <x v="14513"/>
    <n v="78.47"/>
    <n v="1407811"/>
    <x v="0"/>
  </r>
  <r>
    <x v="173"/>
    <x v="324"/>
    <n v="117"/>
    <x v="860"/>
    <x v="40356"/>
    <n v="116.6"/>
    <n v="1476041"/>
    <x v="0"/>
  </r>
  <r>
    <x v="174"/>
    <x v="324"/>
    <n v="33.6"/>
    <x v="3099"/>
    <x v="576"/>
    <n v="33.83"/>
    <n v="7247794"/>
    <x v="0"/>
  </r>
  <r>
    <x v="175"/>
    <x v="324"/>
    <n v="49.9"/>
    <x v="7091"/>
    <x v="1527"/>
    <n v="50.31"/>
    <n v="1523373"/>
    <x v="0"/>
  </r>
  <r>
    <x v="176"/>
    <x v="324"/>
    <n v="110.7"/>
    <x v="10181"/>
    <x v="7879"/>
    <n v="107.83"/>
    <n v="6639243"/>
    <x v="0"/>
  </r>
  <r>
    <x v="177"/>
    <x v="324"/>
    <n v="77.44"/>
    <x v="19330"/>
    <x v="22197"/>
    <n v="77.2"/>
    <n v="1746340"/>
    <x v="0"/>
  </r>
  <r>
    <x v="178"/>
    <x v="324"/>
    <n v="40.450000000000003"/>
    <x v="20210"/>
    <x v="15255"/>
    <n v="40.07"/>
    <n v="3090229"/>
    <x v="0"/>
  </r>
  <r>
    <x v="179"/>
    <x v="324"/>
    <n v="57.49"/>
    <x v="657"/>
    <x v="26705"/>
    <n v="56.1"/>
    <n v="2723300"/>
    <x v="0"/>
  </r>
  <r>
    <x v="180"/>
    <x v="324"/>
    <n v="128.19999999999999"/>
    <x v="36516"/>
    <x v="12366"/>
    <n v="129.07"/>
    <n v="24119174"/>
    <x v="0"/>
  </r>
  <r>
    <x v="181"/>
    <x v="324"/>
    <n v="9.6"/>
    <x v="40583"/>
    <x v="40357"/>
    <n v="9.94"/>
    <n v="36057913"/>
    <x v="0"/>
  </r>
  <r>
    <x v="182"/>
    <x v="324"/>
    <n v="159.33000000000001"/>
    <x v="15869"/>
    <x v="7348"/>
    <n v="158.88999999999999"/>
    <n v="2534399"/>
    <x v="0"/>
  </r>
  <r>
    <x v="183"/>
    <x v="324"/>
    <n v="32.630000000000003"/>
    <x v="25439"/>
    <x v="10119"/>
    <n v="32.99"/>
    <n v="3507056"/>
    <x v="0"/>
  </r>
  <r>
    <x v="184"/>
    <x v="324"/>
    <n v="118.39"/>
    <x v="6452"/>
    <x v="3105"/>
    <n v="118.55"/>
    <n v="761474"/>
    <x v="0"/>
  </r>
  <r>
    <x v="185"/>
    <x v="324"/>
    <n v="100.15"/>
    <x v="3336"/>
    <x v="3314"/>
    <n v="99.21"/>
    <n v="1996595"/>
    <x v="0"/>
  </r>
  <r>
    <x v="186"/>
    <x v="324"/>
    <n v="76.38"/>
    <x v="13783"/>
    <x v="12008"/>
    <n v="75.09"/>
    <n v="12346474"/>
    <x v="0"/>
  </r>
  <r>
    <x v="187"/>
    <x v="324"/>
    <n v="20.38"/>
    <x v="17218"/>
    <x v="23046"/>
    <n v="20.46"/>
    <n v="11059730"/>
    <x v="0"/>
  </r>
  <r>
    <x v="188"/>
    <x v="324"/>
    <n v="30.88"/>
    <x v="6743"/>
    <x v="3918"/>
    <n v="31"/>
    <n v="1098444"/>
    <x v="0"/>
  </r>
  <r>
    <x v="189"/>
    <x v="324"/>
    <n v="48.84"/>
    <x v="14702"/>
    <x v="2916"/>
    <n v="48.62"/>
    <n v="1270406"/>
    <x v="0"/>
  </r>
  <r>
    <x v="190"/>
    <x v="324"/>
    <n v="46.3"/>
    <x v="12885"/>
    <x v="18161"/>
    <n v="46.66"/>
    <n v="1047190"/>
    <x v="0"/>
  </r>
  <r>
    <x v="191"/>
    <x v="324"/>
    <n v="65.709999999999994"/>
    <x v="1690"/>
    <x v="3953"/>
    <n v="66.099999999999994"/>
    <n v="1741166"/>
    <x v="0"/>
  </r>
  <r>
    <x v="192"/>
    <x v="324"/>
    <n v="46.94"/>
    <x v="12596"/>
    <x v="19786"/>
    <n v="47.79"/>
    <n v="3597526"/>
    <x v="0"/>
  </r>
  <r>
    <x v="193"/>
    <x v="324"/>
    <n v="23.48"/>
    <x v="19963"/>
    <x v="18723"/>
    <n v="23.9"/>
    <n v="27403457"/>
    <x v="0"/>
  </r>
  <r>
    <x v="194"/>
    <x v="324"/>
    <n v="24.16"/>
    <x v="8727"/>
    <x v="19000"/>
    <n v="24.28"/>
    <n v="13343091"/>
    <x v="0"/>
  </r>
  <r>
    <x v="195"/>
    <x v="324"/>
    <n v="154.24"/>
    <x v="28122"/>
    <x v="865"/>
    <n v="155.1"/>
    <n v="642236"/>
    <x v="0"/>
  </r>
  <r>
    <x v="196"/>
    <x v="324"/>
    <n v="27.35"/>
    <x v="12186"/>
    <x v="5380"/>
    <n v="27.51"/>
    <n v="3374935"/>
    <x v="0"/>
  </r>
  <r>
    <x v="197"/>
    <x v="324"/>
    <n v="50.11"/>
    <x v="5081"/>
    <x v="2717"/>
    <n v="50.26"/>
    <n v="2351863"/>
    <x v="0"/>
  </r>
  <r>
    <x v="198"/>
    <x v="324"/>
    <n v="12.05"/>
    <x v="22860"/>
    <x v="12369"/>
    <n v="12.11"/>
    <n v="26271568"/>
    <x v="0"/>
  </r>
  <r>
    <x v="199"/>
    <x v="324"/>
    <n v="151.55000000000001"/>
    <x v="40584"/>
    <x v="37986"/>
    <n v="150.75"/>
    <n v="1869328"/>
    <x v="0"/>
  </r>
  <r>
    <x v="200"/>
    <x v="324"/>
    <n v="29.63"/>
    <x v="12086"/>
    <x v="20692"/>
    <n v="29.68"/>
    <n v="64934725"/>
    <x v="0"/>
  </r>
  <r>
    <x v="201"/>
    <x v="324"/>
    <n v="27.88"/>
    <x v="15108"/>
    <x v="7935"/>
    <n v="28.16"/>
    <n v="7083791"/>
    <x v="0"/>
  </r>
  <r>
    <x v="202"/>
    <x v="324"/>
    <n v="78.849999999999994"/>
    <x v="16233"/>
    <x v="23110"/>
    <n v="78.8"/>
    <n v="10307872"/>
    <x v="0"/>
  </r>
  <r>
    <x v="203"/>
    <x v="324"/>
    <n v="65.260000000000005"/>
    <x v="907"/>
    <x v="1236"/>
    <n v="65.19"/>
    <n v="3705320"/>
    <x v="0"/>
  </r>
  <r>
    <x v="204"/>
    <x v="324"/>
    <n v="22.54"/>
    <x v="10013"/>
    <x v="40358"/>
    <n v="22.62"/>
    <n v="13055936"/>
    <x v="0"/>
  </r>
  <r>
    <x v="205"/>
    <x v="324"/>
    <n v="31.13"/>
    <x v="9644"/>
    <x v="36924"/>
    <n v="30.97"/>
    <n v="12780811"/>
    <x v="0"/>
  </r>
  <r>
    <x v="206"/>
    <x v="324"/>
    <n v="799.02"/>
    <x v="40585"/>
    <x v="40359"/>
    <n v="797.97"/>
    <n v="2130571"/>
    <x v="0"/>
  </r>
  <r>
    <x v="207"/>
    <x v="324"/>
    <n v="769.75"/>
    <x v="40586"/>
    <x v="40360"/>
    <n v="768.88"/>
    <n v="2049338"/>
    <x v="0"/>
  </r>
  <r>
    <x v="208"/>
    <x v="324"/>
    <n v="96.54"/>
    <x v="8053"/>
    <x v="15189"/>
    <n v="97.15"/>
    <n v="786273"/>
    <x v="0"/>
  </r>
  <r>
    <x v="209"/>
    <x v="324"/>
    <n v="75.7"/>
    <x v="2644"/>
    <x v="19038"/>
    <n v="74.3"/>
    <n v="2662885"/>
    <x v="0"/>
  </r>
  <r>
    <x v="210"/>
    <x v="324"/>
    <n v="23.46"/>
    <x v="10272"/>
    <x v="23639"/>
    <n v="23.37"/>
    <n v="5056157"/>
    <x v="0"/>
  </r>
  <r>
    <x v="211"/>
    <x v="324"/>
    <n v="47.44"/>
    <x v="2444"/>
    <x v="40361"/>
    <n v="47.23"/>
    <n v="1894458"/>
    <x v="0"/>
  </r>
  <r>
    <x v="212"/>
    <x v="324"/>
    <n v="167.85"/>
    <x v="40587"/>
    <x v="3986"/>
    <n v="166"/>
    <n v="4534927"/>
    <x v="0"/>
  </r>
  <r>
    <x v="213"/>
    <x v="324"/>
    <n v="32.26"/>
    <x v="19412"/>
    <x v="18014"/>
    <n v="32.42"/>
    <n v="6430748"/>
    <x v="0"/>
  </r>
  <r>
    <x v="214"/>
    <x v="324"/>
    <n v="226.17"/>
    <x v="25928"/>
    <x v="40362"/>
    <n v="218.23"/>
    <n v="1640505"/>
    <x v="0"/>
  </r>
  <r>
    <x v="215"/>
    <x v="324"/>
    <n v="40.770000000000003"/>
    <x v="40588"/>
    <x v="20058"/>
    <n v="41.04"/>
    <n v="9673245"/>
    <x v="0"/>
  </r>
  <r>
    <x v="216"/>
    <x v="324"/>
    <n v="77.25"/>
    <x v="4597"/>
    <x v="16542"/>
    <n v="77.27"/>
    <n v="1535765"/>
    <x v="0"/>
  </r>
  <r>
    <x v="217"/>
    <x v="324"/>
    <n v="9.7100000000000009"/>
    <x v="39426"/>
    <x v="40328"/>
    <n v="9.73"/>
    <n v="18595869"/>
    <x v="0"/>
  </r>
  <r>
    <x v="218"/>
    <x v="324"/>
    <n v="25.98"/>
    <x v="15060"/>
    <x v="3908"/>
    <n v="26.12"/>
    <n v="2837048"/>
    <x v="0"/>
  </r>
  <r>
    <x v="219"/>
    <x v="324"/>
    <n v="75.25"/>
    <x v="10530"/>
    <x v="12008"/>
    <n v="75.290000000000006"/>
    <n v="3955021"/>
    <x v="0"/>
  </r>
  <r>
    <x v="220"/>
    <x v="324"/>
    <n v="73.38"/>
    <x v="19844"/>
    <x v="20714"/>
    <n v="73.19"/>
    <n v="3372393"/>
    <x v="0"/>
  </r>
  <r>
    <x v="221"/>
    <x v="324"/>
    <n v="36.880000000000003"/>
    <x v="3419"/>
    <x v="10652"/>
    <n v="37.159999999999997"/>
    <n v="4296804"/>
    <x v="0"/>
  </r>
  <r>
    <x v="222"/>
    <x v="324"/>
    <n v="127.02"/>
    <x v="37040"/>
    <x v="7069"/>
    <n v="126.11"/>
    <n v="6941162"/>
    <x v="0"/>
  </r>
  <r>
    <x v="223"/>
    <x v="324"/>
    <n v="45.79"/>
    <x v="9641"/>
    <x v="8957"/>
    <n v="46.48"/>
    <n v="5518832"/>
    <x v="0"/>
  </r>
  <r>
    <x v="224"/>
    <x v="324"/>
    <n v="42.06"/>
    <x v="18497"/>
    <x v="7664"/>
    <n v="41.8"/>
    <n v="4649988"/>
    <x v="0"/>
  </r>
  <r>
    <x v="225"/>
    <x v="324"/>
    <n v="159.49"/>
    <x v="40589"/>
    <x v="6661"/>
    <n v="156.36000000000001"/>
    <n v="488085"/>
    <x v="0"/>
  </r>
  <r>
    <x v="227"/>
    <x v="324"/>
    <n v="51.06"/>
    <x v="9526"/>
    <x v="17520"/>
    <n v="51.7"/>
    <n v="3121246"/>
    <x v="0"/>
  </r>
  <r>
    <x v="228"/>
    <x v="324"/>
    <n v="37.840000000000003"/>
    <x v="1214"/>
    <x v="4795"/>
    <n v="37.590000000000003"/>
    <n v="7160699"/>
    <x v="0"/>
  </r>
  <r>
    <x v="229"/>
    <x v="324"/>
    <n v="114.77"/>
    <x v="11741"/>
    <x v="27562"/>
    <n v="114.26"/>
    <n v="3917058"/>
    <x v="0"/>
  </r>
  <r>
    <x v="230"/>
    <x v="324"/>
    <n v="22.07"/>
    <x v="20109"/>
    <x v="25087"/>
    <n v="22.26"/>
    <n v="16349085"/>
    <x v="0"/>
  </r>
  <r>
    <x v="231"/>
    <x v="324"/>
    <n v="14.74"/>
    <x v="4241"/>
    <x v="32395"/>
    <n v="14.53"/>
    <n v="18459467"/>
    <x v="0"/>
  </r>
  <r>
    <x v="232"/>
    <x v="324"/>
    <n v="56.82"/>
    <x v="15875"/>
    <x v="5762"/>
    <n v="57.61"/>
    <n v="2670338"/>
    <x v="0"/>
  </r>
  <r>
    <x v="233"/>
    <x v="324"/>
    <n v="22.35"/>
    <x v="27580"/>
    <x v="40363"/>
    <n v="22.41"/>
    <n v="4518528"/>
    <x v="0"/>
  </r>
  <r>
    <x v="234"/>
    <x v="324"/>
    <n v="36.68"/>
    <x v="2114"/>
    <x v="1749"/>
    <n v="36.369999999999997"/>
    <n v="2560621"/>
    <x v="0"/>
  </r>
  <r>
    <x v="235"/>
    <x v="324"/>
    <n v="89.92"/>
    <x v="31754"/>
    <x v="9247"/>
    <n v="89.36"/>
    <n v="719365"/>
    <x v="0"/>
  </r>
  <r>
    <x v="236"/>
    <x v="324"/>
    <n v="81.62"/>
    <x v="40590"/>
    <x v="11776"/>
    <n v="82.05"/>
    <n v="1608108"/>
    <x v="0"/>
  </r>
  <r>
    <x v="237"/>
    <x v="324"/>
    <n v="16.04"/>
    <x v="4390"/>
    <x v="30443"/>
    <n v="16"/>
    <n v="13412661"/>
    <x v="0"/>
  </r>
  <r>
    <x v="238"/>
    <x v="324"/>
    <n v="96.08"/>
    <x v="30139"/>
    <x v="2764"/>
    <n v="95.48"/>
    <n v="1350679"/>
    <x v="0"/>
  </r>
  <r>
    <x v="239"/>
    <x v="324"/>
    <n v="174.35"/>
    <x v="40591"/>
    <x v="40364"/>
    <n v="174.62"/>
    <n v="2016279"/>
    <x v="0"/>
  </r>
  <r>
    <x v="240"/>
    <x v="324"/>
    <n v="155.04"/>
    <x v="12960"/>
    <x v="8001"/>
    <n v="153.84"/>
    <n v="6463644"/>
    <x v="0"/>
  </r>
  <r>
    <x v="241"/>
    <x v="324"/>
    <n v="56.14"/>
    <x v="40592"/>
    <x v="5002"/>
    <n v="56.3"/>
    <n v="3187130"/>
    <x v="0"/>
  </r>
  <r>
    <x v="242"/>
    <x v="324"/>
    <n v="108.89"/>
    <x v="3472"/>
    <x v="14035"/>
    <n v="109.54"/>
    <n v="816211"/>
    <x v="0"/>
  </r>
  <r>
    <x v="243"/>
    <x v="324"/>
    <n v="135.19"/>
    <x v="939"/>
    <x v="12573"/>
    <n v="135.85"/>
    <n v="453697"/>
    <x v="0"/>
  </r>
  <r>
    <x v="244"/>
    <x v="324"/>
    <n v="175.05"/>
    <x v="24717"/>
    <x v="31071"/>
    <n v="172.97"/>
    <n v="1525409"/>
    <x v="0"/>
  </r>
  <r>
    <x v="245"/>
    <x v="324"/>
    <n v="80.349999999999994"/>
    <x v="7922"/>
    <x v="9552"/>
    <n v="82.15"/>
    <n v="1461869"/>
    <x v="0"/>
  </r>
  <r>
    <x v="246"/>
    <x v="324"/>
    <n v="37.549999999999997"/>
    <x v="15925"/>
    <x v="12067"/>
    <n v="36.659999999999997"/>
    <n v="3148913"/>
    <x v="0"/>
  </r>
  <r>
    <x v="247"/>
    <x v="324"/>
    <n v="37.72"/>
    <x v="7381"/>
    <x v="6760"/>
    <n v="37.67"/>
    <n v="74577899"/>
    <x v="0"/>
  </r>
  <r>
    <x v="248"/>
    <x v="324"/>
    <n v="109.42"/>
    <x v="18007"/>
    <x v="8224"/>
    <n v="109"/>
    <n v="3314060"/>
    <x v="0"/>
  </r>
  <r>
    <x v="249"/>
    <x v="324"/>
    <n v="22.6"/>
    <x v="23470"/>
    <x v="135"/>
    <n v="22.54"/>
    <n v="3354026"/>
    <x v="0"/>
  </r>
  <r>
    <x v="250"/>
    <x v="324"/>
    <n v="49.04"/>
    <x v="22523"/>
    <x v="9216"/>
    <n v="49.19"/>
    <n v="5135241"/>
    <x v="0"/>
  </r>
  <r>
    <x v="251"/>
    <x v="324"/>
    <n v="77.650000000000006"/>
    <x v="15582"/>
    <x v="13162"/>
    <n v="77.31"/>
    <n v="1251626"/>
    <x v="0"/>
  </r>
  <r>
    <x v="252"/>
    <x v="324"/>
    <n v="35.78"/>
    <x v="12637"/>
    <x v="10372"/>
    <n v="35.82"/>
    <n v="5534787"/>
    <x v="0"/>
  </r>
  <r>
    <x v="253"/>
    <x v="324"/>
    <n v="63.43"/>
    <x v="13010"/>
    <x v="14966"/>
    <n v="63.31"/>
    <n v="2462210"/>
    <x v="0"/>
  </r>
  <r>
    <x v="254"/>
    <x v="324"/>
    <n v="229.0231"/>
    <x v="40593"/>
    <x v="40365"/>
    <n v="228.78980000000001"/>
    <n v="1146078"/>
    <x v="0"/>
  </r>
  <r>
    <x v="255"/>
    <x v="324"/>
    <n v="116.94"/>
    <x v="11244"/>
    <x v="22509"/>
    <n v="116.19"/>
    <n v="1743775"/>
    <x v="0"/>
  </r>
  <r>
    <x v="256"/>
    <x v="324"/>
    <n v="89.95"/>
    <x v="251"/>
    <x v="6585"/>
    <n v="89.69"/>
    <n v="474845"/>
    <x v="0"/>
  </r>
  <r>
    <x v="257"/>
    <x v="324"/>
    <n v="30.37"/>
    <x v="1558"/>
    <x v="14108"/>
    <n v="30.18"/>
    <n v="10348976"/>
    <x v="0"/>
  </r>
  <r>
    <x v="258"/>
    <x v="324"/>
    <n v="81.150000000000006"/>
    <x v="13774"/>
    <x v="8484"/>
    <n v="81.34"/>
    <n v="1100069"/>
    <x v="0"/>
  </r>
  <r>
    <x v="259"/>
    <x v="324"/>
    <n v="44.47"/>
    <x v="4634"/>
    <x v="6889"/>
    <n v="44.55"/>
    <n v="8395746"/>
    <x v="0"/>
  </r>
  <r>
    <x v="260"/>
    <x v="324"/>
    <n v="49.86"/>
    <x v="22523"/>
    <x v="12165"/>
    <n v="49.67"/>
    <n v="736371"/>
    <x v="0"/>
  </r>
  <r>
    <x v="261"/>
    <x v="324"/>
    <n v="118.51"/>
    <x v="28388"/>
    <x v="36334"/>
    <n v="118.25"/>
    <n v="12408779"/>
    <x v="0"/>
  </r>
  <r>
    <x v="262"/>
    <x v="324"/>
    <n v="22.84"/>
    <x v="19951"/>
    <x v="13423"/>
    <n v="22.47"/>
    <n v="7961505"/>
    <x v="0"/>
  </r>
  <r>
    <x v="263"/>
    <x v="324"/>
    <n v="66.09"/>
    <x v="12461"/>
    <x v="287"/>
    <n v="65.819999999999993"/>
    <n v="25161488"/>
    <x v="0"/>
  </r>
  <r>
    <x v="264"/>
    <x v="324"/>
    <n v="51.23"/>
    <x v="7321"/>
    <x v="133"/>
    <n v="51.28"/>
    <n v="4126298"/>
    <x v="0"/>
  </r>
  <r>
    <x v="265"/>
    <x v="324"/>
    <n v="12.24"/>
    <x v="11938"/>
    <x v="25876"/>
    <n v="12.26"/>
    <n v="17026410"/>
    <x v="0"/>
  </r>
  <r>
    <x v="266"/>
    <x v="324"/>
    <n v="88.83"/>
    <x v="16768"/>
    <x v="6350"/>
    <n v="88.94"/>
    <n v="4476758"/>
    <x v="0"/>
  </r>
  <r>
    <x v="267"/>
    <x v="324"/>
    <n v="28.47"/>
    <x v="108"/>
    <x v="11564"/>
    <n v="28.64"/>
    <n v="2858424"/>
    <x v="0"/>
  </r>
  <r>
    <x v="268"/>
    <x v="324"/>
    <n v="70.09"/>
    <x v="4193"/>
    <x v="7863"/>
    <n v="70.23"/>
    <n v="1514794"/>
    <x v="0"/>
  </r>
  <r>
    <x v="269"/>
    <x v="324"/>
    <n v="121.95"/>
    <x v="40594"/>
    <x v="25633"/>
    <n v="121.81"/>
    <n v="2134535"/>
    <x v="0"/>
  </r>
  <r>
    <x v="270"/>
    <x v="324"/>
    <n v="21.28"/>
    <x v="3417"/>
    <x v="13148"/>
    <n v="21.47"/>
    <n v="30436572"/>
    <x v="0"/>
  </r>
  <r>
    <x v="271"/>
    <x v="324"/>
    <n v="56.61"/>
    <x v="19358"/>
    <x v="5112"/>
    <n v="56.5"/>
    <n v="4607136"/>
    <x v="0"/>
  </r>
  <r>
    <x v="272"/>
    <x v="324"/>
    <n v="47.44"/>
    <x v="34019"/>
    <x v="1697"/>
    <n v="47.85"/>
    <n v="4192477"/>
    <x v="0"/>
  </r>
  <r>
    <x v="273"/>
    <x v="324"/>
    <n v="42.17"/>
    <x v="908"/>
    <x v="18037"/>
    <n v="42.14"/>
    <n v="16353971"/>
    <x v="0"/>
  </r>
  <r>
    <x v="274"/>
    <x v="324"/>
    <n v="31.3"/>
    <x v="13840"/>
    <x v="36943"/>
    <n v="31.08"/>
    <n v="11413877"/>
    <x v="0"/>
  </r>
  <r>
    <x v="275"/>
    <x v="324"/>
    <n v="42.51"/>
    <x v="2620"/>
    <x v="7907"/>
    <n v="42.97"/>
    <n v="3724567"/>
    <x v="0"/>
  </r>
  <r>
    <x v="276"/>
    <x v="324"/>
    <n v="91.58"/>
    <x v="11918"/>
    <x v="23907"/>
    <n v="91.07"/>
    <n v="1533111"/>
    <x v="0"/>
  </r>
  <r>
    <x v="277"/>
    <x v="324"/>
    <n v="77.900000000000006"/>
    <x v="5215"/>
    <x v="17347"/>
    <n v="78.02"/>
    <n v="1957280"/>
    <x v="0"/>
  </r>
  <r>
    <x v="278"/>
    <x v="324"/>
    <n v="71.62"/>
    <x v="4199"/>
    <x v="15799"/>
    <n v="71.88"/>
    <n v="2880720"/>
    <x v="0"/>
  </r>
  <r>
    <x v="279"/>
    <x v="324"/>
    <n v="49.03"/>
    <x v="213"/>
    <x v="703"/>
    <n v="48.53"/>
    <n v="961568"/>
    <x v="0"/>
  </r>
  <r>
    <x v="280"/>
    <x v="324"/>
    <n v="43.921599999999998"/>
    <x v="35299"/>
    <x v="40366"/>
    <n v="43.470599999999997"/>
    <n v="3651705"/>
    <x v="0"/>
  </r>
  <r>
    <x v="281"/>
    <x v="324"/>
    <n v="134.72"/>
    <x v="31188"/>
    <x v="19879"/>
    <n v="135.38"/>
    <n v="802175"/>
    <x v="0"/>
  </r>
  <r>
    <x v="282"/>
    <x v="324"/>
    <n v="35.24"/>
    <x v="8974"/>
    <x v="23761"/>
    <n v="35.46"/>
    <n v="2794906"/>
    <x v="0"/>
  </r>
  <r>
    <x v="283"/>
    <x v="324"/>
    <n v="146.94999999999999"/>
    <x v="3621"/>
    <x v="18695"/>
    <n v="146.78"/>
    <n v="453450"/>
    <x v="0"/>
  </r>
  <r>
    <x v="284"/>
    <x v="324"/>
    <n v="78.7"/>
    <x v="14598"/>
    <x v="19889"/>
    <n v="78.8"/>
    <n v="4255102"/>
    <x v="0"/>
  </r>
  <r>
    <x v="285"/>
    <x v="324"/>
    <n v="238.42"/>
    <x v="40595"/>
    <x v="40367"/>
    <n v="237.45"/>
    <n v="2892900"/>
    <x v="0"/>
  </r>
  <r>
    <x v="286"/>
    <x v="324"/>
    <n v="47.11"/>
    <x v="2104"/>
    <x v="11898"/>
    <n v="46.26"/>
    <n v="3143512"/>
    <x v="0"/>
  </r>
  <r>
    <x v="287"/>
    <x v="324"/>
    <n v="37.78"/>
    <x v="8856"/>
    <x v="5661"/>
    <n v="38.43"/>
    <n v="2194796"/>
    <x v="0"/>
  </r>
  <r>
    <x v="288"/>
    <x v="324"/>
    <n v="71.02"/>
    <x v="5798"/>
    <x v="40368"/>
    <n v="70.95"/>
    <n v="6527083"/>
    <x v="0"/>
  </r>
  <r>
    <x v="289"/>
    <x v="324"/>
    <n v="93.18"/>
    <x v="10825"/>
    <x v="5816"/>
    <n v="92.96"/>
    <n v="2091036"/>
    <x v="0"/>
  </r>
  <r>
    <x v="290"/>
    <x v="324"/>
    <n v="18.93"/>
    <x v="1775"/>
    <x v="1767"/>
    <n v="18.97"/>
    <n v="2591910"/>
    <x v="0"/>
  </r>
  <r>
    <x v="291"/>
    <x v="324"/>
    <n v="36.9"/>
    <x v="8343"/>
    <x v="2144"/>
    <n v="36.590000000000003"/>
    <n v="6268408"/>
    <x v="0"/>
  </r>
  <r>
    <x v="292"/>
    <x v="324"/>
    <n v="75.92"/>
    <x v="17005"/>
    <x v="7337"/>
    <n v="77.12"/>
    <n v="5193577"/>
    <x v="0"/>
  </r>
  <r>
    <x v="293"/>
    <x v="324"/>
    <n v="40.67"/>
    <x v="17907"/>
    <x v="1456"/>
    <n v="40.17"/>
    <n v="2386175"/>
    <x v="0"/>
  </r>
  <r>
    <x v="294"/>
    <x v="324"/>
    <n v="92.38"/>
    <x v="33415"/>
    <x v="1251"/>
    <n v="92.62"/>
    <n v="727153"/>
    <x v="0"/>
  </r>
  <r>
    <x v="295"/>
    <x v="324"/>
    <n v="79.59"/>
    <x v="11639"/>
    <x v="13923"/>
    <n v="80.3"/>
    <n v="2773711"/>
    <x v="0"/>
  </r>
  <r>
    <x v="296"/>
    <x v="324"/>
    <n v="69.069999999999993"/>
    <x v="5134"/>
    <x v="10732"/>
    <n v="68.69"/>
    <n v="3271078"/>
    <x v="0"/>
  </r>
  <r>
    <x v="297"/>
    <x v="324"/>
    <n v="33.36"/>
    <x v="20823"/>
    <x v="27689"/>
    <n v="32.9"/>
    <n v="5304371"/>
    <x v="0"/>
  </r>
  <r>
    <x v="298"/>
    <x v="324"/>
    <n v="31.22"/>
    <x v="40596"/>
    <x v="5464"/>
    <n v="31.24"/>
    <n v="4168416"/>
    <x v="0"/>
  </r>
  <r>
    <x v="299"/>
    <x v="324"/>
    <n v="99.05"/>
    <x v="40597"/>
    <x v="3737"/>
    <n v="99.36"/>
    <n v="4498823"/>
    <x v="0"/>
  </r>
  <r>
    <x v="300"/>
    <x v="324"/>
    <n v="115.68"/>
    <x v="18076"/>
    <x v="3198"/>
    <n v="115.28"/>
    <n v="9500452"/>
    <x v="0"/>
  </r>
  <r>
    <x v="301"/>
    <x v="324"/>
    <n v="60.41"/>
    <x v="4524"/>
    <x v="9126"/>
    <n v="60.31"/>
    <n v="3382650"/>
    <x v="0"/>
  </r>
  <r>
    <x v="302"/>
    <x v="324"/>
    <n v="168.24"/>
    <x v="14248"/>
    <x v="22617"/>
    <n v="166.16"/>
    <n v="5998039"/>
    <x v="0"/>
  </r>
  <r>
    <x v="303"/>
    <x v="324"/>
    <n v="108.09"/>
    <x v="3299"/>
    <x v="631"/>
    <n v="108.48"/>
    <n v="1120734"/>
    <x v="0"/>
  </r>
  <r>
    <x v="304"/>
    <x v="324"/>
    <n v="42.66"/>
    <x v="3999"/>
    <x v="13625"/>
    <n v="42.91"/>
    <n v="10721642"/>
    <x v="0"/>
  </r>
  <r>
    <x v="305"/>
    <x v="324"/>
    <n v="85.76"/>
    <x v="40598"/>
    <x v="804"/>
    <n v="86.01"/>
    <n v="7781975"/>
    <x v="0"/>
  </r>
  <r>
    <x v="306"/>
    <x v="324"/>
    <n v="44.15"/>
    <x v="14623"/>
    <x v="3684"/>
    <n v="43.83"/>
    <n v="7347058"/>
    <x v="0"/>
  </r>
  <r>
    <x v="307"/>
    <x v="324"/>
    <n v="25.54"/>
    <x v="3689"/>
    <x v="8905"/>
    <n v="25.44"/>
    <n v="4792084"/>
    <x v="0"/>
  </r>
  <r>
    <x v="308"/>
    <x v="324"/>
    <n v="205.57"/>
    <x v="40599"/>
    <x v="33986"/>
    <n v="205.42"/>
    <n v="515590"/>
    <x v="0"/>
  </r>
  <r>
    <x v="309"/>
    <x v="324"/>
    <n v="95.7"/>
    <x v="20219"/>
    <x v="12801"/>
    <n v="95.86"/>
    <n v="1348245"/>
    <x v="0"/>
  </r>
  <r>
    <x v="310"/>
    <x v="324"/>
    <n v="177.15"/>
    <x v="14216"/>
    <x v="40369"/>
    <n v="173.95"/>
    <n v="770380"/>
    <x v="0"/>
  </r>
  <r>
    <x v="311"/>
    <x v="324"/>
    <n v="66.099999999999994"/>
    <x v="13808"/>
    <x v="8063"/>
    <n v="65.91"/>
    <n v="2409093"/>
    <x v="0"/>
  </r>
  <r>
    <x v="312"/>
    <x v="324"/>
    <n v="175.88"/>
    <x v="1369"/>
    <x v="40370"/>
    <n v="175.06"/>
    <n v="3358842"/>
    <x v="0"/>
  </r>
  <r>
    <x v="313"/>
    <x v="324"/>
    <n v="48.633299999999998"/>
    <x v="39642"/>
    <x v="40371"/>
    <n v="48.77"/>
    <n v="6897702"/>
    <x v="0"/>
  </r>
  <r>
    <x v="314"/>
    <x v="324"/>
    <n v="104.44"/>
    <x v="14523"/>
    <x v="11592"/>
    <n v="103.45"/>
    <n v="7717221"/>
    <x v="0"/>
  </r>
  <r>
    <x v="315"/>
    <x v="324"/>
    <n v="25.75"/>
    <x v="10065"/>
    <x v="332"/>
    <n v="25.54"/>
    <n v="4650571"/>
    <x v="0"/>
  </r>
  <r>
    <x v="316"/>
    <x v="324"/>
    <n v="63.02"/>
    <x v="11788"/>
    <x v="17612"/>
    <n v="62.8"/>
    <n v="7103268"/>
    <x v="0"/>
  </r>
  <r>
    <x v="317"/>
    <x v="324"/>
    <n v="43.09"/>
    <x v="4140"/>
    <x v="771"/>
    <n v="43.62"/>
    <n v="7023573"/>
    <x v="0"/>
  </r>
  <r>
    <x v="318"/>
    <x v="324"/>
    <n v="62.45"/>
    <x v="3877"/>
    <x v="7043"/>
    <n v="62.28"/>
    <n v="12432293"/>
    <x v="0"/>
  </r>
  <r>
    <x v="319"/>
    <x v="324"/>
    <n v="13.95"/>
    <x v="12926"/>
    <x v="13656"/>
    <n v="14.24"/>
    <n v="12956549"/>
    <x v="0"/>
  </r>
  <r>
    <x v="320"/>
    <x v="324"/>
    <n v="57.63"/>
    <x v="6828"/>
    <x v="162"/>
    <n v="57.25"/>
    <n v="44606965"/>
    <x v="0"/>
  </r>
  <r>
    <x v="321"/>
    <x v="324"/>
    <n v="75.73"/>
    <x v="26010"/>
    <x v="29215"/>
    <n v="75.63"/>
    <n v="3574170"/>
    <x v="0"/>
  </r>
  <r>
    <x v="322"/>
    <x v="324"/>
    <n v="31.67"/>
    <x v="10546"/>
    <x v="16455"/>
    <n v="31.59"/>
    <n v="14756151"/>
    <x v="0"/>
  </r>
  <r>
    <x v="323"/>
    <x v="324"/>
    <n v="115.11"/>
    <x v="22872"/>
    <x v="4764"/>
    <n v="114.81"/>
    <n v="1241329"/>
    <x v="0"/>
  </r>
  <r>
    <x v="324"/>
    <x v="324"/>
    <n v="399.18"/>
    <x v="40600"/>
    <x v="40372"/>
    <n v="399.78"/>
    <n v="249478"/>
    <x v="0"/>
  </r>
  <r>
    <x v="325"/>
    <x v="324"/>
    <n v="18.079999999999998"/>
    <x v="24630"/>
    <x v="9562"/>
    <n v="17.48"/>
    <n v="37447381"/>
    <x v="0"/>
  </r>
  <r>
    <x v="326"/>
    <x v="324"/>
    <n v="41.44"/>
    <x v="14071"/>
    <x v="12730"/>
    <n v="41.79"/>
    <n v="8748894"/>
    <x v="0"/>
  </r>
  <r>
    <x v="327"/>
    <x v="324"/>
    <n v="35.369999999999997"/>
    <x v="10087"/>
    <x v="336"/>
    <n v="35.54"/>
    <n v="9439931"/>
    <x v="0"/>
  </r>
  <r>
    <x v="328"/>
    <x v="324"/>
    <n v="13.66"/>
    <x v="16112"/>
    <x v="9455"/>
    <n v="13.58"/>
    <n v="5876480"/>
    <x v="0"/>
  </r>
  <r>
    <x v="329"/>
    <x v="324"/>
    <n v="33.270000000000003"/>
    <x v="30960"/>
    <x v="7821"/>
    <n v="33.799999999999997"/>
    <n v="4003330"/>
    <x v="0"/>
  </r>
  <r>
    <x v="330"/>
    <x v="324"/>
    <n v="36.25"/>
    <x v="1321"/>
    <x v="10372"/>
    <n v="35.75"/>
    <n v="3015439"/>
    <x v="0"/>
  </r>
  <r>
    <x v="331"/>
    <x v="324"/>
    <n v="69.11"/>
    <x v="12511"/>
    <x v="10602"/>
    <n v="69.47"/>
    <n v="959253"/>
    <x v="0"/>
  </r>
  <r>
    <x v="332"/>
    <x v="324"/>
    <n v="122.25"/>
    <x v="25372"/>
    <x v="26473"/>
    <n v="123.32"/>
    <n v="3351502"/>
    <x v="0"/>
  </r>
  <r>
    <x v="333"/>
    <x v="324"/>
    <n v="38.83"/>
    <x v="13213"/>
    <x v="15762"/>
    <n v="38.26"/>
    <n v="12826627"/>
    <x v="0"/>
  </r>
  <r>
    <x v="334"/>
    <x v="324"/>
    <n v="97.1"/>
    <x v="27611"/>
    <x v="24968"/>
    <n v="99.48"/>
    <n v="9445109"/>
    <x v="0"/>
  </r>
  <r>
    <x v="335"/>
    <x v="324"/>
    <n v="40.5"/>
    <x v="5015"/>
    <x v="9461"/>
    <n v="41.84"/>
    <n v="6041481"/>
    <x v="0"/>
  </r>
  <r>
    <x v="336"/>
    <x v="324"/>
    <n v="23.55"/>
    <x v="29803"/>
    <x v="7168"/>
    <n v="24.12"/>
    <n v="3700801"/>
    <x v="0"/>
  </r>
  <r>
    <x v="337"/>
    <x v="324"/>
    <n v="55.24"/>
    <x v="6302"/>
    <x v="15576"/>
    <n v="55.18"/>
    <n v="11715439"/>
    <x v="0"/>
  </r>
  <r>
    <x v="338"/>
    <x v="324"/>
    <n v="52.22"/>
    <x v="12309"/>
    <x v="5884"/>
    <n v="52.18"/>
    <n v="5685118"/>
    <x v="0"/>
  </r>
  <r>
    <x v="339"/>
    <x v="324"/>
    <n v="211.07"/>
    <x v="19808"/>
    <x v="19776"/>
    <n v="211"/>
    <n v="1134406"/>
    <x v="0"/>
  </r>
  <r>
    <x v="340"/>
    <x v="324"/>
    <n v="32.36"/>
    <x v="18964"/>
    <x v="20096"/>
    <n v="32.86"/>
    <n v="3080964"/>
    <x v="0"/>
  </r>
  <r>
    <x v="341"/>
    <x v="324"/>
    <n v="10.98"/>
    <x v="10965"/>
    <x v="40373"/>
    <n v="11.26"/>
    <n v="9279516"/>
    <x v="0"/>
  </r>
  <r>
    <x v="342"/>
    <x v="324"/>
    <n v="91.06"/>
    <x v="4110"/>
    <x v="5857"/>
    <n v="91.35"/>
    <n v="2074021"/>
    <x v="0"/>
  </r>
  <r>
    <x v="343"/>
    <x v="324"/>
    <n v="34.92"/>
    <x v="170"/>
    <x v="22171"/>
    <n v="34.81"/>
    <n v="5182676"/>
    <x v="0"/>
  </r>
  <r>
    <x v="344"/>
    <x v="324"/>
    <n v="68.709999999999994"/>
    <x v="6690"/>
    <x v="7020"/>
    <n v="68.36"/>
    <n v="1272967"/>
    <x v="0"/>
  </r>
  <r>
    <x v="345"/>
    <x v="324"/>
    <n v="45.52"/>
    <x v="11759"/>
    <x v="8203"/>
    <n v="45.74"/>
    <n v="3482514"/>
    <x v="0"/>
  </r>
  <r>
    <x v="346"/>
    <x v="324"/>
    <n v="62.91"/>
    <x v="13922"/>
    <x v="14256"/>
    <n v="62.84"/>
    <n v="22561149"/>
    <x v="0"/>
  </r>
  <r>
    <x v="347"/>
    <x v="324"/>
    <n v="50.48"/>
    <x v="5978"/>
    <x v="9695"/>
    <n v="50.99"/>
    <n v="6170344"/>
    <x v="0"/>
  </r>
  <r>
    <x v="348"/>
    <x v="324"/>
    <n v="13.52"/>
    <x v="6293"/>
    <x v="11619"/>
    <n v="13.64"/>
    <n v="5244621"/>
    <x v="0"/>
  </r>
  <r>
    <x v="349"/>
    <x v="324"/>
    <n v="14.07"/>
    <x v="39132"/>
    <x v="17864"/>
    <n v="14"/>
    <n v="3552942"/>
    <x v="0"/>
  </r>
  <r>
    <x v="350"/>
    <x v="324"/>
    <n v="46.24"/>
    <x v="12768"/>
    <x v="3431"/>
    <n v="46.08"/>
    <n v="3731453"/>
    <x v="0"/>
  </r>
  <r>
    <x v="351"/>
    <x v="324"/>
    <n v="84.24"/>
    <x v="8476"/>
    <x v="2353"/>
    <n v="83.96"/>
    <n v="1132975"/>
    <x v="0"/>
  </r>
  <r>
    <x v="352"/>
    <x v="324"/>
    <n v="39.61"/>
    <x v="1361"/>
    <x v="1396"/>
    <n v="38.92"/>
    <n v="50703487"/>
    <x v="0"/>
  </r>
  <r>
    <x v="353"/>
    <x v="324"/>
    <n v="274.39"/>
    <x v="34210"/>
    <x v="37180"/>
    <n v="272.68"/>
    <n v="1113397"/>
    <x v="0"/>
  </r>
  <r>
    <x v="354"/>
    <x v="324"/>
    <n v="71.599999999999994"/>
    <x v="2484"/>
    <x v="5559"/>
    <n v="71.03"/>
    <n v="5411328"/>
    <x v="0"/>
  </r>
  <r>
    <x v="355"/>
    <x v="324"/>
    <n v="64.2"/>
    <x v="4206"/>
    <x v="2654"/>
    <n v="64.47"/>
    <n v="2471765"/>
    <x v="0"/>
  </r>
  <r>
    <x v="356"/>
    <x v="324"/>
    <n v="59.03"/>
    <x v="15507"/>
    <x v="16690"/>
    <n v="58.23"/>
    <n v="3858924"/>
    <x v="0"/>
  </r>
  <r>
    <x v="357"/>
    <x v="324"/>
    <n v="15.78"/>
    <x v="40601"/>
    <x v="7236"/>
    <n v="15.71"/>
    <n v="5249836"/>
    <x v="0"/>
  </r>
  <r>
    <x v="358"/>
    <x v="324"/>
    <n v="56.58"/>
    <x v="8184"/>
    <x v="10382"/>
    <n v="56.57"/>
    <n v="3212529"/>
    <x v="0"/>
  </r>
  <r>
    <x v="359"/>
    <x v="324"/>
    <n v="61.81"/>
    <x v="19469"/>
    <x v="9211"/>
    <n v="62.42"/>
    <n v="3084191"/>
    <x v="0"/>
  </r>
  <r>
    <x v="360"/>
    <x v="324"/>
    <n v="1453.31"/>
    <x v="40602"/>
    <x v="40374"/>
    <n v="1460.05"/>
    <n v="740407"/>
    <x v="0"/>
  </r>
  <r>
    <x v="361"/>
    <x v="324"/>
    <n v="46"/>
    <x v="6532"/>
    <x v="12084"/>
    <n v="46.14"/>
    <n v="1516479"/>
    <x v="0"/>
  </r>
  <r>
    <x v="362"/>
    <x v="324"/>
    <n v="41.7"/>
    <x v="12861"/>
    <x v="810"/>
    <n v="42.3"/>
    <n v="4826604"/>
    <x v="0"/>
  </r>
  <r>
    <x v="363"/>
    <x v="324"/>
    <n v="105"/>
    <x v="10749"/>
    <x v="1126"/>
    <n v="105.28"/>
    <n v="4934066"/>
    <x v="0"/>
  </r>
  <r>
    <x v="364"/>
    <x v="324"/>
    <n v="34.19"/>
    <x v="23450"/>
    <x v="5006"/>
    <n v="33.94"/>
    <n v="25615509"/>
    <x v="0"/>
  </r>
  <r>
    <x v="365"/>
    <x v="324"/>
    <n v="48.6"/>
    <x v="609"/>
    <x v="16000"/>
    <n v="48.37"/>
    <n v="2544011"/>
    <x v="0"/>
  </r>
  <r>
    <x v="366"/>
    <x v="324"/>
    <n v="31.06"/>
    <x v="25366"/>
    <x v="15304"/>
    <n v="31.13"/>
    <n v="6606314"/>
    <x v="0"/>
  </r>
  <r>
    <x v="367"/>
    <x v="324"/>
    <n v="87.619"/>
    <x v="5430"/>
    <x v="7142"/>
    <n v="88.05"/>
    <n v="23518263"/>
    <x v="0"/>
  </r>
  <r>
    <x v="368"/>
    <x v="324"/>
    <n v="19.739999999999998"/>
    <x v="3323"/>
    <x v="19168"/>
    <n v="19.57"/>
    <n v="4480332"/>
    <x v="0"/>
  </r>
  <r>
    <x v="369"/>
    <x v="324"/>
    <n v="121.6"/>
    <x v="27730"/>
    <x v="33696"/>
    <n v="121.52"/>
    <n v="979773"/>
    <x v="0"/>
  </r>
  <r>
    <x v="370"/>
    <x v="324"/>
    <n v="79.84"/>
    <x v="1929"/>
    <x v="7568"/>
    <n v="80.06"/>
    <n v="1318965"/>
    <x v="0"/>
  </r>
  <r>
    <x v="371"/>
    <x v="324"/>
    <n v="53.25"/>
    <x v="20827"/>
    <x v="40375"/>
    <n v="53.32"/>
    <n v="1353684"/>
    <x v="0"/>
  </r>
  <r>
    <x v="372"/>
    <x v="324"/>
    <n v="50.94"/>
    <x v="5240"/>
    <x v="7356"/>
    <n v="51.47"/>
    <n v="4221321"/>
    <x v="0"/>
  </r>
  <r>
    <x v="373"/>
    <x v="324"/>
    <n v="99.22"/>
    <x v="19663"/>
    <x v="131"/>
    <n v="98.84"/>
    <n v="5852325"/>
    <x v="0"/>
  </r>
  <r>
    <x v="374"/>
    <x v="324"/>
    <n v="89.03"/>
    <x v="3956"/>
    <x v="14896"/>
    <n v="89.39"/>
    <n v="3534951"/>
    <x v="0"/>
  </r>
  <r>
    <x v="375"/>
    <x v="324"/>
    <n v="58.64"/>
    <x v="13657"/>
    <x v="3278"/>
    <n v="59.4"/>
    <n v="3347337"/>
    <x v="0"/>
  </r>
  <r>
    <x v="376"/>
    <x v="324"/>
    <n v="75.02"/>
    <x v="20014"/>
    <x v="1139"/>
    <n v="76.290000000000006"/>
    <n v="1263003"/>
    <x v="0"/>
  </r>
  <r>
    <x v="377"/>
    <x v="324"/>
    <n v="100.63"/>
    <x v="21710"/>
    <x v="26632"/>
    <n v="100.21"/>
    <n v="1986709"/>
    <x v="0"/>
  </r>
  <r>
    <x v="378"/>
    <x v="324"/>
    <n v="34.6"/>
    <x v="14552"/>
    <x v="2307"/>
    <n v="35.090000000000003"/>
    <n v="7192355"/>
    <x v="0"/>
  </r>
  <r>
    <x v="379"/>
    <x v="324"/>
    <n v="93.7"/>
    <x v="9637"/>
    <x v="40376"/>
    <n v="93.3"/>
    <n v="4258590"/>
    <x v="0"/>
  </r>
  <r>
    <x v="380"/>
    <x v="324"/>
    <n v="79.86"/>
    <x v="9068"/>
    <x v="5823"/>
    <n v="79.42"/>
    <n v="4419927"/>
    <x v="0"/>
  </r>
  <r>
    <x v="381"/>
    <x v="324"/>
    <n v="214.15"/>
    <x v="40603"/>
    <x v="33239"/>
    <n v="214.96"/>
    <n v="1266549"/>
    <x v="0"/>
  </r>
  <r>
    <x v="382"/>
    <x v="324"/>
    <n v="78.319999999999993"/>
    <x v="40604"/>
    <x v="10243"/>
    <n v="79.09"/>
    <n v="7599569"/>
    <x v="0"/>
  </r>
  <r>
    <x v="383"/>
    <x v="324"/>
    <n v="106.65"/>
    <x v="21479"/>
    <x v="14918"/>
    <n v="107.19"/>
    <n v="929373"/>
    <x v="0"/>
  </r>
  <r>
    <x v="384"/>
    <x v="324"/>
    <n v="24.78"/>
    <x v="18378"/>
    <x v="20894"/>
    <n v="24.93"/>
    <n v="2824683"/>
    <x v="0"/>
  </r>
  <r>
    <x v="385"/>
    <x v="324"/>
    <n v="175.8"/>
    <x v="28219"/>
    <x v="3223"/>
    <n v="177.12"/>
    <n v="2548488"/>
    <x v="0"/>
  </r>
  <r>
    <x v="386"/>
    <x v="324"/>
    <n v="117.75"/>
    <x v="10025"/>
    <x v="16065"/>
    <n v="117.68"/>
    <n v="1597721"/>
    <x v="0"/>
  </r>
  <r>
    <x v="387"/>
    <x v="324"/>
    <n v="40.71"/>
    <x v="14045"/>
    <x v="40377"/>
    <n v="40.700000000000003"/>
    <n v="11909449"/>
    <x v="0"/>
  </r>
  <r>
    <x v="388"/>
    <x v="324"/>
    <n v="62.88"/>
    <x v="20311"/>
    <x v="15492"/>
    <n v="62.99"/>
    <n v="14677679"/>
    <x v="0"/>
  </r>
  <r>
    <x v="389"/>
    <x v="324"/>
    <n v="56.67"/>
    <x v="22831"/>
    <x v="10315"/>
    <n v="55.76"/>
    <n v="3648213"/>
    <x v="0"/>
  </r>
  <r>
    <x v="390"/>
    <x v="324"/>
    <n v="66.97"/>
    <x v="20786"/>
    <x v="5782"/>
    <n v="66.319999999999993"/>
    <n v="2004793"/>
    <x v="0"/>
  </r>
  <r>
    <x v="391"/>
    <x v="324"/>
    <n v="403.75"/>
    <x v="35340"/>
    <x v="40378"/>
    <n v="408.63"/>
    <n v="1311812"/>
    <x v="0"/>
  </r>
  <r>
    <x v="392"/>
    <x v="324"/>
    <n v="76.09"/>
    <x v="3657"/>
    <x v="19292"/>
    <n v="76.489999999999995"/>
    <n v="1365123"/>
    <x v="0"/>
  </r>
  <r>
    <x v="393"/>
    <x v="324"/>
    <n v="189.12"/>
    <x v="40605"/>
    <x v="40379"/>
    <n v="188.21"/>
    <n v="374307"/>
    <x v="0"/>
  </r>
  <r>
    <x v="394"/>
    <x v="324"/>
    <n v="9.56"/>
    <x v="40606"/>
    <x v="40380"/>
    <n v="9.56"/>
    <n v="23556980"/>
    <x v="0"/>
  </r>
  <r>
    <x v="395"/>
    <x v="324"/>
    <n v="37.049999999999997"/>
    <x v="22318"/>
    <x v="18858"/>
    <n v="37.159999999999997"/>
    <n v="1671196"/>
    <x v="0"/>
  </r>
  <r>
    <x v="396"/>
    <x v="324"/>
    <n v="73.19"/>
    <x v="5757"/>
    <x v="12754"/>
    <n v="73.8"/>
    <n v="1742694"/>
    <x v="0"/>
  </r>
  <r>
    <x v="397"/>
    <x v="324"/>
    <n v="56.86"/>
    <x v="7399"/>
    <x v="9825"/>
    <n v="56.35"/>
    <n v="926053"/>
    <x v="0"/>
  </r>
  <r>
    <x v="398"/>
    <x v="324"/>
    <n v="99.47"/>
    <x v="55"/>
    <x v="11459"/>
    <n v="100.07"/>
    <n v="752549"/>
    <x v="0"/>
  </r>
  <r>
    <x v="399"/>
    <x v="324"/>
    <n v="65.02"/>
    <x v="559"/>
    <x v="2947"/>
    <n v="64.459999999999994"/>
    <n v="2466001"/>
    <x v="0"/>
  </r>
  <r>
    <x v="400"/>
    <x v="324"/>
    <n v="114.59"/>
    <x v="15942"/>
    <x v="8615"/>
    <n v="113.89"/>
    <n v="1399934"/>
    <x v="0"/>
  </r>
  <r>
    <x v="401"/>
    <x v="324"/>
    <n v="177.54"/>
    <x v="18824"/>
    <x v="20724"/>
    <n v="177.19"/>
    <n v="601513"/>
    <x v="0"/>
  </r>
  <r>
    <x v="402"/>
    <x v="324"/>
    <n v="61.81"/>
    <x v="1050"/>
    <x v="40381"/>
    <n v="61.93"/>
    <n v="2934647"/>
    <x v="0"/>
  </r>
  <r>
    <x v="403"/>
    <x v="324"/>
    <n v="37.869999999999997"/>
    <x v="3852"/>
    <x v="7524"/>
    <n v="37.380000000000003"/>
    <n v="15399118"/>
    <x v="0"/>
  </r>
  <r>
    <x v="404"/>
    <x v="324"/>
    <n v="50.06"/>
    <x v="3888"/>
    <x v="2505"/>
    <n v="50.26"/>
    <n v="2158953"/>
    <x v="0"/>
  </r>
  <r>
    <x v="405"/>
    <x v="324"/>
    <n v="137.49"/>
    <x v="33843"/>
    <x v="21727"/>
    <n v="136.76"/>
    <n v="1476407"/>
    <x v="0"/>
  </r>
  <r>
    <x v="406"/>
    <x v="324"/>
    <n v="108.8"/>
    <x v="13815"/>
    <x v="17719"/>
    <n v="108.34"/>
    <n v="1188126"/>
    <x v="0"/>
  </r>
  <r>
    <x v="407"/>
    <x v="324"/>
    <n v="53.94"/>
    <x v="13368"/>
    <x v="9884"/>
    <n v="53.74"/>
    <n v="10207750"/>
    <x v="0"/>
  </r>
  <r>
    <x v="408"/>
    <x v="324"/>
    <n v="70.72"/>
    <x v="14888"/>
    <x v="5476"/>
    <n v="71.92"/>
    <n v="1213368"/>
    <x v="0"/>
  </r>
  <r>
    <x v="409"/>
    <x v="324"/>
    <n v="30.68"/>
    <x v="181"/>
    <x v="475"/>
    <n v="30.53"/>
    <n v="7553443"/>
    <x v="0"/>
  </r>
  <r>
    <x v="410"/>
    <x v="324"/>
    <n v="45.98"/>
    <x v="4683"/>
    <x v="5050"/>
    <n v="45.85"/>
    <n v="1554089"/>
    <x v="0"/>
  </r>
  <r>
    <x v="411"/>
    <x v="324"/>
    <n v="276.19"/>
    <x v="6644"/>
    <x v="40382"/>
    <n v="273.98"/>
    <n v="962825"/>
    <x v="0"/>
  </r>
  <r>
    <x v="412"/>
    <x v="324"/>
    <n v="78.75"/>
    <x v="13365"/>
    <x v="20757"/>
    <n v="77.77"/>
    <n v="2228427"/>
    <x v="0"/>
  </r>
  <r>
    <x v="413"/>
    <x v="324"/>
    <n v="137.09"/>
    <x v="16074"/>
    <x v="26104"/>
    <n v="137.03"/>
    <n v="1479422"/>
    <x v="0"/>
  </r>
  <r>
    <x v="414"/>
    <x v="324"/>
    <n v="76.099999999999994"/>
    <x v="15063"/>
    <x v="29303"/>
    <n v="76.33"/>
    <n v="7243193"/>
    <x v="0"/>
  </r>
  <r>
    <x v="415"/>
    <x v="324"/>
    <n v="109.83"/>
    <x v="33744"/>
    <x v="14430"/>
    <n v="109.91"/>
    <n v="1303822"/>
    <x v="0"/>
  </r>
  <r>
    <x v="416"/>
    <x v="324"/>
    <n v="147.93"/>
    <x v="4148"/>
    <x v="10357"/>
    <n v="147.99"/>
    <n v="471903"/>
    <x v="0"/>
  </r>
  <r>
    <x v="417"/>
    <x v="324"/>
    <n v="61.64"/>
    <x v="7911"/>
    <x v="16219"/>
    <n v="59.88"/>
    <n v="1901127"/>
    <x v="0"/>
  </r>
  <r>
    <x v="418"/>
    <x v="324"/>
    <n v="58.34"/>
    <x v="9407"/>
    <x v="3007"/>
    <n v="58"/>
    <n v="1057789"/>
    <x v="0"/>
  </r>
  <r>
    <x v="419"/>
    <x v="324"/>
    <n v="51.62"/>
    <x v="7478"/>
    <x v="2658"/>
    <n v="51.97"/>
    <n v="16959347"/>
    <x v="0"/>
  </r>
  <r>
    <x v="420"/>
    <x v="324"/>
    <n v="123.51"/>
    <x v="24981"/>
    <x v="13496"/>
    <n v="123.27"/>
    <n v="1145346"/>
    <x v="0"/>
  </r>
  <r>
    <x v="421"/>
    <x v="324"/>
    <n v="207.35"/>
    <x v="40607"/>
    <x v="40383"/>
    <n v="208.73"/>
    <n v="2460596"/>
    <x v="0"/>
  </r>
  <r>
    <x v="422"/>
    <x v="324"/>
    <n v="82.38"/>
    <x v="6710"/>
    <x v="301"/>
    <n v="81.239999999999995"/>
    <n v="1818195"/>
    <x v="0"/>
  </r>
  <r>
    <x v="423"/>
    <x v="324"/>
    <n v="105.32"/>
    <x v="11655"/>
    <x v="36353"/>
    <n v="106.62"/>
    <n v="4958485"/>
    <x v="0"/>
  </r>
  <r>
    <x v="424"/>
    <x v="324"/>
    <n v="43.81"/>
    <x v="5682"/>
    <x v="23333"/>
    <n v="43.71"/>
    <n v="4119975"/>
    <x v="0"/>
  </r>
  <r>
    <x v="425"/>
    <x v="324"/>
    <n v="69.72"/>
    <x v="7722"/>
    <x v="18210"/>
    <n v="69.290000000000006"/>
    <n v="6730457"/>
    <x v="0"/>
  </r>
  <r>
    <x v="426"/>
    <x v="324"/>
    <n v="37.32"/>
    <x v="12069"/>
    <x v="3080"/>
    <n v="36.4"/>
    <n v="8966569"/>
    <x v="0"/>
  </r>
  <r>
    <x v="427"/>
    <x v="324"/>
    <n v="165.15"/>
    <x v="30462"/>
    <x v="400"/>
    <n v="164.61"/>
    <n v="1744897"/>
    <x v="0"/>
  </r>
  <r>
    <x v="428"/>
    <x v="324"/>
    <n v="77.150000000000006"/>
    <x v="3466"/>
    <x v="1533"/>
    <n v="76.069999999999993"/>
    <n v="5447708"/>
    <x v="0"/>
  </r>
  <r>
    <x v="429"/>
    <x v="324"/>
    <n v="120.5"/>
    <x v="20871"/>
    <x v="21963"/>
    <n v="120.12"/>
    <n v="1217556"/>
    <x v="0"/>
  </r>
  <r>
    <x v="430"/>
    <x v="324"/>
    <n v="26.85"/>
    <x v="19032"/>
    <x v="15653"/>
    <n v="26.91"/>
    <n v="13467197"/>
    <x v="0"/>
  </r>
  <r>
    <x v="431"/>
    <x v="324"/>
    <n v="113.71"/>
    <x v="40608"/>
    <x v="665"/>
    <n v="114.32"/>
    <n v="2436888"/>
    <x v="0"/>
  </r>
  <r>
    <x v="432"/>
    <x v="324"/>
    <n v="24.88"/>
    <x v="12388"/>
    <x v="19720"/>
    <n v="25.21"/>
    <n v="15882081"/>
    <x v="0"/>
  </r>
  <r>
    <x v="433"/>
    <x v="324"/>
    <n v="49.46"/>
    <x v="20714"/>
    <x v="15213"/>
    <n v="49.38"/>
    <n v="4417319"/>
    <x v="0"/>
  </r>
  <r>
    <x v="434"/>
    <x v="324"/>
    <n v="102.9"/>
    <x v="1546"/>
    <x v="8794"/>
    <n v="102.8"/>
    <n v="1443585"/>
    <x v="0"/>
  </r>
  <r>
    <x v="435"/>
    <x v="324"/>
    <n v="283.23"/>
    <x v="40609"/>
    <x v="40384"/>
    <n v="281.97000000000003"/>
    <n v="767695"/>
    <x v="0"/>
  </r>
  <r>
    <x v="436"/>
    <x v="324"/>
    <n v="61.54"/>
    <x v="17422"/>
    <x v="1510"/>
    <n v="61.5"/>
    <n v="1927278"/>
    <x v="0"/>
  </r>
  <r>
    <x v="437"/>
    <x v="324"/>
    <n v="68.92"/>
    <x v="9203"/>
    <x v="26646"/>
    <n v="69.23"/>
    <n v="7138033"/>
    <x v="0"/>
  </r>
  <r>
    <x v="438"/>
    <x v="324"/>
    <n v="71.91"/>
    <x v="14489"/>
    <x v="1901"/>
    <n v="72.760000000000005"/>
    <n v="3224846"/>
    <x v="0"/>
  </r>
  <r>
    <x v="439"/>
    <x v="324"/>
    <n v="74.67"/>
    <x v="2438"/>
    <x v="12074"/>
    <n v="74.67"/>
    <n v="3490287"/>
    <x v="0"/>
  </r>
  <r>
    <x v="440"/>
    <x v="324"/>
    <n v="64.430000000000007"/>
    <x v="3079"/>
    <x v="1274"/>
    <n v="63.84"/>
    <n v="884420"/>
    <x v="0"/>
  </r>
  <r>
    <x v="441"/>
    <x v="324"/>
    <n v="150.16999999999999"/>
    <x v="25691"/>
    <x v="11033"/>
    <n v="150.05000000000001"/>
    <n v="1985523"/>
    <x v="0"/>
  </r>
  <r>
    <x v="442"/>
    <x v="324"/>
    <n v="35.74"/>
    <x v="8370"/>
    <x v="2087"/>
    <n v="35.04"/>
    <n v="4845822"/>
    <x v="0"/>
  </r>
  <r>
    <x v="443"/>
    <x v="324"/>
    <n v="61.69"/>
    <x v="16817"/>
    <x v="15210"/>
    <n v="61.29"/>
    <n v="2782011"/>
    <x v="0"/>
  </r>
  <r>
    <x v="444"/>
    <x v="324"/>
    <n v="67.27"/>
    <x v="9944"/>
    <x v="1731"/>
    <n v="67.02"/>
    <n v="2134379"/>
    <x v="0"/>
  </r>
  <r>
    <x v="445"/>
    <x v="324"/>
    <n v="114.51"/>
    <x v="8689"/>
    <x v="5190"/>
    <n v="114.67"/>
    <n v="3499756"/>
    <x v="0"/>
  </r>
  <r>
    <x v="446"/>
    <x v="324"/>
    <n v="68.81"/>
    <x v="7296"/>
    <x v="9457"/>
    <n v="68.150000000000006"/>
    <n v="2125494"/>
    <x v="0"/>
  </r>
  <r>
    <x v="447"/>
    <x v="324"/>
    <n v="73.38"/>
    <x v="834"/>
    <x v="2534"/>
    <n v="73.25"/>
    <n v="8192644"/>
    <x v="0"/>
  </r>
  <r>
    <x v="448"/>
    <x v="324"/>
    <n v="47.79"/>
    <x v="13522"/>
    <x v="2165"/>
    <n v="47.06"/>
    <n v="2010552"/>
    <x v="0"/>
  </r>
  <r>
    <x v="449"/>
    <x v="324"/>
    <n v="75.22"/>
    <x v="4030"/>
    <x v="4157"/>
    <n v="74.849999999999994"/>
    <n v="6996957"/>
    <x v="0"/>
  </r>
  <r>
    <x v="450"/>
    <x v="324"/>
    <n v="69.97"/>
    <x v="4874"/>
    <x v="40385"/>
    <n v="69.36"/>
    <n v="6506189"/>
    <x v="0"/>
  </r>
  <r>
    <x v="451"/>
    <x v="324"/>
    <n v="39.18"/>
    <x v="2507"/>
    <x v="3308"/>
    <n v="38.909999999999997"/>
    <n v="1458039"/>
    <x v="0"/>
  </r>
  <r>
    <x v="452"/>
    <x v="324"/>
    <n v="40.340000000000003"/>
    <x v="40610"/>
    <x v="11295"/>
    <n v="40.200000000000003"/>
    <n v="41350621"/>
    <x v="0"/>
  </r>
  <r>
    <x v="453"/>
    <x v="324"/>
    <n v="38.479999999999997"/>
    <x v="426"/>
    <x v="17764"/>
    <n v="38.909999999999997"/>
    <n v="3530527"/>
    <x v="0"/>
  </r>
  <r>
    <x v="454"/>
    <x v="324"/>
    <n v="51.31"/>
    <x v="4791"/>
    <x v="40386"/>
    <n v="51"/>
    <n v="10477739"/>
    <x v="0"/>
  </r>
  <r>
    <x v="455"/>
    <x v="324"/>
    <n v="33.840000000000003"/>
    <x v="40611"/>
    <x v="14698"/>
    <n v="34.21"/>
    <n v="1048059"/>
    <x v="0"/>
  </r>
  <r>
    <x v="456"/>
    <x v="324"/>
    <n v="34.71"/>
    <x v="22268"/>
    <x v="24628"/>
    <n v="34.69"/>
    <n v="2631364"/>
    <x v="0"/>
  </r>
  <r>
    <x v="457"/>
    <x v="324"/>
    <n v="122.13"/>
    <x v="12340"/>
    <x v="21788"/>
    <n v="123.51"/>
    <n v="1301239"/>
    <x v="0"/>
  </r>
  <r>
    <x v="458"/>
    <x v="324"/>
    <n v="232.9"/>
    <x v="40612"/>
    <x v="28707"/>
    <n v="233.79"/>
    <n v="1347187"/>
    <x v="0"/>
  </r>
  <r>
    <x v="459"/>
    <x v="324"/>
    <n v="135.61000000000001"/>
    <x v="22574"/>
    <x v="14498"/>
    <n v="138.47"/>
    <n v="7421871"/>
    <x v="0"/>
  </r>
  <r>
    <x v="460"/>
    <x v="324"/>
    <n v="35.33"/>
    <x v="2780"/>
    <x v="15212"/>
    <n v="35"/>
    <n v="2495601"/>
    <x v="0"/>
  </r>
  <r>
    <x v="461"/>
    <x v="324"/>
    <n v="92.5"/>
    <x v="3948"/>
    <x v="12335"/>
    <n v="92.38"/>
    <n v="5185704"/>
    <x v="0"/>
  </r>
  <r>
    <x v="462"/>
    <x v="324"/>
    <n v="106.62"/>
    <x v="12660"/>
    <x v="21078"/>
    <n v="106.86"/>
    <n v="3618580"/>
    <x v="0"/>
  </r>
  <r>
    <x v="463"/>
    <x v="324"/>
    <n v="78.319999999999993"/>
    <x v="264"/>
    <x v="2586"/>
    <n v="77.64"/>
    <n v="2139375"/>
    <x v="0"/>
  </r>
  <r>
    <x v="464"/>
    <x v="324"/>
    <n v="42.73"/>
    <x v="13812"/>
    <x v="8888"/>
    <n v="42.6"/>
    <n v="9204925"/>
    <x v="0"/>
  </r>
  <r>
    <x v="465"/>
    <x v="324"/>
    <n v="102.57"/>
    <x v="6633"/>
    <x v="27428"/>
    <n v="100.1"/>
    <n v="7724226"/>
    <x v="0"/>
  </r>
  <r>
    <x v="466"/>
    <x v="324"/>
    <n v="96.08"/>
    <x v="4035"/>
    <x v="4406"/>
    <n v="95.87"/>
    <n v="1018620"/>
    <x v="0"/>
  </r>
  <r>
    <x v="467"/>
    <x v="324"/>
    <n v="55.86"/>
    <x v="4019"/>
    <x v="4158"/>
    <n v="56.16"/>
    <n v="8338894"/>
    <x v="0"/>
  </r>
  <r>
    <x v="468"/>
    <x v="324"/>
    <n v="37.35"/>
    <x v="3945"/>
    <x v="9176"/>
    <n v="37"/>
    <n v="4220438"/>
    <x v="0"/>
  </r>
  <r>
    <x v="469"/>
    <x v="324"/>
    <n v="56.03"/>
    <x v="446"/>
    <x v="14938"/>
    <n v="56.73"/>
    <n v="7316532"/>
    <x v="0"/>
  </r>
  <r>
    <x v="470"/>
    <x v="324"/>
    <n v="109.77"/>
    <x v="12499"/>
    <x v="40387"/>
    <n v="108.34"/>
    <n v="1823643"/>
    <x v="0"/>
  </r>
  <r>
    <x v="471"/>
    <x v="324"/>
    <n v="97.96"/>
    <x v="6734"/>
    <x v="23848"/>
    <n v="98.64"/>
    <n v="1968313"/>
    <x v="0"/>
  </r>
  <r>
    <x v="472"/>
    <x v="324"/>
    <n v="80.989999999999995"/>
    <x v="1736"/>
    <x v="40388"/>
    <n v="80.64"/>
    <n v="1402721"/>
    <x v="0"/>
  </r>
  <r>
    <x v="473"/>
    <x v="324"/>
    <n v="77.19"/>
    <x v="16575"/>
    <x v="8247"/>
    <n v="76.88"/>
    <n v="1446714"/>
    <x v="0"/>
  </r>
  <r>
    <x v="474"/>
    <x v="324"/>
    <n v="92.9"/>
    <x v="9559"/>
    <x v="12255"/>
    <n v="92.71"/>
    <n v="2130264"/>
    <x v="0"/>
  </r>
  <r>
    <x v="475"/>
    <x v="324"/>
    <n v="67.64"/>
    <x v="6867"/>
    <x v="2692"/>
    <n v="68.040000000000006"/>
    <n v="6189641"/>
    <x v="0"/>
  </r>
  <r>
    <x v="476"/>
    <x v="324"/>
    <n v="51.89"/>
    <x v="1902"/>
    <x v="17821"/>
    <n v="51.88"/>
    <n v="19932330"/>
    <x v="0"/>
  </r>
  <r>
    <x v="477"/>
    <x v="324"/>
    <n v="81.739999999999995"/>
    <x v="10420"/>
    <x v="11147"/>
    <n v="82.07"/>
    <n v="11702036"/>
    <x v="0"/>
  </r>
  <r>
    <x v="478"/>
    <x v="324"/>
    <n v="155.25"/>
    <x v="15585"/>
    <x v="865"/>
    <n v="153.88999999999999"/>
    <n v="494958"/>
    <x v="0"/>
  </r>
  <r>
    <x v="479"/>
    <x v="324"/>
    <n v="80.5"/>
    <x v="13774"/>
    <x v="6987"/>
    <n v="81.489999999999995"/>
    <n v="8924860"/>
    <x v="0"/>
  </r>
  <r>
    <x v="480"/>
    <x v="324"/>
    <n v="54.73"/>
    <x v="13427"/>
    <x v="8429"/>
    <n v="54.94"/>
    <n v="9507939"/>
    <x v="0"/>
  </r>
  <r>
    <x v="481"/>
    <x v="324"/>
    <n v="60.06"/>
    <x v="4919"/>
    <x v="20538"/>
    <n v="60.79"/>
    <n v="2509131"/>
    <x v="0"/>
  </r>
  <r>
    <x v="482"/>
    <x v="324"/>
    <n v="45.7"/>
    <x v="11672"/>
    <x v="10144"/>
    <n v="45.43"/>
    <n v="51871380"/>
    <x v="0"/>
  </r>
  <r>
    <x v="483"/>
    <x v="324"/>
    <n v="164.42"/>
    <x v="40613"/>
    <x v="7738"/>
    <n v="162.75"/>
    <n v="1342984"/>
    <x v="0"/>
  </r>
  <r>
    <x v="484"/>
    <x v="324"/>
    <n v="124.23"/>
    <x v="15996"/>
    <x v="26826"/>
    <n v="123.95"/>
    <n v="1847159"/>
    <x v="0"/>
  </r>
  <r>
    <x v="485"/>
    <x v="324"/>
    <n v="29.33"/>
    <x v="4456"/>
    <x v="14556"/>
    <n v="29.76"/>
    <n v="13203018"/>
    <x v="0"/>
  </r>
  <r>
    <x v="486"/>
    <x v="324"/>
    <n v="72.319999999999993"/>
    <x v="16943"/>
    <x v="9912"/>
    <n v="72.87"/>
    <n v="13935682"/>
    <x v="0"/>
  </r>
  <r>
    <x v="487"/>
    <x v="324"/>
    <n v="62.51"/>
    <x v="3024"/>
    <x v="19887"/>
    <n v="62.81"/>
    <n v="2975502"/>
    <x v="0"/>
  </r>
  <r>
    <x v="488"/>
    <x v="324"/>
    <n v="47.2"/>
    <x v="40614"/>
    <x v="7888"/>
    <n v="47.72"/>
    <n v="3440108"/>
    <x v="0"/>
  </r>
  <r>
    <x v="489"/>
    <x v="324"/>
    <n v="20.37"/>
    <x v="739"/>
    <x v="2571"/>
    <n v="20.329999999999998"/>
    <n v="6295560"/>
    <x v="0"/>
  </r>
  <r>
    <x v="490"/>
    <x v="324"/>
    <n v="108.65"/>
    <x v="10716"/>
    <x v="899"/>
    <n v="108.57"/>
    <n v="3835578"/>
    <x v="0"/>
  </r>
  <r>
    <x v="491"/>
    <x v="324"/>
    <n v="67.709999999999994"/>
    <x v="2938"/>
    <x v="6233"/>
    <n v="67.78"/>
    <n v="1346366"/>
    <x v="0"/>
  </r>
  <r>
    <x v="492"/>
    <x v="324"/>
    <n v="29.94"/>
    <x v="3203"/>
    <x v="12326"/>
    <n v="29.91"/>
    <n v="5521352"/>
    <x v="0"/>
  </r>
  <r>
    <x v="493"/>
    <x v="324"/>
    <n v="125.73"/>
    <x v="21413"/>
    <x v="30731"/>
    <n v="127.44"/>
    <n v="861121"/>
    <x v="0"/>
  </r>
  <r>
    <x v="494"/>
    <x v="324"/>
    <n v="40.67"/>
    <x v="5829"/>
    <x v="18959"/>
    <n v="41.2"/>
    <n v="3577796"/>
    <x v="0"/>
  </r>
  <r>
    <x v="495"/>
    <x v="324"/>
    <n v="53.81"/>
    <x v="2149"/>
    <x v="18918"/>
    <n v="53.36"/>
    <n v="2352237"/>
    <x v="0"/>
  </r>
  <r>
    <x v="496"/>
    <x v="324"/>
    <n v="33.520000000000003"/>
    <x v="305"/>
    <x v="1145"/>
    <n v="33.450000000000003"/>
    <n v="3574669"/>
    <x v="0"/>
  </r>
  <r>
    <x v="497"/>
    <x v="324"/>
    <n v="84.51"/>
    <x v="19307"/>
    <x v="1576"/>
    <n v="84.03"/>
    <n v="21538409"/>
    <x v="0"/>
  </r>
  <r>
    <x v="498"/>
    <x v="324"/>
    <n v="60.1"/>
    <x v="10450"/>
    <x v="2994"/>
    <n v="59.63"/>
    <n v="1827971"/>
    <x v="0"/>
  </r>
  <r>
    <x v="499"/>
    <x v="324"/>
    <n v="39.08"/>
    <x v="931"/>
    <x v="4908"/>
    <n v="39.200000000000003"/>
    <n v="6163885"/>
    <x v="0"/>
  </r>
  <r>
    <x v="500"/>
    <x v="324"/>
    <n v="50.09"/>
    <x v="4305"/>
    <x v="2846"/>
    <n v="49.96"/>
    <n v="1305546"/>
    <x v="0"/>
  </r>
  <r>
    <x v="501"/>
    <x v="324"/>
    <n v="87.35"/>
    <x v="2439"/>
    <x v="3755"/>
    <n v="88.04"/>
    <n v="8429952"/>
    <x v="0"/>
  </r>
  <r>
    <x v="502"/>
    <x v="324"/>
    <n v="124.6"/>
    <x v="17514"/>
    <x v="18993"/>
    <n v="124.3"/>
    <n v="1590598"/>
    <x v="0"/>
  </r>
  <r>
    <x v="503"/>
    <x v="324"/>
    <n v="30.03"/>
    <x v="16290"/>
    <x v="14182"/>
    <n v="29.9"/>
    <n v="2979634"/>
    <x v="0"/>
  </r>
  <r>
    <x v="504"/>
    <x v="324"/>
    <n v="50.87"/>
    <x v="9381"/>
    <x v="6968"/>
    <n v="50.51"/>
    <n v="8679598"/>
    <x v="0"/>
  </r>
  <r>
    <x v="0"/>
    <x v="325"/>
    <n v="36.31"/>
    <x v="10923"/>
    <x v="10919"/>
    <n v="36.409999999999997"/>
    <n v="7805325"/>
    <x v="1"/>
  </r>
  <r>
    <x v="1"/>
    <x v="325"/>
    <n v="113.86"/>
    <x v="3210"/>
    <x v="27562"/>
    <n v="115.57"/>
    <n v="90613177"/>
    <x v="1"/>
  </r>
  <r>
    <x v="2"/>
    <x v="325"/>
    <n v="150.49"/>
    <x v="25905"/>
    <x v="11913"/>
    <n v="148.94"/>
    <n v="1122025"/>
    <x v="1"/>
  </r>
  <r>
    <x v="3"/>
    <x v="325"/>
    <n v="63.17"/>
    <x v="16506"/>
    <x v="5791"/>
    <n v="63.35"/>
    <n v="7811582"/>
    <x v="1"/>
  </r>
  <r>
    <x v="4"/>
    <x v="325"/>
    <n v="83.54"/>
    <x v="13155"/>
    <x v="8803"/>
    <n v="84.2"/>
    <n v="2438533"/>
    <x v="1"/>
  </r>
  <r>
    <x v="5"/>
    <x v="325"/>
    <n v="40.79"/>
    <x v="35379"/>
    <x v="15700"/>
    <n v="41.12"/>
    <n v="6100131"/>
    <x v="1"/>
  </r>
  <r>
    <x v="6"/>
    <x v="325"/>
    <n v="109.64"/>
    <x v="7891"/>
    <x v="40389"/>
    <n v="110.72"/>
    <n v="2905821"/>
    <x v="1"/>
  </r>
  <r>
    <x v="7"/>
    <x v="325"/>
    <n v="98.84"/>
    <x v="40615"/>
    <x v="131"/>
    <n v="99.62"/>
    <n v="3094979"/>
    <x v="1"/>
  </r>
  <r>
    <x v="8"/>
    <x v="325"/>
    <n v="60.88"/>
    <x v="6035"/>
    <x v="4798"/>
    <n v="62.65"/>
    <n v="3235543"/>
    <x v="1"/>
  </r>
  <r>
    <x v="9"/>
    <x v="325"/>
    <n v="41.94"/>
    <x v="28745"/>
    <x v="809"/>
    <n v="42.28"/>
    <n v="2264444"/>
    <x v="1"/>
  </r>
  <r>
    <x v="10"/>
    <x v="325"/>
    <n v="86.48"/>
    <x v="376"/>
    <x v="2716"/>
    <n v="87.48"/>
    <n v="1452086"/>
    <x v="1"/>
  </r>
  <r>
    <x v="11"/>
    <x v="325"/>
    <n v="65.7"/>
    <x v="3690"/>
    <x v="4757"/>
    <n v="67.39"/>
    <n v="2290616"/>
    <x v="1"/>
  </r>
  <r>
    <x v="12"/>
    <x v="325"/>
    <n v="212.36"/>
    <x v="40616"/>
    <x v="11702"/>
    <n v="215.4"/>
    <n v="500943"/>
    <x v="1"/>
  </r>
  <r>
    <x v="13"/>
    <x v="325"/>
    <n v="48.39"/>
    <x v="8231"/>
    <x v="13622"/>
    <n v="48.65"/>
    <n v="1528511"/>
    <x v="1"/>
  </r>
  <r>
    <x v="14"/>
    <x v="325"/>
    <n v="63.94"/>
    <x v="16833"/>
    <x v="4006"/>
    <n v="64.3"/>
    <n v="2461836"/>
    <x v="1"/>
  </r>
  <r>
    <x v="15"/>
    <x v="325"/>
    <n v="12.27"/>
    <x v="7185"/>
    <x v="17704"/>
    <n v="12.55"/>
    <n v="5541724"/>
    <x v="1"/>
  </r>
  <r>
    <x v="16"/>
    <x v="325"/>
    <n v="112.48"/>
    <x v="13305"/>
    <x v="7409"/>
    <n v="114.43"/>
    <n v="2089115"/>
    <x v="1"/>
  </r>
  <r>
    <x v="17"/>
    <x v="325"/>
    <n v="71.83"/>
    <x v="28356"/>
    <x v="19263"/>
    <n v="72.34"/>
    <n v="1515737"/>
    <x v="1"/>
  </r>
  <r>
    <x v="18"/>
    <x v="325"/>
    <n v="244.08"/>
    <x v="29208"/>
    <x v="7846"/>
    <n v="246.44"/>
    <n v="3705193"/>
    <x v="1"/>
  </r>
  <r>
    <x v="19"/>
    <x v="325"/>
    <n v="58"/>
    <x v="11803"/>
    <x v="10890"/>
    <n v="58.59"/>
    <n v="6574740"/>
    <x v="1"/>
  </r>
  <r>
    <x v="20"/>
    <x v="325"/>
    <n v="43.65"/>
    <x v="1509"/>
    <x v="16878"/>
    <n v="43.84"/>
    <n v="759292"/>
    <x v="1"/>
  </r>
  <r>
    <x v="21"/>
    <x v="325"/>
    <n v="87"/>
    <x v="5430"/>
    <x v="7787"/>
    <n v="87.88"/>
    <n v="324444"/>
    <x v="1"/>
  </r>
  <r>
    <x v="22"/>
    <x v="325"/>
    <n v="49.3"/>
    <x v="561"/>
    <x v="6319"/>
    <n v="50.02"/>
    <n v="785116"/>
    <x v="1"/>
  </r>
  <r>
    <x v="23"/>
    <x v="325"/>
    <n v="51.31"/>
    <x v="6058"/>
    <x v="2359"/>
    <n v="51.38"/>
    <n v="3071969"/>
    <x v="1"/>
  </r>
  <r>
    <x v="24"/>
    <x v="325"/>
    <n v="75.900000000000006"/>
    <x v="17005"/>
    <x v="16963"/>
    <n v="77.25"/>
    <n v="1792692"/>
    <x v="1"/>
  </r>
  <r>
    <x v="25"/>
    <x v="325"/>
    <n v="92.95"/>
    <x v="15180"/>
    <x v="6413"/>
    <n v="92.93"/>
    <n v="928312"/>
    <x v="1"/>
  </r>
  <r>
    <x v="26"/>
    <x v="325"/>
    <n v="66.58"/>
    <x v="3690"/>
    <x v="313"/>
    <n v="66.81"/>
    <n v="1187355"/>
    <x v="1"/>
  </r>
  <r>
    <x v="27"/>
    <x v="325"/>
    <n v="66.05"/>
    <x v="4210"/>
    <x v="6479"/>
    <n v="66.849999999999994"/>
    <n v="1716793"/>
    <x v="1"/>
  </r>
  <r>
    <x v="28"/>
    <x v="325"/>
    <n v="67.36"/>
    <x v="3272"/>
    <x v="11957"/>
    <n v="67.819999999999993"/>
    <n v="1761550"/>
    <x v="1"/>
  </r>
  <r>
    <x v="29"/>
    <x v="325"/>
    <n v="126.99"/>
    <x v="38547"/>
    <x v="1867"/>
    <n v="129.69999999999999"/>
    <n v="1577865"/>
    <x v="1"/>
  </r>
  <r>
    <x v="30"/>
    <x v="325"/>
    <n v="29.58"/>
    <x v="38470"/>
    <x v="59"/>
    <n v="30.15"/>
    <n v="15579797"/>
    <x v="1"/>
  </r>
  <r>
    <x v="31"/>
    <x v="325"/>
    <n v="6.09"/>
    <x v="40617"/>
    <x v="40390"/>
    <n v="6.02"/>
    <n v="52718477"/>
    <x v="1"/>
  </r>
  <r>
    <x v="32"/>
    <x v="325"/>
    <n v="47.4"/>
    <x v="2946"/>
    <x v="1163"/>
    <n v="47.6"/>
    <n v="2544125"/>
    <x v="1"/>
  </r>
  <r>
    <x v="33"/>
    <x v="325"/>
    <n v="170.04"/>
    <x v="40618"/>
    <x v="3237"/>
    <n v="172.64"/>
    <n v="2931367"/>
    <x v="1"/>
  </r>
  <r>
    <x v="34"/>
    <x v="325"/>
    <n v="143.81"/>
    <x v="18701"/>
    <x v="22758"/>
    <n v="146.74"/>
    <n v="381561"/>
    <x v="1"/>
  </r>
  <r>
    <x v="35"/>
    <x v="325"/>
    <n v="98.82"/>
    <x v="37762"/>
    <x v="5730"/>
    <n v="100.92"/>
    <n v="887214"/>
    <x v="1"/>
  </r>
  <r>
    <x v="36"/>
    <x v="325"/>
    <n v="108.52"/>
    <x v="1576"/>
    <x v="2434"/>
    <n v="109.08"/>
    <n v="1571074"/>
    <x v="1"/>
  </r>
  <r>
    <x v="37"/>
    <x v="325"/>
    <n v="762"/>
    <x v="40619"/>
    <x v="40391"/>
    <n v="769.69"/>
    <n v="3043534"/>
    <x v="1"/>
  </r>
  <r>
    <x v="38"/>
    <x v="325"/>
    <n v="79.739999999999995"/>
    <x v="6710"/>
    <x v="7568"/>
    <n v="81.25"/>
    <n v="2241234"/>
    <x v="1"/>
  </r>
  <r>
    <x v="39"/>
    <x v="325"/>
    <n v="92.01"/>
    <x v="28489"/>
    <x v="5675"/>
    <n v="93.58"/>
    <n v="419897"/>
    <x v="1"/>
  </r>
  <r>
    <x v="40"/>
    <x v="325"/>
    <n v="123.21"/>
    <x v="14011"/>
    <x v="26817"/>
    <n v="124.34"/>
    <n v="1404148"/>
    <x v="1"/>
  </r>
  <r>
    <x v="41"/>
    <x v="325"/>
    <n v="108.8"/>
    <x v="1578"/>
    <x v="23445"/>
    <n v="110.31"/>
    <n v="716233"/>
    <x v="1"/>
  </r>
  <r>
    <x v="42"/>
    <x v="325"/>
    <n v="45.83"/>
    <x v="22604"/>
    <x v="40392"/>
    <n v="46.64"/>
    <n v="899364"/>
    <x v="1"/>
  </r>
  <r>
    <x v="43"/>
    <x v="325"/>
    <n v="57.21"/>
    <x v="10683"/>
    <x v="1452"/>
    <n v="58.7"/>
    <n v="4960317"/>
    <x v="1"/>
  </r>
  <r>
    <x v="44"/>
    <x v="325"/>
    <n v="56.74"/>
    <x v="7779"/>
    <x v="5329"/>
    <n v="56.93"/>
    <n v="6970935"/>
    <x v="1"/>
  </r>
  <r>
    <x v="45"/>
    <x v="325"/>
    <n v="146.55000000000001"/>
    <x v="25096"/>
    <x v="17485"/>
    <n v="146.58000000000001"/>
    <n v="2955201"/>
    <x v="1"/>
  </r>
  <r>
    <x v="46"/>
    <x v="325"/>
    <n v="61.8"/>
    <x v="8829"/>
    <x v="12057"/>
    <n v="62.79"/>
    <n v="1136518"/>
    <x v="1"/>
  </r>
  <r>
    <x v="48"/>
    <x v="325"/>
    <n v="105.09"/>
    <x v="3743"/>
    <x v="18544"/>
    <n v="105.67"/>
    <n v="288195"/>
    <x v="1"/>
  </r>
  <r>
    <x v="49"/>
    <x v="325"/>
    <n v="28.2"/>
    <x v="8679"/>
    <x v="11003"/>
    <n v="28.41"/>
    <n v="5043578"/>
    <x v="1"/>
  </r>
  <r>
    <x v="50"/>
    <x v="325"/>
    <n v="43.62"/>
    <x v="23149"/>
    <x v="20"/>
    <n v="44.59"/>
    <n v="12342033"/>
    <x v="1"/>
  </r>
  <r>
    <x v="51"/>
    <x v="325"/>
    <n v="171.06"/>
    <x v="40620"/>
    <x v="36879"/>
    <n v="173.28"/>
    <n v="857011"/>
    <x v="1"/>
  </r>
  <r>
    <x v="52"/>
    <x v="325"/>
    <n v="169.33"/>
    <x v="4900"/>
    <x v="21786"/>
    <n v="172.72"/>
    <n v="3633051"/>
    <x v="1"/>
  </r>
  <r>
    <x v="53"/>
    <x v="325"/>
    <n v="75.569999999999993"/>
    <x v="17588"/>
    <x v="10421"/>
    <n v="76.84"/>
    <n v="438565"/>
    <x v="1"/>
  </r>
  <r>
    <x v="54"/>
    <x v="325"/>
    <n v="73.22"/>
    <x v="4831"/>
    <x v="9496"/>
    <n v="73.72"/>
    <n v="899034"/>
    <x v="1"/>
  </r>
  <r>
    <x v="55"/>
    <x v="325"/>
    <n v="63.4"/>
    <x v="8797"/>
    <x v="2546"/>
    <n v="63.83"/>
    <n v="4660355"/>
    <x v="1"/>
  </r>
  <r>
    <x v="56"/>
    <x v="325"/>
    <n v="259.14"/>
    <x v="40621"/>
    <x v="20199"/>
    <n v="264.33999999999997"/>
    <n v="327334"/>
    <x v="1"/>
  </r>
  <r>
    <x v="57"/>
    <x v="325"/>
    <n v="737.56"/>
    <x v="40622"/>
    <x v="40393"/>
    <n v="739.11"/>
    <n v="300851"/>
    <x v="1"/>
  </r>
  <r>
    <x v="58"/>
    <x v="325"/>
    <n v="44.86"/>
    <x v="20585"/>
    <x v="9121"/>
    <n v="45.44"/>
    <n v="1733971"/>
    <x v="1"/>
  </r>
  <r>
    <x v="59"/>
    <x v="325"/>
    <n v="15.64"/>
    <x v="5377"/>
    <x v="15747"/>
    <n v="15.67"/>
    <n v="67899709"/>
    <x v="1"/>
  </r>
  <r>
    <x v="60"/>
    <x v="325"/>
    <n v="45.54"/>
    <x v="10265"/>
    <x v="10338"/>
    <n v="47.07"/>
    <n v="6337608"/>
    <x v="1"/>
  </r>
  <r>
    <x v="61"/>
    <x v="325"/>
    <n v="127.57"/>
    <x v="32587"/>
    <x v="40394"/>
    <n v="127.77"/>
    <n v="3476794"/>
    <x v="1"/>
  </r>
  <r>
    <x v="62"/>
    <x v="325"/>
    <n v="37.270000000000003"/>
    <x v="9694"/>
    <x v="13816"/>
    <n v="38.11"/>
    <n v="5091339"/>
    <x v="1"/>
  </r>
  <r>
    <x v="63"/>
    <x v="325"/>
    <n v="37.479999999999997"/>
    <x v="17983"/>
    <x v="5767"/>
    <n v="37.68"/>
    <n v="4556488"/>
    <x v="1"/>
  </r>
  <r>
    <x v="64"/>
    <x v="325"/>
    <n v="172.75"/>
    <x v="26595"/>
    <x v="5072"/>
    <n v="176.02"/>
    <n v="822875"/>
    <x v="1"/>
  </r>
  <r>
    <x v="65"/>
    <x v="325"/>
    <n v="35.15"/>
    <x v="6942"/>
    <x v="2785"/>
    <n v="35.75"/>
    <n v="1669308"/>
    <x v="1"/>
  </r>
  <r>
    <x v="66"/>
    <x v="325"/>
    <n v="45.24"/>
    <x v="6149"/>
    <x v="11269"/>
    <n v="45.62"/>
    <n v="1381796"/>
    <x v="1"/>
  </r>
  <r>
    <x v="69"/>
    <x v="325"/>
    <n v="300"/>
    <x v="40623"/>
    <x v="40395"/>
    <n v="302.82"/>
    <n v="1276546"/>
    <x v="1"/>
  </r>
  <r>
    <x v="70"/>
    <x v="325"/>
    <n v="40.5"/>
    <x v="8879"/>
    <x v="3459"/>
    <n v="40.85"/>
    <n v="4501949"/>
    <x v="1"/>
  </r>
  <r>
    <x v="71"/>
    <x v="325"/>
    <n v="360.7"/>
    <x v="40624"/>
    <x v="40396"/>
    <n v="365.5"/>
    <n v="592479"/>
    <x v="1"/>
  </r>
  <r>
    <x v="72"/>
    <x v="325"/>
    <n v="38.53"/>
    <x v="40625"/>
    <x v="7137"/>
    <n v="39.15"/>
    <n v="3510376"/>
    <x v="1"/>
  </r>
  <r>
    <x v="73"/>
    <x v="325"/>
    <n v="55.35"/>
    <x v="1191"/>
    <x v="2264"/>
    <n v="55.97"/>
    <n v="9844567"/>
    <x v="1"/>
  </r>
  <r>
    <x v="74"/>
    <x v="325"/>
    <n v="146"/>
    <x v="40626"/>
    <x v="31957"/>
    <n v="146.66"/>
    <n v="3300340"/>
    <x v="1"/>
  </r>
  <r>
    <x v="75"/>
    <x v="325"/>
    <n v="23.15"/>
    <x v="30063"/>
    <x v="21184"/>
    <n v="23.62"/>
    <n v="13201247"/>
    <x v="1"/>
  </r>
  <r>
    <x v="76"/>
    <x v="325"/>
    <n v="34.96"/>
    <x v="40627"/>
    <x v="21540"/>
    <n v="35.090000000000003"/>
    <n v="3543842"/>
    <x v="1"/>
  </r>
  <r>
    <x v="77"/>
    <x v="325"/>
    <n v="134.65"/>
    <x v="20195"/>
    <x v="19533"/>
    <n v="134.76"/>
    <n v="662053"/>
    <x v="1"/>
  </r>
  <r>
    <x v="78"/>
    <x v="325"/>
    <n v="43.58"/>
    <x v="6482"/>
    <x v="8116"/>
    <n v="43.66"/>
    <n v="2186765"/>
    <x v="1"/>
  </r>
  <r>
    <x v="79"/>
    <x v="325"/>
    <n v="75.099999999999994"/>
    <x v="16539"/>
    <x v="16687"/>
    <n v="76.599999999999994"/>
    <n v="4230994"/>
    <x v="1"/>
  </r>
  <r>
    <x v="80"/>
    <x v="325"/>
    <n v="80.83"/>
    <x v="7998"/>
    <x v="8978"/>
    <n v="82.03"/>
    <n v="3517811"/>
    <x v="1"/>
  </r>
  <r>
    <x v="81"/>
    <x v="325"/>
    <n v="32.17"/>
    <x v="25814"/>
    <x v="11052"/>
    <n v="32.47"/>
    <n v="2719490"/>
    <x v="1"/>
  </r>
  <r>
    <x v="82"/>
    <x v="325"/>
    <n v="27.6"/>
    <x v="9597"/>
    <x v="4961"/>
    <n v="28.28"/>
    <n v="3688866"/>
    <x v="1"/>
  </r>
  <r>
    <x v="83"/>
    <x v="325"/>
    <n v="67.44"/>
    <x v="897"/>
    <x v="40397"/>
    <n v="68.150000000000006"/>
    <n v="367890"/>
    <x v="1"/>
  </r>
  <r>
    <x v="84"/>
    <x v="325"/>
    <n v="52.07"/>
    <x v="3135"/>
    <x v="8607"/>
    <n v="52.24"/>
    <n v="2826613"/>
    <x v="1"/>
  </r>
  <r>
    <x v="85"/>
    <x v="325"/>
    <n v="124.43"/>
    <x v="14308"/>
    <x v="8430"/>
    <n v="125.42"/>
    <n v="1198760"/>
    <x v="1"/>
  </r>
  <r>
    <x v="86"/>
    <x v="325"/>
    <n v="91.38"/>
    <x v="15797"/>
    <x v="13785"/>
    <n v="91.46"/>
    <n v="2762475"/>
    <x v="1"/>
  </r>
  <r>
    <x v="87"/>
    <x v="325"/>
    <n v="46.22"/>
    <x v="15885"/>
    <x v="11798"/>
    <n v="46.47"/>
    <n v="6366914"/>
    <x v="1"/>
  </r>
  <r>
    <x v="88"/>
    <x v="325"/>
    <n v="24.39"/>
    <x v="18378"/>
    <x v="12399"/>
    <n v="24.83"/>
    <n v="2247139"/>
    <x v="1"/>
  </r>
  <r>
    <x v="89"/>
    <x v="325"/>
    <n v="106.13"/>
    <x v="16921"/>
    <x v="25905"/>
    <n v="107.35"/>
    <n v="3487408"/>
    <x v="1"/>
  </r>
  <r>
    <x v="90"/>
    <x v="325"/>
    <n v="62.16"/>
    <x v="18427"/>
    <x v="4390"/>
    <n v="62.77"/>
    <n v="1728165"/>
    <x v="1"/>
  </r>
  <r>
    <x v="91"/>
    <x v="325"/>
    <n v="24.31"/>
    <x v="18510"/>
    <x v="8268"/>
    <n v="24.48"/>
    <n v="5127004"/>
    <x v="1"/>
  </r>
  <r>
    <x v="92"/>
    <x v="325"/>
    <n v="23.94"/>
    <x v="7934"/>
    <x v="16839"/>
    <n v="24.09"/>
    <n v="5368066"/>
    <x v="1"/>
  </r>
  <r>
    <x v="93"/>
    <x v="325"/>
    <n v="46.91"/>
    <x v="15211"/>
    <x v="11099"/>
    <n v="47.11"/>
    <n v="782595"/>
    <x v="1"/>
  </r>
  <r>
    <x v="94"/>
    <x v="325"/>
    <n v="7.2"/>
    <x v="40628"/>
    <x v="38603"/>
    <n v="7.25"/>
    <n v="39629509"/>
    <x v="1"/>
  </r>
  <r>
    <x v="95"/>
    <x v="325"/>
    <n v="67.28"/>
    <x v="2591"/>
    <x v="8043"/>
    <n v="67.36"/>
    <n v="1140998"/>
    <x v="1"/>
  </r>
  <r>
    <x v="96"/>
    <x v="325"/>
    <n v="265.93"/>
    <x v="19962"/>
    <x v="40398"/>
    <n v="266.27"/>
    <n v="1692849"/>
    <x v="1"/>
  </r>
  <r>
    <x v="97"/>
    <x v="325"/>
    <n v="74.959999999999994"/>
    <x v="26010"/>
    <x v="12884"/>
    <n v="75.73"/>
    <n v="423662"/>
    <x v="1"/>
  </r>
  <r>
    <x v="98"/>
    <x v="325"/>
    <n v="126.02"/>
    <x v="25476"/>
    <x v="22404"/>
    <n v="128.63999999999999"/>
    <n v="1213410"/>
    <x v="1"/>
  </r>
  <r>
    <x v="99"/>
    <x v="325"/>
    <n v="122.47"/>
    <x v="9587"/>
    <x v="40399"/>
    <n v="122.54"/>
    <n v="725450"/>
    <x v="1"/>
  </r>
  <r>
    <x v="100"/>
    <x v="325"/>
    <n v="71.849999999999994"/>
    <x v="4225"/>
    <x v="40400"/>
    <n v="72.099999999999994"/>
    <n v="3052931"/>
    <x v="1"/>
  </r>
  <r>
    <x v="101"/>
    <x v="325"/>
    <n v="45.93"/>
    <x v="14626"/>
    <x v="16991"/>
    <n v="46.66"/>
    <n v="1673433"/>
    <x v="1"/>
  </r>
  <r>
    <x v="102"/>
    <x v="325"/>
    <n v="32.454999999999998"/>
    <x v="25056"/>
    <x v="13297"/>
    <n v="33.119999999999997"/>
    <n v="20281602"/>
    <x v="1"/>
  </r>
  <r>
    <x v="103"/>
    <x v="325"/>
    <n v="107.46"/>
    <x v="9601"/>
    <x v="15814"/>
    <n v="109.28"/>
    <n v="1150618"/>
    <x v="1"/>
  </r>
  <r>
    <x v="104"/>
    <x v="325"/>
    <n v="414.9"/>
    <x v="40629"/>
    <x v="40401"/>
    <n v="413.96"/>
    <n v="1131809"/>
    <x v="1"/>
  </r>
  <r>
    <x v="105"/>
    <x v="325"/>
    <n v="118.22"/>
    <x v="40630"/>
    <x v="2803"/>
    <n v="119.51"/>
    <n v="1012206"/>
    <x v="1"/>
  </r>
  <r>
    <x v="106"/>
    <x v="325"/>
    <n v="41.6"/>
    <x v="5372"/>
    <x v="4399"/>
    <n v="41.88"/>
    <n v="2108663"/>
    <x v="1"/>
  </r>
  <r>
    <x v="107"/>
    <x v="325"/>
    <n v="66.23"/>
    <x v="3690"/>
    <x v="8493"/>
    <n v="67.239999999999995"/>
    <n v="862217"/>
    <x v="1"/>
  </r>
  <r>
    <x v="108"/>
    <x v="325"/>
    <n v="22.43"/>
    <x v="12605"/>
    <x v="12911"/>
    <n v="22.65"/>
    <n v="2506594"/>
    <x v="1"/>
  </r>
  <r>
    <x v="109"/>
    <x v="325"/>
    <n v="70.48"/>
    <x v="3357"/>
    <x v="158"/>
    <n v="70.989999999999995"/>
    <n v="3097513"/>
    <x v="1"/>
  </r>
  <r>
    <x v="110"/>
    <x v="325"/>
    <n v="25.15"/>
    <x v="7419"/>
    <x v="14297"/>
    <n v="25.04"/>
    <n v="5444628"/>
    <x v="1"/>
  </r>
  <r>
    <x v="111"/>
    <x v="325"/>
    <n v="81.739999999999995"/>
    <x v="18773"/>
    <x v="8662"/>
    <n v="82.33"/>
    <n v="717939"/>
    <x v="1"/>
  </r>
  <r>
    <x v="112"/>
    <x v="325"/>
    <n v="186.18"/>
    <x v="22918"/>
    <x v="40402"/>
    <n v="189.9"/>
    <n v="420432"/>
    <x v="1"/>
  </r>
  <r>
    <x v="113"/>
    <x v="325"/>
    <n v="40.01"/>
    <x v="14292"/>
    <x v="40403"/>
    <n v="40.03"/>
    <n v="7823571"/>
    <x v="1"/>
  </r>
  <r>
    <x v="114"/>
    <x v="325"/>
    <n v="150.72"/>
    <x v="30195"/>
    <x v="14239"/>
    <n v="152.66999999999999"/>
    <n v="2304866"/>
    <x v="1"/>
  </r>
  <r>
    <x v="115"/>
    <x v="325"/>
    <n v="24.09"/>
    <x v="23980"/>
    <x v="21034"/>
    <n v="24.33"/>
    <n v="8303924"/>
    <x v="1"/>
  </r>
  <r>
    <x v="116"/>
    <x v="325"/>
    <n v="55.31"/>
    <x v="5518"/>
    <x v="15851"/>
    <n v="55.78"/>
    <n v="1481523"/>
    <x v="1"/>
  </r>
  <r>
    <x v="117"/>
    <x v="325"/>
    <n v="73.52"/>
    <x v="40631"/>
    <x v="4803"/>
    <n v="73.989999999999995"/>
    <n v="4295469"/>
    <x v="1"/>
  </r>
  <r>
    <x v="118"/>
    <x v="325"/>
    <n v="30.63"/>
    <x v="2242"/>
    <x v="1412"/>
    <n v="31.31"/>
    <n v="26021227"/>
    <x v="1"/>
  </r>
  <r>
    <x v="119"/>
    <x v="325"/>
    <n v="26.33"/>
    <x v="8584"/>
    <x v="10316"/>
    <n v="25.91"/>
    <n v="980672"/>
    <x v="1"/>
  </r>
  <r>
    <x v="120"/>
    <x v="325"/>
    <n v="28.99"/>
    <x v="21044"/>
    <x v="40404"/>
    <n v="29.23"/>
    <n v="9497092"/>
    <x v="1"/>
  </r>
  <r>
    <x v="121"/>
    <x v="325"/>
    <n v="112.99"/>
    <x v="11442"/>
    <x v="3014"/>
    <n v="114.09"/>
    <n v="683835"/>
    <x v="1"/>
  </r>
  <r>
    <x v="122"/>
    <x v="325"/>
    <n v="27.39"/>
    <x v="26393"/>
    <x v="5828"/>
    <n v="26.98"/>
    <n v="7598614"/>
    <x v="1"/>
  </r>
  <r>
    <x v="123"/>
    <x v="325"/>
    <n v="53.26"/>
    <x v="11086"/>
    <x v="4981"/>
    <n v="54.1"/>
    <n v="6539045"/>
    <x v="1"/>
  </r>
  <r>
    <x v="124"/>
    <x v="325"/>
    <n v="80.599999999999994"/>
    <x v="18129"/>
    <x v="8688"/>
    <n v="83.86"/>
    <n v="1103091"/>
    <x v="1"/>
  </r>
  <r>
    <x v="125"/>
    <x v="325"/>
    <n v="89.14"/>
    <x v="11582"/>
    <x v="18792"/>
    <n v="90.15"/>
    <n v="7487204"/>
    <x v="1"/>
  </r>
  <r>
    <x v="126"/>
    <x v="325"/>
    <n v="98.5"/>
    <x v="3269"/>
    <x v="2910"/>
    <n v="99.5"/>
    <n v="6755332"/>
    <x v="1"/>
  </r>
  <r>
    <x v="127"/>
    <x v="325"/>
    <n v="124.15"/>
    <x v="9099"/>
    <x v="25892"/>
    <n v="125.35"/>
    <n v="854399"/>
    <x v="1"/>
  </r>
  <r>
    <x v="128"/>
    <x v="325"/>
    <n v="46.75"/>
    <x v="11858"/>
    <x v="21174"/>
    <n v="47.08"/>
    <n v="14205345"/>
    <x v="1"/>
  </r>
  <r>
    <x v="129"/>
    <x v="325"/>
    <n v="37.090000000000003"/>
    <x v="8430"/>
    <x v="6507"/>
    <n v="37.29"/>
    <n v="9177063"/>
    <x v="1"/>
  </r>
  <r>
    <x v="130"/>
    <x v="325"/>
    <n v="80.78"/>
    <x v="9007"/>
    <x v="13570"/>
    <n v="81.61"/>
    <n v="2161548"/>
    <x v="1"/>
  </r>
  <r>
    <x v="131"/>
    <x v="325"/>
    <n v="57.31"/>
    <x v="2265"/>
    <x v="17726"/>
    <n v="57.69"/>
    <n v="3217364"/>
    <x v="1"/>
  </r>
  <r>
    <x v="132"/>
    <x v="325"/>
    <n v="82.11"/>
    <x v="6691"/>
    <x v="10726"/>
    <n v="83.05"/>
    <n v="974738"/>
    <x v="1"/>
  </r>
  <r>
    <x v="133"/>
    <x v="325"/>
    <n v="71.5"/>
    <x v="1585"/>
    <x v="17618"/>
    <n v="72.53"/>
    <n v="4940337"/>
    <x v="1"/>
  </r>
  <r>
    <x v="134"/>
    <x v="325"/>
    <n v="30.11"/>
    <x v="1433"/>
    <x v="3220"/>
    <n v="30.47"/>
    <n v="4008110"/>
    <x v="1"/>
  </r>
  <r>
    <x v="135"/>
    <x v="325"/>
    <n v="76.62"/>
    <x v="17812"/>
    <x v="14721"/>
    <n v="76.8"/>
    <n v="4506541"/>
    <x v="1"/>
  </r>
  <r>
    <x v="136"/>
    <x v="325"/>
    <n v="24.74"/>
    <x v="20600"/>
    <x v="12495"/>
    <n v="24.41"/>
    <n v="4156710"/>
    <x v="1"/>
  </r>
  <r>
    <x v="137"/>
    <x v="325"/>
    <n v="23.72"/>
    <x v="23781"/>
    <x v="22075"/>
    <n v="23.7"/>
    <n v="1344897"/>
    <x v="1"/>
  </r>
  <r>
    <x v="138"/>
    <x v="325"/>
    <n v="50.53"/>
    <x v="3984"/>
    <x v="4279"/>
    <n v="52.05"/>
    <n v="4503870"/>
    <x v="1"/>
  </r>
  <r>
    <x v="139"/>
    <x v="325"/>
    <n v="92.12"/>
    <x v="1323"/>
    <x v="1185"/>
    <n v="92.5"/>
    <n v="7568163"/>
    <x v="1"/>
  </r>
  <r>
    <x v="140"/>
    <x v="325"/>
    <n v="92.05"/>
    <x v="9892"/>
    <x v="16651"/>
    <n v="92.67"/>
    <n v="1669335"/>
    <x v="1"/>
  </r>
  <r>
    <x v="141"/>
    <x v="325"/>
    <n v="81.14"/>
    <x v="17647"/>
    <x v="150"/>
    <n v="81.99"/>
    <n v="2202070"/>
    <x v="1"/>
  </r>
  <r>
    <x v="142"/>
    <x v="325"/>
    <n v="67.650000000000006"/>
    <x v="5436"/>
    <x v="9326"/>
    <n v="68.599999999999994"/>
    <n v="1415037"/>
    <x v="1"/>
  </r>
  <r>
    <x v="143"/>
    <x v="325"/>
    <n v="90.11"/>
    <x v="6635"/>
    <x v="2266"/>
    <n v="90.22"/>
    <n v="1036720"/>
    <x v="1"/>
  </r>
  <r>
    <x v="144"/>
    <x v="325"/>
    <n v="26.53"/>
    <x v="231"/>
    <x v="19199"/>
    <n v="26.61"/>
    <n v="1728970"/>
    <x v="1"/>
  </r>
  <r>
    <x v="145"/>
    <x v="325"/>
    <n v="61.56"/>
    <x v="12235"/>
    <x v="7231"/>
    <n v="62.12"/>
    <n v="1576447"/>
    <x v="1"/>
  </r>
  <r>
    <x v="146"/>
    <x v="325"/>
    <n v="91.62"/>
    <x v="12169"/>
    <x v="1705"/>
    <n v="92.32"/>
    <n v="972461"/>
    <x v="1"/>
  </r>
  <r>
    <x v="147"/>
    <x v="325"/>
    <n v="78.260000000000005"/>
    <x v="6915"/>
    <x v="11662"/>
    <n v="79.06"/>
    <n v="2518507"/>
    <x v="1"/>
  </r>
  <r>
    <x v="148"/>
    <x v="325"/>
    <n v="63.19"/>
    <x v="4486"/>
    <x v="12995"/>
    <n v="64.069999999999993"/>
    <n v="1691268"/>
    <x v="1"/>
  </r>
  <r>
    <x v="149"/>
    <x v="325"/>
    <n v="40.39"/>
    <x v="5829"/>
    <x v="14493"/>
    <n v="40.9"/>
    <n v="4484611"/>
    <x v="1"/>
  </r>
  <r>
    <x v="152"/>
    <x v="325"/>
    <n v="73.86"/>
    <x v="1536"/>
    <x v="11962"/>
    <n v="74.45"/>
    <n v="2162971"/>
    <x v="1"/>
  </r>
  <r>
    <x v="153"/>
    <x v="325"/>
    <n v="80.56"/>
    <x v="10054"/>
    <x v="1355"/>
    <n v="83.37"/>
    <n v="3167659"/>
    <x v="1"/>
  </r>
  <r>
    <x v="154"/>
    <x v="325"/>
    <n v="31.74"/>
    <x v="13608"/>
    <x v="1167"/>
    <n v="31.98"/>
    <n v="7498577"/>
    <x v="1"/>
  </r>
  <r>
    <x v="155"/>
    <x v="325"/>
    <n v="117.3"/>
    <x v="22352"/>
    <x v="11923"/>
    <n v="118.08"/>
    <n v="655759"/>
    <x v="1"/>
  </r>
  <r>
    <x v="156"/>
    <x v="325"/>
    <n v="74.16"/>
    <x v="526"/>
    <x v="16059"/>
    <n v="74.56"/>
    <n v="1410793"/>
    <x v="1"/>
  </r>
  <r>
    <x v="157"/>
    <x v="325"/>
    <n v="131.86000000000001"/>
    <x v="20776"/>
    <x v="11831"/>
    <n v="134.35"/>
    <n v="732905"/>
    <x v="1"/>
  </r>
  <r>
    <x v="158"/>
    <x v="325"/>
    <n v="71.650000000000006"/>
    <x v="4225"/>
    <x v="16050"/>
    <n v="72.2"/>
    <n v="1245484"/>
    <x v="1"/>
  </r>
  <r>
    <x v="159"/>
    <x v="325"/>
    <n v="87.57"/>
    <x v="5430"/>
    <x v="669"/>
    <n v="87.86"/>
    <n v="1486465"/>
    <x v="1"/>
  </r>
  <r>
    <x v="160"/>
    <x v="325"/>
    <n v="64.010000000000005"/>
    <x v="9289"/>
    <x v="2654"/>
    <n v="64.739999999999995"/>
    <n v="2882711"/>
    <x v="1"/>
  </r>
  <r>
    <x v="161"/>
    <x v="325"/>
    <n v="51.2"/>
    <x v="5262"/>
    <x v="40405"/>
    <n v="51.58"/>
    <n v="3268652"/>
    <x v="1"/>
  </r>
  <r>
    <x v="162"/>
    <x v="325"/>
    <n v="88.85"/>
    <x v="21121"/>
    <x v="26954"/>
    <n v="90.95"/>
    <n v="3946570"/>
    <x v="1"/>
  </r>
  <r>
    <x v="163"/>
    <x v="325"/>
    <n v="353.96"/>
    <x v="40632"/>
    <x v="16419"/>
    <n v="361.79"/>
    <n v="501543"/>
    <x v="1"/>
  </r>
  <r>
    <x v="164"/>
    <x v="325"/>
    <n v="63.56"/>
    <x v="5226"/>
    <x v="10499"/>
    <n v="64.36"/>
    <n v="2099037"/>
    <x v="1"/>
  </r>
  <r>
    <x v="165"/>
    <x v="325"/>
    <n v="70.81"/>
    <x v="3087"/>
    <x v="9095"/>
    <n v="71.44"/>
    <n v="1198675"/>
    <x v="1"/>
  </r>
  <r>
    <x v="166"/>
    <x v="325"/>
    <n v="70.2"/>
    <x v="9292"/>
    <x v="5228"/>
    <n v="70.44"/>
    <n v="3376584"/>
    <x v="1"/>
  </r>
  <r>
    <x v="167"/>
    <x v="325"/>
    <n v="220.35"/>
    <x v="40633"/>
    <x v="9939"/>
    <n v="221.96"/>
    <n v="337139"/>
    <x v="1"/>
  </r>
  <r>
    <x v="168"/>
    <x v="325"/>
    <n v="53.24"/>
    <x v="2937"/>
    <x v="16390"/>
    <n v="53.77"/>
    <n v="1273242"/>
    <x v="1"/>
  </r>
  <r>
    <x v="169"/>
    <x v="325"/>
    <n v="27.28"/>
    <x v="7823"/>
    <x v="40406"/>
    <n v="28.32"/>
    <n v="6143165"/>
    <x v="1"/>
  </r>
  <r>
    <x v="170"/>
    <x v="325"/>
    <n v="62.9"/>
    <x v="19559"/>
    <x v="13015"/>
    <n v="63.09"/>
    <n v="2954577"/>
    <x v="1"/>
  </r>
  <r>
    <x v="171"/>
    <x v="325"/>
    <n v="76.84"/>
    <x v="19330"/>
    <x v="3463"/>
    <n v="77.63"/>
    <n v="681922"/>
    <x v="1"/>
  </r>
  <r>
    <x v="173"/>
    <x v="325"/>
    <n v="115.07"/>
    <x v="40634"/>
    <x v="38774"/>
    <n v="116.97"/>
    <n v="981958"/>
    <x v="1"/>
  </r>
  <r>
    <x v="174"/>
    <x v="325"/>
    <n v="33.04"/>
    <x v="28299"/>
    <x v="20264"/>
    <n v="33.65"/>
    <n v="5018787"/>
    <x v="1"/>
  </r>
  <r>
    <x v="175"/>
    <x v="325"/>
    <n v="50.16"/>
    <x v="5463"/>
    <x v="4463"/>
    <n v="50.42"/>
    <n v="675180"/>
    <x v="1"/>
  </r>
  <r>
    <x v="176"/>
    <x v="325"/>
    <n v="110.94"/>
    <x v="34748"/>
    <x v="40407"/>
    <n v="111.9"/>
    <n v="2163501"/>
    <x v="1"/>
  </r>
  <r>
    <x v="177"/>
    <x v="325"/>
    <n v="77.12"/>
    <x v="14033"/>
    <x v="5554"/>
    <n v="77.760000000000005"/>
    <n v="1038083"/>
    <x v="1"/>
  </r>
  <r>
    <x v="178"/>
    <x v="325"/>
    <n v="40.24"/>
    <x v="28964"/>
    <x v="5607"/>
    <n v="40.81"/>
    <n v="3436458"/>
    <x v="1"/>
  </r>
  <r>
    <x v="179"/>
    <x v="325"/>
    <n v="57.4"/>
    <x v="4084"/>
    <x v="1669"/>
    <n v="57.83"/>
    <n v="944846"/>
    <x v="1"/>
  </r>
  <r>
    <x v="180"/>
    <x v="325"/>
    <n v="127.98"/>
    <x v="25693"/>
    <x v="572"/>
    <n v="128.35"/>
    <n v="15111838"/>
    <x v="1"/>
  </r>
  <r>
    <x v="181"/>
    <x v="325"/>
    <n v="9.81"/>
    <x v="40635"/>
    <x v="40408"/>
    <n v="9.7799999999999994"/>
    <n v="40676682"/>
    <x v="1"/>
  </r>
  <r>
    <x v="182"/>
    <x v="325"/>
    <n v="159"/>
    <x v="40636"/>
    <x v="40409"/>
    <n v="160.07"/>
    <n v="1403777"/>
    <x v="1"/>
  </r>
  <r>
    <x v="183"/>
    <x v="325"/>
    <n v="32.61"/>
    <x v="14325"/>
    <x v="12683"/>
    <n v="32.840000000000003"/>
    <n v="2120271"/>
    <x v="1"/>
  </r>
  <r>
    <x v="184"/>
    <x v="325"/>
    <n v="117.77"/>
    <x v="9253"/>
    <x v="11923"/>
    <n v="119.02"/>
    <n v="568718"/>
    <x v="1"/>
  </r>
  <r>
    <x v="185"/>
    <x v="325"/>
    <n v="98.16"/>
    <x v="602"/>
    <x v="40410"/>
    <n v="99.93"/>
    <n v="1786323"/>
    <x v="1"/>
  </r>
  <r>
    <x v="186"/>
    <x v="325"/>
    <n v="75.91"/>
    <x v="17173"/>
    <x v="10279"/>
    <n v="76.650000000000006"/>
    <n v="2161661"/>
    <x v="1"/>
  </r>
  <r>
    <x v="187"/>
    <x v="325"/>
    <n v="20.27"/>
    <x v="13228"/>
    <x v="15927"/>
    <n v="20.54"/>
    <n v="7227506"/>
    <x v="1"/>
  </r>
  <r>
    <x v="188"/>
    <x v="325"/>
    <n v="30.32"/>
    <x v="861"/>
    <x v="8828"/>
    <n v="30.96"/>
    <n v="779586"/>
    <x v="1"/>
  </r>
  <r>
    <x v="189"/>
    <x v="325"/>
    <n v="49.05"/>
    <x v="15374"/>
    <x v="7943"/>
    <n v="49.33"/>
    <n v="811285"/>
    <x v="1"/>
  </r>
  <r>
    <x v="190"/>
    <x v="325"/>
    <n v="46.11"/>
    <x v="24049"/>
    <x v="4683"/>
    <n v="46.77"/>
    <n v="501016"/>
    <x v="1"/>
  </r>
  <r>
    <x v="191"/>
    <x v="325"/>
    <n v="64.819999999999993"/>
    <x v="1721"/>
    <x v="4371"/>
    <n v="65.900000000000006"/>
    <n v="1483749"/>
    <x v="1"/>
  </r>
  <r>
    <x v="192"/>
    <x v="325"/>
    <n v="46.12"/>
    <x v="2153"/>
    <x v="14604"/>
    <n v="47.43"/>
    <n v="1738794"/>
    <x v="1"/>
  </r>
  <r>
    <x v="193"/>
    <x v="325"/>
    <n v="23.63"/>
    <x v="40637"/>
    <x v="35633"/>
    <n v="23.84"/>
    <n v="17393193"/>
    <x v="1"/>
  </r>
  <r>
    <x v="194"/>
    <x v="325"/>
    <n v="24.09"/>
    <x v="21357"/>
    <x v="22871"/>
    <n v="24.32"/>
    <n v="7581502"/>
    <x v="1"/>
  </r>
  <r>
    <x v="195"/>
    <x v="325"/>
    <n v="154.15"/>
    <x v="9564"/>
    <x v="1976"/>
    <n v="154.96"/>
    <n v="222663"/>
    <x v="1"/>
  </r>
  <r>
    <x v="196"/>
    <x v="325"/>
    <n v="27.7"/>
    <x v="12550"/>
    <x v="3419"/>
    <n v="27.83"/>
    <n v="3087239"/>
    <x v="1"/>
  </r>
  <r>
    <x v="197"/>
    <x v="325"/>
    <n v="49.98"/>
    <x v="2404"/>
    <x v="6082"/>
    <n v="50.49"/>
    <n v="1417223"/>
    <x v="1"/>
  </r>
  <r>
    <x v="198"/>
    <x v="325"/>
    <n v="12.14"/>
    <x v="14487"/>
    <x v="9140"/>
    <n v="12.11"/>
    <n v="57373928"/>
    <x v="1"/>
  </r>
  <r>
    <x v="199"/>
    <x v="325"/>
    <n v="150.15"/>
    <x v="15068"/>
    <x v="6164"/>
    <n v="152.16"/>
    <n v="1224128"/>
    <x v="1"/>
  </r>
  <r>
    <x v="200"/>
    <x v="325"/>
    <n v="29.55"/>
    <x v="11041"/>
    <x v="5944"/>
    <n v="29.75"/>
    <n v="35262527"/>
    <x v="1"/>
  </r>
  <r>
    <x v="201"/>
    <x v="325"/>
    <n v="27.66"/>
    <x v="40638"/>
    <x v="40298"/>
    <n v="28.03"/>
    <n v="4051080"/>
    <x v="1"/>
  </r>
  <r>
    <x v="202"/>
    <x v="325"/>
    <n v="77.75"/>
    <x v="14870"/>
    <x v="12896"/>
    <n v="78.84"/>
    <n v="10138588"/>
    <x v="1"/>
  </r>
  <r>
    <x v="203"/>
    <x v="325"/>
    <n v="65.22"/>
    <x v="40639"/>
    <x v="3030"/>
    <n v="65.540000000000006"/>
    <n v="2835041"/>
    <x v="1"/>
  </r>
  <r>
    <x v="204"/>
    <x v="325"/>
    <n v="22.24"/>
    <x v="25723"/>
    <x v="12671"/>
    <n v="22.59"/>
    <n v="7059802"/>
    <x v="1"/>
  </r>
  <r>
    <x v="205"/>
    <x v="325"/>
    <n v="30.75"/>
    <x v="22343"/>
    <x v="1333"/>
    <n v="31.12"/>
    <n v="13469771"/>
    <x v="1"/>
  </r>
  <r>
    <x v="206"/>
    <x v="325"/>
    <n v="790.01"/>
    <x v="40640"/>
    <x v="40411"/>
    <n v="801.23"/>
    <n v="1566360"/>
    <x v="1"/>
  </r>
  <r>
    <x v="207"/>
    <x v="325"/>
    <n v="762.89"/>
    <x v="40641"/>
    <x v="40412"/>
    <n v="771.76"/>
    <n v="1346751"/>
    <x v="1"/>
  </r>
  <r>
    <x v="208"/>
    <x v="325"/>
    <n v="96.41"/>
    <x v="1837"/>
    <x v="8037"/>
    <n v="96.89"/>
    <n v="1028750"/>
    <x v="1"/>
  </r>
  <r>
    <x v="209"/>
    <x v="325"/>
    <n v="74.95"/>
    <x v="22996"/>
    <x v="12412"/>
    <n v="76.05"/>
    <n v="1817671"/>
    <x v="1"/>
  </r>
  <r>
    <x v="210"/>
    <x v="325"/>
    <n v="22.95"/>
    <x v="692"/>
    <x v="23140"/>
    <n v="23.57"/>
    <n v="4398838"/>
    <x v="1"/>
  </r>
  <r>
    <x v="211"/>
    <x v="325"/>
    <n v="46.7"/>
    <x v="2997"/>
    <x v="15425"/>
    <n v="47.54"/>
    <n v="1375618"/>
    <x v="1"/>
  </r>
  <r>
    <x v="212"/>
    <x v="325"/>
    <n v="165.78"/>
    <x v="1831"/>
    <x v="10809"/>
    <n v="168.08"/>
    <n v="1666130"/>
    <x v="1"/>
  </r>
  <r>
    <x v="213"/>
    <x v="325"/>
    <n v="32.29"/>
    <x v="11622"/>
    <x v="9144"/>
    <n v="32.39"/>
    <n v="8355174"/>
    <x v="1"/>
  </r>
  <r>
    <x v="214"/>
    <x v="325"/>
    <n v="223.57"/>
    <x v="27813"/>
    <x v="40413"/>
    <n v="227.94"/>
    <n v="564830"/>
    <x v="1"/>
  </r>
  <r>
    <x v="215"/>
    <x v="325"/>
    <n v="41.39"/>
    <x v="12372"/>
    <x v="9718"/>
    <n v="41.77"/>
    <n v="6862951"/>
    <x v="1"/>
  </r>
  <r>
    <x v="216"/>
    <x v="325"/>
    <n v="77.7"/>
    <x v="2587"/>
    <x v="19186"/>
    <n v="77.75"/>
    <n v="990278"/>
    <x v="1"/>
  </r>
  <r>
    <x v="217"/>
    <x v="325"/>
    <n v="9.74"/>
    <x v="40642"/>
    <x v="6690"/>
    <n v="9.7899999999999991"/>
    <n v="13509017"/>
    <x v="1"/>
  </r>
  <r>
    <x v="218"/>
    <x v="325"/>
    <n v="25.94"/>
    <x v="15676"/>
    <x v="6916"/>
    <n v="26.11"/>
    <n v="3208694"/>
    <x v="1"/>
  </r>
  <r>
    <x v="219"/>
    <x v="325"/>
    <n v="74.98"/>
    <x v="6931"/>
    <x v="1139"/>
    <n v="75.39"/>
    <n v="2091652"/>
    <x v="1"/>
  </r>
  <r>
    <x v="220"/>
    <x v="325"/>
    <n v="73.290000000000006"/>
    <x v="3668"/>
    <x v="8013"/>
    <n v="73.61"/>
    <n v="1635173"/>
    <x v="1"/>
  </r>
  <r>
    <x v="221"/>
    <x v="325"/>
    <n v="36.89"/>
    <x v="22318"/>
    <x v="10652"/>
    <n v="37.03"/>
    <n v="2387086"/>
    <x v="1"/>
  </r>
  <r>
    <x v="222"/>
    <x v="325"/>
    <n v="125.97"/>
    <x v="38371"/>
    <x v="30068"/>
    <n v="126.96"/>
    <n v="5110485"/>
    <x v="1"/>
  </r>
  <r>
    <x v="223"/>
    <x v="325"/>
    <n v="46.91"/>
    <x v="6883"/>
    <x v="17971"/>
    <n v="46.65"/>
    <n v="5615343"/>
    <x v="1"/>
  </r>
  <r>
    <x v="224"/>
    <x v="325"/>
    <n v="41.61"/>
    <x v="32637"/>
    <x v="5726"/>
    <n v="42.15"/>
    <n v="2850107"/>
    <x v="1"/>
  </r>
  <r>
    <x v="225"/>
    <x v="325"/>
    <n v="159.25"/>
    <x v="7714"/>
    <x v="7348"/>
    <n v="159.88999999999999"/>
    <n v="386067"/>
    <x v="1"/>
  </r>
  <r>
    <x v="227"/>
    <x v="325"/>
    <n v="50.04"/>
    <x v="16844"/>
    <x v="11325"/>
    <n v="51.44"/>
    <n v="1962718"/>
    <x v="1"/>
  </r>
  <r>
    <x v="228"/>
    <x v="325"/>
    <n v="37.21"/>
    <x v="40643"/>
    <x v="6509"/>
    <n v="37.75"/>
    <n v="1912523"/>
    <x v="1"/>
  </r>
  <r>
    <x v="229"/>
    <x v="325"/>
    <n v="113.78"/>
    <x v="4369"/>
    <x v="16016"/>
    <n v="115.28"/>
    <n v="3300098"/>
    <x v="1"/>
  </r>
  <r>
    <x v="230"/>
    <x v="325"/>
    <n v="21.32"/>
    <x v="30009"/>
    <x v="2993"/>
    <n v="22.13"/>
    <n v="12907651"/>
    <x v="1"/>
  </r>
  <r>
    <x v="231"/>
    <x v="325"/>
    <n v="14.19"/>
    <x v="12927"/>
    <x v="32473"/>
    <n v="14.5"/>
    <n v="11848829"/>
    <x v="1"/>
  </r>
  <r>
    <x v="232"/>
    <x v="325"/>
    <n v="57.34"/>
    <x v="8277"/>
    <x v="13287"/>
    <n v="57.77"/>
    <n v="1353077"/>
    <x v="1"/>
  </r>
  <r>
    <x v="233"/>
    <x v="325"/>
    <n v="22.09"/>
    <x v="27969"/>
    <x v="13869"/>
    <n v="22.39"/>
    <n v="2770772"/>
    <x v="1"/>
  </r>
  <r>
    <x v="234"/>
    <x v="325"/>
    <n v="36.24"/>
    <x v="9513"/>
    <x v="11959"/>
    <n v="36.68"/>
    <n v="1600459"/>
    <x v="1"/>
  </r>
  <r>
    <x v="235"/>
    <x v="325"/>
    <n v="89.33"/>
    <x v="4425"/>
    <x v="7956"/>
    <n v="90.33"/>
    <n v="729793"/>
    <x v="1"/>
  </r>
  <r>
    <x v="236"/>
    <x v="325"/>
    <n v="79.575000000000003"/>
    <x v="40644"/>
    <x v="20585"/>
    <n v="81.385000000000005"/>
    <n v="990508"/>
    <x v="1"/>
  </r>
  <r>
    <x v="237"/>
    <x v="325"/>
    <n v="16.11"/>
    <x v="21789"/>
    <x v="13322"/>
    <n v="16.100000000000001"/>
    <n v="7135129"/>
    <x v="1"/>
  </r>
  <r>
    <x v="238"/>
    <x v="325"/>
    <n v="95.6"/>
    <x v="1588"/>
    <x v="16804"/>
    <n v="96.01"/>
    <n v="1147129"/>
    <x v="1"/>
  </r>
  <r>
    <x v="239"/>
    <x v="325"/>
    <n v="174.39"/>
    <x v="40645"/>
    <x v="40414"/>
    <n v="174.78"/>
    <n v="401223"/>
    <x v="1"/>
  </r>
  <r>
    <x v="240"/>
    <x v="325"/>
    <n v="154.30000000000001"/>
    <x v="3153"/>
    <x v="3826"/>
    <n v="155.66"/>
    <n v="3662573"/>
    <x v="1"/>
  </r>
  <r>
    <x v="241"/>
    <x v="325"/>
    <n v="55.973999999999997"/>
    <x v="3650"/>
    <x v="40415"/>
    <n v="56.344000000000001"/>
    <n v="2574015"/>
    <x v="1"/>
  </r>
  <r>
    <x v="242"/>
    <x v="325"/>
    <n v="108.48"/>
    <x v="23038"/>
    <x v="2919"/>
    <n v="109.56"/>
    <n v="392109"/>
    <x v="1"/>
  </r>
  <r>
    <x v="243"/>
    <x v="325"/>
    <n v="134.44"/>
    <x v="24685"/>
    <x v="40416"/>
    <n v="135.28"/>
    <n v="271784"/>
    <x v="1"/>
  </r>
  <r>
    <x v="244"/>
    <x v="325"/>
    <n v="171.37"/>
    <x v="23884"/>
    <x v="11512"/>
    <n v="174.94"/>
    <n v="915043"/>
    <x v="1"/>
  </r>
  <r>
    <x v="245"/>
    <x v="325"/>
    <n v="80.03"/>
    <x v="40646"/>
    <x v="16482"/>
    <n v="80.36"/>
    <n v="1098050"/>
    <x v="1"/>
  </r>
  <r>
    <x v="246"/>
    <x v="325"/>
    <n v="36.46"/>
    <x v="2203"/>
    <x v="846"/>
    <n v="36.51"/>
    <n v="2886353"/>
    <x v="1"/>
  </r>
  <r>
    <x v="247"/>
    <x v="325"/>
    <n v="35.74"/>
    <x v="2648"/>
    <x v="20996"/>
    <n v="36.56"/>
    <n v="24585103"/>
    <x v="1"/>
  </r>
  <r>
    <x v="248"/>
    <x v="325"/>
    <n v="108.14"/>
    <x v="17240"/>
    <x v="22108"/>
    <n v="109.76"/>
    <n v="1536056"/>
    <x v="1"/>
  </r>
  <r>
    <x v="249"/>
    <x v="325"/>
    <n v="22.28"/>
    <x v="27406"/>
    <x v="28102"/>
    <n v="22.67"/>
    <n v="2624172"/>
    <x v="1"/>
  </r>
  <r>
    <x v="250"/>
    <x v="325"/>
    <n v="47.52"/>
    <x v="1895"/>
    <x v="15675"/>
    <n v="48.25"/>
    <n v="2459451"/>
    <x v="1"/>
  </r>
  <r>
    <x v="251"/>
    <x v="325"/>
    <n v="77.69"/>
    <x v="2587"/>
    <x v="40417"/>
    <n v="77.849999999999994"/>
    <n v="954153"/>
    <x v="1"/>
  </r>
  <r>
    <x v="252"/>
    <x v="325"/>
    <n v="35.56"/>
    <x v="6213"/>
    <x v="8805"/>
    <n v="36.049999999999997"/>
    <n v="2193201"/>
    <x v="1"/>
  </r>
  <r>
    <x v="253"/>
    <x v="325"/>
    <n v="63.56"/>
    <x v="15307"/>
    <x v="8964"/>
    <n v="63.83"/>
    <n v="2883018"/>
    <x v="1"/>
  </r>
  <r>
    <x v="254"/>
    <x v="325"/>
    <n v="223.6164"/>
    <x v="40647"/>
    <x v="40418"/>
    <n v="228.06309999999999"/>
    <n v="914496"/>
    <x v="1"/>
  </r>
  <r>
    <x v="255"/>
    <x v="325"/>
    <n v="116.07"/>
    <x v="40648"/>
    <x v="8461"/>
    <n v="117.35"/>
    <n v="981391"/>
    <x v="1"/>
  </r>
  <r>
    <x v="256"/>
    <x v="325"/>
    <n v="88.83"/>
    <x v="12054"/>
    <x v="7303"/>
    <n v="90.33"/>
    <n v="343601"/>
    <x v="1"/>
  </r>
  <r>
    <x v="257"/>
    <x v="325"/>
    <n v="30.14"/>
    <x v="33914"/>
    <x v="40419"/>
    <n v="30.7"/>
    <n v="3121109"/>
    <x v="1"/>
  </r>
  <r>
    <x v="258"/>
    <x v="325"/>
    <n v="80.459999999999994"/>
    <x v="12455"/>
    <x v="1470"/>
    <n v="81.540000000000006"/>
    <n v="688929"/>
    <x v="1"/>
  </r>
  <r>
    <x v="259"/>
    <x v="325"/>
    <n v="44.49"/>
    <x v="40649"/>
    <x v="8219"/>
    <n v="44.28"/>
    <n v="7446201"/>
    <x v="1"/>
  </r>
  <r>
    <x v="260"/>
    <x v="325"/>
    <n v="49.37"/>
    <x v="23812"/>
    <x v="3300"/>
    <n v="50.14"/>
    <n v="597354"/>
    <x v="1"/>
  </r>
  <r>
    <x v="261"/>
    <x v="325"/>
    <n v="117.81"/>
    <x v="8782"/>
    <x v="5510"/>
    <n v="118.63"/>
    <n v="5814900"/>
    <x v="1"/>
  </r>
  <r>
    <x v="262"/>
    <x v="325"/>
    <n v="22.6"/>
    <x v="32635"/>
    <x v="23256"/>
    <n v="23.01"/>
    <n v="2907592"/>
    <x v="1"/>
  </r>
  <r>
    <x v="263"/>
    <x v="325"/>
    <n v="66.290000000000006"/>
    <x v="8483"/>
    <x v="4395"/>
    <n v="66.64"/>
    <n v="12639749"/>
    <x v="1"/>
  </r>
  <r>
    <x v="264"/>
    <x v="325"/>
    <n v="49.31"/>
    <x v="2552"/>
    <x v="7856"/>
    <n v="51.7"/>
    <n v="5178833"/>
    <x v="1"/>
  </r>
  <r>
    <x v="265"/>
    <x v="325"/>
    <n v="12.17"/>
    <x v="22915"/>
    <x v="10974"/>
    <n v="12.37"/>
    <n v="14141494"/>
    <x v="1"/>
  </r>
  <r>
    <x v="266"/>
    <x v="325"/>
    <n v="87.36"/>
    <x v="7489"/>
    <x v="9128"/>
    <n v="89.17"/>
    <n v="1967612"/>
    <x v="1"/>
  </r>
  <r>
    <x v="267"/>
    <x v="325"/>
    <n v="28.61"/>
    <x v="2642"/>
    <x v="4996"/>
    <n v="28.7"/>
    <n v="2175393"/>
    <x v="1"/>
  </r>
  <r>
    <x v="268"/>
    <x v="325"/>
    <n v="68.75"/>
    <x v="2239"/>
    <x v="4872"/>
    <n v="70.260000000000005"/>
    <n v="2449557"/>
    <x v="1"/>
  </r>
  <r>
    <x v="269"/>
    <x v="325"/>
    <n v="121.87"/>
    <x v="11131"/>
    <x v="7216"/>
    <n v="122.44"/>
    <n v="1166309"/>
    <x v="1"/>
  </r>
  <r>
    <x v="270"/>
    <x v="325"/>
    <n v="21.67"/>
    <x v="31466"/>
    <x v="20610"/>
    <n v="21.56"/>
    <n v="13978018"/>
    <x v="1"/>
  </r>
  <r>
    <x v="271"/>
    <x v="325"/>
    <n v="56.74"/>
    <x v="3171"/>
    <x v="40420"/>
    <n v="56.9"/>
    <n v="2353182"/>
    <x v="1"/>
  </r>
  <r>
    <x v="272"/>
    <x v="325"/>
    <n v="47.09"/>
    <x v="2871"/>
    <x v="12114"/>
    <n v="47.68"/>
    <n v="1824346"/>
    <x v="1"/>
  </r>
  <r>
    <x v="273"/>
    <x v="325"/>
    <n v="42.01"/>
    <x v="1983"/>
    <x v="4721"/>
    <n v="42.36"/>
    <n v="10244620"/>
    <x v="1"/>
  </r>
  <r>
    <x v="274"/>
    <x v="325"/>
    <n v="30.76"/>
    <x v="21482"/>
    <x v="2957"/>
    <n v="31.25"/>
    <n v="10403720"/>
    <x v="1"/>
  </r>
  <r>
    <x v="275"/>
    <x v="325"/>
    <n v="42.26"/>
    <x v="11867"/>
    <x v="641"/>
    <n v="42.71"/>
    <n v="4189028"/>
    <x v="1"/>
  </r>
  <r>
    <x v="276"/>
    <x v="325"/>
    <n v="92.58"/>
    <x v="15985"/>
    <x v="15875"/>
    <n v="91.93"/>
    <n v="2023217"/>
    <x v="1"/>
  </r>
  <r>
    <x v="277"/>
    <x v="325"/>
    <n v="77.77"/>
    <x v="18915"/>
    <x v="22870"/>
    <n v="78.260000000000005"/>
    <n v="2904005"/>
    <x v="1"/>
  </r>
  <r>
    <x v="278"/>
    <x v="325"/>
    <n v="71.08"/>
    <x v="1118"/>
    <x v="13917"/>
    <n v="71.930000000000007"/>
    <n v="1106715"/>
    <x v="1"/>
  </r>
  <r>
    <x v="279"/>
    <x v="325"/>
    <n v="49.06"/>
    <x v="2031"/>
    <x v="4955"/>
    <n v="49.26"/>
    <n v="687428"/>
    <x v="1"/>
  </r>
  <r>
    <x v="280"/>
    <x v="325"/>
    <n v="43.862699999999997"/>
    <x v="40650"/>
    <x v="40421"/>
    <n v="44.127400000000002"/>
    <n v="2630211"/>
    <x v="1"/>
  </r>
  <r>
    <x v="281"/>
    <x v="325"/>
    <n v="133.06"/>
    <x v="40651"/>
    <x v="40422"/>
    <n v="134.68"/>
    <n v="631321"/>
    <x v="1"/>
  </r>
  <r>
    <x v="282"/>
    <x v="325"/>
    <n v="35.35"/>
    <x v="10224"/>
    <x v="40423"/>
    <n v="35.69"/>
    <n v="1641459"/>
    <x v="1"/>
  </r>
  <r>
    <x v="283"/>
    <x v="325"/>
    <n v="145.84"/>
    <x v="7410"/>
    <x v="36187"/>
    <n v="147.59"/>
    <n v="254707"/>
    <x v="1"/>
  </r>
  <r>
    <x v="284"/>
    <x v="325"/>
    <n v="78.12"/>
    <x v="20924"/>
    <x v="16189"/>
    <n v="78.819999999999993"/>
    <n v="2653694"/>
    <x v="1"/>
  </r>
  <r>
    <x v="285"/>
    <x v="325"/>
    <n v="237.41"/>
    <x v="27170"/>
    <x v="23994"/>
    <n v="239.09"/>
    <n v="1273605"/>
    <x v="1"/>
  </r>
  <r>
    <x v="286"/>
    <x v="325"/>
    <n v="46.8"/>
    <x v="40652"/>
    <x v="18459"/>
    <n v="47.59"/>
    <n v="1663036"/>
    <x v="1"/>
  </r>
  <r>
    <x v="287"/>
    <x v="325"/>
    <n v="37.46"/>
    <x v="1970"/>
    <x v="13402"/>
    <n v="37.96"/>
    <n v="1130944"/>
    <x v="1"/>
  </r>
  <r>
    <x v="288"/>
    <x v="325"/>
    <n v="70.83"/>
    <x v="616"/>
    <x v="40424"/>
    <n v="71.31"/>
    <n v="3943371"/>
    <x v="1"/>
  </r>
  <r>
    <x v="289"/>
    <x v="325"/>
    <n v="91.57"/>
    <x v="12853"/>
    <x v="1413"/>
    <n v="93.36"/>
    <n v="2642638"/>
    <x v="1"/>
  </r>
  <r>
    <x v="290"/>
    <x v="325"/>
    <n v="18.77"/>
    <x v="40653"/>
    <x v="15392"/>
    <n v="19.079999999999998"/>
    <n v="1053694"/>
    <x v="1"/>
  </r>
  <r>
    <x v="291"/>
    <x v="325"/>
    <n v="36.81"/>
    <x v="7564"/>
    <x v="12937"/>
    <n v="36.99"/>
    <n v="4479158"/>
    <x v="1"/>
  </r>
  <r>
    <x v="292"/>
    <x v="325"/>
    <n v="75.459999999999994"/>
    <x v="40654"/>
    <x v="21529"/>
    <n v="76.52"/>
    <n v="4592169"/>
    <x v="1"/>
  </r>
  <r>
    <x v="293"/>
    <x v="325"/>
    <n v="40.71"/>
    <x v="2156"/>
    <x v="2167"/>
    <n v="40.93"/>
    <n v="941524"/>
    <x v="1"/>
  </r>
  <r>
    <x v="294"/>
    <x v="325"/>
    <n v="92.83"/>
    <x v="2302"/>
    <x v="27899"/>
    <n v="92.74"/>
    <n v="581773"/>
    <x v="1"/>
  </r>
  <r>
    <x v="295"/>
    <x v="325"/>
    <n v="79.44"/>
    <x v="10438"/>
    <x v="21634"/>
    <n v="79.87"/>
    <n v="625979"/>
    <x v="1"/>
  </r>
  <r>
    <x v="296"/>
    <x v="325"/>
    <n v="68.510000000000005"/>
    <x v="4015"/>
    <x v="11493"/>
    <n v="69.290000000000006"/>
    <n v="3281501"/>
    <x v="1"/>
  </r>
  <r>
    <x v="297"/>
    <x v="325"/>
    <n v="33.26"/>
    <x v="40655"/>
    <x v="11949"/>
    <n v="33.6"/>
    <n v="2956815"/>
    <x v="1"/>
  </r>
  <r>
    <x v="298"/>
    <x v="325"/>
    <n v="31.18"/>
    <x v="40656"/>
    <x v="13995"/>
    <n v="31.31"/>
    <n v="2636334"/>
    <x v="1"/>
  </r>
  <r>
    <x v="299"/>
    <x v="325"/>
    <n v="98.57"/>
    <x v="40657"/>
    <x v="3210"/>
    <n v="99.47"/>
    <n v="3490991"/>
    <x v="1"/>
  </r>
  <r>
    <x v="300"/>
    <x v="325"/>
    <n v="114.88"/>
    <x v="19005"/>
    <x v="30475"/>
    <n v="116.14"/>
    <n v="3674687"/>
    <x v="1"/>
  </r>
  <r>
    <x v="301"/>
    <x v="325"/>
    <n v="59.48"/>
    <x v="2287"/>
    <x v="40425"/>
    <n v="60.44"/>
    <n v="2934701"/>
    <x v="1"/>
  </r>
  <r>
    <x v="302"/>
    <x v="325"/>
    <n v="167.84"/>
    <x v="40658"/>
    <x v="27173"/>
    <n v="168.97"/>
    <n v="5116645"/>
    <x v="1"/>
  </r>
  <r>
    <x v="303"/>
    <x v="325"/>
    <n v="106.98"/>
    <x v="27524"/>
    <x v="15000"/>
    <n v="108.7"/>
    <n v="928317"/>
    <x v="1"/>
  </r>
  <r>
    <x v="304"/>
    <x v="325"/>
    <n v="42.38"/>
    <x v="8243"/>
    <x v="21158"/>
    <n v="43.02"/>
    <n v="6988098"/>
    <x v="1"/>
  </r>
  <r>
    <x v="305"/>
    <x v="325"/>
    <n v="84.66"/>
    <x v="40659"/>
    <x v="9262"/>
    <n v="85.66"/>
    <n v="4703058"/>
    <x v="1"/>
  </r>
  <r>
    <x v="306"/>
    <x v="325"/>
    <n v="43.63"/>
    <x v="40660"/>
    <x v="20"/>
    <n v="44.5"/>
    <n v="7654192"/>
    <x v="1"/>
  </r>
  <r>
    <x v="307"/>
    <x v="325"/>
    <n v="25.27"/>
    <x v="2186"/>
    <x v="3075"/>
    <n v="25.54"/>
    <n v="6039027"/>
    <x v="1"/>
  </r>
  <r>
    <x v="308"/>
    <x v="325"/>
    <n v="203.97"/>
    <x v="40661"/>
    <x v="40426"/>
    <n v="206.54"/>
    <n v="331171"/>
    <x v="1"/>
  </r>
  <r>
    <x v="309"/>
    <x v="325"/>
    <n v="96.72"/>
    <x v="6655"/>
    <x v="21475"/>
    <n v="98.05"/>
    <n v="617395"/>
    <x v="1"/>
  </r>
  <r>
    <x v="310"/>
    <x v="325"/>
    <n v="177.38"/>
    <x v="12777"/>
    <x v="36018"/>
    <n v="177.83"/>
    <n v="808776"/>
    <x v="1"/>
  </r>
  <r>
    <x v="311"/>
    <x v="325"/>
    <n v="65.8"/>
    <x v="1529"/>
    <x v="8719"/>
    <n v="66.400000000000006"/>
    <n v="1450600"/>
    <x v="1"/>
  </r>
  <r>
    <x v="312"/>
    <x v="325"/>
    <n v="175.53"/>
    <x v="532"/>
    <x v="40427"/>
    <n v="176.59"/>
    <n v="1683788"/>
    <x v="1"/>
  </r>
  <r>
    <x v="313"/>
    <x v="325"/>
    <n v="47.73"/>
    <x v="40662"/>
    <x v="13077"/>
    <n v="48.783299999999997"/>
    <n v="5649147"/>
    <x v="1"/>
  </r>
  <r>
    <x v="314"/>
    <x v="325"/>
    <n v="106.7"/>
    <x v="4575"/>
    <x v="4558"/>
    <n v="104.22"/>
    <n v="10629645"/>
    <x v="1"/>
  </r>
  <r>
    <x v="315"/>
    <x v="325"/>
    <n v="25.72"/>
    <x v="6573"/>
    <x v="3868"/>
    <n v="25.95"/>
    <n v="4468496"/>
    <x v="1"/>
  </r>
  <r>
    <x v="316"/>
    <x v="325"/>
    <n v="62.92"/>
    <x v="19559"/>
    <x v="7687"/>
    <n v="63.25"/>
    <n v="5798530"/>
    <x v="1"/>
  </r>
  <r>
    <x v="317"/>
    <x v="325"/>
    <n v="42.04"/>
    <x v="2850"/>
    <x v="10082"/>
    <n v="43.74"/>
    <n v="6679305"/>
    <x v="1"/>
  </r>
  <r>
    <x v="318"/>
    <x v="325"/>
    <n v="61.24"/>
    <x v="40663"/>
    <x v="16859"/>
    <n v="62.38"/>
    <n v="9026862"/>
    <x v="1"/>
  </r>
  <r>
    <x v="319"/>
    <x v="325"/>
    <n v="14.12"/>
    <x v="12443"/>
    <x v="10044"/>
    <n v="14.26"/>
    <n v="12228557"/>
    <x v="1"/>
  </r>
  <r>
    <x v="320"/>
    <x v="325"/>
    <n v="56.15"/>
    <x v="9348"/>
    <x v="3066"/>
    <n v="57.19"/>
    <n v="27062614"/>
    <x v="1"/>
  </r>
  <r>
    <x v="321"/>
    <x v="325"/>
    <n v="75.56"/>
    <x v="20571"/>
    <x v="5670"/>
    <n v="76.040000000000006"/>
    <n v="1535930"/>
    <x v="1"/>
  </r>
  <r>
    <x v="322"/>
    <x v="325"/>
    <n v="31.55"/>
    <x v="14817"/>
    <x v="7598"/>
    <n v="31.95"/>
    <n v="10056469"/>
    <x v="1"/>
  </r>
  <r>
    <x v="323"/>
    <x v="325"/>
    <n v="115.28"/>
    <x v="19822"/>
    <x v="4957"/>
    <n v="115.65"/>
    <n v="643376"/>
    <x v="1"/>
  </r>
  <r>
    <x v="324"/>
    <x v="325"/>
    <n v="396.88"/>
    <x v="40664"/>
    <x v="40428"/>
    <n v="399.07"/>
    <n v="146892"/>
    <x v="1"/>
  </r>
  <r>
    <x v="325"/>
    <x v="325"/>
    <n v="16.899999999999999"/>
    <x v="3792"/>
    <x v="40429"/>
    <n v="17.45"/>
    <n v="24321661"/>
    <x v="1"/>
  </r>
  <r>
    <x v="326"/>
    <x v="325"/>
    <n v="40.909999999999997"/>
    <x v="23342"/>
    <x v="8118"/>
    <n v="41.49"/>
    <n v="3772754"/>
    <x v="1"/>
  </r>
  <r>
    <x v="327"/>
    <x v="325"/>
    <n v="35.11"/>
    <x v="18353"/>
    <x v="18386"/>
    <n v="35.56"/>
    <n v="5818549"/>
    <x v="1"/>
  </r>
  <r>
    <x v="328"/>
    <x v="325"/>
    <n v="13.56"/>
    <x v="2744"/>
    <x v="10842"/>
    <n v="13.83"/>
    <n v="2727145"/>
    <x v="1"/>
  </r>
  <r>
    <x v="329"/>
    <x v="325"/>
    <n v="34.04"/>
    <x v="18347"/>
    <x v="5130"/>
    <n v="33.92"/>
    <n v="2871427"/>
    <x v="1"/>
  </r>
  <r>
    <x v="330"/>
    <x v="325"/>
    <n v="35.770000000000003"/>
    <x v="361"/>
    <x v="13180"/>
    <n v="36.24"/>
    <n v="2577553"/>
    <x v="1"/>
  </r>
  <r>
    <x v="331"/>
    <x v="325"/>
    <n v="68.680000000000007"/>
    <x v="389"/>
    <x v="18639"/>
    <n v="69.52"/>
    <n v="606409"/>
    <x v="1"/>
  </r>
  <r>
    <x v="332"/>
    <x v="325"/>
    <n v="122"/>
    <x v="14784"/>
    <x v="40430"/>
    <n v="122.73"/>
    <n v="1296668"/>
    <x v="1"/>
  </r>
  <r>
    <x v="333"/>
    <x v="325"/>
    <n v="38.380000000000003"/>
    <x v="17510"/>
    <x v="10464"/>
    <n v="39.200000000000003"/>
    <n v="7327096"/>
    <x v="1"/>
  </r>
  <r>
    <x v="334"/>
    <x v="325"/>
    <n v="97.23"/>
    <x v="2282"/>
    <x v="4949"/>
    <n v="97.34"/>
    <n v="5299930"/>
    <x v="1"/>
  </r>
  <r>
    <x v="335"/>
    <x v="325"/>
    <n v="40.99"/>
    <x v="147"/>
    <x v="2440"/>
    <n v="41.17"/>
    <n v="2654759"/>
    <x v="1"/>
  </r>
  <r>
    <x v="336"/>
    <x v="325"/>
    <n v="23.41"/>
    <x v="25923"/>
    <x v="6464"/>
    <n v="23.65"/>
    <n v="1577072"/>
    <x v="1"/>
  </r>
  <r>
    <x v="337"/>
    <x v="325"/>
    <n v="55"/>
    <x v="4382"/>
    <x v="12434"/>
    <n v="55.47"/>
    <n v="6316251"/>
    <x v="1"/>
  </r>
  <r>
    <x v="338"/>
    <x v="325"/>
    <n v="51.68"/>
    <x v="11921"/>
    <x v="12373"/>
    <n v="52.52"/>
    <n v="2365966"/>
    <x v="1"/>
  </r>
  <r>
    <x v="339"/>
    <x v="325"/>
    <n v="208.64"/>
    <x v="40665"/>
    <x v="18400"/>
    <n v="211.39"/>
    <n v="672912"/>
    <x v="1"/>
  </r>
  <r>
    <x v="340"/>
    <x v="325"/>
    <n v="32.54"/>
    <x v="25439"/>
    <x v="2103"/>
    <n v="32.89"/>
    <n v="2316422"/>
    <x v="1"/>
  </r>
  <r>
    <x v="341"/>
    <x v="325"/>
    <n v="10.82"/>
    <x v="13704"/>
    <x v="11235"/>
    <n v="11.15"/>
    <n v="6643271"/>
    <x v="1"/>
  </r>
  <r>
    <x v="342"/>
    <x v="325"/>
    <n v="90.36"/>
    <x v="23236"/>
    <x v="805"/>
    <n v="91.51"/>
    <n v="1484700"/>
    <x v="1"/>
  </r>
  <r>
    <x v="343"/>
    <x v="325"/>
    <n v="34.54"/>
    <x v="973"/>
    <x v="9538"/>
    <n v="35.049999999999997"/>
    <n v="2942806"/>
    <x v="1"/>
  </r>
  <r>
    <x v="344"/>
    <x v="325"/>
    <n v="68.489999999999995"/>
    <x v="17679"/>
    <x v="1045"/>
    <n v="69.38"/>
    <n v="641833"/>
    <x v="1"/>
  </r>
  <r>
    <x v="345"/>
    <x v="325"/>
    <n v="45.27"/>
    <x v="19579"/>
    <x v="10419"/>
    <n v="45.62"/>
    <n v="3037582"/>
    <x v="1"/>
  </r>
  <r>
    <x v="346"/>
    <x v="325"/>
    <n v="60.5"/>
    <x v="1604"/>
    <x v="7845"/>
    <n v="62.69"/>
    <n v="12884799"/>
    <x v="1"/>
  </r>
  <r>
    <x v="347"/>
    <x v="325"/>
    <n v="50"/>
    <x v="12697"/>
    <x v="28835"/>
    <n v="50.83"/>
    <n v="4350710"/>
    <x v="1"/>
  </r>
  <r>
    <x v="348"/>
    <x v="325"/>
    <n v="13.72"/>
    <x v="10820"/>
    <x v="13442"/>
    <n v="13.64"/>
    <n v="2798365"/>
    <x v="1"/>
  </r>
  <r>
    <x v="349"/>
    <x v="325"/>
    <n v="14.36"/>
    <x v="16375"/>
    <x v="16024"/>
    <n v="14.17"/>
    <n v="4902442"/>
    <x v="1"/>
  </r>
  <r>
    <x v="350"/>
    <x v="325"/>
    <n v="46.91"/>
    <x v="5002"/>
    <x v="1160"/>
    <n v="46.83"/>
    <n v="2159040"/>
    <x v="1"/>
  </r>
  <r>
    <x v="351"/>
    <x v="325"/>
    <n v="83.49"/>
    <x v="4773"/>
    <x v="40431"/>
    <n v="84.61"/>
    <n v="997926"/>
    <x v="1"/>
  </r>
  <r>
    <x v="352"/>
    <x v="325"/>
    <n v="40.18"/>
    <x v="11631"/>
    <x v="988"/>
    <n v="40.86"/>
    <n v="19092475"/>
    <x v="1"/>
  </r>
  <r>
    <x v="353"/>
    <x v="325"/>
    <n v="276.18"/>
    <x v="40666"/>
    <x v="40432"/>
    <n v="276.04000000000002"/>
    <n v="664931"/>
    <x v="1"/>
  </r>
  <r>
    <x v="354"/>
    <x v="325"/>
    <n v="71.87"/>
    <x v="641"/>
    <x v="10955"/>
    <n v="72.27"/>
    <n v="5345299"/>
    <x v="1"/>
  </r>
  <r>
    <x v="355"/>
    <x v="325"/>
    <n v="63.95"/>
    <x v="12524"/>
    <x v="2511"/>
    <n v="64.33"/>
    <n v="1324361"/>
    <x v="1"/>
  </r>
  <r>
    <x v="356"/>
    <x v="325"/>
    <n v="58.23"/>
    <x v="9299"/>
    <x v="10625"/>
    <n v="59.01"/>
    <n v="1616790"/>
    <x v="1"/>
  </r>
  <r>
    <x v="357"/>
    <x v="325"/>
    <n v="15.89"/>
    <x v="33418"/>
    <x v="3067"/>
    <n v="15.93"/>
    <n v="4439193"/>
    <x v="1"/>
  </r>
  <r>
    <x v="358"/>
    <x v="325"/>
    <n v="56.75"/>
    <x v="11689"/>
    <x v="8810"/>
    <n v="56.93"/>
    <n v="2752054"/>
    <x v="1"/>
  </r>
  <r>
    <x v="359"/>
    <x v="325"/>
    <n v="61.25"/>
    <x v="40667"/>
    <x v="14925"/>
    <n v="61.84"/>
    <n v="1774611"/>
    <x v="1"/>
  </r>
  <r>
    <x v="360"/>
    <x v="325"/>
    <n v="1431.98"/>
    <x v="40668"/>
    <x v="40433"/>
    <n v="1457.22"/>
    <n v="733999"/>
    <x v="1"/>
  </r>
  <r>
    <x v="361"/>
    <x v="325"/>
    <n v="45.37"/>
    <x v="16406"/>
    <x v="12643"/>
    <n v="46.03"/>
    <n v="663191"/>
    <x v="1"/>
  </r>
  <r>
    <x v="362"/>
    <x v="325"/>
    <n v="41.44"/>
    <x v="20325"/>
    <x v="13860"/>
    <n v="41.95"/>
    <n v="2871713"/>
    <x v="1"/>
  </r>
  <r>
    <x v="363"/>
    <x v="325"/>
    <n v="104.95"/>
    <x v="13594"/>
    <x v="920"/>
    <n v="105.48"/>
    <n v="3900202"/>
    <x v="1"/>
  </r>
  <r>
    <x v="364"/>
    <x v="325"/>
    <n v="33.89"/>
    <x v="7845"/>
    <x v="23163"/>
    <n v="34.14"/>
    <n v="20852944"/>
    <x v="1"/>
  </r>
  <r>
    <x v="365"/>
    <x v="325"/>
    <n v="48.36"/>
    <x v="9416"/>
    <x v="8601"/>
    <n v="48.96"/>
    <n v="1434827"/>
    <x v="1"/>
  </r>
  <r>
    <x v="366"/>
    <x v="325"/>
    <n v="30.7"/>
    <x v="13148"/>
    <x v="8187"/>
    <n v="31.09"/>
    <n v="4488216"/>
    <x v="1"/>
  </r>
  <r>
    <x v="367"/>
    <x v="325"/>
    <n v="86.75"/>
    <x v="3772"/>
    <x v="10973"/>
    <n v="88.06"/>
    <n v="13891454"/>
    <x v="1"/>
  </r>
  <r>
    <x v="368"/>
    <x v="325"/>
    <n v="19.87"/>
    <x v="608"/>
    <x v="18373"/>
    <n v="19.989999999999998"/>
    <n v="2662382"/>
    <x v="1"/>
  </r>
  <r>
    <x v="369"/>
    <x v="325"/>
    <n v="120.98"/>
    <x v="12905"/>
    <x v="15631"/>
    <n v="122.56"/>
    <n v="1053259"/>
    <x v="1"/>
  </r>
  <r>
    <x v="370"/>
    <x v="325"/>
    <n v="78.86"/>
    <x v="3865"/>
    <x v="14533"/>
    <n v="80.03"/>
    <n v="601689"/>
    <x v="1"/>
  </r>
  <r>
    <x v="371"/>
    <x v="325"/>
    <n v="51.98"/>
    <x v="21944"/>
    <x v="4352"/>
    <n v="53.16"/>
    <n v="416582"/>
    <x v="1"/>
  </r>
  <r>
    <x v="372"/>
    <x v="325"/>
    <n v="51.32"/>
    <x v="4469"/>
    <x v="40434"/>
    <n v="51.26"/>
    <n v="2646482"/>
    <x v="1"/>
  </r>
  <r>
    <x v="373"/>
    <x v="325"/>
    <n v="98.37"/>
    <x v="15292"/>
    <x v="2407"/>
    <n v="99.75"/>
    <n v="3924170"/>
    <x v="1"/>
  </r>
  <r>
    <x v="374"/>
    <x v="325"/>
    <n v="89.06"/>
    <x v="2133"/>
    <x v="2406"/>
    <n v="90.32"/>
    <n v="2940364"/>
    <x v="1"/>
  </r>
  <r>
    <x v="375"/>
    <x v="325"/>
    <n v="58.86"/>
    <x v="12662"/>
    <x v="9365"/>
    <n v="59.01"/>
    <n v="2166720"/>
    <x v="1"/>
  </r>
  <r>
    <x v="376"/>
    <x v="325"/>
    <n v="74.44"/>
    <x v="12267"/>
    <x v="20305"/>
    <n v="75.33"/>
    <n v="528626"/>
    <x v="1"/>
  </r>
  <r>
    <x v="377"/>
    <x v="325"/>
    <n v="100.69"/>
    <x v="40669"/>
    <x v="10693"/>
    <n v="101.24"/>
    <n v="1199563"/>
    <x v="1"/>
  </r>
  <r>
    <x v="378"/>
    <x v="325"/>
    <n v="34.11"/>
    <x v="8968"/>
    <x v="17150"/>
    <n v="34.68"/>
    <n v="4853534"/>
    <x v="1"/>
  </r>
  <r>
    <x v="379"/>
    <x v="325"/>
    <n v="92.79"/>
    <x v="7154"/>
    <x v="1562"/>
    <n v="93.95"/>
    <n v="1518988"/>
    <x v="1"/>
  </r>
  <r>
    <x v="380"/>
    <x v="325"/>
    <n v="79.47"/>
    <x v="16988"/>
    <x v="14433"/>
    <n v="80.45"/>
    <n v="3462218"/>
    <x v="1"/>
  </r>
  <r>
    <x v="381"/>
    <x v="325"/>
    <n v="214.71"/>
    <x v="34349"/>
    <x v="40435"/>
    <n v="214.8"/>
    <n v="915459"/>
    <x v="1"/>
  </r>
  <r>
    <x v="382"/>
    <x v="325"/>
    <n v="77.430000000000007"/>
    <x v="21660"/>
    <x v="1873"/>
    <n v="79.099999999999994"/>
    <n v="2885369"/>
    <x v="1"/>
  </r>
  <r>
    <x v="383"/>
    <x v="325"/>
    <n v="105.73"/>
    <x v="11781"/>
    <x v="6943"/>
    <n v="107.48"/>
    <n v="855427"/>
    <x v="1"/>
  </r>
  <r>
    <x v="384"/>
    <x v="325"/>
    <n v="24.77"/>
    <x v="25063"/>
    <x v="7584"/>
    <n v="24.94"/>
    <n v="1329781"/>
    <x v="1"/>
  </r>
  <r>
    <x v="385"/>
    <x v="325"/>
    <n v="176.88"/>
    <x v="27893"/>
    <x v="27179"/>
    <n v="178.48"/>
    <n v="1587187"/>
    <x v="1"/>
  </r>
  <r>
    <x v="386"/>
    <x v="325"/>
    <n v="116.4"/>
    <x v="21621"/>
    <x v="16993"/>
    <n v="118.21"/>
    <n v="1446003"/>
    <x v="1"/>
  </r>
  <r>
    <x v="387"/>
    <x v="325"/>
    <n v="40.31"/>
    <x v="12845"/>
    <x v="40436"/>
    <n v="40.83"/>
    <n v="12720951"/>
    <x v="1"/>
  </r>
  <r>
    <x v="388"/>
    <x v="325"/>
    <n v="61.95"/>
    <x v="14534"/>
    <x v="12284"/>
    <n v="62.54"/>
    <n v="8886405"/>
    <x v="1"/>
  </r>
  <r>
    <x v="389"/>
    <x v="325"/>
    <n v="55.37"/>
    <x v="7060"/>
    <x v="40437"/>
    <n v="56.53"/>
    <n v="2219397"/>
    <x v="1"/>
  </r>
  <r>
    <x v="390"/>
    <x v="325"/>
    <n v="67.66"/>
    <x v="905"/>
    <x v="1037"/>
    <n v="67.34"/>
    <n v="1820881"/>
    <x v="1"/>
  </r>
  <r>
    <x v="391"/>
    <x v="325"/>
    <n v="396.56"/>
    <x v="39996"/>
    <x v="40438"/>
    <n v="402.75"/>
    <n v="809803"/>
    <x v="1"/>
  </r>
  <r>
    <x v="392"/>
    <x v="325"/>
    <n v="76.09"/>
    <x v="10174"/>
    <x v="3865"/>
    <n v="76.55"/>
    <n v="375580"/>
    <x v="1"/>
  </r>
  <r>
    <x v="393"/>
    <x v="325"/>
    <n v="189.21"/>
    <x v="40670"/>
    <x v="15260"/>
    <n v="190.49"/>
    <n v="186774"/>
    <x v="1"/>
  </r>
  <r>
    <x v="394"/>
    <x v="325"/>
    <n v="9.43"/>
    <x v="40671"/>
    <x v="40439"/>
    <n v="9.6300000000000008"/>
    <n v="16660765"/>
    <x v="1"/>
  </r>
  <r>
    <x v="395"/>
    <x v="325"/>
    <n v="36.909999999999997"/>
    <x v="4533"/>
    <x v="7930"/>
    <n v="37.26"/>
    <n v="767771"/>
    <x v="1"/>
  </r>
  <r>
    <x v="396"/>
    <x v="325"/>
    <n v="73.55"/>
    <x v="6402"/>
    <x v="5529"/>
    <n v="73.67"/>
    <n v="2325872"/>
    <x v="1"/>
  </r>
  <r>
    <x v="397"/>
    <x v="325"/>
    <n v="56.52"/>
    <x v="19861"/>
    <x v="15134"/>
    <n v="57.39"/>
    <n v="537174"/>
    <x v="1"/>
  </r>
  <r>
    <x v="398"/>
    <x v="325"/>
    <n v="99.17"/>
    <x v="29666"/>
    <x v="40440"/>
    <n v="100.06"/>
    <n v="517528"/>
    <x v="1"/>
  </r>
  <r>
    <x v="399"/>
    <x v="325"/>
    <n v="64.84"/>
    <x v="10633"/>
    <x v="4372"/>
    <n v="64.959999999999994"/>
    <n v="1070496"/>
    <x v="1"/>
  </r>
  <r>
    <x v="400"/>
    <x v="325"/>
    <n v="114.74"/>
    <x v="29702"/>
    <x v="4169"/>
    <n v="115.45"/>
    <n v="736022"/>
    <x v="1"/>
  </r>
  <r>
    <x v="401"/>
    <x v="325"/>
    <n v="175.81"/>
    <x v="12777"/>
    <x v="40441"/>
    <n v="178.19"/>
    <n v="378529"/>
    <x v="1"/>
  </r>
  <r>
    <x v="402"/>
    <x v="325"/>
    <n v="61.09"/>
    <x v="4534"/>
    <x v="6883"/>
    <n v="61.95"/>
    <n v="1846312"/>
    <x v="1"/>
  </r>
  <r>
    <x v="403"/>
    <x v="325"/>
    <n v="39.29"/>
    <x v="12492"/>
    <x v="4908"/>
    <n v="39.369999999999997"/>
    <n v="4564292"/>
    <x v="1"/>
  </r>
  <r>
    <x v="404"/>
    <x v="325"/>
    <n v="49.79"/>
    <x v="12019"/>
    <x v="62"/>
    <n v="50.24"/>
    <n v="1192366"/>
    <x v="1"/>
  </r>
  <r>
    <x v="405"/>
    <x v="325"/>
    <n v="136.63999999999999"/>
    <x v="21310"/>
    <x v="40442"/>
    <n v="137.71"/>
    <n v="1009900"/>
    <x v="1"/>
  </r>
  <r>
    <x v="406"/>
    <x v="325"/>
    <n v="108.46"/>
    <x v="10970"/>
    <x v="18235"/>
    <n v="108.9"/>
    <n v="858625"/>
    <x v="1"/>
  </r>
  <r>
    <x v="407"/>
    <x v="325"/>
    <n v="53.96"/>
    <x v="12011"/>
    <x v="5300"/>
    <n v="54.11"/>
    <n v="8080426"/>
    <x v="1"/>
  </r>
  <r>
    <x v="408"/>
    <x v="325"/>
    <n v="70.05"/>
    <x v="40672"/>
    <x v="14770"/>
    <n v="70.930000000000007"/>
    <n v="864707"/>
    <x v="1"/>
  </r>
  <r>
    <x v="409"/>
    <x v="325"/>
    <n v="30.27"/>
    <x v="1621"/>
    <x v="20196"/>
    <n v="30.93"/>
    <n v="9462115"/>
    <x v="1"/>
  </r>
  <r>
    <x v="410"/>
    <x v="325"/>
    <n v="45.25"/>
    <x v="3454"/>
    <x v="7887"/>
    <n v="46.26"/>
    <n v="1443547"/>
    <x v="1"/>
  </r>
  <r>
    <x v="411"/>
    <x v="325"/>
    <n v="276.24"/>
    <x v="13030"/>
    <x v="39302"/>
    <n v="276.74"/>
    <n v="696217"/>
    <x v="1"/>
  </r>
  <r>
    <x v="412"/>
    <x v="325"/>
    <n v="78.69"/>
    <x v="7708"/>
    <x v="14252"/>
    <n v="79"/>
    <n v="1368028"/>
    <x v="1"/>
  </r>
  <r>
    <x v="413"/>
    <x v="325"/>
    <n v="136.88999999999999"/>
    <x v="16401"/>
    <x v="16583"/>
    <n v="137.68"/>
    <n v="687371"/>
    <x v="1"/>
  </r>
  <r>
    <x v="414"/>
    <x v="325"/>
    <n v="76.16"/>
    <x v="1101"/>
    <x v="26888"/>
    <n v="76.8"/>
    <n v="5209370"/>
    <x v="1"/>
  </r>
  <r>
    <x v="415"/>
    <x v="325"/>
    <n v="110.35"/>
    <x v="40673"/>
    <x v="10399"/>
    <n v="110.62"/>
    <n v="662857"/>
    <x v="1"/>
  </r>
  <r>
    <x v="416"/>
    <x v="325"/>
    <n v="146.88999999999999"/>
    <x v="39469"/>
    <x v="16496"/>
    <n v="148.5"/>
    <n v="299548"/>
    <x v="1"/>
  </r>
  <r>
    <x v="417"/>
    <x v="325"/>
    <n v="61.52"/>
    <x v="5931"/>
    <x v="3569"/>
    <n v="62.14"/>
    <n v="775621"/>
    <x v="1"/>
  </r>
  <r>
    <x v="418"/>
    <x v="325"/>
    <n v="57.7"/>
    <x v="409"/>
    <x v="3795"/>
    <n v="58.4"/>
    <n v="790476"/>
    <x v="1"/>
  </r>
  <r>
    <x v="419"/>
    <x v="325"/>
    <n v="51.27"/>
    <x v="718"/>
    <x v="10640"/>
    <n v="51.46"/>
    <n v="5005345"/>
    <x v="1"/>
  </r>
  <r>
    <x v="420"/>
    <x v="325"/>
    <n v="121.38"/>
    <x v="18321"/>
    <x v="11154"/>
    <n v="124.11"/>
    <n v="885286"/>
    <x v="1"/>
  </r>
  <r>
    <x v="421"/>
    <x v="325"/>
    <n v="207.3"/>
    <x v="40674"/>
    <x v="37871"/>
    <n v="207.91"/>
    <n v="1244036"/>
    <x v="1"/>
  </r>
  <r>
    <x v="422"/>
    <x v="325"/>
    <n v="81.19"/>
    <x v="2176"/>
    <x v="9324"/>
    <n v="81.760000000000005"/>
    <n v="660732"/>
    <x v="1"/>
  </r>
  <r>
    <x v="423"/>
    <x v="325"/>
    <n v="104.03"/>
    <x v="5242"/>
    <x v="32350"/>
    <n v="105.2"/>
    <n v="1695666"/>
    <x v="1"/>
  </r>
  <r>
    <x v="424"/>
    <x v="325"/>
    <n v="42.86"/>
    <x v="3279"/>
    <x v="11846"/>
    <n v="44.11"/>
    <n v="3289128"/>
    <x v="1"/>
  </r>
  <r>
    <x v="425"/>
    <x v="325"/>
    <n v="69.42"/>
    <x v="3553"/>
    <x v="36721"/>
    <n v="70.37"/>
    <n v="2134317"/>
    <x v="1"/>
  </r>
  <r>
    <x v="426"/>
    <x v="325"/>
    <n v="36.130000000000003"/>
    <x v="23309"/>
    <x v="15375"/>
    <n v="36.450000000000003"/>
    <n v="4246882"/>
    <x v="1"/>
  </r>
  <r>
    <x v="427"/>
    <x v="325"/>
    <n v="163"/>
    <x v="23893"/>
    <x v="14734"/>
    <n v="166.47"/>
    <n v="1361118"/>
    <x v="1"/>
  </r>
  <r>
    <x v="428"/>
    <x v="325"/>
    <n v="73"/>
    <x v="2024"/>
    <x v="12994"/>
    <n v="77.02"/>
    <n v="7857983"/>
    <x v="1"/>
  </r>
  <r>
    <x v="429"/>
    <x v="325"/>
    <n v="119.88"/>
    <x v="13187"/>
    <x v="21963"/>
    <n v="121.38"/>
    <n v="793553"/>
    <x v="1"/>
  </r>
  <r>
    <x v="430"/>
    <x v="325"/>
    <n v="26.76"/>
    <x v="21891"/>
    <x v="15313"/>
    <n v="27.05"/>
    <n v="5081053"/>
    <x v="1"/>
  </r>
  <r>
    <x v="431"/>
    <x v="325"/>
    <n v="110.95"/>
    <x v="12150"/>
    <x v="17930"/>
    <n v="113.5"/>
    <n v="1994784"/>
    <x v="1"/>
  </r>
  <r>
    <x v="432"/>
    <x v="325"/>
    <n v="24.74"/>
    <x v="2647"/>
    <x v="4892"/>
    <n v="24.87"/>
    <n v="12576888"/>
    <x v="1"/>
  </r>
  <r>
    <x v="433"/>
    <x v="325"/>
    <n v="49.6"/>
    <x v="7755"/>
    <x v="2717"/>
    <n v="49.58"/>
    <n v="2967028"/>
    <x v="1"/>
  </r>
  <r>
    <x v="434"/>
    <x v="325"/>
    <n v="102.06"/>
    <x v="29326"/>
    <x v="20699"/>
    <n v="103.66"/>
    <n v="2183649"/>
    <x v="1"/>
  </r>
  <r>
    <x v="435"/>
    <x v="325"/>
    <n v="281.39999999999998"/>
    <x v="40675"/>
    <x v="40443"/>
    <n v="284.32"/>
    <n v="220888"/>
    <x v="1"/>
  </r>
  <r>
    <x v="436"/>
    <x v="325"/>
    <n v="60.81"/>
    <x v="40676"/>
    <x v="22274"/>
    <n v="61.89"/>
    <n v="1220758"/>
    <x v="1"/>
  </r>
  <r>
    <x v="437"/>
    <x v="325"/>
    <n v="68.06"/>
    <x v="40677"/>
    <x v="490"/>
    <n v="69.209999999999994"/>
    <n v="5374772"/>
    <x v="1"/>
  </r>
  <r>
    <x v="438"/>
    <x v="325"/>
    <n v="70.19"/>
    <x v="1009"/>
    <x v="4965"/>
    <n v="72.66"/>
    <n v="3991333"/>
    <x v="1"/>
  </r>
  <r>
    <x v="439"/>
    <x v="325"/>
    <n v="74.09"/>
    <x v="441"/>
    <x v="16522"/>
    <n v="75.040000000000006"/>
    <n v="4861972"/>
    <x v="1"/>
  </r>
  <r>
    <x v="440"/>
    <x v="325"/>
    <n v="64.400000000000006"/>
    <x v="3603"/>
    <x v="867"/>
    <n v="64.75"/>
    <n v="455378"/>
    <x v="1"/>
  </r>
  <r>
    <x v="441"/>
    <x v="325"/>
    <n v="148.37"/>
    <x v="12555"/>
    <x v="40444"/>
    <n v="150"/>
    <n v="2119543"/>
    <x v="1"/>
  </r>
  <r>
    <x v="442"/>
    <x v="325"/>
    <n v="35.450000000000003"/>
    <x v="6942"/>
    <x v="40445"/>
    <n v="35.869999999999997"/>
    <n v="4268526"/>
    <x v="1"/>
  </r>
  <r>
    <x v="443"/>
    <x v="325"/>
    <n v="61.65"/>
    <x v="40678"/>
    <x v="4886"/>
    <n v="61.82"/>
    <n v="1433257"/>
    <x v="1"/>
  </r>
  <r>
    <x v="444"/>
    <x v="325"/>
    <n v="66.91"/>
    <x v="2347"/>
    <x v="4414"/>
    <n v="67.8"/>
    <n v="1082065"/>
    <x v="1"/>
  </r>
  <r>
    <x v="445"/>
    <x v="325"/>
    <n v="113.47"/>
    <x v="4054"/>
    <x v="21228"/>
    <n v="114.94"/>
    <n v="1391921"/>
    <x v="1"/>
  </r>
  <r>
    <x v="446"/>
    <x v="325"/>
    <n v="68.930000000000007"/>
    <x v="7380"/>
    <x v="3940"/>
    <n v="69.06"/>
    <n v="1620329"/>
    <x v="1"/>
  </r>
  <r>
    <x v="447"/>
    <x v="325"/>
    <n v="72.989999999999995"/>
    <x v="834"/>
    <x v="20100"/>
    <n v="73.599999999999994"/>
    <n v="2161586"/>
    <x v="1"/>
  </r>
  <r>
    <x v="448"/>
    <x v="325"/>
    <n v="47.45"/>
    <x v="40679"/>
    <x v="13367"/>
    <n v="47.98"/>
    <n v="1894317"/>
    <x v="1"/>
  </r>
  <r>
    <x v="449"/>
    <x v="325"/>
    <n v="76.13"/>
    <x v="15382"/>
    <x v="15622"/>
    <n v="75.62"/>
    <n v="5952556"/>
    <x v="1"/>
  </r>
  <r>
    <x v="450"/>
    <x v="325"/>
    <n v="67.8"/>
    <x v="20722"/>
    <x v="4046"/>
    <n v="69.22"/>
    <n v="6276714"/>
    <x v="1"/>
  </r>
  <r>
    <x v="451"/>
    <x v="325"/>
    <n v="38.96"/>
    <x v="4429"/>
    <x v="7892"/>
    <n v="39.380000000000003"/>
    <n v="1318512"/>
    <x v="1"/>
  </r>
  <r>
    <x v="452"/>
    <x v="325"/>
    <n v="39.799999999999997"/>
    <x v="15100"/>
    <x v="9596"/>
    <n v="40.450000000000003"/>
    <n v="22950495"/>
    <x v="1"/>
  </r>
  <r>
    <x v="453"/>
    <x v="325"/>
    <n v="38.18"/>
    <x v="15708"/>
    <x v="40446"/>
    <n v="38.56"/>
    <n v="3700486"/>
    <x v="1"/>
  </r>
  <r>
    <x v="454"/>
    <x v="325"/>
    <n v="50.99"/>
    <x v="40680"/>
    <x v="11436"/>
    <n v="51.71"/>
    <n v="4726469"/>
    <x v="1"/>
  </r>
  <r>
    <x v="455"/>
    <x v="325"/>
    <n v="33.56"/>
    <x v="4370"/>
    <x v="1145"/>
    <n v="33.86"/>
    <n v="817903"/>
    <x v="1"/>
  </r>
  <r>
    <x v="456"/>
    <x v="325"/>
    <n v="34.619999999999997"/>
    <x v="4811"/>
    <x v="40447"/>
    <n v="34.869999999999997"/>
    <n v="1691153"/>
    <x v="1"/>
  </r>
  <r>
    <x v="457"/>
    <x v="325"/>
    <n v="120.02"/>
    <x v="21723"/>
    <x v="27329"/>
    <n v="122"/>
    <n v="606331"/>
    <x v="1"/>
  </r>
  <r>
    <x v="458"/>
    <x v="325"/>
    <n v="232.74"/>
    <x v="20423"/>
    <x v="35113"/>
    <n v="232.99"/>
    <n v="1478169"/>
    <x v="1"/>
  </r>
  <r>
    <x v="459"/>
    <x v="325"/>
    <n v="133.03"/>
    <x v="8923"/>
    <x v="6396"/>
    <n v="135.61000000000001"/>
    <n v="3332592"/>
    <x v="1"/>
  </r>
  <r>
    <x v="460"/>
    <x v="325"/>
    <n v="35.090000000000003"/>
    <x v="9072"/>
    <x v="1894"/>
    <n v="35.700000000000003"/>
    <n v="2175944"/>
    <x v="1"/>
  </r>
  <r>
    <x v="461"/>
    <x v="325"/>
    <n v="92.28"/>
    <x v="9185"/>
    <x v="25821"/>
    <n v="92.94"/>
    <n v="3402644"/>
    <x v="1"/>
  </r>
  <r>
    <x v="462"/>
    <x v="325"/>
    <n v="106.63"/>
    <x v="40681"/>
    <x v="9398"/>
    <n v="107.08"/>
    <n v="2152232"/>
    <x v="1"/>
  </r>
  <r>
    <x v="463"/>
    <x v="325"/>
    <n v="78.72"/>
    <x v="5489"/>
    <x v="15297"/>
    <n v="79.31"/>
    <n v="1341593"/>
    <x v="1"/>
  </r>
  <r>
    <x v="464"/>
    <x v="325"/>
    <n v="42.44"/>
    <x v="22563"/>
    <x v="1704"/>
    <n v="43.03"/>
    <n v="10511072"/>
    <x v="1"/>
  </r>
  <r>
    <x v="465"/>
    <x v="325"/>
    <n v="101.44"/>
    <x v="22027"/>
    <x v="2002"/>
    <n v="102.71"/>
    <n v="3158944"/>
    <x v="1"/>
  </r>
  <r>
    <x v="466"/>
    <x v="325"/>
    <n v="94.6"/>
    <x v="19061"/>
    <x v="4258"/>
    <n v="96.15"/>
    <n v="515462"/>
    <x v="1"/>
  </r>
  <r>
    <x v="467"/>
    <x v="325"/>
    <n v="55.25"/>
    <x v="7728"/>
    <x v="12621"/>
    <n v="56.2"/>
    <n v="8732814"/>
    <x v="1"/>
  </r>
  <r>
    <x v="468"/>
    <x v="325"/>
    <n v="37.299999999999997"/>
    <x v="6688"/>
    <x v="7206"/>
    <n v="37.270000000000003"/>
    <n v="5200680"/>
    <x v="1"/>
  </r>
  <r>
    <x v="469"/>
    <x v="325"/>
    <n v="54.66"/>
    <x v="40682"/>
    <x v="9872"/>
    <n v="56.19"/>
    <n v="6716442"/>
    <x v="1"/>
  </r>
  <r>
    <x v="470"/>
    <x v="325"/>
    <n v="109.34"/>
    <x v="22911"/>
    <x v="9602"/>
    <n v="109.75"/>
    <n v="1128389"/>
    <x v="1"/>
  </r>
  <r>
    <x v="471"/>
    <x v="325"/>
    <n v="97.81"/>
    <x v="7682"/>
    <x v="23682"/>
    <n v="98.48"/>
    <n v="673453"/>
    <x v="1"/>
  </r>
  <r>
    <x v="472"/>
    <x v="325"/>
    <n v="81.12"/>
    <x v="12259"/>
    <x v="40448"/>
    <n v="81.489999999999995"/>
    <n v="627989"/>
    <x v="1"/>
  </r>
  <r>
    <x v="473"/>
    <x v="325"/>
    <n v="75.650000000000006"/>
    <x v="40683"/>
    <x v="12895"/>
    <n v="77.209999999999994"/>
    <n v="2751992"/>
    <x v="1"/>
  </r>
  <r>
    <x v="474"/>
    <x v="325"/>
    <n v="90.6"/>
    <x v="13942"/>
    <x v="7634"/>
    <n v="93.1"/>
    <n v="2575963"/>
    <x v="1"/>
  </r>
  <r>
    <x v="475"/>
    <x v="325"/>
    <n v="67.45"/>
    <x v="13720"/>
    <x v="40449"/>
    <n v="67.959999999999994"/>
    <n v="2762936"/>
    <x v="1"/>
  </r>
  <r>
    <x v="476"/>
    <x v="325"/>
    <n v="51.49"/>
    <x v="1362"/>
    <x v="40450"/>
    <n v="51.98"/>
    <n v="13047106"/>
    <x v="1"/>
  </r>
  <r>
    <x v="477"/>
    <x v="325"/>
    <n v="81.42"/>
    <x v="13761"/>
    <x v="20219"/>
    <n v="82.01"/>
    <n v="10636516"/>
    <x v="1"/>
  </r>
  <r>
    <x v="478"/>
    <x v="325"/>
    <n v="153.08000000000001"/>
    <x v="40684"/>
    <x v="40451"/>
    <n v="155.16"/>
    <n v="337446"/>
    <x v="1"/>
  </r>
  <r>
    <x v="479"/>
    <x v="325"/>
    <n v="80.83"/>
    <x v="15594"/>
    <x v="40452"/>
    <n v="81.400000000000006"/>
    <n v="5529974"/>
    <x v="1"/>
  </r>
  <r>
    <x v="480"/>
    <x v="325"/>
    <n v="52.11"/>
    <x v="5598"/>
    <x v="13934"/>
    <n v="53.28"/>
    <n v="3977542"/>
    <x v="1"/>
  </r>
  <r>
    <x v="481"/>
    <x v="325"/>
    <n v="59.71"/>
    <x v="7104"/>
    <x v="20270"/>
    <n v="60.18"/>
    <n v="2168482"/>
    <x v="1"/>
  </r>
  <r>
    <x v="482"/>
    <x v="325"/>
    <n v="46.12"/>
    <x v="3848"/>
    <x v="19570"/>
    <n v="46.15"/>
    <n v="61190519"/>
    <x v="1"/>
  </r>
  <r>
    <x v="483"/>
    <x v="325"/>
    <n v="164.12"/>
    <x v="25718"/>
    <x v="12857"/>
    <n v="165.1"/>
    <n v="731199"/>
    <x v="1"/>
  </r>
  <r>
    <x v="484"/>
    <x v="325"/>
    <n v="122.23"/>
    <x v="6042"/>
    <x v="25633"/>
    <n v="125.12"/>
    <n v="716454"/>
    <x v="1"/>
  </r>
  <r>
    <x v="485"/>
    <x v="325"/>
    <n v="29.93"/>
    <x v="3216"/>
    <x v="10657"/>
    <n v="29.84"/>
    <n v="5393607"/>
    <x v="1"/>
  </r>
  <r>
    <x v="486"/>
    <x v="325"/>
    <n v="71.48"/>
    <x v="23805"/>
    <x v="9014"/>
    <n v="72.400000000000006"/>
    <n v="7331974"/>
    <x v="1"/>
  </r>
  <r>
    <x v="487"/>
    <x v="325"/>
    <n v="62.58"/>
    <x v="7366"/>
    <x v="5177"/>
    <n v="62.83"/>
    <n v="2722168"/>
    <x v="1"/>
  </r>
  <r>
    <x v="488"/>
    <x v="325"/>
    <n v="46.02"/>
    <x v="24049"/>
    <x v="9854"/>
    <n v="46.53"/>
    <n v="3481265"/>
    <x v="1"/>
  </r>
  <r>
    <x v="489"/>
    <x v="325"/>
    <n v="20.27"/>
    <x v="33322"/>
    <x v="15927"/>
    <n v="20.32"/>
    <n v="3766847"/>
    <x v="1"/>
  </r>
  <r>
    <x v="490"/>
    <x v="325"/>
    <n v="106.88"/>
    <x v="3764"/>
    <x v="17968"/>
    <n v="108.68"/>
    <n v="5714621"/>
    <x v="1"/>
  </r>
  <r>
    <x v="491"/>
    <x v="325"/>
    <n v="67.13"/>
    <x v="2832"/>
    <x v="2597"/>
    <n v="68.05"/>
    <n v="733568"/>
    <x v="1"/>
  </r>
  <r>
    <x v="492"/>
    <x v="325"/>
    <n v="29.81"/>
    <x v="5118"/>
    <x v="554"/>
    <n v="30.14"/>
    <n v="2491885"/>
    <x v="1"/>
  </r>
  <r>
    <x v="493"/>
    <x v="325"/>
    <n v="125.9"/>
    <x v="24279"/>
    <x v="10354"/>
    <n v="127.65"/>
    <n v="712890"/>
    <x v="1"/>
  </r>
  <r>
    <x v="494"/>
    <x v="325"/>
    <n v="40.630000000000003"/>
    <x v="1244"/>
    <x v="13090"/>
    <n v="40.86"/>
    <n v="2943758"/>
    <x v="1"/>
  </r>
  <r>
    <x v="495"/>
    <x v="325"/>
    <n v="52.89"/>
    <x v="9272"/>
    <x v="7580"/>
    <n v="53.57"/>
    <n v="2386248"/>
    <x v="1"/>
  </r>
  <r>
    <x v="496"/>
    <x v="325"/>
    <n v="33.619999999999997"/>
    <x v="14291"/>
    <x v="40453"/>
    <n v="33.86"/>
    <n v="1654546"/>
    <x v="1"/>
  </r>
  <r>
    <x v="497"/>
    <x v="325"/>
    <n v="84.67"/>
    <x v="14151"/>
    <x v="7436"/>
    <n v="85.08"/>
    <n v="9251913"/>
    <x v="1"/>
  </r>
  <r>
    <x v="498"/>
    <x v="325"/>
    <n v="58.97"/>
    <x v="7835"/>
    <x v="1063"/>
    <n v="60.03"/>
    <n v="1043498"/>
    <x v="1"/>
  </r>
  <r>
    <x v="499"/>
    <x v="325"/>
    <n v="38.880000000000003"/>
    <x v="447"/>
    <x v="13116"/>
    <n v="39.24"/>
    <n v="2281235"/>
    <x v="1"/>
  </r>
  <r>
    <x v="500"/>
    <x v="325"/>
    <n v="49.54"/>
    <x v="6097"/>
    <x v="11153"/>
    <n v="50.26"/>
    <n v="778197"/>
    <x v="1"/>
  </r>
  <r>
    <x v="501"/>
    <x v="325"/>
    <n v="86.6"/>
    <x v="2972"/>
    <x v="20406"/>
    <n v="87.79"/>
    <n v="3051241"/>
    <x v="1"/>
  </r>
  <r>
    <x v="502"/>
    <x v="325"/>
    <n v="123.39"/>
    <x v="13490"/>
    <x v="40454"/>
    <n v="124.89"/>
    <n v="1096090"/>
    <x v="1"/>
  </r>
  <r>
    <x v="503"/>
    <x v="325"/>
    <n v="30.05"/>
    <x v="7721"/>
    <x v="16876"/>
    <n v="30.35"/>
    <n v="2731061"/>
    <x v="1"/>
  </r>
  <r>
    <x v="504"/>
    <x v="325"/>
    <n v="50.71"/>
    <x v="3799"/>
    <x v="6654"/>
    <n v="50.72"/>
    <n v="3331049"/>
    <x v="1"/>
  </r>
  <r>
    <x v="0"/>
    <x v="326"/>
    <n v="37"/>
    <x v="8269"/>
    <x v="846"/>
    <n v="36.39"/>
    <n v="8092808"/>
    <x v="2"/>
  </r>
  <r>
    <x v="1"/>
    <x v="326"/>
    <n v="108.73"/>
    <x v="25707"/>
    <x v="13478"/>
    <n v="111.77"/>
    <n v="112340318"/>
    <x v="2"/>
  </r>
  <r>
    <x v="2"/>
    <x v="326"/>
    <n v="151.54"/>
    <x v="952"/>
    <x v="9038"/>
    <n v="150.72"/>
    <n v="701007"/>
    <x v="2"/>
  </r>
  <r>
    <x v="3"/>
    <x v="326"/>
    <n v="63.41"/>
    <x v="4834"/>
    <x v="708"/>
    <n v="63.34"/>
    <n v="5889959"/>
    <x v="2"/>
  </r>
  <r>
    <x v="4"/>
    <x v="326"/>
    <n v="85.38"/>
    <x v="6697"/>
    <x v="4090"/>
    <n v="83.85"/>
    <n v="5896191"/>
    <x v="2"/>
  </r>
  <r>
    <x v="5"/>
    <x v="326"/>
    <n v="40.69"/>
    <x v="9136"/>
    <x v="8220"/>
    <n v="40.81"/>
    <n v="7707838"/>
    <x v="2"/>
  </r>
  <r>
    <x v="6"/>
    <x v="326"/>
    <n v="110.75"/>
    <x v="4574"/>
    <x v="11954"/>
    <n v="109.8"/>
    <n v="2328081"/>
    <x v="2"/>
  </r>
  <r>
    <x v="7"/>
    <x v="326"/>
    <n v="98.95"/>
    <x v="10029"/>
    <x v="131"/>
    <n v="98.79"/>
    <n v="2028975"/>
    <x v="2"/>
  </r>
  <r>
    <x v="8"/>
    <x v="326"/>
    <n v="60.51"/>
    <x v="12891"/>
    <x v="3916"/>
    <n v="60.92"/>
    <n v="1908652"/>
    <x v="2"/>
  </r>
  <r>
    <x v="9"/>
    <x v="326"/>
    <n v="42.05"/>
    <x v="3149"/>
    <x v="11053"/>
    <n v="41.98"/>
    <n v="2682110"/>
    <x v="2"/>
  </r>
  <r>
    <x v="10"/>
    <x v="326"/>
    <n v="86.86"/>
    <x v="12476"/>
    <x v="11701"/>
    <n v="86.69"/>
    <n v="1173229"/>
    <x v="2"/>
  </r>
  <r>
    <x v="11"/>
    <x v="326"/>
    <n v="65.760000000000005"/>
    <x v="12557"/>
    <x v="12792"/>
    <n v="65.510000000000005"/>
    <n v="1843715"/>
    <x v="2"/>
  </r>
  <r>
    <x v="12"/>
    <x v="326"/>
    <n v="213.52"/>
    <x v="4263"/>
    <x v="40455"/>
    <n v="213.21"/>
    <n v="554234"/>
    <x v="2"/>
  </r>
  <r>
    <x v="13"/>
    <x v="326"/>
    <n v="48.23"/>
    <x v="12618"/>
    <x v="610"/>
    <n v="48.49"/>
    <n v="1295736"/>
    <x v="2"/>
  </r>
  <r>
    <x v="14"/>
    <x v="326"/>
    <n v="64.760000000000005"/>
    <x v="2804"/>
    <x v="40456"/>
    <n v="64.02"/>
    <n v="2820620"/>
    <x v="2"/>
  </r>
  <r>
    <x v="15"/>
    <x v="326"/>
    <n v="12.42"/>
    <x v="35510"/>
    <x v="13354"/>
    <n v="12.32"/>
    <n v="5306128"/>
    <x v="2"/>
  </r>
  <r>
    <x v="16"/>
    <x v="326"/>
    <n v="114.07"/>
    <x v="20779"/>
    <x v="40457"/>
    <n v="112.81"/>
    <n v="2323217"/>
    <x v="2"/>
  </r>
  <r>
    <x v="17"/>
    <x v="326"/>
    <n v="71.87"/>
    <x v="3674"/>
    <x v="3326"/>
    <n v="71.8"/>
    <n v="1723052"/>
    <x v="2"/>
  </r>
  <r>
    <x v="18"/>
    <x v="326"/>
    <n v="240.02"/>
    <x v="40685"/>
    <x v="1140"/>
    <n v="244.81"/>
    <n v="4027475"/>
    <x v="2"/>
  </r>
  <r>
    <x v="19"/>
    <x v="326"/>
    <n v="58.18"/>
    <x v="6221"/>
    <x v="3966"/>
    <n v="58.08"/>
    <n v="5978832"/>
    <x v="2"/>
  </r>
  <r>
    <x v="20"/>
    <x v="326"/>
    <n v="43.49"/>
    <x v="21822"/>
    <x v="40458"/>
    <n v="43.68"/>
    <n v="943187"/>
    <x v="2"/>
  </r>
  <r>
    <x v="21"/>
    <x v="326"/>
    <n v="88.43"/>
    <x v="24505"/>
    <x v="4964"/>
    <n v="87.33"/>
    <n v="597048"/>
    <x v="2"/>
  </r>
  <r>
    <x v="22"/>
    <x v="326"/>
    <n v="49.65"/>
    <x v="7625"/>
    <x v="8791"/>
    <n v="49.42"/>
    <n v="1061230"/>
    <x v="2"/>
  </r>
  <r>
    <x v="23"/>
    <x v="326"/>
    <n v="51.81"/>
    <x v="17199"/>
    <x v="1512"/>
    <n v="51.65"/>
    <n v="2365671"/>
    <x v="2"/>
  </r>
  <r>
    <x v="24"/>
    <x v="326"/>
    <n v="76.05"/>
    <x v="7978"/>
    <x v="2643"/>
    <n v="75.72"/>
    <n v="1657654"/>
    <x v="2"/>
  </r>
  <r>
    <x v="25"/>
    <x v="326"/>
    <n v="92.1"/>
    <x v="1855"/>
    <x v="7513"/>
    <n v="92.35"/>
    <n v="662333"/>
    <x v="2"/>
  </r>
  <r>
    <x v="26"/>
    <x v="326"/>
    <n v="68.25"/>
    <x v="4063"/>
    <x v="14641"/>
    <n v="66.650000000000006"/>
    <n v="1305534"/>
    <x v="2"/>
  </r>
  <r>
    <x v="27"/>
    <x v="326"/>
    <n v="66.650000000000006"/>
    <x v="7638"/>
    <x v="8300"/>
    <n v="66.09"/>
    <n v="749344"/>
    <x v="2"/>
  </r>
  <r>
    <x v="28"/>
    <x v="326"/>
    <n v="67.900000000000006"/>
    <x v="3272"/>
    <x v="11196"/>
    <n v="67.39"/>
    <n v="1717844"/>
    <x v="2"/>
  </r>
  <r>
    <x v="29"/>
    <x v="326"/>
    <n v="126.91"/>
    <x v="20740"/>
    <x v="40459"/>
    <n v="129.41999999999999"/>
    <n v="969888"/>
    <x v="2"/>
  </r>
  <r>
    <x v="30"/>
    <x v="326"/>
    <n v="29.38"/>
    <x v="3699"/>
    <x v="3680"/>
    <n v="29.43"/>
    <n v="12259396"/>
    <x v="2"/>
  </r>
  <r>
    <x v="31"/>
    <x v="326"/>
    <n v="5.75"/>
    <x v="40686"/>
    <x v="40460"/>
    <n v="6.04"/>
    <n v="64344764"/>
    <x v="2"/>
  </r>
  <r>
    <x v="32"/>
    <x v="326"/>
    <n v="47.83"/>
    <x v="10342"/>
    <x v="17732"/>
    <n v="47.51"/>
    <n v="1017099"/>
    <x v="2"/>
  </r>
  <r>
    <x v="33"/>
    <x v="326"/>
    <n v="169.65"/>
    <x v="39771"/>
    <x v="34477"/>
    <n v="170.14"/>
    <n v="2808627"/>
    <x v="2"/>
  </r>
  <r>
    <x v="34"/>
    <x v="326"/>
    <n v="144.38"/>
    <x v="11825"/>
    <x v="4759"/>
    <n v="143.91"/>
    <n v="337482"/>
    <x v="2"/>
  </r>
  <r>
    <x v="35"/>
    <x v="326"/>
    <n v="99.18"/>
    <x v="15292"/>
    <x v="3240"/>
    <n v="99.21"/>
    <n v="920101"/>
    <x v="2"/>
  </r>
  <r>
    <x v="36"/>
    <x v="326"/>
    <n v="108.53"/>
    <x v="1528"/>
    <x v="23574"/>
    <n v="108.37"/>
    <n v="1915428"/>
    <x v="2"/>
  </r>
  <r>
    <x v="37"/>
    <x v="326"/>
    <n v="762.2"/>
    <x v="40687"/>
    <x v="40461"/>
    <n v="761.09"/>
    <n v="2531822"/>
    <x v="2"/>
  </r>
  <r>
    <x v="38"/>
    <x v="326"/>
    <n v="81.459999999999994"/>
    <x v="7260"/>
    <x v="11058"/>
    <n v="79.760000000000005"/>
    <n v="3346957"/>
    <x v="2"/>
  </r>
  <r>
    <x v="39"/>
    <x v="326"/>
    <n v="92.33"/>
    <x v="504"/>
    <x v="40462"/>
    <n v="92.4"/>
    <n v="321172"/>
    <x v="2"/>
  </r>
  <r>
    <x v="40"/>
    <x v="326"/>
    <n v="124.4"/>
    <x v="40688"/>
    <x v="7972"/>
    <n v="123.29"/>
    <n v="1879936"/>
    <x v="2"/>
  </r>
  <r>
    <x v="41"/>
    <x v="326"/>
    <n v="109.62"/>
    <x v="12007"/>
    <x v="23445"/>
    <n v="108.98"/>
    <n v="493234"/>
    <x v="2"/>
  </r>
  <r>
    <x v="42"/>
    <x v="326"/>
    <n v="45.854999999999997"/>
    <x v="761"/>
    <x v="2961"/>
    <n v="45.854999999999997"/>
    <n v="715804"/>
    <x v="2"/>
  </r>
  <r>
    <x v="43"/>
    <x v="326"/>
    <n v="57.11"/>
    <x v="8547"/>
    <x v="3180"/>
    <n v="56.75"/>
    <n v="5045256"/>
    <x v="2"/>
  </r>
  <r>
    <x v="44"/>
    <x v="326"/>
    <n v="57.9"/>
    <x v="40689"/>
    <x v="6404"/>
    <n v="55.62"/>
    <n v="14741610"/>
    <x v="2"/>
  </r>
  <r>
    <x v="45"/>
    <x v="326"/>
    <n v="147.72"/>
    <x v="8054"/>
    <x v="19773"/>
    <n v="146.82"/>
    <n v="2865988"/>
    <x v="2"/>
  </r>
  <r>
    <x v="46"/>
    <x v="326"/>
    <n v="61.56"/>
    <x v="15793"/>
    <x v="7084"/>
    <n v="61.78"/>
    <n v="869266"/>
    <x v="2"/>
  </r>
  <r>
    <x v="48"/>
    <x v="326"/>
    <n v="104.7"/>
    <x v="21686"/>
    <x v="18294"/>
    <n v="105.18"/>
    <n v="294320"/>
    <x v="2"/>
  </r>
  <r>
    <x v="49"/>
    <x v="326"/>
    <n v="29.07"/>
    <x v="3861"/>
    <x v="8092"/>
    <n v="28.17"/>
    <n v="5239316"/>
    <x v="2"/>
  </r>
  <r>
    <x v="50"/>
    <x v="326"/>
    <n v="43.48"/>
    <x v="1964"/>
    <x v="3866"/>
    <n v="43.66"/>
    <n v="7776127"/>
    <x v="2"/>
  </r>
  <r>
    <x v="51"/>
    <x v="326"/>
    <n v="169.32"/>
    <x v="20979"/>
    <x v="40463"/>
    <n v="171.26"/>
    <n v="626618"/>
    <x v="2"/>
  </r>
  <r>
    <x v="52"/>
    <x v="326"/>
    <n v="165.23"/>
    <x v="40690"/>
    <x v="5147"/>
    <n v="169.61"/>
    <n v="4035813"/>
    <x v="2"/>
  </r>
  <r>
    <x v="53"/>
    <x v="326"/>
    <n v="75.5"/>
    <x v="10530"/>
    <x v="2735"/>
    <n v="75.52"/>
    <n v="382840"/>
    <x v="2"/>
  </r>
  <r>
    <x v="54"/>
    <x v="326"/>
    <n v="73.099999999999994"/>
    <x v="2435"/>
    <x v="20714"/>
    <n v="73.27"/>
    <n v="1296744"/>
    <x v="2"/>
  </r>
  <r>
    <x v="55"/>
    <x v="326"/>
    <n v="64.36"/>
    <x v="7734"/>
    <x v="2058"/>
    <n v="63.48"/>
    <n v="5403347"/>
    <x v="2"/>
  </r>
  <r>
    <x v="56"/>
    <x v="326"/>
    <n v="259.11"/>
    <x v="40691"/>
    <x v="40464"/>
    <n v="258.67"/>
    <n v="174341"/>
    <x v="2"/>
  </r>
  <r>
    <x v="57"/>
    <x v="326"/>
    <n v="746.28"/>
    <x v="40692"/>
    <x v="40465"/>
    <n v="739.21"/>
    <n v="328679"/>
    <x v="2"/>
  </r>
  <r>
    <x v="58"/>
    <x v="326"/>
    <n v="45.01"/>
    <x v="5832"/>
    <x v="353"/>
    <n v="44.86"/>
    <n v="1604806"/>
    <x v="2"/>
  </r>
  <r>
    <x v="59"/>
    <x v="326"/>
    <n v="15.67"/>
    <x v="15434"/>
    <x v="28756"/>
    <n v="15.63"/>
    <n v="75528119"/>
    <x v="2"/>
  </r>
  <r>
    <x v="60"/>
    <x v="326"/>
    <n v="45.35"/>
    <x v="11509"/>
    <x v="5372"/>
    <n v="45.43"/>
    <n v="3772242"/>
    <x v="2"/>
  </r>
  <r>
    <x v="61"/>
    <x v="326"/>
    <n v="128.91"/>
    <x v="20618"/>
    <x v="4590"/>
    <n v="127.67"/>
    <n v="3955402"/>
    <x v="2"/>
  </r>
  <r>
    <x v="62"/>
    <x v="326"/>
    <n v="37.729999999999997"/>
    <x v="1293"/>
    <x v="329"/>
    <n v="37.43"/>
    <n v="3954750"/>
    <x v="2"/>
  </r>
  <r>
    <x v="63"/>
    <x v="326"/>
    <n v="37.5"/>
    <x v="1756"/>
    <x v="5767"/>
    <n v="37.659999999999997"/>
    <n v="5912879"/>
    <x v="2"/>
  </r>
  <r>
    <x v="64"/>
    <x v="326"/>
    <n v="171.7"/>
    <x v="9241"/>
    <x v="22378"/>
    <n v="172.8"/>
    <n v="767217"/>
    <x v="2"/>
  </r>
  <r>
    <x v="65"/>
    <x v="326"/>
    <n v="35.29"/>
    <x v="19659"/>
    <x v="1440"/>
    <n v="35.19"/>
    <n v="2198741"/>
    <x v="2"/>
  </r>
  <r>
    <x v="66"/>
    <x v="326"/>
    <n v="45.65"/>
    <x v="19579"/>
    <x v="11181"/>
    <n v="45.31"/>
    <n v="1215877"/>
    <x v="2"/>
  </r>
  <r>
    <x v="69"/>
    <x v="326"/>
    <n v="298.33999999999997"/>
    <x v="40693"/>
    <x v="40466"/>
    <n v="299.79000000000002"/>
    <n v="1538707"/>
    <x v="2"/>
  </r>
  <r>
    <x v="70"/>
    <x v="326"/>
    <n v="40.65"/>
    <x v="6756"/>
    <x v="3459"/>
    <n v="40.54"/>
    <n v="4259866"/>
    <x v="2"/>
  </r>
  <r>
    <x v="71"/>
    <x v="326"/>
    <n v="361.78"/>
    <x v="40694"/>
    <x v="40467"/>
    <n v="360.7"/>
    <n v="394517"/>
    <x v="2"/>
  </r>
  <r>
    <x v="72"/>
    <x v="326"/>
    <n v="38.54"/>
    <x v="39534"/>
    <x v="37263"/>
    <n v="38.545000000000002"/>
    <n v="2689004"/>
    <x v="2"/>
  </r>
  <r>
    <x v="73"/>
    <x v="326"/>
    <n v="55.85"/>
    <x v="40695"/>
    <x v="9812"/>
    <n v="55.23"/>
    <n v="9007207"/>
    <x v="2"/>
  </r>
  <r>
    <x v="74"/>
    <x v="326"/>
    <n v="146.02000000000001"/>
    <x v="4548"/>
    <x v="22367"/>
    <n v="145.78"/>
    <n v="3097253"/>
    <x v="2"/>
  </r>
  <r>
    <x v="75"/>
    <x v="326"/>
    <n v="23.33"/>
    <x v="9473"/>
    <x v="2477"/>
    <n v="23.11"/>
    <n v="17898963"/>
    <x v="2"/>
  </r>
  <r>
    <x v="76"/>
    <x v="326"/>
    <n v="34.81"/>
    <x v="4617"/>
    <x v="23173"/>
    <n v="34.909999999999997"/>
    <n v="2603830"/>
    <x v="2"/>
  </r>
  <r>
    <x v="77"/>
    <x v="326"/>
    <n v="135.13"/>
    <x v="26107"/>
    <x v="12573"/>
    <n v="134.79"/>
    <n v="408456"/>
    <x v="2"/>
  </r>
  <r>
    <x v="78"/>
    <x v="326"/>
    <n v="44.05"/>
    <x v="14363"/>
    <x v="24586"/>
    <n v="43.82"/>
    <n v="2005984"/>
    <x v="2"/>
  </r>
  <r>
    <x v="79"/>
    <x v="326"/>
    <n v="78.069999999999993"/>
    <x v="7393"/>
    <x v="16664"/>
    <n v="75.260000000000005"/>
    <n v="7329790"/>
    <x v="2"/>
  </r>
  <r>
    <x v="80"/>
    <x v="326"/>
    <n v="80.38"/>
    <x v="40696"/>
    <x v="23875"/>
    <n v="81.02"/>
    <n v="5324824"/>
    <x v="2"/>
  </r>
  <r>
    <x v="81"/>
    <x v="326"/>
    <n v="32.1"/>
    <x v="19412"/>
    <x v="7161"/>
    <n v="32.24"/>
    <n v="3154305"/>
    <x v="2"/>
  </r>
  <r>
    <x v="82"/>
    <x v="326"/>
    <n v="28.06"/>
    <x v="15108"/>
    <x v="5720"/>
    <n v="27.66"/>
    <n v="2130631"/>
    <x v="2"/>
  </r>
  <r>
    <x v="83"/>
    <x v="326"/>
    <n v="68.599999999999994"/>
    <x v="6936"/>
    <x v="2261"/>
    <n v="67.75"/>
    <n v="394388"/>
    <x v="2"/>
  </r>
  <r>
    <x v="84"/>
    <x v="326"/>
    <n v="51.83"/>
    <x v="19325"/>
    <x v="20029"/>
    <n v="52.14"/>
    <n v="2171761"/>
    <x v="2"/>
  </r>
  <r>
    <x v="85"/>
    <x v="326"/>
    <n v="125.87"/>
    <x v="6091"/>
    <x v="26093"/>
    <n v="124.65"/>
    <n v="1258469"/>
    <x v="2"/>
  </r>
  <r>
    <x v="86"/>
    <x v="326"/>
    <n v="91.49"/>
    <x v="15444"/>
    <x v="20387"/>
    <n v="91.39"/>
    <n v="2293616"/>
    <x v="2"/>
  </r>
  <r>
    <x v="87"/>
    <x v="326"/>
    <n v="45.67"/>
    <x v="5440"/>
    <x v="10914"/>
    <n v="46.23"/>
    <n v="6272678"/>
    <x v="2"/>
  </r>
  <r>
    <x v="88"/>
    <x v="326"/>
    <n v="24.66"/>
    <x v="8575"/>
    <x v="18364"/>
    <n v="24.39"/>
    <n v="2523795"/>
    <x v="2"/>
  </r>
  <r>
    <x v="89"/>
    <x v="326"/>
    <n v="104.77"/>
    <x v="40697"/>
    <x v="1582"/>
    <n v="106.06"/>
    <n v="3998008"/>
    <x v="2"/>
  </r>
  <r>
    <x v="90"/>
    <x v="326"/>
    <n v="61.79"/>
    <x v="5931"/>
    <x v="7064"/>
    <n v="62.19"/>
    <n v="1907831"/>
    <x v="2"/>
  </r>
  <r>
    <x v="91"/>
    <x v="326"/>
    <n v="24.61"/>
    <x v="12642"/>
    <x v="3482"/>
    <n v="24.4"/>
    <n v="4671247"/>
    <x v="2"/>
  </r>
  <r>
    <x v="92"/>
    <x v="326"/>
    <n v="24.07"/>
    <x v="16974"/>
    <x v="198"/>
    <n v="24.03"/>
    <n v="6467426"/>
    <x v="2"/>
  </r>
  <r>
    <x v="93"/>
    <x v="326"/>
    <n v="47.15"/>
    <x v="20401"/>
    <x v="9751"/>
    <n v="46.81"/>
    <n v="795980"/>
    <x v="2"/>
  </r>
  <r>
    <x v="94"/>
    <x v="326"/>
    <n v="7.35"/>
    <x v="40698"/>
    <x v="34800"/>
    <n v="7.17"/>
    <n v="45542629"/>
    <x v="2"/>
  </r>
  <r>
    <x v="95"/>
    <x v="326"/>
    <n v="68.03"/>
    <x v="5822"/>
    <x v="40468"/>
    <n v="67.27"/>
    <n v="1144359"/>
    <x v="2"/>
  </r>
  <r>
    <x v="96"/>
    <x v="326"/>
    <n v="262.11"/>
    <x v="40699"/>
    <x v="40469"/>
    <n v="266.69"/>
    <n v="1302323"/>
    <x v="2"/>
  </r>
  <r>
    <x v="97"/>
    <x v="326"/>
    <n v="75.7"/>
    <x v="10530"/>
    <x v="18475"/>
    <n v="74.930000000000007"/>
    <n v="643912"/>
    <x v="2"/>
  </r>
  <r>
    <x v="98"/>
    <x v="326"/>
    <n v="127.31"/>
    <x v="1873"/>
    <x v="39031"/>
    <n v="126.25"/>
    <n v="1125724"/>
    <x v="2"/>
  </r>
  <r>
    <x v="99"/>
    <x v="326"/>
    <n v="123.15"/>
    <x v="20493"/>
    <x v="26630"/>
    <n v="122.52"/>
    <n v="817736"/>
    <x v="2"/>
  </r>
  <r>
    <x v="100"/>
    <x v="326"/>
    <n v="72.03"/>
    <x v="3674"/>
    <x v="3731"/>
    <n v="71.849999999999994"/>
    <n v="3188490"/>
    <x v="2"/>
  </r>
  <r>
    <x v="101"/>
    <x v="326"/>
    <n v="46.01"/>
    <x v="3454"/>
    <x v="2159"/>
    <n v="45.86"/>
    <n v="1357806"/>
    <x v="2"/>
  </r>
  <r>
    <x v="102"/>
    <x v="326"/>
    <n v="32.49"/>
    <x v="21153"/>
    <x v="36257"/>
    <n v="32.585000000000001"/>
    <n v="15221148"/>
    <x v="2"/>
  </r>
  <r>
    <x v="103"/>
    <x v="326"/>
    <n v="107.95"/>
    <x v="15158"/>
    <x v="40470"/>
    <n v="107.55"/>
    <n v="1656070"/>
    <x v="2"/>
  </r>
  <r>
    <x v="104"/>
    <x v="326"/>
    <n v="423.66"/>
    <x v="40700"/>
    <x v="40471"/>
    <n v="414.9"/>
    <n v="875912"/>
    <x v="2"/>
  </r>
  <r>
    <x v="105"/>
    <x v="326"/>
    <n v="117.46"/>
    <x v="9498"/>
    <x v="10984"/>
    <n v="118.05"/>
    <n v="1033414"/>
    <x v="2"/>
  </r>
  <r>
    <x v="106"/>
    <x v="326"/>
    <n v="41.63"/>
    <x v="9760"/>
    <x v="5274"/>
    <n v="41.68"/>
    <n v="2519700"/>
    <x v="2"/>
  </r>
  <r>
    <x v="107"/>
    <x v="326"/>
    <n v="66.78"/>
    <x v="12995"/>
    <x v="40472"/>
    <n v="66.16"/>
    <n v="1642258"/>
    <x v="2"/>
  </r>
  <r>
    <x v="108"/>
    <x v="326"/>
    <n v="22.51"/>
    <x v="10013"/>
    <x v="10623"/>
    <n v="22.43"/>
    <n v="2931968"/>
    <x v="2"/>
  </r>
  <r>
    <x v="109"/>
    <x v="326"/>
    <n v="71.099999999999994"/>
    <x v="6236"/>
    <x v="14009"/>
    <n v="70.59"/>
    <n v="2776638"/>
    <x v="2"/>
  </r>
  <r>
    <x v="110"/>
    <x v="326"/>
    <n v="25.11"/>
    <x v="14222"/>
    <x v="10894"/>
    <n v="25.09"/>
    <n v="5446420"/>
    <x v="2"/>
  </r>
  <r>
    <x v="111"/>
    <x v="326"/>
    <n v="81.81"/>
    <x v="14367"/>
    <x v="6588"/>
    <n v="81.650000000000006"/>
    <n v="571968"/>
    <x v="2"/>
  </r>
  <r>
    <x v="112"/>
    <x v="326"/>
    <n v="186.22"/>
    <x v="40701"/>
    <x v="16343"/>
    <n v="185.53"/>
    <n v="398129"/>
    <x v="2"/>
  </r>
  <r>
    <x v="113"/>
    <x v="326"/>
    <n v="40.86"/>
    <x v="3384"/>
    <x v="29372"/>
    <n v="39.99"/>
    <n v="10031801"/>
    <x v="2"/>
  </r>
  <r>
    <x v="114"/>
    <x v="326"/>
    <n v="150.71"/>
    <x v="9478"/>
    <x v="6593"/>
    <n v="150.69"/>
    <n v="2218020"/>
    <x v="2"/>
  </r>
  <r>
    <x v="115"/>
    <x v="326"/>
    <n v="24.06"/>
    <x v="11535"/>
    <x v="40473"/>
    <n v="24.09"/>
    <n v="8344350"/>
    <x v="2"/>
  </r>
  <r>
    <x v="116"/>
    <x v="326"/>
    <n v="55.47"/>
    <x v="13847"/>
    <x v="21921"/>
    <n v="55.49"/>
    <n v="1784832"/>
    <x v="2"/>
  </r>
  <r>
    <x v="117"/>
    <x v="326"/>
    <n v="73.06"/>
    <x v="12993"/>
    <x v="1327"/>
    <n v="73.819999999999993"/>
    <n v="5828730"/>
    <x v="2"/>
  </r>
  <r>
    <x v="118"/>
    <x v="326"/>
    <n v="31.01"/>
    <x v="3705"/>
    <x v="35707"/>
    <n v="31"/>
    <n v="24356477"/>
    <x v="2"/>
  </r>
  <r>
    <x v="119"/>
    <x v="326"/>
    <n v="26.28"/>
    <x v="6879"/>
    <x v="25902"/>
    <n v="26.35"/>
    <n v="1700202"/>
    <x v="2"/>
  </r>
  <r>
    <x v="120"/>
    <x v="326"/>
    <n v="28.51"/>
    <x v="6769"/>
    <x v="34255"/>
    <n v="28.95"/>
    <n v="9971170"/>
    <x v="2"/>
  </r>
  <r>
    <x v="121"/>
    <x v="326"/>
    <n v="113.03"/>
    <x v="15743"/>
    <x v="16577"/>
    <n v="113.14"/>
    <n v="832884"/>
    <x v="2"/>
  </r>
  <r>
    <x v="122"/>
    <x v="326"/>
    <n v="27.48"/>
    <x v="7941"/>
    <x v="9907"/>
    <n v="27.43"/>
    <n v="2958109"/>
    <x v="2"/>
  </r>
  <r>
    <x v="123"/>
    <x v="326"/>
    <n v="54.03"/>
    <x v="15636"/>
    <x v="1604"/>
    <n v="54.03"/>
    <n v="4674575"/>
    <x v="2"/>
  </r>
  <r>
    <x v="124"/>
    <x v="326"/>
    <n v="83.45"/>
    <x v="14920"/>
    <x v="3626"/>
    <n v="83.23"/>
    <n v="888923"/>
    <x v="2"/>
  </r>
  <r>
    <x v="125"/>
    <x v="326"/>
    <n v="90.75"/>
    <x v="10425"/>
    <x v="10396"/>
    <n v="89.44"/>
    <n v="7939359"/>
    <x v="2"/>
  </r>
  <r>
    <x v="126"/>
    <x v="326"/>
    <n v="99.12"/>
    <x v="2895"/>
    <x v="497"/>
    <n v="98.42"/>
    <n v="8201430"/>
    <x v="2"/>
  </r>
  <r>
    <x v="127"/>
    <x v="326"/>
    <n v="124.37"/>
    <x v="13547"/>
    <x v="30344"/>
    <n v="123.45"/>
    <n v="1472026"/>
    <x v="2"/>
  </r>
  <r>
    <x v="128"/>
    <x v="326"/>
    <n v="46.89"/>
    <x v="2444"/>
    <x v="9751"/>
    <n v="46.75"/>
    <n v="19778442"/>
    <x v="2"/>
  </r>
  <r>
    <x v="129"/>
    <x v="326"/>
    <n v="37.43"/>
    <x v="14707"/>
    <x v="2574"/>
    <n v="37.119999999999997"/>
    <n v="9468381"/>
    <x v="2"/>
  </r>
  <r>
    <x v="130"/>
    <x v="326"/>
    <n v="80.94"/>
    <x v="19337"/>
    <x v="8799"/>
    <n v="80.569999999999993"/>
    <n v="2452922"/>
    <x v="2"/>
  </r>
  <r>
    <x v="131"/>
    <x v="326"/>
    <n v="58.1"/>
    <x v="15875"/>
    <x v="40474"/>
    <n v="57.45"/>
    <n v="3558252"/>
    <x v="2"/>
  </r>
  <r>
    <x v="132"/>
    <x v="326"/>
    <n v="82.41"/>
    <x v="3245"/>
    <x v="1379"/>
    <n v="82.09"/>
    <n v="1399551"/>
    <x v="2"/>
  </r>
  <r>
    <x v="133"/>
    <x v="326"/>
    <n v="70.42"/>
    <x v="5853"/>
    <x v="19868"/>
    <n v="71.510000000000005"/>
    <n v="5729823"/>
    <x v="2"/>
  </r>
  <r>
    <x v="134"/>
    <x v="326"/>
    <n v="30.04"/>
    <x v="8740"/>
    <x v="2647"/>
    <n v="30.11"/>
    <n v="4542640"/>
    <x v="2"/>
  </r>
  <r>
    <x v="135"/>
    <x v="326"/>
    <n v="76.8"/>
    <x v="36515"/>
    <x v="6241"/>
    <n v="76.45"/>
    <n v="3652318"/>
    <x v="2"/>
  </r>
  <r>
    <x v="136"/>
    <x v="326"/>
    <n v="24.24"/>
    <x v="12498"/>
    <x v="18535"/>
    <n v="24.74"/>
    <n v="1949921"/>
    <x v="2"/>
  </r>
  <r>
    <x v="137"/>
    <x v="326"/>
    <n v="23.79"/>
    <x v="9499"/>
    <x v="24469"/>
    <n v="23.79"/>
    <n v="802188"/>
    <x v="2"/>
  </r>
  <r>
    <x v="138"/>
    <x v="326"/>
    <n v="49.76"/>
    <x v="7248"/>
    <x v="5780"/>
    <n v="50.29"/>
    <n v="3128684"/>
    <x v="2"/>
  </r>
  <r>
    <x v="139"/>
    <x v="326"/>
    <n v="92.59"/>
    <x v="40702"/>
    <x v="21203"/>
    <n v="92.26"/>
    <n v="6386478"/>
    <x v="2"/>
  </r>
  <r>
    <x v="140"/>
    <x v="326"/>
    <n v="93.43"/>
    <x v="10513"/>
    <x v="12519"/>
    <n v="92.05"/>
    <n v="2475001"/>
    <x v="2"/>
  </r>
  <r>
    <x v="141"/>
    <x v="326"/>
    <n v="80.48"/>
    <x v="10521"/>
    <x v="7810"/>
    <n v="81.45"/>
    <n v="3599028"/>
    <x v="2"/>
  </r>
  <r>
    <x v="142"/>
    <x v="326"/>
    <n v="68.37"/>
    <x v="6328"/>
    <x v="13991"/>
    <n v="67.59"/>
    <n v="2009500"/>
    <x v="2"/>
  </r>
  <r>
    <x v="143"/>
    <x v="326"/>
    <n v="90.19"/>
    <x v="4473"/>
    <x v="7178"/>
    <n v="90.28"/>
    <n v="756790"/>
    <x v="2"/>
  </r>
  <r>
    <x v="144"/>
    <x v="326"/>
    <n v="26.52"/>
    <x v="288"/>
    <x v="720"/>
    <n v="26.52"/>
    <n v="2060103"/>
    <x v="2"/>
  </r>
  <r>
    <x v="145"/>
    <x v="326"/>
    <n v="62.29"/>
    <x v="5565"/>
    <x v="2555"/>
    <n v="61.67"/>
    <n v="1649638"/>
    <x v="2"/>
  </r>
  <r>
    <x v="146"/>
    <x v="326"/>
    <n v="91.51"/>
    <x v="12169"/>
    <x v="1185"/>
    <n v="92.35"/>
    <n v="1570008"/>
    <x v="2"/>
  </r>
  <r>
    <x v="147"/>
    <x v="326"/>
    <n v="79.75"/>
    <x v="6397"/>
    <x v="20392"/>
    <n v="78.67"/>
    <n v="2531975"/>
    <x v="2"/>
  </r>
  <r>
    <x v="148"/>
    <x v="326"/>
    <n v="64.13"/>
    <x v="14170"/>
    <x v="12672"/>
    <n v="63.34"/>
    <n v="2097465"/>
    <x v="2"/>
  </r>
  <r>
    <x v="149"/>
    <x v="326"/>
    <n v="40.97"/>
    <x v="2518"/>
    <x v="14113"/>
    <n v="40.18"/>
    <n v="6536056"/>
    <x v="2"/>
  </r>
  <r>
    <x v="152"/>
    <x v="326"/>
    <n v="73.66"/>
    <x v="7138"/>
    <x v="14"/>
    <n v="73.790000000000006"/>
    <n v="1811986"/>
    <x v="2"/>
  </r>
  <r>
    <x v="153"/>
    <x v="326"/>
    <n v="81.14"/>
    <x v="14278"/>
    <x v="8229"/>
    <n v="80.83"/>
    <n v="1412796"/>
    <x v="2"/>
  </r>
  <r>
    <x v="154"/>
    <x v="326"/>
    <n v="32.07"/>
    <x v="566"/>
    <x v="9144"/>
    <n v="31.8"/>
    <n v="7572849"/>
    <x v="2"/>
  </r>
  <r>
    <x v="155"/>
    <x v="326"/>
    <n v="117.53"/>
    <x v="15834"/>
    <x v="1457"/>
    <n v="117.53"/>
    <n v="996891"/>
    <x v="2"/>
  </r>
  <r>
    <x v="156"/>
    <x v="326"/>
    <n v="73.95"/>
    <x v="14262"/>
    <x v="19633"/>
    <n v="74.13"/>
    <n v="2025385"/>
    <x v="2"/>
  </r>
  <r>
    <x v="157"/>
    <x v="326"/>
    <n v="131.19"/>
    <x v="23183"/>
    <x v="3648"/>
    <n v="131.9"/>
    <n v="520654"/>
    <x v="2"/>
  </r>
  <r>
    <x v="158"/>
    <x v="326"/>
    <n v="71.89"/>
    <x v="2043"/>
    <x v="6040"/>
    <n v="71.83"/>
    <n v="1611825"/>
    <x v="2"/>
  </r>
  <r>
    <x v="159"/>
    <x v="326"/>
    <n v="88.06"/>
    <x v="4191"/>
    <x v="3878"/>
    <n v="87.51"/>
    <n v="1266339"/>
    <x v="2"/>
  </r>
  <r>
    <x v="160"/>
    <x v="326"/>
    <n v="64.22"/>
    <x v="1128"/>
    <x v="2052"/>
    <n v="63.95"/>
    <n v="2652133"/>
    <x v="2"/>
  </r>
  <r>
    <x v="161"/>
    <x v="326"/>
    <n v="51.21"/>
    <x v="11435"/>
    <x v="133"/>
    <n v="51.29"/>
    <n v="4055285"/>
    <x v="2"/>
  </r>
  <r>
    <x v="162"/>
    <x v="326"/>
    <n v="89.88"/>
    <x v="24385"/>
    <x v="11995"/>
    <n v="88.45"/>
    <n v="3673725"/>
    <x v="2"/>
  </r>
  <r>
    <x v="163"/>
    <x v="326"/>
    <n v="356.18"/>
    <x v="40703"/>
    <x v="40475"/>
    <n v="355.29"/>
    <n v="488286"/>
    <x v="2"/>
  </r>
  <r>
    <x v="164"/>
    <x v="326"/>
    <n v="64.44"/>
    <x v="3622"/>
    <x v="5794"/>
    <n v="63.61"/>
    <n v="2683675"/>
    <x v="2"/>
  </r>
  <r>
    <x v="165"/>
    <x v="326"/>
    <n v="71.489999999999995"/>
    <x v="15747"/>
    <x v="39229"/>
    <n v="70.62"/>
    <n v="1459312"/>
    <x v="2"/>
  </r>
  <r>
    <x v="166"/>
    <x v="326"/>
    <n v="71.02"/>
    <x v="24387"/>
    <x v="40476"/>
    <n v="70.37"/>
    <n v="4206938"/>
    <x v="2"/>
  </r>
  <r>
    <x v="167"/>
    <x v="326"/>
    <n v="219.48"/>
    <x v="37171"/>
    <x v="40477"/>
    <n v="221.02"/>
    <n v="295420"/>
    <x v="2"/>
  </r>
  <r>
    <x v="168"/>
    <x v="326"/>
    <n v="53.84"/>
    <x v="15152"/>
    <x v="9884"/>
    <n v="53.7"/>
    <n v="1651379"/>
    <x v="2"/>
  </r>
  <r>
    <x v="169"/>
    <x v="326"/>
    <n v="26.34"/>
    <x v="11422"/>
    <x v="5097"/>
    <n v="27.24"/>
    <n v="8909667"/>
    <x v="2"/>
  </r>
  <r>
    <x v="170"/>
    <x v="326"/>
    <n v="63.12"/>
    <x v="1295"/>
    <x v="40478"/>
    <n v="62.98"/>
    <n v="2545209"/>
    <x v="2"/>
  </r>
  <r>
    <x v="171"/>
    <x v="326"/>
    <n v="77.16"/>
    <x v="16098"/>
    <x v="20968"/>
    <n v="76.94"/>
    <n v="1273241"/>
    <x v="2"/>
  </r>
  <r>
    <x v="173"/>
    <x v="326"/>
    <n v="114.64"/>
    <x v="4179"/>
    <x v="18919"/>
    <n v="114.72"/>
    <n v="867953"/>
    <x v="2"/>
  </r>
  <r>
    <x v="174"/>
    <x v="326"/>
    <n v="33.130000000000003"/>
    <x v="39443"/>
    <x v="5335"/>
    <n v="33.119999999999997"/>
    <n v="5006427"/>
    <x v="2"/>
  </r>
  <r>
    <x v="175"/>
    <x v="326"/>
    <n v="50.44"/>
    <x v="7167"/>
    <x v="289"/>
    <n v="50.13"/>
    <n v="750688"/>
    <x v="2"/>
  </r>
  <r>
    <x v="176"/>
    <x v="326"/>
    <n v="111.98"/>
    <x v="7479"/>
    <x v="4452"/>
    <n v="111.31"/>
    <n v="873006"/>
    <x v="2"/>
  </r>
  <r>
    <x v="177"/>
    <x v="326"/>
    <n v="76.3"/>
    <x v="6448"/>
    <x v="8247"/>
    <n v="77.13"/>
    <n v="1138744"/>
    <x v="2"/>
  </r>
  <r>
    <x v="178"/>
    <x v="326"/>
    <n v="40.299999999999997"/>
    <x v="8817"/>
    <x v="9441"/>
    <n v="40.28"/>
    <n v="4480376"/>
    <x v="2"/>
  </r>
  <r>
    <x v="179"/>
    <x v="326"/>
    <n v="58.2"/>
    <x v="21714"/>
    <x v="7270"/>
    <n v="57.5"/>
    <n v="1106463"/>
    <x v="2"/>
  </r>
  <r>
    <x v="180"/>
    <x v="326"/>
    <n v="126.89"/>
    <x v="25476"/>
    <x v="21960"/>
    <n v="127.77"/>
    <n v="15720388"/>
    <x v="2"/>
  </r>
  <r>
    <x v="181"/>
    <x v="326"/>
    <n v="10.09"/>
    <x v="39182"/>
    <x v="7055"/>
    <n v="9.8000000000000007"/>
    <n v="48079292"/>
    <x v="2"/>
  </r>
  <r>
    <x v="182"/>
    <x v="326"/>
    <n v="160.06"/>
    <x v="9874"/>
    <x v="40479"/>
    <n v="159.44999999999999"/>
    <n v="1030267"/>
    <x v="2"/>
  </r>
  <r>
    <x v="183"/>
    <x v="326"/>
    <n v="32.83"/>
    <x v="40704"/>
    <x v="10119"/>
    <n v="32.619999999999997"/>
    <n v="3062361"/>
    <x v="2"/>
  </r>
  <r>
    <x v="184"/>
    <x v="326"/>
    <n v="119.06"/>
    <x v="7598"/>
    <x v="13936"/>
    <n v="117.94"/>
    <n v="820199"/>
    <x v="2"/>
  </r>
  <r>
    <x v="185"/>
    <x v="326"/>
    <n v="99.28"/>
    <x v="21326"/>
    <x v="2363"/>
    <n v="98.38"/>
    <n v="1345068"/>
    <x v="2"/>
  </r>
  <r>
    <x v="186"/>
    <x v="326"/>
    <n v="76.540000000000006"/>
    <x v="15584"/>
    <x v="4475"/>
    <n v="76.06"/>
    <n v="2751358"/>
    <x v="2"/>
  </r>
  <r>
    <x v="187"/>
    <x v="326"/>
    <n v="20.3"/>
    <x v="16837"/>
    <x v="3006"/>
    <n v="20.37"/>
    <n v="13660374"/>
    <x v="2"/>
  </r>
  <r>
    <x v="188"/>
    <x v="326"/>
    <n v="30.94"/>
    <x v="9128"/>
    <x v="4738"/>
    <n v="30.46"/>
    <n v="1137928"/>
    <x v="2"/>
  </r>
  <r>
    <x v="189"/>
    <x v="326"/>
    <n v="49.61"/>
    <x v="7625"/>
    <x v="14724"/>
    <n v="49"/>
    <n v="1081836"/>
    <x v="2"/>
  </r>
  <r>
    <x v="190"/>
    <x v="326"/>
    <n v="45.98"/>
    <x v="16755"/>
    <x v="9186"/>
    <n v="46.08"/>
    <n v="549716"/>
    <x v="2"/>
  </r>
  <r>
    <x v="191"/>
    <x v="326"/>
    <n v="65.19"/>
    <x v="2329"/>
    <x v="1002"/>
    <n v="65.08"/>
    <n v="1379514"/>
    <x v="2"/>
  </r>
  <r>
    <x v="192"/>
    <x v="326"/>
    <n v="45.08"/>
    <x v="15009"/>
    <x v="9121"/>
    <n v="46.5"/>
    <n v="1894692"/>
    <x v="2"/>
  </r>
  <r>
    <x v="193"/>
    <x v="326"/>
    <n v="23.75"/>
    <x v="6563"/>
    <x v="5001"/>
    <n v="23.7"/>
    <n v="13331784"/>
    <x v="2"/>
  </r>
  <r>
    <x v="194"/>
    <x v="326"/>
    <n v="24.23"/>
    <x v="24313"/>
    <x v="20804"/>
    <n v="24.19"/>
    <n v="6880763"/>
    <x v="2"/>
  </r>
  <r>
    <x v="195"/>
    <x v="326"/>
    <n v="154.43"/>
    <x v="23671"/>
    <x v="1743"/>
    <n v="154.56"/>
    <n v="299471"/>
    <x v="2"/>
  </r>
  <r>
    <x v="196"/>
    <x v="326"/>
    <n v="27.75"/>
    <x v="27275"/>
    <x v="28526"/>
    <n v="27.61"/>
    <n v="3558341"/>
    <x v="2"/>
  </r>
  <r>
    <x v="197"/>
    <x v="326"/>
    <n v="50.05"/>
    <x v="5739"/>
    <x v="8771"/>
    <n v="50.02"/>
    <n v="1152272"/>
    <x v="2"/>
  </r>
  <r>
    <x v="198"/>
    <x v="326"/>
    <n v="12.18"/>
    <x v="15854"/>
    <x v="12605"/>
    <n v="12.14"/>
    <n v="62450611"/>
    <x v="2"/>
  </r>
  <r>
    <x v="199"/>
    <x v="326"/>
    <n v="150.57"/>
    <x v="15296"/>
    <x v="19584"/>
    <n v="149.83000000000001"/>
    <n v="1427659"/>
    <x v="2"/>
  </r>
  <r>
    <x v="200"/>
    <x v="326"/>
    <n v="29.81"/>
    <x v="4456"/>
    <x v="9137"/>
    <n v="29.7"/>
    <n v="51077594"/>
    <x v="2"/>
  </r>
  <r>
    <x v="201"/>
    <x v="326"/>
    <n v="27.57"/>
    <x v="15313"/>
    <x v="6818"/>
    <n v="27.74"/>
    <n v="4505710"/>
    <x v="2"/>
  </r>
  <r>
    <x v="202"/>
    <x v="326"/>
    <n v="77.94"/>
    <x v="23512"/>
    <x v="18066"/>
    <n v="77.62"/>
    <n v="8323298"/>
    <x v="2"/>
  </r>
  <r>
    <x v="203"/>
    <x v="326"/>
    <n v="65.81"/>
    <x v="7505"/>
    <x v="3156"/>
    <n v="65.48"/>
    <n v="3010679"/>
    <x v="2"/>
  </r>
  <r>
    <x v="204"/>
    <x v="326"/>
    <n v="22.32"/>
    <x v="28502"/>
    <x v="28355"/>
    <n v="22.37"/>
    <n v="6984956"/>
    <x v="2"/>
  </r>
  <r>
    <x v="205"/>
    <x v="326"/>
    <n v="30.79"/>
    <x v="17020"/>
    <x v="20931"/>
    <n v="30.71"/>
    <n v="12903230"/>
    <x v="2"/>
  </r>
  <r>
    <x v="206"/>
    <x v="326"/>
    <n v="787.53"/>
    <x v="40705"/>
    <x v="40480"/>
    <n v="790.46"/>
    <n v="1313912"/>
    <x v="2"/>
  </r>
  <r>
    <x v="207"/>
    <x v="326"/>
    <n v="759.61"/>
    <x v="40706"/>
    <x v="40481"/>
    <n v="762.49"/>
    <n v="1094490"/>
    <x v="2"/>
  </r>
  <r>
    <x v="208"/>
    <x v="326"/>
    <n v="97.31"/>
    <x v="22709"/>
    <x v="4949"/>
    <n v="96.74"/>
    <n v="716234"/>
    <x v="2"/>
  </r>
  <r>
    <x v="209"/>
    <x v="326"/>
    <n v="73.22"/>
    <x v="10781"/>
    <x v="1761"/>
    <n v="73.52"/>
    <n v="1000722"/>
    <x v="2"/>
  </r>
  <r>
    <x v="210"/>
    <x v="326"/>
    <n v="23.09"/>
    <x v="24518"/>
    <x v="2477"/>
    <n v="23.05"/>
    <n v="4121054"/>
    <x v="2"/>
  </r>
  <r>
    <x v="211"/>
    <x v="326"/>
    <n v="46.05"/>
    <x v="4222"/>
    <x v="7853"/>
    <n v="46.75"/>
    <n v="1045693"/>
    <x v="2"/>
  </r>
  <r>
    <x v="212"/>
    <x v="326"/>
    <n v="167"/>
    <x v="5548"/>
    <x v="22604"/>
    <n v="166.16"/>
    <n v="1995901"/>
    <x v="2"/>
  </r>
  <r>
    <x v="213"/>
    <x v="326"/>
    <n v="30.98"/>
    <x v="22193"/>
    <x v="12864"/>
    <n v="30.81"/>
    <n v="4917180"/>
    <x v="2"/>
  </r>
  <r>
    <x v="214"/>
    <x v="326"/>
    <n v="223.46"/>
    <x v="40707"/>
    <x v="40482"/>
    <n v="223.99"/>
    <n v="432874"/>
    <x v="2"/>
  </r>
  <r>
    <x v="215"/>
    <x v="326"/>
    <n v="40.85"/>
    <x v="10540"/>
    <x v="278"/>
    <n v="41.26"/>
    <n v="8061051"/>
    <x v="2"/>
  </r>
  <r>
    <x v="216"/>
    <x v="326"/>
    <n v="78.06"/>
    <x v="21056"/>
    <x v="946"/>
    <n v="77.72"/>
    <n v="775723"/>
    <x v="2"/>
  </r>
  <r>
    <x v="217"/>
    <x v="326"/>
    <n v="9.9"/>
    <x v="39916"/>
    <x v="39708"/>
    <n v="9.8000000000000007"/>
    <n v="21746452"/>
    <x v="2"/>
  </r>
  <r>
    <x v="218"/>
    <x v="326"/>
    <n v="25.91"/>
    <x v="7773"/>
    <x v="7230"/>
    <n v="26.11"/>
    <n v="3335911"/>
    <x v="2"/>
  </r>
  <r>
    <x v="219"/>
    <x v="326"/>
    <n v="76.02"/>
    <x v="15288"/>
    <x v="8463"/>
    <n v="75.13"/>
    <n v="4022521"/>
    <x v="2"/>
  </r>
  <r>
    <x v="220"/>
    <x v="326"/>
    <n v="73.459999999999994"/>
    <x v="8501"/>
    <x v="6047"/>
    <n v="73.540000000000006"/>
    <n v="1927382"/>
    <x v="2"/>
  </r>
  <r>
    <x v="221"/>
    <x v="326"/>
    <n v="37.119999999999997"/>
    <x v="12069"/>
    <x v="9176"/>
    <n v="36.94"/>
    <n v="2999996"/>
    <x v="2"/>
  </r>
  <r>
    <x v="222"/>
    <x v="326"/>
    <n v="125.61"/>
    <x v="40708"/>
    <x v="40483"/>
    <n v="126.26"/>
    <n v="4313902"/>
    <x v="2"/>
  </r>
  <r>
    <x v="223"/>
    <x v="326"/>
    <n v="47.62"/>
    <x v="3798"/>
    <x v="22816"/>
    <n v="46.91"/>
    <n v="5682658"/>
    <x v="2"/>
  </r>
  <r>
    <x v="224"/>
    <x v="326"/>
    <n v="41.81"/>
    <x v="6997"/>
    <x v="40184"/>
    <n v="41.8"/>
    <n v="3815856"/>
    <x v="2"/>
  </r>
  <r>
    <x v="225"/>
    <x v="326"/>
    <n v="161.33000000000001"/>
    <x v="35617"/>
    <x v="11795"/>
    <n v="159.47"/>
    <n v="257904"/>
    <x v="2"/>
  </r>
  <r>
    <x v="227"/>
    <x v="326"/>
    <n v="51.24"/>
    <x v="359"/>
    <x v="8134"/>
    <n v="50.87"/>
    <n v="1469577"/>
    <x v="2"/>
  </r>
  <r>
    <x v="228"/>
    <x v="326"/>
    <n v="37.369999999999997"/>
    <x v="5929"/>
    <x v="16615"/>
    <n v="37.33"/>
    <n v="1970787"/>
    <x v="2"/>
  </r>
  <r>
    <x v="229"/>
    <x v="326"/>
    <n v="111.76"/>
    <x v="5230"/>
    <x v="14001"/>
    <n v="114.03"/>
    <n v="4378486"/>
    <x v="2"/>
  </r>
  <r>
    <x v="230"/>
    <x v="326"/>
    <n v="21.13"/>
    <x v="40709"/>
    <x v="629"/>
    <n v="21.36"/>
    <n v="10976841"/>
    <x v="2"/>
  </r>
  <r>
    <x v="231"/>
    <x v="326"/>
    <n v="14.18"/>
    <x v="15986"/>
    <x v="6039"/>
    <n v="14.27"/>
    <n v="8594751"/>
    <x v="2"/>
  </r>
  <r>
    <x v="232"/>
    <x v="326"/>
    <n v="56.94"/>
    <x v="13545"/>
    <x v="2970"/>
    <n v="57.28"/>
    <n v="1848269"/>
    <x v="2"/>
  </r>
  <r>
    <x v="233"/>
    <x v="326"/>
    <n v="22.17"/>
    <x v="20109"/>
    <x v="27580"/>
    <n v="22.2"/>
    <n v="2903879"/>
    <x v="2"/>
  </r>
  <r>
    <x v="234"/>
    <x v="326"/>
    <n v="36.68"/>
    <x v="2208"/>
    <x v="6314"/>
    <n v="36.33"/>
    <n v="1385647"/>
    <x v="2"/>
  </r>
  <r>
    <x v="235"/>
    <x v="326"/>
    <n v="89.8"/>
    <x v="1848"/>
    <x v="15587"/>
    <n v="89.55"/>
    <n v="756248"/>
    <x v="2"/>
  </r>
  <r>
    <x v="236"/>
    <x v="326"/>
    <n v="80.03"/>
    <x v="40710"/>
    <x v="4799"/>
    <n v="79.704999999999998"/>
    <n v="1181230"/>
    <x v="2"/>
  </r>
  <r>
    <x v="237"/>
    <x v="326"/>
    <n v="16.05"/>
    <x v="4995"/>
    <x v="33895"/>
    <n v="16.18"/>
    <n v="14535265"/>
    <x v="2"/>
  </r>
  <r>
    <x v="238"/>
    <x v="326"/>
    <n v="96.44"/>
    <x v="6285"/>
    <x v="33085"/>
    <n v="95.98"/>
    <n v="1242602"/>
    <x v="2"/>
  </r>
  <r>
    <x v="239"/>
    <x v="326"/>
    <n v="175.59"/>
    <x v="3270"/>
    <x v="18098"/>
    <n v="174.99"/>
    <n v="735332"/>
    <x v="2"/>
  </r>
  <r>
    <x v="240"/>
    <x v="326"/>
    <n v="155.69999999999999"/>
    <x v="7215"/>
    <x v="14643"/>
    <n v="154.05000000000001"/>
    <n v="3860553"/>
    <x v="2"/>
  </r>
  <r>
    <x v="241"/>
    <x v="326"/>
    <n v="56.158000000000001"/>
    <x v="40711"/>
    <x v="40484"/>
    <n v="55.96"/>
    <n v="4206200"/>
    <x v="2"/>
  </r>
  <r>
    <x v="242"/>
    <x v="326"/>
    <n v="108.18"/>
    <x v="19399"/>
    <x v="27674"/>
    <n v="108.57"/>
    <n v="376684"/>
    <x v="2"/>
  </r>
  <r>
    <x v="243"/>
    <x v="326"/>
    <n v="135.21"/>
    <x v="28264"/>
    <x v="41"/>
    <n v="134.58000000000001"/>
    <n v="306000"/>
    <x v="2"/>
  </r>
  <r>
    <x v="244"/>
    <x v="326"/>
    <n v="170.31"/>
    <x v="40712"/>
    <x v="958"/>
    <n v="171.78"/>
    <n v="735531"/>
    <x v="2"/>
  </r>
  <r>
    <x v="245"/>
    <x v="326"/>
    <n v="79.22"/>
    <x v="1272"/>
    <x v="1882"/>
    <n v="80.05"/>
    <n v="1090166"/>
    <x v="2"/>
  </r>
  <r>
    <x v="246"/>
    <x v="326"/>
    <n v="37"/>
    <x v="6748"/>
    <x v="1320"/>
    <n v="36.369999999999997"/>
    <n v="1406530"/>
    <x v="2"/>
  </r>
  <r>
    <x v="247"/>
    <x v="326"/>
    <n v="35.51"/>
    <x v="10809"/>
    <x v="25512"/>
    <n v="35.619999999999997"/>
    <n v="14127224"/>
    <x v="2"/>
  </r>
  <r>
    <x v="248"/>
    <x v="326"/>
    <n v="106.97"/>
    <x v="4967"/>
    <x v="899"/>
    <n v="108.11"/>
    <n v="1965836"/>
    <x v="2"/>
  </r>
  <r>
    <x v="249"/>
    <x v="326"/>
    <n v="22.46"/>
    <x v="30263"/>
    <x v="19942"/>
    <n v="22.23"/>
    <n v="3239684"/>
    <x v="2"/>
  </r>
  <r>
    <x v="250"/>
    <x v="326"/>
    <n v="47.57"/>
    <x v="9036"/>
    <x v="834"/>
    <n v="47.53"/>
    <n v="1707580"/>
    <x v="2"/>
  </r>
  <r>
    <x v="251"/>
    <x v="326"/>
    <n v="77.59"/>
    <x v="16772"/>
    <x v="2064"/>
    <n v="77.900000000000006"/>
    <n v="1380660"/>
    <x v="2"/>
  </r>
  <r>
    <x v="252"/>
    <x v="326"/>
    <n v="36.090000000000003"/>
    <x v="10904"/>
    <x v="8925"/>
    <n v="35.630000000000003"/>
    <n v="1918281"/>
    <x v="2"/>
  </r>
  <r>
    <x v="253"/>
    <x v="326"/>
    <n v="63.8"/>
    <x v="6030"/>
    <x v="11079"/>
    <n v="63.73"/>
    <n v="1920404"/>
    <x v="2"/>
  </r>
  <r>
    <x v="254"/>
    <x v="326"/>
    <n v="224.25309999999999"/>
    <x v="40713"/>
    <x v="40485"/>
    <n v="224.37309999999999"/>
    <n v="657774"/>
    <x v="2"/>
  </r>
  <r>
    <x v="255"/>
    <x v="326"/>
    <n v="115.72"/>
    <x v="40714"/>
    <x v="13454"/>
    <n v="116.12"/>
    <n v="1591949"/>
    <x v="2"/>
  </r>
  <r>
    <x v="256"/>
    <x v="326"/>
    <n v="89.4"/>
    <x v="8630"/>
    <x v="589"/>
    <n v="88.67"/>
    <n v="363906"/>
    <x v="2"/>
  </r>
  <r>
    <x v="257"/>
    <x v="326"/>
    <n v="30.46"/>
    <x v="40715"/>
    <x v="1155"/>
    <n v="30.32"/>
    <n v="4630808"/>
    <x v="2"/>
  </r>
  <r>
    <x v="258"/>
    <x v="326"/>
    <n v="79.53"/>
    <x v="20453"/>
    <x v="4404"/>
    <n v="80.41"/>
    <n v="1123677"/>
    <x v="2"/>
  </r>
  <r>
    <x v="259"/>
    <x v="326"/>
    <n v="44.92"/>
    <x v="15412"/>
    <x v="13564"/>
    <n v="44.53"/>
    <n v="7276762"/>
    <x v="2"/>
  </r>
  <r>
    <x v="260"/>
    <x v="326"/>
    <n v="50.15"/>
    <x v="6413"/>
    <x v="14122"/>
    <n v="49.3"/>
    <n v="705655"/>
    <x v="2"/>
  </r>
  <r>
    <x v="261"/>
    <x v="326"/>
    <n v="117.85"/>
    <x v="15884"/>
    <x v="5777"/>
    <n v="117.86"/>
    <n v="6124894"/>
    <x v="2"/>
  </r>
  <r>
    <x v="262"/>
    <x v="326"/>
    <n v="22.6"/>
    <x v="21617"/>
    <x v="40486"/>
    <n v="22.66"/>
    <n v="3160624"/>
    <x v="2"/>
  </r>
  <r>
    <x v="263"/>
    <x v="326"/>
    <n v="66.27"/>
    <x v="40716"/>
    <x v="15280"/>
    <n v="66.400000000000006"/>
    <n v="12648595"/>
    <x v="2"/>
  </r>
  <r>
    <x v="264"/>
    <x v="326"/>
    <n v="49.23"/>
    <x v="3570"/>
    <x v="17041"/>
    <n v="49.41"/>
    <n v="2979554"/>
    <x v="2"/>
  </r>
  <r>
    <x v="265"/>
    <x v="326"/>
    <n v="12.31"/>
    <x v="40717"/>
    <x v="6184"/>
    <n v="12.22"/>
    <n v="14041629"/>
    <x v="2"/>
  </r>
  <r>
    <x v="266"/>
    <x v="326"/>
    <n v="88.13"/>
    <x v="19906"/>
    <x v="15044"/>
    <n v="87.68"/>
    <n v="1910701"/>
    <x v="2"/>
  </r>
  <r>
    <x v="267"/>
    <x v="326"/>
    <n v="28.73"/>
    <x v="8591"/>
    <x v="9283"/>
    <n v="28.63"/>
    <n v="1941990"/>
    <x v="2"/>
  </r>
  <r>
    <x v="268"/>
    <x v="326"/>
    <n v="68.989999999999995"/>
    <x v="20722"/>
    <x v="17948"/>
    <n v="68.900000000000006"/>
    <n v="1011943"/>
    <x v="2"/>
  </r>
  <r>
    <x v="269"/>
    <x v="326"/>
    <n v="122.32"/>
    <x v="22061"/>
    <x v="19304"/>
    <n v="121.87"/>
    <n v="1686367"/>
    <x v="2"/>
  </r>
  <r>
    <x v="270"/>
    <x v="326"/>
    <n v="21.71"/>
    <x v="30408"/>
    <x v="15911"/>
    <n v="21.55"/>
    <n v="19026251"/>
    <x v="2"/>
  </r>
  <r>
    <x v="271"/>
    <x v="326"/>
    <n v="56.58"/>
    <x v="8396"/>
    <x v="20359"/>
    <n v="56.73"/>
    <n v="1285913"/>
    <x v="2"/>
  </r>
  <r>
    <x v="272"/>
    <x v="326"/>
    <n v="47.38"/>
    <x v="767"/>
    <x v="19635"/>
    <n v="47.49"/>
    <n v="1837242"/>
    <x v="2"/>
  </r>
  <r>
    <x v="273"/>
    <x v="326"/>
    <n v="42.27"/>
    <x v="584"/>
    <x v="17734"/>
    <n v="42.11"/>
    <n v="9823933"/>
    <x v="2"/>
  </r>
  <r>
    <x v="274"/>
    <x v="326"/>
    <n v="30.95"/>
    <x v="9352"/>
    <x v="14934"/>
    <n v="30.71"/>
    <n v="9833988"/>
    <x v="2"/>
  </r>
  <r>
    <x v="275"/>
    <x v="326"/>
    <n v="42.9"/>
    <x v="13105"/>
    <x v="21120"/>
    <n v="42.42"/>
    <n v="2851296"/>
    <x v="2"/>
  </r>
  <r>
    <x v="276"/>
    <x v="326"/>
    <n v="92.12"/>
    <x v="8814"/>
    <x v="40487"/>
    <n v="92.55"/>
    <n v="1407135"/>
    <x v="2"/>
  </r>
  <r>
    <x v="277"/>
    <x v="326"/>
    <n v="78.3"/>
    <x v="5831"/>
    <x v="6150"/>
    <n v="78.09"/>
    <n v="2302304"/>
    <x v="2"/>
  </r>
  <r>
    <x v="278"/>
    <x v="326"/>
    <n v="71.81"/>
    <x v="7018"/>
    <x v="7056"/>
    <n v="71.48"/>
    <n v="1671801"/>
    <x v="2"/>
  </r>
  <r>
    <x v="279"/>
    <x v="326"/>
    <n v="49.04"/>
    <x v="3985"/>
    <x v="6454"/>
    <n v="49.06"/>
    <n v="581156"/>
    <x v="2"/>
  </r>
  <r>
    <x v="280"/>
    <x v="326"/>
    <n v="43.892099999999999"/>
    <x v="40718"/>
    <x v="40488"/>
    <n v="43.862699999999997"/>
    <n v="2113869"/>
    <x v="2"/>
  </r>
  <r>
    <x v="281"/>
    <x v="326"/>
    <n v="133.72999999999999"/>
    <x v="23932"/>
    <x v="31078"/>
    <n v="132.99"/>
    <n v="555783"/>
    <x v="2"/>
  </r>
  <r>
    <x v="282"/>
    <x v="326"/>
    <n v="35.19"/>
    <x v="12144"/>
    <x v="20398"/>
    <n v="35.43"/>
    <n v="1682801"/>
    <x v="2"/>
  </r>
  <r>
    <x v="283"/>
    <x v="326"/>
    <n v="146.35"/>
    <x v="36357"/>
    <x v="2469"/>
    <n v="145.93"/>
    <n v="364595"/>
    <x v="2"/>
  </r>
  <r>
    <x v="284"/>
    <x v="326"/>
    <n v="78.67"/>
    <x v="13081"/>
    <x v="14007"/>
    <n v="78.290000000000006"/>
    <n v="2660924"/>
    <x v="2"/>
  </r>
  <r>
    <x v="285"/>
    <x v="326"/>
    <n v="237.41"/>
    <x v="40719"/>
    <x v="40489"/>
    <n v="237.41"/>
    <n v="1494462"/>
    <x v="2"/>
  </r>
  <r>
    <x v="286"/>
    <x v="326"/>
    <n v="47.11"/>
    <x v="1158"/>
    <x v="13348"/>
    <n v="46.82"/>
    <n v="2313402"/>
    <x v="2"/>
  </r>
  <r>
    <x v="287"/>
    <x v="326"/>
    <n v="37.53"/>
    <x v="817"/>
    <x v="817"/>
    <n v="37.56"/>
    <n v="650292"/>
    <x v="2"/>
  </r>
  <r>
    <x v="288"/>
    <x v="326"/>
    <n v="71.05"/>
    <x v="2561"/>
    <x v="642"/>
    <n v="71.12"/>
    <n v="5596392"/>
    <x v="2"/>
  </r>
  <r>
    <x v="289"/>
    <x v="326"/>
    <n v="91.78"/>
    <x v="22689"/>
    <x v="16975"/>
    <n v="91.57"/>
    <n v="2596437"/>
    <x v="2"/>
  </r>
  <r>
    <x v="290"/>
    <x v="326"/>
    <n v="18.96"/>
    <x v="40720"/>
    <x v="14243"/>
    <n v="18.850000000000001"/>
    <n v="1110501"/>
    <x v="2"/>
  </r>
  <r>
    <x v="291"/>
    <x v="326"/>
    <n v="37.14"/>
    <x v="18977"/>
    <x v="10652"/>
    <n v="36.840000000000003"/>
    <n v="5071733"/>
    <x v="2"/>
  </r>
  <r>
    <x v="292"/>
    <x v="326"/>
    <n v="74.53"/>
    <x v="40721"/>
    <x v="8121"/>
    <n v="75.459999999999994"/>
    <n v="7890577"/>
    <x v="2"/>
  </r>
  <r>
    <x v="293"/>
    <x v="326"/>
    <n v="41.24"/>
    <x v="20617"/>
    <x v="5978"/>
    <n v="40.700000000000003"/>
    <n v="884151"/>
    <x v="2"/>
  </r>
  <r>
    <x v="294"/>
    <x v="326"/>
    <n v="92.42"/>
    <x v="16854"/>
    <x v="12441"/>
    <n v="92.97"/>
    <n v="544896"/>
    <x v="2"/>
  </r>
  <r>
    <x v="295"/>
    <x v="326"/>
    <n v="79.13"/>
    <x v="9260"/>
    <x v="15144"/>
    <n v="79.59"/>
    <n v="810240"/>
    <x v="2"/>
  </r>
  <r>
    <x v="296"/>
    <x v="326"/>
    <n v="68.209999999999994"/>
    <x v="177"/>
    <x v="38550"/>
    <n v="68.489999999999995"/>
    <n v="4325816"/>
    <x v="2"/>
  </r>
  <r>
    <x v="297"/>
    <x v="326"/>
    <n v="33.08"/>
    <x v="18794"/>
    <x v="12364"/>
    <n v="33.24"/>
    <n v="4689700"/>
    <x v="2"/>
  </r>
  <r>
    <x v="298"/>
    <x v="326"/>
    <n v="31.63"/>
    <x v="11081"/>
    <x v="25275"/>
    <n v="31.32"/>
    <n v="2711483"/>
    <x v="2"/>
  </r>
  <r>
    <x v="299"/>
    <x v="326"/>
    <n v="99.34"/>
    <x v="14610"/>
    <x v="8796"/>
    <n v="98.71"/>
    <n v="4400319"/>
    <x v="2"/>
  </r>
  <r>
    <x v="300"/>
    <x v="326"/>
    <n v="115"/>
    <x v="22953"/>
    <x v="254"/>
    <n v="115.18"/>
    <n v="4530713"/>
    <x v="2"/>
  </r>
  <r>
    <x v="301"/>
    <x v="326"/>
    <n v="59.08"/>
    <x v="998"/>
    <x v="13484"/>
    <n v="59.41"/>
    <n v="1411543"/>
    <x v="2"/>
  </r>
  <r>
    <x v="302"/>
    <x v="326"/>
    <n v="175.59"/>
    <x v="13009"/>
    <x v="30436"/>
    <n v="167.7"/>
    <n v="5825361"/>
    <x v="2"/>
  </r>
  <r>
    <x v="303"/>
    <x v="326"/>
    <n v="107.32"/>
    <x v="19840"/>
    <x v="7688"/>
    <n v="107.32"/>
    <n v="563083"/>
    <x v="2"/>
  </r>
  <r>
    <x v="304"/>
    <x v="326"/>
    <n v="42.66"/>
    <x v="40722"/>
    <x v="5820"/>
    <n v="42.54"/>
    <n v="9381938"/>
    <x v="2"/>
  </r>
  <r>
    <x v="305"/>
    <x v="326"/>
    <n v="84.77"/>
    <x v="10575"/>
    <x v="9262"/>
    <n v="84.68"/>
    <n v="4111536"/>
    <x v="2"/>
  </r>
  <r>
    <x v="306"/>
    <x v="326"/>
    <n v="43.93"/>
    <x v="3500"/>
    <x v="11720"/>
    <n v="43.78"/>
    <n v="6883413"/>
    <x v="2"/>
  </r>
  <r>
    <x v="307"/>
    <x v="326"/>
    <n v="24.89"/>
    <x v="3070"/>
    <x v="23674"/>
    <n v="25.22"/>
    <n v="6036037"/>
    <x v="2"/>
  </r>
  <r>
    <x v="308"/>
    <x v="326"/>
    <n v="203.61"/>
    <x v="40723"/>
    <x v="15518"/>
    <n v="203.87"/>
    <n v="348913"/>
    <x v="2"/>
  </r>
  <r>
    <x v="309"/>
    <x v="326"/>
    <n v="97.64"/>
    <x v="15838"/>
    <x v="17511"/>
    <n v="96.9"/>
    <n v="474990"/>
    <x v="2"/>
  </r>
  <r>
    <x v="310"/>
    <x v="326"/>
    <n v="178.47"/>
    <x v="35737"/>
    <x v="32838"/>
    <n v="177.38"/>
    <n v="689142"/>
    <x v="2"/>
  </r>
  <r>
    <x v="311"/>
    <x v="326"/>
    <n v="66.17"/>
    <x v="13776"/>
    <x v="2340"/>
    <n v="65.83"/>
    <n v="2014168"/>
    <x v="2"/>
  </r>
  <r>
    <x v="312"/>
    <x v="326"/>
    <n v="175.96"/>
    <x v="40724"/>
    <x v="8179"/>
    <n v="175.62"/>
    <n v="1864794"/>
    <x v="2"/>
  </r>
  <r>
    <x v="313"/>
    <x v="326"/>
    <n v="47.896599999999999"/>
    <x v="40725"/>
    <x v="40490"/>
    <n v="47.633299999999998"/>
    <n v="2848344"/>
    <x v="2"/>
  </r>
  <r>
    <x v="314"/>
    <x v="326"/>
    <n v="107.01"/>
    <x v="22067"/>
    <x v="17525"/>
    <n v="106.76"/>
    <n v="25716946"/>
    <x v="2"/>
  </r>
  <r>
    <x v="315"/>
    <x v="326"/>
    <n v="26.59"/>
    <x v="231"/>
    <x v="40295"/>
    <n v="25.83"/>
    <n v="3943718"/>
    <x v="2"/>
  </r>
  <r>
    <x v="316"/>
    <x v="326"/>
    <n v="63.58"/>
    <x v="12034"/>
    <x v="40491"/>
    <n v="63.12"/>
    <n v="6725403"/>
    <x v="2"/>
  </r>
  <r>
    <x v="317"/>
    <x v="326"/>
    <n v="42.46"/>
    <x v="16459"/>
    <x v="11114"/>
    <n v="41.87"/>
    <n v="5301749"/>
    <x v="2"/>
  </r>
  <r>
    <x v="318"/>
    <x v="326"/>
    <n v="61.92"/>
    <x v="13380"/>
    <x v="1052"/>
    <n v="61.35"/>
    <n v="10421771"/>
    <x v="2"/>
  </r>
  <r>
    <x v="319"/>
    <x v="326"/>
    <n v="14.3"/>
    <x v="8511"/>
    <x v="15157"/>
    <n v="14.01"/>
    <n v="18840440"/>
    <x v="2"/>
  </r>
  <r>
    <x v="320"/>
    <x v="326"/>
    <n v="56.39"/>
    <x v="10355"/>
    <x v="14938"/>
    <n v="56.26"/>
    <n v="24274273"/>
    <x v="2"/>
  </r>
  <r>
    <x v="321"/>
    <x v="326"/>
    <n v="75.91"/>
    <x v="2021"/>
    <x v="40492"/>
    <n v="75.47"/>
    <n v="1007998"/>
    <x v="2"/>
  </r>
  <r>
    <x v="322"/>
    <x v="326"/>
    <n v="31.49"/>
    <x v="25394"/>
    <x v="6832"/>
    <n v="31.56"/>
    <n v="11687598"/>
    <x v="2"/>
  </r>
  <r>
    <x v="323"/>
    <x v="326"/>
    <n v="115.95"/>
    <x v="17042"/>
    <x v="14249"/>
    <n v="115.57"/>
    <n v="779927"/>
    <x v="2"/>
  </r>
  <r>
    <x v="324"/>
    <x v="326"/>
    <n v="395.44"/>
    <x v="40726"/>
    <x v="40493"/>
    <n v="395.35"/>
    <n v="200766"/>
    <x v="2"/>
  </r>
  <r>
    <x v="325"/>
    <x v="326"/>
    <n v="16.88"/>
    <x v="8545"/>
    <x v="40494"/>
    <n v="16.93"/>
    <n v="18635625"/>
    <x v="2"/>
  </r>
  <r>
    <x v="326"/>
    <x v="326"/>
    <n v="41.29"/>
    <x v="9350"/>
    <x v="8220"/>
    <n v="40.840000000000003"/>
    <n v="4465007"/>
    <x v="2"/>
  </r>
  <r>
    <x v="327"/>
    <x v="326"/>
    <n v="35.450000000000003"/>
    <x v="12685"/>
    <x v="15212"/>
    <n v="35.21"/>
    <n v="10992955"/>
    <x v="2"/>
  </r>
  <r>
    <x v="328"/>
    <x v="326"/>
    <n v="13.78"/>
    <x v="13171"/>
    <x v="30530"/>
    <n v="13.56"/>
    <n v="3855704"/>
    <x v="2"/>
  </r>
  <r>
    <x v="329"/>
    <x v="326"/>
    <n v="34.57"/>
    <x v="1179"/>
    <x v="19797"/>
    <n v="33.869999999999997"/>
    <n v="3336989"/>
    <x v="2"/>
  </r>
  <r>
    <x v="330"/>
    <x v="326"/>
    <n v="35.32"/>
    <x v="7299"/>
    <x v="971"/>
    <n v="35.96"/>
    <n v="2268346"/>
    <x v="2"/>
  </r>
  <r>
    <x v="331"/>
    <x v="326"/>
    <n v="68.83"/>
    <x v="4681"/>
    <x v="7576"/>
    <n v="68.69"/>
    <n v="768971"/>
    <x v="2"/>
  </r>
  <r>
    <x v="332"/>
    <x v="326"/>
    <n v="122"/>
    <x v="2757"/>
    <x v="29859"/>
    <n v="122.1"/>
    <n v="1970893"/>
    <x v="2"/>
  </r>
  <r>
    <x v="333"/>
    <x v="326"/>
    <n v="39.18"/>
    <x v="8669"/>
    <x v="36005"/>
    <n v="38.6"/>
    <n v="7504610"/>
    <x v="2"/>
  </r>
  <r>
    <x v="334"/>
    <x v="326"/>
    <n v="97.35"/>
    <x v="4570"/>
    <x v="3157"/>
    <n v="97.01"/>
    <n v="8528450"/>
    <x v="2"/>
  </r>
  <r>
    <x v="335"/>
    <x v="326"/>
    <n v="41.9"/>
    <x v="5085"/>
    <x v="3459"/>
    <n v="40.65"/>
    <n v="3231786"/>
    <x v="2"/>
  </r>
  <r>
    <x v="336"/>
    <x v="326"/>
    <n v="23.3"/>
    <x v="199"/>
    <x v="1624"/>
    <n v="23.42"/>
    <n v="2354171"/>
    <x v="2"/>
  </r>
  <r>
    <x v="337"/>
    <x v="326"/>
    <n v="55.16"/>
    <x v="4070"/>
    <x v="1593"/>
    <n v="55.13"/>
    <n v="7621197"/>
    <x v="2"/>
  </r>
  <r>
    <x v="338"/>
    <x v="326"/>
    <n v="51.9"/>
    <x v="9859"/>
    <x v="9307"/>
    <n v="51.87"/>
    <n v="1618496"/>
    <x v="2"/>
  </r>
  <r>
    <x v="339"/>
    <x v="326"/>
    <n v="208.23"/>
    <x v="40727"/>
    <x v="40495"/>
    <n v="208.81"/>
    <n v="893498"/>
    <x v="2"/>
  </r>
  <r>
    <x v="340"/>
    <x v="326"/>
    <n v="32.950000000000003"/>
    <x v="12185"/>
    <x v="4619"/>
    <n v="32.31"/>
    <n v="4422466"/>
    <x v="2"/>
  </r>
  <r>
    <x v="341"/>
    <x v="326"/>
    <n v="10.98"/>
    <x v="22775"/>
    <x v="8069"/>
    <n v="10.89"/>
    <n v="6349752"/>
    <x v="2"/>
  </r>
  <r>
    <x v="342"/>
    <x v="326"/>
    <n v="90.52"/>
    <x v="20586"/>
    <x v="9501"/>
    <n v="90.67"/>
    <n v="1714200"/>
    <x v="2"/>
  </r>
  <r>
    <x v="343"/>
    <x v="326"/>
    <n v="34.64"/>
    <x v="40728"/>
    <x v="1180"/>
    <n v="34.58"/>
    <n v="2137148"/>
    <x v="2"/>
  </r>
  <r>
    <x v="344"/>
    <x v="326"/>
    <n v="68.59"/>
    <x v="5900"/>
    <x v="1766"/>
    <n v="68.459999999999994"/>
    <n v="1157863"/>
    <x v="2"/>
  </r>
  <r>
    <x v="345"/>
    <x v="326"/>
    <n v="45.5"/>
    <x v="17819"/>
    <x v="9121"/>
    <n v="45.35"/>
    <n v="4593590"/>
    <x v="2"/>
  </r>
  <r>
    <x v="346"/>
    <x v="326"/>
    <n v="60.01"/>
    <x v="15350"/>
    <x v="6628"/>
    <n v="60.4"/>
    <n v="7984326"/>
    <x v="2"/>
  </r>
  <r>
    <x v="347"/>
    <x v="326"/>
    <n v="49.86"/>
    <x v="12928"/>
    <x v="28399"/>
    <n v="50.06"/>
    <n v="3993181"/>
    <x v="2"/>
  </r>
  <r>
    <x v="348"/>
    <x v="326"/>
    <n v="13.65"/>
    <x v="16112"/>
    <x v="25917"/>
    <n v="13.71"/>
    <n v="3544504"/>
    <x v="2"/>
  </r>
  <r>
    <x v="349"/>
    <x v="326"/>
    <n v="14.34"/>
    <x v="40729"/>
    <x v="4419"/>
    <n v="14.34"/>
    <n v="5966366"/>
    <x v="2"/>
  </r>
  <r>
    <x v="350"/>
    <x v="326"/>
    <n v="46.78"/>
    <x v="13085"/>
    <x v="10596"/>
    <n v="46.7"/>
    <n v="2598839"/>
    <x v="2"/>
  </r>
  <r>
    <x v="351"/>
    <x v="326"/>
    <n v="83.9"/>
    <x v="11453"/>
    <x v="18941"/>
    <n v="83.56"/>
    <n v="699434"/>
    <x v="2"/>
  </r>
  <r>
    <x v="352"/>
    <x v="326"/>
    <n v="40.020000000000003"/>
    <x v="35397"/>
    <x v="26712"/>
    <n v="40.25"/>
    <n v="11626855"/>
    <x v="2"/>
  </r>
  <r>
    <x v="353"/>
    <x v="326"/>
    <n v="278.89999999999998"/>
    <x v="40730"/>
    <x v="40496"/>
    <n v="276.48"/>
    <n v="728770"/>
    <x v="2"/>
  </r>
  <r>
    <x v="354"/>
    <x v="326"/>
    <n v="73.31"/>
    <x v="21058"/>
    <x v="26007"/>
    <n v="71.8"/>
    <n v="5624230"/>
    <x v="2"/>
  </r>
  <r>
    <x v="355"/>
    <x v="326"/>
    <n v="63.85"/>
    <x v="8561"/>
    <x v="764"/>
    <n v="63.99"/>
    <n v="1349921"/>
    <x v="2"/>
  </r>
  <r>
    <x v="356"/>
    <x v="326"/>
    <n v="58.49"/>
    <x v="17847"/>
    <x v="13439"/>
    <n v="58.38"/>
    <n v="1721870"/>
    <x v="2"/>
  </r>
  <r>
    <x v="357"/>
    <x v="326"/>
    <n v="15.94"/>
    <x v="40731"/>
    <x v="34689"/>
    <n v="15.855"/>
    <n v="3416588"/>
    <x v="2"/>
  </r>
  <r>
    <x v="358"/>
    <x v="326"/>
    <n v="55.19"/>
    <x v="35439"/>
    <x v="3958"/>
    <n v="56.74"/>
    <n v="1532777"/>
    <x v="2"/>
  </r>
  <r>
    <x v="359"/>
    <x v="326"/>
    <n v="61.06"/>
    <x v="20362"/>
    <x v="909"/>
    <n v="61.43"/>
    <n v="2777080"/>
    <x v="2"/>
  </r>
  <r>
    <x v="360"/>
    <x v="326"/>
    <n v="1418.7"/>
    <x v="40732"/>
    <x v="40497"/>
    <n v="1429.38"/>
    <n v="394022"/>
    <x v="2"/>
  </r>
  <r>
    <x v="361"/>
    <x v="326"/>
    <n v="44.04"/>
    <x v="21715"/>
    <x v="10072"/>
    <n v="45.33"/>
    <n v="1228271"/>
    <x v="2"/>
  </r>
  <r>
    <x v="362"/>
    <x v="326"/>
    <n v="41.39"/>
    <x v="35517"/>
    <x v="5639"/>
    <n v="41.47"/>
    <n v="3157731"/>
    <x v="2"/>
  </r>
  <r>
    <x v="363"/>
    <x v="326"/>
    <n v="104.82"/>
    <x v="21686"/>
    <x v="27741"/>
    <n v="105.05"/>
    <n v="4007846"/>
    <x v="2"/>
  </r>
  <r>
    <x v="364"/>
    <x v="326"/>
    <n v="34.119999999999997"/>
    <x v="14732"/>
    <x v="13651"/>
    <n v="33.94"/>
    <n v="18904147"/>
    <x v="2"/>
  </r>
  <r>
    <x v="365"/>
    <x v="326"/>
    <n v="48.44"/>
    <x v="18997"/>
    <x v="40498"/>
    <n v="48.39"/>
    <n v="1535998"/>
    <x v="2"/>
  </r>
  <r>
    <x v="366"/>
    <x v="326"/>
    <n v="31.1"/>
    <x v="3931"/>
    <x v="31789"/>
    <n v="30.77"/>
    <n v="3981483"/>
    <x v="2"/>
  </r>
  <r>
    <x v="367"/>
    <x v="326"/>
    <n v="87.12"/>
    <x v="12448"/>
    <x v="5923"/>
    <n v="87.01"/>
    <n v="25397922"/>
    <x v="2"/>
  </r>
  <r>
    <x v="368"/>
    <x v="326"/>
    <n v="19.8"/>
    <x v="11372"/>
    <x v="4651"/>
    <n v="19.88"/>
    <n v="5473582"/>
    <x v="2"/>
  </r>
  <r>
    <x v="369"/>
    <x v="326"/>
    <n v="120.76"/>
    <x v="20599"/>
    <x v="22540"/>
    <n v="120.85"/>
    <n v="507699"/>
    <x v="2"/>
  </r>
  <r>
    <x v="370"/>
    <x v="326"/>
    <n v="79.12"/>
    <x v="8009"/>
    <x v="11448"/>
    <n v="78.63"/>
    <n v="473755"/>
    <x v="2"/>
  </r>
  <r>
    <x v="371"/>
    <x v="326"/>
    <n v="52.08"/>
    <x v="9354"/>
    <x v="16671"/>
    <n v="51.94"/>
    <n v="272647"/>
    <x v="2"/>
  </r>
  <r>
    <x v="372"/>
    <x v="326"/>
    <n v="51.34"/>
    <x v="21210"/>
    <x v="9206"/>
    <n v="51.5"/>
    <n v="2694497"/>
    <x v="2"/>
  </r>
  <r>
    <x v="373"/>
    <x v="326"/>
    <n v="99.17"/>
    <x v="1102"/>
    <x v="9761"/>
    <n v="98.62"/>
    <n v="4134862"/>
    <x v="2"/>
  </r>
  <r>
    <x v="374"/>
    <x v="326"/>
    <n v="89.8"/>
    <x v="4425"/>
    <x v="5349"/>
    <n v="89.29"/>
    <n v="3413653"/>
    <x v="2"/>
  </r>
  <r>
    <x v="375"/>
    <x v="326"/>
    <n v="58.73"/>
    <x v="19107"/>
    <x v="1460"/>
    <n v="58.78"/>
    <n v="1532837"/>
    <x v="2"/>
  </r>
  <r>
    <x v="376"/>
    <x v="326"/>
    <n v="74.540000000000006"/>
    <x v="126"/>
    <x v="8343"/>
    <n v="74.569999999999993"/>
    <n v="796856"/>
    <x v="2"/>
  </r>
  <r>
    <x v="377"/>
    <x v="326"/>
    <n v="101.07"/>
    <x v="24915"/>
    <x v="40499"/>
    <n v="100.68"/>
    <n v="1098659"/>
    <x v="2"/>
  </r>
  <r>
    <x v="378"/>
    <x v="326"/>
    <n v="33.950000000000003"/>
    <x v="22490"/>
    <x v="3943"/>
    <n v="34.130000000000003"/>
    <n v="5171894"/>
    <x v="2"/>
  </r>
  <r>
    <x v="379"/>
    <x v="326"/>
    <n v="93.66"/>
    <x v="17995"/>
    <x v="6631"/>
    <n v="92.93"/>
    <n v="1519529"/>
    <x v="2"/>
  </r>
  <r>
    <x v="380"/>
    <x v="326"/>
    <n v="79.010000000000005"/>
    <x v="12381"/>
    <x v="8971"/>
    <n v="79.56"/>
    <n v="4177710"/>
    <x v="2"/>
  </r>
  <r>
    <x v="381"/>
    <x v="326"/>
    <n v="214.93"/>
    <x v="6506"/>
    <x v="40500"/>
    <n v="215.1"/>
    <n v="812616"/>
    <x v="2"/>
  </r>
  <r>
    <x v="382"/>
    <x v="326"/>
    <n v="77.14"/>
    <x v="8934"/>
    <x v="6557"/>
    <n v="76.97"/>
    <n v="3115078"/>
    <x v="2"/>
  </r>
  <r>
    <x v="383"/>
    <x v="326"/>
    <n v="106.49"/>
    <x v="16709"/>
    <x v="25128"/>
    <n v="106.93"/>
    <n v="875645"/>
    <x v="2"/>
  </r>
  <r>
    <x v="384"/>
    <x v="326"/>
    <n v="24.87"/>
    <x v="12498"/>
    <x v="20668"/>
    <n v="24.67"/>
    <n v="1269806"/>
    <x v="2"/>
  </r>
  <r>
    <x v="385"/>
    <x v="326"/>
    <n v="175.77"/>
    <x v="20590"/>
    <x v="32922"/>
    <n v="176.31"/>
    <n v="1767747"/>
    <x v="2"/>
  </r>
  <r>
    <x v="386"/>
    <x v="326"/>
    <n v="118.24"/>
    <x v="11228"/>
    <x v="8175"/>
    <n v="116.84"/>
    <n v="1676305"/>
    <x v="2"/>
  </r>
  <r>
    <x v="387"/>
    <x v="326"/>
    <n v="39.99"/>
    <x v="9052"/>
    <x v="19157"/>
    <n v="39.96"/>
    <n v="13062293"/>
    <x v="2"/>
  </r>
  <r>
    <x v="388"/>
    <x v="326"/>
    <n v="61.29"/>
    <x v="5569"/>
    <x v="5057"/>
    <n v="61.59"/>
    <n v="5993289"/>
    <x v="2"/>
  </r>
  <r>
    <x v="389"/>
    <x v="326"/>
    <n v="53.86"/>
    <x v="5783"/>
    <x v="455"/>
    <n v="55.11"/>
    <n v="2186962"/>
    <x v="2"/>
  </r>
  <r>
    <x v="390"/>
    <x v="326"/>
    <n v="67.86"/>
    <x v="977"/>
    <x v="5517"/>
    <n v="67.680000000000007"/>
    <n v="1407548"/>
    <x v="2"/>
  </r>
  <r>
    <x v="391"/>
    <x v="326"/>
    <n v="391.7"/>
    <x v="40733"/>
    <x v="40501"/>
    <n v="397.56"/>
    <n v="659673"/>
    <x v="2"/>
  </r>
  <r>
    <x v="392"/>
    <x v="326"/>
    <n v="76.59"/>
    <x v="38154"/>
    <x v="14277"/>
    <n v="76.099999999999994"/>
    <n v="463259"/>
    <x v="2"/>
  </r>
  <r>
    <x v="393"/>
    <x v="326"/>
    <n v="190.44"/>
    <x v="17415"/>
    <x v="20559"/>
    <n v="188.9"/>
    <n v="227685"/>
    <x v="2"/>
  </r>
  <r>
    <x v="394"/>
    <x v="326"/>
    <n v="9.58"/>
    <x v="40734"/>
    <x v="40502"/>
    <n v="9.52"/>
    <n v="22165015"/>
    <x v="2"/>
  </r>
  <r>
    <x v="395"/>
    <x v="326"/>
    <n v="37.43"/>
    <x v="3507"/>
    <x v="15262"/>
    <n v="37"/>
    <n v="1342763"/>
    <x v="2"/>
  </r>
  <r>
    <x v="396"/>
    <x v="326"/>
    <n v="72.58"/>
    <x v="13992"/>
    <x v="18969"/>
    <n v="73.7"/>
    <n v="1886922"/>
    <x v="2"/>
  </r>
  <r>
    <x v="397"/>
    <x v="326"/>
    <n v="56.95"/>
    <x v="895"/>
    <x v="314"/>
    <n v="56.45"/>
    <n v="904648"/>
    <x v="2"/>
  </r>
  <r>
    <x v="398"/>
    <x v="326"/>
    <n v="100.7"/>
    <x v="779"/>
    <x v="9638"/>
    <n v="99.77"/>
    <n v="445741"/>
    <x v="2"/>
  </r>
  <r>
    <x v="399"/>
    <x v="326"/>
    <n v="64.930000000000007"/>
    <x v="2973"/>
    <x v="3532"/>
    <n v="64.87"/>
    <n v="639311"/>
    <x v="2"/>
  </r>
  <r>
    <x v="400"/>
    <x v="326"/>
    <n v="114.04"/>
    <x v="29525"/>
    <x v="24030"/>
    <n v="114.55"/>
    <n v="755830"/>
    <x v="2"/>
  </r>
  <r>
    <x v="401"/>
    <x v="326"/>
    <n v="177.36"/>
    <x v="33967"/>
    <x v="26879"/>
    <n v="176.26"/>
    <n v="378417"/>
    <x v="2"/>
  </r>
  <r>
    <x v="402"/>
    <x v="326"/>
    <n v="61.17"/>
    <x v="8800"/>
    <x v="5057"/>
    <n v="61.3"/>
    <n v="1902895"/>
    <x v="2"/>
  </r>
  <r>
    <x v="403"/>
    <x v="326"/>
    <n v="41.16"/>
    <x v="3134"/>
    <x v="9440"/>
    <n v="39.29"/>
    <n v="5737209"/>
    <x v="2"/>
  </r>
  <r>
    <x v="404"/>
    <x v="326"/>
    <n v="49.95"/>
    <x v="11646"/>
    <x v="6156"/>
    <n v="49.8"/>
    <n v="1276299"/>
    <x v="2"/>
  </r>
  <r>
    <x v="405"/>
    <x v="326"/>
    <n v="137.59"/>
    <x v="40735"/>
    <x v="13160"/>
    <n v="136.63999999999999"/>
    <n v="1166175"/>
    <x v="2"/>
  </r>
  <r>
    <x v="406"/>
    <x v="326"/>
    <n v="109.29"/>
    <x v="12252"/>
    <x v="18596"/>
    <n v="108.73"/>
    <n v="916447"/>
    <x v="2"/>
  </r>
  <r>
    <x v="407"/>
    <x v="326"/>
    <n v="54.26"/>
    <x v="8747"/>
    <x v="12653"/>
    <n v="53.9"/>
    <n v="6707850"/>
    <x v="2"/>
  </r>
  <r>
    <x v="408"/>
    <x v="326"/>
    <n v="69.790000000000006"/>
    <x v="3596"/>
    <x v="4965"/>
    <n v="70.09"/>
    <n v="685370"/>
    <x v="2"/>
  </r>
  <r>
    <x v="409"/>
    <x v="326"/>
    <n v="30.4"/>
    <x v="17492"/>
    <x v="17708"/>
    <n v="30.21"/>
    <n v="7300916"/>
    <x v="2"/>
  </r>
  <r>
    <x v="410"/>
    <x v="326"/>
    <n v="45.28"/>
    <x v="1235"/>
    <x v="5372"/>
    <n v="45.39"/>
    <n v="1624808"/>
    <x v="2"/>
  </r>
  <r>
    <x v="411"/>
    <x v="326"/>
    <n v="274.83999999999997"/>
    <x v="40736"/>
    <x v="37046"/>
    <n v="275.61"/>
    <n v="698305"/>
    <x v="2"/>
  </r>
  <r>
    <x v="412"/>
    <x v="326"/>
    <n v="79.03"/>
    <x v="9703"/>
    <x v="14669"/>
    <n v="79.19"/>
    <n v="2247671"/>
    <x v="2"/>
  </r>
  <r>
    <x v="413"/>
    <x v="326"/>
    <n v="136.85"/>
    <x v="8710"/>
    <x v="20778"/>
    <n v="136.94999999999999"/>
    <n v="962061"/>
    <x v="2"/>
  </r>
  <r>
    <x v="414"/>
    <x v="326"/>
    <n v="76.900000000000006"/>
    <x v="3916"/>
    <x v="19091"/>
    <n v="76.37"/>
    <n v="5190419"/>
    <x v="2"/>
  </r>
  <r>
    <x v="415"/>
    <x v="326"/>
    <n v="110.9"/>
    <x v="10147"/>
    <x v="14955"/>
    <n v="110.8"/>
    <n v="422608"/>
    <x v="2"/>
  </r>
  <r>
    <x v="416"/>
    <x v="326"/>
    <n v="146.82"/>
    <x v="40737"/>
    <x v="16417"/>
    <n v="147.26"/>
    <n v="507689"/>
    <x v="2"/>
  </r>
  <r>
    <x v="417"/>
    <x v="326"/>
    <n v="61.18"/>
    <x v="5454"/>
    <x v="18519"/>
    <n v="61.5"/>
    <n v="623796"/>
    <x v="2"/>
  </r>
  <r>
    <x v="418"/>
    <x v="326"/>
    <n v="58.14"/>
    <x v="248"/>
    <x v="5021"/>
    <n v="57.72"/>
    <n v="903623"/>
    <x v="2"/>
  </r>
  <r>
    <x v="419"/>
    <x v="326"/>
    <n v="51.4"/>
    <x v="40738"/>
    <x v="40503"/>
    <n v="51.35"/>
    <n v="5147850"/>
    <x v="2"/>
  </r>
  <r>
    <x v="420"/>
    <x v="326"/>
    <n v="121.97"/>
    <x v="7171"/>
    <x v="19434"/>
    <n v="121.52"/>
    <n v="757598"/>
    <x v="2"/>
  </r>
  <r>
    <x v="421"/>
    <x v="326"/>
    <n v="207.55"/>
    <x v="40739"/>
    <x v="24759"/>
    <n v="207.78"/>
    <n v="1212842"/>
    <x v="2"/>
  </r>
  <r>
    <x v="422"/>
    <x v="326"/>
    <n v="82"/>
    <x v="11499"/>
    <x v="21167"/>
    <n v="81.599999999999994"/>
    <n v="1284286"/>
    <x v="2"/>
  </r>
  <r>
    <x v="423"/>
    <x v="326"/>
    <n v="102.78"/>
    <x v="1458"/>
    <x v="1984"/>
    <n v="104.13"/>
    <n v="2091642"/>
    <x v="2"/>
  </r>
  <r>
    <x v="424"/>
    <x v="326"/>
    <n v="43.67"/>
    <x v="13550"/>
    <x v="3705"/>
    <n v="43.41"/>
    <n v="4491431"/>
    <x v="2"/>
  </r>
  <r>
    <x v="425"/>
    <x v="326"/>
    <n v="69.150000000000006"/>
    <x v="16803"/>
    <x v="19529"/>
    <n v="69.42"/>
    <n v="2440183"/>
    <x v="2"/>
  </r>
  <r>
    <x v="426"/>
    <x v="326"/>
    <n v="36.090000000000003"/>
    <x v="10923"/>
    <x v="9373"/>
    <n v="36.07"/>
    <n v="4074408"/>
    <x v="2"/>
  </r>
  <r>
    <x v="427"/>
    <x v="326"/>
    <n v="161.81"/>
    <x v="23136"/>
    <x v="32420"/>
    <n v="162.62"/>
    <n v="822338"/>
    <x v="2"/>
  </r>
  <r>
    <x v="428"/>
    <x v="326"/>
    <n v="69.73"/>
    <x v="13435"/>
    <x v="12866"/>
    <n v="72.400000000000006"/>
    <n v="5309118"/>
    <x v="2"/>
  </r>
  <r>
    <x v="429"/>
    <x v="326"/>
    <n v="119.64"/>
    <x v="22732"/>
    <x v="3972"/>
    <n v="120"/>
    <n v="1086476"/>
    <x v="2"/>
  </r>
  <r>
    <x v="430"/>
    <x v="326"/>
    <n v="26.72"/>
    <x v="18500"/>
    <x v="15893"/>
    <n v="26.83"/>
    <n v="6645270"/>
    <x v="2"/>
  </r>
  <r>
    <x v="431"/>
    <x v="326"/>
    <n v="110.32"/>
    <x v="14503"/>
    <x v="3193"/>
    <n v="111.01"/>
    <n v="1361867"/>
    <x v="2"/>
  </r>
  <r>
    <x v="432"/>
    <x v="326"/>
    <n v="24.77"/>
    <x v="17010"/>
    <x v="4326"/>
    <n v="24.58"/>
    <n v="5866439"/>
    <x v="2"/>
  </r>
  <r>
    <x v="433"/>
    <x v="326"/>
    <n v="49.64"/>
    <x v="18512"/>
    <x v="6319"/>
    <n v="49.62"/>
    <n v="7393613"/>
    <x v="2"/>
  </r>
  <r>
    <x v="434"/>
    <x v="326"/>
    <n v="101.71"/>
    <x v="40740"/>
    <x v="2302"/>
    <n v="102.36"/>
    <n v="1852543"/>
    <x v="2"/>
  </r>
  <r>
    <x v="435"/>
    <x v="326"/>
    <n v="281.88"/>
    <x v="40741"/>
    <x v="40504"/>
    <n v="281.35000000000002"/>
    <n v="216652"/>
    <x v="2"/>
  </r>
  <r>
    <x v="436"/>
    <x v="326"/>
    <n v="60.81"/>
    <x v="12640"/>
    <x v="1969"/>
    <n v="60.82"/>
    <n v="1258646"/>
    <x v="2"/>
  </r>
  <r>
    <x v="437"/>
    <x v="326"/>
    <n v="69.290000000000006"/>
    <x v="16068"/>
    <x v="1240"/>
    <n v="68.2"/>
    <n v="6637978"/>
    <x v="2"/>
  </r>
  <r>
    <x v="438"/>
    <x v="326"/>
    <n v="68.5"/>
    <x v="6236"/>
    <x v="10732"/>
    <n v="70.3"/>
    <n v="3676810"/>
    <x v="2"/>
  </r>
  <r>
    <x v="439"/>
    <x v="326"/>
    <n v="74.38"/>
    <x v="2926"/>
    <x v="15372"/>
    <n v="74.17"/>
    <n v="3561994"/>
    <x v="2"/>
  </r>
  <r>
    <x v="440"/>
    <x v="326"/>
    <n v="64.510000000000005"/>
    <x v="9289"/>
    <x v="3148"/>
    <n v="64.44"/>
    <n v="392995"/>
    <x v="2"/>
  </r>
  <r>
    <x v="441"/>
    <x v="326"/>
    <n v="145.01"/>
    <x v="16923"/>
    <x v="3522"/>
    <n v="147.85"/>
    <n v="3221745"/>
    <x v="2"/>
  </r>
  <r>
    <x v="442"/>
    <x v="326"/>
    <n v="35.200000000000003"/>
    <x v="9652"/>
    <x v="9297"/>
    <n v="35.47"/>
    <n v="7915029"/>
    <x v="2"/>
  </r>
  <r>
    <x v="443"/>
    <x v="326"/>
    <n v="62.08"/>
    <x v="19559"/>
    <x v="12057"/>
    <n v="61.81"/>
    <n v="1656163"/>
    <x v="2"/>
  </r>
  <r>
    <x v="444"/>
    <x v="326"/>
    <n v="67.47"/>
    <x v="1900"/>
    <x v="4414"/>
    <n v="66.989999999999995"/>
    <n v="1351421"/>
    <x v="2"/>
  </r>
  <r>
    <x v="445"/>
    <x v="326"/>
    <n v="114.39"/>
    <x v="11486"/>
    <x v="5309"/>
    <n v="113.71"/>
    <n v="1612085"/>
    <x v="2"/>
  </r>
  <r>
    <x v="446"/>
    <x v="326"/>
    <n v="69.3"/>
    <x v="6805"/>
    <x v="4745"/>
    <n v="68.900000000000006"/>
    <n v="2292943"/>
    <x v="2"/>
  </r>
  <r>
    <x v="447"/>
    <x v="326"/>
    <n v="73.52"/>
    <x v="6067"/>
    <x v="7164"/>
    <n v="73.099999999999994"/>
    <n v="2633856"/>
    <x v="2"/>
  </r>
  <r>
    <x v="448"/>
    <x v="326"/>
    <n v="48.16"/>
    <x v="3520"/>
    <x v="8732"/>
    <n v="47.49"/>
    <n v="1467709"/>
    <x v="2"/>
  </r>
  <r>
    <x v="449"/>
    <x v="326"/>
    <n v="76.31"/>
    <x v="4644"/>
    <x v="15819"/>
    <n v="76.22"/>
    <n v="3995366"/>
    <x v="2"/>
  </r>
  <r>
    <x v="450"/>
    <x v="326"/>
    <n v="67.459999999999994"/>
    <x v="2938"/>
    <x v="8944"/>
    <n v="67.790000000000006"/>
    <n v="4038810"/>
    <x v="2"/>
  </r>
  <r>
    <x v="451"/>
    <x v="326"/>
    <n v="39.83"/>
    <x v="40742"/>
    <x v="12859"/>
    <n v="38.97"/>
    <n v="1987771"/>
    <x v="2"/>
  </r>
  <r>
    <x v="452"/>
    <x v="326"/>
    <n v="39.950000000000003"/>
    <x v="6176"/>
    <x v="11739"/>
    <n v="39.89"/>
    <n v="26539479"/>
    <x v="2"/>
  </r>
  <r>
    <x v="453"/>
    <x v="326"/>
    <n v="38.21"/>
    <x v="3172"/>
    <x v="4941"/>
    <n v="38.25"/>
    <n v="3272721"/>
    <x v="2"/>
  </r>
  <r>
    <x v="454"/>
    <x v="326"/>
    <n v="51.4"/>
    <x v="7367"/>
    <x v="40505"/>
    <n v="51"/>
    <n v="4554661"/>
    <x v="2"/>
  </r>
  <r>
    <x v="455"/>
    <x v="326"/>
    <n v="33.79"/>
    <x v="21601"/>
    <x v="14488"/>
    <n v="33.79"/>
    <n v="557953"/>
    <x v="2"/>
  </r>
  <r>
    <x v="456"/>
    <x v="326"/>
    <n v="34.369999999999997"/>
    <x v="191"/>
    <x v="1617"/>
    <n v="34.67"/>
    <n v="2171761"/>
    <x v="2"/>
  </r>
  <r>
    <x v="457"/>
    <x v="326"/>
    <n v="121.6"/>
    <x v="12362"/>
    <x v="753"/>
    <n v="120.55"/>
    <n v="907530"/>
    <x v="2"/>
  </r>
  <r>
    <x v="458"/>
    <x v="326"/>
    <n v="237.31"/>
    <x v="23271"/>
    <x v="5436"/>
    <n v="237.27"/>
    <n v="583062"/>
    <x v="2"/>
  </r>
  <r>
    <x v="459"/>
    <x v="326"/>
    <n v="133.87"/>
    <x v="28729"/>
    <x v="37066"/>
    <n v="133.69"/>
    <n v="4592442"/>
    <x v="2"/>
  </r>
  <r>
    <x v="460"/>
    <x v="326"/>
    <n v="35.229999999999997"/>
    <x v="19036"/>
    <x v="13659"/>
    <n v="35.14"/>
    <n v="1366899"/>
    <x v="2"/>
  </r>
  <r>
    <x v="461"/>
    <x v="326"/>
    <n v="92.38"/>
    <x v="4628"/>
    <x v="9578"/>
    <n v="92.72"/>
    <n v="2883876"/>
    <x v="2"/>
  </r>
  <r>
    <x v="462"/>
    <x v="326"/>
    <n v="106.07"/>
    <x v="9160"/>
    <x v="10563"/>
    <n v="106.86"/>
    <n v="1955349"/>
    <x v="2"/>
  </r>
  <r>
    <x v="463"/>
    <x v="326"/>
    <n v="77.17"/>
    <x v="5442"/>
    <x v="7456"/>
    <n v="78.69"/>
    <n v="1829464"/>
    <x v="2"/>
  </r>
  <r>
    <x v="464"/>
    <x v="326"/>
    <n v="43.16"/>
    <x v="21873"/>
    <x v="25402"/>
    <n v="42.92"/>
    <n v="6161420"/>
    <x v="2"/>
  </r>
  <r>
    <x v="465"/>
    <x v="326"/>
    <n v="102.19"/>
    <x v="3486"/>
    <x v="15787"/>
    <n v="101.66"/>
    <n v="4092224"/>
    <x v="2"/>
  </r>
  <r>
    <x v="466"/>
    <x v="326"/>
    <n v="94.59"/>
    <x v="2898"/>
    <x v="3335"/>
    <n v="94.58"/>
    <n v="745913"/>
    <x v="2"/>
  </r>
  <r>
    <x v="467"/>
    <x v="326"/>
    <n v="58.67"/>
    <x v="17790"/>
    <x v="11396"/>
    <n v="58.04"/>
    <n v="2987847"/>
    <x v="2"/>
  </r>
  <r>
    <x v="468"/>
    <x v="326"/>
    <n v="38.99"/>
    <x v="12558"/>
    <x v="7592"/>
    <n v="37.44"/>
    <n v="5303123"/>
    <x v="2"/>
  </r>
  <r>
    <x v="469"/>
    <x v="326"/>
    <n v="55.47"/>
    <x v="13427"/>
    <x v="3903"/>
    <n v="54.57"/>
    <n v="5416839"/>
    <x v="2"/>
  </r>
  <r>
    <x v="470"/>
    <x v="326"/>
    <n v="109.5"/>
    <x v="14734"/>
    <x v="9124"/>
    <n v="109.1"/>
    <n v="1231617"/>
    <x v="2"/>
  </r>
  <r>
    <x v="471"/>
    <x v="326"/>
    <n v="98.32"/>
    <x v="40743"/>
    <x v="4481"/>
    <n v="97.89"/>
    <n v="581807"/>
    <x v="2"/>
  </r>
  <r>
    <x v="472"/>
    <x v="326"/>
    <n v="81.84"/>
    <x v="8221"/>
    <x v="14524"/>
    <n v="81.14"/>
    <n v="495695"/>
    <x v="2"/>
  </r>
  <r>
    <x v="473"/>
    <x v="326"/>
    <n v="75.599999999999994"/>
    <x v="4623"/>
    <x v="14081"/>
    <n v="75.77"/>
    <n v="2701489"/>
    <x v="2"/>
  </r>
  <r>
    <x v="474"/>
    <x v="326"/>
    <n v="95.02"/>
    <x v="15838"/>
    <x v="13081"/>
    <n v="90.12"/>
    <n v="4994568"/>
    <x v="2"/>
  </r>
  <r>
    <x v="475"/>
    <x v="326"/>
    <n v="67.790000000000006"/>
    <x v="40744"/>
    <x v="2258"/>
    <n v="67.62"/>
    <n v="2960826"/>
    <x v="2"/>
  </r>
  <r>
    <x v="476"/>
    <x v="326"/>
    <n v="51.59"/>
    <x v="3828"/>
    <x v="679"/>
    <n v="51.49"/>
    <n v="11941837"/>
    <x v="2"/>
  </r>
  <r>
    <x v="477"/>
    <x v="326"/>
    <n v="81.459999999999994"/>
    <x v="10042"/>
    <x v="8444"/>
    <n v="81.489999999999995"/>
    <n v="10999521"/>
    <x v="2"/>
  </r>
  <r>
    <x v="478"/>
    <x v="326"/>
    <n v="153.38"/>
    <x v="21231"/>
    <x v="26698"/>
    <n v="152.88999999999999"/>
    <n v="493224"/>
    <x v="2"/>
  </r>
  <r>
    <x v="479"/>
    <x v="326"/>
    <n v="81.78"/>
    <x v="7234"/>
    <x v="12007"/>
    <n v="80.98"/>
    <n v="4875481"/>
    <x v="2"/>
  </r>
  <r>
    <x v="480"/>
    <x v="326"/>
    <n v="52.4"/>
    <x v="15974"/>
    <x v="13262"/>
    <n v="51.99"/>
    <n v="3859871"/>
    <x v="2"/>
  </r>
  <r>
    <x v="481"/>
    <x v="326"/>
    <n v="59.65"/>
    <x v="17275"/>
    <x v="699"/>
    <n v="59.97"/>
    <n v="1987971"/>
    <x v="2"/>
  </r>
  <r>
    <x v="482"/>
    <x v="326"/>
    <n v="47.08"/>
    <x v="104"/>
    <x v="9135"/>
    <n v="46.52"/>
    <n v="44841748"/>
    <x v="2"/>
  </r>
  <r>
    <x v="483"/>
    <x v="326"/>
    <n v="166.52"/>
    <x v="15742"/>
    <x v="28234"/>
    <n v="164.33"/>
    <n v="1058614"/>
    <x v="2"/>
  </r>
  <r>
    <x v="484"/>
    <x v="326"/>
    <n v="122.9"/>
    <x v="28384"/>
    <x v="6953"/>
    <n v="122.3"/>
    <n v="746174"/>
    <x v="2"/>
  </r>
  <r>
    <x v="485"/>
    <x v="326"/>
    <n v="29.54"/>
    <x v="40745"/>
    <x v="1897"/>
    <n v="29.74"/>
    <n v="9018554"/>
    <x v="2"/>
  </r>
  <r>
    <x v="486"/>
    <x v="326"/>
    <n v="71.62"/>
    <x v="2911"/>
    <x v="8833"/>
    <n v="71.52"/>
    <n v="6980495"/>
    <x v="2"/>
  </r>
  <r>
    <x v="487"/>
    <x v="326"/>
    <n v="62.78"/>
    <x v="7927"/>
    <x v="18384"/>
    <n v="62.65"/>
    <n v="1964858"/>
    <x v="2"/>
  </r>
  <r>
    <x v="488"/>
    <x v="326"/>
    <n v="46.71"/>
    <x v="14665"/>
    <x v="757"/>
    <n v="45.97"/>
    <n v="1697258"/>
    <x v="2"/>
  </r>
  <r>
    <x v="489"/>
    <x v="326"/>
    <n v="20.46"/>
    <x v="16447"/>
    <x v="4260"/>
    <n v="20.3"/>
    <n v="2794188"/>
    <x v="2"/>
  </r>
  <r>
    <x v="490"/>
    <x v="326"/>
    <n v="104.5"/>
    <x v="28167"/>
    <x v="23222"/>
    <n v="107.25"/>
    <n v="4912286"/>
    <x v="2"/>
  </r>
  <r>
    <x v="491"/>
    <x v="326"/>
    <n v="66.95"/>
    <x v="15919"/>
    <x v="8291"/>
    <n v="67.099999999999994"/>
    <n v="682015"/>
    <x v="2"/>
  </r>
  <r>
    <x v="492"/>
    <x v="326"/>
    <n v="29.95"/>
    <x v="34685"/>
    <x v="10657"/>
    <n v="29.83"/>
    <n v="3839029"/>
    <x v="2"/>
  </r>
  <r>
    <x v="493"/>
    <x v="326"/>
    <n v="126.43"/>
    <x v="24757"/>
    <x v="27002"/>
    <n v="125.18"/>
    <n v="754271"/>
    <x v="2"/>
  </r>
  <r>
    <x v="494"/>
    <x v="326"/>
    <n v="40.74"/>
    <x v="9268"/>
    <x v="8524"/>
    <n v="40.76"/>
    <n v="2606493"/>
    <x v="2"/>
  </r>
  <r>
    <x v="495"/>
    <x v="326"/>
    <n v="52.65"/>
    <x v="19161"/>
    <x v="9667"/>
    <n v="53.01"/>
    <n v="1971181"/>
    <x v="2"/>
  </r>
  <r>
    <x v="496"/>
    <x v="326"/>
    <n v="33.799999999999997"/>
    <x v="5143"/>
    <x v="14698"/>
    <n v="33.69"/>
    <n v="2143660"/>
    <x v="2"/>
  </r>
  <r>
    <x v="497"/>
    <x v="326"/>
    <n v="85.04"/>
    <x v="14312"/>
    <x v="40506"/>
    <n v="84.6"/>
    <n v="13957013"/>
    <x v="2"/>
  </r>
  <r>
    <x v="498"/>
    <x v="326"/>
    <n v="59.28"/>
    <x v="6971"/>
    <x v="10104"/>
    <n v="59.23"/>
    <n v="1476724"/>
    <x v="2"/>
  </r>
  <r>
    <x v="499"/>
    <x v="326"/>
    <n v="39.159999999999997"/>
    <x v="16626"/>
    <x v="9006"/>
    <n v="38.92"/>
    <n v="2100774"/>
    <x v="2"/>
  </r>
  <r>
    <x v="500"/>
    <x v="326"/>
    <n v="49.46"/>
    <x v="9789"/>
    <x v="3300"/>
    <n v="49.49"/>
    <n v="1074057"/>
    <x v="2"/>
  </r>
  <r>
    <x v="501"/>
    <x v="326"/>
    <n v="86.71"/>
    <x v="16863"/>
    <x v="10544"/>
    <n v="86.93"/>
    <n v="2282238"/>
    <x v="2"/>
  </r>
  <r>
    <x v="502"/>
    <x v="326"/>
    <n v="123.45"/>
    <x v="29585"/>
    <x v="11210"/>
    <n v="123.41"/>
    <n v="1518841"/>
    <x v="2"/>
  </r>
  <r>
    <x v="503"/>
    <x v="326"/>
    <n v="30.22"/>
    <x v="1153"/>
    <x v="10970"/>
    <n v="30.04"/>
    <n v="3981724"/>
    <x v="2"/>
  </r>
  <r>
    <x v="504"/>
    <x v="326"/>
    <n v="50.42"/>
    <x v="7323"/>
    <x v="7463"/>
    <n v="50.55"/>
    <n v="3544556"/>
    <x v="2"/>
  </r>
  <r>
    <x v="0"/>
    <x v="327"/>
    <n v="38.119999999999997"/>
    <x v="8217"/>
    <x v="5767"/>
    <n v="37.369999999999997"/>
    <n v="9330297"/>
    <x v="3"/>
  </r>
  <r>
    <x v="1"/>
    <x v="327"/>
    <n v="107.51"/>
    <x v="8714"/>
    <x v="4758"/>
    <n v="107.95"/>
    <n v="62176190"/>
    <x v="3"/>
  </r>
  <r>
    <x v="2"/>
    <x v="327"/>
    <n v="152.93"/>
    <x v="40746"/>
    <x v="4055"/>
    <n v="151.18"/>
    <n v="1177339"/>
    <x v="3"/>
  </r>
  <r>
    <x v="3"/>
    <x v="327"/>
    <n v="63.66"/>
    <x v="8989"/>
    <x v="517"/>
    <n v="63.34"/>
    <n v="7640367"/>
    <x v="3"/>
  </r>
  <r>
    <x v="4"/>
    <x v="327"/>
    <n v="86.2"/>
    <x v="40747"/>
    <x v="1247"/>
    <n v="85.25"/>
    <n v="2722591"/>
    <x v="3"/>
  </r>
  <r>
    <x v="5"/>
    <x v="327"/>
    <n v="41.23"/>
    <x v="2440"/>
    <x v="766"/>
    <n v="40.64"/>
    <n v="6929986"/>
    <x v="3"/>
  </r>
  <r>
    <x v="6"/>
    <x v="327"/>
    <n v="111.58"/>
    <x v="3873"/>
    <x v="8023"/>
    <n v="110.53"/>
    <n v="2483203"/>
    <x v="3"/>
  </r>
  <r>
    <x v="7"/>
    <x v="327"/>
    <n v="99.92"/>
    <x v="15876"/>
    <x v="27957"/>
    <n v="98.77"/>
    <n v="3797564"/>
    <x v="3"/>
  </r>
  <r>
    <x v="8"/>
    <x v="327"/>
    <n v="60.39"/>
    <x v="23268"/>
    <x v="14147"/>
    <n v="60.45"/>
    <n v="3161657"/>
    <x v="3"/>
  </r>
  <r>
    <x v="9"/>
    <x v="327"/>
    <n v="42.66"/>
    <x v="6109"/>
    <x v="1067"/>
    <n v="42"/>
    <n v="2693571"/>
    <x v="3"/>
  </r>
  <r>
    <x v="10"/>
    <x v="327"/>
    <n v="87.32"/>
    <x v="376"/>
    <x v="2443"/>
    <n v="86.69"/>
    <n v="1939880"/>
    <x v="3"/>
  </r>
  <r>
    <x v="11"/>
    <x v="327"/>
    <n v="66.31"/>
    <x v="86"/>
    <x v="4920"/>
    <n v="65.78"/>
    <n v="2290076"/>
    <x v="3"/>
  </r>
  <r>
    <x v="12"/>
    <x v="327"/>
    <n v="215.98"/>
    <x v="40748"/>
    <x v="18411"/>
    <n v="213.41"/>
    <n v="891222"/>
    <x v="3"/>
  </r>
  <r>
    <x v="13"/>
    <x v="327"/>
    <n v="48.73"/>
    <x v="9307"/>
    <x v="3097"/>
    <n v="48.1"/>
    <n v="1773932"/>
    <x v="3"/>
  </r>
  <r>
    <x v="14"/>
    <x v="327"/>
    <n v="64.52"/>
    <x v="12194"/>
    <x v="39951"/>
    <n v="63.81"/>
    <n v="3845791"/>
    <x v="3"/>
  </r>
  <r>
    <x v="15"/>
    <x v="327"/>
    <n v="12.49"/>
    <x v="9508"/>
    <x v="12844"/>
    <n v="12.39"/>
    <n v="5888257"/>
    <x v="3"/>
  </r>
  <r>
    <x v="16"/>
    <x v="327"/>
    <n v="115.36"/>
    <x v="9300"/>
    <x v="10397"/>
    <n v="113.99"/>
    <n v="2033221"/>
    <x v="3"/>
  </r>
  <r>
    <x v="17"/>
    <x v="327"/>
    <n v="72.64"/>
    <x v="7306"/>
    <x v="13667"/>
    <n v="71.83"/>
    <n v="2141411"/>
    <x v="3"/>
  </r>
  <r>
    <x v="18"/>
    <x v="327"/>
    <n v="239.11"/>
    <x v="40749"/>
    <x v="40507"/>
    <n v="240.1"/>
    <n v="2962807"/>
    <x v="3"/>
  </r>
  <r>
    <x v="19"/>
    <x v="327"/>
    <n v="58.03"/>
    <x v="13083"/>
    <x v="40508"/>
    <n v="58.23"/>
    <n v="7098530"/>
    <x v="3"/>
  </r>
  <r>
    <x v="20"/>
    <x v="327"/>
    <n v="44.23"/>
    <x v="4691"/>
    <x v="2990"/>
    <n v="43.3"/>
    <n v="1020523"/>
    <x v="3"/>
  </r>
  <r>
    <x v="21"/>
    <x v="327"/>
    <n v="89.45"/>
    <x v="15445"/>
    <x v="2401"/>
    <n v="88.47"/>
    <n v="506317"/>
    <x v="3"/>
  </r>
  <r>
    <x v="22"/>
    <x v="327"/>
    <n v="49.9"/>
    <x v="2611"/>
    <x v="2176"/>
    <n v="49.62"/>
    <n v="1286843"/>
    <x v="3"/>
  </r>
  <r>
    <x v="23"/>
    <x v="327"/>
    <n v="52.5"/>
    <x v="0"/>
    <x v="10933"/>
    <n v="51.87"/>
    <n v="1904962"/>
    <x v="3"/>
  </r>
  <r>
    <x v="24"/>
    <x v="327"/>
    <n v="76.78"/>
    <x v="8385"/>
    <x v="16421"/>
    <n v="76.09"/>
    <n v="1373452"/>
    <x v="3"/>
  </r>
  <r>
    <x v="25"/>
    <x v="327"/>
    <n v="92.61"/>
    <x v="40750"/>
    <x v="25821"/>
    <n v="91.98"/>
    <n v="578134"/>
    <x v="3"/>
  </r>
  <r>
    <x v="26"/>
    <x v="327"/>
    <n v="69.569999999999993"/>
    <x v="21476"/>
    <x v="3356"/>
    <n v="68.319999999999993"/>
    <n v="1381774"/>
    <x v="3"/>
  </r>
  <r>
    <x v="27"/>
    <x v="327"/>
    <n v="66.569999999999993"/>
    <x v="8002"/>
    <x v="10393"/>
    <n v="66.58"/>
    <n v="620977"/>
    <x v="3"/>
  </r>
  <r>
    <x v="28"/>
    <x v="327"/>
    <n v="67.930000000000007"/>
    <x v="24553"/>
    <x v="10114"/>
    <n v="67.92"/>
    <n v="1924588"/>
    <x v="3"/>
  </r>
  <r>
    <x v="29"/>
    <x v="327"/>
    <n v="127.84"/>
    <x v="40751"/>
    <x v="21001"/>
    <n v="126.79"/>
    <n v="1169058"/>
    <x v="3"/>
  </r>
  <r>
    <x v="30"/>
    <x v="327"/>
    <n v="29.29"/>
    <x v="8038"/>
    <x v="18089"/>
    <n v="29.38"/>
    <n v="13010389"/>
    <x v="3"/>
  </r>
  <r>
    <x v="31"/>
    <x v="327"/>
    <n v="5.92"/>
    <x v="31660"/>
    <x v="40509"/>
    <n v="5.74"/>
    <n v="50819506"/>
    <x v="3"/>
  </r>
  <r>
    <x v="32"/>
    <x v="327"/>
    <n v="48.07"/>
    <x v="7994"/>
    <x v="3507"/>
    <n v="47.91"/>
    <n v="1080706"/>
    <x v="3"/>
  </r>
  <r>
    <x v="33"/>
    <x v="327"/>
    <n v="171.24"/>
    <x v="22695"/>
    <x v="18006"/>
    <n v="169.3"/>
    <n v="3162609"/>
    <x v="3"/>
  </r>
  <r>
    <x v="34"/>
    <x v="327"/>
    <n v="145.19999999999999"/>
    <x v="825"/>
    <x v="21504"/>
    <n v="144.76"/>
    <n v="483999"/>
    <x v="3"/>
  </r>
  <r>
    <x v="35"/>
    <x v="327"/>
    <n v="99.96"/>
    <x v="6802"/>
    <x v="4811"/>
    <n v="99.24"/>
    <n v="847272"/>
    <x v="3"/>
  </r>
  <r>
    <x v="36"/>
    <x v="327"/>
    <n v="110.88"/>
    <x v="11108"/>
    <x v="12826"/>
    <n v="108.11"/>
    <n v="2443977"/>
    <x v="3"/>
  </r>
  <r>
    <x v="37"/>
    <x v="327"/>
    <n v="768.77"/>
    <x v="37477"/>
    <x v="40510"/>
    <n v="761.01"/>
    <n v="3117224"/>
    <x v="3"/>
  </r>
  <r>
    <x v="38"/>
    <x v="327"/>
    <n v="81.12"/>
    <x v="10321"/>
    <x v="15309"/>
    <n v="81.150000000000006"/>
    <n v="2073931"/>
    <x v="3"/>
  </r>
  <r>
    <x v="39"/>
    <x v="327"/>
    <n v="93.01"/>
    <x v="12428"/>
    <x v="5441"/>
    <n v="92.34"/>
    <n v="497434"/>
    <x v="3"/>
  </r>
  <r>
    <x v="40"/>
    <x v="327"/>
    <n v="126.22"/>
    <x v="8808"/>
    <x v="17840"/>
    <n v="124.57"/>
    <n v="2282261"/>
    <x v="3"/>
  </r>
  <r>
    <x v="41"/>
    <x v="327"/>
    <n v="110.14"/>
    <x v="10418"/>
    <x v="16440"/>
    <n v="109.57"/>
    <n v="557539"/>
    <x v="3"/>
  </r>
  <r>
    <x v="42"/>
    <x v="327"/>
    <n v="46.17"/>
    <x v="24514"/>
    <x v="7211"/>
    <n v="45.8"/>
    <n v="1046078"/>
    <x v="3"/>
  </r>
  <r>
    <x v="43"/>
    <x v="327"/>
    <n v="58.6"/>
    <x v="8901"/>
    <x v="7693"/>
    <n v="57.51"/>
    <n v="7544599"/>
    <x v="3"/>
  </r>
  <r>
    <x v="44"/>
    <x v="327"/>
    <n v="56.06"/>
    <x v="21889"/>
    <x v="1105"/>
    <n v="57.59"/>
    <n v="33186622"/>
    <x v="3"/>
  </r>
  <r>
    <x v="45"/>
    <x v="327"/>
    <n v="149.83000000000001"/>
    <x v="5983"/>
    <x v="16849"/>
    <n v="147.71"/>
    <n v="3540865"/>
    <x v="3"/>
  </r>
  <r>
    <x v="46"/>
    <x v="327"/>
    <n v="61.62"/>
    <x v="6538"/>
    <x v="5412"/>
    <n v="61.61"/>
    <n v="1125500"/>
    <x v="3"/>
  </r>
  <r>
    <x v="48"/>
    <x v="327"/>
    <n v="108.42"/>
    <x v="15963"/>
    <x v="12106"/>
    <n v="104.43"/>
    <n v="537674"/>
    <x v="3"/>
  </r>
  <r>
    <x v="49"/>
    <x v="327"/>
    <n v="28.89"/>
    <x v="23886"/>
    <x v="4270"/>
    <n v="28.56"/>
    <n v="6169158"/>
    <x v="3"/>
  </r>
  <r>
    <x v="50"/>
    <x v="327"/>
    <n v="43.22"/>
    <x v="999"/>
    <x v="40511"/>
    <n v="43.41"/>
    <n v="9134971"/>
    <x v="3"/>
  </r>
  <r>
    <x v="51"/>
    <x v="327"/>
    <n v="170.86"/>
    <x v="40752"/>
    <x v="21630"/>
    <n v="168.91"/>
    <n v="979894"/>
    <x v="3"/>
  </r>
  <r>
    <x v="52"/>
    <x v="327"/>
    <n v="164.48"/>
    <x v="24542"/>
    <x v="20945"/>
    <n v="165.24"/>
    <n v="3600296"/>
    <x v="3"/>
  </r>
  <r>
    <x v="53"/>
    <x v="327"/>
    <n v="75.81"/>
    <x v="3333"/>
    <x v="15015"/>
    <n v="75.61"/>
    <n v="506265"/>
    <x v="3"/>
  </r>
  <r>
    <x v="54"/>
    <x v="327"/>
    <n v="73.34"/>
    <x v="13434"/>
    <x v="3922"/>
    <n v="72.959999999999994"/>
    <n v="1242144"/>
    <x v="3"/>
  </r>
  <r>
    <x v="55"/>
    <x v="327"/>
    <n v="65.22"/>
    <x v="7162"/>
    <x v="4792"/>
    <n v="64.36"/>
    <n v="5620271"/>
    <x v="3"/>
  </r>
  <r>
    <x v="56"/>
    <x v="327"/>
    <n v="259.92"/>
    <x v="40753"/>
    <x v="40512"/>
    <n v="259.42"/>
    <n v="284524"/>
    <x v="3"/>
  </r>
  <r>
    <x v="57"/>
    <x v="327"/>
    <n v="736.1"/>
    <x v="40754"/>
    <x v="40513"/>
    <n v="744.15"/>
    <n v="583325"/>
    <x v="3"/>
  </r>
  <r>
    <x v="58"/>
    <x v="327"/>
    <n v="45.36"/>
    <x v="17498"/>
    <x v="7561"/>
    <n v="44.9"/>
    <n v="3461832"/>
    <x v="3"/>
  </r>
  <r>
    <x v="59"/>
    <x v="327"/>
    <n v="15.67"/>
    <x v="2169"/>
    <x v="1261"/>
    <n v="15.72"/>
    <n v="89317564"/>
    <x v="3"/>
  </r>
  <r>
    <x v="60"/>
    <x v="327"/>
    <n v="45.4"/>
    <x v="10032"/>
    <x v="26716"/>
    <n v="45.38"/>
    <n v="5529724"/>
    <x v="3"/>
  </r>
  <r>
    <x v="61"/>
    <x v="327"/>
    <n v="129.22"/>
    <x v="22434"/>
    <x v="15684"/>
    <n v="128.76"/>
    <n v="4552399"/>
    <x v="3"/>
  </r>
  <r>
    <x v="62"/>
    <x v="327"/>
    <n v="38.24"/>
    <x v="3852"/>
    <x v="16703"/>
    <n v="37.770000000000003"/>
    <n v="6176173"/>
    <x v="3"/>
  </r>
  <r>
    <x v="63"/>
    <x v="327"/>
    <n v="37.200000000000003"/>
    <x v="1221"/>
    <x v="7029"/>
    <n v="37.47"/>
    <n v="6179685"/>
    <x v="3"/>
  </r>
  <r>
    <x v="64"/>
    <x v="327"/>
    <n v="172.37"/>
    <x v="16602"/>
    <x v="23149"/>
    <n v="171.1"/>
    <n v="800954"/>
    <x v="3"/>
  </r>
  <r>
    <x v="65"/>
    <x v="327"/>
    <n v="35.78"/>
    <x v="8917"/>
    <x v="25715"/>
    <n v="35.22"/>
    <n v="3025527"/>
    <x v="3"/>
  </r>
  <r>
    <x v="66"/>
    <x v="327"/>
    <n v="46.27"/>
    <x v="20899"/>
    <x v="10455"/>
    <n v="45.51"/>
    <n v="2030936"/>
    <x v="3"/>
  </r>
  <r>
    <x v="69"/>
    <x v="327"/>
    <n v="300.25"/>
    <x v="40755"/>
    <x v="556"/>
    <n v="297.41000000000003"/>
    <n v="1829334"/>
    <x v="3"/>
  </r>
  <r>
    <x v="70"/>
    <x v="327"/>
    <n v="40.9"/>
    <x v="20767"/>
    <x v="9290"/>
    <n v="40.74"/>
    <n v="5339632"/>
    <x v="3"/>
  </r>
  <r>
    <x v="71"/>
    <x v="327"/>
    <n v="365.57"/>
    <x v="40756"/>
    <x v="40514"/>
    <n v="360.91"/>
    <n v="689239"/>
    <x v="3"/>
  </r>
  <r>
    <x v="72"/>
    <x v="327"/>
    <n v="38.685000000000002"/>
    <x v="2064"/>
    <x v="40515"/>
    <n v="38.58"/>
    <n v="2985690"/>
    <x v="3"/>
  </r>
  <r>
    <x v="73"/>
    <x v="327"/>
    <n v="56.08"/>
    <x v="9443"/>
    <x v="1350"/>
    <n v="55.6"/>
    <n v="9473392"/>
    <x v="3"/>
  </r>
  <r>
    <x v="74"/>
    <x v="327"/>
    <n v="147.94999999999999"/>
    <x v="23157"/>
    <x v="597"/>
    <n v="146.22999999999999"/>
    <n v="5505863"/>
    <x v="3"/>
  </r>
  <r>
    <x v="75"/>
    <x v="327"/>
    <n v="23.6"/>
    <x v="31478"/>
    <x v="24487"/>
    <n v="23.26"/>
    <n v="11457659"/>
    <x v="3"/>
  </r>
  <r>
    <x v="76"/>
    <x v="327"/>
    <n v="34.770000000000003"/>
    <x v="22316"/>
    <x v="1616"/>
    <n v="34.81"/>
    <n v="3292622"/>
    <x v="3"/>
  </r>
  <r>
    <x v="77"/>
    <x v="327"/>
    <n v="137.08000000000001"/>
    <x v="40757"/>
    <x v="3175"/>
    <n v="134.87"/>
    <n v="836732"/>
    <x v="3"/>
  </r>
  <r>
    <x v="78"/>
    <x v="327"/>
    <n v="44.28"/>
    <x v="12023"/>
    <x v="13185"/>
    <n v="43.99"/>
    <n v="2141007"/>
    <x v="3"/>
  </r>
  <r>
    <x v="79"/>
    <x v="327"/>
    <n v="79.19"/>
    <x v="14645"/>
    <x v="3412"/>
    <n v="78.09"/>
    <n v="2458848"/>
    <x v="3"/>
  </r>
  <r>
    <x v="80"/>
    <x v="327"/>
    <n v="81.099999999999994"/>
    <x v="21624"/>
    <x v="4442"/>
    <n v="80.23"/>
    <n v="4740645"/>
    <x v="3"/>
  </r>
  <r>
    <x v="81"/>
    <x v="327"/>
    <n v="32.99"/>
    <x v="2410"/>
    <x v="8835"/>
    <n v="32.130000000000003"/>
    <n v="4499033"/>
    <x v="3"/>
  </r>
  <r>
    <x v="82"/>
    <x v="327"/>
    <n v="28.15"/>
    <x v="16839"/>
    <x v="9821"/>
    <n v="28.03"/>
    <n v="2672798"/>
    <x v="3"/>
  </r>
  <r>
    <x v="83"/>
    <x v="327"/>
    <n v="69.25"/>
    <x v="4367"/>
    <x v="558"/>
    <n v="68.31"/>
    <n v="380000"/>
    <x v="3"/>
  </r>
  <r>
    <x v="84"/>
    <x v="327"/>
    <n v="52.46"/>
    <x v="17199"/>
    <x v="6211"/>
    <n v="51.84"/>
    <n v="4605836"/>
    <x v="3"/>
  </r>
  <r>
    <x v="85"/>
    <x v="327"/>
    <n v="124.84"/>
    <x v="24570"/>
    <x v="25846"/>
    <n v="125.85"/>
    <n v="1839732"/>
    <x v="3"/>
  </r>
  <r>
    <x v="86"/>
    <x v="327"/>
    <n v="94.12"/>
    <x v="9865"/>
    <x v="7842"/>
    <n v="91.87"/>
    <n v="4138062"/>
    <x v="3"/>
  </r>
  <r>
    <x v="87"/>
    <x v="327"/>
    <n v="45.62"/>
    <x v="10315"/>
    <x v="17876"/>
    <n v="45.63"/>
    <n v="9740713"/>
    <x v="3"/>
  </r>
  <r>
    <x v="88"/>
    <x v="327"/>
    <n v="25.09"/>
    <x v="11895"/>
    <x v="12155"/>
    <n v="24.62"/>
    <n v="2249844"/>
    <x v="3"/>
  </r>
  <r>
    <x v="89"/>
    <x v="327"/>
    <n v="105.68"/>
    <x v="16380"/>
    <x v="14844"/>
    <n v="104.53"/>
    <n v="3632060"/>
    <x v="3"/>
  </r>
  <r>
    <x v="90"/>
    <x v="327"/>
    <n v="62.4"/>
    <x v="7240"/>
    <x v="2831"/>
    <n v="61.94"/>
    <n v="1825897"/>
    <x v="3"/>
  </r>
  <r>
    <x v="91"/>
    <x v="327"/>
    <n v="24.72"/>
    <x v="29907"/>
    <x v="4712"/>
    <n v="24.62"/>
    <n v="6656558"/>
    <x v="3"/>
  </r>
  <r>
    <x v="92"/>
    <x v="327"/>
    <n v="25"/>
    <x v="13586"/>
    <x v="24469"/>
    <n v="24.01"/>
    <n v="6289255"/>
    <x v="3"/>
  </r>
  <r>
    <x v="93"/>
    <x v="327"/>
    <n v="47.36"/>
    <x v="1999"/>
    <x v="17035"/>
    <n v="46.96"/>
    <n v="1349673"/>
    <x v="3"/>
  </r>
  <r>
    <x v="94"/>
    <x v="327"/>
    <n v="7.76"/>
    <x v="40758"/>
    <x v="40516"/>
    <n v="7.38"/>
    <n v="70479230"/>
    <x v="3"/>
  </r>
  <r>
    <x v="95"/>
    <x v="327"/>
    <n v="68.569999999999993"/>
    <x v="19969"/>
    <x v="2950"/>
    <n v="67.760000000000005"/>
    <n v="1519626"/>
    <x v="3"/>
  </r>
  <r>
    <x v="96"/>
    <x v="327"/>
    <n v="266.81"/>
    <x v="14276"/>
    <x v="15605"/>
    <n v="264.97000000000003"/>
    <n v="1981208"/>
    <x v="3"/>
  </r>
  <r>
    <x v="97"/>
    <x v="327"/>
    <n v="76.400000000000006"/>
    <x v="7341"/>
    <x v="18067"/>
    <n v="75.680000000000007"/>
    <n v="874772"/>
    <x v="3"/>
  </r>
  <r>
    <x v="98"/>
    <x v="327"/>
    <n v="128.77000000000001"/>
    <x v="13449"/>
    <x v="2326"/>
    <n v="127.54"/>
    <n v="1219877"/>
    <x v="3"/>
  </r>
  <r>
    <x v="99"/>
    <x v="327"/>
    <n v="123.67"/>
    <x v="23866"/>
    <x v="40517"/>
    <n v="123.09"/>
    <n v="1260585"/>
    <x v="3"/>
  </r>
  <r>
    <x v="100"/>
    <x v="327"/>
    <n v="72.319999999999993"/>
    <x v="4225"/>
    <x v="4216"/>
    <n v="71.84"/>
    <n v="4278259"/>
    <x v="3"/>
  </r>
  <r>
    <x v="101"/>
    <x v="327"/>
    <n v="45.57"/>
    <x v="2593"/>
    <x v="15101"/>
    <n v="46.04"/>
    <n v="2325108"/>
    <x v="3"/>
  </r>
  <r>
    <x v="102"/>
    <x v="327"/>
    <n v="32.64"/>
    <x v="704"/>
    <x v="40518"/>
    <n v="32.384999999999998"/>
    <n v="25159340"/>
    <x v="3"/>
  </r>
  <r>
    <x v="103"/>
    <x v="327"/>
    <n v="107.38"/>
    <x v="40759"/>
    <x v="1239"/>
    <n v="107.78"/>
    <n v="1629704"/>
    <x v="3"/>
  </r>
  <r>
    <x v="104"/>
    <x v="327"/>
    <n v="424.32"/>
    <x v="40760"/>
    <x v="40519"/>
    <n v="421.36"/>
    <n v="995763"/>
    <x v="3"/>
  </r>
  <r>
    <x v="105"/>
    <x v="327"/>
    <n v="117.88"/>
    <x v="8782"/>
    <x v="10057"/>
    <n v="117.31"/>
    <n v="1134579"/>
    <x v="3"/>
  </r>
  <r>
    <x v="106"/>
    <x v="327"/>
    <n v="41.83"/>
    <x v="1174"/>
    <x v="40520"/>
    <n v="41.4"/>
    <n v="4103458"/>
    <x v="3"/>
  </r>
  <r>
    <x v="107"/>
    <x v="327"/>
    <n v="67.53"/>
    <x v="1896"/>
    <x v="10393"/>
    <n v="66.78"/>
    <n v="1145850"/>
    <x v="3"/>
  </r>
  <r>
    <x v="108"/>
    <x v="327"/>
    <n v="22.86"/>
    <x v="19959"/>
    <x v="24973"/>
    <n v="22.44"/>
    <n v="3604336"/>
    <x v="3"/>
  </r>
  <r>
    <x v="109"/>
    <x v="327"/>
    <n v="71.510000000000005"/>
    <x v="7068"/>
    <x v="10272"/>
    <n v="71.22"/>
    <n v="3503958"/>
    <x v="3"/>
  </r>
  <r>
    <x v="110"/>
    <x v="327"/>
    <n v="26.02"/>
    <x v="712"/>
    <x v="13532"/>
    <n v="25.21"/>
    <n v="6149140"/>
    <x v="3"/>
  </r>
  <r>
    <x v="111"/>
    <x v="327"/>
    <n v="82.04"/>
    <x v="5259"/>
    <x v="20211"/>
    <n v="82"/>
    <n v="505480"/>
    <x v="3"/>
  </r>
  <r>
    <x v="112"/>
    <x v="327"/>
    <n v="186"/>
    <x v="25200"/>
    <x v="773"/>
    <n v="185.81"/>
    <n v="365908"/>
    <x v="3"/>
  </r>
  <r>
    <x v="113"/>
    <x v="327"/>
    <n v="41.92"/>
    <x v="23927"/>
    <x v="12310"/>
    <n v="41.01"/>
    <n v="11732343"/>
    <x v="3"/>
  </r>
  <r>
    <x v="114"/>
    <x v="327"/>
    <n v="151.18"/>
    <x v="5709"/>
    <x v="3309"/>
    <n v="150.74"/>
    <n v="2148605"/>
    <x v="3"/>
  </r>
  <r>
    <x v="115"/>
    <x v="327"/>
    <n v="24.32"/>
    <x v="20798"/>
    <x v="6704"/>
    <n v="24.14"/>
    <n v="5380495"/>
    <x v="3"/>
  </r>
  <r>
    <x v="116"/>
    <x v="327"/>
    <n v="55.8"/>
    <x v="3124"/>
    <x v="6404"/>
    <n v="55.44"/>
    <n v="2110654"/>
    <x v="3"/>
  </r>
  <r>
    <x v="117"/>
    <x v="327"/>
    <n v="73.650000000000006"/>
    <x v="14"/>
    <x v="833"/>
    <n v="73.06"/>
    <n v="6780285"/>
    <x v="3"/>
  </r>
  <r>
    <x v="118"/>
    <x v="327"/>
    <n v="31.26"/>
    <x v="13840"/>
    <x v="2760"/>
    <n v="31.06"/>
    <n v="23617915"/>
    <x v="3"/>
  </r>
  <r>
    <x v="119"/>
    <x v="327"/>
    <n v="26.56"/>
    <x v="8239"/>
    <x v="40521"/>
    <n v="26.32"/>
    <n v="1391931"/>
    <x v="3"/>
  </r>
  <r>
    <x v="120"/>
    <x v="327"/>
    <n v="28.51"/>
    <x v="5694"/>
    <x v="4996"/>
    <n v="28.59"/>
    <n v="10849532"/>
    <x v="3"/>
  </r>
  <r>
    <x v="121"/>
    <x v="327"/>
    <n v="113.76"/>
    <x v="30945"/>
    <x v="19412"/>
    <n v="112.94"/>
    <n v="1093199"/>
    <x v="3"/>
  </r>
  <r>
    <x v="122"/>
    <x v="327"/>
    <n v="27.8"/>
    <x v="40761"/>
    <x v="6985"/>
    <n v="27.44"/>
    <n v="4497058"/>
    <x v="3"/>
  </r>
  <r>
    <x v="123"/>
    <x v="327"/>
    <n v="55.72"/>
    <x v="12442"/>
    <x v="5580"/>
    <n v="55"/>
    <n v="6676936"/>
    <x v="3"/>
  </r>
  <r>
    <x v="124"/>
    <x v="327"/>
    <n v="83.36"/>
    <x v="19751"/>
    <x v="11903"/>
    <n v="83.37"/>
    <n v="1492773"/>
    <x v="3"/>
  </r>
  <r>
    <x v="125"/>
    <x v="327"/>
    <n v="91.58"/>
    <x v="1031"/>
    <x v="8014"/>
    <n v="90.93"/>
    <n v="4082114"/>
    <x v="3"/>
  </r>
  <r>
    <x v="126"/>
    <x v="327"/>
    <n v="101.65"/>
    <x v="5473"/>
    <x v="10762"/>
    <n v="99.43"/>
    <n v="9300364"/>
    <x v="3"/>
  </r>
  <r>
    <x v="127"/>
    <x v="327"/>
    <n v="128.11000000000001"/>
    <x v="4921"/>
    <x v="25685"/>
    <n v="124.52"/>
    <n v="1737775"/>
    <x v="3"/>
  </r>
  <r>
    <x v="128"/>
    <x v="327"/>
    <n v="46.9"/>
    <x v="11578"/>
    <x v="185"/>
    <n v="46.92"/>
    <n v="19885037"/>
    <x v="3"/>
  </r>
  <r>
    <x v="129"/>
    <x v="327"/>
    <n v="38.200000000000003"/>
    <x v="17196"/>
    <x v="21272"/>
    <n v="37.53"/>
    <n v="10203943"/>
    <x v="3"/>
  </r>
  <r>
    <x v="130"/>
    <x v="327"/>
    <n v="82.4"/>
    <x v="496"/>
    <x v="5802"/>
    <n v="81.09"/>
    <n v="3166282"/>
    <x v="3"/>
  </r>
  <r>
    <x v="131"/>
    <x v="327"/>
    <n v="59.01"/>
    <x v="9878"/>
    <x v="6924"/>
    <n v="58.03"/>
    <n v="3386429"/>
    <x v="3"/>
  </r>
  <r>
    <x v="132"/>
    <x v="327"/>
    <n v="81.62"/>
    <x v="3903"/>
    <x v="11583"/>
    <n v="82.31"/>
    <n v="1934797"/>
    <x v="3"/>
  </r>
  <r>
    <x v="133"/>
    <x v="327"/>
    <n v="71.569999999999993"/>
    <x v="121"/>
    <x v="9640"/>
    <n v="70.38"/>
    <n v="4145787"/>
    <x v="3"/>
  </r>
  <r>
    <x v="134"/>
    <x v="327"/>
    <n v="30.82"/>
    <x v="7847"/>
    <x v="16372"/>
    <n v="30.03"/>
    <n v="6158354"/>
    <x v="3"/>
  </r>
  <r>
    <x v="135"/>
    <x v="327"/>
    <n v="77.900000000000006"/>
    <x v="7703"/>
    <x v="15520"/>
    <n v="76.86"/>
    <n v="3710712"/>
    <x v="3"/>
  </r>
  <r>
    <x v="136"/>
    <x v="327"/>
    <n v="24.88"/>
    <x v="13586"/>
    <x v="14545"/>
    <n v="24.73"/>
    <n v="3402476"/>
    <x v="3"/>
  </r>
  <r>
    <x v="137"/>
    <x v="327"/>
    <n v="23.98"/>
    <x v="10467"/>
    <x v="24469"/>
    <n v="23.77"/>
    <n v="1387941"/>
    <x v="3"/>
  </r>
  <r>
    <x v="138"/>
    <x v="327"/>
    <n v="50.38"/>
    <x v="6673"/>
    <x v="2717"/>
    <n v="49.74"/>
    <n v="2605283"/>
    <x v="3"/>
  </r>
  <r>
    <x v="139"/>
    <x v="327"/>
    <n v="93.04"/>
    <x v="40762"/>
    <x v="13801"/>
    <n v="92.7"/>
    <n v="7795172"/>
    <x v="3"/>
  </r>
  <r>
    <x v="140"/>
    <x v="327"/>
    <n v="94.32"/>
    <x v="9637"/>
    <x v="17622"/>
    <n v="93.03"/>
    <n v="2712011"/>
    <x v="3"/>
  </r>
  <r>
    <x v="141"/>
    <x v="327"/>
    <n v="81.73"/>
    <x v="17647"/>
    <x v="33827"/>
    <n v="80.180000000000007"/>
    <n v="3912107"/>
    <x v="3"/>
  </r>
  <r>
    <x v="142"/>
    <x v="327"/>
    <n v="69.14"/>
    <x v="18002"/>
    <x v="40522"/>
    <n v="68.38"/>
    <n v="1375610"/>
    <x v="3"/>
  </r>
  <r>
    <x v="143"/>
    <x v="327"/>
    <n v="91.03"/>
    <x v="21698"/>
    <x v="11491"/>
    <n v="90.05"/>
    <n v="1284331"/>
    <x v="3"/>
  </r>
  <r>
    <x v="144"/>
    <x v="327"/>
    <n v="27"/>
    <x v="3410"/>
    <x v="1948"/>
    <n v="26.42"/>
    <n v="2600491"/>
    <x v="3"/>
  </r>
  <r>
    <x v="145"/>
    <x v="327"/>
    <n v="62.74"/>
    <x v="18088"/>
    <x v="1058"/>
    <n v="62.6"/>
    <n v="1311975"/>
    <x v="3"/>
  </r>
  <r>
    <x v="146"/>
    <x v="327"/>
    <n v="92.39"/>
    <x v="21121"/>
    <x v="26413"/>
    <n v="91.35"/>
    <n v="1023675"/>
    <x v="3"/>
  </r>
  <r>
    <x v="147"/>
    <x v="327"/>
    <n v="79.319999999999993"/>
    <x v="12734"/>
    <x v="14933"/>
    <n v="78.790000000000006"/>
    <n v="3602362"/>
    <x v="3"/>
  </r>
  <r>
    <x v="148"/>
    <x v="327"/>
    <n v="64.22"/>
    <x v="2628"/>
    <x v="2069"/>
    <n v="63.95"/>
    <n v="2228295"/>
    <x v="3"/>
  </r>
  <r>
    <x v="149"/>
    <x v="327"/>
    <n v="42.39"/>
    <x v="584"/>
    <x v="11643"/>
    <n v="41.14"/>
    <n v="7034867"/>
    <x v="3"/>
  </r>
  <r>
    <x v="152"/>
    <x v="327"/>
    <n v="73.86"/>
    <x v="7189"/>
    <x v="10526"/>
    <n v="73.52"/>
    <n v="3079119"/>
    <x v="3"/>
  </r>
  <r>
    <x v="153"/>
    <x v="327"/>
    <n v="80.61"/>
    <x v="6191"/>
    <x v="12749"/>
    <n v="80.87"/>
    <n v="2710475"/>
    <x v="3"/>
  </r>
  <r>
    <x v="154"/>
    <x v="327"/>
    <n v="32.159999999999997"/>
    <x v="4608"/>
    <x v="8515"/>
    <n v="31.91"/>
    <n v="9453249"/>
    <x v="3"/>
  </r>
  <r>
    <x v="155"/>
    <x v="327"/>
    <n v="119.5"/>
    <x v="23098"/>
    <x v="12396"/>
    <n v="117.55"/>
    <n v="1061193"/>
    <x v="3"/>
  </r>
  <r>
    <x v="156"/>
    <x v="327"/>
    <n v="74.48"/>
    <x v="3934"/>
    <x v="365"/>
    <n v="73.23"/>
    <n v="1658454"/>
    <x v="3"/>
  </r>
  <r>
    <x v="157"/>
    <x v="327"/>
    <n v="132.16"/>
    <x v="18301"/>
    <x v="27688"/>
    <n v="131.46"/>
    <n v="647085"/>
    <x v="3"/>
  </r>
  <r>
    <x v="158"/>
    <x v="327"/>
    <n v="72.34"/>
    <x v="9724"/>
    <x v="5967"/>
    <n v="71.63"/>
    <n v="2139192"/>
    <x v="3"/>
  </r>
  <r>
    <x v="159"/>
    <x v="327"/>
    <n v="88.05"/>
    <x v="11055"/>
    <x v="669"/>
    <n v="87.84"/>
    <n v="2478331"/>
    <x v="3"/>
  </r>
  <r>
    <x v="160"/>
    <x v="327"/>
    <n v="64.08"/>
    <x v="4844"/>
    <x v="2649"/>
    <n v="64.23"/>
    <n v="1593346"/>
    <x v="3"/>
  </r>
  <r>
    <x v="161"/>
    <x v="327"/>
    <n v="51.63"/>
    <x v="40763"/>
    <x v="7115"/>
    <n v="51.21"/>
    <n v="3572304"/>
    <x v="3"/>
  </r>
  <r>
    <x v="162"/>
    <x v="327"/>
    <n v="91.61"/>
    <x v="16646"/>
    <x v="10216"/>
    <n v="90.4"/>
    <n v="3985874"/>
    <x v="3"/>
  </r>
  <r>
    <x v="163"/>
    <x v="327"/>
    <n v="363.01"/>
    <x v="40764"/>
    <x v="40523"/>
    <n v="356.91"/>
    <n v="624881"/>
    <x v="3"/>
  </r>
  <r>
    <x v="164"/>
    <x v="327"/>
    <n v="63.27"/>
    <x v="3290"/>
    <x v="8808"/>
    <n v="62.73"/>
    <n v="2299203"/>
    <x v="3"/>
  </r>
  <r>
    <x v="165"/>
    <x v="327"/>
    <n v="72.69"/>
    <x v="16426"/>
    <x v="8398"/>
    <n v="71.37"/>
    <n v="1338936"/>
    <x v="3"/>
  </r>
  <r>
    <x v="166"/>
    <x v="327"/>
    <n v="71.5"/>
    <x v="40765"/>
    <x v="5854"/>
    <n v="70.900000000000006"/>
    <n v="3931033"/>
    <x v="3"/>
  </r>
  <r>
    <x v="167"/>
    <x v="327"/>
    <n v="223.22"/>
    <x v="40766"/>
    <x v="40524"/>
    <n v="219"/>
    <n v="466825"/>
    <x v="3"/>
  </r>
  <r>
    <x v="168"/>
    <x v="327"/>
    <n v="54.24"/>
    <x v="21088"/>
    <x v="2949"/>
    <n v="53.61"/>
    <n v="2782237"/>
    <x v="3"/>
  </r>
  <r>
    <x v="169"/>
    <x v="327"/>
    <n v="26.89"/>
    <x v="12128"/>
    <x v="10027"/>
    <n v="26.74"/>
    <n v="3949701"/>
    <x v="3"/>
  </r>
  <r>
    <x v="170"/>
    <x v="327"/>
    <n v="64.06"/>
    <x v="2154"/>
    <x v="4710"/>
    <n v="63.21"/>
    <n v="3266878"/>
    <x v="3"/>
  </r>
  <r>
    <x v="171"/>
    <x v="327"/>
    <n v="78.25"/>
    <x v="5369"/>
    <x v="12882"/>
    <n v="76.89"/>
    <n v="1467141"/>
    <x v="3"/>
  </r>
  <r>
    <x v="173"/>
    <x v="327"/>
    <n v="115.72"/>
    <x v="2185"/>
    <x v="11743"/>
    <n v="114.25"/>
    <n v="1102534"/>
    <x v="3"/>
  </r>
  <r>
    <x v="174"/>
    <x v="327"/>
    <n v="33.49"/>
    <x v="81"/>
    <x v="5077"/>
    <n v="33.049999999999997"/>
    <n v="5951568"/>
    <x v="3"/>
  </r>
  <r>
    <x v="175"/>
    <x v="327"/>
    <n v="50.76"/>
    <x v="304"/>
    <x v="5052"/>
    <n v="50.49"/>
    <n v="1021908"/>
    <x v="3"/>
  </r>
  <r>
    <x v="176"/>
    <x v="327"/>
    <n v="112.5"/>
    <x v="5608"/>
    <x v="11501"/>
    <n v="111.56"/>
    <n v="1156423"/>
    <x v="3"/>
  </r>
  <r>
    <x v="177"/>
    <x v="327"/>
    <n v="77.36"/>
    <x v="8236"/>
    <x v="1290"/>
    <n v="76.17"/>
    <n v="1594229"/>
    <x v="3"/>
  </r>
  <r>
    <x v="178"/>
    <x v="327"/>
    <n v="40.43"/>
    <x v="14275"/>
    <x v="17521"/>
    <n v="40.44"/>
    <n v="3811492"/>
    <x v="3"/>
  </r>
  <r>
    <x v="179"/>
    <x v="327"/>
    <n v="58.66"/>
    <x v="11803"/>
    <x v="23502"/>
    <n v="58.2"/>
    <n v="1238399"/>
    <x v="3"/>
  </r>
  <r>
    <x v="180"/>
    <x v="327"/>
    <n v="128.03"/>
    <x v="22142"/>
    <x v="15664"/>
    <n v="127.21"/>
    <n v="18016152"/>
    <x v="3"/>
  </r>
  <r>
    <x v="181"/>
    <x v="327"/>
    <n v="10.65"/>
    <x v="40767"/>
    <x v="39123"/>
    <n v="10.15"/>
    <n v="52886516"/>
    <x v="3"/>
  </r>
  <r>
    <x v="182"/>
    <x v="327"/>
    <n v="161.63"/>
    <x v="10752"/>
    <x v="40525"/>
    <n v="160.35"/>
    <n v="1318193"/>
    <x v="3"/>
  </r>
  <r>
    <x v="183"/>
    <x v="327"/>
    <n v="33.1"/>
    <x v="7521"/>
    <x v="10119"/>
    <n v="32.700000000000003"/>
    <n v="3745248"/>
    <x v="3"/>
  </r>
  <r>
    <x v="184"/>
    <x v="327"/>
    <n v="117.87"/>
    <x v="11666"/>
    <x v="40526"/>
    <n v="116.84"/>
    <n v="950277"/>
    <x v="3"/>
  </r>
  <r>
    <x v="185"/>
    <x v="327"/>
    <n v="100.58"/>
    <x v="1548"/>
    <x v="11459"/>
    <n v="99.33"/>
    <n v="1232684"/>
    <x v="3"/>
  </r>
  <r>
    <x v="186"/>
    <x v="327"/>
    <n v="77.34"/>
    <x v="1140"/>
    <x v="7456"/>
    <n v="76.69"/>
    <n v="2026992"/>
    <x v="3"/>
  </r>
  <r>
    <x v="187"/>
    <x v="327"/>
    <n v="20.29"/>
    <x v="4176"/>
    <x v="18373"/>
    <n v="20.22"/>
    <n v="13236106"/>
    <x v="3"/>
  </r>
  <r>
    <x v="188"/>
    <x v="327"/>
    <n v="30.87"/>
    <x v="2215"/>
    <x v="14934"/>
    <n v="30.83"/>
    <n v="789462"/>
    <x v="3"/>
  </r>
  <r>
    <x v="189"/>
    <x v="327"/>
    <n v="49.52"/>
    <x v="5346"/>
    <x v="6319"/>
    <n v="49.58"/>
    <n v="1123806"/>
    <x v="3"/>
  </r>
  <r>
    <x v="190"/>
    <x v="327"/>
    <n v="46.42"/>
    <x v="13091"/>
    <x v="3431"/>
    <n v="46.08"/>
    <n v="497310"/>
    <x v="3"/>
  </r>
  <r>
    <x v="191"/>
    <x v="327"/>
    <n v="64.94"/>
    <x v="18065"/>
    <x v="6259"/>
    <n v="64.72"/>
    <n v="1363905"/>
    <x v="3"/>
  </r>
  <r>
    <x v="192"/>
    <x v="327"/>
    <n v="45.44"/>
    <x v="24632"/>
    <x v="9969"/>
    <n v="44.92"/>
    <n v="1235623"/>
    <x v="3"/>
  </r>
  <r>
    <x v="193"/>
    <x v="327"/>
    <n v="23.7"/>
    <x v="15043"/>
    <x v="22075"/>
    <n v="23.71"/>
    <n v="14556840"/>
    <x v="3"/>
  </r>
  <r>
    <x v="194"/>
    <x v="327"/>
    <n v="24.5"/>
    <x v="23053"/>
    <x v="12739"/>
    <n v="24.2"/>
    <n v="4672899"/>
    <x v="3"/>
  </r>
  <r>
    <x v="195"/>
    <x v="327"/>
    <n v="157.09"/>
    <x v="1560"/>
    <x v="21095"/>
    <n v="154.41999999999999"/>
    <n v="552811"/>
    <x v="3"/>
  </r>
  <r>
    <x v="196"/>
    <x v="327"/>
    <n v="28.08"/>
    <x v="23100"/>
    <x v="40527"/>
    <n v="27.86"/>
    <n v="3463894"/>
    <x v="3"/>
  </r>
  <r>
    <x v="197"/>
    <x v="327"/>
    <n v="50.86"/>
    <x v="5610"/>
    <x v="4279"/>
    <n v="50.04"/>
    <n v="1607116"/>
    <x v="3"/>
  </r>
  <r>
    <x v="198"/>
    <x v="327"/>
    <n v="12.53"/>
    <x v="20016"/>
    <x v="6461"/>
    <n v="12.38"/>
    <n v="56549095"/>
    <x v="3"/>
  </r>
  <r>
    <x v="199"/>
    <x v="327"/>
    <n v="150.99"/>
    <x v="24786"/>
    <x v="40528"/>
    <n v="150.6"/>
    <n v="920233"/>
    <x v="3"/>
  </r>
  <r>
    <x v="200"/>
    <x v="327"/>
    <n v="30.22"/>
    <x v="40768"/>
    <x v="10657"/>
    <n v="29.85"/>
    <n v="45066224"/>
    <x v="3"/>
  </r>
  <r>
    <x v="201"/>
    <x v="327"/>
    <n v="28.31"/>
    <x v="10678"/>
    <x v="36140"/>
    <n v="27.49"/>
    <n v="4074321"/>
    <x v="3"/>
  </r>
  <r>
    <x v="202"/>
    <x v="327"/>
    <n v="78.66"/>
    <x v="16633"/>
    <x v="6107"/>
    <n v="78.06"/>
    <n v="9389637"/>
    <x v="3"/>
  </r>
  <r>
    <x v="203"/>
    <x v="327"/>
    <n v="66.489999999999995"/>
    <x v="7900"/>
    <x v="6875"/>
    <n v="65.599999999999994"/>
    <n v="3536414"/>
    <x v="3"/>
  </r>
  <r>
    <x v="204"/>
    <x v="327"/>
    <n v="22.33"/>
    <x v="25196"/>
    <x v="40529"/>
    <n v="22.35"/>
    <n v="10036519"/>
    <x v="3"/>
  </r>
  <r>
    <x v="205"/>
    <x v="327"/>
    <n v="31.02"/>
    <x v="3931"/>
    <x v="7484"/>
    <n v="30.94"/>
    <n v="16162854"/>
    <x v="3"/>
  </r>
  <r>
    <x v="206"/>
    <x v="327"/>
    <n v="794.01"/>
    <x v="40769"/>
    <x v="40530"/>
    <n v="788.72"/>
    <n v="1809044"/>
    <x v="3"/>
  </r>
  <r>
    <x v="207"/>
    <x v="327"/>
    <n v="764.48"/>
    <x v="40770"/>
    <x v="36903"/>
    <n v="759.69"/>
    <n v="1395046"/>
    <x v="3"/>
  </r>
  <r>
    <x v="208"/>
    <x v="327"/>
    <n v="97.87"/>
    <x v="10579"/>
    <x v="40531"/>
    <n v="97.1"/>
    <n v="922402"/>
    <x v="3"/>
  </r>
  <r>
    <x v="209"/>
    <x v="327"/>
    <n v="73.62"/>
    <x v="4831"/>
    <x v="618"/>
    <n v="73.180000000000007"/>
    <n v="1509706"/>
    <x v="3"/>
  </r>
  <r>
    <x v="210"/>
    <x v="327"/>
    <n v="23.6"/>
    <x v="17152"/>
    <x v="15509"/>
    <n v="23.05"/>
    <n v="6557472"/>
    <x v="3"/>
  </r>
  <r>
    <x v="211"/>
    <x v="327"/>
    <n v="47.09"/>
    <x v="1158"/>
    <x v="10311"/>
    <n v="46.95"/>
    <n v="1848253"/>
    <x v="3"/>
  </r>
  <r>
    <x v="212"/>
    <x v="327"/>
    <n v="168.54"/>
    <x v="22345"/>
    <x v="23592"/>
    <n v="167"/>
    <n v="2788205"/>
    <x v="3"/>
  </r>
  <r>
    <x v="213"/>
    <x v="327"/>
    <n v="31"/>
    <x v="13784"/>
    <x v="7155"/>
    <n v="31.06"/>
    <n v="4086838"/>
    <x v="3"/>
  </r>
  <r>
    <x v="214"/>
    <x v="327"/>
    <n v="229.09"/>
    <x v="40771"/>
    <x v="30061"/>
    <n v="222.08"/>
    <n v="635719"/>
    <x v="3"/>
  </r>
  <r>
    <x v="215"/>
    <x v="327"/>
    <n v="41.81"/>
    <x v="8167"/>
    <x v="4922"/>
    <n v="41.11"/>
    <n v="11877326"/>
    <x v="3"/>
  </r>
  <r>
    <x v="216"/>
    <x v="327"/>
    <n v="79.55"/>
    <x v="11447"/>
    <x v="2064"/>
    <n v="77.900000000000006"/>
    <n v="1312713"/>
    <x v="3"/>
  </r>
  <r>
    <x v="217"/>
    <x v="327"/>
    <n v="9.92"/>
    <x v="40772"/>
    <x v="40532"/>
    <n v="9.8800000000000008"/>
    <n v="10465088"/>
    <x v="3"/>
  </r>
  <r>
    <x v="218"/>
    <x v="327"/>
    <n v="26.28"/>
    <x v="17122"/>
    <x v="1190"/>
    <n v="25.98"/>
    <n v="4859919"/>
    <x v="3"/>
  </r>
  <r>
    <x v="219"/>
    <x v="327"/>
    <n v="76.14"/>
    <x v="7809"/>
    <x v="12895"/>
    <n v="76.16"/>
    <n v="1740724"/>
    <x v="3"/>
  </r>
  <r>
    <x v="220"/>
    <x v="327"/>
    <n v="74.25"/>
    <x v="12993"/>
    <x v="6204"/>
    <n v="73.09"/>
    <n v="1896484"/>
    <x v="3"/>
  </r>
  <r>
    <x v="221"/>
    <x v="327"/>
    <n v="37.9"/>
    <x v="1591"/>
    <x v="5398"/>
    <n v="36.950000000000003"/>
    <n v="3853931"/>
    <x v="3"/>
  </r>
  <r>
    <x v="222"/>
    <x v="327"/>
    <n v="127.74"/>
    <x v="9772"/>
    <x v="14133"/>
    <n v="125.72"/>
    <n v="6376284"/>
    <x v="3"/>
  </r>
  <r>
    <x v="223"/>
    <x v="327"/>
    <n v="48.95"/>
    <x v="13359"/>
    <x v="4210"/>
    <n v="47.77"/>
    <n v="6418465"/>
    <x v="3"/>
  </r>
  <r>
    <x v="224"/>
    <x v="327"/>
    <n v="41.55"/>
    <x v="40773"/>
    <x v="5715"/>
    <n v="41.86"/>
    <n v="4636158"/>
    <x v="3"/>
  </r>
  <r>
    <x v="225"/>
    <x v="327"/>
    <n v="163.28"/>
    <x v="29435"/>
    <x v="40533"/>
    <n v="160.9"/>
    <n v="179993"/>
    <x v="3"/>
  </r>
  <r>
    <x v="227"/>
    <x v="327"/>
    <n v="51.03"/>
    <x v="1362"/>
    <x v="1900"/>
    <n v="51.28"/>
    <n v="2026164"/>
    <x v="3"/>
  </r>
  <r>
    <x v="228"/>
    <x v="327"/>
    <n v="37.36"/>
    <x v="2132"/>
    <x v="7117"/>
    <n v="37.409999999999997"/>
    <n v="2116255"/>
    <x v="3"/>
  </r>
  <r>
    <x v="229"/>
    <x v="327"/>
    <n v="112.83"/>
    <x v="11507"/>
    <x v="7809"/>
    <n v="111.6"/>
    <n v="3876828"/>
    <x v="3"/>
  </r>
  <r>
    <x v="230"/>
    <x v="327"/>
    <n v="21.1"/>
    <x v="16652"/>
    <x v="20225"/>
    <n v="21.16"/>
    <n v="12002458"/>
    <x v="3"/>
  </r>
  <r>
    <x v="231"/>
    <x v="327"/>
    <n v="14.35"/>
    <x v="13909"/>
    <x v="11074"/>
    <n v="14.18"/>
    <n v="15057496"/>
    <x v="3"/>
  </r>
  <r>
    <x v="232"/>
    <x v="327"/>
    <n v="58.87"/>
    <x v="1825"/>
    <x v="6123"/>
    <n v="57.18"/>
    <n v="2606473"/>
    <x v="3"/>
  </r>
  <r>
    <x v="233"/>
    <x v="327"/>
    <n v="22.09"/>
    <x v="14838"/>
    <x v="18249"/>
    <n v="22.13"/>
    <n v="3098238"/>
    <x v="3"/>
  </r>
  <r>
    <x v="234"/>
    <x v="327"/>
    <n v="36.36"/>
    <x v="32405"/>
    <x v="3495"/>
    <n v="36.54"/>
    <n v="3248490"/>
    <x v="3"/>
  </r>
  <r>
    <x v="235"/>
    <x v="327"/>
    <n v="91.18"/>
    <x v="7289"/>
    <x v="9591"/>
    <n v="89.85"/>
    <n v="2893988"/>
    <x v="3"/>
  </r>
  <r>
    <x v="236"/>
    <x v="327"/>
    <n v="80.33"/>
    <x v="40774"/>
    <x v="38343"/>
    <n v="80.040000000000006"/>
    <n v="1115184"/>
    <x v="3"/>
  </r>
  <r>
    <x v="237"/>
    <x v="327"/>
    <n v="16.04"/>
    <x v="12831"/>
    <x v="40534"/>
    <n v="16.02"/>
    <n v="13111656"/>
    <x v="3"/>
  </r>
  <r>
    <x v="238"/>
    <x v="327"/>
    <n v="97.25"/>
    <x v="4970"/>
    <x v="6622"/>
    <n v="96.01"/>
    <n v="1451060"/>
    <x v="3"/>
  </r>
  <r>
    <x v="239"/>
    <x v="327"/>
    <n v="175.73"/>
    <x v="26850"/>
    <x v="40043"/>
    <n v="175.79"/>
    <n v="1188326"/>
    <x v="3"/>
  </r>
  <r>
    <x v="240"/>
    <x v="327"/>
    <n v="157.63"/>
    <x v="40775"/>
    <x v="15017"/>
    <n v="155.81"/>
    <n v="3636719"/>
    <x v="3"/>
  </r>
  <r>
    <x v="241"/>
    <x v="327"/>
    <n v="56.62"/>
    <x v="40776"/>
    <x v="40535"/>
    <n v="56.33"/>
    <n v="4094925"/>
    <x v="3"/>
  </r>
  <r>
    <x v="242"/>
    <x v="327"/>
    <n v="111"/>
    <x v="10181"/>
    <x v="8224"/>
    <n v="108.17"/>
    <n v="602111"/>
    <x v="3"/>
  </r>
  <r>
    <x v="243"/>
    <x v="327"/>
    <n v="135.36000000000001"/>
    <x v="29504"/>
    <x v="17813"/>
    <n v="135.02000000000001"/>
    <n v="603110"/>
    <x v="3"/>
  </r>
  <r>
    <x v="244"/>
    <x v="327"/>
    <n v="169.65"/>
    <x v="40777"/>
    <x v="40536"/>
    <n v="170.15"/>
    <n v="1021769"/>
    <x v="3"/>
  </r>
  <r>
    <x v="245"/>
    <x v="327"/>
    <n v="80.17"/>
    <x v="15178"/>
    <x v="10469"/>
    <n v="79.209999999999994"/>
    <n v="1069829"/>
    <x v="3"/>
  </r>
  <r>
    <x v="246"/>
    <x v="327"/>
    <n v="37.340000000000003"/>
    <x v="7286"/>
    <x v="5631"/>
    <n v="36.99"/>
    <n v="879628"/>
    <x v="3"/>
  </r>
  <r>
    <x v="247"/>
    <x v="327"/>
    <n v="35.75"/>
    <x v="6942"/>
    <x v="6212"/>
    <n v="35.61"/>
    <n v="23591345"/>
    <x v="3"/>
  </r>
  <r>
    <x v="248"/>
    <x v="327"/>
    <n v="107.08"/>
    <x v="19662"/>
    <x v="8397"/>
    <n v="106.7"/>
    <n v="2110337"/>
    <x v="3"/>
  </r>
  <r>
    <x v="249"/>
    <x v="327"/>
    <n v="22.73"/>
    <x v="12435"/>
    <x v="25157"/>
    <n v="22.46"/>
    <n v="5519796"/>
    <x v="3"/>
  </r>
  <r>
    <x v="250"/>
    <x v="327"/>
    <n v="47.88"/>
    <x v="7901"/>
    <x v="763"/>
    <n v="47.73"/>
    <n v="2342467"/>
    <x v="3"/>
  </r>
  <r>
    <x v="251"/>
    <x v="327"/>
    <n v="77.23"/>
    <x v="6098"/>
    <x v="9154"/>
    <n v="77.53"/>
    <n v="1020045"/>
    <x v="3"/>
  </r>
  <r>
    <x v="252"/>
    <x v="327"/>
    <n v="36.56"/>
    <x v="4463"/>
    <x v="40537"/>
    <n v="36.01"/>
    <n v="1948036"/>
    <x v="3"/>
  </r>
  <r>
    <x v="253"/>
    <x v="327"/>
    <n v="64.52"/>
    <x v="12597"/>
    <x v="14779"/>
    <n v="63.78"/>
    <n v="1840754"/>
    <x v="3"/>
  </r>
  <r>
    <x v="254"/>
    <x v="327"/>
    <n v="225.90309999999999"/>
    <x v="40778"/>
    <x v="40538"/>
    <n v="224.07640000000001"/>
    <n v="896976"/>
    <x v="3"/>
  </r>
  <r>
    <x v="255"/>
    <x v="327"/>
    <n v="116.79"/>
    <x v="17371"/>
    <x v="16263"/>
    <n v="115.69"/>
    <n v="2287220"/>
    <x v="3"/>
  </r>
  <r>
    <x v="256"/>
    <x v="327"/>
    <n v="89.01"/>
    <x v="9042"/>
    <x v="4478"/>
    <n v="89.19"/>
    <n v="517429"/>
    <x v="3"/>
  </r>
  <r>
    <x v="257"/>
    <x v="327"/>
    <n v="30.92"/>
    <x v="9721"/>
    <x v="22944"/>
    <n v="30.51"/>
    <n v="4887945"/>
    <x v="3"/>
  </r>
  <r>
    <x v="258"/>
    <x v="327"/>
    <n v="79.47"/>
    <x v="9068"/>
    <x v="10904"/>
    <n v="79.39"/>
    <n v="900243"/>
    <x v="3"/>
  </r>
  <r>
    <x v="259"/>
    <x v="327"/>
    <n v="45.48"/>
    <x v="8226"/>
    <x v="7534"/>
    <n v="44.85"/>
    <n v="10513709"/>
    <x v="3"/>
  </r>
  <r>
    <x v="260"/>
    <x v="327"/>
    <n v="50.09"/>
    <x v="5130"/>
    <x v="10624"/>
    <n v="50.15"/>
    <n v="671009"/>
    <x v="3"/>
  </r>
  <r>
    <x v="261"/>
    <x v="327"/>
    <n v="118.42"/>
    <x v="5919"/>
    <x v="19382"/>
    <n v="117.61"/>
    <n v="7957869"/>
    <x v="3"/>
  </r>
  <r>
    <x v="262"/>
    <x v="327"/>
    <n v="23.19"/>
    <x v="9122"/>
    <x v="34938"/>
    <n v="22.61"/>
    <n v="5297043"/>
    <x v="3"/>
  </r>
  <r>
    <x v="263"/>
    <x v="327"/>
    <n v="66.11"/>
    <x v="10363"/>
    <x v="1896"/>
    <n v="66.53"/>
    <n v="18876069"/>
    <x v="3"/>
  </r>
  <r>
    <x v="264"/>
    <x v="327"/>
    <n v="49.86"/>
    <x v="3260"/>
    <x v="8818"/>
    <n v="49.17"/>
    <n v="3256769"/>
    <x v="3"/>
  </r>
  <r>
    <x v="265"/>
    <x v="327"/>
    <n v="12.45"/>
    <x v="13554"/>
    <x v="26776"/>
    <n v="12.32"/>
    <n v="19901751"/>
    <x v="3"/>
  </r>
  <r>
    <x v="266"/>
    <x v="327"/>
    <n v="89.27"/>
    <x v="14729"/>
    <x v="7135"/>
    <n v="88.27"/>
    <n v="2579768"/>
    <x v="3"/>
  </r>
  <r>
    <x v="267"/>
    <x v="327"/>
    <n v="29.3"/>
    <x v="7019"/>
    <x v="12680"/>
    <n v="28.65"/>
    <n v="2363390"/>
    <x v="3"/>
  </r>
  <r>
    <x v="268"/>
    <x v="327"/>
    <n v="71.040000000000006"/>
    <x v="4974"/>
    <x v="19090"/>
    <n v="69.03"/>
    <n v="1107866"/>
    <x v="3"/>
  </r>
  <r>
    <x v="269"/>
    <x v="327"/>
    <n v="123.3"/>
    <x v="6957"/>
    <x v="5924"/>
    <n v="122.39"/>
    <n v="1585546"/>
    <x v="3"/>
  </r>
  <r>
    <x v="270"/>
    <x v="327"/>
    <n v="22.12"/>
    <x v="20109"/>
    <x v="13604"/>
    <n v="21.86"/>
    <n v="17567615"/>
    <x v="3"/>
  </r>
  <r>
    <x v="271"/>
    <x v="327"/>
    <n v="56.23"/>
    <x v="19358"/>
    <x v="7249"/>
    <n v="56.43"/>
    <n v="1860252"/>
    <x v="3"/>
  </r>
  <r>
    <x v="272"/>
    <x v="327"/>
    <n v="48.09"/>
    <x v="12596"/>
    <x v="10026"/>
    <n v="47.5"/>
    <n v="1540527"/>
    <x v="3"/>
  </r>
  <r>
    <x v="273"/>
    <x v="327"/>
    <n v="42.77"/>
    <x v="1713"/>
    <x v="1986"/>
    <n v="42.28"/>
    <n v="12962720"/>
    <x v="3"/>
  </r>
  <r>
    <x v="274"/>
    <x v="327"/>
    <n v="30.81"/>
    <x v="24468"/>
    <x v="6811"/>
    <n v="30.95"/>
    <n v="14350870"/>
    <x v="3"/>
  </r>
  <r>
    <x v="275"/>
    <x v="327"/>
    <n v="43.25"/>
    <x v="7857"/>
    <x v="5424"/>
    <n v="42.77"/>
    <n v="4109342"/>
    <x v="3"/>
  </r>
  <r>
    <x v="276"/>
    <x v="327"/>
    <n v="93.33"/>
    <x v="7536"/>
    <x v="10701"/>
    <n v="92.15"/>
    <n v="1695578"/>
    <x v="3"/>
  </r>
  <r>
    <x v="277"/>
    <x v="327"/>
    <n v="78.599999999999994"/>
    <x v="20924"/>
    <x v="40539"/>
    <n v="78.13"/>
    <n v="1630445"/>
    <x v="3"/>
  </r>
  <r>
    <x v="278"/>
    <x v="327"/>
    <n v="72.33"/>
    <x v="40779"/>
    <x v="6040"/>
    <n v="72.03"/>
    <n v="1323085"/>
    <x v="3"/>
  </r>
  <r>
    <x v="279"/>
    <x v="327"/>
    <n v="49.18"/>
    <x v="9685"/>
    <x v="15344"/>
    <n v="49.14"/>
    <n v="897080"/>
    <x v="3"/>
  </r>
  <r>
    <x v="280"/>
    <x v="327"/>
    <n v="44.519599999999997"/>
    <x v="40780"/>
    <x v="40540"/>
    <n v="43.833300000000001"/>
    <n v="2252961"/>
    <x v="3"/>
  </r>
  <r>
    <x v="281"/>
    <x v="327"/>
    <n v="133.99"/>
    <x v="4942"/>
    <x v="19130"/>
    <n v="133.34"/>
    <n v="1443967"/>
    <x v="3"/>
  </r>
  <r>
    <x v="282"/>
    <x v="327"/>
    <n v="34.99"/>
    <x v="10638"/>
    <x v="21433"/>
    <n v="35.18"/>
    <n v="1951115"/>
    <x v="3"/>
  </r>
  <r>
    <x v="283"/>
    <x v="327"/>
    <n v="148.21"/>
    <x v="7047"/>
    <x v="12144"/>
    <n v="146.63999999999999"/>
    <n v="323127"/>
    <x v="3"/>
  </r>
  <r>
    <x v="284"/>
    <x v="327"/>
    <n v="78.87"/>
    <x v="15555"/>
    <x v="23253"/>
    <n v="78.48"/>
    <n v="3148995"/>
    <x v="3"/>
  </r>
  <r>
    <x v="285"/>
    <x v="327"/>
    <n v="237.67"/>
    <x v="40781"/>
    <x v="40541"/>
    <n v="237.41"/>
    <n v="1609021"/>
    <x v="3"/>
  </r>
  <r>
    <x v="286"/>
    <x v="327"/>
    <n v="46.53"/>
    <x v="26449"/>
    <x v="9055"/>
    <n v="47.11"/>
    <n v="2957321"/>
    <x v="3"/>
  </r>
  <r>
    <x v="287"/>
    <x v="327"/>
    <n v="37.700000000000003"/>
    <x v="40782"/>
    <x v="16960"/>
    <n v="37.369999999999997"/>
    <n v="935142"/>
    <x v="3"/>
  </r>
  <r>
    <x v="288"/>
    <x v="327"/>
    <n v="71.930000000000007"/>
    <x v="5641"/>
    <x v="6691"/>
    <n v="71.08"/>
    <n v="5405739"/>
    <x v="3"/>
  </r>
  <r>
    <x v="289"/>
    <x v="327"/>
    <n v="92.46"/>
    <x v="12736"/>
    <x v="14132"/>
    <n v="91.54"/>
    <n v="2368939"/>
    <x v="3"/>
  </r>
  <r>
    <x v="290"/>
    <x v="327"/>
    <n v="19.13"/>
    <x v="12633"/>
    <x v="7549"/>
    <n v="19.010000000000002"/>
    <n v="1642276"/>
    <x v="3"/>
  </r>
  <r>
    <x v="291"/>
    <x v="327"/>
    <n v="37.729999999999997"/>
    <x v="72"/>
    <x v="11145"/>
    <n v="37.14"/>
    <n v="6749032"/>
    <x v="3"/>
  </r>
  <r>
    <x v="292"/>
    <x v="327"/>
    <n v="75.83"/>
    <x v="17081"/>
    <x v="7601"/>
    <n v="74.47"/>
    <n v="3696015"/>
    <x v="3"/>
  </r>
  <r>
    <x v="293"/>
    <x v="327"/>
    <n v="41.28"/>
    <x v="4989"/>
    <x v="2524"/>
    <n v="41.2"/>
    <n v="1376250"/>
    <x v="3"/>
  </r>
  <r>
    <x v="294"/>
    <x v="327"/>
    <n v="92.95"/>
    <x v="15041"/>
    <x v="14037"/>
    <n v="91.96"/>
    <n v="804102"/>
    <x v="3"/>
  </r>
  <r>
    <x v="295"/>
    <x v="327"/>
    <n v="80.47"/>
    <x v="15123"/>
    <x v="10904"/>
    <n v="78.989999999999995"/>
    <n v="984547"/>
    <x v="3"/>
  </r>
  <r>
    <x v="296"/>
    <x v="327"/>
    <n v="68.209999999999994"/>
    <x v="670"/>
    <x v="970"/>
    <n v="68.41"/>
    <n v="4196001"/>
    <x v="3"/>
  </r>
  <r>
    <x v="297"/>
    <x v="327"/>
    <n v="33.33"/>
    <x v="18281"/>
    <x v="3883"/>
    <n v="33.03"/>
    <n v="5293108"/>
    <x v="3"/>
  </r>
  <r>
    <x v="298"/>
    <x v="327"/>
    <n v="31.81"/>
    <x v="5022"/>
    <x v="37166"/>
    <n v="31.61"/>
    <n v="3103757"/>
    <x v="3"/>
  </r>
  <r>
    <x v="299"/>
    <x v="327"/>
    <n v="99.35"/>
    <x v="25283"/>
    <x v="9340"/>
    <n v="99.39"/>
    <n v="4732245"/>
    <x v="3"/>
  </r>
  <r>
    <x v="300"/>
    <x v="327"/>
    <n v="115.61"/>
    <x v="15293"/>
    <x v="20395"/>
    <n v="114.73"/>
    <n v="4162162"/>
    <x v="3"/>
  </r>
  <r>
    <x v="301"/>
    <x v="327"/>
    <n v="59.58"/>
    <x v="13070"/>
    <x v="83"/>
    <n v="59.13"/>
    <n v="2435742"/>
    <x v="3"/>
  </r>
  <r>
    <x v="302"/>
    <x v="327"/>
    <n v="178.49"/>
    <x v="34536"/>
    <x v="26275"/>
    <n v="175.84"/>
    <n v="2511444"/>
    <x v="3"/>
  </r>
  <r>
    <x v="303"/>
    <x v="327"/>
    <n v="107.19"/>
    <x v="22032"/>
    <x v="40542"/>
    <n v="107.32"/>
    <n v="902963"/>
    <x v="3"/>
  </r>
  <r>
    <x v="304"/>
    <x v="327"/>
    <n v="42.97"/>
    <x v="7916"/>
    <x v="31826"/>
    <n v="42.69"/>
    <n v="11695472"/>
    <x v="3"/>
  </r>
  <r>
    <x v="305"/>
    <x v="327"/>
    <n v="85.6"/>
    <x v="14003"/>
    <x v="2284"/>
    <n v="84.84"/>
    <n v="5105478"/>
    <x v="3"/>
  </r>
  <r>
    <x v="306"/>
    <x v="327"/>
    <n v="43.59"/>
    <x v="6207"/>
    <x v="40543"/>
    <n v="43.97"/>
    <n v="7850350"/>
    <x v="3"/>
  </r>
  <r>
    <x v="307"/>
    <x v="327"/>
    <n v="24.86"/>
    <x v="40783"/>
    <x v="25469"/>
    <n v="24.86"/>
    <n v="6775802"/>
    <x v="3"/>
  </r>
  <r>
    <x v="308"/>
    <x v="327"/>
    <n v="204.75"/>
    <x v="40784"/>
    <x v="27998"/>
    <n v="203.65"/>
    <n v="599640"/>
    <x v="3"/>
  </r>
  <r>
    <x v="309"/>
    <x v="327"/>
    <n v="97.45"/>
    <x v="7948"/>
    <x v="14456"/>
    <n v="97.35"/>
    <n v="817674"/>
    <x v="3"/>
  </r>
  <r>
    <x v="310"/>
    <x v="327"/>
    <n v="178.43"/>
    <x v="40785"/>
    <x v="29737"/>
    <n v="178.5"/>
    <n v="650658"/>
    <x v="3"/>
  </r>
  <r>
    <x v="311"/>
    <x v="327"/>
    <n v="66.56"/>
    <x v="258"/>
    <x v="40544"/>
    <n v="66.13"/>
    <n v="2726186"/>
    <x v="3"/>
  </r>
  <r>
    <x v="312"/>
    <x v="327"/>
    <n v="176.83"/>
    <x v="19213"/>
    <x v="40545"/>
    <n v="176.07"/>
    <n v="1864569"/>
    <x v="3"/>
  </r>
  <r>
    <x v="313"/>
    <x v="327"/>
    <n v="49.05"/>
    <x v="40786"/>
    <x v="40546"/>
    <n v="47.973300000000002"/>
    <n v="4674645"/>
    <x v="3"/>
  </r>
  <r>
    <x v="314"/>
    <x v="327"/>
    <n v="106.93"/>
    <x v="3764"/>
    <x v="6338"/>
    <n v="106.1"/>
    <n v="7589490"/>
    <x v="3"/>
  </r>
  <r>
    <x v="315"/>
    <x v="327"/>
    <n v="26.8"/>
    <x v="9044"/>
    <x v="2121"/>
    <n v="26.49"/>
    <n v="4866601"/>
    <x v="3"/>
  </r>
  <r>
    <x v="316"/>
    <x v="327"/>
    <n v="64.209999999999994"/>
    <x v="5226"/>
    <x v="2120"/>
    <n v="63.55"/>
    <n v="6437725"/>
    <x v="3"/>
  </r>
  <r>
    <x v="317"/>
    <x v="327"/>
    <n v="42.58"/>
    <x v="22563"/>
    <x v="21043"/>
    <n v="42.5"/>
    <n v="4355689"/>
    <x v="3"/>
  </r>
  <r>
    <x v="318"/>
    <x v="327"/>
    <n v="62.37"/>
    <x v="3514"/>
    <x v="568"/>
    <n v="61.81"/>
    <n v="10223437"/>
    <x v="3"/>
  </r>
  <r>
    <x v="319"/>
    <x v="327"/>
    <n v="15.09"/>
    <x v="17708"/>
    <x v="5747"/>
    <n v="14.34"/>
    <n v="28846461"/>
    <x v="3"/>
  </r>
  <r>
    <x v="320"/>
    <x v="327"/>
    <n v="56.5"/>
    <x v="18028"/>
    <x v="3585"/>
    <n v="56.53"/>
    <n v="30130213"/>
    <x v="3"/>
  </r>
  <r>
    <x v="321"/>
    <x v="327"/>
    <n v="76.569999999999993"/>
    <x v="8163"/>
    <x v="1290"/>
    <n v="76.09"/>
    <n v="1336478"/>
    <x v="3"/>
  </r>
  <r>
    <x v="322"/>
    <x v="327"/>
    <n v="31.69"/>
    <x v="3794"/>
    <x v="563"/>
    <n v="31.46"/>
    <n v="13954085"/>
    <x v="3"/>
  </r>
  <r>
    <x v="323"/>
    <x v="327"/>
    <n v="116.54"/>
    <x v="40787"/>
    <x v="16333"/>
    <n v="116.14"/>
    <n v="732539"/>
    <x v="3"/>
  </r>
  <r>
    <x v="324"/>
    <x v="327"/>
    <n v="392.43"/>
    <x v="40788"/>
    <x v="40547"/>
    <n v="394.66"/>
    <n v="350949"/>
    <x v="3"/>
  </r>
  <r>
    <x v="325"/>
    <x v="327"/>
    <n v="16.920000000000002"/>
    <x v="615"/>
    <x v="17094"/>
    <n v="16.75"/>
    <n v="24345814"/>
    <x v="3"/>
  </r>
  <r>
    <x v="326"/>
    <x v="327"/>
    <n v="41.09"/>
    <x v="4143"/>
    <x v="20254"/>
    <n v="40.909999999999997"/>
    <n v="5426788"/>
    <x v="3"/>
  </r>
  <r>
    <x v="327"/>
    <x v="327"/>
    <n v="34.96"/>
    <x v="1439"/>
    <x v="6274"/>
    <n v="34.68"/>
    <n v="6029655"/>
    <x v="3"/>
  </r>
  <r>
    <x v="328"/>
    <x v="327"/>
    <n v="14.19"/>
    <x v="14067"/>
    <x v="1858"/>
    <n v="13.8"/>
    <n v="3412299"/>
    <x v="3"/>
  </r>
  <r>
    <x v="329"/>
    <x v="327"/>
    <n v="35.99"/>
    <x v="10487"/>
    <x v="9297"/>
    <n v="34.75"/>
    <n v="3824101"/>
    <x v="3"/>
  </r>
  <r>
    <x v="330"/>
    <x v="327"/>
    <n v="35.1"/>
    <x v="491"/>
    <x v="15489"/>
    <n v="35.29"/>
    <n v="2023637"/>
    <x v="3"/>
  </r>
  <r>
    <x v="331"/>
    <x v="327"/>
    <n v="69.05"/>
    <x v="4015"/>
    <x v="11503"/>
    <n v="69.06"/>
    <n v="650121"/>
    <x v="3"/>
  </r>
  <r>
    <x v="332"/>
    <x v="327"/>
    <n v="122.8"/>
    <x v="28086"/>
    <x v="27300"/>
    <n v="121.54"/>
    <n v="1919771"/>
    <x v="3"/>
  </r>
  <r>
    <x v="333"/>
    <x v="327"/>
    <n v="39.880000000000003"/>
    <x v="40789"/>
    <x v="4908"/>
    <n v="39.020000000000003"/>
    <n v="6053504"/>
    <x v="3"/>
  </r>
  <r>
    <x v="334"/>
    <x v="327"/>
    <n v="97.17"/>
    <x v="8142"/>
    <x v="14868"/>
    <n v="96.09"/>
    <n v="11788078"/>
    <x v="3"/>
  </r>
  <r>
    <x v="335"/>
    <x v="327"/>
    <n v="43.53"/>
    <x v="999"/>
    <x v="5088"/>
    <n v="42.08"/>
    <n v="1978435"/>
    <x v="3"/>
  </r>
  <r>
    <x v="336"/>
    <x v="327"/>
    <n v="23.64"/>
    <x v="7188"/>
    <x v="27490"/>
    <n v="23.23"/>
    <n v="2290726"/>
    <x v="3"/>
  </r>
  <r>
    <x v="337"/>
    <x v="327"/>
    <n v="55.86"/>
    <x v="340"/>
    <x v="8588"/>
    <n v="55.37"/>
    <n v="7359422"/>
    <x v="3"/>
  </r>
  <r>
    <x v="338"/>
    <x v="327"/>
    <n v="52.33"/>
    <x v="7842"/>
    <x v="17410"/>
    <n v="51.91"/>
    <n v="2121722"/>
    <x v="3"/>
  </r>
  <r>
    <x v="339"/>
    <x v="327"/>
    <n v="209.02"/>
    <x v="22696"/>
    <x v="40495"/>
    <n v="208.36"/>
    <n v="828976"/>
    <x v="3"/>
  </r>
  <r>
    <x v="340"/>
    <x v="327"/>
    <n v="33.39"/>
    <x v="23496"/>
    <x v="12487"/>
    <n v="33.090000000000003"/>
    <n v="4077278"/>
    <x v="3"/>
  </r>
  <r>
    <x v="341"/>
    <x v="327"/>
    <n v="11.72"/>
    <x v="20528"/>
    <x v="11018"/>
    <n v="10.98"/>
    <n v="6640143"/>
    <x v="3"/>
  </r>
  <r>
    <x v="342"/>
    <x v="327"/>
    <n v="91.44"/>
    <x v="13766"/>
    <x v="6358"/>
    <n v="90.74"/>
    <n v="1102326"/>
    <x v="3"/>
  </r>
  <r>
    <x v="343"/>
    <x v="327"/>
    <n v="35.1"/>
    <x v="15589"/>
    <x v="5094"/>
    <n v="34.74"/>
    <n v="3160480"/>
    <x v="3"/>
  </r>
  <r>
    <x v="344"/>
    <x v="327"/>
    <n v="68.91"/>
    <x v="4141"/>
    <x v="2073"/>
    <n v="68.78"/>
    <n v="835685"/>
    <x v="3"/>
  </r>
  <r>
    <x v="345"/>
    <x v="327"/>
    <n v="46.99"/>
    <x v="3010"/>
    <x v="21626"/>
    <n v="46.02"/>
    <n v="3451413"/>
    <x v="3"/>
  </r>
  <r>
    <x v="346"/>
    <x v="327"/>
    <n v="60.6"/>
    <x v="3154"/>
    <x v="21866"/>
    <n v="59.87"/>
    <n v="11794183"/>
    <x v="3"/>
  </r>
  <r>
    <x v="347"/>
    <x v="327"/>
    <n v="50.1"/>
    <x v="3324"/>
    <x v="6392"/>
    <n v="49.67"/>
    <n v="7023909"/>
    <x v="3"/>
  </r>
  <r>
    <x v="348"/>
    <x v="327"/>
    <n v="13.75"/>
    <x v="10820"/>
    <x v="13442"/>
    <n v="13.64"/>
    <n v="4084537"/>
    <x v="3"/>
  </r>
  <r>
    <x v="349"/>
    <x v="327"/>
    <n v="14.3"/>
    <x v="16375"/>
    <x v="32473"/>
    <n v="14.25"/>
    <n v="7771612"/>
    <x v="3"/>
  </r>
  <r>
    <x v="350"/>
    <x v="327"/>
    <n v="48.51"/>
    <x v="9989"/>
    <x v="16186"/>
    <n v="46.95"/>
    <n v="3825513"/>
    <x v="3"/>
  </r>
  <r>
    <x v="351"/>
    <x v="327"/>
    <n v="84.59"/>
    <x v="7688"/>
    <x v="14614"/>
    <n v="83.75"/>
    <n v="1365177"/>
    <x v="3"/>
  </r>
  <r>
    <x v="352"/>
    <x v="327"/>
    <n v="40.369999999999997"/>
    <x v="20597"/>
    <x v="9579"/>
    <n v="40.18"/>
    <n v="13395176"/>
    <x v="3"/>
  </r>
  <r>
    <x v="353"/>
    <x v="327"/>
    <n v="277.52999999999997"/>
    <x v="40790"/>
    <x v="40548"/>
    <n v="278.42"/>
    <n v="978615"/>
    <x v="3"/>
  </r>
  <r>
    <x v="354"/>
    <x v="327"/>
    <n v="75.02"/>
    <x v="40791"/>
    <x v="3520"/>
    <n v="73.510000000000005"/>
    <n v="5846527"/>
    <x v="3"/>
  </r>
  <r>
    <x v="355"/>
    <x v="327"/>
    <n v="65.05"/>
    <x v="11395"/>
    <x v="5557"/>
    <n v="63.54"/>
    <n v="2022954"/>
    <x v="3"/>
  </r>
  <r>
    <x v="356"/>
    <x v="327"/>
    <n v="59.59"/>
    <x v="8559"/>
    <x v="12385"/>
    <n v="58.51"/>
    <n v="3114273"/>
    <x v="3"/>
  </r>
  <r>
    <x v="357"/>
    <x v="327"/>
    <n v="16.05"/>
    <x v="40731"/>
    <x v="34689"/>
    <n v="16"/>
    <n v="3527545"/>
    <x v="3"/>
  </r>
  <r>
    <x v="358"/>
    <x v="327"/>
    <n v="56.61"/>
    <x v="8212"/>
    <x v="3893"/>
    <n v="56.36"/>
    <n v="1668013"/>
    <x v="3"/>
  </r>
  <r>
    <x v="359"/>
    <x v="327"/>
    <n v="61.38"/>
    <x v="14621"/>
    <x v="9041"/>
    <n v="60.82"/>
    <n v="3615725"/>
    <x v="3"/>
  </r>
  <r>
    <x v="360"/>
    <x v="327"/>
    <n v="1426"/>
    <x v="40792"/>
    <x v="40549"/>
    <n v="1415.95"/>
    <n v="524339"/>
    <x v="3"/>
  </r>
  <r>
    <x v="361"/>
    <x v="327"/>
    <n v="45.53"/>
    <x v="8756"/>
    <x v="5409"/>
    <n v="45.29"/>
    <n v="1465807"/>
    <x v="3"/>
  </r>
  <r>
    <x v="362"/>
    <x v="327"/>
    <n v="41.77"/>
    <x v="8015"/>
    <x v="5952"/>
    <n v="41.22"/>
    <n v="2750370"/>
    <x v="3"/>
  </r>
  <r>
    <x v="363"/>
    <x v="327"/>
    <n v="105.94"/>
    <x v="20804"/>
    <x v="20082"/>
    <n v="104.59"/>
    <n v="4597676"/>
    <x v="3"/>
  </r>
  <r>
    <x v="364"/>
    <x v="327"/>
    <n v="34.44"/>
    <x v="20903"/>
    <x v="2066"/>
    <n v="34.04"/>
    <n v="20757597"/>
    <x v="3"/>
  </r>
  <r>
    <x v="365"/>
    <x v="327"/>
    <n v="48.15"/>
    <x v="18288"/>
    <x v="13766"/>
    <n v="48.45"/>
    <n v="1828673"/>
    <x v="3"/>
  </r>
  <r>
    <x v="366"/>
    <x v="327"/>
    <n v="31.17"/>
    <x v="18811"/>
    <x v="24618"/>
    <n v="31.05"/>
    <n v="4143125"/>
    <x v="3"/>
  </r>
  <r>
    <x v="367"/>
    <x v="327"/>
    <n v="87.55"/>
    <x v="668"/>
    <x v="7319"/>
    <n v="87.05"/>
    <n v="19682706"/>
    <x v="3"/>
  </r>
  <r>
    <x v="368"/>
    <x v="327"/>
    <n v="20.09"/>
    <x v="11148"/>
    <x v="35331"/>
    <n v="19.829999999999998"/>
    <n v="5735837"/>
    <x v="3"/>
  </r>
  <r>
    <x v="369"/>
    <x v="327"/>
    <n v="121.28"/>
    <x v="14682"/>
    <x v="3147"/>
    <n v="120.84"/>
    <n v="624548"/>
    <x v="3"/>
  </r>
  <r>
    <x v="370"/>
    <x v="327"/>
    <n v="79.58"/>
    <x v="16601"/>
    <x v="10959"/>
    <n v="79.16"/>
    <n v="937492"/>
    <x v="3"/>
  </r>
  <r>
    <x v="371"/>
    <x v="327"/>
    <n v="52.56"/>
    <x v="15665"/>
    <x v="19571"/>
    <n v="51.97"/>
    <n v="456631"/>
    <x v="3"/>
  </r>
  <r>
    <x v="372"/>
    <x v="327"/>
    <n v="52.1"/>
    <x v="3529"/>
    <x v="10670"/>
    <n v="51.15"/>
    <n v="2307778"/>
    <x v="3"/>
  </r>
  <r>
    <x v="373"/>
    <x v="327"/>
    <n v="99.98"/>
    <x v="40793"/>
    <x v="26321"/>
    <n v="98.93"/>
    <n v="4377765"/>
    <x v="3"/>
  </r>
  <r>
    <x v="374"/>
    <x v="327"/>
    <n v="89.86"/>
    <x v="394"/>
    <x v="15285"/>
    <n v="89.92"/>
    <n v="2719634"/>
    <x v="3"/>
  </r>
  <r>
    <x v="375"/>
    <x v="327"/>
    <n v="59.75"/>
    <x v="4780"/>
    <x v="9908"/>
    <n v="58.81"/>
    <n v="1586914"/>
    <x v="3"/>
  </r>
  <r>
    <x v="376"/>
    <x v="327"/>
    <n v="75.11"/>
    <x v="621"/>
    <x v="16522"/>
    <n v="74.41"/>
    <n v="703505"/>
    <x v="3"/>
  </r>
  <r>
    <x v="377"/>
    <x v="327"/>
    <n v="101.71"/>
    <x v="19571"/>
    <x v="8396"/>
    <n v="101.16"/>
    <n v="1425355"/>
    <x v="3"/>
  </r>
  <r>
    <x v="378"/>
    <x v="327"/>
    <n v="34.200000000000003"/>
    <x v="7966"/>
    <x v="40550"/>
    <n v="33.75"/>
    <n v="4794404"/>
    <x v="3"/>
  </r>
  <r>
    <x v="379"/>
    <x v="327"/>
    <n v="95.13"/>
    <x v="3496"/>
    <x v="40551"/>
    <n v="93.58"/>
    <n v="2039289"/>
    <x v="3"/>
  </r>
  <r>
    <x v="380"/>
    <x v="327"/>
    <n v="78.52"/>
    <x v="14678"/>
    <x v="20678"/>
    <n v="78.900000000000006"/>
    <n v="2448658"/>
    <x v="3"/>
  </r>
  <r>
    <x v="381"/>
    <x v="327"/>
    <n v="217.3"/>
    <x v="40794"/>
    <x v="40552"/>
    <n v="214.75"/>
    <n v="1183834"/>
    <x v="3"/>
  </r>
  <r>
    <x v="382"/>
    <x v="327"/>
    <n v="78"/>
    <x v="16528"/>
    <x v="17363"/>
    <n v="77.25"/>
    <n v="4007808"/>
    <x v="3"/>
  </r>
  <r>
    <x v="383"/>
    <x v="327"/>
    <n v="107.65"/>
    <x v="19230"/>
    <x v="4473"/>
    <n v="106.73"/>
    <n v="710892"/>
    <x v="3"/>
  </r>
  <r>
    <x v="384"/>
    <x v="327"/>
    <n v="25.1"/>
    <x v="14884"/>
    <x v="23796"/>
    <n v="24.87"/>
    <n v="2188860"/>
    <x v="3"/>
  </r>
  <r>
    <x v="385"/>
    <x v="327"/>
    <n v="180.66"/>
    <x v="40795"/>
    <x v="40553"/>
    <n v="176.87"/>
    <n v="1773092"/>
    <x v="3"/>
  </r>
  <r>
    <x v="386"/>
    <x v="327"/>
    <n v="117.4"/>
    <x v="14543"/>
    <x v="1332"/>
    <n v="118"/>
    <n v="3575749"/>
    <x v="3"/>
  </r>
  <r>
    <x v="387"/>
    <x v="327"/>
    <n v="38.619999999999997"/>
    <x v="13580"/>
    <x v="1376"/>
    <n v="39.86"/>
    <n v="17924853"/>
    <x v="3"/>
  </r>
  <r>
    <x v="388"/>
    <x v="327"/>
    <n v="61.82"/>
    <x v="7431"/>
    <x v="21873"/>
    <n v="61.29"/>
    <n v="8397124"/>
    <x v="3"/>
  </r>
  <r>
    <x v="389"/>
    <x v="327"/>
    <n v="54.01"/>
    <x v="9784"/>
    <x v="345"/>
    <n v="53.92"/>
    <n v="1641734"/>
    <x v="3"/>
  </r>
  <r>
    <x v="390"/>
    <x v="327"/>
    <n v="67.319999999999993"/>
    <x v="2597"/>
    <x v="4100"/>
    <n v="67.599999999999994"/>
    <n v="1681197"/>
    <x v="3"/>
  </r>
  <r>
    <x v="391"/>
    <x v="327"/>
    <n v="394.34"/>
    <x v="40796"/>
    <x v="11131"/>
    <n v="390.99"/>
    <n v="768156"/>
    <x v="3"/>
  </r>
  <r>
    <x v="392"/>
    <x v="327"/>
    <n v="78.12"/>
    <x v="16962"/>
    <x v="6241"/>
    <n v="76.27"/>
    <n v="335239"/>
    <x v="3"/>
  </r>
  <r>
    <x v="393"/>
    <x v="327"/>
    <n v="189.46"/>
    <x v="40797"/>
    <x v="40554"/>
    <n v="190.1"/>
    <n v="184719"/>
    <x v="3"/>
  </r>
  <r>
    <x v="394"/>
    <x v="327"/>
    <n v="9.82"/>
    <x v="40798"/>
    <x v="40555"/>
    <n v="9.61"/>
    <n v="32703850"/>
    <x v="3"/>
  </r>
  <r>
    <x v="395"/>
    <x v="327"/>
    <n v="37.549999999999997"/>
    <x v="1049"/>
    <x v="7541"/>
    <n v="37.46"/>
    <n v="934190"/>
    <x v="3"/>
  </r>
  <r>
    <x v="396"/>
    <x v="327"/>
    <n v="72.41"/>
    <x v="3220"/>
    <x v="978"/>
    <n v="72.42"/>
    <n v="1468730"/>
    <x v="3"/>
  </r>
  <r>
    <x v="397"/>
    <x v="327"/>
    <n v="57.41"/>
    <x v="8636"/>
    <x v="23313"/>
    <n v="56.83"/>
    <n v="724784"/>
    <x v="3"/>
  </r>
  <r>
    <x v="398"/>
    <x v="327"/>
    <n v="100.93"/>
    <x v="635"/>
    <x v="26632"/>
    <n v="100.47"/>
    <n v="570403"/>
    <x v="3"/>
  </r>
  <r>
    <x v="399"/>
    <x v="327"/>
    <n v="65.23"/>
    <x v="11656"/>
    <x v="7646"/>
    <n v="64.72"/>
    <n v="927025"/>
    <x v="3"/>
  </r>
  <r>
    <x v="400"/>
    <x v="327"/>
    <n v="113.36"/>
    <x v="138"/>
    <x v="21861"/>
    <n v="114.18"/>
    <n v="882999"/>
    <x v="3"/>
  </r>
  <r>
    <x v="401"/>
    <x v="327"/>
    <n v="178.58"/>
    <x v="28354"/>
    <x v="3235"/>
    <n v="177.58"/>
    <n v="433159"/>
    <x v="3"/>
  </r>
  <r>
    <x v="402"/>
    <x v="327"/>
    <n v="61.41"/>
    <x v="5126"/>
    <x v="8877"/>
    <n v="61.17"/>
    <n v="2409674"/>
    <x v="3"/>
  </r>
  <r>
    <x v="403"/>
    <x v="327"/>
    <n v="42.52"/>
    <x v="3396"/>
    <x v="9663"/>
    <n v="41.42"/>
    <n v="5078259"/>
    <x v="3"/>
  </r>
  <r>
    <x v="404"/>
    <x v="327"/>
    <n v="49.92"/>
    <x v="10500"/>
    <x v="10624"/>
    <n v="49.96"/>
    <n v="2010304"/>
    <x v="3"/>
  </r>
  <r>
    <x v="405"/>
    <x v="327"/>
    <n v="136.24"/>
    <x v="21090"/>
    <x v="13160"/>
    <n v="137.13999999999999"/>
    <n v="1957893"/>
    <x v="3"/>
  </r>
  <r>
    <x v="406"/>
    <x v="327"/>
    <n v="111.4"/>
    <x v="13680"/>
    <x v="4358"/>
    <n v="108.99"/>
    <n v="1244701"/>
    <x v="3"/>
  </r>
  <r>
    <x v="407"/>
    <x v="327"/>
    <n v="54.39"/>
    <x v="16699"/>
    <x v="1023"/>
    <n v="53.98"/>
    <n v="10050215"/>
    <x v="3"/>
  </r>
  <r>
    <x v="408"/>
    <x v="327"/>
    <n v="70.52"/>
    <x v="7293"/>
    <x v="25904"/>
    <n v="69.62"/>
    <n v="790877"/>
    <x v="3"/>
  </r>
  <r>
    <x v="409"/>
    <x v="327"/>
    <n v="30.46"/>
    <x v="40799"/>
    <x v="3093"/>
    <n v="30.44"/>
    <n v="8564500"/>
    <x v="3"/>
  </r>
  <r>
    <x v="410"/>
    <x v="327"/>
    <n v="45.29"/>
    <x v="5403"/>
    <x v="732"/>
    <n v="45.39"/>
    <n v="1613206"/>
    <x v="3"/>
  </r>
  <r>
    <x v="411"/>
    <x v="327"/>
    <n v="278.76"/>
    <x v="40800"/>
    <x v="40556"/>
    <n v="273.75"/>
    <n v="1010089"/>
    <x v="3"/>
  </r>
  <r>
    <x v="412"/>
    <x v="327"/>
    <n v="77.11"/>
    <x v="16417"/>
    <x v="26944"/>
    <n v="78.97"/>
    <n v="1620383"/>
    <x v="3"/>
  </r>
  <r>
    <x v="413"/>
    <x v="327"/>
    <n v="137.61000000000001"/>
    <x v="10217"/>
    <x v="19380"/>
    <n v="136.44"/>
    <n v="1334823"/>
    <x v="3"/>
  </r>
  <r>
    <x v="414"/>
    <x v="327"/>
    <n v="77.98"/>
    <x v="949"/>
    <x v="22197"/>
    <n v="77.08"/>
    <n v="7482030"/>
    <x v="3"/>
  </r>
  <r>
    <x v="415"/>
    <x v="327"/>
    <n v="112.64"/>
    <x v="1609"/>
    <x v="16068"/>
    <n v="110.8"/>
    <n v="773906"/>
    <x v="3"/>
  </r>
  <r>
    <x v="416"/>
    <x v="327"/>
    <n v="146.69"/>
    <x v="40801"/>
    <x v="7378"/>
    <n v="146.76"/>
    <n v="427090"/>
    <x v="3"/>
  </r>
  <r>
    <x v="417"/>
    <x v="327"/>
    <n v="62.5"/>
    <x v="8829"/>
    <x v="6883"/>
    <n v="61.38"/>
    <n v="984223"/>
    <x v="3"/>
  </r>
  <r>
    <x v="418"/>
    <x v="327"/>
    <n v="58.53"/>
    <x v="10764"/>
    <x v="3418"/>
    <n v="57.93"/>
    <n v="905750"/>
    <x v="3"/>
  </r>
  <r>
    <x v="419"/>
    <x v="327"/>
    <n v="51.78"/>
    <x v="15338"/>
    <x v="2791"/>
    <n v="51.26"/>
    <n v="7083926"/>
    <x v="3"/>
  </r>
  <r>
    <x v="420"/>
    <x v="327"/>
    <n v="123.08"/>
    <x v="37298"/>
    <x v="22845"/>
    <n v="122.12"/>
    <n v="935179"/>
    <x v="3"/>
  </r>
  <r>
    <x v="421"/>
    <x v="327"/>
    <n v="211.05"/>
    <x v="25514"/>
    <x v="40557"/>
    <n v="206.92"/>
    <n v="1406575"/>
    <x v="3"/>
  </r>
  <r>
    <x v="422"/>
    <x v="327"/>
    <n v="82.07"/>
    <x v="8663"/>
    <x v="40558"/>
    <n v="82.14"/>
    <n v="1292872"/>
    <x v="3"/>
  </r>
  <r>
    <x v="423"/>
    <x v="327"/>
    <n v="104.36"/>
    <x v="14595"/>
    <x v="7961"/>
    <n v="102.53"/>
    <n v="1098486"/>
    <x v="3"/>
  </r>
  <r>
    <x v="424"/>
    <x v="327"/>
    <n v="43.51"/>
    <x v="4484"/>
    <x v="4915"/>
    <n v="43.79"/>
    <n v="4760002"/>
    <x v="3"/>
  </r>
  <r>
    <x v="425"/>
    <x v="327"/>
    <n v="69.72"/>
    <x v="8464"/>
    <x v="3523"/>
    <n v="69.180000000000007"/>
    <n v="2701429"/>
    <x v="3"/>
  </r>
  <r>
    <x v="426"/>
    <x v="327"/>
    <n v="36.049999999999997"/>
    <x v="7963"/>
    <x v="19289"/>
    <n v="36.14"/>
    <n v="4716852"/>
    <x v="3"/>
  </r>
  <r>
    <x v="427"/>
    <x v="327"/>
    <n v="164.6"/>
    <x v="3461"/>
    <x v="4501"/>
    <n v="161.31"/>
    <n v="1545989"/>
    <x v="3"/>
  </r>
  <r>
    <x v="428"/>
    <x v="327"/>
    <n v="68.5"/>
    <x v="2676"/>
    <x v="2073"/>
    <n v="69.36"/>
    <n v="4815760"/>
    <x v="3"/>
  </r>
  <r>
    <x v="429"/>
    <x v="327"/>
    <n v="120.09"/>
    <x v="12727"/>
    <x v="23168"/>
    <n v="119.66"/>
    <n v="1291831"/>
    <x v="3"/>
  </r>
  <r>
    <x v="430"/>
    <x v="327"/>
    <n v="27.08"/>
    <x v="21891"/>
    <x v="5448"/>
    <n v="26.72"/>
    <n v="8611490"/>
    <x v="3"/>
  </r>
  <r>
    <x v="431"/>
    <x v="327"/>
    <n v="112.21"/>
    <x v="27007"/>
    <x v="5550"/>
    <n v="110.52"/>
    <n v="1064903"/>
    <x v="3"/>
  </r>
  <r>
    <x v="432"/>
    <x v="327"/>
    <n v="25.1"/>
    <x v="14493"/>
    <x v="6726"/>
    <n v="24.69"/>
    <n v="8780376"/>
    <x v="3"/>
  </r>
  <r>
    <x v="433"/>
    <x v="327"/>
    <n v="50.2"/>
    <x v="23812"/>
    <x v="6082"/>
    <n v="49.53"/>
    <n v="4286978"/>
    <x v="3"/>
  </r>
  <r>
    <x v="434"/>
    <x v="327"/>
    <n v="103.21"/>
    <x v="13772"/>
    <x v="19568"/>
    <n v="101.54"/>
    <n v="1822305"/>
    <x v="3"/>
  </r>
  <r>
    <x v="435"/>
    <x v="327"/>
    <n v="284.52"/>
    <x v="40802"/>
    <x v="22010"/>
    <n v="281.74"/>
    <n v="264544"/>
    <x v="3"/>
  </r>
  <r>
    <x v="436"/>
    <x v="327"/>
    <n v="61.21"/>
    <x v="19847"/>
    <x v="40559"/>
    <n v="60.86"/>
    <n v="1283815"/>
    <x v="3"/>
  </r>
  <r>
    <x v="437"/>
    <x v="327"/>
    <n v="69.099999999999994"/>
    <x v="18002"/>
    <x v="4582"/>
    <n v="68.94"/>
    <n v="9374923"/>
    <x v="3"/>
  </r>
  <r>
    <x v="438"/>
    <x v="327"/>
    <n v="67.69"/>
    <x v="653"/>
    <x v="18413"/>
    <n v="68.739999999999995"/>
    <n v="2581484"/>
    <x v="3"/>
  </r>
  <r>
    <x v="439"/>
    <x v="327"/>
    <n v="74.989999999999995"/>
    <x v="126"/>
    <x v="4624"/>
    <n v="74.31"/>
    <n v="3702403"/>
    <x v="3"/>
  </r>
  <r>
    <x v="440"/>
    <x v="327"/>
    <n v="64.14"/>
    <x v="20419"/>
    <x v="2177"/>
    <n v="64.42"/>
    <n v="579371"/>
    <x v="3"/>
  </r>
  <r>
    <x v="441"/>
    <x v="327"/>
    <n v="145.25"/>
    <x v="18164"/>
    <x v="35876"/>
    <n v="145.15"/>
    <n v="1933919"/>
    <x v="3"/>
  </r>
  <r>
    <x v="442"/>
    <x v="327"/>
    <n v="36.94"/>
    <x v="8605"/>
    <x v="14956"/>
    <n v="36.29"/>
    <n v="3489536"/>
    <x v="3"/>
  </r>
  <r>
    <x v="443"/>
    <x v="327"/>
    <n v="62.86"/>
    <x v="17924"/>
    <x v="14172"/>
    <n v="63.04"/>
    <n v="1475554"/>
    <x v="3"/>
  </r>
  <r>
    <x v="444"/>
    <x v="327"/>
    <n v="67.56"/>
    <x v="1896"/>
    <x v="553"/>
    <n v="67.34"/>
    <n v="1793131"/>
    <x v="3"/>
  </r>
  <r>
    <x v="445"/>
    <x v="327"/>
    <n v="114.36"/>
    <x v="20741"/>
    <x v="24626"/>
    <n v="114.26"/>
    <n v="1664137"/>
    <x v="3"/>
  </r>
  <r>
    <x v="446"/>
    <x v="327"/>
    <n v="68.56"/>
    <x v="4015"/>
    <x v="2514"/>
    <n v="69.290000000000006"/>
    <n v="2306524"/>
    <x v="3"/>
  </r>
  <r>
    <x v="447"/>
    <x v="327"/>
    <n v="73.7"/>
    <x v="2888"/>
    <x v="2878"/>
    <n v="73.37"/>
    <n v="2238525"/>
    <x v="3"/>
  </r>
  <r>
    <x v="448"/>
    <x v="327"/>
    <n v="48.78"/>
    <x v="8231"/>
    <x v="4128"/>
    <n v="48.19"/>
    <n v="1016517"/>
    <x v="3"/>
  </r>
  <r>
    <x v="449"/>
    <x v="327"/>
    <n v="77.88"/>
    <x v="7703"/>
    <x v="7855"/>
    <n v="76.430000000000007"/>
    <n v="3539603"/>
    <x v="3"/>
  </r>
  <r>
    <x v="450"/>
    <x v="327"/>
    <n v="68.010000000000005"/>
    <x v="1040"/>
    <x v="11957"/>
    <n v="67.45"/>
    <n v="5472626"/>
    <x v="3"/>
  </r>
  <r>
    <x v="451"/>
    <x v="327"/>
    <n v="40.04"/>
    <x v="20876"/>
    <x v="40560"/>
    <n v="39.78"/>
    <n v="1052273"/>
    <x v="3"/>
  </r>
  <r>
    <x v="452"/>
    <x v="327"/>
    <n v="40.450000000000003"/>
    <x v="14921"/>
    <x v="10312"/>
    <n v="39.97"/>
    <n v="25529490"/>
    <x v="3"/>
  </r>
  <r>
    <x v="453"/>
    <x v="327"/>
    <n v="38.909999999999997"/>
    <x v="4914"/>
    <x v="17927"/>
    <n v="38.33"/>
    <n v="3845071"/>
    <x v="3"/>
  </r>
  <r>
    <x v="454"/>
    <x v="327"/>
    <n v="52.7"/>
    <x v="18335"/>
    <x v="35350"/>
    <n v="51.64"/>
    <n v="4742416"/>
    <x v="3"/>
  </r>
  <r>
    <x v="455"/>
    <x v="327"/>
    <n v="34.340000000000003"/>
    <x v="8841"/>
    <x v="3936"/>
    <n v="33.89"/>
    <n v="663327"/>
    <x v="3"/>
  </r>
  <r>
    <x v="456"/>
    <x v="327"/>
    <n v="34.83"/>
    <x v="10695"/>
    <x v="3787"/>
    <n v="34.200000000000003"/>
    <n v="2215114"/>
    <x v="3"/>
  </r>
  <r>
    <x v="457"/>
    <x v="327"/>
    <n v="121.07"/>
    <x v="20750"/>
    <x v="23294"/>
    <n v="121.39"/>
    <n v="964010"/>
    <x v="3"/>
  </r>
  <r>
    <x v="458"/>
    <x v="327"/>
    <n v="241.45"/>
    <x v="40803"/>
    <x v="26518"/>
    <n v="236.76"/>
    <n v="860549"/>
    <x v="3"/>
  </r>
  <r>
    <x v="459"/>
    <x v="327"/>
    <n v="134.24"/>
    <x v="16210"/>
    <x v="40561"/>
    <n v="133.94999999999999"/>
    <n v="3331542"/>
    <x v="3"/>
  </r>
  <r>
    <x v="460"/>
    <x v="327"/>
    <n v="34.96"/>
    <x v="491"/>
    <x v="20652"/>
    <n v="35.26"/>
    <n v="1782827"/>
    <x v="3"/>
  </r>
  <r>
    <x v="461"/>
    <x v="327"/>
    <n v="93.05"/>
    <x v="13317"/>
    <x v="11431"/>
    <n v="92.44"/>
    <n v="3717155"/>
    <x v="3"/>
  </r>
  <r>
    <x v="462"/>
    <x v="327"/>
    <n v="107.74"/>
    <x v="19688"/>
    <x v="10280"/>
    <n v="106.86"/>
    <n v="3023619"/>
    <x v="3"/>
  </r>
  <r>
    <x v="463"/>
    <x v="327"/>
    <n v="78.66"/>
    <x v="5442"/>
    <x v="11305"/>
    <n v="77.010000000000005"/>
    <n v="2349478"/>
    <x v="3"/>
  </r>
  <r>
    <x v="464"/>
    <x v="327"/>
    <n v="43.31"/>
    <x v="16281"/>
    <x v="6381"/>
    <n v="43.23"/>
    <n v="7898552"/>
    <x v="3"/>
  </r>
  <r>
    <x v="465"/>
    <x v="327"/>
    <n v="103.07"/>
    <x v="881"/>
    <x v="10352"/>
    <n v="102.32"/>
    <n v="3543276"/>
    <x v="3"/>
  </r>
  <r>
    <x v="466"/>
    <x v="327"/>
    <n v="95.02"/>
    <x v="149"/>
    <x v="16454"/>
    <n v="94.67"/>
    <n v="649139"/>
    <x v="3"/>
  </r>
  <r>
    <x v="467"/>
    <x v="327"/>
    <n v="60.05"/>
    <x v="4780"/>
    <x v="14100"/>
    <n v="58.48"/>
    <n v="2708097"/>
    <x v="3"/>
  </r>
  <r>
    <x v="468"/>
    <x v="327"/>
    <n v="38.49"/>
    <x v="6953"/>
    <x v="10652"/>
    <n v="36.799999999999997"/>
    <n v="5824684"/>
    <x v="3"/>
  </r>
  <r>
    <x v="469"/>
    <x v="327"/>
    <n v="55.53"/>
    <x v="13847"/>
    <x v="15576"/>
    <n v="55.35"/>
    <n v="4689504"/>
    <x v="3"/>
  </r>
  <r>
    <x v="470"/>
    <x v="327"/>
    <n v="111.1"/>
    <x v="6296"/>
    <x v="23957"/>
    <n v="109.89"/>
    <n v="891038"/>
    <x v="3"/>
  </r>
  <r>
    <x v="471"/>
    <x v="327"/>
    <n v="100.63"/>
    <x v="1641"/>
    <x v="21989"/>
    <n v="98.25"/>
    <n v="886640"/>
    <x v="3"/>
  </r>
  <r>
    <x v="472"/>
    <x v="327"/>
    <n v="81.99"/>
    <x v="40804"/>
    <x v="22272"/>
    <n v="81.81"/>
    <n v="840775"/>
    <x v="3"/>
  </r>
  <r>
    <x v="473"/>
    <x v="327"/>
    <n v="75.510000000000005"/>
    <x v="12272"/>
    <x v="12412"/>
    <n v="75.38"/>
    <n v="1185047"/>
    <x v="3"/>
  </r>
  <r>
    <x v="474"/>
    <x v="327"/>
    <n v="96.61"/>
    <x v="2759"/>
    <x v="9994"/>
    <n v="95.27"/>
    <n v="927299"/>
    <x v="3"/>
  </r>
  <r>
    <x v="475"/>
    <x v="327"/>
    <n v="68.63"/>
    <x v="5039"/>
    <x v="4100"/>
    <n v="67.33"/>
    <n v="3828285"/>
    <x v="3"/>
  </r>
  <r>
    <x v="476"/>
    <x v="327"/>
    <n v="52.05"/>
    <x v="572"/>
    <x v="4075"/>
    <n v="51.45"/>
    <n v="17602439"/>
    <x v="3"/>
  </r>
  <r>
    <x v="477"/>
    <x v="327"/>
    <n v="82.41"/>
    <x v="1901"/>
    <x v="29770"/>
    <n v="81.89"/>
    <n v="8834328"/>
    <x v="3"/>
  </r>
  <r>
    <x v="478"/>
    <x v="327"/>
    <n v="152.27000000000001"/>
    <x v="25171"/>
    <x v="40562"/>
    <n v="153.07"/>
    <n v="668823"/>
    <x v="3"/>
  </r>
  <r>
    <x v="479"/>
    <x v="327"/>
    <n v="83"/>
    <x v="6349"/>
    <x v="18908"/>
    <n v="82.25"/>
    <n v="3600405"/>
    <x v="3"/>
  </r>
  <r>
    <x v="480"/>
    <x v="327"/>
    <n v="52.52"/>
    <x v="2217"/>
    <x v="10722"/>
    <n v="52.37"/>
    <n v="5534048"/>
    <x v="3"/>
  </r>
  <r>
    <x v="481"/>
    <x v="327"/>
    <n v="60.06"/>
    <x v="2088"/>
    <x v="8097"/>
    <n v="59.47"/>
    <n v="2123638"/>
    <x v="3"/>
  </r>
  <r>
    <x v="482"/>
    <x v="327"/>
    <n v="47.8"/>
    <x v="10342"/>
    <x v="8746"/>
    <n v="46.96"/>
    <n v="59000513"/>
    <x v="3"/>
  </r>
  <r>
    <x v="483"/>
    <x v="327"/>
    <n v="168.25"/>
    <x v="20286"/>
    <x v="27271"/>
    <n v="166.72"/>
    <n v="759115"/>
    <x v="3"/>
  </r>
  <r>
    <x v="484"/>
    <x v="327"/>
    <n v="124"/>
    <x v="21069"/>
    <x v="11708"/>
    <n v="123.09"/>
    <n v="488881"/>
    <x v="3"/>
  </r>
  <r>
    <x v="485"/>
    <x v="327"/>
    <n v="29.88"/>
    <x v="3216"/>
    <x v="8129"/>
    <n v="29.75"/>
    <n v="8797375"/>
    <x v="3"/>
  </r>
  <r>
    <x v="486"/>
    <x v="327"/>
    <n v="71.84"/>
    <x v="6003"/>
    <x v="11955"/>
    <n v="71.459999999999994"/>
    <n v="7507915"/>
    <x v="3"/>
  </r>
  <r>
    <x v="487"/>
    <x v="327"/>
    <n v="63"/>
    <x v="40805"/>
    <x v="7355"/>
    <n v="62.69"/>
    <n v="3682948"/>
    <x v="3"/>
  </r>
  <r>
    <x v="488"/>
    <x v="327"/>
    <n v="46.6"/>
    <x v="679"/>
    <x v="40563"/>
    <n v="46.56"/>
    <n v="2030622"/>
    <x v="3"/>
  </r>
  <r>
    <x v="489"/>
    <x v="327"/>
    <n v="20.83"/>
    <x v="6485"/>
    <x v="17383"/>
    <n v="20.57"/>
    <n v="3508365"/>
    <x v="3"/>
  </r>
  <r>
    <x v="490"/>
    <x v="327"/>
    <n v="103.06"/>
    <x v="9167"/>
    <x v="7881"/>
    <n v="103.71"/>
    <n v="4456506"/>
    <x v="3"/>
  </r>
  <r>
    <x v="491"/>
    <x v="327"/>
    <n v="67.17"/>
    <x v="10720"/>
    <x v="2814"/>
    <n v="66.81"/>
    <n v="844741"/>
    <x v="3"/>
  </r>
  <r>
    <x v="492"/>
    <x v="327"/>
    <n v="30.67"/>
    <x v="6107"/>
    <x v="14108"/>
    <n v="30"/>
    <n v="3855851"/>
    <x v="3"/>
  </r>
  <r>
    <x v="493"/>
    <x v="327"/>
    <n v="129.77000000000001"/>
    <x v="40806"/>
    <x v="24067"/>
    <n v="126.91"/>
    <n v="1021221"/>
    <x v="3"/>
  </r>
  <r>
    <x v="494"/>
    <x v="327"/>
    <n v="41.2"/>
    <x v="769"/>
    <x v="7202"/>
    <n v="40.6"/>
    <n v="3460040"/>
    <x v="3"/>
  </r>
  <r>
    <x v="495"/>
    <x v="327"/>
    <n v="52.73"/>
    <x v="7261"/>
    <x v="17072"/>
    <n v="52.53"/>
    <n v="1912456"/>
    <x v="3"/>
  </r>
  <r>
    <x v="496"/>
    <x v="327"/>
    <n v="33.72"/>
    <x v="3099"/>
    <x v="8261"/>
    <n v="33.78"/>
    <n v="2098051"/>
    <x v="3"/>
  </r>
  <r>
    <x v="497"/>
    <x v="327"/>
    <n v="86.46"/>
    <x v="17384"/>
    <x v="2245"/>
    <n v="85.21"/>
    <n v="13214321"/>
    <x v="3"/>
  </r>
  <r>
    <x v="498"/>
    <x v="327"/>
    <n v="60.16"/>
    <x v="1060"/>
    <x v="13223"/>
    <n v="59.38"/>
    <n v="929496"/>
    <x v="3"/>
  </r>
  <r>
    <x v="499"/>
    <x v="327"/>
    <n v="39.24"/>
    <x v="9893"/>
    <x v="8710"/>
    <n v="39.159999999999997"/>
    <n v="2498373"/>
    <x v="3"/>
  </r>
  <r>
    <x v="500"/>
    <x v="327"/>
    <n v="49.37"/>
    <x v="8764"/>
    <x v="14122"/>
    <n v="49.48"/>
    <n v="1634594"/>
    <x v="3"/>
  </r>
  <r>
    <x v="501"/>
    <x v="327"/>
    <n v="88"/>
    <x v="23834"/>
    <x v="8459"/>
    <n v="86.71"/>
    <n v="2980964"/>
    <x v="3"/>
  </r>
  <r>
    <x v="502"/>
    <x v="327"/>
    <n v="125.87"/>
    <x v="16861"/>
    <x v="36303"/>
    <n v="123.52"/>
    <n v="1456911"/>
    <x v="3"/>
  </r>
  <r>
    <x v="503"/>
    <x v="327"/>
    <n v="30.52"/>
    <x v="14354"/>
    <x v="16179"/>
    <n v="30.25"/>
    <n v="5134293"/>
    <x v="3"/>
  </r>
  <r>
    <x v="504"/>
    <x v="327"/>
    <n v="50.73"/>
    <x v="39040"/>
    <x v="21699"/>
    <n v="50.32"/>
    <n v="3880000"/>
    <x v="3"/>
  </r>
  <r>
    <x v="0"/>
    <x v="328"/>
    <n v="37.22"/>
    <x v="17636"/>
    <x v="11809"/>
    <n v="38.340000000000003"/>
    <n v="11959828"/>
    <x v="4"/>
  </r>
  <r>
    <x v="1"/>
    <x v="328"/>
    <n v="102.65"/>
    <x v="13594"/>
    <x v="38693"/>
    <n v="105.44"/>
    <n v="45292770"/>
    <x v="4"/>
  </r>
  <r>
    <x v="2"/>
    <x v="328"/>
    <n v="152.72"/>
    <x v="25060"/>
    <x v="25273"/>
    <n v="153.37"/>
    <n v="2165299"/>
    <x v="4"/>
  </r>
  <r>
    <x v="3"/>
    <x v="328"/>
    <n v="62.98"/>
    <x v="40807"/>
    <x v="6653"/>
    <n v="64.08"/>
    <n v="6653007"/>
    <x v="4"/>
  </r>
  <r>
    <x v="4"/>
    <x v="328"/>
    <n v="85.01"/>
    <x v="4301"/>
    <x v="14030"/>
    <n v="86.95"/>
    <n v="2380689"/>
    <x v="4"/>
  </r>
  <r>
    <x v="5"/>
    <x v="328"/>
    <n v="40.85"/>
    <x v="27184"/>
    <x v="40564"/>
    <n v="41.42"/>
    <n v="7759551"/>
    <x v="4"/>
  </r>
  <r>
    <x v="6"/>
    <x v="328"/>
    <n v="110.22"/>
    <x v="16445"/>
    <x v="32030"/>
    <n v="112.76"/>
    <n v="2370856"/>
    <x v="4"/>
  </r>
  <r>
    <x v="7"/>
    <x v="328"/>
    <n v="99.18"/>
    <x v="2653"/>
    <x v="5488"/>
    <n v="100.32"/>
    <n v="2882638"/>
    <x v="4"/>
  </r>
  <r>
    <x v="8"/>
    <x v="328"/>
    <n v="59.13"/>
    <x v="2370"/>
    <x v="8694"/>
    <n v="60.62"/>
    <n v="2520706"/>
    <x v="4"/>
  </r>
  <r>
    <x v="9"/>
    <x v="328"/>
    <n v="41.91"/>
    <x v="1285"/>
    <x v="680"/>
    <n v="42.96"/>
    <n v="2619087"/>
    <x v="4"/>
  </r>
  <r>
    <x v="10"/>
    <x v="328"/>
    <n v="86.46"/>
    <x v="12256"/>
    <x v="2683"/>
    <n v="88.14"/>
    <n v="1893661"/>
    <x v="4"/>
  </r>
  <r>
    <x v="11"/>
    <x v="328"/>
    <n v="65.92"/>
    <x v="887"/>
    <x v="8604"/>
    <n v="67.349999999999994"/>
    <n v="2676075"/>
    <x v="4"/>
  </r>
  <r>
    <x v="12"/>
    <x v="328"/>
    <n v="207.27"/>
    <x v="37901"/>
    <x v="40565"/>
    <n v="216.49"/>
    <n v="884327"/>
    <x v="4"/>
  </r>
  <r>
    <x v="13"/>
    <x v="328"/>
    <n v="48.08"/>
    <x v="3686"/>
    <x v="4539"/>
    <n v="48.86"/>
    <n v="1814883"/>
    <x v="4"/>
  </r>
  <r>
    <x v="14"/>
    <x v="328"/>
    <n v="63.68"/>
    <x v="9520"/>
    <x v="1592"/>
    <n v="64.709999999999994"/>
    <n v="2815071"/>
    <x v="4"/>
  </r>
  <r>
    <x v="15"/>
    <x v="328"/>
    <n v="12.28"/>
    <x v="1631"/>
    <x v="16873"/>
    <n v="12.59"/>
    <n v="6041463"/>
    <x v="4"/>
  </r>
  <r>
    <x v="16"/>
    <x v="328"/>
    <n v="115"/>
    <x v="20412"/>
    <x v="4755"/>
    <n v="116.22"/>
    <n v="1596783"/>
    <x v="4"/>
  </r>
  <r>
    <x v="17"/>
    <x v="328"/>
    <n v="72.069999999999993"/>
    <x v="11558"/>
    <x v="2043"/>
    <n v="73.42"/>
    <n v="2717870"/>
    <x v="4"/>
  </r>
  <r>
    <x v="18"/>
    <x v="328"/>
    <n v="234.8"/>
    <x v="40808"/>
    <x v="9149"/>
    <n v="240.23"/>
    <n v="2977912"/>
    <x v="4"/>
  </r>
  <r>
    <x v="19"/>
    <x v="328"/>
    <n v="58.28"/>
    <x v="4122"/>
    <x v="25647"/>
    <n v="58.99"/>
    <n v="9222431"/>
    <x v="4"/>
  </r>
  <r>
    <x v="20"/>
    <x v="328"/>
    <n v="43.6"/>
    <x v="40809"/>
    <x v="1061"/>
    <n v="44.53"/>
    <n v="1358339"/>
    <x v="4"/>
  </r>
  <r>
    <x v="21"/>
    <x v="328"/>
    <n v="88.74"/>
    <x v="17669"/>
    <x v="10696"/>
    <n v="90.3"/>
    <n v="346245"/>
    <x v="4"/>
  </r>
  <r>
    <x v="22"/>
    <x v="328"/>
    <n v="49"/>
    <x v="62"/>
    <x v="17241"/>
    <n v="50.19"/>
    <n v="1423224"/>
    <x v="4"/>
  </r>
  <r>
    <x v="23"/>
    <x v="328"/>
    <n v="52.38"/>
    <x v="40810"/>
    <x v="9667"/>
    <n v="53.09"/>
    <n v="2117054"/>
    <x v="4"/>
  </r>
  <r>
    <x v="24"/>
    <x v="328"/>
    <n v="75.599999999999994"/>
    <x v="23999"/>
    <x v="28814"/>
    <n v="77.44"/>
    <n v="1525870"/>
    <x v="4"/>
  </r>
  <r>
    <x v="25"/>
    <x v="328"/>
    <n v="91.57"/>
    <x v="14006"/>
    <x v="3807"/>
    <n v="93.12"/>
    <n v="975944"/>
    <x v="4"/>
  </r>
  <r>
    <x v="26"/>
    <x v="328"/>
    <n v="68.349999999999994"/>
    <x v="653"/>
    <x v="3625"/>
    <n v="69.790000000000006"/>
    <n v="1170827"/>
    <x v="4"/>
  </r>
  <r>
    <x v="27"/>
    <x v="328"/>
    <n v="66.73"/>
    <x v="11376"/>
    <x v="6139"/>
    <n v="67.38"/>
    <n v="1185231"/>
    <x v="4"/>
  </r>
  <r>
    <x v="28"/>
    <x v="328"/>
    <n v="67.959999999999994"/>
    <x v="6444"/>
    <x v="40566"/>
    <n v="68.48"/>
    <n v="1956563"/>
    <x v="4"/>
  </r>
  <r>
    <x v="29"/>
    <x v="328"/>
    <n v="124.2"/>
    <x v="17667"/>
    <x v="14295"/>
    <n v="129.29"/>
    <n v="1227650"/>
    <x v="4"/>
  </r>
  <r>
    <x v="30"/>
    <x v="328"/>
    <n v="28.64"/>
    <x v="2346"/>
    <x v="32551"/>
    <n v="29.59"/>
    <n v="16269116"/>
    <x v="4"/>
  </r>
  <r>
    <x v="31"/>
    <x v="328"/>
    <n v="5.83"/>
    <x v="40811"/>
    <x v="40567"/>
    <n v="5.94"/>
    <n v="78014372"/>
    <x v="4"/>
  </r>
  <r>
    <x v="32"/>
    <x v="328"/>
    <n v="47.43"/>
    <x v="17176"/>
    <x v="2151"/>
    <n v="48.5"/>
    <n v="1216174"/>
    <x v="4"/>
  </r>
  <r>
    <x v="33"/>
    <x v="328"/>
    <n v="166.08"/>
    <x v="22997"/>
    <x v="24157"/>
    <n v="172.04"/>
    <n v="4451546"/>
    <x v="4"/>
  </r>
  <r>
    <x v="34"/>
    <x v="328"/>
    <n v="142.33000000000001"/>
    <x v="40812"/>
    <x v="18828"/>
    <n v="147.68"/>
    <n v="471806"/>
    <x v="4"/>
  </r>
  <r>
    <x v="35"/>
    <x v="328"/>
    <n v="98.58"/>
    <x v="521"/>
    <x v="1670"/>
    <n v="101.52"/>
    <n v="1070266"/>
    <x v="4"/>
  </r>
  <r>
    <x v="36"/>
    <x v="328"/>
    <n v="109.45"/>
    <x v="9919"/>
    <x v="17974"/>
    <n v="111.27"/>
    <n v="2629052"/>
    <x v="4"/>
  </r>
  <r>
    <x v="37"/>
    <x v="328"/>
    <n v="757.35"/>
    <x v="40813"/>
    <x v="40568"/>
    <n v="771.49"/>
    <n v="3124704"/>
    <x v="4"/>
  </r>
  <r>
    <x v="38"/>
    <x v="328"/>
    <n v="78.78"/>
    <x v="16216"/>
    <x v="5092"/>
    <n v="81.540000000000006"/>
    <n v="3313588"/>
    <x v="4"/>
  </r>
  <r>
    <x v="39"/>
    <x v="328"/>
    <n v="90.47"/>
    <x v="12581"/>
    <x v="5613"/>
    <n v="93.53"/>
    <n v="435773"/>
    <x v="4"/>
  </r>
  <r>
    <x v="40"/>
    <x v="328"/>
    <n v="126.39"/>
    <x v="2492"/>
    <x v="4777"/>
    <n v="128.58000000000001"/>
    <n v="1628567"/>
    <x v="4"/>
  </r>
  <r>
    <x v="41"/>
    <x v="328"/>
    <n v="108.52"/>
    <x v="18435"/>
    <x v="40569"/>
    <n v="111.11"/>
    <n v="820388"/>
    <x v="4"/>
  </r>
  <r>
    <x v="42"/>
    <x v="328"/>
    <n v="45.18"/>
    <x v="31556"/>
    <x v="40570"/>
    <n v="46.505000000000003"/>
    <n v="1690422"/>
    <x v="4"/>
  </r>
  <r>
    <x v="43"/>
    <x v="328"/>
    <n v="59.08"/>
    <x v="2088"/>
    <x v="18912"/>
    <n v="59.9"/>
    <n v="6267853"/>
    <x v="4"/>
  </r>
  <r>
    <x v="44"/>
    <x v="328"/>
    <n v="57.22"/>
    <x v="3937"/>
    <x v="23313"/>
    <n v="57.79"/>
    <n v="3139417"/>
    <x v="4"/>
  </r>
  <r>
    <x v="45"/>
    <x v="328"/>
    <n v="150.91999999999999"/>
    <x v="7472"/>
    <x v="10817"/>
    <n v="150.58000000000001"/>
    <n v="8369457"/>
    <x v="4"/>
  </r>
  <r>
    <x v="46"/>
    <x v="328"/>
    <n v="61.01"/>
    <x v="40814"/>
    <x v="14925"/>
    <n v="62.17"/>
    <n v="1397958"/>
    <x v="4"/>
  </r>
  <r>
    <x v="48"/>
    <x v="328"/>
    <n v="106.08"/>
    <x v="18799"/>
    <x v="12591"/>
    <n v="108.82"/>
    <n v="503657"/>
    <x v="4"/>
  </r>
  <r>
    <x v="49"/>
    <x v="328"/>
    <n v="28.56"/>
    <x v="20181"/>
    <x v="5772"/>
    <n v="29.34"/>
    <n v="7227177"/>
    <x v="4"/>
  </r>
  <r>
    <x v="50"/>
    <x v="328"/>
    <n v="41.95"/>
    <x v="10112"/>
    <x v="5882"/>
    <n v="43.46"/>
    <n v="11055501"/>
    <x v="4"/>
  </r>
  <r>
    <x v="51"/>
    <x v="328"/>
    <n v="169.55"/>
    <x v="40815"/>
    <x v="2342"/>
    <n v="172.55"/>
    <n v="966426"/>
    <x v="4"/>
  </r>
  <r>
    <x v="52"/>
    <x v="328"/>
    <n v="159.13"/>
    <x v="23894"/>
    <x v="40571"/>
    <n v="164.48"/>
    <n v="3567319"/>
    <x v="4"/>
  </r>
  <r>
    <x v="53"/>
    <x v="328"/>
    <n v="74.959999999999994"/>
    <x v="14401"/>
    <x v="40572"/>
    <n v="76.290000000000006"/>
    <n v="518586"/>
    <x v="4"/>
  </r>
  <r>
    <x v="54"/>
    <x v="328"/>
    <n v="72.38"/>
    <x v="27437"/>
    <x v="40573"/>
    <n v="73.489999999999995"/>
    <n v="1212733"/>
    <x v="4"/>
  </r>
  <r>
    <x v="55"/>
    <x v="328"/>
    <n v="64.72"/>
    <x v="5735"/>
    <x v="1303"/>
    <n v="65.900000000000006"/>
    <n v="4923161"/>
    <x v="4"/>
  </r>
  <r>
    <x v="56"/>
    <x v="328"/>
    <n v="259.44"/>
    <x v="38328"/>
    <x v="27922"/>
    <n v="262.02"/>
    <n v="293862"/>
    <x v="4"/>
  </r>
  <r>
    <x v="57"/>
    <x v="328"/>
    <n v="724.95"/>
    <x v="40816"/>
    <x v="40574"/>
    <n v="740.38"/>
    <n v="596509"/>
    <x v="4"/>
  </r>
  <r>
    <x v="58"/>
    <x v="328"/>
    <n v="44.59"/>
    <x v="15034"/>
    <x v="14143"/>
    <n v="45.75"/>
    <n v="1835434"/>
    <x v="4"/>
  </r>
  <r>
    <x v="59"/>
    <x v="328"/>
    <n v="15.65"/>
    <x v="15145"/>
    <x v="11209"/>
    <n v="15.9"/>
    <n v="109723978"/>
    <x v="4"/>
  </r>
  <r>
    <x v="60"/>
    <x v="328"/>
    <n v="44.87"/>
    <x v="19579"/>
    <x v="6512"/>
    <n v="45.73"/>
    <n v="4486106"/>
    <x v="4"/>
  </r>
  <r>
    <x v="61"/>
    <x v="328"/>
    <n v="126.878"/>
    <x v="18792"/>
    <x v="6684"/>
    <n v="130.12"/>
    <n v="6381112"/>
    <x v="4"/>
  </r>
  <r>
    <x v="62"/>
    <x v="328"/>
    <n v="38.090000000000003"/>
    <x v="19125"/>
    <x v="1974"/>
    <n v="38.71"/>
    <n v="7196408"/>
    <x v="4"/>
  </r>
  <r>
    <x v="63"/>
    <x v="328"/>
    <n v="36.64"/>
    <x v="7229"/>
    <x v="2144"/>
    <n v="37.29"/>
    <n v="5764032"/>
    <x v="4"/>
  </r>
  <r>
    <x v="64"/>
    <x v="328"/>
    <n v="170.43"/>
    <x v="36725"/>
    <x v="13008"/>
    <n v="173.29"/>
    <n v="894691"/>
    <x v="4"/>
  </r>
  <r>
    <x v="65"/>
    <x v="328"/>
    <n v="35.299999999999997"/>
    <x v="847"/>
    <x v="6946"/>
    <n v="36.43"/>
    <n v="3314562"/>
    <x v="4"/>
  </r>
  <r>
    <x v="66"/>
    <x v="328"/>
    <n v="45.24"/>
    <x v="5453"/>
    <x v="21445"/>
    <n v="46.44"/>
    <n v="1742304"/>
    <x v="4"/>
  </r>
  <r>
    <x v="69"/>
    <x v="328"/>
    <n v="294.14"/>
    <x v="21516"/>
    <x v="40575"/>
    <n v="302.66000000000003"/>
    <n v="1810964"/>
    <x v="4"/>
  </r>
  <r>
    <x v="70"/>
    <x v="328"/>
    <n v="40.69"/>
    <x v="4722"/>
    <x v="40576"/>
    <n v="41.46"/>
    <n v="5022051"/>
    <x v="4"/>
  </r>
  <r>
    <x v="71"/>
    <x v="328"/>
    <n v="360"/>
    <x v="40817"/>
    <x v="40577"/>
    <n v="368.1"/>
    <n v="868690"/>
    <x v="4"/>
  </r>
  <r>
    <x v="72"/>
    <x v="328"/>
    <n v="38.71"/>
    <x v="18031"/>
    <x v="26540"/>
    <n v="39.005000000000003"/>
    <n v="6776666"/>
    <x v="4"/>
  </r>
  <r>
    <x v="73"/>
    <x v="328"/>
    <n v="55.3"/>
    <x v="6415"/>
    <x v="3492"/>
    <n v="56.32"/>
    <n v="9958857"/>
    <x v="4"/>
  </r>
  <r>
    <x v="74"/>
    <x v="328"/>
    <n v="146.37"/>
    <x v="17898"/>
    <x v="40578"/>
    <n v="148.97"/>
    <n v="4323777"/>
    <x v="4"/>
  </r>
  <r>
    <x v="75"/>
    <x v="328"/>
    <n v="23.37"/>
    <x v="7526"/>
    <x v="23666"/>
    <n v="23.75"/>
    <n v="7481969"/>
    <x v="4"/>
  </r>
  <r>
    <x v="76"/>
    <x v="328"/>
    <n v="34.26"/>
    <x v="487"/>
    <x v="11996"/>
    <n v="35.28"/>
    <n v="4162673"/>
    <x v="4"/>
  </r>
  <r>
    <x v="77"/>
    <x v="328"/>
    <n v="134.72999999999999"/>
    <x v="11883"/>
    <x v="24315"/>
    <n v="138.43"/>
    <n v="1177948"/>
    <x v="4"/>
  </r>
  <r>
    <x v="78"/>
    <x v="328"/>
    <n v="43.42"/>
    <x v="14159"/>
    <x v="3813"/>
    <n v="44.46"/>
    <n v="3749256"/>
    <x v="4"/>
  </r>
  <r>
    <x v="79"/>
    <x v="328"/>
    <n v="78.489999999999995"/>
    <x v="21349"/>
    <x v="40579"/>
    <n v="79.98"/>
    <n v="1371235"/>
    <x v="4"/>
  </r>
  <r>
    <x v="80"/>
    <x v="328"/>
    <n v="80.27"/>
    <x v="8693"/>
    <x v="11988"/>
    <n v="81.92"/>
    <n v="4110772"/>
    <x v="4"/>
  </r>
  <r>
    <x v="81"/>
    <x v="328"/>
    <n v="32.86"/>
    <x v="6556"/>
    <x v="6195"/>
    <n v="33.25"/>
    <n v="3974516"/>
    <x v="4"/>
  </r>
  <r>
    <x v="82"/>
    <x v="328"/>
    <n v="27.69"/>
    <x v="8456"/>
    <x v="3913"/>
    <n v="28.53"/>
    <n v="3188162"/>
    <x v="4"/>
  </r>
  <r>
    <x v="83"/>
    <x v="328"/>
    <n v="67.989999999999995"/>
    <x v="875"/>
    <x v="15406"/>
    <n v="69.42"/>
    <n v="506120"/>
    <x v="4"/>
  </r>
  <r>
    <x v="84"/>
    <x v="328"/>
    <n v="51.63"/>
    <x v="13940"/>
    <x v="3551"/>
    <n v="52.76"/>
    <n v="4733356"/>
    <x v="4"/>
  </r>
  <r>
    <x v="85"/>
    <x v="328"/>
    <n v="124"/>
    <x v="6251"/>
    <x v="12943"/>
    <n v="126.31"/>
    <n v="1718161"/>
    <x v="4"/>
  </r>
  <r>
    <x v="86"/>
    <x v="328"/>
    <n v="93.02"/>
    <x v="11698"/>
    <x v="18832"/>
    <n v="93.93"/>
    <n v="2685323"/>
    <x v="4"/>
  </r>
  <r>
    <x v="87"/>
    <x v="328"/>
    <n v="44.15"/>
    <x v="10388"/>
    <x v="4635"/>
    <n v="45.22"/>
    <n v="3509985"/>
    <x v="4"/>
  </r>
  <r>
    <x v="88"/>
    <x v="328"/>
    <n v="24.94"/>
    <x v="75"/>
    <x v="22702"/>
    <n v="25.29"/>
    <n v="1559093"/>
    <x v="4"/>
  </r>
  <r>
    <x v="89"/>
    <x v="328"/>
    <n v="104.49"/>
    <x v="21625"/>
    <x v="14200"/>
    <n v="106.85"/>
    <n v="5557016"/>
    <x v="4"/>
  </r>
  <r>
    <x v="90"/>
    <x v="328"/>
    <n v="62.1"/>
    <x v="2928"/>
    <x v="40580"/>
    <n v="62.81"/>
    <n v="1772289"/>
    <x v="4"/>
  </r>
  <r>
    <x v="91"/>
    <x v="328"/>
    <n v="24.6"/>
    <x v="15252"/>
    <x v="12399"/>
    <n v="25.07"/>
    <n v="6584001"/>
    <x v="4"/>
  </r>
  <r>
    <x v="92"/>
    <x v="328"/>
    <n v="24.92"/>
    <x v="14235"/>
    <x v="7406"/>
    <n v="25.51"/>
    <n v="4649076"/>
    <x v="4"/>
  </r>
  <r>
    <x v="93"/>
    <x v="328"/>
    <n v="47.39"/>
    <x v="631"/>
    <x v="219"/>
    <n v="47.54"/>
    <n v="1849956"/>
    <x v="4"/>
  </r>
  <r>
    <x v="94"/>
    <x v="328"/>
    <n v="7.73"/>
    <x v="40818"/>
    <x v="40581"/>
    <n v="8.0500000000000007"/>
    <n v="66278311"/>
    <x v="4"/>
  </r>
  <r>
    <x v="95"/>
    <x v="328"/>
    <n v="67.84"/>
    <x v="5162"/>
    <x v="40582"/>
    <n v="69.010000000000005"/>
    <n v="1356545"/>
    <x v="4"/>
  </r>
  <r>
    <x v="96"/>
    <x v="328"/>
    <n v="263.76"/>
    <x v="23128"/>
    <x v="24310"/>
    <n v="269.31"/>
    <n v="2537003"/>
    <x v="4"/>
  </r>
  <r>
    <x v="97"/>
    <x v="328"/>
    <n v="75.45"/>
    <x v="17631"/>
    <x v="16963"/>
    <n v="76.78"/>
    <n v="738548"/>
    <x v="4"/>
  </r>
  <r>
    <x v="98"/>
    <x v="328"/>
    <n v="127.95"/>
    <x v="17822"/>
    <x v="25910"/>
    <n v="129.01"/>
    <n v="1224813"/>
    <x v="4"/>
  </r>
  <r>
    <x v="99"/>
    <x v="328"/>
    <n v="123.14"/>
    <x v="9113"/>
    <x v="12204"/>
    <n v="124.04"/>
    <n v="1061086"/>
    <x v="4"/>
  </r>
  <r>
    <x v="100"/>
    <x v="328"/>
    <n v="71.39"/>
    <x v="2082"/>
    <x v="8702"/>
    <n v="72.78"/>
    <n v="5928696"/>
    <x v="4"/>
  </r>
  <r>
    <x v="101"/>
    <x v="328"/>
    <n v="45.72"/>
    <x v="15009"/>
    <x v="40583"/>
    <n v="46.37"/>
    <n v="2733686"/>
    <x v="4"/>
  </r>
  <r>
    <x v="102"/>
    <x v="328"/>
    <n v="32.475000000000001"/>
    <x v="9808"/>
    <x v="33013"/>
    <n v="32.880000000000003"/>
    <n v="17208186"/>
    <x v="4"/>
  </r>
  <r>
    <x v="103"/>
    <x v="328"/>
    <n v="105.87"/>
    <x v="8670"/>
    <x v="24812"/>
    <n v="108.18"/>
    <n v="1615807"/>
    <x v="4"/>
  </r>
  <r>
    <x v="104"/>
    <x v="328"/>
    <n v="423.39"/>
    <x v="40819"/>
    <x v="40584"/>
    <n v="428.9"/>
    <n v="778025"/>
    <x v="4"/>
  </r>
  <r>
    <x v="105"/>
    <x v="328"/>
    <n v="116.41"/>
    <x v="846"/>
    <x v="10450"/>
    <n v="118.97"/>
    <n v="1085632"/>
    <x v="4"/>
  </r>
  <r>
    <x v="106"/>
    <x v="328"/>
    <n v="41.32"/>
    <x v="8167"/>
    <x v="15767"/>
    <n v="41.86"/>
    <n v="2203542"/>
    <x v="4"/>
  </r>
  <r>
    <x v="107"/>
    <x v="328"/>
    <n v="66.45"/>
    <x v="15538"/>
    <x v="32195"/>
    <n v="68.040000000000006"/>
    <n v="1052864"/>
    <x v="4"/>
  </r>
  <r>
    <x v="108"/>
    <x v="328"/>
    <n v="22.51"/>
    <x v="32635"/>
    <x v="12911"/>
    <n v="22.95"/>
    <n v="4185116"/>
    <x v="4"/>
  </r>
  <r>
    <x v="109"/>
    <x v="328"/>
    <n v="71.12"/>
    <x v="641"/>
    <x v="4756"/>
    <n v="72.5"/>
    <n v="3288816"/>
    <x v="4"/>
  </r>
  <r>
    <x v="110"/>
    <x v="328"/>
    <n v="25.92"/>
    <x v="40820"/>
    <x v="36469"/>
    <n v="26.3"/>
    <n v="4075897"/>
    <x v="4"/>
  </r>
  <r>
    <x v="111"/>
    <x v="328"/>
    <n v="81.19"/>
    <x v="40821"/>
    <x v="24371"/>
    <n v="82.59"/>
    <n v="736053"/>
    <x v="4"/>
  </r>
  <r>
    <x v="112"/>
    <x v="328"/>
    <n v="184.6"/>
    <x v="12159"/>
    <x v="40585"/>
    <n v="186.74"/>
    <n v="319923"/>
    <x v="4"/>
  </r>
  <r>
    <x v="113"/>
    <x v="328"/>
    <n v="41.97"/>
    <x v="5091"/>
    <x v="5726"/>
    <n v="42.67"/>
    <n v="10222625"/>
    <x v="4"/>
  </r>
  <r>
    <x v="114"/>
    <x v="328"/>
    <n v="150.5"/>
    <x v="13813"/>
    <x v="7126"/>
    <n v="151.69"/>
    <n v="2982397"/>
    <x v="4"/>
  </r>
  <r>
    <x v="115"/>
    <x v="328"/>
    <n v="24.69"/>
    <x v="6018"/>
    <x v="12251"/>
    <n v="24.55"/>
    <n v="3643547"/>
    <x v="4"/>
  </r>
  <r>
    <x v="116"/>
    <x v="328"/>
    <n v="54.54"/>
    <x v="3503"/>
    <x v="3595"/>
    <n v="55.99"/>
    <n v="2440195"/>
    <x v="4"/>
  </r>
  <r>
    <x v="117"/>
    <x v="328"/>
    <n v="73.78"/>
    <x v="6249"/>
    <x v="2309"/>
    <n v="74.36"/>
    <n v="5197766"/>
    <x v="4"/>
  </r>
  <r>
    <x v="118"/>
    <x v="328"/>
    <n v="30.61"/>
    <x v="194"/>
    <x v="9665"/>
    <n v="31.44"/>
    <n v="22612518"/>
    <x v="4"/>
  </r>
  <r>
    <x v="119"/>
    <x v="328"/>
    <n v="26.16"/>
    <x v="724"/>
    <x v="25902"/>
    <n v="26.78"/>
    <n v="1416184"/>
    <x v="4"/>
  </r>
  <r>
    <x v="120"/>
    <x v="328"/>
    <n v="28"/>
    <x v="14348"/>
    <x v="337"/>
    <n v="28.67"/>
    <n v="10806176"/>
    <x v="4"/>
  </r>
  <r>
    <x v="121"/>
    <x v="328"/>
    <n v="114.08"/>
    <x v="31812"/>
    <x v="1859"/>
    <n v="114.73"/>
    <n v="929729"/>
    <x v="4"/>
  </r>
  <r>
    <x v="122"/>
    <x v="328"/>
    <n v="27.63"/>
    <x v="1549"/>
    <x v="2005"/>
    <n v="28.04"/>
    <n v="4771966"/>
    <x v="4"/>
  </r>
  <r>
    <x v="123"/>
    <x v="328"/>
    <n v="55.17"/>
    <x v="3650"/>
    <x v="15576"/>
    <n v="56.4"/>
    <n v="5593350"/>
    <x v="4"/>
  </r>
  <r>
    <x v="124"/>
    <x v="328"/>
    <n v="82.66"/>
    <x v="8046"/>
    <x v="5946"/>
    <n v="84.05"/>
    <n v="1599323"/>
    <x v="4"/>
  </r>
  <r>
    <x v="125"/>
    <x v="328"/>
    <n v="91.4"/>
    <x v="4962"/>
    <x v="40586"/>
    <n v="92.04"/>
    <n v="5235372"/>
    <x v="4"/>
  </r>
  <r>
    <x v="126"/>
    <x v="328"/>
    <n v="101.2"/>
    <x v="7222"/>
    <x v="13839"/>
    <n v="102.25"/>
    <n v="8149060"/>
    <x v="4"/>
  </r>
  <r>
    <x v="127"/>
    <x v="328"/>
    <n v="130.03"/>
    <x v="38667"/>
    <x v="17702"/>
    <n v="130.78"/>
    <n v="1192156"/>
    <x v="4"/>
  </r>
  <r>
    <x v="128"/>
    <x v="328"/>
    <n v="46.64"/>
    <x v="631"/>
    <x v="8437"/>
    <n v="47.79"/>
    <n v="22074757"/>
    <x v="4"/>
  </r>
  <r>
    <x v="129"/>
    <x v="328"/>
    <n v="37.24"/>
    <x v="16836"/>
    <x v="40587"/>
    <n v="38.44"/>
    <n v="8572707"/>
    <x v="4"/>
  </r>
  <r>
    <x v="130"/>
    <x v="328"/>
    <n v="82.02"/>
    <x v="10180"/>
    <x v="20211"/>
    <n v="83.09"/>
    <n v="3635285"/>
    <x v="4"/>
  </r>
  <r>
    <x v="131"/>
    <x v="328"/>
    <n v="58.52"/>
    <x v="10305"/>
    <x v="6924"/>
    <n v="59.57"/>
    <n v="2894815"/>
    <x v="4"/>
  </r>
  <r>
    <x v="132"/>
    <x v="328"/>
    <n v="80.599999999999994"/>
    <x v="3245"/>
    <x v="8688"/>
    <n v="82.27"/>
    <n v="1373315"/>
    <x v="4"/>
  </r>
  <r>
    <x v="133"/>
    <x v="328"/>
    <n v="70.489999999999995"/>
    <x v="1562"/>
    <x v="17423"/>
    <n v="71.77"/>
    <n v="5023634"/>
    <x v="4"/>
  </r>
  <r>
    <x v="134"/>
    <x v="328"/>
    <n v="29.98"/>
    <x v="6107"/>
    <x v="612"/>
    <n v="30.57"/>
    <n v="5251585"/>
    <x v="4"/>
  </r>
  <r>
    <x v="135"/>
    <x v="328"/>
    <n v="76.78"/>
    <x v="23512"/>
    <x v="7691"/>
    <n v="78.209999999999994"/>
    <n v="4003488"/>
    <x v="4"/>
  </r>
  <r>
    <x v="136"/>
    <x v="328"/>
    <n v="24.39"/>
    <x v="3906"/>
    <x v="4712"/>
    <n v="25.18"/>
    <n v="3402070"/>
    <x v="4"/>
  </r>
  <r>
    <x v="137"/>
    <x v="328"/>
    <n v="23.47"/>
    <x v="11605"/>
    <x v="18723"/>
    <n v="24.18"/>
    <n v="1521014"/>
    <x v="4"/>
  </r>
  <r>
    <x v="138"/>
    <x v="328"/>
    <n v="49.51"/>
    <x v="7128"/>
    <x v="2874"/>
    <n v="50.99"/>
    <n v="3113646"/>
    <x v="4"/>
  </r>
  <r>
    <x v="139"/>
    <x v="328"/>
    <n v="91.96"/>
    <x v="7536"/>
    <x v="20033"/>
    <n v="93.64"/>
    <n v="9367303"/>
    <x v="4"/>
  </r>
  <r>
    <x v="140"/>
    <x v="328"/>
    <n v="95.75"/>
    <x v="2485"/>
    <x v="35983"/>
    <n v="96.1"/>
    <n v="2838079"/>
    <x v="4"/>
  </r>
  <r>
    <x v="141"/>
    <x v="328"/>
    <n v="81.34"/>
    <x v="7260"/>
    <x v="10551"/>
    <n v="82.38"/>
    <n v="2707767"/>
    <x v="4"/>
  </r>
  <r>
    <x v="142"/>
    <x v="328"/>
    <n v="68.59"/>
    <x v="40822"/>
    <x v="10557"/>
    <n v="69.98"/>
    <n v="835508"/>
    <x v="4"/>
  </r>
  <r>
    <x v="143"/>
    <x v="328"/>
    <n v="90.19"/>
    <x v="17308"/>
    <x v="15073"/>
    <n v="91.26"/>
    <n v="1561052"/>
    <x v="4"/>
  </r>
  <r>
    <x v="144"/>
    <x v="328"/>
    <n v="26.66"/>
    <x v="10028"/>
    <x v="1707"/>
    <n v="27.11"/>
    <n v="2184379"/>
    <x v="4"/>
  </r>
  <r>
    <x v="145"/>
    <x v="328"/>
    <n v="61.56"/>
    <x v="20179"/>
    <x v="12284"/>
    <n v="63.06"/>
    <n v="2066037"/>
    <x v="4"/>
  </r>
  <r>
    <x v="146"/>
    <x v="328"/>
    <n v="91.16"/>
    <x v="13205"/>
    <x v="7812"/>
    <n v="92.56"/>
    <n v="1194503"/>
    <x v="4"/>
  </r>
  <r>
    <x v="147"/>
    <x v="328"/>
    <n v="78.11"/>
    <x v="4034"/>
    <x v="9383"/>
    <n v="79.28"/>
    <n v="3518388"/>
    <x v="4"/>
  </r>
  <r>
    <x v="148"/>
    <x v="328"/>
    <n v="63.08"/>
    <x v="15921"/>
    <x v="5794"/>
    <n v="64.709999999999994"/>
    <n v="2062740"/>
    <x v="4"/>
  </r>
  <r>
    <x v="149"/>
    <x v="328"/>
    <n v="42.69"/>
    <x v="4250"/>
    <x v="5070"/>
    <n v="43.19"/>
    <n v="5414707"/>
    <x v="4"/>
  </r>
  <r>
    <x v="152"/>
    <x v="328"/>
    <n v="72.569999999999993"/>
    <x v="6402"/>
    <x v="4542"/>
    <n v="74.05"/>
    <n v="3193765"/>
    <x v="4"/>
  </r>
  <r>
    <x v="153"/>
    <x v="328"/>
    <n v="79.73"/>
    <x v="885"/>
    <x v="11842"/>
    <n v="80.84"/>
    <n v="3371101"/>
    <x v="4"/>
  </r>
  <r>
    <x v="154"/>
    <x v="328"/>
    <n v="31.67"/>
    <x v="6814"/>
    <x v="9229"/>
    <n v="32.49"/>
    <n v="8538913"/>
    <x v="4"/>
  </r>
  <r>
    <x v="155"/>
    <x v="328"/>
    <n v="118.33"/>
    <x v="26893"/>
    <x v="40588"/>
    <n v="120.06"/>
    <n v="923767"/>
    <x v="4"/>
  </r>
  <r>
    <x v="156"/>
    <x v="328"/>
    <n v="73"/>
    <x v="14262"/>
    <x v="1327"/>
    <n v="74.45"/>
    <n v="2496710"/>
    <x v="4"/>
  </r>
  <r>
    <x v="157"/>
    <x v="328"/>
    <n v="130.38"/>
    <x v="3796"/>
    <x v="4609"/>
    <n v="133.08000000000001"/>
    <n v="646915"/>
    <x v="4"/>
  </r>
  <r>
    <x v="158"/>
    <x v="328"/>
    <n v="71.38"/>
    <x v="1448"/>
    <x v="11215"/>
    <n v="72.52"/>
    <n v="1685575"/>
    <x v="4"/>
  </r>
  <r>
    <x v="159"/>
    <x v="328"/>
    <n v="87.54"/>
    <x v="2460"/>
    <x v="1996"/>
    <n v="88.77"/>
    <n v="2384893"/>
    <x v="4"/>
  </r>
  <r>
    <x v="160"/>
    <x v="328"/>
    <n v="64.27"/>
    <x v="4795"/>
    <x v="40589"/>
    <n v="65.17"/>
    <n v="1521363"/>
    <x v="4"/>
  </r>
  <r>
    <x v="161"/>
    <x v="328"/>
    <n v="50.6"/>
    <x v="40823"/>
    <x v="5232"/>
    <n v="52.09"/>
    <n v="4169072"/>
    <x v="4"/>
  </r>
  <r>
    <x v="162"/>
    <x v="328"/>
    <n v="92.05"/>
    <x v="19099"/>
    <x v="3108"/>
    <n v="92.98"/>
    <n v="2498803"/>
    <x v="4"/>
  </r>
  <r>
    <x v="163"/>
    <x v="328"/>
    <n v="363.03"/>
    <x v="38911"/>
    <x v="40590"/>
    <n v="366"/>
    <n v="716706"/>
    <x v="4"/>
  </r>
  <r>
    <x v="164"/>
    <x v="328"/>
    <n v="62.51"/>
    <x v="7392"/>
    <x v="6678"/>
    <n v="63.81"/>
    <n v="2617743"/>
    <x v="4"/>
  </r>
  <r>
    <x v="165"/>
    <x v="328"/>
    <n v="72.36"/>
    <x v="2365"/>
    <x v="11863"/>
    <n v="73.959999999999994"/>
    <n v="1260500"/>
    <x v="4"/>
  </r>
  <r>
    <x v="166"/>
    <x v="328"/>
    <n v="70.77"/>
    <x v="11501"/>
    <x v="3107"/>
    <n v="72.099999999999994"/>
    <n v="3125600"/>
    <x v="4"/>
  </r>
  <r>
    <x v="167"/>
    <x v="328"/>
    <n v="219.32"/>
    <x v="40824"/>
    <x v="40591"/>
    <n v="225.02"/>
    <n v="460340"/>
    <x v="4"/>
  </r>
  <r>
    <x v="168"/>
    <x v="328"/>
    <n v="53.34"/>
    <x v="11086"/>
    <x v="10979"/>
    <n v="54.31"/>
    <n v="2766196"/>
    <x v="4"/>
  </r>
  <r>
    <x v="169"/>
    <x v="328"/>
    <n v="26.14"/>
    <x v="4254"/>
    <x v="6154"/>
    <n v="27.2"/>
    <n v="8595461"/>
    <x v="4"/>
  </r>
  <r>
    <x v="170"/>
    <x v="328"/>
    <n v="63.11"/>
    <x v="40825"/>
    <x v="7246"/>
    <n v="64.989999999999995"/>
    <n v="2699844"/>
    <x v="4"/>
  </r>
  <r>
    <x v="171"/>
    <x v="328"/>
    <n v="77.27"/>
    <x v="6677"/>
    <x v="12896"/>
    <n v="78.61"/>
    <n v="1183891"/>
    <x v="4"/>
  </r>
  <r>
    <x v="173"/>
    <x v="328"/>
    <n v="114.81"/>
    <x v="21057"/>
    <x v="40592"/>
    <n v="116.22"/>
    <n v="899809"/>
    <x v="4"/>
  </r>
  <r>
    <x v="174"/>
    <x v="328"/>
    <n v="33.35"/>
    <x v="5756"/>
    <x v="5804"/>
    <n v="33.630000000000003"/>
    <n v="6809089"/>
    <x v="4"/>
  </r>
  <r>
    <x v="175"/>
    <x v="328"/>
    <n v="50.4"/>
    <x v="6261"/>
    <x v="4455"/>
    <n v="51.24"/>
    <n v="1133544"/>
    <x v="4"/>
  </r>
  <r>
    <x v="176"/>
    <x v="328"/>
    <n v="109.8"/>
    <x v="30211"/>
    <x v="18431"/>
    <n v="113.57"/>
    <n v="2097995"/>
    <x v="4"/>
  </r>
  <r>
    <x v="177"/>
    <x v="328"/>
    <n v="79.88"/>
    <x v="25990"/>
    <x v="22138"/>
    <n v="78.53"/>
    <n v="2400802"/>
    <x v="4"/>
  </r>
  <r>
    <x v="178"/>
    <x v="328"/>
    <n v="40.25"/>
    <x v="11283"/>
    <x v="12344"/>
    <n v="40.71"/>
    <n v="3098930"/>
    <x v="4"/>
  </r>
  <r>
    <x v="179"/>
    <x v="328"/>
    <n v="58.37"/>
    <x v="12662"/>
    <x v="13696"/>
    <n v="59"/>
    <n v="1905528"/>
    <x v="4"/>
  </r>
  <r>
    <x v="180"/>
    <x v="328"/>
    <n v="125.96"/>
    <x v="25484"/>
    <x v="21001"/>
    <n v="128.69"/>
    <n v="21252752"/>
    <x v="4"/>
  </r>
  <r>
    <x v="181"/>
    <x v="328"/>
    <n v="10.01"/>
    <x v="21022"/>
    <x v="40593"/>
    <n v="11.08"/>
    <n v="59990538"/>
    <x v="4"/>
  </r>
  <r>
    <x v="182"/>
    <x v="328"/>
    <n v="160.19999999999999"/>
    <x v="11724"/>
    <x v="1244"/>
    <n v="163.26"/>
    <n v="1325363"/>
    <x v="4"/>
  </r>
  <r>
    <x v="183"/>
    <x v="328"/>
    <n v="32.619999999999997"/>
    <x v="18412"/>
    <x v="11918"/>
    <n v="33.28"/>
    <n v="3339536"/>
    <x v="4"/>
  </r>
  <r>
    <x v="184"/>
    <x v="328"/>
    <n v="117.84"/>
    <x v="7643"/>
    <x v="10984"/>
    <n v="118.76"/>
    <n v="675912"/>
    <x v="4"/>
  </r>
  <r>
    <x v="185"/>
    <x v="328"/>
    <n v="100.02"/>
    <x v="40826"/>
    <x v="2379"/>
    <n v="101.16"/>
    <n v="1064040"/>
    <x v="4"/>
  </r>
  <r>
    <x v="186"/>
    <x v="328"/>
    <n v="77.010000000000005"/>
    <x v="4442"/>
    <x v="17157"/>
    <n v="78.05"/>
    <n v="2129734"/>
    <x v="4"/>
  </r>
  <r>
    <x v="187"/>
    <x v="328"/>
    <n v="19.86"/>
    <x v="1087"/>
    <x v="4651"/>
    <n v="20.21"/>
    <n v="5739771"/>
    <x v="4"/>
  </r>
  <r>
    <x v="188"/>
    <x v="328"/>
    <n v="30.7"/>
    <x v="12190"/>
    <x v="21143"/>
    <n v="31.09"/>
    <n v="821766"/>
    <x v="4"/>
  </r>
  <r>
    <x v="189"/>
    <x v="328"/>
    <n v="49.02"/>
    <x v="1506"/>
    <x v="8777"/>
    <n v="50.25"/>
    <n v="1252370"/>
    <x v="4"/>
  </r>
  <r>
    <x v="190"/>
    <x v="328"/>
    <n v="45.61"/>
    <x v="24143"/>
    <x v="1691"/>
    <n v="47.2"/>
    <n v="726514"/>
    <x v="4"/>
  </r>
  <r>
    <x v="191"/>
    <x v="328"/>
    <n v="64.55"/>
    <x v="11806"/>
    <x v="2257"/>
    <n v="65.37"/>
    <n v="1819757"/>
    <x v="4"/>
  </r>
  <r>
    <x v="192"/>
    <x v="328"/>
    <n v="44.53"/>
    <x v="4683"/>
    <x v="7882"/>
    <n v="46.11"/>
    <n v="970933"/>
    <x v="4"/>
  </r>
  <r>
    <x v="193"/>
    <x v="328"/>
    <n v="23.36"/>
    <x v="20408"/>
    <x v="6822"/>
    <n v="23.95"/>
    <n v="22765946"/>
    <x v="4"/>
  </r>
  <r>
    <x v="194"/>
    <x v="328"/>
    <n v="23.92"/>
    <x v="26406"/>
    <x v="10725"/>
    <n v="24.66"/>
    <n v="6808436"/>
    <x v="4"/>
  </r>
  <r>
    <x v="195"/>
    <x v="328"/>
    <n v="154.66"/>
    <x v="40827"/>
    <x v="12723"/>
    <n v="158.06"/>
    <n v="617481"/>
    <x v="4"/>
  </r>
  <r>
    <x v="196"/>
    <x v="328"/>
    <n v="27.65"/>
    <x v="106"/>
    <x v="8284"/>
    <n v="28.31"/>
    <n v="3878061"/>
    <x v="4"/>
  </r>
  <r>
    <x v="197"/>
    <x v="328"/>
    <n v="50.02"/>
    <x v="3383"/>
    <x v="1256"/>
    <n v="51.21"/>
    <n v="1862444"/>
    <x v="4"/>
  </r>
  <r>
    <x v="198"/>
    <x v="328"/>
    <n v="12.32"/>
    <x v="2524"/>
    <x v="6820"/>
    <n v="12.7"/>
    <n v="42690174"/>
    <x v="4"/>
  </r>
  <r>
    <x v="199"/>
    <x v="328"/>
    <n v="149.13999999999999"/>
    <x v="2616"/>
    <x v="1078"/>
    <n v="151.81"/>
    <n v="1006158"/>
    <x v="4"/>
  </r>
  <r>
    <x v="200"/>
    <x v="328"/>
    <n v="30"/>
    <x v="1433"/>
    <x v="18128"/>
    <n v="30.49"/>
    <n v="41407281"/>
    <x v="4"/>
  </r>
  <r>
    <x v="201"/>
    <x v="328"/>
    <n v="28.02"/>
    <x v="2286"/>
    <x v="13061"/>
    <n v="28.51"/>
    <n v="5212798"/>
    <x v="4"/>
  </r>
  <r>
    <x v="202"/>
    <x v="328"/>
    <n v="77.69"/>
    <x v="7370"/>
    <x v="262"/>
    <n v="78.849999999999994"/>
    <n v="8896126"/>
    <x v="4"/>
  </r>
  <r>
    <x v="203"/>
    <x v="328"/>
    <n v="65"/>
    <x v="3200"/>
    <x v="9702"/>
    <n v="66.28"/>
    <n v="4290810"/>
    <x v="4"/>
  </r>
  <r>
    <x v="204"/>
    <x v="328"/>
    <n v="22.2"/>
    <x v="28502"/>
    <x v="28176"/>
    <n v="22.48"/>
    <n v="12405728"/>
    <x v="4"/>
  </r>
  <r>
    <x v="205"/>
    <x v="328"/>
    <n v="30.36"/>
    <x v="13840"/>
    <x v="2656"/>
    <n v="31.18"/>
    <n v="17250264"/>
    <x v="4"/>
  </r>
  <r>
    <x v="206"/>
    <x v="328"/>
    <n v="784.52"/>
    <x v="40828"/>
    <x v="40594"/>
    <n v="798.82"/>
    <n v="1863737"/>
    <x v="4"/>
  </r>
  <r>
    <x v="207"/>
    <x v="328"/>
    <n v="755.13"/>
    <x v="40829"/>
    <x v="40595"/>
    <n v="769.02"/>
    <n v="1310986"/>
    <x v="4"/>
  </r>
  <r>
    <x v="208"/>
    <x v="328"/>
    <n v="96.39"/>
    <x v="31855"/>
    <x v="26292"/>
    <n v="98.56"/>
    <n v="643303"/>
    <x v="4"/>
  </r>
  <r>
    <x v="209"/>
    <x v="328"/>
    <n v="72.94"/>
    <x v="13297"/>
    <x v="346"/>
    <n v="74.59"/>
    <n v="1311996"/>
    <x v="4"/>
  </r>
  <r>
    <x v="210"/>
    <x v="328"/>
    <n v="23.23"/>
    <x v="17500"/>
    <x v="23666"/>
    <n v="23.84"/>
    <n v="4914482"/>
    <x v="4"/>
  </r>
  <r>
    <x v="211"/>
    <x v="328"/>
    <n v="47.32"/>
    <x v="17082"/>
    <x v="1646"/>
    <n v="47.86"/>
    <n v="1706604"/>
    <x v="4"/>
  </r>
  <r>
    <x v="212"/>
    <x v="328"/>
    <n v="167.01"/>
    <x v="7724"/>
    <x v="27528"/>
    <n v="171.06"/>
    <n v="2647877"/>
    <x v="4"/>
  </r>
  <r>
    <x v="213"/>
    <x v="328"/>
    <n v="30.12"/>
    <x v="39236"/>
    <x v="17190"/>
    <n v="31.31"/>
    <n v="4194606"/>
    <x v="4"/>
  </r>
  <r>
    <x v="214"/>
    <x v="328"/>
    <n v="221.44"/>
    <x v="40830"/>
    <x v="40596"/>
    <n v="224.25"/>
    <n v="550297"/>
    <x v="4"/>
  </r>
  <r>
    <x v="215"/>
    <x v="328"/>
    <n v="41.6"/>
    <x v="14633"/>
    <x v="1578"/>
    <n v="42.4"/>
    <n v="6986444"/>
    <x v="4"/>
  </r>
  <r>
    <x v="216"/>
    <x v="328"/>
    <n v="79.3"/>
    <x v="21349"/>
    <x v="17460"/>
    <n v="79.959999999999994"/>
    <n v="999353"/>
    <x v="4"/>
  </r>
  <r>
    <x v="217"/>
    <x v="328"/>
    <n v="9.69"/>
    <x v="40831"/>
    <x v="40597"/>
    <n v="10"/>
    <n v="14645498"/>
    <x v="4"/>
  </r>
  <r>
    <x v="218"/>
    <x v="328"/>
    <n v="25.56"/>
    <x v="3921"/>
    <x v="4114"/>
    <n v="26.48"/>
    <n v="6950474"/>
    <x v="4"/>
  </r>
  <r>
    <x v="219"/>
    <x v="328"/>
    <n v="75.36"/>
    <x v="772"/>
    <x v="2470"/>
    <n v="77.05"/>
    <n v="2779698"/>
    <x v="4"/>
  </r>
  <r>
    <x v="220"/>
    <x v="328"/>
    <n v="73.63"/>
    <x v="4960"/>
    <x v="9782"/>
    <n v="74.77"/>
    <n v="2179673"/>
    <x v="4"/>
  </r>
  <r>
    <x v="221"/>
    <x v="328"/>
    <n v="37.9"/>
    <x v="17068"/>
    <x v="13896"/>
    <n v="38.1"/>
    <n v="5210847"/>
    <x v="4"/>
  </r>
  <r>
    <x v="222"/>
    <x v="328"/>
    <n v="126.5"/>
    <x v="40832"/>
    <x v="9422"/>
    <n v="128.59"/>
    <n v="7882616"/>
    <x v="4"/>
  </r>
  <r>
    <x v="223"/>
    <x v="328"/>
    <n v="49.58"/>
    <x v="6785"/>
    <x v="7314"/>
    <n v="49.88"/>
    <n v="5132523"/>
    <x v="4"/>
  </r>
  <r>
    <x v="224"/>
    <x v="328"/>
    <n v="40.799999999999997"/>
    <x v="8806"/>
    <x v="20741"/>
    <n v="42.01"/>
    <n v="5811658"/>
    <x v="4"/>
  </r>
  <r>
    <x v="225"/>
    <x v="328"/>
    <n v="162"/>
    <x v="40833"/>
    <x v="11036"/>
    <n v="164.08"/>
    <n v="246781"/>
    <x v="4"/>
  </r>
  <r>
    <x v="227"/>
    <x v="328"/>
    <n v="49.51"/>
    <x v="13744"/>
    <x v="6392"/>
    <n v="51.47"/>
    <n v="2076693"/>
    <x v="4"/>
  </r>
  <r>
    <x v="228"/>
    <x v="328"/>
    <n v="37.090000000000003"/>
    <x v="7264"/>
    <x v="4527"/>
    <n v="37.700000000000003"/>
    <n v="2006418"/>
    <x v="4"/>
  </r>
  <r>
    <x v="229"/>
    <x v="328"/>
    <n v="111.27"/>
    <x v="29918"/>
    <x v="3660"/>
    <n v="113.49"/>
    <n v="3809035"/>
    <x v="4"/>
  </r>
  <r>
    <x v="230"/>
    <x v="328"/>
    <n v="20.72"/>
    <x v="40709"/>
    <x v="30101"/>
    <n v="21.29"/>
    <n v="12750159"/>
    <x v="4"/>
  </r>
  <r>
    <x v="231"/>
    <x v="328"/>
    <n v="13.85"/>
    <x v="5412"/>
    <x v="15905"/>
    <n v="14.49"/>
    <n v="15824253"/>
    <x v="4"/>
  </r>
  <r>
    <x v="232"/>
    <x v="328"/>
    <n v="59.37"/>
    <x v="1511"/>
    <x v="16928"/>
    <n v="59.76"/>
    <n v="1730292"/>
    <x v="4"/>
  </r>
  <r>
    <x v="233"/>
    <x v="328"/>
    <n v="21.53"/>
    <x v="14824"/>
    <x v="20091"/>
    <n v="22.25"/>
    <n v="3254704"/>
    <x v="4"/>
  </r>
  <r>
    <x v="234"/>
    <x v="328"/>
    <n v="36"/>
    <x v="4463"/>
    <x v="3906"/>
    <n v="36.49"/>
    <n v="2896462"/>
    <x v="4"/>
  </r>
  <r>
    <x v="235"/>
    <x v="328"/>
    <n v="90.3"/>
    <x v="707"/>
    <x v="40598"/>
    <n v="91.92"/>
    <n v="637928"/>
    <x v="4"/>
  </r>
  <r>
    <x v="236"/>
    <x v="328"/>
    <n v="80"/>
    <x v="11837"/>
    <x v="40599"/>
    <n v="80.94"/>
    <n v="1517704"/>
    <x v="4"/>
  </r>
  <r>
    <x v="237"/>
    <x v="328"/>
    <n v="16.09"/>
    <x v="3056"/>
    <x v="3919"/>
    <n v="16.190000000000001"/>
    <n v="12503799"/>
    <x v="4"/>
  </r>
  <r>
    <x v="238"/>
    <x v="328"/>
    <n v="96.58"/>
    <x v="15838"/>
    <x v="3166"/>
    <n v="97.48"/>
    <n v="1565545"/>
    <x v="4"/>
  </r>
  <r>
    <x v="239"/>
    <x v="328"/>
    <n v="176.5"/>
    <x v="28259"/>
    <x v="19212"/>
    <n v="176.78"/>
    <n v="807450"/>
    <x v="4"/>
  </r>
  <r>
    <x v="240"/>
    <x v="328"/>
    <n v="155.26"/>
    <x v="21539"/>
    <x v="423"/>
    <n v="158.29"/>
    <n v="4367529"/>
    <x v="4"/>
  </r>
  <r>
    <x v="241"/>
    <x v="328"/>
    <n v="55.76"/>
    <x v="40834"/>
    <x v="1301"/>
    <n v="56.997999999999998"/>
    <n v="4145260"/>
    <x v="4"/>
  </r>
  <r>
    <x v="242"/>
    <x v="328"/>
    <n v="109.6"/>
    <x v="1869"/>
    <x v="29753"/>
    <n v="111.64"/>
    <n v="431159"/>
    <x v="4"/>
  </r>
  <r>
    <x v="243"/>
    <x v="328"/>
    <n v="133.96"/>
    <x v="15221"/>
    <x v="5863"/>
    <n v="135"/>
    <n v="662885"/>
    <x v="4"/>
  </r>
  <r>
    <x v="244"/>
    <x v="328"/>
    <n v="164.87"/>
    <x v="22817"/>
    <x v="13535"/>
    <n v="170.71"/>
    <n v="976292"/>
    <x v="4"/>
  </r>
  <r>
    <x v="245"/>
    <x v="328"/>
    <n v="78.77"/>
    <x v="6990"/>
    <x v="7260"/>
    <n v="81.16"/>
    <n v="1467972"/>
    <x v="4"/>
  </r>
  <r>
    <x v="246"/>
    <x v="328"/>
    <n v="37.03"/>
    <x v="14852"/>
    <x v="5099"/>
    <n v="37.549999999999997"/>
    <n v="1068024"/>
    <x v="4"/>
  </r>
  <r>
    <x v="247"/>
    <x v="328"/>
    <n v="35.19"/>
    <x v="3634"/>
    <x v="40600"/>
    <n v="36.08"/>
    <n v="22796599"/>
    <x v="4"/>
  </r>
  <r>
    <x v="248"/>
    <x v="328"/>
    <n v="108.92"/>
    <x v="29520"/>
    <x v="16788"/>
    <n v="109.54"/>
    <n v="1462149"/>
    <x v="4"/>
  </r>
  <r>
    <x v="249"/>
    <x v="328"/>
    <n v="22.22"/>
    <x v="14644"/>
    <x v="10986"/>
    <n v="22.93"/>
    <n v="6601515"/>
    <x v="4"/>
  </r>
  <r>
    <x v="250"/>
    <x v="328"/>
    <n v="47.3"/>
    <x v="902"/>
    <x v="13367"/>
    <n v="48.21"/>
    <n v="2940629"/>
    <x v="4"/>
  </r>
  <r>
    <x v="251"/>
    <x v="328"/>
    <n v="76.41"/>
    <x v="16159"/>
    <x v="1843"/>
    <n v="77.739999999999995"/>
    <n v="792356"/>
    <x v="4"/>
  </r>
  <r>
    <x v="252"/>
    <x v="328"/>
    <n v="36.32"/>
    <x v="1779"/>
    <x v="846"/>
    <n v="36.770000000000003"/>
    <n v="2048215"/>
    <x v="4"/>
  </r>
  <r>
    <x v="253"/>
    <x v="328"/>
    <n v="62.63"/>
    <x v="4377"/>
    <x v="1923"/>
    <n v="65.31"/>
    <n v="3828430"/>
    <x v="4"/>
  </r>
  <r>
    <x v="254"/>
    <x v="328"/>
    <n v="225.1164"/>
    <x v="40835"/>
    <x v="40601"/>
    <n v="227.79640000000001"/>
    <n v="645786"/>
    <x v="4"/>
  </r>
  <r>
    <x v="255"/>
    <x v="328"/>
    <n v="115.14"/>
    <x v="27681"/>
    <x v="11777"/>
    <n v="117.76"/>
    <n v="1542391"/>
    <x v="4"/>
  </r>
  <r>
    <x v="256"/>
    <x v="328"/>
    <n v="88.43"/>
    <x v="12540"/>
    <x v="7467"/>
    <n v="89.8"/>
    <n v="275186"/>
    <x v="4"/>
  </r>
  <r>
    <x v="257"/>
    <x v="328"/>
    <n v="30.49"/>
    <x v="2205"/>
    <x v="3727"/>
    <n v="31.61"/>
    <n v="5112545"/>
    <x v="4"/>
  </r>
  <r>
    <x v="258"/>
    <x v="328"/>
    <n v="77.7"/>
    <x v="1193"/>
    <x v="7520"/>
    <n v="80.209999999999994"/>
    <n v="1256794"/>
    <x v="4"/>
  </r>
  <r>
    <x v="259"/>
    <x v="328"/>
    <n v="45.27"/>
    <x v="8197"/>
    <x v="841"/>
    <n v="46.1"/>
    <n v="13340196"/>
    <x v="4"/>
  </r>
  <r>
    <x v="260"/>
    <x v="328"/>
    <n v="49.84"/>
    <x v="4220"/>
    <x v="7482"/>
    <n v="50.61"/>
    <n v="798802"/>
    <x v="4"/>
  </r>
  <r>
    <x v="261"/>
    <x v="328"/>
    <n v="117.76"/>
    <x v="14818"/>
    <x v="7285"/>
    <n v="119.16"/>
    <n v="7239795"/>
    <x v="4"/>
  </r>
  <r>
    <x v="262"/>
    <x v="328"/>
    <n v="22.94"/>
    <x v="9473"/>
    <x v="10065"/>
    <n v="23.39"/>
    <n v="4388176"/>
    <x v="4"/>
  </r>
  <r>
    <x v="263"/>
    <x v="328"/>
    <n v="66.14"/>
    <x v="2405"/>
    <x v="956"/>
    <n v="67.06"/>
    <n v="16452983"/>
    <x v="4"/>
  </r>
  <r>
    <x v="264"/>
    <x v="328"/>
    <n v="49.42"/>
    <x v="3367"/>
    <x v="6319"/>
    <n v="50.3"/>
    <n v="2543381"/>
    <x v="4"/>
  </r>
  <r>
    <x v="265"/>
    <x v="328"/>
    <n v="12.18"/>
    <x v="7185"/>
    <x v="5541"/>
    <n v="12.62"/>
    <n v="26413007"/>
    <x v="4"/>
  </r>
  <r>
    <x v="266"/>
    <x v="328"/>
    <n v="85.58"/>
    <x v="862"/>
    <x v="1822"/>
    <n v="88.56"/>
    <n v="3014953"/>
    <x v="4"/>
  </r>
  <r>
    <x v="267"/>
    <x v="328"/>
    <n v="28.92"/>
    <x v="21362"/>
    <x v="5253"/>
    <n v="29.49"/>
    <n v="2814739"/>
    <x v="4"/>
  </r>
  <r>
    <x v="268"/>
    <x v="328"/>
    <n v="69.010000000000005"/>
    <x v="19156"/>
    <x v="8997"/>
    <n v="70.62"/>
    <n v="1311062"/>
    <x v="4"/>
  </r>
  <r>
    <x v="269"/>
    <x v="328"/>
    <n v="122.36"/>
    <x v="13312"/>
    <x v="18222"/>
    <n v="123.63"/>
    <n v="1820637"/>
    <x v="4"/>
  </r>
  <r>
    <x v="270"/>
    <x v="328"/>
    <n v="21.71"/>
    <x v="30263"/>
    <x v="21395"/>
    <n v="22.4"/>
    <n v="22352063"/>
    <x v="4"/>
  </r>
  <r>
    <x v="271"/>
    <x v="328"/>
    <n v="54.94"/>
    <x v="11689"/>
    <x v="6279"/>
    <n v="56.8"/>
    <n v="2433020"/>
    <x v="4"/>
  </r>
  <r>
    <x v="272"/>
    <x v="328"/>
    <n v="47.46"/>
    <x v="221"/>
    <x v="834"/>
    <n v="48.31"/>
    <n v="1692320"/>
    <x v="4"/>
  </r>
  <r>
    <x v="273"/>
    <x v="328"/>
    <n v="42.36"/>
    <x v="6569"/>
    <x v="1525"/>
    <n v="43.19"/>
    <n v="15932296"/>
    <x v="4"/>
  </r>
  <r>
    <x v="274"/>
    <x v="328"/>
    <n v="31.41"/>
    <x v="22558"/>
    <x v="20953"/>
    <n v="30.89"/>
    <n v="20385024"/>
    <x v="4"/>
  </r>
  <r>
    <x v="275"/>
    <x v="328"/>
    <n v="42.51"/>
    <x v="9456"/>
    <x v="3039"/>
    <n v="43.66"/>
    <n v="4375970"/>
    <x v="4"/>
  </r>
  <r>
    <x v="276"/>
    <x v="328"/>
    <n v="93.14"/>
    <x v="8965"/>
    <x v="11323"/>
    <n v="94.17"/>
    <n v="1151931"/>
    <x v="4"/>
  </r>
  <r>
    <x v="277"/>
    <x v="328"/>
    <n v="77.28"/>
    <x v="40836"/>
    <x v="15941"/>
    <n v="79.13"/>
    <n v="2443652"/>
    <x v="4"/>
  </r>
  <r>
    <x v="278"/>
    <x v="328"/>
    <n v="70.91"/>
    <x v="9681"/>
    <x v="1314"/>
    <n v="72.95"/>
    <n v="1513149"/>
    <x v="4"/>
  </r>
  <r>
    <x v="279"/>
    <x v="328"/>
    <n v="49.02"/>
    <x v="3324"/>
    <x v="2874"/>
    <n v="50.06"/>
    <n v="1053142"/>
    <x v="4"/>
  </r>
  <r>
    <x v="280"/>
    <x v="328"/>
    <n v="43.892099999999999"/>
    <x v="40837"/>
    <x v="40602"/>
    <n v="44.970599999999997"/>
    <n v="1745968"/>
    <x v="4"/>
  </r>
  <r>
    <x v="281"/>
    <x v="328"/>
    <n v="135"/>
    <x v="40838"/>
    <x v="40603"/>
    <n v="136.97"/>
    <n v="895016"/>
    <x v="4"/>
  </r>
  <r>
    <x v="282"/>
    <x v="328"/>
    <n v="34.85"/>
    <x v="11062"/>
    <x v="14872"/>
    <n v="35.43"/>
    <n v="1750330"/>
    <x v="4"/>
  </r>
  <r>
    <x v="283"/>
    <x v="328"/>
    <n v="146.68"/>
    <x v="40839"/>
    <x v="17661"/>
    <n v="148.94999999999999"/>
    <n v="369718"/>
    <x v="4"/>
  </r>
  <r>
    <x v="284"/>
    <x v="328"/>
    <n v="77.989999999999995"/>
    <x v="1854"/>
    <x v="17348"/>
    <n v="79.08"/>
    <n v="3288904"/>
    <x v="4"/>
  </r>
  <r>
    <x v="285"/>
    <x v="328"/>
    <n v="236.5"/>
    <x v="40840"/>
    <x v="796"/>
    <n v="238.8"/>
    <n v="1822011"/>
    <x v="4"/>
  </r>
  <r>
    <x v="286"/>
    <x v="328"/>
    <n v="46.46"/>
    <x v="2153"/>
    <x v="21626"/>
    <n v="47.26"/>
    <n v="2045246"/>
    <x v="4"/>
  </r>
  <r>
    <x v="287"/>
    <x v="328"/>
    <n v="37.090000000000003"/>
    <x v="7264"/>
    <x v="6625"/>
    <n v="37.72"/>
    <n v="1496400"/>
    <x v="4"/>
  </r>
  <r>
    <x v="288"/>
    <x v="328"/>
    <n v="71.2"/>
    <x v="688"/>
    <x v="7056"/>
    <n v="72.5"/>
    <n v="6165832"/>
    <x v="4"/>
  </r>
  <r>
    <x v="289"/>
    <x v="328"/>
    <n v="89.85"/>
    <x v="15180"/>
    <x v="8664"/>
    <n v="93.27"/>
    <n v="1855738"/>
    <x v="4"/>
  </r>
  <r>
    <x v="290"/>
    <x v="328"/>
    <n v="18.829999999999998"/>
    <x v="21237"/>
    <x v="13390"/>
    <n v="19.38"/>
    <n v="2011111"/>
    <x v="4"/>
  </r>
  <r>
    <x v="291"/>
    <x v="328"/>
    <n v="36.935000000000002"/>
    <x v="40841"/>
    <x v="7761"/>
    <n v="37.82"/>
    <n v="5192880"/>
    <x v="4"/>
  </r>
  <r>
    <x v="292"/>
    <x v="328"/>
    <n v="75.73"/>
    <x v="2024"/>
    <x v="18067"/>
    <n v="76.75"/>
    <n v="3050364"/>
    <x v="4"/>
  </r>
  <r>
    <x v="293"/>
    <x v="328"/>
    <n v="40.909999999999997"/>
    <x v="14071"/>
    <x v="8657"/>
    <n v="41.75"/>
    <n v="1391409"/>
    <x v="4"/>
  </r>
  <r>
    <x v="294"/>
    <x v="328"/>
    <n v="92.23"/>
    <x v="7818"/>
    <x v="13565"/>
    <n v="94.07"/>
    <n v="716610"/>
    <x v="4"/>
  </r>
  <r>
    <x v="295"/>
    <x v="328"/>
    <n v="79.790000000000006"/>
    <x v="150"/>
    <x v="22971"/>
    <n v="81.13"/>
    <n v="1103313"/>
    <x v="4"/>
  </r>
  <r>
    <x v="296"/>
    <x v="328"/>
    <n v="66.69"/>
    <x v="22684"/>
    <x v="2273"/>
    <n v="68.819999999999993"/>
    <n v="3153073"/>
    <x v="4"/>
  </r>
  <r>
    <x v="297"/>
    <x v="328"/>
    <n v="33.04"/>
    <x v="2232"/>
    <x v="3883"/>
    <n v="33.69"/>
    <n v="5307562"/>
    <x v="4"/>
  </r>
  <r>
    <x v="298"/>
    <x v="328"/>
    <n v="31.6"/>
    <x v="7278"/>
    <x v="1167"/>
    <n v="31.94"/>
    <n v="3638011"/>
    <x v="4"/>
  </r>
  <r>
    <x v="299"/>
    <x v="328"/>
    <n v="97.54"/>
    <x v="40842"/>
    <x v="5461"/>
    <n v="100.11"/>
    <n v="4264317"/>
    <x v="4"/>
  </r>
  <r>
    <x v="300"/>
    <x v="328"/>
    <n v="114.47"/>
    <x v="18137"/>
    <x v="18919"/>
    <n v="115.95"/>
    <n v="5014014"/>
    <x v="4"/>
  </r>
  <r>
    <x v="301"/>
    <x v="328"/>
    <n v="58.38"/>
    <x v="4840"/>
    <x v="13228"/>
    <n v="59.86"/>
    <n v="1953587"/>
    <x v="4"/>
  </r>
  <r>
    <x v="302"/>
    <x v="328"/>
    <n v="175.22"/>
    <x v="1919"/>
    <x v="9925"/>
    <n v="180.47"/>
    <n v="1901181"/>
    <x v="4"/>
  </r>
  <r>
    <x v="303"/>
    <x v="328"/>
    <n v="105.67"/>
    <x v="19230"/>
    <x v="760"/>
    <n v="108.61"/>
    <n v="1061601"/>
    <x v="4"/>
  </r>
  <r>
    <x v="304"/>
    <x v="328"/>
    <n v="42.42"/>
    <x v="520"/>
    <x v="18549"/>
    <n v="43.55"/>
    <n v="14137993"/>
    <x v="4"/>
  </r>
  <r>
    <x v="305"/>
    <x v="328"/>
    <n v="84.45"/>
    <x v="9106"/>
    <x v="5646"/>
    <n v="86.2"/>
    <n v="4529765"/>
    <x v="4"/>
  </r>
  <r>
    <x v="306"/>
    <x v="328"/>
    <n v="43.59"/>
    <x v="9125"/>
    <x v="3409"/>
    <n v="44.29"/>
    <n v="9952978"/>
    <x v="4"/>
  </r>
  <r>
    <x v="307"/>
    <x v="328"/>
    <n v="24.53"/>
    <x v="40843"/>
    <x v="8268"/>
    <n v="25.08"/>
    <n v="6006977"/>
    <x v="4"/>
  </r>
  <r>
    <x v="308"/>
    <x v="328"/>
    <n v="201.87"/>
    <x v="33803"/>
    <x v="13355"/>
    <n v="206.35"/>
    <n v="387678"/>
    <x v="4"/>
  </r>
  <r>
    <x v="309"/>
    <x v="328"/>
    <n v="96.18"/>
    <x v="4049"/>
    <x v="17006"/>
    <n v="98.04"/>
    <n v="545686"/>
    <x v="4"/>
  </r>
  <r>
    <x v="310"/>
    <x v="328"/>
    <n v="174.82"/>
    <x v="12359"/>
    <x v="40604"/>
    <n v="179.89"/>
    <n v="1013686"/>
    <x v="4"/>
  </r>
  <r>
    <x v="311"/>
    <x v="328"/>
    <n v="65.69"/>
    <x v="9944"/>
    <x v="17179"/>
    <n v="67.2"/>
    <n v="2300481"/>
    <x v="4"/>
  </r>
  <r>
    <x v="312"/>
    <x v="328"/>
    <n v="175"/>
    <x v="24464"/>
    <x v="40605"/>
    <n v="178.1"/>
    <n v="1913291"/>
    <x v="4"/>
  </r>
  <r>
    <x v="313"/>
    <x v="328"/>
    <n v="49.0533"/>
    <x v="40844"/>
    <x v="6813"/>
    <n v="49.433300000000003"/>
    <n v="3372780"/>
    <x v="4"/>
  </r>
  <r>
    <x v="314"/>
    <x v="328"/>
    <n v="106.98"/>
    <x v="17652"/>
    <x v="7464"/>
    <n v="106.99"/>
    <n v="2714624"/>
    <x v="4"/>
  </r>
  <r>
    <x v="315"/>
    <x v="328"/>
    <n v="27.09"/>
    <x v="27085"/>
    <x v="18873"/>
    <n v="27.25"/>
    <n v="5763917"/>
    <x v="4"/>
  </r>
  <r>
    <x v="316"/>
    <x v="328"/>
    <n v="63.52"/>
    <x v="7332"/>
    <x v="216"/>
    <n v="64.67"/>
    <n v="8601886"/>
    <x v="4"/>
  </r>
  <r>
    <x v="317"/>
    <x v="328"/>
    <n v="41.73"/>
    <x v="4250"/>
    <x v="3797"/>
    <n v="43.34"/>
    <n v="6157351"/>
    <x v="4"/>
  </r>
  <r>
    <x v="318"/>
    <x v="328"/>
    <n v="62"/>
    <x v="1436"/>
    <x v="8841"/>
    <n v="63.19"/>
    <n v="10629499"/>
    <x v="4"/>
  </r>
  <r>
    <x v="319"/>
    <x v="328"/>
    <n v="15.4"/>
    <x v="17014"/>
    <x v="4715"/>
    <n v="15.47"/>
    <n v="18951216"/>
    <x v="4"/>
  </r>
  <r>
    <x v="320"/>
    <x v="328"/>
    <n v="56"/>
    <x v="27471"/>
    <x v="8114"/>
    <n v="57.05"/>
    <n v="29302962"/>
    <x v="4"/>
  </r>
  <r>
    <x v="321"/>
    <x v="328"/>
    <n v="76.77"/>
    <x v="7135"/>
    <x v="6294"/>
    <n v="77.23"/>
    <n v="1516419"/>
    <x v="4"/>
  </r>
  <r>
    <x v="322"/>
    <x v="328"/>
    <n v="31.32"/>
    <x v="12486"/>
    <x v="20884"/>
    <n v="32.24"/>
    <n v="13888148"/>
    <x v="4"/>
  </r>
  <r>
    <x v="323"/>
    <x v="328"/>
    <n v="116.52"/>
    <x v="15884"/>
    <x v="40606"/>
    <n v="118.13"/>
    <n v="818814"/>
    <x v="4"/>
  </r>
  <r>
    <x v="324"/>
    <x v="328"/>
    <n v="387.25"/>
    <x v="40845"/>
    <x v="40607"/>
    <n v="395.56"/>
    <n v="528841"/>
    <x v="4"/>
  </r>
  <r>
    <x v="325"/>
    <x v="328"/>
    <n v="16.61"/>
    <x v="40846"/>
    <x v="6963"/>
    <n v="17.149999999999999"/>
    <n v="28239183"/>
    <x v="4"/>
  </r>
  <r>
    <x v="326"/>
    <x v="328"/>
    <n v="40.03"/>
    <x v="2948"/>
    <x v="10876"/>
    <n v="41.33"/>
    <n v="8179971"/>
    <x v="4"/>
  </r>
  <r>
    <x v="327"/>
    <x v="328"/>
    <n v="35.270000000000003"/>
    <x v="10087"/>
    <x v="8041"/>
    <n v="35.65"/>
    <n v="6999500"/>
    <x v="4"/>
  </r>
  <r>
    <x v="328"/>
    <x v="328"/>
    <n v="14.09"/>
    <x v="7545"/>
    <x v="40608"/>
    <n v="14.4"/>
    <n v="3810539"/>
    <x v="4"/>
  </r>
  <r>
    <x v="329"/>
    <x v="328"/>
    <n v="35.85"/>
    <x v="6326"/>
    <x v="19289"/>
    <n v="36.64"/>
    <n v="3568399"/>
    <x v="4"/>
  </r>
  <r>
    <x v="330"/>
    <x v="328"/>
    <n v="34.42"/>
    <x v="8661"/>
    <x v="26820"/>
    <n v="35.25"/>
    <n v="1701420"/>
    <x v="4"/>
  </r>
  <r>
    <x v="331"/>
    <x v="328"/>
    <n v="68.709999999999994"/>
    <x v="6325"/>
    <x v="6575"/>
    <n v="69.48"/>
    <n v="956304"/>
    <x v="4"/>
  </r>
  <r>
    <x v="332"/>
    <x v="328"/>
    <n v="121"/>
    <x v="15015"/>
    <x v="23460"/>
    <n v="123.29"/>
    <n v="2543487"/>
    <x v="4"/>
  </r>
  <r>
    <x v="333"/>
    <x v="328"/>
    <n v="38.75"/>
    <x v="595"/>
    <x v="447"/>
    <n v="40.36"/>
    <n v="7326380"/>
    <x v="4"/>
  </r>
  <r>
    <x v="334"/>
    <x v="328"/>
    <n v="95.91"/>
    <x v="4408"/>
    <x v="14367"/>
    <n v="99.05"/>
    <n v="7718351"/>
    <x v="4"/>
  </r>
  <r>
    <x v="335"/>
    <x v="328"/>
    <n v="44.04"/>
    <x v="23149"/>
    <x v="40609"/>
    <n v="44.23"/>
    <n v="1747306"/>
    <x v="4"/>
  </r>
  <r>
    <x v="336"/>
    <x v="328"/>
    <n v="23.4"/>
    <x v="16059"/>
    <x v="29404"/>
    <n v="23.7"/>
    <n v="3068128"/>
    <x v="4"/>
  </r>
  <r>
    <x v="337"/>
    <x v="328"/>
    <n v="55"/>
    <x v="40847"/>
    <x v="19727"/>
    <n v="56.01"/>
    <n v="7470941"/>
    <x v="4"/>
  </r>
  <r>
    <x v="338"/>
    <x v="328"/>
    <n v="51.9"/>
    <x v="0"/>
    <x v="14145"/>
    <n v="52.71"/>
    <n v="2603332"/>
    <x v="4"/>
  </r>
  <r>
    <x v="339"/>
    <x v="328"/>
    <n v="208.36"/>
    <x v="35332"/>
    <x v="23916"/>
    <n v="210.27"/>
    <n v="937644"/>
    <x v="4"/>
  </r>
  <r>
    <x v="340"/>
    <x v="328"/>
    <n v="32.659999999999997"/>
    <x v="16003"/>
    <x v="1182"/>
    <n v="34.07"/>
    <n v="3721007"/>
    <x v="4"/>
  </r>
  <r>
    <x v="341"/>
    <x v="328"/>
    <n v="11.79"/>
    <x v="10828"/>
    <x v="28169"/>
    <n v="11.98"/>
    <n v="4535137"/>
    <x v="4"/>
  </r>
  <r>
    <x v="342"/>
    <x v="328"/>
    <n v="90.69"/>
    <x v="8494"/>
    <x v="2736"/>
    <n v="92.38"/>
    <n v="1413498"/>
    <x v="4"/>
  </r>
  <r>
    <x v="343"/>
    <x v="328"/>
    <n v="33.96"/>
    <x v="8152"/>
    <x v="3943"/>
    <n v="35.130000000000003"/>
    <n v="3540670"/>
    <x v="4"/>
  </r>
  <r>
    <x v="344"/>
    <x v="328"/>
    <n v="68.86"/>
    <x v="16803"/>
    <x v="5931"/>
    <n v="69.72"/>
    <n v="1211556"/>
    <x v="4"/>
  </r>
  <r>
    <x v="345"/>
    <x v="328"/>
    <n v="46.06"/>
    <x v="682"/>
    <x v="6453"/>
    <n v="47.71"/>
    <n v="4360456"/>
    <x v="4"/>
  </r>
  <r>
    <x v="346"/>
    <x v="328"/>
    <n v="58.73"/>
    <x v="16871"/>
    <x v="40610"/>
    <n v="60.75"/>
    <n v="14956524"/>
    <x v="4"/>
  </r>
  <r>
    <x v="347"/>
    <x v="328"/>
    <n v="50.22"/>
    <x v="6673"/>
    <x v="20289"/>
    <n v="50.54"/>
    <n v="7083030"/>
    <x v="4"/>
  </r>
  <r>
    <x v="348"/>
    <x v="328"/>
    <n v="13.22"/>
    <x v="2306"/>
    <x v="17125"/>
    <n v="13.9"/>
    <n v="4159589"/>
    <x v="4"/>
  </r>
  <r>
    <x v="349"/>
    <x v="328"/>
    <n v="13.49"/>
    <x v="21546"/>
    <x v="10842"/>
    <n v="14.5"/>
    <n v="3833381"/>
    <x v="4"/>
  </r>
  <r>
    <x v="350"/>
    <x v="328"/>
    <n v="48.28"/>
    <x v="22523"/>
    <x v="6383"/>
    <n v="49.3"/>
    <n v="2556416"/>
    <x v="4"/>
  </r>
  <r>
    <x v="351"/>
    <x v="328"/>
    <n v="83.3"/>
    <x v="40848"/>
    <x v="14246"/>
    <n v="85.3"/>
    <n v="1429259"/>
    <x v="4"/>
  </r>
  <r>
    <x v="352"/>
    <x v="328"/>
    <n v="39.96"/>
    <x v="5806"/>
    <x v="8053"/>
    <n v="40.68"/>
    <n v="14927201"/>
    <x v="4"/>
  </r>
  <r>
    <x v="353"/>
    <x v="328"/>
    <n v="277.57"/>
    <x v="37016"/>
    <x v="38701"/>
    <n v="279.23"/>
    <n v="1037421"/>
    <x v="4"/>
  </r>
  <r>
    <x v="354"/>
    <x v="328"/>
    <n v="75.099999999999994"/>
    <x v="3333"/>
    <x v="18728"/>
    <n v="75.849999999999994"/>
    <n v="4638156"/>
    <x v="4"/>
  </r>
  <r>
    <x v="355"/>
    <x v="328"/>
    <n v="64.13"/>
    <x v="3274"/>
    <x v="9053"/>
    <n v="65.540000000000006"/>
    <n v="2017047"/>
    <x v="4"/>
  </r>
  <r>
    <x v="356"/>
    <x v="328"/>
    <n v="59"/>
    <x v="3294"/>
    <x v="16928"/>
    <n v="59.85"/>
    <n v="2921755"/>
    <x v="4"/>
  </r>
  <r>
    <x v="357"/>
    <x v="328"/>
    <n v="16.04"/>
    <x v="33028"/>
    <x v="40611"/>
    <n v="16.16"/>
    <n v="3241261"/>
    <x v="4"/>
  </r>
  <r>
    <x v="358"/>
    <x v="328"/>
    <n v="55.72"/>
    <x v="12800"/>
    <x v="1543"/>
    <n v="57.17"/>
    <n v="2280999"/>
    <x v="4"/>
  </r>
  <r>
    <x v="359"/>
    <x v="328"/>
    <n v="60.74"/>
    <x v="1883"/>
    <x v="21832"/>
    <n v="61.55"/>
    <n v="2925750"/>
    <x v="4"/>
  </r>
  <r>
    <x v="360"/>
    <x v="328"/>
    <n v="1402.67"/>
    <x v="40849"/>
    <x v="40612"/>
    <n v="1436.21"/>
    <n v="504645"/>
    <x v="4"/>
  </r>
  <r>
    <x v="361"/>
    <x v="328"/>
    <n v="44.96"/>
    <x v="21253"/>
    <x v="40613"/>
    <n v="45.78"/>
    <n v="1360153"/>
    <x v="4"/>
  </r>
  <r>
    <x v="362"/>
    <x v="328"/>
    <n v="41.13"/>
    <x v="40850"/>
    <x v="10163"/>
    <n v="41.91"/>
    <n v="3420119"/>
    <x v="4"/>
  </r>
  <r>
    <x v="363"/>
    <x v="328"/>
    <n v="104.3"/>
    <x v="4285"/>
    <x v="21399"/>
    <n v="106.02"/>
    <n v="4569372"/>
    <x v="4"/>
  </r>
  <r>
    <x v="364"/>
    <x v="328"/>
    <n v="34"/>
    <x v="10262"/>
    <x v="25294"/>
    <n v="34.65"/>
    <n v="19423820"/>
    <x v="4"/>
  </r>
  <r>
    <x v="365"/>
    <x v="328"/>
    <n v="47.92"/>
    <x v="16360"/>
    <x v="13394"/>
    <n v="48.94"/>
    <n v="1406793"/>
    <x v="4"/>
  </r>
  <r>
    <x v="366"/>
    <x v="328"/>
    <n v="31.05"/>
    <x v="29193"/>
    <x v="8501"/>
    <n v="31.5"/>
    <n v="4242805"/>
    <x v="4"/>
  </r>
  <r>
    <x v="367"/>
    <x v="328"/>
    <n v="86.04"/>
    <x v="27871"/>
    <x v="6292"/>
    <n v="88.25"/>
    <n v="16105710"/>
    <x v="4"/>
  </r>
  <r>
    <x v="368"/>
    <x v="328"/>
    <n v="19.88"/>
    <x v="2562"/>
    <x v="11374"/>
    <n v="20.21"/>
    <n v="5878300"/>
    <x v="4"/>
  </r>
  <r>
    <x v="369"/>
    <x v="328"/>
    <n v="119.88"/>
    <x v="6875"/>
    <x v="17403"/>
    <n v="122.86"/>
    <n v="958358"/>
    <x v="4"/>
  </r>
  <r>
    <x v="370"/>
    <x v="328"/>
    <n v="78.61"/>
    <x v="20459"/>
    <x v="11662"/>
    <n v="80.42"/>
    <n v="732100"/>
    <x v="4"/>
  </r>
  <r>
    <x v="371"/>
    <x v="328"/>
    <n v="52.08"/>
    <x v="24301"/>
    <x v="3694"/>
    <n v="53.03"/>
    <n v="541151"/>
    <x v="4"/>
  </r>
  <r>
    <x v="372"/>
    <x v="328"/>
    <n v="51.4"/>
    <x v="8606"/>
    <x v="14636"/>
    <n v="52.48"/>
    <n v="3957124"/>
    <x v="4"/>
  </r>
  <r>
    <x v="373"/>
    <x v="328"/>
    <n v="98.02"/>
    <x v="2"/>
    <x v="17579"/>
    <n v="100.64"/>
    <n v="6335926"/>
    <x v="4"/>
  </r>
  <r>
    <x v="374"/>
    <x v="328"/>
    <n v="89.27"/>
    <x v="5006"/>
    <x v="40614"/>
    <n v="90.9"/>
    <n v="2601860"/>
    <x v="4"/>
  </r>
  <r>
    <x v="375"/>
    <x v="328"/>
    <n v="59.38"/>
    <x v="13079"/>
    <x v="25242"/>
    <n v="60.59"/>
    <n v="1371345"/>
    <x v="4"/>
  </r>
  <r>
    <x v="376"/>
    <x v="328"/>
    <n v="74.069999999999993"/>
    <x v="12250"/>
    <x v="3713"/>
    <n v="75.239999999999995"/>
    <n v="913891"/>
    <x v="4"/>
  </r>
  <r>
    <x v="377"/>
    <x v="328"/>
    <n v="100.48"/>
    <x v="2292"/>
    <x v="12340"/>
    <n v="102.76"/>
    <n v="1597182"/>
    <x v="4"/>
  </r>
  <r>
    <x v="378"/>
    <x v="328"/>
    <n v="33.53"/>
    <x v="685"/>
    <x v="40615"/>
    <n v="34.21"/>
    <n v="6921631"/>
    <x v="4"/>
  </r>
  <r>
    <x v="379"/>
    <x v="328"/>
    <n v="91.96"/>
    <x v="28020"/>
    <x v="18256"/>
    <n v="95.23"/>
    <n v="5304559"/>
    <x v="4"/>
  </r>
  <r>
    <x v="380"/>
    <x v="328"/>
    <n v="78.400000000000006"/>
    <x v="12710"/>
    <x v="14822"/>
    <n v="79.739999999999995"/>
    <n v="2679456"/>
    <x v="4"/>
  </r>
  <r>
    <x v="381"/>
    <x v="328"/>
    <n v="216.76"/>
    <x v="40851"/>
    <x v="40616"/>
    <n v="219"/>
    <n v="1260891"/>
    <x v="4"/>
  </r>
  <r>
    <x v="382"/>
    <x v="328"/>
    <n v="77.489999999999995"/>
    <x v="12352"/>
    <x v="40617"/>
    <n v="78.84"/>
    <n v="2224665"/>
    <x v="4"/>
  </r>
  <r>
    <x v="383"/>
    <x v="328"/>
    <n v="107.33"/>
    <x v="17332"/>
    <x v="1682"/>
    <n v="108.65"/>
    <n v="889645"/>
    <x v="4"/>
  </r>
  <r>
    <x v="384"/>
    <x v="328"/>
    <n v="25.09"/>
    <x v="3070"/>
    <x v="40618"/>
    <n v="25.31"/>
    <n v="2716501"/>
    <x v="4"/>
  </r>
  <r>
    <x v="385"/>
    <x v="328"/>
    <n v="179.47"/>
    <x v="40852"/>
    <x v="31550"/>
    <n v="183.21"/>
    <n v="2063050"/>
    <x v="4"/>
  </r>
  <r>
    <x v="386"/>
    <x v="328"/>
    <n v="116.08"/>
    <x v="13301"/>
    <x v="13195"/>
    <n v="118.53"/>
    <n v="4768166"/>
    <x v="4"/>
  </r>
  <r>
    <x v="387"/>
    <x v="328"/>
    <n v="37.65"/>
    <x v="3172"/>
    <x v="40619"/>
    <n v="38.770000000000003"/>
    <n v="8635027"/>
    <x v="4"/>
  </r>
  <r>
    <x v="388"/>
    <x v="328"/>
    <n v="60.23"/>
    <x v="12804"/>
    <x v="15075"/>
    <n v="62.25"/>
    <n v="10158630"/>
    <x v="4"/>
  </r>
  <r>
    <x v="389"/>
    <x v="328"/>
    <n v="52"/>
    <x v="4718"/>
    <x v="1161"/>
    <n v="53.76"/>
    <n v="2047021"/>
    <x v="4"/>
  </r>
  <r>
    <x v="390"/>
    <x v="328"/>
    <n v="65.56"/>
    <x v="8551"/>
    <x v="2290"/>
    <n v="67.52"/>
    <n v="2055633"/>
    <x v="4"/>
  </r>
  <r>
    <x v="391"/>
    <x v="328"/>
    <n v="384.3"/>
    <x v="40853"/>
    <x v="40620"/>
    <n v="399.51"/>
    <n v="756775"/>
    <x v="4"/>
  </r>
  <r>
    <x v="392"/>
    <x v="328"/>
    <n v="77.33"/>
    <x v="3012"/>
    <x v="7560"/>
    <n v="78.53"/>
    <n v="530915"/>
    <x v="4"/>
  </r>
  <r>
    <x v="393"/>
    <x v="328"/>
    <n v="188.71"/>
    <x v="40854"/>
    <x v="3964"/>
    <n v="190.91"/>
    <n v="214287"/>
    <x v="4"/>
  </r>
  <r>
    <x v="394"/>
    <x v="328"/>
    <n v="9.81"/>
    <x v="35195"/>
    <x v="40597"/>
    <n v="9.92"/>
    <n v="22353122"/>
    <x v="4"/>
  </r>
  <r>
    <x v="395"/>
    <x v="328"/>
    <n v="37.04"/>
    <x v="1591"/>
    <x v="5631"/>
    <n v="37.950000000000003"/>
    <n v="744647"/>
    <x v="4"/>
  </r>
  <r>
    <x v="396"/>
    <x v="328"/>
    <n v="71.8"/>
    <x v="32"/>
    <x v="4462"/>
    <n v="72.95"/>
    <n v="1123085"/>
    <x v="4"/>
  </r>
  <r>
    <x v="397"/>
    <x v="328"/>
    <n v="56.92"/>
    <x v="4561"/>
    <x v="2970"/>
    <n v="58.13"/>
    <n v="512116"/>
    <x v="4"/>
  </r>
  <r>
    <x v="398"/>
    <x v="328"/>
    <n v="100.18"/>
    <x v="3048"/>
    <x v="603"/>
    <n v="101.8"/>
    <n v="806317"/>
    <x v="4"/>
  </r>
  <r>
    <x v="399"/>
    <x v="328"/>
    <n v="65.14"/>
    <x v="2329"/>
    <x v="9353"/>
    <n v="65.64"/>
    <n v="879457"/>
    <x v="4"/>
  </r>
  <r>
    <x v="400"/>
    <x v="328"/>
    <n v="112.36"/>
    <x v="40056"/>
    <x v="3155"/>
    <n v="114.72"/>
    <n v="729217"/>
    <x v="4"/>
  </r>
  <r>
    <x v="401"/>
    <x v="328"/>
    <n v="175.27"/>
    <x v="35737"/>
    <x v="40621"/>
    <n v="179.8"/>
    <n v="462273"/>
    <x v="4"/>
  </r>
  <r>
    <x v="402"/>
    <x v="328"/>
    <n v="60.86"/>
    <x v="21589"/>
    <x v="13506"/>
    <n v="61.71"/>
    <n v="2244050"/>
    <x v="4"/>
  </r>
  <r>
    <x v="403"/>
    <x v="328"/>
    <n v="41.99"/>
    <x v="11088"/>
    <x v="1578"/>
    <n v="42.92"/>
    <n v="3292838"/>
    <x v="4"/>
  </r>
  <r>
    <x v="404"/>
    <x v="328"/>
    <n v="49.5"/>
    <x v="5081"/>
    <x v="2717"/>
    <n v="50.27"/>
    <n v="1522001"/>
    <x v="4"/>
  </r>
  <r>
    <x v="405"/>
    <x v="328"/>
    <n v="135.78"/>
    <x v="10772"/>
    <x v="21930"/>
    <n v="136.91999999999999"/>
    <n v="1845386"/>
    <x v="4"/>
  </r>
  <r>
    <x v="406"/>
    <x v="328"/>
    <n v="109.44"/>
    <x v="5647"/>
    <x v="21620"/>
    <n v="111.51"/>
    <n v="1215126"/>
    <x v="4"/>
  </r>
  <r>
    <x v="407"/>
    <x v="328"/>
    <n v="53.92"/>
    <x v="5338"/>
    <x v="17088"/>
    <n v="54.71"/>
    <n v="11002544"/>
    <x v="4"/>
  </r>
  <r>
    <x v="408"/>
    <x v="328"/>
    <n v="69.13"/>
    <x v="18251"/>
    <x v="12250"/>
    <n v="70.599999999999994"/>
    <n v="1173640"/>
    <x v="4"/>
  </r>
  <r>
    <x v="409"/>
    <x v="328"/>
    <n v="30.4"/>
    <x v="9929"/>
    <x v="4905"/>
    <n v="30.87"/>
    <n v="12056532"/>
    <x v="4"/>
  </r>
  <r>
    <x v="410"/>
    <x v="328"/>
    <n v="45.09"/>
    <x v="18598"/>
    <x v="5402"/>
    <n v="45.83"/>
    <n v="2284165"/>
    <x v="4"/>
  </r>
  <r>
    <x v="411"/>
    <x v="328"/>
    <n v="273.39"/>
    <x v="40855"/>
    <x v="9507"/>
    <n v="279.35000000000002"/>
    <n v="988497"/>
    <x v="4"/>
  </r>
  <r>
    <x v="412"/>
    <x v="328"/>
    <n v="76.599999999999994"/>
    <x v="7029"/>
    <x v="2026"/>
    <n v="78.540000000000006"/>
    <n v="1753843"/>
    <x v="4"/>
  </r>
  <r>
    <x v="413"/>
    <x v="328"/>
    <n v="136.69"/>
    <x v="37469"/>
    <x v="30851"/>
    <n v="137.83000000000001"/>
    <n v="997884"/>
    <x v="4"/>
  </r>
  <r>
    <x v="414"/>
    <x v="328"/>
    <n v="77.81"/>
    <x v="10405"/>
    <x v="1873"/>
    <n v="78.8"/>
    <n v="6343085"/>
    <x v="4"/>
  </r>
  <r>
    <x v="415"/>
    <x v="328"/>
    <n v="110.61"/>
    <x v="5237"/>
    <x v="4168"/>
    <n v="113.93"/>
    <n v="683163"/>
    <x v="4"/>
  </r>
  <r>
    <x v="416"/>
    <x v="328"/>
    <n v="146.78"/>
    <x v="21913"/>
    <x v="17721"/>
    <n v="147.78"/>
    <n v="405154"/>
    <x v="4"/>
  </r>
  <r>
    <x v="417"/>
    <x v="328"/>
    <n v="61.75"/>
    <x v="12520"/>
    <x v="40622"/>
    <n v="62.88"/>
    <n v="874018"/>
    <x v="4"/>
  </r>
  <r>
    <x v="418"/>
    <x v="328"/>
    <n v="57.98"/>
    <x v="7207"/>
    <x v="246"/>
    <n v="59.09"/>
    <n v="631541"/>
    <x v="4"/>
  </r>
  <r>
    <x v="419"/>
    <x v="328"/>
    <n v="50.78"/>
    <x v="1362"/>
    <x v="3474"/>
    <n v="51.96"/>
    <n v="10137042"/>
    <x v="4"/>
  </r>
  <r>
    <x v="420"/>
    <x v="328"/>
    <n v="121.29"/>
    <x v="12463"/>
    <x v="28390"/>
    <n v="124.24"/>
    <n v="974297"/>
    <x v="4"/>
  </r>
  <r>
    <x v="421"/>
    <x v="328"/>
    <n v="209.21"/>
    <x v="12746"/>
    <x v="40623"/>
    <n v="212.28"/>
    <n v="2081233"/>
    <x v="4"/>
  </r>
  <r>
    <x v="422"/>
    <x v="328"/>
    <n v="82.14"/>
    <x v="11399"/>
    <x v="16241"/>
    <n v="82.89"/>
    <n v="831023"/>
    <x v="4"/>
  </r>
  <r>
    <x v="423"/>
    <x v="328"/>
    <n v="102.61"/>
    <x v="433"/>
    <x v="14470"/>
    <n v="104.53"/>
    <n v="1747553"/>
    <x v="4"/>
  </r>
  <r>
    <x v="424"/>
    <x v="328"/>
    <n v="43.15"/>
    <x v="12656"/>
    <x v="15070"/>
    <n v="44.13"/>
    <n v="4001967"/>
    <x v="4"/>
  </r>
  <r>
    <x v="425"/>
    <x v="328"/>
    <n v="69.2"/>
    <x v="9084"/>
    <x v="11503"/>
    <n v="70.650000000000006"/>
    <n v="2752245"/>
    <x v="4"/>
  </r>
  <r>
    <x v="426"/>
    <x v="328"/>
    <n v="35.83"/>
    <x v="33145"/>
    <x v="18386"/>
    <n v="36.549999999999997"/>
    <n v="6149656"/>
    <x v="4"/>
  </r>
  <r>
    <x v="427"/>
    <x v="328"/>
    <n v="162.35"/>
    <x v="24618"/>
    <x v="2400"/>
    <n v="164.87"/>
    <n v="1013787"/>
    <x v="4"/>
  </r>
  <r>
    <x v="428"/>
    <x v="328"/>
    <n v="66"/>
    <x v="40856"/>
    <x v="956"/>
    <n v="68.34"/>
    <n v="4484140"/>
    <x v="4"/>
  </r>
  <r>
    <x v="429"/>
    <x v="328"/>
    <n v="119.03"/>
    <x v="6529"/>
    <x v="19826"/>
    <n v="121.13"/>
    <n v="1133396"/>
    <x v="4"/>
  </r>
  <r>
    <x v="430"/>
    <x v="328"/>
    <n v="26.78"/>
    <x v="11419"/>
    <x v="6102"/>
    <n v="27.41"/>
    <n v="6655034"/>
    <x v="4"/>
  </r>
  <r>
    <x v="431"/>
    <x v="328"/>
    <n v="110.22"/>
    <x v="10641"/>
    <x v="5781"/>
    <n v="112.7"/>
    <n v="1740601"/>
    <x v="4"/>
  </r>
  <r>
    <x v="432"/>
    <x v="328"/>
    <n v="24.27"/>
    <x v="18532"/>
    <x v="14626"/>
    <n v="24.85"/>
    <n v="9883437"/>
    <x v="4"/>
  </r>
  <r>
    <x v="433"/>
    <x v="328"/>
    <n v="49.74"/>
    <x v="5130"/>
    <x v="4295"/>
    <n v="50.36"/>
    <n v="4798450"/>
    <x v="4"/>
  </r>
  <r>
    <x v="434"/>
    <x v="328"/>
    <n v="101.52"/>
    <x v="16698"/>
    <x v="6992"/>
    <n v="103.73"/>
    <n v="2081742"/>
    <x v="4"/>
  </r>
  <r>
    <x v="435"/>
    <x v="328"/>
    <n v="281.73"/>
    <x v="40857"/>
    <x v="40624"/>
    <n v="286.45999999999998"/>
    <n v="348028"/>
    <x v="4"/>
  </r>
  <r>
    <x v="436"/>
    <x v="328"/>
    <n v="60.61"/>
    <x v="15793"/>
    <x v="18817"/>
    <n v="61.62"/>
    <n v="1243269"/>
    <x v="4"/>
  </r>
  <r>
    <x v="437"/>
    <x v="328"/>
    <n v="68.45"/>
    <x v="3540"/>
    <x v="2288"/>
    <n v="69.3"/>
    <n v="8167857"/>
    <x v="4"/>
  </r>
  <r>
    <x v="438"/>
    <x v="328"/>
    <n v="66.83"/>
    <x v="31379"/>
    <x v="86"/>
    <n v="68.3"/>
    <n v="2046568"/>
    <x v="4"/>
  </r>
  <r>
    <x v="439"/>
    <x v="328"/>
    <n v="74.760000000000005"/>
    <x v="4229"/>
    <x v="12023"/>
    <n v="75.56"/>
    <n v="4982785"/>
    <x v="4"/>
  </r>
  <r>
    <x v="440"/>
    <x v="328"/>
    <n v="63.95"/>
    <x v="2613"/>
    <x v="4293"/>
    <n v="64.709999999999994"/>
    <n v="769181"/>
    <x v="4"/>
  </r>
  <r>
    <x v="441"/>
    <x v="328"/>
    <n v="143.19"/>
    <x v="40858"/>
    <x v="15997"/>
    <n v="146.4"/>
    <n v="1932496"/>
    <x v="4"/>
  </r>
  <r>
    <x v="442"/>
    <x v="328"/>
    <n v="36.25"/>
    <x v="28954"/>
    <x v="8294"/>
    <n v="37.25"/>
    <n v="3115369"/>
    <x v="4"/>
  </r>
  <r>
    <x v="443"/>
    <x v="328"/>
    <n v="61.54"/>
    <x v="711"/>
    <x v="7081"/>
    <n v="63.61"/>
    <n v="2142976"/>
    <x v="4"/>
  </r>
  <r>
    <x v="444"/>
    <x v="328"/>
    <n v="67.040000000000006"/>
    <x v="15182"/>
    <x v="1956"/>
    <n v="68.599999999999994"/>
    <n v="1321281"/>
    <x v="4"/>
  </r>
  <r>
    <x v="445"/>
    <x v="328"/>
    <n v="114.13"/>
    <x v="13061"/>
    <x v="16851"/>
    <n v="115.52"/>
    <n v="2343772"/>
    <x v="4"/>
  </r>
  <r>
    <x v="446"/>
    <x v="328"/>
    <n v="68.02"/>
    <x v="5055"/>
    <x v="12132"/>
    <n v="69.11"/>
    <n v="3096592"/>
    <x v="4"/>
  </r>
  <r>
    <x v="447"/>
    <x v="328"/>
    <n v="72.38"/>
    <x v="11812"/>
    <x v="16526"/>
    <n v="73.83"/>
    <n v="2987342"/>
    <x v="4"/>
  </r>
  <r>
    <x v="448"/>
    <x v="328"/>
    <n v="48.77"/>
    <x v="1555"/>
    <x v="7602"/>
    <n v="49.14"/>
    <n v="1734820"/>
    <x v="4"/>
  </r>
  <r>
    <x v="449"/>
    <x v="328"/>
    <n v="76.84"/>
    <x v="40859"/>
    <x v="15735"/>
    <n v="78.37"/>
    <n v="4060545"/>
    <x v="4"/>
  </r>
  <r>
    <x v="450"/>
    <x v="328"/>
    <n v="66.31"/>
    <x v="5235"/>
    <x v="3843"/>
    <n v="67.94"/>
    <n v="6049884"/>
    <x v="4"/>
  </r>
  <r>
    <x v="451"/>
    <x v="328"/>
    <n v="39.51"/>
    <x v="3230"/>
    <x v="402"/>
    <n v="40.42"/>
    <n v="1380912"/>
    <x v="4"/>
  </r>
  <r>
    <x v="452"/>
    <x v="328"/>
    <n v="39.57"/>
    <x v="1076"/>
    <x v="6443"/>
    <n v="40.71"/>
    <n v="26864166"/>
    <x v="4"/>
  </r>
  <r>
    <x v="453"/>
    <x v="328"/>
    <n v="38.22"/>
    <x v="11245"/>
    <x v="14368"/>
    <n v="39.26"/>
    <n v="3744456"/>
    <x v="4"/>
  </r>
  <r>
    <x v="454"/>
    <x v="328"/>
    <n v="51.69"/>
    <x v="2217"/>
    <x v="40625"/>
    <n v="53.25"/>
    <n v="5217132"/>
    <x v="4"/>
  </r>
  <r>
    <x v="455"/>
    <x v="328"/>
    <n v="33.86"/>
    <x v="25898"/>
    <x v="40626"/>
    <n v="34.799999999999997"/>
    <n v="1058864"/>
    <x v="4"/>
  </r>
  <r>
    <x v="456"/>
    <x v="328"/>
    <n v="34.380000000000003"/>
    <x v="1642"/>
    <x v="190"/>
    <n v="35.049999999999997"/>
    <n v="2515115"/>
    <x v="4"/>
  </r>
  <r>
    <x v="457"/>
    <x v="328"/>
    <n v="119.4"/>
    <x v="3789"/>
    <x v="6137"/>
    <n v="122.4"/>
    <n v="936005"/>
    <x v="4"/>
  </r>
  <r>
    <x v="458"/>
    <x v="328"/>
    <n v="235.38"/>
    <x v="40860"/>
    <x v="15901"/>
    <n v="242.39"/>
    <n v="1257189"/>
    <x v="4"/>
  </r>
  <r>
    <x v="459"/>
    <x v="328"/>
    <n v="132.71"/>
    <x v="604"/>
    <x v="26123"/>
    <n v="135.53"/>
    <n v="3457351"/>
    <x v="4"/>
  </r>
  <r>
    <x v="460"/>
    <x v="328"/>
    <n v="34.93"/>
    <x v="2776"/>
    <x v="20787"/>
    <n v="35.47"/>
    <n v="1883050"/>
    <x v="4"/>
  </r>
  <r>
    <x v="461"/>
    <x v="328"/>
    <n v="91.91"/>
    <x v="8965"/>
    <x v="3738"/>
    <n v="93.81"/>
    <n v="4670682"/>
    <x v="4"/>
  </r>
  <r>
    <x v="462"/>
    <x v="328"/>
    <n v="107.35"/>
    <x v="2425"/>
    <x v="5792"/>
    <n v="108.55"/>
    <n v="2718381"/>
    <x v="4"/>
  </r>
  <r>
    <x v="463"/>
    <x v="328"/>
    <n v="77.03"/>
    <x v="10438"/>
    <x v="20968"/>
    <n v="79.88"/>
    <n v="2000412"/>
    <x v="4"/>
  </r>
  <r>
    <x v="464"/>
    <x v="328"/>
    <n v="43.19"/>
    <x v="6972"/>
    <x v="15070"/>
    <n v="43.8"/>
    <n v="9275984"/>
    <x v="4"/>
  </r>
  <r>
    <x v="465"/>
    <x v="328"/>
    <n v="102.2"/>
    <x v="22977"/>
    <x v="1538"/>
    <n v="104.03"/>
    <n v="3851781"/>
    <x v="4"/>
  </r>
  <r>
    <x v="466"/>
    <x v="328"/>
    <n v="93.05"/>
    <x v="10961"/>
    <x v="5683"/>
    <n v="95.46"/>
    <n v="647857"/>
    <x v="4"/>
  </r>
  <r>
    <x v="467"/>
    <x v="328"/>
    <n v="60.69"/>
    <x v="9978"/>
    <x v="18912"/>
    <n v="59.64"/>
    <n v="2367017"/>
    <x v="4"/>
  </r>
  <r>
    <x v="468"/>
    <x v="328"/>
    <n v="37.1"/>
    <x v="3353"/>
    <x v="10652"/>
    <n v="38.08"/>
    <n v="5313080"/>
    <x v="4"/>
  </r>
  <r>
    <x v="469"/>
    <x v="328"/>
    <n v="54.71"/>
    <x v="7387"/>
    <x v="4812"/>
    <n v="55.88"/>
    <n v="5791410"/>
    <x v="4"/>
  </r>
  <r>
    <x v="470"/>
    <x v="328"/>
    <n v="107.36"/>
    <x v="8353"/>
    <x v="40627"/>
    <n v="112.11"/>
    <n v="1691294"/>
    <x v="4"/>
  </r>
  <r>
    <x v="471"/>
    <x v="328"/>
    <n v="98.97"/>
    <x v="1468"/>
    <x v="22633"/>
    <n v="101.51"/>
    <n v="1199353"/>
    <x v="4"/>
  </r>
  <r>
    <x v="472"/>
    <x v="328"/>
    <n v="81.98"/>
    <x v="3576"/>
    <x v="10829"/>
    <n v="82.75"/>
    <n v="786599"/>
    <x v="4"/>
  </r>
  <r>
    <x v="473"/>
    <x v="328"/>
    <n v="74.680000000000007"/>
    <x v="11492"/>
    <x v="11011"/>
    <n v="76.209999999999994"/>
    <n v="1055392"/>
    <x v="4"/>
  </r>
  <r>
    <x v="474"/>
    <x v="328"/>
    <n v="93.41"/>
    <x v="11636"/>
    <x v="40628"/>
    <n v="97.86"/>
    <n v="1123605"/>
    <x v="4"/>
  </r>
  <r>
    <x v="475"/>
    <x v="328"/>
    <n v="68.84"/>
    <x v="40861"/>
    <x v="3999"/>
    <n v="69.84"/>
    <n v="2645248"/>
    <x v="4"/>
  </r>
  <r>
    <x v="476"/>
    <x v="328"/>
    <n v="51.75"/>
    <x v="35384"/>
    <x v="8924"/>
    <n v="52.57"/>
    <n v="15678641"/>
    <x v="4"/>
  </r>
  <r>
    <x v="477"/>
    <x v="328"/>
    <n v="81.34"/>
    <x v="9096"/>
    <x v="40629"/>
    <n v="82.97"/>
    <n v="9882701"/>
    <x v="4"/>
  </r>
  <r>
    <x v="478"/>
    <x v="328"/>
    <n v="150.71"/>
    <x v="20132"/>
    <x v="19272"/>
    <n v="153.44"/>
    <n v="544653"/>
    <x v="4"/>
  </r>
  <r>
    <x v="479"/>
    <x v="328"/>
    <n v="82.95"/>
    <x v="6545"/>
    <x v="11330"/>
    <n v="83.57"/>
    <n v="4982823"/>
    <x v="4"/>
  </r>
  <r>
    <x v="480"/>
    <x v="328"/>
    <n v="51"/>
    <x v="7144"/>
    <x v="1960"/>
    <n v="52.31"/>
    <n v="6534528"/>
    <x v="4"/>
  </r>
  <r>
    <x v="481"/>
    <x v="328"/>
    <n v="59.08"/>
    <x v="7104"/>
    <x v="2101"/>
    <n v="60.18"/>
    <n v="2447674"/>
    <x v="4"/>
  </r>
  <r>
    <x v="482"/>
    <x v="328"/>
    <n v="48.37"/>
    <x v="7899"/>
    <x v="12603"/>
    <n v="48.54"/>
    <n v="35588431"/>
    <x v="4"/>
  </r>
  <r>
    <x v="483"/>
    <x v="328"/>
    <n v="164.75"/>
    <x v="4552"/>
    <x v="20022"/>
    <n v="169.92"/>
    <n v="1021820"/>
    <x v="4"/>
  </r>
  <r>
    <x v="484"/>
    <x v="328"/>
    <n v="121.71"/>
    <x v="26590"/>
    <x v="15874"/>
    <n v="125.25"/>
    <n v="655453"/>
    <x v="4"/>
  </r>
  <r>
    <x v="485"/>
    <x v="328"/>
    <n v="29.72"/>
    <x v="10687"/>
    <x v="59"/>
    <n v="30.42"/>
    <n v="8581676"/>
    <x v="4"/>
  </r>
  <r>
    <x v="486"/>
    <x v="328"/>
    <n v="70.790000000000006"/>
    <x v="11501"/>
    <x v="3107"/>
    <n v="71.94"/>
    <n v="10864043"/>
    <x v="4"/>
  </r>
  <r>
    <x v="487"/>
    <x v="328"/>
    <n v="62.89"/>
    <x v="17219"/>
    <x v="15698"/>
    <n v="63.34"/>
    <n v="3803220"/>
    <x v="4"/>
  </r>
  <r>
    <x v="488"/>
    <x v="328"/>
    <n v="45.96"/>
    <x v="9115"/>
    <x v="40630"/>
    <n v="47.29"/>
    <n v="2187137"/>
    <x v="4"/>
  </r>
  <r>
    <x v="489"/>
    <x v="328"/>
    <n v="20.54"/>
    <x v="1650"/>
    <x v="18057"/>
    <n v="20.97"/>
    <n v="3930910"/>
    <x v="4"/>
  </r>
  <r>
    <x v="490"/>
    <x v="328"/>
    <n v="97.57"/>
    <x v="40862"/>
    <x v="24378"/>
    <n v="104.01"/>
    <n v="7002796"/>
    <x v="4"/>
  </r>
  <r>
    <x v="491"/>
    <x v="328"/>
    <n v="66.319999999999993"/>
    <x v="5613"/>
    <x v="40631"/>
    <n v="67.78"/>
    <n v="1187331"/>
    <x v="4"/>
  </r>
  <r>
    <x v="492"/>
    <x v="328"/>
    <n v="30.15"/>
    <x v="40863"/>
    <x v="10304"/>
    <n v="30.97"/>
    <n v="4205431"/>
    <x v="4"/>
  </r>
  <r>
    <x v="493"/>
    <x v="328"/>
    <n v="129.44"/>
    <x v="9957"/>
    <x v="27511"/>
    <n v="132.43"/>
    <n v="977684"/>
    <x v="4"/>
  </r>
  <r>
    <x v="494"/>
    <x v="328"/>
    <n v="40.799999999999997"/>
    <x v="22849"/>
    <x v="3142"/>
    <n v="41.42"/>
    <n v="3603526"/>
    <x v="4"/>
  </r>
  <r>
    <x v="495"/>
    <x v="328"/>
    <n v="51.94"/>
    <x v="16718"/>
    <x v="9307"/>
    <n v="53.12"/>
    <n v="2523466"/>
    <x v="4"/>
  </r>
  <r>
    <x v="496"/>
    <x v="328"/>
    <n v="33.93"/>
    <x v="13389"/>
    <x v="3699"/>
    <n v="34.200000000000003"/>
    <n v="3197310"/>
    <x v="4"/>
  </r>
  <r>
    <x v="497"/>
    <x v="328"/>
    <n v="86.78"/>
    <x v="4208"/>
    <x v="15585"/>
    <n v="87.29"/>
    <n v="10889025"/>
    <x v="4"/>
  </r>
  <r>
    <x v="498"/>
    <x v="328"/>
    <n v="59.98"/>
    <x v="12837"/>
    <x v="6986"/>
    <n v="60.78"/>
    <n v="1371903"/>
    <x v="4"/>
  </r>
  <r>
    <x v="499"/>
    <x v="328"/>
    <n v="38.04"/>
    <x v="447"/>
    <x v="3836"/>
    <n v="39.24"/>
    <n v="2016651"/>
    <x v="4"/>
  </r>
  <r>
    <x v="500"/>
    <x v="328"/>
    <n v="48.29"/>
    <x v="22523"/>
    <x v="40632"/>
    <n v="49.81"/>
    <n v="1980323"/>
    <x v="4"/>
  </r>
  <r>
    <x v="501"/>
    <x v="328"/>
    <n v="86.78"/>
    <x v="9010"/>
    <x v="25412"/>
    <n v="88.66"/>
    <n v="3714974"/>
    <x v="4"/>
  </r>
  <r>
    <x v="502"/>
    <x v="328"/>
    <n v="124.75"/>
    <x v="5906"/>
    <x v="24925"/>
    <n v="126.55"/>
    <n v="1713804"/>
    <x v="4"/>
  </r>
  <r>
    <x v="503"/>
    <x v="328"/>
    <n v="30.22"/>
    <x v="4910"/>
    <x v="17708"/>
    <n v="30.94"/>
    <n v="3328744"/>
    <x v="4"/>
  </r>
  <r>
    <x v="504"/>
    <x v="328"/>
    <n v="50.19"/>
    <x v="3643"/>
    <x v="22276"/>
    <n v="51.15"/>
    <n v="5678035"/>
    <x v="4"/>
  </r>
  <r>
    <x v="0"/>
    <x v="329"/>
    <n v="39"/>
    <x v="13533"/>
    <x v="11332"/>
    <n v="38.49"/>
    <n v="8623597"/>
    <x v="0"/>
  </r>
  <r>
    <x v="1"/>
    <x v="329"/>
    <n v="104.64"/>
    <x v="13594"/>
    <x v="12612"/>
    <n v="103.13"/>
    <n v="46556984"/>
    <x v="0"/>
  </r>
  <r>
    <x v="2"/>
    <x v="329"/>
    <n v="156.86000000000001"/>
    <x v="10667"/>
    <x v="5161"/>
    <n v="152.96"/>
    <n v="1497791"/>
    <x v="0"/>
  </r>
  <r>
    <x v="3"/>
    <x v="329"/>
    <n v="63.22"/>
    <x v="6737"/>
    <x v="708"/>
    <n v="63.36"/>
    <n v="8848534"/>
    <x v="0"/>
  </r>
  <r>
    <x v="4"/>
    <x v="329"/>
    <n v="86.63"/>
    <x v="4458"/>
    <x v="411"/>
    <n v="85.31"/>
    <n v="2470512"/>
    <x v="0"/>
  </r>
  <r>
    <x v="5"/>
    <x v="329"/>
    <n v="41.56"/>
    <x v="23342"/>
    <x v="8080"/>
    <n v="41.01"/>
    <n v="10977898"/>
    <x v="0"/>
  </r>
  <r>
    <x v="6"/>
    <x v="329"/>
    <n v="111.71"/>
    <x v="17478"/>
    <x v="6311"/>
    <n v="110.39"/>
    <n v="3282650"/>
    <x v="0"/>
  </r>
  <r>
    <x v="7"/>
    <x v="329"/>
    <n v="100.97"/>
    <x v="10333"/>
    <x v="25724"/>
    <n v="99.38"/>
    <n v="3379338"/>
    <x v="0"/>
  </r>
  <r>
    <x v="8"/>
    <x v="329"/>
    <n v="60.83"/>
    <x v="13532"/>
    <x v="20828"/>
    <n v="59.62"/>
    <n v="3609639"/>
    <x v="0"/>
  </r>
  <r>
    <x v="9"/>
    <x v="329"/>
    <n v="42.82"/>
    <x v="32910"/>
    <x v="5070"/>
    <n v="42.02"/>
    <n v="3088312"/>
    <x v="0"/>
  </r>
  <r>
    <x v="10"/>
    <x v="329"/>
    <n v="88.57"/>
    <x v="10246"/>
    <x v="17478"/>
    <n v="86.57"/>
    <n v="2013806"/>
    <x v="0"/>
  </r>
  <r>
    <x v="11"/>
    <x v="329"/>
    <n v="68.17"/>
    <x v="40864"/>
    <x v="4677"/>
    <n v="66.84"/>
    <n v="2205537"/>
    <x v="0"/>
  </r>
  <r>
    <x v="12"/>
    <x v="329"/>
    <n v="214.49"/>
    <x v="39707"/>
    <x v="40633"/>
    <n v="208.66"/>
    <n v="730117"/>
    <x v="0"/>
  </r>
  <r>
    <x v="13"/>
    <x v="329"/>
    <n v="49.44"/>
    <x v="4939"/>
    <x v="8240"/>
    <n v="48.06"/>
    <n v="1926285"/>
    <x v="0"/>
  </r>
  <r>
    <x v="14"/>
    <x v="329"/>
    <n v="65.510000000000005"/>
    <x v="6250"/>
    <x v="4482"/>
    <n v="63.71"/>
    <n v="3341289"/>
    <x v="0"/>
  </r>
  <r>
    <x v="15"/>
    <x v="329"/>
    <n v="12.79"/>
    <x v="17936"/>
    <x v="13101"/>
    <n v="12.33"/>
    <n v="4979773"/>
    <x v="0"/>
  </r>
  <r>
    <x v="16"/>
    <x v="329"/>
    <n v="115.89"/>
    <x v="16332"/>
    <x v="3942"/>
    <n v="115.55"/>
    <n v="1596115"/>
    <x v="0"/>
  </r>
  <r>
    <x v="17"/>
    <x v="329"/>
    <n v="72.81"/>
    <x v="12606"/>
    <x v="9620"/>
    <n v="72.400000000000006"/>
    <n v="2261111"/>
    <x v="0"/>
  </r>
  <r>
    <x v="18"/>
    <x v="329"/>
    <n v="239.58"/>
    <x v="37072"/>
    <x v="40634"/>
    <n v="236.39"/>
    <n v="3672024"/>
    <x v="0"/>
  </r>
  <r>
    <x v="19"/>
    <x v="329"/>
    <n v="58.86"/>
    <x v="18735"/>
    <x v="7553"/>
    <n v="58.67"/>
    <n v="6937290"/>
    <x v="0"/>
  </r>
  <r>
    <x v="20"/>
    <x v="329"/>
    <n v="44.94"/>
    <x v="6488"/>
    <x v="13678"/>
    <n v="43.83"/>
    <n v="1320562"/>
    <x v="0"/>
  </r>
  <r>
    <x v="21"/>
    <x v="329"/>
    <n v="89.67"/>
    <x v="40865"/>
    <x v="17051"/>
    <n v="89.23"/>
    <n v="478208"/>
    <x v="0"/>
  </r>
  <r>
    <x v="22"/>
    <x v="329"/>
    <n v="49.84"/>
    <x v="1988"/>
    <x v="12165"/>
    <n v="49.17"/>
    <n v="1251940"/>
    <x v="0"/>
  </r>
  <r>
    <x v="23"/>
    <x v="329"/>
    <n v="53.04"/>
    <x v="19522"/>
    <x v="806"/>
    <n v="52.5"/>
    <n v="2208981"/>
    <x v="0"/>
  </r>
  <r>
    <x v="24"/>
    <x v="329"/>
    <n v="79.91"/>
    <x v="6526"/>
    <x v="12882"/>
    <n v="76.819999999999993"/>
    <n v="1849054"/>
    <x v="0"/>
  </r>
  <r>
    <x v="25"/>
    <x v="329"/>
    <n v="94.57"/>
    <x v="40866"/>
    <x v="11597"/>
    <n v="91.79"/>
    <n v="988653"/>
    <x v="0"/>
  </r>
  <r>
    <x v="26"/>
    <x v="329"/>
    <n v="70.959999999999994"/>
    <x v="18061"/>
    <x v="12694"/>
    <n v="68.86"/>
    <n v="1359268"/>
    <x v="0"/>
  </r>
  <r>
    <x v="27"/>
    <x v="329"/>
    <n v="69.36"/>
    <x v="40867"/>
    <x v="2597"/>
    <n v="66.83"/>
    <n v="951373"/>
    <x v="0"/>
  </r>
  <r>
    <x v="28"/>
    <x v="329"/>
    <n v="68.81"/>
    <x v="40868"/>
    <x v="273"/>
    <n v="67.959999999999994"/>
    <n v="1816211"/>
    <x v="0"/>
  </r>
  <r>
    <x v="29"/>
    <x v="329"/>
    <n v="128.32"/>
    <x v="33899"/>
    <x v="17840"/>
    <n v="124.92"/>
    <n v="1550340"/>
    <x v="0"/>
  </r>
  <r>
    <x v="30"/>
    <x v="329"/>
    <n v="29.5"/>
    <x v="10624"/>
    <x v="5652"/>
    <n v="28.86"/>
    <n v="14681876"/>
    <x v="0"/>
  </r>
  <r>
    <x v="31"/>
    <x v="329"/>
    <n v="6.23"/>
    <x v="40869"/>
    <x v="40635"/>
    <n v="5.9"/>
    <n v="170828036"/>
    <x v="0"/>
  </r>
  <r>
    <x v="32"/>
    <x v="329"/>
    <n v="48.08"/>
    <x v="14909"/>
    <x v="5275"/>
    <n v="47.78"/>
    <n v="1901562"/>
    <x v="0"/>
  </r>
  <r>
    <x v="33"/>
    <x v="329"/>
    <n v="169.69"/>
    <x v="32819"/>
    <x v="32944"/>
    <n v="166.55"/>
    <n v="3131402"/>
    <x v="0"/>
  </r>
  <r>
    <x v="34"/>
    <x v="329"/>
    <n v="146.16999999999999"/>
    <x v="18701"/>
    <x v="6747"/>
    <n v="144.01"/>
    <n v="458473"/>
    <x v="0"/>
  </r>
  <r>
    <x v="35"/>
    <x v="329"/>
    <n v="100.24"/>
    <x v="30132"/>
    <x v="981"/>
    <n v="99.41"/>
    <n v="740585"/>
    <x v="0"/>
  </r>
  <r>
    <x v="36"/>
    <x v="329"/>
    <n v="115.3"/>
    <x v="16807"/>
    <x v="27694"/>
    <n v="110.19"/>
    <n v="2960740"/>
    <x v="0"/>
  </r>
  <r>
    <x v="37"/>
    <x v="329"/>
    <n v="779.36"/>
    <x v="40870"/>
    <x v="40636"/>
    <n v="760.14"/>
    <n v="4257344"/>
    <x v="0"/>
  </r>
  <r>
    <x v="38"/>
    <x v="329"/>
    <n v="80.98"/>
    <x v="1272"/>
    <x v="924"/>
    <n v="79.14"/>
    <n v="3750116"/>
    <x v="0"/>
  </r>
  <r>
    <x v="39"/>
    <x v="329"/>
    <n v="93.86"/>
    <x v="40871"/>
    <x v="7128"/>
    <n v="92.61"/>
    <n v="311236"/>
    <x v="0"/>
  </r>
  <r>
    <x v="40"/>
    <x v="329"/>
    <n v="126.93"/>
    <x v="23794"/>
    <x v="13203"/>
    <n v="126.89"/>
    <n v="2052326"/>
    <x v="0"/>
  </r>
  <r>
    <x v="41"/>
    <x v="329"/>
    <n v="110.96"/>
    <x v="18398"/>
    <x v="12272"/>
    <n v="108.93"/>
    <n v="847551"/>
    <x v="0"/>
  </r>
  <r>
    <x v="42"/>
    <x v="329"/>
    <n v="47.85"/>
    <x v="189"/>
    <x v="37324"/>
    <n v="45.54"/>
    <n v="2112644"/>
    <x v="0"/>
  </r>
  <r>
    <x v="43"/>
    <x v="329"/>
    <n v="58.49"/>
    <x v="10305"/>
    <x v="14076"/>
    <n v="59.4"/>
    <n v="9468778"/>
    <x v="0"/>
  </r>
  <r>
    <x v="44"/>
    <x v="329"/>
    <n v="58.26"/>
    <x v="11803"/>
    <x v="8210"/>
    <n v="57.77"/>
    <n v="4632587"/>
    <x v="0"/>
  </r>
  <r>
    <x v="45"/>
    <x v="329"/>
    <n v="155.07"/>
    <x v="40872"/>
    <x v="19249"/>
    <n v="151.53"/>
    <n v="2265919"/>
    <x v="0"/>
  </r>
  <r>
    <x v="46"/>
    <x v="329"/>
    <n v="62.15"/>
    <x v="16189"/>
    <x v="42"/>
    <n v="61.29"/>
    <n v="2056461"/>
    <x v="0"/>
  </r>
  <r>
    <x v="48"/>
    <x v="329"/>
    <n v="112.25"/>
    <x v="1938"/>
    <x v="12388"/>
    <n v="106.31"/>
    <n v="867816"/>
    <x v="0"/>
  </r>
  <r>
    <x v="49"/>
    <x v="329"/>
    <n v="30.15"/>
    <x v="3203"/>
    <x v="9371"/>
    <n v="28.8"/>
    <n v="11247479"/>
    <x v="0"/>
  </r>
  <r>
    <x v="50"/>
    <x v="329"/>
    <n v="42.79"/>
    <x v="13960"/>
    <x v="91"/>
    <n v="42.29"/>
    <n v="8149637"/>
    <x v="0"/>
  </r>
  <r>
    <x v="51"/>
    <x v="329"/>
    <n v="173.05"/>
    <x v="40873"/>
    <x v="421"/>
    <n v="169.69"/>
    <n v="858518"/>
    <x v="0"/>
  </r>
  <r>
    <x v="52"/>
    <x v="329"/>
    <n v="166.33"/>
    <x v="27579"/>
    <x v="35375"/>
    <n v="160.78"/>
    <n v="4502242"/>
    <x v="0"/>
  </r>
  <r>
    <x v="53"/>
    <x v="329"/>
    <n v="77.02"/>
    <x v="9895"/>
    <x v="21529"/>
    <n v="75.33"/>
    <n v="1004067"/>
    <x v="0"/>
  </r>
  <r>
    <x v="54"/>
    <x v="329"/>
    <n v="75.040000000000006"/>
    <x v="3726"/>
    <x v="5645"/>
    <n v="72.489999999999995"/>
    <n v="1523402"/>
    <x v="0"/>
  </r>
  <r>
    <x v="55"/>
    <x v="329"/>
    <n v="65.739999999999995"/>
    <x v="776"/>
    <x v="9353"/>
    <n v="65.12"/>
    <n v="5144878"/>
    <x v="0"/>
  </r>
  <r>
    <x v="56"/>
    <x v="329"/>
    <n v="269.01"/>
    <x v="33099"/>
    <x v="13033"/>
    <n v="261.39999999999998"/>
    <n v="493327"/>
    <x v="0"/>
  </r>
  <r>
    <x v="57"/>
    <x v="329"/>
    <n v="727.64"/>
    <x v="40874"/>
    <x v="40637"/>
    <n v="722.44"/>
    <n v="400512"/>
    <x v="0"/>
  </r>
  <r>
    <x v="58"/>
    <x v="329"/>
    <n v="46.51"/>
    <x v="10586"/>
    <x v="8248"/>
    <n v="44.88"/>
    <n v="2507018"/>
    <x v="0"/>
  </r>
  <r>
    <x v="59"/>
    <x v="329"/>
    <n v="15.91"/>
    <x v="10352"/>
    <x v="10409"/>
    <n v="15.74"/>
    <n v="135182534"/>
    <x v="0"/>
  </r>
  <r>
    <x v="60"/>
    <x v="329"/>
    <n v="45.73"/>
    <x v="18598"/>
    <x v="5402"/>
    <n v="45.09"/>
    <n v="4613297"/>
    <x v="0"/>
  </r>
  <r>
    <x v="61"/>
    <x v="329"/>
    <n v="131.94"/>
    <x v="5008"/>
    <x v="3959"/>
    <n v="128.53"/>
    <n v="4892944"/>
    <x v="0"/>
  </r>
  <r>
    <x v="62"/>
    <x v="329"/>
    <n v="38.159999999999997"/>
    <x v="13661"/>
    <x v="14368"/>
    <n v="38.200000000000003"/>
    <n v="7638507"/>
    <x v="0"/>
  </r>
  <r>
    <x v="63"/>
    <x v="329"/>
    <n v="37.270000000000003"/>
    <x v="6642"/>
    <x v="15262"/>
    <n v="36.869999999999997"/>
    <n v="5065852"/>
    <x v="0"/>
  </r>
  <r>
    <x v="64"/>
    <x v="329"/>
    <n v="175.75"/>
    <x v="30889"/>
    <x v="40638"/>
    <n v="171"/>
    <n v="966982"/>
    <x v="0"/>
  </r>
  <r>
    <x v="65"/>
    <x v="329"/>
    <n v="36.479999999999997"/>
    <x v="9385"/>
    <x v="5569"/>
    <n v="35.58"/>
    <n v="3129017"/>
    <x v="0"/>
  </r>
  <r>
    <x v="66"/>
    <x v="329"/>
    <n v="46.61"/>
    <x v="14626"/>
    <x v="12084"/>
    <n v="45.58"/>
    <n v="1484015"/>
    <x v="0"/>
  </r>
  <r>
    <x v="69"/>
    <x v="329"/>
    <n v="304.62"/>
    <x v="22065"/>
    <x v="40639"/>
    <n v="296.10000000000002"/>
    <n v="1976236"/>
    <x v="0"/>
  </r>
  <r>
    <x v="70"/>
    <x v="329"/>
    <n v="41.34"/>
    <x v="4541"/>
    <x v="12730"/>
    <n v="40.93"/>
    <n v="5830566"/>
    <x v="0"/>
  </r>
  <r>
    <x v="71"/>
    <x v="329"/>
    <n v="369.66"/>
    <x v="40875"/>
    <x v="40640"/>
    <n v="362.18"/>
    <n v="648209"/>
    <x v="0"/>
  </r>
  <r>
    <x v="72"/>
    <x v="329"/>
    <n v="39.814999999999998"/>
    <x v="3708"/>
    <x v="12839"/>
    <n v="38.9"/>
    <n v="2099930"/>
    <x v="0"/>
  </r>
  <r>
    <x v="73"/>
    <x v="329"/>
    <n v="56.6"/>
    <x v="5633"/>
    <x v="11680"/>
    <n v="55.66"/>
    <n v="12349552"/>
    <x v="0"/>
  </r>
  <r>
    <x v="74"/>
    <x v="329"/>
    <n v="149.1"/>
    <x v="32407"/>
    <x v="9696"/>
    <n v="146.62"/>
    <n v="4342691"/>
    <x v="0"/>
  </r>
  <r>
    <x v="75"/>
    <x v="329"/>
    <n v="24.28"/>
    <x v="24079"/>
    <x v="25837"/>
    <n v="23.51"/>
    <n v="7695481"/>
    <x v="0"/>
  </r>
  <r>
    <x v="76"/>
    <x v="329"/>
    <n v="35.49"/>
    <x v="40876"/>
    <x v="11736"/>
    <n v="34.14"/>
    <n v="3527854"/>
    <x v="0"/>
  </r>
  <r>
    <x v="77"/>
    <x v="329"/>
    <n v="140.47"/>
    <x v="40877"/>
    <x v="13822"/>
    <n v="135.22"/>
    <n v="1075477"/>
    <x v="0"/>
  </r>
  <r>
    <x v="78"/>
    <x v="329"/>
    <n v="44.53"/>
    <x v="8186"/>
    <x v="1044"/>
    <n v="43.32"/>
    <n v="4901322"/>
    <x v="0"/>
  </r>
  <r>
    <x v="79"/>
    <x v="329"/>
    <n v="80.12"/>
    <x v="13537"/>
    <x v="12275"/>
    <n v="78.81"/>
    <n v="1869595"/>
    <x v="0"/>
  </r>
  <r>
    <x v="80"/>
    <x v="329"/>
    <n v="82.89"/>
    <x v="10604"/>
    <x v="5155"/>
    <n v="80.790000000000006"/>
    <n v="5311576"/>
    <x v="0"/>
  </r>
  <r>
    <x v="81"/>
    <x v="329"/>
    <n v="33.799999999999997"/>
    <x v="6479"/>
    <x v="12364"/>
    <n v="33.07"/>
    <n v="2853999"/>
    <x v="0"/>
  </r>
  <r>
    <x v="82"/>
    <x v="329"/>
    <n v="28.99"/>
    <x v="1224"/>
    <x v="9821"/>
    <n v="27.87"/>
    <n v="4230535"/>
    <x v="0"/>
  </r>
  <r>
    <x v="83"/>
    <x v="329"/>
    <n v="68.16"/>
    <x v="562"/>
    <x v="4360"/>
    <n v="68"/>
    <n v="388848"/>
    <x v="0"/>
  </r>
  <r>
    <x v="84"/>
    <x v="329"/>
    <n v="52.9"/>
    <x v="14931"/>
    <x v="20918"/>
    <n v="51.91"/>
    <n v="5288543"/>
    <x v="0"/>
  </r>
  <r>
    <x v="85"/>
    <x v="329"/>
    <n v="125.71"/>
    <x v="16677"/>
    <x v="82"/>
    <n v="124.28"/>
    <n v="1720515"/>
    <x v="0"/>
  </r>
  <r>
    <x v="86"/>
    <x v="329"/>
    <n v="97.06"/>
    <x v="19189"/>
    <x v="9548"/>
    <n v="93.31"/>
    <n v="5777777"/>
    <x v="0"/>
  </r>
  <r>
    <x v="87"/>
    <x v="329"/>
    <n v="44.75"/>
    <x v="8872"/>
    <x v="8861"/>
    <n v="44.37"/>
    <n v="4629780"/>
    <x v="0"/>
  </r>
  <r>
    <x v="88"/>
    <x v="329"/>
    <n v="25.55"/>
    <x v="13600"/>
    <x v="1747"/>
    <n v="25.04"/>
    <n v="1736936"/>
    <x v="0"/>
  </r>
  <r>
    <x v="89"/>
    <x v="329"/>
    <n v="106.8"/>
    <x v="26182"/>
    <x v="441"/>
    <n v="104.47"/>
    <n v="4339122"/>
    <x v="0"/>
  </r>
  <r>
    <x v="90"/>
    <x v="329"/>
    <n v="63.66"/>
    <x v="40878"/>
    <x v="3287"/>
    <n v="62.22"/>
    <n v="4061596"/>
    <x v="0"/>
  </r>
  <r>
    <x v="91"/>
    <x v="329"/>
    <n v="24.73"/>
    <x v="18776"/>
    <x v="7406"/>
    <n v="24.81"/>
    <n v="7103167"/>
    <x v="0"/>
  </r>
  <r>
    <x v="92"/>
    <x v="329"/>
    <n v="25.72"/>
    <x v="10014"/>
    <x v="13532"/>
    <n v="25"/>
    <n v="4990741"/>
    <x v="0"/>
  </r>
  <r>
    <x v="93"/>
    <x v="329"/>
    <n v="48.4"/>
    <x v="5685"/>
    <x v="34601"/>
    <n v="47.39"/>
    <n v="1607586"/>
    <x v="0"/>
  </r>
  <r>
    <x v="94"/>
    <x v="329"/>
    <n v="7.65"/>
    <x v="37014"/>
    <x v="36070"/>
    <n v="7.62"/>
    <n v="57567732"/>
    <x v="0"/>
  </r>
  <r>
    <x v="95"/>
    <x v="329"/>
    <n v="69.91"/>
    <x v="727"/>
    <x v="22627"/>
    <n v="68.900000000000006"/>
    <n v="991997"/>
    <x v="0"/>
  </r>
  <r>
    <x v="96"/>
    <x v="329"/>
    <n v="266.36"/>
    <x v="20634"/>
    <x v="40641"/>
    <n v="264.12"/>
    <n v="2897723"/>
    <x v="0"/>
  </r>
  <r>
    <x v="97"/>
    <x v="329"/>
    <n v="76.98"/>
    <x v="17812"/>
    <x v="10279"/>
    <n v="75.5"/>
    <n v="720105"/>
    <x v="0"/>
  </r>
  <r>
    <x v="98"/>
    <x v="329"/>
    <n v="127.06"/>
    <x v="20350"/>
    <x v="29009"/>
    <n v="128.44999999999999"/>
    <n v="1824536"/>
    <x v="0"/>
  </r>
  <r>
    <x v="99"/>
    <x v="329"/>
    <n v="125.94"/>
    <x v="25220"/>
    <x v="11708"/>
    <n v="122.89"/>
    <n v="2074781"/>
    <x v="0"/>
  </r>
  <r>
    <x v="100"/>
    <x v="329"/>
    <n v="72.349999999999994"/>
    <x v="13627"/>
    <x v="7056"/>
    <n v="70.86"/>
    <n v="5626326"/>
    <x v="0"/>
  </r>
  <r>
    <x v="101"/>
    <x v="329"/>
    <n v="46.97"/>
    <x v="2444"/>
    <x v="8498"/>
    <n v="46.2"/>
    <n v="2732042"/>
    <x v="0"/>
  </r>
  <r>
    <x v="102"/>
    <x v="329"/>
    <n v="32.615000000000002"/>
    <x v="40879"/>
    <x v="40642"/>
    <n v="32.555"/>
    <n v="28324920"/>
    <x v="0"/>
  </r>
  <r>
    <x v="103"/>
    <x v="329"/>
    <n v="106.04"/>
    <x v="21750"/>
    <x v="6326"/>
    <n v="106.05"/>
    <n v="1476494"/>
    <x v="0"/>
  </r>
  <r>
    <x v="104"/>
    <x v="329"/>
    <n v="434.83"/>
    <x v="40880"/>
    <x v="40643"/>
    <n v="426.55"/>
    <n v="992495"/>
    <x v="0"/>
  </r>
  <r>
    <x v="105"/>
    <x v="329"/>
    <n v="118.81"/>
    <x v="3231"/>
    <x v="13918"/>
    <n v="116.81"/>
    <n v="1263161"/>
    <x v="0"/>
  </r>
  <r>
    <x v="106"/>
    <x v="329"/>
    <n v="42.51"/>
    <x v="19587"/>
    <x v="1613"/>
    <n v="41.31"/>
    <n v="2023678"/>
    <x v="0"/>
  </r>
  <r>
    <x v="107"/>
    <x v="329"/>
    <n v="67.34"/>
    <x v="905"/>
    <x v="4677"/>
    <n v="66.849999999999994"/>
    <n v="1223856"/>
    <x v="0"/>
  </r>
  <r>
    <x v="108"/>
    <x v="329"/>
    <n v="23.36"/>
    <x v="11667"/>
    <x v="25191"/>
    <n v="22.61"/>
    <n v="5075012"/>
    <x v="0"/>
  </r>
  <r>
    <x v="109"/>
    <x v="329"/>
    <n v="72.02"/>
    <x v="2043"/>
    <x v="199"/>
    <n v="71.650000000000006"/>
    <n v="4063991"/>
    <x v="0"/>
  </r>
  <r>
    <x v="110"/>
    <x v="329"/>
    <n v="26.22"/>
    <x v="9346"/>
    <x v="25902"/>
    <n v="26.06"/>
    <n v="5718279"/>
    <x v="0"/>
  </r>
  <r>
    <x v="111"/>
    <x v="329"/>
    <n v="83.19"/>
    <x v="4852"/>
    <x v="20766"/>
    <n v="81.349999999999994"/>
    <n v="669261"/>
    <x v="0"/>
  </r>
  <r>
    <x v="112"/>
    <x v="329"/>
    <n v="185.96"/>
    <x v="36406"/>
    <x v="2605"/>
    <n v="184.83"/>
    <n v="541061"/>
    <x v="0"/>
  </r>
  <r>
    <x v="113"/>
    <x v="329"/>
    <n v="42.83"/>
    <x v="1467"/>
    <x v="9204"/>
    <n v="42.25"/>
    <n v="12586105"/>
    <x v="0"/>
  </r>
  <r>
    <x v="114"/>
    <x v="329"/>
    <n v="152.59"/>
    <x v="3227"/>
    <x v="2863"/>
    <n v="150.69999999999999"/>
    <n v="2993874"/>
    <x v="0"/>
  </r>
  <r>
    <x v="115"/>
    <x v="329"/>
    <n v="24.67"/>
    <x v="5278"/>
    <x v="40644"/>
    <n v="24.25"/>
    <n v="3614795"/>
    <x v="0"/>
  </r>
  <r>
    <x v="116"/>
    <x v="329"/>
    <n v="55.72"/>
    <x v="4642"/>
    <x v="9515"/>
    <n v="54.95"/>
    <n v="4382944"/>
    <x v="0"/>
  </r>
  <r>
    <x v="117"/>
    <x v="329"/>
    <n v="74.52"/>
    <x v="98"/>
    <x v="4769"/>
    <n v="74.2"/>
    <n v="6915085"/>
    <x v="0"/>
  </r>
  <r>
    <x v="118"/>
    <x v="329"/>
    <n v="31.14"/>
    <x v="344"/>
    <x v="15986"/>
    <n v="30.85"/>
    <n v="25450499"/>
    <x v="0"/>
  </r>
  <r>
    <x v="119"/>
    <x v="329"/>
    <n v="26.57"/>
    <x v="288"/>
    <x v="13358"/>
    <n v="26.2"/>
    <n v="1185305"/>
    <x v="0"/>
  </r>
  <r>
    <x v="120"/>
    <x v="329"/>
    <n v="28.64"/>
    <x v="11600"/>
    <x v="7544"/>
    <n v="27.89"/>
    <n v="8438188"/>
    <x v="0"/>
  </r>
  <r>
    <x v="121"/>
    <x v="329"/>
    <n v="116.47"/>
    <x v="17761"/>
    <x v="11743"/>
    <n v="113.81"/>
    <n v="1338921"/>
    <x v="0"/>
  </r>
  <r>
    <x v="122"/>
    <x v="329"/>
    <n v="28.35"/>
    <x v="5389"/>
    <x v="21982"/>
    <n v="27.86"/>
    <n v="7008383"/>
    <x v="0"/>
  </r>
  <r>
    <x v="123"/>
    <x v="329"/>
    <n v="56.36"/>
    <x v="5393"/>
    <x v="18607"/>
    <n v="55.23"/>
    <n v="4507480"/>
    <x v="0"/>
  </r>
  <r>
    <x v="124"/>
    <x v="329"/>
    <n v="85.39"/>
    <x v="12716"/>
    <x v="6059"/>
    <n v="83.21"/>
    <n v="1435801"/>
    <x v="0"/>
  </r>
  <r>
    <x v="125"/>
    <x v="329"/>
    <n v="92.74"/>
    <x v="12110"/>
    <x v="17655"/>
    <n v="91.52"/>
    <n v="6153429"/>
    <x v="0"/>
  </r>
  <r>
    <x v="126"/>
    <x v="329"/>
    <n v="103.35"/>
    <x v="18573"/>
    <x v="4807"/>
    <n v="101.27"/>
    <n v="7808659"/>
    <x v="0"/>
  </r>
  <r>
    <x v="127"/>
    <x v="329"/>
    <n v="132.21"/>
    <x v="10647"/>
    <x v="34416"/>
    <n v="130.47"/>
    <n v="1278862"/>
    <x v="0"/>
  </r>
  <r>
    <x v="128"/>
    <x v="329"/>
    <n v="47.9"/>
    <x v="13679"/>
    <x v="13367"/>
    <n v="47.17"/>
    <n v="20468110"/>
    <x v="0"/>
  </r>
  <r>
    <x v="129"/>
    <x v="329"/>
    <n v="39.090000000000003"/>
    <x v="9313"/>
    <x v="5036"/>
    <n v="37.75"/>
    <n v="11696699"/>
    <x v="0"/>
  </r>
  <r>
    <x v="130"/>
    <x v="329"/>
    <n v="83.2"/>
    <x v="14416"/>
    <x v="6478"/>
    <n v="82.23"/>
    <n v="3112130"/>
    <x v="0"/>
  </r>
  <r>
    <x v="131"/>
    <x v="329"/>
    <n v="59.5"/>
    <x v="12762"/>
    <x v="10834"/>
    <n v="58.74"/>
    <n v="3230416"/>
    <x v="0"/>
  </r>
  <r>
    <x v="132"/>
    <x v="329"/>
    <n v="83.34"/>
    <x v="12037"/>
    <x v="4790"/>
    <n v="80.92"/>
    <n v="1114293"/>
    <x v="0"/>
  </r>
  <r>
    <x v="133"/>
    <x v="329"/>
    <n v="70.44"/>
    <x v="15329"/>
    <x v="3822"/>
    <n v="70.58"/>
    <n v="5818714"/>
    <x v="0"/>
  </r>
  <r>
    <x v="134"/>
    <x v="329"/>
    <n v="31.23"/>
    <x v="20502"/>
    <x v="40645"/>
    <n v="30.22"/>
    <n v="4469300"/>
    <x v="0"/>
  </r>
  <r>
    <x v="135"/>
    <x v="329"/>
    <n v="78.55"/>
    <x v="18920"/>
    <x v="1143"/>
    <n v="77.02"/>
    <n v="3914827"/>
    <x v="0"/>
  </r>
  <r>
    <x v="136"/>
    <x v="329"/>
    <n v="25.17"/>
    <x v="75"/>
    <x v="15306"/>
    <n v="24.55"/>
    <n v="3856070"/>
    <x v="0"/>
  </r>
  <r>
    <x v="137"/>
    <x v="329"/>
    <n v="24.29"/>
    <x v="18153"/>
    <x v="24469"/>
    <n v="23.67"/>
    <n v="1484680"/>
    <x v="0"/>
  </r>
  <r>
    <x v="138"/>
    <x v="329"/>
    <n v="51.08"/>
    <x v="40881"/>
    <x v="13173"/>
    <n v="49.69"/>
    <n v="3860012"/>
    <x v="0"/>
  </r>
  <r>
    <x v="139"/>
    <x v="329"/>
    <n v="93.51"/>
    <x v="1105"/>
    <x v="11230"/>
    <n v="92.42"/>
    <n v="10248373"/>
    <x v="0"/>
  </r>
  <r>
    <x v="140"/>
    <x v="329"/>
    <n v="99.39"/>
    <x v="10888"/>
    <x v="17193"/>
    <n v="96.27"/>
    <n v="2175644"/>
    <x v="0"/>
  </r>
  <r>
    <x v="141"/>
    <x v="329"/>
    <n v="81.510000000000005"/>
    <x v="20724"/>
    <x v="40646"/>
    <n v="81.63"/>
    <n v="4647184"/>
    <x v="0"/>
  </r>
  <r>
    <x v="142"/>
    <x v="329"/>
    <n v="71.849999999999994"/>
    <x v="4953"/>
    <x v="14011"/>
    <n v="69.05"/>
    <n v="1374054"/>
    <x v="0"/>
  </r>
  <r>
    <x v="143"/>
    <x v="329"/>
    <n v="91.93"/>
    <x v="15444"/>
    <x v="7613"/>
    <n v="89.84"/>
    <n v="1488906"/>
    <x v="0"/>
  </r>
  <r>
    <x v="144"/>
    <x v="329"/>
    <n v="27.62"/>
    <x v="16971"/>
    <x v="2485"/>
    <n v="26.77"/>
    <n v="2461472"/>
    <x v="0"/>
  </r>
  <r>
    <x v="145"/>
    <x v="329"/>
    <n v="62.16"/>
    <x v="9500"/>
    <x v="7084"/>
    <n v="61.45"/>
    <n v="1115556"/>
    <x v="0"/>
  </r>
  <r>
    <x v="146"/>
    <x v="329"/>
    <n v="94.09"/>
    <x v="17129"/>
    <x v="16249"/>
    <n v="91"/>
    <n v="1113548"/>
    <x v="0"/>
  </r>
  <r>
    <x v="147"/>
    <x v="329"/>
    <n v="80.040000000000006"/>
    <x v="21349"/>
    <x v="16681"/>
    <n v="77.95"/>
    <n v="3329491"/>
    <x v="0"/>
  </r>
  <r>
    <x v="148"/>
    <x v="329"/>
    <n v="63.92"/>
    <x v="16486"/>
    <x v="8714"/>
    <n v="63.65"/>
    <n v="1761062"/>
    <x v="0"/>
  </r>
  <r>
    <x v="149"/>
    <x v="329"/>
    <n v="44.66"/>
    <x v="8209"/>
    <x v="11093"/>
    <n v="43.36"/>
    <n v="6411616"/>
    <x v="0"/>
  </r>
  <r>
    <x v="152"/>
    <x v="329"/>
    <n v="74.900000000000006"/>
    <x v="1005"/>
    <x v="5645"/>
    <n v="72.5"/>
    <n v="2994926"/>
    <x v="0"/>
  </r>
  <r>
    <x v="153"/>
    <x v="329"/>
    <n v="81.42"/>
    <x v="12981"/>
    <x v="222"/>
    <n v="79.86"/>
    <n v="2212519"/>
    <x v="0"/>
  </r>
  <r>
    <x v="154"/>
    <x v="329"/>
    <n v="32.42"/>
    <x v="7433"/>
    <x v="40647"/>
    <n v="31.89"/>
    <n v="13068827"/>
    <x v="0"/>
  </r>
  <r>
    <x v="155"/>
    <x v="329"/>
    <n v="121.49"/>
    <x v="15590"/>
    <x v="16017"/>
    <n v="118.68"/>
    <n v="1270845"/>
    <x v="0"/>
  </r>
  <r>
    <x v="156"/>
    <x v="329"/>
    <n v="74.88"/>
    <x v="7787"/>
    <x v="2534"/>
    <n v="72.95"/>
    <n v="3302935"/>
    <x v="0"/>
  </r>
  <r>
    <x v="157"/>
    <x v="329"/>
    <n v="133.46"/>
    <x v="7176"/>
    <x v="5343"/>
    <n v="131.09"/>
    <n v="819790"/>
    <x v="0"/>
  </r>
  <r>
    <x v="158"/>
    <x v="329"/>
    <n v="73.17"/>
    <x v="2221"/>
    <x v="1579"/>
    <n v="71.400000000000006"/>
    <n v="2995568"/>
    <x v="0"/>
  </r>
  <r>
    <x v="159"/>
    <x v="329"/>
    <n v="87.15"/>
    <x v="23834"/>
    <x v="26915"/>
    <n v="87.55"/>
    <n v="3693499"/>
    <x v="0"/>
  </r>
  <r>
    <x v="160"/>
    <x v="329"/>
    <n v="65.36"/>
    <x v="2329"/>
    <x v="4024"/>
    <n v="64.69"/>
    <n v="1587732"/>
    <x v="0"/>
  </r>
  <r>
    <x v="161"/>
    <x v="329"/>
    <n v="52.43"/>
    <x v="7279"/>
    <x v="493"/>
    <n v="50.86"/>
    <n v="5163750"/>
    <x v="0"/>
  </r>
  <r>
    <x v="162"/>
    <x v="329"/>
    <n v="94.36"/>
    <x v="12364"/>
    <x v="7461"/>
    <n v="92.65"/>
    <n v="3013286"/>
    <x v="0"/>
  </r>
  <r>
    <x v="163"/>
    <x v="329"/>
    <n v="371.47"/>
    <x v="38686"/>
    <x v="40648"/>
    <n v="362.78"/>
    <n v="731869"/>
    <x v="0"/>
  </r>
  <r>
    <x v="164"/>
    <x v="329"/>
    <n v="63.76"/>
    <x v="4051"/>
    <x v="7422"/>
    <n v="62.8"/>
    <n v="3197749"/>
    <x v="0"/>
  </r>
  <r>
    <x v="165"/>
    <x v="329"/>
    <n v="73.2"/>
    <x v="11993"/>
    <x v="11149"/>
    <n v="72.540000000000006"/>
    <n v="1618377"/>
    <x v="0"/>
  </r>
  <r>
    <x v="166"/>
    <x v="329"/>
    <n v="71.63"/>
    <x v="6693"/>
    <x v="6691"/>
    <n v="71.13"/>
    <n v="4790679"/>
    <x v="0"/>
  </r>
  <r>
    <x v="167"/>
    <x v="329"/>
    <n v="220.16"/>
    <x v="40882"/>
    <x v="21748"/>
    <n v="219.97"/>
    <n v="451179"/>
    <x v="0"/>
  </r>
  <r>
    <x v="168"/>
    <x v="329"/>
    <n v="54.52"/>
    <x v="9183"/>
    <x v="6236"/>
    <n v="53.25"/>
    <n v="2740020"/>
    <x v="0"/>
  </r>
  <r>
    <x v="169"/>
    <x v="329"/>
    <n v="26.46"/>
    <x v="9923"/>
    <x v="774"/>
    <n v="26.55"/>
    <n v="4054548"/>
    <x v="0"/>
  </r>
  <r>
    <x v="170"/>
    <x v="329"/>
    <n v="65.22"/>
    <x v="1002"/>
    <x v="3061"/>
    <n v="63.57"/>
    <n v="3580670"/>
    <x v="0"/>
  </r>
  <r>
    <x v="171"/>
    <x v="329"/>
    <n v="80.33"/>
    <x v="4805"/>
    <x v="6186"/>
    <n v="77.56"/>
    <n v="1188637"/>
    <x v="0"/>
  </r>
  <r>
    <x v="173"/>
    <x v="329"/>
    <n v="116.63"/>
    <x v="486"/>
    <x v="18264"/>
    <n v="114.6"/>
    <n v="1477590"/>
    <x v="0"/>
  </r>
  <r>
    <x v="174"/>
    <x v="329"/>
    <n v="34.520000000000003"/>
    <x v="2094"/>
    <x v="14161"/>
    <n v="33.4"/>
    <n v="5267154"/>
    <x v="0"/>
  </r>
  <r>
    <x v="175"/>
    <x v="329"/>
    <n v="51.14"/>
    <x v="7321"/>
    <x v="4487"/>
    <n v="50.57"/>
    <n v="1030436"/>
    <x v="0"/>
  </r>
  <r>
    <x v="176"/>
    <x v="329"/>
    <n v="113.04"/>
    <x v="24454"/>
    <x v="9243"/>
    <n v="111.1"/>
    <n v="1696732"/>
    <x v="0"/>
  </r>
  <r>
    <x v="177"/>
    <x v="329"/>
    <n v="80.98"/>
    <x v="11743"/>
    <x v="9011"/>
    <n v="79.92"/>
    <n v="1035350"/>
    <x v="0"/>
  </r>
  <r>
    <x v="178"/>
    <x v="329"/>
    <n v="41.77"/>
    <x v="4409"/>
    <x v="18959"/>
    <n v="40.57"/>
    <n v="3047686"/>
    <x v="0"/>
  </r>
  <r>
    <x v="179"/>
    <x v="329"/>
    <n v="61.55"/>
    <x v="1517"/>
    <x v="508"/>
    <n v="58.72"/>
    <n v="1937991"/>
    <x v="0"/>
  </r>
  <r>
    <x v="180"/>
    <x v="329"/>
    <n v="129.71"/>
    <x v="40883"/>
    <x v="40649"/>
    <n v="127.1"/>
    <n v="27100679"/>
    <x v="0"/>
  </r>
  <r>
    <x v="181"/>
    <x v="329"/>
    <n v="10.48"/>
    <x v="12273"/>
    <x v="40650"/>
    <n v="10.27"/>
    <n v="28929016"/>
    <x v="0"/>
  </r>
  <r>
    <x v="182"/>
    <x v="329"/>
    <n v="164.1"/>
    <x v="19700"/>
    <x v="34404"/>
    <n v="160.85"/>
    <n v="1487474"/>
    <x v="0"/>
  </r>
  <r>
    <x v="183"/>
    <x v="329"/>
    <n v="33.28"/>
    <x v="2931"/>
    <x v="11664"/>
    <n v="32.64"/>
    <n v="5017764"/>
    <x v="0"/>
  </r>
  <r>
    <x v="184"/>
    <x v="329"/>
    <n v="119.21"/>
    <x v="8538"/>
    <x v="18627"/>
    <n v="118.05"/>
    <n v="892514"/>
    <x v="0"/>
  </r>
  <r>
    <x v="185"/>
    <x v="329"/>
    <n v="101.68"/>
    <x v="18229"/>
    <x v="3057"/>
    <n v="100.28"/>
    <n v="1053247"/>
    <x v="0"/>
  </r>
  <r>
    <x v="186"/>
    <x v="329"/>
    <n v="78.84"/>
    <x v="40884"/>
    <x v="1415"/>
    <n v="77.400000000000006"/>
    <n v="2025114"/>
    <x v="0"/>
  </r>
  <r>
    <x v="187"/>
    <x v="329"/>
    <n v="20.100000000000001"/>
    <x v="14022"/>
    <x v="20460"/>
    <n v="19.93"/>
    <n v="5934910"/>
    <x v="0"/>
  </r>
  <r>
    <x v="188"/>
    <x v="329"/>
    <n v="30.83"/>
    <x v="2074"/>
    <x v="2223"/>
    <n v="30.7"/>
    <n v="1307715"/>
    <x v="0"/>
  </r>
  <r>
    <x v="189"/>
    <x v="329"/>
    <n v="50.69"/>
    <x v="7167"/>
    <x v="13410"/>
    <n v="49.4"/>
    <n v="1545096"/>
    <x v="0"/>
  </r>
  <r>
    <x v="190"/>
    <x v="329"/>
    <n v="47.4"/>
    <x v="11321"/>
    <x v="9899"/>
    <n v="46.24"/>
    <n v="1116879"/>
    <x v="0"/>
  </r>
  <r>
    <x v="191"/>
    <x v="329"/>
    <n v="65.69"/>
    <x v="5738"/>
    <x v="417"/>
    <n v="64.59"/>
    <n v="1724432"/>
    <x v="0"/>
  </r>
  <r>
    <x v="192"/>
    <x v="329"/>
    <n v="46.98"/>
    <x v="10266"/>
    <x v="1386"/>
    <n v="44.86"/>
    <n v="1581113"/>
    <x v="0"/>
  </r>
  <r>
    <x v="193"/>
    <x v="329"/>
    <n v="24.53"/>
    <x v="22784"/>
    <x v="5001"/>
    <n v="23.57"/>
    <n v="20104861"/>
    <x v="0"/>
  </r>
  <r>
    <x v="194"/>
    <x v="329"/>
    <n v="24.81"/>
    <x v="23696"/>
    <x v="14374"/>
    <n v="24.12"/>
    <n v="5681917"/>
    <x v="0"/>
  </r>
  <r>
    <x v="195"/>
    <x v="329"/>
    <n v="158.81"/>
    <x v="10119"/>
    <x v="27597"/>
    <n v="154.47999999999999"/>
    <n v="467370"/>
    <x v="0"/>
  </r>
  <r>
    <x v="196"/>
    <x v="329"/>
    <n v="28.72"/>
    <x v="18950"/>
    <x v="9000"/>
    <n v="27.81"/>
    <n v="3799735"/>
    <x v="0"/>
  </r>
  <r>
    <x v="197"/>
    <x v="329"/>
    <n v="51.77"/>
    <x v="29211"/>
    <x v="302"/>
    <n v="50.55"/>
    <n v="2170702"/>
    <x v="0"/>
  </r>
  <r>
    <x v="198"/>
    <x v="329"/>
    <n v="12.61"/>
    <x v="40885"/>
    <x v="20770"/>
    <n v="12.38"/>
    <n v="35733644"/>
    <x v="0"/>
  </r>
  <r>
    <x v="199"/>
    <x v="329"/>
    <n v="151.6"/>
    <x v="17169"/>
    <x v="10321"/>
    <n v="149.91"/>
    <n v="1195939"/>
    <x v="0"/>
  </r>
  <r>
    <x v="200"/>
    <x v="329"/>
    <n v="30.82"/>
    <x v="30051"/>
    <x v="2463"/>
    <n v="30.11"/>
    <n v="44619722"/>
    <x v="0"/>
  </r>
  <r>
    <x v="201"/>
    <x v="329"/>
    <n v="28.84"/>
    <x v="5694"/>
    <x v="3913"/>
    <n v="28.11"/>
    <n v="4380729"/>
    <x v="0"/>
  </r>
  <r>
    <x v="202"/>
    <x v="329"/>
    <n v="78.459999999999994"/>
    <x v="9947"/>
    <x v="10744"/>
    <n v="78.05"/>
    <n v="10415211"/>
    <x v="0"/>
  </r>
  <r>
    <x v="203"/>
    <x v="329"/>
    <n v="66.97"/>
    <x v="7638"/>
    <x v="1689"/>
    <n v="65.05"/>
    <n v="6391273"/>
    <x v="0"/>
  </r>
  <r>
    <x v="204"/>
    <x v="329"/>
    <n v="22.59"/>
    <x v="28092"/>
    <x v="10045"/>
    <n v="22.38"/>
    <n v="13999046"/>
    <x v="0"/>
  </r>
  <r>
    <x v="205"/>
    <x v="329"/>
    <n v="31.44"/>
    <x v="40886"/>
    <x v="2077"/>
    <n v="30.48"/>
    <n v="22476319"/>
    <x v="0"/>
  </r>
  <r>
    <x v="206"/>
    <x v="329"/>
    <n v="798.77"/>
    <x v="40887"/>
    <x v="40651"/>
    <n v="788.48"/>
    <n v="1887633"/>
    <x v="0"/>
  </r>
  <r>
    <x v="207"/>
    <x v="329"/>
    <n v="770.1"/>
    <x v="40888"/>
    <x v="40652"/>
    <n v="759.66"/>
    <n v="1885496"/>
    <x v="0"/>
  </r>
  <r>
    <x v="208"/>
    <x v="329"/>
    <n v="98.98"/>
    <x v="3559"/>
    <x v="1830"/>
    <n v="96.99"/>
    <n v="838687"/>
    <x v="0"/>
  </r>
  <r>
    <x v="209"/>
    <x v="329"/>
    <n v="75.77"/>
    <x v="15288"/>
    <x v="1915"/>
    <n v="73.62"/>
    <n v="1556835"/>
    <x v="0"/>
  </r>
  <r>
    <x v="210"/>
    <x v="329"/>
    <n v="23.6"/>
    <x v="7188"/>
    <x v="32475"/>
    <n v="23.35"/>
    <n v="4212380"/>
    <x v="0"/>
  </r>
  <r>
    <x v="211"/>
    <x v="329"/>
    <n v="48.49"/>
    <x v="24232"/>
    <x v="20027"/>
    <n v="47.44"/>
    <n v="1856095"/>
    <x v="0"/>
  </r>
  <r>
    <x v="212"/>
    <x v="329"/>
    <n v="170.83"/>
    <x v="35"/>
    <x v="40653"/>
    <n v="168.57"/>
    <n v="3411750"/>
    <x v="0"/>
  </r>
  <r>
    <x v="213"/>
    <x v="329"/>
    <n v="31.02"/>
    <x v="15080"/>
    <x v="2518"/>
    <n v="30.26"/>
    <n v="4065226"/>
    <x v="0"/>
  </r>
  <r>
    <x v="214"/>
    <x v="329"/>
    <n v="226.88"/>
    <x v="40889"/>
    <x v="40654"/>
    <n v="222.45"/>
    <n v="905938"/>
    <x v="0"/>
  </r>
  <r>
    <x v="215"/>
    <x v="329"/>
    <n v="43.72"/>
    <x v="8422"/>
    <x v="90"/>
    <n v="41.95"/>
    <n v="9519967"/>
    <x v="0"/>
  </r>
  <r>
    <x v="216"/>
    <x v="329"/>
    <n v="80.84"/>
    <x v="9831"/>
    <x v="1598"/>
    <n v="79.930000000000007"/>
    <n v="900561"/>
    <x v="0"/>
  </r>
  <r>
    <x v="217"/>
    <x v="329"/>
    <n v="9.9"/>
    <x v="35195"/>
    <x v="40655"/>
    <n v="9.86"/>
    <n v="13489237"/>
    <x v="0"/>
  </r>
  <r>
    <x v="218"/>
    <x v="329"/>
    <n v="25.79"/>
    <x v="9166"/>
    <x v="40656"/>
    <n v="25.7"/>
    <n v="3554046"/>
    <x v="0"/>
  </r>
  <r>
    <x v="219"/>
    <x v="329"/>
    <n v="77.459999999999994"/>
    <x v="129"/>
    <x v="9312"/>
    <n v="75.94"/>
    <n v="1834796"/>
    <x v="0"/>
  </r>
  <r>
    <x v="220"/>
    <x v="329"/>
    <n v="76.52"/>
    <x v="15815"/>
    <x v="4370"/>
    <n v="73.75"/>
    <n v="3189649"/>
    <x v="0"/>
  </r>
  <r>
    <x v="221"/>
    <x v="329"/>
    <n v="39.19"/>
    <x v="10267"/>
    <x v="3836"/>
    <n v="38.130000000000003"/>
    <n v="6581048"/>
    <x v="0"/>
  </r>
  <r>
    <x v="222"/>
    <x v="329"/>
    <n v="130.63999999999999"/>
    <x v="9270"/>
    <x v="16826"/>
    <n v="127.74"/>
    <n v="6315009"/>
    <x v="0"/>
  </r>
  <r>
    <x v="223"/>
    <x v="329"/>
    <n v="51.77"/>
    <x v="12222"/>
    <x v="25445"/>
    <n v="49.92"/>
    <n v="5185150"/>
    <x v="0"/>
  </r>
  <r>
    <x v="224"/>
    <x v="329"/>
    <n v="40.79"/>
    <x v="696"/>
    <x v="40657"/>
    <n v="41.05"/>
    <n v="4016796"/>
    <x v="0"/>
  </r>
  <r>
    <x v="225"/>
    <x v="329"/>
    <n v="165.8"/>
    <x v="40890"/>
    <x v="10965"/>
    <n v="162.91999999999999"/>
    <n v="202190"/>
    <x v="0"/>
  </r>
  <r>
    <x v="227"/>
    <x v="329"/>
    <n v="52.08"/>
    <x v="5699"/>
    <x v="1269"/>
    <n v="50.57"/>
    <n v="2603657"/>
    <x v="0"/>
  </r>
  <r>
    <x v="228"/>
    <x v="329"/>
    <n v="38.270000000000003"/>
    <x v="17636"/>
    <x v="4913"/>
    <n v="37.159999999999997"/>
    <n v="2356534"/>
    <x v="0"/>
  </r>
  <r>
    <x v="229"/>
    <x v="329"/>
    <n v="112.86"/>
    <x v="5962"/>
    <x v="14001"/>
    <n v="112.01"/>
    <n v="4537804"/>
    <x v="0"/>
  </r>
  <r>
    <x v="230"/>
    <x v="329"/>
    <n v="21.15"/>
    <x v="3407"/>
    <x v="6487"/>
    <n v="20.92"/>
    <n v="15764988"/>
    <x v="0"/>
  </r>
  <r>
    <x v="231"/>
    <x v="329"/>
    <n v="14.52"/>
    <x v="7863"/>
    <x v="10020"/>
    <n v="14.07"/>
    <n v="16645911"/>
    <x v="0"/>
  </r>
  <r>
    <x v="232"/>
    <x v="329"/>
    <n v="62.02"/>
    <x v="8085"/>
    <x v="14302"/>
    <n v="59.83"/>
    <n v="1544164"/>
    <x v="0"/>
  </r>
  <r>
    <x v="233"/>
    <x v="329"/>
    <n v="22.01"/>
    <x v="16297"/>
    <x v="35201"/>
    <n v="21.94"/>
    <n v="2882939"/>
    <x v="0"/>
  </r>
  <r>
    <x v="234"/>
    <x v="329"/>
    <n v="37.340000000000003"/>
    <x v="8790"/>
    <x v="3906"/>
    <n v="36.01"/>
    <n v="3090392"/>
    <x v="0"/>
  </r>
  <r>
    <x v="235"/>
    <x v="329"/>
    <n v="91.97"/>
    <x v="23336"/>
    <x v="6550"/>
    <n v="90.86"/>
    <n v="532097"/>
    <x v="0"/>
  </r>
  <r>
    <x v="236"/>
    <x v="329"/>
    <n v="81.45"/>
    <x v="27798"/>
    <x v="40658"/>
    <n v="79.430000000000007"/>
    <n v="1560170"/>
    <x v="0"/>
  </r>
  <r>
    <x v="237"/>
    <x v="329"/>
    <n v="16.68"/>
    <x v="8628"/>
    <x v="3504"/>
    <n v="16.2"/>
    <n v="12837543"/>
    <x v="0"/>
  </r>
  <r>
    <x v="238"/>
    <x v="329"/>
    <n v="97.79"/>
    <x v="6222"/>
    <x v="12470"/>
    <n v="96.18"/>
    <n v="1457524"/>
    <x v="0"/>
  </r>
  <r>
    <x v="239"/>
    <x v="329"/>
    <n v="175.33"/>
    <x v="40891"/>
    <x v="23489"/>
    <n v="176.5"/>
    <n v="895732"/>
    <x v="0"/>
  </r>
  <r>
    <x v="240"/>
    <x v="329"/>
    <n v="158.03"/>
    <x v="32443"/>
    <x v="22395"/>
    <n v="155.69"/>
    <n v="5185972"/>
    <x v="0"/>
  </r>
  <r>
    <x v="241"/>
    <x v="329"/>
    <n v="56.341999999999999"/>
    <x v="40892"/>
    <x v="40659"/>
    <n v="56.45"/>
    <n v="4113700"/>
    <x v="0"/>
  </r>
  <r>
    <x v="242"/>
    <x v="329"/>
    <n v="113.35"/>
    <x v="25052"/>
    <x v="10399"/>
    <n v="109.97"/>
    <n v="422432"/>
    <x v="0"/>
  </r>
  <r>
    <x v="243"/>
    <x v="329"/>
    <n v="137.6"/>
    <x v="10240"/>
    <x v="9974"/>
    <n v="134.75"/>
    <n v="517369"/>
    <x v="0"/>
  </r>
  <r>
    <x v="244"/>
    <x v="329"/>
    <n v="167.95"/>
    <x v="40893"/>
    <x v="15932"/>
    <n v="164.85"/>
    <n v="808421"/>
    <x v="0"/>
  </r>
  <r>
    <x v="245"/>
    <x v="329"/>
    <n v="80.7"/>
    <x v="5554"/>
    <x v="13055"/>
    <n v="79.13"/>
    <n v="1098399"/>
    <x v="0"/>
  </r>
  <r>
    <x v="246"/>
    <x v="329"/>
    <n v="37.56"/>
    <x v="40894"/>
    <x v="19371"/>
    <n v="37.049999999999997"/>
    <n v="1115399"/>
    <x v="0"/>
  </r>
  <r>
    <x v="247"/>
    <x v="329"/>
    <n v="36.1"/>
    <x v="5138"/>
    <x v="9067"/>
    <n v="35.44"/>
    <n v="29457900"/>
    <x v="0"/>
  </r>
  <r>
    <x v="248"/>
    <x v="329"/>
    <n v="109.92"/>
    <x v="23359"/>
    <x v="2607"/>
    <n v="109.25"/>
    <n v="1705845"/>
    <x v="0"/>
  </r>
  <r>
    <x v="249"/>
    <x v="329"/>
    <n v="22.81"/>
    <x v="23435"/>
    <x v="12425"/>
    <n v="22.38"/>
    <n v="6215759"/>
    <x v="0"/>
  </r>
  <r>
    <x v="250"/>
    <x v="329"/>
    <n v="48.77"/>
    <x v="40895"/>
    <x v="18390"/>
    <n v="47.71"/>
    <n v="2476093"/>
    <x v="0"/>
  </r>
  <r>
    <x v="251"/>
    <x v="329"/>
    <n v="77.06"/>
    <x v="40896"/>
    <x v="6605"/>
    <n v="77.069999999999993"/>
    <n v="926843"/>
    <x v="0"/>
  </r>
  <r>
    <x v="252"/>
    <x v="329"/>
    <n v="37.880000000000003"/>
    <x v="14707"/>
    <x v="3013"/>
    <n v="36.409999999999997"/>
    <n v="2250169"/>
    <x v="0"/>
  </r>
  <r>
    <x v="253"/>
    <x v="329"/>
    <n v="66.28"/>
    <x v="6379"/>
    <x v="17638"/>
    <n v="63.1"/>
    <n v="5552660"/>
    <x v="0"/>
  </r>
  <r>
    <x v="254"/>
    <x v="329"/>
    <n v="228.37309999999999"/>
    <x v="40897"/>
    <x v="40660"/>
    <n v="225.40639999999999"/>
    <n v="644022"/>
    <x v="0"/>
  </r>
  <r>
    <x v="255"/>
    <x v="329"/>
    <n v="118.09"/>
    <x v="9093"/>
    <x v="21787"/>
    <n v="115.78"/>
    <n v="1800424"/>
    <x v="0"/>
  </r>
  <r>
    <x v="256"/>
    <x v="329"/>
    <n v="90.05"/>
    <x v="10253"/>
    <x v="5981"/>
    <n v="88.68"/>
    <n v="432185"/>
    <x v="0"/>
  </r>
  <r>
    <x v="257"/>
    <x v="329"/>
    <n v="31.36"/>
    <x v="19151"/>
    <x v="35970"/>
    <n v="30.78"/>
    <n v="4356940"/>
    <x v="0"/>
  </r>
  <r>
    <x v="258"/>
    <x v="329"/>
    <n v="79.989999999999995"/>
    <x v="10582"/>
    <x v="19457"/>
    <n v="77.849999999999994"/>
    <n v="1197165"/>
    <x v="0"/>
  </r>
  <r>
    <x v="259"/>
    <x v="329"/>
    <n v="47.58"/>
    <x v="18089"/>
    <x v="16991"/>
    <n v="45.7"/>
    <n v="12709691"/>
    <x v="0"/>
  </r>
  <r>
    <x v="260"/>
    <x v="329"/>
    <n v="51.19"/>
    <x v="10717"/>
    <x v="12200"/>
    <n v="50.15"/>
    <n v="758690"/>
    <x v="0"/>
  </r>
  <r>
    <x v="261"/>
    <x v="329"/>
    <n v="119.03"/>
    <x v="18269"/>
    <x v="15998"/>
    <n v="118.23"/>
    <n v="7957267"/>
    <x v="0"/>
  </r>
  <r>
    <x v="262"/>
    <x v="329"/>
    <n v="23.36"/>
    <x v="30976"/>
    <x v="21241"/>
    <n v="23.16"/>
    <n v="5759640"/>
    <x v="0"/>
  </r>
  <r>
    <x v="263"/>
    <x v="329"/>
    <n v="67.03"/>
    <x v="9209"/>
    <x v="4897"/>
    <n v="66.650000000000006"/>
    <n v="19686877"/>
    <x v="0"/>
  </r>
  <r>
    <x v="264"/>
    <x v="329"/>
    <n v="49.71"/>
    <x v="40898"/>
    <x v="5838"/>
    <n v="49.7"/>
    <n v="2759221"/>
    <x v="0"/>
  </r>
  <r>
    <x v="265"/>
    <x v="329"/>
    <n v="12.36"/>
    <x v="9508"/>
    <x v="13354"/>
    <n v="12.26"/>
    <n v="18967736"/>
    <x v="0"/>
  </r>
  <r>
    <x v="266"/>
    <x v="329"/>
    <n v="88.24"/>
    <x v="40899"/>
    <x v="8570"/>
    <n v="85.97"/>
    <n v="3837863"/>
    <x v="0"/>
  </r>
  <r>
    <x v="267"/>
    <x v="329"/>
    <n v="30.03"/>
    <x v="1958"/>
    <x v="11113"/>
    <n v="28.96"/>
    <n v="2793516"/>
    <x v="0"/>
  </r>
  <r>
    <x v="268"/>
    <x v="329"/>
    <n v="70.19"/>
    <x v="28535"/>
    <x v="4374"/>
    <n v="69.430000000000007"/>
    <n v="1687493"/>
    <x v="0"/>
  </r>
  <r>
    <x v="269"/>
    <x v="329"/>
    <n v="125.17"/>
    <x v="25234"/>
    <x v="10727"/>
    <n v="122.96"/>
    <n v="2305092"/>
    <x v="0"/>
  </r>
  <r>
    <x v="270"/>
    <x v="329"/>
    <n v="22.48"/>
    <x v="21201"/>
    <x v="21258"/>
    <n v="22.12"/>
    <n v="20099741"/>
    <x v="0"/>
  </r>
  <r>
    <x v="271"/>
    <x v="329"/>
    <n v="58.19"/>
    <x v="14473"/>
    <x v="7919"/>
    <n v="55.23"/>
    <n v="3490578"/>
    <x v="0"/>
  </r>
  <r>
    <x v="272"/>
    <x v="329"/>
    <n v="49"/>
    <x v="2009"/>
    <x v="9942"/>
    <n v="47.73"/>
    <n v="2008738"/>
    <x v="0"/>
  </r>
  <r>
    <x v="273"/>
    <x v="329"/>
    <n v="43.43"/>
    <x v="1467"/>
    <x v="1250"/>
    <n v="42.27"/>
    <n v="23624237"/>
    <x v="0"/>
  </r>
  <r>
    <x v="274"/>
    <x v="329"/>
    <n v="31.05"/>
    <x v="17504"/>
    <x v="21816"/>
    <n v="31.51"/>
    <n v="19170199"/>
    <x v="0"/>
  </r>
  <r>
    <x v="275"/>
    <x v="329"/>
    <n v="42.67"/>
    <x v="34706"/>
    <x v="8757"/>
    <n v="42.89"/>
    <n v="3845338"/>
    <x v="0"/>
  </r>
  <r>
    <x v="276"/>
    <x v="329"/>
    <n v="96.28"/>
    <x v="2912"/>
    <x v="4172"/>
    <n v="93.16"/>
    <n v="861027"/>
    <x v="0"/>
  </r>
  <r>
    <x v="277"/>
    <x v="329"/>
    <n v="79.489999999999995"/>
    <x v="5114"/>
    <x v="18655"/>
    <n v="77.13"/>
    <n v="2806147"/>
    <x v="0"/>
  </r>
  <r>
    <x v="278"/>
    <x v="329"/>
    <n v="72.95"/>
    <x v="7790"/>
    <x v="26007"/>
    <n v="71.430000000000007"/>
    <n v="1189080"/>
    <x v="0"/>
  </r>
  <r>
    <x v="279"/>
    <x v="329"/>
    <n v="51.74"/>
    <x v="5262"/>
    <x v="6412"/>
    <n v="49.41"/>
    <n v="1251621"/>
    <x v="0"/>
  </r>
  <r>
    <x v="280"/>
    <x v="329"/>
    <n v="45.470599999999997"/>
    <x v="40900"/>
    <x v="40661"/>
    <n v="44.2941"/>
    <n v="2172181"/>
    <x v="0"/>
  </r>
  <r>
    <x v="281"/>
    <x v="329"/>
    <n v="138"/>
    <x v="9938"/>
    <x v="10517"/>
    <n v="135.02000000000001"/>
    <n v="760861"/>
    <x v="0"/>
  </r>
  <r>
    <x v="282"/>
    <x v="329"/>
    <n v="35.380000000000003"/>
    <x v="32929"/>
    <x v="12440"/>
    <n v="34.909999999999997"/>
    <n v="2183546"/>
    <x v="0"/>
  </r>
  <r>
    <x v="283"/>
    <x v="329"/>
    <n v="148.71"/>
    <x v="8446"/>
    <x v="16280"/>
    <n v="147.01"/>
    <n v="490427"/>
    <x v="0"/>
  </r>
  <r>
    <x v="284"/>
    <x v="329"/>
    <n v="79.62"/>
    <x v="12381"/>
    <x v="17575"/>
    <n v="78.239999999999995"/>
    <n v="4152468"/>
    <x v="0"/>
  </r>
  <r>
    <x v="285"/>
    <x v="329"/>
    <n v="240.14"/>
    <x v="17799"/>
    <x v="17668"/>
    <n v="237.94"/>
    <n v="1574151"/>
    <x v="0"/>
  </r>
  <r>
    <x v="286"/>
    <x v="329"/>
    <n v="47.08"/>
    <x v="9002"/>
    <x v="13846"/>
    <n v="46.97"/>
    <n v="1960273"/>
    <x v="0"/>
  </r>
  <r>
    <x v="287"/>
    <x v="329"/>
    <n v="38.57"/>
    <x v="6403"/>
    <x v="18334"/>
    <n v="37.15"/>
    <n v="1069773"/>
    <x v="0"/>
  </r>
  <r>
    <x v="288"/>
    <x v="329"/>
    <n v="73.540000000000006"/>
    <x v="11480"/>
    <x v="2196"/>
    <n v="71.77"/>
    <n v="7632804"/>
    <x v="0"/>
  </r>
  <r>
    <x v="289"/>
    <x v="329"/>
    <n v="92.64"/>
    <x v="12754"/>
    <x v="13785"/>
    <n v="91.18"/>
    <n v="2696482"/>
    <x v="0"/>
  </r>
  <r>
    <x v="290"/>
    <x v="329"/>
    <n v="19.32"/>
    <x v="16440"/>
    <x v="17215"/>
    <n v="18.98"/>
    <n v="1590010"/>
    <x v="0"/>
  </r>
  <r>
    <x v="291"/>
    <x v="329"/>
    <n v="38.68"/>
    <x v="7445"/>
    <x v="16615"/>
    <n v="37.340000000000003"/>
    <n v="9013285"/>
    <x v="0"/>
  </r>
  <r>
    <x v="292"/>
    <x v="329"/>
    <n v="78.22"/>
    <x v="12592"/>
    <x v="19091"/>
    <n v="76.19"/>
    <n v="3803966"/>
    <x v="0"/>
  </r>
  <r>
    <x v="293"/>
    <x v="329"/>
    <n v="41.59"/>
    <x v="322"/>
    <x v="9718"/>
    <n v="41.21"/>
    <n v="1019068"/>
    <x v="0"/>
  </r>
  <r>
    <x v="294"/>
    <x v="329"/>
    <n v="94.06"/>
    <x v="25605"/>
    <x v="11230"/>
    <n v="92.51"/>
    <n v="806736"/>
    <x v="0"/>
  </r>
  <r>
    <x v="295"/>
    <x v="329"/>
    <n v="81.430000000000007"/>
    <x v="5844"/>
    <x v="16936"/>
    <n v="80.03"/>
    <n v="1247713"/>
    <x v="0"/>
  </r>
  <r>
    <x v="296"/>
    <x v="329"/>
    <n v="70.02"/>
    <x v="13221"/>
    <x v="1498"/>
    <n v="67.16"/>
    <n v="3883030"/>
    <x v="0"/>
  </r>
  <r>
    <x v="297"/>
    <x v="329"/>
    <n v="34.86"/>
    <x v="10860"/>
    <x v="25429"/>
    <n v="33.26"/>
    <n v="6231075"/>
    <x v="0"/>
  </r>
  <r>
    <x v="298"/>
    <x v="329"/>
    <n v="32.159999999999997"/>
    <x v="2318"/>
    <x v="14659"/>
    <n v="31.73"/>
    <n v="2913795"/>
    <x v="0"/>
  </r>
  <r>
    <x v="299"/>
    <x v="329"/>
    <n v="99.08"/>
    <x v="11609"/>
    <x v="15239"/>
    <n v="98.15"/>
    <n v="5458462"/>
    <x v="0"/>
  </r>
  <r>
    <x v="300"/>
    <x v="329"/>
    <n v="115.6"/>
    <x v="377"/>
    <x v="18264"/>
    <n v="114.58"/>
    <n v="4961070"/>
    <x v="0"/>
  </r>
  <r>
    <x v="301"/>
    <x v="329"/>
    <n v="60.16"/>
    <x v="40901"/>
    <x v="11806"/>
    <n v="58.52"/>
    <n v="2946793"/>
    <x v="0"/>
  </r>
  <r>
    <x v="302"/>
    <x v="329"/>
    <n v="181.43"/>
    <x v="27523"/>
    <x v="1949"/>
    <n v="176.09"/>
    <n v="2094884"/>
    <x v="0"/>
  </r>
  <r>
    <x v="303"/>
    <x v="329"/>
    <n v="109.2"/>
    <x v="17525"/>
    <x v="6155"/>
    <n v="106.62"/>
    <n v="918595"/>
    <x v="0"/>
  </r>
  <r>
    <x v="304"/>
    <x v="329"/>
    <n v="43.09"/>
    <x v="788"/>
    <x v="9794"/>
    <n v="42.09"/>
    <n v="10857246"/>
    <x v="0"/>
  </r>
  <r>
    <x v="305"/>
    <x v="329"/>
    <n v="85.91"/>
    <x v="1830"/>
    <x v="7245"/>
    <n v="84.87"/>
    <n v="5647975"/>
    <x v="0"/>
  </r>
  <r>
    <x v="306"/>
    <x v="329"/>
    <n v="43.47"/>
    <x v="7993"/>
    <x v="11720"/>
    <n v="43.91"/>
    <n v="13764373"/>
    <x v="0"/>
  </r>
  <r>
    <x v="307"/>
    <x v="329"/>
    <n v="25.12"/>
    <x v="2206"/>
    <x v="12105"/>
    <n v="24.76"/>
    <n v="4884718"/>
    <x v="0"/>
  </r>
  <r>
    <x v="308"/>
    <x v="329"/>
    <n v="209.26"/>
    <x v="13348"/>
    <x v="22909"/>
    <n v="203.53"/>
    <n v="540783"/>
    <x v="0"/>
  </r>
  <r>
    <x v="309"/>
    <x v="329"/>
    <n v="98.91"/>
    <x v="27678"/>
    <x v="12470"/>
    <n v="96.18"/>
    <n v="712798"/>
    <x v="0"/>
  </r>
  <r>
    <x v="310"/>
    <x v="329"/>
    <n v="178.61"/>
    <x v="21324"/>
    <x v="22514"/>
    <n v="175"/>
    <n v="1192982"/>
    <x v="0"/>
  </r>
  <r>
    <x v="311"/>
    <x v="329"/>
    <n v="67.53"/>
    <x v="13225"/>
    <x v="6479"/>
    <n v="65.989999999999995"/>
    <n v="2600816"/>
    <x v="0"/>
  </r>
  <r>
    <x v="312"/>
    <x v="329"/>
    <n v="178.89"/>
    <x v="21971"/>
    <x v="15265"/>
    <n v="175.64"/>
    <n v="2083300"/>
    <x v="0"/>
  </r>
  <r>
    <x v="313"/>
    <x v="329"/>
    <n v="50.183300000000003"/>
    <x v="40902"/>
    <x v="40662"/>
    <n v="49.183300000000003"/>
    <n v="3944022"/>
    <x v="0"/>
  </r>
  <r>
    <x v="314"/>
    <x v="329"/>
    <n v="108.35"/>
    <x v="26453"/>
    <x v="1229"/>
    <n v="106.78"/>
    <n v="9126749"/>
    <x v="0"/>
  </r>
  <r>
    <x v="315"/>
    <x v="329"/>
    <n v="28.06"/>
    <x v="2001"/>
    <x v="8594"/>
    <n v="27.01"/>
    <n v="4595282"/>
    <x v="0"/>
  </r>
  <r>
    <x v="316"/>
    <x v="329"/>
    <n v="66.06"/>
    <x v="40903"/>
    <x v="1690"/>
    <n v="63.56"/>
    <n v="10546408"/>
    <x v="0"/>
  </r>
  <r>
    <x v="317"/>
    <x v="329"/>
    <n v="42.94"/>
    <x v="7857"/>
    <x v="7098"/>
    <n v="42.24"/>
    <n v="4367177"/>
    <x v="0"/>
  </r>
  <r>
    <x v="318"/>
    <x v="329"/>
    <n v="62.69"/>
    <x v="23059"/>
    <x v="6328"/>
    <n v="62.49"/>
    <n v="12587535"/>
    <x v="0"/>
  </r>
  <r>
    <x v="319"/>
    <x v="329"/>
    <n v="16.440000000000001"/>
    <x v="27107"/>
    <x v="10111"/>
    <n v="15.67"/>
    <n v="17156477"/>
    <x v="0"/>
  </r>
  <r>
    <x v="320"/>
    <x v="329"/>
    <n v="56.79"/>
    <x v="24190"/>
    <x v="9377"/>
    <n v="56.21"/>
    <n v="35113934"/>
    <x v="0"/>
  </r>
  <r>
    <x v="321"/>
    <x v="329"/>
    <n v="77.02"/>
    <x v="40904"/>
    <x v="16983"/>
    <n v="76.650000000000006"/>
    <n v="1588093"/>
    <x v="0"/>
  </r>
  <r>
    <x v="322"/>
    <x v="329"/>
    <n v="31.98"/>
    <x v="2318"/>
    <x v="20061"/>
    <n v="31.59"/>
    <n v="16493884"/>
    <x v="0"/>
  </r>
  <r>
    <x v="323"/>
    <x v="329"/>
    <n v="116.05"/>
    <x v="23560"/>
    <x v="19955"/>
    <n v="117.09"/>
    <n v="1531644"/>
    <x v="0"/>
  </r>
  <r>
    <x v="324"/>
    <x v="329"/>
    <n v="399.1"/>
    <x v="22014"/>
    <x v="40663"/>
    <n v="388.8"/>
    <n v="256742"/>
    <x v="0"/>
  </r>
  <r>
    <x v="325"/>
    <x v="329"/>
    <n v="17.329999999999998"/>
    <x v="22747"/>
    <x v="7781"/>
    <n v="16.809999999999999"/>
    <n v="31389592"/>
    <x v="0"/>
  </r>
  <r>
    <x v="326"/>
    <x v="329"/>
    <n v="40.39"/>
    <x v="4890"/>
    <x v="4722"/>
    <n v="39.89"/>
    <n v="5738724"/>
    <x v="0"/>
  </r>
  <r>
    <x v="327"/>
    <x v="329"/>
    <n v="35.869999999999997"/>
    <x v="4848"/>
    <x v="19289"/>
    <n v="35.479999999999997"/>
    <n v="5026150"/>
    <x v="0"/>
  </r>
  <r>
    <x v="328"/>
    <x v="329"/>
    <n v="14.61"/>
    <x v="721"/>
    <x v="5747"/>
    <n v="14.23"/>
    <n v="2212238"/>
    <x v="0"/>
  </r>
  <r>
    <x v="329"/>
    <x v="329"/>
    <n v="36.85"/>
    <x v="9151"/>
    <x v="3930"/>
    <n v="36.08"/>
    <n v="4111223"/>
    <x v="0"/>
  </r>
  <r>
    <x v="330"/>
    <x v="329"/>
    <n v="34.4"/>
    <x v="40905"/>
    <x v="2539"/>
    <n v="34.5"/>
    <n v="3211369"/>
    <x v="0"/>
  </r>
  <r>
    <x v="331"/>
    <x v="329"/>
    <n v="69.78"/>
    <x v="30714"/>
    <x v="18210"/>
    <n v="68.98"/>
    <n v="884723"/>
    <x v="0"/>
  </r>
  <r>
    <x v="332"/>
    <x v="329"/>
    <n v="124.35"/>
    <x v="18151"/>
    <x v="15170"/>
    <n v="120.86"/>
    <n v="2686779"/>
    <x v="0"/>
  </r>
  <r>
    <x v="333"/>
    <x v="329"/>
    <n v="41.28"/>
    <x v="17127"/>
    <x v="12268"/>
    <n v="39.299999999999997"/>
    <n v="7819721"/>
    <x v="0"/>
  </r>
  <r>
    <x v="334"/>
    <x v="329"/>
    <n v="99.06"/>
    <x v="16092"/>
    <x v="33151"/>
    <n v="96.5"/>
    <n v="7373319"/>
    <x v="0"/>
  </r>
  <r>
    <x v="335"/>
    <x v="329"/>
    <n v="45.38"/>
    <x v="17134"/>
    <x v="5348"/>
    <n v="44.53"/>
    <n v="3339010"/>
    <x v="0"/>
  </r>
  <r>
    <x v="336"/>
    <x v="329"/>
    <n v="24.19"/>
    <x v="24035"/>
    <x v="11607"/>
    <n v="23.37"/>
    <n v="2394049"/>
    <x v="0"/>
  </r>
  <r>
    <x v="337"/>
    <x v="329"/>
    <n v="55.88"/>
    <x v="1656"/>
    <x v="26177"/>
    <n v="55.33"/>
    <n v="11310403"/>
    <x v="0"/>
  </r>
  <r>
    <x v="338"/>
    <x v="329"/>
    <n v="52.28"/>
    <x v="40906"/>
    <x v="13698"/>
    <n v="52"/>
    <n v="3255708"/>
    <x v="0"/>
  </r>
  <r>
    <x v="339"/>
    <x v="329"/>
    <n v="211.18"/>
    <x v="6559"/>
    <x v="32322"/>
    <n v="209.24"/>
    <n v="800947"/>
    <x v="0"/>
  </r>
  <r>
    <x v="340"/>
    <x v="329"/>
    <n v="34.71"/>
    <x v="1179"/>
    <x v="4195"/>
    <n v="33.15"/>
    <n v="4633340"/>
    <x v="0"/>
  </r>
  <r>
    <x v="341"/>
    <x v="329"/>
    <n v="12.25"/>
    <x v="8668"/>
    <x v="33473"/>
    <n v="11.6"/>
    <n v="3863022"/>
    <x v="0"/>
  </r>
  <r>
    <x v="342"/>
    <x v="329"/>
    <n v="93.29"/>
    <x v="7481"/>
    <x v="6835"/>
    <n v="90.78"/>
    <n v="1646154"/>
    <x v="0"/>
  </r>
  <r>
    <x v="343"/>
    <x v="329"/>
    <n v="34.700000000000003"/>
    <x v="18843"/>
    <x v="2539"/>
    <n v="34.270000000000003"/>
    <n v="3481643"/>
    <x v="0"/>
  </r>
  <r>
    <x v="344"/>
    <x v="329"/>
    <n v="69.790000000000006"/>
    <x v="10201"/>
    <x v="8933"/>
    <n v="68.95"/>
    <n v="1149165"/>
    <x v="0"/>
  </r>
  <r>
    <x v="345"/>
    <x v="329"/>
    <n v="48.59"/>
    <x v="1161"/>
    <x v="9134"/>
    <n v="46.83"/>
    <n v="3693100"/>
    <x v="0"/>
  </r>
  <r>
    <x v="346"/>
    <x v="329"/>
    <n v="61.95"/>
    <x v="4682"/>
    <x v="3292"/>
    <n v="59.52"/>
    <n v="17443966"/>
    <x v="0"/>
  </r>
  <r>
    <x v="347"/>
    <x v="329"/>
    <n v="51.92"/>
    <x v="2552"/>
    <x v="4050"/>
    <n v="50.4"/>
    <n v="4855018"/>
    <x v="0"/>
  </r>
  <r>
    <x v="348"/>
    <x v="329"/>
    <n v="13.69"/>
    <x v="10820"/>
    <x v="11116"/>
    <n v="13.36"/>
    <n v="3417256"/>
    <x v="0"/>
  </r>
  <r>
    <x v="349"/>
    <x v="329"/>
    <n v="14.14"/>
    <x v="450"/>
    <x v="12855"/>
    <n v="13.74"/>
    <n v="955970"/>
    <x v="0"/>
  </r>
  <r>
    <x v="350"/>
    <x v="329"/>
    <n v="50.23"/>
    <x v="291"/>
    <x v="6205"/>
    <n v="48.81"/>
    <n v="2039568"/>
    <x v="0"/>
  </r>
  <r>
    <x v="351"/>
    <x v="329"/>
    <n v="85.33"/>
    <x v="1024"/>
    <x v="1441"/>
    <n v="83.75"/>
    <n v="1471301"/>
    <x v="0"/>
  </r>
  <r>
    <x v="352"/>
    <x v="329"/>
    <n v="40.33"/>
    <x v="3372"/>
    <x v="596"/>
    <n v="40.03"/>
    <n v="14477482"/>
    <x v="0"/>
  </r>
  <r>
    <x v="353"/>
    <x v="329"/>
    <n v="280.04000000000002"/>
    <x v="40907"/>
    <x v="36921"/>
    <n v="278.20999999999998"/>
    <n v="1368869"/>
    <x v="0"/>
  </r>
  <r>
    <x v="354"/>
    <x v="329"/>
    <n v="77.3"/>
    <x v="15812"/>
    <x v="15819"/>
    <n v="76.11"/>
    <n v="4496719"/>
    <x v="0"/>
  </r>
  <r>
    <x v="355"/>
    <x v="329"/>
    <n v="66.58"/>
    <x v="5145"/>
    <x v="3148"/>
    <n v="64.260000000000005"/>
    <n v="2219853"/>
    <x v="0"/>
  </r>
  <r>
    <x v="356"/>
    <x v="329"/>
    <n v="60.52"/>
    <x v="2370"/>
    <x v="13223"/>
    <n v="59.29"/>
    <n v="3284548"/>
    <x v="0"/>
  </r>
  <r>
    <x v="357"/>
    <x v="329"/>
    <n v="16.260000000000002"/>
    <x v="831"/>
    <x v="21308"/>
    <n v="16.079999999999998"/>
    <n v="3056599"/>
    <x v="0"/>
  </r>
  <r>
    <x v="358"/>
    <x v="329"/>
    <n v="56.95"/>
    <x v="33679"/>
    <x v="11519"/>
    <n v="56.11"/>
    <n v="2291430"/>
    <x v="0"/>
  </r>
  <r>
    <x v="359"/>
    <x v="329"/>
    <n v="62.58"/>
    <x v="6035"/>
    <x v="8877"/>
    <n v="60.83"/>
    <n v="2775753"/>
    <x v="0"/>
  </r>
  <r>
    <x v="360"/>
    <x v="329"/>
    <n v="1432.66"/>
    <x v="40908"/>
    <x v="40664"/>
    <n v="1413.9"/>
    <n v="496124"/>
    <x v="0"/>
  </r>
  <r>
    <x v="361"/>
    <x v="329"/>
    <n v="46.35"/>
    <x v="10316"/>
    <x v="2568"/>
    <n v="45.02"/>
    <n v="1864742"/>
    <x v="0"/>
  </r>
  <r>
    <x v="362"/>
    <x v="329"/>
    <n v="42.8"/>
    <x v="12545"/>
    <x v="40665"/>
    <n v="41.13"/>
    <n v="3135676"/>
    <x v="0"/>
  </r>
  <r>
    <x v="363"/>
    <x v="329"/>
    <n v="106.02"/>
    <x v="13954"/>
    <x v="21160"/>
    <n v="104.05"/>
    <n v="6134504"/>
    <x v="0"/>
  </r>
  <r>
    <x v="364"/>
    <x v="329"/>
    <n v="34.549999999999997"/>
    <x v="7635"/>
    <x v="664"/>
    <n v="34.1"/>
    <n v="22386204"/>
    <x v="0"/>
  </r>
  <r>
    <x v="365"/>
    <x v="329"/>
    <n v="48.6"/>
    <x v="9416"/>
    <x v="9188"/>
    <n v="48.37"/>
    <n v="1377069"/>
    <x v="0"/>
  </r>
  <r>
    <x v="366"/>
    <x v="329"/>
    <n v="31.72"/>
    <x v="19490"/>
    <x v="4633"/>
    <n v="31.24"/>
    <n v="3377602"/>
    <x v="0"/>
  </r>
  <r>
    <x v="367"/>
    <x v="329"/>
    <n v="87.1"/>
    <x v="8113"/>
    <x v="7621"/>
    <n v="86.24"/>
    <n v="21954951"/>
    <x v="0"/>
  </r>
  <r>
    <x v="368"/>
    <x v="329"/>
    <n v="20.71"/>
    <x v="21956"/>
    <x v="609"/>
    <n v="20.04"/>
    <n v="5448314"/>
    <x v="0"/>
  </r>
  <r>
    <x v="369"/>
    <x v="329"/>
    <n v="123.06"/>
    <x v="10145"/>
    <x v="14603"/>
    <n v="120.78"/>
    <n v="1071021"/>
    <x v="0"/>
  </r>
  <r>
    <x v="370"/>
    <x v="329"/>
    <n v="80.290000000000006"/>
    <x v="20487"/>
    <x v="4672"/>
    <n v="78.91"/>
    <n v="883957"/>
    <x v="0"/>
  </r>
  <r>
    <x v="371"/>
    <x v="329"/>
    <n v="54.34"/>
    <x v="2925"/>
    <x v="13047"/>
    <n v="52.75"/>
    <n v="899685"/>
    <x v="0"/>
  </r>
  <r>
    <x v="372"/>
    <x v="329"/>
    <n v="53.45"/>
    <x v="3872"/>
    <x v="19571"/>
    <n v="51.49"/>
    <n v="2854253"/>
    <x v="0"/>
  </r>
  <r>
    <x v="373"/>
    <x v="329"/>
    <n v="100.64"/>
    <x v="40909"/>
    <x v="7293"/>
    <n v="97.54"/>
    <n v="7231498"/>
    <x v="0"/>
  </r>
  <r>
    <x v="374"/>
    <x v="329"/>
    <n v="90.54"/>
    <x v="17308"/>
    <x v="805"/>
    <n v="89.92"/>
    <n v="2913759"/>
    <x v="0"/>
  </r>
  <r>
    <x v="375"/>
    <x v="329"/>
    <n v="61.54"/>
    <x v="16817"/>
    <x v="13215"/>
    <n v="59.89"/>
    <n v="2109084"/>
    <x v="0"/>
  </r>
  <r>
    <x v="376"/>
    <x v="329"/>
    <n v="76.11"/>
    <x v="20571"/>
    <x v="16522"/>
    <n v="73.95"/>
    <n v="710375"/>
    <x v="0"/>
  </r>
  <r>
    <x v="377"/>
    <x v="329"/>
    <n v="104.58"/>
    <x v="3990"/>
    <x v="7376"/>
    <n v="100.86"/>
    <n v="2339450"/>
    <x v="0"/>
  </r>
  <r>
    <x v="378"/>
    <x v="329"/>
    <n v="34.71"/>
    <x v="5893"/>
    <x v="15365"/>
    <n v="33.630000000000003"/>
    <n v="5697033"/>
    <x v="0"/>
  </r>
  <r>
    <x v="379"/>
    <x v="329"/>
    <n v="90.4"/>
    <x v="40910"/>
    <x v="503"/>
    <n v="88.71"/>
    <n v="1269559"/>
    <x v="0"/>
  </r>
  <r>
    <x v="380"/>
    <x v="329"/>
    <n v="78.849999999999994"/>
    <x v="11031"/>
    <x v="40666"/>
    <n v="79.180000000000007"/>
    <n v="3540730"/>
    <x v="0"/>
  </r>
  <r>
    <x v="381"/>
    <x v="329"/>
    <n v="221.75"/>
    <x v="40911"/>
    <x v="4901"/>
    <n v="218.58"/>
    <n v="1017636"/>
    <x v="0"/>
  </r>
  <r>
    <x v="382"/>
    <x v="329"/>
    <n v="79.39"/>
    <x v="13308"/>
    <x v="21495"/>
    <n v="77.86"/>
    <n v="2834238"/>
    <x v="0"/>
  </r>
  <r>
    <x v="383"/>
    <x v="329"/>
    <n v="107.78"/>
    <x v="39152"/>
    <x v="16746"/>
    <n v="107.15"/>
    <n v="912281"/>
    <x v="0"/>
  </r>
  <r>
    <x v="384"/>
    <x v="329"/>
    <n v="25.91"/>
    <x v="21875"/>
    <x v="2639"/>
    <n v="25.32"/>
    <n v="2464545"/>
    <x v="0"/>
  </r>
  <r>
    <x v="385"/>
    <x v="329"/>
    <n v="185.85"/>
    <x v="25547"/>
    <x v="33969"/>
    <n v="180.6"/>
    <n v="2669116"/>
    <x v="0"/>
  </r>
  <r>
    <x v="386"/>
    <x v="329"/>
    <n v="120.24"/>
    <x v="2349"/>
    <x v="15809"/>
    <n v="117.41"/>
    <n v="1373455"/>
    <x v="0"/>
  </r>
  <r>
    <x v="387"/>
    <x v="329"/>
    <n v="38.75"/>
    <x v="1144"/>
    <x v="4583"/>
    <n v="38.01"/>
    <n v="10747079"/>
    <x v="0"/>
  </r>
  <r>
    <x v="388"/>
    <x v="329"/>
    <n v="62.01"/>
    <x v="5454"/>
    <x v="6632"/>
    <n v="60.52"/>
    <n v="10625610"/>
    <x v="0"/>
  </r>
  <r>
    <x v="389"/>
    <x v="329"/>
    <n v="55"/>
    <x v="2643"/>
    <x v="806"/>
    <n v="52.48"/>
    <n v="3136318"/>
    <x v="0"/>
  </r>
  <r>
    <x v="390"/>
    <x v="329"/>
    <n v="66.099999999999994"/>
    <x v="14720"/>
    <x v="3467"/>
    <n v="65.98"/>
    <n v="3329437"/>
    <x v="0"/>
  </r>
  <r>
    <x v="391"/>
    <x v="329"/>
    <n v="398"/>
    <x v="40912"/>
    <x v="40667"/>
    <n v="384.43"/>
    <n v="929193"/>
    <x v="0"/>
  </r>
  <r>
    <x v="392"/>
    <x v="329"/>
    <n v="79.53"/>
    <x v="21521"/>
    <x v="15202"/>
    <n v="77.38"/>
    <n v="712067"/>
    <x v="0"/>
  </r>
  <r>
    <x v="393"/>
    <x v="329"/>
    <n v="192.06"/>
    <x v="40243"/>
    <x v="40668"/>
    <n v="189.31"/>
    <n v="224676"/>
    <x v="0"/>
  </r>
  <r>
    <x v="394"/>
    <x v="329"/>
    <n v="9.92"/>
    <x v="40913"/>
    <x v="40655"/>
    <n v="9.83"/>
    <n v="20459441"/>
    <x v="0"/>
  </r>
  <r>
    <x v="395"/>
    <x v="329"/>
    <n v="37.840000000000003"/>
    <x v="1591"/>
    <x v="8139"/>
    <n v="37.299999999999997"/>
    <n v="847822"/>
    <x v="0"/>
  </r>
  <r>
    <x v="396"/>
    <x v="329"/>
    <n v="72.02"/>
    <x v="3644"/>
    <x v="7459"/>
    <n v="72.239999999999995"/>
    <n v="2114615"/>
    <x v="0"/>
  </r>
  <r>
    <x v="397"/>
    <x v="329"/>
    <n v="57.67"/>
    <x v="25204"/>
    <x v="1669"/>
    <n v="57.4"/>
    <n v="510430"/>
    <x v="0"/>
  </r>
  <r>
    <x v="398"/>
    <x v="329"/>
    <n v="102.56"/>
    <x v="17897"/>
    <x v="7146"/>
    <n v="100.74"/>
    <n v="584545"/>
    <x v="0"/>
  </r>
  <r>
    <x v="399"/>
    <x v="329"/>
    <n v="66.459999999999994"/>
    <x v="4307"/>
    <x v="3271"/>
    <n v="65.45"/>
    <n v="981837"/>
    <x v="0"/>
  </r>
  <r>
    <x v="400"/>
    <x v="329"/>
    <n v="115.28"/>
    <x v="4369"/>
    <x v="4074"/>
    <n v="112.5"/>
    <n v="719123"/>
    <x v="0"/>
  </r>
  <r>
    <x v="401"/>
    <x v="329"/>
    <n v="178.75"/>
    <x v="36393"/>
    <x v="40669"/>
    <n v="176.06"/>
    <n v="516546"/>
    <x v="0"/>
  </r>
  <r>
    <x v="402"/>
    <x v="329"/>
    <n v="62.2"/>
    <x v="575"/>
    <x v="22274"/>
    <n v="60.78"/>
    <n v="3021015"/>
    <x v="0"/>
  </r>
  <r>
    <x v="403"/>
    <x v="329"/>
    <n v="42.63"/>
    <x v="6509"/>
    <x v="7736"/>
    <n v="42.24"/>
    <n v="2907983"/>
    <x v="0"/>
  </r>
  <r>
    <x v="404"/>
    <x v="329"/>
    <n v="50.41"/>
    <x v="10500"/>
    <x v="6082"/>
    <n v="49.52"/>
    <n v="1477039"/>
    <x v="0"/>
  </r>
  <r>
    <x v="405"/>
    <x v="329"/>
    <n v="138.85"/>
    <x v="14761"/>
    <x v="14706"/>
    <n v="136.08000000000001"/>
    <n v="2218350"/>
    <x v="0"/>
  </r>
  <r>
    <x v="406"/>
    <x v="329"/>
    <n v="115.6"/>
    <x v="5986"/>
    <x v="8023"/>
    <n v="110.32"/>
    <n v="1649836"/>
    <x v="0"/>
  </r>
  <r>
    <x v="407"/>
    <x v="329"/>
    <n v="55.14"/>
    <x v="4912"/>
    <x v="8429"/>
    <n v="54.35"/>
    <n v="10658120"/>
    <x v="0"/>
  </r>
  <r>
    <x v="408"/>
    <x v="329"/>
    <n v="71.400000000000006"/>
    <x v="1668"/>
    <x v="40670"/>
    <n v="69.05"/>
    <n v="929264"/>
    <x v="0"/>
  </r>
  <r>
    <x v="409"/>
    <x v="329"/>
    <n v="30.92"/>
    <x v="15821"/>
    <x v="2212"/>
    <n v="30.65"/>
    <n v="6911113"/>
    <x v="0"/>
  </r>
  <r>
    <x v="410"/>
    <x v="329"/>
    <n v="46.56"/>
    <x v="10316"/>
    <x v="5741"/>
    <n v="45.44"/>
    <n v="1807658"/>
    <x v="0"/>
  </r>
  <r>
    <x v="411"/>
    <x v="329"/>
    <n v="281.05"/>
    <x v="40914"/>
    <x v="40671"/>
    <n v="274.39"/>
    <n v="1148738"/>
    <x v="0"/>
  </r>
  <r>
    <x v="412"/>
    <x v="329"/>
    <n v="80.69"/>
    <x v="14833"/>
    <x v="22197"/>
    <n v="76.900000000000006"/>
    <n v="2449945"/>
    <x v="0"/>
  </r>
  <r>
    <x v="413"/>
    <x v="329"/>
    <n v="138.80000000000001"/>
    <x v="28405"/>
    <x v="8721"/>
    <n v="135.93"/>
    <n v="1211528"/>
    <x v="0"/>
  </r>
  <r>
    <x v="414"/>
    <x v="329"/>
    <n v="78.760000000000005"/>
    <x v="20738"/>
    <x v="2988"/>
    <n v="77.56"/>
    <n v="7626570"/>
    <x v="0"/>
  </r>
  <r>
    <x v="415"/>
    <x v="329"/>
    <n v="115.45"/>
    <x v="16995"/>
    <x v="3660"/>
    <n v="111"/>
    <n v="733635"/>
    <x v="0"/>
  </r>
  <r>
    <x v="416"/>
    <x v="329"/>
    <n v="150.01"/>
    <x v="40915"/>
    <x v="10870"/>
    <n v="147.52000000000001"/>
    <n v="690234"/>
    <x v="0"/>
  </r>
  <r>
    <x v="417"/>
    <x v="329"/>
    <n v="63.38"/>
    <x v="549"/>
    <x v="4522"/>
    <n v="61.83"/>
    <n v="1475508"/>
    <x v="0"/>
  </r>
  <r>
    <x v="418"/>
    <x v="329"/>
    <n v="59.38"/>
    <x v="2095"/>
    <x v="11806"/>
    <n v="58.32"/>
    <n v="871616"/>
    <x v="0"/>
  </r>
  <r>
    <x v="419"/>
    <x v="329"/>
    <n v="52.08"/>
    <x v="1822"/>
    <x v="2029"/>
    <n v="50.87"/>
    <n v="6415785"/>
    <x v="0"/>
  </r>
  <r>
    <x v="420"/>
    <x v="329"/>
    <n v="124.95"/>
    <x v="1059"/>
    <x v="26630"/>
    <n v="122.22"/>
    <n v="1002357"/>
    <x v="0"/>
  </r>
  <r>
    <x v="421"/>
    <x v="329"/>
    <n v="215.31"/>
    <x v="40916"/>
    <x v="31330"/>
    <n v="209.9"/>
    <n v="1692963"/>
    <x v="0"/>
  </r>
  <r>
    <x v="422"/>
    <x v="329"/>
    <n v="81.569999999999993"/>
    <x v="40917"/>
    <x v="16998"/>
    <n v="82.07"/>
    <n v="1350270"/>
    <x v="0"/>
  </r>
  <r>
    <x v="423"/>
    <x v="329"/>
    <n v="106.3"/>
    <x v="8219"/>
    <x v="22243"/>
    <n v="102.9"/>
    <n v="1864781"/>
    <x v="0"/>
  </r>
  <r>
    <x v="424"/>
    <x v="329"/>
    <n v="43.81"/>
    <x v="14363"/>
    <x v="5637"/>
    <n v="43.39"/>
    <n v="3200311"/>
    <x v="0"/>
  </r>
  <r>
    <x v="425"/>
    <x v="329"/>
    <n v="70.53"/>
    <x v="6676"/>
    <x v="18197"/>
    <n v="69.7"/>
    <n v="2868765"/>
    <x v="0"/>
  </r>
  <r>
    <x v="426"/>
    <x v="329"/>
    <n v="36.770000000000003"/>
    <x v="17983"/>
    <x v="14956"/>
    <n v="36.090000000000003"/>
    <n v="7724186"/>
    <x v="0"/>
  </r>
  <r>
    <x v="427"/>
    <x v="329"/>
    <n v="164.34"/>
    <x v="23581"/>
    <x v="2400"/>
    <n v="162.35"/>
    <n v="1282418"/>
    <x v="0"/>
  </r>
  <r>
    <x v="428"/>
    <x v="329"/>
    <n v="70.510000000000005"/>
    <x v="13734"/>
    <x v="2582"/>
    <n v="66.760000000000005"/>
    <n v="7590724"/>
    <x v="0"/>
  </r>
  <r>
    <x v="429"/>
    <x v="329"/>
    <n v="121.34"/>
    <x v="40918"/>
    <x v="3732"/>
    <n v="119.71"/>
    <n v="1055255"/>
    <x v="0"/>
  </r>
  <r>
    <x v="430"/>
    <x v="329"/>
    <n v="27.31"/>
    <x v="7941"/>
    <x v="26905"/>
    <n v="26.93"/>
    <n v="6698318"/>
    <x v="0"/>
  </r>
  <r>
    <x v="431"/>
    <x v="329"/>
    <n v="114.1"/>
    <x v="7715"/>
    <x v="25792"/>
    <n v="110.54"/>
    <n v="2486278"/>
    <x v="0"/>
  </r>
  <r>
    <x v="432"/>
    <x v="329"/>
    <n v="24.75"/>
    <x v="40919"/>
    <x v="40672"/>
    <n v="24.49"/>
    <n v="7107356"/>
    <x v="0"/>
  </r>
  <r>
    <x v="433"/>
    <x v="329"/>
    <n v="52.14"/>
    <x v="19684"/>
    <x v="1709"/>
    <n v="49.8"/>
    <n v="5414287"/>
    <x v="0"/>
  </r>
  <r>
    <x v="434"/>
    <x v="329"/>
    <n v="103.37"/>
    <x v="7822"/>
    <x v="7233"/>
    <n v="101.34"/>
    <n v="1991488"/>
    <x v="0"/>
  </r>
  <r>
    <x v="435"/>
    <x v="329"/>
    <n v="286.25"/>
    <x v="32742"/>
    <x v="40673"/>
    <n v="283.41000000000003"/>
    <n v="416812"/>
    <x v="0"/>
  </r>
  <r>
    <x v="436"/>
    <x v="329"/>
    <n v="62.24"/>
    <x v="575"/>
    <x v="7173"/>
    <n v="60.98"/>
    <n v="1498158"/>
    <x v="0"/>
  </r>
  <r>
    <x v="437"/>
    <x v="329"/>
    <n v="69.040000000000006"/>
    <x v="3122"/>
    <x v="4872"/>
    <n v="69"/>
    <n v="6177793"/>
    <x v="0"/>
  </r>
  <r>
    <x v="438"/>
    <x v="329"/>
    <n v="68.66"/>
    <x v="495"/>
    <x v="6233"/>
    <n v="67.27"/>
    <n v="1565020"/>
    <x v="0"/>
  </r>
  <r>
    <x v="439"/>
    <x v="329"/>
    <n v="75.709999999999994"/>
    <x v="1566"/>
    <x v="12412"/>
    <n v="74.760000000000005"/>
    <n v="4620944"/>
    <x v="0"/>
  </r>
  <r>
    <x v="440"/>
    <x v="329"/>
    <n v="64.33"/>
    <x v="2393"/>
    <x v="2257"/>
    <n v="64.37"/>
    <n v="643791"/>
    <x v="0"/>
  </r>
  <r>
    <x v="441"/>
    <x v="329"/>
    <n v="148.09"/>
    <x v="12977"/>
    <x v="18376"/>
    <n v="143.68"/>
    <n v="2995196"/>
    <x v="0"/>
  </r>
  <r>
    <x v="442"/>
    <x v="329"/>
    <n v="37.25"/>
    <x v="18977"/>
    <x v="5941"/>
    <n v="36.590000000000003"/>
    <n v="3555114"/>
    <x v="0"/>
  </r>
  <r>
    <x v="443"/>
    <x v="329"/>
    <n v="61.36"/>
    <x v="9834"/>
    <x v="17979"/>
    <n v="61.72"/>
    <n v="2517765"/>
    <x v="0"/>
  </r>
  <r>
    <x v="444"/>
    <x v="329"/>
    <n v="68.510000000000005"/>
    <x v="40920"/>
    <x v="3679"/>
    <n v="67.48"/>
    <n v="1852419"/>
    <x v="0"/>
  </r>
  <r>
    <x v="445"/>
    <x v="329"/>
    <n v="116.38"/>
    <x v="2185"/>
    <x v="8364"/>
    <n v="114.44"/>
    <n v="2010893"/>
    <x v="0"/>
  </r>
  <r>
    <x v="446"/>
    <x v="329"/>
    <n v="69.17"/>
    <x v="4015"/>
    <x v="11493"/>
    <n v="68.42"/>
    <n v="5491082"/>
    <x v="0"/>
  </r>
  <r>
    <x v="447"/>
    <x v="329"/>
    <n v="74.2"/>
    <x v="8501"/>
    <x v="1931"/>
    <n v="72.260000000000005"/>
    <n v="2882061"/>
    <x v="0"/>
  </r>
  <r>
    <x v="448"/>
    <x v="329"/>
    <n v="49.88"/>
    <x v="12447"/>
    <x v="7314"/>
    <n v="49.08"/>
    <n v="2069127"/>
    <x v="0"/>
  </r>
  <r>
    <x v="449"/>
    <x v="329"/>
    <n v="78.260000000000005"/>
    <x v="15758"/>
    <x v="14483"/>
    <n v="77.010000000000005"/>
    <n v="4242024"/>
    <x v="0"/>
  </r>
  <r>
    <x v="450"/>
    <x v="329"/>
    <n v="68.19"/>
    <x v="9205"/>
    <x v="1502"/>
    <n v="66.67"/>
    <n v="6995646"/>
    <x v="0"/>
  </r>
  <r>
    <x v="451"/>
    <x v="329"/>
    <n v="40.409999999999997"/>
    <x v="3230"/>
    <x v="5059"/>
    <n v="39.83"/>
    <n v="1179330"/>
    <x v="0"/>
  </r>
  <r>
    <x v="452"/>
    <x v="329"/>
    <n v="40.98"/>
    <x v="40921"/>
    <x v="8053"/>
    <n v="39.71"/>
    <n v="38500118"/>
    <x v="0"/>
  </r>
  <r>
    <x v="453"/>
    <x v="329"/>
    <n v="39.1"/>
    <x v="40922"/>
    <x v="15194"/>
    <n v="38.36"/>
    <n v="3295211"/>
    <x v="0"/>
  </r>
  <r>
    <x v="454"/>
    <x v="329"/>
    <n v="53.99"/>
    <x v="5744"/>
    <x v="1902"/>
    <n v="52.45"/>
    <n v="4994146"/>
    <x v="0"/>
  </r>
  <r>
    <x v="455"/>
    <x v="329"/>
    <n v="34.69"/>
    <x v="3164"/>
    <x v="26791"/>
    <n v="34.01"/>
    <n v="731780"/>
    <x v="0"/>
  </r>
  <r>
    <x v="456"/>
    <x v="329"/>
    <n v="35.26"/>
    <x v="15352"/>
    <x v="683"/>
    <n v="34.49"/>
    <n v="2697778"/>
    <x v="0"/>
  </r>
  <r>
    <x v="457"/>
    <x v="329"/>
    <n v="121.05"/>
    <x v="6529"/>
    <x v="390"/>
    <n v="120.11"/>
    <n v="840765"/>
    <x v="0"/>
  </r>
  <r>
    <x v="458"/>
    <x v="329"/>
    <n v="243.32"/>
    <x v="40923"/>
    <x v="28341"/>
    <n v="238.73"/>
    <n v="1310211"/>
    <x v="0"/>
  </r>
  <r>
    <x v="459"/>
    <x v="329"/>
    <n v="134.71"/>
    <x v="16210"/>
    <x v="30710"/>
    <n v="133.62"/>
    <n v="3322258"/>
    <x v="0"/>
  </r>
  <r>
    <x v="460"/>
    <x v="329"/>
    <n v="34.979999999999997"/>
    <x v="40172"/>
    <x v="1440"/>
    <n v="35.25"/>
    <n v="1973397"/>
    <x v="0"/>
  </r>
  <r>
    <x v="461"/>
    <x v="329"/>
    <n v="95.44"/>
    <x v="40924"/>
    <x v="29130"/>
    <n v="92.72"/>
    <n v="4321088"/>
    <x v="0"/>
  </r>
  <r>
    <x v="462"/>
    <x v="329"/>
    <n v="108.44"/>
    <x v="5349"/>
    <x v="9893"/>
    <n v="107.63"/>
    <n v="3533662"/>
    <x v="0"/>
  </r>
  <r>
    <x v="463"/>
    <x v="329"/>
    <n v="82.4"/>
    <x v="496"/>
    <x v="2153"/>
    <n v="77.900000000000006"/>
    <n v="2616264"/>
    <x v="0"/>
  </r>
  <r>
    <x v="464"/>
    <x v="329"/>
    <n v="43.84"/>
    <x v="578"/>
    <x v="8116"/>
    <n v="43.41"/>
    <n v="6671213"/>
    <x v="0"/>
  </r>
  <r>
    <x v="465"/>
    <x v="329"/>
    <n v="105"/>
    <x v="7586"/>
    <x v="19239"/>
    <n v="102.68"/>
    <n v="4258155"/>
    <x v="0"/>
  </r>
  <r>
    <x v="466"/>
    <x v="329"/>
    <n v="96.21"/>
    <x v="28254"/>
    <x v="18044"/>
    <n v="93.63"/>
    <n v="587173"/>
    <x v="0"/>
  </r>
  <r>
    <x v="467"/>
    <x v="329"/>
    <n v="59.64"/>
    <x v="7164"/>
    <x v="6000"/>
    <n v="58.43"/>
    <n v="2246240"/>
    <x v="0"/>
  </r>
  <r>
    <x v="468"/>
    <x v="329"/>
    <n v="39.1"/>
    <x v="5429"/>
    <x v="16960"/>
    <n v="37.159999999999997"/>
    <n v="5858013"/>
    <x v="0"/>
  </r>
  <r>
    <x v="469"/>
    <x v="329"/>
    <n v="55.95"/>
    <x v="21350"/>
    <x v="5742"/>
    <n v="54.92"/>
    <n v="5773659"/>
    <x v="0"/>
  </r>
  <r>
    <x v="470"/>
    <x v="329"/>
    <n v="110.38"/>
    <x v="15831"/>
    <x v="9639"/>
    <n v="107.87"/>
    <n v="1509151"/>
    <x v="0"/>
  </r>
  <r>
    <x v="471"/>
    <x v="329"/>
    <n v="102.25"/>
    <x v="40925"/>
    <x v="16979"/>
    <n v="99.45"/>
    <n v="1099290"/>
    <x v="0"/>
  </r>
  <r>
    <x v="472"/>
    <x v="329"/>
    <n v="82.03"/>
    <x v="16234"/>
    <x v="10761"/>
    <n v="81.96"/>
    <n v="1054277"/>
    <x v="0"/>
  </r>
  <r>
    <x v="473"/>
    <x v="329"/>
    <n v="75.73"/>
    <x v="19614"/>
    <x v="22553"/>
    <n v="74.86"/>
    <n v="961929"/>
    <x v="0"/>
  </r>
  <r>
    <x v="474"/>
    <x v="329"/>
    <n v="96.31"/>
    <x v="4156"/>
    <x v="8467"/>
    <n v="93.68"/>
    <n v="1313641"/>
    <x v="0"/>
  </r>
  <r>
    <x v="475"/>
    <x v="329"/>
    <n v="72.52"/>
    <x v="9390"/>
    <x v="66"/>
    <n v="68.86"/>
    <n v="3924270"/>
    <x v="0"/>
  </r>
  <r>
    <x v="476"/>
    <x v="329"/>
    <n v="53.13"/>
    <x v="18737"/>
    <x v="8607"/>
    <n v="51.82"/>
    <n v="18258506"/>
    <x v="0"/>
  </r>
  <r>
    <x v="477"/>
    <x v="329"/>
    <n v="82.397999999999996"/>
    <x v="4467"/>
    <x v="5513"/>
    <n v="81.33"/>
    <n v="11562959"/>
    <x v="0"/>
  </r>
  <r>
    <x v="478"/>
    <x v="329"/>
    <n v="157.99"/>
    <x v="128"/>
    <x v="39250"/>
    <n v="151.13"/>
    <n v="845422"/>
    <x v="0"/>
  </r>
  <r>
    <x v="479"/>
    <x v="329"/>
    <n v="83.7"/>
    <x v="14353"/>
    <x v="7150"/>
    <n v="82.92"/>
    <n v="6937617"/>
    <x v="0"/>
  </r>
  <r>
    <x v="480"/>
    <x v="329"/>
    <n v="52.95"/>
    <x v="11086"/>
    <x v="679"/>
    <n v="51.59"/>
    <n v="6034300"/>
    <x v="0"/>
  </r>
  <r>
    <x v="481"/>
    <x v="329"/>
    <n v="60.87"/>
    <x v="2598"/>
    <x v="24174"/>
    <n v="59.09"/>
    <n v="2172407"/>
    <x v="0"/>
  </r>
  <r>
    <x v="482"/>
    <x v="329"/>
    <n v="49.49"/>
    <x v="22523"/>
    <x v="3709"/>
    <n v="48.72"/>
    <n v="32147152"/>
    <x v="0"/>
  </r>
  <r>
    <x v="483"/>
    <x v="329"/>
    <n v="172"/>
    <x v="7764"/>
    <x v="27622"/>
    <n v="166.72"/>
    <n v="2026409"/>
    <x v="0"/>
  </r>
  <r>
    <x v="484"/>
    <x v="329"/>
    <n v="124.39"/>
    <x v="40926"/>
    <x v="10174"/>
    <n v="122.04"/>
    <n v="641128"/>
    <x v="0"/>
  </r>
  <r>
    <x v="485"/>
    <x v="329"/>
    <n v="29.85"/>
    <x v="5001"/>
    <x v="19741"/>
    <n v="30.04"/>
    <n v="14000806"/>
    <x v="0"/>
  </r>
  <r>
    <x v="486"/>
    <x v="329"/>
    <n v="71.319999999999993"/>
    <x v="40927"/>
    <x v="15991"/>
    <n v="70.3"/>
    <n v="12172571"/>
    <x v="0"/>
  </r>
  <r>
    <x v="487"/>
    <x v="329"/>
    <n v="63.87"/>
    <x v="2102"/>
    <x v="963"/>
    <n v="62.75"/>
    <n v="2536495"/>
    <x v="0"/>
  </r>
  <r>
    <x v="488"/>
    <x v="329"/>
    <n v="47.26"/>
    <x v="40928"/>
    <x v="5056"/>
    <n v="46.49"/>
    <n v="2813528"/>
    <x v="0"/>
  </r>
  <r>
    <x v="489"/>
    <x v="329"/>
    <n v="21.18"/>
    <x v="2900"/>
    <x v="14098"/>
    <n v="20.75"/>
    <n v="3737900"/>
    <x v="0"/>
  </r>
  <r>
    <x v="490"/>
    <x v="329"/>
    <n v="96.37"/>
    <x v="9399"/>
    <x v="5653"/>
    <n v="98.41"/>
    <n v="6349210"/>
    <x v="0"/>
  </r>
  <r>
    <x v="491"/>
    <x v="329"/>
    <n v="68.89"/>
    <x v="6228"/>
    <x v="929"/>
    <n v="66.88"/>
    <n v="1511929"/>
    <x v="0"/>
  </r>
  <r>
    <x v="492"/>
    <x v="329"/>
    <n v="31.4"/>
    <x v="3516"/>
    <x v="6721"/>
    <n v="30.31"/>
    <n v="5570330"/>
    <x v="0"/>
  </r>
  <r>
    <x v="493"/>
    <x v="329"/>
    <n v="134.19"/>
    <x v="4942"/>
    <x v="20174"/>
    <n v="130.61000000000001"/>
    <n v="1148961"/>
    <x v="0"/>
  </r>
  <r>
    <x v="494"/>
    <x v="329"/>
    <n v="42.02"/>
    <x v="23927"/>
    <x v="7039"/>
    <n v="40.78"/>
    <n v="4166600"/>
    <x v="0"/>
  </r>
  <r>
    <x v="495"/>
    <x v="329"/>
    <n v="52.97"/>
    <x v="40929"/>
    <x v="13934"/>
    <n v="52.08"/>
    <n v="4008530"/>
    <x v="0"/>
  </r>
  <r>
    <x v="496"/>
    <x v="329"/>
    <n v="34.909999999999997"/>
    <x v="14552"/>
    <x v="40674"/>
    <n v="34.29"/>
    <n v="2020466"/>
    <x v="0"/>
  </r>
  <r>
    <x v="497"/>
    <x v="329"/>
    <n v="88.66"/>
    <x v="11587"/>
    <x v="1918"/>
    <n v="86.84"/>
    <n v="12820202"/>
    <x v="0"/>
  </r>
  <r>
    <x v="498"/>
    <x v="329"/>
    <n v="59.86"/>
    <x v="7237"/>
    <x v="1634"/>
    <n v="59.03"/>
    <n v="1327313"/>
    <x v="0"/>
  </r>
  <r>
    <x v="499"/>
    <x v="329"/>
    <n v="39.32"/>
    <x v="13273"/>
    <x v="1548"/>
    <n v="38.36"/>
    <n v="2076777"/>
    <x v="0"/>
  </r>
  <r>
    <x v="500"/>
    <x v="329"/>
    <n v="50.57"/>
    <x v="12263"/>
    <x v="2279"/>
    <n v="48.65"/>
    <n v="1447824"/>
    <x v="0"/>
  </r>
  <r>
    <x v="501"/>
    <x v="329"/>
    <n v="88.43"/>
    <x v="4832"/>
    <x v="19054"/>
    <n v="86.97"/>
    <n v="3725977"/>
    <x v="0"/>
  </r>
  <r>
    <x v="502"/>
    <x v="329"/>
    <n v="128.97"/>
    <x v="40930"/>
    <x v="20068"/>
    <n v="125.29"/>
    <n v="1412278"/>
    <x v="0"/>
  </r>
  <r>
    <x v="503"/>
    <x v="329"/>
    <n v="30.69"/>
    <x v="13148"/>
    <x v="6201"/>
    <n v="30.57"/>
    <n v="4368071"/>
    <x v="0"/>
  </r>
  <r>
    <x v="504"/>
    <x v="329"/>
    <n v="51.23"/>
    <x v="4066"/>
    <x v="5206"/>
    <n v="50.39"/>
    <n v="3173250"/>
    <x v="0"/>
  </r>
  <r>
    <x v="0"/>
    <x v="330"/>
    <n v="38.68"/>
    <x v="15324"/>
    <x v="13140"/>
    <n v="39.35"/>
    <n v="7101532"/>
    <x v="1"/>
  </r>
  <r>
    <x v="1"/>
    <x v="330"/>
    <n v="107.25"/>
    <x v="4180"/>
    <x v="19987"/>
    <n v="105.52"/>
    <n v="53002026"/>
    <x v="1"/>
  </r>
  <r>
    <x v="2"/>
    <x v="330"/>
    <n v="160.66999999999999"/>
    <x v="27515"/>
    <x v="40675"/>
    <n v="158.87"/>
    <n v="1739903"/>
    <x v="1"/>
  </r>
  <r>
    <x v="3"/>
    <x v="330"/>
    <n v="63.96"/>
    <x v="8989"/>
    <x v="4833"/>
    <n v="64.06"/>
    <n v="8238846"/>
    <x v="1"/>
  </r>
  <r>
    <x v="4"/>
    <x v="330"/>
    <n v="87.4"/>
    <x v="26191"/>
    <x v="858"/>
    <n v="87.27"/>
    <n v="2195185"/>
    <x v="1"/>
  </r>
  <r>
    <x v="5"/>
    <x v="330"/>
    <n v="42.12"/>
    <x v="12372"/>
    <x v="32131"/>
    <n v="41.85"/>
    <n v="7694303"/>
    <x v="1"/>
  </r>
  <r>
    <x v="6"/>
    <x v="330"/>
    <n v="114.43"/>
    <x v="12068"/>
    <x v="2336"/>
    <n v="112.3"/>
    <n v="3078476"/>
    <x v="1"/>
  </r>
  <r>
    <x v="7"/>
    <x v="330"/>
    <n v="102.77"/>
    <x v="6874"/>
    <x v="11383"/>
    <n v="101.88"/>
    <n v="2110629"/>
    <x v="1"/>
  </r>
  <r>
    <x v="8"/>
    <x v="330"/>
    <n v="61.66"/>
    <x v="2415"/>
    <x v="16859"/>
    <n v="61.41"/>
    <n v="2025771"/>
    <x v="1"/>
  </r>
  <r>
    <x v="9"/>
    <x v="330"/>
    <n v="43.87"/>
    <x v="21822"/>
    <x v="6475"/>
    <n v="43.24"/>
    <n v="2821893"/>
    <x v="1"/>
  </r>
  <r>
    <x v="10"/>
    <x v="330"/>
    <n v="89.71"/>
    <x v="3262"/>
    <x v="10396"/>
    <n v="89.47"/>
    <n v="1241788"/>
    <x v="1"/>
  </r>
  <r>
    <x v="11"/>
    <x v="330"/>
    <n v="68.41"/>
    <x v="66"/>
    <x v="2230"/>
    <n v="68.81"/>
    <n v="1640543"/>
    <x v="1"/>
  </r>
  <r>
    <x v="12"/>
    <x v="330"/>
    <n v="215.34"/>
    <x v="38049"/>
    <x v="40676"/>
    <n v="217.26"/>
    <n v="763921"/>
    <x v="1"/>
  </r>
  <r>
    <x v="13"/>
    <x v="330"/>
    <n v="49.9"/>
    <x v="12765"/>
    <x v="6773"/>
    <n v="49.85"/>
    <n v="1469598"/>
    <x v="1"/>
  </r>
  <r>
    <x v="14"/>
    <x v="330"/>
    <n v="65.89"/>
    <x v="13776"/>
    <x v="488"/>
    <n v="66.099999999999994"/>
    <n v="1834065"/>
    <x v="1"/>
  </r>
  <r>
    <x v="15"/>
    <x v="330"/>
    <n v="13"/>
    <x v="30271"/>
    <x v="29280"/>
    <n v="12.95"/>
    <n v="6269937"/>
    <x v="1"/>
  </r>
  <r>
    <x v="16"/>
    <x v="330"/>
    <n v="119.11"/>
    <x v="30351"/>
    <x v="9606"/>
    <n v="116.54"/>
    <n v="1675670"/>
    <x v="1"/>
  </r>
  <r>
    <x v="17"/>
    <x v="330"/>
    <n v="73.540000000000006"/>
    <x v="28643"/>
    <x v="2256"/>
    <n v="72.94"/>
    <n v="1608004"/>
    <x v="1"/>
  </r>
  <r>
    <x v="18"/>
    <x v="330"/>
    <n v="238.01"/>
    <x v="40931"/>
    <x v="40677"/>
    <n v="241.69"/>
    <n v="2545003"/>
    <x v="1"/>
  </r>
  <r>
    <x v="19"/>
    <x v="330"/>
    <n v="59.38"/>
    <x v="13102"/>
    <x v="1063"/>
    <n v="59.04"/>
    <n v="5279550"/>
    <x v="1"/>
  </r>
  <r>
    <x v="20"/>
    <x v="330"/>
    <n v="46.66"/>
    <x v="3405"/>
    <x v="9775"/>
    <n v="45.55"/>
    <n v="2563769"/>
    <x v="1"/>
  </r>
  <r>
    <x v="21"/>
    <x v="330"/>
    <n v="90.25"/>
    <x v="5885"/>
    <x v="11248"/>
    <n v="89.95"/>
    <n v="377548"/>
    <x v="1"/>
  </r>
  <r>
    <x v="22"/>
    <x v="330"/>
    <n v="50.4"/>
    <x v="5463"/>
    <x v="11951"/>
    <n v="50.29"/>
    <n v="657519"/>
    <x v="1"/>
  </r>
  <r>
    <x v="23"/>
    <x v="330"/>
    <n v="53.9"/>
    <x v="12733"/>
    <x v="24113"/>
    <n v="53.5"/>
    <n v="3483993"/>
    <x v="1"/>
  </r>
  <r>
    <x v="24"/>
    <x v="330"/>
    <n v="82.76"/>
    <x v="12177"/>
    <x v="3177"/>
    <n v="80.92"/>
    <n v="984259"/>
    <x v="1"/>
  </r>
  <r>
    <x v="25"/>
    <x v="330"/>
    <n v="96.25"/>
    <x v="10553"/>
    <x v="6452"/>
    <n v="95.4"/>
    <n v="474439"/>
    <x v="1"/>
  </r>
  <r>
    <x v="26"/>
    <x v="330"/>
    <n v="70.86"/>
    <x v="643"/>
    <x v="8295"/>
    <n v="71.319999999999993"/>
    <n v="1437875"/>
    <x v="1"/>
  </r>
  <r>
    <x v="27"/>
    <x v="330"/>
    <n v="70.680000000000007"/>
    <x v="17475"/>
    <x v="35352"/>
    <n v="69.88"/>
    <n v="516445"/>
    <x v="1"/>
  </r>
  <r>
    <x v="28"/>
    <x v="330"/>
    <n v="69.290000000000006"/>
    <x v="20306"/>
    <x v="19059"/>
    <n v="69.22"/>
    <n v="1382500"/>
    <x v="1"/>
  </r>
  <r>
    <x v="29"/>
    <x v="330"/>
    <n v="124.97"/>
    <x v="18130"/>
    <x v="30731"/>
    <n v="130.06"/>
    <n v="2071064"/>
    <x v="1"/>
  </r>
  <r>
    <x v="30"/>
    <x v="330"/>
    <n v="29.86"/>
    <x v="16209"/>
    <x v="2788"/>
    <n v="29.79"/>
    <n v="8170398"/>
    <x v="1"/>
  </r>
  <r>
    <x v="31"/>
    <x v="330"/>
    <n v="6.64"/>
    <x v="34460"/>
    <x v="34069"/>
    <n v="6.2249999999999996"/>
    <n v="90814651"/>
    <x v="1"/>
  </r>
  <r>
    <x v="32"/>
    <x v="330"/>
    <n v="48.72"/>
    <x v="8162"/>
    <x v="11570"/>
    <n v="48.47"/>
    <n v="978114"/>
    <x v="1"/>
  </r>
  <r>
    <x v="33"/>
    <x v="330"/>
    <n v="170.07"/>
    <x v="30977"/>
    <x v="27120"/>
    <n v="170.97"/>
    <n v="2611176"/>
    <x v="1"/>
  </r>
  <r>
    <x v="34"/>
    <x v="330"/>
    <n v="147.56"/>
    <x v="27991"/>
    <x v="16227"/>
    <n v="147.53"/>
    <n v="458747"/>
    <x v="1"/>
  </r>
  <r>
    <x v="35"/>
    <x v="330"/>
    <n v="100.59"/>
    <x v="12832"/>
    <x v="40678"/>
    <n v="100.75"/>
    <n v="644448"/>
    <x v="1"/>
  </r>
  <r>
    <x v="36"/>
    <x v="330"/>
    <n v="116.31"/>
    <x v="12936"/>
    <x v="856"/>
    <n v="116.25"/>
    <n v="3568660"/>
    <x v="1"/>
  </r>
  <r>
    <x v="37"/>
    <x v="330"/>
    <n v="783.89"/>
    <x v="40932"/>
    <x v="40679"/>
    <n v="784.06"/>
    <n v="2030511"/>
    <x v="1"/>
  </r>
  <r>
    <x v="38"/>
    <x v="330"/>
    <n v="80"/>
    <x v="40933"/>
    <x v="10129"/>
    <n v="81.5"/>
    <n v="3645248"/>
    <x v="1"/>
  </r>
  <r>
    <x v="39"/>
    <x v="330"/>
    <n v="95.15"/>
    <x v="4583"/>
    <x v="40680"/>
    <n v="94.62"/>
    <n v="229091"/>
    <x v="1"/>
  </r>
  <r>
    <x v="40"/>
    <x v="330"/>
    <n v="125.7"/>
    <x v="1974"/>
    <x v="7069"/>
    <n v="127.67"/>
    <n v="2126475"/>
    <x v="1"/>
  </r>
  <r>
    <x v="41"/>
    <x v="330"/>
    <n v="112.2"/>
    <x v="4924"/>
    <x v="6129"/>
    <n v="111.6"/>
    <n v="718281"/>
    <x v="1"/>
  </r>
  <r>
    <x v="42"/>
    <x v="330"/>
    <n v="48.314999999999998"/>
    <x v="4931"/>
    <x v="19612"/>
    <n v="48.414999999999999"/>
    <n v="1206524"/>
    <x v="1"/>
  </r>
  <r>
    <x v="43"/>
    <x v="330"/>
    <n v="56.56"/>
    <x v="22389"/>
    <x v="9529"/>
    <n v="59.05"/>
    <n v="10856939"/>
    <x v="1"/>
  </r>
  <r>
    <x v="44"/>
    <x v="330"/>
    <n v="57.92"/>
    <x v="12554"/>
    <x v="13341"/>
    <n v="59.06"/>
    <n v="4277848"/>
    <x v="1"/>
  </r>
  <r>
    <x v="45"/>
    <x v="330"/>
    <n v="157.44"/>
    <x v="1056"/>
    <x v="33314"/>
    <n v="155.88999999999999"/>
    <n v="1191010"/>
    <x v="1"/>
  </r>
  <r>
    <x v="46"/>
    <x v="330"/>
    <n v="62.58"/>
    <x v="5850"/>
    <x v="12426"/>
    <n v="62.89"/>
    <n v="1788440"/>
    <x v="1"/>
  </r>
  <r>
    <x v="48"/>
    <x v="330"/>
    <n v="114.15"/>
    <x v="7490"/>
    <x v="11743"/>
    <n v="113.59"/>
    <n v="478467"/>
    <x v="1"/>
  </r>
  <r>
    <x v="49"/>
    <x v="330"/>
    <n v="30.78"/>
    <x v="185"/>
    <x v="3093"/>
    <n v="30.36"/>
    <n v="4558768"/>
    <x v="1"/>
  </r>
  <r>
    <x v="50"/>
    <x v="330"/>
    <n v="43.36"/>
    <x v="14251"/>
    <x v="20187"/>
    <n v="43.3"/>
    <n v="8130062"/>
    <x v="1"/>
  </r>
  <r>
    <x v="51"/>
    <x v="330"/>
    <n v="178.82"/>
    <x v="18569"/>
    <x v="30155"/>
    <n v="175.94"/>
    <n v="1334827"/>
    <x v="1"/>
  </r>
  <r>
    <x v="52"/>
    <x v="330"/>
    <n v="168.39"/>
    <x v="2135"/>
    <x v="25993"/>
    <n v="168.38"/>
    <n v="1868012"/>
    <x v="1"/>
  </r>
  <r>
    <x v="53"/>
    <x v="330"/>
    <n v="77.95"/>
    <x v="12657"/>
    <x v="21482"/>
    <n v="77.62"/>
    <n v="533811"/>
    <x v="1"/>
  </r>
  <r>
    <x v="54"/>
    <x v="330"/>
    <n v="75.7"/>
    <x v="24896"/>
    <x v="18193"/>
    <n v="75.73"/>
    <n v="720192"/>
    <x v="1"/>
  </r>
  <r>
    <x v="55"/>
    <x v="330"/>
    <n v="66.150000000000006"/>
    <x v="3565"/>
    <x v="7479"/>
    <n v="66.239999999999995"/>
    <n v="4078875"/>
    <x v="1"/>
  </r>
  <r>
    <x v="56"/>
    <x v="330"/>
    <n v="269.72000000000003"/>
    <x v="40934"/>
    <x v="8094"/>
    <n v="270.8"/>
    <n v="194652"/>
    <x v="1"/>
  </r>
  <r>
    <x v="57"/>
    <x v="330"/>
    <n v="729.9"/>
    <x v="40935"/>
    <x v="40681"/>
    <n v="729.38"/>
    <n v="317670"/>
    <x v="1"/>
  </r>
  <r>
    <x v="58"/>
    <x v="330"/>
    <n v="47.07"/>
    <x v="2104"/>
    <x v="19786"/>
    <n v="47.02"/>
    <n v="884738"/>
    <x v="1"/>
  </r>
  <r>
    <x v="59"/>
    <x v="330"/>
    <n v="15.77"/>
    <x v="15145"/>
    <x v="4983"/>
    <n v="15.86"/>
    <n v="69292664"/>
    <x v="1"/>
  </r>
  <r>
    <x v="60"/>
    <x v="330"/>
    <n v="45.83"/>
    <x v="3454"/>
    <x v="40682"/>
    <n v="46.07"/>
    <n v="5145204"/>
    <x v="1"/>
  </r>
  <r>
    <x v="61"/>
    <x v="330"/>
    <n v="132.32"/>
    <x v="32442"/>
    <x v="23528"/>
    <n v="132.9"/>
    <n v="2618307"/>
    <x v="1"/>
  </r>
  <r>
    <x v="62"/>
    <x v="330"/>
    <n v="37.92"/>
    <x v="4560"/>
    <x v="2492"/>
    <n v="38.229999999999997"/>
    <n v="4240896"/>
    <x v="1"/>
  </r>
  <r>
    <x v="63"/>
    <x v="330"/>
    <n v="38.44"/>
    <x v="40936"/>
    <x v="13050"/>
    <n v="37.92"/>
    <n v="6200306"/>
    <x v="1"/>
  </r>
  <r>
    <x v="64"/>
    <x v="330"/>
    <n v="177.02"/>
    <x v="40937"/>
    <x v="24785"/>
    <n v="176.65"/>
    <n v="743513"/>
    <x v="1"/>
  </r>
  <r>
    <x v="65"/>
    <x v="330"/>
    <n v="36.380000000000003"/>
    <x v="10777"/>
    <x v="11959"/>
    <n v="36.68"/>
    <n v="2078917"/>
    <x v="1"/>
  </r>
  <r>
    <x v="66"/>
    <x v="330"/>
    <n v="46.96"/>
    <x v="22789"/>
    <x v="19932"/>
    <n v="46.79"/>
    <n v="1337044"/>
    <x v="1"/>
  </r>
  <r>
    <x v="69"/>
    <x v="330"/>
    <n v="311.35000000000002"/>
    <x v="40938"/>
    <x v="40683"/>
    <n v="307.73"/>
    <n v="1482300"/>
    <x v="1"/>
  </r>
  <r>
    <x v="70"/>
    <x v="330"/>
    <n v="41.32"/>
    <x v="16475"/>
    <x v="1613"/>
    <n v="41.44"/>
    <n v="4161836"/>
    <x v="1"/>
  </r>
  <r>
    <x v="71"/>
    <x v="330"/>
    <n v="372.02"/>
    <x v="40939"/>
    <x v="40684"/>
    <n v="372.38"/>
    <n v="380102"/>
    <x v="1"/>
  </r>
  <r>
    <x v="72"/>
    <x v="330"/>
    <n v="40.25"/>
    <x v="38520"/>
    <x v="7926"/>
    <n v="40.049999999999997"/>
    <n v="1317690"/>
    <x v="1"/>
  </r>
  <r>
    <x v="73"/>
    <x v="330"/>
    <n v="56.63"/>
    <x v="1452"/>
    <x v="220"/>
    <n v="56.81"/>
    <n v="11571495"/>
    <x v="1"/>
  </r>
  <r>
    <x v="74"/>
    <x v="330"/>
    <n v="149.6"/>
    <x v="3717"/>
    <x v="1532"/>
    <n v="149.78"/>
    <n v="2963446"/>
    <x v="1"/>
  </r>
  <r>
    <x v="75"/>
    <x v="330"/>
    <n v="24.34"/>
    <x v="12623"/>
    <x v="40685"/>
    <n v="24.48"/>
    <n v="5542631"/>
    <x v="1"/>
  </r>
  <r>
    <x v="76"/>
    <x v="330"/>
    <n v="36"/>
    <x v="3634"/>
    <x v="10003"/>
    <n v="35.840000000000003"/>
    <n v="2959006"/>
    <x v="1"/>
  </r>
  <r>
    <x v="77"/>
    <x v="330"/>
    <n v="142.49"/>
    <x v="40940"/>
    <x v="40686"/>
    <n v="141.82"/>
    <n v="1309137"/>
    <x v="1"/>
  </r>
  <r>
    <x v="78"/>
    <x v="330"/>
    <n v="45.62"/>
    <x v="2571"/>
    <x v="8248"/>
    <n v="44.88"/>
    <n v="4412827"/>
    <x v="1"/>
  </r>
  <r>
    <x v="79"/>
    <x v="330"/>
    <n v="81"/>
    <x v="14243"/>
    <x v="17685"/>
    <n v="80.709999999999994"/>
    <n v="1157929"/>
    <x v="1"/>
  </r>
  <r>
    <x v="80"/>
    <x v="330"/>
    <n v="83.5"/>
    <x v="16544"/>
    <x v="3882"/>
    <n v="83.54"/>
    <n v="3400487"/>
    <x v="1"/>
  </r>
  <r>
    <x v="81"/>
    <x v="330"/>
    <n v="34.28"/>
    <x v="17393"/>
    <x v="684"/>
    <n v="34.08"/>
    <n v="1659955"/>
    <x v="1"/>
  </r>
  <r>
    <x v="82"/>
    <x v="330"/>
    <n v="29.74"/>
    <x v="21149"/>
    <x v="10107"/>
    <n v="29.33"/>
    <n v="4753559"/>
    <x v="1"/>
  </r>
  <r>
    <x v="83"/>
    <x v="330"/>
    <n v="68.510000000000005"/>
    <x v="1510"/>
    <x v="2288"/>
    <n v="68.540000000000006"/>
    <n v="215887"/>
    <x v="1"/>
  </r>
  <r>
    <x v="84"/>
    <x v="330"/>
    <n v="52.48"/>
    <x v="6422"/>
    <x v="318"/>
    <n v="53.36"/>
    <n v="4518536"/>
    <x v="1"/>
  </r>
  <r>
    <x v="85"/>
    <x v="330"/>
    <n v="127.37"/>
    <x v="40941"/>
    <x v="24332"/>
    <n v="126.51"/>
    <n v="1082685"/>
    <x v="1"/>
  </r>
  <r>
    <x v="86"/>
    <x v="330"/>
    <n v="98.6"/>
    <x v="10699"/>
    <x v="3501"/>
    <n v="97.66"/>
    <n v="3438088"/>
    <x v="1"/>
  </r>
  <r>
    <x v="87"/>
    <x v="330"/>
    <n v="45.19"/>
    <x v="5425"/>
    <x v="11552"/>
    <n v="44.86"/>
    <n v="6043101"/>
    <x v="1"/>
  </r>
  <r>
    <x v="88"/>
    <x v="330"/>
    <n v="25.88"/>
    <x v="7898"/>
    <x v="3868"/>
    <n v="25.71"/>
    <n v="1227518"/>
    <x v="1"/>
  </r>
  <r>
    <x v="89"/>
    <x v="330"/>
    <n v="106.5"/>
    <x v="4863"/>
    <x v="7714"/>
    <n v="107.65"/>
    <n v="2819391"/>
    <x v="1"/>
  </r>
  <r>
    <x v="90"/>
    <x v="330"/>
    <n v="64.31"/>
    <x v="5279"/>
    <x v="8055"/>
    <n v="64.14"/>
    <n v="1981938"/>
    <x v="1"/>
  </r>
  <r>
    <x v="91"/>
    <x v="330"/>
    <n v="24.62"/>
    <x v="28221"/>
    <x v="38437"/>
    <n v="24.92"/>
    <n v="4293836"/>
    <x v="1"/>
  </r>
  <r>
    <x v="92"/>
    <x v="330"/>
    <n v="25.4"/>
    <x v="16061"/>
    <x v="799"/>
    <n v="25.96"/>
    <n v="5459455"/>
    <x v="1"/>
  </r>
  <r>
    <x v="93"/>
    <x v="330"/>
    <n v="49.02"/>
    <x v="14421"/>
    <x v="711"/>
    <n v="48.5"/>
    <n v="1561833"/>
    <x v="1"/>
  </r>
  <r>
    <x v="94"/>
    <x v="330"/>
    <n v="6.93"/>
    <x v="40942"/>
    <x v="35371"/>
    <n v="7.74"/>
    <n v="112945421"/>
    <x v="1"/>
  </r>
  <r>
    <x v="95"/>
    <x v="330"/>
    <n v="70.36"/>
    <x v="20778"/>
    <x v="5111"/>
    <n v="70.069999999999993"/>
    <n v="1173797"/>
    <x v="1"/>
  </r>
  <r>
    <x v="96"/>
    <x v="330"/>
    <n v="276.2"/>
    <x v="25350"/>
    <x v="32466"/>
    <n v="268.66000000000003"/>
    <n v="5006568"/>
    <x v="1"/>
  </r>
  <r>
    <x v="97"/>
    <x v="330"/>
    <n v="77.430000000000007"/>
    <x v="19330"/>
    <x v="20757"/>
    <n v="77.44"/>
    <n v="558480"/>
    <x v="1"/>
  </r>
  <r>
    <x v="98"/>
    <x v="330"/>
    <n v="126.52"/>
    <x v="9039"/>
    <x v="20131"/>
    <n v="127.67"/>
    <n v="1056119"/>
    <x v="1"/>
  </r>
  <r>
    <x v="99"/>
    <x v="330"/>
    <n v="128.86000000000001"/>
    <x v="40943"/>
    <x v="15664"/>
    <n v="126.99"/>
    <n v="1431325"/>
    <x v="1"/>
  </r>
  <r>
    <x v="100"/>
    <x v="330"/>
    <n v="73.73"/>
    <x v="5936"/>
    <x v="24580"/>
    <n v="72.989999999999995"/>
    <n v="3775417"/>
    <x v="1"/>
  </r>
  <r>
    <x v="101"/>
    <x v="330"/>
    <n v="47.04"/>
    <x v="11858"/>
    <x v="2569"/>
    <n v="46.97"/>
    <n v="2075852"/>
    <x v="1"/>
  </r>
  <r>
    <x v="102"/>
    <x v="330"/>
    <n v="33.11"/>
    <x v="19601"/>
    <x v="13489"/>
    <n v="33.08"/>
    <n v="16220100"/>
    <x v="1"/>
  </r>
  <r>
    <x v="103"/>
    <x v="330"/>
    <n v="106.39"/>
    <x v="10295"/>
    <x v="12266"/>
    <n v="106.48"/>
    <n v="899859"/>
    <x v="1"/>
  </r>
  <r>
    <x v="104"/>
    <x v="330"/>
    <n v="437.55"/>
    <x v="40944"/>
    <x v="40687"/>
    <n v="436.31"/>
    <n v="1236815"/>
    <x v="1"/>
  </r>
  <r>
    <x v="105"/>
    <x v="330"/>
    <n v="119.34"/>
    <x v="174"/>
    <x v="36164"/>
    <n v="119.88"/>
    <n v="1738566"/>
    <x v="1"/>
  </r>
  <r>
    <x v="106"/>
    <x v="330"/>
    <n v="42.67"/>
    <x v="11088"/>
    <x v="15084"/>
    <n v="42.93"/>
    <n v="1157454"/>
    <x v="1"/>
  </r>
  <r>
    <x v="107"/>
    <x v="330"/>
    <n v="66.88"/>
    <x v="8799"/>
    <x v="9914"/>
    <n v="67.67"/>
    <n v="1228227"/>
    <x v="1"/>
  </r>
  <r>
    <x v="108"/>
    <x v="330"/>
    <n v="23.25"/>
    <x v="23226"/>
    <x v="21673"/>
    <n v="23.64"/>
    <n v="3992539"/>
    <x v="1"/>
  </r>
  <r>
    <x v="109"/>
    <x v="330"/>
    <n v="71.63"/>
    <x v="13435"/>
    <x v="6040"/>
    <n v="72.28"/>
    <n v="2686057"/>
    <x v="1"/>
  </r>
  <r>
    <x v="110"/>
    <x v="330"/>
    <n v="25.5"/>
    <x v="6879"/>
    <x v="15322"/>
    <n v="26.5"/>
    <n v="8842924"/>
    <x v="1"/>
  </r>
  <r>
    <x v="111"/>
    <x v="330"/>
    <n v="84.03"/>
    <x v="26415"/>
    <x v="15999"/>
    <n v="83.85"/>
    <n v="399081"/>
    <x v="1"/>
  </r>
  <r>
    <x v="112"/>
    <x v="330"/>
    <n v="188.66"/>
    <x v="15069"/>
    <x v="15990"/>
    <n v="186.74"/>
    <n v="398796"/>
    <x v="1"/>
  </r>
  <r>
    <x v="113"/>
    <x v="330"/>
    <n v="41.92"/>
    <x v="26588"/>
    <x v="8207"/>
    <n v="43.28"/>
    <n v="10714863"/>
    <x v="1"/>
  </r>
  <r>
    <x v="114"/>
    <x v="330"/>
    <n v="155.19"/>
    <x v="40945"/>
    <x v="5746"/>
    <n v="153.47"/>
    <n v="2993129"/>
    <x v="1"/>
  </r>
  <r>
    <x v="115"/>
    <x v="330"/>
    <n v="25.33"/>
    <x v="14792"/>
    <x v="40688"/>
    <n v="24.78"/>
    <n v="4134319"/>
    <x v="1"/>
  </r>
  <r>
    <x v="116"/>
    <x v="330"/>
    <n v="56.9"/>
    <x v="20838"/>
    <x v="2630"/>
    <n v="56.16"/>
    <n v="2189409"/>
    <x v="1"/>
  </r>
  <r>
    <x v="117"/>
    <x v="330"/>
    <n v="75"/>
    <x v="24672"/>
    <x v="20087"/>
    <n v="74.88"/>
    <n v="5122237"/>
    <x v="1"/>
  </r>
  <r>
    <x v="118"/>
    <x v="330"/>
    <n v="31.72"/>
    <x v="11285"/>
    <x v="32088"/>
    <n v="31.47"/>
    <n v="19913699"/>
    <x v="1"/>
  </r>
  <r>
    <x v="119"/>
    <x v="330"/>
    <n v="26.51"/>
    <x v="724"/>
    <x v="720"/>
    <n v="26.77"/>
    <n v="1080249"/>
    <x v="1"/>
  </r>
  <r>
    <x v="120"/>
    <x v="330"/>
    <n v="28.68"/>
    <x v="4280"/>
    <x v="11180"/>
    <n v="28.95"/>
    <n v="6043694"/>
    <x v="1"/>
  </r>
  <r>
    <x v="121"/>
    <x v="330"/>
    <n v="117.82"/>
    <x v="17467"/>
    <x v="21408"/>
    <n v="117.19"/>
    <n v="489769"/>
    <x v="1"/>
  </r>
  <r>
    <x v="122"/>
    <x v="330"/>
    <n v="28.4"/>
    <x v="7946"/>
    <x v="9009"/>
    <n v="28.35"/>
    <n v="3404237"/>
    <x v="1"/>
  </r>
  <r>
    <x v="123"/>
    <x v="330"/>
    <n v="57.93"/>
    <x v="22134"/>
    <x v="23662"/>
    <n v="56.16"/>
    <n v="5701394"/>
    <x v="1"/>
  </r>
  <r>
    <x v="124"/>
    <x v="330"/>
    <n v="86.83"/>
    <x v="16033"/>
    <x v="11452"/>
    <n v="86.24"/>
    <n v="643046"/>
    <x v="1"/>
  </r>
  <r>
    <x v="125"/>
    <x v="330"/>
    <n v="93.56"/>
    <x v="40946"/>
    <x v="1639"/>
    <n v="93.11"/>
    <n v="7380811"/>
    <x v="1"/>
  </r>
  <r>
    <x v="126"/>
    <x v="330"/>
    <n v="103.34"/>
    <x v="40947"/>
    <x v="5886"/>
    <n v="104.12"/>
    <n v="5788784"/>
    <x v="1"/>
  </r>
  <r>
    <x v="127"/>
    <x v="330"/>
    <n v="134.91"/>
    <x v="9815"/>
    <x v="20922"/>
    <n v="134.16999999999999"/>
    <n v="1522574"/>
    <x v="1"/>
  </r>
  <r>
    <x v="128"/>
    <x v="330"/>
    <n v="47.46"/>
    <x v="262"/>
    <x v="10864"/>
    <n v="47.79"/>
    <n v="15856381"/>
    <x v="1"/>
  </r>
  <r>
    <x v="129"/>
    <x v="330"/>
    <n v="38.86"/>
    <x v="11347"/>
    <x v="422"/>
    <n v="39.29"/>
    <n v="10542146"/>
    <x v="1"/>
  </r>
  <r>
    <x v="130"/>
    <x v="330"/>
    <n v="83.87"/>
    <x v="3576"/>
    <x v="18941"/>
    <n v="83.58"/>
    <n v="2234649"/>
    <x v="1"/>
  </r>
  <r>
    <x v="131"/>
    <x v="330"/>
    <n v="59.56"/>
    <x v="18433"/>
    <x v="6876"/>
    <n v="59.72"/>
    <n v="2467095"/>
    <x v="1"/>
  </r>
  <r>
    <x v="132"/>
    <x v="330"/>
    <n v="84.1"/>
    <x v="11822"/>
    <x v="29702"/>
    <n v="84.13"/>
    <n v="1294396"/>
    <x v="1"/>
  </r>
  <r>
    <x v="133"/>
    <x v="330"/>
    <n v="71.239999999999995"/>
    <x v="13977"/>
    <x v="26431"/>
    <n v="70.67"/>
    <n v="5009610"/>
    <x v="1"/>
  </r>
  <r>
    <x v="134"/>
    <x v="330"/>
    <n v="31.97"/>
    <x v="5022"/>
    <x v="40689"/>
    <n v="31.54"/>
    <n v="2895031"/>
    <x v="1"/>
  </r>
  <r>
    <x v="135"/>
    <x v="330"/>
    <n v="79.150000000000006"/>
    <x v="10405"/>
    <x v="10639"/>
    <n v="79"/>
    <n v="3085250"/>
    <x v="1"/>
  </r>
  <r>
    <x v="136"/>
    <x v="330"/>
    <n v="25"/>
    <x v="7098"/>
    <x v="13099"/>
    <n v="25.38"/>
    <n v="3913876"/>
    <x v="1"/>
  </r>
  <r>
    <x v="137"/>
    <x v="330"/>
    <n v="24.38"/>
    <x v="11787"/>
    <x v="18364"/>
    <n v="24.52"/>
    <n v="2194630"/>
    <x v="1"/>
  </r>
  <r>
    <x v="138"/>
    <x v="330"/>
    <n v="50.77"/>
    <x v="21210"/>
    <x v="1447"/>
    <n v="51.6"/>
    <n v="3737993"/>
    <x v="1"/>
  </r>
  <r>
    <x v="139"/>
    <x v="330"/>
    <n v="93.49"/>
    <x v="11698"/>
    <x v="30571"/>
    <n v="94.09"/>
    <n v="7438081"/>
    <x v="1"/>
  </r>
  <r>
    <x v="140"/>
    <x v="330"/>
    <n v="101.28"/>
    <x v="10333"/>
    <x v="7768"/>
    <n v="100.46"/>
    <n v="1560310"/>
    <x v="1"/>
  </r>
  <r>
    <x v="141"/>
    <x v="330"/>
    <n v="82.55"/>
    <x v="429"/>
    <x v="15887"/>
    <n v="81.84"/>
    <n v="3201946"/>
    <x v="1"/>
  </r>
  <r>
    <x v="142"/>
    <x v="330"/>
    <n v="71.62"/>
    <x v="8825"/>
    <x v="3247"/>
    <n v="72.540000000000006"/>
    <n v="1255663"/>
    <x v="1"/>
  </r>
  <r>
    <x v="143"/>
    <x v="330"/>
    <n v="93.15"/>
    <x v="1451"/>
    <x v="12337"/>
    <n v="92.99"/>
    <n v="1172842"/>
    <x v="1"/>
  </r>
  <r>
    <x v="144"/>
    <x v="330"/>
    <n v="28.15"/>
    <x v="7337"/>
    <x v="8418"/>
    <n v="27.99"/>
    <n v="2107046"/>
    <x v="1"/>
  </r>
  <r>
    <x v="145"/>
    <x v="330"/>
    <n v="62.94"/>
    <x v="10660"/>
    <x v="18384"/>
    <n v="62.42"/>
    <n v="1006374"/>
    <x v="1"/>
  </r>
  <r>
    <x v="146"/>
    <x v="330"/>
    <n v="94.07"/>
    <x v="8334"/>
    <x v="18203"/>
    <n v="94.5"/>
    <n v="951481"/>
    <x v="1"/>
  </r>
  <r>
    <x v="147"/>
    <x v="330"/>
    <n v="80.44"/>
    <x v="2045"/>
    <x v="12998"/>
    <n v="80.81"/>
    <n v="2047107"/>
    <x v="1"/>
  </r>
  <r>
    <x v="148"/>
    <x v="330"/>
    <n v="64.64"/>
    <x v="1343"/>
    <x v="10840"/>
    <n v="64.430000000000007"/>
    <n v="1144090"/>
    <x v="1"/>
  </r>
  <r>
    <x v="149"/>
    <x v="330"/>
    <n v="44.8"/>
    <x v="5448"/>
    <x v="8219"/>
    <n v="45.28"/>
    <n v="6448901"/>
    <x v="1"/>
  </r>
  <r>
    <x v="152"/>
    <x v="330"/>
    <n v="75.180000000000007"/>
    <x v="17875"/>
    <x v="40690"/>
    <n v="75.510000000000005"/>
    <n v="2603931"/>
    <x v="1"/>
  </r>
  <r>
    <x v="153"/>
    <x v="330"/>
    <n v="82.64"/>
    <x v="13179"/>
    <x v="18824"/>
    <n v="82.16"/>
    <n v="3188498"/>
    <x v="1"/>
  </r>
  <r>
    <x v="154"/>
    <x v="330"/>
    <n v="32.5"/>
    <x v="8750"/>
    <x v="4994"/>
    <n v="32.700000000000003"/>
    <n v="7148529"/>
    <x v="1"/>
  </r>
  <r>
    <x v="155"/>
    <x v="330"/>
    <n v="122.4"/>
    <x v="20638"/>
    <x v="15253"/>
    <n v="122.38"/>
    <n v="546304"/>
    <x v="1"/>
  </r>
  <r>
    <x v="156"/>
    <x v="330"/>
    <n v="75.81"/>
    <x v="5762"/>
    <x v="13719"/>
    <n v="75.87"/>
    <n v="1484794"/>
    <x v="1"/>
  </r>
  <r>
    <x v="157"/>
    <x v="330"/>
    <n v="134.77000000000001"/>
    <x v="30538"/>
    <x v="11304"/>
    <n v="134.68"/>
    <n v="471855"/>
    <x v="1"/>
  </r>
  <r>
    <x v="158"/>
    <x v="330"/>
    <n v="73.59"/>
    <x v="15012"/>
    <x v="3483"/>
    <n v="73.849999999999994"/>
    <n v="1254211"/>
    <x v="1"/>
  </r>
  <r>
    <x v="159"/>
    <x v="330"/>
    <n v="88"/>
    <x v="3541"/>
    <x v="4433"/>
    <n v="88.09"/>
    <n v="2946028"/>
    <x v="1"/>
  </r>
  <r>
    <x v="160"/>
    <x v="330"/>
    <n v="66.95"/>
    <x v="8922"/>
    <x v="956"/>
    <n v="65.86"/>
    <n v="1654471"/>
    <x v="1"/>
  </r>
  <r>
    <x v="161"/>
    <x v="330"/>
    <n v="52.69"/>
    <x v="13726"/>
    <x v="3454"/>
    <n v="52.82"/>
    <n v="3442498"/>
    <x v="1"/>
  </r>
  <r>
    <x v="162"/>
    <x v="330"/>
    <n v="95.18"/>
    <x v="206"/>
    <x v="7443"/>
    <n v="95.43"/>
    <n v="3697251"/>
    <x v="1"/>
  </r>
  <r>
    <x v="163"/>
    <x v="330"/>
    <n v="377.19"/>
    <x v="40948"/>
    <x v="40691"/>
    <n v="373.03"/>
    <n v="780928"/>
    <x v="1"/>
  </r>
  <r>
    <x v="164"/>
    <x v="330"/>
    <n v="65.37"/>
    <x v="4795"/>
    <x v="5439"/>
    <n v="64.41"/>
    <n v="4005264"/>
    <x v="1"/>
  </r>
  <r>
    <x v="165"/>
    <x v="330"/>
    <n v="72.97"/>
    <x v="11812"/>
    <x v="23024"/>
    <n v="73.62"/>
    <n v="1197446"/>
    <x v="1"/>
  </r>
  <r>
    <x v="166"/>
    <x v="330"/>
    <n v="72.44"/>
    <x v="2630"/>
    <x v="1277"/>
    <n v="72.11"/>
    <n v="3174153"/>
    <x v="1"/>
  </r>
  <r>
    <x v="167"/>
    <x v="330"/>
    <n v="229.52"/>
    <x v="40949"/>
    <x v="40692"/>
    <n v="226.83"/>
    <n v="516125"/>
    <x v="1"/>
  </r>
  <r>
    <x v="168"/>
    <x v="330"/>
    <n v="54.73"/>
    <x v="40950"/>
    <x v="4189"/>
    <n v="55.01"/>
    <n v="1009668"/>
    <x v="1"/>
  </r>
  <r>
    <x v="169"/>
    <x v="330"/>
    <n v="26.09"/>
    <x v="17072"/>
    <x v="2121"/>
    <n v="26.49"/>
    <n v="2481486"/>
    <x v="1"/>
  </r>
  <r>
    <x v="170"/>
    <x v="330"/>
    <n v="66.599999999999994"/>
    <x v="3215"/>
    <x v="2582"/>
    <n v="66.08"/>
    <n v="1925652"/>
    <x v="1"/>
  </r>
  <r>
    <x v="171"/>
    <x v="330"/>
    <n v="79.95"/>
    <x v="1736"/>
    <x v="10800"/>
    <n v="80.78"/>
    <n v="1855793"/>
    <x v="1"/>
  </r>
  <r>
    <x v="173"/>
    <x v="330"/>
    <n v="115.98"/>
    <x v="22764"/>
    <x v="4022"/>
    <n v="117.33"/>
    <n v="1258636"/>
    <x v="1"/>
  </r>
  <r>
    <x v="174"/>
    <x v="330"/>
    <n v="34.49"/>
    <x v="3164"/>
    <x v="40693"/>
    <n v="34.840000000000003"/>
    <n v="3388028"/>
    <x v="1"/>
  </r>
  <r>
    <x v="175"/>
    <x v="330"/>
    <n v="51.54"/>
    <x v="40951"/>
    <x v="3514"/>
    <n v="51.47"/>
    <n v="986725"/>
    <x v="1"/>
  </r>
  <r>
    <x v="176"/>
    <x v="330"/>
    <n v="113.08"/>
    <x v="5230"/>
    <x v="632"/>
    <n v="114.07"/>
    <n v="1164976"/>
    <x v="1"/>
  </r>
  <r>
    <x v="177"/>
    <x v="330"/>
    <n v="82.33"/>
    <x v="10338"/>
    <x v="795"/>
    <n v="81.87"/>
    <n v="1294293"/>
    <x v="1"/>
  </r>
  <r>
    <x v="178"/>
    <x v="330"/>
    <n v="42.26"/>
    <x v="1983"/>
    <x v="7158"/>
    <n v="42.17"/>
    <n v="1478192"/>
    <x v="1"/>
  </r>
  <r>
    <x v="179"/>
    <x v="330"/>
    <n v="62.26"/>
    <x v="8191"/>
    <x v="10037"/>
    <n v="61.93"/>
    <n v="952709"/>
    <x v="1"/>
  </r>
  <r>
    <x v="180"/>
    <x v="330"/>
    <n v="130.91999999999999"/>
    <x v="24963"/>
    <x v="26797"/>
    <n v="130.27000000000001"/>
    <n v="15676595"/>
    <x v="1"/>
  </r>
  <r>
    <x v="181"/>
    <x v="330"/>
    <n v="10.62"/>
    <x v="9612"/>
    <x v="12024"/>
    <n v="10.62"/>
    <n v="29252616"/>
    <x v="1"/>
  </r>
  <r>
    <x v="182"/>
    <x v="330"/>
    <n v="163.91"/>
    <x v="11189"/>
    <x v="22486"/>
    <n v="165.4"/>
    <n v="831406"/>
    <x v="1"/>
  </r>
  <r>
    <x v="183"/>
    <x v="330"/>
    <n v="33.020000000000003"/>
    <x v="5304"/>
    <x v="6582"/>
    <n v="33.64"/>
    <n v="3108527"/>
    <x v="1"/>
  </r>
  <r>
    <x v="184"/>
    <x v="330"/>
    <n v="120.25"/>
    <x v="19122"/>
    <x v="19357"/>
    <n v="119.7"/>
    <n v="823368"/>
    <x v="1"/>
  </r>
  <r>
    <x v="185"/>
    <x v="330"/>
    <n v="102.78"/>
    <x v="2731"/>
    <x v="17783"/>
    <n v="102.27"/>
    <n v="788499"/>
    <x v="1"/>
  </r>
  <r>
    <x v="186"/>
    <x v="330"/>
    <n v="79.67"/>
    <x v="10582"/>
    <x v="12563"/>
    <n v="79.260000000000005"/>
    <n v="2070645"/>
    <x v="1"/>
  </r>
  <r>
    <x v="187"/>
    <x v="330"/>
    <n v="20.079999999999998"/>
    <x v="12390"/>
    <x v="16634"/>
    <n v="20.14"/>
    <n v="3965698"/>
    <x v="1"/>
  </r>
  <r>
    <x v="188"/>
    <x v="330"/>
    <n v="31.02"/>
    <x v="12877"/>
    <x v="11991"/>
    <n v="31.02"/>
    <n v="476739"/>
    <x v="1"/>
  </r>
  <r>
    <x v="189"/>
    <x v="330"/>
    <n v="51.59"/>
    <x v="5961"/>
    <x v="30"/>
    <n v="51.08"/>
    <n v="1408654"/>
    <x v="1"/>
  </r>
  <r>
    <x v="190"/>
    <x v="330"/>
    <n v="47.91"/>
    <x v="31924"/>
    <x v="6383"/>
    <n v="48.08"/>
    <n v="574382"/>
    <x v="1"/>
  </r>
  <r>
    <x v="191"/>
    <x v="330"/>
    <n v="66.13"/>
    <x v="40952"/>
    <x v="8736"/>
    <n v="65.900000000000006"/>
    <n v="2049612"/>
    <x v="1"/>
  </r>
  <r>
    <x v="192"/>
    <x v="330"/>
    <n v="46.91"/>
    <x v="11877"/>
    <x v="8746"/>
    <n v="47.39"/>
    <n v="1072278"/>
    <x v="1"/>
  </r>
  <r>
    <x v="193"/>
    <x v="330"/>
    <n v="24.4"/>
    <x v="18682"/>
    <x v="13387"/>
    <n v="24.75"/>
    <n v="13602689"/>
    <x v="1"/>
  </r>
  <r>
    <x v="194"/>
    <x v="330"/>
    <n v="24.64"/>
    <x v="12752"/>
    <x v="40694"/>
    <n v="25.04"/>
    <n v="9624384"/>
    <x v="1"/>
  </r>
  <r>
    <x v="195"/>
    <x v="330"/>
    <n v="159.97999999999999"/>
    <x v="11793"/>
    <x v="12544"/>
    <n v="160.47"/>
    <n v="816588"/>
    <x v="1"/>
  </r>
  <r>
    <x v="196"/>
    <x v="330"/>
    <n v="28.38"/>
    <x v="260"/>
    <x v="5042"/>
    <n v="28.86"/>
    <n v="3884074"/>
    <x v="1"/>
  </r>
  <r>
    <x v="197"/>
    <x v="330"/>
    <n v="52.68"/>
    <x v="11568"/>
    <x v="8146"/>
    <n v="52.33"/>
    <n v="1097798"/>
    <x v="1"/>
  </r>
  <r>
    <x v="198"/>
    <x v="330"/>
    <n v="12.5"/>
    <x v="2954"/>
    <x v="4217"/>
    <n v="12.73"/>
    <n v="34017856"/>
    <x v="1"/>
  </r>
  <r>
    <x v="199"/>
    <x v="330"/>
    <n v="152.87"/>
    <x v="2792"/>
    <x v="4930"/>
    <n v="152.4"/>
    <n v="1002523"/>
    <x v="1"/>
  </r>
  <r>
    <x v="200"/>
    <x v="330"/>
    <n v="31"/>
    <x v="830"/>
    <x v="2760"/>
    <n v="31.04"/>
    <n v="30256181"/>
    <x v="1"/>
  </r>
  <r>
    <x v="201"/>
    <x v="330"/>
    <n v="29.31"/>
    <x v="40953"/>
    <x v="813"/>
    <n v="29.23"/>
    <n v="5018779"/>
    <x v="1"/>
  </r>
  <r>
    <x v="202"/>
    <x v="330"/>
    <n v="78.33"/>
    <x v="7267"/>
    <x v="10405"/>
    <n v="78.989999999999995"/>
    <n v="8549621"/>
    <x v="1"/>
  </r>
  <r>
    <x v="203"/>
    <x v="330"/>
    <n v="67.599999999999994"/>
    <x v="2938"/>
    <x v="5204"/>
    <n v="67.47"/>
    <n v="4110456"/>
    <x v="1"/>
  </r>
  <r>
    <x v="204"/>
    <x v="330"/>
    <n v="22.71"/>
    <x v="20518"/>
    <x v="19656"/>
    <n v="22.76"/>
    <n v="14202066"/>
    <x v="1"/>
  </r>
  <r>
    <x v="205"/>
    <x v="330"/>
    <n v="31.85"/>
    <x v="3794"/>
    <x v="20267"/>
    <n v="31.71"/>
    <n v="11808229"/>
    <x v="1"/>
  </r>
  <r>
    <x v="206"/>
    <x v="330"/>
    <n v="805.22"/>
    <x v="40954"/>
    <x v="40695"/>
    <n v="802.84"/>
    <n v="1177660"/>
    <x v="1"/>
  </r>
  <r>
    <x v="207"/>
    <x v="330"/>
    <n v="778.59"/>
    <x v="37776"/>
    <x v="40696"/>
    <n v="775.32"/>
    <n v="1270264"/>
    <x v="1"/>
  </r>
  <r>
    <x v="208"/>
    <x v="330"/>
    <n v="100.18"/>
    <x v="30110"/>
    <x v="4226"/>
    <n v="99.72"/>
    <n v="523481"/>
    <x v="1"/>
  </r>
  <r>
    <x v="209"/>
    <x v="330"/>
    <n v="76.2"/>
    <x v="14996"/>
    <x v="3332"/>
    <n v="76.27"/>
    <n v="1701972"/>
    <x v="1"/>
  </r>
  <r>
    <x v="210"/>
    <x v="330"/>
    <n v="23.64"/>
    <x v="21457"/>
    <x v="10498"/>
    <n v="23.72"/>
    <n v="4244072"/>
    <x v="1"/>
  </r>
  <r>
    <x v="211"/>
    <x v="330"/>
    <n v="48.77"/>
    <x v="25010"/>
    <x v="703"/>
    <n v="48.92"/>
    <n v="1337854"/>
    <x v="1"/>
  </r>
  <r>
    <x v="212"/>
    <x v="330"/>
    <n v="169.35"/>
    <x v="22730"/>
    <x v="23187"/>
    <n v="171.66"/>
    <n v="3031625"/>
    <x v="1"/>
  </r>
  <r>
    <x v="213"/>
    <x v="330"/>
    <n v="30.84"/>
    <x v="25366"/>
    <x v="7484"/>
    <n v="31.32"/>
    <n v="4674162"/>
    <x v="1"/>
  </r>
  <r>
    <x v="214"/>
    <x v="330"/>
    <n v="227.4"/>
    <x v="23556"/>
    <x v="17432"/>
    <n v="229.48"/>
    <n v="508978"/>
    <x v="1"/>
  </r>
  <r>
    <x v="215"/>
    <x v="330"/>
    <n v="43.92"/>
    <x v="7196"/>
    <x v="2849"/>
    <n v="44.12"/>
    <n v="6212635"/>
    <x v="1"/>
  </r>
  <r>
    <x v="216"/>
    <x v="330"/>
    <n v="82.58"/>
    <x v="7260"/>
    <x v="2186"/>
    <n v="81.3"/>
    <n v="781610"/>
    <x v="1"/>
  </r>
  <r>
    <x v="217"/>
    <x v="330"/>
    <n v="9.91"/>
    <x v="39367"/>
    <x v="40697"/>
    <n v="9.89"/>
    <n v="11886289"/>
    <x v="1"/>
  </r>
  <r>
    <x v="218"/>
    <x v="330"/>
    <n v="26.09"/>
    <x v="6546"/>
    <x v="3693"/>
    <n v="25.96"/>
    <n v="3523204"/>
    <x v="1"/>
  </r>
  <r>
    <x v="219"/>
    <x v="330"/>
    <n v="78"/>
    <x v="40955"/>
    <x v="1415"/>
    <n v="77.98"/>
    <n v="1422128"/>
    <x v="1"/>
  </r>
  <r>
    <x v="220"/>
    <x v="330"/>
    <n v="77.81"/>
    <x v="4424"/>
    <x v="40698"/>
    <n v="77.38"/>
    <n v="3189416"/>
    <x v="1"/>
  </r>
  <r>
    <x v="221"/>
    <x v="330"/>
    <n v="40.08"/>
    <x v="3730"/>
    <x v="1791"/>
    <n v="39.6"/>
    <n v="7247472"/>
    <x v="1"/>
  </r>
  <r>
    <x v="222"/>
    <x v="330"/>
    <n v="131.55000000000001"/>
    <x v="1618"/>
    <x v="21946"/>
    <n v="131.26"/>
    <n v="5019625"/>
    <x v="1"/>
  </r>
  <r>
    <x v="223"/>
    <x v="330"/>
    <n v="51.39"/>
    <x v="23837"/>
    <x v="76"/>
    <n v="52.55"/>
    <n v="5192047"/>
    <x v="1"/>
  </r>
  <r>
    <x v="224"/>
    <x v="330"/>
    <n v="41.49"/>
    <x v="4862"/>
    <x v="3381"/>
    <n v="40.98"/>
    <n v="3970153"/>
    <x v="1"/>
  </r>
  <r>
    <x v="225"/>
    <x v="330"/>
    <n v="166.73"/>
    <x v="19743"/>
    <x v="35834"/>
    <n v="166.59"/>
    <n v="188725"/>
    <x v="1"/>
  </r>
  <r>
    <x v="227"/>
    <x v="330"/>
    <n v="52.7"/>
    <x v="13726"/>
    <x v="6571"/>
    <n v="52.38"/>
    <n v="1845040"/>
    <x v="1"/>
  </r>
  <r>
    <x v="228"/>
    <x v="330"/>
    <n v="38.58"/>
    <x v="7792"/>
    <x v="40699"/>
    <n v="38.5"/>
    <n v="1669300"/>
    <x v="1"/>
  </r>
  <r>
    <x v="229"/>
    <x v="330"/>
    <n v="114"/>
    <x v="5237"/>
    <x v="11743"/>
    <n v="113.82"/>
    <n v="2704125"/>
    <x v="1"/>
  </r>
  <r>
    <x v="230"/>
    <x v="330"/>
    <n v="22"/>
    <x v="11121"/>
    <x v="12624"/>
    <n v="21.38"/>
    <n v="29248074"/>
    <x v="1"/>
  </r>
  <r>
    <x v="231"/>
    <x v="330"/>
    <n v="14.6"/>
    <x v="8458"/>
    <x v="705"/>
    <n v="14.63"/>
    <n v="10291981"/>
    <x v="1"/>
  </r>
  <r>
    <x v="232"/>
    <x v="330"/>
    <n v="63.3"/>
    <x v="6310"/>
    <x v="7081"/>
    <n v="62.88"/>
    <n v="2301006"/>
    <x v="1"/>
  </r>
  <r>
    <x v="233"/>
    <x v="330"/>
    <n v="21.85"/>
    <x v="11864"/>
    <x v="18084"/>
    <n v="22.17"/>
    <n v="3938734"/>
    <x v="1"/>
  </r>
  <r>
    <x v="234"/>
    <x v="330"/>
    <n v="37.96"/>
    <x v="152"/>
    <x v="1671"/>
    <n v="37.51"/>
    <n v="2269219"/>
    <x v="1"/>
  </r>
  <r>
    <x v="235"/>
    <x v="330"/>
    <n v="93.18"/>
    <x v="7481"/>
    <x v="6783"/>
    <n v="92.8"/>
    <n v="486093"/>
    <x v="1"/>
  </r>
  <r>
    <x v="236"/>
    <x v="330"/>
    <n v="82.08"/>
    <x v="6267"/>
    <x v="1379"/>
    <n v="82.06"/>
    <n v="790644"/>
    <x v="1"/>
  </r>
  <r>
    <x v="237"/>
    <x v="330"/>
    <n v="16.989999999999998"/>
    <x v="17067"/>
    <x v="20646"/>
    <n v="16.809999999999999"/>
    <n v="12824350"/>
    <x v="1"/>
  </r>
  <r>
    <x v="238"/>
    <x v="330"/>
    <n v="99.05"/>
    <x v="2397"/>
    <x v="4398"/>
    <n v="98.09"/>
    <n v="1151178"/>
    <x v="1"/>
  </r>
  <r>
    <x v="239"/>
    <x v="330"/>
    <n v="176.13"/>
    <x v="2069"/>
    <x v="23826"/>
    <n v="176.42"/>
    <n v="687684"/>
    <x v="1"/>
  </r>
  <r>
    <x v="240"/>
    <x v="330"/>
    <n v="160.55000000000001"/>
    <x v="14385"/>
    <x v="26596"/>
    <n v="159"/>
    <n v="3963164"/>
    <x v="1"/>
  </r>
  <r>
    <x v="241"/>
    <x v="330"/>
    <n v="56.61"/>
    <x v="849"/>
    <x v="40700"/>
    <n v="56.506"/>
    <n v="2682860"/>
    <x v="1"/>
  </r>
  <r>
    <x v="242"/>
    <x v="330"/>
    <n v="114.61"/>
    <x v="19073"/>
    <x v="13776"/>
    <n v="114.2"/>
    <n v="339361"/>
    <x v="1"/>
  </r>
  <r>
    <x v="243"/>
    <x v="330"/>
    <n v="139.26"/>
    <x v="21031"/>
    <x v="1935"/>
    <n v="138.63"/>
    <n v="331863"/>
    <x v="1"/>
  </r>
  <r>
    <x v="244"/>
    <x v="330"/>
    <n v="168.91"/>
    <x v="1412"/>
    <x v="6972"/>
    <n v="170.07"/>
    <n v="644121"/>
    <x v="1"/>
  </r>
  <r>
    <x v="245"/>
    <x v="330"/>
    <n v="82.2"/>
    <x v="7922"/>
    <x v="20219"/>
    <n v="81.56"/>
    <n v="807735"/>
    <x v="1"/>
  </r>
  <r>
    <x v="246"/>
    <x v="330"/>
    <n v="37.57"/>
    <x v="7264"/>
    <x v="13571"/>
    <n v="37.69"/>
    <n v="1051195"/>
    <x v="1"/>
  </r>
  <r>
    <x v="247"/>
    <x v="330"/>
    <n v="36.35"/>
    <x v="16252"/>
    <x v="355"/>
    <n v="36.44"/>
    <n v="20356511"/>
    <x v="1"/>
  </r>
  <r>
    <x v="248"/>
    <x v="330"/>
    <n v="111.44"/>
    <x v="40956"/>
    <x v="27759"/>
    <n v="110.96"/>
    <n v="1204246"/>
    <x v="1"/>
  </r>
  <r>
    <x v="249"/>
    <x v="330"/>
    <n v="23.12"/>
    <x v="20098"/>
    <x v="31247"/>
    <n v="23.01"/>
    <n v="3274714"/>
    <x v="1"/>
  </r>
  <r>
    <x v="250"/>
    <x v="330"/>
    <n v="49.26"/>
    <x v="20714"/>
    <x v="16714"/>
    <n v="49.07"/>
    <n v="2251434"/>
    <x v="1"/>
  </r>
  <r>
    <x v="251"/>
    <x v="330"/>
    <n v="77.61"/>
    <x v="10650"/>
    <x v="15494"/>
    <n v="77.849999999999994"/>
    <n v="662149"/>
    <x v="1"/>
  </r>
  <r>
    <x v="252"/>
    <x v="330"/>
    <n v="39.020000000000003"/>
    <x v="7010"/>
    <x v="1400"/>
    <n v="38.28"/>
    <n v="3019638"/>
    <x v="1"/>
  </r>
  <r>
    <x v="253"/>
    <x v="330"/>
    <n v="67.02"/>
    <x v="2426"/>
    <x v="7516"/>
    <n v="67.41"/>
    <n v="1682885"/>
    <x v="1"/>
  </r>
  <r>
    <x v="254"/>
    <x v="330"/>
    <n v="229.2664"/>
    <x v="40957"/>
    <x v="40701"/>
    <n v="230.38310000000001"/>
    <n v="518166"/>
    <x v="1"/>
  </r>
  <r>
    <x v="255"/>
    <x v="330"/>
    <n v="119.16"/>
    <x v="10396"/>
    <x v="3111"/>
    <n v="119.02"/>
    <n v="1268272"/>
    <x v="1"/>
  </r>
  <r>
    <x v="256"/>
    <x v="330"/>
    <n v="90.91"/>
    <x v="5523"/>
    <x v="4185"/>
    <n v="90.19"/>
    <n v="211061"/>
    <x v="1"/>
  </r>
  <r>
    <x v="257"/>
    <x v="330"/>
    <n v="31.46"/>
    <x v="7179"/>
    <x v="16455"/>
    <n v="31.49"/>
    <n v="2572829"/>
    <x v="1"/>
  </r>
  <r>
    <x v="258"/>
    <x v="330"/>
    <n v="79.91"/>
    <x v="20630"/>
    <x v="222"/>
    <n v="80.36"/>
    <n v="624244"/>
    <x v="1"/>
  </r>
  <r>
    <x v="259"/>
    <x v="330"/>
    <n v="47.51"/>
    <x v="24647"/>
    <x v="2151"/>
    <n v="47.86"/>
    <n v="10999312"/>
    <x v="1"/>
  </r>
  <r>
    <x v="260"/>
    <x v="330"/>
    <n v="51.86"/>
    <x v="10917"/>
    <x v="10515"/>
    <n v="51.57"/>
    <n v="740834"/>
    <x v="1"/>
  </r>
  <r>
    <x v="261"/>
    <x v="330"/>
    <n v="119.37"/>
    <x v="650"/>
    <x v="28793"/>
    <n v="119.47"/>
    <n v="4833010"/>
    <x v="1"/>
  </r>
  <r>
    <x v="262"/>
    <x v="330"/>
    <n v="23.33"/>
    <x v="23543"/>
    <x v="16085"/>
    <n v="23.48"/>
    <n v="2595683"/>
    <x v="1"/>
  </r>
  <r>
    <x v="263"/>
    <x v="330"/>
    <n v="67.22"/>
    <x v="12723"/>
    <x v="898"/>
    <n v="67.25"/>
    <n v="12252961"/>
    <x v="1"/>
  </r>
  <r>
    <x v="264"/>
    <x v="330"/>
    <n v="50.77"/>
    <x v="28512"/>
    <x v="4574"/>
    <n v="50.07"/>
    <n v="1980869"/>
    <x v="1"/>
  </r>
  <r>
    <x v="265"/>
    <x v="330"/>
    <n v="12.4"/>
    <x v="15709"/>
    <x v="6820"/>
    <n v="12.4"/>
    <n v="17418592"/>
    <x v="1"/>
  </r>
  <r>
    <x v="266"/>
    <x v="330"/>
    <n v="89.7"/>
    <x v="17823"/>
    <x v="12045"/>
    <n v="89.19"/>
    <n v="2191620"/>
    <x v="1"/>
  </r>
  <r>
    <x v="267"/>
    <x v="330"/>
    <n v="30.41"/>
    <x v="30694"/>
    <x v="2344"/>
    <n v="30.32"/>
    <n v="3690093"/>
    <x v="1"/>
  </r>
  <r>
    <x v="268"/>
    <x v="330"/>
    <n v="70.66"/>
    <x v="20778"/>
    <x v="5476"/>
    <n v="70.459999999999994"/>
    <n v="973168"/>
    <x v="1"/>
  </r>
  <r>
    <x v="269"/>
    <x v="330"/>
    <n v="126.95"/>
    <x v="40958"/>
    <x v="40483"/>
    <n v="125.91"/>
    <n v="1650360"/>
    <x v="1"/>
  </r>
  <r>
    <x v="270"/>
    <x v="330"/>
    <n v="22.84"/>
    <x v="13379"/>
    <x v="29948"/>
    <n v="22.69"/>
    <n v="32143260"/>
    <x v="1"/>
  </r>
  <r>
    <x v="271"/>
    <x v="330"/>
    <n v="60.3"/>
    <x v="15098"/>
    <x v="14147"/>
    <n v="60.17"/>
    <n v="1488520"/>
    <x v="1"/>
  </r>
  <r>
    <x v="272"/>
    <x v="330"/>
    <n v="49.92"/>
    <x v="9092"/>
    <x v="4933"/>
    <n v="49.17"/>
    <n v="2316420"/>
    <x v="1"/>
  </r>
  <r>
    <x v="273"/>
    <x v="330"/>
    <n v="43.67"/>
    <x v="65"/>
    <x v="11720"/>
    <n v="43.63"/>
    <n v="10020425"/>
    <x v="1"/>
  </r>
  <r>
    <x v="274"/>
    <x v="330"/>
    <n v="31"/>
    <x v="19490"/>
    <x v="20953"/>
    <n v="31.31"/>
    <n v="18294901"/>
    <x v="1"/>
  </r>
  <r>
    <x v="275"/>
    <x v="330"/>
    <n v="43.8"/>
    <x v="2980"/>
    <x v="22645"/>
    <n v="43.01"/>
    <n v="3750864"/>
    <x v="1"/>
  </r>
  <r>
    <x v="276"/>
    <x v="330"/>
    <n v="96.74"/>
    <x v="40959"/>
    <x v="7269"/>
    <n v="97.07"/>
    <n v="879355"/>
    <x v="1"/>
  </r>
  <r>
    <x v="277"/>
    <x v="330"/>
    <n v="80.58"/>
    <x v="14478"/>
    <x v="22616"/>
    <n v="79.989999999999995"/>
    <n v="2044567"/>
    <x v="1"/>
  </r>
  <r>
    <x v="278"/>
    <x v="330"/>
    <n v="73.81"/>
    <x v="11651"/>
    <x v="6047"/>
    <n v="73.34"/>
    <n v="1155735"/>
    <x v="1"/>
  </r>
  <r>
    <x v="279"/>
    <x v="330"/>
    <n v="52.41"/>
    <x v="14649"/>
    <x v="0"/>
    <n v="52.04"/>
    <n v="558300"/>
    <x v="1"/>
  </r>
  <r>
    <x v="280"/>
    <x v="330"/>
    <n v="46.284300000000002"/>
    <x v="40960"/>
    <x v="40702"/>
    <n v="45.951000000000001"/>
    <n v="739564"/>
    <x v="1"/>
  </r>
  <r>
    <x v="281"/>
    <x v="330"/>
    <n v="139.43"/>
    <x v="10494"/>
    <x v="18316"/>
    <n v="139.12"/>
    <n v="851438"/>
    <x v="1"/>
  </r>
  <r>
    <x v="282"/>
    <x v="330"/>
    <n v="36.18"/>
    <x v="9881"/>
    <x v="10059"/>
    <n v="35.729999999999997"/>
    <n v="1867477"/>
    <x v="1"/>
  </r>
  <r>
    <x v="283"/>
    <x v="330"/>
    <n v="149.57"/>
    <x v="21391"/>
    <x v="10769"/>
    <n v="150.11000000000001"/>
    <n v="268251"/>
    <x v="1"/>
  </r>
  <r>
    <x v="284"/>
    <x v="330"/>
    <n v="80.03"/>
    <x v="15178"/>
    <x v="22126"/>
    <n v="79.89"/>
    <n v="4405396"/>
    <x v="1"/>
  </r>
  <r>
    <x v="285"/>
    <x v="330"/>
    <n v="240.49"/>
    <x v="17462"/>
    <x v="11867"/>
    <n v="241.63"/>
    <n v="1249590"/>
    <x v="1"/>
  </r>
  <r>
    <x v="286"/>
    <x v="330"/>
    <n v="47.09"/>
    <x v="40961"/>
    <x v="18459"/>
    <n v="47.14"/>
    <n v="1468522"/>
    <x v="1"/>
  </r>
  <r>
    <x v="287"/>
    <x v="330"/>
    <n v="38.78"/>
    <x v="912"/>
    <x v="422"/>
    <n v="38.86"/>
    <n v="746699"/>
    <x v="1"/>
  </r>
  <r>
    <x v="288"/>
    <x v="330"/>
    <n v="74.569999999999993"/>
    <x v="35473"/>
    <x v="4017"/>
    <n v="74.13"/>
    <n v="7495407"/>
    <x v="1"/>
  </r>
  <r>
    <x v="289"/>
    <x v="330"/>
    <n v="93.5"/>
    <x v="2790"/>
    <x v="14787"/>
    <n v="93.57"/>
    <n v="1196575"/>
    <x v="1"/>
  </r>
  <r>
    <x v="290"/>
    <x v="330"/>
    <n v="19.2"/>
    <x v="19779"/>
    <x v="16812"/>
    <n v="19.47"/>
    <n v="1721875"/>
    <x v="1"/>
  </r>
  <r>
    <x v="291"/>
    <x v="330"/>
    <n v="38.54"/>
    <x v="19972"/>
    <x v="40703"/>
    <n v="38.76"/>
    <n v="7353439"/>
    <x v="1"/>
  </r>
  <r>
    <x v="292"/>
    <x v="330"/>
    <n v="79.59"/>
    <x v="10161"/>
    <x v="20743"/>
    <n v="78.53"/>
    <n v="3423203"/>
    <x v="1"/>
  </r>
  <r>
    <x v="293"/>
    <x v="330"/>
    <n v="41.46"/>
    <x v="5742"/>
    <x v="15357"/>
    <n v="41.77"/>
    <n v="860358"/>
    <x v="1"/>
  </r>
  <r>
    <x v="294"/>
    <x v="330"/>
    <n v="95.54"/>
    <x v="19166"/>
    <x v="4830"/>
    <n v="94.99"/>
    <n v="641470"/>
    <x v="1"/>
  </r>
  <r>
    <x v="295"/>
    <x v="330"/>
    <n v="83.19"/>
    <x v="10588"/>
    <x v="10649"/>
    <n v="82.35"/>
    <n v="1423079"/>
    <x v="1"/>
  </r>
  <r>
    <x v="296"/>
    <x v="330"/>
    <n v="70.510000000000005"/>
    <x v="4748"/>
    <x v="8215"/>
    <n v="70.03"/>
    <n v="1880610"/>
    <x v="1"/>
  </r>
  <r>
    <x v="297"/>
    <x v="330"/>
    <n v="35.17"/>
    <x v="1642"/>
    <x v="967"/>
    <n v="35.15"/>
    <n v="2344250"/>
    <x v="1"/>
  </r>
  <r>
    <x v="298"/>
    <x v="330"/>
    <n v="32.68"/>
    <x v="211"/>
    <x v="10119"/>
    <n v="32.47"/>
    <n v="2309219"/>
    <x v="1"/>
  </r>
  <r>
    <x v="299"/>
    <x v="330"/>
    <n v="99.45"/>
    <x v="18461"/>
    <x v="3224"/>
    <n v="99.98"/>
    <n v="4605409"/>
    <x v="1"/>
  </r>
  <r>
    <x v="300"/>
    <x v="330"/>
    <n v="116.82"/>
    <x v="17042"/>
    <x v="2681"/>
    <n v="116.17"/>
    <n v="3085582"/>
    <x v="1"/>
  </r>
  <r>
    <x v="301"/>
    <x v="330"/>
    <n v="60.76"/>
    <x v="6223"/>
    <x v="40704"/>
    <n v="60.66"/>
    <n v="1752398"/>
    <x v="1"/>
  </r>
  <r>
    <x v="302"/>
    <x v="330"/>
    <n v="184.52"/>
    <x v="26846"/>
    <x v="6919"/>
    <n v="183.04"/>
    <n v="1353609"/>
    <x v="1"/>
  </r>
  <r>
    <x v="303"/>
    <x v="330"/>
    <n v="110.1"/>
    <x v="14206"/>
    <x v="17103"/>
    <n v="109.94"/>
    <n v="665562"/>
    <x v="1"/>
  </r>
  <r>
    <x v="304"/>
    <x v="330"/>
    <n v="43.99"/>
    <x v="11910"/>
    <x v="11720"/>
    <n v="43.64"/>
    <n v="6539821"/>
    <x v="1"/>
  </r>
  <r>
    <x v="305"/>
    <x v="330"/>
    <n v="85.77"/>
    <x v="7150"/>
    <x v="10261"/>
    <n v="86.26"/>
    <n v="4187541"/>
    <x v="1"/>
  </r>
  <r>
    <x v="306"/>
    <x v="330"/>
    <n v="43.13"/>
    <x v="564"/>
    <x v="2618"/>
    <n v="43.47"/>
    <n v="5134003"/>
    <x v="1"/>
  </r>
  <r>
    <x v="307"/>
    <x v="330"/>
    <n v="25.47"/>
    <x v="13367"/>
    <x v="16481"/>
    <n v="25.3"/>
    <n v="4449658"/>
    <x v="1"/>
  </r>
  <r>
    <x v="308"/>
    <x v="330"/>
    <n v="215.81"/>
    <x v="20280"/>
    <x v="17745"/>
    <n v="211.38"/>
    <n v="648711"/>
    <x v="1"/>
  </r>
  <r>
    <x v="309"/>
    <x v="330"/>
    <n v="100.18"/>
    <x v="2212"/>
    <x v="29433"/>
    <n v="99.6"/>
    <n v="538693"/>
    <x v="1"/>
  </r>
  <r>
    <x v="310"/>
    <x v="330"/>
    <n v="180.91"/>
    <x v="11691"/>
    <x v="21610"/>
    <n v="179.94"/>
    <n v="399577"/>
    <x v="1"/>
  </r>
  <r>
    <x v="311"/>
    <x v="330"/>
    <n v="67.97"/>
    <x v="6867"/>
    <x v="14990"/>
    <n v="67.94"/>
    <n v="1750923"/>
    <x v="1"/>
  </r>
  <r>
    <x v="312"/>
    <x v="330"/>
    <n v="179.19"/>
    <x v="40962"/>
    <x v="13796"/>
    <n v="180.1"/>
    <n v="1423980"/>
    <x v="1"/>
  </r>
  <r>
    <x v="313"/>
    <x v="330"/>
    <n v="50.686599999999999"/>
    <x v="40963"/>
    <x v="40705"/>
    <n v="50.706600000000002"/>
    <n v="2690952"/>
    <x v="1"/>
  </r>
  <r>
    <x v="314"/>
    <x v="330"/>
    <n v="106.9"/>
    <x v="137"/>
    <x v="17799"/>
    <n v="108.05"/>
    <n v="5174332"/>
    <x v="1"/>
  </r>
  <r>
    <x v="315"/>
    <x v="330"/>
    <n v="28.63"/>
    <x v="3920"/>
    <x v="3568"/>
    <n v="28.25"/>
    <n v="3951751"/>
    <x v="1"/>
  </r>
  <r>
    <x v="316"/>
    <x v="330"/>
    <n v="66.84"/>
    <x v="2262"/>
    <x v="6639"/>
    <n v="66.400000000000006"/>
    <n v="4721221"/>
    <x v="1"/>
  </r>
  <r>
    <x v="317"/>
    <x v="330"/>
    <n v="43.29"/>
    <x v="6482"/>
    <x v="20187"/>
    <n v="43.45"/>
    <n v="4807218"/>
    <x v="1"/>
  </r>
  <r>
    <x v="318"/>
    <x v="330"/>
    <n v="62.45"/>
    <x v="21667"/>
    <x v="14743"/>
    <n v="63.24"/>
    <n v="9186287"/>
    <x v="1"/>
  </r>
  <r>
    <x v="319"/>
    <x v="330"/>
    <n v="15.89"/>
    <x v="16754"/>
    <x v="30443"/>
    <n v="16.739999999999998"/>
    <n v="26230460"/>
    <x v="1"/>
  </r>
  <r>
    <x v="320"/>
    <x v="330"/>
    <n v="57.63"/>
    <x v="12225"/>
    <x v="1360"/>
    <n v="57.43"/>
    <n v="20146083"/>
    <x v="1"/>
  </r>
  <r>
    <x v="321"/>
    <x v="330"/>
    <n v="77.83"/>
    <x v="8163"/>
    <x v="20757"/>
    <n v="77.37"/>
    <n v="1478706"/>
    <x v="1"/>
  </r>
  <r>
    <x v="322"/>
    <x v="330"/>
    <n v="31.7"/>
    <x v="8903"/>
    <x v="1870"/>
    <n v="32.04"/>
    <n v="12696066"/>
    <x v="1"/>
  </r>
  <r>
    <x v="323"/>
    <x v="330"/>
    <n v="116.13"/>
    <x v="16491"/>
    <x v="6220"/>
    <n v="116.21"/>
    <n v="1465791"/>
    <x v="1"/>
  </r>
  <r>
    <x v="324"/>
    <x v="330"/>
    <n v="405.87"/>
    <x v="40964"/>
    <x v="40706"/>
    <n v="402.54"/>
    <n v="395503"/>
    <x v="1"/>
  </r>
  <r>
    <x v="325"/>
    <x v="330"/>
    <n v="17.18"/>
    <x v="40965"/>
    <x v="2199"/>
    <n v="17.45"/>
    <n v="39212054"/>
    <x v="1"/>
  </r>
  <r>
    <x v="326"/>
    <x v="330"/>
    <n v="40.5"/>
    <x v="4329"/>
    <x v="9579"/>
    <n v="40.57"/>
    <n v="4767101"/>
    <x v="1"/>
  </r>
  <r>
    <x v="327"/>
    <x v="330"/>
    <n v="37.14"/>
    <x v="13865"/>
    <x v="1773"/>
    <n v="36"/>
    <n v="7557632"/>
    <x v="1"/>
  </r>
  <r>
    <x v="328"/>
    <x v="330"/>
    <n v="14.72"/>
    <x v="2110"/>
    <x v="8271"/>
    <n v="14.68"/>
    <n v="2310387"/>
    <x v="1"/>
  </r>
  <r>
    <x v="329"/>
    <x v="330"/>
    <n v="35.89"/>
    <x v="13306"/>
    <x v="12876"/>
    <n v="37.25"/>
    <n v="4873007"/>
    <x v="1"/>
  </r>
  <r>
    <x v="330"/>
    <x v="330"/>
    <n v="35"/>
    <x v="6608"/>
    <x v="2088"/>
    <n v="34.4"/>
    <n v="1742827"/>
    <x v="1"/>
  </r>
  <r>
    <x v="331"/>
    <x v="330"/>
    <n v="70.75"/>
    <x v="3774"/>
    <x v="6766"/>
    <n v="70.209999999999994"/>
    <n v="567380"/>
    <x v="1"/>
  </r>
  <r>
    <x v="332"/>
    <x v="330"/>
    <n v="124.27"/>
    <x v="27443"/>
    <x v="5630"/>
    <n v="125.38"/>
    <n v="1748362"/>
    <x v="1"/>
  </r>
  <r>
    <x v="333"/>
    <x v="330"/>
    <n v="41.97"/>
    <x v="6830"/>
    <x v="1162"/>
    <n v="41.59"/>
    <n v="4776771"/>
    <x v="1"/>
  </r>
  <r>
    <x v="334"/>
    <x v="330"/>
    <n v="99.23"/>
    <x v="11260"/>
    <x v="5730"/>
    <n v="99.66"/>
    <n v="5201208"/>
    <x v="1"/>
  </r>
  <r>
    <x v="335"/>
    <x v="330"/>
    <n v="45.32"/>
    <x v="7519"/>
    <x v="1212"/>
    <n v="46.01"/>
    <n v="2934523"/>
    <x v="1"/>
  </r>
  <r>
    <x v="336"/>
    <x v="330"/>
    <n v="24.3"/>
    <x v="20328"/>
    <x v="13610"/>
    <n v="24.39"/>
    <n v="2439357"/>
    <x v="1"/>
  </r>
  <r>
    <x v="337"/>
    <x v="330"/>
    <n v="56.88"/>
    <x v="2357"/>
    <x v="9236"/>
    <n v="56.17"/>
    <n v="12741924"/>
    <x v="1"/>
  </r>
  <r>
    <x v="338"/>
    <x v="330"/>
    <n v="52.96"/>
    <x v="13940"/>
    <x v="1735"/>
    <n v="52.36"/>
    <n v="3495682"/>
    <x v="1"/>
  </r>
  <r>
    <x v="339"/>
    <x v="330"/>
    <n v="212.02"/>
    <x v="26622"/>
    <x v="30725"/>
    <n v="212.73"/>
    <n v="595404"/>
    <x v="1"/>
  </r>
  <r>
    <x v="340"/>
    <x v="330"/>
    <n v="34.28"/>
    <x v="10638"/>
    <x v="207"/>
    <n v="35.14"/>
    <n v="4064809"/>
    <x v="1"/>
  </r>
  <r>
    <x v="341"/>
    <x v="330"/>
    <n v="12.29"/>
    <x v="11219"/>
    <x v="17704"/>
    <n v="12.42"/>
    <n v="5409300"/>
    <x v="1"/>
  </r>
  <r>
    <x v="342"/>
    <x v="330"/>
    <n v="94"/>
    <x v="34081"/>
    <x v="21375"/>
    <n v="93.99"/>
    <n v="1271568"/>
    <x v="1"/>
  </r>
  <r>
    <x v="343"/>
    <x v="330"/>
    <n v="35.42"/>
    <x v="11062"/>
    <x v="17057"/>
    <n v="35.06"/>
    <n v="2581928"/>
    <x v="1"/>
  </r>
  <r>
    <x v="344"/>
    <x v="330"/>
    <n v="69.81"/>
    <x v="19306"/>
    <x v="12866"/>
    <n v="69.83"/>
    <n v="1028634"/>
    <x v="1"/>
  </r>
  <r>
    <x v="345"/>
    <x v="330"/>
    <n v="49.75"/>
    <x v="13601"/>
    <x v="2874"/>
    <n v="49.05"/>
    <n v="1933001"/>
    <x v="1"/>
  </r>
  <r>
    <x v="346"/>
    <x v="330"/>
    <n v="62.13"/>
    <x v="6342"/>
    <x v="19311"/>
    <n v="62.64"/>
    <n v="7895219"/>
    <x v="1"/>
  </r>
  <r>
    <x v="347"/>
    <x v="330"/>
    <n v="53.4"/>
    <x v="4916"/>
    <x v="2595"/>
    <n v="52.47"/>
    <n v="5447235"/>
    <x v="1"/>
  </r>
  <r>
    <x v="348"/>
    <x v="330"/>
    <n v="13.75"/>
    <x v="15394"/>
    <x v="29798"/>
    <n v="13.81"/>
    <n v="3322447"/>
    <x v="1"/>
  </r>
  <r>
    <x v="349"/>
    <x v="330"/>
    <n v="14"/>
    <x v="40966"/>
    <x v="930"/>
    <n v="14.17"/>
    <n v="1498986"/>
    <x v="1"/>
  </r>
  <r>
    <x v="350"/>
    <x v="330"/>
    <n v="50.46"/>
    <x v="14609"/>
    <x v="3222"/>
    <n v="51"/>
    <n v="2285538"/>
    <x v="1"/>
  </r>
  <r>
    <x v="351"/>
    <x v="330"/>
    <n v="86.81"/>
    <x v="482"/>
    <x v="3120"/>
    <n v="86.06"/>
    <n v="1054592"/>
    <x v="1"/>
  </r>
  <r>
    <x v="352"/>
    <x v="330"/>
    <n v="40.93"/>
    <x v="10208"/>
    <x v="4922"/>
    <n v="40.72"/>
    <n v="16732092"/>
    <x v="1"/>
  </r>
  <r>
    <x v="353"/>
    <x v="330"/>
    <n v="282"/>
    <x v="40967"/>
    <x v="40707"/>
    <n v="281.95"/>
    <n v="823476"/>
    <x v="1"/>
  </r>
  <r>
    <x v="354"/>
    <x v="330"/>
    <n v="77.569999999999993"/>
    <x v="3916"/>
    <x v="21207"/>
    <n v="77.75"/>
    <n v="5019188"/>
    <x v="1"/>
  </r>
  <r>
    <x v="355"/>
    <x v="330"/>
    <n v="67.53"/>
    <x v="2400"/>
    <x v="5945"/>
    <n v="67.42"/>
    <n v="2731549"/>
    <x v="1"/>
  </r>
  <r>
    <x v="356"/>
    <x v="330"/>
    <n v="61.25"/>
    <x v="11330"/>
    <x v="4062"/>
    <n v="61.07"/>
    <n v="1366334"/>
    <x v="1"/>
  </r>
  <r>
    <x v="357"/>
    <x v="330"/>
    <n v="16.3"/>
    <x v="831"/>
    <x v="343"/>
    <n v="16.27"/>
    <n v="2598854"/>
    <x v="1"/>
  </r>
  <r>
    <x v="358"/>
    <x v="330"/>
    <n v="57.67"/>
    <x v="7655"/>
    <x v="4561"/>
    <n v="57.48"/>
    <n v="2798522"/>
    <x v="1"/>
  </r>
  <r>
    <x v="359"/>
    <x v="330"/>
    <n v="62.7"/>
    <x v="15157"/>
    <x v="40708"/>
    <n v="63.09"/>
    <n v="1594168"/>
    <x v="1"/>
  </r>
  <r>
    <x v="360"/>
    <x v="330"/>
    <n v="1443.33"/>
    <x v="40968"/>
    <x v="40709"/>
    <n v="1445.83"/>
    <n v="350790"/>
    <x v="1"/>
  </r>
  <r>
    <x v="361"/>
    <x v="330"/>
    <n v="47"/>
    <x v="11345"/>
    <x v="19932"/>
    <n v="46.66"/>
    <n v="924126"/>
    <x v="1"/>
  </r>
  <r>
    <x v="362"/>
    <x v="330"/>
    <n v="42.26"/>
    <x v="43"/>
    <x v="7736"/>
    <n v="43.12"/>
    <n v="2880489"/>
    <x v="1"/>
  </r>
  <r>
    <x v="363"/>
    <x v="330"/>
    <n v="107.1"/>
    <x v="40969"/>
    <x v="16746"/>
    <n v="106.88"/>
    <n v="3491416"/>
    <x v="1"/>
  </r>
  <r>
    <x v="364"/>
    <x v="330"/>
    <n v="34.71"/>
    <x v="1608"/>
    <x v="20787"/>
    <n v="34.72"/>
    <n v="18231711"/>
    <x v="1"/>
  </r>
  <r>
    <x v="365"/>
    <x v="330"/>
    <n v="49.08"/>
    <x v="40970"/>
    <x v="7554"/>
    <n v="48.96"/>
    <n v="925815"/>
    <x v="1"/>
  </r>
  <r>
    <x v="366"/>
    <x v="330"/>
    <n v="32.200000000000003"/>
    <x v="2318"/>
    <x v="6564"/>
    <n v="32"/>
    <n v="2009473"/>
    <x v="1"/>
  </r>
  <r>
    <x v="367"/>
    <x v="330"/>
    <n v="87.95"/>
    <x v="12987"/>
    <x v="2019"/>
    <n v="87.78"/>
    <n v="23465734"/>
    <x v="1"/>
  </r>
  <r>
    <x v="368"/>
    <x v="330"/>
    <n v="21.07"/>
    <x v="15278"/>
    <x v="21141"/>
    <n v="20.88"/>
    <n v="2916702"/>
    <x v="1"/>
  </r>
  <r>
    <x v="369"/>
    <x v="330"/>
    <n v="124.03"/>
    <x v="13353"/>
    <x v="26285"/>
    <n v="124.35"/>
    <n v="863549"/>
    <x v="1"/>
  </r>
  <r>
    <x v="370"/>
    <x v="330"/>
    <n v="80.75"/>
    <x v="40971"/>
    <x v="663"/>
    <n v="80.86"/>
    <n v="725508"/>
    <x v="1"/>
  </r>
  <r>
    <x v="371"/>
    <x v="330"/>
    <n v="54.48"/>
    <x v="15226"/>
    <x v="7037"/>
    <n v="54.85"/>
    <n v="646556"/>
    <x v="1"/>
  </r>
  <r>
    <x v="372"/>
    <x v="330"/>
    <n v="54.31"/>
    <x v="14900"/>
    <x v="18488"/>
    <n v="54.04"/>
    <n v="4185024"/>
    <x v="1"/>
  </r>
  <r>
    <x v="373"/>
    <x v="330"/>
    <n v="102.1"/>
    <x v="15810"/>
    <x v="28036"/>
    <n v="101.32"/>
    <n v="3725156"/>
    <x v="1"/>
  </r>
  <r>
    <x v="374"/>
    <x v="330"/>
    <n v="90.53"/>
    <x v="10425"/>
    <x v="10472"/>
    <n v="90.72"/>
    <n v="2185997"/>
    <x v="1"/>
  </r>
  <r>
    <x v="375"/>
    <x v="330"/>
    <n v="63.01"/>
    <x v="12520"/>
    <x v="3033"/>
    <n v="62.17"/>
    <n v="1858646"/>
    <x v="1"/>
  </r>
  <r>
    <x v="376"/>
    <x v="330"/>
    <n v="76.7"/>
    <x v="3368"/>
    <x v="9154"/>
    <n v="76.849999999999994"/>
    <n v="511739"/>
    <x v="1"/>
  </r>
  <r>
    <x v="377"/>
    <x v="330"/>
    <n v="106.54"/>
    <x v="18030"/>
    <x v="24714"/>
    <n v="105.3"/>
    <n v="1042443"/>
    <x v="1"/>
  </r>
  <r>
    <x v="378"/>
    <x v="330"/>
    <n v="34.67"/>
    <x v="14946"/>
    <x v="24037"/>
    <n v="34.94"/>
    <n v="4375168"/>
    <x v="1"/>
  </r>
  <r>
    <x v="379"/>
    <x v="330"/>
    <n v="90.53"/>
    <x v="20043"/>
    <x v="3179"/>
    <n v="90.7"/>
    <n v="1306714"/>
    <x v="1"/>
  </r>
  <r>
    <x v="380"/>
    <x v="330"/>
    <n v="78.77"/>
    <x v="13572"/>
    <x v="19889"/>
    <n v="78.69"/>
    <n v="2052595"/>
    <x v="1"/>
  </r>
  <r>
    <x v="381"/>
    <x v="330"/>
    <n v="225.1"/>
    <x v="33777"/>
    <x v="40710"/>
    <n v="223"/>
    <n v="1401202"/>
    <x v="1"/>
  </r>
  <r>
    <x v="382"/>
    <x v="330"/>
    <n v="79.8"/>
    <x v="40972"/>
    <x v="25385"/>
    <n v="80.08"/>
    <n v="2001807"/>
    <x v="1"/>
  </r>
  <r>
    <x v="383"/>
    <x v="330"/>
    <n v="109.18"/>
    <x v="7695"/>
    <x v="15694"/>
    <n v="108.77"/>
    <n v="785031"/>
    <x v="1"/>
  </r>
  <r>
    <x v="384"/>
    <x v="330"/>
    <n v="26.07"/>
    <x v="6573"/>
    <x v="25902"/>
    <n v="26.11"/>
    <n v="1226055"/>
    <x v="1"/>
  </r>
  <r>
    <x v="385"/>
    <x v="330"/>
    <n v="189.68"/>
    <x v="19871"/>
    <x v="15463"/>
    <n v="187.51"/>
    <n v="2240932"/>
    <x v="1"/>
  </r>
  <r>
    <x v="386"/>
    <x v="330"/>
    <n v="122.27"/>
    <x v="6865"/>
    <x v="40711"/>
    <n v="120.57"/>
    <n v="1032122"/>
    <x v="1"/>
  </r>
  <r>
    <x v="387"/>
    <x v="330"/>
    <n v="38.65"/>
    <x v="10987"/>
    <x v="40712"/>
    <n v="39.270000000000003"/>
    <n v="12037292"/>
    <x v="1"/>
  </r>
  <r>
    <x v="388"/>
    <x v="330"/>
    <n v="62.03"/>
    <x v="18088"/>
    <x v="40713"/>
    <n v="62.69"/>
    <n v="7698134"/>
    <x v="1"/>
  </r>
  <r>
    <x v="389"/>
    <x v="330"/>
    <n v="55.71"/>
    <x v="9798"/>
    <x v="9954"/>
    <n v="55.43"/>
    <n v="2224804"/>
    <x v="1"/>
  </r>
  <r>
    <x v="390"/>
    <x v="330"/>
    <n v="66.87"/>
    <x v="1742"/>
    <x v="3274"/>
    <n v="66.040000000000006"/>
    <n v="3133617"/>
    <x v="1"/>
  </r>
  <r>
    <x v="391"/>
    <x v="330"/>
    <n v="398.28"/>
    <x v="38780"/>
    <x v="40714"/>
    <n v="401.83"/>
    <n v="672587"/>
    <x v="1"/>
  </r>
  <r>
    <x v="392"/>
    <x v="330"/>
    <n v="81.38"/>
    <x v="19392"/>
    <x v="8229"/>
    <n v="80.75"/>
    <n v="383919"/>
    <x v="1"/>
  </r>
  <r>
    <x v="393"/>
    <x v="330"/>
    <n v="195"/>
    <x v="40973"/>
    <x v="40715"/>
    <n v="193.24"/>
    <n v="183455"/>
    <x v="1"/>
  </r>
  <r>
    <x v="394"/>
    <x v="330"/>
    <n v="9.9700000000000006"/>
    <x v="39564"/>
    <x v="36754"/>
    <n v="9.93"/>
    <n v="17252991"/>
    <x v="1"/>
  </r>
  <r>
    <x v="395"/>
    <x v="330"/>
    <n v="38.229999999999997"/>
    <x v="3964"/>
    <x v="2727"/>
    <n v="38.07"/>
    <n v="975045"/>
    <x v="1"/>
  </r>
  <r>
    <x v="396"/>
    <x v="330"/>
    <n v="73.06"/>
    <x v="9530"/>
    <x v="14613"/>
    <n v="72.599999999999994"/>
    <n v="1820588"/>
    <x v="1"/>
  </r>
  <r>
    <x v="397"/>
    <x v="330"/>
    <n v="57.98"/>
    <x v="13350"/>
    <x v="40716"/>
    <n v="58.02"/>
    <n v="490017"/>
    <x v="1"/>
  </r>
  <r>
    <x v="398"/>
    <x v="330"/>
    <n v="104.35"/>
    <x v="9167"/>
    <x v="12085"/>
    <n v="102.88"/>
    <n v="687978"/>
    <x v="1"/>
  </r>
  <r>
    <x v="399"/>
    <x v="330"/>
    <n v="67.53"/>
    <x v="12723"/>
    <x v="1498"/>
    <n v="67.06"/>
    <n v="633350"/>
    <x v="1"/>
  </r>
  <r>
    <x v="400"/>
    <x v="330"/>
    <n v="116.41"/>
    <x v="256"/>
    <x v="6586"/>
    <n v="116.21"/>
    <n v="485773"/>
    <x v="1"/>
  </r>
  <r>
    <x v="401"/>
    <x v="330"/>
    <n v="179.64"/>
    <x v="16119"/>
    <x v="40717"/>
    <n v="180.21"/>
    <n v="539783"/>
    <x v="1"/>
  </r>
  <r>
    <x v="402"/>
    <x v="330"/>
    <n v="62.64"/>
    <x v="660"/>
    <x v="5177"/>
    <n v="62.72"/>
    <n v="2082880"/>
    <x v="1"/>
  </r>
  <r>
    <x v="403"/>
    <x v="330"/>
    <n v="41.45"/>
    <x v="2620"/>
    <x v="17498"/>
    <n v="43.07"/>
    <n v="3941220"/>
    <x v="1"/>
  </r>
  <r>
    <x v="404"/>
    <x v="330"/>
    <n v="50.58"/>
    <x v="9301"/>
    <x v="4049"/>
    <n v="50.83"/>
    <n v="1040361"/>
    <x v="1"/>
  </r>
  <r>
    <x v="405"/>
    <x v="330"/>
    <n v="139.61000000000001"/>
    <x v="8613"/>
    <x v="14597"/>
    <n v="139.68"/>
    <n v="1275488"/>
    <x v="1"/>
  </r>
  <r>
    <x v="406"/>
    <x v="330"/>
    <n v="117.85"/>
    <x v="6946"/>
    <x v="18346"/>
    <n v="117.34"/>
    <n v="463800"/>
    <x v="1"/>
  </r>
  <r>
    <x v="407"/>
    <x v="330"/>
    <n v="56.1"/>
    <x v="5407"/>
    <x v="4355"/>
    <n v="55.3"/>
    <n v="12673626"/>
    <x v="1"/>
  </r>
  <r>
    <x v="408"/>
    <x v="330"/>
    <n v="71.73"/>
    <x v="1118"/>
    <x v="40718"/>
    <n v="71.989999999999995"/>
    <n v="710976"/>
    <x v="1"/>
  </r>
  <r>
    <x v="409"/>
    <x v="330"/>
    <n v="30.82"/>
    <x v="9644"/>
    <x v="857"/>
    <n v="30.92"/>
    <n v="6000457"/>
    <x v="1"/>
  </r>
  <r>
    <x v="410"/>
    <x v="330"/>
    <n v="47.35"/>
    <x v="14319"/>
    <x v="19657"/>
    <n v="47.06"/>
    <n v="820667"/>
    <x v="1"/>
  </r>
  <r>
    <x v="411"/>
    <x v="330"/>
    <n v="285.19"/>
    <x v="40974"/>
    <x v="40719"/>
    <n v="283.35000000000002"/>
    <n v="602280"/>
    <x v="1"/>
  </r>
  <r>
    <x v="412"/>
    <x v="330"/>
    <n v="82.4"/>
    <x v="5614"/>
    <x v="6254"/>
    <n v="81.77"/>
    <n v="758647"/>
    <x v="1"/>
  </r>
  <r>
    <x v="413"/>
    <x v="330"/>
    <n v="139.41"/>
    <x v="8218"/>
    <x v="6698"/>
    <n v="139.58000000000001"/>
    <n v="537965"/>
    <x v="1"/>
  </r>
  <r>
    <x v="414"/>
    <x v="330"/>
    <n v="78.989999999999995"/>
    <x v="10161"/>
    <x v="10243"/>
    <n v="79.38"/>
    <n v="4845341"/>
    <x v="1"/>
  </r>
  <r>
    <x v="415"/>
    <x v="330"/>
    <n v="117.88"/>
    <x v="21763"/>
    <x v="8042"/>
    <n v="116.59"/>
    <n v="1061461"/>
    <x v="1"/>
  </r>
  <r>
    <x v="416"/>
    <x v="330"/>
    <n v="150.91999999999999"/>
    <x v="6894"/>
    <x v="9762"/>
    <n v="151.28"/>
    <n v="489815"/>
    <x v="1"/>
  </r>
  <r>
    <x v="417"/>
    <x v="330"/>
    <n v="62.97"/>
    <x v="35675"/>
    <x v="13994"/>
    <n v="63.53"/>
    <n v="1536295"/>
    <x v="1"/>
  </r>
  <r>
    <x v="418"/>
    <x v="330"/>
    <n v="59.88"/>
    <x v="209"/>
    <x v="40720"/>
    <n v="59.71"/>
    <n v="664413"/>
    <x v="1"/>
  </r>
  <r>
    <x v="419"/>
    <x v="330"/>
    <n v="52.26"/>
    <x v="2267"/>
    <x v="21382"/>
    <n v="52.47"/>
    <n v="4375948"/>
    <x v="1"/>
  </r>
  <r>
    <x v="420"/>
    <x v="330"/>
    <n v="125.52"/>
    <x v="40975"/>
    <x v="16561"/>
    <n v="125.73"/>
    <n v="774930"/>
    <x v="1"/>
  </r>
  <r>
    <x v="421"/>
    <x v="330"/>
    <n v="217.98"/>
    <x v="40976"/>
    <x v="39970"/>
    <n v="217.09"/>
    <n v="2414645"/>
    <x v="1"/>
  </r>
  <r>
    <x v="422"/>
    <x v="330"/>
    <n v="82.85"/>
    <x v="13749"/>
    <x v="5203"/>
    <n v="82.64"/>
    <n v="724029"/>
    <x v="1"/>
  </r>
  <r>
    <x v="423"/>
    <x v="330"/>
    <n v="105.55"/>
    <x v="40977"/>
    <x v="12591"/>
    <n v="107.06"/>
    <n v="1329676"/>
    <x v="1"/>
  </r>
  <r>
    <x v="424"/>
    <x v="330"/>
    <n v="43.59"/>
    <x v="11910"/>
    <x v="2849"/>
    <n v="43.88"/>
    <n v="2851493"/>
    <x v="1"/>
  </r>
  <r>
    <x v="425"/>
    <x v="330"/>
    <n v="70.12"/>
    <x v="3774"/>
    <x v="3757"/>
    <n v="70.540000000000006"/>
    <n v="2569809"/>
    <x v="1"/>
  </r>
  <r>
    <x v="426"/>
    <x v="330"/>
    <n v="36.479999999999997"/>
    <x v="20925"/>
    <x v="40721"/>
    <n v="36.31"/>
    <n v="4738335"/>
    <x v="1"/>
  </r>
  <r>
    <x v="427"/>
    <x v="330"/>
    <n v="166"/>
    <x v="17801"/>
    <x v="8637"/>
    <n v="165.55"/>
    <n v="1073811"/>
    <x v="1"/>
  </r>
  <r>
    <x v="428"/>
    <x v="330"/>
    <n v="71.930000000000007"/>
    <x v="12020"/>
    <x v="7612"/>
    <n v="71.430000000000007"/>
    <n v="3039400"/>
    <x v="1"/>
  </r>
  <r>
    <x v="429"/>
    <x v="330"/>
    <n v="122.51"/>
    <x v="15116"/>
    <x v="26630"/>
    <n v="122.36"/>
    <n v="632590"/>
    <x v="1"/>
  </r>
  <r>
    <x v="430"/>
    <x v="330"/>
    <n v="27.6"/>
    <x v="5036"/>
    <x v="5022"/>
    <n v="27.34"/>
    <n v="9316464"/>
    <x v="1"/>
  </r>
  <r>
    <x v="431"/>
    <x v="330"/>
    <n v="114.79"/>
    <x v="1203"/>
    <x v="14288"/>
    <n v="114.87"/>
    <n v="1372421"/>
    <x v="1"/>
  </r>
  <r>
    <x v="432"/>
    <x v="330"/>
    <n v="24.83"/>
    <x v="3906"/>
    <x v="23674"/>
    <n v="24.95"/>
    <n v="9480770"/>
    <x v="1"/>
  </r>
  <r>
    <x v="433"/>
    <x v="330"/>
    <n v="53.02"/>
    <x v="13476"/>
    <x v="7457"/>
    <n v="52.61"/>
    <n v="4311711"/>
    <x v="1"/>
  </r>
  <r>
    <x v="434"/>
    <x v="330"/>
    <n v="105.89"/>
    <x v="24808"/>
    <x v="23984"/>
    <n v="104.32"/>
    <n v="2108013"/>
    <x v="1"/>
  </r>
  <r>
    <x v="435"/>
    <x v="330"/>
    <n v="290.14999999999998"/>
    <x v="40978"/>
    <x v="40722"/>
    <n v="288.49"/>
    <n v="471797"/>
    <x v="1"/>
  </r>
  <r>
    <x v="436"/>
    <x v="330"/>
    <n v="62.99"/>
    <x v="16931"/>
    <x v="1001"/>
    <n v="62.77"/>
    <n v="1359372"/>
    <x v="1"/>
  </r>
  <r>
    <x v="437"/>
    <x v="330"/>
    <n v="70.3"/>
    <x v="3938"/>
    <x v="8743"/>
    <n v="69.459999999999994"/>
    <n v="9141190"/>
    <x v="1"/>
  </r>
  <r>
    <x v="438"/>
    <x v="330"/>
    <n v="69.290000000000006"/>
    <x v="20839"/>
    <x v="5840"/>
    <n v="69.010000000000005"/>
    <n v="1395436"/>
    <x v="1"/>
  </r>
  <r>
    <x v="439"/>
    <x v="330"/>
    <n v="77.3"/>
    <x v="22982"/>
    <x v="17034"/>
    <n v="76.22"/>
    <n v="4938276"/>
    <x v="1"/>
  </r>
  <r>
    <x v="440"/>
    <x v="330"/>
    <n v="64.959999999999994"/>
    <x v="559"/>
    <x v="3869"/>
    <n v="64.849999999999994"/>
    <n v="334234"/>
    <x v="1"/>
  </r>
  <r>
    <x v="441"/>
    <x v="330"/>
    <n v="150.4"/>
    <x v="13989"/>
    <x v="34865"/>
    <n v="150.65"/>
    <n v="1399386"/>
    <x v="1"/>
  </r>
  <r>
    <x v="442"/>
    <x v="330"/>
    <n v="37.97"/>
    <x v="3353"/>
    <x v="4586"/>
    <n v="37.42"/>
    <n v="2415461"/>
    <x v="1"/>
  </r>
  <r>
    <x v="443"/>
    <x v="330"/>
    <n v="61.95"/>
    <x v="9500"/>
    <x v="8270"/>
    <n v="61.8"/>
    <n v="1037936"/>
    <x v="1"/>
  </r>
  <r>
    <x v="444"/>
    <x v="330"/>
    <n v="69.12"/>
    <x v="5055"/>
    <x v="5113"/>
    <n v="68.84"/>
    <n v="885741"/>
    <x v="1"/>
  </r>
  <r>
    <x v="445"/>
    <x v="330"/>
    <n v="118.04"/>
    <x v="4827"/>
    <x v="15813"/>
    <n v="116.9"/>
    <n v="1584956"/>
    <x v="1"/>
  </r>
  <r>
    <x v="446"/>
    <x v="330"/>
    <n v="70.87"/>
    <x v="643"/>
    <x v="5129"/>
    <n v="69.38"/>
    <n v="18172377"/>
    <x v="1"/>
  </r>
  <r>
    <x v="447"/>
    <x v="330"/>
    <n v="75.02"/>
    <x v="12766"/>
    <x v="21900"/>
    <n v="74.7"/>
    <n v="2067031"/>
    <x v="1"/>
  </r>
  <r>
    <x v="448"/>
    <x v="330"/>
    <n v="50.23"/>
    <x v="10500"/>
    <x v="8876"/>
    <n v="50.24"/>
    <n v="1278438"/>
    <x v="1"/>
  </r>
  <r>
    <x v="449"/>
    <x v="330"/>
    <n v="78.5"/>
    <x v="15960"/>
    <x v="10243"/>
    <n v="78.92"/>
    <n v="3440855"/>
    <x v="1"/>
  </r>
  <r>
    <x v="450"/>
    <x v="330"/>
    <n v="69.239999999999995"/>
    <x v="6852"/>
    <x v="17885"/>
    <n v="68.989999999999995"/>
    <n v="4151570"/>
    <x v="1"/>
  </r>
  <r>
    <x v="451"/>
    <x v="330"/>
    <n v="40.61"/>
    <x v="10208"/>
    <x v="766"/>
    <n v="40.82"/>
    <n v="1031413"/>
    <x v="1"/>
  </r>
  <r>
    <x v="452"/>
    <x v="330"/>
    <n v="41.27"/>
    <x v="16235"/>
    <x v="2638"/>
    <n v="41.19"/>
    <n v="13524514"/>
    <x v="1"/>
  </r>
  <r>
    <x v="453"/>
    <x v="330"/>
    <n v="39.700000000000003"/>
    <x v="40979"/>
    <x v="885"/>
    <n v="39.35"/>
    <n v="4179055"/>
    <x v="1"/>
  </r>
  <r>
    <x v="454"/>
    <x v="330"/>
    <n v="53.23"/>
    <x v="15956"/>
    <x v="12286"/>
    <n v="54.36"/>
    <n v="5593848"/>
    <x v="1"/>
  </r>
  <r>
    <x v="455"/>
    <x v="330"/>
    <n v="35.229999999999997"/>
    <x v="40980"/>
    <x v="40723"/>
    <n v="35.049999999999997"/>
    <n v="480753"/>
    <x v="1"/>
  </r>
  <r>
    <x v="456"/>
    <x v="330"/>
    <n v="36.61"/>
    <x v="335"/>
    <x v="10921"/>
    <n v="35.64"/>
    <n v="4290030"/>
    <x v="1"/>
  </r>
  <r>
    <x v="457"/>
    <x v="330"/>
    <n v="122.01"/>
    <x v="21595"/>
    <x v="12789"/>
    <n v="121.55"/>
    <n v="670518"/>
    <x v="1"/>
  </r>
  <r>
    <x v="458"/>
    <x v="330"/>
    <n v="244.93"/>
    <x v="27315"/>
    <x v="40724"/>
    <n v="243.57"/>
    <n v="936426"/>
    <x v="1"/>
  </r>
  <r>
    <x v="459"/>
    <x v="330"/>
    <n v="134.47"/>
    <x v="10492"/>
    <x v="14310"/>
    <n v="135.44"/>
    <n v="2826741"/>
    <x v="1"/>
  </r>
  <r>
    <x v="460"/>
    <x v="330"/>
    <n v="35.090000000000003"/>
    <x v="36547"/>
    <x v="1440"/>
    <n v="35.1"/>
    <n v="1092896"/>
    <x v="1"/>
  </r>
  <r>
    <x v="461"/>
    <x v="330"/>
    <n v="96.3"/>
    <x v="4240"/>
    <x v="17546"/>
    <n v="96.63"/>
    <n v="2096343"/>
    <x v="1"/>
  </r>
  <r>
    <x v="462"/>
    <x v="330"/>
    <n v="109.23"/>
    <x v="18971"/>
    <x v="26117"/>
    <n v="108.94"/>
    <n v="2524884"/>
    <x v="1"/>
  </r>
  <r>
    <x v="463"/>
    <x v="330"/>
    <n v="83.88"/>
    <x v="4509"/>
    <x v="3626"/>
    <n v="83.88"/>
    <n v="1333708"/>
    <x v="1"/>
  </r>
  <r>
    <x v="464"/>
    <x v="330"/>
    <n v="43.63"/>
    <x v="40981"/>
    <x v="15395"/>
    <n v="43.84"/>
    <n v="6421655"/>
    <x v="1"/>
  </r>
  <r>
    <x v="465"/>
    <x v="330"/>
    <n v="105.61"/>
    <x v="40982"/>
    <x v="8546"/>
    <n v="105.75"/>
    <n v="2810189"/>
    <x v="1"/>
  </r>
  <r>
    <x v="466"/>
    <x v="330"/>
    <n v="97.15"/>
    <x v="16749"/>
    <x v="4447"/>
    <n v="97"/>
    <n v="411594"/>
    <x v="1"/>
  </r>
  <r>
    <x v="467"/>
    <x v="330"/>
    <n v="60.44"/>
    <x v="19139"/>
    <x v="2094"/>
    <n v="59.84"/>
    <n v="2385920"/>
    <x v="1"/>
  </r>
  <r>
    <x v="468"/>
    <x v="330"/>
    <n v="40.43"/>
    <x v="1456"/>
    <x v="8103"/>
    <n v="39.51"/>
    <n v="4184948"/>
    <x v="1"/>
  </r>
  <r>
    <x v="469"/>
    <x v="330"/>
    <n v="56"/>
    <x v="10355"/>
    <x v="389"/>
    <n v="56.15"/>
    <n v="4467100"/>
    <x v="1"/>
  </r>
  <r>
    <x v="470"/>
    <x v="330"/>
    <n v="112.97"/>
    <x v="5971"/>
    <x v="8929"/>
    <n v="111.39"/>
    <n v="1248190"/>
    <x v="1"/>
  </r>
  <r>
    <x v="471"/>
    <x v="330"/>
    <n v="104.25"/>
    <x v="15563"/>
    <x v="5153"/>
    <n v="103.18"/>
    <n v="2003499"/>
    <x v="1"/>
  </r>
  <r>
    <x v="472"/>
    <x v="330"/>
    <n v="83.44"/>
    <x v="6449"/>
    <x v="8722"/>
    <n v="82.82"/>
    <n v="539453"/>
    <x v="1"/>
  </r>
  <r>
    <x v="473"/>
    <x v="330"/>
    <n v="76.78"/>
    <x v="18134"/>
    <x v="11266"/>
    <n v="76.45"/>
    <n v="954419"/>
    <x v="1"/>
  </r>
  <r>
    <x v="474"/>
    <x v="330"/>
    <n v="95.69"/>
    <x v="143"/>
    <x v="6810"/>
    <n v="97.31"/>
    <n v="1021660"/>
    <x v="1"/>
  </r>
  <r>
    <x v="475"/>
    <x v="330"/>
    <n v="73.760000000000005"/>
    <x v="2459"/>
    <x v="5904"/>
    <n v="72.98"/>
    <n v="3594203"/>
    <x v="1"/>
  </r>
  <r>
    <x v="476"/>
    <x v="330"/>
    <n v="53.6"/>
    <x v="5511"/>
    <x v="44"/>
    <n v="53.6"/>
    <n v="9005335"/>
    <x v="1"/>
  </r>
  <r>
    <x v="477"/>
    <x v="330"/>
    <n v="83.02"/>
    <x v="40983"/>
    <x v="9030"/>
    <n v="82.97"/>
    <n v="7961076"/>
    <x v="1"/>
  </r>
  <r>
    <x v="478"/>
    <x v="330"/>
    <n v="158.86000000000001"/>
    <x v="23123"/>
    <x v="14411"/>
    <n v="159.49"/>
    <n v="372190"/>
    <x v="1"/>
  </r>
  <r>
    <x v="479"/>
    <x v="330"/>
    <n v="84.25"/>
    <x v="10380"/>
    <x v="13643"/>
    <n v="84.67"/>
    <n v="9886020"/>
    <x v="1"/>
  </r>
  <r>
    <x v="480"/>
    <x v="330"/>
    <n v="53.09"/>
    <x v="40984"/>
    <x v="6957"/>
    <n v="53.47"/>
    <n v="7121404"/>
    <x v="1"/>
  </r>
  <r>
    <x v="481"/>
    <x v="330"/>
    <n v="60.92"/>
    <x v="7824"/>
    <x v="5462"/>
    <n v="61.41"/>
    <n v="1524758"/>
    <x v="1"/>
  </r>
  <r>
    <x v="482"/>
    <x v="330"/>
    <n v="49.81"/>
    <x v="9092"/>
    <x v="5838"/>
    <n v="49.9"/>
    <n v="14169243"/>
    <x v="1"/>
  </r>
  <r>
    <x v="483"/>
    <x v="330"/>
    <n v="181.46"/>
    <x v="16248"/>
    <x v="15299"/>
    <n v="174.8"/>
    <n v="1250157"/>
    <x v="1"/>
  </r>
  <r>
    <x v="484"/>
    <x v="330"/>
    <n v="127.86"/>
    <x v="10172"/>
    <x v="28967"/>
    <n v="125.42"/>
    <n v="728738"/>
    <x v="1"/>
  </r>
  <r>
    <x v="485"/>
    <x v="330"/>
    <n v="30.59"/>
    <x v="18231"/>
    <x v="1097"/>
    <n v="31.15"/>
    <n v="13070965"/>
    <x v="1"/>
  </r>
  <r>
    <x v="486"/>
    <x v="330"/>
    <n v="71.89"/>
    <x v="4225"/>
    <x v="4216"/>
    <n v="71.83"/>
    <n v="9661224"/>
    <x v="1"/>
  </r>
  <r>
    <x v="487"/>
    <x v="330"/>
    <n v="63.95"/>
    <x v="40985"/>
    <x v="9360"/>
    <n v="64.31"/>
    <n v="1790135"/>
    <x v="1"/>
  </r>
  <r>
    <x v="488"/>
    <x v="330"/>
    <n v="48.96"/>
    <x v="14139"/>
    <x v="18259"/>
    <n v="48.19"/>
    <n v="2150263"/>
    <x v="1"/>
  </r>
  <r>
    <x v="489"/>
    <x v="330"/>
    <n v="21.55"/>
    <x v="40986"/>
    <x v="2554"/>
    <n v="21.31"/>
    <n v="3671682"/>
    <x v="1"/>
  </r>
  <r>
    <x v="490"/>
    <x v="330"/>
    <n v="95.94"/>
    <x v="424"/>
    <x v="18064"/>
    <n v="95.78"/>
    <n v="2793600"/>
    <x v="1"/>
  </r>
  <r>
    <x v="491"/>
    <x v="330"/>
    <n v="70.14"/>
    <x v="8918"/>
    <x v="33325"/>
    <n v="69.510000000000005"/>
    <n v="1104014"/>
    <x v="1"/>
  </r>
  <r>
    <x v="492"/>
    <x v="330"/>
    <n v="31.63"/>
    <x v="6475"/>
    <x v="20061"/>
    <n v="31.79"/>
    <n v="5924458"/>
    <x v="1"/>
  </r>
  <r>
    <x v="493"/>
    <x v="330"/>
    <n v="135.76"/>
    <x v="35389"/>
    <x v="22805"/>
    <n v="135.5"/>
    <n v="756222"/>
    <x v="1"/>
  </r>
  <r>
    <x v="494"/>
    <x v="330"/>
    <n v="42.27"/>
    <x v="23231"/>
    <x v="6825"/>
    <n v="42.37"/>
    <n v="2908225"/>
    <x v="1"/>
  </r>
  <r>
    <x v="495"/>
    <x v="330"/>
    <n v="53.6"/>
    <x v="1771"/>
    <x v="24330"/>
    <n v="53.39"/>
    <n v="3167697"/>
    <x v="1"/>
  </r>
  <r>
    <x v="496"/>
    <x v="330"/>
    <n v="35.380000000000003"/>
    <x v="2780"/>
    <x v="2785"/>
    <n v="35.22"/>
    <n v="1854266"/>
    <x v="1"/>
  </r>
  <r>
    <x v="497"/>
    <x v="330"/>
    <n v="88.55"/>
    <x v="1334"/>
    <x v="5321"/>
    <n v="89.05"/>
    <n v="9579545"/>
    <x v="1"/>
  </r>
  <r>
    <x v="498"/>
    <x v="330"/>
    <n v="61.08"/>
    <x v="11330"/>
    <x v="18617"/>
    <n v="60.35"/>
    <n v="1155393"/>
    <x v="1"/>
  </r>
  <r>
    <x v="499"/>
    <x v="330"/>
    <n v="39.4"/>
    <x v="1799"/>
    <x v="4285"/>
    <n v="39.6"/>
    <n v="2090979"/>
    <x v="1"/>
  </r>
  <r>
    <x v="500"/>
    <x v="330"/>
    <n v="50.95"/>
    <x v="4066"/>
    <x v="15436"/>
    <n v="51.05"/>
    <n v="703878"/>
    <x v="1"/>
  </r>
  <r>
    <x v="501"/>
    <x v="330"/>
    <n v="90.03"/>
    <x v="10253"/>
    <x v="22351"/>
    <n v="88.89"/>
    <n v="3498427"/>
    <x v="1"/>
  </r>
  <r>
    <x v="502"/>
    <x v="330"/>
    <n v="129.79"/>
    <x v="19479"/>
    <x v="21499"/>
    <n v="130"/>
    <n v="829335"/>
    <x v="1"/>
  </r>
  <r>
    <x v="503"/>
    <x v="330"/>
    <n v="30.71"/>
    <x v="40987"/>
    <x v="180"/>
    <n v="30.69"/>
    <n v="1916519"/>
    <x v="1"/>
  </r>
  <r>
    <x v="504"/>
    <x v="330"/>
    <n v="52.03"/>
    <x v="1362"/>
    <x v="29081"/>
    <n v="51.41"/>
    <n v="5517323"/>
    <x v="1"/>
  </r>
  <r>
    <x v="0"/>
    <x v="331"/>
    <n v="37.5"/>
    <x v="12620"/>
    <x v="1051"/>
    <n v="38.75"/>
    <n v="13774999"/>
    <x v="2"/>
  </r>
  <r>
    <x v="1"/>
    <x v="331"/>
    <n v="107.83"/>
    <x v="18309"/>
    <x v="9639"/>
    <n v="108.36"/>
    <n v="42364328"/>
    <x v="2"/>
  </r>
  <r>
    <x v="2"/>
    <x v="331"/>
    <n v="160.30000000000001"/>
    <x v="40988"/>
    <x v="40725"/>
    <n v="161.88"/>
    <n v="908623"/>
    <x v="2"/>
  </r>
  <r>
    <x v="3"/>
    <x v="331"/>
    <n v="64.37"/>
    <x v="15305"/>
    <x v="11925"/>
    <n v="64.97"/>
    <n v="5714320"/>
    <x v="2"/>
  </r>
  <r>
    <x v="4"/>
    <x v="331"/>
    <n v="87.6"/>
    <x v="40989"/>
    <x v="7135"/>
    <n v="87.75"/>
    <n v="1513718"/>
    <x v="2"/>
  </r>
  <r>
    <x v="5"/>
    <x v="331"/>
    <n v="42.15"/>
    <x v="4797"/>
    <x v="11053"/>
    <n v="41.9"/>
    <n v="11063629"/>
    <x v="2"/>
  </r>
  <r>
    <x v="6"/>
    <x v="331"/>
    <n v="115.37"/>
    <x v="9965"/>
    <x v="374"/>
    <n v="115.12"/>
    <n v="1485099"/>
    <x v="2"/>
  </r>
  <r>
    <x v="7"/>
    <x v="331"/>
    <n v="103.47"/>
    <x v="8069"/>
    <x v="18758"/>
    <n v="103"/>
    <n v="1386851"/>
    <x v="2"/>
  </r>
  <r>
    <x v="8"/>
    <x v="331"/>
    <n v="62.54"/>
    <x v="9239"/>
    <x v="8270"/>
    <n v="61.65"/>
    <n v="2215593"/>
    <x v="2"/>
  </r>
  <r>
    <x v="9"/>
    <x v="331"/>
    <n v="43.76"/>
    <x v="2976"/>
    <x v="11905"/>
    <n v="44.02"/>
    <n v="2048234"/>
    <x v="2"/>
  </r>
  <r>
    <x v="10"/>
    <x v="331"/>
    <n v="89.2"/>
    <x v="10757"/>
    <x v="24713"/>
    <n v="89.96"/>
    <n v="1228772"/>
    <x v="2"/>
  </r>
  <r>
    <x v="11"/>
    <x v="331"/>
    <n v="67.58"/>
    <x v="11107"/>
    <x v="15406"/>
    <n v="68.599999999999994"/>
    <n v="1956620"/>
    <x v="2"/>
  </r>
  <r>
    <x v="12"/>
    <x v="331"/>
    <n v="212.83"/>
    <x v="9454"/>
    <x v="39472"/>
    <n v="215.7"/>
    <n v="710358"/>
    <x v="2"/>
  </r>
  <r>
    <x v="13"/>
    <x v="331"/>
    <n v="49.79"/>
    <x v="6806"/>
    <x v="5332"/>
    <n v="50.02"/>
    <n v="1074063"/>
    <x v="2"/>
  </r>
  <r>
    <x v="14"/>
    <x v="331"/>
    <n v="65.97"/>
    <x v="12557"/>
    <x v="17179"/>
    <n v="66.05"/>
    <n v="1992804"/>
    <x v="2"/>
  </r>
  <r>
    <x v="15"/>
    <x v="331"/>
    <n v="12.85"/>
    <x v="7007"/>
    <x v="4420"/>
    <n v="13.03"/>
    <n v="8097152"/>
    <x v="2"/>
  </r>
  <r>
    <x v="16"/>
    <x v="331"/>
    <n v="115.92"/>
    <x v="18012"/>
    <x v="8700"/>
    <n v="116.47"/>
    <n v="1245887"/>
    <x v="2"/>
  </r>
  <r>
    <x v="17"/>
    <x v="331"/>
    <n v="73.47"/>
    <x v="3668"/>
    <x v="18093"/>
    <n v="73.53"/>
    <n v="1150773"/>
    <x v="2"/>
  </r>
  <r>
    <x v="18"/>
    <x v="331"/>
    <n v="239.12"/>
    <x v="40990"/>
    <x v="23449"/>
    <n v="238.42"/>
    <n v="2317325"/>
    <x v="2"/>
  </r>
  <r>
    <x v="19"/>
    <x v="331"/>
    <n v="59.32"/>
    <x v="18233"/>
    <x v="7218"/>
    <n v="59.37"/>
    <n v="4488233"/>
    <x v="2"/>
  </r>
  <r>
    <x v="20"/>
    <x v="331"/>
    <n v="46.67"/>
    <x v="8770"/>
    <x v="9055"/>
    <n v="46.85"/>
    <n v="1299403"/>
    <x v="2"/>
  </r>
  <r>
    <x v="21"/>
    <x v="331"/>
    <n v="89.64"/>
    <x v="3408"/>
    <x v="11158"/>
    <n v="90.13"/>
    <n v="231016"/>
    <x v="2"/>
  </r>
  <r>
    <x v="22"/>
    <x v="331"/>
    <n v="49.88"/>
    <x v="3367"/>
    <x v="40726"/>
    <n v="50.45"/>
    <n v="864786"/>
    <x v="2"/>
  </r>
  <r>
    <x v="23"/>
    <x v="331"/>
    <n v="55.37"/>
    <x v="2748"/>
    <x v="4109"/>
    <n v="54.08"/>
    <n v="2394807"/>
    <x v="2"/>
  </r>
  <r>
    <x v="24"/>
    <x v="331"/>
    <n v="82.71"/>
    <x v="11970"/>
    <x v="3221"/>
    <n v="82.95"/>
    <n v="924661"/>
    <x v="2"/>
  </r>
  <r>
    <x v="25"/>
    <x v="331"/>
    <n v="95.38"/>
    <x v="4416"/>
    <x v="12175"/>
    <n v="96.29"/>
    <n v="819864"/>
    <x v="2"/>
  </r>
  <r>
    <x v="26"/>
    <x v="331"/>
    <n v="69.28"/>
    <x v="15329"/>
    <x v="5129"/>
    <n v="71.03"/>
    <n v="1739016"/>
    <x v="2"/>
  </r>
  <r>
    <x v="27"/>
    <x v="331"/>
    <n v="71.900000000000006"/>
    <x v="12020"/>
    <x v="36499"/>
    <n v="70.89"/>
    <n v="757757"/>
    <x v="2"/>
  </r>
  <r>
    <x v="28"/>
    <x v="331"/>
    <n v="69.05"/>
    <x v="2068"/>
    <x v="19655"/>
    <n v="69.44"/>
    <n v="1628030"/>
    <x v="2"/>
  </r>
  <r>
    <x v="29"/>
    <x v="331"/>
    <n v="125.6"/>
    <x v="40991"/>
    <x v="31254"/>
    <n v="125.09"/>
    <n v="915624"/>
    <x v="2"/>
  </r>
  <r>
    <x v="30"/>
    <x v="331"/>
    <n v="30.03"/>
    <x v="9986"/>
    <x v="4045"/>
    <n v="29.91"/>
    <n v="11248833"/>
    <x v="2"/>
  </r>
  <r>
    <x v="31"/>
    <x v="331"/>
    <n v="7.05"/>
    <x v="35962"/>
    <x v="35560"/>
    <n v="6.84"/>
    <n v="57721907"/>
    <x v="2"/>
  </r>
  <r>
    <x v="32"/>
    <x v="331"/>
    <n v="48.91"/>
    <x v="14702"/>
    <x v="4939"/>
    <n v="48.74"/>
    <n v="674635"/>
    <x v="2"/>
  </r>
  <r>
    <x v="33"/>
    <x v="331"/>
    <n v="169.78"/>
    <x v="30935"/>
    <x v="17700"/>
    <n v="170.63"/>
    <n v="2013680"/>
    <x v="2"/>
  </r>
  <r>
    <x v="34"/>
    <x v="331"/>
    <n v="141.77000000000001"/>
    <x v="9391"/>
    <x v="21016"/>
    <n v="147.71"/>
    <n v="876667"/>
    <x v="2"/>
  </r>
  <r>
    <x v="35"/>
    <x v="331"/>
    <n v="100.16"/>
    <x v="16885"/>
    <x v="14273"/>
    <n v="100.76"/>
    <n v="589352"/>
    <x v="2"/>
  </r>
  <r>
    <x v="36"/>
    <x v="331"/>
    <n v="116.84"/>
    <x v="12334"/>
    <x v="9601"/>
    <n v="116.83"/>
    <n v="1415872"/>
    <x v="2"/>
  </r>
  <r>
    <x v="37"/>
    <x v="331"/>
    <n v="789.53"/>
    <x v="40992"/>
    <x v="40530"/>
    <n v="784.48"/>
    <n v="2424622"/>
    <x v="2"/>
  </r>
  <r>
    <x v="38"/>
    <x v="331"/>
    <n v="76.709999999999994"/>
    <x v="20771"/>
    <x v="16794"/>
    <n v="79.680000000000007"/>
    <n v="4312243"/>
    <x v="2"/>
  </r>
  <r>
    <x v="39"/>
    <x v="331"/>
    <n v="95.04"/>
    <x v="14529"/>
    <x v="420"/>
    <n v="95.21"/>
    <n v="307707"/>
    <x v="2"/>
  </r>
  <r>
    <x v="40"/>
    <x v="331"/>
    <n v="123.72"/>
    <x v="619"/>
    <x v="19013"/>
    <n v="125.85"/>
    <n v="1916753"/>
    <x v="2"/>
  </r>
  <r>
    <x v="41"/>
    <x v="331"/>
    <n v="111.99"/>
    <x v="3457"/>
    <x v="12317"/>
    <n v="112.27"/>
    <n v="610457"/>
    <x v="2"/>
  </r>
  <r>
    <x v="42"/>
    <x v="331"/>
    <n v="48.015000000000001"/>
    <x v="40993"/>
    <x v="34934"/>
    <n v="47.98"/>
    <n v="1034176"/>
    <x v="2"/>
  </r>
  <r>
    <x v="43"/>
    <x v="331"/>
    <n v="56.97"/>
    <x v="2838"/>
    <x v="2753"/>
    <n v="55.13"/>
    <n v="14583568"/>
    <x v="2"/>
  </r>
  <r>
    <x v="44"/>
    <x v="331"/>
    <n v="57.5"/>
    <x v="6138"/>
    <x v="927"/>
    <n v="57.18"/>
    <n v="4185021"/>
    <x v="2"/>
  </r>
  <r>
    <x v="45"/>
    <x v="331"/>
    <n v="156.72"/>
    <x v="31648"/>
    <x v="38171"/>
    <n v="157.4"/>
    <n v="702639"/>
    <x v="2"/>
  </r>
  <r>
    <x v="46"/>
    <x v="331"/>
    <n v="62.95"/>
    <x v="6547"/>
    <x v="14172"/>
    <n v="62.87"/>
    <n v="1365950"/>
    <x v="2"/>
  </r>
  <r>
    <x v="48"/>
    <x v="331"/>
    <n v="112.43"/>
    <x v="13305"/>
    <x v="4439"/>
    <n v="114.52"/>
    <n v="366479"/>
    <x v="2"/>
  </r>
  <r>
    <x v="49"/>
    <x v="331"/>
    <n v="30.9"/>
    <x v="9929"/>
    <x v="4738"/>
    <n v="30.63"/>
    <n v="4551916"/>
    <x v="2"/>
  </r>
  <r>
    <x v="50"/>
    <x v="331"/>
    <n v="43.74"/>
    <x v="1723"/>
    <x v="3172"/>
    <n v="43.38"/>
    <n v="9687107"/>
    <x v="2"/>
  </r>
  <r>
    <x v="51"/>
    <x v="331"/>
    <n v="178.34"/>
    <x v="40994"/>
    <x v="33071"/>
    <n v="179.82"/>
    <n v="608850"/>
    <x v="2"/>
  </r>
  <r>
    <x v="52"/>
    <x v="331"/>
    <n v="171.42"/>
    <x v="29230"/>
    <x v="40536"/>
    <n v="168.9"/>
    <n v="3143730"/>
    <x v="2"/>
  </r>
  <r>
    <x v="53"/>
    <x v="331"/>
    <n v="78.03"/>
    <x v="16648"/>
    <x v="15054"/>
    <n v="78.33"/>
    <n v="395574"/>
    <x v="2"/>
  </r>
  <r>
    <x v="54"/>
    <x v="331"/>
    <n v="75.77"/>
    <x v="22109"/>
    <x v="21064"/>
    <n v="76"/>
    <n v="894949"/>
    <x v="2"/>
  </r>
  <r>
    <x v="55"/>
    <x v="331"/>
    <n v="65.489999999999995"/>
    <x v="1721"/>
    <x v="1258"/>
    <n v="66.19"/>
    <n v="3200694"/>
    <x v="2"/>
  </r>
  <r>
    <x v="56"/>
    <x v="331"/>
    <n v="271.33999999999997"/>
    <x v="21397"/>
    <x v="40727"/>
    <n v="270.5"/>
    <n v="245876"/>
    <x v="2"/>
  </r>
  <r>
    <x v="57"/>
    <x v="331"/>
    <n v="736.83"/>
    <x v="40995"/>
    <x v="40728"/>
    <n v="732.12"/>
    <n v="338876"/>
    <x v="2"/>
  </r>
  <r>
    <x v="58"/>
    <x v="331"/>
    <n v="47.07"/>
    <x v="22966"/>
    <x v="16961"/>
    <n v="47.11"/>
    <n v="1542576"/>
    <x v="2"/>
  </r>
  <r>
    <x v="59"/>
    <x v="331"/>
    <n v="15.72"/>
    <x v="14311"/>
    <x v="9233"/>
    <n v="15.7"/>
    <n v="63310328"/>
    <x v="2"/>
  </r>
  <r>
    <x v="60"/>
    <x v="331"/>
    <n v="45.85"/>
    <x v="16406"/>
    <x v="6812"/>
    <n v="45.9"/>
    <n v="3992677"/>
    <x v="2"/>
  </r>
  <r>
    <x v="61"/>
    <x v="331"/>
    <n v="132.47999999999999"/>
    <x v="11694"/>
    <x v="6950"/>
    <n v="132.63999999999999"/>
    <n v="2198686"/>
    <x v="2"/>
  </r>
  <r>
    <x v="62"/>
    <x v="331"/>
    <n v="37.770000000000003"/>
    <x v="22059"/>
    <x v="17201"/>
    <n v="37.86"/>
    <n v="8663434"/>
    <x v="2"/>
  </r>
  <r>
    <x v="63"/>
    <x v="331"/>
    <n v="38.31"/>
    <x v="40996"/>
    <x v="11332"/>
    <n v="38.590000000000003"/>
    <n v="5915233"/>
    <x v="2"/>
  </r>
  <r>
    <x v="64"/>
    <x v="331"/>
    <n v="176.76"/>
    <x v="35086"/>
    <x v="40729"/>
    <n v="177.76"/>
    <n v="728570"/>
    <x v="2"/>
  </r>
  <r>
    <x v="65"/>
    <x v="331"/>
    <n v="36.08"/>
    <x v="361"/>
    <x v="3084"/>
    <n v="36.47"/>
    <n v="1853135"/>
    <x v="2"/>
  </r>
  <r>
    <x v="66"/>
    <x v="331"/>
    <n v="47.45"/>
    <x v="1241"/>
    <x v="7888"/>
    <n v="46.93"/>
    <n v="1111638"/>
    <x v="2"/>
  </r>
  <r>
    <x v="69"/>
    <x v="331"/>
    <n v="309.95999999999998"/>
    <x v="40997"/>
    <x v="40730"/>
    <n v="312.3"/>
    <n v="1155574"/>
    <x v="2"/>
  </r>
  <r>
    <x v="70"/>
    <x v="331"/>
    <n v="41.29"/>
    <x v="2948"/>
    <x v="9476"/>
    <n v="41.29"/>
    <n v="4372436"/>
    <x v="2"/>
  </r>
  <r>
    <x v="71"/>
    <x v="331"/>
    <n v="369.86"/>
    <x v="40998"/>
    <x v="31774"/>
    <n v="373.54"/>
    <n v="378740"/>
    <x v="2"/>
  </r>
  <r>
    <x v="72"/>
    <x v="331"/>
    <n v="40.369999999999997"/>
    <x v="15276"/>
    <x v="20869"/>
    <n v="40.325000000000003"/>
    <n v="2141602"/>
    <x v="2"/>
  </r>
  <r>
    <x v="73"/>
    <x v="331"/>
    <n v="57.02"/>
    <x v="20208"/>
    <x v="7200"/>
    <n v="56.57"/>
    <n v="11719312"/>
    <x v="2"/>
  </r>
  <r>
    <x v="74"/>
    <x v="331"/>
    <n v="150"/>
    <x v="7814"/>
    <x v="40731"/>
    <n v="149.58000000000001"/>
    <n v="2437112"/>
    <x v="2"/>
  </r>
  <r>
    <x v="75"/>
    <x v="331"/>
    <n v="24.28"/>
    <x v="18153"/>
    <x v="15039"/>
    <n v="24.41"/>
    <n v="6155121"/>
    <x v="2"/>
  </r>
  <r>
    <x v="76"/>
    <x v="331"/>
    <n v="35.549999999999997"/>
    <x v="8287"/>
    <x v="11676"/>
    <n v="36.119999999999997"/>
    <n v="4057457"/>
    <x v="2"/>
  </r>
  <r>
    <x v="77"/>
    <x v="331"/>
    <n v="142.49"/>
    <x v="29182"/>
    <x v="15333"/>
    <n v="143.16999999999999"/>
    <n v="367780"/>
    <x v="2"/>
  </r>
  <r>
    <x v="78"/>
    <x v="331"/>
    <n v="46.29"/>
    <x v="8197"/>
    <x v="20404"/>
    <n v="45.84"/>
    <n v="1933436"/>
    <x v="2"/>
  </r>
  <r>
    <x v="79"/>
    <x v="331"/>
    <n v="80.62"/>
    <x v="3587"/>
    <x v="13570"/>
    <n v="81.16"/>
    <n v="1438208"/>
    <x v="2"/>
  </r>
  <r>
    <x v="80"/>
    <x v="331"/>
    <n v="82.5"/>
    <x v="8887"/>
    <x v="3887"/>
    <n v="83.72"/>
    <n v="3996655"/>
    <x v="2"/>
  </r>
  <r>
    <x v="81"/>
    <x v="331"/>
    <n v="34.11"/>
    <x v="14732"/>
    <x v="20287"/>
    <n v="34.35"/>
    <n v="1891158"/>
    <x v="2"/>
  </r>
  <r>
    <x v="82"/>
    <x v="331"/>
    <n v="29.7"/>
    <x v="13092"/>
    <x v="13441"/>
    <n v="29.89"/>
    <n v="1228790"/>
    <x v="2"/>
  </r>
  <r>
    <x v="83"/>
    <x v="331"/>
    <n v="68.17"/>
    <x v="6521"/>
    <x v="2789"/>
    <n v="68.63"/>
    <n v="366538"/>
    <x v="2"/>
  </r>
  <r>
    <x v="84"/>
    <x v="331"/>
    <n v="51.48"/>
    <x v="16124"/>
    <x v="9240"/>
    <n v="52.62"/>
    <n v="5012572"/>
    <x v="2"/>
  </r>
  <r>
    <x v="85"/>
    <x v="331"/>
    <n v="127.44"/>
    <x v="157"/>
    <x v="28850"/>
    <n v="127.53"/>
    <n v="1263770"/>
    <x v="2"/>
  </r>
  <r>
    <x v="86"/>
    <x v="331"/>
    <n v="97.75"/>
    <x v="6024"/>
    <x v="9706"/>
    <n v="98.85"/>
    <n v="6552085"/>
    <x v="2"/>
  </r>
  <r>
    <x v="87"/>
    <x v="331"/>
    <n v="45.6"/>
    <x v="19579"/>
    <x v="11269"/>
    <n v="45.3"/>
    <n v="5082978"/>
    <x v="2"/>
  </r>
  <r>
    <x v="88"/>
    <x v="331"/>
    <n v="25.9"/>
    <x v="6573"/>
    <x v="1286"/>
    <n v="25.98"/>
    <n v="1521595"/>
    <x v="2"/>
  </r>
  <r>
    <x v="89"/>
    <x v="331"/>
    <n v="106.73"/>
    <x v="22032"/>
    <x v="12402"/>
    <n v="106.96"/>
    <n v="3095699"/>
    <x v="2"/>
  </r>
  <r>
    <x v="90"/>
    <x v="331"/>
    <n v="64.95"/>
    <x v="1504"/>
    <x v="667"/>
    <n v="65"/>
    <n v="689980"/>
    <x v="2"/>
  </r>
  <r>
    <x v="91"/>
    <x v="331"/>
    <n v="24.24"/>
    <x v="40999"/>
    <x v="14169"/>
    <n v="24.57"/>
    <n v="3645353"/>
    <x v="2"/>
  </r>
  <r>
    <x v="92"/>
    <x v="331"/>
    <n v="25.73"/>
    <x v="6546"/>
    <x v="2639"/>
    <n v="25.53"/>
    <n v="3876603"/>
    <x v="2"/>
  </r>
  <r>
    <x v="93"/>
    <x v="331"/>
    <n v="50.23"/>
    <x v="7518"/>
    <x v="4140"/>
    <n v="49.13"/>
    <n v="1296674"/>
    <x v="2"/>
  </r>
  <r>
    <x v="94"/>
    <x v="331"/>
    <n v="6.94"/>
    <x v="39117"/>
    <x v="38184"/>
    <n v="6.81"/>
    <n v="28037524"/>
    <x v="2"/>
  </r>
  <r>
    <x v="95"/>
    <x v="331"/>
    <n v="70.33"/>
    <x v="731"/>
    <x v="723"/>
    <n v="70.22"/>
    <n v="957812"/>
    <x v="2"/>
  </r>
  <r>
    <x v="96"/>
    <x v="331"/>
    <n v="273.42"/>
    <x v="37697"/>
    <x v="32748"/>
    <n v="277.56"/>
    <n v="35466604"/>
    <x v="2"/>
  </r>
  <r>
    <x v="97"/>
    <x v="331"/>
    <n v="77.47"/>
    <x v="41000"/>
    <x v="14483"/>
    <n v="77.680000000000007"/>
    <n v="395069"/>
    <x v="2"/>
  </r>
  <r>
    <x v="98"/>
    <x v="331"/>
    <n v="127.04"/>
    <x v="34194"/>
    <x v="19671"/>
    <n v="126.74"/>
    <n v="951684"/>
    <x v="2"/>
  </r>
  <r>
    <x v="99"/>
    <x v="331"/>
    <n v="131.6"/>
    <x v="24718"/>
    <x v="5546"/>
    <n v="129.49"/>
    <n v="1225332"/>
    <x v="2"/>
  </r>
  <r>
    <x v="100"/>
    <x v="331"/>
    <n v="74.959999999999994"/>
    <x v="870"/>
    <x v="17418"/>
    <n v="73.760000000000005"/>
    <n v="3297835"/>
    <x v="2"/>
  </r>
  <r>
    <x v="101"/>
    <x v="331"/>
    <n v="46.84"/>
    <x v="9886"/>
    <x v="9013"/>
    <n v="46.99"/>
    <n v="1419953"/>
    <x v="2"/>
  </r>
  <r>
    <x v="102"/>
    <x v="331"/>
    <n v="33.06"/>
    <x v="26824"/>
    <x v="20441"/>
    <n v="33.174999999999997"/>
    <n v="14253432"/>
    <x v="2"/>
  </r>
  <r>
    <x v="103"/>
    <x v="331"/>
    <n v="106.9"/>
    <x v="764"/>
    <x v="15126"/>
    <n v="106.81"/>
    <n v="1103659"/>
    <x v="2"/>
  </r>
  <r>
    <x v="104"/>
    <x v="331"/>
    <n v="431.23"/>
    <x v="41001"/>
    <x v="40732"/>
    <n v="438.45"/>
    <n v="3223095"/>
    <x v="2"/>
  </r>
  <r>
    <x v="105"/>
    <x v="331"/>
    <n v="116.74"/>
    <x v="1446"/>
    <x v="6945"/>
    <n v="119.75"/>
    <n v="3044436"/>
    <x v="2"/>
  </r>
  <r>
    <x v="106"/>
    <x v="331"/>
    <n v="42.75"/>
    <x v="10219"/>
    <x v="6455"/>
    <n v="42.84"/>
    <n v="1829552"/>
    <x v="2"/>
  </r>
  <r>
    <x v="107"/>
    <x v="331"/>
    <n v="65.16"/>
    <x v="4518"/>
    <x v="2354"/>
    <n v="67.040000000000006"/>
    <n v="2099767"/>
    <x v="2"/>
  </r>
  <r>
    <x v="108"/>
    <x v="331"/>
    <n v="22.78"/>
    <x v="32326"/>
    <x v="40733"/>
    <n v="23.29"/>
    <n v="5334310"/>
    <x v="2"/>
  </r>
  <r>
    <x v="109"/>
    <x v="331"/>
    <n v="70.61"/>
    <x v="41002"/>
    <x v="26431"/>
    <n v="71.77"/>
    <n v="2523084"/>
    <x v="2"/>
  </r>
  <r>
    <x v="110"/>
    <x v="331"/>
    <n v="24.8"/>
    <x v="17949"/>
    <x v="13838"/>
    <n v="25.25"/>
    <n v="6854234"/>
    <x v="2"/>
  </r>
  <r>
    <x v="111"/>
    <x v="331"/>
    <n v="84.52"/>
    <x v="7168"/>
    <x v="10199"/>
    <n v="84.3"/>
    <n v="738614"/>
    <x v="2"/>
  </r>
  <r>
    <x v="112"/>
    <x v="331"/>
    <n v="188.08"/>
    <x v="41003"/>
    <x v="14218"/>
    <n v="188.56"/>
    <n v="376334"/>
    <x v="2"/>
  </r>
  <r>
    <x v="113"/>
    <x v="331"/>
    <n v="41.22"/>
    <x v="7049"/>
    <x v="4126"/>
    <n v="41.48"/>
    <n v="6368782"/>
    <x v="2"/>
  </r>
  <r>
    <x v="114"/>
    <x v="331"/>
    <n v="157.63999999999999"/>
    <x v="30014"/>
    <x v="20133"/>
    <n v="155.63999999999999"/>
    <n v="2984148"/>
    <x v="2"/>
  </r>
  <r>
    <x v="115"/>
    <x v="331"/>
    <n v="25.96"/>
    <x v="4915"/>
    <x v="18234"/>
    <n v="25.1"/>
    <n v="3614813"/>
    <x v="2"/>
  </r>
  <r>
    <x v="116"/>
    <x v="331"/>
    <n v="57.69"/>
    <x v="15419"/>
    <x v="40734"/>
    <n v="57.11"/>
    <n v="1966002"/>
    <x v="2"/>
  </r>
  <r>
    <x v="117"/>
    <x v="331"/>
    <n v="75.069999999999993"/>
    <x v="7855"/>
    <x v="438"/>
    <n v="75.010000000000005"/>
    <n v="5566833"/>
    <x v="2"/>
  </r>
  <r>
    <x v="118"/>
    <x v="331"/>
    <n v="31.79"/>
    <x v="41004"/>
    <x v="10032"/>
    <n v="31.79"/>
    <n v="14050458"/>
    <x v="2"/>
  </r>
  <r>
    <x v="119"/>
    <x v="331"/>
    <n v="26.04"/>
    <x v="11390"/>
    <x v="3407"/>
    <n v="26.62"/>
    <n v="978908"/>
    <x v="2"/>
  </r>
  <r>
    <x v="120"/>
    <x v="331"/>
    <n v="28.27"/>
    <x v="12080"/>
    <x v="7784"/>
    <n v="28.81"/>
    <n v="7999473"/>
    <x v="2"/>
  </r>
  <r>
    <x v="121"/>
    <x v="331"/>
    <n v="118.86"/>
    <x v="41005"/>
    <x v="14449"/>
    <n v="118.3"/>
    <n v="710203"/>
    <x v="2"/>
  </r>
  <r>
    <x v="122"/>
    <x v="331"/>
    <n v="28.17"/>
    <x v="9597"/>
    <x v="8092"/>
    <n v="28.4"/>
    <n v="3210762"/>
    <x v="2"/>
  </r>
  <r>
    <x v="123"/>
    <x v="331"/>
    <n v="58.69"/>
    <x v="9620"/>
    <x v="12385"/>
    <n v="58.38"/>
    <n v="3824743"/>
    <x v="2"/>
  </r>
  <r>
    <x v="124"/>
    <x v="331"/>
    <n v="87.57"/>
    <x v="1147"/>
    <x v="1990"/>
    <n v="87.22"/>
    <n v="709170"/>
    <x v="2"/>
  </r>
  <r>
    <x v="125"/>
    <x v="331"/>
    <n v="93.18"/>
    <x v="5018"/>
    <x v="40735"/>
    <n v="93.61"/>
    <n v="3350385"/>
    <x v="2"/>
  </r>
  <r>
    <x v="126"/>
    <x v="331"/>
    <n v="102.75"/>
    <x v="6649"/>
    <x v="10895"/>
    <n v="102.88"/>
    <n v="5284271"/>
    <x v="2"/>
  </r>
  <r>
    <x v="127"/>
    <x v="331"/>
    <n v="133.03"/>
    <x v="20521"/>
    <x v="10804"/>
    <n v="133.61000000000001"/>
    <n v="1683280"/>
    <x v="2"/>
  </r>
  <r>
    <x v="128"/>
    <x v="331"/>
    <n v="47"/>
    <x v="2997"/>
    <x v="16961"/>
    <n v="47.48"/>
    <n v="13610584"/>
    <x v="2"/>
  </r>
  <r>
    <x v="129"/>
    <x v="331"/>
    <n v="37.450000000000003"/>
    <x v="13670"/>
    <x v="4586"/>
    <n v="38.9"/>
    <n v="16662096"/>
    <x v="2"/>
  </r>
  <r>
    <x v="130"/>
    <x v="331"/>
    <n v="84.2"/>
    <x v="19751"/>
    <x v="7801"/>
    <n v="84.02"/>
    <n v="2186598"/>
    <x v="2"/>
  </r>
  <r>
    <x v="131"/>
    <x v="331"/>
    <n v="59.17"/>
    <x v="998"/>
    <x v="19968"/>
    <n v="59.54"/>
    <n v="3237541"/>
    <x v="2"/>
  </r>
  <r>
    <x v="132"/>
    <x v="331"/>
    <n v="83.33"/>
    <x v="7198"/>
    <x v="9214"/>
    <n v="84.26"/>
    <n v="1250315"/>
    <x v="2"/>
  </r>
  <r>
    <x v="133"/>
    <x v="331"/>
    <n v="71.959999999999994"/>
    <x v="1118"/>
    <x v="40736"/>
    <n v="71.75"/>
    <n v="7301266"/>
    <x v="2"/>
  </r>
  <r>
    <x v="134"/>
    <x v="331"/>
    <n v="31.41"/>
    <x v="6100"/>
    <x v="3778"/>
    <n v="32.020000000000003"/>
    <n v="3308360"/>
    <x v="2"/>
  </r>
  <r>
    <x v="135"/>
    <x v="331"/>
    <n v="79.37"/>
    <x v="41006"/>
    <x v="9705"/>
    <n v="79.349999999999994"/>
    <n v="3844479"/>
    <x v="2"/>
  </r>
  <r>
    <x v="136"/>
    <x v="331"/>
    <n v="25.12"/>
    <x v="14884"/>
    <x v="7424"/>
    <n v="25.07"/>
    <n v="2861215"/>
    <x v="2"/>
  </r>
  <r>
    <x v="137"/>
    <x v="331"/>
    <n v="24.44"/>
    <x v="12051"/>
    <x v="23622"/>
    <n v="24.44"/>
    <n v="911086"/>
    <x v="2"/>
  </r>
  <r>
    <x v="138"/>
    <x v="331"/>
    <n v="50.42"/>
    <x v="4684"/>
    <x v="22276"/>
    <n v="50.79"/>
    <n v="3362907"/>
    <x v="2"/>
  </r>
  <r>
    <x v="139"/>
    <x v="331"/>
    <n v="93.98"/>
    <x v="133"/>
    <x v="24415"/>
    <n v="93.71"/>
    <n v="6281494"/>
    <x v="2"/>
  </r>
  <r>
    <x v="140"/>
    <x v="331"/>
    <n v="101.89"/>
    <x v="10304"/>
    <x v="24737"/>
    <n v="101.79"/>
    <n v="1146602"/>
    <x v="2"/>
  </r>
  <r>
    <x v="141"/>
    <x v="331"/>
    <n v="83.01"/>
    <x v="3050"/>
    <x v="13569"/>
    <n v="82.5"/>
    <n v="2778503"/>
    <x v="2"/>
  </r>
  <r>
    <x v="142"/>
    <x v="331"/>
    <n v="71.97"/>
    <x v="27158"/>
    <x v="9698"/>
    <n v="71.72"/>
    <n v="1252898"/>
    <x v="2"/>
  </r>
  <r>
    <x v="143"/>
    <x v="331"/>
    <n v="93.57"/>
    <x v="41007"/>
    <x v="11309"/>
    <n v="93.55"/>
    <n v="1295167"/>
    <x v="2"/>
  </r>
  <r>
    <x v="144"/>
    <x v="331"/>
    <n v="28.1"/>
    <x v="1841"/>
    <x v="3313"/>
    <n v="28.31"/>
    <n v="3243775"/>
    <x v="2"/>
  </r>
  <r>
    <x v="145"/>
    <x v="331"/>
    <n v="62.28"/>
    <x v="5658"/>
    <x v="7401"/>
    <n v="62.93"/>
    <n v="1167068"/>
    <x v="2"/>
  </r>
  <r>
    <x v="146"/>
    <x v="331"/>
    <n v="94.05"/>
    <x v="5767"/>
    <x v="40737"/>
    <n v="94.54"/>
    <n v="1005554"/>
    <x v="2"/>
  </r>
  <r>
    <x v="147"/>
    <x v="331"/>
    <n v="81.260000000000005"/>
    <x v="21624"/>
    <x v="10348"/>
    <n v="80.540000000000006"/>
    <n v="2259627"/>
    <x v="2"/>
  </r>
  <r>
    <x v="148"/>
    <x v="331"/>
    <n v="64.06"/>
    <x v="12597"/>
    <x v="4713"/>
    <n v="64.33"/>
    <n v="1236504"/>
    <x v="2"/>
  </r>
  <r>
    <x v="149"/>
    <x v="331"/>
    <n v="44.55"/>
    <x v="4634"/>
    <x v="8538"/>
    <n v="44.2"/>
    <n v="4112753"/>
    <x v="2"/>
  </r>
  <r>
    <x v="152"/>
    <x v="331"/>
    <n v="75.319999999999993"/>
    <x v="41008"/>
    <x v="2023"/>
    <n v="75.39"/>
    <n v="1662533"/>
    <x v="2"/>
  </r>
  <r>
    <x v="153"/>
    <x v="331"/>
    <n v="83.76"/>
    <x v="2781"/>
    <x v="14907"/>
    <n v="82.75"/>
    <n v="3050361"/>
    <x v="2"/>
  </r>
  <r>
    <x v="154"/>
    <x v="331"/>
    <n v="32.450000000000003"/>
    <x v="12809"/>
    <x v="2095"/>
    <n v="32.51"/>
    <n v="9422639"/>
    <x v="2"/>
  </r>
  <r>
    <x v="155"/>
    <x v="331"/>
    <n v="124.47"/>
    <x v="1525"/>
    <x v="2699"/>
    <n v="122.74"/>
    <n v="698799"/>
    <x v="2"/>
  </r>
  <r>
    <x v="156"/>
    <x v="331"/>
    <n v="76.2"/>
    <x v="17081"/>
    <x v="9157"/>
    <n v="76.010000000000005"/>
    <n v="1171301"/>
    <x v="2"/>
  </r>
  <r>
    <x v="157"/>
    <x v="331"/>
    <n v="134.77000000000001"/>
    <x v="19899"/>
    <x v="152"/>
    <n v="135.19"/>
    <n v="583975"/>
    <x v="2"/>
  </r>
  <r>
    <x v="158"/>
    <x v="331"/>
    <n v="74"/>
    <x v="2250"/>
    <x v="3360"/>
    <n v="73.77"/>
    <n v="1156342"/>
    <x v="2"/>
  </r>
  <r>
    <x v="159"/>
    <x v="331"/>
    <n v="89.11"/>
    <x v="6618"/>
    <x v="11089"/>
    <n v="88.21"/>
    <n v="2276987"/>
    <x v="2"/>
  </r>
  <r>
    <x v="160"/>
    <x v="331"/>
    <n v="67.2"/>
    <x v="31486"/>
    <x v="14599"/>
    <n v="66.790000000000006"/>
    <n v="2332414"/>
    <x v="2"/>
  </r>
  <r>
    <x v="161"/>
    <x v="331"/>
    <n v="52.56"/>
    <x v="20535"/>
    <x v="806"/>
    <n v="52.79"/>
    <n v="2283165"/>
    <x v="2"/>
  </r>
  <r>
    <x v="162"/>
    <x v="331"/>
    <n v="94.78"/>
    <x v="2898"/>
    <x v="23201"/>
    <n v="94.32"/>
    <n v="4271513"/>
    <x v="2"/>
  </r>
  <r>
    <x v="163"/>
    <x v="331"/>
    <n v="378.05"/>
    <x v="41009"/>
    <x v="40738"/>
    <n v="378.2"/>
    <n v="580258"/>
    <x v="2"/>
  </r>
  <r>
    <x v="164"/>
    <x v="331"/>
    <n v="65"/>
    <x v="1664"/>
    <x v="2411"/>
    <n v="65.72"/>
    <n v="2250661"/>
    <x v="2"/>
  </r>
  <r>
    <x v="165"/>
    <x v="331"/>
    <n v="72.88"/>
    <x v="3054"/>
    <x v="1121"/>
    <n v="72.430000000000007"/>
    <n v="966189"/>
    <x v="2"/>
  </r>
  <r>
    <x v="166"/>
    <x v="331"/>
    <n v="72.7"/>
    <x v="3805"/>
    <x v="3790"/>
    <n v="72.67"/>
    <n v="3613397"/>
    <x v="2"/>
  </r>
  <r>
    <x v="167"/>
    <x v="331"/>
    <n v="229.67"/>
    <x v="1861"/>
    <x v="7733"/>
    <n v="229.92"/>
    <n v="227086"/>
    <x v="2"/>
  </r>
  <r>
    <x v="168"/>
    <x v="331"/>
    <n v="54.9"/>
    <x v="8665"/>
    <x v="40739"/>
    <n v="54.87"/>
    <n v="903239"/>
    <x v="2"/>
  </r>
  <r>
    <x v="169"/>
    <x v="331"/>
    <n v="25.96"/>
    <x v="6546"/>
    <x v="15619"/>
    <n v="26.11"/>
    <n v="1299940"/>
    <x v="2"/>
  </r>
  <r>
    <x v="170"/>
    <x v="331"/>
    <n v="66.709999999999994"/>
    <x v="476"/>
    <x v="40740"/>
    <n v="66.739999999999995"/>
    <n v="1470580"/>
    <x v="2"/>
  </r>
  <r>
    <x v="171"/>
    <x v="331"/>
    <n v="79.37"/>
    <x v="14055"/>
    <x v="20889"/>
    <n v="80.27"/>
    <n v="1287409"/>
    <x v="2"/>
  </r>
  <r>
    <x v="173"/>
    <x v="331"/>
    <n v="117.05"/>
    <x v="2244"/>
    <x v="40741"/>
    <n v="116.47"/>
    <n v="821642"/>
    <x v="2"/>
  </r>
  <r>
    <x v="174"/>
    <x v="331"/>
    <n v="34.409999999999997"/>
    <x v="1393"/>
    <x v="40742"/>
    <n v="34.56"/>
    <n v="2937237"/>
    <x v="2"/>
  </r>
  <r>
    <x v="175"/>
    <x v="331"/>
    <n v="51.5"/>
    <x v="7066"/>
    <x v="21493"/>
    <n v="51.59"/>
    <n v="943134"/>
    <x v="2"/>
  </r>
  <r>
    <x v="176"/>
    <x v="331"/>
    <n v="113.55"/>
    <x v="15275"/>
    <x v="21228"/>
    <n v="113.65"/>
    <n v="1577631"/>
    <x v="2"/>
  </r>
  <r>
    <x v="177"/>
    <x v="331"/>
    <n v="81.89"/>
    <x v="11511"/>
    <x v="1720"/>
    <n v="82.66"/>
    <n v="773731"/>
    <x v="2"/>
  </r>
  <r>
    <x v="178"/>
    <x v="331"/>
    <n v="42.44"/>
    <x v="87"/>
    <x v="7664"/>
    <n v="42.26"/>
    <n v="2199439"/>
    <x v="2"/>
  </r>
  <r>
    <x v="179"/>
    <x v="331"/>
    <n v="62.74"/>
    <x v="6547"/>
    <x v="8241"/>
    <n v="62.52"/>
    <n v="960444"/>
    <x v="2"/>
  </r>
  <r>
    <x v="180"/>
    <x v="331"/>
    <n v="130.04"/>
    <x v="32210"/>
    <x v="27692"/>
    <n v="131.05000000000001"/>
    <n v="27990796"/>
    <x v="2"/>
  </r>
  <r>
    <x v="181"/>
    <x v="331"/>
    <n v="10.71"/>
    <x v="22200"/>
    <x v="38401"/>
    <n v="10.6"/>
    <n v="18440350"/>
    <x v="2"/>
  </r>
  <r>
    <x v="182"/>
    <x v="331"/>
    <n v="164.48"/>
    <x v="41010"/>
    <x v="40743"/>
    <n v="165.2"/>
    <n v="897538"/>
    <x v="2"/>
  </r>
  <r>
    <x v="183"/>
    <x v="331"/>
    <n v="33.03"/>
    <x v="18750"/>
    <x v="10601"/>
    <n v="33.130000000000003"/>
    <n v="2237858"/>
    <x v="2"/>
  </r>
  <r>
    <x v="184"/>
    <x v="331"/>
    <n v="123.55"/>
    <x v="18623"/>
    <x v="27700"/>
    <n v="120.42"/>
    <n v="959564"/>
    <x v="2"/>
  </r>
  <r>
    <x v="185"/>
    <x v="331"/>
    <n v="103.76"/>
    <x v="25683"/>
    <x v="18602"/>
    <n v="103.13"/>
    <n v="635637"/>
    <x v="2"/>
  </r>
  <r>
    <x v="186"/>
    <x v="331"/>
    <n v="80.39"/>
    <x v="18306"/>
    <x v="2507"/>
    <n v="80.05"/>
    <n v="1427986"/>
    <x v="2"/>
  </r>
  <r>
    <x v="187"/>
    <x v="331"/>
    <n v="19.79"/>
    <x v="5441"/>
    <x v="16977"/>
    <n v="20.02"/>
    <n v="4312462"/>
    <x v="2"/>
  </r>
  <r>
    <x v="188"/>
    <x v="331"/>
    <n v="31.14"/>
    <x v="12877"/>
    <x v="26621"/>
    <n v="31.05"/>
    <n v="514630"/>
    <x v="2"/>
  </r>
  <r>
    <x v="189"/>
    <x v="331"/>
    <n v="51.17"/>
    <x v="41011"/>
    <x v="40744"/>
    <n v="51.58"/>
    <n v="791462"/>
    <x v="2"/>
  </r>
  <r>
    <x v="190"/>
    <x v="331"/>
    <n v="47.92"/>
    <x v="3798"/>
    <x v="16101"/>
    <n v="47.98"/>
    <n v="514088"/>
    <x v="2"/>
  </r>
  <r>
    <x v="191"/>
    <x v="331"/>
    <n v="65.58"/>
    <x v="15616"/>
    <x v="7960"/>
    <n v="66.430000000000007"/>
    <n v="1498730"/>
    <x v="2"/>
  </r>
  <r>
    <x v="192"/>
    <x v="331"/>
    <n v="46.48"/>
    <x v="10012"/>
    <x v="23162"/>
    <n v="46.91"/>
    <n v="595335"/>
    <x v="2"/>
  </r>
  <r>
    <x v="193"/>
    <x v="331"/>
    <n v="24.38"/>
    <x v="17825"/>
    <x v="5984"/>
    <n v="24.38"/>
    <n v="10982907"/>
    <x v="2"/>
  </r>
  <r>
    <x v="194"/>
    <x v="331"/>
    <n v="24.71"/>
    <x v="3053"/>
    <x v="6726"/>
    <n v="24.56"/>
    <n v="3882875"/>
    <x v="2"/>
  </r>
  <r>
    <x v="195"/>
    <x v="331"/>
    <n v="159.96"/>
    <x v="9625"/>
    <x v="40745"/>
    <n v="160.83000000000001"/>
    <n v="362715"/>
    <x v="2"/>
  </r>
  <r>
    <x v="196"/>
    <x v="331"/>
    <n v="28.45"/>
    <x v="8180"/>
    <x v="22782"/>
    <n v="28.21"/>
    <n v="4033370"/>
    <x v="2"/>
  </r>
  <r>
    <x v="197"/>
    <x v="331"/>
    <n v="52.43"/>
    <x v="6225"/>
    <x v="8926"/>
    <n v="52.94"/>
    <n v="1743200"/>
    <x v="2"/>
  </r>
  <r>
    <x v="198"/>
    <x v="331"/>
    <n v="12.62"/>
    <x v="2954"/>
    <x v="9298"/>
    <n v="12.7"/>
    <n v="22879114"/>
    <x v="2"/>
  </r>
  <r>
    <x v="199"/>
    <x v="331"/>
    <n v="154.47999999999999"/>
    <x v="28752"/>
    <x v="25437"/>
    <n v="153.11000000000001"/>
    <n v="1054264"/>
    <x v="2"/>
  </r>
  <r>
    <x v="200"/>
    <x v="331"/>
    <n v="30.99"/>
    <x v="18493"/>
    <x v="3503"/>
    <n v="31.06"/>
    <n v="27266887"/>
    <x v="2"/>
  </r>
  <r>
    <x v="201"/>
    <x v="331"/>
    <n v="29.39"/>
    <x v="326"/>
    <x v="9123"/>
    <n v="29.44"/>
    <n v="2810686"/>
    <x v="2"/>
  </r>
  <r>
    <x v="202"/>
    <x v="331"/>
    <n v="78.38"/>
    <x v="33445"/>
    <x v="16681"/>
    <n v="78.22"/>
    <n v="8232697"/>
    <x v="2"/>
  </r>
  <r>
    <x v="203"/>
    <x v="331"/>
    <n v="70.45"/>
    <x v="3971"/>
    <x v="1365"/>
    <n v="67.849999999999994"/>
    <n v="6769878"/>
    <x v="2"/>
  </r>
  <r>
    <x v="204"/>
    <x v="331"/>
    <n v="22.85"/>
    <x v="24993"/>
    <x v="40010"/>
    <n v="22.82"/>
    <n v="10390961"/>
    <x v="2"/>
  </r>
  <r>
    <x v="205"/>
    <x v="331"/>
    <n v="31.99"/>
    <x v="7095"/>
    <x v="6467"/>
    <n v="31.89"/>
    <n v="12554723"/>
    <x v="2"/>
  </r>
  <r>
    <x v="206"/>
    <x v="331"/>
    <n v="807.93"/>
    <x v="41012"/>
    <x v="40746"/>
    <n v="807.99"/>
    <n v="1145724"/>
    <x v="2"/>
  </r>
  <r>
    <x v="207"/>
    <x v="331"/>
    <n v="780"/>
    <x v="41013"/>
    <x v="40747"/>
    <n v="780.35"/>
    <n v="894021"/>
    <x v="2"/>
  </r>
  <r>
    <x v="208"/>
    <x v="331"/>
    <n v="101.06"/>
    <x v="10835"/>
    <x v="26632"/>
    <n v="100.3"/>
    <n v="884096"/>
    <x v="2"/>
  </r>
  <r>
    <x v="209"/>
    <x v="331"/>
    <n v="76.37"/>
    <x v="15769"/>
    <x v="1290"/>
    <n v="76.430000000000007"/>
    <n v="1705724"/>
    <x v="2"/>
  </r>
  <r>
    <x v="210"/>
    <x v="331"/>
    <n v="23.24"/>
    <x v="10195"/>
    <x v="17008"/>
    <n v="23.79"/>
    <n v="6435317"/>
    <x v="2"/>
  </r>
  <r>
    <x v="211"/>
    <x v="331"/>
    <n v="48.95"/>
    <x v="7577"/>
    <x v="36601"/>
    <n v="49.1"/>
    <n v="2998259"/>
    <x v="2"/>
  </r>
  <r>
    <x v="212"/>
    <x v="331"/>
    <n v="168.7"/>
    <x v="8686"/>
    <x v="3161"/>
    <n v="169.67"/>
    <n v="1584347"/>
    <x v="2"/>
  </r>
  <r>
    <x v="213"/>
    <x v="331"/>
    <n v="31.11"/>
    <x v="13148"/>
    <x v="15304"/>
    <n v="31"/>
    <n v="3356033"/>
    <x v="2"/>
  </r>
  <r>
    <x v="214"/>
    <x v="331"/>
    <n v="227.77"/>
    <x v="41014"/>
    <x v="40748"/>
    <n v="227.65"/>
    <n v="567043"/>
    <x v="2"/>
  </r>
  <r>
    <x v="215"/>
    <x v="331"/>
    <n v="43.7"/>
    <x v="3411"/>
    <x v="29650"/>
    <n v="43.57"/>
    <n v="5173519"/>
    <x v="2"/>
  </r>
  <r>
    <x v="216"/>
    <x v="331"/>
    <n v="82.69"/>
    <x v="17265"/>
    <x v="7318"/>
    <n v="82.64"/>
    <n v="555418"/>
    <x v="2"/>
  </r>
  <r>
    <x v="217"/>
    <x v="331"/>
    <n v="9.82"/>
    <x v="39371"/>
    <x v="40749"/>
    <n v="9.9"/>
    <n v="10031692"/>
    <x v="2"/>
  </r>
  <r>
    <x v="218"/>
    <x v="331"/>
    <n v="26.16"/>
    <x v="219"/>
    <x v="16457"/>
    <n v="26.19"/>
    <n v="3390282"/>
    <x v="2"/>
  </r>
  <r>
    <x v="219"/>
    <x v="331"/>
    <n v="76.430000000000007"/>
    <x v="11979"/>
    <x v="7227"/>
    <n v="78.13"/>
    <n v="3536704"/>
    <x v="2"/>
  </r>
  <r>
    <x v="220"/>
    <x v="331"/>
    <n v="77.89"/>
    <x v="662"/>
    <x v="40750"/>
    <n v="78.19"/>
    <n v="1289689"/>
    <x v="2"/>
  </r>
  <r>
    <x v="221"/>
    <x v="331"/>
    <n v="40.020000000000003"/>
    <x v="15361"/>
    <x v="13583"/>
    <n v="40.33"/>
    <n v="3140098"/>
    <x v="2"/>
  </r>
  <r>
    <x v="222"/>
    <x v="331"/>
    <n v="133.30000000000001"/>
    <x v="23932"/>
    <x v="28374"/>
    <n v="132.79"/>
    <n v="4676049"/>
    <x v="2"/>
  </r>
  <r>
    <x v="223"/>
    <x v="331"/>
    <n v="51.56"/>
    <x v="21210"/>
    <x v="3222"/>
    <n v="50.81"/>
    <n v="7258376"/>
    <x v="2"/>
  </r>
  <r>
    <x v="224"/>
    <x v="331"/>
    <n v="40.549999999999997"/>
    <x v="9459"/>
    <x v="3459"/>
    <n v="41.5"/>
    <n v="3020122"/>
    <x v="2"/>
  </r>
  <r>
    <x v="225"/>
    <x v="331"/>
    <n v="166.35"/>
    <x v="41015"/>
    <x v="10636"/>
    <n v="166.46"/>
    <n v="263609"/>
    <x v="2"/>
  </r>
  <r>
    <x v="227"/>
    <x v="331"/>
    <n v="52.54"/>
    <x v="8982"/>
    <x v="4911"/>
    <n v="52.71"/>
    <n v="2013150"/>
    <x v="2"/>
  </r>
  <r>
    <x v="228"/>
    <x v="331"/>
    <n v="38.409999999999997"/>
    <x v="19241"/>
    <x v="10549"/>
    <n v="38.67"/>
    <n v="1684427"/>
    <x v="2"/>
  </r>
  <r>
    <x v="229"/>
    <x v="331"/>
    <n v="115.52"/>
    <x v="3210"/>
    <x v="20697"/>
    <n v="114.24"/>
    <n v="3416196"/>
    <x v="2"/>
  </r>
  <r>
    <x v="230"/>
    <x v="331"/>
    <n v="22.01"/>
    <x v="20109"/>
    <x v="15527"/>
    <n v="22.09"/>
    <n v="20543794"/>
    <x v="2"/>
  </r>
  <r>
    <x v="231"/>
    <x v="331"/>
    <n v="14.63"/>
    <x v="1197"/>
    <x v="1186"/>
    <n v="14.69"/>
    <n v="6808979"/>
    <x v="2"/>
  </r>
  <r>
    <x v="232"/>
    <x v="331"/>
    <n v="62.96"/>
    <x v="11992"/>
    <x v="2062"/>
    <n v="62.82"/>
    <n v="1399026"/>
    <x v="2"/>
  </r>
  <r>
    <x v="233"/>
    <x v="331"/>
    <n v="21.46"/>
    <x v="17866"/>
    <x v="24161"/>
    <n v="21.83"/>
    <n v="4606982"/>
    <x v="2"/>
  </r>
  <r>
    <x v="234"/>
    <x v="331"/>
    <n v="38.58"/>
    <x v="451"/>
    <x v="3948"/>
    <n v="38.06"/>
    <n v="1956575"/>
    <x v="2"/>
  </r>
  <r>
    <x v="235"/>
    <x v="331"/>
    <n v="93.31"/>
    <x v="41016"/>
    <x v="4579"/>
    <n v="93.3"/>
    <n v="749737"/>
    <x v="2"/>
  </r>
  <r>
    <x v="236"/>
    <x v="331"/>
    <n v="82.084999999999994"/>
    <x v="26671"/>
    <x v="40751"/>
    <n v="82.21"/>
    <n v="595498"/>
    <x v="2"/>
  </r>
  <r>
    <x v="237"/>
    <x v="331"/>
    <n v="17.02"/>
    <x v="120"/>
    <x v="615"/>
    <n v="17.059999999999999"/>
    <n v="16419473"/>
    <x v="2"/>
  </r>
  <r>
    <x v="238"/>
    <x v="331"/>
    <n v="99.64"/>
    <x v="15299"/>
    <x v="11218"/>
    <n v="99.13"/>
    <n v="1439316"/>
    <x v="2"/>
  </r>
  <r>
    <x v="239"/>
    <x v="331"/>
    <n v="176.2"/>
    <x v="41017"/>
    <x v="27679"/>
    <n v="176.16"/>
    <n v="606909"/>
    <x v="2"/>
  </r>
  <r>
    <x v="240"/>
    <x v="331"/>
    <n v="160.19"/>
    <x v="9830"/>
    <x v="14392"/>
    <n v="161.63999999999999"/>
    <n v="2867257"/>
    <x v="2"/>
  </r>
  <r>
    <x v="241"/>
    <x v="331"/>
    <n v="56.624000000000002"/>
    <x v="41018"/>
    <x v="12716"/>
    <n v="56.73"/>
    <n v="2363815"/>
    <x v="2"/>
  </r>
  <r>
    <x v="242"/>
    <x v="331"/>
    <n v="114.07"/>
    <x v="40056"/>
    <x v="16717"/>
    <n v="114.76"/>
    <n v="435901"/>
    <x v="2"/>
  </r>
  <r>
    <x v="243"/>
    <x v="331"/>
    <n v="139.11000000000001"/>
    <x v="19489"/>
    <x v="7354"/>
    <n v="139.33000000000001"/>
    <n v="330770"/>
    <x v="2"/>
  </r>
  <r>
    <x v="244"/>
    <x v="331"/>
    <n v="169.69"/>
    <x v="298"/>
    <x v="4932"/>
    <n v="169.58"/>
    <n v="607839"/>
    <x v="2"/>
  </r>
  <r>
    <x v="245"/>
    <x v="331"/>
    <n v="83.59"/>
    <x v="649"/>
    <x v="8375"/>
    <n v="82.45"/>
    <n v="2257387"/>
    <x v="2"/>
  </r>
  <r>
    <x v="246"/>
    <x v="331"/>
    <n v="37.4"/>
    <x v="33521"/>
    <x v="7583"/>
    <n v="37.76"/>
    <n v="974562"/>
    <x v="2"/>
  </r>
  <r>
    <x v="247"/>
    <x v="331"/>
    <n v="36.65"/>
    <x v="2648"/>
    <x v="3103"/>
    <n v="36.46"/>
    <n v="18495645"/>
    <x v="2"/>
  </r>
  <r>
    <x v="248"/>
    <x v="331"/>
    <n v="111.44"/>
    <x v="25090"/>
    <x v="29580"/>
    <n v="111.97"/>
    <n v="1526096"/>
    <x v="2"/>
  </r>
  <r>
    <x v="249"/>
    <x v="331"/>
    <n v="22.67"/>
    <x v="20675"/>
    <x v="23393"/>
    <n v="23.16"/>
    <n v="5688147"/>
    <x v="2"/>
  </r>
  <r>
    <x v="250"/>
    <x v="331"/>
    <n v="49.15"/>
    <x v="10062"/>
    <x v="30618"/>
    <n v="49.48"/>
    <n v="2037548"/>
    <x v="2"/>
  </r>
  <r>
    <x v="251"/>
    <x v="331"/>
    <n v="76.180000000000007"/>
    <x v="19330"/>
    <x v="40752"/>
    <n v="77.69"/>
    <n v="652048"/>
    <x v="2"/>
  </r>
  <r>
    <x v="252"/>
    <x v="331"/>
    <n v="39.590000000000003"/>
    <x v="5861"/>
    <x v="14681"/>
    <n v="39.619999999999997"/>
    <n v="1415141"/>
    <x v="2"/>
  </r>
  <r>
    <x v="253"/>
    <x v="331"/>
    <n v="66.44"/>
    <x v="10920"/>
    <x v="3843"/>
    <n v="67.099999999999994"/>
    <n v="1230192"/>
    <x v="2"/>
  </r>
  <r>
    <x v="254"/>
    <x v="331"/>
    <n v="230.00309999999999"/>
    <x v="41019"/>
    <x v="40753"/>
    <n v="230.0231"/>
    <n v="500850"/>
    <x v="2"/>
  </r>
  <r>
    <x v="255"/>
    <x v="331"/>
    <n v="119.5"/>
    <x v="16172"/>
    <x v="2240"/>
    <n v="119.66"/>
    <n v="1062590"/>
    <x v="2"/>
  </r>
  <r>
    <x v="256"/>
    <x v="331"/>
    <n v="91.44"/>
    <x v="15444"/>
    <x v="13789"/>
    <n v="91.33"/>
    <n v="302515"/>
    <x v="2"/>
  </r>
  <r>
    <x v="257"/>
    <x v="331"/>
    <n v="31.24"/>
    <x v="7179"/>
    <x v="17261"/>
    <n v="31.47"/>
    <n v="2325368"/>
    <x v="2"/>
  </r>
  <r>
    <x v="258"/>
    <x v="331"/>
    <n v="80.33"/>
    <x v="1122"/>
    <x v="713"/>
    <n v="80.16"/>
    <n v="629938"/>
    <x v="2"/>
  </r>
  <r>
    <x v="259"/>
    <x v="331"/>
    <n v="48.83"/>
    <x v="3686"/>
    <x v="219"/>
    <n v="47.22"/>
    <n v="10753582"/>
    <x v="2"/>
  </r>
  <r>
    <x v="260"/>
    <x v="331"/>
    <n v="51.5"/>
    <x v="3828"/>
    <x v="40754"/>
    <n v="51.78"/>
    <n v="802176"/>
    <x v="2"/>
  </r>
  <r>
    <x v="261"/>
    <x v="331"/>
    <n v="119.84"/>
    <x v="7013"/>
    <x v="37286"/>
    <n v="119.61"/>
    <n v="4753760"/>
    <x v="2"/>
  </r>
  <r>
    <x v="262"/>
    <x v="331"/>
    <n v="23.42"/>
    <x v="20604"/>
    <x v="6464"/>
    <n v="23.41"/>
    <n v="2161284"/>
    <x v="2"/>
  </r>
  <r>
    <x v="263"/>
    <x v="331"/>
    <n v="67.16"/>
    <x v="41020"/>
    <x v="7819"/>
    <n v="67.16"/>
    <n v="10070407"/>
    <x v="2"/>
  </r>
  <r>
    <x v="264"/>
    <x v="331"/>
    <n v="49.88"/>
    <x v="11043"/>
    <x v="4695"/>
    <n v="50.97"/>
    <n v="2991569"/>
    <x v="2"/>
  </r>
  <r>
    <x v="265"/>
    <x v="331"/>
    <n v="12.31"/>
    <x v="15524"/>
    <x v="16873"/>
    <n v="12.37"/>
    <n v="11151442"/>
    <x v="2"/>
  </r>
  <r>
    <x v="266"/>
    <x v="331"/>
    <n v="89.23"/>
    <x v="3660"/>
    <x v="1642"/>
    <n v="89.79"/>
    <n v="3344795"/>
    <x v="2"/>
  </r>
  <r>
    <x v="267"/>
    <x v="331"/>
    <n v="30.58"/>
    <x v="1617"/>
    <x v="2957"/>
    <n v="30.58"/>
    <n v="2499405"/>
    <x v="2"/>
  </r>
  <r>
    <x v="268"/>
    <x v="331"/>
    <n v="70.81"/>
    <x v="9365"/>
    <x v="3956"/>
    <n v="70.8"/>
    <n v="1460643"/>
    <x v="2"/>
  </r>
  <r>
    <x v="269"/>
    <x v="331"/>
    <n v="127.98"/>
    <x v="2419"/>
    <x v="1513"/>
    <n v="127.08"/>
    <n v="1434811"/>
    <x v="2"/>
  </r>
  <r>
    <x v="270"/>
    <x v="331"/>
    <n v="22.46"/>
    <x v="27406"/>
    <x v="19942"/>
    <n v="22.7"/>
    <n v="13395226"/>
    <x v="2"/>
  </r>
  <r>
    <x v="271"/>
    <x v="331"/>
    <n v="59.66"/>
    <x v="6730"/>
    <x v="8645"/>
    <n v="60.6"/>
    <n v="3740857"/>
    <x v="2"/>
  </r>
  <r>
    <x v="272"/>
    <x v="331"/>
    <n v="48.87"/>
    <x v="2165"/>
    <x v="2479"/>
    <n v="49.92"/>
    <n v="2834131"/>
    <x v="2"/>
  </r>
  <r>
    <x v="273"/>
    <x v="331"/>
    <n v="43.72"/>
    <x v="9456"/>
    <x v="7872"/>
    <n v="43.64"/>
    <n v="8656580"/>
    <x v="2"/>
  </r>
  <r>
    <x v="274"/>
    <x v="331"/>
    <n v="31.66"/>
    <x v="11285"/>
    <x v="2247"/>
    <n v="31.32"/>
    <n v="19365459"/>
    <x v="2"/>
  </r>
  <r>
    <x v="275"/>
    <x v="331"/>
    <n v="43.42"/>
    <x v="4691"/>
    <x v="5268"/>
    <n v="44.17"/>
    <n v="3398788"/>
    <x v="2"/>
  </r>
  <r>
    <x v="276"/>
    <x v="331"/>
    <n v="95.69"/>
    <x v="3191"/>
    <x v="33085"/>
    <n v="96.92"/>
    <n v="1243668"/>
    <x v="2"/>
  </r>
  <r>
    <x v="277"/>
    <x v="331"/>
    <n v="82.25"/>
    <x v="12999"/>
    <x v="40755"/>
    <n v="80.8"/>
    <n v="2046991"/>
    <x v="2"/>
  </r>
  <r>
    <x v="278"/>
    <x v="331"/>
    <n v="73.12"/>
    <x v="10490"/>
    <x v="40756"/>
    <n v="73.91"/>
    <n v="1757809"/>
    <x v="2"/>
  </r>
  <r>
    <x v="279"/>
    <x v="331"/>
    <n v="52.36"/>
    <x v="14649"/>
    <x v="9368"/>
    <n v="52.63"/>
    <n v="500042"/>
    <x v="2"/>
  </r>
  <r>
    <x v="280"/>
    <x v="331"/>
    <n v="45.7059"/>
    <x v="41021"/>
    <x v="33582"/>
    <n v="46.402000000000001"/>
    <n v="1069151"/>
    <x v="2"/>
  </r>
  <r>
    <x v="281"/>
    <x v="331"/>
    <n v="138"/>
    <x v="41022"/>
    <x v="13023"/>
    <n v="140.46"/>
    <n v="820007"/>
    <x v="2"/>
  </r>
  <r>
    <x v="282"/>
    <x v="331"/>
    <n v="36.06"/>
    <x v="41023"/>
    <x v="334"/>
    <n v="36.22"/>
    <n v="991022"/>
    <x v="2"/>
  </r>
  <r>
    <x v="283"/>
    <x v="331"/>
    <n v="151.04"/>
    <x v="5840"/>
    <x v="40757"/>
    <n v="150.22"/>
    <n v="238211"/>
    <x v="2"/>
  </r>
  <r>
    <x v="284"/>
    <x v="331"/>
    <n v="78.489999999999995"/>
    <x v="31586"/>
    <x v="11662"/>
    <n v="78.59"/>
    <n v="2972177"/>
    <x v="2"/>
  </r>
  <r>
    <x v="285"/>
    <x v="331"/>
    <n v="242.16"/>
    <x v="28719"/>
    <x v="40758"/>
    <n v="241.37"/>
    <n v="1245871"/>
    <x v="2"/>
  </r>
  <r>
    <x v="286"/>
    <x v="331"/>
    <n v="46.85"/>
    <x v="13932"/>
    <x v="16186"/>
    <n v="46.93"/>
    <n v="1283734"/>
    <x v="2"/>
  </r>
  <r>
    <x v="287"/>
    <x v="331"/>
    <n v="38.78"/>
    <x v="6295"/>
    <x v="1834"/>
    <n v="38.979999999999997"/>
    <n v="943294"/>
    <x v="2"/>
  </r>
  <r>
    <x v="288"/>
    <x v="331"/>
    <n v="75.97"/>
    <x v="10530"/>
    <x v="3794"/>
    <n v="75.44"/>
    <n v="5481079"/>
    <x v="2"/>
  </r>
  <r>
    <x v="289"/>
    <x v="331"/>
    <n v="93.45"/>
    <x v="10517"/>
    <x v="10249"/>
    <n v="94.04"/>
    <n v="2465113"/>
    <x v="2"/>
  </r>
  <r>
    <x v="290"/>
    <x v="331"/>
    <n v="18.77"/>
    <x v="7894"/>
    <x v="19608"/>
    <n v="19.2"/>
    <n v="1240680"/>
    <x v="2"/>
  </r>
  <r>
    <x v="291"/>
    <x v="331"/>
    <n v="37.32"/>
    <x v="3172"/>
    <x v="6128"/>
    <n v="38.68"/>
    <n v="11627730"/>
    <x v="2"/>
  </r>
  <r>
    <x v="292"/>
    <x v="331"/>
    <n v="79.209999999999994"/>
    <x v="27"/>
    <x v="9622"/>
    <n v="79.5"/>
    <n v="2937159"/>
    <x v="2"/>
  </r>
  <r>
    <x v="293"/>
    <x v="331"/>
    <n v="41.41"/>
    <x v="26063"/>
    <x v="147"/>
    <n v="41.5"/>
    <n v="799300"/>
    <x v="2"/>
  </r>
  <r>
    <x v="294"/>
    <x v="331"/>
    <n v="95.98"/>
    <x v="13416"/>
    <x v="17477"/>
    <n v="95.5"/>
    <n v="743853"/>
    <x v="2"/>
  </r>
  <r>
    <x v="295"/>
    <x v="331"/>
    <n v="82.68"/>
    <x v="7064"/>
    <x v="28307"/>
    <n v="83.64"/>
    <n v="1097654"/>
    <x v="2"/>
  </r>
  <r>
    <x v="296"/>
    <x v="331"/>
    <n v="70.45"/>
    <x v="3596"/>
    <x v="723"/>
    <n v="70.400000000000006"/>
    <n v="1781760"/>
    <x v="2"/>
  </r>
  <r>
    <x v="297"/>
    <x v="331"/>
    <n v="35.24"/>
    <x v="12695"/>
    <x v="3218"/>
    <n v="35.28"/>
    <n v="2448035"/>
    <x v="2"/>
  </r>
  <r>
    <x v="298"/>
    <x v="331"/>
    <n v="32.85"/>
    <x v="16901"/>
    <x v="5830"/>
    <n v="32.85"/>
    <n v="2539152"/>
    <x v="2"/>
  </r>
  <r>
    <x v="299"/>
    <x v="331"/>
    <n v="98.49"/>
    <x v="1434"/>
    <x v="9485"/>
    <n v="99.57"/>
    <n v="4198160"/>
    <x v="2"/>
  </r>
  <r>
    <x v="300"/>
    <x v="331"/>
    <n v="117.27"/>
    <x v="6089"/>
    <x v="23727"/>
    <n v="116.92"/>
    <n v="2647685"/>
    <x v="2"/>
  </r>
  <r>
    <x v="301"/>
    <x v="331"/>
    <n v="61.48"/>
    <x v="15793"/>
    <x v="6989"/>
    <n v="60.78"/>
    <n v="5061084"/>
    <x v="2"/>
  </r>
  <r>
    <x v="302"/>
    <x v="331"/>
    <n v="184"/>
    <x v="41024"/>
    <x v="1252"/>
    <n v="184.96"/>
    <n v="971418"/>
    <x v="2"/>
  </r>
  <r>
    <x v="303"/>
    <x v="331"/>
    <n v="109.68"/>
    <x v="16778"/>
    <x v="11749"/>
    <n v="110.15"/>
    <n v="1418406"/>
    <x v="2"/>
  </r>
  <r>
    <x v="304"/>
    <x v="331"/>
    <n v="44.44"/>
    <x v="8317"/>
    <x v="3684"/>
    <n v="43.6"/>
    <n v="7266133"/>
    <x v="2"/>
  </r>
  <r>
    <x v="305"/>
    <x v="331"/>
    <n v="86.89"/>
    <x v="11339"/>
    <x v="3863"/>
    <n v="86.15"/>
    <n v="4756536"/>
    <x v="2"/>
  </r>
  <r>
    <x v="306"/>
    <x v="331"/>
    <n v="42.91"/>
    <x v="302"/>
    <x v="10143"/>
    <n v="43.09"/>
    <n v="4320169"/>
    <x v="2"/>
  </r>
  <r>
    <x v="307"/>
    <x v="331"/>
    <n v="24.78"/>
    <x v="12248"/>
    <x v="11894"/>
    <n v="25.17"/>
    <n v="5212022"/>
    <x v="2"/>
  </r>
  <r>
    <x v="308"/>
    <x v="331"/>
    <n v="214.79"/>
    <x v="18049"/>
    <x v="13477"/>
    <n v="216.22"/>
    <n v="679697"/>
    <x v="2"/>
  </r>
  <r>
    <x v="309"/>
    <x v="331"/>
    <n v="101.74"/>
    <x v="15613"/>
    <x v="9859"/>
    <n v="100.59"/>
    <n v="449765"/>
    <x v="2"/>
  </r>
  <r>
    <x v="310"/>
    <x v="331"/>
    <n v="180.95"/>
    <x v="10170"/>
    <x v="20684"/>
    <n v="180.9"/>
    <n v="620162"/>
    <x v="2"/>
  </r>
  <r>
    <x v="311"/>
    <x v="331"/>
    <n v="67.930000000000007"/>
    <x v="41025"/>
    <x v="40759"/>
    <n v="68.08"/>
    <n v="1779054"/>
    <x v="2"/>
  </r>
  <r>
    <x v="312"/>
    <x v="331"/>
    <n v="180.04"/>
    <x v="41026"/>
    <x v="40760"/>
    <n v="179.75"/>
    <n v="1133540"/>
    <x v="2"/>
  </r>
  <r>
    <x v="313"/>
    <x v="331"/>
    <n v="51.279899999999998"/>
    <x v="41027"/>
    <x v="40761"/>
    <n v="50.723300000000002"/>
    <n v="1910514"/>
    <x v="2"/>
  </r>
  <r>
    <x v="314"/>
    <x v="331"/>
    <n v="106.77"/>
    <x v="10295"/>
    <x v="17463"/>
    <n v="106.57"/>
    <n v="3063598"/>
    <x v="2"/>
  </r>
  <r>
    <x v="315"/>
    <x v="331"/>
    <n v="28.52"/>
    <x v="23081"/>
    <x v="3017"/>
    <n v="28.57"/>
    <n v="4789476"/>
    <x v="2"/>
  </r>
  <r>
    <x v="316"/>
    <x v="331"/>
    <n v="67.12"/>
    <x v="9944"/>
    <x v="4592"/>
    <n v="66.72"/>
    <n v="4253542"/>
    <x v="2"/>
  </r>
  <r>
    <x v="317"/>
    <x v="331"/>
    <n v="42.99"/>
    <x v="4810"/>
    <x v="300"/>
    <n v="43.09"/>
    <n v="4288197"/>
    <x v="2"/>
  </r>
  <r>
    <x v="318"/>
    <x v="331"/>
    <n v="63.31"/>
    <x v="1436"/>
    <x v="24470"/>
    <n v="62.87"/>
    <n v="8668143"/>
    <x v="2"/>
  </r>
  <r>
    <x v="319"/>
    <x v="331"/>
    <n v="15.8"/>
    <x v="10630"/>
    <x v="9259"/>
    <n v="15.69"/>
    <n v="12819115"/>
    <x v="2"/>
  </r>
  <r>
    <x v="320"/>
    <x v="331"/>
    <n v="57.47"/>
    <x v="8008"/>
    <x v="27142"/>
    <n v="57.66"/>
    <n v="17493359"/>
    <x v="2"/>
  </r>
  <r>
    <x v="321"/>
    <x v="331"/>
    <n v="78.150000000000006"/>
    <x v="8898"/>
    <x v="21495"/>
    <n v="78.08"/>
    <n v="1220190"/>
    <x v="2"/>
  </r>
  <r>
    <x v="322"/>
    <x v="331"/>
    <n v="31.68"/>
    <x v="7839"/>
    <x v="10374"/>
    <n v="31.69"/>
    <n v="10845008"/>
    <x v="2"/>
  </r>
  <r>
    <x v="323"/>
    <x v="331"/>
    <n v="115.3"/>
    <x v="9805"/>
    <x v="4957"/>
    <n v="116"/>
    <n v="667434"/>
    <x v="2"/>
  </r>
  <r>
    <x v="324"/>
    <x v="331"/>
    <n v="405.73"/>
    <x v="41028"/>
    <x v="40762"/>
    <n v="406.8"/>
    <n v="354365"/>
    <x v="2"/>
  </r>
  <r>
    <x v="325"/>
    <x v="331"/>
    <n v="17.21"/>
    <x v="7236"/>
    <x v="19208"/>
    <n v="17.16"/>
    <n v="23023491"/>
    <x v="2"/>
  </r>
  <r>
    <x v="326"/>
    <x v="331"/>
    <n v="40.840000000000003"/>
    <x v="14045"/>
    <x v="5784"/>
    <n v="40.31"/>
    <n v="6903937"/>
    <x v="2"/>
  </r>
  <r>
    <x v="327"/>
    <x v="331"/>
    <n v="36.4"/>
    <x v="12346"/>
    <x v="4731"/>
    <n v="37.19"/>
    <n v="6638722"/>
    <x v="2"/>
  </r>
  <r>
    <x v="328"/>
    <x v="331"/>
    <n v="14.34"/>
    <x v="708"/>
    <x v="4233"/>
    <n v="14.7"/>
    <n v="2755573"/>
    <x v="2"/>
  </r>
  <r>
    <x v="329"/>
    <x v="331"/>
    <n v="35.24"/>
    <x v="8652"/>
    <x v="3218"/>
    <n v="35.53"/>
    <n v="3601565"/>
    <x v="2"/>
  </r>
  <r>
    <x v="330"/>
    <x v="331"/>
    <n v="35.270000000000003"/>
    <x v="5972"/>
    <x v="17319"/>
    <n v="34.97"/>
    <n v="2314261"/>
    <x v="2"/>
  </r>
  <r>
    <x v="331"/>
    <x v="331"/>
    <n v="70.650000000000006"/>
    <x v="372"/>
    <x v="9640"/>
    <n v="70.900000000000006"/>
    <n v="527995"/>
    <x v="2"/>
  </r>
  <r>
    <x v="332"/>
    <x v="331"/>
    <n v="126.96"/>
    <x v="3715"/>
    <x v="17143"/>
    <n v="125.06"/>
    <n v="2450554"/>
    <x v="2"/>
  </r>
  <r>
    <x v="333"/>
    <x v="331"/>
    <n v="41.76"/>
    <x v="12372"/>
    <x v="28093"/>
    <n v="42.09"/>
    <n v="5033421"/>
    <x v="2"/>
  </r>
  <r>
    <x v="334"/>
    <x v="331"/>
    <n v="100.11"/>
    <x v="41029"/>
    <x v="18658"/>
    <n v="99.15"/>
    <n v="6468512"/>
    <x v="2"/>
  </r>
  <r>
    <x v="335"/>
    <x v="331"/>
    <n v="45.15"/>
    <x v="1392"/>
    <x v="38605"/>
    <n v="44.91"/>
    <n v="2065868"/>
    <x v="2"/>
  </r>
  <r>
    <x v="336"/>
    <x v="331"/>
    <n v="24.36"/>
    <x v="19159"/>
    <x v="18200"/>
    <n v="24.38"/>
    <n v="1799467"/>
    <x v="2"/>
  </r>
  <r>
    <x v="337"/>
    <x v="331"/>
    <n v="57.48"/>
    <x v="9558"/>
    <x v="17726"/>
    <n v="57.72"/>
    <n v="7536144"/>
    <x v="2"/>
  </r>
  <r>
    <x v="338"/>
    <x v="331"/>
    <n v="52.95"/>
    <x v="3248"/>
    <x v="6903"/>
    <n v="53.37"/>
    <n v="1324271"/>
    <x v="2"/>
  </r>
  <r>
    <x v="339"/>
    <x v="331"/>
    <n v="214.01"/>
    <x v="14655"/>
    <x v="40763"/>
    <n v="212.86"/>
    <n v="782985"/>
    <x v="2"/>
  </r>
  <r>
    <x v="340"/>
    <x v="331"/>
    <n v="34.31"/>
    <x v="41030"/>
    <x v="21304"/>
    <n v="34.03"/>
    <n v="3868043"/>
    <x v="2"/>
  </r>
  <r>
    <x v="341"/>
    <x v="331"/>
    <n v="12.15"/>
    <x v="5204"/>
    <x v="10974"/>
    <n v="12.3"/>
    <n v="3561533"/>
    <x v="2"/>
  </r>
  <r>
    <x v="342"/>
    <x v="331"/>
    <n v="94.93"/>
    <x v="41031"/>
    <x v="3383"/>
    <n v="93.94"/>
    <n v="2427792"/>
    <x v="2"/>
  </r>
  <r>
    <x v="343"/>
    <x v="331"/>
    <n v="35.1"/>
    <x v="8652"/>
    <x v="10241"/>
    <n v="35.46"/>
    <n v="3066099"/>
    <x v="2"/>
  </r>
  <r>
    <x v="344"/>
    <x v="331"/>
    <n v="69.61"/>
    <x v="7600"/>
    <x v="7863"/>
    <n v="69.69"/>
    <n v="729314"/>
    <x v="2"/>
  </r>
  <r>
    <x v="345"/>
    <x v="331"/>
    <n v="49.3"/>
    <x v="2611"/>
    <x v="4853"/>
    <n v="49.97"/>
    <n v="2853731"/>
    <x v="2"/>
  </r>
  <r>
    <x v="346"/>
    <x v="331"/>
    <n v="62.92"/>
    <x v="41032"/>
    <x v="14879"/>
    <n v="62.19"/>
    <n v="9949700"/>
    <x v="2"/>
  </r>
  <r>
    <x v="347"/>
    <x v="331"/>
    <n v="53.75"/>
    <x v="36753"/>
    <x v="2335"/>
    <n v="53.63"/>
    <n v="3068713"/>
    <x v="2"/>
  </r>
  <r>
    <x v="348"/>
    <x v="331"/>
    <n v="13.74"/>
    <x v="12614"/>
    <x v="29798"/>
    <n v="13.78"/>
    <n v="2919340"/>
    <x v="2"/>
  </r>
  <r>
    <x v="349"/>
    <x v="331"/>
    <n v="14.05"/>
    <x v="18317"/>
    <x v="6847"/>
    <n v="14.09"/>
    <n v="1203799"/>
    <x v="2"/>
  </r>
  <r>
    <x v="350"/>
    <x v="331"/>
    <n v="49.32"/>
    <x v="561"/>
    <x v="40764"/>
    <n v="49.92"/>
    <n v="1907349"/>
    <x v="2"/>
  </r>
  <r>
    <x v="351"/>
    <x v="331"/>
    <n v="86.12"/>
    <x v="594"/>
    <x v="4688"/>
    <n v="87.15"/>
    <n v="1019187"/>
    <x v="2"/>
  </r>
  <r>
    <x v="352"/>
    <x v="331"/>
    <n v="41.14"/>
    <x v="6698"/>
    <x v="3381"/>
    <n v="41.25"/>
    <n v="10415336"/>
    <x v="2"/>
  </r>
  <r>
    <x v="353"/>
    <x v="331"/>
    <n v="283.32"/>
    <x v="41033"/>
    <x v="40765"/>
    <n v="282.73"/>
    <n v="589141"/>
    <x v="2"/>
  </r>
  <r>
    <x v="354"/>
    <x v="331"/>
    <n v="77.400000000000006"/>
    <x v="29861"/>
    <x v="14804"/>
    <n v="77.13"/>
    <n v="3881746"/>
    <x v="2"/>
  </r>
  <r>
    <x v="355"/>
    <x v="331"/>
    <n v="67.25"/>
    <x v="35645"/>
    <x v="8269"/>
    <n v="67.989999999999995"/>
    <n v="1453271"/>
    <x v="2"/>
  </r>
  <r>
    <x v="356"/>
    <x v="331"/>
    <n v="61.08"/>
    <x v="9103"/>
    <x v="7173"/>
    <n v="61.54"/>
    <n v="1302824"/>
    <x v="2"/>
  </r>
  <r>
    <x v="357"/>
    <x v="331"/>
    <n v="16.09"/>
    <x v="38529"/>
    <x v="23698"/>
    <n v="16.28"/>
    <n v="2412947"/>
    <x v="2"/>
  </r>
  <r>
    <x v="358"/>
    <x v="331"/>
    <n v="57.99"/>
    <x v="4084"/>
    <x v="23691"/>
    <n v="57.49"/>
    <n v="5000819"/>
    <x v="2"/>
  </r>
  <r>
    <x v="359"/>
    <x v="331"/>
    <n v="62.81"/>
    <x v="7681"/>
    <x v="5437"/>
    <n v="62.9"/>
    <n v="1914943"/>
    <x v="2"/>
  </r>
  <r>
    <x v="360"/>
    <x v="331"/>
    <n v="1434.75"/>
    <x v="41034"/>
    <x v="40766"/>
    <n v="1444.01"/>
    <n v="302258"/>
    <x v="2"/>
  </r>
  <r>
    <x v="361"/>
    <x v="331"/>
    <n v="46.93"/>
    <x v="10163"/>
    <x v="27827"/>
    <n v="47.18"/>
    <n v="840897"/>
    <x v="2"/>
  </r>
  <r>
    <x v="362"/>
    <x v="331"/>
    <n v="42.74"/>
    <x v="7848"/>
    <x v="5820"/>
    <n v="42.38"/>
    <n v="3086325"/>
    <x v="2"/>
  </r>
  <r>
    <x v="363"/>
    <x v="331"/>
    <n v="107.76"/>
    <x v="4693"/>
    <x v="15000"/>
    <n v="107.21"/>
    <n v="3260537"/>
    <x v="2"/>
  </r>
  <r>
    <x v="364"/>
    <x v="331"/>
    <n v="34.72"/>
    <x v="18649"/>
    <x v="24233"/>
    <n v="34.840000000000003"/>
    <n v="14815540"/>
    <x v="2"/>
  </r>
  <r>
    <x v="365"/>
    <x v="331"/>
    <n v="48.75"/>
    <x v="6880"/>
    <x v="17041"/>
    <n v="49.1"/>
    <n v="977698"/>
    <x v="2"/>
  </r>
  <r>
    <x v="366"/>
    <x v="331"/>
    <n v="32.36"/>
    <x v="11984"/>
    <x v="7504"/>
    <n v="32.32"/>
    <n v="2810180"/>
    <x v="2"/>
  </r>
  <r>
    <x v="367"/>
    <x v="331"/>
    <n v="88.31"/>
    <x v="2545"/>
    <x v="7649"/>
    <n v="87.95"/>
    <n v="17556418"/>
    <x v="2"/>
  </r>
  <r>
    <x v="368"/>
    <x v="331"/>
    <n v="20.8"/>
    <x v="6495"/>
    <x v="2915"/>
    <n v="21.08"/>
    <n v="2809205"/>
    <x v="2"/>
  </r>
  <r>
    <x v="369"/>
    <x v="331"/>
    <n v="123.07"/>
    <x v="20163"/>
    <x v="8357"/>
    <n v="124.14"/>
    <n v="912766"/>
    <x v="2"/>
  </r>
  <r>
    <x v="370"/>
    <x v="331"/>
    <n v="80.45"/>
    <x v="41035"/>
    <x v="9861"/>
    <n v="81.31"/>
    <n v="779926"/>
    <x v="2"/>
  </r>
  <r>
    <x v="371"/>
    <x v="331"/>
    <n v="53.78"/>
    <x v="12408"/>
    <x v="17273"/>
    <n v="54.48"/>
    <n v="582552"/>
    <x v="2"/>
  </r>
  <r>
    <x v="372"/>
    <x v="331"/>
    <n v="53.95"/>
    <x v="3138"/>
    <x v="9890"/>
    <n v="54.56"/>
    <n v="1555653"/>
    <x v="2"/>
  </r>
  <r>
    <x v="373"/>
    <x v="331"/>
    <n v="102"/>
    <x v="28139"/>
    <x v="28207"/>
    <n v="102.09"/>
    <n v="2959046"/>
    <x v="2"/>
  </r>
  <r>
    <x v="374"/>
    <x v="331"/>
    <n v="89.57"/>
    <x v="11746"/>
    <x v="4889"/>
    <n v="90.42"/>
    <n v="2179754"/>
    <x v="2"/>
  </r>
  <r>
    <x v="375"/>
    <x v="331"/>
    <n v="63.53"/>
    <x v="8100"/>
    <x v="276"/>
    <n v="63.38"/>
    <n v="934767"/>
    <x v="2"/>
  </r>
  <r>
    <x v="376"/>
    <x v="331"/>
    <n v="76.98"/>
    <x v="16575"/>
    <x v="9024"/>
    <n v="76.95"/>
    <n v="635216"/>
    <x v="2"/>
  </r>
  <r>
    <x v="377"/>
    <x v="331"/>
    <n v="107.24"/>
    <x v="7045"/>
    <x v="31901"/>
    <n v="106.73"/>
    <n v="1337902"/>
    <x v="2"/>
  </r>
  <r>
    <x v="378"/>
    <x v="331"/>
    <n v="34.93"/>
    <x v="6940"/>
    <x v="40767"/>
    <n v="34.71"/>
    <n v="3798266"/>
    <x v="2"/>
  </r>
  <r>
    <x v="379"/>
    <x v="331"/>
    <n v="92.21"/>
    <x v="14979"/>
    <x v="16057"/>
    <n v="90.39"/>
    <n v="1948816"/>
    <x v="2"/>
  </r>
  <r>
    <x v="380"/>
    <x v="331"/>
    <n v="78.37"/>
    <x v="18177"/>
    <x v="14745"/>
    <n v="78.510000000000005"/>
    <n v="1962221"/>
    <x v="2"/>
  </r>
  <r>
    <x v="381"/>
    <x v="331"/>
    <n v="224.31"/>
    <x v="38865"/>
    <x v="30869"/>
    <n v="225.93"/>
    <n v="728383"/>
    <x v="2"/>
  </r>
  <r>
    <x v="382"/>
    <x v="331"/>
    <n v="79.239999999999995"/>
    <x v="10783"/>
    <x v="13220"/>
    <n v="79.59"/>
    <n v="3312504"/>
    <x v="2"/>
  </r>
  <r>
    <x v="383"/>
    <x v="331"/>
    <n v="108.53"/>
    <x v="33744"/>
    <x v="15211"/>
    <n v="110.19"/>
    <n v="867049"/>
    <x v="2"/>
  </r>
  <r>
    <x v="384"/>
    <x v="331"/>
    <n v="26.16"/>
    <x v="18865"/>
    <x v="7230"/>
    <n v="26.01"/>
    <n v="1821128"/>
    <x v="2"/>
  </r>
  <r>
    <x v="385"/>
    <x v="331"/>
    <n v="184.48"/>
    <x v="15342"/>
    <x v="26760"/>
    <n v="188.31"/>
    <n v="2035364"/>
    <x v="2"/>
  </r>
  <r>
    <x v="386"/>
    <x v="331"/>
    <n v="121.86"/>
    <x v="26962"/>
    <x v="12341"/>
    <n v="122.24"/>
    <n v="731265"/>
    <x v="2"/>
  </r>
  <r>
    <x v="387"/>
    <x v="331"/>
    <n v="37.33"/>
    <x v="24735"/>
    <x v="6402"/>
    <n v="38.56"/>
    <n v="10817701"/>
    <x v="2"/>
  </r>
  <r>
    <x v="388"/>
    <x v="331"/>
    <n v="63.19"/>
    <x v="13922"/>
    <x v="6328"/>
    <n v="62.43"/>
    <n v="6281596"/>
    <x v="2"/>
  </r>
  <r>
    <x v="389"/>
    <x v="331"/>
    <n v="54.96"/>
    <x v="4019"/>
    <x v="3763"/>
    <n v="55.93"/>
    <n v="1769920"/>
    <x v="2"/>
  </r>
  <r>
    <x v="390"/>
    <x v="331"/>
    <n v="68.41"/>
    <x v="18390"/>
    <x v="1956"/>
    <n v="66.900000000000006"/>
    <n v="3426842"/>
    <x v="2"/>
  </r>
  <r>
    <x v="391"/>
    <x v="331"/>
    <n v="397.72"/>
    <x v="41036"/>
    <x v="40768"/>
    <n v="399.89"/>
    <n v="820022"/>
    <x v="2"/>
  </r>
  <r>
    <x v="392"/>
    <x v="331"/>
    <n v="81.540000000000006"/>
    <x v="1901"/>
    <x v="8167"/>
    <n v="81.94"/>
    <n v="503657"/>
    <x v="2"/>
  </r>
  <r>
    <x v="393"/>
    <x v="331"/>
    <n v="192.19"/>
    <x v="41037"/>
    <x v="4754"/>
    <n v="195.08"/>
    <n v="243308"/>
    <x v="2"/>
  </r>
  <r>
    <x v="394"/>
    <x v="331"/>
    <n v="9.8000000000000007"/>
    <x v="41038"/>
    <x v="40697"/>
    <n v="9.9600000000000009"/>
    <n v="25300451"/>
    <x v="2"/>
  </r>
  <r>
    <x v="395"/>
    <x v="331"/>
    <n v="38.31"/>
    <x v="19204"/>
    <x v="40769"/>
    <n v="38.409999999999997"/>
    <n v="1055618"/>
    <x v="2"/>
  </r>
  <r>
    <x v="396"/>
    <x v="331"/>
    <n v="73.23"/>
    <x v="3644"/>
    <x v="6572"/>
    <n v="73.19"/>
    <n v="1349021"/>
    <x v="2"/>
  </r>
  <r>
    <x v="397"/>
    <x v="331"/>
    <n v="57.38"/>
    <x v="12846"/>
    <x v="9577"/>
    <n v="58.01"/>
    <n v="468267"/>
    <x v="2"/>
  </r>
  <r>
    <x v="398"/>
    <x v="331"/>
    <n v="102.86"/>
    <x v="41039"/>
    <x v="7666"/>
    <n v="104.84"/>
    <n v="839401"/>
    <x v="2"/>
  </r>
  <r>
    <x v="399"/>
    <x v="331"/>
    <n v="67.430000000000007"/>
    <x v="1367"/>
    <x v="2258"/>
    <n v="67.599999999999994"/>
    <n v="737187"/>
    <x v="2"/>
  </r>
  <r>
    <x v="400"/>
    <x v="331"/>
    <n v="116.5"/>
    <x v="20561"/>
    <x v="40356"/>
    <n v="116.44"/>
    <n v="594885"/>
    <x v="2"/>
  </r>
  <r>
    <x v="401"/>
    <x v="331"/>
    <n v="180.09"/>
    <x v="20331"/>
    <x v="18771"/>
    <n v="179.71"/>
    <n v="390586"/>
    <x v="2"/>
  </r>
  <r>
    <x v="402"/>
    <x v="331"/>
    <n v="62.1"/>
    <x v="7681"/>
    <x v="1058"/>
    <n v="62.86"/>
    <n v="2233449"/>
    <x v="2"/>
  </r>
  <r>
    <x v="403"/>
    <x v="331"/>
    <n v="42.5"/>
    <x v="3149"/>
    <x v="2084"/>
    <n v="41.81"/>
    <n v="2333318"/>
    <x v="2"/>
  </r>
  <r>
    <x v="404"/>
    <x v="331"/>
    <n v="51.03"/>
    <x v="14609"/>
    <x v="22009"/>
    <n v="50.77"/>
    <n v="1012203"/>
    <x v="2"/>
  </r>
  <r>
    <x v="405"/>
    <x v="331"/>
    <n v="140.86000000000001"/>
    <x v="25727"/>
    <x v="27099"/>
    <n v="140"/>
    <n v="1652977"/>
    <x v="2"/>
  </r>
  <r>
    <x v="406"/>
    <x v="331"/>
    <n v="117.22"/>
    <x v="6451"/>
    <x v="6941"/>
    <n v="118.47"/>
    <n v="566650"/>
    <x v="2"/>
  </r>
  <r>
    <x v="407"/>
    <x v="331"/>
    <n v="56.19"/>
    <x v="1743"/>
    <x v="1311"/>
    <n v="56.32"/>
    <n v="11428644"/>
    <x v="2"/>
  </r>
  <r>
    <x v="408"/>
    <x v="331"/>
    <n v="72.63"/>
    <x v="474"/>
    <x v="9444"/>
    <n v="72.61"/>
    <n v="883240"/>
    <x v="2"/>
  </r>
  <r>
    <x v="409"/>
    <x v="331"/>
    <n v="30.52"/>
    <x v="14585"/>
    <x v="2957"/>
    <n v="30.77"/>
    <n v="6639554"/>
    <x v="2"/>
  </r>
  <r>
    <x v="410"/>
    <x v="331"/>
    <n v="46.86"/>
    <x v="2968"/>
    <x v="16961"/>
    <n v="47.5"/>
    <n v="1501033"/>
    <x v="2"/>
  </r>
  <r>
    <x v="411"/>
    <x v="331"/>
    <n v="284.58999999999997"/>
    <x v="41040"/>
    <x v="40770"/>
    <n v="286.49"/>
    <n v="678920"/>
    <x v="2"/>
  </r>
  <r>
    <x v="412"/>
    <x v="331"/>
    <n v="81.38"/>
    <x v="7922"/>
    <x v="8038"/>
    <n v="82.48"/>
    <n v="743115"/>
    <x v="2"/>
  </r>
  <r>
    <x v="413"/>
    <x v="331"/>
    <n v="141.38"/>
    <x v="4343"/>
    <x v="29814"/>
    <n v="140.13999999999999"/>
    <n v="737251"/>
    <x v="2"/>
  </r>
  <r>
    <x v="414"/>
    <x v="331"/>
    <n v="78.83"/>
    <x v="13572"/>
    <x v="2310"/>
    <n v="78.61"/>
    <n v="3970697"/>
    <x v="2"/>
  </r>
  <r>
    <x v="415"/>
    <x v="331"/>
    <n v="117.08"/>
    <x v="9580"/>
    <x v="8175"/>
    <n v="118.44"/>
    <n v="672096"/>
    <x v="2"/>
  </r>
  <r>
    <x v="416"/>
    <x v="331"/>
    <n v="152.78"/>
    <x v="4959"/>
    <x v="25251"/>
    <n v="151.32"/>
    <n v="700288"/>
    <x v="2"/>
  </r>
  <r>
    <x v="417"/>
    <x v="331"/>
    <n v="62.91"/>
    <x v="17781"/>
    <x v="20421"/>
    <n v="63.33"/>
    <n v="711601"/>
    <x v="2"/>
  </r>
  <r>
    <x v="418"/>
    <x v="331"/>
    <n v="59.79"/>
    <x v="6678"/>
    <x v="8595"/>
    <n v="59.93"/>
    <n v="756816"/>
    <x v="2"/>
  </r>
  <r>
    <x v="419"/>
    <x v="331"/>
    <n v="52.16"/>
    <x v="6930"/>
    <x v="1943"/>
    <n v="52.22"/>
    <n v="3564509"/>
    <x v="2"/>
  </r>
  <r>
    <x v="420"/>
    <x v="331"/>
    <n v="125.63"/>
    <x v="6091"/>
    <x v="30731"/>
    <n v="125.69"/>
    <n v="792448"/>
    <x v="2"/>
  </r>
  <r>
    <x v="421"/>
    <x v="331"/>
    <n v="218.11"/>
    <x v="41041"/>
    <x v="40771"/>
    <n v="218.95"/>
    <n v="813570"/>
    <x v="2"/>
  </r>
  <r>
    <x v="422"/>
    <x v="331"/>
    <n v="83.22"/>
    <x v="4401"/>
    <x v="975"/>
    <n v="82.79"/>
    <n v="1701361"/>
    <x v="2"/>
  </r>
  <r>
    <x v="423"/>
    <x v="331"/>
    <n v="105.8"/>
    <x v="16342"/>
    <x v="12591"/>
    <n v="106.04"/>
    <n v="800474"/>
    <x v="2"/>
  </r>
  <r>
    <x v="424"/>
    <x v="331"/>
    <n v="43.2"/>
    <x v="1660"/>
    <x v="715"/>
    <n v="43.56"/>
    <n v="2832650"/>
    <x v="2"/>
  </r>
  <r>
    <x v="425"/>
    <x v="331"/>
    <n v="69.89"/>
    <x v="12817"/>
    <x v="18526"/>
    <n v="70.569999999999993"/>
    <n v="1358145"/>
    <x v="2"/>
  </r>
  <r>
    <x v="426"/>
    <x v="331"/>
    <n v="35.56"/>
    <x v="2648"/>
    <x v="12797"/>
    <n v="36.51"/>
    <n v="9483771"/>
    <x v="2"/>
  </r>
  <r>
    <x v="427"/>
    <x v="331"/>
    <n v="166.23"/>
    <x v="6344"/>
    <x v="40772"/>
    <n v="165.99"/>
    <n v="744267"/>
    <x v="2"/>
  </r>
  <r>
    <x v="428"/>
    <x v="331"/>
    <n v="73.180000000000007"/>
    <x v="41042"/>
    <x v="40773"/>
    <n v="72.05"/>
    <n v="3401154"/>
    <x v="2"/>
  </r>
  <r>
    <x v="429"/>
    <x v="331"/>
    <n v="122.85"/>
    <x v="28086"/>
    <x v="34249"/>
    <n v="122.67"/>
    <n v="723494"/>
    <x v="2"/>
  </r>
  <r>
    <x v="430"/>
    <x v="331"/>
    <n v="27.48"/>
    <x v="14774"/>
    <x v="8868"/>
    <n v="27.81"/>
    <n v="2803127"/>
    <x v="2"/>
  </r>
  <r>
    <x v="431"/>
    <x v="331"/>
    <n v="116.44"/>
    <x v="11027"/>
    <x v="2626"/>
    <n v="115.17"/>
    <n v="1202026"/>
    <x v="2"/>
  </r>
  <r>
    <x v="432"/>
    <x v="331"/>
    <n v="24.71"/>
    <x v="23696"/>
    <x v="23796"/>
    <n v="24.92"/>
    <n v="8123063"/>
    <x v="2"/>
  </r>
  <r>
    <x v="433"/>
    <x v="331"/>
    <n v="53.17"/>
    <x v="2378"/>
    <x v="40774"/>
    <n v="53.09"/>
    <n v="4485210"/>
    <x v="2"/>
  </r>
  <r>
    <x v="434"/>
    <x v="331"/>
    <n v="106.23"/>
    <x v="29735"/>
    <x v="40775"/>
    <n v="105.93"/>
    <n v="1651801"/>
    <x v="2"/>
  </r>
  <r>
    <x v="435"/>
    <x v="331"/>
    <n v="290.08"/>
    <x v="41043"/>
    <x v="40776"/>
    <n v="291.81"/>
    <n v="285582"/>
    <x v="2"/>
  </r>
  <r>
    <x v="436"/>
    <x v="331"/>
    <n v="62.8"/>
    <x v="13922"/>
    <x v="2598"/>
    <n v="63.25"/>
    <n v="1429532"/>
    <x v="2"/>
  </r>
  <r>
    <x v="437"/>
    <x v="331"/>
    <n v="69.94"/>
    <x v="17811"/>
    <x v="8117"/>
    <n v="70.3"/>
    <n v="5131516"/>
    <x v="2"/>
  </r>
  <r>
    <x v="438"/>
    <x v="331"/>
    <n v="69.260000000000005"/>
    <x v="4595"/>
    <x v="7144"/>
    <n v="69.78"/>
    <n v="1332058"/>
    <x v="2"/>
  </r>
  <r>
    <x v="439"/>
    <x v="331"/>
    <n v="77.34"/>
    <x v="41044"/>
    <x v="7383"/>
    <n v="77.55"/>
    <n v="2846227"/>
    <x v="2"/>
  </r>
  <r>
    <x v="440"/>
    <x v="331"/>
    <n v="64.89"/>
    <x v="6446"/>
    <x v="6259"/>
    <n v="64.84"/>
    <n v="451828"/>
    <x v="2"/>
  </r>
  <r>
    <x v="441"/>
    <x v="331"/>
    <n v="150.63"/>
    <x v="41045"/>
    <x v="6389"/>
    <n v="150.5"/>
    <n v="1527336"/>
    <x v="2"/>
  </r>
  <r>
    <x v="442"/>
    <x v="331"/>
    <n v="37.869999999999997"/>
    <x v="15146"/>
    <x v="2421"/>
    <n v="38.53"/>
    <n v="4912113"/>
    <x v="2"/>
  </r>
  <r>
    <x v="443"/>
    <x v="331"/>
    <n v="61.81"/>
    <x v="20436"/>
    <x v="40777"/>
    <n v="62.16"/>
    <n v="1324100"/>
    <x v="2"/>
  </r>
  <r>
    <x v="444"/>
    <x v="331"/>
    <n v="68.930000000000007"/>
    <x v="4015"/>
    <x v="25874"/>
    <n v="69.34"/>
    <n v="1085289"/>
    <x v="2"/>
  </r>
  <r>
    <x v="445"/>
    <x v="331"/>
    <n v="118.49"/>
    <x v="41046"/>
    <x v="22349"/>
    <n v="118.68"/>
    <n v="1149599"/>
    <x v="2"/>
  </r>
  <r>
    <x v="446"/>
    <x v="331"/>
    <n v="83.32"/>
    <x v="41047"/>
    <x v="29510"/>
    <n v="83.53"/>
    <n v="1426579"/>
    <x v="2"/>
  </r>
  <r>
    <x v="447"/>
    <x v="331"/>
    <n v="75.72"/>
    <x v="16085"/>
    <x v="658"/>
    <n v="75.28"/>
    <n v="2403748"/>
    <x v="2"/>
  </r>
  <r>
    <x v="448"/>
    <x v="331"/>
    <n v="50.02"/>
    <x v="6097"/>
    <x v="4574"/>
    <n v="50.4"/>
    <n v="1558973"/>
    <x v="2"/>
  </r>
  <r>
    <x v="449"/>
    <x v="331"/>
    <n v="78.400000000000006"/>
    <x v="7317"/>
    <x v="20613"/>
    <n v="78.72"/>
    <n v="2338627"/>
    <x v="2"/>
  </r>
  <r>
    <x v="450"/>
    <x v="331"/>
    <n v="69.75"/>
    <x v="653"/>
    <x v="36055"/>
    <n v="69.489999999999995"/>
    <n v="4214091"/>
    <x v="2"/>
  </r>
  <r>
    <x v="451"/>
    <x v="331"/>
    <n v="40.54"/>
    <x v="14275"/>
    <x v="4212"/>
    <n v="40.81"/>
    <n v="857175"/>
    <x v="2"/>
  </r>
  <r>
    <x v="452"/>
    <x v="331"/>
    <n v="41.26"/>
    <x v="20617"/>
    <x v="202"/>
    <n v="41.27"/>
    <n v="13531348"/>
    <x v="2"/>
  </r>
  <r>
    <x v="453"/>
    <x v="331"/>
    <n v="39.229999999999997"/>
    <x v="405"/>
    <x v="10634"/>
    <n v="39.92"/>
    <n v="6253815"/>
    <x v="2"/>
  </r>
  <r>
    <x v="454"/>
    <x v="331"/>
    <n v="51.62"/>
    <x v="17871"/>
    <x v="17821"/>
    <n v="53.68"/>
    <n v="7211559"/>
    <x v="2"/>
  </r>
  <r>
    <x v="455"/>
    <x v="331"/>
    <n v="34.86"/>
    <x v="5572"/>
    <x v="40778"/>
    <n v="35.58"/>
    <n v="1030010"/>
    <x v="2"/>
  </r>
  <r>
    <x v="456"/>
    <x v="331"/>
    <n v="36.54"/>
    <x v="5975"/>
    <x v="4751"/>
    <n v="36.75"/>
    <n v="1159155"/>
    <x v="2"/>
  </r>
  <r>
    <x v="457"/>
    <x v="331"/>
    <n v="119.66"/>
    <x v="15015"/>
    <x v="7454"/>
    <n v="122.2"/>
    <n v="1384053"/>
    <x v="2"/>
  </r>
  <r>
    <x v="458"/>
    <x v="331"/>
    <n v="249.96"/>
    <x v="20461"/>
    <x v="40779"/>
    <n v="246.74"/>
    <n v="612816"/>
    <x v="2"/>
  </r>
  <r>
    <x v="459"/>
    <x v="331"/>
    <n v="135"/>
    <x v="14166"/>
    <x v="15478"/>
    <n v="134.99"/>
    <n v="2816745"/>
    <x v="2"/>
  </r>
  <r>
    <x v="460"/>
    <x v="331"/>
    <n v="34.909999999999997"/>
    <x v="25795"/>
    <x v="19346"/>
    <n v="35.01"/>
    <n v="974705"/>
    <x v="2"/>
  </r>
  <r>
    <x v="461"/>
    <x v="331"/>
    <n v="95.69"/>
    <x v="11996"/>
    <x v="22196"/>
    <n v="96.28"/>
    <n v="2437461"/>
    <x v="2"/>
  </r>
  <r>
    <x v="462"/>
    <x v="331"/>
    <n v="109.38"/>
    <x v="1598"/>
    <x v="3703"/>
    <n v="109.48"/>
    <n v="1517818"/>
    <x v="2"/>
  </r>
  <r>
    <x v="463"/>
    <x v="331"/>
    <n v="82.52"/>
    <x v="31552"/>
    <x v="8375"/>
    <n v="83.92"/>
    <n v="1869855"/>
    <x v="2"/>
  </r>
  <r>
    <x v="464"/>
    <x v="331"/>
    <n v="43.74"/>
    <x v="5682"/>
    <x v="16878"/>
    <n v="43.66"/>
    <n v="7524192"/>
    <x v="2"/>
  </r>
  <r>
    <x v="465"/>
    <x v="331"/>
    <n v="105.72"/>
    <x v="21647"/>
    <x v="13757"/>
    <n v="105.85"/>
    <n v="2524173"/>
    <x v="2"/>
  </r>
  <r>
    <x v="466"/>
    <x v="331"/>
    <n v="96.33"/>
    <x v="7004"/>
    <x v="40780"/>
    <n v="97.27"/>
    <n v="562514"/>
    <x v="2"/>
  </r>
  <r>
    <x v="467"/>
    <x v="331"/>
    <n v="59.5"/>
    <x v="19139"/>
    <x v="12975"/>
    <n v="60.62"/>
    <n v="3684202"/>
    <x v="2"/>
  </r>
  <r>
    <x v="468"/>
    <x v="331"/>
    <n v="39.5"/>
    <x v="2705"/>
    <x v="1791"/>
    <n v="40.54"/>
    <n v="3994421"/>
    <x v="2"/>
  </r>
  <r>
    <x v="469"/>
    <x v="331"/>
    <n v="55.17"/>
    <x v="1301"/>
    <x v="6143"/>
    <n v="56.09"/>
    <n v="4613621"/>
    <x v="2"/>
  </r>
  <r>
    <x v="470"/>
    <x v="331"/>
    <n v="112.96"/>
    <x v="12406"/>
    <x v="40781"/>
    <n v="112.95"/>
    <n v="874866"/>
    <x v="2"/>
  </r>
  <r>
    <x v="471"/>
    <x v="331"/>
    <n v="103.53"/>
    <x v="21133"/>
    <x v="2499"/>
    <n v="104.62"/>
    <n v="605751"/>
    <x v="2"/>
  </r>
  <r>
    <x v="472"/>
    <x v="331"/>
    <n v="83.92"/>
    <x v="17400"/>
    <x v="16349"/>
    <n v="83.62"/>
    <n v="526765"/>
    <x v="2"/>
  </r>
  <r>
    <x v="473"/>
    <x v="331"/>
    <n v="76.14"/>
    <x v="5576"/>
    <x v="22634"/>
    <n v="77.08"/>
    <n v="1244595"/>
    <x v="2"/>
  </r>
  <r>
    <x v="474"/>
    <x v="331"/>
    <n v="95.8"/>
    <x v="34788"/>
    <x v="16798"/>
    <n v="95.6"/>
    <n v="928256"/>
    <x v="2"/>
  </r>
  <r>
    <x v="475"/>
    <x v="331"/>
    <n v="74.069999999999993"/>
    <x v="2365"/>
    <x v="4135"/>
    <n v="74.180000000000007"/>
    <n v="1612751"/>
    <x v="2"/>
  </r>
  <r>
    <x v="476"/>
    <x v="331"/>
    <n v="53.5"/>
    <x v="5136"/>
    <x v="9592"/>
    <n v="53.71"/>
    <n v="10612287"/>
    <x v="2"/>
  </r>
  <r>
    <x v="477"/>
    <x v="331"/>
    <n v="82.48"/>
    <x v="13999"/>
    <x v="9799"/>
    <n v="83.24"/>
    <n v="9304730"/>
    <x v="2"/>
  </r>
  <r>
    <x v="478"/>
    <x v="331"/>
    <n v="156.82"/>
    <x v="20678"/>
    <x v="20197"/>
    <n v="159.22999999999999"/>
    <n v="832048"/>
    <x v="2"/>
  </r>
  <r>
    <x v="479"/>
    <x v="331"/>
    <n v="81.819999999999993"/>
    <x v="10742"/>
    <x v="14607"/>
    <n v="82.88"/>
    <n v="3316700"/>
    <x v="2"/>
  </r>
  <r>
    <x v="480"/>
    <x v="331"/>
    <n v="49.56"/>
    <x v="9123"/>
    <x v="5838"/>
    <n v="53.3"/>
    <n v="18607084"/>
    <x v="2"/>
  </r>
  <r>
    <x v="481"/>
    <x v="331"/>
    <n v="61.41"/>
    <x v="19226"/>
    <x v="10014"/>
    <n v="61.11"/>
    <n v="1848312"/>
    <x v="2"/>
  </r>
  <r>
    <x v="482"/>
    <x v="331"/>
    <n v="49.79"/>
    <x v="14466"/>
    <x v="7080"/>
    <n v="49.77"/>
    <n v="12437261"/>
    <x v="2"/>
  </r>
  <r>
    <x v="483"/>
    <x v="331"/>
    <n v="178.61"/>
    <x v="10729"/>
    <x v="10284"/>
    <n v="182.25"/>
    <n v="1106036"/>
    <x v="2"/>
  </r>
  <r>
    <x v="484"/>
    <x v="331"/>
    <n v="127.66"/>
    <x v="15464"/>
    <x v="20371"/>
    <n v="128.55000000000001"/>
    <n v="632503"/>
    <x v="2"/>
  </r>
  <r>
    <x v="485"/>
    <x v="331"/>
    <n v="29.17"/>
    <x v="23498"/>
    <x v="9107"/>
    <n v="30.34"/>
    <n v="13727078"/>
    <x v="2"/>
  </r>
  <r>
    <x v="486"/>
    <x v="331"/>
    <n v="73"/>
    <x v="13633"/>
    <x v="3388"/>
    <n v="72.06"/>
    <n v="9618272"/>
    <x v="2"/>
  </r>
  <r>
    <x v="487"/>
    <x v="331"/>
    <n v="64.2"/>
    <x v="1700"/>
    <x v="228"/>
    <n v="64.11"/>
    <n v="2023081"/>
    <x v="2"/>
  </r>
  <r>
    <x v="488"/>
    <x v="331"/>
    <n v="48.84"/>
    <x v="17099"/>
    <x v="15651"/>
    <n v="49.08"/>
    <n v="1242362"/>
    <x v="2"/>
  </r>
  <r>
    <x v="489"/>
    <x v="331"/>
    <n v="21.76"/>
    <x v="14876"/>
    <x v="17747"/>
    <n v="21.77"/>
    <n v="2676966"/>
    <x v="2"/>
  </r>
  <r>
    <x v="490"/>
    <x v="331"/>
    <n v="93.49"/>
    <x v="7192"/>
    <x v="1564"/>
    <n v="94.35"/>
    <n v="2616950"/>
    <x v="2"/>
  </r>
  <r>
    <x v="491"/>
    <x v="331"/>
    <n v="70.09"/>
    <x v="3938"/>
    <x v="8117"/>
    <n v="70.209999999999994"/>
    <n v="889221"/>
    <x v="2"/>
  </r>
  <r>
    <x v="492"/>
    <x v="331"/>
    <n v="32.21"/>
    <x v="7612"/>
    <x v="10374"/>
    <n v="31.79"/>
    <n v="2226255"/>
    <x v="2"/>
  </r>
  <r>
    <x v="493"/>
    <x v="331"/>
    <n v="135.44"/>
    <x v="8017"/>
    <x v="1405"/>
    <n v="134.57"/>
    <n v="710974"/>
    <x v="2"/>
  </r>
  <r>
    <x v="494"/>
    <x v="331"/>
    <n v="42.19"/>
    <x v="188"/>
    <x v="187"/>
    <n v="42.38"/>
    <n v="3510288"/>
    <x v="2"/>
  </r>
  <r>
    <x v="495"/>
    <x v="331"/>
    <n v="54.46"/>
    <x v="7005"/>
    <x v="7091"/>
    <n v="53.77"/>
    <n v="1652973"/>
    <x v="2"/>
  </r>
  <r>
    <x v="496"/>
    <x v="331"/>
    <n v="35.090000000000003"/>
    <x v="1627"/>
    <x v="967"/>
    <n v="35.42"/>
    <n v="1440038"/>
    <x v="2"/>
  </r>
  <r>
    <x v="497"/>
    <x v="331"/>
    <n v="88.65"/>
    <x v="7158"/>
    <x v="7067"/>
    <n v="88.24"/>
    <n v="7470375"/>
    <x v="2"/>
  </r>
  <r>
    <x v="498"/>
    <x v="331"/>
    <n v="61.11"/>
    <x v="14621"/>
    <x v="13791"/>
    <n v="61.13"/>
    <n v="1008107"/>
    <x v="2"/>
  </r>
  <r>
    <x v="499"/>
    <x v="331"/>
    <n v="39.119999999999997"/>
    <x v="12620"/>
    <x v="7327"/>
    <n v="39.520000000000003"/>
    <n v="1575485"/>
    <x v="2"/>
  </r>
  <r>
    <x v="500"/>
    <x v="331"/>
    <n v="50.77"/>
    <x v="1571"/>
    <x v="8134"/>
    <n v="50.94"/>
    <n v="1231932"/>
    <x v="2"/>
  </r>
  <r>
    <x v="501"/>
    <x v="331"/>
    <n v="91.05"/>
    <x v="41048"/>
    <x v="2172"/>
    <n v="90.6"/>
    <n v="4157043"/>
    <x v="2"/>
  </r>
  <r>
    <x v="502"/>
    <x v="331"/>
    <n v="130.11000000000001"/>
    <x v="18973"/>
    <x v="38388"/>
    <n v="129.97"/>
    <n v="1024372"/>
    <x v="2"/>
  </r>
  <r>
    <x v="503"/>
    <x v="331"/>
    <n v="30.4"/>
    <x v="41049"/>
    <x v="10304"/>
    <n v="30.58"/>
    <n v="1802171"/>
    <x v="2"/>
  </r>
  <r>
    <x v="504"/>
    <x v="331"/>
    <n v="51.44"/>
    <x v="9859"/>
    <x v="40782"/>
    <n v="52.04"/>
    <n v="3766819"/>
    <x v="2"/>
  </r>
  <r>
    <x v="0"/>
    <x v="332"/>
    <n v="36.450000000000003"/>
    <x v="1779"/>
    <x v="6785"/>
    <n v="36.96"/>
    <n v="5501735"/>
    <x v="3"/>
  </r>
  <r>
    <x v="1"/>
    <x v="332"/>
    <n v="107.9"/>
    <x v="17555"/>
    <x v="138"/>
    <n v="107.7"/>
    <n v="26880391"/>
    <x v="3"/>
  </r>
  <r>
    <x v="2"/>
    <x v="332"/>
    <n v="158.81"/>
    <x v="20428"/>
    <x v="40783"/>
    <n v="160.13999999999999"/>
    <n v="724611"/>
    <x v="3"/>
  </r>
  <r>
    <x v="3"/>
    <x v="332"/>
    <n v="64.7"/>
    <x v="29774"/>
    <x v="852"/>
    <n v="64.61"/>
    <n v="6286293"/>
    <x v="3"/>
  </r>
  <r>
    <x v="4"/>
    <x v="332"/>
    <n v="87.3"/>
    <x v="41050"/>
    <x v="7787"/>
    <n v="87.63"/>
    <n v="1652301"/>
    <x v="3"/>
  </r>
  <r>
    <x v="5"/>
    <x v="332"/>
    <n v="42.1"/>
    <x v="3810"/>
    <x v="16954"/>
    <n v="42.16"/>
    <n v="7079106"/>
    <x v="3"/>
  </r>
  <r>
    <x v="6"/>
    <x v="332"/>
    <n v="115.83"/>
    <x v="9805"/>
    <x v="3198"/>
    <n v="115.36"/>
    <n v="1479152"/>
    <x v="3"/>
  </r>
  <r>
    <x v="7"/>
    <x v="332"/>
    <n v="103.33"/>
    <x v="4306"/>
    <x v="4873"/>
    <n v="103.5"/>
    <n v="1585082"/>
    <x v="3"/>
  </r>
  <r>
    <x v="8"/>
    <x v="332"/>
    <n v="63.24"/>
    <x v="24010"/>
    <x v="2427"/>
    <n v="62.73"/>
    <n v="1779421"/>
    <x v="3"/>
  </r>
  <r>
    <x v="9"/>
    <x v="332"/>
    <n v="43.85"/>
    <x v="6134"/>
    <x v="1504"/>
    <n v="43.94"/>
    <n v="1671379"/>
    <x v="3"/>
  </r>
  <r>
    <x v="10"/>
    <x v="332"/>
    <n v="89.72"/>
    <x v="6286"/>
    <x v="30142"/>
    <n v="89.86"/>
    <n v="1728777"/>
    <x v="3"/>
  </r>
  <r>
    <x v="11"/>
    <x v="332"/>
    <n v="68.2"/>
    <x v="5822"/>
    <x v="1498"/>
    <n v="67.69"/>
    <n v="1775543"/>
    <x v="3"/>
  </r>
  <r>
    <x v="12"/>
    <x v="332"/>
    <n v="210"/>
    <x v="20651"/>
    <x v="40784"/>
    <n v="213.08"/>
    <n v="847848"/>
    <x v="3"/>
  </r>
  <r>
    <x v="13"/>
    <x v="332"/>
    <n v="49.52"/>
    <x v="2611"/>
    <x v="404"/>
    <n v="49.84"/>
    <n v="1282443"/>
    <x v="3"/>
  </r>
  <r>
    <x v="14"/>
    <x v="332"/>
    <n v="65.510000000000005"/>
    <x v="10177"/>
    <x v="1711"/>
    <n v="66.040000000000006"/>
    <n v="2430990"/>
    <x v="3"/>
  </r>
  <r>
    <x v="15"/>
    <x v="332"/>
    <n v="12.3"/>
    <x v="17773"/>
    <x v="15359"/>
    <n v="12.84"/>
    <n v="7370491"/>
    <x v="3"/>
  </r>
  <r>
    <x v="16"/>
    <x v="332"/>
    <n v="116.71"/>
    <x v="41051"/>
    <x v="2681"/>
    <n v="116.37"/>
    <n v="1601058"/>
    <x v="3"/>
  </r>
  <r>
    <x v="17"/>
    <x v="332"/>
    <n v="73.95"/>
    <x v="9482"/>
    <x v="3483"/>
    <n v="73.66"/>
    <n v="1247337"/>
    <x v="3"/>
  </r>
  <r>
    <x v="18"/>
    <x v="332"/>
    <n v="236.51"/>
    <x v="41052"/>
    <x v="9452"/>
    <n v="239.12"/>
    <n v="2967088"/>
    <x v="3"/>
  </r>
  <r>
    <x v="19"/>
    <x v="332"/>
    <n v="59.63"/>
    <x v="18876"/>
    <x v="15287"/>
    <n v="59.45"/>
    <n v="7066238"/>
    <x v="3"/>
  </r>
  <r>
    <x v="20"/>
    <x v="332"/>
    <n v="45.98"/>
    <x v="18052"/>
    <x v="1691"/>
    <n v="46.75"/>
    <n v="2784032"/>
    <x v="3"/>
  </r>
  <r>
    <x v="21"/>
    <x v="332"/>
    <n v="90.22"/>
    <x v="9849"/>
    <x v="9294"/>
    <n v="89.88"/>
    <n v="303808"/>
    <x v="3"/>
  </r>
  <r>
    <x v="22"/>
    <x v="332"/>
    <n v="49.95"/>
    <x v="1988"/>
    <x v="4295"/>
    <n v="50.05"/>
    <n v="955824"/>
    <x v="3"/>
  </r>
  <r>
    <x v="23"/>
    <x v="332"/>
    <n v="55.29"/>
    <x v="24428"/>
    <x v="7945"/>
    <n v="55.5"/>
    <n v="1737377"/>
    <x v="3"/>
  </r>
  <r>
    <x v="24"/>
    <x v="332"/>
    <n v="82.13"/>
    <x v="12177"/>
    <x v="4600"/>
    <n v="83.04"/>
    <n v="956746"/>
    <x v="3"/>
  </r>
  <r>
    <x v="25"/>
    <x v="332"/>
    <n v="96.23"/>
    <x v="41053"/>
    <x v="2040"/>
    <n v="95.26"/>
    <n v="653132"/>
    <x v="3"/>
  </r>
  <r>
    <x v="26"/>
    <x v="332"/>
    <n v="68.25"/>
    <x v="2278"/>
    <x v="12132"/>
    <n v="69"/>
    <n v="1030613"/>
    <x v="3"/>
  </r>
  <r>
    <x v="27"/>
    <x v="332"/>
    <n v="72.36"/>
    <x v="7306"/>
    <x v="4876"/>
    <n v="72.069999999999993"/>
    <n v="329403"/>
    <x v="3"/>
  </r>
  <r>
    <x v="28"/>
    <x v="332"/>
    <n v="68.7"/>
    <x v="7296"/>
    <x v="17552"/>
    <n v="69.31"/>
    <n v="1808968"/>
    <x v="3"/>
  </r>
  <r>
    <x v="29"/>
    <x v="332"/>
    <n v="123.79"/>
    <x v="5901"/>
    <x v="9896"/>
    <n v="125.85"/>
    <n v="1394086"/>
    <x v="3"/>
  </r>
  <r>
    <x v="30"/>
    <x v="332"/>
    <n v="30.04"/>
    <x v="13332"/>
    <x v="12326"/>
    <n v="29.98"/>
    <n v="14689448"/>
    <x v="3"/>
  </r>
  <r>
    <x v="31"/>
    <x v="332"/>
    <n v="7.56"/>
    <x v="41054"/>
    <x v="40785"/>
    <n v="7.34"/>
    <n v="24994613"/>
    <x v="3"/>
  </r>
  <r>
    <x v="32"/>
    <x v="332"/>
    <n v="49.19"/>
    <x v="7238"/>
    <x v="4955"/>
    <n v="48.92"/>
    <n v="767687"/>
    <x v="3"/>
  </r>
  <r>
    <x v="33"/>
    <x v="332"/>
    <n v="169.85"/>
    <x v="39771"/>
    <x v="36696"/>
    <n v="170.84"/>
    <n v="1919702"/>
    <x v="3"/>
  </r>
  <r>
    <x v="34"/>
    <x v="332"/>
    <n v="140.80000000000001"/>
    <x v="36146"/>
    <x v="20591"/>
    <n v="141.81"/>
    <n v="567984"/>
    <x v="3"/>
  </r>
  <r>
    <x v="35"/>
    <x v="332"/>
    <n v="100.85"/>
    <x v="1641"/>
    <x v="7998"/>
    <n v="100.66"/>
    <n v="780087"/>
    <x v="3"/>
  </r>
  <r>
    <x v="36"/>
    <x v="332"/>
    <n v="115.6"/>
    <x v="11824"/>
    <x v="6947"/>
    <n v="117.15"/>
    <n v="2391113"/>
    <x v="3"/>
  </r>
  <r>
    <x v="37"/>
    <x v="332"/>
    <n v="774.04"/>
    <x v="41055"/>
    <x v="40786"/>
    <n v="788.87"/>
    <n v="3719788"/>
    <x v="3"/>
  </r>
  <r>
    <x v="38"/>
    <x v="332"/>
    <n v="74.81"/>
    <x v="28157"/>
    <x v="3329"/>
    <n v="76.650000000000006"/>
    <n v="2270321"/>
    <x v="3"/>
  </r>
  <r>
    <x v="39"/>
    <x v="332"/>
    <n v="95.71"/>
    <x v="2520"/>
    <x v="37064"/>
    <n v="95.3"/>
    <n v="410507"/>
    <x v="3"/>
  </r>
  <r>
    <x v="40"/>
    <x v="332"/>
    <n v="124.1"/>
    <x v="19138"/>
    <x v="19286"/>
    <n v="124.3"/>
    <n v="1390256"/>
    <x v="3"/>
  </r>
  <r>
    <x v="41"/>
    <x v="332"/>
    <n v="112.18"/>
    <x v="3867"/>
    <x v="12459"/>
    <n v="112.21"/>
    <n v="609441"/>
    <x v="3"/>
  </r>
  <r>
    <x v="42"/>
    <x v="332"/>
    <n v="49.19"/>
    <x v="13826"/>
    <x v="1893"/>
    <n v="47.89"/>
    <n v="1086440"/>
    <x v="3"/>
  </r>
  <r>
    <x v="43"/>
    <x v="332"/>
    <n v="51.38"/>
    <x v="2552"/>
    <x v="5744"/>
    <n v="51.67"/>
    <n v="2223823"/>
    <x v="3"/>
  </r>
  <r>
    <x v="44"/>
    <x v="332"/>
    <n v="56.55"/>
    <x v="7779"/>
    <x v="7048"/>
    <n v="57.19"/>
    <n v="3586960"/>
    <x v="3"/>
  </r>
  <r>
    <x v="45"/>
    <x v="332"/>
    <n v="157.36000000000001"/>
    <x v="16356"/>
    <x v="786"/>
    <n v="157.4"/>
    <n v="1177441"/>
    <x v="3"/>
  </r>
  <r>
    <x v="46"/>
    <x v="332"/>
    <n v="62.6"/>
    <x v="41056"/>
    <x v="40787"/>
    <n v="62.66"/>
    <n v="980735"/>
    <x v="3"/>
  </r>
  <r>
    <x v="48"/>
    <x v="332"/>
    <n v="112.05"/>
    <x v="3680"/>
    <x v="14300"/>
    <n v="112.41"/>
    <n v="432075"/>
    <x v="3"/>
  </r>
  <r>
    <x v="49"/>
    <x v="332"/>
    <n v="30.54"/>
    <x v="9721"/>
    <x v="2897"/>
    <n v="30.96"/>
    <n v="4254579"/>
    <x v="3"/>
  </r>
  <r>
    <x v="50"/>
    <x v="332"/>
    <n v="43"/>
    <x v="18755"/>
    <x v="10237"/>
    <n v="43.51"/>
    <n v="13585958"/>
    <x v="3"/>
  </r>
  <r>
    <x v="51"/>
    <x v="332"/>
    <n v="177.08"/>
    <x v="39255"/>
    <x v="28646"/>
    <n v="178.83"/>
    <n v="907077"/>
    <x v="3"/>
  </r>
  <r>
    <x v="52"/>
    <x v="332"/>
    <n v="173.62"/>
    <x v="5252"/>
    <x v="1427"/>
    <n v="171.1"/>
    <n v="3613186"/>
    <x v="3"/>
  </r>
  <r>
    <x v="53"/>
    <x v="332"/>
    <n v="78.510000000000005"/>
    <x v="18920"/>
    <x v="15438"/>
    <n v="78.11"/>
    <n v="466017"/>
    <x v="3"/>
  </r>
  <r>
    <x v="54"/>
    <x v="332"/>
    <n v="74.930000000000007"/>
    <x v="13129"/>
    <x v="8319"/>
    <n v="75.900000000000006"/>
    <n v="1265910"/>
    <x v="3"/>
  </r>
  <r>
    <x v="55"/>
    <x v="332"/>
    <n v="65.16"/>
    <x v="1664"/>
    <x v="1689"/>
    <n v="65.760000000000005"/>
    <n v="3956384"/>
    <x v="3"/>
  </r>
  <r>
    <x v="56"/>
    <x v="332"/>
    <n v="274.58"/>
    <x v="41057"/>
    <x v="40788"/>
    <n v="272.10000000000002"/>
    <n v="163753"/>
    <x v="3"/>
  </r>
  <r>
    <x v="57"/>
    <x v="332"/>
    <n v="739.75"/>
    <x v="41058"/>
    <x v="40789"/>
    <n v="737.26"/>
    <n v="311485"/>
    <x v="3"/>
  </r>
  <r>
    <x v="58"/>
    <x v="332"/>
    <n v="46.9"/>
    <x v="23790"/>
    <x v="4613"/>
    <n v="46.95"/>
    <n v="1460928"/>
    <x v="3"/>
  </r>
  <r>
    <x v="59"/>
    <x v="332"/>
    <n v="16.05"/>
    <x v="40731"/>
    <x v="1397"/>
    <n v="15.78"/>
    <n v="96542163"/>
    <x v="3"/>
  </r>
  <r>
    <x v="60"/>
    <x v="332"/>
    <n v="46.24"/>
    <x v="8197"/>
    <x v="6120"/>
    <n v="45.95"/>
    <n v="5956553"/>
    <x v="3"/>
  </r>
  <r>
    <x v="61"/>
    <x v="332"/>
    <n v="131.63"/>
    <x v="3242"/>
    <x v="6080"/>
    <n v="132.99"/>
    <n v="4151796"/>
    <x v="3"/>
  </r>
  <r>
    <x v="62"/>
    <x v="332"/>
    <n v="38.39"/>
    <x v="17362"/>
    <x v="19891"/>
    <n v="37.85"/>
    <n v="4288419"/>
    <x v="3"/>
  </r>
  <r>
    <x v="63"/>
    <x v="332"/>
    <n v="38.65"/>
    <x v="19125"/>
    <x v="16745"/>
    <n v="38.24"/>
    <n v="4069587"/>
    <x v="3"/>
  </r>
  <r>
    <x v="64"/>
    <x v="332"/>
    <n v="177.42"/>
    <x v="41059"/>
    <x v="23349"/>
    <n v="177.89"/>
    <n v="588803"/>
    <x v="3"/>
  </r>
  <r>
    <x v="65"/>
    <x v="332"/>
    <n v="36.130000000000003"/>
    <x v="16737"/>
    <x v="13433"/>
    <n v="36.119999999999997"/>
    <n v="2096887"/>
    <x v="3"/>
  </r>
  <r>
    <x v="66"/>
    <x v="332"/>
    <n v="47.96"/>
    <x v="262"/>
    <x v="40790"/>
    <n v="47.77"/>
    <n v="1226275"/>
    <x v="3"/>
  </r>
  <r>
    <x v="69"/>
    <x v="332"/>
    <n v="310.43"/>
    <x v="41060"/>
    <x v="40791"/>
    <n v="310.67"/>
    <n v="1705393"/>
    <x v="3"/>
  </r>
  <r>
    <x v="70"/>
    <x v="332"/>
    <n v="41.56"/>
    <x v="30999"/>
    <x v="6016"/>
    <n v="41.48"/>
    <n v="4117361"/>
    <x v="3"/>
  </r>
  <r>
    <x v="71"/>
    <x v="332"/>
    <n v="373.81"/>
    <x v="41061"/>
    <x v="40792"/>
    <n v="371.59"/>
    <n v="532576"/>
    <x v="3"/>
  </r>
  <r>
    <x v="72"/>
    <x v="332"/>
    <n v="40.505000000000003"/>
    <x v="34317"/>
    <x v="40793"/>
    <n v="40.49"/>
    <n v="2577078"/>
    <x v="3"/>
  </r>
  <r>
    <x v="73"/>
    <x v="332"/>
    <n v="56.69"/>
    <x v="41062"/>
    <x v="1311"/>
    <n v="56.96"/>
    <n v="11710635"/>
    <x v="3"/>
  </r>
  <r>
    <x v="74"/>
    <x v="332"/>
    <n v="150.54"/>
    <x v="6392"/>
    <x v="4570"/>
    <n v="150.43"/>
    <n v="4460828"/>
    <x v="3"/>
  </r>
  <r>
    <x v="75"/>
    <x v="332"/>
    <n v="24.27"/>
    <x v="13919"/>
    <x v="40794"/>
    <n v="24.33"/>
    <n v="4777366"/>
    <x v="3"/>
  </r>
  <r>
    <x v="76"/>
    <x v="332"/>
    <n v="35.409999999999997"/>
    <x v="2650"/>
    <x v="971"/>
    <n v="35.549999999999997"/>
    <n v="3141808"/>
    <x v="3"/>
  </r>
  <r>
    <x v="77"/>
    <x v="332"/>
    <n v="142.4"/>
    <x v="6220"/>
    <x v="19438"/>
    <n v="142.75"/>
    <n v="582614"/>
    <x v="3"/>
  </r>
  <r>
    <x v="78"/>
    <x v="332"/>
    <n v="46.58"/>
    <x v="11944"/>
    <x v="8498"/>
    <n v="46.41"/>
    <n v="1609843"/>
    <x v="3"/>
  </r>
  <r>
    <x v="79"/>
    <x v="332"/>
    <n v="79.959999999999994"/>
    <x v="24914"/>
    <x v="9552"/>
    <n v="80.81"/>
    <n v="2161730"/>
    <x v="3"/>
  </r>
  <r>
    <x v="80"/>
    <x v="332"/>
    <n v="82.01"/>
    <x v="17838"/>
    <x v="4000"/>
    <n v="82.08"/>
    <n v="3071022"/>
    <x v="3"/>
  </r>
  <r>
    <x v="81"/>
    <x v="332"/>
    <n v="34.11"/>
    <x v="11218"/>
    <x v="14899"/>
    <n v="34.08"/>
    <n v="1862263"/>
    <x v="3"/>
  </r>
  <r>
    <x v="82"/>
    <x v="332"/>
    <n v="30"/>
    <x v="21138"/>
    <x v="2355"/>
    <n v="29.77"/>
    <n v="1826845"/>
    <x v="3"/>
  </r>
  <r>
    <x v="83"/>
    <x v="332"/>
    <n v="68.3"/>
    <x v="1040"/>
    <x v="273"/>
    <n v="68.510000000000005"/>
    <n v="434698"/>
    <x v="3"/>
  </r>
  <r>
    <x v="84"/>
    <x v="332"/>
    <n v="52.23"/>
    <x v="6593"/>
    <x v="10150"/>
    <n v="51.76"/>
    <n v="4087831"/>
    <x v="3"/>
  </r>
  <r>
    <x v="85"/>
    <x v="332"/>
    <n v="127.65"/>
    <x v="19368"/>
    <x v="40795"/>
    <n v="128.04"/>
    <n v="1047227"/>
    <x v="3"/>
  </r>
  <r>
    <x v="86"/>
    <x v="332"/>
    <n v="97"/>
    <x v="22673"/>
    <x v="17877"/>
    <n v="98.03"/>
    <n v="3204813"/>
    <x v="3"/>
  </r>
  <r>
    <x v="87"/>
    <x v="332"/>
    <n v="45.88"/>
    <x v="18658"/>
    <x v="16991"/>
    <n v="45.87"/>
    <n v="5301429"/>
    <x v="3"/>
  </r>
  <r>
    <x v="88"/>
    <x v="332"/>
    <n v="25.9"/>
    <x v="3913"/>
    <x v="3902"/>
    <n v="25.84"/>
    <n v="1483856"/>
    <x v="3"/>
  </r>
  <r>
    <x v="89"/>
    <x v="332"/>
    <n v="105.78"/>
    <x v="41063"/>
    <x v="21437"/>
    <n v="106.71"/>
    <n v="3544722"/>
    <x v="3"/>
  </r>
  <r>
    <x v="90"/>
    <x v="332"/>
    <n v="64.73"/>
    <x v="3603"/>
    <x v="3909"/>
    <n v="64.959999999999994"/>
    <n v="851235"/>
    <x v="3"/>
  </r>
  <r>
    <x v="91"/>
    <x v="332"/>
    <n v="24.67"/>
    <x v="7081"/>
    <x v="40644"/>
    <n v="24.3"/>
    <n v="4998250"/>
    <x v="3"/>
  </r>
  <r>
    <x v="92"/>
    <x v="332"/>
    <n v="25.95"/>
    <x v="41064"/>
    <x v="2109"/>
    <n v="25.65"/>
    <n v="3120064"/>
    <x v="3"/>
  </r>
  <r>
    <x v="93"/>
    <x v="332"/>
    <n v="50.13"/>
    <x v="8597"/>
    <x v="777"/>
    <n v="50.31"/>
    <n v="1140311"/>
    <x v="3"/>
  </r>
  <r>
    <x v="94"/>
    <x v="332"/>
    <n v="6.7"/>
    <x v="39797"/>
    <x v="40796"/>
    <n v="6.8"/>
    <n v="36792166"/>
    <x v="3"/>
  </r>
  <r>
    <x v="95"/>
    <x v="332"/>
    <n v="71.16"/>
    <x v="12702"/>
    <x v="40797"/>
    <n v="70.31"/>
    <n v="1200280"/>
    <x v="3"/>
  </r>
  <r>
    <x v="96"/>
    <x v="332"/>
    <n v="279.95"/>
    <x v="38908"/>
    <x v="22602"/>
    <n v="274.67"/>
    <n v="5043837"/>
    <x v="3"/>
  </r>
  <r>
    <x v="97"/>
    <x v="332"/>
    <n v="78.06"/>
    <x v="23407"/>
    <x v="4435"/>
    <n v="77.81"/>
    <n v="511474"/>
    <x v="3"/>
  </r>
  <r>
    <x v="98"/>
    <x v="332"/>
    <n v="127.6"/>
    <x v="24840"/>
    <x v="17187"/>
    <n v="127.58"/>
    <n v="789911"/>
    <x v="3"/>
  </r>
  <r>
    <x v="99"/>
    <x v="332"/>
    <n v="131.86000000000001"/>
    <x v="25008"/>
    <x v="5343"/>
    <n v="132"/>
    <n v="811923"/>
    <x v="3"/>
  </r>
  <r>
    <x v="100"/>
    <x v="332"/>
    <n v="74.7"/>
    <x v="17008"/>
    <x v="40798"/>
    <n v="75.27"/>
    <n v="2139264"/>
    <x v="3"/>
  </r>
  <r>
    <x v="101"/>
    <x v="332"/>
    <n v="47.7"/>
    <x v="18089"/>
    <x v="15425"/>
    <n v="46.8"/>
    <n v="1401997"/>
    <x v="3"/>
  </r>
  <r>
    <x v="102"/>
    <x v="332"/>
    <n v="33.020000000000003"/>
    <x v="13392"/>
    <x v="40799"/>
    <n v="33.17"/>
    <n v="14561952"/>
    <x v="3"/>
  </r>
  <r>
    <x v="103"/>
    <x v="332"/>
    <n v="108.47"/>
    <x v="41065"/>
    <x v="3870"/>
    <n v="107.7"/>
    <n v="1258513"/>
    <x v="3"/>
  </r>
  <r>
    <x v="104"/>
    <x v="332"/>
    <n v="408.25"/>
    <x v="41066"/>
    <x v="40800"/>
    <n v="414.07"/>
    <n v="1087634"/>
    <x v="3"/>
  </r>
  <r>
    <x v="105"/>
    <x v="332"/>
    <n v="120.94"/>
    <x v="8987"/>
    <x v="3527"/>
    <n v="116.94"/>
    <n v="5679827"/>
    <x v="3"/>
  </r>
  <r>
    <x v="106"/>
    <x v="332"/>
    <n v="42.47"/>
    <x v="2429"/>
    <x v="6737"/>
    <n v="42.8"/>
    <n v="1568546"/>
    <x v="3"/>
  </r>
  <r>
    <x v="107"/>
    <x v="332"/>
    <n v="67.52"/>
    <x v="1858"/>
    <x v="5255"/>
    <n v="65.3"/>
    <n v="5228554"/>
    <x v="3"/>
  </r>
  <r>
    <x v="108"/>
    <x v="332"/>
    <n v="22.78"/>
    <x v="41067"/>
    <x v="24131"/>
    <n v="22.8"/>
    <n v="5097298"/>
    <x v="3"/>
  </r>
  <r>
    <x v="109"/>
    <x v="332"/>
    <n v="71.61"/>
    <x v="3096"/>
    <x v="10272"/>
    <n v="70.989999999999995"/>
    <n v="2561377"/>
    <x v="3"/>
  </r>
  <r>
    <x v="110"/>
    <x v="332"/>
    <n v="24.39"/>
    <x v="7759"/>
    <x v="13984"/>
    <n v="24.77"/>
    <n v="5508997"/>
    <x v="3"/>
  </r>
  <r>
    <x v="111"/>
    <x v="332"/>
    <n v="85.01"/>
    <x v="9614"/>
    <x v="280"/>
    <n v="84.8"/>
    <n v="552661"/>
    <x v="3"/>
  </r>
  <r>
    <x v="112"/>
    <x v="332"/>
    <n v="186.69"/>
    <x v="13483"/>
    <x v="28532"/>
    <n v="188.3"/>
    <n v="611477"/>
    <x v="3"/>
  </r>
  <r>
    <x v="113"/>
    <x v="332"/>
    <n v="41.04"/>
    <x v="4615"/>
    <x v="4602"/>
    <n v="41"/>
    <n v="6654461"/>
    <x v="3"/>
  </r>
  <r>
    <x v="114"/>
    <x v="332"/>
    <n v="158.13"/>
    <x v="29464"/>
    <x v="2275"/>
    <n v="158.06"/>
    <n v="2716916"/>
    <x v="3"/>
  </r>
  <r>
    <x v="115"/>
    <x v="332"/>
    <n v="26.63"/>
    <x v="1665"/>
    <x v="8105"/>
    <n v="25.88"/>
    <n v="2724812"/>
    <x v="3"/>
  </r>
  <r>
    <x v="116"/>
    <x v="332"/>
    <n v="57.68"/>
    <x v="890"/>
    <x v="14507"/>
    <n v="57.7"/>
    <n v="2145733"/>
    <x v="3"/>
  </r>
  <r>
    <x v="117"/>
    <x v="332"/>
    <n v="74.930000000000007"/>
    <x v="13990"/>
    <x v="5302"/>
    <n v="75.42"/>
    <n v="5146028"/>
    <x v="3"/>
  </r>
  <r>
    <x v="118"/>
    <x v="332"/>
    <n v="31.93"/>
    <x v="7839"/>
    <x v="9144"/>
    <n v="31.87"/>
    <n v="17656515"/>
    <x v="3"/>
  </r>
  <r>
    <x v="119"/>
    <x v="332"/>
    <n v="26.5"/>
    <x v="6879"/>
    <x v="18971"/>
    <n v="26.12"/>
    <n v="850538"/>
    <x v="3"/>
  </r>
  <r>
    <x v="120"/>
    <x v="332"/>
    <n v="28.13"/>
    <x v="7231"/>
    <x v="40801"/>
    <n v="28.12"/>
    <n v="4791136"/>
    <x v="3"/>
  </r>
  <r>
    <x v="121"/>
    <x v="332"/>
    <n v="119.12"/>
    <x v="1008"/>
    <x v="40802"/>
    <n v="119.15"/>
    <n v="545761"/>
    <x v="3"/>
  </r>
  <r>
    <x v="122"/>
    <x v="332"/>
    <n v="27.96"/>
    <x v="7231"/>
    <x v="8025"/>
    <n v="28.17"/>
    <n v="2992260"/>
    <x v="3"/>
  </r>
  <r>
    <x v="123"/>
    <x v="332"/>
    <n v="58.27"/>
    <x v="10764"/>
    <x v="7021"/>
    <n v="58.66"/>
    <n v="2586099"/>
    <x v="3"/>
  </r>
  <r>
    <x v="124"/>
    <x v="332"/>
    <n v="86.82"/>
    <x v="20923"/>
    <x v="8255"/>
    <n v="87.54"/>
    <n v="1181822"/>
    <x v="3"/>
  </r>
  <r>
    <x v="125"/>
    <x v="332"/>
    <n v="93.97"/>
    <x v="41068"/>
    <x v="6321"/>
    <n v="93.36"/>
    <n v="3745162"/>
    <x v="3"/>
  </r>
  <r>
    <x v="126"/>
    <x v="332"/>
    <n v="101.21"/>
    <x v="15881"/>
    <x v="8231"/>
    <n v="102.43"/>
    <n v="5428985"/>
    <x v="3"/>
  </r>
  <r>
    <x v="127"/>
    <x v="332"/>
    <n v="131.99"/>
    <x v="18097"/>
    <x v="10844"/>
    <n v="132.53"/>
    <n v="1331914"/>
    <x v="3"/>
  </r>
  <r>
    <x v="128"/>
    <x v="332"/>
    <n v="47.51"/>
    <x v="16717"/>
    <x v="10889"/>
    <n v="47.29"/>
    <n v="17649519"/>
    <x v="3"/>
  </r>
  <r>
    <x v="129"/>
    <x v="332"/>
    <n v="37.229999999999997"/>
    <x v="7349"/>
    <x v="10652"/>
    <n v="36.82"/>
    <n v="8041579"/>
    <x v="3"/>
  </r>
  <r>
    <x v="130"/>
    <x v="332"/>
    <n v="83.93"/>
    <x v="18760"/>
    <x v="15999"/>
    <n v="84.47"/>
    <n v="2906657"/>
    <x v="3"/>
  </r>
  <r>
    <x v="131"/>
    <x v="332"/>
    <n v="59.89"/>
    <x v="8104"/>
    <x v="14949"/>
    <n v="59.67"/>
    <n v="2091680"/>
    <x v="3"/>
  </r>
  <r>
    <x v="132"/>
    <x v="332"/>
    <n v="83.01"/>
    <x v="12037"/>
    <x v="19273"/>
    <n v="83.34"/>
    <n v="1524487"/>
    <x v="3"/>
  </r>
  <r>
    <x v="133"/>
    <x v="332"/>
    <n v="73.02"/>
    <x v="4549"/>
    <x v="40803"/>
    <n v="72"/>
    <n v="7066033"/>
    <x v="3"/>
  </r>
  <r>
    <x v="134"/>
    <x v="332"/>
    <n v="31.64"/>
    <x v="7516"/>
    <x v="7589"/>
    <n v="31.45"/>
    <n v="2809180"/>
    <x v="3"/>
  </r>
  <r>
    <x v="135"/>
    <x v="332"/>
    <n v="80.989999999999995"/>
    <x v="16177"/>
    <x v="9622"/>
    <n v="79.5"/>
    <n v="6146997"/>
    <x v="3"/>
  </r>
  <r>
    <x v="136"/>
    <x v="332"/>
    <n v="25.9"/>
    <x v="21875"/>
    <x v="31110"/>
    <n v="25.09"/>
    <n v="4864391"/>
    <x v="3"/>
  </r>
  <r>
    <x v="137"/>
    <x v="332"/>
    <n v="25.08"/>
    <x v="22855"/>
    <x v="15039"/>
    <n v="24.47"/>
    <n v="1690972"/>
    <x v="3"/>
  </r>
  <r>
    <x v="138"/>
    <x v="332"/>
    <n v="51.63"/>
    <x v="11435"/>
    <x v="4241"/>
    <n v="50.45"/>
    <n v="3809053"/>
    <x v="3"/>
  </r>
  <r>
    <x v="139"/>
    <x v="332"/>
    <n v="94.53"/>
    <x v="7818"/>
    <x v="12093"/>
    <n v="93.8"/>
    <n v="8463523"/>
    <x v="3"/>
  </r>
  <r>
    <x v="140"/>
    <x v="332"/>
    <n v="100.45"/>
    <x v="10526"/>
    <x v="14820"/>
    <n v="101.9"/>
    <n v="1576545"/>
    <x v="3"/>
  </r>
  <r>
    <x v="141"/>
    <x v="332"/>
    <n v="83.56"/>
    <x v="7327"/>
    <x v="4708"/>
    <n v="83.28"/>
    <n v="2850573"/>
    <x v="3"/>
  </r>
  <r>
    <x v="142"/>
    <x v="332"/>
    <n v="72.849999999999994"/>
    <x v="19419"/>
    <x v="7628"/>
    <n v="72.19"/>
    <n v="984111"/>
    <x v="3"/>
  </r>
  <r>
    <x v="143"/>
    <x v="332"/>
    <n v="94.33"/>
    <x v="3910"/>
    <x v="3341"/>
    <n v="93.97"/>
    <n v="1460718"/>
    <x v="3"/>
  </r>
  <r>
    <x v="144"/>
    <x v="332"/>
    <n v="28.35"/>
    <x v="11942"/>
    <x v="2729"/>
    <n v="28.3"/>
    <n v="2791499"/>
    <x v="3"/>
  </r>
  <r>
    <x v="145"/>
    <x v="332"/>
    <n v="62.54"/>
    <x v="9239"/>
    <x v="3697"/>
    <n v="62.57"/>
    <n v="1252586"/>
    <x v="3"/>
  </r>
  <r>
    <x v="146"/>
    <x v="332"/>
    <n v="93.55"/>
    <x v="8321"/>
    <x v="6670"/>
    <n v="94.16"/>
    <n v="818167"/>
    <x v="3"/>
  </r>
  <r>
    <x v="147"/>
    <x v="332"/>
    <n v="80.55"/>
    <x v="11726"/>
    <x v="6871"/>
    <n v="80.94"/>
    <n v="2775929"/>
    <x v="3"/>
  </r>
  <r>
    <x v="148"/>
    <x v="332"/>
    <n v="64.010000000000005"/>
    <x v="1242"/>
    <x v="756"/>
    <n v="64.06"/>
    <n v="1421532"/>
    <x v="3"/>
  </r>
  <r>
    <x v="149"/>
    <x v="332"/>
    <n v="44.1"/>
    <x v="14858"/>
    <x v="5222"/>
    <n v="44.21"/>
    <n v="5178824"/>
    <x v="3"/>
  </r>
  <r>
    <x v="152"/>
    <x v="332"/>
    <n v="75.209999999999994"/>
    <x v="18351"/>
    <x v="10593"/>
    <n v="75.5"/>
    <n v="2477423"/>
    <x v="3"/>
  </r>
  <r>
    <x v="153"/>
    <x v="332"/>
    <n v="83.3"/>
    <x v="18129"/>
    <x v="9214"/>
    <n v="83.87"/>
    <n v="2648461"/>
    <x v="3"/>
  </r>
  <r>
    <x v="154"/>
    <x v="332"/>
    <n v="32.200000000000003"/>
    <x v="41069"/>
    <x v="12173"/>
    <n v="32.409999999999997"/>
    <n v="8436798"/>
    <x v="3"/>
  </r>
  <r>
    <x v="155"/>
    <x v="332"/>
    <n v="124.16"/>
    <x v="18981"/>
    <x v="6006"/>
    <n v="123.7"/>
    <n v="740739"/>
    <x v="3"/>
  </r>
  <r>
    <x v="156"/>
    <x v="332"/>
    <n v="75.58"/>
    <x v="18627"/>
    <x v="7337"/>
    <n v="76.28"/>
    <n v="1160819"/>
    <x v="3"/>
  </r>
  <r>
    <x v="157"/>
    <x v="332"/>
    <n v="134.34"/>
    <x v="21613"/>
    <x v="40804"/>
    <n v="135.1"/>
    <n v="572646"/>
    <x v="3"/>
  </r>
  <r>
    <x v="158"/>
    <x v="332"/>
    <n v="73.959999999999994"/>
    <x v="16103"/>
    <x v="4431"/>
    <n v="74.11"/>
    <n v="1592466"/>
    <x v="3"/>
  </r>
  <r>
    <x v="159"/>
    <x v="332"/>
    <n v="89.51"/>
    <x v="11066"/>
    <x v="40805"/>
    <n v="89.47"/>
    <n v="1289552"/>
    <x v="3"/>
  </r>
  <r>
    <x v="160"/>
    <x v="332"/>
    <n v="68.55"/>
    <x v="1510"/>
    <x v="9010"/>
    <n v="68.31"/>
    <n v="1305231"/>
    <x v="3"/>
  </r>
  <r>
    <x v="161"/>
    <x v="332"/>
    <n v="53.13"/>
    <x v="13940"/>
    <x v="40806"/>
    <n v="52.56"/>
    <n v="2362558"/>
    <x v="3"/>
  </r>
  <r>
    <x v="162"/>
    <x v="332"/>
    <n v="90.25"/>
    <x v="3386"/>
    <x v="11466"/>
    <n v="94.83"/>
    <n v="7421615"/>
    <x v="3"/>
  </r>
  <r>
    <x v="163"/>
    <x v="332"/>
    <n v="374.29"/>
    <x v="41070"/>
    <x v="40807"/>
    <n v="377.97"/>
    <n v="870853"/>
    <x v="3"/>
  </r>
  <r>
    <x v="164"/>
    <x v="332"/>
    <n v="64.680000000000007"/>
    <x v="24664"/>
    <x v="6158"/>
    <n v="65"/>
    <n v="2754907"/>
    <x v="3"/>
  </r>
  <r>
    <x v="165"/>
    <x v="332"/>
    <n v="71.81"/>
    <x v="9950"/>
    <x v="199"/>
    <n v="72.650000000000006"/>
    <n v="853228"/>
    <x v="3"/>
  </r>
  <r>
    <x v="166"/>
    <x v="332"/>
    <n v="72.540000000000006"/>
    <x v="1009"/>
    <x v="4028"/>
    <n v="72.72"/>
    <n v="2167741"/>
    <x v="3"/>
  </r>
  <r>
    <x v="167"/>
    <x v="332"/>
    <n v="225.95"/>
    <x v="37164"/>
    <x v="40808"/>
    <n v="229.99"/>
    <n v="244081"/>
    <x v="3"/>
  </r>
  <r>
    <x v="168"/>
    <x v="332"/>
    <n v="54.61"/>
    <x v="10679"/>
    <x v="10924"/>
    <n v="54.96"/>
    <n v="1352243"/>
    <x v="3"/>
  </r>
  <r>
    <x v="169"/>
    <x v="332"/>
    <n v="26.47"/>
    <x v="20118"/>
    <x v="6916"/>
    <n v="25.96"/>
    <n v="1909343"/>
    <x v="3"/>
  </r>
  <r>
    <x v="170"/>
    <x v="332"/>
    <n v="67.69"/>
    <x v="1803"/>
    <x v="3533"/>
    <n v="66.62"/>
    <n v="1995793"/>
    <x v="3"/>
  </r>
  <r>
    <x v="171"/>
    <x v="332"/>
    <n v="79.39"/>
    <x v="39219"/>
    <x v="6265"/>
    <n v="79.569999999999993"/>
    <n v="1004916"/>
    <x v="3"/>
  </r>
  <r>
    <x v="173"/>
    <x v="332"/>
    <n v="115.72"/>
    <x v="4406"/>
    <x v="15881"/>
    <n v="117.54"/>
    <n v="1129930"/>
    <x v="3"/>
  </r>
  <r>
    <x v="174"/>
    <x v="332"/>
    <n v="34.270000000000003"/>
    <x v="21515"/>
    <x v="12189"/>
    <n v="34.450000000000003"/>
    <n v="3509111"/>
    <x v="3"/>
  </r>
  <r>
    <x v="175"/>
    <x v="332"/>
    <n v="51.36"/>
    <x v="5262"/>
    <x v="17520"/>
    <n v="51.74"/>
    <n v="1107757"/>
    <x v="3"/>
  </r>
  <r>
    <x v="176"/>
    <x v="332"/>
    <n v="112.1"/>
    <x v="13005"/>
    <x v="7191"/>
    <n v="113.91"/>
    <n v="2165347"/>
    <x v="3"/>
  </r>
  <r>
    <x v="177"/>
    <x v="332"/>
    <n v="81.89"/>
    <x v="9697"/>
    <x v="12263"/>
    <n v="82.07"/>
    <n v="778972"/>
    <x v="3"/>
  </r>
  <r>
    <x v="178"/>
    <x v="332"/>
    <n v="43.44"/>
    <x v="6509"/>
    <x v="10040"/>
    <n v="42.91"/>
    <n v="1925106"/>
    <x v="3"/>
  </r>
  <r>
    <x v="179"/>
    <x v="332"/>
    <n v="63.87"/>
    <x v="7392"/>
    <x v="20964"/>
    <n v="63"/>
    <n v="875226"/>
    <x v="3"/>
  </r>
  <r>
    <x v="180"/>
    <x v="332"/>
    <n v="126.67"/>
    <x v="26793"/>
    <x v="25456"/>
    <n v="129.72999999999999"/>
    <n v="26278407"/>
    <x v="3"/>
  </r>
  <r>
    <x v="181"/>
    <x v="332"/>
    <n v="10.6"/>
    <x v="7055"/>
    <x v="22036"/>
    <n v="10.72"/>
    <n v="21368613"/>
    <x v="3"/>
  </r>
  <r>
    <x v="182"/>
    <x v="332"/>
    <n v="167.1"/>
    <x v="35691"/>
    <x v="31694"/>
    <n v="164.83"/>
    <n v="1168987"/>
    <x v="3"/>
  </r>
  <r>
    <x v="183"/>
    <x v="332"/>
    <n v="32.94"/>
    <x v="11411"/>
    <x v="12964"/>
    <n v="33.049999999999997"/>
    <n v="2766450"/>
    <x v="3"/>
  </r>
  <r>
    <x v="184"/>
    <x v="332"/>
    <n v="124.23"/>
    <x v="13353"/>
    <x v="9724"/>
    <n v="124.43"/>
    <n v="433730"/>
    <x v="3"/>
  </r>
  <r>
    <x v="185"/>
    <x v="332"/>
    <n v="104.29"/>
    <x v="9032"/>
    <x v="23222"/>
    <n v="103.7"/>
    <n v="687204"/>
    <x v="3"/>
  </r>
  <r>
    <x v="186"/>
    <x v="332"/>
    <n v="81.67"/>
    <x v="17814"/>
    <x v="17018"/>
    <n v="80.41"/>
    <n v="1808436"/>
    <x v="3"/>
  </r>
  <r>
    <x v="187"/>
    <x v="332"/>
    <n v="20.13"/>
    <x v="21374"/>
    <x v="16977"/>
    <n v="19.87"/>
    <n v="5004906"/>
    <x v="3"/>
  </r>
  <r>
    <x v="188"/>
    <x v="332"/>
    <n v="31.09"/>
    <x v="27839"/>
    <x v="16076"/>
    <n v="31.1"/>
    <n v="564205"/>
    <x v="3"/>
  </r>
  <r>
    <x v="189"/>
    <x v="332"/>
    <n v="52.12"/>
    <x v="6788"/>
    <x v="18241"/>
    <n v="51.23"/>
    <n v="1283410"/>
    <x v="3"/>
  </r>
  <r>
    <x v="190"/>
    <x v="332"/>
    <n v="48.82"/>
    <x v="2009"/>
    <x v="8137"/>
    <n v="48.09"/>
    <n v="523824"/>
    <x v="3"/>
  </r>
  <r>
    <x v="191"/>
    <x v="332"/>
    <n v="66.040000000000006"/>
    <x v="2782"/>
    <x v="5622"/>
    <n v="65.989999999999995"/>
    <n v="1187070"/>
    <x v="3"/>
  </r>
  <r>
    <x v="192"/>
    <x v="332"/>
    <n v="47.59"/>
    <x v="3876"/>
    <x v="8746"/>
    <n v="46.71"/>
    <n v="522187"/>
    <x v="3"/>
  </r>
  <r>
    <x v="193"/>
    <x v="332"/>
    <n v="24.53"/>
    <x v="19188"/>
    <x v="21034"/>
    <n v="24.42"/>
    <n v="8132323"/>
    <x v="3"/>
  </r>
  <r>
    <x v="194"/>
    <x v="332"/>
    <n v="24.81"/>
    <x v="3053"/>
    <x v="12843"/>
    <n v="24.71"/>
    <n v="4204943"/>
    <x v="3"/>
  </r>
  <r>
    <x v="195"/>
    <x v="332"/>
    <n v="159.44"/>
    <x v="14772"/>
    <x v="21675"/>
    <n v="160.16"/>
    <n v="606286"/>
    <x v="3"/>
  </r>
  <r>
    <x v="196"/>
    <x v="332"/>
    <n v="28.31"/>
    <x v="8180"/>
    <x v="14219"/>
    <n v="28.44"/>
    <n v="3633483"/>
    <x v="3"/>
  </r>
  <r>
    <x v="197"/>
    <x v="332"/>
    <n v="53.5"/>
    <x v="954"/>
    <x v="14191"/>
    <n v="52.73"/>
    <n v="1293788"/>
    <x v="3"/>
  </r>
  <r>
    <x v="198"/>
    <x v="332"/>
    <n v="12.49"/>
    <x v="11149"/>
    <x v="6085"/>
    <n v="12.67"/>
    <n v="36098940"/>
    <x v="3"/>
  </r>
  <r>
    <x v="199"/>
    <x v="332"/>
    <n v="153.74"/>
    <x v="3335"/>
    <x v="10874"/>
    <n v="154.63"/>
    <n v="992988"/>
    <x v="3"/>
  </r>
  <r>
    <x v="200"/>
    <x v="332"/>
    <n v="31.31"/>
    <x v="344"/>
    <x v="3503"/>
    <n v="31.05"/>
    <n v="40955651"/>
    <x v="3"/>
  </r>
  <r>
    <x v="201"/>
    <x v="332"/>
    <n v="29.1"/>
    <x v="15806"/>
    <x v="11113"/>
    <n v="29.42"/>
    <n v="3082737"/>
    <x v="3"/>
  </r>
  <r>
    <x v="202"/>
    <x v="332"/>
    <n v="77.78"/>
    <x v="756"/>
    <x v="15941"/>
    <n v="77.88"/>
    <n v="11648436"/>
    <x v="3"/>
  </r>
  <r>
    <x v="203"/>
    <x v="332"/>
    <n v="71.040000000000006"/>
    <x v="6418"/>
    <x v="22291"/>
    <n v="70.900000000000006"/>
    <n v="3566453"/>
    <x v="3"/>
  </r>
  <r>
    <x v="204"/>
    <x v="332"/>
    <n v="22.77"/>
    <x v="14444"/>
    <x v="22557"/>
    <n v="22.88"/>
    <n v="6963234"/>
    <x v="3"/>
  </r>
  <r>
    <x v="205"/>
    <x v="332"/>
    <n v="32.25"/>
    <x v="13499"/>
    <x v="11225"/>
    <n v="32.130000000000003"/>
    <n v="16774837"/>
    <x v="3"/>
  </r>
  <r>
    <x v="206"/>
    <x v="332"/>
    <n v="798.39"/>
    <x v="41071"/>
    <x v="40809"/>
    <n v="808.02"/>
    <n v="1989537"/>
    <x v="3"/>
  </r>
  <r>
    <x v="207"/>
    <x v="332"/>
    <n v="773.45"/>
    <x v="41072"/>
    <x v="40282"/>
    <n v="780.08"/>
    <n v="1442822"/>
    <x v="3"/>
  </r>
  <r>
    <x v="208"/>
    <x v="332"/>
    <n v="103.33"/>
    <x v="8507"/>
    <x v="22847"/>
    <n v="101.66"/>
    <n v="716565"/>
    <x v="3"/>
  </r>
  <r>
    <x v="209"/>
    <x v="332"/>
    <n v="76.3"/>
    <x v="8988"/>
    <x v="2303"/>
    <n v="76.709999999999994"/>
    <n v="1420599"/>
    <x v="3"/>
  </r>
  <r>
    <x v="210"/>
    <x v="332"/>
    <n v="23.96"/>
    <x v="24596"/>
    <x v="6822"/>
    <n v="23.43"/>
    <n v="7730964"/>
    <x v="3"/>
  </r>
  <r>
    <x v="211"/>
    <x v="332"/>
    <n v="48.94"/>
    <x v="15495"/>
    <x v="40810"/>
    <n v="49.02"/>
    <n v="1268824"/>
    <x v="3"/>
  </r>
  <r>
    <x v="212"/>
    <x v="332"/>
    <n v="168.72"/>
    <x v="18273"/>
    <x v="40811"/>
    <n v="169.33"/>
    <n v="2034947"/>
    <x v="3"/>
  </r>
  <r>
    <x v="213"/>
    <x v="332"/>
    <n v="30.6"/>
    <x v="3516"/>
    <x v="1159"/>
    <n v="31.16"/>
    <n v="5664968"/>
    <x v="3"/>
  </r>
  <r>
    <x v="214"/>
    <x v="332"/>
    <n v="230.34"/>
    <x v="41073"/>
    <x v="27396"/>
    <n v="230.41"/>
    <n v="362786"/>
    <x v="3"/>
  </r>
  <r>
    <x v="215"/>
    <x v="332"/>
    <n v="43.53"/>
    <x v="2980"/>
    <x v="2116"/>
    <n v="43.73"/>
    <n v="6003151"/>
    <x v="3"/>
  </r>
  <r>
    <x v="216"/>
    <x v="332"/>
    <n v="82.92"/>
    <x v="41074"/>
    <x v="40812"/>
    <n v="82.71"/>
    <n v="805580"/>
    <x v="3"/>
  </r>
  <r>
    <x v="217"/>
    <x v="332"/>
    <n v="10.01"/>
    <x v="41075"/>
    <x v="39152"/>
    <n v="9.86"/>
    <n v="14467455"/>
    <x v="3"/>
  </r>
  <r>
    <x v="218"/>
    <x v="332"/>
    <n v="26.49"/>
    <x v="3921"/>
    <x v="40813"/>
    <n v="26.09"/>
    <n v="2565907"/>
    <x v="3"/>
  </r>
  <r>
    <x v="219"/>
    <x v="332"/>
    <n v="76.25"/>
    <x v="21614"/>
    <x v="2470"/>
    <n v="76.150000000000006"/>
    <n v="4533868"/>
    <x v="3"/>
  </r>
  <r>
    <x v="220"/>
    <x v="332"/>
    <n v="76.95"/>
    <x v="6967"/>
    <x v="9024"/>
    <n v="77.92"/>
    <n v="1877941"/>
    <x v="3"/>
  </r>
  <r>
    <x v="221"/>
    <x v="332"/>
    <n v="39.18"/>
    <x v="3685"/>
    <x v="2253"/>
    <n v="40.130000000000003"/>
    <n v="3650044"/>
    <x v="3"/>
  </r>
  <r>
    <x v="222"/>
    <x v="332"/>
    <n v="134.96"/>
    <x v="604"/>
    <x v="40814"/>
    <n v="134.1"/>
    <n v="4220390"/>
    <x v="3"/>
  </r>
  <r>
    <x v="223"/>
    <x v="332"/>
    <n v="51.43"/>
    <x v="6058"/>
    <x v="7856"/>
    <n v="51.23"/>
    <n v="11155624"/>
    <x v="3"/>
  </r>
  <r>
    <x v="224"/>
    <x v="332"/>
    <n v="40.89"/>
    <x v="14275"/>
    <x v="13090"/>
    <n v="40.74"/>
    <n v="2533510"/>
    <x v="3"/>
  </r>
  <r>
    <x v="225"/>
    <x v="332"/>
    <n v="166.24"/>
    <x v="41076"/>
    <x v="741"/>
    <n v="167.04"/>
    <n v="226147"/>
    <x v="3"/>
  </r>
  <r>
    <x v="227"/>
    <x v="332"/>
    <n v="53.33"/>
    <x v="2763"/>
    <x v="4704"/>
    <n v="52.42"/>
    <n v="2553778"/>
    <x v="3"/>
  </r>
  <r>
    <x v="228"/>
    <x v="332"/>
    <n v="38.65"/>
    <x v="611"/>
    <x v="2727"/>
    <n v="38.5"/>
    <n v="1664761"/>
    <x v="3"/>
  </r>
  <r>
    <x v="229"/>
    <x v="332"/>
    <n v="116.45"/>
    <x v="27420"/>
    <x v="1335"/>
    <n v="115.71"/>
    <n v="2194169"/>
    <x v="3"/>
  </r>
  <r>
    <x v="230"/>
    <x v="332"/>
    <n v="22.18"/>
    <x v="30335"/>
    <x v="10888"/>
    <n v="21.86"/>
    <n v="8539832"/>
    <x v="3"/>
  </r>
  <r>
    <x v="231"/>
    <x v="332"/>
    <n v="14.54"/>
    <x v="228"/>
    <x v="29518"/>
    <n v="14.63"/>
    <n v="7582474"/>
    <x v="3"/>
  </r>
  <r>
    <x v="232"/>
    <x v="332"/>
    <n v="61.38"/>
    <x v="13268"/>
    <x v="13506"/>
    <n v="62.68"/>
    <n v="2096633"/>
    <x v="3"/>
  </r>
  <r>
    <x v="233"/>
    <x v="332"/>
    <n v="21.7"/>
    <x v="13131"/>
    <x v="7859"/>
    <n v="21.39"/>
    <n v="4221458"/>
    <x v="3"/>
  </r>
  <r>
    <x v="234"/>
    <x v="332"/>
    <n v="38.46"/>
    <x v="934"/>
    <x v="16319"/>
    <n v="38.65"/>
    <n v="1351171"/>
    <x v="3"/>
  </r>
  <r>
    <x v="235"/>
    <x v="332"/>
    <n v="93.75"/>
    <x v="17129"/>
    <x v="40815"/>
    <n v="93.81"/>
    <n v="707968"/>
    <x v="3"/>
  </r>
  <r>
    <x v="236"/>
    <x v="332"/>
    <n v="82.05"/>
    <x v="11239"/>
    <x v="8380"/>
    <n v="82.155000000000001"/>
    <n v="648666"/>
    <x v="3"/>
  </r>
  <r>
    <x v="237"/>
    <x v="332"/>
    <n v="17.43"/>
    <x v="198"/>
    <x v="12338"/>
    <n v="17.07"/>
    <n v="11537553"/>
    <x v="3"/>
  </r>
  <r>
    <x v="238"/>
    <x v="332"/>
    <n v="99.63"/>
    <x v="3317"/>
    <x v="18156"/>
    <n v="99.79"/>
    <n v="1371468"/>
    <x v="3"/>
  </r>
  <r>
    <x v="239"/>
    <x v="332"/>
    <n v="177.18"/>
    <x v="26464"/>
    <x v="40816"/>
    <n v="176.78"/>
    <n v="683948"/>
    <x v="3"/>
  </r>
  <r>
    <x v="240"/>
    <x v="332"/>
    <n v="159.88"/>
    <x v="20428"/>
    <x v="11536"/>
    <n v="160.35"/>
    <n v="2994056"/>
    <x v="3"/>
  </r>
  <r>
    <x v="241"/>
    <x v="332"/>
    <n v="57.142000000000003"/>
    <x v="41077"/>
    <x v="1907"/>
    <n v="56.972000000000001"/>
    <n v="3947770"/>
    <x v="3"/>
  </r>
  <r>
    <x v="242"/>
    <x v="332"/>
    <n v="114.21"/>
    <x v="1422"/>
    <x v="24116"/>
    <n v="113.95"/>
    <n v="435636"/>
    <x v="3"/>
  </r>
  <r>
    <x v="243"/>
    <x v="332"/>
    <n v="139.4"/>
    <x v="41078"/>
    <x v="8731"/>
    <n v="138.77000000000001"/>
    <n v="245335"/>
    <x v="3"/>
  </r>
  <r>
    <x v="244"/>
    <x v="332"/>
    <n v="168.01"/>
    <x v="41079"/>
    <x v="40817"/>
    <n v="170.18"/>
    <n v="663264"/>
    <x v="3"/>
  </r>
  <r>
    <x v="245"/>
    <x v="332"/>
    <n v="82.34"/>
    <x v="6681"/>
    <x v="10726"/>
    <n v="83.75"/>
    <n v="1578951"/>
    <x v="3"/>
  </r>
  <r>
    <x v="246"/>
    <x v="332"/>
    <n v="37.5"/>
    <x v="41080"/>
    <x v="29322"/>
    <n v="37.32"/>
    <n v="2226724"/>
    <x v="3"/>
  </r>
  <r>
    <x v="247"/>
    <x v="332"/>
    <n v="36.380000000000003"/>
    <x v="2668"/>
    <x v="3495"/>
    <n v="36.57"/>
    <n v="22337790"/>
    <x v="3"/>
  </r>
  <r>
    <x v="248"/>
    <x v="332"/>
    <n v="111.89"/>
    <x v="41081"/>
    <x v="10195"/>
    <n v="111.37"/>
    <n v="2091030"/>
    <x v="3"/>
  </r>
  <r>
    <x v="249"/>
    <x v="332"/>
    <n v="23.01"/>
    <x v="14644"/>
    <x v="25604"/>
    <n v="22.74"/>
    <n v="3622704"/>
    <x v="3"/>
  </r>
  <r>
    <x v="250"/>
    <x v="332"/>
    <n v="49.25"/>
    <x v="893"/>
    <x v="8523"/>
    <n v="49.35"/>
    <n v="2544169"/>
    <x v="3"/>
  </r>
  <r>
    <x v="251"/>
    <x v="332"/>
    <n v="77.02"/>
    <x v="5912"/>
    <x v="14085"/>
    <n v="76.540000000000006"/>
    <n v="435411"/>
    <x v="3"/>
  </r>
  <r>
    <x v="252"/>
    <x v="332"/>
    <n v="38.89"/>
    <x v="9893"/>
    <x v="3308"/>
    <n v="39.58"/>
    <n v="1587199"/>
    <x v="3"/>
  </r>
  <r>
    <x v="253"/>
    <x v="332"/>
    <n v="68.459999999999994"/>
    <x v="4452"/>
    <x v="4605"/>
    <n v="66.84"/>
    <n v="2114166"/>
    <x v="3"/>
  </r>
  <r>
    <x v="254"/>
    <x v="332"/>
    <n v="229.99639999999999"/>
    <x v="41082"/>
    <x v="40818"/>
    <n v="231.03980000000001"/>
    <n v="516993"/>
    <x v="3"/>
  </r>
  <r>
    <x v="255"/>
    <x v="332"/>
    <n v="121.03"/>
    <x v="23740"/>
    <x v="14863"/>
    <n v="119.82"/>
    <n v="2117495"/>
    <x v="3"/>
  </r>
  <r>
    <x v="256"/>
    <x v="332"/>
    <n v="91.43"/>
    <x v="6439"/>
    <x v="14441"/>
    <n v="91.34"/>
    <n v="259422"/>
    <x v="3"/>
  </r>
  <r>
    <x v="257"/>
    <x v="332"/>
    <n v="31.48"/>
    <x v="13544"/>
    <x v="40819"/>
    <n v="31.33"/>
    <n v="3146130"/>
    <x v="3"/>
  </r>
  <r>
    <x v="258"/>
    <x v="332"/>
    <n v="80.53"/>
    <x v="19080"/>
    <x v="40820"/>
    <n v="80.37"/>
    <n v="867043"/>
    <x v="3"/>
  </r>
  <r>
    <x v="259"/>
    <x v="332"/>
    <n v="47.66"/>
    <x v="9604"/>
    <x v="1762"/>
    <n v="48.9"/>
    <n v="6146416"/>
    <x v="3"/>
  </r>
  <r>
    <x v="260"/>
    <x v="332"/>
    <n v="52.46"/>
    <x v="41083"/>
    <x v="11725"/>
    <n v="51.66"/>
    <n v="709016"/>
    <x v="3"/>
  </r>
  <r>
    <x v="261"/>
    <x v="332"/>
    <n v="119.78"/>
    <x v="15978"/>
    <x v="12670"/>
    <n v="119.75"/>
    <n v="5280652"/>
    <x v="3"/>
  </r>
  <r>
    <x v="262"/>
    <x v="332"/>
    <n v="23.4"/>
    <x v="2086"/>
    <x v="4220"/>
    <n v="23.44"/>
    <n v="2229286"/>
    <x v="3"/>
  </r>
  <r>
    <x v="263"/>
    <x v="332"/>
    <n v="67.5"/>
    <x v="2690"/>
    <x v="6139"/>
    <n v="67.44"/>
    <n v="16649371"/>
    <x v="3"/>
  </r>
  <r>
    <x v="264"/>
    <x v="332"/>
    <n v="51.69"/>
    <x v="7321"/>
    <x v="587"/>
    <n v="50.02"/>
    <n v="4010920"/>
    <x v="3"/>
  </r>
  <r>
    <x v="265"/>
    <x v="332"/>
    <n v="12.54"/>
    <x v="31154"/>
    <x v="16873"/>
    <n v="12.35"/>
    <n v="13430526"/>
    <x v="3"/>
  </r>
  <r>
    <x v="266"/>
    <x v="332"/>
    <n v="89.69"/>
    <x v="21850"/>
    <x v="40821"/>
    <n v="89.74"/>
    <n v="1786384"/>
    <x v="3"/>
  </r>
  <r>
    <x v="267"/>
    <x v="332"/>
    <n v="30.18"/>
    <x v="678"/>
    <x v="17190"/>
    <n v="30.68"/>
    <n v="4140976"/>
    <x v="3"/>
  </r>
  <r>
    <x v="268"/>
    <x v="332"/>
    <n v="70.459999999999994"/>
    <x v="12817"/>
    <x v="19655"/>
    <n v="70.540000000000006"/>
    <n v="1179187"/>
    <x v="3"/>
  </r>
  <r>
    <x v="269"/>
    <x v="332"/>
    <n v="128.82"/>
    <x v="465"/>
    <x v="20543"/>
    <n v="129.27000000000001"/>
    <n v="917242"/>
    <x v="3"/>
  </r>
  <r>
    <x v="270"/>
    <x v="332"/>
    <n v="22.03"/>
    <x v="26903"/>
    <x v="26273"/>
    <n v="22.4"/>
    <n v="13721670"/>
    <x v="3"/>
  </r>
  <r>
    <x v="271"/>
    <x v="332"/>
    <n v="59.99"/>
    <x v="8104"/>
    <x v="2994"/>
    <n v="59.52"/>
    <n v="2411799"/>
    <x v="3"/>
  </r>
  <r>
    <x v="272"/>
    <x v="332"/>
    <n v="49.17"/>
    <x v="20197"/>
    <x v="3144"/>
    <n v="48.74"/>
    <n v="1778756"/>
    <x v="3"/>
  </r>
  <r>
    <x v="273"/>
    <x v="332"/>
    <n v="43.74"/>
    <x v="9456"/>
    <x v="22334"/>
    <n v="43.79"/>
    <n v="8600372"/>
    <x v="3"/>
  </r>
  <r>
    <x v="274"/>
    <x v="332"/>
    <n v="32.58"/>
    <x v="9361"/>
    <x v="31397"/>
    <n v="32.67"/>
    <n v="6778418"/>
    <x v="3"/>
  </r>
  <r>
    <x v="275"/>
    <x v="332"/>
    <n v="43.41"/>
    <x v="6509"/>
    <x v="538"/>
    <n v="43.18"/>
    <n v="2902036"/>
    <x v="3"/>
  </r>
  <r>
    <x v="276"/>
    <x v="332"/>
    <n v="95.78"/>
    <x v="2044"/>
    <x v="1178"/>
    <n v="95.57"/>
    <n v="1609634"/>
    <x v="3"/>
  </r>
  <r>
    <x v="277"/>
    <x v="332"/>
    <n v="82.47"/>
    <x v="41084"/>
    <x v="10173"/>
    <n v="82.56"/>
    <n v="944924"/>
    <x v="3"/>
  </r>
  <r>
    <x v="278"/>
    <x v="332"/>
    <n v="74.19"/>
    <x v="14418"/>
    <x v="2534"/>
    <n v="73.33"/>
    <n v="1520457"/>
    <x v="3"/>
  </r>
  <r>
    <x v="279"/>
    <x v="332"/>
    <n v="52.02"/>
    <x v="6930"/>
    <x v="8607"/>
    <n v="52.34"/>
    <n v="447675"/>
    <x v="3"/>
  </r>
  <r>
    <x v="280"/>
    <x v="332"/>
    <n v="45.7059"/>
    <x v="41085"/>
    <x v="40822"/>
    <n v="45.715699999999998"/>
    <n v="1170569"/>
    <x v="3"/>
  </r>
  <r>
    <x v="281"/>
    <x v="332"/>
    <n v="137.91"/>
    <x v="18604"/>
    <x v="36389"/>
    <n v="138.37"/>
    <n v="723969"/>
    <x v="3"/>
  </r>
  <r>
    <x v="282"/>
    <x v="332"/>
    <n v="35.85"/>
    <x v="21125"/>
    <x v="10669"/>
    <n v="36.04"/>
    <n v="1606438"/>
    <x v="3"/>
  </r>
  <r>
    <x v="283"/>
    <x v="332"/>
    <n v="150.85"/>
    <x v="41086"/>
    <x v="9203"/>
    <n v="151.38"/>
    <n v="476167"/>
    <x v="3"/>
  </r>
  <r>
    <x v="284"/>
    <x v="332"/>
    <n v="77.12"/>
    <x v="15213"/>
    <x v="17363"/>
    <n v="78.510000000000005"/>
    <n v="5528599"/>
    <x v="3"/>
  </r>
  <r>
    <x v="285"/>
    <x v="332"/>
    <n v="244.24"/>
    <x v="41087"/>
    <x v="40823"/>
    <n v="243"/>
    <n v="1600397"/>
    <x v="3"/>
  </r>
  <r>
    <x v="286"/>
    <x v="332"/>
    <n v="47.99"/>
    <x v="136"/>
    <x v="29538"/>
    <n v="47"/>
    <n v="1577411"/>
    <x v="3"/>
  </r>
  <r>
    <x v="287"/>
    <x v="332"/>
    <n v="38.47"/>
    <x v="41088"/>
    <x v="16319"/>
    <n v="38.81"/>
    <n v="919982"/>
    <x v="3"/>
  </r>
  <r>
    <x v="288"/>
    <x v="332"/>
    <n v="76.89"/>
    <x v="11513"/>
    <x v="7337"/>
    <n v="76.010000000000005"/>
    <n v="4779724"/>
    <x v="3"/>
  </r>
  <r>
    <x v="289"/>
    <x v="332"/>
    <n v="93.88"/>
    <x v="5594"/>
    <x v="40824"/>
    <n v="93.7"/>
    <n v="1975636"/>
    <x v="3"/>
  </r>
  <r>
    <x v="290"/>
    <x v="332"/>
    <n v="19.02"/>
    <x v="41089"/>
    <x v="28456"/>
    <n v="18.84"/>
    <n v="1513717"/>
    <x v="3"/>
  </r>
  <r>
    <x v="291"/>
    <x v="332"/>
    <n v="36.89"/>
    <x v="12415"/>
    <x v="12677"/>
    <n v="36.950000000000003"/>
    <n v="6383255"/>
    <x v="3"/>
  </r>
  <r>
    <x v="292"/>
    <x v="332"/>
    <n v="79.66"/>
    <x v="10680"/>
    <x v="15824"/>
    <n v="79.47"/>
    <n v="2500950"/>
    <x v="3"/>
  </r>
  <r>
    <x v="293"/>
    <x v="332"/>
    <n v="41.69"/>
    <x v="5372"/>
    <x v="40825"/>
    <n v="41.55"/>
    <n v="774534"/>
    <x v="3"/>
  </r>
  <r>
    <x v="294"/>
    <x v="332"/>
    <n v="95.77"/>
    <x v="1121"/>
    <x v="20880"/>
    <n v="95.98"/>
    <n v="751196"/>
    <x v="3"/>
  </r>
  <r>
    <x v="295"/>
    <x v="332"/>
    <n v="82.02"/>
    <x v="2784"/>
    <x v="439"/>
    <n v="82.79"/>
    <n v="1530622"/>
    <x v="3"/>
  </r>
  <r>
    <x v="296"/>
    <x v="332"/>
    <n v="70.92"/>
    <x v="12564"/>
    <x v="12625"/>
    <n v="70.09"/>
    <n v="2265356"/>
    <x v="3"/>
  </r>
  <r>
    <x v="297"/>
    <x v="332"/>
    <n v="35.64"/>
    <x v="11436"/>
    <x v="11696"/>
    <n v="35.31"/>
    <n v="2216898"/>
    <x v="3"/>
  </r>
  <r>
    <x v="298"/>
    <x v="332"/>
    <n v="33.770000000000003"/>
    <x v="5756"/>
    <x v="15517"/>
    <n v="32.9"/>
    <n v="3087976"/>
    <x v="3"/>
  </r>
  <r>
    <x v="299"/>
    <x v="332"/>
    <n v="97.81"/>
    <x v="27678"/>
    <x v="19791"/>
    <n v="98.79"/>
    <n v="3879255"/>
    <x v="3"/>
  </r>
  <r>
    <x v="300"/>
    <x v="332"/>
    <n v="117.09"/>
    <x v="1781"/>
    <x v="989"/>
    <n v="117.25"/>
    <n v="6337938"/>
    <x v="3"/>
  </r>
  <r>
    <x v="301"/>
    <x v="332"/>
    <n v="62.81"/>
    <x v="17050"/>
    <x v="14538"/>
    <n v="62.27"/>
    <n v="2755192"/>
    <x v="3"/>
  </r>
  <r>
    <x v="302"/>
    <x v="332"/>
    <n v="183.5"/>
    <x v="41090"/>
    <x v="9064"/>
    <n v="184.69"/>
    <n v="1431719"/>
    <x v="3"/>
  </r>
  <r>
    <x v="303"/>
    <x v="332"/>
    <n v="109.38"/>
    <x v="6045"/>
    <x v="40826"/>
    <n v="110.09"/>
    <n v="899018"/>
    <x v="3"/>
  </r>
  <r>
    <x v="304"/>
    <x v="332"/>
    <n v="44.53"/>
    <x v="10975"/>
    <x v="8061"/>
    <n v="44.42"/>
    <n v="5182170"/>
    <x v="3"/>
  </r>
  <r>
    <x v="305"/>
    <x v="332"/>
    <n v="87.5"/>
    <x v="99"/>
    <x v="15585"/>
    <n v="87.17"/>
    <n v="4149564"/>
    <x v="3"/>
  </r>
  <r>
    <x v="306"/>
    <x v="332"/>
    <n v="43.2"/>
    <x v="11644"/>
    <x v="40827"/>
    <n v="43.1"/>
    <n v="5258213"/>
    <x v="3"/>
  </r>
  <r>
    <x v="307"/>
    <x v="332"/>
    <n v="24.58"/>
    <x v="7759"/>
    <x v="17542"/>
    <n v="24.72"/>
    <n v="3516448"/>
    <x v="3"/>
  </r>
  <r>
    <x v="308"/>
    <x v="332"/>
    <n v="214.46"/>
    <x v="41091"/>
    <x v="20759"/>
    <n v="214.95"/>
    <n v="381520"/>
    <x v="3"/>
  </r>
  <r>
    <x v="309"/>
    <x v="332"/>
    <n v="101.86"/>
    <x v="4270"/>
    <x v="15191"/>
    <n v="101.98"/>
    <n v="345698"/>
    <x v="3"/>
  </r>
  <r>
    <x v="310"/>
    <x v="332"/>
    <n v="184.72"/>
    <x v="16501"/>
    <x v="34880"/>
    <n v="180.95"/>
    <n v="774638"/>
    <x v="3"/>
  </r>
  <r>
    <x v="311"/>
    <x v="332"/>
    <n v="68.3"/>
    <x v="977"/>
    <x v="4046"/>
    <n v="68.180000000000007"/>
    <n v="1869442"/>
    <x v="3"/>
  </r>
  <r>
    <x v="312"/>
    <x v="332"/>
    <n v="180.56"/>
    <x v="22381"/>
    <x v="40828"/>
    <n v="180.46"/>
    <n v="1328116"/>
    <x v="3"/>
  </r>
  <r>
    <x v="313"/>
    <x v="332"/>
    <n v="51.209899999999998"/>
    <x v="41092"/>
    <x v="40829"/>
    <n v="51.289900000000003"/>
    <n v="4225029"/>
    <x v="3"/>
  </r>
  <r>
    <x v="314"/>
    <x v="332"/>
    <n v="108.17"/>
    <x v="7567"/>
    <x v="25571"/>
    <n v="106.07"/>
    <n v="9005216"/>
    <x v="3"/>
  </r>
  <r>
    <x v="315"/>
    <x v="332"/>
    <n v="29.28"/>
    <x v="41093"/>
    <x v="4729"/>
    <n v="28.65"/>
    <n v="3807530"/>
    <x v="3"/>
  </r>
  <r>
    <x v="316"/>
    <x v="332"/>
    <n v="66.89"/>
    <x v="8392"/>
    <x v="40830"/>
    <n v="67.2"/>
    <n v="4722733"/>
    <x v="3"/>
  </r>
  <r>
    <x v="317"/>
    <x v="332"/>
    <n v="42.56"/>
    <x v="11628"/>
    <x v="8757"/>
    <n v="42.97"/>
    <n v="4003258"/>
    <x v="3"/>
  </r>
  <r>
    <x v="318"/>
    <x v="332"/>
    <n v="62.99"/>
    <x v="13961"/>
    <x v="1295"/>
    <n v="63.24"/>
    <n v="7930326"/>
    <x v="3"/>
  </r>
  <r>
    <x v="319"/>
    <x v="332"/>
    <n v="15.57"/>
    <x v="4020"/>
    <x v="35025"/>
    <n v="15.64"/>
    <n v="10021699"/>
    <x v="3"/>
  </r>
  <r>
    <x v="320"/>
    <x v="332"/>
    <n v="57.78"/>
    <x v="12915"/>
    <x v="11133"/>
    <n v="57.61"/>
    <n v="16278416"/>
    <x v="3"/>
  </r>
  <r>
    <x v="321"/>
    <x v="332"/>
    <n v="77.92"/>
    <x v="11716"/>
    <x v="2064"/>
    <n v="78.319999999999993"/>
    <n v="1398365"/>
    <x v="3"/>
  </r>
  <r>
    <x v="322"/>
    <x v="332"/>
    <n v="31.96"/>
    <x v="19745"/>
    <x v="9229"/>
    <n v="31.75"/>
    <n v="14191389"/>
    <x v="3"/>
  </r>
  <r>
    <x v="323"/>
    <x v="332"/>
    <n v="117.56"/>
    <x v="12976"/>
    <x v="4096"/>
    <n v="115.8"/>
    <n v="905670"/>
    <x v="3"/>
  </r>
  <r>
    <x v="324"/>
    <x v="332"/>
    <n v="402.5"/>
    <x v="41094"/>
    <x v="40831"/>
    <n v="404.81"/>
    <n v="345670"/>
    <x v="3"/>
  </r>
  <r>
    <x v="325"/>
    <x v="332"/>
    <n v="16.8"/>
    <x v="8545"/>
    <x v="5836"/>
    <n v="17.010000000000002"/>
    <n v="22998632"/>
    <x v="3"/>
  </r>
  <r>
    <x v="326"/>
    <x v="332"/>
    <n v="40"/>
    <x v="8213"/>
    <x v="11295"/>
    <n v="40.4"/>
    <n v="9142783"/>
    <x v="3"/>
  </r>
  <r>
    <x v="327"/>
    <x v="332"/>
    <n v="36.51"/>
    <x v="4463"/>
    <x v="10059"/>
    <n v="36.15"/>
    <n v="8188208"/>
    <x v="3"/>
  </r>
  <r>
    <x v="328"/>
    <x v="332"/>
    <n v="14.49"/>
    <x v="8892"/>
    <x v="4647"/>
    <n v="14.38"/>
    <n v="2164849"/>
    <x v="3"/>
  </r>
  <r>
    <x v="329"/>
    <x v="332"/>
    <n v="34.36"/>
    <x v="11167"/>
    <x v="16609"/>
    <n v="35.06"/>
    <n v="4314423"/>
    <x v="3"/>
  </r>
  <r>
    <x v="330"/>
    <x v="332"/>
    <n v="35.729999999999997"/>
    <x v="10303"/>
    <x v="7290"/>
    <n v="35.31"/>
    <n v="1540541"/>
    <x v="3"/>
  </r>
  <r>
    <x v="331"/>
    <x v="332"/>
    <n v="71.83"/>
    <x v="19294"/>
    <x v="13898"/>
    <n v="71.5"/>
    <n v="430802"/>
    <x v="3"/>
  </r>
  <r>
    <x v="332"/>
    <x v="332"/>
    <n v="123.75"/>
    <x v="11841"/>
    <x v="33055"/>
    <n v="125.29"/>
    <n v="2431037"/>
    <x v="3"/>
  </r>
  <r>
    <x v="333"/>
    <x v="332"/>
    <n v="41.09"/>
    <x v="7504"/>
    <x v="14493"/>
    <n v="42"/>
    <n v="7722809"/>
    <x v="3"/>
  </r>
  <r>
    <x v="334"/>
    <x v="332"/>
    <n v="97.76"/>
    <x v="19864"/>
    <x v="40832"/>
    <n v="100.09"/>
    <n v="9036092"/>
    <x v="3"/>
  </r>
  <r>
    <x v="335"/>
    <x v="332"/>
    <n v="44.94"/>
    <x v="33117"/>
    <x v="7083"/>
    <n v="44.89"/>
    <n v="1803773"/>
    <x v="3"/>
  </r>
  <r>
    <x v="336"/>
    <x v="332"/>
    <n v="24.26"/>
    <x v="12623"/>
    <x v="35766"/>
    <n v="24.42"/>
    <n v="2130576"/>
    <x v="3"/>
  </r>
  <r>
    <x v="337"/>
    <x v="332"/>
    <n v="58.25"/>
    <x v="3394"/>
    <x v="11133"/>
    <n v="57.41"/>
    <n v="9771751"/>
    <x v="3"/>
  </r>
  <r>
    <x v="338"/>
    <x v="332"/>
    <n v="52.83"/>
    <x v="26578"/>
    <x v="6903"/>
    <n v="53.04"/>
    <n v="1432835"/>
    <x v="3"/>
  </r>
  <r>
    <x v="339"/>
    <x v="332"/>
    <n v="213.34"/>
    <x v="41095"/>
    <x v="39724"/>
    <n v="214.76"/>
    <n v="657395"/>
    <x v="3"/>
  </r>
  <r>
    <x v="340"/>
    <x v="332"/>
    <n v="33.58"/>
    <x v="3074"/>
    <x v="11481"/>
    <n v="34.28"/>
    <n v="3074448"/>
    <x v="3"/>
  </r>
  <r>
    <x v="341"/>
    <x v="332"/>
    <n v="11.98"/>
    <x v="8821"/>
    <x v="7672"/>
    <n v="12.15"/>
    <n v="2441183"/>
    <x v="3"/>
  </r>
  <r>
    <x v="342"/>
    <x v="332"/>
    <n v="94.16"/>
    <x v="4583"/>
    <x v="23201"/>
    <n v="95.15"/>
    <n v="1554183"/>
    <x v="3"/>
  </r>
  <r>
    <x v="343"/>
    <x v="332"/>
    <n v="34.75"/>
    <x v="10577"/>
    <x v="2350"/>
    <n v="35.07"/>
    <n v="2512019"/>
    <x v="3"/>
  </r>
  <r>
    <x v="344"/>
    <x v="332"/>
    <n v="70.78"/>
    <x v="18095"/>
    <x v="6218"/>
    <n v="69.86"/>
    <n v="866760"/>
    <x v="3"/>
  </r>
  <r>
    <x v="345"/>
    <x v="332"/>
    <n v="49.12"/>
    <x v="12422"/>
    <x v="4549"/>
    <n v="49.58"/>
    <n v="2263766"/>
    <x v="3"/>
  </r>
  <r>
    <x v="346"/>
    <x v="332"/>
    <n v="62.75"/>
    <x v="10660"/>
    <x v="40833"/>
    <n v="63.12"/>
    <n v="7670320"/>
    <x v="3"/>
  </r>
  <r>
    <x v="347"/>
    <x v="332"/>
    <n v="53.67"/>
    <x v="1514"/>
    <x v="44"/>
    <n v="54.04"/>
    <n v="3940242"/>
    <x v="3"/>
  </r>
  <r>
    <x v="348"/>
    <x v="332"/>
    <n v="14.34"/>
    <x v="6778"/>
    <x v="18207"/>
    <n v="13.76"/>
    <n v="4013260"/>
    <x v="3"/>
  </r>
  <r>
    <x v="349"/>
    <x v="332"/>
    <n v="14.31"/>
    <x v="7510"/>
    <x v="18033"/>
    <n v="14.04"/>
    <n v="1495266"/>
    <x v="3"/>
  </r>
  <r>
    <x v="350"/>
    <x v="332"/>
    <n v="48.56"/>
    <x v="41096"/>
    <x v="4387"/>
    <n v="49.26"/>
    <n v="1775472"/>
    <x v="3"/>
  </r>
  <r>
    <x v="351"/>
    <x v="332"/>
    <n v="86.59"/>
    <x v="9701"/>
    <x v="40834"/>
    <n v="86.37"/>
    <n v="1025395"/>
    <x v="3"/>
  </r>
  <r>
    <x v="352"/>
    <x v="332"/>
    <n v="41.37"/>
    <x v="20336"/>
    <x v="10163"/>
    <n v="41.25"/>
    <n v="8308325"/>
    <x v="3"/>
  </r>
  <r>
    <x v="353"/>
    <x v="332"/>
    <n v="282.52999999999997"/>
    <x v="41097"/>
    <x v="40835"/>
    <n v="283.08999999999997"/>
    <n v="578369"/>
    <x v="3"/>
  </r>
  <r>
    <x v="354"/>
    <x v="332"/>
    <n v="77.599999999999994"/>
    <x v="2587"/>
    <x v="20757"/>
    <n v="78.010000000000005"/>
    <n v="3978784"/>
    <x v="3"/>
  </r>
  <r>
    <x v="355"/>
    <x v="332"/>
    <n v="66.5"/>
    <x v="4278"/>
    <x v="1442"/>
    <n v="67.180000000000007"/>
    <n v="1301001"/>
    <x v="3"/>
  </r>
  <r>
    <x v="356"/>
    <x v="332"/>
    <n v="61.23"/>
    <x v="276"/>
    <x v="1378"/>
    <n v="61.24"/>
    <n v="1289866"/>
    <x v="3"/>
  </r>
  <r>
    <x v="357"/>
    <x v="332"/>
    <n v="16.38"/>
    <x v="25517"/>
    <x v="3919"/>
    <n v="16.12"/>
    <n v="2998441"/>
    <x v="3"/>
  </r>
  <r>
    <x v="358"/>
    <x v="332"/>
    <n v="58.92"/>
    <x v="16284"/>
    <x v="16739"/>
    <n v="57.84"/>
    <n v="4053169"/>
    <x v="3"/>
  </r>
  <r>
    <x v="359"/>
    <x v="332"/>
    <n v="62.72"/>
    <x v="11992"/>
    <x v="2427"/>
    <n v="62.99"/>
    <n v="2330320"/>
    <x v="3"/>
  </r>
  <r>
    <x v="360"/>
    <x v="332"/>
    <n v="1421.92"/>
    <x v="41098"/>
    <x v="40836"/>
    <n v="1436.96"/>
    <n v="387261"/>
    <x v="3"/>
  </r>
  <r>
    <x v="361"/>
    <x v="332"/>
    <n v="47.09"/>
    <x v="22966"/>
    <x v="4613"/>
    <n v="47"/>
    <n v="647634"/>
    <x v="3"/>
  </r>
  <r>
    <x v="362"/>
    <x v="332"/>
    <n v="43.18"/>
    <x v="226"/>
    <x v="715"/>
    <n v="43.16"/>
    <n v="3006554"/>
    <x v="3"/>
  </r>
  <r>
    <x v="363"/>
    <x v="332"/>
    <n v="107.79"/>
    <x v="21662"/>
    <x v="40837"/>
    <n v="107.92"/>
    <n v="2913270"/>
    <x v="3"/>
  </r>
  <r>
    <x v="364"/>
    <x v="332"/>
    <n v="34.880000000000003"/>
    <x v="3164"/>
    <x v="15489"/>
    <n v="34.770000000000003"/>
    <n v="16965863"/>
    <x v="3"/>
  </r>
  <r>
    <x v="365"/>
    <x v="332"/>
    <n v="49.12"/>
    <x v="1625"/>
    <x v="5292"/>
    <n v="49"/>
    <n v="1178467"/>
    <x v="3"/>
  </r>
  <r>
    <x v="366"/>
    <x v="332"/>
    <n v="32.549999999999997"/>
    <x v="19412"/>
    <x v="11729"/>
    <n v="32.35"/>
    <n v="2519353"/>
    <x v="3"/>
  </r>
  <r>
    <x v="367"/>
    <x v="332"/>
    <n v="88.25"/>
    <x v="5628"/>
    <x v="5156"/>
    <n v="88.64"/>
    <n v="14472067"/>
    <x v="3"/>
  </r>
  <r>
    <x v="368"/>
    <x v="332"/>
    <n v="20.9"/>
    <x v="15278"/>
    <x v="3808"/>
    <n v="20.84"/>
    <n v="4834397"/>
    <x v="3"/>
  </r>
  <r>
    <x v="369"/>
    <x v="332"/>
    <n v="123.59"/>
    <x v="18280"/>
    <x v="29469"/>
    <n v="123.22"/>
    <n v="794825"/>
    <x v="3"/>
  </r>
  <r>
    <x v="370"/>
    <x v="332"/>
    <n v="80.239999999999995"/>
    <x v="11986"/>
    <x v="1006"/>
    <n v="80.55"/>
    <n v="727472"/>
    <x v="3"/>
  </r>
  <r>
    <x v="371"/>
    <x v="332"/>
    <n v="53.47"/>
    <x v="9272"/>
    <x v="3322"/>
    <n v="53.77"/>
    <n v="491684"/>
    <x v="3"/>
  </r>
  <r>
    <x v="372"/>
    <x v="332"/>
    <n v="54.26"/>
    <x v="2878"/>
    <x v="12653"/>
    <n v="54.13"/>
    <n v="2350800"/>
    <x v="3"/>
  </r>
  <r>
    <x v="373"/>
    <x v="332"/>
    <n v="101.66"/>
    <x v="4940"/>
    <x v="15787"/>
    <n v="102.36"/>
    <n v="3376163"/>
    <x v="3"/>
  </r>
  <r>
    <x v="374"/>
    <x v="332"/>
    <n v="90.36"/>
    <x v="5519"/>
    <x v="4509"/>
    <n v="89.48"/>
    <n v="2143449"/>
    <x v="3"/>
  </r>
  <r>
    <x v="375"/>
    <x v="332"/>
    <n v="64.260000000000005"/>
    <x v="15305"/>
    <x v="2221"/>
    <n v="63.81"/>
    <n v="1326739"/>
    <x v="3"/>
  </r>
  <r>
    <x v="376"/>
    <x v="332"/>
    <n v="76.569999999999993"/>
    <x v="5545"/>
    <x v="14721"/>
    <n v="77.08"/>
    <n v="863348"/>
    <x v="3"/>
  </r>
  <r>
    <x v="377"/>
    <x v="332"/>
    <n v="107.37"/>
    <x v="4693"/>
    <x v="3870"/>
    <n v="107.62"/>
    <n v="1321192"/>
    <x v="3"/>
  </r>
  <r>
    <x v="378"/>
    <x v="332"/>
    <n v="35.159999999999997"/>
    <x v="10638"/>
    <x v="20642"/>
    <n v="35.32"/>
    <n v="4180018"/>
    <x v="3"/>
  </r>
  <r>
    <x v="379"/>
    <x v="332"/>
    <n v="90.93"/>
    <x v="3338"/>
    <x v="16975"/>
    <n v="92.07"/>
    <n v="3023359"/>
    <x v="3"/>
  </r>
  <r>
    <x v="380"/>
    <x v="332"/>
    <n v="79.42"/>
    <x v="11662"/>
    <x v="40838"/>
    <n v="78.59"/>
    <n v="2171588"/>
    <x v="3"/>
  </r>
  <r>
    <x v="381"/>
    <x v="332"/>
    <n v="226.66"/>
    <x v="41099"/>
    <x v="3984"/>
    <n v="224.37"/>
    <n v="1208671"/>
    <x v="3"/>
  </r>
  <r>
    <x v="382"/>
    <x v="332"/>
    <n v="79.28"/>
    <x v="15085"/>
    <x v="15144"/>
    <n v="79.11"/>
    <n v="2729878"/>
    <x v="3"/>
  </r>
  <r>
    <x v="383"/>
    <x v="332"/>
    <n v="108.56"/>
    <x v="758"/>
    <x v="12141"/>
    <n v="108.39"/>
    <n v="763492"/>
    <x v="3"/>
  </r>
  <r>
    <x v="384"/>
    <x v="332"/>
    <n v="26.3"/>
    <x v="8101"/>
    <x v="15317"/>
    <n v="26.22"/>
    <n v="1649440"/>
    <x v="3"/>
  </r>
  <r>
    <x v="385"/>
    <x v="332"/>
    <n v="183.69"/>
    <x v="8127"/>
    <x v="14761"/>
    <n v="183.5"/>
    <n v="1382327"/>
    <x v="3"/>
  </r>
  <r>
    <x v="386"/>
    <x v="332"/>
    <n v="122.8"/>
    <x v="2696"/>
    <x v="17500"/>
    <n v="122.16"/>
    <n v="787947"/>
    <x v="3"/>
  </r>
  <r>
    <x v="387"/>
    <x v="332"/>
    <n v="37.049999999999997"/>
    <x v="3072"/>
    <x v="7208"/>
    <n v="37.18"/>
    <n v="6416930"/>
    <x v="3"/>
  </r>
  <r>
    <x v="388"/>
    <x v="332"/>
    <n v="63.12"/>
    <x v="8427"/>
    <x v="797"/>
    <n v="63.09"/>
    <n v="5603002"/>
    <x v="3"/>
  </r>
  <r>
    <x v="389"/>
    <x v="332"/>
    <n v="57.85"/>
    <x v="5736"/>
    <x v="12196"/>
    <n v="56.02"/>
    <n v="2521494"/>
    <x v="3"/>
  </r>
  <r>
    <x v="390"/>
    <x v="332"/>
    <n v="69.87"/>
    <x v="653"/>
    <x v="8933"/>
    <n v="69.08"/>
    <n v="1642041"/>
    <x v="3"/>
  </r>
  <r>
    <x v="391"/>
    <x v="332"/>
    <n v="390.94"/>
    <x v="41100"/>
    <x v="40839"/>
    <n v="398.31"/>
    <n v="1167004"/>
    <x v="3"/>
  </r>
  <r>
    <x v="392"/>
    <x v="332"/>
    <n v="81.2"/>
    <x v="41101"/>
    <x v="40840"/>
    <n v="81.510000000000005"/>
    <n v="523167"/>
    <x v="3"/>
  </r>
  <r>
    <x v="393"/>
    <x v="332"/>
    <n v="192.63"/>
    <x v="41102"/>
    <x v="34321"/>
    <n v="192.77"/>
    <n v="223025"/>
    <x v="3"/>
  </r>
  <r>
    <x v="394"/>
    <x v="332"/>
    <n v="9.9600000000000009"/>
    <x v="40050"/>
    <x v="40655"/>
    <n v="9.89"/>
    <n v="25577992"/>
    <x v="3"/>
  </r>
  <r>
    <x v="395"/>
    <x v="332"/>
    <n v="38.5"/>
    <x v="6051"/>
    <x v="5687"/>
    <n v="38.31"/>
    <n v="619492"/>
    <x v="3"/>
  </r>
  <r>
    <x v="396"/>
    <x v="332"/>
    <n v="73.86"/>
    <x v="10406"/>
    <x v="12754"/>
    <n v="73.37"/>
    <n v="1274385"/>
    <x v="3"/>
  </r>
  <r>
    <x v="397"/>
    <x v="332"/>
    <n v="58.17"/>
    <x v="17923"/>
    <x v="4246"/>
    <n v="57.55"/>
    <n v="391240"/>
    <x v="3"/>
  </r>
  <r>
    <x v="398"/>
    <x v="332"/>
    <n v="103.28"/>
    <x v="5260"/>
    <x v="5171"/>
    <n v="102.56"/>
    <n v="518309"/>
    <x v="3"/>
  </r>
  <r>
    <x v="399"/>
    <x v="332"/>
    <n v="67.239999999999995"/>
    <x v="11624"/>
    <x v="5517"/>
    <n v="67.47"/>
    <n v="745727"/>
    <x v="3"/>
  </r>
  <r>
    <x v="400"/>
    <x v="332"/>
    <n v="117.38"/>
    <x v="8862"/>
    <x v="5582"/>
    <n v="116.5"/>
    <n v="437917"/>
    <x v="3"/>
  </r>
  <r>
    <x v="401"/>
    <x v="332"/>
    <n v="182.2"/>
    <x v="37526"/>
    <x v="29395"/>
    <n v="180.42"/>
    <n v="547121"/>
    <x v="3"/>
  </r>
  <r>
    <x v="402"/>
    <x v="332"/>
    <n v="62.53"/>
    <x v="3709"/>
    <x v="14879"/>
    <n v="62.75"/>
    <n v="2361336"/>
    <x v="3"/>
  </r>
  <r>
    <x v="403"/>
    <x v="332"/>
    <n v="40.450000000000003"/>
    <x v="2076"/>
    <x v="40841"/>
    <n v="41.58"/>
    <n v="2481525"/>
    <x v="3"/>
  </r>
  <r>
    <x v="404"/>
    <x v="332"/>
    <n v="50.92"/>
    <x v="1159"/>
    <x v="714"/>
    <n v="51.21"/>
    <n v="1205399"/>
    <x v="3"/>
  </r>
  <r>
    <x v="405"/>
    <x v="332"/>
    <n v="140.16999999999999"/>
    <x v="19512"/>
    <x v="23526"/>
    <n v="141.16"/>
    <n v="1525706"/>
    <x v="3"/>
  </r>
  <r>
    <x v="406"/>
    <x v="332"/>
    <n v="116.22"/>
    <x v="17594"/>
    <x v="19452"/>
    <n v="117.62"/>
    <n v="631304"/>
    <x v="3"/>
  </r>
  <r>
    <x v="407"/>
    <x v="332"/>
    <n v="56.18"/>
    <x v="14983"/>
    <x v="7119"/>
    <n v="56.02"/>
    <n v="6472907"/>
    <x v="3"/>
  </r>
  <r>
    <x v="408"/>
    <x v="332"/>
    <n v="71.900000000000006"/>
    <x v="1276"/>
    <x v="2628"/>
    <n v="72.84"/>
    <n v="918697"/>
    <x v="3"/>
  </r>
  <r>
    <x v="409"/>
    <x v="332"/>
    <n v="31.32"/>
    <x v="19151"/>
    <x v="40842"/>
    <n v="30.73"/>
    <n v="8764783"/>
    <x v="3"/>
  </r>
  <r>
    <x v="410"/>
    <x v="332"/>
    <n v="48.69"/>
    <x v="41103"/>
    <x v="8850"/>
    <n v="47.45"/>
    <n v="1831791"/>
    <x v="3"/>
  </r>
  <r>
    <x v="411"/>
    <x v="332"/>
    <n v="287.38"/>
    <x v="41104"/>
    <x v="40843"/>
    <n v="285.13"/>
    <n v="370440"/>
    <x v="3"/>
  </r>
  <r>
    <x v="412"/>
    <x v="332"/>
    <n v="82.09"/>
    <x v="9697"/>
    <x v="8688"/>
    <n v="81.099999999999994"/>
    <n v="1804150"/>
    <x v="3"/>
  </r>
  <r>
    <x v="413"/>
    <x v="332"/>
    <n v="141.5"/>
    <x v="5596"/>
    <x v="29267"/>
    <n v="141.82"/>
    <n v="702236"/>
    <x v="3"/>
  </r>
  <r>
    <x v="414"/>
    <x v="332"/>
    <n v="78.66"/>
    <x v="18736"/>
    <x v="16439"/>
    <n v="78.78"/>
    <n v="5560911"/>
    <x v="3"/>
  </r>
  <r>
    <x v="415"/>
    <x v="332"/>
    <n v="116.93"/>
    <x v="8926"/>
    <x v="1275"/>
    <n v="117.34"/>
    <n v="413854"/>
    <x v="3"/>
  </r>
  <r>
    <x v="416"/>
    <x v="332"/>
    <n v="154.41"/>
    <x v="13386"/>
    <x v="22804"/>
    <n v="152.77000000000001"/>
    <n v="439907"/>
    <x v="3"/>
  </r>
  <r>
    <x v="417"/>
    <x v="332"/>
    <n v="64.03"/>
    <x v="39563"/>
    <x v="15783"/>
    <n v="63.18"/>
    <n v="947520"/>
    <x v="3"/>
  </r>
  <r>
    <x v="418"/>
    <x v="332"/>
    <n v="59.5"/>
    <x v="32475"/>
    <x v="4340"/>
    <n v="59.8"/>
    <n v="608640"/>
    <x v="3"/>
  </r>
  <r>
    <x v="419"/>
    <x v="332"/>
    <n v="51.91"/>
    <x v="5139"/>
    <x v="14145"/>
    <n v="52.13"/>
    <n v="5491375"/>
    <x v="3"/>
  </r>
  <r>
    <x v="420"/>
    <x v="332"/>
    <n v="125.62"/>
    <x v="27351"/>
    <x v="5323"/>
    <n v="125.79"/>
    <n v="1021656"/>
    <x v="3"/>
  </r>
  <r>
    <x v="421"/>
    <x v="332"/>
    <n v="217.12"/>
    <x v="28589"/>
    <x v="20321"/>
    <n v="218.16"/>
    <n v="1374666"/>
    <x v="3"/>
  </r>
  <r>
    <x v="422"/>
    <x v="332"/>
    <n v="84.4"/>
    <x v="5848"/>
    <x v="10479"/>
    <n v="83.49"/>
    <n v="1102992"/>
    <x v="3"/>
  </r>
  <r>
    <x v="423"/>
    <x v="332"/>
    <n v="104.6"/>
    <x v="12898"/>
    <x v="2804"/>
    <n v="106.09"/>
    <n v="1521481"/>
    <x v="3"/>
  </r>
  <r>
    <x v="424"/>
    <x v="332"/>
    <n v="43.93"/>
    <x v="4523"/>
    <x v="27113"/>
    <n v="43.39"/>
    <n v="2196142"/>
    <x v="3"/>
  </r>
  <r>
    <x v="425"/>
    <x v="332"/>
    <n v="70.42"/>
    <x v="17043"/>
    <x v="7607"/>
    <n v="70.37"/>
    <n v="1799260"/>
    <x v="3"/>
  </r>
  <r>
    <x v="426"/>
    <x v="332"/>
    <n v="34.1"/>
    <x v="701"/>
    <x v="25366"/>
    <n v="34.47"/>
    <n v="4357244"/>
    <x v="3"/>
  </r>
  <r>
    <x v="427"/>
    <x v="332"/>
    <n v="167"/>
    <x v="36387"/>
    <x v="27126"/>
    <n v="166.85"/>
    <n v="790746"/>
    <x v="3"/>
  </r>
  <r>
    <x v="428"/>
    <x v="332"/>
    <n v="74.290000000000006"/>
    <x v="12983"/>
    <x v="1448"/>
    <n v="73.010000000000005"/>
    <n v="4263577"/>
    <x v="3"/>
  </r>
  <r>
    <x v="429"/>
    <x v="332"/>
    <n v="123.9"/>
    <x v="13084"/>
    <x v="40844"/>
    <n v="122.87"/>
    <n v="702791"/>
    <x v="3"/>
  </r>
  <r>
    <x v="430"/>
    <x v="332"/>
    <n v="27.77"/>
    <x v="18910"/>
    <x v="11931"/>
    <n v="27.61"/>
    <n v="4833420"/>
    <x v="3"/>
  </r>
  <r>
    <x v="431"/>
    <x v="332"/>
    <n v="115.6"/>
    <x v="2678"/>
    <x v="40845"/>
    <n v="116.89"/>
    <n v="1144160"/>
    <x v="3"/>
  </r>
  <r>
    <x v="432"/>
    <x v="332"/>
    <n v="24.3"/>
    <x v="8264"/>
    <x v="18364"/>
    <n v="24.81"/>
    <n v="11780510"/>
    <x v="3"/>
  </r>
  <r>
    <x v="433"/>
    <x v="332"/>
    <n v="53.14"/>
    <x v="25029"/>
    <x v="40025"/>
    <n v="53.46"/>
    <n v="3868404"/>
    <x v="3"/>
  </r>
  <r>
    <x v="434"/>
    <x v="332"/>
    <n v="104.14"/>
    <x v="13128"/>
    <x v="7210"/>
    <n v="106.61"/>
    <n v="2023878"/>
    <x v="3"/>
  </r>
  <r>
    <x v="435"/>
    <x v="332"/>
    <n v="288.52"/>
    <x v="41105"/>
    <x v="40846"/>
    <n v="290.08"/>
    <n v="259941"/>
    <x v="3"/>
  </r>
  <r>
    <x v="436"/>
    <x v="332"/>
    <n v="63.56"/>
    <x v="17219"/>
    <x v="13706"/>
    <n v="62.72"/>
    <n v="1632422"/>
    <x v="3"/>
  </r>
  <r>
    <x v="437"/>
    <x v="332"/>
    <n v="70.88"/>
    <x v="14109"/>
    <x v="232"/>
    <n v="70.099999999999994"/>
    <n v="8235233"/>
    <x v="3"/>
  </r>
  <r>
    <x v="438"/>
    <x v="332"/>
    <n v="70.06"/>
    <x v="18596"/>
    <x v="40847"/>
    <n v="69.17"/>
    <n v="1827744"/>
    <x v="3"/>
  </r>
  <r>
    <x v="439"/>
    <x v="332"/>
    <n v="77.5"/>
    <x v="22982"/>
    <x v="130"/>
    <n v="77.34"/>
    <n v="3146875"/>
    <x v="3"/>
  </r>
  <r>
    <x v="440"/>
    <x v="332"/>
    <n v="65.040000000000006"/>
    <x v="2393"/>
    <x v="40848"/>
    <n v="65.05"/>
    <n v="368030"/>
    <x v="3"/>
  </r>
  <r>
    <x v="441"/>
    <x v="332"/>
    <n v="151.25"/>
    <x v="41106"/>
    <x v="474"/>
    <n v="151"/>
    <n v="1497973"/>
    <x v="3"/>
  </r>
  <r>
    <x v="442"/>
    <x v="332"/>
    <n v="38.299999999999997"/>
    <x v="17636"/>
    <x v="16511"/>
    <n v="37.840000000000003"/>
    <n v="3131821"/>
    <x v="3"/>
  </r>
  <r>
    <x v="443"/>
    <x v="332"/>
    <n v="61.11"/>
    <x v="3194"/>
    <x v="1837"/>
    <n v="61.52"/>
    <n v="1995430"/>
    <x v="3"/>
  </r>
  <r>
    <x v="444"/>
    <x v="332"/>
    <n v="69.03"/>
    <x v="4983"/>
    <x v="7576"/>
    <n v="69.08"/>
    <n v="803548"/>
    <x v="3"/>
  </r>
  <r>
    <x v="445"/>
    <x v="332"/>
    <n v="118.52"/>
    <x v="19046"/>
    <x v="21428"/>
    <n v="119.3"/>
    <n v="1156408"/>
    <x v="3"/>
  </r>
  <r>
    <x v="446"/>
    <x v="332"/>
    <n v="84.64"/>
    <x v="18760"/>
    <x v="23260"/>
    <n v="83.55"/>
    <n v="1820688"/>
    <x v="3"/>
  </r>
  <r>
    <x v="447"/>
    <x v="332"/>
    <n v="76.63"/>
    <x v="17284"/>
    <x v="8563"/>
    <n v="76.08"/>
    <n v="2999886"/>
    <x v="3"/>
  </r>
  <r>
    <x v="448"/>
    <x v="332"/>
    <n v="50.83"/>
    <x v="3799"/>
    <x v="12509"/>
    <n v="50.21"/>
    <n v="1101711"/>
    <x v="3"/>
  </r>
  <r>
    <x v="449"/>
    <x v="332"/>
    <n v="78.61"/>
    <x v="5831"/>
    <x v="11460"/>
    <n v="78.39"/>
    <n v="2543744"/>
    <x v="3"/>
  </r>
  <r>
    <x v="450"/>
    <x v="332"/>
    <n v="69.930000000000007"/>
    <x v="11844"/>
    <x v="36055"/>
    <n v="69.790000000000006"/>
    <n v="3870271"/>
    <x v="3"/>
  </r>
  <r>
    <x v="451"/>
    <x v="332"/>
    <n v="41.11"/>
    <x v="4615"/>
    <x v="18959"/>
    <n v="40.72"/>
    <n v="1062558"/>
    <x v="3"/>
  </r>
  <r>
    <x v="452"/>
    <x v="332"/>
    <n v="41.02"/>
    <x v="2820"/>
    <x v="2044"/>
    <n v="41.23"/>
    <n v="15532736"/>
    <x v="3"/>
  </r>
  <r>
    <x v="453"/>
    <x v="332"/>
    <n v="38.81"/>
    <x v="2741"/>
    <x v="11911"/>
    <n v="38.93"/>
    <n v="6317089"/>
    <x v="3"/>
  </r>
  <r>
    <x v="454"/>
    <x v="332"/>
    <n v="50.97"/>
    <x v="6324"/>
    <x v="3474"/>
    <n v="51.14"/>
    <n v="3838364"/>
    <x v="3"/>
  </r>
  <r>
    <x v="455"/>
    <x v="332"/>
    <n v="34.69"/>
    <x v="170"/>
    <x v="11097"/>
    <n v="34.76"/>
    <n v="751348"/>
    <x v="3"/>
  </r>
  <r>
    <x v="456"/>
    <x v="332"/>
    <n v="36.340000000000003"/>
    <x v="2668"/>
    <x v="355"/>
    <n v="36.590000000000003"/>
    <n v="1469232"/>
    <x v="3"/>
  </r>
  <r>
    <x v="457"/>
    <x v="332"/>
    <n v="120.71"/>
    <x v="19122"/>
    <x v="5183"/>
    <n v="119.67"/>
    <n v="745125"/>
    <x v="3"/>
  </r>
  <r>
    <x v="458"/>
    <x v="332"/>
    <n v="246.82"/>
    <x v="33539"/>
    <x v="19877"/>
    <n v="249.64"/>
    <n v="862804"/>
    <x v="3"/>
  </r>
  <r>
    <x v="459"/>
    <x v="332"/>
    <n v="136.62"/>
    <x v="16065"/>
    <x v="23596"/>
    <n v="135.97"/>
    <n v="2242382"/>
    <x v="3"/>
  </r>
  <r>
    <x v="460"/>
    <x v="332"/>
    <n v="35.380000000000003"/>
    <x v="2780"/>
    <x v="40849"/>
    <n v="35.1"/>
    <n v="1176910"/>
    <x v="3"/>
  </r>
  <r>
    <x v="461"/>
    <x v="332"/>
    <n v="95.63"/>
    <x v="5695"/>
    <x v="10709"/>
    <n v="95.97"/>
    <n v="2269090"/>
    <x v="3"/>
  </r>
  <r>
    <x v="462"/>
    <x v="332"/>
    <n v="109.52"/>
    <x v="9532"/>
    <x v="27470"/>
    <n v="109.5"/>
    <n v="1789624"/>
    <x v="3"/>
  </r>
  <r>
    <x v="463"/>
    <x v="332"/>
    <n v="81.96"/>
    <x v="25897"/>
    <x v="8693"/>
    <n v="81.96"/>
    <n v="979105"/>
    <x v="3"/>
  </r>
  <r>
    <x v="464"/>
    <x v="332"/>
    <n v="44.12"/>
    <x v="5785"/>
    <x v="2738"/>
    <n v="43.86"/>
    <n v="6601841"/>
    <x v="3"/>
  </r>
  <r>
    <x v="465"/>
    <x v="332"/>
    <n v="107"/>
    <x v="3445"/>
    <x v="5043"/>
    <n v="106.01"/>
    <n v="3670706"/>
    <x v="3"/>
  </r>
  <r>
    <x v="466"/>
    <x v="332"/>
    <n v="96.63"/>
    <x v="735"/>
    <x v="5287"/>
    <n v="96.49"/>
    <n v="517743"/>
    <x v="3"/>
  </r>
  <r>
    <x v="467"/>
    <x v="332"/>
    <n v="58.92"/>
    <x v="41107"/>
    <x v="4868"/>
    <n v="59.79"/>
    <n v="3201354"/>
    <x v="3"/>
  </r>
  <r>
    <x v="468"/>
    <x v="332"/>
    <n v="39.950000000000003"/>
    <x v="1361"/>
    <x v="5283"/>
    <n v="39.54"/>
    <n v="2092081"/>
    <x v="3"/>
  </r>
  <r>
    <x v="469"/>
    <x v="332"/>
    <n v="55.13"/>
    <x v="2498"/>
    <x v="1098"/>
    <n v="55.27"/>
    <n v="3553983"/>
    <x v="3"/>
  </r>
  <r>
    <x v="470"/>
    <x v="332"/>
    <n v="114.89"/>
    <x v="452"/>
    <x v="6779"/>
    <n v="112.96"/>
    <n v="896295"/>
    <x v="3"/>
  </r>
  <r>
    <x v="471"/>
    <x v="332"/>
    <n v="103.78"/>
    <x v="18591"/>
    <x v="16158"/>
    <n v="103.72"/>
    <n v="673626"/>
    <x v="3"/>
  </r>
  <r>
    <x v="472"/>
    <x v="332"/>
    <n v="83.7"/>
    <x v="29070"/>
    <x v="5317"/>
    <n v="84.06"/>
    <n v="643377"/>
    <x v="3"/>
  </r>
  <r>
    <x v="473"/>
    <x v="332"/>
    <n v="79.06"/>
    <x v="20924"/>
    <x v="15336"/>
    <n v="76.2"/>
    <n v="1976308"/>
    <x v="3"/>
  </r>
  <r>
    <x v="474"/>
    <x v="332"/>
    <n v="95.18"/>
    <x v="37618"/>
    <x v="40850"/>
    <n v="95.78"/>
    <n v="877620"/>
    <x v="3"/>
  </r>
  <r>
    <x v="475"/>
    <x v="332"/>
    <n v="73.239999999999995"/>
    <x v="6402"/>
    <x v="6572"/>
    <n v="74.08"/>
    <n v="2715142"/>
    <x v="3"/>
  </r>
  <r>
    <x v="476"/>
    <x v="332"/>
    <n v="53.09"/>
    <x v="14394"/>
    <x v="40851"/>
    <n v="53.51"/>
    <n v="17235589"/>
    <x v="3"/>
  </r>
  <r>
    <x v="477"/>
    <x v="332"/>
    <n v="82"/>
    <x v="18773"/>
    <x v="16063"/>
    <n v="82.53"/>
    <n v="8140388"/>
    <x v="3"/>
  </r>
  <r>
    <x v="478"/>
    <x v="332"/>
    <n v="156.80000000000001"/>
    <x v="119"/>
    <x v="40852"/>
    <n v="156.69"/>
    <n v="412114"/>
    <x v="3"/>
  </r>
  <r>
    <x v="479"/>
    <x v="332"/>
    <n v="82.05"/>
    <x v="41108"/>
    <x v="8699"/>
    <n v="81.64"/>
    <n v="3726013"/>
    <x v="3"/>
  </r>
  <r>
    <x v="480"/>
    <x v="332"/>
    <n v="47.1"/>
    <x v="18089"/>
    <x v="40853"/>
    <n v="47.55"/>
    <n v="4514077"/>
    <x v="3"/>
  </r>
  <r>
    <x v="481"/>
    <x v="332"/>
    <n v="60.73"/>
    <x v="20362"/>
    <x v="8811"/>
    <n v="61.46"/>
    <n v="1738601"/>
    <x v="3"/>
  </r>
  <r>
    <x v="482"/>
    <x v="332"/>
    <n v="50.56"/>
    <x v="12263"/>
    <x v="3152"/>
    <n v="49.99"/>
    <n v="21832155"/>
    <x v="3"/>
  </r>
  <r>
    <x v="483"/>
    <x v="332"/>
    <n v="178.76"/>
    <x v="27294"/>
    <x v="40208"/>
    <n v="178.61"/>
    <n v="463815"/>
    <x v="3"/>
  </r>
  <r>
    <x v="484"/>
    <x v="332"/>
    <n v="126.82"/>
    <x v="13093"/>
    <x v="22422"/>
    <n v="127.66"/>
    <n v="752505"/>
    <x v="3"/>
  </r>
  <r>
    <x v="485"/>
    <x v="332"/>
    <n v="28.47"/>
    <x v="4730"/>
    <x v="9371"/>
    <n v="29.17"/>
    <n v="12124535"/>
    <x v="3"/>
  </r>
  <r>
    <x v="486"/>
    <x v="332"/>
    <n v="72.760000000000005"/>
    <x v="7790"/>
    <x v="11863"/>
    <n v="73"/>
    <n v="9570905"/>
    <x v="3"/>
  </r>
  <r>
    <x v="487"/>
    <x v="332"/>
    <n v="64.510000000000005"/>
    <x v="6809"/>
    <x v="1795"/>
    <n v="64.66"/>
    <n v="2494100"/>
    <x v="3"/>
  </r>
  <r>
    <x v="488"/>
    <x v="332"/>
    <n v="48.72"/>
    <x v="9416"/>
    <x v="5292"/>
    <n v="48.83"/>
    <n v="1354074"/>
    <x v="3"/>
  </r>
  <r>
    <x v="489"/>
    <x v="332"/>
    <n v="21.65"/>
    <x v="13131"/>
    <x v="21169"/>
    <n v="21.76"/>
    <n v="3781078"/>
    <x v="3"/>
  </r>
  <r>
    <x v="490"/>
    <x v="332"/>
    <n v="92.96"/>
    <x v="1451"/>
    <x v="5441"/>
    <n v="92.79"/>
    <n v="2029869"/>
    <x v="3"/>
  </r>
  <r>
    <x v="491"/>
    <x v="332"/>
    <n v="70.680000000000007"/>
    <x v="9292"/>
    <x v="40854"/>
    <n v="70.08"/>
    <n v="960315"/>
    <x v="3"/>
  </r>
  <r>
    <x v="492"/>
    <x v="332"/>
    <n v="32.54"/>
    <x v="20057"/>
    <x v="4205"/>
    <n v="32.18"/>
    <n v="3069281"/>
    <x v="3"/>
  </r>
  <r>
    <x v="493"/>
    <x v="332"/>
    <n v="135.21"/>
    <x v="13041"/>
    <x v="22805"/>
    <n v="135.26"/>
    <n v="721515"/>
    <x v="3"/>
  </r>
  <r>
    <x v="494"/>
    <x v="332"/>
    <n v="41.99"/>
    <x v="3810"/>
    <x v="11053"/>
    <n v="42.2"/>
    <n v="2576641"/>
    <x v="3"/>
  </r>
  <r>
    <x v="495"/>
    <x v="332"/>
    <n v="54.44"/>
    <x v="13917"/>
    <x v="4822"/>
    <n v="54.36"/>
    <n v="1500243"/>
    <x v="3"/>
  </r>
  <r>
    <x v="496"/>
    <x v="332"/>
    <n v="34.83"/>
    <x v="15352"/>
    <x v="10569"/>
    <n v="35.19"/>
    <n v="2329880"/>
    <x v="3"/>
  </r>
  <r>
    <x v="497"/>
    <x v="332"/>
    <n v="87.84"/>
    <x v="5628"/>
    <x v="6959"/>
    <n v="88.57"/>
    <n v="9851167"/>
    <x v="3"/>
  </r>
  <r>
    <x v="498"/>
    <x v="332"/>
    <n v="61.64"/>
    <x v="4686"/>
    <x v="40855"/>
    <n v="61.2"/>
    <n v="1258908"/>
    <x v="3"/>
  </r>
  <r>
    <x v="499"/>
    <x v="332"/>
    <n v="39.479999999999997"/>
    <x v="2685"/>
    <x v="16787"/>
    <n v="39.200000000000003"/>
    <n v="1425222"/>
    <x v="3"/>
  </r>
  <r>
    <x v="500"/>
    <x v="332"/>
    <n v="51.09"/>
    <x v="8690"/>
    <x v="302"/>
    <n v="50.97"/>
    <n v="792084"/>
    <x v="3"/>
  </r>
  <r>
    <x v="501"/>
    <x v="332"/>
    <n v="91.59"/>
    <x v="23236"/>
    <x v="12278"/>
    <n v="91.25"/>
    <n v="4830059"/>
    <x v="3"/>
  </r>
  <r>
    <x v="502"/>
    <x v="332"/>
    <n v="129.57"/>
    <x v="23265"/>
    <x v="7405"/>
    <n v="129.94"/>
    <n v="940858"/>
    <x v="3"/>
  </r>
  <r>
    <x v="503"/>
    <x v="332"/>
    <n v="31.04"/>
    <x v="18493"/>
    <x v="18773"/>
    <n v="30.39"/>
    <n v="4522143"/>
    <x v="3"/>
  </r>
  <r>
    <x v="504"/>
    <x v="332"/>
    <n v="51.41"/>
    <x v="40738"/>
    <x v="10640"/>
    <n v="51.29"/>
    <n v="3957429"/>
    <x v="3"/>
  </r>
  <r>
    <x v="0"/>
    <x v="333"/>
    <n v="36"/>
    <x v="9513"/>
    <x v="3906"/>
    <n v="36.53"/>
    <n v="5429115"/>
    <x v="0"/>
  </r>
  <r>
    <x v="1"/>
    <x v="333"/>
    <n v="107.7"/>
    <x v="1238"/>
    <x v="16915"/>
    <n v="107.73"/>
    <n v="26802450"/>
    <x v="0"/>
  </r>
  <r>
    <x v="2"/>
    <x v="333"/>
    <n v="158.79"/>
    <x v="240"/>
    <x v="734"/>
    <n v="158.57"/>
    <n v="635615"/>
    <x v="0"/>
  </r>
  <r>
    <x v="3"/>
    <x v="333"/>
    <n v="64.37"/>
    <x v="5226"/>
    <x v="40856"/>
    <n v="64.12"/>
    <n v="4100767"/>
    <x v="0"/>
  </r>
  <r>
    <x v="4"/>
    <x v="333"/>
    <n v="87.55"/>
    <x v="1464"/>
    <x v="1996"/>
    <n v="87.44"/>
    <n v="1217443"/>
    <x v="0"/>
  </r>
  <r>
    <x v="5"/>
    <x v="333"/>
    <n v="42.36"/>
    <x v="4308"/>
    <x v="16228"/>
    <n v="42.09"/>
    <n v="7208223"/>
    <x v="0"/>
  </r>
  <r>
    <x v="6"/>
    <x v="333"/>
    <n v="115.5"/>
    <x v="18076"/>
    <x v="40857"/>
    <n v="115.66"/>
    <n v="1539566"/>
    <x v="0"/>
  </r>
  <r>
    <x v="7"/>
    <x v="333"/>
    <n v="103.49"/>
    <x v="4399"/>
    <x v="40858"/>
    <n v="103.57"/>
    <n v="1719299"/>
    <x v="0"/>
  </r>
  <r>
    <x v="8"/>
    <x v="333"/>
    <n v="63.29"/>
    <x v="3453"/>
    <x v="11900"/>
    <n v="63.15"/>
    <n v="1989268"/>
    <x v="0"/>
  </r>
  <r>
    <x v="9"/>
    <x v="333"/>
    <n v="43.37"/>
    <x v="40168"/>
    <x v="6682"/>
    <n v="43.82"/>
    <n v="2011216"/>
    <x v="0"/>
  </r>
  <r>
    <x v="10"/>
    <x v="333"/>
    <n v="90.88"/>
    <x v="2256"/>
    <x v="11466"/>
    <n v="90.39"/>
    <n v="1737076"/>
    <x v="0"/>
  </r>
  <r>
    <x v="11"/>
    <x v="333"/>
    <n v="67.930000000000007"/>
    <x v="4044"/>
    <x v="4046"/>
    <n v="68.010000000000005"/>
    <n v="1114226"/>
    <x v="0"/>
  </r>
  <r>
    <x v="12"/>
    <x v="333"/>
    <n v="210.96"/>
    <x v="41109"/>
    <x v="40859"/>
    <n v="209.9"/>
    <n v="588816"/>
    <x v="0"/>
  </r>
  <r>
    <x v="13"/>
    <x v="333"/>
    <n v="49.15"/>
    <x v="9685"/>
    <x v="4103"/>
    <n v="49.66"/>
    <n v="1898615"/>
    <x v="0"/>
  </r>
  <r>
    <x v="14"/>
    <x v="333"/>
    <n v="64.569999999999993"/>
    <x v="4795"/>
    <x v="7646"/>
    <n v="65.239999999999995"/>
    <n v="2209510"/>
    <x v="0"/>
  </r>
  <r>
    <x v="15"/>
    <x v="333"/>
    <n v="12.04"/>
    <x v="14822"/>
    <x v="15097"/>
    <n v="12.23"/>
    <n v="3538952"/>
    <x v="0"/>
  </r>
  <r>
    <x v="16"/>
    <x v="333"/>
    <n v="116.63"/>
    <x v="3542"/>
    <x v="21908"/>
    <n v="116.73"/>
    <n v="1254563"/>
    <x v="0"/>
  </r>
  <r>
    <x v="17"/>
    <x v="333"/>
    <n v="74.08"/>
    <x v="2317"/>
    <x v="11994"/>
    <n v="73.989999999999995"/>
    <n v="1186050"/>
    <x v="0"/>
  </r>
  <r>
    <x v="18"/>
    <x v="333"/>
    <n v="237.5"/>
    <x v="41110"/>
    <x v="22007"/>
    <n v="235.96"/>
    <n v="2822212"/>
    <x v="0"/>
  </r>
  <r>
    <x v="19"/>
    <x v="333"/>
    <n v="59.72"/>
    <x v="9898"/>
    <x v="16586"/>
    <n v="59.86"/>
    <n v="4399170"/>
    <x v="0"/>
  </r>
  <r>
    <x v="20"/>
    <x v="333"/>
    <n v="45.55"/>
    <x v="19680"/>
    <x v="11887"/>
    <n v="45.82"/>
    <n v="1445586"/>
    <x v="0"/>
  </r>
  <r>
    <x v="21"/>
    <x v="333"/>
    <n v="89.67"/>
    <x v="3408"/>
    <x v="23876"/>
    <n v="90.24"/>
    <n v="260062"/>
    <x v="0"/>
  </r>
  <r>
    <x v="22"/>
    <x v="333"/>
    <n v="49.62"/>
    <x v="9092"/>
    <x v="6082"/>
    <n v="49.99"/>
    <n v="637142"/>
    <x v="0"/>
  </r>
  <r>
    <x v="23"/>
    <x v="333"/>
    <n v="55.4"/>
    <x v="3947"/>
    <x v="21535"/>
    <n v="55.33"/>
    <n v="1149828"/>
    <x v="0"/>
  </r>
  <r>
    <x v="24"/>
    <x v="333"/>
    <n v="82.46"/>
    <x v="4815"/>
    <x v="6973"/>
    <n v="81.96"/>
    <n v="895248"/>
    <x v="0"/>
  </r>
  <r>
    <x v="25"/>
    <x v="333"/>
    <n v="94.43"/>
    <x v="31182"/>
    <x v="6810"/>
    <n v="95.78"/>
    <n v="869915"/>
    <x v="0"/>
  </r>
  <r>
    <x v="26"/>
    <x v="333"/>
    <n v="67.260000000000005"/>
    <x v="2151"/>
    <x v="398"/>
    <n v="68.209999999999994"/>
    <n v="693132"/>
    <x v="0"/>
  </r>
  <r>
    <x v="27"/>
    <x v="333"/>
    <n v="72.05"/>
    <x v="1903"/>
    <x v="40860"/>
    <n v="72.39"/>
    <n v="420771"/>
    <x v="0"/>
  </r>
  <r>
    <x v="28"/>
    <x v="333"/>
    <n v="68.849999999999994"/>
    <x v="4681"/>
    <x v="1347"/>
    <n v="68.95"/>
    <n v="1507288"/>
    <x v="0"/>
  </r>
  <r>
    <x v="29"/>
    <x v="333"/>
    <n v="126.29"/>
    <x v="18812"/>
    <x v="33055"/>
    <n v="123.67"/>
    <n v="1083049"/>
    <x v="0"/>
  </r>
  <r>
    <x v="30"/>
    <x v="333"/>
    <n v="30.39"/>
    <x v="1558"/>
    <x v="10708"/>
    <n v="30.02"/>
    <n v="11528135"/>
    <x v="0"/>
  </r>
  <r>
    <x v="31"/>
    <x v="333"/>
    <n v="7.49"/>
    <x v="41111"/>
    <x v="40861"/>
    <n v="7.51"/>
    <n v="18538362"/>
    <x v="0"/>
  </r>
  <r>
    <x v="32"/>
    <x v="333"/>
    <n v="48.99"/>
    <x v="1555"/>
    <x v="11817"/>
    <n v="49.15"/>
    <n v="680373"/>
    <x v="0"/>
  </r>
  <r>
    <x v="33"/>
    <x v="333"/>
    <n v="170.55"/>
    <x v="23735"/>
    <x v="2408"/>
    <n v="169.77"/>
    <n v="2083804"/>
    <x v="0"/>
  </r>
  <r>
    <x v="34"/>
    <x v="333"/>
    <n v="140.61000000000001"/>
    <x v="27302"/>
    <x v="36950"/>
    <n v="140.44999999999999"/>
    <n v="321903"/>
    <x v="0"/>
  </r>
  <r>
    <x v="35"/>
    <x v="333"/>
    <n v="100.36"/>
    <x v="2371"/>
    <x v="38672"/>
    <n v="101.11"/>
    <n v="652299"/>
    <x v="0"/>
  </r>
  <r>
    <x v="36"/>
    <x v="333"/>
    <n v="114.33"/>
    <x v="29613"/>
    <x v="18418"/>
    <n v="115.09"/>
    <n v="1747306"/>
    <x v="0"/>
  </r>
  <r>
    <x v="37"/>
    <x v="333"/>
    <n v="774.11"/>
    <x v="41112"/>
    <x v="40862"/>
    <n v="772.44"/>
    <n v="2181792"/>
    <x v="0"/>
  </r>
  <r>
    <x v="38"/>
    <x v="333"/>
    <n v="73.87"/>
    <x v="526"/>
    <x v="6572"/>
    <n v="74.55"/>
    <n v="1957385"/>
    <x v="0"/>
  </r>
  <r>
    <x v="39"/>
    <x v="333"/>
    <n v="95.17"/>
    <x v="30044"/>
    <x v="17860"/>
    <n v="95.66"/>
    <n v="654533"/>
    <x v="0"/>
  </r>
  <r>
    <x v="40"/>
    <x v="333"/>
    <n v="123.51"/>
    <x v="20163"/>
    <x v="19623"/>
    <n v="124.24"/>
    <n v="1212576"/>
    <x v="0"/>
  </r>
  <r>
    <x v="41"/>
    <x v="333"/>
    <n v="111.9"/>
    <x v="3450"/>
    <x v="5938"/>
    <n v="112.1"/>
    <n v="653471"/>
    <x v="0"/>
  </r>
  <r>
    <x v="42"/>
    <x v="333"/>
    <n v="48.43"/>
    <x v="2778"/>
    <x v="6416"/>
    <n v="48.49"/>
    <n v="1114318"/>
    <x v="0"/>
  </r>
  <r>
    <x v="43"/>
    <x v="333"/>
    <n v="50.34"/>
    <x v="7999"/>
    <x v="3782"/>
    <n v="51.29"/>
    <n v="2479335"/>
    <x v="0"/>
  </r>
  <r>
    <x v="44"/>
    <x v="333"/>
    <n v="54.28"/>
    <x v="3754"/>
    <x v="12899"/>
    <n v="56.49"/>
    <n v="6095531"/>
    <x v="0"/>
  </r>
  <r>
    <x v="45"/>
    <x v="333"/>
    <n v="157"/>
    <x v="16753"/>
    <x v="11385"/>
    <n v="157.09"/>
    <n v="1058143"/>
    <x v="0"/>
  </r>
  <r>
    <x v="46"/>
    <x v="333"/>
    <n v="62.46"/>
    <x v="8554"/>
    <x v="7015"/>
    <n v="62.58"/>
    <n v="794243"/>
    <x v="0"/>
  </r>
  <r>
    <x v="48"/>
    <x v="333"/>
    <n v="110.54"/>
    <x v="21481"/>
    <x v="22393"/>
    <n v="111.85"/>
    <n v="646388"/>
    <x v="0"/>
  </r>
  <r>
    <x v="49"/>
    <x v="333"/>
    <n v="30.6"/>
    <x v="1157"/>
    <x v="3613"/>
    <n v="30.39"/>
    <n v="5653677"/>
    <x v="0"/>
  </r>
  <r>
    <x v="50"/>
    <x v="333"/>
    <n v="42.29"/>
    <x v="1067"/>
    <x v="7098"/>
    <n v="42.8"/>
    <n v="8730695"/>
    <x v="0"/>
  </r>
  <r>
    <x v="51"/>
    <x v="333"/>
    <n v="176.31"/>
    <x v="35224"/>
    <x v="8179"/>
    <n v="175.46"/>
    <n v="759527"/>
    <x v="0"/>
  </r>
  <r>
    <x v="52"/>
    <x v="333"/>
    <n v="177"/>
    <x v="36168"/>
    <x v="22713"/>
    <n v="173.11"/>
    <n v="8066808"/>
    <x v="0"/>
  </r>
  <r>
    <x v="53"/>
    <x v="333"/>
    <n v="77.39"/>
    <x v="11179"/>
    <x v="1415"/>
    <n v="78.14"/>
    <n v="530634"/>
    <x v="0"/>
  </r>
  <r>
    <x v="54"/>
    <x v="333"/>
    <n v="73.489999999999995"/>
    <x v="16484"/>
    <x v="9782"/>
    <n v="74.8"/>
    <n v="1477836"/>
    <x v="0"/>
  </r>
  <r>
    <x v="55"/>
    <x v="333"/>
    <n v="65.06"/>
    <x v="41113"/>
    <x v="1002"/>
    <n v="65.19"/>
    <n v="3131691"/>
    <x v="0"/>
  </r>
  <r>
    <x v="56"/>
    <x v="333"/>
    <n v="275.87"/>
    <x v="41114"/>
    <x v="39663"/>
    <n v="274"/>
    <n v="252557"/>
    <x v="0"/>
  </r>
  <r>
    <x v="57"/>
    <x v="333"/>
    <n v="748.41"/>
    <x v="41115"/>
    <x v="40047"/>
    <n v="739.73"/>
    <n v="213615"/>
    <x v="0"/>
  </r>
  <r>
    <x v="58"/>
    <x v="333"/>
    <n v="47.23"/>
    <x v="1622"/>
    <x v="2958"/>
    <n v="47"/>
    <n v="1424454"/>
    <x v="0"/>
  </r>
  <r>
    <x v="59"/>
    <x v="333"/>
    <n v="15.94"/>
    <x v="40731"/>
    <x v="3067"/>
    <n v="16"/>
    <n v="100997299"/>
    <x v="0"/>
  </r>
  <r>
    <x v="60"/>
    <x v="333"/>
    <n v="46.38"/>
    <x v="2549"/>
    <x v="10067"/>
    <n v="46.28"/>
    <n v="3081365"/>
    <x v="0"/>
  </r>
  <r>
    <x v="61"/>
    <x v="333"/>
    <n v="130.88999999999999"/>
    <x v="4619"/>
    <x v="9138"/>
    <n v="131.16"/>
    <n v="2631047"/>
    <x v="0"/>
  </r>
  <r>
    <x v="62"/>
    <x v="333"/>
    <n v="38.17"/>
    <x v="37013"/>
    <x v="11332"/>
    <n v="38.49"/>
    <n v="3003180"/>
    <x v="0"/>
  </r>
  <r>
    <x v="63"/>
    <x v="333"/>
    <n v="38.54"/>
    <x v="2266"/>
    <x v="10549"/>
    <n v="38.75"/>
    <n v="3621520"/>
    <x v="0"/>
  </r>
  <r>
    <x v="64"/>
    <x v="333"/>
    <n v="177.5"/>
    <x v="13739"/>
    <x v="33836"/>
    <n v="177.32"/>
    <n v="476848"/>
    <x v="0"/>
  </r>
  <r>
    <x v="65"/>
    <x v="333"/>
    <n v="35.86"/>
    <x v="41116"/>
    <x v="22712"/>
    <n v="36.15"/>
    <n v="1709895"/>
    <x v="0"/>
  </r>
  <r>
    <x v="66"/>
    <x v="333"/>
    <n v="48.19"/>
    <x v="41117"/>
    <x v="8137"/>
    <n v="48.12"/>
    <n v="1007781"/>
    <x v="0"/>
  </r>
  <r>
    <x v="69"/>
    <x v="333"/>
    <n v="311.83"/>
    <x v="41118"/>
    <x v="40863"/>
    <n v="313.58999999999997"/>
    <n v="2233859"/>
    <x v="0"/>
  </r>
  <r>
    <x v="70"/>
    <x v="333"/>
    <n v="41.58"/>
    <x v="16089"/>
    <x v="18410"/>
    <n v="41.65"/>
    <n v="2493203"/>
    <x v="0"/>
  </r>
  <r>
    <x v="71"/>
    <x v="333"/>
    <n v="374.51"/>
    <x v="41119"/>
    <x v="40864"/>
    <n v="373.85"/>
    <n v="294065"/>
    <x v="0"/>
  </r>
  <r>
    <x v="72"/>
    <x v="333"/>
    <n v="40.130000000000003"/>
    <x v="15208"/>
    <x v="26712"/>
    <n v="40.33"/>
    <n v="1861478"/>
    <x v="0"/>
  </r>
  <r>
    <x v="73"/>
    <x v="333"/>
    <n v="56.93"/>
    <x v="8212"/>
    <x v="9812"/>
    <n v="56.35"/>
    <n v="34001001"/>
    <x v="0"/>
  </r>
  <r>
    <x v="74"/>
    <x v="333"/>
    <n v="150.69"/>
    <x v="41120"/>
    <x v="19540"/>
    <n v="150.72"/>
    <n v="2258232"/>
    <x v="0"/>
  </r>
  <r>
    <x v="75"/>
    <x v="333"/>
    <n v="24.4"/>
    <x v="26635"/>
    <x v="14626"/>
    <n v="24.26"/>
    <n v="5511491"/>
    <x v="0"/>
  </r>
  <r>
    <x v="76"/>
    <x v="333"/>
    <n v="34.85"/>
    <x v="15352"/>
    <x v="5170"/>
    <n v="35.1"/>
    <n v="4048427"/>
    <x v="0"/>
  </r>
  <r>
    <x v="77"/>
    <x v="333"/>
    <n v="141.57"/>
    <x v="3678"/>
    <x v="14511"/>
    <n v="142.30000000000001"/>
    <n v="511603"/>
    <x v="0"/>
  </r>
  <r>
    <x v="78"/>
    <x v="333"/>
    <n v="46.17"/>
    <x v="18052"/>
    <x v="7546"/>
    <n v="46.64"/>
    <n v="1565839"/>
    <x v="0"/>
  </r>
  <r>
    <x v="79"/>
    <x v="333"/>
    <n v="80.099999999999994"/>
    <x v="5865"/>
    <x v="19308"/>
    <n v="79.73"/>
    <n v="1309972"/>
    <x v="0"/>
  </r>
  <r>
    <x v="80"/>
    <x v="333"/>
    <n v="82.19"/>
    <x v="21161"/>
    <x v="21028"/>
    <n v="81.69"/>
    <n v="2449377"/>
    <x v="0"/>
  </r>
  <r>
    <x v="81"/>
    <x v="333"/>
    <n v="34.11"/>
    <x v="192"/>
    <x v="919"/>
    <n v="34.19"/>
    <n v="1648464"/>
    <x v="0"/>
  </r>
  <r>
    <x v="82"/>
    <x v="333"/>
    <n v="30.02"/>
    <x v="38470"/>
    <x v="15754"/>
    <n v="30.17"/>
    <n v="2408433"/>
    <x v="0"/>
  </r>
  <r>
    <x v="83"/>
    <x v="333"/>
    <n v="68.28"/>
    <x v="5900"/>
    <x v="3129"/>
    <n v="68.53"/>
    <n v="531915"/>
    <x v="0"/>
  </r>
  <r>
    <x v="84"/>
    <x v="333"/>
    <n v="52.29"/>
    <x v="3933"/>
    <x v="15663"/>
    <n v="52.22"/>
    <n v="1844300"/>
    <x v="0"/>
  </r>
  <r>
    <x v="85"/>
    <x v="333"/>
    <n v="127.5"/>
    <x v="33169"/>
    <x v="17187"/>
    <n v="127.81"/>
    <n v="1087218"/>
    <x v="0"/>
  </r>
  <r>
    <x v="86"/>
    <x v="333"/>
    <n v="95.25"/>
    <x v="41121"/>
    <x v="5653"/>
    <n v="96.06"/>
    <n v="2186387"/>
    <x v="0"/>
  </r>
  <r>
    <x v="87"/>
    <x v="333"/>
    <n v="46.69"/>
    <x v="13549"/>
    <x v="10067"/>
    <n v="46.39"/>
    <n v="12104306"/>
    <x v="0"/>
  </r>
  <r>
    <x v="88"/>
    <x v="333"/>
    <n v="25.65"/>
    <x v="10344"/>
    <x v="9755"/>
    <n v="25.91"/>
    <n v="1493889"/>
    <x v="0"/>
  </r>
  <r>
    <x v="89"/>
    <x v="333"/>
    <n v="107"/>
    <x v="11046"/>
    <x v="19287"/>
    <n v="105.49"/>
    <n v="3274753"/>
    <x v="0"/>
  </r>
  <r>
    <x v="90"/>
    <x v="333"/>
    <n v="65.27"/>
    <x v="7162"/>
    <x v="13728"/>
    <n v="64.77"/>
    <n v="1001629"/>
    <x v="0"/>
  </r>
  <r>
    <x v="91"/>
    <x v="333"/>
    <n v="24.59"/>
    <x v="41122"/>
    <x v="19427"/>
    <n v="24.68"/>
    <n v="4892083"/>
    <x v="0"/>
  </r>
  <r>
    <x v="92"/>
    <x v="333"/>
    <n v="25.83"/>
    <x v="15060"/>
    <x v="9194"/>
    <n v="25.94"/>
    <n v="3713595"/>
    <x v="0"/>
  </r>
  <r>
    <x v="93"/>
    <x v="333"/>
    <n v="50"/>
    <x v="41123"/>
    <x v="4574"/>
    <n v="49.97"/>
    <n v="1009071"/>
    <x v="0"/>
  </r>
  <r>
    <x v="94"/>
    <x v="333"/>
    <n v="6.31"/>
    <x v="41124"/>
    <x v="33782"/>
    <n v="6.6"/>
    <n v="45992365"/>
    <x v="0"/>
  </r>
  <r>
    <x v="95"/>
    <x v="333"/>
    <n v="71.36"/>
    <x v="5979"/>
    <x v="6548"/>
    <n v="71.319999999999993"/>
    <n v="1324269"/>
    <x v="0"/>
  </r>
  <r>
    <x v="96"/>
    <x v="333"/>
    <n v="268.68"/>
    <x v="41125"/>
    <x v="40865"/>
    <n v="271.79000000000002"/>
    <n v="3715126"/>
    <x v="0"/>
  </r>
  <r>
    <x v="97"/>
    <x v="333"/>
    <n v="77.73"/>
    <x v="15582"/>
    <x v="9222"/>
    <n v="77.849999999999994"/>
    <n v="366726"/>
    <x v="0"/>
  </r>
  <r>
    <x v="98"/>
    <x v="333"/>
    <n v="128.04"/>
    <x v="24470"/>
    <x v="40866"/>
    <n v="128.18"/>
    <n v="528081"/>
    <x v="0"/>
  </r>
  <r>
    <x v="99"/>
    <x v="333"/>
    <n v="131.31"/>
    <x v="13167"/>
    <x v="3375"/>
    <n v="131.97"/>
    <n v="569430"/>
    <x v="0"/>
  </r>
  <r>
    <x v="100"/>
    <x v="333"/>
    <n v="74.61"/>
    <x v="12753"/>
    <x v="18174"/>
    <n v="74.89"/>
    <n v="2981344"/>
    <x v="0"/>
  </r>
  <r>
    <x v="101"/>
    <x v="333"/>
    <n v="47.27"/>
    <x v="2968"/>
    <x v="9134"/>
    <n v="47.58"/>
    <n v="1660107"/>
    <x v="0"/>
  </r>
  <r>
    <x v="102"/>
    <x v="333"/>
    <n v="33.19"/>
    <x v="41126"/>
    <x v="25870"/>
    <n v="33.08"/>
    <n v="12015742"/>
    <x v="0"/>
  </r>
  <r>
    <x v="103"/>
    <x v="333"/>
    <n v="109.07"/>
    <x v="4540"/>
    <x v="16254"/>
    <n v="108.51"/>
    <n v="1166031"/>
    <x v="0"/>
  </r>
  <r>
    <x v="104"/>
    <x v="333"/>
    <n v="414.25"/>
    <x v="41127"/>
    <x v="40867"/>
    <n v="408.41"/>
    <n v="1006994"/>
    <x v="0"/>
  </r>
  <r>
    <x v="105"/>
    <x v="333"/>
    <n v="126.12"/>
    <x v="27192"/>
    <x v="17769"/>
    <n v="126.16"/>
    <n v="1273498"/>
    <x v="0"/>
  </r>
  <r>
    <x v="106"/>
    <x v="333"/>
    <n v="41.89"/>
    <x v="5753"/>
    <x v="6273"/>
    <n v="42.31"/>
    <n v="1240812"/>
    <x v="0"/>
  </r>
  <r>
    <x v="107"/>
    <x v="333"/>
    <n v="67.62"/>
    <x v="18390"/>
    <x v="40868"/>
    <n v="68.62"/>
    <n v="976518"/>
    <x v="0"/>
  </r>
  <r>
    <x v="108"/>
    <x v="333"/>
    <n v="22.46"/>
    <x v="1574"/>
    <x v="11924"/>
    <n v="22.63"/>
    <n v="3180823"/>
    <x v="0"/>
  </r>
  <r>
    <x v="109"/>
    <x v="333"/>
    <n v="71.239999999999995"/>
    <x v="1562"/>
    <x v="8477"/>
    <n v="71.64"/>
    <n v="2448155"/>
    <x v="0"/>
  </r>
  <r>
    <x v="110"/>
    <x v="333"/>
    <n v="24.69"/>
    <x v="18682"/>
    <x v="13387"/>
    <n v="24.41"/>
    <n v="4385477"/>
    <x v="0"/>
  </r>
  <r>
    <x v="111"/>
    <x v="333"/>
    <n v="84.53"/>
    <x v="10132"/>
    <x v="4716"/>
    <n v="85.07"/>
    <n v="754585"/>
    <x v="0"/>
  </r>
  <r>
    <x v="112"/>
    <x v="333"/>
    <n v="185.35"/>
    <x v="19716"/>
    <x v="32766"/>
    <n v="185.92"/>
    <n v="646720"/>
    <x v="0"/>
  </r>
  <r>
    <x v="113"/>
    <x v="333"/>
    <n v="41.15"/>
    <x v="6698"/>
    <x v="8657"/>
    <n v="40.92"/>
    <n v="5606749"/>
    <x v="0"/>
  </r>
  <r>
    <x v="114"/>
    <x v="333"/>
    <n v="156.81"/>
    <x v="11150"/>
    <x v="16674"/>
    <n v="157.97999999999999"/>
    <n v="2678993"/>
    <x v="0"/>
  </r>
  <r>
    <x v="115"/>
    <x v="333"/>
    <n v="25.99"/>
    <x v="1716"/>
    <x v="16481"/>
    <n v="26.43"/>
    <n v="3146682"/>
    <x v="0"/>
  </r>
  <r>
    <x v="116"/>
    <x v="333"/>
    <n v="56.7"/>
    <x v="10130"/>
    <x v="8315"/>
    <n v="57.73"/>
    <n v="3420935"/>
    <x v="0"/>
  </r>
  <r>
    <x v="117"/>
    <x v="333"/>
    <n v="76"/>
    <x v="4623"/>
    <x v="3329"/>
    <n v="75.099999999999994"/>
    <n v="8152965"/>
    <x v="0"/>
  </r>
  <r>
    <x v="118"/>
    <x v="333"/>
    <n v="31.65"/>
    <x v="21522"/>
    <x v="20802"/>
    <n v="31.83"/>
    <n v="18156539"/>
    <x v="0"/>
  </r>
  <r>
    <x v="119"/>
    <x v="333"/>
    <n v="26.19"/>
    <x v="11542"/>
    <x v="9310"/>
    <n v="26.4"/>
    <n v="797392"/>
    <x v="0"/>
  </r>
  <r>
    <x v="120"/>
    <x v="333"/>
    <n v="28.27"/>
    <x v="26296"/>
    <x v="1836"/>
    <n v="28.14"/>
    <n v="2972358"/>
    <x v="0"/>
  </r>
  <r>
    <x v="121"/>
    <x v="333"/>
    <n v="118.23"/>
    <x v="23545"/>
    <x v="14559"/>
    <n v="118.84"/>
    <n v="558483"/>
    <x v="0"/>
  </r>
  <r>
    <x v="122"/>
    <x v="333"/>
    <n v="27.92"/>
    <x v="25402"/>
    <x v="4331"/>
    <n v="27.94"/>
    <n v="3048215"/>
    <x v="0"/>
  </r>
  <r>
    <x v="123"/>
    <x v="333"/>
    <n v="57.95"/>
    <x v="41128"/>
    <x v="10890"/>
    <n v="58.36"/>
    <n v="3672655"/>
    <x v="0"/>
  </r>
  <r>
    <x v="124"/>
    <x v="333"/>
    <n v="87.75"/>
    <x v="668"/>
    <x v="2545"/>
    <n v="86.98"/>
    <n v="1109483"/>
    <x v="0"/>
  </r>
  <r>
    <x v="125"/>
    <x v="333"/>
    <n v="93.83"/>
    <x v="20499"/>
    <x v="4208"/>
    <n v="93.84"/>
    <n v="3133577"/>
    <x v="0"/>
  </r>
  <r>
    <x v="126"/>
    <x v="333"/>
    <n v="100.89"/>
    <x v="37762"/>
    <x v="408"/>
    <n v="100.93"/>
    <n v="4676603"/>
    <x v="0"/>
  </r>
  <r>
    <x v="127"/>
    <x v="333"/>
    <n v="132.22"/>
    <x v="20417"/>
    <x v="17692"/>
    <n v="131.49"/>
    <n v="1054535"/>
    <x v="0"/>
  </r>
  <r>
    <x v="128"/>
    <x v="333"/>
    <n v="47.5"/>
    <x v="17039"/>
    <x v="10026"/>
    <n v="47.51"/>
    <n v="16293784"/>
    <x v="0"/>
  </r>
  <r>
    <x v="129"/>
    <x v="333"/>
    <n v="36.67"/>
    <x v="5360"/>
    <x v="3840"/>
    <n v="37.17"/>
    <n v="10201908"/>
    <x v="0"/>
  </r>
  <r>
    <x v="130"/>
    <x v="333"/>
    <n v="83.95"/>
    <x v="13939"/>
    <x v="1441"/>
    <n v="84.05"/>
    <n v="2071205"/>
    <x v="0"/>
  </r>
  <r>
    <x v="131"/>
    <x v="333"/>
    <n v="59.75"/>
    <x v="694"/>
    <x v="11090"/>
    <n v="60.02"/>
    <n v="1948743"/>
    <x v="0"/>
  </r>
  <r>
    <x v="132"/>
    <x v="333"/>
    <n v="82.67"/>
    <x v="3351"/>
    <x v="40869"/>
    <n v="83.04"/>
    <n v="2303179"/>
    <x v="0"/>
  </r>
  <r>
    <x v="133"/>
    <x v="333"/>
    <n v="73.81"/>
    <x v="6827"/>
    <x v="8013"/>
    <n v="73.319999999999993"/>
    <n v="4301243"/>
    <x v="0"/>
  </r>
  <r>
    <x v="134"/>
    <x v="333"/>
    <n v="31.78"/>
    <x v="13988"/>
    <x v="34750"/>
    <n v="31.61"/>
    <n v="3098558"/>
    <x v="0"/>
  </r>
  <r>
    <x v="135"/>
    <x v="333"/>
    <n v="81.81"/>
    <x v="16216"/>
    <x v="13508"/>
    <n v="81.19"/>
    <n v="2390000"/>
    <x v="0"/>
  </r>
  <r>
    <x v="136"/>
    <x v="333"/>
    <n v="25.74"/>
    <x v="7898"/>
    <x v="1738"/>
    <n v="25.89"/>
    <n v="1747613"/>
    <x v="0"/>
  </r>
  <r>
    <x v="137"/>
    <x v="333"/>
    <n v="24.98"/>
    <x v="12248"/>
    <x v="17828"/>
    <n v="25.08"/>
    <n v="820638"/>
    <x v="0"/>
  </r>
  <r>
    <x v="138"/>
    <x v="333"/>
    <n v="50.98"/>
    <x v="2552"/>
    <x v="2668"/>
    <n v="51.78"/>
    <n v="1868491"/>
    <x v="0"/>
  </r>
  <r>
    <x v="139"/>
    <x v="333"/>
    <n v="94.75"/>
    <x v="8333"/>
    <x v="8992"/>
    <n v="94.42"/>
    <n v="5382016"/>
    <x v="0"/>
  </r>
  <r>
    <x v="140"/>
    <x v="333"/>
    <n v="99.81"/>
    <x v="27244"/>
    <x v="10085"/>
    <n v="100.1"/>
    <n v="1260402"/>
    <x v="0"/>
  </r>
  <r>
    <x v="141"/>
    <x v="333"/>
    <n v="83.11"/>
    <x v="4043"/>
    <x v="8066"/>
    <n v="83.11"/>
    <n v="1821032"/>
    <x v="0"/>
  </r>
  <r>
    <x v="142"/>
    <x v="333"/>
    <n v="72.97"/>
    <x v="3220"/>
    <x v="20100"/>
    <n v="72.75"/>
    <n v="1137276"/>
    <x v="0"/>
  </r>
  <r>
    <x v="143"/>
    <x v="333"/>
    <n v="93.59"/>
    <x v="6335"/>
    <x v="20248"/>
    <n v="94.46"/>
    <n v="945916"/>
    <x v="0"/>
  </r>
  <r>
    <x v="144"/>
    <x v="333"/>
    <n v="28"/>
    <x v="9961"/>
    <x v="3313"/>
    <n v="28.29"/>
    <n v="2783132"/>
    <x v="0"/>
  </r>
  <r>
    <x v="145"/>
    <x v="333"/>
    <n v="62.07"/>
    <x v="23059"/>
    <x v="19700"/>
    <n v="62.33"/>
    <n v="1253369"/>
    <x v="0"/>
  </r>
  <r>
    <x v="146"/>
    <x v="333"/>
    <n v="92.24"/>
    <x v="40380"/>
    <x v="10539"/>
    <n v="93.2"/>
    <n v="837924"/>
    <x v="0"/>
  </r>
  <r>
    <x v="147"/>
    <x v="333"/>
    <n v="79.33"/>
    <x v="32863"/>
    <x v="1882"/>
    <n v="80.239999999999995"/>
    <n v="2767609"/>
    <x v="0"/>
  </r>
  <r>
    <x v="148"/>
    <x v="333"/>
    <n v="64.349999999999994"/>
    <x v="24664"/>
    <x v="867"/>
    <n v="64.78"/>
    <n v="1390535"/>
    <x v="0"/>
  </r>
  <r>
    <x v="149"/>
    <x v="333"/>
    <n v="44.18"/>
    <x v="5754"/>
    <x v="10072"/>
    <n v="44.27"/>
    <n v="5105870"/>
    <x v="0"/>
  </r>
  <r>
    <x v="152"/>
    <x v="333"/>
    <n v="74.05"/>
    <x v="2438"/>
    <x v="1342"/>
    <n v="74.75"/>
    <n v="1794941"/>
    <x v="0"/>
  </r>
  <r>
    <x v="153"/>
    <x v="333"/>
    <n v="82.3"/>
    <x v="4319"/>
    <x v="20126"/>
    <n v="83.46"/>
    <n v="3524674"/>
    <x v="0"/>
  </r>
  <r>
    <x v="154"/>
    <x v="333"/>
    <n v="32.299999999999997"/>
    <x v="3395"/>
    <x v="11729"/>
    <n v="32.28"/>
    <n v="6760618"/>
    <x v="0"/>
  </r>
  <r>
    <x v="155"/>
    <x v="333"/>
    <n v="123.72"/>
    <x v="11184"/>
    <x v="38156"/>
    <n v="124.05"/>
    <n v="577499"/>
    <x v="0"/>
  </r>
  <r>
    <x v="156"/>
    <x v="333"/>
    <n v="74.89"/>
    <x v="9445"/>
    <x v="40870"/>
    <n v="75.55"/>
    <n v="1625926"/>
    <x v="0"/>
  </r>
  <r>
    <x v="157"/>
    <x v="333"/>
    <n v="133.76"/>
    <x v="39342"/>
    <x v="25133"/>
    <n v="134.16"/>
    <n v="383266"/>
    <x v="0"/>
  </r>
  <r>
    <x v="158"/>
    <x v="333"/>
    <n v="73.05"/>
    <x v="1461"/>
    <x v="8460"/>
    <n v="73.7"/>
    <n v="1828807"/>
    <x v="0"/>
  </r>
  <r>
    <x v="159"/>
    <x v="333"/>
    <n v="89.59"/>
    <x v="880"/>
    <x v="10750"/>
    <n v="89.62"/>
    <n v="1018692"/>
    <x v="0"/>
  </r>
  <r>
    <x v="160"/>
    <x v="333"/>
    <n v="68.23"/>
    <x v="495"/>
    <x v="20292"/>
    <n v="68.58"/>
    <n v="943308"/>
    <x v="0"/>
  </r>
  <r>
    <x v="161"/>
    <x v="333"/>
    <n v="52.99"/>
    <x v="24301"/>
    <x v="13047"/>
    <n v="52.91"/>
    <n v="2162276"/>
    <x v="0"/>
  </r>
  <r>
    <x v="162"/>
    <x v="333"/>
    <n v="89.27"/>
    <x v="8630"/>
    <x v="40871"/>
    <n v="88.91"/>
    <n v="1938356"/>
    <x v="0"/>
  </r>
  <r>
    <x v="163"/>
    <x v="333"/>
    <n v="367.43"/>
    <x v="40445"/>
    <x v="40872"/>
    <n v="371.46"/>
    <n v="641928"/>
    <x v="0"/>
  </r>
  <r>
    <x v="164"/>
    <x v="333"/>
    <n v="64.680000000000007"/>
    <x v="6983"/>
    <x v="9053"/>
    <n v="64.59"/>
    <n v="1994586"/>
    <x v="0"/>
  </r>
  <r>
    <x v="165"/>
    <x v="333"/>
    <n v="72.2"/>
    <x v="1276"/>
    <x v="10296"/>
    <n v="71.819999999999993"/>
    <n v="1023238"/>
    <x v="0"/>
  </r>
  <r>
    <x v="166"/>
    <x v="333"/>
    <n v="72.540000000000006"/>
    <x v="38078"/>
    <x v="6290"/>
    <n v="72.540000000000006"/>
    <n v="2282980"/>
    <x v="0"/>
  </r>
  <r>
    <x v="167"/>
    <x v="333"/>
    <n v="227.88"/>
    <x v="41129"/>
    <x v="30250"/>
    <n v="225.89"/>
    <n v="325090"/>
    <x v="0"/>
  </r>
  <r>
    <x v="168"/>
    <x v="333"/>
    <n v="53.59"/>
    <x v="1490"/>
    <x v="5449"/>
    <n v="54.37"/>
    <n v="1624840"/>
    <x v="0"/>
  </r>
  <r>
    <x v="169"/>
    <x v="333"/>
    <n v="26.17"/>
    <x v="4291"/>
    <x v="25902"/>
    <n v="26.48"/>
    <n v="2191255"/>
    <x v="0"/>
  </r>
  <r>
    <x v="170"/>
    <x v="333"/>
    <n v="67.33"/>
    <x v="4902"/>
    <x v="13991"/>
    <n v="67.540000000000006"/>
    <n v="1509518"/>
    <x v="0"/>
  </r>
  <r>
    <x v="171"/>
    <x v="333"/>
    <n v="77.790000000000006"/>
    <x v="11127"/>
    <x v="16189"/>
    <n v="78.97"/>
    <n v="883075"/>
    <x v="0"/>
  </r>
  <r>
    <x v="173"/>
    <x v="333"/>
    <n v="115.87"/>
    <x v="24559"/>
    <x v="10793"/>
    <n v="115.85"/>
    <n v="931557"/>
    <x v="0"/>
  </r>
  <r>
    <x v="174"/>
    <x v="333"/>
    <n v="33.78"/>
    <x v="7966"/>
    <x v="13880"/>
    <n v="34.07"/>
    <n v="3300076"/>
    <x v="0"/>
  </r>
  <r>
    <x v="175"/>
    <x v="333"/>
    <n v="51.3"/>
    <x v="13291"/>
    <x v="13036"/>
    <n v="51.32"/>
    <n v="776167"/>
    <x v="0"/>
  </r>
  <r>
    <x v="176"/>
    <x v="333"/>
    <n v="114"/>
    <x v="15275"/>
    <x v="5543"/>
    <n v="112.05"/>
    <n v="1744741"/>
    <x v="0"/>
  </r>
  <r>
    <x v="177"/>
    <x v="333"/>
    <n v="81.349999999999994"/>
    <x v="13179"/>
    <x v="12991"/>
    <n v="81.86"/>
    <n v="656484"/>
    <x v="0"/>
  </r>
  <r>
    <x v="178"/>
    <x v="333"/>
    <n v="43.13"/>
    <x v="1922"/>
    <x v="6967"/>
    <n v="43.32"/>
    <n v="1408120"/>
    <x v="0"/>
  </r>
  <r>
    <x v="179"/>
    <x v="333"/>
    <n v="63.87"/>
    <x v="31859"/>
    <x v="22"/>
    <n v="63.79"/>
    <n v="921096"/>
    <x v="0"/>
  </r>
  <r>
    <x v="180"/>
    <x v="333"/>
    <n v="126.85"/>
    <x v="37233"/>
    <x v="9422"/>
    <n v="126.51"/>
    <n v="12118773"/>
    <x v="0"/>
  </r>
  <r>
    <x v="181"/>
    <x v="333"/>
    <n v="10.63"/>
    <x v="22200"/>
    <x v="38203"/>
    <n v="10.48"/>
    <n v="23683507"/>
    <x v="0"/>
  </r>
  <r>
    <x v="182"/>
    <x v="333"/>
    <n v="166.22"/>
    <x v="29887"/>
    <x v="40873"/>
    <n v="165.49"/>
    <n v="1599539"/>
    <x v="0"/>
  </r>
  <r>
    <x v="183"/>
    <x v="333"/>
    <n v="32.49"/>
    <x v="9059"/>
    <x v="8432"/>
    <n v="32.82"/>
    <n v="2326925"/>
    <x v="0"/>
  </r>
  <r>
    <x v="184"/>
    <x v="333"/>
    <n v="123.97"/>
    <x v="2691"/>
    <x v="9132"/>
    <n v="123.89"/>
    <n v="291773"/>
    <x v="0"/>
  </r>
  <r>
    <x v="185"/>
    <x v="333"/>
    <n v="104.48"/>
    <x v="9486"/>
    <x v="20170"/>
    <n v="104.34"/>
    <n v="718139"/>
    <x v="0"/>
  </r>
  <r>
    <x v="186"/>
    <x v="333"/>
    <n v="80"/>
    <x v="20630"/>
    <x v="2507"/>
    <n v="80.44"/>
    <n v="1615465"/>
    <x v="0"/>
  </r>
  <r>
    <x v="187"/>
    <x v="333"/>
    <n v="20.11"/>
    <x v="41130"/>
    <x v="11861"/>
    <n v="20.100000000000001"/>
    <n v="4294094"/>
    <x v="0"/>
  </r>
  <r>
    <x v="188"/>
    <x v="333"/>
    <n v="30.94"/>
    <x v="18493"/>
    <x v="6569"/>
    <n v="31.05"/>
    <n v="453151"/>
    <x v="0"/>
  </r>
  <r>
    <x v="189"/>
    <x v="333"/>
    <n v="52.05"/>
    <x v="41131"/>
    <x v="10983"/>
    <n v="52.14"/>
    <n v="616211"/>
    <x v="0"/>
  </r>
  <r>
    <x v="190"/>
    <x v="333"/>
    <n v="48.5"/>
    <x v="18226"/>
    <x v="9623"/>
    <n v="48.77"/>
    <n v="412948"/>
    <x v="0"/>
  </r>
  <r>
    <x v="191"/>
    <x v="333"/>
    <n v="65.319999999999993"/>
    <x v="3908"/>
    <x v="2787"/>
    <n v="66"/>
    <n v="1158977"/>
    <x v="0"/>
  </r>
  <r>
    <x v="192"/>
    <x v="333"/>
    <n v="47.21"/>
    <x v="835"/>
    <x v="13846"/>
    <n v="47.51"/>
    <n v="750333"/>
    <x v="0"/>
  </r>
  <r>
    <x v="193"/>
    <x v="333"/>
    <n v="24.7"/>
    <x v="12642"/>
    <x v="13621"/>
    <n v="24.55"/>
    <n v="4937905"/>
    <x v="0"/>
  </r>
  <r>
    <x v="194"/>
    <x v="333"/>
    <n v="25.02"/>
    <x v="20642"/>
    <x v="23796"/>
    <n v="24.75"/>
    <n v="3242577"/>
    <x v="0"/>
  </r>
  <r>
    <x v="195"/>
    <x v="333"/>
    <n v="158.51"/>
    <x v="3327"/>
    <x v="28032"/>
    <n v="159.47999999999999"/>
    <n v="269370"/>
    <x v="0"/>
  </r>
  <r>
    <x v="196"/>
    <x v="333"/>
    <n v="28.12"/>
    <x v="8857"/>
    <x v="4331"/>
    <n v="27.84"/>
    <n v="1878595"/>
    <x v="0"/>
  </r>
  <r>
    <x v="197"/>
    <x v="333"/>
    <n v="53.02"/>
    <x v="2352"/>
    <x v="15993"/>
    <n v="53.38"/>
    <n v="840803"/>
    <x v="0"/>
  </r>
  <r>
    <x v="198"/>
    <x v="333"/>
    <n v="12.53"/>
    <x v="8498"/>
    <x v="32535"/>
    <n v="12.5"/>
    <n v="21079776"/>
    <x v="0"/>
  </r>
  <r>
    <x v="199"/>
    <x v="333"/>
    <n v="153.19999999999999"/>
    <x v="24241"/>
    <x v="501"/>
    <n v="153.81"/>
    <n v="1041870"/>
    <x v="0"/>
  </r>
  <r>
    <x v="200"/>
    <x v="333"/>
    <n v="31.25"/>
    <x v="18862"/>
    <x v="14276"/>
    <n v="31.29"/>
    <n v="20807497"/>
    <x v="0"/>
  </r>
  <r>
    <x v="201"/>
    <x v="333"/>
    <n v="29.16"/>
    <x v="10624"/>
    <x v="16044"/>
    <n v="29.29"/>
    <n v="2219206"/>
    <x v="0"/>
  </r>
  <r>
    <x v="202"/>
    <x v="333"/>
    <n v="77.62"/>
    <x v="16771"/>
    <x v="15735"/>
    <n v="76.89"/>
    <n v="7956223"/>
    <x v="0"/>
  </r>
  <r>
    <x v="203"/>
    <x v="333"/>
    <n v="70.569999999999993"/>
    <x v="10724"/>
    <x v="4345"/>
    <n v="70.94"/>
    <n v="2446591"/>
    <x v="0"/>
  </r>
  <r>
    <x v="204"/>
    <x v="333"/>
    <n v="22.75"/>
    <x v="12916"/>
    <x v="10065"/>
    <n v="22.77"/>
    <n v="5110556"/>
    <x v="0"/>
  </r>
  <r>
    <x v="205"/>
    <x v="333"/>
    <n v="31.88"/>
    <x v="13747"/>
    <x v="11225"/>
    <n v="32.159999999999997"/>
    <n v="10828387"/>
    <x v="0"/>
  </r>
  <r>
    <x v="206"/>
    <x v="333"/>
    <n v="795.27"/>
    <x v="41132"/>
    <x v="40874"/>
    <n v="796.87"/>
    <n v="1349896"/>
    <x v="0"/>
  </r>
  <r>
    <x v="207"/>
    <x v="333"/>
    <n v="773.01"/>
    <x v="41133"/>
    <x v="40875"/>
    <n v="771.46"/>
    <n v="1072658"/>
    <x v="0"/>
  </r>
  <r>
    <x v="208"/>
    <x v="333"/>
    <n v="104.04"/>
    <x v="11123"/>
    <x v="1853"/>
    <n v="103.41"/>
    <n v="454770"/>
    <x v="0"/>
  </r>
  <r>
    <x v="209"/>
    <x v="333"/>
    <n v="77.2"/>
    <x v="41134"/>
    <x v="40876"/>
    <n v="76.319999999999993"/>
    <n v="1550133"/>
    <x v="0"/>
  </r>
  <r>
    <x v="210"/>
    <x v="333"/>
    <n v="24"/>
    <x v="19882"/>
    <x v="10498"/>
    <n v="23.92"/>
    <n v="7254945"/>
    <x v="0"/>
  </r>
  <r>
    <x v="211"/>
    <x v="333"/>
    <n v="49.23"/>
    <x v="24591"/>
    <x v="5679"/>
    <n v="48.75"/>
    <n v="1251190"/>
    <x v="0"/>
  </r>
  <r>
    <x v="212"/>
    <x v="333"/>
    <n v="168.52"/>
    <x v="11974"/>
    <x v="3979"/>
    <n v="169.18"/>
    <n v="1747492"/>
    <x v="0"/>
  </r>
  <r>
    <x v="213"/>
    <x v="333"/>
    <n v="29.4"/>
    <x v="12086"/>
    <x v="9741"/>
    <n v="29.73"/>
    <n v="1631002"/>
    <x v="0"/>
  </r>
  <r>
    <x v="214"/>
    <x v="333"/>
    <n v="230.3"/>
    <x v="41135"/>
    <x v="27488"/>
    <n v="230.21"/>
    <n v="247505"/>
    <x v="0"/>
  </r>
  <r>
    <x v="215"/>
    <x v="333"/>
    <n v="43.46"/>
    <x v="7058"/>
    <x v="2430"/>
    <n v="43.32"/>
    <n v="5994008"/>
    <x v="0"/>
  </r>
  <r>
    <x v="216"/>
    <x v="333"/>
    <n v="81.92"/>
    <x v="5201"/>
    <x v="15724"/>
    <n v="82.91"/>
    <n v="570683"/>
    <x v="0"/>
  </r>
  <r>
    <x v="217"/>
    <x v="333"/>
    <n v="10"/>
    <x v="6714"/>
    <x v="39591"/>
    <n v="10.02"/>
    <n v="8990744"/>
    <x v="0"/>
  </r>
  <r>
    <x v="218"/>
    <x v="333"/>
    <n v="26.56"/>
    <x v="4332"/>
    <x v="5097"/>
    <n v="26.4"/>
    <n v="1957868"/>
    <x v="0"/>
  </r>
  <r>
    <x v="219"/>
    <x v="333"/>
    <n v="75.56"/>
    <x v="11761"/>
    <x v="19569"/>
    <n v="76.510000000000005"/>
    <n v="2105260"/>
    <x v="0"/>
  </r>
  <r>
    <x v="220"/>
    <x v="333"/>
    <n v="76.709999999999994"/>
    <x v="23999"/>
    <x v="14085"/>
    <n v="76.7"/>
    <n v="1676194"/>
    <x v="0"/>
  </r>
  <r>
    <x v="221"/>
    <x v="333"/>
    <n v="38.909999999999997"/>
    <x v="8556"/>
    <x v="40877"/>
    <n v="39.08"/>
    <n v="1958958"/>
    <x v="0"/>
  </r>
  <r>
    <x v="222"/>
    <x v="333"/>
    <n v="134.77000000000001"/>
    <x v="12337"/>
    <x v="4970"/>
    <n v="135.15"/>
    <n v="3402622"/>
    <x v="0"/>
  </r>
  <r>
    <x v="223"/>
    <x v="333"/>
    <n v="53.92"/>
    <x v="8747"/>
    <x v="25297"/>
    <n v="53.08"/>
    <n v="3916851"/>
    <x v="0"/>
  </r>
  <r>
    <x v="224"/>
    <x v="333"/>
    <n v="40.81"/>
    <x v="30463"/>
    <x v="40878"/>
    <n v="40.99"/>
    <n v="1910582"/>
    <x v="0"/>
  </r>
  <r>
    <x v="225"/>
    <x v="333"/>
    <n v="166"/>
    <x v="41136"/>
    <x v="26425"/>
    <n v="166.71"/>
    <n v="194541"/>
    <x v="0"/>
  </r>
  <r>
    <x v="227"/>
    <x v="333"/>
    <n v="53.17"/>
    <x v="16090"/>
    <x v="3653"/>
    <n v="53.09"/>
    <n v="960746"/>
    <x v="0"/>
  </r>
  <r>
    <x v="228"/>
    <x v="333"/>
    <n v="38.659999999999997"/>
    <x v="2723"/>
    <x v="40879"/>
    <n v="38.51"/>
    <n v="1296867"/>
    <x v="0"/>
  </r>
  <r>
    <x v="229"/>
    <x v="333"/>
    <n v="116.26"/>
    <x v="11225"/>
    <x v="17118"/>
    <n v="116.39"/>
    <n v="2474340"/>
    <x v="0"/>
  </r>
  <r>
    <x v="230"/>
    <x v="333"/>
    <n v="22.17"/>
    <x v="28793"/>
    <x v="13869"/>
    <n v="22.21"/>
    <n v="6567478"/>
    <x v="0"/>
  </r>
  <r>
    <x v="231"/>
    <x v="333"/>
    <n v="14.61"/>
    <x v="721"/>
    <x v="15500"/>
    <n v="14.49"/>
    <n v="8327224"/>
    <x v="0"/>
  </r>
  <r>
    <x v="232"/>
    <x v="333"/>
    <n v="61.01"/>
    <x v="5069"/>
    <x v="12828"/>
    <n v="60.19"/>
    <n v="1449815"/>
    <x v="0"/>
  </r>
  <r>
    <x v="233"/>
    <x v="333"/>
    <n v="21.63"/>
    <x v="19770"/>
    <x v="4234"/>
    <n v="21.65"/>
    <n v="3762998"/>
    <x v="0"/>
  </r>
  <r>
    <x v="234"/>
    <x v="333"/>
    <n v="38.24"/>
    <x v="15146"/>
    <x v="18558"/>
    <n v="38.46"/>
    <n v="1694553"/>
    <x v="0"/>
  </r>
  <r>
    <x v="235"/>
    <x v="333"/>
    <n v="93.36"/>
    <x v="10510"/>
    <x v="5305"/>
    <n v="93.69"/>
    <n v="426343"/>
    <x v="0"/>
  </r>
  <r>
    <x v="236"/>
    <x v="333"/>
    <n v="81.900000000000006"/>
    <x v="11499"/>
    <x v="910"/>
    <n v="82.144999999999996"/>
    <n v="900004"/>
    <x v="0"/>
  </r>
  <r>
    <x v="237"/>
    <x v="333"/>
    <n v="17.64"/>
    <x v="2886"/>
    <x v="9562"/>
    <n v="17.41"/>
    <n v="7008970"/>
    <x v="0"/>
  </r>
  <r>
    <x v="238"/>
    <x v="333"/>
    <n v="100"/>
    <x v="41137"/>
    <x v="10762"/>
    <n v="99.3"/>
    <n v="2461281"/>
    <x v="0"/>
  </r>
  <r>
    <x v="239"/>
    <x v="333"/>
    <n v="177.14"/>
    <x v="20745"/>
    <x v="3656"/>
    <n v="177.33"/>
    <n v="469449"/>
    <x v="0"/>
  </r>
  <r>
    <x v="240"/>
    <x v="333"/>
    <n v="159.88"/>
    <x v="5799"/>
    <x v="13614"/>
    <n v="159.55000000000001"/>
    <n v="2315366"/>
    <x v="0"/>
  </r>
  <r>
    <x v="241"/>
    <x v="333"/>
    <n v="57.043999999999997"/>
    <x v="41138"/>
    <x v="40880"/>
    <n v="57.073999999999998"/>
    <n v="1920840"/>
    <x v="0"/>
  </r>
  <r>
    <x v="242"/>
    <x v="333"/>
    <n v="113.3"/>
    <x v="9581"/>
    <x v="28505"/>
    <n v="114.09"/>
    <n v="313383"/>
    <x v="0"/>
  </r>
  <r>
    <x v="243"/>
    <x v="333"/>
    <n v="139.04"/>
    <x v="21031"/>
    <x v="13318"/>
    <n v="138.99"/>
    <n v="280832"/>
    <x v="0"/>
  </r>
  <r>
    <x v="244"/>
    <x v="333"/>
    <n v="169.93"/>
    <x v="41139"/>
    <x v="25786"/>
    <n v="167.9"/>
    <n v="503289"/>
    <x v="0"/>
  </r>
  <r>
    <x v="245"/>
    <x v="333"/>
    <n v="81.14"/>
    <x v="8039"/>
    <x v="8229"/>
    <n v="82.02"/>
    <n v="1131127"/>
    <x v="0"/>
  </r>
  <r>
    <x v="246"/>
    <x v="333"/>
    <n v="37.32"/>
    <x v="4918"/>
    <x v="4666"/>
    <n v="37.5"/>
    <n v="1223116"/>
    <x v="0"/>
  </r>
  <r>
    <x v="247"/>
    <x v="333"/>
    <n v="36.21"/>
    <x v="15579"/>
    <x v="1773"/>
    <n v="36.08"/>
    <n v="16726718"/>
    <x v="0"/>
  </r>
  <r>
    <x v="248"/>
    <x v="333"/>
    <n v="112.91"/>
    <x v="41140"/>
    <x v="8414"/>
    <n v="112.07"/>
    <n v="987595"/>
    <x v="0"/>
  </r>
  <r>
    <x v="249"/>
    <x v="333"/>
    <n v="23.13"/>
    <x v="16242"/>
    <x v="23140"/>
    <n v="23.01"/>
    <n v="3317351"/>
    <x v="0"/>
  </r>
  <r>
    <x v="250"/>
    <x v="333"/>
    <n v="49"/>
    <x v="33976"/>
    <x v="6813"/>
    <n v="49.12"/>
    <n v="1656955"/>
    <x v="0"/>
  </r>
  <r>
    <x v="251"/>
    <x v="333"/>
    <n v="77.459999999999994"/>
    <x v="4202"/>
    <x v="3904"/>
    <n v="76.959999999999994"/>
    <n v="359684"/>
    <x v="0"/>
  </r>
  <r>
    <x v="252"/>
    <x v="333"/>
    <n v="38.700000000000003"/>
    <x v="8669"/>
    <x v="11014"/>
    <n v="38.79"/>
    <n v="1247236"/>
    <x v="0"/>
  </r>
  <r>
    <x v="253"/>
    <x v="333"/>
    <n v="68.510000000000005"/>
    <x v="6521"/>
    <x v="9457"/>
    <n v="68.53"/>
    <n v="1076100"/>
    <x v="0"/>
  </r>
  <r>
    <x v="254"/>
    <x v="333"/>
    <n v="231.1464"/>
    <x v="41141"/>
    <x v="40881"/>
    <n v="229.4564"/>
    <n v="428568"/>
    <x v="0"/>
  </r>
  <r>
    <x v="255"/>
    <x v="333"/>
    <n v="123.5"/>
    <x v="4033"/>
    <x v="2675"/>
    <n v="121.12"/>
    <n v="1519351"/>
    <x v="0"/>
  </r>
  <r>
    <x v="256"/>
    <x v="333"/>
    <n v="91.51"/>
    <x v="1714"/>
    <x v="5304"/>
    <n v="91.43"/>
    <n v="321934"/>
    <x v="0"/>
  </r>
  <r>
    <x v="257"/>
    <x v="333"/>
    <n v="31.3"/>
    <x v="13784"/>
    <x v="20884"/>
    <n v="31.48"/>
    <n v="2156322"/>
    <x v="0"/>
  </r>
  <r>
    <x v="258"/>
    <x v="333"/>
    <n v="80.95"/>
    <x v="19392"/>
    <x v="16646"/>
    <n v="80.23"/>
    <n v="871631"/>
    <x v="0"/>
  </r>
  <r>
    <x v="259"/>
    <x v="333"/>
    <n v="47.633499999999998"/>
    <x v="41142"/>
    <x v="40882"/>
    <n v="47.738199999999999"/>
    <n v="27850597"/>
    <x v="0"/>
  </r>
  <r>
    <x v="260"/>
    <x v="333"/>
    <n v="52.42"/>
    <x v="17199"/>
    <x v="20918"/>
    <n v="52.25"/>
    <n v="956936"/>
    <x v="0"/>
  </r>
  <r>
    <x v="261"/>
    <x v="333"/>
    <n v="119.36"/>
    <x v="2377"/>
    <x v="11593"/>
    <n v="119.32"/>
    <n v="5806365"/>
    <x v="0"/>
  </r>
  <r>
    <x v="262"/>
    <x v="333"/>
    <n v="23.4"/>
    <x v="8500"/>
    <x v="35394"/>
    <n v="23.41"/>
    <n v="2266818"/>
    <x v="0"/>
  </r>
  <r>
    <x v="263"/>
    <x v="333"/>
    <n v="67.400000000000006"/>
    <x v="28451"/>
    <x v="16723"/>
    <n v="67.489999999999995"/>
    <n v="13720662"/>
    <x v="0"/>
  </r>
  <r>
    <x v="264"/>
    <x v="333"/>
    <n v="51.27"/>
    <x v="24724"/>
    <x v="19696"/>
    <n v="51.87"/>
    <n v="3054800"/>
    <x v="0"/>
  </r>
  <r>
    <x v="265"/>
    <x v="333"/>
    <n v="12.5"/>
    <x v="8498"/>
    <x v="7833"/>
    <n v="12.55"/>
    <n v="13488037"/>
    <x v="0"/>
  </r>
  <r>
    <x v="266"/>
    <x v="333"/>
    <n v="89.9"/>
    <x v="6635"/>
    <x v="21480"/>
    <n v="89.61"/>
    <n v="2062089"/>
    <x v="0"/>
  </r>
  <r>
    <x v="267"/>
    <x v="333"/>
    <n v="30.04"/>
    <x v="2012"/>
    <x v="8749"/>
    <n v="30.16"/>
    <n v="2095189"/>
    <x v="0"/>
  </r>
  <r>
    <x v="268"/>
    <x v="333"/>
    <n v="71"/>
    <x v="12702"/>
    <x v="12625"/>
    <n v="70.2"/>
    <n v="853026"/>
    <x v="0"/>
  </r>
  <r>
    <x v="269"/>
    <x v="333"/>
    <n v="128.01"/>
    <x v="41143"/>
    <x v="24453"/>
    <n v="128.82"/>
    <n v="816638"/>
    <x v="0"/>
  </r>
  <r>
    <x v="270"/>
    <x v="333"/>
    <n v="21.8"/>
    <x v="24448"/>
    <x v="18404"/>
    <n v="21.92"/>
    <n v="7635626"/>
    <x v="0"/>
  </r>
  <r>
    <x v="271"/>
    <x v="333"/>
    <n v="59.52"/>
    <x v="8424"/>
    <x v="514"/>
    <n v="60.06"/>
    <n v="1029113"/>
    <x v="0"/>
  </r>
  <r>
    <x v="272"/>
    <x v="333"/>
    <n v="49.48"/>
    <x v="7463"/>
    <x v="2943"/>
    <n v="49.21"/>
    <n v="2544118"/>
    <x v="0"/>
  </r>
  <r>
    <x v="273"/>
    <x v="333"/>
    <n v="43.52"/>
    <x v="3163"/>
    <x v="15094"/>
    <n v="43.66"/>
    <n v="9026010"/>
    <x v="0"/>
  </r>
  <r>
    <x v="274"/>
    <x v="333"/>
    <n v="32.14"/>
    <x v="8750"/>
    <x v="36620"/>
    <n v="32.5"/>
    <n v="7494914"/>
    <x v="0"/>
  </r>
  <r>
    <x v="275"/>
    <x v="333"/>
    <n v="43.64"/>
    <x v="4484"/>
    <x v="7512"/>
    <n v="43.53"/>
    <n v="2198901"/>
    <x v="0"/>
  </r>
  <r>
    <x v="276"/>
    <x v="333"/>
    <n v="96.96"/>
    <x v="29667"/>
    <x v="12175"/>
    <n v="95.77"/>
    <n v="1152543"/>
    <x v="0"/>
  </r>
  <r>
    <x v="277"/>
    <x v="333"/>
    <n v="82.17"/>
    <x v="2348"/>
    <x v="3205"/>
    <n v="82.42"/>
    <n v="1055494"/>
    <x v="0"/>
  </r>
  <r>
    <x v="278"/>
    <x v="333"/>
    <n v="74.94"/>
    <x v="1074"/>
    <x v="1469"/>
    <n v="74.19"/>
    <n v="1596861"/>
    <x v="0"/>
  </r>
  <r>
    <x v="279"/>
    <x v="333"/>
    <n v="52.04"/>
    <x v="1822"/>
    <x v="16978"/>
    <n v="51.84"/>
    <n v="494031"/>
    <x v="0"/>
  </r>
  <r>
    <x v="280"/>
    <x v="333"/>
    <n v="46"/>
    <x v="41144"/>
    <x v="40883"/>
    <n v="45.647100000000002"/>
    <n v="1908063"/>
    <x v="0"/>
  </r>
  <r>
    <x v="281"/>
    <x v="333"/>
    <n v="136.72999999999999"/>
    <x v="19778"/>
    <x v="10258"/>
    <n v="137.71"/>
    <n v="594387"/>
    <x v="0"/>
  </r>
  <r>
    <x v="282"/>
    <x v="333"/>
    <n v="35.700000000000003"/>
    <x v="41145"/>
    <x v="11676"/>
    <n v="35.79"/>
    <n v="1311962"/>
    <x v="0"/>
  </r>
  <r>
    <x v="283"/>
    <x v="333"/>
    <n v="149.63"/>
    <x v="34612"/>
    <x v="40884"/>
    <n v="149.88999999999999"/>
    <n v="324685"/>
    <x v="0"/>
  </r>
  <r>
    <x v="284"/>
    <x v="333"/>
    <n v="77.52"/>
    <x v="21389"/>
    <x v="9024"/>
    <n v="76.849999999999994"/>
    <n v="3943353"/>
    <x v="0"/>
  </r>
  <r>
    <x v="285"/>
    <x v="333"/>
    <n v="243.75"/>
    <x v="20917"/>
    <x v="40823"/>
    <n v="243.32"/>
    <n v="1492696"/>
    <x v="0"/>
  </r>
  <r>
    <x v="286"/>
    <x v="333"/>
    <n v="47.75"/>
    <x v="12596"/>
    <x v="40885"/>
    <n v="48.06"/>
    <n v="1615720"/>
    <x v="0"/>
  </r>
  <r>
    <x v="287"/>
    <x v="333"/>
    <n v="37.69"/>
    <x v="1975"/>
    <x v="39924"/>
    <n v="38.21"/>
    <n v="1051985"/>
    <x v="0"/>
  </r>
  <r>
    <x v="288"/>
    <x v="333"/>
    <n v="76.75"/>
    <x v="17631"/>
    <x v="14472"/>
    <n v="76.959999999999994"/>
    <n v="3314874"/>
    <x v="0"/>
  </r>
  <r>
    <x v="289"/>
    <x v="333"/>
    <n v="95.24"/>
    <x v="21025"/>
    <x v="17114"/>
    <n v="94.36"/>
    <n v="1620047"/>
    <x v="0"/>
  </r>
  <r>
    <x v="290"/>
    <x v="333"/>
    <n v="19.010000000000002"/>
    <x v="484"/>
    <x v="40886"/>
    <n v="19.03"/>
    <n v="1003268"/>
    <x v="0"/>
  </r>
  <r>
    <x v="291"/>
    <x v="333"/>
    <n v="36.57"/>
    <x v="7943"/>
    <x v="5913"/>
    <n v="36.89"/>
    <n v="4456041"/>
    <x v="0"/>
  </r>
  <r>
    <x v="292"/>
    <x v="333"/>
    <n v="79.23"/>
    <x v="10438"/>
    <x v="924"/>
    <n v="79.72"/>
    <n v="1677522"/>
    <x v="0"/>
  </r>
  <r>
    <x v="293"/>
    <x v="333"/>
    <n v="41.45"/>
    <x v="33195"/>
    <x v="13274"/>
    <n v="41.63"/>
    <n v="732178"/>
    <x v="0"/>
  </r>
  <r>
    <x v="294"/>
    <x v="333"/>
    <n v="95.35"/>
    <x v="735"/>
    <x v="8478"/>
    <n v="95.83"/>
    <n v="735648"/>
    <x v="0"/>
  </r>
  <r>
    <x v="295"/>
    <x v="333"/>
    <n v="82.01"/>
    <x v="11511"/>
    <x v="789"/>
    <n v="81.92"/>
    <n v="668973"/>
    <x v="0"/>
  </r>
  <r>
    <x v="296"/>
    <x v="333"/>
    <n v="71.39"/>
    <x v="7385"/>
    <x v="10724"/>
    <n v="70.959999999999994"/>
    <n v="2569310"/>
    <x v="0"/>
  </r>
  <r>
    <x v="297"/>
    <x v="333"/>
    <n v="35.68"/>
    <x v="8917"/>
    <x v="10797"/>
    <n v="35.46"/>
    <n v="2113013"/>
    <x v="0"/>
  </r>
  <r>
    <x v="298"/>
    <x v="333"/>
    <n v="33.409999999999997"/>
    <x v="1785"/>
    <x v="2238"/>
    <n v="33.69"/>
    <n v="1763462"/>
    <x v="0"/>
  </r>
  <r>
    <x v="299"/>
    <x v="333"/>
    <n v="97.4"/>
    <x v="14912"/>
    <x v="6771"/>
    <n v="97.89"/>
    <n v="2572430"/>
    <x v="0"/>
  </r>
  <r>
    <x v="300"/>
    <x v="333"/>
    <n v="115.93"/>
    <x v="21812"/>
    <x v="40887"/>
    <n v="115.83"/>
    <n v="3410123"/>
    <x v="0"/>
  </r>
  <r>
    <x v="301"/>
    <x v="333"/>
    <n v="62.74"/>
    <x v="660"/>
    <x v="27064"/>
    <n v="62.69"/>
    <n v="1865950"/>
    <x v="0"/>
  </r>
  <r>
    <x v="302"/>
    <x v="333"/>
    <n v="184.04"/>
    <x v="41146"/>
    <x v="31551"/>
    <n v="182.98"/>
    <n v="668481"/>
    <x v="0"/>
  </r>
  <r>
    <x v="303"/>
    <x v="333"/>
    <n v="109.14"/>
    <x v="9601"/>
    <x v="40888"/>
    <n v="109.43"/>
    <n v="547607"/>
    <x v="0"/>
  </r>
  <r>
    <x v="304"/>
    <x v="333"/>
    <n v="44.22"/>
    <x v="17365"/>
    <x v="24066"/>
    <n v="44.19"/>
    <n v="5968000"/>
    <x v="0"/>
  </r>
  <r>
    <x v="305"/>
    <x v="333"/>
    <n v="87.22"/>
    <x v="14978"/>
    <x v="14209"/>
    <n v="87.32"/>
    <n v="3325280"/>
    <x v="0"/>
  </r>
  <r>
    <x v="306"/>
    <x v="333"/>
    <n v="43.19"/>
    <x v="29170"/>
    <x v="3409"/>
    <n v="43.26"/>
    <n v="4711770"/>
    <x v="0"/>
  </r>
  <r>
    <x v="307"/>
    <x v="333"/>
    <n v="24.76"/>
    <x v="18532"/>
    <x v="17542"/>
    <n v="24.58"/>
    <n v="3267909"/>
    <x v="0"/>
  </r>
  <r>
    <x v="308"/>
    <x v="333"/>
    <n v="213.99"/>
    <x v="41147"/>
    <x v="40889"/>
    <n v="213.97"/>
    <n v="300657"/>
    <x v="0"/>
  </r>
  <r>
    <x v="309"/>
    <x v="333"/>
    <n v="101.33"/>
    <x v="20089"/>
    <x v="4262"/>
    <n v="101.86"/>
    <n v="429585"/>
    <x v="0"/>
  </r>
  <r>
    <x v="310"/>
    <x v="333"/>
    <n v="184.74"/>
    <x v="16890"/>
    <x v="25092"/>
    <n v="184.63"/>
    <n v="642622"/>
    <x v="0"/>
  </r>
  <r>
    <x v="311"/>
    <x v="333"/>
    <n v="68.06"/>
    <x v="2710"/>
    <x v="40890"/>
    <n v="68.3"/>
    <n v="973109"/>
    <x v="0"/>
  </r>
  <r>
    <x v="312"/>
    <x v="333"/>
    <n v="180.53"/>
    <x v="28447"/>
    <x v="27157"/>
    <n v="180.81"/>
    <n v="1319039"/>
    <x v="0"/>
  </r>
  <r>
    <x v="313"/>
    <x v="333"/>
    <n v="51.573300000000003"/>
    <x v="41148"/>
    <x v="40891"/>
    <n v="51.283299999999997"/>
    <n v="1746111"/>
    <x v="0"/>
  </r>
  <r>
    <x v="314"/>
    <x v="333"/>
    <n v="107.22"/>
    <x v="12646"/>
    <x v="18933"/>
    <n v="107.44"/>
    <n v="1372585"/>
    <x v="0"/>
  </r>
  <r>
    <x v="315"/>
    <x v="333"/>
    <n v="29.48"/>
    <x v="11041"/>
    <x v="5195"/>
    <n v="29.49"/>
    <n v="3842643"/>
    <x v="0"/>
  </r>
  <r>
    <x v="316"/>
    <x v="333"/>
    <n v="66.61"/>
    <x v="6171"/>
    <x v="4044"/>
    <n v="66.88"/>
    <n v="4351990"/>
    <x v="0"/>
  </r>
  <r>
    <x v="317"/>
    <x v="333"/>
    <n v="42.37"/>
    <x v="323"/>
    <x v="11053"/>
    <n v="42.32"/>
    <n v="3164782"/>
    <x v="0"/>
  </r>
  <r>
    <x v="318"/>
    <x v="333"/>
    <n v="62.59"/>
    <x v="965"/>
    <x v="7687"/>
    <n v="62.98"/>
    <n v="7613244"/>
    <x v="0"/>
  </r>
  <r>
    <x v="319"/>
    <x v="333"/>
    <n v="15.37"/>
    <x v="15692"/>
    <x v="11433"/>
    <n v="15.49"/>
    <n v="12584570"/>
    <x v="0"/>
  </r>
  <r>
    <x v="320"/>
    <x v="333"/>
    <n v="57.67"/>
    <x v="15875"/>
    <x v="401"/>
    <n v="57.67"/>
    <n v="18900489"/>
    <x v="0"/>
  </r>
  <r>
    <x v="321"/>
    <x v="333"/>
    <n v="77.180000000000007"/>
    <x v="8163"/>
    <x v="13162"/>
    <n v="77.95"/>
    <n v="1084707"/>
    <x v="0"/>
  </r>
  <r>
    <x v="322"/>
    <x v="333"/>
    <n v="31.96"/>
    <x v="7612"/>
    <x v="20177"/>
    <n v="31.89"/>
    <n v="12288199"/>
    <x v="0"/>
  </r>
  <r>
    <x v="323"/>
    <x v="333"/>
    <n v="117.72"/>
    <x v="5851"/>
    <x v="17163"/>
    <n v="117.34"/>
    <n v="1068229"/>
    <x v="0"/>
  </r>
  <r>
    <x v="324"/>
    <x v="333"/>
    <n v="408.22"/>
    <x v="41149"/>
    <x v="40892"/>
    <n v="401.55"/>
    <n v="5345986"/>
    <x v="0"/>
  </r>
  <r>
    <x v="325"/>
    <x v="333"/>
    <n v="16.96"/>
    <x v="11322"/>
    <x v="16428"/>
    <n v="16.7"/>
    <n v="16099536"/>
    <x v="0"/>
  </r>
  <r>
    <x v="326"/>
    <x v="333"/>
    <n v="42.01"/>
    <x v="1637"/>
    <x v="5059"/>
    <n v="39.97"/>
    <n v="17238016"/>
    <x v="0"/>
  </r>
  <r>
    <x v="327"/>
    <x v="333"/>
    <n v="36.43"/>
    <x v="4651"/>
    <x v="3080"/>
    <n v="36.64"/>
    <n v="5428104"/>
    <x v="0"/>
  </r>
  <r>
    <x v="328"/>
    <x v="333"/>
    <n v="14.45"/>
    <x v="7863"/>
    <x v="32473"/>
    <n v="14.48"/>
    <n v="1661593"/>
    <x v="0"/>
  </r>
  <r>
    <x v="329"/>
    <x v="333"/>
    <n v="34.24"/>
    <x v="18524"/>
    <x v="14462"/>
    <n v="34.25"/>
    <n v="7070153"/>
    <x v="0"/>
  </r>
  <r>
    <x v="330"/>
    <x v="333"/>
    <n v="36.270000000000003"/>
    <x v="6797"/>
    <x v="10880"/>
    <n v="35.61"/>
    <n v="3946646"/>
    <x v="0"/>
  </r>
  <r>
    <x v="331"/>
    <x v="333"/>
    <n v="71.88"/>
    <x v="1562"/>
    <x v="8398"/>
    <n v="71.67"/>
    <n v="461383"/>
    <x v="0"/>
  </r>
  <r>
    <x v="332"/>
    <x v="333"/>
    <n v="122.01"/>
    <x v="1686"/>
    <x v="11767"/>
    <n v="123.13"/>
    <n v="2356464"/>
    <x v="0"/>
  </r>
  <r>
    <x v="333"/>
    <x v="333"/>
    <n v="40.29"/>
    <x v="10857"/>
    <x v="9752"/>
    <n v="40.520000000000003"/>
    <n v="8112386"/>
    <x v="0"/>
  </r>
  <r>
    <x v="334"/>
    <x v="333"/>
    <n v="97.9"/>
    <x v="20091"/>
    <x v="5303"/>
    <n v="97.38"/>
    <n v="4247182"/>
    <x v="0"/>
  </r>
  <r>
    <x v="335"/>
    <x v="333"/>
    <n v="44.46"/>
    <x v="11402"/>
    <x v="13564"/>
    <n v="44.9"/>
    <n v="2268635"/>
    <x v="0"/>
  </r>
  <r>
    <x v="336"/>
    <x v="333"/>
    <n v="23.87"/>
    <x v="19918"/>
    <x v="24701"/>
    <n v="24.13"/>
    <n v="2063827"/>
    <x v="0"/>
  </r>
  <r>
    <x v="337"/>
    <x v="333"/>
    <n v="58.63"/>
    <x v="11240"/>
    <x v="17222"/>
    <n v="58.02"/>
    <n v="6933123"/>
    <x v="0"/>
  </r>
  <r>
    <x v="338"/>
    <x v="333"/>
    <n v="52.95"/>
    <x v="6591"/>
    <x v="5509"/>
    <n v="52.67"/>
    <n v="1562250"/>
    <x v="0"/>
  </r>
  <r>
    <x v="339"/>
    <x v="333"/>
    <n v="212.36"/>
    <x v="33776"/>
    <x v="24647"/>
    <n v="213.24"/>
    <n v="592003"/>
    <x v="0"/>
  </r>
  <r>
    <x v="340"/>
    <x v="333"/>
    <n v="33.409999999999997"/>
    <x v="24913"/>
    <x v="15852"/>
    <n v="33.49"/>
    <n v="2409273"/>
    <x v="0"/>
  </r>
  <r>
    <x v="341"/>
    <x v="333"/>
    <n v="11.71"/>
    <x v="7351"/>
    <x v="14105"/>
    <n v="11.98"/>
    <n v="2527742"/>
    <x v="0"/>
  </r>
  <r>
    <x v="342"/>
    <x v="333"/>
    <n v="94.09"/>
    <x v="8321"/>
    <x v="17114"/>
    <n v="94.16"/>
    <n v="774244"/>
    <x v="0"/>
  </r>
  <r>
    <x v="343"/>
    <x v="333"/>
    <n v="35.159999999999997"/>
    <x v="17964"/>
    <x v="15489"/>
    <n v="34.9"/>
    <n v="2053574"/>
    <x v="0"/>
  </r>
  <r>
    <x v="344"/>
    <x v="333"/>
    <n v="70.540000000000006"/>
    <x v="4352"/>
    <x v="23756"/>
    <n v="70.650000000000006"/>
    <n v="780663"/>
    <x v="0"/>
  </r>
  <r>
    <x v="345"/>
    <x v="333"/>
    <n v="49.78"/>
    <x v="4963"/>
    <x v="6813"/>
    <n v="49.03"/>
    <n v="2427597"/>
    <x v="0"/>
  </r>
  <r>
    <x v="346"/>
    <x v="333"/>
    <n v="63.28"/>
    <x v="3290"/>
    <x v="16104"/>
    <n v="62.53"/>
    <n v="8078742"/>
    <x v="0"/>
  </r>
  <r>
    <x v="347"/>
    <x v="333"/>
    <n v="53.51"/>
    <x v="327"/>
    <x v="38070"/>
    <n v="53.57"/>
    <n v="2260930"/>
    <x v="0"/>
  </r>
  <r>
    <x v="348"/>
    <x v="333"/>
    <n v="14.05"/>
    <x v="18317"/>
    <x v="40893"/>
    <n v="13.94"/>
    <n v="3401246"/>
    <x v="0"/>
  </r>
  <r>
    <x v="349"/>
    <x v="333"/>
    <n v="14.38"/>
    <x v="20803"/>
    <x v="20314"/>
    <n v="14.25"/>
    <n v="1643070"/>
    <x v="0"/>
  </r>
  <r>
    <x v="350"/>
    <x v="333"/>
    <n v="47.8"/>
    <x v="17736"/>
    <x v="6247"/>
    <n v="48.26"/>
    <n v="1905607"/>
    <x v="0"/>
  </r>
  <r>
    <x v="351"/>
    <x v="333"/>
    <n v="86.69"/>
    <x v="5982"/>
    <x v="13914"/>
    <n v="86.7"/>
    <n v="648155"/>
    <x v="0"/>
  </r>
  <r>
    <x v="352"/>
    <x v="333"/>
    <n v="41.26"/>
    <x v="41150"/>
    <x v="8010"/>
    <n v="41.25"/>
    <n v="9020230"/>
    <x v="0"/>
  </r>
  <r>
    <x v="353"/>
    <x v="333"/>
    <n v="282.33999999999997"/>
    <x v="41151"/>
    <x v="40894"/>
    <n v="282.58"/>
    <n v="658893"/>
    <x v="0"/>
  </r>
  <r>
    <x v="354"/>
    <x v="333"/>
    <n v="77.569999999999993"/>
    <x v="4202"/>
    <x v="16983"/>
    <n v="77.510000000000005"/>
    <n v="3458329"/>
    <x v="0"/>
  </r>
  <r>
    <x v="355"/>
    <x v="333"/>
    <n v="66"/>
    <x v="1900"/>
    <x v="1344"/>
    <n v="66.27"/>
    <n v="1191578"/>
    <x v="0"/>
  </r>
  <r>
    <x v="356"/>
    <x v="333"/>
    <n v="61.36"/>
    <x v="14621"/>
    <x v="6365"/>
    <n v="61.12"/>
    <n v="1072278"/>
    <x v="0"/>
  </r>
  <r>
    <x v="357"/>
    <x v="333"/>
    <n v="16.2"/>
    <x v="831"/>
    <x v="5465"/>
    <n v="16.329999999999998"/>
    <n v="2229707"/>
    <x v="0"/>
  </r>
  <r>
    <x v="358"/>
    <x v="333"/>
    <n v="59.95"/>
    <x v="6678"/>
    <x v="19551"/>
    <n v="59.21"/>
    <n v="2525051"/>
    <x v="0"/>
  </r>
  <r>
    <x v="359"/>
    <x v="333"/>
    <n v="61.76"/>
    <x v="19469"/>
    <x v="6145"/>
    <n v="62.35"/>
    <n v="2423709"/>
    <x v="0"/>
  </r>
  <r>
    <x v="360"/>
    <x v="333"/>
    <n v="1427"/>
    <x v="41152"/>
    <x v="40895"/>
    <n v="1422.85"/>
    <n v="264067"/>
    <x v="0"/>
  </r>
  <r>
    <x v="361"/>
    <x v="333"/>
    <n v="46.18"/>
    <x v="11345"/>
    <x v="8498"/>
    <n v="46.89"/>
    <n v="616482"/>
    <x v="0"/>
  </r>
  <r>
    <x v="362"/>
    <x v="333"/>
    <n v="42.55"/>
    <x v="3031"/>
    <x v="586"/>
    <n v="42.98"/>
    <n v="3141277"/>
    <x v="0"/>
  </r>
  <r>
    <x v="363"/>
    <x v="333"/>
    <n v="107.58"/>
    <x v="10854"/>
    <x v="2871"/>
    <n v="107.87"/>
    <n v="3671199"/>
    <x v="0"/>
  </r>
  <r>
    <x v="364"/>
    <x v="333"/>
    <n v="34.78"/>
    <x v="3787"/>
    <x v="22171"/>
    <n v="34.770000000000003"/>
    <n v="14435849"/>
    <x v="0"/>
  </r>
  <r>
    <x v="365"/>
    <x v="333"/>
    <n v="49.15"/>
    <x v="2706"/>
    <x v="14724"/>
    <n v="49.05"/>
    <n v="782780"/>
    <x v="0"/>
  </r>
  <r>
    <x v="366"/>
    <x v="333"/>
    <n v="32.6"/>
    <x v="39145"/>
    <x v="210"/>
    <n v="32.47"/>
    <n v="2333534"/>
    <x v="0"/>
  </r>
  <r>
    <x v="367"/>
    <x v="333"/>
    <n v="88.48"/>
    <x v="1911"/>
    <x v="5321"/>
    <n v="88.2"/>
    <n v="17470433"/>
    <x v="0"/>
  </r>
  <r>
    <x v="368"/>
    <x v="333"/>
    <n v="21.21"/>
    <x v="7537"/>
    <x v="40896"/>
    <n v="20.88"/>
    <n v="4635103"/>
    <x v="0"/>
  </r>
  <r>
    <x v="369"/>
    <x v="333"/>
    <n v="123.5"/>
    <x v="16629"/>
    <x v="7975"/>
    <n v="123.51"/>
    <n v="913582"/>
    <x v="0"/>
  </r>
  <r>
    <x v="370"/>
    <x v="333"/>
    <n v="79.540000000000006"/>
    <x v="16706"/>
    <x v="40897"/>
    <n v="79.67"/>
    <n v="749709"/>
    <x v="0"/>
  </r>
  <r>
    <x v="371"/>
    <x v="333"/>
    <n v="54.53"/>
    <x v="17871"/>
    <x v="12164"/>
    <n v="53.46"/>
    <n v="276319"/>
    <x v="0"/>
  </r>
  <r>
    <x v="372"/>
    <x v="333"/>
    <n v="53.33"/>
    <x v="3138"/>
    <x v="6236"/>
    <n v="53.98"/>
    <n v="2390897"/>
    <x v="0"/>
  </r>
  <r>
    <x v="373"/>
    <x v="333"/>
    <n v="100.96"/>
    <x v="22686"/>
    <x v="14078"/>
    <n v="101.77"/>
    <n v="3531358"/>
    <x v="0"/>
  </r>
  <r>
    <x v="374"/>
    <x v="333"/>
    <n v="90.09"/>
    <x v="3042"/>
    <x v="10216"/>
    <n v="90.54"/>
    <n v="2020123"/>
    <x v="0"/>
  </r>
  <r>
    <x v="375"/>
    <x v="333"/>
    <n v="63.76"/>
    <x v="162"/>
    <x v="13239"/>
    <n v="64.02"/>
    <n v="955329"/>
    <x v="0"/>
  </r>
  <r>
    <x v="376"/>
    <x v="333"/>
    <n v="74.88"/>
    <x v="17359"/>
    <x v="40898"/>
    <n v="76.069999999999993"/>
    <n v="693386"/>
    <x v="0"/>
  </r>
  <r>
    <x v="377"/>
    <x v="333"/>
    <n v="106.74"/>
    <x v="18284"/>
    <x v="19093"/>
    <n v="107.04"/>
    <n v="662667"/>
    <x v="0"/>
  </r>
  <r>
    <x v="378"/>
    <x v="333"/>
    <n v="34.61"/>
    <x v="11167"/>
    <x v="16324"/>
    <n v="35.03"/>
    <n v="4873018"/>
    <x v="0"/>
  </r>
  <r>
    <x v="379"/>
    <x v="333"/>
    <n v="91.21"/>
    <x v="19794"/>
    <x v="3675"/>
    <n v="90.75"/>
    <n v="1650833"/>
    <x v="0"/>
  </r>
  <r>
    <x v="380"/>
    <x v="333"/>
    <n v="79.14"/>
    <x v="14432"/>
    <x v="15144"/>
    <n v="79.489999999999995"/>
    <n v="2146205"/>
    <x v="0"/>
  </r>
  <r>
    <x v="381"/>
    <x v="333"/>
    <n v="226.1"/>
    <x v="41153"/>
    <x v="40899"/>
    <n v="226.79"/>
    <n v="665332"/>
    <x v="0"/>
  </r>
  <r>
    <x v="382"/>
    <x v="333"/>
    <n v="78.97"/>
    <x v="7370"/>
    <x v="2310"/>
    <n v="78.87"/>
    <n v="1561062"/>
    <x v="0"/>
  </r>
  <r>
    <x v="383"/>
    <x v="333"/>
    <n v="108.24"/>
    <x v="639"/>
    <x v="11199"/>
    <n v="108.56"/>
    <n v="509987"/>
    <x v="0"/>
  </r>
  <r>
    <x v="384"/>
    <x v="333"/>
    <n v="25.94"/>
    <x v="5862"/>
    <x v="15619"/>
    <n v="26.16"/>
    <n v="1658094"/>
    <x v="0"/>
  </r>
  <r>
    <x v="385"/>
    <x v="333"/>
    <n v="182"/>
    <x v="41154"/>
    <x v="36251"/>
    <n v="183.71"/>
    <n v="1247705"/>
    <x v="0"/>
  </r>
  <r>
    <x v="386"/>
    <x v="333"/>
    <n v="123.04"/>
    <x v="26287"/>
    <x v="252"/>
    <n v="123.45"/>
    <n v="489626"/>
    <x v="0"/>
  </r>
  <r>
    <x v="387"/>
    <x v="333"/>
    <n v="37.01"/>
    <x v="32782"/>
    <x v="10100"/>
    <n v="37.07"/>
    <n v="6726906"/>
    <x v="0"/>
  </r>
  <r>
    <x v="388"/>
    <x v="333"/>
    <n v="63.53"/>
    <x v="311"/>
    <x v="12995"/>
    <n v="63.35"/>
    <n v="6325874"/>
    <x v="0"/>
  </r>
  <r>
    <x v="389"/>
    <x v="333"/>
    <n v="57.95"/>
    <x v="15671"/>
    <x v="13287"/>
    <n v="57.6"/>
    <n v="966365"/>
    <x v="0"/>
  </r>
  <r>
    <x v="390"/>
    <x v="333"/>
    <n v="71.900000000000006"/>
    <x v="5878"/>
    <x v="7604"/>
    <n v="70.010000000000005"/>
    <n v="2489627"/>
    <x v="0"/>
  </r>
  <r>
    <x v="391"/>
    <x v="333"/>
    <n v="393.25"/>
    <x v="41155"/>
    <x v="40900"/>
    <n v="388.64"/>
    <n v="744447"/>
    <x v="0"/>
  </r>
  <r>
    <x v="392"/>
    <x v="333"/>
    <n v="80.58"/>
    <x v="10521"/>
    <x v="8799"/>
    <n v="81.08"/>
    <n v="479851"/>
    <x v="0"/>
  </r>
  <r>
    <x v="393"/>
    <x v="333"/>
    <n v="192.64"/>
    <x v="19708"/>
    <x v="34321"/>
    <n v="192.63"/>
    <n v="181743"/>
    <x v="0"/>
  </r>
  <r>
    <x v="394"/>
    <x v="333"/>
    <n v="9.9"/>
    <x v="41038"/>
    <x v="39152"/>
    <n v="9.93"/>
    <n v="14590185"/>
    <x v="0"/>
  </r>
  <r>
    <x v="395"/>
    <x v="333"/>
    <n v="38.42"/>
    <x v="1557"/>
    <x v="17764"/>
    <n v="38.5"/>
    <n v="645398"/>
    <x v="0"/>
  </r>
  <r>
    <x v="396"/>
    <x v="333"/>
    <n v="73.3"/>
    <x v="9584"/>
    <x v="18700"/>
    <n v="73.75"/>
    <n v="1095267"/>
    <x v="0"/>
  </r>
  <r>
    <x v="397"/>
    <x v="333"/>
    <n v="57.92"/>
    <x v="3133"/>
    <x v="12669"/>
    <n v="58.09"/>
    <n v="433036"/>
    <x v="0"/>
  </r>
  <r>
    <x v="398"/>
    <x v="333"/>
    <n v="103.5"/>
    <x v="22977"/>
    <x v="8435"/>
    <n v="103.23"/>
    <n v="789067"/>
    <x v="0"/>
  </r>
  <r>
    <x v="399"/>
    <x v="333"/>
    <n v="66.89"/>
    <x v="887"/>
    <x v="40198"/>
    <n v="67.06"/>
    <n v="740305"/>
    <x v="0"/>
  </r>
  <r>
    <x v="400"/>
    <x v="333"/>
    <n v="117.16"/>
    <x v="41156"/>
    <x v="7611"/>
    <n v="117.08"/>
    <n v="434571"/>
    <x v="0"/>
  </r>
  <r>
    <x v="401"/>
    <x v="333"/>
    <n v="181.08"/>
    <x v="19128"/>
    <x v="17609"/>
    <n v="182.15"/>
    <n v="383732"/>
    <x v="0"/>
  </r>
  <r>
    <x v="402"/>
    <x v="333"/>
    <n v="62.55"/>
    <x v="1055"/>
    <x v="28316"/>
    <n v="62.73"/>
    <n v="1316588"/>
    <x v="0"/>
  </r>
  <r>
    <x v="403"/>
    <x v="333"/>
    <n v="39.520000000000003"/>
    <x v="8534"/>
    <x v="7106"/>
    <n v="40.47"/>
    <n v="2733306"/>
    <x v="0"/>
  </r>
  <r>
    <x v="404"/>
    <x v="333"/>
    <n v="50.92"/>
    <x v="10717"/>
    <x v="40901"/>
    <n v="51.08"/>
    <n v="836525"/>
    <x v="0"/>
  </r>
  <r>
    <x v="405"/>
    <x v="333"/>
    <n v="140.34"/>
    <x v="31992"/>
    <x v="6510"/>
    <n v="140.13"/>
    <n v="1496183"/>
    <x v="0"/>
  </r>
  <r>
    <x v="406"/>
    <x v="333"/>
    <n v="114.75"/>
    <x v="10086"/>
    <x v="21766"/>
    <n v="115.87"/>
    <n v="426686"/>
    <x v="0"/>
  </r>
  <r>
    <x v="407"/>
    <x v="333"/>
    <n v="56.52"/>
    <x v="18028"/>
    <x v="40902"/>
    <n v="56.18"/>
    <n v="7441463"/>
    <x v="0"/>
  </r>
  <r>
    <x v="408"/>
    <x v="333"/>
    <n v="70.12"/>
    <x v="15573"/>
    <x v="20870"/>
    <n v="71.650000000000006"/>
    <n v="968967"/>
    <x v="0"/>
  </r>
  <r>
    <x v="409"/>
    <x v="333"/>
    <n v="31.12"/>
    <x v="6450"/>
    <x v="34088"/>
    <n v="31.27"/>
    <n v="6039262"/>
    <x v="0"/>
  </r>
  <r>
    <x v="410"/>
    <x v="333"/>
    <n v="47.87"/>
    <x v="2541"/>
    <x v="16000"/>
    <n v="48.6"/>
    <n v="2136812"/>
    <x v="0"/>
  </r>
  <r>
    <x v="411"/>
    <x v="333"/>
    <n v="285.55"/>
    <x v="35380"/>
    <x v="40903"/>
    <n v="286.43"/>
    <n v="424998"/>
    <x v="0"/>
  </r>
  <r>
    <x v="412"/>
    <x v="333"/>
    <n v="81.39"/>
    <x v="11926"/>
    <x v="5802"/>
    <n v="82"/>
    <n v="1134329"/>
    <x v="0"/>
  </r>
  <r>
    <x v="413"/>
    <x v="333"/>
    <n v="140.94"/>
    <x v="41157"/>
    <x v="40904"/>
    <n v="141.47"/>
    <n v="552693"/>
    <x v="0"/>
  </r>
  <r>
    <x v="414"/>
    <x v="333"/>
    <n v="79.25"/>
    <x v="2106"/>
    <x v="40905"/>
    <n v="78.55"/>
    <n v="4912088"/>
    <x v="0"/>
  </r>
  <r>
    <x v="415"/>
    <x v="333"/>
    <n v="116.21"/>
    <x v="10302"/>
    <x v="481"/>
    <n v="116.77"/>
    <n v="450509"/>
    <x v="0"/>
  </r>
  <r>
    <x v="416"/>
    <x v="333"/>
    <n v="154.07"/>
    <x v="29330"/>
    <x v="5018"/>
    <n v="153.68"/>
    <n v="239666"/>
    <x v="0"/>
  </r>
  <r>
    <x v="417"/>
    <x v="333"/>
    <n v="63.96"/>
    <x v="8060"/>
    <x v="1690"/>
    <n v="63.83"/>
    <n v="372619"/>
    <x v="0"/>
  </r>
  <r>
    <x v="418"/>
    <x v="333"/>
    <n v="59.33"/>
    <x v="12375"/>
    <x v="1505"/>
    <n v="59.67"/>
    <n v="888076"/>
    <x v="0"/>
  </r>
  <r>
    <x v="419"/>
    <x v="333"/>
    <n v="51.2"/>
    <x v="11500"/>
    <x v="4075"/>
    <n v="51.8"/>
    <n v="3869329"/>
    <x v="0"/>
  </r>
  <r>
    <x v="420"/>
    <x v="333"/>
    <n v="124.56"/>
    <x v="17958"/>
    <x v="31254"/>
    <n v="125.43"/>
    <n v="706806"/>
    <x v="0"/>
  </r>
  <r>
    <x v="421"/>
    <x v="333"/>
    <n v="216.92"/>
    <x v="32809"/>
    <x v="17097"/>
    <n v="216.69"/>
    <n v="939104"/>
    <x v="0"/>
  </r>
  <r>
    <x v="422"/>
    <x v="333"/>
    <n v="85.36"/>
    <x v="318"/>
    <x v="4136"/>
    <n v="84.15"/>
    <n v="992389"/>
    <x v="0"/>
  </r>
  <r>
    <x v="423"/>
    <x v="333"/>
    <n v="103.74"/>
    <x v="22414"/>
    <x v="2499"/>
    <n v="104.3"/>
    <n v="908102"/>
    <x v="0"/>
  </r>
  <r>
    <x v="424"/>
    <x v="333"/>
    <n v="43.94"/>
    <x v="13550"/>
    <x v="15341"/>
    <n v="43.97"/>
    <n v="2312095"/>
    <x v="0"/>
  </r>
  <r>
    <x v="425"/>
    <x v="333"/>
    <n v="70.2"/>
    <x v="9065"/>
    <x v="7019"/>
    <n v="70.63"/>
    <n v="1453578"/>
    <x v="0"/>
  </r>
  <r>
    <x v="426"/>
    <x v="333"/>
    <n v="33.79"/>
    <x v="685"/>
    <x v="9207"/>
    <n v="33.92"/>
    <n v="2723726"/>
    <x v="0"/>
  </r>
  <r>
    <x v="427"/>
    <x v="333"/>
    <n v="166.12"/>
    <x v="20538"/>
    <x v="2689"/>
    <n v="167"/>
    <n v="546625"/>
    <x v="0"/>
  </r>
  <r>
    <x v="428"/>
    <x v="333"/>
    <n v="75.25"/>
    <x v="16758"/>
    <x v="20966"/>
    <n v="74.62"/>
    <n v="1509550"/>
    <x v="0"/>
  </r>
  <r>
    <x v="429"/>
    <x v="333"/>
    <n v="124.15"/>
    <x v="6617"/>
    <x v="13026"/>
    <n v="123.81"/>
    <n v="397967"/>
    <x v="0"/>
  </r>
  <r>
    <x v="430"/>
    <x v="333"/>
    <n v="27.86"/>
    <x v="18160"/>
    <x v="19492"/>
    <n v="27.8"/>
    <n v="3544535"/>
    <x v="0"/>
  </r>
  <r>
    <x v="431"/>
    <x v="333"/>
    <n v="116.35"/>
    <x v="19863"/>
    <x v="9096"/>
    <n v="115.6"/>
    <n v="866053"/>
    <x v="0"/>
  </r>
  <r>
    <x v="432"/>
    <x v="333"/>
    <n v="24.16"/>
    <x v="23230"/>
    <x v="14169"/>
    <n v="24.28"/>
    <n v="4337926"/>
    <x v="0"/>
  </r>
  <r>
    <x v="433"/>
    <x v="333"/>
    <n v="52.19"/>
    <x v="18335"/>
    <x v="9368"/>
    <n v="53.24"/>
    <n v="4000877"/>
    <x v="0"/>
  </r>
  <r>
    <x v="434"/>
    <x v="333"/>
    <n v="102.74"/>
    <x v="12593"/>
    <x v="9245"/>
    <n v="104.21"/>
    <n v="1439924"/>
    <x v="0"/>
  </r>
  <r>
    <x v="435"/>
    <x v="333"/>
    <n v="288.82"/>
    <x v="41158"/>
    <x v="40906"/>
    <n v="288.36"/>
    <n v="229687"/>
    <x v="0"/>
  </r>
  <r>
    <x v="436"/>
    <x v="333"/>
    <n v="63.5"/>
    <x v="1188"/>
    <x v="22"/>
    <n v="63.64"/>
    <n v="943793"/>
    <x v="0"/>
  </r>
  <r>
    <x v="437"/>
    <x v="333"/>
    <n v="70.95"/>
    <x v="848"/>
    <x v="3422"/>
    <n v="70.81"/>
    <n v="7857048"/>
    <x v="0"/>
  </r>
  <r>
    <x v="438"/>
    <x v="333"/>
    <n v="70.790000000000006"/>
    <x v="4360"/>
    <x v="7604"/>
    <n v="70.08"/>
    <n v="1974144"/>
    <x v="0"/>
  </r>
  <r>
    <x v="439"/>
    <x v="333"/>
    <n v="77.75"/>
    <x v="284"/>
    <x v="1597"/>
    <n v="77.680000000000007"/>
    <n v="3114887"/>
    <x v="0"/>
  </r>
  <r>
    <x v="440"/>
    <x v="333"/>
    <n v="64.89"/>
    <x v="6446"/>
    <x v="2301"/>
    <n v="65.08"/>
    <n v="403680"/>
    <x v="0"/>
  </r>
  <r>
    <x v="441"/>
    <x v="333"/>
    <n v="151.22999999999999"/>
    <x v="3897"/>
    <x v="474"/>
    <n v="151.18"/>
    <n v="1104239"/>
    <x v="0"/>
  </r>
  <r>
    <x v="442"/>
    <x v="333"/>
    <n v="38.57"/>
    <x v="7445"/>
    <x v="17096"/>
    <n v="38.15"/>
    <n v="1953334"/>
    <x v="0"/>
  </r>
  <r>
    <x v="443"/>
    <x v="333"/>
    <n v="61.6"/>
    <x v="14360"/>
    <x v="13791"/>
    <n v="61.2"/>
    <n v="1035119"/>
    <x v="0"/>
  </r>
  <r>
    <x v="444"/>
    <x v="333"/>
    <n v="69.02"/>
    <x v="18002"/>
    <x v="8919"/>
    <n v="69.27"/>
    <n v="761539"/>
    <x v="0"/>
  </r>
  <r>
    <x v="445"/>
    <x v="333"/>
    <n v="118.06"/>
    <x v="8640"/>
    <x v="15826"/>
    <n v="118.84"/>
    <n v="1090336"/>
    <x v="0"/>
  </r>
  <r>
    <x v="446"/>
    <x v="333"/>
    <n v="84.44"/>
    <x v="11577"/>
    <x v="8896"/>
    <n v="85.06"/>
    <n v="849531"/>
    <x v="0"/>
  </r>
  <r>
    <x v="447"/>
    <x v="333"/>
    <n v="75.540000000000006"/>
    <x v="3657"/>
    <x v="11243"/>
    <n v="76.44"/>
    <n v="2309360"/>
    <x v="0"/>
  </r>
  <r>
    <x v="448"/>
    <x v="333"/>
    <n v="50.31"/>
    <x v="15086"/>
    <x v="40907"/>
    <n v="50.86"/>
    <n v="1454614"/>
    <x v="0"/>
  </r>
  <r>
    <x v="449"/>
    <x v="333"/>
    <n v="78.67"/>
    <x v="36373"/>
    <x v="32410"/>
    <n v="78.53"/>
    <n v="2549612"/>
    <x v="0"/>
  </r>
  <r>
    <x v="450"/>
    <x v="333"/>
    <n v="70.02"/>
    <x v="16621"/>
    <x v="36055"/>
    <n v="69.680000000000007"/>
    <n v="4584212"/>
    <x v="0"/>
  </r>
  <r>
    <x v="451"/>
    <x v="333"/>
    <n v="41.04"/>
    <x v="29054"/>
    <x v="28155"/>
    <n v="41.12"/>
    <n v="929747"/>
    <x v="0"/>
  </r>
  <r>
    <x v="452"/>
    <x v="333"/>
    <n v="41.09"/>
    <x v="280"/>
    <x v="7099"/>
    <n v="40.950000000000003"/>
    <n v="19066997"/>
    <x v="0"/>
  </r>
  <r>
    <x v="453"/>
    <x v="333"/>
    <n v="39.700000000000003"/>
    <x v="5861"/>
    <x v="11155"/>
    <n v="38.56"/>
    <n v="6604404"/>
    <x v="0"/>
  </r>
  <r>
    <x v="454"/>
    <x v="333"/>
    <n v="50.68"/>
    <x v="5240"/>
    <x v="6484"/>
    <n v="51.09"/>
    <n v="3732402"/>
    <x v="0"/>
  </r>
  <r>
    <x v="455"/>
    <x v="333"/>
    <n v="35.75"/>
    <x v="1298"/>
    <x v="11132"/>
    <n v="34.58"/>
    <n v="904905"/>
    <x v="0"/>
  </r>
  <r>
    <x v="456"/>
    <x v="333"/>
    <n v="36.130000000000003"/>
    <x v="15423"/>
    <x v="3930"/>
    <n v="36.24"/>
    <n v="1296920"/>
    <x v="0"/>
  </r>
  <r>
    <x v="457"/>
    <x v="333"/>
    <n v="119.5"/>
    <x v="21091"/>
    <x v="18479"/>
    <n v="120.7"/>
    <n v="605313"/>
    <x v="0"/>
  </r>
  <r>
    <x v="458"/>
    <x v="333"/>
    <n v="246.59"/>
    <x v="41159"/>
    <x v="40908"/>
    <n v="246.46"/>
    <n v="747315"/>
    <x v="0"/>
  </r>
  <r>
    <x v="459"/>
    <x v="333"/>
    <n v="136.5"/>
    <x v="8153"/>
    <x v="27427"/>
    <n v="136.61000000000001"/>
    <n v="2390462"/>
    <x v="0"/>
  </r>
  <r>
    <x v="460"/>
    <x v="333"/>
    <n v="35.369999999999997"/>
    <x v="9359"/>
    <x v="35300"/>
    <n v="35.42"/>
    <n v="1309987"/>
    <x v="0"/>
  </r>
  <r>
    <x v="461"/>
    <x v="333"/>
    <n v="95.61"/>
    <x v="2995"/>
    <x v="17860"/>
    <n v="95.28"/>
    <n v="2095882"/>
    <x v="0"/>
  </r>
  <r>
    <x v="462"/>
    <x v="333"/>
    <n v="110.29"/>
    <x v="29549"/>
    <x v="2481"/>
    <n v="109.59"/>
    <n v="1920252"/>
    <x v="0"/>
  </r>
  <r>
    <x v="463"/>
    <x v="333"/>
    <n v="81.95"/>
    <x v="12177"/>
    <x v="40909"/>
    <n v="81.96"/>
    <n v="937209"/>
    <x v="0"/>
  </r>
  <r>
    <x v="464"/>
    <x v="333"/>
    <n v="44.2"/>
    <x v="14623"/>
    <x v="293"/>
    <n v="44.16"/>
    <n v="4264180"/>
    <x v="0"/>
  </r>
  <r>
    <x v="465"/>
    <x v="333"/>
    <n v="107.19"/>
    <x v="17347"/>
    <x v="3846"/>
    <n v="106.93"/>
    <n v="3066733"/>
    <x v="0"/>
  </r>
  <r>
    <x v="466"/>
    <x v="333"/>
    <n v="95.93"/>
    <x v="5324"/>
    <x v="40910"/>
    <n v="96.41"/>
    <n v="701592"/>
    <x v="0"/>
  </r>
  <r>
    <x v="467"/>
    <x v="333"/>
    <n v="60.92"/>
    <x v="9912"/>
    <x v="16167"/>
    <n v="60.03"/>
    <n v="3085068"/>
    <x v="0"/>
  </r>
  <r>
    <x v="468"/>
    <x v="333"/>
    <n v="40.01"/>
    <x v="12232"/>
    <x v="2802"/>
    <n v="39.9"/>
    <n v="2304677"/>
    <x v="0"/>
  </r>
  <r>
    <x v="469"/>
    <x v="333"/>
    <n v="54.78"/>
    <x v="15226"/>
    <x v="40911"/>
    <n v="54.83"/>
    <n v="4872863"/>
    <x v="0"/>
  </r>
  <r>
    <x v="470"/>
    <x v="333"/>
    <n v="113.44"/>
    <x v="14812"/>
    <x v="7700"/>
    <n v="114.48"/>
    <n v="909107"/>
    <x v="0"/>
  </r>
  <r>
    <x v="471"/>
    <x v="333"/>
    <n v="103.41"/>
    <x v="1007"/>
    <x v="13911"/>
    <n v="103.74"/>
    <n v="335847"/>
    <x v="0"/>
  </r>
  <r>
    <x v="472"/>
    <x v="333"/>
    <n v="83.94"/>
    <x v="17976"/>
    <x v="8473"/>
    <n v="83.84"/>
    <n v="597155"/>
    <x v="0"/>
  </r>
  <r>
    <x v="473"/>
    <x v="333"/>
    <n v="75.319999999999993"/>
    <x v="2784"/>
    <x v="3794"/>
    <n v="79.02"/>
    <n v="4925237"/>
    <x v="0"/>
  </r>
  <r>
    <x v="474"/>
    <x v="333"/>
    <n v="94.76"/>
    <x v="2092"/>
    <x v="40912"/>
    <n v="95.11"/>
    <n v="843132"/>
    <x v="0"/>
  </r>
  <r>
    <x v="475"/>
    <x v="333"/>
    <n v="72.64"/>
    <x v="13184"/>
    <x v="2529"/>
    <n v="73.41"/>
    <n v="1779001"/>
    <x v="0"/>
  </r>
  <r>
    <x v="476"/>
    <x v="333"/>
    <n v="52.8"/>
    <x v="19818"/>
    <x v="20350"/>
    <n v="52.88"/>
    <n v="13275340"/>
    <x v="0"/>
  </r>
  <r>
    <x v="477"/>
    <x v="333"/>
    <n v="81.569999999999993"/>
    <x v="41160"/>
    <x v="13342"/>
    <n v="82"/>
    <n v="6408854"/>
    <x v="0"/>
  </r>
  <r>
    <x v="478"/>
    <x v="333"/>
    <n v="156.93"/>
    <x v="6777"/>
    <x v="24456"/>
    <n v="156.19"/>
    <n v="574220"/>
    <x v="0"/>
  </r>
  <r>
    <x v="479"/>
    <x v="333"/>
    <n v="81.87"/>
    <x v="11239"/>
    <x v="4703"/>
    <n v="82.22"/>
    <n v="3029648"/>
    <x v="0"/>
  </r>
  <r>
    <x v="480"/>
    <x v="333"/>
    <n v="46.88"/>
    <x v="18089"/>
    <x v="4282"/>
    <n v="46.97"/>
    <n v="2820645"/>
    <x v="0"/>
  </r>
  <r>
    <x v="481"/>
    <x v="333"/>
    <n v="59.74"/>
    <x v="16690"/>
    <x v="20538"/>
    <n v="60.56"/>
    <n v="1639388"/>
    <x v="0"/>
  </r>
  <r>
    <x v="482"/>
    <x v="333"/>
    <n v="50.45"/>
    <x v="3742"/>
    <x v="11951"/>
    <n v="50.55"/>
    <n v="12683950"/>
    <x v="0"/>
  </r>
  <r>
    <x v="483"/>
    <x v="333"/>
    <n v="178.93"/>
    <x v="32868"/>
    <x v="33985"/>
    <n v="177.98"/>
    <n v="430677"/>
    <x v="0"/>
  </r>
  <r>
    <x v="484"/>
    <x v="333"/>
    <n v="125.5"/>
    <x v="8354"/>
    <x v="25846"/>
    <n v="126.53"/>
    <n v="487898"/>
    <x v="0"/>
  </r>
  <r>
    <x v="485"/>
    <x v="333"/>
    <n v="28.4"/>
    <x v="12505"/>
    <x v="9399"/>
    <n v="28.4"/>
    <n v="5900227"/>
    <x v="0"/>
  </r>
  <r>
    <x v="486"/>
    <x v="333"/>
    <n v="72.989999999999995"/>
    <x v="5336"/>
    <x v="16137"/>
    <n v="72.5"/>
    <n v="8082949"/>
    <x v="0"/>
  </r>
  <r>
    <x v="487"/>
    <x v="333"/>
    <n v="64.319999999999993"/>
    <x v="4844"/>
    <x v="8031"/>
    <n v="64.349999999999994"/>
    <n v="1513997"/>
    <x v="0"/>
  </r>
  <r>
    <x v="488"/>
    <x v="333"/>
    <n v="48.9"/>
    <x v="9604"/>
    <x v="9328"/>
    <n v="48.55"/>
    <n v="1183831"/>
    <x v="0"/>
  </r>
  <r>
    <x v="489"/>
    <x v="333"/>
    <n v="21.5"/>
    <x v="35341"/>
    <x v="20748"/>
    <n v="21.61"/>
    <n v="2256764"/>
    <x v="0"/>
  </r>
  <r>
    <x v="490"/>
    <x v="333"/>
    <n v="93.8"/>
    <x v="24419"/>
    <x v="1705"/>
    <n v="92.38"/>
    <n v="3025424"/>
    <x v="0"/>
  </r>
  <r>
    <x v="491"/>
    <x v="333"/>
    <n v="70.89"/>
    <x v="5358"/>
    <x v="1659"/>
    <n v="70.7"/>
    <n v="588367"/>
    <x v="0"/>
  </r>
  <r>
    <x v="492"/>
    <x v="333"/>
    <n v="32.1"/>
    <x v="25475"/>
    <x v="14659"/>
    <n v="31.85"/>
    <n v="2196227"/>
    <x v="0"/>
  </r>
  <r>
    <x v="493"/>
    <x v="333"/>
    <n v="136.1"/>
    <x v="28735"/>
    <x v="6638"/>
    <n v="134.91999999999999"/>
    <n v="626637"/>
    <x v="0"/>
  </r>
  <r>
    <x v="494"/>
    <x v="333"/>
    <n v="41.32"/>
    <x v="21426"/>
    <x v="40913"/>
    <n v="41.71"/>
    <n v="2625193"/>
    <x v="0"/>
  </r>
  <r>
    <x v="495"/>
    <x v="333"/>
    <n v="54.41"/>
    <x v="4785"/>
    <x v="4776"/>
    <n v="54.46"/>
    <n v="2088497"/>
    <x v="0"/>
  </r>
  <r>
    <x v="496"/>
    <x v="333"/>
    <n v="34.409999999999997"/>
    <x v="25898"/>
    <x v="7665"/>
    <n v="34.75"/>
    <n v="2649918"/>
    <x v="0"/>
  </r>
  <r>
    <x v="497"/>
    <x v="333"/>
    <n v="87.42"/>
    <x v="13074"/>
    <x v="40914"/>
    <n v="87.42"/>
    <n v="7099643"/>
    <x v="0"/>
  </r>
  <r>
    <x v="498"/>
    <x v="333"/>
    <n v="62.98"/>
    <x v="21063"/>
    <x v="6094"/>
    <n v="61.7"/>
    <n v="872605"/>
    <x v="0"/>
  </r>
  <r>
    <x v="499"/>
    <x v="333"/>
    <n v="39.6"/>
    <x v="41161"/>
    <x v="5243"/>
    <n v="39.56"/>
    <n v="1500419"/>
    <x v="0"/>
  </r>
  <r>
    <x v="500"/>
    <x v="333"/>
    <n v="50.76"/>
    <x v="1319"/>
    <x v="977"/>
    <n v="50.92"/>
    <n v="934622"/>
    <x v="0"/>
  </r>
  <r>
    <x v="501"/>
    <x v="333"/>
    <n v="91.36"/>
    <x v="3776"/>
    <x v="12278"/>
    <n v="91.26"/>
    <n v="3502078"/>
    <x v="0"/>
  </r>
  <r>
    <x v="502"/>
    <x v="333"/>
    <n v="128.9"/>
    <x v="41162"/>
    <x v="23303"/>
    <n v="129.4"/>
    <n v="1086384"/>
    <x v="0"/>
  </r>
  <r>
    <x v="503"/>
    <x v="333"/>
    <n v="30.76"/>
    <x v="18493"/>
    <x v="3598"/>
    <n v="30.97"/>
    <n v="4087510"/>
    <x v="0"/>
  </r>
  <r>
    <x v="504"/>
    <x v="333"/>
    <n v="51.34"/>
    <x v="5610"/>
    <x v="40915"/>
    <n v="51.26"/>
    <n v="2226546"/>
    <x v="0"/>
  </r>
  <r>
    <x v="0"/>
    <x v="334"/>
    <n v="36.53"/>
    <x v="10372"/>
    <x v="4040"/>
    <n v="36.24"/>
    <n v="6940639"/>
    <x v="1"/>
  </r>
  <r>
    <x v="1"/>
    <x v="334"/>
    <n v="106.14"/>
    <x v="1984"/>
    <x v="24812"/>
    <n v="106.73"/>
    <n v="26701523"/>
    <x v="1"/>
  </r>
  <r>
    <x v="2"/>
    <x v="334"/>
    <n v="158.19999999999999"/>
    <x v="12725"/>
    <x v="26040"/>
    <n v="158.76"/>
    <n v="721680"/>
    <x v="1"/>
  </r>
  <r>
    <x v="3"/>
    <x v="334"/>
    <n v="64.099999999999994"/>
    <x v="1889"/>
    <x v="34918"/>
    <n v="64.03"/>
    <n v="5126674"/>
    <x v="1"/>
  </r>
  <r>
    <x v="4"/>
    <x v="334"/>
    <n v="87.01"/>
    <x v="15169"/>
    <x v="4604"/>
    <n v="87.15"/>
    <n v="1331095"/>
    <x v="1"/>
  </r>
  <r>
    <x v="5"/>
    <x v="334"/>
    <n v="41.92"/>
    <x v="4929"/>
    <x v="902"/>
    <n v="42.3"/>
    <n v="10739240"/>
    <x v="1"/>
  </r>
  <r>
    <x v="6"/>
    <x v="334"/>
    <n v="114.75"/>
    <x v="7704"/>
    <x v="725"/>
    <n v="115.06"/>
    <n v="1572686"/>
    <x v="1"/>
  </r>
  <r>
    <x v="7"/>
    <x v="334"/>
    <n v="102.23"/>
    <x v="6874"/>
    <x v="601"/>
    <n v="102.9"/>
    <n v="2006579"/>
    <x v="1"/>
  </r>
  <r>
    <x v="8"/>
    <x v="334"/>
    <n v="62.1"/>
    <x v="11788"/>
    <x v="8267"/>
    <n v="63.06"/>
    <n v="1813998"/>
    <x v="1"/>
  </r>
  <r>
    <x v="9"/>
    <x v="334"/>
    <n v="43.68"/>
    <x v="8422"/>
    <x v="26134"/>
    <n v="43.14"/>
    <n v="2274913"/>
    <x v="1"/>
  </r>
  <r>
    <x v="10"/>
    <x v="334"/>
    <n v="90.02"/>
    <x v="21027"/>
    <x v="21577"/>
    <n v="90.63"/>
    <n v="1775623"/>
    <x v="1"/>
  </r>
  <r>
    <x v="11"/>
    <x v="334"/>
    <n v="67.42"/>
    <x v="10720"/>
    <x v="16157"/>
    <n v="67.37"/>
    <n v="1299821"/>
    <x v="1"/>
  </r>
  <r>
    <x v="12"/>
    <x v="334"/>
    <n v="204.64"/>
    <x v="41163"/>
    <x v="30873"/>
    <n v="210.19"/>
    <n v="1366130"/>
    <x v="1"/>
  </r>
  <r>
    <x v="13"/>
    <x v="334"/>
    <n v="49.4"/>
    <x v="1823"/>
    <x v="7314"/>
    <n v="49.15"/>
    <n v="1293649"/>
    <x v="1"/>
  </r>
  <r>
    <x v="14"/>
    <x v="334"/>
    <n v="64.41"/>
    <x v="3665"/>
    <x v="1655"/>
    <n v="64.41"/>
    <n v="2030777"/>
    <x v="1"/>
  </r>
  <r>
    <x v="15"/>
    <x v="334"/>
    <n v="12.07"/>
    <x v="7693"/>
    <x v="37253"/>
    <n v="12.01"/>
    <n v="5600329"/>
    <x v="1"/>
  </r>
  <r>
    <x v="16"/>
    <x v="334"/>
    <n v="117.44"/>
    <x v="12748"/>
    <x v="8461"/>
    <n v="116.16"/>
    <n v="1764834"/>
    <x v="1"/>
  </r>
  <r>
    <x v="17"/>
    <x v="334"/>
    <n v="74.28"/>
    <x v="2317"/>
    <x v="4925"/>
    <n v="73.87"/>
    <n v="1415585"/>
    <x v="1"/>
  </r>
  <r>
    <x v="18"/>
    <x v="334"/>
    <n v="235.22"/>
    <x v="34378"/>
    <x v="9749"/>
    <n v="237.76"/>
    <n v="2827680"/>
    <x v="1"/>
  </r>
  <r>
    <x v="19"/>
    <x v="334"/>
    <n v="59.91"/>
    <x v="4840"/>
    <x v="15287"/>
    <n v="59.41"/>
    <n v="4677348"/>
    <x v="1"/>
  </r>
  <r>
    <x v="20"/>
    <x v="334"/>
    <n v="45.1"/>
    <x v="10776"/>
    <x v="9969"/>
    <n v="45.38"/>
    <n v="1114612"/>
    <x v="1"/>
  </r>
  <r>
    <x v="21"/>
    <x v="334"/>
    <n v="89.83"/>
    <x v="10757"/>
    <x v="4509"/>
    <n v="89.26"/>
    <n v="349826"/>
    <x v="1"/>
  </r>
  <r>
    <x v="22"/>
    <x v="334"/>
    <n v="49.44"/>
    <x v="2275"/>
    <x v="15422"/>
    <n v="49.42"/>
    <n v="583553"/>
    <x v="1"/>
  </r>
  <r>
    <x v="23"/>
    <x v="334"/>
    <n v="54.82"/>
    <x v="2310"/>
    <x v="19687"/>
    <n v="55.07"/>
    <n v="1770093"/>
    <x v="1"/>
  </r>
  <r>
    <x v="24"/>
    <x v="334"/>
    <n v="79.95"/>
    <x v="17973"/>
    <x v="9414"/>
    <n v="81.3"/>
    <n v="1181887"/>
    <x v="1"/>
  </r>
  <r>
    <x v="25"/>
    <x v="334"/>
    <n v="93.2"/>
    <x v="8194"/>
    <x v="15958"/>
    <n v="93.76"/>
    <n v="643448"/>
    <x v="1"/>
  </r>
  <r>
    <x v="26"/>
    <x v="334"/>
    <n v="67.81"/>
    <x v="4063"/>
    <x v="7702"/>
    <n v="67.260000000000005"/>
    <n v="916671"/>
    <x v="1"/>
  </r>
  <r>
    <x v="27"/>
    <x v="334"/>
    <n v="71.319999999999993"/>
    <x v="2229"/>
    <x v="40916"/>
    <n v="71.84"/>
    <n v="534715"/>
    <x v="1"/>
  </r>
  <r>
    <x v="28"/>
    <x v="334"/>
    <n v="68.97"/>
    <x v="3870"/>
    <x v="7948"/>
    <n v="68.66"/>
    <n v="1699016"/>
    <x v="1"/>
  </r>
  <r>
    <x v="29"/>
    <x v="334"/>
    <n v="125.9"/>
    <x v="16970"/>
    <x v="890"/>
    <n v="125.63"/>
    <n v="1335715"/>
    <x v="1"/>
  </r>
  <r>
    <x v="30"/>
    <x v="334"/>
    <n v="29.94"/>
    <x v="13462"/>
    <x v="40917"/>
    <n v="30.29"/>
    <n v="10705194"/>
    <x v="1"/>
  </r>
  <r>
    <x v="31"/>
    <x v="334"/>
    <n v="7.18"/>
    <x v="36803"/>
    <x v="36384"/>
    <n v="7.35"/>
    <n v="22284592"/>
    <x v="1"/>
  </r>
  <r>
    <x v="32"/>
    <x v="334"/>
    <n v="48.79"/>
    <x v="706"/>
    <x v="12181"/>
    <n v="48.78"/>
    <n v="1540111"/>
    <x v="1"/>
  </r>
  <r>
    <x v="33"/>
    <x v="334"/>
    <n v="170.55"/>
    <x v="10164"/>
    <x v="2254"/>
    <n v="170.13"/>
    <n v="1876141"/>
    <x v="1"/>
  </r>
  <r>
    <x v="34"/>
    <x v="334"/>
    <n v="142.33000000000001"/>
    <x v="18931"/>
    <x v="27419"/>
    <n v="139.81"/>
    <n v="474155"/>
    <x v="1"/>
  </r>
  <r>
    <x v="35"/>
    <x v="334"/>
    <n v="101.49"/>
    <x v="14474"/>
    <x v="17170"/>
    <n v="99.89"/>
    <n v="1062687"/>
    <x v="1"/>
  </r>
  <r>
    <x v="36"/>
    <x v="334"/>
    <n v="113.7"/>
    <x v="23625"/>
    <x v="29409"/>
    <n v="113.82"/>
    <n v="1157694"/>
    <x v="1"/>
  </r>
  <r>
    <x v="37"/>
    <x v="334"/>
    <n v="770.9"/>
    <x v="41164"/>
    <x v="40918"/>
    <n v="770.62"/>
    <n v="1792271"/>
    <x v="1"/>
  </r>
  <r>
    <x v="38"/>
    <x v="334"/>
    <n v="75.290000000000006"/>
    <x v="12267"/>
    <x v="20418"/>
    <n v="73.31"/>
    <n v="2325103"/>
    <x v="1"/>
  </r>
  <r>
    <x v="39"/>
    <x v="334"/>
    <n v="95.04"/>
    <x v="31182"/>
    <x v="16625"/>
    <n v="94.58"/>
    <n v="1029543"/>
    <x v="1"/>
  </r>
  <r>
    <x v="40"/>
    <x v="334"/>
    <n v="124.9"/>
    <x v="13490"/>
    <x v="10130"/>
    <n v="123.36"/>
    <n v="1985043"/>
    <x v="1"/>
  </r>
  <r>
    <x v="41"/>
    <x v="334"/>
    <n v="111.5"/>
    <x v="6534"/>
    <x v="8388"/>
    <n v="111.35"/>
    <n v="665654"/>
    <x v="1"/>
  </r>
  <r>
    <x v="42"/>
    <x v="334"/>
    <n v="48.204999999999998"/>
    <x v="3382"/>
    <x v="16000"/>
    <n v="48.18"/>
    <n v="942790"/>
    <x v="1"/>
  </r>
  <r>
    <x v="43"/>
    <x v="334"/>
    <n v="49.35"/>
    <x v="22523"/>
    <x v="4557"/>
    <n v="49.79"/>
    <n v="3730974"/>
    <x v="1"/>
  </r>
  <r>
    <x v="44"/>
    <x v="334"/>
    <n v="53.12"/>
    <x v="10084"/>
    <x v="6203"/>
    <n v="53.54"/>
    <n v="5195640"/>
    <x v="1"/>
  </r>
  <r>
    <x v="45"/>
    <x v="334"/>
    <n v="156.13"/>
    <x v="11469"/>
    <x v="3949"/>
    <n v="156.30000000000001"/>
    <n v="1303986"/>
    <x v="1"/>
  </r>
  <r>
    <x v="46"/>
    <x v="334"/>
    <n v="62.17"/>
    <x v="41165"/>
    <x v="7914"/>
    <n v="62.33"/>
    <n v="1055290"/>
    <x v="1"/>
  </r>
  <r>
    <x v="48"/>
    <x v="334"/>
    <n v="110.23"/>
    <x v="7695"/>
    <x v="40919"/>
    <n v="109.99"/>
    <n v="368309"/>
    <x v="1"/>
  </r>
  <r>
    <x v="49"/>
    <x v="334"/>
    <n v="30.27"/>
    <x v="1433"/>
    <x v="3093"/>
    <n v="30.39"/>
    <n v="4480586"/>
    <x v="1"/>
  </r>
  <r>
    <x v="50"/>
    <x v="334"/>
    <n v="41.44"/>
    <x v="10134"/>
    <x v="4399"/>
    <n v="42.15"/>
    <n v="7821223"/>
    <x v="1"/>
  </r>
  <r>
    <x v="51"/>
    <x v="334"/>
    <n v="175.2"/>
    <x v="30593"/>
    <x v="409"/>
    <n v="175.81"/>
    <n v="570848"/>
    <x v="1"/>
  </r>
  <r>
    <x v="52"/>
    <x v="334"/>
    <n v="176.88"/>
    <x v="28810"/>
    <x v="40920"/>
    <n v="177.09"/>
    <n v="3912777"/>
    <x v="1"/>
  </r>
  <r>
    <x v="53"/>
    <x v="334"/>
    <n v="77.56"/>
    <x v="7470"/>
    <x v="1383"/>
    <n v="77.349999999999994"/>
    <n v="484325"/>
    <x v="1"/>
  </r>
  <r>
    <x v="54"/>
    <x v="334"/>
    <n v="73.73"/>
    <x v="9482"/>
    <x v="10802"/>
    <n v="73.36"/>
    <n v="1144093"/>
    <x v="1"/>
  </r>
  <r>
    <x v="55"/>
    <x v="334"/>
    <n v="65.55"/>
    <x v="9392"/>
    <x v="2411"/>
    <n v="64.86"/>
    <n v="3657718"/>
    <x v="1"/>
  </r>
  <r>
    <x v="56"/>
    <x v="334"/>
    <n v="275.14"/>
    <x v="41166"/>
    <x v="40921"/>
    <n v="274.08"/>
    <n v="168776"/>
    <x v="1"/>
  </r>
  <r>
    <x v="57"/>
    <x v="334"/>
    <n v="744.23"/>
    <x v="41167"/>
    <x v="40922"/>
    <n v="744.77"/>
    <n v="310160"/>
    <x v="1"/>
  </r>
  <r>
    <x v="58"/>
    <x v="334"/>
    <n v="47.03"/>
    <x v="8176"/>
    <x v="40923"/>
    <n v="46.99"/>
    <n v="1257886"/>
    <x v="1"/>
  </r>
  <r>
    <x v="59"/>
    <x v="334"/>
    <n v="16.149999999999999"/>
    <x v="10352"/>
    <x v="14796"/>
    <n v="15.98"/>
    <n v="128812599"/>
    <x v="1"/>
  </r>
  <r>
    <x v="60"/>
    <x v="334"/>
    <n v="46.75"/>
    <x v="9767"/>
    <x v="3452"/>
    <n v="46.18"/>
    <n v="4249317"/>
    <x v="1"/>
  </r>
  <r>
    <x v="61"/>
    <x v="334"/>
    <n v="130.03"/>
    <x v="22392"/>
    <x v="12464"/>
    <n v="129.9"/>
    <n v="2807237"/>
    <x v="1"/>
  </r>
  <r>
    <x v="62"/>
    <x v="334"/>
    <n v="38.6"/>
    <x v="1090"/>
    <x v="3347"/>
    <n v="38.32"/>
    <n v="3889888"/>
    <x v="1"/>
  </r>
  <r>
    <x v="63"/>
    <x v="334"/>
    <n v="38.555"/>
    <x v="14285"/>
    <x v="3347"/>
    <n v="38.54"/>
    <n v="5317436"/>
    <x v="1"/>
  </r>
  <r>
    <x v="64"/>
    <x v="334"/>
    <n v="177.71"/>
    <x v="41168"/>
    <x v="33858"/>
    <n v="177.02"/>
    <n v="609017"/>
    <x v="1"/>
  </r>
  <r>
    <x v="65"/>
    <x v="334"/>
    <n v="36.619999999999997"/>
    <x v="15423"/>
    <x v="4844"/>
    <n v="35.86"/>
    <n v="2972825"/>
    <x v="1"/>
  </r>
  <r>
    <x v="66"/>
    <x v="334"/>
    <n v="48.55"/>
    <x v="8549"/>
    <x v="3665"/>
    <n v="47.91"/>
    <n v="1980125"/>
    <x v="1"/>
  </r>
  <r>
    <x v="69"/>
    <x v="334"/>
    <n v="307.95999999999998"/>
    <x v="41169"/>
    <x v="40924"/>
    <n v="306.02999999999997"/>
    <n v="1068034"/>
    <x v="1"/>
  </r>
  <r>
    <x v="70"/>
    <x v="334"/>
    <n v="41.8"/>
    <x v="23927"/>
    <x v="5705"/>
    <n v="41.47"/>
    <n v="3357138"/>
    <x v="1"/>
  </r>
  <r>
    <x v="71"/>
    <x v="334"/>
    <n v="374.12"/>
    <x v="41170"/>
    <x v="31908"/>
    <n v="372.17"/>
    <n v="457515"/>
    <x v="1"/>
  </r>
  <r>
    <x v="72"/>
    <x v="334"/>
    <n v="39.695"/>
    <x v="30293"/>
    <x v="4499"/>
    <n v="39.924999999999997"/>
    <n v="4771902"/>
    <x v="1"/>
  </r>
  <r>
    <x v="73"/>
    <x v="334"/>
    <n v="57.6"/>
    <x v="11281"/>
    <x v="23313"/>
    <n v="56.76"/>
    <n v="12873853"/>
    <x v="1"/>
  </r>
  <r>
    <x v="74"/>
    <x v="334"/>
    <n v="150.69999999999999"/>
    <x v="29044"/>
    <x v="26952"/>
    <n v="150.35"/>
    <n v="3020843"/>
    <x v="1"/>
  </r>
  <r>
    <x v="75"/>
    <x v="334"/>
    <n v="24.07"/>
    <x v="19882"/>
    <x v="20898"/>
    <n v="24.33"/>
    <n v="9115567"/>
    <x v="1"/>
  </r>
  <r>
    <x v="76"/>
    <x v="334"/>
    <n v="34.549999999999997"/>
    <x v="22288"/>
    <x v="2963"/>
    <n v="34.61"/>
    <n v="2617125"/>
    <x v="1"/>
  </r>
  <r>
    <x v="77"/>
    <x v="334"/>
    <n v="140.28"/>
    <x v="12290"/>
    <x v="40925"/>
    <n v="141.06"/>
    <n v="844430"/>
    <x v="1"/>
  </r>
  <r>
    <x v="78"/>
    <x v="334"/>
    <n v="46.41"/>
    <x v="41171"/>
    <x v="6812"/>
    <n v="46.02"/>
    <n v="2517527"/>
    <x v="1"/>
  </r>
  <r>
    <x v="79"/>
    <x v="334"/>
    <n v="79.900000000000006"/>
    <x v="14189"/>
    <x v="14433"/>
    <n v="79.7"/>
    <n v="1638044"/>
    <x v="1"/>
  </r>
  <r>
    <x v="80"/>
    <x v="334"/>
    <n v="81.59"/>
    <x v="10521"/>
    <x v="3991"/>
    <n v="81.45"/>
    <n v="4102195"/>
    <x v="1"/>
  </r>
  <r>
    <x v="81"/>
    <x v="334"/>
    <n v="33.950000000000003"/>
    <x v="4235"/>
    <x v="22584"/>
    <n v="33.909999999999997"/>
    <n v="2669996"/>
    <x v="1"/>
  </r>
  <r>
    <x v="82"/>
    <x v="334"/>
    <n v="30"/>
    <x v="3216"/>
    <x v="12802"/>
    <n v="29.89"/>
    <n v="1672235"/>
    <x v="1"/>
  </r>
  <r>
    <x v="83"/>
    <x v="334"/>
    <n v="68.739999999999995"/>
    <x v="20092"/>
    <x v="3580"/>
    <n v="68.95"/>
    <n v="333112"/>
    <x v="1"/>
  </r>
  <r>
    <x v="84"/>
    <x v="334"/>
    <n v="51.15"/>
    <x v="8279"/>
    <x v="13036"/>
    <n v="52.04"/>
    <n v="4210837"/>
    <x v="1"/>
  </r>
  <r>
    <x v="85"/>
    <x v="334"/>
    <n v="126.96"/>
    <x v="9168"/>
    <x v="24382"/>
    <n v="127.1"/>
    <n v="1219630"/>
    <x v="1"/>
  </r>
  <r>
    <x v="86"/>
    <x v="334"/>
    <n v="94.7"/>
    <x v="11248"/>
    <x v="16245"/>
    <n v="94.75"/>
    <n v="1623553"/>
    <x v="1"/>
  </r>
  <r>
    <x v="87"/>
    <x v="334"/>
    <n v="48.05"/>
    <x v="2541"/>
    <x v="412"/>
    <n v="48.7"/>
    <n v="4118454"/>
    <x v="1"/>
  </r>
  <r>
    <x v="88"/>
    <x v="334"/>
    <n v="25.41"/>
    <x v="14235"/>
    <x v="17757"/>
    <n v="25.51"/>
    <n v="1571087"/>
    <x v="1"/>
  </r>
  <r>
    <x v="89"/>
    <x v="334"/>
    <n v="107.04"/>
    <x v="41172"/>
    <x v="22896"/>
    <n v="106.37"/>
    <n v="3487171"/>
    <x v="1"/>
  </r>
  <r>
    <x v="90"/>
    <x v="334"/>
    <n v="64.75"/>
    <x v="15305"/>
    <x v="33297"/>
    <n v="65.010000000000005"/>
    <n v="1360065"/>
    <x v="1"/>
  </r>
  <r>
    <x v="91"/>
    <x v="334"/>
    <n v="24.86"/>
    <x v="12498"/>
    <x v="30934"/>
    <n v="24.52"/>
    <n v="4631168"/>
    <x v="1"/>
  </r>
  <r>
    <x v="92"/>
    <x v="334"/>
    <n v="26.11"/>
    <x v="41173"/>
    <x v="9194"/>
    <n v="25.6"/>
    <n v="4141140"/>
    <x v="1"/>
  </r>
  <r>
    <x v="93"/>
    <x v="334"/>
    <n v="49.82"/>
    <x v="31277"/>
    <x v="3766"/>
    <n v="49.875"/>
    <n v="1339758"/>
    <x v="1"/>
  </r>
  <r>
    <x v="94"/>
    <x v="334"/>
    <n v="6.23"/>
    <x v="41174"/>
    <x v="34069"/>
    <n v="6.25"/>
    <n v="28084797"/>
    <x v="1"/>
  </r>
  <r>
    <x v="95"/>
    <x v="334"/>
    <n v="69.56"/>
    <x v="5517"/>
    <x v="27238"/>
    <n v="71.040000000000006"/>
    <n v="3754547"/>
    <x v="1"/>
  </r>
  <r>
    <x v="96"/>
    <x v="334"/>
    <n v="267"/>
    <x v="41175"/>
    <x v="40926"/>
    <n v="268.82"/>
    <n v="7872466"/>
    <x v="1"/>
  </r>
  <r>
    <x v="97"/>
    <x v="334"/>
    <n v="77.27"/>
    <x v="41176"/>
    <x v="12707"/>
    <n v="77.260000000000005"/>
    <n v="437545"/>
    <x v="1"/>
  </r>
  <r>
    <x v="98"/>
    <x v="334"/>
    <n v="128.58000000000001"/>
    <x v="8493"/>
    <x v="6896"/>
    <n v="127.64"/>
    <n v="701460"/>
    <x v="1"/>
  </r>
  <r>
    <x v="99"/>
    <x v="334"/>
    <n v="130.54"/>
    <x v="5256"/>
    <x v="10678"/>
    <n v="131.04"/>
    <n v="631247"/>
    <x v="1"/>
  </r>
  <r>
    <x v="100"/>
    <x v="334"/>
    <n v="74.38"/>
    <x v="19209"/>
    <x v="25348"/>
    <n v="74.27"/>
    <n v="3016327"/>
    <x v="1"/>
  </r>
  <r>
    <x v="101"/>
    <x v="334"/>
    <n v="47.5"/>
    <x v="2599"/>
    <x v="21174"/>
    <n v="47.03"/>
    <n v="979058"/>
    <x v="1"/>
  </r>
  <r>
    <x v="102"/>
    <x v="334"/>
    <n v="32.799999999999997"/>
    <x v="19290"/>
    <x v="30936"/>
    <n v="32.945"/>
    <n v="17725108"/>
    <x v="1"/>
  </r>
  <r>
    <x v="103"/>
    <x v="334"/>
    <n v="108.53"/>
    <x v="15372"/>
    <x v="1521"/>
    <n v="108.7"/>
    <n v="1593809"/>
    <x v="1"/>
  </r>
  <r>
    <x v="104"/>
    <x v="334"/>
    <n v="415.81"/>
    <x v="41177"/>
    <x v="40927"/>
    <n v="414.68"/>
    <n v="793405"/>
    <x v="1"/>
  </r>
  <r>
    <x v="105"/>
    <x v="334"/>
    <n v="125.61"/>
    <x v="19870"/>
    <x v="82"/>
    <n v="125.41"/>
    <n v="1507944"/>
    <x v="1"/>
  </r>
  <r>
    <x v="106"/>
    <x v="334"/>
    <n v="41.95"/>
    <x v="6997"/>
    <x v="40928"/>
    <n v="41.85"/>
    <n v="1476759"/>
    <x v="1"/>
  </r>
  <r>
    <x v="107"/>
    <x v="334"/>
    <n v="68.12"/>
    <x v="20361"/>
    <x v="4030"/>
    <n v="67.34"/>
    <n v="746807"/>
    <x v="1"/>
  </r>
  <r>
    <x v="108"/>
    <x v="334"/>
    <n v="22.41"/>
    <x v="13153"/>
    <x v="628"/>
    <n v="22.44"/>
    <n v="2641788"/>
    <x v="1"/>
  </r>
  <r>
    <x v="109"/>
    <x v="334"/>
    <n v="71.599999999999994"/>
    <x v="5220"/>
    <x v="5476"/>
    <n v="71.08"/>
    <n v="5574094"/>
    <x v="1"/>
  </r>
  <r>
    <x v="110"/>
    <x v="334"/>
    <n v="24.44"/>
    <x v="20600"/>
    <x v="23158"/>
    <n v="24.46"/>
    <n v="5155734"/>
    <x v="1"/>
  </r>
  <r>
    <x v="111"/>
    <x v="334"/>
    <n v="83.73"/>
    <x v="10448"/>
    <x v="15403"/>
    <n v="84.13"/>
    <n v="403089"/>
    <x v="1"/>
  </r>
  <r>
    <x v="112"/>
    <x v="334"/>
    <n v="185.39"/>
    <x v="38976"/>
    <x v="8708"/>
    <n v="185.37"/>
    <n v="396014"/>
    <x v="1"/>
  </r>
  <r>
    <x v="113"/>
    <x v="334"/>
    <n v="40.9"/>
    <x v="8407"/>
    <x v="3230"/>
    <n v="40.6"/>
    <n v="7536590"/>
    <x v="1"/>
  </r>
  <r>
    <x v="114"/>
    <x v="334"/>
    <n v="159"/>
    <x v="19487"/>
    <x v="11723"/>
    <n v="156.21"/>
    <n v="6038471"/>
    <x v="1"/>
  </r>
  <r>
    <x v="115"/>
    <x v="334"/>
    <n v="26.64"/>
    <x v="724"/>
    <x v="20875"/>
    <n v="25.71"/>
    <n v="3146825"/>
    <x v="1"/>
  </r>
  <r>
    <x v="116"/>
    <x v="334"/>
    <n v="57.67"/>
    <x v="13350"/>
    <x v="1817"/>
    <n v="56.91"/>
    <n v="7931620"/>
    <x v="1"/>
  </r>
  <r>
    <x v="117"/>
    <x v="334"/>
    <n v="75.45"/>
    <x v="17027"/>
    <x v="20227"/>
    <n v="75.91"/>
    <n v="27418454"/>
    <x v="1"/>
  </r>
  <r>
    <x v="118"/>
    <x v="334"/>
    <n v="31.42"/>
    <x v="7179"/>
    <x v="12807"/>
    <n v="31.58"/>
    <n v="15980457"/>
    <x v="1"/>
  </r>
  <r>
    <x v="119"/>
    <x v="334"/>
    <n v="25.58"/>
    <x v="3921"/>
    <x v="13351"/>
    <n v="26.09"/>
    <n v="997940"/>
    <x v="1"/>
  </r>
  <r>
    <x v="120"/>
    <x v="334"/>
    <n v="28.37"/>
    <x v="1841"/>
    <x v="19201"/>
    <n v="28.18"/>
    <n v="4122077"/>
    <x v="1"/>
  </r>
  <r>
    <x v="121"/>
    <x v="334"/>
    <n v="118"/>
    <x v="5477"/>
    <x v="17171"/>
    <n v="117.7"/>
    <n v="476174"/>
    <x v="1"/>
  </r>
  <r>
    <x v="122"/>
    <x v="334"/>
    <n v="27.88"/>
    <x v="14176"/>
    <x v="5720"/>
    <n v="27.74"/>
    <n v="4470163"/>
    <x v="1"/>
  </r>
  <r>
    <x v="123"/>
    <x v="334"/>
    <n v="57.75"/>
    <x v="1365"/>
    <x v="14952"/>
    <n v="57.59"/>
    <n v="3352440"/>
    <x v="1"/>
  </r>
  <r>
    <x v="124"/>
    <x v="334"/>
    <n v="86.94"/>
    <x v="15330"/>
    <x v="9106"/>
    <n v="87.28"/>
    <n v="1124185"/>
    <x v="1"/>
  </r>
  <r>
    <x v="125"/>
    <x v="334"/>
    <n v="93.56"/>
    <x v="12229"/>
    <x v="9729"/>
    <n v="93.37"/>
    <n v="3274393"/>
    <x v="1"/>
  </r>
  <r>
    <x v="126"/>
    <x v="334"/>
    <n v="100.35"/>
    <x v="602"/>
    <x v="2920"/>
    <n v="100.21"/>
    <n v="6044999"/>
    <x v="1"/>
  </r>
  <r>
    <x v="127"/>
    <x v="334"/>
    <n v="128.57"/>
    <x v="23488"/>
    <x v="19762"/>
    <n v="130.5"/>
    <n v="1063994"/>
    <x v="1"/>
  </r>
  <r>
    <x v="128"/>
    <x v="334"/>
    <n v="47.82"/>
    <x v="17115"/>
    <x v="2085"/>
    <n v="47.36"/>
    <n v="19403873"/>
    <x v="1"/>
  </r>
  <r>
    <x v="129"/>
    <x v="334"/>
    <n v="37"/>
    <x v="4669"/>
    <x v="8591"/>
    <n v="36.82"/>
    <n v="7127369"/>
    <x v="1"/>
  </r>
  <r>
    <x v="130"/>
    <x v="334"/>
    <n v="84.5"/>
    <x v="21008"/>
    <x v="7392"/>
    <n v="83.55"/>
    <n v="2996580"/>
    <x v="1"/>
  </r>
  <r>
    <x v="131"/>
    <x v="334"/>
    <n v="60.03"/>
    <x v="7104"/>
    <x v="998"/>
    <n v="59.6"/>
    <n v="2552694"/>
    <x v="1"/>
  </r>
  <r>
    <x v="132"/>
    <x v="334"/>
    <n v="82.93"/>
    <x v="17265"/>
    <x v="1898"/>
    <n v="82.36"/>
    <n v="1629277"/>
    <x v="1"/>
  </r>
  <r>
    <x v="133"/>
    <x v="334"/>
    <n v="73.89"/>
    <x v="41178"/>
    <x v="509"/>
    <n v="73.78"/>
    <n v="5607961"/>
    <x v="1"/>
  </r>
  <r>
    <x v="134"/>
    <x v="334"/>
    <n v="32.11"/>
    <x v="19745"/>
    <x v="5008"/>
    <n v="31.56"/>
    <n v="3592069"/>
    <x v="1"/>
  </r>
  <r>
    <x v="135"/>
    <x v="334"/>
    <n v="81.55"/>
    <x v="16216"/>
    <x v="22272"/>
    <n v="81.44"/>
    <n v="2336583"/>
    <x v="1"/>
  </r>
  <r>
    <x v="136"/>
    <x v="334"/>
    <n v="25.52"/>
    <x v="14222"/>
    <x v="311"/>
    <n v="25.69"/>
    <n v="2285636"/>
    <x v="1"/>
  </r>
  <r>
    <x v="137"/>
    <x v="334"/>
    <n v="24.88"/>
    <x v="13586"/>
    <x v="36742"/>
    <n v="24.95"/>
    <n v="1012090"/>
    <x v="1"/>
  </r>
  <r>
    <x v="138"/>
    <x v="334"/>
    <n v="50.28"/>
    <x v="7323"/>
    <x v="8918"/>
    <n v="50.66"/>
    <n v="2105499"/>
    <x v="1"/>
  </r>
  <r>
    <x v="139"/>
    <x v="334"/>
    <n v="94.73"/>
    <x v="12364"/>
    <x v="22752"/>
    <n v="94.26"/>
    <n v="6274204"/>
    <x v="1"/>
  </r>
  <r>
    <x v="140"/>
    <x v="334"/>
    <n v="99"/>
    <x v="31108"/>
    <x v="9761"/>
    <n v="99.45"/>
    <n v="1269543"/>
    <x v="1"/>
  </r>
  <r>
    <x v="141"/>
    <x v="334"/>
    <n v="82.39"/>
    <x v="7327"/>
    <x v="6478"/>
    <n v="83.18"/>
    <n v="2938633"/>
    <x v="1"/>
  </r>
  <r>
    <x v="142"/>
    <x v="334"/>
    <n v="72.540000000000006"/>
    <x v="23805"/>
    <x v="8663"/>
    <n v="72.540000000000006"/>
    <n v="891879"/>
    <x v="1"/>
  </r>
  <r>
    <x v="143"/>
    <x v="334"/>
    <n v="93.59"/>
    <x v="12581"/>
    <x v="16708"/>
    <n v="93.32"/>
    <n v="1183428"/>
    <x v="1"/>
  </r>
  <r>
    <x v="144"/>
    <x v="334"/>
    <n v="28.12"/>
    <x v="2001"/>
    <x v="22910"/>
    <n v="28.01"/>
    <n v="1926190"/>
    <x v="1"/>
  </r>
  <r>
    <x v="145"/>
    <x v="334"/>
    <n v="61.65"/>
    <x v="13613"/>
    <x v="1484"/>
    <n v="61.89"/>
    <n v="1326702"/>
    <x v="1"/>
  </r>
  <r>
    <x v="146"/>
    <x v="334"/>
    <n v="92.75"/>
    <x v="8695"/>
    <x v="10677"/>
    <n v="92.21"/>
    <n v="878573"/>
    <x v="1"/>
  </r>
  <r>
    <x v="147"/>
    <x v="334"/>
    <n v="79.66"/>
    <x v="16706"/>
    <x v="924"/>
    <n v="79.33"/>
    <n v="2428567"/>
    <x v="1"/>
  </r>
  <r>
    <x v="148"/>
    <x v="334"/>
    <n v="64.510000000000005"/>
    <x v="385"/>
    <x v="228"/>
    <n v="64.19"/>
    <n v="2346029"/>
    <x v="1"/>
  </r>
  <r>
    <x v="149"/>
    <x v="334"/>
    <n v="43.18"/>
    <x v="20"/>
    <x v="15070"/>
    <n v="43.7"/>
    <n v="6026770"/>
    <x v="1"/>
  </r>
  <r>
    <x v="152"/>
    <x v="334"/>
    <n v="74.180000000000007"/>
    <x v="1802"/>
    <x v="4568"/>
    <n v="74.06"/>
    <n v="2144244"/>
    <x v="1"/>
  </r>
  <r>
    <x v="153"/>
    <x v="334"/>
    <n v="81.52"/>
    <x v="9605"/>
    <x v="23112"/>
    <n v="81.760000000000005"/>
    <n v="1813935"/>
    <x v="1"/>
  </r>
  <r>
    <x v="154"/>
    <x v="334"/>
    <n v="32.15"/>
    <x v="41179"/>
    <x v="1047"/>
    <n v="32.130000000000003"/>
    <n v="6808376"/>
    <x v="1"/>
  </r>
  <r>
    <x v="155"/>
    <x v="334"/>
    <n v="122.74"/>
    <x v="18174"/>
    <x v="26473"/>
    <n v="123.1"/>
    <n v="864788"/>
    <x v="1"/>
  </r>
  <r>
    <x v="156"/>
    <x v="334"/>
    <n v="75.150000000000006"/>
    <x v="4030"/>
    <x v="19702"/>
    <n v="74.88"/>
    <n v="1023607"/>
    <x v="1"/>
  </r>
  <r>
    <x v="157"/>
    <x v="334"/>
    <n v="131.87"/>
    <x v="24238"/>
    <x v="25614"/>
    <n v="133.09"/>
    <n v="508884"/>
    <x v="1"/>
  </r>
  <r>
    <x v="158"/>
    <x v="334"/>
    <n v="72.66"/>
    <x v="499"/>
    <x v="1448"/>
    <n v="72.7"/>
    <n v="1509660"/>
    <x v="1"/>
  </r>
  <r>
    <x v="159"/>
    <x v="334"/>
    <n v="89.43"/>
    <x v="8630"/>
    <x v="2401"/>
    <n v="88.95"/>
    <n v="1998994"/>
    <x v="1"/>
  </r>
  <r>
    <x v="160"/>
    <x v="334"/>
    <n v="67.88"/>
    <x v="10083"/>
    <x v="7702"/>
    <n v="67.77"/>
    <n v="1107883"/>
    <x v="1"/>
  </r>
  <r>
    <x v="161"/>
    <x v="334"/>
    <n v="53.01"/>
    <x v="17355"/>
    <x v="15197"/>
    <n v="52.66"/>
    <n v="4259234"/>
    <x v="1"/>
  </r>
  <r>
    <x v="162"/>
    <x v="334"/>
    <n v="88.31"/>
    <x v="5628"/>
    <x v="3773"/>
    <n v="88.55"/>
    <n v="2420698"/>
    <x v="1"/>
  </r>
  <r>
    <x v="163"/>
    <x v="334"/>
    <n v="368.41"/>
    <x v="41180"/>
    <x v="40929"/>
    <n v="366.76"/>
    <n v="452277"/>
    <x v="1"/>
  </r>
  <r>
    <x v="164"/>
    <x v="334"/>
    <n v="64.900000000000006"/>
    <x v="4904"/>
    <x v="3148"/>
    <n v="64.41"/>
    <n v="1900474"/>
    <x v="1"/>
  </r>
  <r>
    <x v="165"/>
    <x v="334"/>
    <n v="71.05"/>
    <x v="39954"/>
    <x v="21919"/>
    <n v="71.739999999999995"/>
    <n v="1146411"/>
    <x v="1"/>
  </r>
  <r>
    <x v="166"/>
    <x v="334"/>
    <n v="72.98"/>
    <x v="5239"/>
    <x v="2628"/>
    <n v="72.22"/>
    <n v="3564046"/>
    <x v="1"/>
  </r>
  <r>
    <x v="167"/>
    <x v="334"/>
    <n v="226.84"/>
    <x v="10654"/>
    <x v="30976"/>
    <n v="226.86"/>
    <n v="261688"/>
    <x v="1"/>
  </r>
  <r>
    <x v="168"/>
    <x v="334"/>
    <n v="53.96"/>
    <x v="7964"/>
    <x v="12230"/>
    <n v="53.59"/>
    <n v="1134068"/>
    <x v="1"/>
  </r>
  <r>
    <x v="169"/>
    <x v="334"/>
    <n v="26.52"/>
    <x v="13329"/>
    <x v="15765"/>
    <n v="26.16"/>
    <n v="2840163"/>
    <x v="1"/>
  </r>
  <r>
    <x v="170"/>
    <x v="334"/>
    <n v="66.66"/>
    <x v="12209"/>
    <x v="6215"/>
    <n v="66.92"/>
    <n v="2041211"/>
    <x v="1"/>
  </r>
  <r>
    <x v="171"/>
    <x v="334"/>
    <n v="78.150000000000006"/>
    <x v="5369"/>
    <x v="18454"/>
    <n v="77.650000000000006"/>
    <n v="1586640"/>
    <x v="1"/>
  </r>
  <r>
    <x v="173"/>
    <x v="334"/>
    <n v="115.5"/>
    <x v="41181"/>
    <x v="6667"/>
    <n v="115.87"/>
    <n v="1097907"/>
    <x v="1"/>
  </r>
  <r>
    <x v="174"/>
    <x v="334"/>
    <n v="33.909999999999997"/>
    <x v="7520"/>
    <x v="24989"/>
    <n v="33.81"/>
    <n v="4717413"/>
    <x v="1"/>
  </r>
  <r>
    <x v="175"/>
    <x v="334"/>
    <n v="50.94"/>
    <x v="4066"/>
    <x v="2187"/>
    <n v="51.17"/>
    <n v="1145059"/>
    <x v="1"/>
  </r>
  <r>
    <x v="176"/>
    <x v="334"/>
    <n v="109.86"/>
    <x v="12480"/>
    <x v="25657"/>
    <n v="113.13"/>
    <n v="3200351"/>
    <x v="1"/>
  </r>
  <r>
    <x v="177"/>
    <x v="334"/>
    <n v="80.55"/>
    <x v="8156"/>
    <x v="30417"/>
    <n v="81.010000000000005"/>
    <n v="916840"/>
    <x v="1"/>
  </r>
  <r>
    <x v="178"/>
    <x v="334"/>
    <n v="43.25"/>
    <x v="719"/>
    <x v="3967"/>
    <n v="42.82"/>
    <n v="2408860"/>
    <x v="1"/>
  </r>
  <r>
    <x v="179"/>
    <x v="334"/>
    <n v="63.67"/>
    <x v="4834"/>
    <x v="20421"/>
    <n v="63.83"/>
    <n v="872062"/>
    <x v="1"/>
  </r>
  <r>
    <x v="180"/>
    <x v="334"/>
    <n v="126.38"/>
    <x v="25682"/>
    <x v="17501"/>
    <n v="126.17"/>
    <n v="13536125"/>
    <x v="1"/>
  </r>
  <r>
    <x v="181"/>
    <x v="334"/>
    <n v="10.32"/>
    <x v="39655"/>
    <x v="39365"/>
    <n v="10.35"/>
    <n v="20780182"/>
    <x v="1"/>
  </r>
  <r>
    <x v="182"/>
    <x v="334"/>
    <n v="165.5"/>
    <x v="15694"/>
    <x v="24603"/>
    <n v="165.64"/>
    <n v="1181901"/>
    <x v="1"/>
  </r>
  <r>
    <x v="183"/>
    <x v="334"/>
    <n v="32.67"/>
    <x v="704"/>
    <x v="4985"/>
    <n v="32.450000000000003"/>
    <n v="4637119"/>
    <x v="1"/>
  </r>
  <r>
    <x v="184"/>
    <x v="334"/>
    <n v="122.42"/>
    <x v="19928"/>
    <x v="15687"/>
    <n v="123.64"/>
    <n v="538207"/>
    <x v="1"/>
  </r>
  <r>
    <x v="185"/>
    <x v="334"/>
    <n v="103.09"/>
    <x v="1811"/>
    <x v="16902"/>
    <n v="103.8"/>
    <n v="718174"/>
    <x v="1"/>
  </r>
  <r>
    <x v="186"/>
    <x v="334"/>
    <n v="79.41"/>
    <x v="9848"/>
    <x v="10188"/>
    <n v="79.64"/>
    <n v="1407634"/>
    <x v="1"/>
  </r>
  <r>
    <x v="187"/>
    <x v="334"/>
    <n v="20.22"/>
    <x v="2562"/>
    <x v="7527"/>
    <n v="20.04"/>
    <n v="4985822"/>
    <x v="1"/>
  </r>
  <r>
    <x v="188"/>
    <x v="334"/>
    <n v="30.77"/>
    <x v="3081"/>
    <x v="40930"/>
    <n v="30.86"/>
    <n v="467188"/>
    <x v="1"/>
  </r>
  <r>
    <x v="189"/>
    <x v="334"/>
    <n v="51.9"/>
    <x v="5881"/>
    <x v="31519"/>
    <n v="51.53"/>
    <n v="899308"/>
    <x v="1"/>
  </r>
  <r>
    <x v="190"/>
    <x v="334"/>
    <n v="48.31"/>
    <x v="18833"/>
    <x v="7222"/>
    <n v="48.07"/>
    <n v="588883"/>
    <x v="1"/>
  </r>
  <r>
    <x v="191"/>
    <x v="334"/>
    <n v="65.8"/>
    <x v="6440"/>
    <x v="5879"/>
    <n v="65.53"/>
    <n v="1029727"/>
    <x v="1"/>
  </r>
  <r>
    <x v="192"/>
    <x v="334"/>
    <n v="47"/>
    <x v="41182"/>
    <x v="9055"/>
    <n v="46.7"/>
    <n v="695162"/>
    <x v="1"/>
  </r>
  <r>
    <x v="193"/>
    <x v="334"/>
    <n v="24.61"/>
    <x v="8084"/>
    <x v="12880"/>
    <n v="24.54"/>
    <n v="6085629"/>
    <x v="1"/>
  </r>
  <r>
    <x v="194"/>
    <x v="334"/>
    <n v="24.8"/>
    <x v="28221"/>
    <x v="7406"/>
    <n v="24.75"/>
    <n v="3862081"/>
    <x v="1"/>
  </r>
  <r>
    <x v="195"/>
    <x v="334"/>
    <n v="158.87"/>
    <x v="41183"/>
    <x v="40931"/>
    <n v="158.07"/>
    <n v="259880"/>
    <x v="1"/>
  </r>
  <r>
    <x v="196"/>
    <x v="334"/>
    <n v="28.25"/>
    <x v="8143"/>
    <x v="4215"/>
    <n v="27.71"/>
    <n v="3451476"/>
    <x v="1"/>
  </r>
  <r>
    <x v="197"/>
    <x v="334"/>
    <n v="52.96"/>
    <x v="12805"/>
    <x v="2226"/>
    <n v="52.63"/>
    <n v="959371"/>
    <x v="1"/>
  </r>
  <r>
    <x v="198"/>
    <x v="334"/>
    <n v="12.66"/>
    <x v="30943"/>
    <x v="7833"/>
    <n v="12.44"/>
    <n v="40510406"/>
    <x v="1"/>
  </r>
  <r>
    <x v="199"/>
    <x v="334"/>
    <n v="152.63"/>
    <x v="13161"/>
    <x v="3633"/>
    <n v="152.84"/>
    <n v="597631"/>
    <x v="1"/>
  </r>
  <r>
    <x v="200"/>
    <x v="334"/>
    <n v="31.15"/>
    <x v="18811"/>
    <x v="20119"/>
    <n v="31.2"/>
    <n v="41255600"/>
    <x v="1"/>
  </r>
  <r>
    <x v="201"/>
    <x v="334"/>
    <n v="29.12"/>
    <x v="9379"/>
    <x v="7118"/>
    <n v="29"/>
    <n v="3306454"/>
    <x v="1"/>
  </r>
  <r>
    <x v="202"/>
    <x v="334"/>
    <n v="78.430000000000007"/>
    <x v="28514"/>
    <x v="17632"/>
    <n v="77.42"/>
    <n v="12403880"/>
    <x v="1"/>
  </r>
  <r>
    <x v="203"/>
    <x v="334"/>
    <n v="70.67"/>
    <x v="9026"/>
    <x v="40476"/>
    <n v="70.11"/>
    <n v="4253481"/>
    <x v="1"/>
  </r>
  <r>
    <x v="204"/>
    <x v="334"/>
    <n v="22.67"/>
    <x v="134"/>
    <x v="40932"/>
    <n v="22.71"/>
    <n v="5918412"/>
    <x v="1"/>
  </r>
  <r>
    <x v="205"/>
    <x v="334"/>
    <n v="31.86"/>
    <x v="19412"/>
    <x v="5364"/>
    <n v="31.8"/>
    <n v="14898781"/>
    <x v="1"/>
  </r>
  <r>
    <x v="206"/>
    <x v="334"/>
    <n v="791.98"/>
    <x v="41184"/>
    <x v="40933"/>
    <n v="791.4"/>
    <n v="1303460"/>
    <x v="1"/>
  </r>
  <r>
    <x v="207"/>
    <x v="334"/>
    <n v="769.25"/>
    <x v="41185"/>
    <x v="40934"/>
    <n v="768.78"/>
    <n v="925131"/>
    <x v="1"/>
  </r>
  <r>
    <x v="208"/>
    <x v="334"/>
    <n v="103"/>
    <x v="33508"/>
    <x v="29525"/>
    <n v="103.01"/>
    <n v="529797"/>
    <x v="1"/>
  </r>
  <r>
    <x v="209"/>
    <x v="334"/>
    <n v="76.17"/>
    <x v="4776"/>
    <x v="3332"/>
    <n v="76.819999999999993"/>
    <n v="1562074"/>
    <x v="1"/>
  </r>
  <r>
    <x v="210"/>
    <x v="334"/>
    <n v="25"/>
    <x v="20642"/>
    <x v="31644"/>
    <n v="24.55"/>
    <n v="7000463"/>
    <x v="1"/>
  </r>
  <r>
    <x v="211"/>
    <x v="334"/>
    <n v="49.21"/>
    <x v="41186"/>
    <x v="12181"/>
    <n v="48.86"/>
    <n v="1856106"/>
    <x v="1"/>
  </r>
  <r>
    <x v="212"/>
    <x v="334"/>
    <n v="170"/>
    <x v="911"/>
    <x v="1826"/>
    <n v="168.51"/>
    <n v="2843274"/>
    <x v="1"/>
  </r>
  <r>
    <x v="213"/>
    <x v="334"/>
    <n v="29.36"/>
    <x v="41187"/>
    <x v="9107"/>
    <n v="29.2"/>
    <n v="3284334"/>
    <x v="1"/>
  </r>
  <r>
    <x v="214"/>
    <x v="334"/>
    <n v="230.93"/>
    <x v="41188"/>
    <x v="16762"/>
    <n v="228.62"/>
    <n v="538767"/>
    <x v="1"/>
  </r>
  <r>
    <x v="215"/>
    <x v="334"/>
    <n v="43.01"/>
    <x v="2620"/>
    <x v="283"/>
    <n v="43.22"/>
    <n v="5274421"/>
    <x v="1"/>
  </r>
  <r>
    <x v="216"/>
    <x v="334"/>
    <n v="81.430000000000007"/>
    <x v="16335"/>
    <x v="22742"/>
    <n v="81.62"/>
    <n v="553805"/>
    <x v="1"/>
  </r>
  <r>
    <x v="217"/>
    <x v="334"/>
    <n v="10.050000000000001"/>
    <x v="39078"/>
    <x v="40655"/>
    <n v="9.9600000000000009"/>
    <n v="15098097"/>
    <x v="1"/>
  </r>
  <r>
    <x v="218"/>
    <x v="334"/>
    <n v="26.53"/>
    <x v="1665"/>
    <x v="1707"/>
    <n v="26.52"/>
    <n v="2033910"/>
    <x v="1"/>
  </r>
  <r>
    <x v="219"/>
    <x v="334"/>
    <n v="75.59"/>
    <x v="9445"/>
    <x v="38320"/>
    <n v="75.16"/>
    <n v="1952975"/>
    <x v="1"/>
  </r>
  <r>
    <x v="220"/>
    <x v="334"/>
    <n v="76.75"/>
    <x v="10733"/>
    <x v="14277"/>
    <n v="76.430000000000007"/>
    <n v="1263052"/>
    <x v="1"/>
  </r>
  <r>
    <x v="221"/>
    <x v="334"/>
    <n v="39.35"/>
    <x v="9313"/>
    <x v="40935"/>
    <n v="38.799999999999997"/>
    <n v="2668167"/>
    <x v="1"/>
  </r>
  <r>
    <x v="222"/>
    <x v="334"/>
    <n v="134.47999999999999"/>
    <x v="26157"/>
    <x v="15528"/>
    <n v="134.22999999999999"/>
    <n v="3851836"/>
    <x v="1"/>
  </r>
  <r>
    <x v="223"/>
    <x v="334"/>
    <n v="53.75"/>
    <x v="41189"/>
    <x v="3653"/>
    <n v="53.31"/>
    <n v="3776731"/>
    <x v="1"/>
  </r>
  <r>
    <x v="224"/>
    <x v="334"/>
    <n v="41.19"/>
    <x v="769"/>
    <x v="9461"/>
    <n v="40.69"/>
    <n v="3428319"/>
    <x v="1"/>
  </r>
  <r>
    <x v="225"/>
    <x v="334"/>
    <n v="165.17"/>
    <x v="27860"/>
    <x v="24951"/>
    <n v="165.96"/>
    <n v="229484"/>
    <x v="1"/>
  </r>
  <r>
    <x v="227"/>
    <x v="334"/>
    <n v="52.88"/>
    <x v="4705"/>
    <x v="1449"/>
    <n v="52.89"/>
    <n v="1110510"/>
    <x v="1"/>
  </r>
  <r>
    <x v="228"/>
    <x v="334"/>
    <n v="38.39"/>
    <x v="24735"/>
    <x v="3753"/>
    <n v="38.46"/>
    <n v="1699124"/>
    <x v="1"/>
  </r>
  <r>
    <x v="229"/>
    <x v="334"/>
    <n v="116.4"/>
    <x v="12936"/>
    <x v="14610"/>
    <n v="116.13"/>
    <n v="2868090"/>
    <x v="1"/>
  </r>
  <r>
    <x v="230"/>
    <x v="334"/>
    <n v="21.43"/>
    <x v="20109"/>
    <x v="19342"/>
    <n v="22.16"/>
    <n v="18914046"/>
    <x v="1"/>
  </r>
  <r>
    <x v="231"/>
    <x v="334"/>
    <n v="14.39"/>
    <x v="12443"/>
    <x v="4233"/>
    <n v="14.5"/>
    <n v="10854014"/>
    <x v="1"/>
  </r>
  <r>
    <x v="232"/>
    <x v="334"/>
    <n v="60"/>
    <x v="39285"/>
    <x v="3233"/>
    <n v="60.3"/>
    <n v="1889428"/>
    <x v="1"/>
  </r>
  <r>
    <x v="233"/>
    <x v="334"/>
    <n v="21.7"/>
    <x v="14449"/>
    <x v="20748"/>
    <n v="21.57"/>
    <n v="4978080"/>
    <x v="1"/>
  </r>
  <r>
    <x v="234"/>
    <x v="334"/>
    <n v="38.1"/>
    <x v="12920"/>
    <x v="3948"/>
    <n v="38.21"/>
    <n v="2024330"/>
    <x v="1"/>
  </r>
  <r>
    <x v="235"/>
    <x v="334"/>
    <n v="93.22"/>
    <x v="16306"/>
    <x v="22005"/>
    <n v="92.85"/>
    <n v="826475"/>
    <x v="1"/>
  </r>
  <r>
    <x v="236"/>
    <x v="334"/>
    <n v="81.96"/>
    <x v="41190"/>
    <x v="8439"/>
    <n v="81.489999999999995"/>
    <n v="682746"/>
    <x v="1"/>
  </r>
  <r>
    <x v="237"/>
    <x v="334"/>
    <n v="17.88"/>
    <x v="22984"/>
    <x v="40936"/>
    <n v="17.57"/>
    <n v="10995597"/>
    <x v="1"/>
  </r>
  <r>
    <x v="238"/>
    <x v="334"/>
    <n v="100.06"/>
    <x v="41191"/>
    <x v="5286"/>
    <n v="99.54"/>
    <n v="1189256"/>
    <x v="1"/>
  </r>
  <r>
    <x v="239"/>
    <x v="334"/>
    <n v="179.23"/>
    <x v="6343"/>
    <x v="37095"/>
    <n v="176.53"/>
    <n v="566140"/>
    <x v="1"/>
  </r>
  <r>
    <x v="240"/>
    <x v="334"/>
    <n v="158.32"/>
    <x v="12725"/>
    <x v="21306"/>
    <n v="159.54"/>
    <n v="2358385"/>
    <x v="1"/>
  </r>
  <r>
    <x v="241"/>
    <x v="334"/>
    <n v="56.514000000000003"/>
    <x v="41192"/>
    <x v="40937"/>
    <n v="56.87"/>
    <n v="3703655"/>
    <x v="1"/>
  </r>
  <r>
    <x v="242"/>
    <x v="334"/>
    <n v="113.01"/>
    <x v="6789"/>
    <x v="4874"/>
    <n v="113.16"/>
    <n v="385749"/>
    <x v="1"/>
  </r>
  <r>
    <x v="243"/>
    <x v="334"/>
    <n v="138.24"/>
    <x v="34311"/>
    <x v="7774"/>
    <n v="138.37"/>
    <n v="334553"/>
    <x v="1"/>
  </r>
  <r>
    <x v="244"/>
    <x v="334"/>
    <n v="168.72"/>
    <x v="41193"/>
    <x v="1221"/>
    <n v="168.56"/>
    <n v="562774"/>
    <x v="1"/>
  </r>
  <r>
    <x v="245"/>
    <x v="334"/>
    <n v="81.61"/>
    <x v="13774"/>
    <x v="16821"/>
    <n v="80.81"/>
    <n v="670199"/>
    <x v="1"/>
  </r>
  <r>
    <x v="246"/>
    <x v="334"/>
    <n v="37.5"/>
    <x v="13306"/>
    <x v="2645"/>
    <n v="37.06"/>
    <n v="2433583"/>
    <x v="1"/>
  </r>
  <r>
    <x v="247"/>
    <x v="334"/>
    <n v="35.99"/>
    <x v="10487"/>
    <x v="5569"/>
    <n v="36.020000000000003"/>
    <n v="18925769"/>
    <x v="1"/>
  </r>
  <r>
    <x v="248"/>
    <x v="334"/>
    <n v="111.28"/>
    <x v="21481"/>
    <x v="16473"/>
    <n v="112.34"/>
    <n v="1339907"/>
    <x v="1"/>
  </r>
  <r>
    <x v="249"/>
    <x v="334"/>
    <n v="23.17"/>
    <x v="25713"/>
    <x v="40938"/>
    <n v="22.97"/>
    <n v="2558839"/>
    <x v="1"/>
  </r>
  <r>
    <x v="250"/>
    <x v="334"/>
    <n v="48.59"/>
    <x v="11319"/>
    <x v="6416"/>
    <n v="48.71"/>
    <n v="2112686"/>
    <x v="1"/>
  </r>
  <r>
    <x v="251"/>
    <x v="334"/>
    <n v="77.459999999999994"/>
    <x v="624"/>
    <x v="23750"/>
    <n v="77.42"/>
    <n v="720025"/>
    <x v="1"/>
  </r>
  <r>
    <x v="252"/>
    <x v="334"/>
    <n v="38.479999999999997"/>
    <x v="19244"/>
    <x v="117"/>
    <n v="38.549999999999997"/>
    <n v="2144430"/>
    <x v="1"/>
  </r>
  <r>
    <x v="253"/>
    <x v="334"/>
    <n v="67.98"/>
    <x v="3280"/>
    <x v="2282"/>
    <n v="68.16"/>
    <n v="1478632"/>
    <x v="1"/>
  </r>
  <r>
    <x v="254"/>
    <x v="334"/>
    <n v="228.95310000000001"/>
    <x v="41194"/>
    <x v="40939"/>
    <n v="229.8964"/>
    <n v="625389"/>
    <x v="1"/>
  </r>
  <r>
    <x v="255"/>
    <x v="334"/>
    <n v="118.86"/>
    <x v="9253"/>
    <x v="5183"/>
    <n v="119.64"/>
    <n v="1427161"/>
    <x v="1"/>
  </r>
  <r>
    <x v="256"/>
    <x v="334"/>
    <n v="90.75"/>
    <x v="6733"/>
    <x v="19264"/>
    <n v="90.79"/>
    <n v="272665"/>
    <x v="1"/>
  </r>
  <r>
    <x v="257"/>
    <x v="334"/>
    <n v="31.32"/>
    <x v="12624"/>
    <x v="16429"/>
    <n v="31.1"/>
    <n v="2866789"/>
    <x v="1"/>
  </r>
  <r>
    <x v="258"/>
    <x v="334"/>
    <n v="79.569999999999993"/>
    <x v="10434"/>
    <x v="7240"/>
    <n v="80.63"/>
    <n v="714975"/>
    <x v="1"/>
  </r>
  <r>
    <x v="259"/>
    <x v="334"/>
    <n v="45.790599999999998"/>
    <x v="41195"/>
    <x v="40940"/>
    <n v="47.130899999999997"/>
    <n v="6300386"/>
    <x v="1"/>
  </r>
  <r>
    <x v="260"/>
    <x v="334"/>
    <n v="52.72"/>
    <x v="41196"/>
    <x v="9505"/>
    <n v="52.03"/>
    <n v="1017785"/>
    <x v="1"/>
  </r>
  <r>
    <x v="261"/>
    <x v="334"/>
    <n v="119.19"/>
    <x v="3654"/>
    <x v="4389"/>
    <n v="119.08"/>
    <n v="4551792"/>
    <x v="1"/>
  </r>
  <r>
    <x v="262"/>
    <x v="334"/>
    <n v="23.14"/>
    <x v="24846"/>
    <x v="8873"/>
    <n v="23.31"/>
    <n v="2431066"/>
    <x v="1"/>
  </r>
  <r>
    <x v="263"/>
    <x v="334"/>
    <n v="67.64"/>
    <x v="1858"/>
    <x v="4851"/>
    <n v="67.209999999999994"/>
    <n v="12226517"/>
    <x v="1"/>
  </r>
  <r>
    <x v="264"/>
    <x v="334"/>
    <n v="50.76"/>
    <x v="7428"/>
    <x v="11695"/>
    <n v="51.03"/>
    <n v="2538917"/>
    <x v="1"/>
  </r>
  <r>
    <x v="265"/>
    <x v="334"/>
    <n v="12.6"/>
    <x v="25587"/>
    <x v="12844"/>
    <n v="12.44"/>
    <n v="13130095"/>
    <x v="1"/>
  </r>
  <r>
    <x v="266"/>
    <x v="334"/>
    <n v="89.57"/>
    <x v="14116"/>
    <x v="20704"/>
    <n v="89.48"/>
    <n v="2215474"/>
    <x v="1"/>
  </r>
  <r>
    <x v="267"/>
    <x v="334"/>
    <n v="30.06"/>
    <x v="10007"/>
    <x v="10657"/>
    <n v="30"/>
    <n v="1794076"/>
    <x v="1"/>
  </r>
  <r>
    <x v="268"/>
    <x v="334"/>
    <n v="69.56"/>
    <x v="7782"/>
    <x v="25904"/>
    <n v="70.739999999999995"/>
    <n v="1935572"/>
    <x v="1"/>
  </r>
  <r>
    <x v="269"/>
    <x v="334"/>
    <n v="128.01"/>
    <x v="33169"/>
    <x v="651"/>
    <n v="128.12"/>
    <n v="1726068"/>
    <x v="1"/>
  </r>
  <r>
    <x v="270"/>
    <x v="334"/>
    <n v="21.76"/>
    <x v="16609"/>
    <x v="40941"/>
    <n v="21.61"/>
    <n v="12442338"/>
    <x v="1"/>
  </r>
  <r>
    <x v="271"/>
    <x v="334"/>
    <n v="59.03"/>
    <x v="4292"/>
    <x v="12137"/>
    <n v="59.01"/>
    <n v="1139066"/>
    <x v="1"/>
  </r>
  <r>
    <x v="272"/>
    <x v="334"/>
    <n v="48.88"/>
    <x v="9685"/>
    <x v="9216"/>
    <n v="49.62"/>
    <n v="1770993"/>
    <x v="1"/>
  </r>
  <r>
    <x v="273"/>
    <x v="334"/>
    <n v="43.21"/>
    <x v="3476"/>
    <x v="2865"/>
    <n v="43.35"/>
    <n v="8457766"/>
    <x v="1"/>
  </r>
  <r>
    <x v="274"/>
    <x v="334"/>
    <n v="32.1"/>
    <x v="3109"/>
    <x v="2852"/>
    <n v="31.96"/>
    <n v="7468377"/>
    <x v="1"/>
  </r>
  <r>
    <x v="275"/>
    <x v="334"/>
    <n v="44.67"/>
    <x v="41197"/>
    <x v="15395"/>
    <n v="43.93"/>
    <n v="2844935"/>
    <x v="1"/>
  </r>
  <r>
    <x v="276"/>
    <x v="334"/>
    <n v="97.05"/>
    <x v="16749"/>
    <x v="17546"/>
    <n v="96.51"/>
    <n v="949158"/>
    <x v="1"/>
  </r>
  <r>
    <x v="277"/>
    <x v="334"/>
    <n v="81.88"/>
    <x v="4789"/>
    <x v="9007"/>
    <n v="81.69"/>
    <n v="1543092"/>
    <x v="1"/>
  </r>
  <r>
    <x v="278"/>
    <x v="334"/>
    <n v="76.91"/>
    <x v="18123"/>
    <x v="40942"/>
    <n v="74.81"/>
    <n v="2317613"/>
    <x v="1"/>
  </r>
  <r>
    <x v="279"/>
    <x v="334"/>
    <n v="52.56"/>
    <x v="7279"/>
    <x v="21052"/>
    <n v="51.79"/>
    <n v="754256"/>
    <x v="1"/>
  </r>
  <r>
    <x v="280"/>
    <x v="334"/>
    <n v="46.441200000000002"/>
    <x v="41198"/>
    <x v="40943"/>
    <n v="45.7941"/>
    <n v="1121937"/>
    <x v="1"/>
  </r>
  <r>
    <x v="281"/>
    <x v="334"/>
    <n v="136.93"/>
    <x v="12910"/>
    <x v="780"/>
    <n v="136.13"/>
    <n v="465523"/>
    <x v="1"/>
  </r>
  <r>
    <x v="282"/>
    <x v="334"/>
    <n v="35.9"/>
    <x v="4848"/>
    <x v="11676"/>
    <n v="35.56"/>
    <n v="1805587"/>
    <x v="1"/>
  </r>
  <r>
    <x v="283"/>
    <x v="334"/>
    <n v="148.72999999999999"/>
    <x v="14094"/>
    <x v="13048"/>
    <n v="149.34"/>
    <n v="336215"/>
    <x v="1"/>
  </r>
  <r>
    <x v="284"/>
    <x v="334"/>
    <n v="77.75"/>
    <x v="14565"/>
    <x v="16542"/>
    <n v="77.23"/>
    <n v="3544701"/>
    <x v="1"/>
  </r>
  <r>
    <x v="285"/>
    <x v="334"/>
    <n v="243.13"/>
    <x v="41199"/>
    <x v="40944"/>
    <n v="243.61"/>
    <n v="1337103"/>
    <x v="1"/>
  </r>
  <r>
    <x v="286"/>
    <x v="334"/>
    <n v="48.2"/>
    <x v="416"/>
    <x v="19635"/>
    <n v="47.44"/>
    <n v="1662265"/>
    <x v="1"/>
  </r>
  <r>
    <x v="287"/>
    <x v="334"/>
    <n v="37.96"/>
    <x v="17983"/>
    <x v="1127"/>
    <n v="37.67"/>
    <n v="740437"/>
    <x v="1"/>
  </r>
  <r>
    <x v="288"/>
    <x v="334"/>
    <n v="76.69"/>
    <x v="15584"/>
    <x v="40945"/>
    <n v="76.44"/>
    <n v="3852233"/>
    <x v="1"/>
  </r>
  <r>
    <x v="289"/>
    <x v="334"/>
    <n v="93.6"/>
    <x v="26518"/>
    <x v="18348"/>
    <n v="94.63"/>
    <n v="1899987"/>
    <x v="1"/>
  </r>
  <r>
    <x v="290"/>
    <x v="334"/>
    <n v="19.2"/>
    <x v="6937"/>
    <x v="13566"/>
    <n v="18.89"/>
    <n v="1369308"/>
    <x v="1"/>
  </r>
  <r>
    <x v="291"/>
    <x v="334"/>
    <n v="36.880000000000003"/>
    <x v="9151"/>
    <x v="3013"/>
    <n v="36.590000000000003"/>
    <n v="4781378"/>
    <x v="1"/>
  </r>
  <r>
    <x v="292"/>
    <x v="334"/>
    <n v="78.87"/>
    <x v="10405"/>
    <x v="40946"/>
    <n v="78.48"/>
    <n v="2415851"/>
    <x v="1"/>
  </r>
  <r>
    <x v="293"/>
    <x v="334"/>
    <n v="41.93"/>
    <x v="6493"/>
    <x v="5705"/>
    <n v="41.31"/>
    <n v="761942"/>
    <x v="1"/>
  </r>
  <r>
    <x v="294"/>
    <x v="334"/>
    <n v="93.99"/>
    <x v="17641"/>
    <x v="4401"/>
    <n v="95"/>
    <n v="620998"/>
    <x v="1"/>
  </r>
  <r>
    <x v="295"/>
    <x v="334"/>
    <n v="81.96"/>
    <x v="19133"/>
    <x v="9621"/>
    <n v="81.48"/>
    <n v="610048"/>
    <x v="1"/>
  </r>
  <r>
    <x v="296"/>
    <x v="334"/>
    <n v="71.400000000000006"/>
    <x v="3087"/>
    <x v="6691"/>
    <n v="71.13"/>
    <n v="3145830"/>
    <x v="1"/>
  </r>
  <r>
    <x v="297"/>
    <x v="334"/>
    <n v="35.5"/>
    <x v="1761"/>
    <x v="7290"/>
    <n v="35.53"/>
    <n v="4287412"/>
    <x v="1"/>
  </r>
  <r>
    <x v="298"/>
    <x v="334"/>
    <n v="33.17"/>
    <x v="41200"/>
    <x v="2508"/>
    <n v="33.159999999999997"/>
    <n v="1908694"/>
    <x v="1"/>
  </r>
  <r>
    <x v="299"/>
    <x v="334"/>
    <n v="96.67"/>
    <x v="20575"/>
    <x v="6411"/>
    <n v="97.62"/>
    <n v="4198110"/>
    <x v="1"/>
  </r>
  <r>
    <x v="300"/>
    <x v="334"/>
    <n v="115.51"/>
    <x v="41201"/>
    <x v="53"/>
    <n v="115.4"/>
    <n v="3966619"/>
    <x v="1"/>
  </r>
  <r>
    <x v="301"/>
    <x v="334"/>
    <n v="62.1"/>
    <x v="7429"/>
    <x v="4276"/>
    <n v="62.8"/>
    <n v="3413443"/>
    <x v="1"/>
  </r>
  <r>
    <x v="302"/>
    <x v="334"/>
    <n v="184.72"/>
    <x v="41202"/>
    <x v="4238"/>
    <n v="183.27"/>
    <n v="796655"/>
    <x v="1"/>
  </r>
  <r>
    <x v="303"/>
    <x v="334"/>
    <n v="108.7"/>
    <x v="17332"/>
    <x v="18357"/>
    <n v="108.55"/>
    <n v="667962"/>
    <x v="1"/>
  </r>
  <r>
    <x v="304"/>
    <x v="334"/>
    <n v="45.14"/>
    <x v="8210"/>
    <x v="2611"/>
    <n v="43.95"/>
    <n v="14287169"/>
    <x v="1"/>
  </r>
  <r>
    <x v="305"/>
    <x v="334"/>
    <n v="87.09"/>
    <x v="3110"/>
    <x v="5394"/>
    <n v="86.98"/>
    <n v="3116760"/>
    <x v="1"/>
  </r>
  <r>
    <x v="306"/>
    <x v="334"/>
    <n v="43.45"/>
    <x v="2856"/>
    <x v="16761"/>
    <n v="43.06"/>
    <n v="6620013"/>
    <x v="1"/>
  </r>
  <r>
    <x v="307"/>
    <x v="334"/>
    <n v="24.29"/>
    <x v="18682"/>
    <x v="7070"/>
    <n v="24.65"/>
    <n v="9785701"/>
    <x v="1"/>
  </r>
  <r>
    <x v="308"/>
    <x v="334"/>
    <n v="212.86"/>
    <x v="18393"/>
    <x v="37796"/>
    <n v="212.75"/>
    <n v="409582"/>
    <x v="1"/>
  </r>
  <r>
    <x v="309"/>
    <x v="334"/>
    <n v="101.85"/>
    <x v="635"/>
    <x v="4310"/>
    <n v="101.16"/>
    <n v="347952"/>
    <x v="1"/>
  </r>
  <r>
    <x v="310"/>
    <x v="334"/>
    <n v="182.62"/>
    <x v="35598"/>
    <x v="40947"/>
    <n v="183.53"/>
    <n v="631403"/>
    <x v="1"/>
  </r>
  <r>
    <x v="311"/>
    <x v="334"/>
    <n v="67.77"/>
    <x v="18117"/>
    <x v="5868"/>
    <n v="67.790000000000006"/>
    <n v="1570607"/>
    <x v="1"/>
  </r>
  <r>
    <x v="312"/>
    <x v="334"/>
    <n v="179.31"/>
    <x v="24476"/>
    <x v="5708"/>
    <n v="179.98"/>
    <n v="1095268"/>
    <x v="1"/>
  </r>
  <r>
    <x v="313"/>
    <x v="334"/>
    <n v="51.443300000000001"/>
    <x v="41203"/>
    <x v="40948"/>
    <n v="51.443300000000001"/>
    <n v="2041314"/>
    <x v="1"/>
  </r>
  <r>
    <x v="314"/>
    <x v="334"/>
    <n v="106.49"/>
    <x v="19721"/>
    <x v="40949"/>
    <n v="106.91"/>
    <n v="2376404"/>
    <x v="1"/>
  </r>
  <r>
    <x v="315"/>
    <x v="334"/>
    <n v="30"/>
    <x v="1958"/>
    <x v="4841"/>
    <n v="29.17"/>
    <n v="6231117"/>
    <x v="1"/>
  </r>
  <r>
    <x v="316"/>
    <x v="334"/>
    <n v="65.91"/>
    <x v="2718"/>
    <x v="3892"/>
    <n v="66.319999999999993"/>
    <n v="4515076"/>
    <x v="1"/>
  </r>
  <r>
    <x v="317"/>
    <x v="334"/>
    <n v="42.55"/>
    <x v="1586"/>
    <x v="40950"/>
    <n v="41.91"/>
    <n v="3870576"/>
    <x v="1"/>
  </r>
  <r>
    <x v="318"/>
    <x v="334"/>
    <n v="62.7"/>
    <x v="21063"/>
    <x v="6678"/>
    <n v="62.9"/>
    <n v="6544694"/>
    <x v="1"/>
  </r>
  <r>
    <x v="319"/>
    <x v="334"/>
    <n v="14.96"/>
    <x v="16522"/>
    <x v="18372"/>
    <n v="15.11"/>
    <n v="14881760"/>
    <x v="1"/>
  </r>
  <r>
    <x v="320"/>
    <x v="334"/>
    <n v="57.01"/>
    <x v="6582"/>
    <x v="17726"/>
    <n v="57.59"/>
    <n v="26075363"/>
    <x v="1"/>
  </r>
  <r>
    <x v="321"/>
    <x v="334"/>
    <n v="76.959999999999994"/>
    <x v="17305"/>
    <x v="17678"/>
    <n v="76.8"/>
    <n v="1562726"/>
    <x v="1"/>
  </r>
  <r>
    <x v="322"/>
    <x v="334"/>
    <n v="32.14"/>
    <x v="4625"/>
    <x v="15249"/>
    <n v="31.91"/>
    <n v="11986456"/>
    <x v="1"/>
  </r>
  <r>
    <x v="323"/>
    <x v="334"/>
    <n v="118.68"/>
    <x v="41204"/>
    <x v="9618"/>
    <n v="117.32"/>
    <n v="774554"/>
    <x v="1"/>
  </r>
  <r>
    <x v="324"/>
    <x v="334"/>
    <n v="404.08"/>
    <x v="41205"/>
    <x v="40951"/>
    <n v="404.72"/>
    <n v="258803"/>
    <x v="1"/>
  </r>
  <r>
    <x v="325"/>
    <x v="334"/>
    <n v="16.61"/>
    <x v="1770"/>
    <x v="4343"/>
    <n v="16.64"/>
    <n v="15719453"/>
    <x v="1"/>
  </r>
  <r>
    <x v="326"/>
    <x v="334"/>
    <n v="42.52"/>
    <x v="9174"/>
    <x v="16650"/>
    <n v="41.92"/>
    <n v="5691722"/>
    <x v="1"/>
  </r>
  <r>
    <x v="327"/>
    <x v="334"/>
    <n v="36.32"/>
    <x v="7631"/>
    <x v="15375"/>
    <n v="36.340000000000003"/>
    <n v="6773971"/>
    <x v="1"/>
  </r>
  <r>
    <x v="328"/>
    <x v="334"/>
    <n v="14.44"/>
    <x v="9418"/>
    <x v="32473"/>
    <n v="14.38"/>
    <n v="2025831"/>
    <x v="1"/>
  </r>
  <r>
    <x v="329"/>
    <x v="334"/>
    <n v="34.24"/>
    <x v="701"/>
    <x v="5479"/>
    <n v="33.85"/>
    <n v="4606743"/>
    <x v="1"/>
  </r>
  <r>
    <x v="330"/>
    <x v="334"/>
    <n v="37.47"/>
    <x v="8217"/>
    <x v="6429"/>
    <n v="37.049999999999997"/>
    <n v="4218191"/>
    <x v="1"/>
  </r>
  <r>
    <x v="331"/>
    <x v="334"/>
    <n v="71.23"/>
    <x v="14323"/>
    <x v="21857"/>
    <n v="71.64"/>
    <n v="575611"/>
    <x v="1"/>
  </r>
  <r>
    <x v="332"/>
    <x v="334"/>
    <n v="120.75"/>
    <x v="13780"/>
    <x v="21068"/>
    <n v="121"/>
    <n v="2082172"/>
    <x v="1"/>
  </r>
  <r>
    <x v="333"/>
    <x v="334"/>
    <n v="38.03"/>
    <x v="13273"/>
    <x v="26168"/>
    <n v="39.43"/>
    <n v="7784101"/>
    <x v="1"/>
  </r>
  <r>
    <x v="334"/>
    <x v="334"/>
    <n v="97.81"/>
    <x v="7148"/>
    <x v="40952"/>
    <n v="97.38"/>
    <n v="4148621"/>
    <x v="1"/>
  </r>
  <r>
    <x v="335"/>
    <x v="334"/>
    <n v="43.1"/>
    <x v="2850"/>
    <x v="3881"/>
    <n v="44.12"/>
    <n v="2191417"/>
    <x v="1"/>
  </r>
  <r>
    <x v="336"/>
    <x v="334"/>
    <n v="23.91"/>
    <x v="41206"/>
    <x v="11591"/>
    <n v="23.83"/>
    <n v="1699929"/>
    <x v="1"/>
  </r>
  <r>
    <x v="337"/>
    <x v="334"/>
    <n v="57.67"/>
    <x v="11735"/>
    <x v="17408"/>
    <n v="58.54"/>
    <n v="8224952"/>
    <x v="1"/>
  </r>
  <r>
    <x v="338"/>
    <x v="334"/>
    <n v="53.13"/>
    <x v="11654"/>
    <x v="11712"/>
    <n v="52.69"/>
    <n v="1960421"/>
    <x v="1"/>
  </r>
  <r>
    <x v="339"/>
    <x v="334"/>
    <n v="212.2"/>
    <x v="41207"/>
    <x v="40953"/>
    <n v="211.83"/>
    <n v="645680"/>
    <x v="1"/>
  </r>
  <r>
    <x v="340"/>
    <x v="334"/>
    <n v="33.4"/>
    <x v="4361"/>
    <x v="15818"/>
    <n v="33.04"/>
    <n v="2928137"/>
    <x v="1"/>
  </r>
  <r>
    <x v="341"/>
    <x v="334"/>
    <n v="12.1"/>
    <x v="10139"/>
    <x v="6644"/>
    <n v="11.6"/>
    <n v="4334344"/>
    <x v="1"/>
  </r>
  <r>
    <x v="342"/>
    <x v="334"/>
    <n v="94.11"/>
    <x v="16876"/>
    <x v="2935"/>
    <n v="93.8"/>
    <n v="1142560"/>
    <x v="1"/>
  </r>
  <r>
    <x v="343"/>
    <x v="334"/>
    <n v="34.74"/>
    <x v="3164"/>
    <x v="11097"/>
    <n v="34.93"/>
    <n v="2336913"/>
    <x v="1"/>
  </r>
  <r>
    <x v="344"/>
    <x v="334"/>
    <n v="70.97"/>
    <x v="3096"/>
    <x v="6015"/>
    <n v="70.41"/>
    <n v="1294680"/>
    <x v="1"/>
  </r>
  <r>
    <x v="345"/>
    <x v="334"/>
    <n v="48.6"/>
    <x v="17391"/>
    <x v="40954"/>
    <n v="49.3"/>
    <n v="2700557"/>
    <x v="1"/>
  </r>
  <r>
    <x v="346"/>
    <x v="334"/>
    <n v="61.39"/>
    <x v="19559"/>
    <x v="5977"/>
    <n v="63.15"/>
    <n v="10712305"/>
    <x v="1"/>
  </r>
  <r>
    <x v="347"/>
    <x v="334"/>
    <n v="52.84"/>
    <x v="16718"/>
    <x v="18864"/>
    <n v="53.22"/>
    <n v="2351823"/>
    <x v="1"/>
  </r>
  <r>
    <x v="348"/>
    <x v="334"/>
    <n v="14.09"/>
    <x v="450"/>
    <x v="17878"/>
    <n v="13.97"/>
    <n v="2694631"/>
    <x v="1"/>
  </r>
  <r>
    <x v="349"/>
    <x v="334"/>
    <n v="14.5"/>
    <x v="12443"/>
    <x v="18686"/>
    <n v="14.31"/>
    <n v="1408031"/>
    <x v="1"/>
  </r>
  <r>
    <x v="350"/>
    <x v="334"/>
    <n v="46.73"/>
    <x v="10266"/>
    <x v="4282"/>
    <n v="47.21"/>
    <n v="1732446"/>
    <x v="1"/>
  </r>
  <r>
    <x v="351"/>
    <x v="334"/>
    <n v="86.25"/>
    <x v="12634"/>
    <x v="18297"/>
    <n v="86.25"/>
    <n v="859835"/>
    <x v="1"/>
  </r>
  <r>
    <x v="352"/>
    <x v="334"/>
    <n v="40.98"/>
    <x v="4601"/>
    <x v="14715"/>
    <n v="41.16"/>
    <n v="10652531"/>
    <x v="1"/>
  </r>
  <r>
    <x v="353"/>
    <x v="334"/>
    <n v="280.7"/>
    <x v="41208"/>
    <x v="32058"/>
    <n v="282.13"/>
    <n v="526130"/>
    <x v="1"/>
  </r>
  <r>
    <x v="354"/>
    <x v="334"/>
    <n v="76.55"/>
    <x v="28910"/>
    <x v="40955"/>
    <n v="76.84"/>
    <n v="3261008"/>
    <x v="1"/>
  </r>
  <r>
    <x v="355"/>
    <x v="334"/>
    <n v="65.599999999999994"/>
    <x v="4198"/>
    <x v="1258"/>
    <n v="65.739999999999995"/>
    <n v="1453949"/>
    <x v="1"/>
  </r>
  <r>
    <x v="356"/>
    <x v="334"/>
    <n v="60.8"/>
    <x v="41209"/>
    <x v="17139"/>
    <n v="60.99"/>
    <n v="1214529"/>
    <x v="1"/>
  </r>
  <r>
    <x v="357"/>
    <x v="334"/>
    <n v="16.32"/>
    <x v="21103"/>
    <x v="4342"/>
    <n v="16.18"/>
    <n v="2653484"/>
    <x v="1"/>
  </r>
  <r>
    <x v="358"/>
    <x v="334"/>
    <n v="59.99"/>
    <x v="14048"/>
    <x v="14754"/>
    <n v="59.55"/>
    <n v="1866950"/>
    <x v="1"/>
  </r>
  <r>
    <x v="359"/>
    <x v="334"/>
    <n v="61.93"/>
    <x v="5651"/>
    <x v="5732"/>
    <n v="61.81"/>
    <n v="2112229"/>
    <x v="1"/>
  </r>
  <r>
    <x v="360"/>
    <x v="334"/>
    <n v="1422.5"/>
    <x v="41210"/>
    <x v="40956"/>
    <n v="1418.59"/>
    <n v="307241"/>
    <x v="1"/>
  </r>
  <r>
    <x v="361"/>
    <x v="334"/>
    <n v="46.14"/>
    <x v="12409"/>
    <x v="3431"/>
    <n v="46.03"/>
    <n v="750089"/>
    <x v="1"/>
  </r>
  <r>
    <x v="362"/>
    <x v="334"/>
    <n v="42.74"/>
    <x v="3396"/>
    <x v="3967"/>
    <n v="42.59"/>
    <n v="4042553"/>
    <x v="1"/>
  </r>
  <r>
    <x v="363"/>
    <x v="334"/>
    <n v="106.46"/>
    <x v="9160"/>
    <x v="7714"/>
    <n v="107.29"/>
    <n v="3799038"/>
    <x v="1"/>
  </r>
  <r>
    <x v="364"/>
    <x v="334"/>
    <n v="34.729999999999997"/>
    <x v="6241"/>
    <x v="22171"/>
    <n v="34.68"/>
    <n v="15921155"/>
    <x v="1"/>
  </r>
  <r>
    <x v="365"/>
    <x v="334"/>
    <n v="49.22"/>
    <x v="6429"/>
    <x v="7750"/>
    <n v="48.88"/>
    <n v="1007713"/>
    <x v="1"/>
  </r>
  <r>
    <x v="366"/>
    <x v="334"/>
    <n v="32.58"/>
    <x v="8502"/>
    <x v="2103"/>
    <n v="32.520000000000003"/>
    <n v="2299338"/>
    <x v="1"/>
  </r>
  <r>
    <x v="367"/>
    <x v="334"/>
    <n v="87.36"/>
    <x v="8617"/>
    <x v="4564"/>
    <n v="88.31"/>
    <n v="29793308"/>
    <x v="1"/>
  </r>
  <r>
    <x v="368"/>
    <x v="334"/>
    <n v="21.4"/>
    <x v="13341"/>
    <x v="7523"/>
    <n v="21.1"/>
    <n v="4443093"/>
    <x v="1"/>
  </r>
  <r>
    <x v="369"/>
    <x v="334"/>
    <n v="122.67"/>
    <x v="20564"/>
    <x v="10988"/>
    <n v="122.86"/>
    <n v="731886"/>
    <x v="1"/>
  </r>
  <r>
    <x v="370"/>
    <x v="334"/>
    <n v="78.78"/>
    <x v="11662"/>
    <x v="40957"/>
    <n v="78.94"/>
    <n v="923475"/>
    <x v="1"/>
  </r>
  <r>
    <x v="371"/>
    <x v="334"/>
    <n v="53.27"/>
    <x v="10694"/>
    <x v="6374"/>
    <n v="53.26"/>
    <n v="489953"/>
    <x v="1"/>
  </r>
  <r>
    <x v="372"/>
    <x v="334"/>
    <n v="53.14"/>
    <x v="4705"/>
    <x v="4328"/>
    <n v="53.02"/>
    <n v="1899978"/>
    <x v="1"/>
  </r>
  <r>
    <x v="373"/>
    <x v="334"/>
    <n v="99.8"/>
    <x v="18461"/>
    <x v="1710"/>
    <n v="100.62"/>
    <n v="3314443"/>
    <x v="1"/>
  </r>
  <r>
    <x v="374"/>
    <x v="334"/>
    <n v="90.29"/>
    <x v="2133"/>
    <x v="249"/>
    <n v="89.99"/>
    <n v="3061180"/>
    <x v="1"/>
  </r>
  <r>
    <x v="375"/>
    <x v="334"/>
    <n v="62.94"/>
    <x v="1436"/>
    <x v="17136"/>
    <n v="63.21"/>
    <n v="1584932"/>
    <x v="1"/>
  </r>
  <r>
    <x v="376"/>
    <x v="334"/>
    <n v="74.91"/>
    <x v="2865"/>
    <x v="438"/>
    <n v="74.81"/>
    <n v="482227"/>
    <x v="1"/>
  </r>
  <r>
    <x v="377"/>
    <x v="334"/>
    <n v="106.02"/>
    <x v="14624"/>
    <x v="17029"/>
    <n v="105.98"/>
    <n v="929606"/>
    <x v="1"/>
  </r>
  <r>
    <x v="378"/>
    <x v="334"/>
    <n v="34.75"/>
    <x v="3787"/>
    <x v="683"/>
    <n v="34.44"/>
    <n v="4781535"/>
    <x v="1"/>
  </r>
  <r>
    <x v="379"/>
    <x v="334"/>
    <n v="90.94"/>
    <x v="13529"/>
    <x v="7127"/>
    <n v="91.25"/>
    <n v="1711822"/>
    <x v="1"/>
  </r>
  <r>
    <x v="380"/>
    <x v="334"/>
    <n v="79.62"/>
    <x v="12710"/>
    <x v="19566"/>
    <n v="78.84"/>
    <n v="2207957"/>
    <x v="1"/>
  </r>
  <r>
    <x v="381"/>
    <x v="334"/>
    <n v="224.25"/>
    <x v="41211"/>
    <x v="39456"/>
    <n v="226.11"/>
    <n v="770250"/>
    <x v="1"/>
  </r>
  <r>
    <x v="382"/>
    <x v="334"/>
    <n v="78.930000000000007"/>
    <x v="7029"/>
    <x v="16289"/>
    <n v="78.290000000000006"/>
    <n v="2165433"/>
    <x v="1"/>
  </r>
  <r>
    <x v="383"/>
    <x v="334"/>
    <n v="107.84"/>
    <x v="13815"/>
    <x v="25365"/>
    <n v="108.18"/>
    <n v="750109"/>
    <x v="1"/>
  </r>
  <r>
    <x v="384"/>
    <x v="334"/>
    <n v="25.67"/>
    <x v="14222"/>
    <x v="811"/>
    <n v="25.74"/>
    <n v="1634824"/>
    <x v="1"/>
  </r>
  <r>
    <x v="385"/>
    <x v="334"/>
    <n v="178.03"/>
    <x v="28382"/>
    <x v="33836"/>
    <n v="180.22"/>
    <n v="1548758"/>
    <x v="1"/>
  </r>
  <r>
    <x v="386"/>
    <x v="334"/>
    <n v="122.27"/>
    <x v="19616"/>
    <x v="15143"/>
    <n v="122.85"/>
    <n v="1224290"/>
    <x v="1"/>
  </r>
  <r>
    <x v="387"/>
    <x v="334"/>
    <n v="37.270000000000003"/>
    <x v="12069"/>
    <x v="9985"/>
    <n v="36.83"/>
    <n v="10412233"/>
    <x v="1"/>
  </r>
  <r>
    <x v="388"/>
    <x v="334"/>
    <n v="62.87"/>
    <x v="549"/>
    <x v="2427"/>
    <n v="63.47"/>
    <n v="6906300"/>
    <x v="1"/>
  </r>
  <r>
    <x v="389"/>
    <x v="334"/>
    <n v="57.46"/>
    <x v="5736"/>
    <x v="8810"/>
    <n v="57.75"/>
    <n v="1582230"/>
    <x v="1"/>
  </r>
  <r>
    <x v="390"/>
    <x v="334"/>
    <n v="71.760000000000005"/>
    <x v="9681"/>
    <x v="4317"/>
    <n v="72.709999999999994"/>
    <n v="2489259"/>
    <x v="1"/>
  </r>
  <r>
    <x v="391"/>
    <x v="334"/>
    <n v="394.75"/>
    <x v="41212"/>
    <x v="10877"/>
    <n v="393.4"/>
    <n v="479344"/>
    <x v="1"/>
  </r>
  <r>
    <x v="392"/>
    <x v="334"/>
    <n v="80.39"/>
    <x v="20570"/>
    <x v="6629"/>
    <n v="80.13"/>
    <n v="366307"/>
    <x v="1"/>
  </r>
  <r>
    <x v="393"/>
    <x v="334"/>
    <n v="192.54"/>
    <x v="41213"/>
    <x v="3171"/>
    <n v="192.61"/>
    <n v="182948"/>
    <x v="1"/>
  </r>
  <r>
    <x v="394"/>
    <x v="334"/>
    <n v="9.99"/>
    <x v="41214"/>
    <x v="35068"/>
    <n v="9.85"/>
    <n v="15272606"/>
    <x v="1"/>
  </r>
  <r>
    <x v="395"/>
    <x v="334"/>
    <n v="38.33"/>
    <x v="6051"/>
    <x v="6562"/>
    <n v="38.22"/>
    <n v="717970"/>
    <x v="1"/>
  </r>
  <r>
    <x v="396"/>
    <x v="334"/>
    <n v="72.5"/>
    <x v="3198"/>
    <x v="1931"/>
    <n v="72.94"/>
    <n v="2710455"/>
    <x v="1"/>
  </r>
  <r>
    <x v="397"/>
    <x v="334"/>
    <n v="58.29"/>
    <x v="32237"/>
    <x v="13867"/>
    <n v="57.66"/>
    <n v="516030"/>
    <x v="1"/>
  </r>
  <r>
    <x v="398"/>
    <x v="334"/>
    <n v="104.11"/>
    <x v="3599"/>
    <x v="5047"/>
    <n v="103.53"/>
    <n v="589687"/>
    <x v="1"/>
  </r>
  <r>
    <x v="399"/>
    <x v="334"/>
    <n v="67.06"/>
    <x v="10160"/>
    <x v="6057"/>
    <n v="67.12"/>
    <n v="1224305"/>
    <x v="1"/>
  </r>
  <r>
    <x v="400"/>
    <x v="334"/>
    <n v="116.13"/>
    <x v="28347"/>
    <x v="14610"/>
    <n v="116.43"/>
    <n v="595303"/>
    <x v="1"/>
  </r>
  <r>
    <x v="401"/>
    <x v="334"/>
    <n v="177.12"/>
    <x v="23012"/>
    <x v="29293"/>
    <n v="180.71"/>
    <n v="561088"/>
    <x v="1"/>
  </r>
  <r>
    <x v="402"/>
    <x v="334"/>
    <n v="62.46"/>
    <x v="8723"/>
    <x v="7089"/>
    <n v="62.38"/>
    <n v="1813488"/>
    <x v="1"/>
  </r>
  <r>
    <x v="403"/>
    <x v="334"/>
    <n v="38"/>
    <x v="2741"/>
    <x v="4941"/>
    <n v="39.07"/>
    <n v="2397122"/>
    <x v="1"/>
  </r>
  <r>
    <x v="404"/>
    <x v="334"/>
    <n v="50.61"/>
    <x v="4468"/>
    <x v="40958"/>
    <n v="50.72"/>
    <n v="623595"/>
    <x v="1"/>
  </r>
  <r>
    <x v="405"/>
    <x v="334"/>
    <n v="140.38999999999999"/>
    <x v="41215"/>
    <x v="36818"/>
    <n v="139.96"/>
    <n v="1272159"/>
    <x v="1"/>
  </r>
  <r>
    <x v="406"/>
    <x v="334"/>
    <n v="114.53"/>
    <x v="20741"/>
    <x v="10675"/>
    <n v="114.18"/>
    <n v="652634"/>
    <x v="1"/>
  </r>
  <r>
    <x v="407"/>
    <x v="334"/>
    <n v="56.3"/>
    <x v="7275"/>
    <x v="8626"/>
    <n v="56.31"/>
    <n v="6230148"/>
    <x v="1"/>
  </r>
  <r>
    <x v="408"/>
    <x v="334"/>
    <n v="70.62"/>
    <x v="17653"/>
    <x v="7280"/>
    <n v="70.010000000000005"/>
    <n v="794253"/>
    <x v="1"/>
  </r>
  <r>
    <x v="409"/>
    <x v="334"/>
    <n v="31.64"/>
    <x v="6122"/>
    <x v="3918"/>
    <n v="30.98"/>
    <n v="8278303"/>
    <x v="1"/>
  </r>
  <r>
    <x v="410"/>
    <x v="334"/>
    <n v="47.06"/>
    <x v="3459"/>
    <x v="8489"/>
    <n v="47.5"/>
    <n v="1571723"/>
    <x v="1"/>
  </r>
  <r>
    <x v="411"/>
    <x v="334"/>
    <n v="283.37"/>
    <x v="41216"/>
    <x v="40959"/>
    <n v="285.27"/>
    <n v="1019099"/>
    <x v="1"/>
  </r>
  <r>
    <x v="412"/>
    <x v="334"/>
    <n v="81.349999999999994"/>
    <x v="17838"/>
    <x v="14533"/>
    <n v="80.63"/>
    <n v="1620013"/>
    <x v="1"/>
  </r>
  <r>
    <x v="413"/>
    <x v="334"/>
    <n v="141.22999999999999"/>
    <x v="23965"/>
    <x v="40960"/>
    <n v="140.66"/>
    <n v="1140153"/>
    <x v="1"/>
  </r>
  <r>
    <x v="414"/>
    <x v="334"/>
    <n v="78.44"/>
    <x v="15731"/>
    <x v="14736"/>
    <n v="78.97"/>
    <n v="6705181"/>
    <x v="1"/>
  </r>
  <r>
    <x v="415"/>
    <x v="334"/>
    <n v="117.73"/>
    <x v="14358"/>
    <x v="14356"/>
    <n v="115.53"/>
    <n v="761943"/>
    <x v="1"/>
  </r>
  <r>
    <x v="416"/>
    <x v="334"/>
    <n v="153.53"/>
    <x v="21433"/>
    <x v="12919"/>
    <n v="153.19"/>
    <n v="342802"/>
    <x v="1"/>
  </r>
  <r>
    <x v="417"/>
    <x v="334"/>
    <n v="63.56"/>
    <x v="2546"/>
    <x v="3113"/>
    <n v="63.58"/>
    <n v="509871"/>
    <x v="1"/>
  </r>
  <r>
    <x v="418"/>
    <x v="334"/>
    <n v="58.96"/>
    <x v="7372"/>
    <x v="7553"/>
    <n v="59.14"/>
    <n v="1046736"/>
    <x v="1"/>
  </r>
  <r>
    <x v="419"/>
    <x v="334"/>
    <n v="51.24"/>
    <x v="845"/>
    <x v="10931"/>
    <n v="51.18"/>
    <n v="3613616"/>
    <x v="1"/>
  </r>
  <r>
    <x v="420"/>
    <x v="334"/>
    <n v="123.52"/>
    <x v="21650"/>
    <x v="40961"/>
    <n v="123.94"/>
    <n v="811510"/>
    <x v="1"/>
  </r>
  <r>
    <x v="421"/>
    <x v="334"/>
    <n v="214.89"/>
    <x v="40542"/>
    <x v="37958"/>
    <n v="216.02"/>
    <n v="881852"/>
    <x v="1"/>
  </r>
  <r>
    <x v="422"/>
    <x v="334"/>
    <n v="86.03"/>
    <x v="9266"/>
    <x v="11231"/>
    <n v="85.36"/>
    <n v="1119749"/>
    <x v="1"/>
  </r>
  <r>
    <x v="423"/>
    <x v="334"/>
    <n v="104.7"/>
    <x v="30929"/>
    <x v="14789"/>
    <n v="103.7"/>
    <n v="845992"/>
    <x v="1"/>
  </r>
  <r>
    <x v="424"/>
    <x v="334"/>
    <n v="44.19"/>
    <x v="4691"/>
    <x v="13261"/>
    <n v="43.79"/>
    <n v="2983670"/>
    <x v="1"/>
  </r>
  <r>
    <x v="425"/>
    <x v="334"/>
    <n v="70.540000000000006"/>
    <x v="8418"/>
    <x v="854"/>
    <n v="70.12"/>
    <n v="1223850"/>
    <x v="1"/>
  </r>
  <r>
    <x v="426"/>
    <x v="334"/>
    <n v="33.76"/>
    <x v="3713"/>
    <x v="791"/>
    <n v="33.71"/>
    <n v="4149525"/>
    <x v="1"/>
  </r>
  <r>
    <x v="427"/>
    <x v="334"/>
    <n v="163.87"/>
    <x v="40560"/>
    <x v="28234"/>
    <n v="164.8"/>
    <n v="623289"/>
    <x v="1"/>
  </r>
  <r>
    <x v="428"/>
    <x v="334"/>
    <n v="74.790000000000006"/>
    <x v="11315"/>
    <x v="20966"/>
    <n v="75.09"/>
    <n v="2095130"/>
    <x v="1"/>
  </r>
  <r>
    <x v="429"/>
    <x v="334"/>
    <n v="123.64"/>
    <x v="17000"/>
    <x v="20190"/>
    <n v="123.57"/>
    <n v="694837"/>
    <x v="1"/>
  </r>
  <r>
    <x v="430"/>
    <x v="334"/>
    <n v="27.83"/>
    <x v="6079"/>
    <x v="38026"/>
    <n v="27.76"/>
    <n v="5099241"/>
    <x v="1"/>
  </r>
  <r>
    <x v="431"/>
    <x v="334"/>
    <n v="115.9"/>
    <x v="14352"/>
    <x v="7958"/>
    <n v="115.23"/>
    <n v="939405"/>
    <x v="1"/>
  </r>
  <r>
    <x v="432"/>
    <x v="334"/>
    <n v="24.14"/>
    <x v="19634"/>
    <x v="21691"/>
    <n v="24.15"/>
    <n v="6159544"/>
    <x v="1"/>
  </r>
  <r>
    <x v="433"/>
    <x v="334"/>
    <n v="51.99"/>
    <x v="5327"/>
    <x v="40962"/>
    <n v="52.06"/>
    <n v="4186701"/>
    <x v="1"/>
  </r>
  <r>
    <x v="434"/>
    <x v="334"/>
    <n v="102.09"/>
    <x v="6892"/>
    <x v="9712"/>
    <n v="102.47"/>
    <n v="1189948"/>
    <x v="1"/>
  </r>
  <r>
    <x v="435"/>
    <x v="334"/>
    <n v="285.44"/>
    <x v="25280"/>
    <x v="40963"/>
    <n v="287.41000000000003"/>
    <n v="270909"/>
    <x v="1"/>
  </r>
  <r>
    <x v="436"/>
    <x v="334"/>
    <n v="63.28"/>
    <x v="1188"/>
    <x v="9278"/>
    <n v="63.18"/>
    <n v="1242842"/>
    <x v="1"/>
  </r>
  <r>
    <x v="437"/>
    <x v="334"/>
    <n v="70.34"/>
    <x v="9292"/>
    <x v="3822"/>
    <n v="70.58"/>
    <n v="5199939"/>
    <x v="1"/>
  </r>
  <r>
    <x v="438"/>
    <x v="334"/>
    <n v="71.11"/>
    <x v="2991"/>
    <x v="3956"/>
    <n v="70.37"/>
    <n v="2087856"/>
    <x v="1"/>
  </r>
  <r>
    <x v="439"/>
    <x v="334"/>
    <n v="77.64"/>
    <x v="7244"/>
    <x v="15626"/>
    <n v="77.73"/>
    <n v="3411835"/>
    <x v="1"/>
  </r>
  <r>
    <x v="440"/>
    <x v="334"/>
    <n v="64.84"/>
    <x v="4904"/>
    <x v="10066"/>
    <n v="64.64"/>
    <n v="483035"/>
    <x v="1"/>
  </r>
  <r>
    <x v="441"/>
    <x v="334"/>
    <n v="152.65"/>
    <x v="41217"/>
    <x v="14861"/>
    <n v="150.94999999999999"/>
    <n v="1305968"/>
    <x v="1"/>
  </r>
  <r>
    <x v="442"/>
    <x v="334"/>
    <n v="38.1"/>
    <x v="17068"/>
    <x v="1514"/>
    <n v="38.39"/>
    <n v="2441239"/>
    <x v="1"/>
  </r>
  <r>
    <x v="443"/>
    <x v="334"/>
    <n v="60.91"/>
    <x v="477"/>
    <x v="1884"/>
    <n v="61.32"/>
    <n v="1024136"/>
    <x v="1"/>
  </r>
  <r>
    <x v="444"/>
    <x v="334"/>
    <n v="69.78"/>
    <x v="8464"/>
    <x v="4347"/>
    <n v="68.75"/>
    <n v="1094229"/>
    <x v="1"/>
  </r>
  <r>
    <x v="445"/>
    <x v="334"/>
    <n v="118.9"/>
    <x v="24327"/>
    <x v="8677"/>
    <n v="118.35"/>
    <n v="1462458"/>
    <x v="1"/>
  </r>
  <r>
    <x v="446"/>
    <x v="334"/>
    <n v="84.47"/>
    <x v="8259"/>
    <x v="15830"/>
    <n v="84.08"/>
    <n v="737253"/>
    <x v="1"/>
  </r>
  <r>
    <x v="447"/>
    <x v="334"/>
    <n v="75.58"/>
    <x v="26461"/>
    <x v="12008"/>
    <n v="75.48"/>
    <n v="1871579"/>
    <x v="1"/>
  </r>
  <r>
    <x v="448"/>
    <x v="334"/>
    <n v="49.32"/>
    <x v="561"/>
    <x v="4853"/>
    <n v="49.86"/>
    <n v="1365761"/>
    <x v="1"/>
  </r>
  <r>
    <x v="449"/>
    <x v="334"/>
    <n v="78.709999999999994"/>
    <x v="25652"/>
    <x v="9551"/>
    <n v="78.16"/>
    <n v="2591316"/>
    <x v="1"/>
  </r>
  <r>
    <x v="450"/>
    <x v="334"/>
    <n v="68.78"/>
    <x v="20032"/>
    <x v="1045"/>
    <n v="69.7"/>
    <n v="4535987"/>
    <x v="1"/>
  </r>
  <r>
    <x v="451"/>
    <x v="334"/>
    <n v="40.880000000000003"/>
    <x v="6756"/>
    <x v="1081"/>
    <n v="40.81"/>
    <n v="1378260"/>
    <x v="1"/>
  </r>
  <r>
    <x v="452"/>
    <x v="334"/>
    <n v="40.85"/>
    <x v="10208"/>
    <x v="15700"/>
    <n v="40.96"/>
    <n v="15706888"/>
    <x v="1"/>
  </r>
  <r>
    <x v="453"/>
    <x v="334"/>
    <n v="39.869999999999997"/>
    <x v="41218"/>
    <x v="863"/>
    <n v="39.75"/>
    <n v="3211145"/>
    <x v="1"/>
  </r>
  <r>
    <x v="454"/>
    <x v="334"/>
    <n v="50.54"/>
    <x v="8690"/>
    <x v="8469"/>
    <n v="50.89"/>
    <n v="4012808"/>
    <x v="1"/>
  </r>
  <r>
    <x v="455"/>
    <x v="334"/>
    <n v="35.54"/>
    <x v="10303"/>
    <x v="5846"/>
    <n v="35.700000000000003"/>
    <n v="640605"/>
    <x v="1"/>
  </r>
  <r>
    <x v="456"/>
    <x v="334"/>
    <n v="36.21"/>
    <x v="1296"/>
    <x v="22897"/>
    <n v="36.090000000000003"/>
    <n v="1049792"/>
    <x v="1"/>
  </r>
  <r>
    <x v="457"/>
    <x v="334"/>
    <n v="120.68"/>
    <x v="41219"/>
    <x v="937"/>
    <n v="118.82"/>
    <n v="658240"/>
    <x v="1"/>
  </r>
  <r>
    <x v="458"/>
    <x v="334"/>
    <n v="246.67"/>
    <x v="41220"/>
    <x v="40964"/>
    <n v="245.52"/>
    <n v="682612"/>
    <x v="1"/>
  </r>
  <r>
    <x v="459"/>
    <x v="334"/>
    <n v="136.82"/>
    <x v="22385"/>
    <x v="292"/>
    <n v="135.74"/>
    <n v="2765361"/>
    <x v="1"/>
  </r>
  <r>
    <x v="460"/>
    <x v="334"/>
    <n v="35.700000000000003"/>
    <x v="10224"/>
    <x v="20046"/>
    <n v="35.270000000000003"/>
    <n v="1598980"/>
    <x v="1"/>
  </r>
  <r>
    <x v="461"/>
    <x v="334"/>
    <n v="95.64"/>
    <x v="13416"/>
    <x v="17331"/>
    <n v="95.29"/>
    <n v="2068143"/>
    <x v="1"/>
  </r>
  <r>
    <x v="462"/>
    <x v="334"/>
    <n v="109.51"/>
    <x v="3472"/>
    <x v="10828"/>
    <n v="109.5"/>
    <n v="2739229"/>
    <x v="1"/>
  </r>
  <r>
    <x v="463"/>
    <x v="334"/>
    <n v="82"/>
    <x v="309"/>
    <x v="40965"/>
    <n v="81.16"/>
    <n v="1384096"/>
    <x v="1"/>
  </r>
  <r>
    <x v="464"/>
    <x v="334"/>
    <n v="44.25"/>
    <x v="6124"/>
    <x v="11905"/>
    <n v="44.03"/>
    <n v="5195535"/>
    <x v="1"/>
  </r>
  <r>
    <x v="465"/>
    <x v="334"/>
    <n v="106.74"/>
    <x v="41221"/>
    <x v="40966"/>
    <n v="106.72"/>
    <n v="3231547"/>
    <x v="1"/>
  </r>
  <r>
    <x v="466"/>
    <x v="334"/>
    <n v="96.36"/>
    <x v="25435"/>
    <x v="1874"/>
    <n v="95.89"/>
    <n v="424422"/>
    <x v="1"/>
  </r>
  <r>
    <x v="467"/>
    <x v="334"/>
    <n v="61.34"/>
    <x v="477"/>
    <x v="8084"/>
    <n v="61.56"/>
    <n v="3150298"/>
    <x v="1"/>
  </r>
  <r>
    <x v="468"/>
    <x v="334"/>
    <n v="40.42"/>
    <x v="12264"/>
    <x v="3367"/>
    <n v="39.770000000000003"/>
    <n v="2962530"/>
    <x v="1"/>
  </r>
  <r>
    <x v="469"/>
    <x v="334"/>
    <n v="55.37"/>
    <x v="7435"/>
    <x v="21372"/>
    <n v="54.29"/>
    <n v="5281497"/>
    <x v="1"/>
  </r>
  <r>
    <x v="470"/>
    <x v="334"/>
    <n v="113.32"/>
    <x v="15719"/>
    <x v="3029"/>
    <n v="112.38"/>
    <n v="1919288"/>
    <x v="1"/>
  </r>
  <r>
    <x v="471"/>
    <x v="334"/>
    <n v="103.43"/>
    <x v="31403"/>
    <x v="12085"/>
    <n v="102.95"/>
    <n v="559600"/>
    <x v="1"/>
  </r>
  <r>
    <x v="472"/>
    <x v="334"/>
    <n v="83.27"/>
    <x v="13702"/>
    <x v="15276"/>
    <n v="83.3"/>
    <n v="728884"/>
    <x v="1"/>
  </r>
  <r>
    <x v="473"/>
    <x v="334"/>
    <n v="74.36"/>
    <x v="12575"/>
    <x v="6928"/>
    <n v="74.81"/>
    <n v="889960"/>
    <x v="1"/>
  </r>
  <r>
    <x v="474"/>
    <x v="334"/>
    <n v="95.03"/>
    <x v="2944"/>
    <x v="7579"/>
    <n v="94.75"/>
    <n v="966637"/>
    <x v="1"/>
  </r>
  <r>
    <x v="475"/>
    <x v="334"/>
    <n v="72.81"/>
    <x v="10986"/>
    <x v="10848"/>
    <n v="72.33"/>
    <n v="1914300"/>
    <x v="1"/>
  </r>
  <r>
    <x v="476"/>
    <x v="334"/>
    <n v="52.14"/>
    <x v="11921"/>
    <x v="14166"/>
    <n v="52.56"/>
    <n v="9988839"/>
    <x v="1"/>
  </r>
  <r>
    <x v="477"/>
    <x v="334"/>
    <n v="81.14"/>
    <x v="14671"/>
    <x v="3365"/>
    <n v="81.3"/>
    <n v="6240551"/>
    <x v="1"/>
  </r>
  <r>
    <x v="478"/>
    <x v="334"/>
    <n v="157.41999999999999"/>
    <x v="8688"/>
    <x v="7627"/>
    <n v="156.1"/>
    <n v="490529"/>
    <x v="1"/>
  </r>
  <r>
    <x v="479"/>
    <x v="334"/>
    <n v="81.040000000000006"/>
    <x v="12761"/>
    <x v="19387"/>
    <n v="81.540000000000006"/>
    <n v="3296108"/>
    <x v="1"/>
  </r>
  <r>
    <x v="480"/>
    <x v="334"/>
    <n v="46.67"/>
    <x v="11019"/>
    <x v="40967"/>
    <n v="46.32"/>
    <n v="3015138"/>
    <x v="1"/>
  </r>
  <r>
    <x v="481"/>
    <x v="334"/>
    <n v="59.83"/>
    <x v="4840"/>
    <x v="11090"/>
    <n v="59.82"/>
    <n v="1685843"/>
    <x v="1"/>
  </r>
  <r>
    <x v="482"/>
    <x v="334"/>
    <n v="50.92"/>
    <x v="12697"/>
    <x v="20971"/>
    <n v="50.43"/>
    <n v="17017066"/>
    <x v="1"/>
  </r>
  <r>
    <x v="483"/>
    <x v="334"/>
    <n v="178.59"/>
    <x v="18244"/>
    <x v="36952"/>
    <n v="177.65"/>
    <n v="630387"/>
    <x v="1"/>
  </r>
  <r>
    <x v="484"/>
    <x v="334"/>
    <n v="124"/>
    <x v="21903"/>
    <x v="19896"/>
    <n v="124.85"/>
    <n v="526744"/>
    <x v="1"/>
  </r>
  <r>
    <x v="485"/>
    <x v="334"/>
    <n v="27.77"/>
    <x v="13082"/>
    <x v="4173"/>
    <n v="28.15"/>
    <n v="12462521"/>
    <x v="1"/>
  </r>
  <r>
    <x v="486"/>
    <x v="334"/>
    <n v="71.569999999999993"/>
    <x v="10986"/>
    <x v="19609"/>
    <n v="72.84"/>
    <n v="11761356"/>
    <x v="1"/>
  </r>
  <r>
    <x v="487"/>
    <x v="334"/>
    <n v="63.98"/>
    <x v="1234"/>
    <x v="4516"/>
    <n v="64"/>
    <n v="2225297"/>
    <x v="1"/>
  </r>
  <r>
    <x v="488"/>
    <x v="334"/>
    <n v="48.01"/>
    <x v="7110"/>
    <x v="14280"/>
    <n v="48.51"/>
    <n v="1754701"/>
    <x v="1"/>
  </r>
  <r>
    <x v="489"/>
    <x v="334"/>
    <n v="21.52"/>
    <x v="14856"/>
    <x v="12624"/>
    <n v="21.42"/>
    <n v="2894567"/>
    <x v="1"/>
  </r>
  <r>
    <x v="490"/>
    <x v="334"/>
    <n v="93.58"/>
    <x v="23467"/>
    <x v="5683"/>
    <n v="93.17"/>
    <n v="6804992"/>
    <x v="1"/>
  </r>
  <r>
    <x v="491"/>
    <x v="334"/>
    <n v="70.98"/>
    <x v="2116"/>
    <x v="5854"/>
    <n v="70.739999999999995"/>
    <n v="883262"/>
    <x v="1"/>
  </r>
  <r>
    <x v="492"/>
    <x v="334"/>
    <n v="31.82"/>
    <x v="1417"/>
    <x v="5008"/>
    <n v="31.87"/>
    <n v="2783878"/>
    <x v="1"/>
  </r>
  <r>
    <x v="493"/>
    <x v="334"/>
    <n v="131.53"/>
    <x v="2167"/>
    <x v="19297"/>
    <n v="134.62"/>
    <n v="913281"/>
    <x v="1"/>
  </r>
  <r>
    <x v="494"/>
    <x v="334"/>
    <n v="41.33"/>
    <x v="12355"/>
    <x v="6845"/>
    <n v="41.27"/>
    <n v="2721379"/>
    <x v="1"/>
  </r>
  <r>
    <x v="495"/>
    <x v="334"/>
    <n v="54.17"/>
    <x v="18916"/>
    <x v="5803"/>
    <n v="54.24"/>
    <n v="2428167"/>
    <x v="1"/>
  </r>
  <r>
    <x v="496"/>
    <x v="334"/>
    <n v="34.25"/>
    <x v="18524"/>
    <x v="14446"/>
    <n v="34.33"/>
    <n v="2021226"/>
    <x v="1"/>
  </r>
  <r>
    <x v="497"/>
    <x v="334"/>
    <n v="86.72"/>
    <x v="3729"/>
    <x v="4639"/>
    <n v="86.84"/>
    <n v="8434729"/>
    <x v="1"/>
  </r>
  <r>
    <x v="498"/>
    <x v="334"/>
    <n v="61.64"/>
    <x v="13613"/>
    <x v="16859"/>
    <n v="61.65"/>
    <n v="994841"/>
    <x v="1"/>
  </r>
  <r>
    <x v="499"/>
    <x v="334"/>
    <n v="39.520000000000003"/>
    <x v="1799"/>
    <x v="443"/>
    <n v="39.479999999999997"/>
    <n v="1759976"/>
    <x v="1"/>
  </r>
  <r>
    <x v="500"/>
    <x v="334"/>
    <n v="50.77"/>
    <x v="4878"/>
    <x v="4211"/>
    <n v="50.41"/>
    <n v="1137958"/>
    <x v="1"/>
  </r>
  <r>
    <x v="501"/>
    <x v="334"/>
    <n v="90.58"/>
    <x v="2607"/>
    <x v="5857"/>
    <n v="90.76"/>
    <n v="1774251"/>
    <x v="1"/>
  </r>
  <r>
    <x v="502"/>
    <x v="334"/>
    <n v="129.5"/>
    <x v="41222"/>
    <x v="1467"/>
    <n v="128.35"/>
    <n v="965288"/>
    <x v="1"/>
  </r>
  <r>
    <x v="503"/>
    <x v="334"/>
    <n v="30.75"/>
    <x v="2513"/>
    <x v="1155"/>
    <n v="30.57"/>
    <n v="4353751"/>
    <x v="1"/>
  </r>
  <r>
    <x v="504"/>
    <x v="334"/>
    <n v="51.15"/>
    <x v="7379"/>
    <x v="22436"/>
    <n v="51.11"/>
    <n v="2695047"/>
    <x v="1"/>
  </r>
  <r>
    <x v="0"/>
    <x v="335"/>
    <n v="36.97"/>
    <x v="13206"/>
    <x v="10921"/>
    <n v="36.299999999999997"/>
    <n v="13111735"/>
    <x v="2"/>
  </r>
  <r>
    <x v="1"/>
    <x v="335"/>
    <n v="105.66"/>
    <x v="41223"/>
    <x v="16597"/>
    <n v="106.1"/>
    <n v="29662406"/>
    <x v="2"/>
  </r>
  <r>
    <x v="2"/>
    <x v="335"/>
    <n v="156.79"/>
    <x v="23343"/>
    <x v="26951"/>
    <n v="157.38"/>
    <n v="699473"/>
    <x v="2"/>
  </r>
  <r>
    <x v="3"/>
    <x v="335"/>
    <n v="64.209999999999994"/>
    <x v="12524"/>
    <x v="4036"/>
    <n v="64.099999999999994"/>
    <n v="6750010"/>
    <x v="2"/>
  </r>
  <r>
    <x v="4"/>
    <x v="335"/>
    <n v="86.13"/>
    <x v="41224"/>
    <x v="3714"/>
    <n v="86.97"/>
    <n v="2682035"/>
    <x v="2"/>
  </r>
  <r>
    <x v="5"/>
    <x v="335"/>
    <n v="42.87"/>
    <x v="5471"/>
    <x v="4298"/>
    <n v="42.02"/>
    <n v="12445790"/>
    <x v="2"/>
  </r>
  <r>
    <x v="6"/>
    <x v="335"/>
    <n v="114.93"/>
    <x v="2118"/>
    <x v="20395"/>
    <n v="115"/>
    <n v="1999417"/>
    <x v="2"/>
  </r>
  <r>
    <x v="7"/>
    <x v="335"/>
    <n v="101.66"/>
    <x v="1556"/>
    <x v="40968"/>
    <n v="102.31"/>
    <n v="1773004"/>
    <x v="2"/>
  </r>
  <r>
    <x v="8"/>
    <x v="335"/>
    <n v="62.9"/>
    <x v="41225"/>
    <x v="4788"/>
    <n v="62.56"/>
    <n v="1860575"/>
    <x v="2"/>
  </r>
  <r>
    <x v="9"/>
    <x v="335"/>
    <n v="43.24"/>
    <x v="41226"/>
    <x v="3409"/>
    <n v="43.76"/>
    <n v="3211624"/>
    <x v="2"/>
  </r>
  <r>
    <x v="10"/>
    <x v="335"/>
    <n v="89.68"/>
    <x v="31038"/>
    <x v="10750"/>
    <n v="89.81"/>
    <n v="1300693"/>
    <x v="2"/>
  </r>
  <r>
    <x v="11"/>
    <x v="335"/>
    <n v="67.849999999999994"/>
    <x v="3272"/>
    <x v="13577"/>
    <n v="67.400000000000006"/>
    <n v="2264582"/>
    <x v="2"/>
  </r>
  <r>
    <x v="12"/>
    <x v="335"/>
    <n v="199.96"/>
    <x v="41227"/>
    <x v="31992"/>
    <n v="204.58"/>
    <n v="889543"/>
    <x v="2"/>
  </r>
  <r>
    <x v="13"/>
    <x v="335"/>
    <n v="49.33"/>
    <x v="6818"/>
    <x v="12165"/>
    <n v="49.42"/>
    <n v="1449413"/>
    <x v="2"/>
  </r>
  <r>
    <x v="14"/>
    <x v="335"/>
    <n v="64.55"/>
    <x v="7673"/>
    <x v="10066"/>
    <n v="64.569999999999993"/>
    <n v="3163296"/>
    <x v="2"/>
  </r>
  <r>
    <x v="15"/>
    <x v="335"/>
    <n v="12"/>
    <x v="7351"/>
    <x v="12534"/>
    <n v="12.07"/>
    <n v="6618523"/>
    <x v="2"/>
  </r>
  <r>
    <x v="16"/>
    <x v="335"/>
    <n v="116.1"/>
    <x v="13673"/>
    <x v="1275"/>
    <n v="117.12"/>
    <n v="1295061"/>
    <x v="2"/>
  </r>
  <r>
    <x v="17"/>
    <x v="335"/>
    <n v="74.37"/>
    <x v="16103"/>
    <x v="1915"/>
    <n v="74.180000000000007"/>
    <n v="1736987"/>
    <x v="2"/>
  </r>
  <r>
    <x v="18"/>
    <x v="335"/>
    <n v="237"/>
    <x v="4873"/>
    <x v="40969"/>
    <n v="234.54"/>
    <n v="3423754"/>
    <x v="2"/>
  </r>
  <r>
    <x v="19"/>
    <x v="335"/>
    <n v="59.7"/>
    <x v="5175"/>
    <x v="4444"/>
    <n v="59.83"/>
    <n v="6089995"/>
    <x v="2"/>
  </r>
  <r>
    <x v="20"/>
    <x v="335"/>
    <n v="44.75"/>
    <x v="38712"/>
    <x v="13831"/>
    <n v="45.18"/>
    <n v="1901122"/>
    <x v="2"/>
  </r>
  <r>
    <x v="21"/>
    <x v="335"/>
    <n v="89.53"/>
    <x v="25253"/>
    <x v="3040"/>
    <n v="89.55"/>
    <n v="339713"/>
    <x v="2"/>
  </r>
  <r>
    <x v="22"/>
    <x v="335"/>
    <n v="49.23"/>
    <x v="6533"/>
    <x v="2874"/>
    <n v="49.41"/>
    <n v="1002049"/>
    <x v="2"/>
  </r>
  <r>
    <x v="23"/>
    <x v="335"/>
    <n v="54.97"/>
    <x v="10679"/>
    <x v="15976"/>
    <n v="54.9"/>
    <n v="1304417"/>
    <x v="2"/>
  </r>
  <r>
    <x v="24"/>
    <x v="335"/>
    <n v="81.25"/>
    <x v="2486"/>
    <x v="16846"/>
    <n v="79.97"/>
    <n v="1308176"/>
    <x v="2"/>
  </r>
  <r>
    <x v="25"/>
    <x v="335"/>
    <n v="93.05"/>
    <x v="15041"/>
    <x v="22005"/>
    <n v="92.9"/>
    <n v="670239"/>
    <x v="2"/>
  </r>
  <r>
    <x v="26"/>
    <x v="335"/>
    <n v="67.430000000000007"/>
    <x v="32197"/>
    <x v="4592"/>
    <n v="67.53"/>
    <n v="1123084"/>
    <x v="2"/>
  </r>
  <r>
    <x v="27"/>
    <x v="335"/>
    <n v="71.08"/>
    <x v="6596"/>
    <x v="14989"/>
    <n v="71.22"/>
    <n v="573928"/>
    <x v="2"/>
  </r>
  <r>
    <x v="28"/>
    <x v="335"/>
    <n v="69.19"/>
    <x v="11433"/>
    <x v="6313"/>
    <n v="68.959999999999994"/>
    <n v="2133039"/>
    <x v="2"/>
  </r>
  <r>
    <x v="29"/>
    <x v="335"/>
    <n v="127.77"/>
    <x v="16007"/>
    <x v="19056"/>
    <n v="125.86"/>
    <n v="1371354"/>
    <x v="2"/>
  </r>
  <r>
    <x v="30"/>
    <x v="335"/>
    <n v="29.89"/>
    <x v="29993"/>
    <x v="4432"/>
    <n v="29.84"/>
    <n v="10595677"/>
    <x v="2"/>
  </r>
  <r>
    <x v="31"/>
    <x v="335"/>
    <n v="7.52"/>
    <x v="36870"/>
    <x v="40970"/>
    <n v="7.4"/>
    <n v="18808801"/>
    <x v="2"/>
  </r>
  <r>
    <x v="32"/>
    <x v="335"/>
    <n v="49.46"/>
    <x v="3211"/>
    <x v="2279"/>
    <n v="48.75"/>
    <n v="1457942"/>
    <x v="2"/>
  </r>
  <r>
    <x v="33"/>
    <x v="335"/>
    <n v="170.73"/>
    <x v="3994"/>
    <x v="30564"/>
    <n v="170.06"/>
    <n v="2936441"/>
    <x v="2"/>
  </r>
  <r>
    <x v="34"/>
    <x v="335"/>
    <n v="144.11000000000001"/>
    <x v="41228"/>
    <x v="18168"/>
    <n v="142.05000000000001"/>
    <n v="437694"/>
    <x v="2"/>
  </r>
  <r>
    <x v="35"/>
    <x v="335"/>
    <n v="100.67"/>
    <x v="12493"/>
    <x v="30090"/>
    <n v="101.08"/>
    <n v="1556185"/>
    <x v="2"/>
  </r>
  <r>
    <x v="36"/>
    <x v="335"/>
    <n v="113.14"/>
    <x v="15147"/>
    <x v="15077"/>
    <n v="113.38"/>
    <n v="2493123"/>
    <x v="2"/>
  </r>
  <r>
    <x v="37"/>
    <x v="335"/>
    <n v="766.6"/>
    <x v="41229"/>
    <x v="38296"/>
    <n v="769.16"/>
    <n v="1633789"/>
    <x v="2"/>
  </r>
  <r>
    <x v="38"/>
    <x v="335"/>
    <n v="75.63"/>
    <x v="16682"/>
    <x v="18174"/>
    <n v="75.42"/>
    <n v="2560797"/>
    <x v="2"/>
  </r>
  <r>
    <x v="39"/>
    <x v="335"/>
    <n v="95.51"/>
    <x v="4799"/>
    <x v="420"/>
    <n v="95.09"/>
    <n v="740457"/>
    <x v="2"/>
  </r>
  <r>
    <x v="40"/>
    <x v="335"/>
    <n v="125.46"/>
    <x v="6091"/>
    <x v="406"/>
    <n v="125.08"/>
    <n v="1236407"/>
    <x v="2"/>
  </r>
  <r>
    <x v="41"/>
    <x v="335"/>
    <n v="111.19"/>
    <x v="7706"/>
    <x v="22393"/>
    <n v="111.35"/>
    <n v="1081884"/>
    <x v="2"/>
  </r>
  <r>
    <x v="42"/>
    <x v="335"/>
    <n v="48.26"/>
    <x v="7110"/>
    <x v="40971"/>
    <n v="48.24"/>
    <n v="778894"/>
    <x v="2"/>
  </r>
  <r>
    <x v="43"/>
    <x v="335"/>
    <n v="51.89"/>
    <x v="12222"/>
    <x v="8771"/>
    <n v="49.7"/>
    <n v="4318643"/>
    <x v="2"/>
  </r>
  <r>
    <x v="44"/>
    <x v="335"/>
    <n v="55.27"/>
    <x v="7508"/>
    <x v="2161"/>
    <n v="53.47"/>
    <n v="5256689"/>
    <x v="2"/>
  </r>
  <r>
    <x v="45"/>
    <x v="335"/>
    <n v="156.07"/>
    <x v="7213"/>
    <x v="13473"/>
    <n v="155.62"/>
    <n v="1035889"/>
    <x v="2"/>
  </r>
  <r>
    <x v="46"/>
    <x v="335"/>
    <n v="62.11"/>
    <x v="6366"/>
    <x v="5098"/>
    <n v="62.31"/>
    <n v="1253132"/>
    <x v="2"/>
  </r>
  <r>
    <x v="48"/>
    <x v="335"/>
    <n v="110.19"/>
    <x v="7695"/>
    <x v="34400"/>
    <n v="110.09"/>
    <n v="746007"/>
    <x v="2"/>
  </r>
  <r>
    <x v="49"/>
    <x v="335"/>
    <n v="30.24"/>
    <x v="14839"/>
    <x v="17708"/>
    <n v="30.24"/>
    <n v="5295987"/>
    <x v="2"/>
  </r>
  <r>
    <x v="50"/>
    <x v="335"/>
    <n v="41.41"/>
    <x v="41230"/>
    <x v="5952"/>
    <n v="41.37"/>
    <n v="5751171"/>
    <x v="2"/>
  </r>
  <r>
    <x v="51"/>
    <x v="335"/>
    <n v="174.6"/>
    <x v="33069"/>
    <x v="40972"/>
    <n v="175.01"/>
    <n v="848998"/>
    <x v="2"/>
  </r>
  <r>
    <x v="52"/>
    <x v="335"/>
    <n v="177.1"/>
    <x v="18747"/>
    <x v="12283"/>
    <n v="176.42"/>
    <n v="3275275"/>
    <x v="2"/>
  </r>
  <r>
    <x v="53"/>
    <x v="335"/>
    <n v="77.459999999999994"/>
    <x v="7364"/>
    <x v="5787"/>
    <n v="77.44"/>
    <n v="560046"/>
    <x v="2"/>
  </r>
  <r>
    <x v="54"/>
    <x v="335"/>
    <n v="74"/>
    <x v="10406"/>
    <x v="10712"/>
    <n v="73.989999999999995"/>
    <n v="1164781"/>
    <x v="2"/>
  </r>
  <r>
    <x v="55"/>
    <x v="335"/>
    <n v="65.47"/>
    <x v="22105"/>
    <x v="40973"/>
    <n v="65.58"/>
    <n v="4783608"/>
    <x v="2"/>
  </r>
  <r>
    <x v="56"/>
    <x v="335"/>
    <n v="276.02999999999997"/>
    <x v="41231"/>
    <x v="34537"/>
    <n v="275.12"/>
    <n v="214999"/>
    <x v="2"/>
  </r>
  <r>
    <x v="57"/>
    <x v="335"/>
    <n v="741.48"/>
    <x v="41232"/>
    <x v="40974"/>
    <n v="741.8"/>
    <n v="315824"/>
    <x v="2"/>
  </r>
  <r>
    <x v="58"/>
    <x v="335"/>
    <n v="47.12"/>
    <x v="7233"/>
    <x v="40923"/>
    <n v="46.98"/>
    <n v="1676587"/>
    <x v="2"/>
  </r>
  <r>
    <x v="59"/>
    <x v="335"/>
    <n v="16.21"/>
    <x v="30504"/>
    <x v="40975"/>
    <n v="16.14"/>
    <n v="127664267"/>
    <x v="2"/>
  </r>
  <r>
    <x v="60"/>
    <x v="335"/>
    <n v="46.84"/>
    <x v="24049"/>
    <x v="8746"/>
    <n v="46.73"/>
    <n v="3553712"/>
    <x v="2"/>
  </r>
  <r>
    <x v="61"/>
    <x v="335"/>
    <n v="130.83000000000001"/>
    <x v="29232"/>
    <x v="19999"/>
    <n v="129.44999999999999"/>
    <n v="3639176"/>
    <x v="2"/>
  </r>
  <r>
    <x v="62"/>
    <x v="335"/>
    <n v="38.42"/>
    <x v="17196"/>
    <x v="16745"/>
    <n v="38.5"/>
    <n v="4281087"/>
    <x v="2"/>
  </r>
  <r>
    <x v="63"/>
    <x v="335"/>
    <n v="38.93"/>
    <x v="19972"/>
    <x v="10464"/>
    <n v="38.479999999999997"/>
    <n v="6064186"/>
    <x v="2"/>
  </r>
  <r>
    <x v="64"/>
    <x v="335"/>
    <n v="177.8"/>
    <x v="31507"/>
    <x v="17920"/>
    <n v="177.21"/>
    <n v="864625"/>
    <x v="2"/>
  </r>
  <r>
    <x v="65"/>
    <x v="335"/>
    <n v="36.590000000000003"/>
    <x v="1687"/>
    <x v="40976"/>
    <n v="36.5"/>
    <n v="3387065"/>
    <x v="2"/>
  </r>
  <r>
    <x v="66"/>
    <x v="335"/>
    <n v="50.29"/>
    <x v="587"/>
    <x v="275"/>
    <n v="48.55"/>
    <n v="2931997"/>
    <x v="2"/>
  </r>
  <r>
    <x v="69"/>
    <x v="335"/>
    <n v="307.68"/>
    <x v="41233"/>
    <x v="40977"/>
    <n v="305.63"/>
    <n v="1044983"/>
    <x v="2"/>
  </r>
  <r>
    <x v="70"/>
    <x v="335"/>
    <n v="41.78"/>
    <x v="12302"/>
    <x v="693"/>
    <n v="41.67"/>
    <n v="4433622"/>
    <x v="2"/>
  </r>
  <r>
    <x v="71"/>
    <x v="335"/>
    <n v="372.52"/>
    <x v="41234"/>
    <x v="39177"/>
    <n v="372.81"/>
    <n v="618377"/>
    <x v="2"/>
  </r>
  <r>
    <x v="72"/>
    <x v="335"/>
    <n v="39.265000000000001"/>
    <x v="41235"/>
    <x v="16560"/>
    <n v="39.594999999999999"/>
    <n v="3244598"/>
    <x v="2"/>
  </r>
  <r>
    <x v="73"/>
    <x v="335"/>
    <n v="57.37"/>
    <x v="19345"/>
    <x v="17833"/>
    <n v="57.39"/>
    <n v="12533948"/>
    <x v="2"/>
  </r>
  <r>
    <x v="74"/>
    <x v="335"/>
    <n v="150"/>
    <x v="20532"/>
    <x v="40978"/>
    <n v="150.49"/>
    <n v="5338727"/>
    <x v="2"/>
  </r>
  <r>
    <x v="75"/>
    <x v="335"/>
    <n v="24.24"/>
    <x v="41236"/>
    <x v="23548"/>
    <n v="23.82"/>
    <n v="9533137"/>
    <x v="2"/>
  </r>
  <r>
    <x v="76"/>
    <x v="335"/>
    <n v="34.21"/>
    <x v="2062"/>
    <x v="3400"/>
    <n v="34.39"/>
    <n v="2089898"/>
    <x v="2"/>
  </r>
  <r>
    <x v="77"/>
    <x v="335"/>
    <n v="140.09"/>
    <x v="30314"/>
    <x v="7209"/>
    <n v="140.13"/>
    <n v="1144928"/>
    <x v="2"/>
  </r>
  <r>
    <x v="78"/>
    <x v="335"/>
    <n v="46.37"/>
    <x v="27401"/>
    <x v="12113"/>
    <n v="46.61"/>
    <n v="2610128"/>
    <x v="2"/>
  </r>
  <r>
    <x v="79"/>
    <x v="335"/>
    <n v="79.709999999999994"/>
    <x v="10783"/>
    <x v="9497"/>
    <n v="79.67"/>
    <n v="1657785"/>
    <x v="2"/>
  </r>
  <r>
    <x v="80"/>
    <x v="335"/>
    <n v="82.06"/>
    <x v="13543"/>
    <x v="795"/>
    <n v="81.95"/>
    <n v="4041706"/>
    <x v="2"/>
  </r>
  <r>
    <x v="81"/>
    <x v="335"/>
    <n v="34.17"/>
    <x v="5150"/>
    <x v="26125"/>
    <n v="33.909999999999997"/>
    <n v="2676872"/>
    <x v="2"/>
  </r>
  <r>
    <x v="82"/>
    <x v="335"/>
    <n v="30.05"/>
    <x v="16713"/>
    <x v="18300"/>
    <n v="29.89"/>
    <n v="2003523"/>
    <x v="2"/>
  </r>
  <r>
    <x v="83"/>
    <x v="335"/>
    <n v="68.92"/>
    <x v="41237"/>
    <x v="40979"/>
    <n v="68.69"/>
    <n v="403576"/>
    <x v="2"/>
  </r>
  <r>
    <x v="84"/>
    <x v="335"/>
    <n v="51.03"/>
    <x v="41238"/>
    <x v="20730"/>
    <n v="51.03"/>
    <n v="2298642"/>
    <x v="2"/>
  </r>
  <r>
    <x v="85"/>
    <x v="335"/>
    <n v="127.22"/>
    <x v="8083"/>
    <x v="15704"/>
    <n v="126.93"/>
    <n v="1408274"/>
    <x v="2"/>
  </r>
  <r>
    <x v="86"/>
    <x v="335"/>
    <n v="94.01"/>
    <x v="13984"/>
    <x v="14090"/>
    <n v="94.77"/>
    <n v="2347382"/>
    <x v="2"/>
  </r>
  <r>
    <x v="87"/>
    <x v="335"/>
    <n v="47.22"/>
    <x v="754"/>
    <x v="748"/>
    <n v="47.8"/>
    <n v="5859236"/>
    <x v="2"/>
  </r>
  <r>
    <x v="88"/>
    <x v="335"/>
    <n v="25.49"/>
    <x v="4895"/>
    <x v="11653"/>
    <n v="25.44"/>
    <n v="3213088"/>
    <x v="2"/>
  </r>
  <r>
    <x v="89"/>
    <x v="335"/>
    <n v="107.17"/>
    <x v="7045"/>
    <x v="12402"/>
    <n v="106.74"/>
    <n v="3087710"/>
    <x v="2"/>
  </r>
  <r>
    <x v="90"/>
    <x v="335"/>
    <n v="64.739999999999995"/>
    <x v="4303"/>
    <x v="517"/>
    <n v="64.540000000000006"/>
    <n v="1173329"/>
    <x v="2"/>
  </r>
  <r>
    <x v="91"/>
    <x v="335"/>
    <n v="24.75"/>
    <x v="20600"/>
    <x v="21454"/>
    <n v="24.77"/>
    <n v="6701934"/>
    <x v="2"/>
  </r>
  <r>
    <x v="92"/>
    <x v="335"/>
    <n v="25.97"/>
    <x v="18769"/>
    <x v="18876"/>
    <n v="26"/>
    <n v="8891502"/>
    <x v="2"/>
  </r>
  <r>
    <x v="93"/>
    <x v="335"/>
    <n v="49.594999999999999"/>
    <x v="9789"/>
    <x v="23317"/>
    <n v="49.71"/>
    <n v="1181732"/>
    <x v="2"/>
  </r>
  <r>
    <x v="94"/>
    <x v="335"/>
    <n v="6.44"/>
    <x v="40140"/>
    <x v="39691"/>
    <n v="6.35"/>
    <n v="34652284"/>
    <x v="2"/>
  </r>
  <r>
    <x v="95"/>
    <x v="335"/>
    <n v="69.06"/>
    <x v="11496"/>
    <x v="8933"/>
    <n v="69.42"/>
    <n v="1066277"/>
    <x v="2"/>
  </r>
  <r>
    <x v="96"/>
    <x v="335"/>
    <n v="255.26"/>
    <x v="41239"/>
    <x v="40980"/>
    <n v="257.20999999999998"/>
    <n v="1458459"/>
    <x v="2"/>
  </r>
  <r>
    <x v="97"/>
    <x v="335"/>
    <n v="77.16"/>
    <x v="41240"/>
    <x v="15735"/>
    <n v="77.11"/>
    <n v="543099"/>
    <x v="2"/>
  </r>
  <r>
    <x v="98"/>
    <x v="335"/>
    <n v="128.25"/>
    <x v="13449"/>
    <x v="940"/>
    <n v="128.26"/>
    <n v="718667"/>
    <x v="2"/>
  </r>
  <r>
    <x v="99"/>
    <x v="335"/>
    <n v="130.84"/>
    <x v="22878"/>
    <x v="18144"/>
    <n v="131.04"/>
    <n v="779661"/>
    <x v="2"/>
  </r>
  <r>
    <x v="100"/>
    <x v="335"/>
    <n v="74.47"/>
    <x v="13695"/>
    <x v="1342"/>
    <n v="74.34"/>
    <n v="2597445"/>
    <x v="2"/>
  </r>
  <r>
    <x v="101"/>
    <x v="335"/>
    <n v="47.56"/>
    <x v="5002"/>
    <x v="9751"/>
    <n v="47.29"/>
    <n v="1406812"/>
    <x v="2"/>
  </r>
  <r>
    <x v="102"/>
    <x v="335"/>
    <n v="32.67"/>
    <x v="2539"/>
    <x v="40981"/>
    <n v="32.630000000000003"/>
    <n v="13573852"/>
    <x v="2"/>
  </r>
  <r>
    <x v="103"/>
    <x v="335"/>
    <n v="107.92"/>
    <x v="12252"/>
    <x v="3939"/>
    <n v="108.35"/>
    <n v="2157203"/>
    <x v="2"/>
  </r>
  <r>
    <x v="104"/>
    <x v="335"/>
    <n v="415.25"/>
    <x v="41241"/>
    <x v="40982"/>
    <n v="413.73"/>
    <n v="1141070"/>
    <x v="2"/>
  </r>
  <r>
    <x v="105"/>
    <x v="335"/>
    <n v="125.55"/>
    <x v="7980"/>
    <x v="16893"/>
    <n v="125.61"/>
    <n v="1357497"/>
    <x v="2"/>
  </r>
  <r>
    <x v="106"/>
    <x v="335"/>
    <n v="41.69"/>
    <x v="23927"/>
    <x v="5169"/>
    <n v="41.97"/>
    <n v="1775398"/>
    <x v="2"/>
  </r>
  <r>
    <x v="107"/>
    <x v="335"/>
    <n v="68.78"/>
    <x v="495"/>
    <x v="2352"/>
    <n v="68.290000000000006"/>
    <n v="725221"/>
    <x v="2"/>
  </r>
  <r>
    <x v="108"/>
    <x v="335"/>
    <n v="22.47"/>
    <x v="23196"/>
    <x v="39223"/>
    <n v="22.47"/>
    <n v="2325900"/>
    <x v="2"/>
  </r>
  <r>
    <x v="109"/>
    <x v="335"/>
    <n v="70.39"/>
    <x v="7210"/>
    <x v="38640"/>
    <n v="71.599999999999994"/>
    <n v="6129403"/>
    <x v="2"/>
  </r>
  <r>
    <x v="110"/>
    <x v="335"/>
    <n v="24.7"/>
    <x v="41242"/>
    <x v="23387"/>
    <n v="24.63"/>
    <n v="7187519"/>
    <x v="2"/>
  </r>
  <r>
    <x v="111"/>
    <x v="335"/>
    <n v="84"/>
    <x v="17400"/>
    <x v="13952"/>
    <n v="83.69"/>
    <n v="359383"/>
    <x v="2"/>
  </r>
  <r>
    <x v="112"/>
    <x v="335"/>
    <n v="187.26"/>
    <x v="33731"/>
    <x v="40983"/>
    <n v="185.92"/>
    <n v="306910"/>
    <x v="2"/>
  </r>
  <r>
    <x v="113"/>
    <x v="335"/>
    <n v="42.06"/>
    <x v="8660"/>
    <x v="40984"/>
    <n v="41.05"/>
    <n v="8770628"/>
    <x v="2"/>
  </r>
  <r>
    <x v="114"/>
    <x v="335"/>
    <n v="161.87"/>
    <x v="14162"/>
    <x v="9351"/>
    <n v="162.09"/>
    <n v="1933921"/>
    <x v="2"/>
  </r>
  <r>
    <x v="115"/>
    <x v="335"/>
    <n v="27.29"/>
    <x v="11615"/>
    <x v="11103"/>
    <n v="26.95"/>
    <n v="1018330"/>
    <x v="2"/>
  </r>
  <r>
    <x v="116"/>
    <x v="335"/>
    <n v="60.8"/>
    <x v="4919"/>
    <x v="7845"/>
    <n v="60.72"/>
    <n v="2213598"/>
    <x v="2"/>
  </r>
  <r>
    <x v="117"/>
    <x v="335"/>
    <n v="80.010000000000005"/>
    <x v="10127"/>
    <x v="440"/>
    <n v="79.42"/>
    <n v="10307094"/>
    <x v="2"/>
  </r>
  <r>
    <x v="118"/>
    <x v="335"/>
    <n v="31.45"/>
    <x v="21281"/>
    <x v="13805"/>
    <n v="31.44"/>
    <n v="20418762"/>
    <x v="2"/>
  </r>
  <r>
    <x v="119"/>
    <x v="335"/>
    <n v="25.47"/>
    <x v="14235"/>
    <x v="15555"/>
    <n v="25.39"/>
    <n v="769208"/>
    <x v="2"/>
  </r>
  <r>
    <x v="120"/>
    <x v="335"/>
    <n v="28.39"/>
    <x v="1702"/>
    <x v="908"/>
    <n v="28.28"/>
    <n v="5260938"/>
    <x v="2"/>
  </r>
  <r>
    <x v="121"/>
    <x v="335"/>
    <n v="117.09"/>
    <x v="18349"/>
    <x v="12246"/>
    <n v="117.51"/>
    <n v="712059"/>
    <x v="2"/>
  </r>
  <r>
    <x v="122"/>
    <x v="335"/>
    <n v="28.05"/>
    <x v="15108"/>
    <x v="16264"/>
    <n v="27.8"/>
    <n v="4472605"/>
    <x v="2"/>
  </r>
  <r>
    <x v="123"/>
    <x v="335"/>
    <n v="57.73"/>
    <x v="2265"/>
    <x v="4246"/>
    <n v="57.44"/>
    <n v="3368016"/>
    <x v="2"/>
  </r>
  <r>
    <x v="124"/>
    <x v="335"/>
    <n v="87.92"/>
    <x v="996"/>
    <x v="2248"/>
    <n v="87.2"/>
    <n v="1821053"/>
    <x v="2"/>
  </r>
  <r>
    <x v="125"/>
    <x v="335"/>
    <n v="92.86"/>
    <x v="19099"/>
    <x v="2497"/>
    <n v="93.4"/>
    <n v="5226274"/>
    <x v="2"/>
  </r>
  <r>
    <x v="126"/>
    <x v="335"/>
    <n v="101.2"/>
    <x v="12122"/>
    <x v="8890"/>
    <n v="100.58"/>
    <n v="6249070"/>
    <x v="2"/>
  </r>
  <r>
    <x v="127"/>
    <x v="335"/>
    <n v="131.59"/>
    <x v="4999"/>
    <x v="15684"/>
    <n v="129.19999999999999"/>
    <n v="1668157"/>
    <x v="2"/>
  </r>
  <r>
    <x v="128"/>
    <x v="335"/>
    <n v="47.96"/>
    <x v="11312"/>
    <x v="1762"/>
    <n v="47.74"/>
    <n v="20826607"/>
    <x v="2"/>
  </r>
  <r>
    <x v="129"/>
    <x v="335"/>
    <n v="37.32"/>
    <x v="12069"/>
    <x v="2667"/>
    <n v="36.75"/>
    <n v="13838034"/>
    <x v="2"/>
  </r>
  <r>
    <x v="130"/>
    <x v="335"/>
    <n v="85.49"/>
    <x v="8631"/>
    <x v="8817"/>
    <n v="84.55"/>
    <n v="4440328"/>
    <x v="2"/>
  </r>
  <r>
    <x v="131"/>
    <x v="335"/>
    <n v="59.59"/>
    <x v="4780"/>
    <x v="514"/>
    <n v="60"/>
    <n v="3078196"/>
    <x v="2"/>
  </r>
  <r>
    <x v="132"/>
    <x v="335"/>
    <n v="82.66"/>
    <x v="4016"/>
    <x v="8045"/>
    <n v="82.82"/>
    <n v="1644127"/>
    <x v="2"/>
  </r>
  <r>
    <x v="133"/>
    <x v="335"/>
    <n v="75.17"/>
    <x v="4030"/>
    <x v="12754"/>
    <n v="73.41"/>
    <n v="9670012"/>
    <x v="2"/>
  </r>
  <r>
    <x v="134"/>
    <x v="335"/>
    <n v="32.090000000000003"/>
    <x v="13988"/>
    <x v="40985"/>
    <n v="32.06"/>
    <n v="2614798"/>
    <x v="2"/>
  </r>
  <r>
    <x v="135"/>
    <x v="335"/>
    <n v="81.2"/>
    <x v="17814"/>
    <x v="12263"/>
    <n v="81.41"/>
    <n v="3634917"/>
    <x v="2"/>
  </r>
  <r>
    <x v="136"/>
    <x v="335"/>
    <n v="25.54"/>
    <x v="9139"/>
    <x v="39690"/>
    <n v="25.51"/>
    <n v="2457335"/>
    <x v="2"/>
  </r>
  <r>
    <x v="137"/>
    <x v="335"/>
    <n v="24.83"/>
    <x v="13586"/>
    <x v="4892"/>
    <n v="24.82"/>
    <n v="1527094"/>
    <x v="2"/>
  </r>
  <r>
    <x v="138"/>
    <x v="335"/>
    <n v="49.87"/>
    <x v="12577"/>
    <x v="8771"/>
    <n v="50.23"/>
    <n v="2813163"/>
    <x v="2"/>
  </r>
  <r>
    <x v="139"/>
    <x v="335"/>
    <n v="94.69"/>
    <x v="6431"/>
    <x v="7443"/>
    <n v="94.46"/>
    <n v="7375228"/>
    <x v="2"/>
  </r>
  <r>
    <x v="140"/>
    <x v="335"/>
    <n v="98.74"/>
    <x v="13528"/>
    <x v="497"/>
    <n v="99.09"/>
    <n v="2359835"/>
    <x v="2"/>
  </r>
  <r>
    <x v="141"/>
    <x v="335"/>
    <n v="83.76"/>
    <x v="17400"/>
    <x v="3221"/>
    <n v="82.7"/>
    <n v="4207988"/>
    <x v="2"/>
  </r>
  <r>
    <x v="142"/>
    <x v="335"/>
    <n v="73.17"/>
    <x v="2221"/>
    <x v="2792"/>
    <n v="72.5"/>
    <n v="727772"/>
    <x v="2"/>
  </r>
  <r>
    <x v="143"/>
    <x v="335"/>
    <n v="93.18"/>
    <x v="7536"/>
    <x v="13767"/>
    <n v="93.7"/>
    <n v="1106963"/>
    <x v="2"/>
  </r>
  <r>
    <x v="144"/>
    <x v="335"/>
    <n v="28.04"/>
    <x v="7231"/>
    <x v="7544"/>
    <n v="28.12"/>
    <n v="3679832"/>
    <x v="2"/>
  </r>
  <r>
    <x v="145"/>
    <x v="335"/>
    <n v="60.98"/>
    <x v="21589"/>
    <x v="13791"/>
    <n v="61.64"/>
    <n v="2317433"/>
    <x v="2"/>
  </r>
  <r>
    <x v="146"/>
    <x v="335"/>
    <n v="92.59"/>
    <x v="16854"/>
    <x v="8973"/>
    <n v="92.9"/>
    <n v="1089476"/>
    <x v="2"/>
  </r>
  <r>
    <x v="147"/>
    <x v="335"/>
    <n v="79.52"/>
    <x v="20771"/>
    <x v="1882"/>
    <n v="79.66"/>
    <n v="3546181"/>
    <x v="2"/>
  </r>
  <r>
    <x v="148"/>
    <x v="335"/>
    <n v="64.98"/>
    <x v="1959"/>
    <x v="10897"/>
    <n v="64.63"/>
    <n v="1698953"/>
    <x v="2"/>
  </r>
  <r>
    <x v="149"/>
    <x v="335"/>
    <n v="43.94"/>
    <x v="13194"/>
    <x v="4702"/>
    <n v="43.33"/>
    <n v="6948615"/>
    <x v="2"/>
  </r>
  <r>
    <x v="152"/>
    <x v="335"/>
    <n v="73.989999999999995"/>
    <x v="1802"/>
    <x v="17418"/>
    <n v="74.16"/>
    <n v="3448820"/>
    <x v="2"/>
  </r>
  <r>
    <x v="153"/>
    <x v="335"/>
    <n v="81.37"/>
    <x v="6314"/>
    <x v="23112"/>
    <n v="81.23"/>
    <n v="2077955"/>
    <x v="2"/>
  </r>
  <r>
    <x v="154"/>
    <x v="335"/>
    <n v="31.66"/>
    <x v="22643"/>
    <x v="20061"/>
    <n v="32.159999999999997"/>
    <n v="12641839"/>
    <x v="2"/>
  </r>
  <r>
    <x v="155"/>
    <x v="335"/>
    <n v="123.86"/>
    <x v="17380"/>
    <x v="21149"/>
    <n v="123.05"/>
    <n v="786257"/>
    <x v="2"/>
  </r>
  <r>
    <x v="156"/>
    <x v="335"/>
    <n v="74.680000000000007"/>
    <x v="17008"/>
    <x v="6928"/>
    <n v="75.25"/>
    <n v="2252033"/>
    <x v="2"/>
  </r>
  <r>
    <x v="157"/>
    <x v="335"/>
    <n v="131.75"/>
    <x v="2942"/>
    <x v="6080"/>
    <n v="131.9"/>
    <n v="479761"/>
    <x v="2"/>
  </r>
  <r>
    <x v="158"/>
    <x v="335"/>
    <n v="72.02"/>
    <x v="13878"/>
    <x v="3891"/>
    <n v="72.72"/>
    <n v="1724596"/>
    <x v="2"/>
  </r>
  <r>
    <x v="159"/>
    <x v="335"/>
    <n v="89.74"/>
    <x v="41243"/>
    <x v="8344"/>
    <n v="89.23"/>
    <n v="2352337"/>
    <x v="2"/>
  </r>
  <r>
    <x v="160"/>
    <x v="335"/>
    <n v="67.97"/>
    <x v="972"/>
    <x v="9257"/>
    <n v="67.89"/>
    <n v="1355170"/>
    <x v="2"/>
  </r>
  <r>
    <x v="161"/>
    <x v="335"/>
    <n v="53.36"/>
    <x v="1307"/>
    <x v="6203"/>
    <n v="52.68"/>
    <n v="4561458"/>
    <x v="2"/>
  </r>
  <r>
    <x v="162"/>
    <x v="335"/>
    <n v="89.76"/>
    <x v="3956"/>
    <x v="10118"/>
    <n v="88.49"/>
    <n v="2709139"/>
    <x v="2"/>
  </r>
  <r>
    <x v="163"/>
    <x v="335"/>
    <n v="367.72"/>
    <x v="41244"/>
    <x v="40986"/>
    <n v="368.65"/>
    <n v="571517"/>
    <x v="2"/>
  </r>
  <r>
    <x v="164"/>
    <x v="335"/>
    <n v="64.650000000000006"/>
    <x v="230"/>
    <x v="366"/>
    <n v="64.87"/>
    <n v="3215279"/>
    <x v="2"/>
  </r>
  <r>
    <x v="165"/>
    <x v="335"/>
    <n v="71.81"/>
    <x v="41245"/>
    <x v="3107"/>
    <n v="71.5"/>
    <n v="1248093"/>
    <x v="2"/>
  </r>
  <r>
    <x v="166"/>
    <x v="335"/>
    <n v="73.3"/>
    <x v="2087"/>
    <x v="11830"/>
    <n v="72.7"/>
    <n v="4403792"/>
    <x v="2"/>
  </r>
  <r>
    <x v="167"/>
    <x v="335"/>
    <n v="225.57"/>
    <x v="41246"/>
    <x v="40987"/>
    <n v="227.1"/>
    <n v="410587"/>
    <x v="2"/>
  </r>
  <r>
    <x v="168"/>
    <x v="335"/>
    <n v="53.71"/>
    <x v="2149"/>
    <x v="455"/>
    <n v="53.97"/>
    <n v="1503055"/>
    <x v="2"/>
  </r>
  <r>
    <x v="169"/>
    <x v="335"/>
    <n v="26.48"/>
    <x v="13329"/>
    <x v="5051"/>
    <n v="26.38"/>
    <n v="2816626"/>
    <x v="2"/>
  </r>
  <r>
    <x v="170"/>
    <x v="335"/>
    <n v="67"/>
    <x v="3022"/>
    <x v="582"/>
    <n v="66.540000000000006"/>
    <n v="2390688"/>
    <x v="2"/>
  </r>
  <r>
    <x v="171"/>
    <x v="335"/>
    <n v="77.77"/>
    <x v="8656"/>
    <x v="6107"/>
    <n v="78.2"/>
    <n v="1700975"/>
    <x v="2"/>
  </r>
  <r>
    <x v="173"/>
    <x v="335"/>
    <n v="115.73"/>
    <x v="3210"/>
    <x v="4048"/>
    <n v="115.16"/>
    <n v="1091961"/>
    <x v="2"/>
  </r>
  <r>
    <x v="174"/>
    <x v="335"/>
    <n v="33.79"/>
    <x v="7520"/>
    <x v="15365"/>
    <n v="34"/>
    <n v="3947480"/>
    <x v="2"/>
  </r>
  <r>
    <x v="175"/>
    <x v="335"/>
    <n v="51.12"/>
    <x v="7379"/>
    <x v="11695"/>
    <n v="50.65"/>
    <n v="1227454"/>
    <x v="2"/>
  </r>
  <r>
    <x v="176"/>
    <x v="335"/>
    <n v="108.72"/>
    <x v="14464"/>
    <x v="9717"/>
    <n v="109.12"/>
    <n v="1915461"/>
    <x v="2"/>
  </r>
  <r>
    <x v="177"/>
    <x v="335"/>
    <n v="80.489999999999995"/>
    <x v="2182"/>
    <x v="11553"/>
    <n v="80.55"/>
    <n v="1197456"/>
    <x v="2"/>
  </r>
  <r>
    <x v="178"/>
    <x v="335"/>
    <n v="43.69"/>
    <x v="1489"/>
    <x v="40988"/>
    <n v="43.11"/>
    <n v="1843185"/>
    <x v="2"/>
  </r>
  <r>
    <x v="179"/>
    <x v="335"/>
    <n v="63.41"/>
    <x v="16506"/>
    <x v="38777"/>
    <n v="63.56"/>
    <n v="706918"/>
    <x v="2"/>
  </r>
  <r>
    <x v="180"/>
    <x v="335"/>
    <n v="125.6"/>
    <x v="13583"/>
    <x v="24869"/>
    <n v="126.12"/>
    <n v="14200636"/>
    <x v="2"/>
  </r>
  <r>
    <x v="181"/>
    <x v="335"/>
    <n v="10.43"/>
    <x v="41247"/>
    <x v="39365"/>
    <n v="10.29"/>
    <n v="32235956"/>
    <x v="2"/>
  </r>
  <r>
    <x v="182"/>
    <x v="335"/>
    <n v="164.47"/>
    <x v="24618"/>
    <x v="40989"/>
    <n v="164.93"/>
    <n v="1228839"/>
    <x v="2"/>
  </r>
  <r>
    <x v="183"/>
    <x v="335"/>
    <n v="32.19"/>
    <x v="5764"/>
    <x v="19606"/>
    <n v="32.729999999999997"/>
    <n v="4190408"/>
    <x v="2"/>
  </r>
  <r>
    <x v="184"/>
    <x v="335"/>
    <n v="123.93"/>
    <x v="23866"/>
    <x v="1234"/>
    <n v="122.73"/>
    <n v="642429"/>
    <x v="2"/>
  </r>
  <r>
    <x v="185"/>
    <x v="335"/>
    <n v="102.96"/>
    <x v="24686"/>
    <x v="7052"/>
    <n v="103.05"/>
    <n v="730213"/>
    <x v="2"/>
  </r>
  <r>
    <x v="186"/>
    <x v="335"/>
    <n v="79.489999999999995"/>
    <x v="12101"/>
    <x v="6265"/>
    <n v="79.33"/>
    <n v="1314953"/>
    <x v="2"/>
  </r>
  <r>
    <x v="187"/>
    <x v="335"/>
    <n v="20.18"/>
    <x v="17643"/>
    <x v="11861"/>
    <n v="20.16"/>
    <n v="5652675"/>
    <x v="2"/>
  </r>
  <r>
    <x v="188"/>
    <x v="335"/>
    <n v="30.73"/>
    <x v="9721"/>
    <x v="9525"/>
    <n v="30.83"/>
    <n v="558754"/>
    <x v="2"/>
  </r>
  <r>
    <x v="189"/>
    <x v="335"/>
    <n v="52.15"/>
    <x v="12309"/>
    <x v="12373"/>
    <n v="51.9"/>
    <n v="1002334"/>
    <x v="2"/>
  </r>
  <r>
    <x v="190"/>
    <x v="335"/>
    <n v="48.8"/>
    <x v="8990"/>
    <x v="5641"/>
    <n v="48.37"/>
    <n v="689233"/>
    <x v="2"/>
  </r>
  <r>
    <x v="191"/>
    <x v="335"/>
    <n v="65.709999999999994"/>
    <x v="13808"/>
    <x v="779"/>
    <n v="65.64"/>
    <n v="1387922"/>
    <x v="2"/>
  </r>
  <r>
    <x v="192"/>
    <x v="335"/>
    <n v="47.15"/>
    <x v="13549"/>
    <x v="9362"/>
    <n v="46.94"/>
    <n v="908287"/>
    <x v="2"/>
  </r>
  <r>
    <x v="193"/>
    <x v="335"/>
    <n v="24.5"/>
    <x v="6018"/>
    <x v="2627"/>
    <n v="24.54"/>
    <n v="7270858"/>
    <x v="2"/>
  </r>
  <r>
    <x v="194"/>
    <x v="335"/>
    <n v="24.77"/>
    <x v="23655"/>
    <x v="12358"/>
    <n v="24.85"/>
    <n v="7976992"/>
    <x v="2"/>
  </r>
  <r>
    <x v="195"/>
    <x v="335"/>
    <n v="159.04"/>
    <x v="10119"/>
    <x v="39554"/>
    <n v="159"/>
    <n v="645576"/>
    <x v="2"/>
  </r>
  <r>
    <x v="196"/>
    <x v="335"/>
    <n v="28.04"/>
    <x v="7823"/>
    <x v="22102"/>
    <n v="28.2"/>
    <n v="4920102"/>
    <x v="2"/>
  </r>
  <r>
    <x v="197"/>
    <x v="335"/>
    <n v="52.47"/>
    <x v="0"/>
    <x v="3694"/>
    <n v="52.67"/>
    <n v="1653599"/>
    <x v="2"/>
  </r>
  <r>
    <x v="198"/>
    <x v="335"/>
    <n v="12.48"/>
    <x v="196"/>
    <x v="13930"/>
    <n v="12.6"/>
    <n v="26030649"/>
    <x v="2"/>
  </r>
  <r>
    <x v="199"/>
    <x v="335"/>
    <n v="152.56"/>
    <x v="1423"/>
    <x v="26405"/>
    <n v="152.22"/>
    <n v="1054206"/>
    <x v="2"/>
  </r>
  <r>
    <x v="200"/>
    <x v="335"/>
    <n v="31.29"/>
    <x v="41248"/>
    <x v="17261"/>
    <n v="31.24"/>
    <n v="33416260"/>
    <x v="2"/>
  </r>
  <r>
    <x v="201"/>
    <x v="335"/>
    <n v="29.17"/>
    <x v="10837"/>
    <x v="19548"/>
    <n v="29.14"/>
    <n v="4651788"/>
    <x v="2"/>
  </r>
  <r>
    <x v="202"/>
    <x v="335"/>
    <n v="77.739999999999995"/>
    <x v="1228"/>
    <x v="10469"/>
    <n v="78.38"/>
    <n v="9758501"/>
    <x v="2"/>
  </r>
  <r>
    <x v="203"/>
    <x v="335"/>
    <n v="70.56"/>
    <x v="17475"/>
    <x v="5854"/>
    <n v="70.819999999999993"/>
    <n v="3776202"/>
    <x v="2"/>
  </r>
  <r>
    <x v="204"/>
    <x v="335"/>
    <n v="22.7"/>
    <x v="34633"/>
    <x v="30121"/>
    <n v="22.69"/>
    <n v="7859515"/>
    <x v="2"/>
  </r>
  <r>
    <x v="205"/>
    <x v="335"/>
    <n v="31.67"/>
    <x v="7839"/>
    <x v="20802"/>
    <n v="31.92"/>
    <n v="9625559"/>
    <x v="2"/>
  </r>
  <r>
    <x v="206"/>
    <x v="335"/>
    <n v="789.6"/>
    <x v="41249"/>
    <x v="40990"/>
    <n v="789.85"/>
    <n v="1071420"/>
    <x v="2"/>
  </r>
  <r>
    <x v="207"/>
    <x v="335"/>
    <n v="767.01"/>
    <x v="41250"/>
    <x v="40991"/>
    <n v="767.05"/>
    <n v="1248556"/>
    <x v="2"/>
  </r>
  <r>
    <x v="208"/>
    <x v="335"/>
    <n v="103.42"/>
    <x v="600"/>
    <x v="392"/>
    <n v="102.82"/>
    <n v="793397"/>
    <x v="2"/>
  </r>
  <r>
    <x v="209"/>
    <x v="335"/>
    <n v="76.28"/>
    <x v="15071"/>
    <x v="26324"/>
    <n v="75.95"/>
    <n v="1051723"/>
    <x v="2"/>
  </r>
  <r>
    <x v="210"/>
    <x v="335"/>
    <n v="25.4"/>
    <x v="12002"/>
    <x v="25469"/>
    <n v="24.87"/>
    <n v="7374490"/>
    <x v="2"/>
  </r>
  <r>
    <x v="211"/>
    <x v="335"/>
    <n v="49.42"/>
    <x v="7755"/>
    <x v="1815"/>
    <n v="49.08"/>
    <n v="1354237"/>
    <x v="2"/>
  </r>
  <r>
    <x v="212"/>
    <x v="335"/>
    <n v="169.25"/>
    <x v="30129"/>
    <x v="21611"/>
    <n v="169.46"/>
    <n v="3688209"/>
    <x v="2"/>
  </r>
  <r>
    <x v="213"/>
    <x v="335"/>
    <n v="29.01"/>
    <x v="41251"/>
    <x v="9107"/>
    <n v="29.35"/>
    <n v="2252475"/>
    <x v="2"/>
  </r>
  <r>
    <x v="214"/>
    <x v="335"/>
    <n v="233.54"/>
    <x v="31913"/>
    <x v="40992"/>
    <n v="230.66"/>
    <n v="618080"/>
    <x v="2"/>
  </r>
  <r>
    <x v="215"/>
    <x v="335"/>
    <n v="43.9"/>
    <x v="25009"/>
    <x v="10143"/>
    <n v="43.01"/>
    <n v="9659955"/>
    <x v="2"/>
  </r>
  <r>
    <x v="216"/>
    <x v="335"/>
    <n v="81.96"/>
    <x v="41252"/>
    <x v="15887"/>
    <n v="81.739999999999995"/>
    <n v="712344"/>
    <x v="2"/>
  </r>
  <r>
    <x v="217"/>
    <x v="335"/>
    <n v="9.92"/>
    <x v="40831"/>
    <x v="29731"/>
    <n v="10.01"/>
    <n v="22272803"/>
    <x v="2"/>
  </r>
  <r>
    <x v="218"/>
    <x v="335"/>
    <n v="26.7"/>
    <x v="7266"/>
    <x v="15570"/>
    <n v="26.54"/>
    <n v="2742835"/>
    <x v="2"/>
  </r>
  <r>
    <x v="219"/>
    <x v="335"/>
    <n v="75.849999999999994"/>
    <x v="3333"/>
    <x v="1533"/>
    <n v="75.55"/>
    <n v="1932636"/>
    <x v="2"/>
  </r>
  <r>
    <x v="220"/>
    <x v="335"/>
    <n v="76.83"/>
    <x v="3368"/>
    <x v="14721"/>
    <n v="76.75"/>
    <n v="2266218"/>
    <x v="2"/>
  </r>
  <r>
    <x v="221"/>
    <x v="335"/>
    <n v="39.43"/>
    <x v="14297"/>
    <x v="9332"/>
    <n v="39.33"/>
    <n v="3067950"/>
    <x v="2"/>
  </r>
  <r>
    <x v="222"/>
    <x v="335"/>
    <n v="133.88999999999999"/>
    <x v="540"/>
    <x v="1259"/>
    <n v="134.12"/>
    <n v="4650586"/>
    <x v="2"/>
  </r>
  <r>
    <x v="223"/>
    <x v="335"/>
    <n v="55.56"/>
    <x v="9193"/>
    <x v="2642"/>
    <n v="54.3"/>
    <n v="3555364"/>
    <x v="2"/>
  </r>
  <r>
    <x v="224"/>
    <x v="335"/>
    <n v="40.950000000000003"/>
    <x v="18525"/>
    <x v="15700"/>
    <n v="41.07"/>
    <n v="3248220"/>
    <x v="2"/>
  </r>
  <r>
    <x v="225"/>
    <x v="335"/>
    <n v="165.14"/>
    <x v="26044"/>
    <x v="40993"/>
    <n v="165.17"/>
    <n v="278215"/>
    <x v="2"/>
  </r>
  <r>
    <x v="227"/>
    <x v="335"/>
    <n v="52.5"/>
    <x v="16124"/>
    <x v="6409"/>
    <n v="52.7"/>
    <n v="1424055"/>
    <x v="2"/>
  </r>
  <r>
    <x v="228"/>
    <x v="335"/>
    <n v="38.44"/>
    <x v="24735"/>
    <x v="16450"/>
    <n v="38.42"/>
    <n v="2209546"/>
    <x v="2"/>
  </r>
  <r>
    <x v="229"/>
    <x v="335"/>
    <n v="116.96"/>
    <x v="4036"/>
    <x v="17529"/>
    <n v="116.71"/>
    <n v="2052672"/>
    <x v="2"/>
  </r>
  <r>
    <x v="230"/>
    <x v="335"/>
    <n v="21.54"/>
    <x v="8839"/>
    <x v="19142"/>
    <n v="21.48"/>
    <n v="9559777"/>
    <x v="2"/>
  </r>
  <r>
    <x v="231"/>
    <x v="335"/>
    <n v="14.34"/>
    <x v="28627"/>
    <x v="24063"/>
    <n v="14.37"/>
    <n v="11282674"/>
    <x v="2"/>
  </r>
  <r>
    <x v="232"/>
    <x v="335"/>
    <n v="61"/>
    <x v="11330"/>
    <x v="40994"/>
    <n v="60.46"/>
    <n v="1248547"/>
    <x v="2"/>
  </r>
  <r>
    <x v="233"/>
    <x v="335"/>
    <n v="23.1"/>
    <x v="26411"/>
    <x v="17231"/>
    <n v="21.66"/>
    <n v="18632419"/>
    <x v="2"/>
  </r>
  <r>
    <x v="234"/>
    <x v="335"/>
    <n v="38.07"/>
    <x v="1054"/>
    <x v="21409"/>
    <n v="38.26"/>
    <n v="2505448"/>
    <x v="2"/>
  </r>
  <r>
    <x v="235"/>
    <x v="335"/>
    <n v="92.63"/>
    <x v="11174"/>
    <x v="20033"/>
    <n v="92.98"/>
    <n v="574627"/>
    <x v="2"/>
  </r>
  <r>
    <x v="236"/>
    <x v="335"/>
    <n v="81.58"/>
    <x v="41253"/>
    <x v="40995"/>
    <n v="81.894999999999996"/>
    <n v="1243078"/>
    <x v="2"/>
  </r>
  <r>
    <x v="237"/>
    <x v="335"/>
    <n v="18.059999999999999"/>
    <x v="13886"/>
    <x v="5354"/>
    <n v="17.82"/>
    <n v="11878116"/>
    <x v="2"/>
  </r>
  <r>
    <x v="238"/>
    <x v="335"/>
    <n v="99.95"/>
    <x v="41254"/>
    <x v="2"/>
    <n v="99.89"/>
    <n v="3255298"/>
    <x v="2"/>
  </r>
  <r>
    <x v="239"/>
    <x v="335"/>
    <n v="178.48"/>
    <x v="27203"/>
    <x v="32622"/>
    <n v="178.71"/>
    <n v="430524"/>
    <x v="2"/>
  </r>
  <r>
    <x v="240"/>
    <x v="335"/>
    <n v="159.66"/>
    <x v="30602"/>
    <x v="40996"/>
    <n v="158.88"/>
    <n v="2323649"/>
    <x v="2"/>
  </r>
  <r>
    <x v="241"/>
    <x v="335"/>
    <n v="55.853999999999999"/>
    <x v="8906"/>
    <x v="40997"/>
    <n v="56.404000000000003"/>
    <n v="3155815"/>
    <x v="2"/>
  </r>
  <r>
    <x v="242"/>
    <x v="335"/>
    <n v="112.6"/>
    <x v="5608"/>
    <x v="32970"/>
    <n v="112.68"/>
    <n v="422786"/>
    <x v="2"/>
  </r>
  <r>
    <x v="243"/>
    <x v="335"/>
    <n v="138.21"/>
    <x v="11133"/>
    <x v="14198"/>
    <n v="138.58000000000001"/>
    <n v="358461"/>
    <x v="2"/>
  </r>
  <r>
    <x v="244"/>
    <x v="335"/>
    <n v="169.01"/>
    <x v="22345"/>
    <x v="40998"/>
    <n v="168.34"/>
    <n v="703568"/>
    <x v="2"/>
  </r>
  <r>
    <x v="245"/>
    <x v="335"/>
    <n v="81.11"/>
    <x v="5092"/>
    <x v="17623"/>
    <n v="81.099999999999994"/>
    <n v="1218743"/>
    <x v="2"/>
  </r>
  <r>
    <x v="246"/>
    <x v="335"/>
    <n v="37.159999999999997"/>
    <x v="5360"/>
    <x v="3103"/>
    <n v="37.32"/>
    <n v="2864364"/>
    <x v="2"/>
  </r>
  <r>
    <x v="247"/>
    <x v="335"/>
    <n v="35.619999999999997"/>
    <x v="19206"/>
    <x v="5569"/>
    <n v="35.89"/>
    <n v="20562722"/>
    <x v="2"/>
  </r>
  <r>
    <x v="248"/>
    <x v="335"/>
    <n v="111.11"/>
    <x v="6009"/>
    <x v="27316"/>
    <n v="111.45"/>
    <n v="1413916"/>
    <x v="2"/>
  </r>
  <r>
    <x v="249"/>
    <x v="335"/>
    <n v="23.14"/>
    <x v="2527"/>
    <x v="26155"/>
    <n v="23.14"/>
    <n v="3451390"/>
    <x v="2"/>
  </r>
  <r>
    <x v="250"/>
    <x v="335"/>
    <n v="48.8"/>
    <x v="14149"/>
    <x v="40999"/>
    <n v="48.49"/>
    <n v="2229201"/>
    <x v="2"/>
  </r>
  <r>
    <x v="251"/>
    <x v="335"/>
    <n v="76.94"/>
    <x v="772"/>
    <x v="41000"/>
    <n v="77.3"/>
    <n v="672274"/>
    <x v="2"/>
  </r>
  <r>
    <x v="252"/>
    <x v="335"/>
    <n v="38.33"/>
    <x v="1405"/>
    <x v="16745"/>
    <n v="38.409999999999997"/>
    <n v="2909195"/>
    <x v="2"/>
  </r>
  <r>
    <x v="253"/>
    <x v="335"/>
    <n v="68"/>
    <x v="6867"/>
    <x v="15376"/>
    <n v="67.989999999999995"/>
    <n v="1506771"/>
    <x v="2"/>
  </r>
  <r>
    <x v="254"/>
    <x v="335"/>
    <n v="229.81639999999999"/>
    <x v="41255"/>
    <x v="41001"/>
    <n v="228.8064"/>
    <n v="448026"/>
    <x v="2"/>
  </r>
  <r>
    <x v="255"/>
    <x v="335"/>
    <n v="119.94"/>
    <x v="15973"/>
    <x v="19826"/>
    <n v="118.85"/>
    <n v="1604732"/>
    <x v="2"/>
  </r>
  <r>
    <x v="256"/>
    <x v="335"/>
    <n v="91.68"/>
    <x v="707"/>
    <x v="11671"/>
    <n v="91"/>
    <n v="363536"/>
    <x v="2"/>
  </r>
  <r>
    <x v="257"/>
    <x v="335"/>
    <n v="31.26"/>
    <x v="7169"/>
    <x v="41002"/>
    <n v="31.19"/>
    <n v="4251613"/>
    <x v="2"/>
  </r>
  <r>
    <x v="258"/>
    <x v="335"/>
    <n v="80.47"/>
    <x v="20453"/>
    <x v="41003"/>
    <n v="79.39"/>
    <n v="827592"/>
    <x v="2"/>
  </r>
  <r>
    <x v="259"/>
    <x v="335"/>
    <n v="45.884799999999998"/>
    <x v="41256"/>
    <x v="41004"/>
    <n v="45.738199999999999"/>
    <n v="4810878"/>
    <x v="2"/>
  </r>
  <r>
    <x v="260"/>
    <x v="335"/>
    <n v="53.18"/>
    <x v="3527"/>
    <x v="13519"/>
    <n v="52.69"/>
    <n v="745925"/>
    <x v="2"/>
  </r>
  <r>
    <x v="261"/>
    <x v="335"/>
    <n v="119.54"/>
    <x v="17581"/>
    <x v="19357"/>
    <n v="119.34"/>
    <n v="5693081"/>
    <x v="2"/>
  </r>
  <r>
    <x v="262"/>
    <x v="335"/>
    <n v="23.13"/>
    <x v="9765"/>
    <x v="32090"/>
    <n v="23.08"/>
    <n v="3341511"/>
    <x v="2"/>
  </r>
  <r>
    <x v="263"/>
    <x v="335"/>
    <n v="67.459999999999994"/>
    <x v="21335"/>
    <x v="40198"/>
    <n v="67.5"/>
    <n v="14952329"/>
    <x v="2"/>
  </r>
  <r>
    <x v="264"/>
    <x v="335"/>
    <n v="51.6"/>
    <x v="15338"/>
    <x v="7650"/>
    <n v="50.46"/>
    <n v="3024551"/>
    <x v="2"/>
  </r>
  <r>
    <x v="265"/>
    <x v="335"/>
    <n v="12.53"/>
    <x v="20220"/>
    <x v="4621"/>
    <n v="12.56"/>
    <n v="20063485"/>
    <x v="2"/>
  </r>
  <r>
    <x v="266"/>
    <x v="335"/>
    <n v="88.11"/>
    <x v="25786"/>
    <x v="9656"/>
    <n v="89.49"/>
    <n v="2696431"/>
    <x v="2"/>
  </r>
  <r>
    <x v="267"/>
    <x v="335"/>
    <n v="29.9"/>
    <x v="3203"/>
    <x v="7755"/>
    <n v="30.05"/>
    <n v="3639428"/>
    <x v="2"/>
  </r>
  <r>
    <x v="268"/>
    <x v="335"/>
    <n v="68.12"/>
    <x v="9763"/>
    <x v="8234"/>
    <n v="69.260000000000005"/>
    <n v="2829976"/>
    <x v="2"/>
  </r>
  <r>
    <x v="269"/>
    <x v="335"/>
    <n v="128.03"/>
    <x v="3551"/>
    <x v="10024"/>
    <n v="128.06"/>
    <n v="1073575"/>
    <x v="2"/>
  </r>
  <r>
    <x v="270"/>
    <x v="335"/>
    <n v="21.5"/>
    <x v="14449"/>
    <x v="10866"/>
    <n v="21.85"/>
    <n v="13213109"/>
    <x v="2"/>
  </r>
  <r>
    <x v="271"/>
    <x v="335"/>
    <n v="59.52"/>
    <x v="10621"/>
    <x v="41005"/>
    <n v="58.95"/>
    <n v="1471908"/>
    <x v="2"/>
  </r>
  <r>
    <x v="272"/>
    <x v="335"/>
    <n v="49.14"/>
    <x v="13139"/>
    <x v="41006"/>
    <n v="48.95"/>
    <n v="2122621"/>
    <x v="2"/>
  </r>
  <r>
    <x v="273"/>
    <x v="335"/>
    <n v="43.43"/>
    <x v="16281"/>
    <x v="5390"/>
    <n v="43.43"/>
    <n v="10217936"/>
    <x v="2"/>
  </r>
  <r>
    <x v="274"/>
    <x v="335"/>
    <n v="32.159999999999997"/>
    <x v="4608"/>
    <x v="15502"/>
    <n v="31.99"/>
    <n v="9102822"/>
    <x v="2"/>
  </r>
  <r>
    <x v="275"/>
    <x v="335"/>
    <n v="44.9"/>
    <x v="41257"/>
    <x v="918"/>
    <n v="44.38"/>
    <n v="4264893"/>
    <x v="2"/>
  </r>
  <r>
    <x v="276"/>
    <x v="335"/>
    <n v="96.65"/>
    <x v="8696"/>
    <x v="4378"/>
    <n v="96.72"/>
    <n v="1017732"/>
    <x v="2"/>
  </r>
  <r>
    <x v="277"/>
    <x v="335"/>
    <n v="81.89"/>
    <x v="19076"/>
    <x v="491"/>
    <n v="82.21"/>
    <n v="1269578"/>
    <x v="2"/>
  </r>
  <r>
    <x v="278"/>
    <x v="335"/>
    <n v="76.05"/>
    <x v="15629"/>
    <x v="10452"/>
    <n v="76.209999999999994"/>
    <n v="1857833"/>
    <x v="2"/>
  </r>
  <r>
    <x v="279"/>
    <x v="335"/>
    <n v="52.32"/>
    <x v="14649"/>
    <x v="6179"/>
    <n v="52.48"/>
    <n v="1143427"/>
    <x v="2"/>
  </r>
  <r>
    <x v="280"/>
    <x v="335"/>
    <n v="46.333300000000001"/>
    <x v="41258"/>
    <x v="41007"/>
    <n v="46.372500000000002"/>
    <n v="1935514"/>
    <x v="2"/>
  </r>
  <r>
    <x v="281"/>
    <x v="335"/>
    <n v="137.26"/>
    <x v="33843"/>
    <x v="39718"/>
    <n v="136.93"/>
    <n v="497113"/>
    <x v="2"/>
  </r>
  <r>
    <x v="282"/>
    <x v="335"/>
    <n v="36.270000000000003"/>
    <x v="9374"/>
    <x v="22712"/>
    <n v="36.090000000000003"/>
    <n v="1596464"/>
    <x v="2"/>
  </r>
  <r>
    <x v="283"/>
    <x v="335"/>
    <n v="148.6"/>
    <x v="9655"/>
    <x v="15740"/>
    <n v="148.82"/>
    <n v="404869"/>
    <x v="2"/>
  </r>
  <r>
    <x v="284"/>
    <x v="335"/>
    <n v="77.89"/>
    <x v="23407"/>
    <x v="18454"/>
    <n v="77.75"/>
    <n v="2182644"/>
    <x v="2"/>
  </r>
  <r>
    <x v="285"/>
    <x v="335"/>
    <n v="239"/>
    <x v="41259"/>
    <x v="31762"/>
    <n v="242.97"/>
    <n v="2890210"/>
    <x v="2"/>
  </r>
  <r>
    <x v="286"/>
    <x v="335"/>
    <n v="48.11"/>
    <x v="4351"/>
    <x v="1163"/>
    <n v="48.03"/>
    <n v="2037545"/>
    <x v="2"/>
  </r>
  <r>
    <x v="287"/>
    <x v="335"/>
    <n v="37.869999999999997"/>
    <x v="5121"/>
    <x v="3696"/>
    <n v="37.950000000000003"/>
    <n v="955765"/>
    <x v="2"/>
  </r>
  <r>
    <x v="288"/>
    <x v="335"/>
    <n v="76.59"/>
    <x v="3066"/>
    <x v="4864"/>
    <n v="76.56"/>
    <n v="4638598"/>
    <x v="2"/>
  </r>
  <r>
    <x v="289"/>
    <x v="335"/>
    <n v="93"/>
    <x v="11731"/>
    <x v="2497"/>
    <n v="93.32"/>
    <n v="1734666"/>
    <x v="2"/>
  </r>
  <r>
    <x v="290"/>
    <x v="335"/>
    <n v="19.03"/>
    <x v="11613"/>
    <x v="12618"/>
    <n v="19.149999999999999"/>
    <n v="2055002"/>
    <x v="2"/>
  </r>
  <r>
    <x v="291"/>
    <x v="335"/>
    <n v="37.200000000000003"/>
    <x v="8430"/>
    <x v="1223"/>
    <n v="36.880000000000003"/>
    <n v="8148224"/>
    <x v="2"/>
  </r>
  <r>
    <x v="292"/>
    <x v="335"/>
    <n v="79.53"/>
    <x v="4805"/>
    <x v="3137"/>
    <n v="78.89"/>
    <n v="2838018"/>
    <x v="2"/>
  </r>
  <r>
    <x v="293"/>
    <x v="335"/>
    <n v="41.82"/>
    <x v="18497"/>
    <x v="14919"/>
    <n v="41.86"/>
    <n v="1162090"/>
    <x v="2"/>
  </r>
  <r>
    <x v="294"/>
    <x v="335"/>
    <n v="93.69"/>
    <x v="1620"/>
    <x v="3895"/>
    <n v="93.99"/>
    <n v="953160"/>
    <x v="2"/>
  </r>
  <r>
    <x v="295"/>
    <x v="335"/>
    <n v="82.27"/>
    <x v="1397"/>
    <x v="795"/>
    <n v="81.89"/>
    <n v="1312280"/>
    <x v="2"/>
  </r>
  <r>
    <x v="296"/>
    <x v="335"/>
    <n v="72.180000000000007"/>
    <x v="14999"/>
    <x v="15379"/>
    <n v="71.33"/>
    <n v="2337346"/>
    <x v="2"/>
  </r>
  <r>
    <x v="297"/>
    <x v="335"/>
    <n v="35.26"/>
    <x v="6595"/>
    <x v="20642"/>
    <n v="35.479999999999997"/>
    <n v="3850373"/>
    <x v="2"/>
  </r>
  <r>
    <x v="298"/>
    <x v="335"/>
    <n v="33.590000000000003"/>
    <x v="8884"/>
    <x v="17875"/>
    <n v="33.130000000000003"/>
    <n v="2755564"/>
    <x v="2"/>
  </r>
  <r>
    <x v="299"/>
    <x v="335"/>
    <n v="96.81"/>
    <x v="3191"/>
    <x v="14976"/>
    <n v="96.63"/>
    <n v="3499347"/>
    <x v="2"/>
  </r>
  <r>
    <x v="300"/>
    <x v="335"/>
    <n v="115.51"/>
    <x v="9805"/>
    <x v="23985"/>
    <n v="115.66"/>
    <n v="5394668"/>
    <x v="2"/>
  </r>
  <r>
    <x v="301"/>
    <x v="335"/>
    <n v="61.57"/>
    <x v="14741"/>
    <x v="1696"/>
    <n v="61.91"/>
    <n v="2265537"/>
    <x v="2"/>
  </r>
  <r>
    <x v="302"/>
    <x v="335"/>
    <n v="183.03"/>
    <x v="41260"/>
    <x v="20739"/>
    <n v="184.62"/>
    <n v="1430570"/>
    <x v="2"/>
  </r>
  <r>
    <x v="303"/>
    <x v="335"/>
    <n v="108.17"/>
    <x v="41261"/>
    <x v="5272"/>
    <n v="108.69"/>
    <n v="927288"/>
    <x v="2"/>
  </r>
  <r>
    <x v="304"/>
    <x v="335"/>
    <n v="44.73"/>
    <x v="10222"/>
    <x v="20420"/>
    <n v="45.02"/>
    <n v="11220516"/>
    <x v="2"/>
  </r>
  <r>
    <x v="305"/>
    <x v="335"/>
    <n v="86.88"/>
    <x v="4272"/>
    <x v="7122"/>
    <n v="87.03"/>
    <n v="5500745"/>
    <x v="2"/>
  </r>
  <r>
    <x v="306"/>
    <x v="335"/>
    <n v="43.32"/>
    <x v="4781"/>
    <x v="10040"/>
    <n v="43.4"/>
    <n v="7573215"/>
    <x v="2"/>
  </r>
  <r>
    <x v="307"/>
    <x v="335"/>
    <n v="23.81"/>
    <x v="24177"/>
    <x v="11360"/>
    <n v="23.89"/>
    <n v="3757009"/>
    <x v="2"/>
  </r>
  <r>
    <x v="308"/>
    <x v="335"/>
    <n v="211.2"/>
    <x v="41262"/>
    <x v="19664"/>
    <n v="212.78"/>
    <n v="440585"/>
    <x v="2"/>
  </r>
  <r>
    <x v="309"/>
    <x v="335"/>
    <n v="101.4"/>
    <x v="140"/>
    <x v="27252"/>
    <n v="101.96"/>
    <n v="633244"/>
    <x v="2"/>
  </r>
  <r>
    <x v="310"/>
    <x v="335"/>
    <n v="187.5"/>
    <x v="15415"/>
    <x v="41008"/>
    <n v="183.03"/>
    <n v="1004839"/>
    <x v="2"/>
  </r>
  <r>
    <x v="311"/>
    <x v="335"/>
    <n v="67.739999999999995"/>
    <x v="14234"/>
    <x v="11196"/>
    <n v="67.63"/>
    <n v="1930595"/>
    <x v="2"/>
  </r>
  <r>
    <x v="312"/>
    <x v="335"/>
    <n v="179.49"/>
    <x v="41263"/>
    <x v="13028"/>
    <n v="179.24"/>
    <n v="1635998"/>
    <x v="2"/>
  </r>
  <r>
    <x v="313"/>
    <x v="335"/>
    <n v="51.323300000000003"/>
    <x v="41264"/>
    <x v="41009"/>
    <n v="51.296599999999998"/>
    <n v="3012279"/>
    <x v="2"/>
  </r>
  <r>
    <x v="314"/>
    <x v="335"/>
    <n v="107.18"/>
    <x v="28639"/>
    <x v="19402"/>
    <n v="106.5"/>
    <n v="3713066"/>
    <x v="2"/>
  </r>
  <r>
    <x v="315"/>
    <x v="335"/>
    <n v="30.3"/>
    <x v="2771"/>
    <x v="4432"/>
    <n v="30.07"/>
    <n v="8702748"/>
    <x v="2"/>
  </r>
  <r>
    <x v="316"/>
    <x v="335"/>
    <n v="65.709999999999994"/>
    <x v="3874"/>
    <x v="14278"/>
    <n v="66.09"/>
    <n v="4882007"/>
    <x v="2"/>
  </r>
  <r>
    <x v="317"/>
    <x v="335"/>
    <n v="42.54"/>
    <x v="285"/>
    <x v="90"/>
    <n v="42.51"/>
    <n v="3362760"/>
    <x v="2"/>
  </r>
  <r>
    <x v="318"/>
    <x v="335"/>
    <n v="63.08"/>
    <x v="10660"/>
    <x v="17136"/>
    <n v="62.79"/>
    <n v="8860461"/>
    <x v="2"/>
  </r>
  <r>
    <x v="319"/>
    <x v="335"/>
    <n v="15.4"/>
    <x v="21010"/>
    <x v="9516"/>
    <n v="15.02"/>
    <n v="17317245"/>
    <x v="2"/>
  </r>
  <r>
    <x v="320"/>
    <x v="335"/>
    <n v="57.65"/>
    <x v="12915"/>
    <x v="884"/>
    <n v="57.46"/>
    <n v="20860269"/>
    <x v="2"/>
  </r>
  <r>
    <x v="321"/>
    <x v="335"/>
    <n v="77.19"/>
    <x v="5545"/>
    <x v="10681"/>
    <n v="76.989999999999995"/>
    <n v="1410306"/>
    <x v="2"/>
  </r>
  <r>
    <x v="322"/>
    <x v="335"/>
    <n v="32.130000000000003"/>
    <x v="7860"/>
    <x v="20229"/>
    <n v="32.06"/>
    <n v="15561210"/>
    <x v="2"/>
  </r>
  <r>
    <x v="323"/>
    <x v="335"/>
    <n v="117.96"/>
    <x v="4434"/>
    <x v="20523"/>
    <n v="118.33"/>
    <n v="935224"/>
    <x v="2"/>
  </r>
  <r>
    <x v="324"/>
    <x v="335"/>
    <n v="408.48"/>
    <x v="41265"/>
    <x v="34953"/>
    <n v="403.07"/>
    <n v="346039"/>
    <x v="2"/>
  </r>
  <r>
    <x v="325"/>
    <x v="335"/>
    <n v="16.7"/>
    <x v="4309"/>
    <x v="5465"/>
    <n v="16.489999999999998"/>
    <n v="21963655"/>
    <x v="2"/>
  </r>
  <r>
    <x v="326"/>
    <x v="335"/>
    <n v="42.56"/>
    <x v="9174"/>
    <x v="7839"/>
    <n v="42.36"/>
    <n v="6204921"/>
    <x v="2"/>
  </r>
  <r>
    <x v="327"/>
    <x v="335"/>
    <n v="38.25"/>
    <x v="1405"/>
    <x v="3930"/>
    <n v="36.18"/>
    <n v="16085863"/>
    <x v="2"/>
  </r>
  <r>
    <x v="328"/>
    <x v="335"/>
    <n v="14.25"/>
    <x v="7545"/>
    <x v="6805"/>
    <n v="14.38"/>
    <n v="5094399"/>
    <x v="2"/>
  </r>
  <r>
    <x v="329"/>
    <x v="335"/>
    <n v="35.36"/>
    <x v="12144"/>
    <x v="683"/>
    <n v="34.479999999999997"/>
    <n v="3152709"/>
    <x v="2"/>
  </r>
  <r>
    <x v="330"/>
    <x v="335"/>
    <n v="35.93"/>
    <x v="10367"/>
    <x v="4844"/>
    <n v="35.89"/>
    <n v="1950120"/>
    <x v="2"/>
  </r>
  <r>
    <x v="331"/>
    <x v="335"/>
    <n v="71.11"/>
    <x v="4582"/>
    <x v="3426"/>
    <n v="71.209999999999994"/>
    <n v="578161"/>
    <x v="2"/>
  </r>
  <r>
    <x v="332"/>
    <x v="335"/>
    <n v="121.17"/>
    <x v="41266"/>
    <x v="492"/>
    <n v="120.94"/>
    <n v="2048482"/>
    <x v="2"/>
  </r>
  <r>
    <x v="333"/>
    <x v="335"/>
    <n v="38.020000000000003"/>
    <x v="15146"/>
    <x v="17585"/>
    <n v="38.24"/>
    <n v="8366162"/>
    <x v="2"/>
  </r>
  <r>
    <x v="334"/>
    <x v="335"/>
    <n v="97.48"/>
    <x v="4068"/>
    <x v="15714"/>
    <n v="97.45"/>
    <n v="4690614"/>
    <x v="2"/>
  </r>
  <r>
    <x v="335"/>
    <x v="335"/>
    <n v="44.21"/>
    <x v="7664"/>
    <x v="23954"/>
    <n v="43.36"/>
    <n v="2347375"/>
    <x v="2"/>
  </r>
  <r>
    <x v="336"/>
    <x v="335"/>
    <n v="23.88"/>
    <x v="27426"/>
    <x v="9513"/>
    <n v="23.94"/>
    <n v="2865596"/>
    <x v="2"/>
  </r>
  <r>
    <x v="337"/>
    <x v="335"/>
    <n v="57.86"/>
    <x v="8484"/>
    <x v="41010"/>
    <n v="57.65"/>
    <n v="7723638"/>
    <x v="2"/>
  </r>
  <r>
    <x v="338"/>
    <x v="335"/>
    <n v="52.95"/>
    <x v="2636"/>
    <x v="16499"/>
    <n v="53.28"/>
    <n v="1942738"/>
    <x v="2"/>
  </r>
  <r>
    <x v="339"/>
    <x v="335"/>
    <n v="212.43"/>
    <x v="41267"/>
    <x v="40322"/>
    <n v="212.07"/>
    <n v="706110"/>
    <x v="2"/>
  </r>
  <r>
    <x v="340"/>
    <x v="335"/>
    <n v="33.65"/>
    <x v="12107"/>
    <x v="1599"/>
    <n v="33.54"/>
    <n v="2765298"/>
    <x v="2"/>
  </r>
  <r>
    <x v="341"/>
    <x v="335"/>
    <n v="12.16"/>
    <x v="8668"/>
    <x v="41011"/>
    <n v="12.11"/>
    <n v="4021836"/>
    <x v="2"/>
  </r>
  <r>
    <x v="342"/>
    <x v="335"/>
    <n v="94.07"/>
    <x v="13942"/>
    <x v="3485"/>
    <n v="93.9"/>
    <n v="1544699"/>
    <x v="2"/>
  </r>
  <r>
    <x v="343"/>
    <x v="335"/>
    <n v="34.81"/>
    <x v="3164"/>
    <x v="7665"/>
    <n v="34.590000000000003"/>
    <n v="3446478"/>
    <x v="2"/>
  </r>
  <r>
    <x v="344"/>
    <x v="335"/>
    <n v="70.400000000000006"/>
    <x v="5358"/>
    <x v="41012"/>
    <n v="70.59"/>
    <n v="1833000"/>
    <x v="2"/>
  </r>
  <r>
    <x v="345"/>
    <x v="335"/>
    <n v="48.34"/>
    <x v="12618"/>
    <x v="35213"/>
    <n v="48.51"/>
    <n v="3143745"/>
    <x v="2"/>
  </r>
  <r>
    <x v="346"/>
    <x v="335"/>
    <n v="61.75"/>
    <x v="9246"/>
    <x v="1484"/>
    <n v="61.34"/>
    <n v="9713642"/>
    <x v="2"/>
  </r>
  <r>
    <x v="347"/>
    <x v="335"/>
    <n v="53.42"/>
    <x v="7813"/>
    <x v="12446"/>
    <n v="53.08"/>
    <n v="4518744"/>
    <x v="2"/>
  </r>
  <r>
    <x v="348"/>
    <x v="335"/>
    <n v="14.03"/>
    <x v="41268"/>
    <x v="6406"/>
    <n v="14.06"/>
    <n v="3291904"/>
    <x v="2"/>
  </r>
  <r>
    <x v="349"/>
    <x v="335"/>
    <n v="14.34"/>
    <x v="13909"/>
    <x v="9697"/>
    <n v="14.43"/>
    <n v="960614"/>
    <x v="2"/>
  </r>
  <r>
    <x v="350"/>
    <x v="335"/>
    <n v="46.86"/>
    <x v="1622"/>
    <x v="2569"/>
    <n v="46.89"/>
    <n v="2114167"/>
    <x v="2"/>
  </r>
  <r>
    <x v="351"/>
    <x v="335"/>
    <n v="86.15"/>
    <x v="12634"/>
    <x v="962"/>
    <n v="86.13"/>
    <n v="915530"/>
    <x v="2"/>
  </r>
  <r>
    <x v="352"/>
    <x v="335"/>
    <n v="41.27"/>
    <x v="2430"/>
    <x v="5705"/>
    <n v="41.22"/>
    <n v="9694690"/>
    <x v="2"/>
  </r>
  <r>
    <x v="353"/>
    <x v="335"/>
    <n v="278.08999999999997"/>
    <x v="37016"/>
    <x v="28509"/>
    <n v="279.95"/>
    <n v="687712"/>
    <x v="2"/>
  </r>
  <r>
    <x v="354"/>
    <x v="335"/>
    <n v="77.58"/>
    <x v="5409"/>
    <x v="10989"/>
    <n v="76.849999999999994"/>
    <n v="3376581"/>
    <x v="2"/>
  </r>
  <r>
    <x v="355"/>
    <x v="335"/>
    <n v="65.39"/>
    <x v="41269"/>
    <x v="9213"/>
    <n v="65.73"/>
    <n v="2778851"/>
    <x v="2"/>
  </r>
  <r>
    <x v="356"/>
    <x v="335"/>
    <n v="60.61"/>
    <x v="7271"/>
    <x v="14426"/>
    <n v="60.67"/>
    <n v="1448141"/>
    <x v="2"/>
  </r>
  <r>
    <x v="357"/>
    <x v="335"/>
    <n v="16.18"/>
    <x v="4348"/>
    <x v="23698"/>
    <n v="16.25"/>
    <n v="3615945"/>
    <x v="2"/>
  </r>
  <r>
    <x v="358"/>
    <x v="335"/>
    <n v="60.21"/>
    <x v="1060"/>
    <x v="16586"/>
    <n v="59.84"/>
    <n v="1221052"/>
    <x v="2"/>
  </r>
  <r>
    <x v="359"/>
    <x v="335"/>
    <n v="61.87"/>
    <x v="23029"/>
    <x v="2398"/>
    <n v="61.94"/>
    <n v="3372987"/>
    <x v="2"/>
  </r>
  <r>
    <x v="360"/>
    <x v="335"/>
    <n v="1414.15"/>
    <x v="41270"/>
    <x v="41013"/>
    <n v="1416.73"/>
    <n v="167289"/>
    <x v="2"/>
  </r>
  <r>
    <x v="361"/>
    <x v="335"/>
    <n v="45.99"/>
    <x v="10163"/>
    <x v="6520"/>
    <n v="46"/>
    <n v="903671"/>
    <x v="2"/>
  </r>
  <r>
    <x v="362"/>
    <x v="335"/>
    <n v="42.58"/>
    <x v="3396"/>
    <x v="22869"/>
    <n v="42.76"/>
    <n v="3626273"/>
    <x v="2"/>
  </r>
  <r>
    <x v="363"/>
    <x v="335"/>
    <n v="106.34"/>
    <x v="18030"/>
    <x v="41014"/>
    <n v="106.75"/>
    <n v="3994995"/>
    <x v="2"/>
  </r>
  <r>
    <x v="364"/>
    <x v="335"/>
    <n v="34.86"/>
    <x v="6241"/>
    <x v="22171"/>
    <n v="34.799999999999997"/>
    <n v="20796612"/>
    <x v="2"/>
  </r>
  <r>
    <x v="365"/>
    <x v="335"/>
    <n v="49"/>
    <x v="11396"/>
    <x v="9807"/>
    <n v="49.07"/>
    <n v="1571610"/>
    <x v="2"/>
  </r>
  <r>
    <x v="366"/>
    <x v="335"/>
    <n v="32.619999999999997"/>
    <x v="15356"/>
    <x v="5358"/>
    <n v="32.56"/>
    <n v="2406336"/>
    <x v="2"/>
  </r>
  <r>
    <x v="367"/>
    <x v="335"/>
    <n v="87.75"/>
    <x v="12292"/>
    <x v="41015"/>
    <n v="87.31"/>
    <n v="11407806"/>
    <x v="2"/>
  </r>
  <r>
    <x v="368"/>
    <x v="335"/>
    <n v="21.36"/>
    <x v="20975"/>
    <x v="41016"/>
    <n v="21.37"/>
    <n v="2801308"/>
    <x v="2"/>
  </r>
  <r>
    <x v="369"/>
    <x v="335"/>
    <n v="122.75"/>
    <x v="33690"/>
    <x v="14690"/>
    <n v="122.53"/>
    <n v="754433"/>
    <x v="2"/>
  </r>
  <r>
    <x v="370"/>
    <x v="335"/>
    <n v="79.42"/>
    <x v="19950"/>
    <x v="16189"/>
    <n v="78.63"/>
    <n v="931217"/>
    <x v="2"/>
  </r>
  <r>
    <x v="371"/>
    <x v="335"/>
    <n v="53.66"/>
    <x v="4718"/>
    <x v="832"/>
    <n v="53.25"/>
    <n v="651948"/>
    <x v="2"/>
  </r>
  <r>
    <x v="372"/>
    <x v="335"/>
    <n v="53.15"/>
    <x v="3195"/>
    <x v="5844"/>
    <n v="53.11"/>
    <n v="3439206"/>
    <x v="2"/>
  </r>
  <r>
    <x v="373"/>
    <x v="335"/>
    <n v="99.92"/>
    <x v="29921"/>
    <x v="4629"/>
    <n v="99.93"/>
    <n v="3143252"/>
    <x v="2"/>
  </r>
  <r>
    <x v="374"/>
    <x v="335"/>
    <n v="89.47"/>
    <x v="13925"/>
    <x v="27836"/>
    <n v="90.1"/>
    <n v="4314911"/>
    <x v="2"/>
  </r>
  <r>
    <x v="375"/>
    <x v="335"/>
    <n v="64.06"/>
    <x v="5597"/>
    <x v="11288"/>
    <n v="64.05"/>
    <n v="944438"/>
    <x v="2"/>
  </r>
  <r>
    <x v="376"/>
    <x v="335"/>
    <n v="74.459999999999994"/>
    <x v="1473"/>
    <x v="7102"/>
    <n v="75.040000000000006"/>
    <n v="664407"/>
    <x v="2"/>
  </r>
  <r>
    <x v="377"/>
    <x v="335"/>
    <n v="107.08"/>
    <x v="25219"/>
    <x v="19123"/>
    <n v="105.88"/>
    <n v="1392251"/>
    <x v="2"/>
  </r>
  <r>
    <x v="378"/>
    <x v="335"/>
    <n v="34.51"/>
    <x v="25031"/>
    <x v="10714"/>
    <n v="34.78"/>
    <n v="6481301"/>
    <x v="2"/>
  </r>
  <r>
    <x v="379"/>
    <x v="335"/>
    <n v="90.73"/>
    <x v="8082"/>
    <x v="213"/>
    <n v="90.99"/>
    <n v="1303977"/>
    <x v="2"/>
  </r>
  <r>
    <x v="380"/>
    <x v="335"/>
    <n v="79.62"/>
    <x v="10680"/>
    <x v="11136"/>
    <n v="79.38"/>
    <n v="2660542"/>
    <x v="2"/>
  </r>
  <r>
    <x v="381"/>
    <x v="335"/>
    <n v="223.65"/>
    <x v="41271"/>
    <x v="41017"/>
    <n v="223.94"/>
    <n v="1004173"/>
    <x v="2"/>
  </r>
  <r>
    <x v="382"/>
    <x v="335"/>
    <n v="79.150000000000006"/>
    <x v="11410"/>
    <x v="12463"/>
    <n v="78.45"/>
    <n v="2648761"/>
    <x v="2"/>
  </r>
  <r>
    <x v="383"/>
    <x v="335"/>
    <n v="107.92"/>
    <x v="12585"/>
    <x v="5583"/>
    <n v="107.76"/>
    <n v="974387"/>
    <x v="2"/>
  </r>
  <r>
    <x v="384"/>
    <x v="335"/>
    <n v="25.83"/>
    <x v="2547"/>
    <x v="1286"/>
    <n v="25.73"/>
    <n v="1638350"/>
    <x v="2"/>
  </r>
  <r>
    <x v="385"/>
    <x v="335"/>
    <n v="181.49"/>
    <x v="41272"/>
    <x v="7711"/>
    <n v="179.05"/>
    <n v="1701752"/>
    <x v="2"/>
  </r>
  <r>
    <x v="386"/>
    <x v="335"/>
    <n v="122.35"/>
    <x v="19653"/>
    <x v="12341"/>
    <n v="122.04"/>
    <n v="844620"/>
    <x v="2"/>
  </r>
  <r>
    <x v="387"/>
    <x v="335"/>
    <n v="37"/>
    <x v="5791"/>
    <x v="4795"/>
    <n v="37.15"/>
    <n v="7166276"/>
    <x v="2"/>
  </r>
  <r>
    <x v="388"/>
    <x v="335"/>
    <n v="62.98"/>
    <x v="10660"/>
    <x v="660"/>
    <n v="63.07"/>
    <n v="6516564"/>
    <x v="2"/>
  </r>
  <r>
    <x v="389"/>
    <x v="335"/>
    <n v="57.46"/>
    <x v="8276"/>
    <x v="162"/>
    <n v="57.43"/>
    <n v="1626163"/>
    <x v="2"/>
  </r>
  <r>
    <x v="390"/>
    <x v="335"/>
    <n v="70.06"/>
    <x v="2116"/>
    <x v="17423"/>
    <n v="71.11"/>
    <n v="2761625"/>
    <x v="2"/>
  </r>
  <r>
    <x v="391"/>
    <x v="335"/>
    <n v="396.01"/>
    <x v="41273"/>
    <x v="41018"/>
    <n v="392.55"/>
    <n v="568911"/>
    <x v="2"/>
  </r>
  <r>
    <x v="392"/>
    <x v="335"/>
    <n v="79.930000000000007"/>
    <x v="1607"/>
    <x v="33685"/>
    <n v="80.540000000000006"/>
    <n v="749520"/>
    <x v="2"/>
  </r>
  <r>
    <x v="393"/>
    <x v="335"/>
    <n v="192.75"/>
    <x v="41274"/>
    <x v="41019"/>
    <n v="193.38"/>
    <n v="255662"/>
    <x v="2"/>
  </r>
  <r>
    <x v="394"/>
    <x v="335"/>
    <n v="9.9700000000000006"/>
    <x v="40050"/>
    <x v="36817"/>
    <n v="9.9700000000000006"/>
    <n v="14360361"/>
    <x v="2"/>
  </r>
  <r>
    <x v="395"/>
    <x v="335"/>
    <n v="38.64"/>
    <x v="7445"/>
    <x v="18461"/>
    <n v="38.33"/>
    <n v="1106319"/>
    <x v="2"/>
  </r>
  <r>
    <x v="396"/>
    <x v="335"/>
    <n v="72.84"/>
    <x v="1327"/>
    <x v="41020"/>
    <n v="72.98"/>
    <n v="1665098"/>
    <x v="2"/>
  </r>
  <r>
    <x v="397"/>
    <x v="335"/>
    <n v="58.26"/>
    <x v="6138"/>
    <x v="3795"/>
    <n v="58.17"/>
    <n v="708663"/>
    <x v="2"/>
  </r>
  <r>
    <x v="398"/>
    <x v="335"/>
    <n v="104.39"/>
    <x v="1914"/>
    <x v="41021"/>
    <n v="103.62"/>
    <n v="540255"/>
    <x v="2"/>
  </r>
  <r>
    <x v="399"/>
    <x v="335"/>
    <n v="67.25"/>
    <x v="1403"/>
    <x v="881"/>
    <n v="66.69"/>
    <n v="783454"/>
    <x v="2"/>
  </r>
  <r>
    <x v="400"/>
    <x v="335"/>
    <n v="117.12"/>
    <x v="5895"/>
    <x v="5953"/>
    <n v="115.93"/>
    <n v="510838"/>
    <x v="2"/>
  </r>
  <r>
    <x v="401"/>
    <x v="335"/>
    <n v="178.46"/>
    <x v="2825"/>
    <x v="20599"/>
    <n v="177.55"/>
    <n v="584346"/>
    <x v="2"/>
  </r>
  <r>
    <x v="402"/>
    <x v="335"/>
    <n v="62.22"/>
    <x v="41275"/>
    <x v="16104"/>
    <n v="62.24"/>
    <n v="2604329"/>
    <x v="2"/>
  </r>
  <r>
    <x v="403"/>
    <x v="335"/>
    <n v="39.479999999999997"/>
    <x v="1799"/>
    <x v="7295"/>
    <n v="38.57"/>
    <n v="2210222"/>
    <x v="2"/>
  </r>
  <r>
    <x v="404"/>
    <x v="335"/>
    <n v="50.54"/>
    <x v="13993"/>
    <x v="7650"/>
    <n v="50.52"/>
    <n v="1237971"/>
    <x v="2"/>
  </r>
  <r>
    <x v="405"/>
    <x v="335"/>
    <n v="140.25"/>
    <x v="11562"/>
    <x v="36950"/>
    <n v="140.13"/>
    <n v="1225210"/>
    <x v="2"/>
  </r>
  <r>
    <x v="406"/>
    <x v="335"/>
    <n v="113.64"/>
    <x v="14812"/>
    <x v="15013"/>
    <n v="114.15"/>
    <n v="481830"/>
    <x v="2"/>
  </r>
  <r>
    <x v="407"/>
    <x v="335"/>
    <n v="56.31"/>
    <x v="14983"/>
    <x v="37960"/>
    <n v="56.23"/>
    <n v="6996894"/>
    <x v="2"/>
  </r>
  <r>
    <x v="408"/>
    <x v="335"/>
    <n v="70.239999999999995"/>
    <x v="15718"/>
    <x v="2128"/>
    <n v="70.650000000000006"/>
    <n v="939354"/>
    <x v="2"/>
  </r>
  <r>
    <x v="409"/>
    <x v="335"/>
    <n v="31.65"/>
    <x v="11866"/>
    <x v="17442"/>
    <n v="31.46"/>
    <n v="9889333"/>
    <x v="2"/>
  </r>
  <r>
    <x v="410"/>
    <x v="335"/>
    <n v="46.86"/>
    <x v="10163"/>
    <x v="17421"/>
    <n v="47.13"/>
    <n v="2116154"/>
    <x v="2"/>
  </r>
  <r>
    <x v="411"/>
    <x v="335"/>
    <n v="287.01"/>
    <x v="41276"/>
    <x v="41022"/>
    <n v="283.70999999999998"/>
    <n v="502689"/>
    <x v="2"/>
  </r>
  <r>
    <x v="412"/>
    <x v="335"/>
    <n v="79.97"/>
    <x v="12999"/>
    <x v="12749"/>
    <n v="81.98"/>
    <n v="1780860"/>
    <x v="2"/>
  </r>
  <r>
    <x v="413"/>
    <x v="335"/>
    <n v="139.78"/>
    <x v="15927"/>
    <x v="6730"/>
    <n v="141.79"/>
    <n v="1951732"/>
    <x v="2"/>
  </r>
  <r>
    <x v="414"/>
    <x v="335"/>
    <n v="80.150000000000006"/>
    <x v="20487"/>
    <x v="41023"/>
    <n v="79"/>
    <n v="8306065"/>
    <x v="2"/>
  </r>
  <r>
    <x v="415"/>
    <x v="335"/>
    <n v="115.44"/>
    <x v="4478"/>
    <x v="13522"/>
    <n v="117.72"/>
    <n v="1576270"/>
    <x v="2"/>
  </r>
  <r>
    <x v="416"/>
    <x v="335"/>
    <n v="154.47999999999999"/>
    <x v="9282"/>
    <x v="6117"/>
    <n v="153.29"/>
    <n v="482158"/>
    <x v="2"/>
  </r>
  <r>
    <x v="417"/>
    <x v="335"/>
    <n v="63.18"/>
    <x v="11198"/>
    <x v="7382"/>
    <n v="63.37"/>
    <n v="598073"/>
    <x v="2"/>
  </r>
  <r>
    <x v="418"/>
    <x v="335"/>
    <n v="59.1"/>
    <x v="5035"/>
    <x v="18022"/>
    <n v="59.29"/>
    <n v="1200028"/>
    <x v="2"/>
  </r>
  <r>
    <x v="419"/>
    <x v="335"/>
    <n v="50.96"/>
    <x v="20467"/>
    <x v="3104"/>
    <n v="51.33"/>
    <n v="6173447"/>
    <x v="2"/>
  </r>
  <r>
    <x v="420"/>
    <x v="335"/>
    <n v="122.86"/>
    <x v="18151"/>
    <x v="17792"/>
    <n v="123.54"/>
    <n v="1324211"/>
    <x v="2"/>
  </r>
  <r>
    <x v="421"/>
    <x v="335"/>
    <n v="215.49"/>
    <x v="41277"/>
    <x v="7654"/>
    <n v="215.47"/>
    <n v="1817478"/>
    <x v="2"/>
  </r>
  <r>
    <x v="422"/>
    <x v="335"/>
    <n v="84.88"/>
    <x v="1352"/>
    <x v="14595"/>
    <n v="85.98"/>
    <n v="1559179"/>
    <x v="2"/>
  </r>
  <r>
    <x v="423"/>
    <x v="335"/>
    <n v="104.1"/>
    <x v="14667"/>
    <x v="10074"/>
    <n v="104.63"/>
    <n v="1277405"/>
    <x v="2"/>
  </r>
  <r>
    <x v="424"/>
    <x v="335"/>
    <n v="44.04"/>
    <x v="12656"/>
    <x v="15086"/>
    <n v="44.07"/>
    <n v="3063256"/>
    <x v="2"/>
  </r>
  <r>
    <x v="425"/>
    <x v="335"/>
    <n v="70.349999999999994"/>
    <x v="727"/>
    <x v="4183"/>
    <n v="70.239999999999995"/>
    <n v="2536585"/>
    <x v="2"/>
  </r>
  <r>
    <x v="426"/>
    <x v="335"/>
    <n v="33.6"/>
    <x v="5886"/>
    <x v="2238"/>
    <n v="33.74"/>
    <n v="5297539"/>
    <x v="2"/>
  </r>
  <r>
    <x v="427"/>
    <x v="335"/>
    <n v="165.92"/>
    <x v="10662"/>
    <x v="32471"/>
    <n v="164.05"/>
    <n v="1247877"/>
    <x v="2"/>
  </r>
  <r>
    <x v="428"/>
    <x v="335"/>
    <n v="74.13"/>
    <x v="7787"/>
    <x v="15372"/>
    <n v="74.86"/>
    <n v="2114706"/>
    <x v="2"/>
  </r>
  <r>
    <x v="429"/>
    <x v="335"/>
    <n v="123.88"/>
    <x v="13084"/>
    <x v="30754"/>
    <n v="123.75"/>
    <n v="1407094"/>
    <x v="2"/>
  </r>
  <r>
    <x v="430"/>
    <x v="335"/>
    <n v="27.31"/>
    <x v="14774"/>
    <x v="13293"/>
    <n v="27.83"/>
    <n v="7819270"/>
    <x v="2"/>
  </r>
  <r>
    <x v="431"/>
    <x v="335"/>
    <n v="115.91"/>
    <x v="2185"/>
    <x v="14610"/>
    <n v="115.66"/>
    <n v="814928"/>
    <x v="2"/>
  </r>
  <r>
    <x v="432"/>
    <x v="335"/>
    <n v="23.9"/>
    <x v="19634"/>
    <x v="11591"/>
    <n v="24.13"/>
    <n v="9406321"/>
    <x v="2"/>
  </r>
  <r>
    <x v="433"/>
    <x v="335"/>
    <n v="51.95"/>
    <x v="19284"/>
    <x v="7987"/>
    <n v="51.86"/>
    <n v="3603239"/>
    <x v="2"/>
  </r>
  <r>
    <x v="434"/>
    <x v="335"/>
    <n v="103.24"/>
    <x v="881"/>
    <x v="11152"/>
    <n v="102.32"/>
    <n v="1246600"/>
    <x v="2"/>
  </r>
  <r>
    <x v="435"/>
    <x v="335"/>
    <n v="287.13"/>
    <x v="6028"/>
    <x v="41024"/>
    <n v="285.19"/>
    <n v="249657"/>
    <x v="2"/>
  </r>
  <r>
    <x v="436"/>
    <x v="335"/>
    <n v="63.36"/>
    <x v="14008"/>
    <x v="41025"/>
    <n v="63.57"/>
    <n v="1768084"/>
    <x v="2"/>
  </r>
  <r>
    <x v="437"/>
    <x v="335"/>
    <n v="70.17"/>
    <x v="17043"/>
    <x v="5115"/>
    <n v="70.19"/>
    <n v="5025088"/>
    <x v="2"/>
  </r>
  <r>
    <x v="438"/>
    <x v="335"/>
    <n v="71.92"/>
    <x v="41278"/>
    <x v="13898"/>
    <n v="71.37"/>
    <n v="1787091"/>
    <x v="2"/>
  </r>
  <r>
    <x v="439"/>
    <x v="335"/>
    <n v="77.47"/>
    <x v="41279"/>
    <x v="623"/>
    <n v="77.44"/>
    <n v="3635301"/>
    <x v="2"/>
  </r>
  <r>
    <x v="440"/>
    <x v="335"/>
    <n v="64.59"/>
    <x v="1303"/>
    <x v="8031"/>
    <n v="64.680000000000007"/>
    <n v="464386"/>
    <x v="2"/>
  </r>
  <r>
    <x v="441"/>
    <x v="335"/>
    <n v="153.16999999999999"/>
    <x v="16383"/>
    <x v="11888"/>
    <n v="152.19"/>
    <n v="1053750"/>
    <x v="2"/>
  </r>
  <r>
    <x v="442"/>
    <x v="335"/>
    <n v="38.5"/>
    <x v="14285"/>
    <x v="8547"/>
    <n v="38.18"/>
    <n v="2929748"/>
    <x v="2"/>
  </r>
  <r>
    <x v="443"/>
    <x v="335"/>
    <n v="61.37"/>
    <x v="22408"/>
    <x v="1378"/>
    <n v="61"/>
    <n v="1230265"/>
    <x v="2"/>
  </r>
  <r>
    <x v="444"/>
    <x v="335"/>
    <n v="69.91"/>
    <x v="653"/>
    <x v="6574"/>
    <n v="69.540000000000006"/>
    <n v="1846217"/>
    <x v="2"/>
  </r>
  <r>
    <x v="445"/>
    <x v="335"/>
    <n v="118.21"/>
    <x v="8980"/>
    <x v="18627"/>
    <n v="118.71"/>
    <n v="1589647"/>
    <x v="2"/>
  </r>
  <r>
    <x v="446"/>
    <x v="335"/>
    <n v="84.18"/>
    <x v="7659"/>
    <x v="2353"/>
    <n v="83.95"/>
    <n v="1373733"/>
    <x v="2"/>
  </r>
  <r>
    <x v="447"/>
    <x v="335"/>
    <n v="75.23"/>
    <x v="98"/>
    <x v="594"/>
    <n v="75.569999999999993"/>
    <n v="1775595"/>
    <x v="2"/>
  </r>
  <r>
    <x v="448"/>
    <x v="335"/>
    <n v="49.14"/>
    <x v="2031"/>
    <x v="41026"/>
    <n v="49.25"/>
    <n v="934175"/>
    <x v="2"/>
  </r>
  <r>
    <x v="449"/>
    <x v="335"/>
    <n v="78.67"/>
    <x v="5831"/>
    <x v="41027"/>
    <n v="78.41"/>
    <n v="3941776"/>
    <x v="2"/>
  </r>
  <r>
    <x v="450"/>
    <x v="335"/>
    <n v="69.36"/>
    <x v="875"/>
    <x v="11487"/>
    <n v="69.540000000000006"/>
    <n v="3870221"/>
    <x v="2"/>
  </r>
  <r>
    <x v="451"/>
    <x v="335"/>
    <n v="41.19"/>
    <x v="769"/>
    <x v="15700"/>
    <n v="40.85"/>
    <n v="1466389"/>
    <x v="2"/>
  </r>
  <r>
    <x v="452"/>
    <x v="335"/>
    <n v="40.950000000000003"/>
    <x v="8967"/>
    <x v="8118"/>
    <n v="40.880000000000003"/>
    <n v="18740526"/>
    <x v="2"/>
  </r>
  <r>
    <x v="453"/>
    <x v="335"/>
    <n v="41.12"/>
    <x v="18525"/>
    <x v="12021"/>
    <n v="39.630000000000003"/>
    <n v="6536022"/>
    <x v="2"/>
  </r>
  <r>
    <x v="454"/>
    <x v="335"/>
    <n v="50.79"/>
    <x v="12697"/>
    <x v="2441"/>
    <n v="50.41"/>
    <n v="5211719"/>
    <x v="2"/>
  </r>
  <r>
    <x v="455"/>
    <x v="335"/>
    <n v="36.85"/>
    <x v="4732"/>
    <x v="10003"/>
    <n v="35.65"/>
    <n v="1211708"/>
    <x v="2"/>
  </r>
  <r>
    <x v="456"/>
    <x v="335"/>
    <n v="36.090000000000003"/>
    <x v="9881"/>
    <x v="4844"/>
    <n v="36.18"/>
    <n v="2372954"/>
    <x v="2"/>
  </r>
  <r>
    <x v="457"/>
    <x v="335"/>
    <n v="120.6"/>
    <x v="35479"/>
    <x v="2358"/>
    <n v="120.53"/>
    <n v="402771"/>
    <x v="2"/>
  </r>
  <r>
    <x v="458"/>
    <x v="335"/>
    <n v="244.03"/>
    <x v="33411"/>
    <x v="41028"/>
    <n v="247.21"/>
    <n v="1549687"/>
    <x v="2"/>
  </r>
  <r>
    <x v="459"/>
    <x v="335"/>
    <n v="136.55000000000001"/>
    <x v="1798"/>
    <x v="17017"/>
    <n v="136.05000000000001"/>
    <n v="2837267"/>
    <x v="2"/>
  </r>
  <r>
    <x v="460"/>
    <x v="335"/>
    <n v="35.72"/>
    <x v="10224"/>
    <x v="11696"/>
    <n v="35.61"/>
    <n v="1718261"/>
    <x v="2"/>
  </r>
  <r>
    <x v="461"/>
    <x v="335"/>
    <n v="95.33"/>
    <x v="2944"/>
    <x v="3348"/>
    <n v="95.53"/>
    <n v="2864139"/>
    <x v="2"/>
  </r>
  <r>
    <x v="462"/>
    <x v="335"/>
    <n v="109.06"/>
    <x v="12991"/>
    <x v="26663"/>
    <n v="109.22"/>
    <n v="2272751"/>
    <x v="2"/>
  </r>
  <r>
    <x v="463"/>
    <x v="335"/>
    <n v="82.5"/>
    <x v="41280"/>
    <x v="22742"/>
    <n v="82.31"/>
    <n v="1695488"/>
    <x v="2"/>
  </r>
  <r>
    <x v="464"/>
    <x v="335"/>
    <n v="44.1"/>
    <x v="1723"/>
    <x v="10560"/>
    <n v="44.15"/>
    <n v="6994746"/>
    <x v="2"/>
  </r>
  <r>
    <x v="465"/>
    <x v="335"/>
    <n v="106.99"/>
    <x v="12841"/>
    <x v="17525"/>
    <n v="106.43"/>
    <n v="3349179"/>
    <x v="2"/>
  </r>
  <r>
    <x v="466"/>
    <x v="335"/>
    <n v="96.35"/>
    <x v="1378"/>
    <x v="41029"/>
    <n v="96.13"/>
    <n v="498666"/>
    <x v="2"/>
  </r>
  <r>
    <x v="467"/>
    <x v="335"/>
    <n v="62.31"/>
    <x v="3460"/>
    <x v="5977"/>
    <n v="62.05"/>
    <n v="2191238"/>
    <x v="2"/>
  </r>
  <r>
    <x v="468"/>
    <x v="335"/>
    <n v="40.770000000000003"/>
    <x v="11891"/>
    <x v="41030"/>
    <n v="40.340000000000003"/>
    <n v="2772270"/>
    <x v="2"/>
  </r>
  <r>
    <x v="469"/>
    <x v="335"/>
    <n v="55.64"/>
    <x v="1656"/>
    <x v="14056"/>
    <n v="55.35"/>
    <n v="5006246"/>
    <x v="2"/>
  </r>
  <r>
    <x v="470"/>
    <x v="335"/>
    <n v="116.1"/>
    <x v="10415"/>
    <x v="26749"/>
    <n v="113.87"/>
    <n v="1037187"/>
    <x v="2"/>
  </r>
  <r>
    <x v="471"/>
    <x v="335"/>
    <n v="102.48"/>
    <x v="8877"/>
    <x v="22609"/>
    <n v="103.31"/>
    <n v="967772"/>
    <x v="2"/>
  </r>
  <r>
    <x v="472"/>
    <x v="335"/>
    <n v="83.1"/>
    <x v="4464"/>
    <x v="11573"/>
    <n v="83.05"/>
    <n v="780252"/>
    <x v="2"/>
  </r>
  <r>
    <x v="473"/>
    <x v="335"/>
    <n v="74.09"/>
    <x v="14798"/>
    <x v="7105"/>
    <n v="74.45"/>
    <n v="905990"/>
    <x v="2"/>
  </r>
  <r>
    <x v="474"/>
    <x v="335"/>
    <n v="95.98"/>
    <x v="2905"/>
    <x v="26172"/>
    <n v="94.51"/>
    <n v="798207"/>
    <x v="2"/>
  </r>
  <r>
    <x v="475"/>
    <x v="335"/>
    <n v="73.19"/>
    <x v="5336"/>
    <x v="146"/>
    <n v="72.67"/>
    <n v="2949713"/>
    <x v="2"/>
  </r>
  <r>
    <x v="476"/>
    <x v="335"/>
    <n v="52.22"/>
    <x v="17199"/>
    <x v="21382"/>
    <n v="52.33"/>
    <n v="10390472"/>
    <x v="2"/>
  </r>
  <r>
    <x v="477"/>
    <x v="335"/>
    <n v="80.95"/>
    <x v="41281"/>
    <x v="12007"/>
    <n v="80.900000000000006"/>
    <n v="7386069"/>
    <x v="2"/>
  </r>
  <r>
    <x v="478"/>
    <x v="335"/>
    <n v="157.22"/>
    <x v="41282"/>
    <x v="5865"/>
    <n v="157.31"/>
    <n v="458393"/>
    <x v="2"/>
  </r>
  <r>
    <x v="479"/>
    <x v="335"/>
    <n v="80.540000000000006"/>
    <x v="12513"/>
    <x v="1927"/>
    <n v="80.709999999999994"/>
    <n v="3282708"/>
    <x v="2"/>
  </r>
  <r>
    <x v="480"/>
    <x v="335"/>
    <n v="46.8"/>
    <x v="29602"/>
    <x v="4277"/>
    <n v="46.67"/>
    <n v="3336967"/>
    <x v="2"/>
  </r>
  <r>
    <x v="481"/>
    <x v="335"/>
    <n v="59.62"/>
    <x v="11592"/>
    <x v="3646"/>
    <n v="59.88"/>
    <n v="1817943"/>
    <x v="2"/>
  </r>
  <r>
    <x v="482"/>
    <x v="335"/>
    <n v="50.7"/>
    <x v="4220"/>
    <x v="7016"/>
    <n v="50.8"/>
    <n v="24533587"/>
    <x v="2"/>
  </r>
  <r>
    <x v="483"/>
    <x v="335"/>
    <n v="179.03"/>
    <x v="41283"/>
    <x v="41031"/>
    <n v="178.64"/>
    <n v="685320"/>
    <x v="2"/>
  </r>
  <r>
    <x v="484"/>
    <x v="335"/>
    <n v="123.99"/>
    <x v="16188"/>
    <x v="41032"/>
    <n v="124.01"/>
    <n v="464756"/>
    <x v="2"/>
  </r>
  <r>
    <x v="485"/>
    <x v="335"/>
    <n v="27.94"/>
    <x v="25402"/>
    <x v="10534"/>
    <n v="27.94"/>
    <n v="8161388"/>
    <x v="2"/>
  </r>
  <r>
    <x v="486"/>
    <x v="335"/>
    <n v="71.459999999999994"/>
    <x v="11714"/>
    <x v="11955"/>
    <n v="71.44"/>
    <n v="6311636"/>
    <x v="2"/>
  </r>
  <r>
    <x v="487"/>
    <x v="335"/>
    <n v="63.88"/>
    <x v="3989"/>
    <x v="11288"/>
    <n v="63.94"/>
    <n v="1520342"/>
    <x v="2"/>
  </r>
  <r>
    <x v="488"/>
    <x v="335"/>
    <n v="48.16"/>
    <x v="902"/>
    <x v="12305"/>
    <n v="47.9"/>
    <n v="1832484"/>
    <x v="2"/>
  </r>
  <r>
    <x v="489"/>
    <x v="335"/>
    <n v="21.5"/>
    <x v="18303"/>
    <x v="13609"/>
    <n v="21.52"/>
    <n v="2482777"/>
    <x v="2"/>
  </r>
  <r>
    <x v="490"/>
    <x v="335"/>
    <n v="89.27"/>
    <x v="1848"/>
    <x v="739"/>
    <n v="89.32"/>
    <n v="2147174"/>
    <x v="2"/>
  </r>
  <r>
    <x v="491"/>
    <x v="335"/>
    <n v="71.22"/>
    <x v="1322"/>
    <x v="13303"/>
    <n v="70.790000000000006"/>
    <n v="993726"/>
    <x v="2"/>
  </r>
  <r>
    <x v="492"/>
    <x v="335"/>
    <n v="31.79"/>
    <x v="6475"/>
    <x v="12577"/>
    <n v="31.85"/>
    <n v="4403271"/>
    <x v="2"/>
  </r>
  <r>
    <x v="493"/>
    <x v="335"/>
    <n v="133.87"/>
    <x v="2311"/>
    <x v="4891"/>
    <n v="132.18"/>
    <n v="777539"/>
    <x v="2"/>
  </r>
  <r>
    <x v="494"/>
    <x v="335"/>
    <n v="41.24"/>
    <x v="280"/>
    <x v="10163"/>
    <n v="41.36"/>
    <n v="2706936"/>
    <x v="2"/>
  </r>
  <r>
    <x v="495"/>
    <x v="335"/>
    <n v="54.2"/>
    <x v="4333"/>
    <x v="9238"/>
    <n v="54.21"/>
    <n v="3029574"/>
    <x v="2"/>
  </r>
  <r>
    <x v="496"/>
    <x v="335"/>
    <n v="34.15"/>
    <x v="4629"/>
    <x v="25294"/>
    <n v="34.229999999999997"/>
    <n v="2448470"/>
    <x v="2"/>
  </r>
  <r>
    <x v="497"/>
    <x v="335"/>
    <n v="87.14"/>
    <x v="3110"/>
    <x v="10553"/>
    <n v="87.14"/>
    <n v="12491437"/>
    <x v="2"/>
  </r>
  <r>
    <x v="498"/>
    <x v="335"/>
    <n v="61.5"/>
    <x v="2819"/>
    <x v="1696"/>
    <n v="61.46"/>
    <n v="1059788"/>
    <x v="2"/>
  </r>
  <r>
    <x v="499"/>
    <x v="335"/>
    <n v="39.159999999999997"/>
    <x v="13273"/>
    <x v="5283"/>
    <n v="39.4"/>
    <n v="1847613"/>
    <x v="2"/>
  </r>
  <r>
    <x v="500"/>
    <x v="335"/>
    <n v="50.95"/>
    <x v="38982"/>
    <x v="7312"/>
    <n v="50.86"/>
    <n v="858955"/>
    <x v="2"/>
  </r>
  <r>
    <x v="501"/>
    <x v="335"/>
    <n v="90.45"/>
    <x v="2256"/>
    <x v="6255"/>
    <n v="90.71"/>
    <n v="2056774"/>
    <x v="2"/>
  </r>
  <r>
    <x v="502"/>
    <x v="335"/>
    <n v="129.94999999999999"/>
    <x v="12366"/>
    <x v="41033"/>
    <n v="129.61000000000001"/>
    <n v="1145910"/>
    <x v="2"/>
  </r>
  <r>
    <x v="503"/>
    <x v="335"/>
    <n v="30.43"/>
    <x v="41049"/>
    <x v="10970"/>
    <n v="30.59"/>
    <n v="3538607"/>
    <x v="2"/>
  </r>
  <r>
    <x v="504"/>
    <x v="335"/>
    <n v="50.74"/>
    <x v="2947"/>
    <x v="28626"/>
    <n v="51.1"/>
    <n v="3446680"/>
    <x v="2"/>
  </r>
  <r>
    <x v="0"/>
    <x v="336"/>
    <n v="35.450000000000003"/>
    <x v="12454"/>
    <x v="18096"/>
    <n v="37.049999999999997"/>
    <n v="14509340"/>
    <x v="3"/>
  </r>
  <r>
    <x v="1"/>
    <x v="336"/>
    <n v="105.8"/>
    <x v="8151"/>
    <x v="6216"/>
    <n v="106"/>
    <n v="24863945"/>
    <x v="3"/>
  </r>
  <r>
    <x v="2"/>
    <x v="336"/>
    <n v="157.97999999999999"/>
    <x v="21192"/>
    <x v="24765"/>
    <n v="156.66"/>
    <n v="723077"/>
    <x v="3"/>
  </r>
  <r>
    <x v="3"/>
    <x v="336"/>
    <n v="64.540000000000006"/>
    <x v="4906"/>
    <x v="37930"/>
    <n v="64.16"/>
    <n v="5531774"/>
    <x v="3"/>
  </r>
  <r>
    <x v="4"/>
    <x v="336"/>
    <n v="86.5"/>
    <x v="16019"/>
    <x v="12221"/>
    <n v="86.04"/>
    <n v="1736837"/>
    <x v="3"/>
  </r>
  <r>
    <x v="5"/>
    <x v="336"/>
    <n v="43.01"/>
    <x v="15886"/>
    <x v="12103"/>
    <n v="42.83"/>
    <n v="12176249"/>
    <x v="3"/>
  </r>
  <r>
    <x v="6"/>
    <x v="336"/>
    <n v="114.98"/>
    <x v="1220"/>
    <x v="5858"/>
    <n v="115.35"/>
    <n v="1319021"/>
    <x v="3"/>
  </r>
  <r>
    <x v="7"/>
    <x v="336"/>
    <n v="102.09"/>
    <x v="25555"/>
    <x v="10058"/>
    <n v="102"/>
    <n v="1325120"/>
    <x v="3"/>
  </r>
  <r>
    <x v="8"/>
    <x v="336"/>
    <n v="63.06"/>
    <x v="41284"/>
    <x v="13015"/>
    <n v="62.9"/>
    <n v="1432509"/>
    <x v="3"/>
  </r>
  <r>
    <x v="9"/>
    <x v="336"/>
    <n v="42.89"/>
    <x v="41285"/>
    <x v="25402"/>
    <n v="43.21"/>
    <n v="2301698"/>
    <x v="3"/>
  </r>
  <r>
    <x v="10"/>
    <x v="336"/>
    <n v="89.81"/>
    <x v="1350"/>
    <x v="9591"/>
    <n v="89.79"/>
    <n v="1322414"/>
    <x v="3"/>
  </r>
  <r>
    <x v="11"/>
    <x v="336"/>
    <n v="67.8"/>
    <x v="490"/>
    <x v="18413"/>
    <n v="68.03"/>
    <n v="2403324"/>
    <x v="3"/>
  </r>
  <r>
    <x v="12"/>
    <x v="336"/>
    <n v="199.18"/>
    <x v="41286"/>
    <x v="41034"/>
    <n v="200.7"/>
    <n v="612713"/>
    <x v="3"/>
  </r>
  <r>
    <x v="13"/>
    <x v="336"/>
    <n v="49.75"/>
    <x v="1254"/>
    <x v="3621"/>
    <n v="49.3"/>
    <n v="974758"/>
    <x v="3"/>
  </r>
  <r>
    <x v="14"/>
    <x v="336"/>
    <n v="65.209999999999994"/>
    <x v="1002"/>
    <x v="5893"/>
    <n v="64.319999999999993"/>
    <n v="3295131"/>
    <x v="3"/>
  </r>
  <r>
    <x v="15"/>
    <x v="336"/>
    <n v="12.16"/>
    <x v="38166"/>
    <x v="10578"/>
    <n v="12.02"/>
    <n v="3245651"/>
    <x v="3"/>
  </r>
  <r>
    <x v="16"/>
    <x v="336"/>
    <n v="116.76"/>
    <x v="26623"/>
    <x v="20463"/>
    <n v="116.87"/>
    <n v="1484572"/>
    <x v="3"/>
  </r>
  <r>
    <x v="17"/>
    <x v="336"/>
    <n v="73.78"/>
    <x v="2528"/>
    <x v="4568"/>
    <n v="74.28"/>
    <n v="1380634"/>
    <x v="3"/>
  </r>
  <r>
    <x v="18"/>
    <x v="336"/>
    <n v="235.52"/>
    <x v="41287"/>
    <x v="15868"/>
    <n v="236.99"/>
    <n v="2461459"/>
    <x v="3"/>
  </r>
  <r>
    <x v="19"/>
    <x v="336"/>
    <n v="59.74"/>
    <x v="1180"/>
    <x v="20549"/>
    <n v="59.64"/>
    <n v="4218481"/>
    <x v="3"/>
  </r>
  <r>
    <x v="20"/>
    <x v="336"/>
    <n v="45.1"/>
    <x v="5832"/>
    <x v="12040"/>
    <n v="44.85"/>
    <n v="1608679"/>
    <x v="3"/>
  </r>
  <r>
    <x v="21"/>
    <x v="336"/>
    <n v="88.91"/>
    <x v="25253"/>
    <x v="5981"/>
    <n v="89.5"/>
    <n v="330478"/>
    <x v="3"/>
  </r>
  <r>
    <x v="22"/>
    <x v="336"/>
    <n v="49.7"/>
    <x v="3570"/>
    <x v="41035"/>
    <n v="49.93"/>
    <n v="711392"/>
    <x v="3"/>
  </r>
  <r>
    <x v="23"/>
    <x v="336"/>
    <n v="55.05"/>
    <x v="4070"/>
    <x v="2015"/>
    <n v="54.89"/>
    <n v="1168802"/>
    <x v="3"/>
  </r>
  <r>
    <x v="24"/>
    <x v="336"/>
    <n v="82.75"/>
    <x v="4064"/>
    <x v="41036"/>
    <n v="81.73"/>
    <n v="760448"/>
    <x v="3"/>
  </r>
  <r>
    <x v="25"/>
    <x v="336"/>
    <n v="93.51"/>
    <x v="3813"/>
    <x v="13801"/>
    <n v="93.19"/>
    <n v="868618"/>
    <x v="3"/>
  </r>
  <r>
    <x v="26"/>
    <x v="336"/>
    <n v="67.12"/>
    <x v="41288"/>
    <x v="9325"/>
    <n v="67.55"/>
    <n v="1461630"/>
    <x v="3"/>
  </r>
  <r>
    <x v="27"/>
    <x v="336"/>
    <n v="71.930000000000007"/>
    <x v="7018"/>
    <x v="4153"/>
    <n v="71.260000000000005"/>
    <n v="450546"/>
    <x v="3"/>
  </r>
  <r>
    <x v="28"/>
    <x v="336"/>
    <n v="68.959999999999994"/>
    <x v="5162"/>
    <x v="2498"/>
    <n v="69.17"/>
    <n v="1439360"/>
    <x v="3"/>
  </r>
  <r>
    <x v="29"/>
    <x v="336"/>
    <n v="127.77"/>
    <x v="24"/>
    <x v="23937"/>
    <n v="128.22"/>
    <n v="823792"/>
    <x v="3"/>
  </r>
  <r>
    <x v="30"/>
    <x v="336"/>
    <n v="30.19"/>
    <x v="6667"/>
    <x v="13441"/>
    <n v="29.99"/>
    <n v="12069319"/>
    <x v="3"/>
  </r>
  <r>
    <x v="31"/>
    <x v="336"/>
    <n v="7.61"/>
    <x v="41111"/>
    <x v="41037"/>
    <n v="7.49"/>
    <n v="16088129"/>
    <x v="3"/>
  </r>
  <r>
    <x v="32"/>
    <x v="336"/>
    <n v="49.82"/>
    <x v="9092"/>
    <x v="13410"/>
    <n v="49.61"/>
    <n v="846944"/>
    <x v="3"/>
  </r>
  <r>
    <x v="33"/>
    <x v="336"/>
    <n v="171.16"/>
    <x v="33685"/>
    <x v="36811"/>
    <n v="170.76"/>
    <n v="1803720"/>
    <x v="3"/>
  </r>
  <r>
    <x v="34"/>
    <x v="336"/>
    <n v="142.61000000000001"/>
    <x v="11409"/>
    <x v="37334"/>
    <n v="143.75"/>
    <n v="261595"/>
    <x v="3"/>
  </r>
  <r>
    <x v="35"/>
    <x v="336"/>
    <n v="99"/>
    <x v="207"/>
    <x v="5488"/>
    <n v="100.66"/>
    <n v="775771"/>
    <x v="3"/>
  </r>
  <r>
    <x v="36"/>
    <x v="336"/>
    <n v="113.9"/>
    <x v="4185"/>
    <x v="3841"/>
    <n v="113.22"/>
    <n v="1458918"/>
    <x v="3"/>
  </r>
  <r>
    <x v="37"/>
    <x v="336"/>
    <n v="771.05"/>
    <x v="41289"/>
    <x v="41038"/>
    <n v="767.58"/>
    <n v="1709158"/>
    <x v="3"/>
  </r>
  <r>
    <x v="38"/>
    <x v="336"/>
    <n v="74.069999999999993"/>
    <x v="41290"/>
    <x v="4431"/>
    <n v="75.83"/>
    <n v="2057261"/>
    <x v="3"/>
  </r>
  <r>
    <x v="39"/>
    <x v="336"/>
    <n v="95.88"/>
    <x v="7148"/>
    <x v="9818"/>
    <n v="95.35"/>
    <n v="1987553"/>
    <x v="3"/>
  </r>
  <r>
    <x v="40"/>
    <x v="336"/>
    <n v="124.11"/>
    <x v="39141"/>
    <x v="17483"/>
    <n v="125.42"/>
    <n v="1457507"/>
    <x v="3"/>
  </r>
  <r>
    <x v="41"/>
    <x v="336"/>
    <n v="111.59"/>
    <x v="5590"/>
    <x v="5602"/>
    <n v="111.19"/>
    <n v="537539"/>
    <x v="3"/>
  </r>
  <r>
    <x v="42"/>
    <x v="336"/>
    <n v="48.354999999999997"/>
    <x v="23000"/>
    <x v="212"/>
    <n v="48.42"/>
    <n v="996356"/>
    <x v="3"/>
  </r>
  <r>
    <x v="43"/>
    <x v="336"/>
    <n v="53.1"/>
    <x v="3456"/>
    <x v="6179"/>
    <n v="52.43"/>
    <n v="1560592"/>
    <x v="3"/>
  </r>
  <r>
    <x v="44"/>
    <x v="336"/>
    <n v="57.18"/>
    <x v="446"/>
    <x v="9954"/>
    <n v="55.78"/>
    <n v="3252923"/>
    <x v="3"/>
  </r>
  <r>
    <x v="45"/>
    <x v="336"/>
    <n v="155.74"/>
    <x v="41291"/>
    <x v="41039"/>
    <n v="156.65"/>
    <n v="1137387"/>
    <x v="3"/>
  </r>
  <r>
    <x v="46"/>
    <x v="336"/>
    <n v="62.09"/>
    <x v="12032"/>
    <x v="2062"/>
    <n v="62.27"/>
    <n v="1244221"/>
    <x v="3"/>
  </r>
  <r>
    <x v="48"/>
    <x v="336"/>
    <n v="109.97"/>
    <x v="6045"/>
    <x v="18289"/>
    <n v="110.29"/>
    <n v="247332"/>
    <x v="3"/>
  </r>
  <r>
    <x v="49"/>
    <x v="336"/>
    <n v="30.66"/>
    <x v="41292"/>
    <x v="674"/>
    <n v="30.51"/>
    <n v="3756767"/>
    <x v="3"/>
  </r>
  <r>
    <x v="50"/>
    <x v="336"/>
    <n v="41.33"/>
    <x v="41293"/>
    <x v="28093"/>
    <n v="41.58"/>
    <n v="5658039"/>
    <x v="3"/>
  </r>
  <r>
    <x v="51"/>
    <x v="336"/>
    <n v="175.84"/>
    <x v="41294"/>
    <x v="36773"/>
    <n v="174.42"/>
    <n v="612647"/>
    <x v="3"/>
  </r>
  <r>
    <x v="52"/>
    <x v="336"/>
    <n v="178.16"/>
    <x v="41295"/>
    <x v="30847"/>
    <n v="177"/>
    <n v="2783751"/>
    <x v="3"/>
  </r>
  <r>
    <x v="53"/>
    <x v="336"/>
    <n v="77.459999999999994"/>
    <x v="4424"/>
    <x v="1597"/>
    <n v="77.5"/>
    <n v="333677"/>
    <x v="3"/>
  </r>
  <r>
    <x v="54"/>
    <x v="336"/>
    <n v="75.5"/>
    <x v="19075"/>
    <x v="16522"/>
    <n v="74.03"/>
    <n v="1129674"/>
    <x v="3"/>
  </r>
  <r>
    <x v="55"/>
    <x v="336"/>
    <n v="65.77"/>
    <x v="1429"/>
    <x v="2290"/>
    <n v="65.45"/>
    <n v="3775806"/>
    <x v="3"/>
  </r>
  <r>
    <x v="56"/>
    <x v="336"/>
    <n v="275.01"/>
    <x v="32972"/>
    <x v="41040"/>
    <n v="277.12"/>
    <n v="164471"/>
    <x v="3"/>
  </r>
  <r>
    <x v="57"/>
    <x v="336"/>
    <n v="752.87"/>
    <x v="41296"/>
    <x v="41041"/>
    <n v="741.86"/>
    <n v="433178"/>
    <x v="3"/>
  </r>
  <r>
    <x v="58"/>
    <x v="336"/>
    <n v="47.66"/>
    <x v="7868"/>
    <x v="1646"/>
    <n v="47.14"/>
    <n v="2231203"/>
    <x v="3"/>
  </r>
  <r>
    <x v="59"/>
    <x v="336"/>
    <n v="15.87"/>
    <x v="13064"/>
    <x v="19658"/>
    <n v="16.190000000000001"/>
    <n v="121280568"/>
    <x v="3"/>
  </r>
  <r>
    <x v="60"/>
    <x v="336"/>
    <n v="47.73"/>
    <x v="1241"/>
    <x v="30366"/>
    <n v="47.03"/>
    <n v="3304393"/>
    <x v="3"/>
  </r>
  <r>
    <x v="61"/>
    <x v="336"/>
    <n v="133.19"/>
    <x v="4762"/>
    <x v="22894"/>
    <n v="130.81"/>
    <n v="3437290"/>
    <x v="3"/>
  </r>
  <r>
    <x v="62"/>
    <x v="336"/>
    <n v="38.19"/>
    <x v="10807"/>
    <x v="2727"/>
    <n v="38.33"/>
    <n v="2919463"/>
    <x v="3"/>
  </r>
  <r>
    <x v="63"/>
    <x v="336"/>
    <n v="38.97"/>
    <x v="6985"/>
    <x v="14409"/>
    <n v="38.9"/>
    <n v="3772898"/>
    <x v="3"/>
  </r>
  <r>
    <x v="64"/>
    <x v="336"/>
    <n v="176.76"/>
    <x v="30222"/>
    <x v="33071"/>
    <n v="177.73"/>
    <n v="747316"/>
    <x v="3"/>
  </r>
  <r>
    <x v="65"/>
    <x v="336"/>
    <n v="36.32"/>
    <x v="32405"/>
    <x v="4731"/>
    <n v="36.49"/>
    <n v="2211848"/>
    <x v="3"/>
  </r>
  <r>
    <x v="66"/>
    <x v="336"/>
    <n v="50.87"/>
    <x v="16330"/>
    <x v="11325"/>
    <n v="50.33"/>
    <n v="1323717"/>
    <x v="3"/>
  </r>
  <r>
    <x v="69"/>
    <x v="336"/>
    <n v="305.24"/>
    <x v="41297"/>
    <x v="41042"/>
    <n v="307.86"/>
    <n v="1070960"/>
    <x v="3"/>
  </r>
  <r>
    <x v="70"/>
    <x v="336"/>
    <n v="41.15"/>
    <x v="2076"/>
    <x v="9476"/>
    <n v="41.71"/>
    <n v="3259779"/>
    <x v="3"/>
  </r>
  <r>
    <x v="71"/>
    <x v="336"/>
    <n v="374.1"/>
    <x v="41298"/>
    <x v="41043"/>
    <n v="376.01"/>
    <n v="631429"/>
    <x v="3"/>
  </r>
  <r>
    <x v="72"/>
    <x v="336"/>
    <n v="39.295000000000002"/>
    <x v="41299"/>
    <x v="30975"/>
    <n v="39.475000000000001"/>
    <n v="1710318"/>
    <x v="3"/>
  </r>
  <r>
    <x v="73"/>
    <x v="336"/>
    <n v="58.97"/>
    <x v="2964"/>
    <x v="4561"/>
    <n v="57.24"/>
    <n v="16800450"/>
    <x v="3"/>
  </r>
  <r>
    <x v="74"/>
    <x v="336"/>
    <n v="149.25"/>
    <x v="12426"/>
    <x v="41044"/>
    <n v="150.22999999999999"/>
    <n v="2832865"/>
    <x v="3"/>
  </r>
  <r>
    <x v="75"/>
    <x v="336"/>
    <n v="24.3"/>
    <x v="21225"/>
    <x v="22549"/>
    <n v="24.21"/>
    <n v="3580397"/>
    <x v="3"/>
  </r>
  <r>
    <x v="76"/>
    <x v="336"/>
    <n v="33.81"/>
    <x v="41300"/>
    <x v="11314"/>
    <n v="34.33"/>
    <n v="3342829"/>
    <x v="3"/>
  </r>
  <r>
    <x v="77"/>
    <x v="336"/>
    <n v="140.69"/>
    <x v="34258"/>
    <x v="7543"/>
    <n v="140.44999999999999"/>
    <n v="556311"/>
    <x v="3"/>
  </r>
  <r>
    <x v="78"/>
    <x v="336"/>
    <n v="46.51"/>
    <x v="6173"/>
    <x v="12113"/>
    <n v="46.33"/>
    <n v="2644815"/>
    <x v="3"/>
  </r>
  <r>
    <x v="79"/>
    <x v="336"/>
    <n v="79.75"/>
    <x v="11392"/>
    <x v="11500"/>
    <n v="79.72"/>
    <n v="858310"/>
    <x v="3"/>
  </r>
  <r>
    <x v="80"/>
    <x v="336"/>
    <n v="82.86"/>
    <x v="4491"/>
    <x v="9895"/>
    <n v="82.48"/>
    <n v="3469384"/>
    <x v="3"/>
  </r>
  <r>
    <x v="81"/>
    <x v="336"/>
    <n v="34.380000000000003"/>
    <x v="12311"/>
    <x v="20287"/>
    <n v="34.28"/>
    <n v="1832443"/>
    <x v="3"/>
  </r>
  <r>
    <x v="82"/>
    <x v="336"/>
    <n v="29.77"/>
    <x v="3203"/>
    <x v="13441"/>
    <n v="30"/>
    <n v="1167354"/>
    <x v="3"/>
  </r>
  <r>
    <x v="83"/>
    <x v="336"/>
    <n v="69.12"/>
    <x v="5134"/>
    <x v="6432"/>
    <n v="69.08"/>
    <n v="384110"/>
    <x v="3"/>
  </r>
  <r>
    <x v="84"/>
    <x v="336"/>
    <n v="51.42"/>
    <x v="41301"/>
    <x v="8329"/>
    <n v="51.27"/>
    <n v="2658997"/>
    <x v="3"/>
  </r>
  <r>
    <x v="85"/>
    <x v="336"/>
    <n v="127.14"/>
    <x v="16553"/>
    <x v="41045"/>
    <n v="127.24"/>
    <n v="1188996"/>
    <x v="3"/>
  </r>
  <r>
    <x v="86"/>
    <x v="336"/>
    <n v="93.85"/>
    <x v="6478"/>
    <x v="3485"/>
    <n v="94.19"/>
    <n v="1542658"/>
    <x v="3"/>
  </r>
  <r>
    <x v="87"/>
    <x v="336"/>
    <n v="47.05"/>
    <x v="29885"/>
    <x v="18065"/>
    <n v="47.41"/>
    <n v="2694391"/>
    <x v="3"/>
  </r>
  <r>
    <x v="88"/>
    <x v="336"/>
    <n v="25.53"/>
    <x v="16886"/>
    <x v="311"/>
    <n v="25.52"/>
    <n v="1429891"/>
    <x v="3"/>
  </r>
  <r>
    <x v="89"/>
    <x v="336"/>
    <n v="107.89"/>
    <x v="10983"/>
    <x v="8804"/>
    <n v="107.02"/>
    <n v="3196596"/>
    <x v="3"/>
  </r>
  <r>
    <x v="90"/>
    <x v="336"/>
    <n v="64.97"/>
    <x v="3118"/>
    <x v="6439"/>
    <n v="64.75"/>
    <n v="1311721"/>
    <x v="3"/>
  </r>
  <r>
    <x v="91"/>
    <x v="336"/>
    <n v="24.52"/>
    <x v="3053"/>
    <x v="14374"/>
    <n v="24.73"/>
    <n v="4555296"/>
    <x v="3"/>
  </r>
  <r>
    <x v="92"/>
    <x v="336"/>
    <n v="25.04"/>
    <x v="10473"/>
    <x v="19720"/>
    <n v="26.17"/>
    <n v="13912694"/>
    <x v="3"/>
  </r>
  <r>
    <x v="93"/>
    <x v="336"/>
    <n v="50"/>
    <x v="2165"/>
    <x v="35435"/>
    <n v="49.715000000000003"/>
    <n v="555370"/>
    <x v="3"/>
  </r>
  <r>
    <x v="94"/>
    <x v="336"/>
    <n v="6.51"/>
    <x v="34460"/>
    <x v="41046"/>
    <n v="6.51"/>
    <n v="28894840"/>
    <x v="3"/>
  </r>
  <r>
    <x v="95"/>
    <x v="336"/>
    <n v="69.48"/>
    <x v="6325"/>
    <x v="34950"/>
    <n v="69.52"/>
    <n v="707729"/>
    <x v="3"/>
  </r>
  <r>
    <x v="96"/>
    <x v="336"/>
    <n v="251.55"/>
    <x v="41302"/>
    <x v="41047"/>
    <n v="256.02999999999997"/>
    <n v="1425722"/>
    <x v="3"/>
  </r>
  <r>
    <x v="97"/>
    <x v="336"/>
    <n v="77.63"/>
    <x v="21389"/>
    <x v="17532"/>
    <n v="77.349999999999994"/>
    <n v="426827"/>
    <x v="3"/>
  </r>
  <r>
    <x v="98"/>
    <x v="336"/>
    <n v="128.18"/>
    <x v="40930"/>
    <x v="10571"/>
    <n v="128.22"/>
    <n v="744548"/>
    <x v="3"/>
  </r>
  <r>
    <x v="99"/>
    <x v="336"/>
    <n v="131.4"/>
    <x v="5277"/>
    <x v="19959"/>
    <n v="130.66"/>
    <n v="481806"/>
    <x v="3"/>
  </r>
  <r>
    <x v="100"/>
    <x v="336"/>
    <n v="74.709999999999994"/>
    <x v="5317"/>
    <x v="12074"/>
    <n v="74.5"/>
    <n v="2057939"/>
    <x v="3"/>
  </r>
  <r>
    <x v="101"/>
    <x v="336"/>
    <n v="47.37"/>
    <x v="835"/>
    <x v="1646"/>
    <n v="47.45"/>
    <n v="1337470"/>
    <x v="3"/>
  </r>
  <r>
    <x v="102"/>
    <x v="336"/>
    <n v="32.835000000000001"/>
    <x v="33729"/>
    <x v="26933"/>
    <n v="32.774999999999999"/>
    <n v="12781158"/>
    <x v="3"/>
  </r>
  <r>
    <x v="103"/>
    <x v="336"/>
    <n v="107.16"/>
    <x v="753"/>
    <x v="12266"/>
    <n v="107.84"/>
    <n v="1307839"/>
    <x v="3"/>
  </r>
  <r>
    <x v="104"/>
    <x v="336"/>
    <n v="422.46"/>
    <x v="41303"/>
    <x v="41048"/>
    <n v="415.15"/>
    <n v="1221793"/>
    <x v="3"/>
  </r>
  <r>
    <x v="105"/>
    <x v="336"/>
    <n v="125.49"/>
    <x v="11065"/>
    <x v="26370"/>
    <n v="126.05"/>
    <n v="939734"/>
    <x v="3"/>
  </r>
  <r>
    <x v="106"/>
    <x v="336"/>
    <n v="42.25"/>
    <x v="1066"/>
    <x v="809"/>
    <n v="41.79"/>
    <n v="1449728"/>
    <x v="3"/>
  </r>
  <r>
    <x v="107"/>
    <x v="336"/>
    <n v="67.31"/>
    <x v="9806"/>
    <x v="2356"/>
    <n v="68.849999999999994"/>
    <n v="1321152"/>
    <x v="3"/>
  </r>
  <r>
    <x v="108"/>
    <x v="336"/>
    <n v="22.64"/>
    <x v="25622"/>
    <x v="10645"/>
    <n v="22.47"/>
    <n v="1724441"/>
    <x v="3"/>
  </r>
  <r>
    <x v="109"/>
    <x v="336"/>
    <n v="69.680000000000007"/>
    <x v="731"/>
    <x v="9164"/>
    <n v="70.33"/>
    <n v="3091201"/>
    <x v="3"/>
  </r>
  <r>
    <x v="110"/>
    <x v="336"/>
    <n v="25.32"/>
    <x v="3070"/>
    <x v="7257"/>
    <n v="24.84"/>
    <n v="7326495"/>
    <x v="3"/>
  </r>
  <r>
    <x v="111"/>
    <x v="336"/>
    <n v="84.81"/>
    <x v="9460"/>
    <x v="6908"/>
    <n v="84.17"/>
    <n v="386754"/>
    <x v="3"/>
  </r>
  <r>
    <x v="112"/>
    <x v="336"/>
    <n v="186.31"/>
    <x v="20751"/>
    <x v="41049"/>
    <n v="186.38"/>
    <n v="283417"/>
    <x v="3"/>
  </r>
  <r>
    <x v="113"/>
    <x v="336"/>
    <n v="42.59"/>
    <x v="21066"/>
    <x v="585"/>
    <n v="42.23"/>
    <n v="5425830"/>
    <x v="3"/>
  </r>
  <r>
    <x v="114"/>
    <x v="336"/>
    <n v="164.07"/>
    <x v="28482"/>
    <x v="33391"/>
    <n v="161.96"/>
    <n v="2010862"/>
    <x v="3"/>
  </r>
  <r>
    <x v="115"/>
    <x v="336"/>
    <n v="27.7"/>
    <x v="14774"/>
    <x v="41050"/>
    <n v="27.27"/>
    <n v="1028536"/>
    <x v="3"/>
  </r>
  <r>
    <x v="116"/>
    <x v="336"/>
    <n v="61.01"/>
    <x v="1842"/>
    <x v="13685"/>
    <n v="60.73"/>
    <n v="1419067"/>
    <x v="3"/>
  </r>
  <r>
    <x v="117"/>
    <x v="336"/>
    <n v="80"/>
    <x v="21349"/>
    <x v="25198"/>
    <n v="79.83"/>
    <n v="3352672"/>
    <x v="3"/>
  </r>
  <r>
    <x v="118"/>
    <x v="336"/>
    <n v="31.61"/>
    <x v="5128"/>
    <x v="41051"/>
    <n v="31.54"/>
    <n v="17794797"/>
    <x v="3"/>
  </r>
  <r>
    <x v="119"/>
    <x v="336"/>
    <n v="25.52"/>
    <x v="3265"/>
    <x v="13813"/>
    <n v="25.54"/>
    <n v="449356"/>
    <x v="3"/>
  </r>
  <r>
    <x v="120"/>
    <x v="336"/>
    <n v="28.39"/>
    <x v="5815"/>
    <x v="8455"/>
    <n v="28.49"/>
    <n v="5001055"/>
    <x v="3"/>
  </r>
  <r>
    <x v="121"/>
    <x v="336"/>
    <n v="116.07"/>
    <x v="14425"/>
    <x v="41052"/>
    <n v="117.04"/>
    <n v="523197"/>
    <x v="3"/>
  </r>
  <r>
    <x v="122"/>
    <x v="336"/>
    <n v="28.8"/>
    <x v="5009"/>
    <x v="8140"/>
    <n v="28.58"/>
    <n v="4944977"/>
    <x v="3"/>
  </r>
  <r>
    <x v="123"/>
    <x v="336"/>
    <n v="58.09"/>
    <x v="15875"/>
    <x v="17110"/>
    <n v="57.91"/>
    <n v="2430124"/>
    <x v="3"/>
  </r>
  <r>
    <x v="124"/>
    <x v="336"/>
    <n v="88.53"/>
    <x v="14089"/>
    <x v="41053"/>
    <n v="87.88"/>
    <n v="797747"/>
    <x v="3"/>
  </r>
  <r>
    <x v="125"/>
    <x v="336"/>
    <n v="93.01"/>
    <x v="9872"/>
    <x v="9613"/>
    <n v="92.79"/>
    <n v="4971947"/>
    <x v="3"/>
  </r>
  <r>
    <x v="126"/>
    <x v="336"/>
    <n v="102.3"/>
    <x v="41304"/>
    <x v="13333"/>
    <n v="101.7"/>
    <n v="3712813"/>
    <x v="3"/>
  </r>
  <r>
    <x v="127"/>
    <x v="336"/>
    <n v="133.80000000000001"/>
    <x v="2048"/>
    <x v="25774"/>
    <n v="132.27000000000001"/>
    <n v="1438306"/>
    <x v="3"/>
  </r>
  <r>
    <x v="128"/>
    <x v="336"/>
    <n v="47.22"/>
    <x v="14777"/>
    <x v="4210"/>
    <n v="47.9"/>
    <n v="17519795"/>
    <x v="3"/>
  </r>
  <r>
    <x v="129"/>
    <x v="336"/>
    <n v="36.51"/>
    <x v="4356"/>
    <x v="3103"/>
    <n v="37.159999999999997"/>
    <n v="9950593"/>
    <x v="3"/>
  </r>
  <r>
    <x v="130"/>
    <x v="336"/>
    <n v="87"/>
    <x v="1613"/>
    <x v="15551"/>
    <n v="85.72"/>
    <n v="2918872"/>
    <x v="3"/>
  </r>
  <r>
    <x v="131"/>
    <x v="336"/>
    <n v="59.16"/>
    <x v="7164"/>
    <x v="41054"/>
    <n v="59.65"/>
    <n v="2171173"/>
    <x v="3"/>
  </r>
  <r>
    <x v="132"/>
    <x v="336"/>
    <n v="84.27"/>
    <x v="5098"/>
    <x v="3151"/>
    <n v="83.54"/>
    <n v="896963"/>
    <x v="3"/>
  </r>
  <r>
    <x v="133"/>
    <x v="336"/>
    <n v="77.19"/>
    <x v="2320"/>
    <x v="13153"/>
    <n v="75.650000000000006"/>
    <n v="5509036"/>
    <x v="3"/>
  </r>
  <r>
    <x v="134"/>
    <x v="336"/>
    <n v="31.85"/>
    <x v="41305"/>
    <x v="9737"/>
    <n v="32.090000000000003"/>
    <n v="3211739"/>
    <x v="3"/>
  </r>
  <r>
    <x v="135"/>
    <x v="336"/>
    <n v="82.64"/>
    <x v="13179"/>
    <x v="22813"/>
    <n v="81.2"/>
    <n v="1563836"/>
    <x v="3"/>
  </r>
  <r>
    <x v="136"/>
    <x v="336"/>
    <n v="25.68"/>
    <x v="10323"/>
    <x v="31891"/>
    <n v="25.59"/>
    <n v="1921418"/>
    <x v="3"/>
  </r>
  <r>
    <x v="137"/>
    <x v="336"/>
    <n v="24.92"/>
    <x v="20642"/>
    <x v="7406"/>
    <n v="24.82"/>
    <n v="1156942"/>
    <x v="3"/>
  </r>
  <r>
    <x v="138"/>
    <x v="336"/>
    <n v="50.02"/>
    <x v="11646"/>
    <x v="41055"/>
    <n v="49.83"/>
    <n v="2399417"/>
    <x v="3"/>
  </r>
  <r>
    <x v="139"/>
    <x v="336"/>
    <n v="94.77"/>
    <x v="15231"/>
    <x v="21696"/>
    <n v="94.86"/>
    <n v="6845046"/>
    <x v="3"/>
  </r>
  <r>
    <x v="140"/>
    <x v="336"/>
    <n v="100.76"/>
    <x v="32919"/>
    <x v="3314"/>
    <n v="99.02"/>
    <n v="1073279"/>
    <x v="3"/>
  </r>
  <r>
    <x v="141"/>
    <x v="336"/>
    <n v="85.35"/>
    <x v="9614"/>
    <x v="41056"/>
    <n v="84.11"/>
    <n v="4274152"/>
    <x v="3"/>
  </r>
  <r>
    <x v="142"/>
    <x v="336"/>
    <n v="73.61"/>
    <x v="3244"/>
    <x v="365"/>
    <n v="73.41"/>
    <n v="542348"/>
    <x v="3"/>
  </r>
  <r>
    <x v="143"/>
    <x v="336"/>
    <n v="93.46"/>
    <x v="2100"/>
    <x v="10504"/>
    <n v="93.17"/>
    <n v="963289"/>
    <x v="3"/>
  </r>
  <r>
    <x v="144"/>
    <x v="336"/>
    <n v="28.17"/>
    <x v="15108"/>
    <x v="16264"/>
    <n v="28.14"/>
    <n v="2084503"/>
    <x v="3"/>
  </r>
  <r>
    <x v="145"/>
    <x v="336"/>
    <n v="61.32"/>
    <x v="4889"/>
    <x v="4062"/>
    <n v="60.88"/>
    <n v="1141825"/>
    <x v="3"/>
  </r>
  <r>
    <x v="146"/>
    <x v="336"/>
    <n v="93.64"/>
    <x v="35652"/>
    <x v="3226"/>
    <n v="92.49"/>
    <n v="546053"/>
    <x v="3"/>
  </r>
  <r>
    <x v="147"/>
    <x v="336"/>
    <n v="80.400000000000006"/>
    <x v="11986"/>
    <x v="10129"/>
    <n v="79.52"/>
    <n v="3101032"/>
    <x v="3"/>
  </r>
  <r>
    <x v="148"/>
    <x v="336"/>
    <n v="64.319999999999993"/>
    <x v="6809"/>
    <x v="4024"/>
    <n v="64.66"/>
    <n v="1404239"/>
    <x v="3"/>
  </r>
  <r>
    <x v="149"/>
    <x v="336"/>
    <n v="45.28"/>
    <x v="4265"/>
    <x v="918"/>
    <n v="44.44"/>
    <n v="5286700"/>
    <x v="3"/>
  </r>
  <r>
    <x v="152"/>
    <x v="336"/>
    <n v="75.650000000000006"/>
    <x v="15288"/>
    <x v="621"/>
    <n v="74.959999999999994"/>
    <n v="2415477"/>
    <x v="3"/>
  </r>
  <r>
    <x v="153"/>
    <x v="336"/>
    <n v="82.4"/>
    <x v="15026"/>
    <x v="4000"/>
    <n v="81.73"/>
    <n v="1711473"/>
    <x v="3"/>
  </r>
  <r>
    <x v="154"/>
    <x v="336"/>
    <n v="31.46"/>
    <x v="7278"/>
    <x v="5733"/>
    <n v="31.77"/>
    <n v="9800132"/>
    <x v="3"/>
  </r>
  <r>
    <x v="155"/>
    <x v="336"/>
    <n v="124.09"/>
    <x v="17380"/>
    <x v="32074"/>
    <n v="123.98"/>
    <n v="787618"/>
    <x v="3"/>
  </r>
  <r>
    <x v="156"/>
    <x v="336"/>
    <n v="75.069999999999993"/>
    <x v="11191"/>
    <x v="12515"/>
    <n v="74.599999999999994"/>
    <n v="1218573"/>
    <x v="3"/>
  </r>
  <r>
    <x v="157"/>
    <x v="336"/>
    <n v="131.93"/>
    <x v="5381"/>
    <x v="41057"/>
    <n v="132.1"/>
    <n v="429712"/>
    <x v="3"/>
  </r>
  <r>
    <x v="158"/>
    <x v="336"/>
    <n v="72.650000000000006"/>
    <x v="10718"/>
    <x v="26192"/>
    <n v="71.959999999999994"/>
    <n v="1004368"/>
    <x v="3"/>
  </r>
  <r>
    <x v="159"/>
    <x v="336"/>
    <n v="90.83"/>
    <x v="2733"/>
    <x v="4993"/>
    <n v="89.87"/>
    <n v="1373933"/>
    <x v="3"/>
  </r>
  <r>
    <x v="160"/>
    <x v="336"/>
    <n v="68.16"/>
    <x v="6805"/>
    <x v="10013"/>
    <n v="68.260000000000005"/>
    <n v="1116937"/>
    <x v="3"/>
  </r>
  <r>
    <x v="161"/>
    <x v="336"/>
    <n v="53.73"/>
    <x v="11751"/>
    <x v="12286"/>
    <n v="53.47"/>
    <n v="2228385"/>
    <x v="3"/>
  </r>
  <r>
    <x v="162"/>
    <x v="336"/>
    <n v="91.27"/>
    <x v="553"/>
    <x v="1952"/>
    <n v="90.07"/>
    <n v="1618365"/>
    <x v="3"/>
  </r>
  <r>
    <x v="163"/>
    <x v="336"/>
    <n v="368.19"/>
    <x v="41306"/>
    <x v="41058"/>
    <n v="368.07"/>
    <n v="472360"/>
    <x v="3"/>
  </r>
  <r>
    <x v="164"/>
    <x v="336"/>
    <n v="65"/>
    <x v="4990"/>
    <x v="10840"/>
    <n v="64.680000000000007"/>
    <n v="1571166"/>
    <x v="3"/>
  </r>
  <r>
    <x v="165"/>
    <x v="336"/>
    <n v="72.98"/>
    <x v="2087"/>
    <x v="10580"/>
    <n v="72.260000000000005"/>
    <n v="1361052"/>
    <x v="3"/>
  </r>
  <r>
    <x v="166"/>
    <x v="336"/>
    <n v="72.98"/>
    <x v="4549"/>
    <x v="833"/>
    <n v="73.349999999999994"/>
    <n v="3997999"/>
    <x v="3"/>
  </r>
  <r>
    <x v="167"/>
    <x v="336"/>
    <n v="225.67"/>
    <x v="41307"/>
    <x v="933"/>
    <n v="225.75"/>
    <n v="235141"/>
    <x v="3"/>
  </r>
  <r>
    <x v="168"/>
    <x v="336"/>
    <n v="54.34"/>
    <x v="4125"/>
    <x v="10169"/>
    <n v="53.74"/>
    <n v="1202774"/>
    <x v="3"/>
  </r>
  <r>
    <x v="169"/>
    <x v="336"/>
    <n v="26.13"/>
    <x v="2164"/>
    <x v="5419"/>
    <n v="26.44"/>
    <n v="1871187"/>
    <x v="3"/>
  </r>
  <r>
    <x v="170"/>
    <x v="336"/>
    <n v="67.599999999999994"/>
    <x v="1900"/>
    <x v="898"/>
    <n v="67.150000000000006"/>
    <n v="2180307"/>
    <x v="3"/>
  </r>
  <r>
    <x v="171"/>
    <x v="336"/>
    <n v="78.17"/>
    <x v="16597"/>
    <x v="13142"/>
    <n v="77.709999999999994"/>
    <n v="664610"/>
    <x v="3"/>
  </r>
  <r>
    <x v="173"/>
    <x v="336"/>
    <n v="116.1"/>
    <x v="8776"/>
    <x v="41059"/>
    <n v="115.33"/>
    <n v="558692"/>
    <x v="3"/>
  </r>
  <r>
    <x v="174"/>
    <x v="336"/>
    <n v="33.979999999999997"/>
    <x v="13270"/>
    <x v="19797"/>
    <n v="33.81"/>
    <n v="3169381"/>
    <x v="3"/>
  </r>
  <r>
    <x v="175"/>
    <x v="336"/>
    <n v="51.13"/>
    <x v="5066"/>
    <x v="31519"/>
    <n v="51.24"/>
    <n v="746248"/>
    <x v="3"/>
  </r>
  <r>
    <x v="176"/>
    <x v="336"/>
    <n v="110.14"/>
    <x v="15845"/>
    <x v="18289"/>
    <n v="109.09"/>
    <n v="1598831"/>
    <x v="3"/>
  </r>
  <r>
    <x v="177"/>
    <x v="336"/>
    <n v="80.45"/>
    <x v="475"/>
    <x v="23977"/>
    <n v="80.400000000000006"/>
    <n v="879077"/>
    <x v="3"/>
  </r>
  <r>
    <x v="178"/>
    <x v="336"/>
    <n v="44.05"/>
    <x v="5785"/>
    <x v="5222"/>
    <n v="43.75"/>
    <n v="1068530"/>
    <x v="3"/>
  </r>
  <r>
    <x v="179"/>
    <x v="336"/>
    <n v="63.79"/>
    <x v="9152"/>
    <x v="11079"/>
    <n v="63.66"/>
    <n v="671458"/>
    <x v="3"/>
  </r>
  <r>
    <x v="180"/>
    <x v="336"/>
    <n v="126.6"/>
    <x v="9404"/>
    <x v="4121"/>
    <n v="125.84"/>
    <n v="17804286"/>
    <x v="3"/>
  </r>
  <r>
    <x v="181"/>
    <x v="336"/>
    <n v="10.94"/>
    <x v="7744"/>
    <x v="29312"/>
    <n v="10.56"/>
    <n v="28234679"/>
    <x v="3"/>
  </r>
  <r>
    <x v="182"/>
    <x v="336"/>
    <n v="165.52"/>
    <x v="17463"/>
    <x v="16352"/>
    <n v="164.93"/>
    <n v="1004130"/>
    <x v="3"/>
  </r>
  <r>
    <x v="183"/>
    <x v="336"/>
    <n v="32.64"/>
    <x v="11204"/>
    <x v="20096"/>
    <n v="32.21"/>
    <n v="2511218"/>
    <x v="3"/>
  </r>
  <r>
    <x v="184"/>
    <x v="336"/>
    <n v="124.79"/>
    <x v="27443"/>
    <x v="6231"/>
    <n v="124.36"/>
    <n v="417477"/>
    <x v="3"/>
  </r>
  <r>
    <x v="185"/>
    <x v="336"/>
    <n v="103.17"/>
    <x v="41308"/>
    <x v="26557"/>
    <n v="102.94"/>
    <n v="520476"/>
    <x v="3"/>
  </r>
  <r>
    <x v="186"/>
    <x v="336"/>
    <n v="79.510000000000005"/>
    <x v="2106"/>
    <x v="1882"/>
    <n v="79.52"/>
    <n v="825790"/>
    <x v="3"/>
  </r>
  <r>
    <x v="187"/>
    <x v="336"/>
    <n v="19.86"/>
    <x v="19344"/>
    <x v="2010"/>
    <n v="20.16"/>
    <n v="6274041"/>
    <x v="3"/>
  </r>
  <r>
    <x v="188"/>
    <x v="336"/>
    <n v="31.25"/>
    <x v="3187"/>
    <x v="3503"/>
    <n v="30.84"/>
    <n v="492779"/>
    <x v="3"/>
  </r>
  <r>
    <x v="189"/>
    <x v="336"/>
    <n v="53.01"/>
    <x v="18335"/>
    <x v="3070"/>
    <n v="52.6"/>
    <n v="650568"/>
    <x v="3"/>
  </r>
  <r>
    <x v="190"/>
    <x v="336"/>
    <n v="49.41"/>
    <x v="15102"/>
    <x v="8898"/>
    <n v="49.03"/>
    <n v="450908"/>
    <x v="3"/>
  </r>
  <r>
    <x v="191"/>
    <x v="336"/>
    <n v="65.849999999999994"/>
    <x v="6379"/>
    <x v="13680"/>
    <n v="65.599999999999994"/>
    <n v="1542715"/>
    <x v="3"/>
  </r>
  <r>
    <x v="192"/>
    <x v="336"/>
    <n v="47.24"/>
    <x v="13466"/>
    <x v="2543"/>
    <n v="47.4"/>
    <n v="849450"/>
    <x v="3"/>
  </r>
  <r>
    <x v="193"/>
    <x v="336"/>
    <n v="24.72"/>
    <x v="18682"/>
    <x v="14512"/>
    <n v="24.55"/>
    <n v="4514463"/>
    <x v="3"/>
  </r>
  <r>
    <x v="194"/>
    <x v="336"/>
    <n v="25.2"/>
    <x v="12248"/>
    <x v="3083"/>
    <n v="24.85"/>
    <n v="2936340"/>
    <x v="3"/>
  </r>
  <r>
    <x v="195"/>
    <x v="336"/>
    <n v="160.91999999999999"/>
    <x v="18657"/>
    <x v="27054"/>
    <n v="159.19999999999999"/>
    <n v="325203"/>
    <x v="3"/>
  </r>
  <r>
    <x v="196"/>
    <x v="336"/>
    <n v="28.19"/>
    <x v="1382"/>
    <x v="7544"/>
    <n v="28.25"/>
    <n v="3505915"/>
    <x v="3"/>
  </r>
  <r>
    <x v="197"/>
    <x v="336"/>
    <n v="52.19"/>
    <x v="2352"/>
    <x v="9368"/>
    <n v="52.61"/>
    <n v="952121"/>
    <x v="3"/>
  </r>
  <r>
    <x v="198"/>
    <x v="336"/>
    <n v="12.46"/>
    <x v="31154"/>
    <x v="6085"/>
    <n v="12.55"/>
    <n v="26040411"/>
    <x v="3"/>
  </r>
  <r>
    <x v="199"/>
    <x v="336"/>
    <n v="152.69"/>
    <x v="2120"/>
    <x v="21103"/>
    <n v="152.56"/>
    <n v="665378"/>
    <x v="3"/>
  </r>
  <r>
    <x v="200"/>
    <x v="336"/>
    <n v="31.34"/>
    <x v="19151"/>
    <x v="7589"/>
    <n v="31.37"/>
    <n v="18137873"/>
    <x v="3"/>
  </r>
  <r>
    <x v="201"/>
    <x v="336"/>
    <n v="29.48"/>
    <x v="3699"/>
    <x v="489"/>
    <n v="29.26"/>
    <n v="2613228"/>
    <x v="3"/>
  </r>
  <r>
    <x v="202"/>
    <x v="336"/>
    <n v="78.05"/>
    <x v="466"/>
    <x v="16289"/>
    <n v="77.92"/>
    <n v="9174195"/>
    <x v="3"/>
  </r>
  <r>
    <x v="203"/>
    <x v="336"/>
    <n v="71.39"/>
    <x v="41309"/>
    <x v="30784"/>
    <n v="70.510000000000005"/>
    <n v="4403383"/>
    <x v="3"/>
  </r>
  <r>
    <x v="204"/>
    <x v="336"/>
    <n v="22.66"/>
    <x v="14233"/>
    <x v="20080"/>
    <n v="22.77"/>
    <n v="7238386"/>
    <x v="3"/>
  </r>
  <r>
    <x v="205"/>
    <x v="336"/>
    <n v="31.67"/>
    <x v="3794"/>
    <x v="14276"/>
    <n v="31.67"/>
    <n v="10748741"/>
    <x v="3"/>
  </r>
  <r>
    <x v="206"/>
    <x v="336"/>
    <n v="792.88"/>
    <x v="35669"/>
    <x v="41060"/>
    <n v="791.92"/>
    <n v="1167413"/>
    <x v="3"/>
  </r>
  <r>
    <x v="207"/>
    <x v="336"/>
    <n v="769.33"/>
    <x v="41310"/>
    <x v="41061"/>
    <n v="769.09"/>
    <n v="1130029"/>
    <x v="3"/>
  </r>
  <r>
    <x v="208"/>
    <x v="336"/>
    <n v="105.1"/>
    <x v="41311"/>
    <x v="41062"/>
    <n v="103.7"/>
    <n v="605696"/>
    <x v="3"/>
  </r>
  <r>
    <x v="209"/>
    <x v="336"/>
    <n v="76.06"/>
    <x v="16653"/>
    <x v="15670"/>
    <n v="76.45"/>
    <n v="913438"/>
    <x v="3"/>
  </r>
  <r>
    <x v="210"/>
    <x v="336"/>
    <n v="26.27"/>
    <x v="15048"/>
    <x v="10867"/>
    <n v="25.34"/>
    <n v="6841636"/>
    <x v="3"/>
  </r>
  <r>
    <x v="211"/>
    <x v="336"/>
    <n v="50.16"/>
    <x v="6097"/>
    <x v="17684"/>
    <n v="49.32"/>
    <n v="1280150"/>
    <x v="3"/>
  </r>
  <r>
    <x v="212"/>
    <x v="336"/>
    <n v="166.69"/>
    <x v="40893"/>
    <x v="41063"/>
    <n v="169.37"/>
    <n v="2934067"/>
    <x v="3"/>
  </r>
  <r>
    <x v="213"/>
    <x v="336"/>
    <n v="29.03"/>
    <x v="326"/>
    <x v="9998"/>
    <n v="29.06"/>
    <n v="2715799"/>
    <x v="3"/>
  </r>
  <r>
    <x v="214"/>
    <x v="336"/>
    <n v="234.77"/>
    <x v="41312"/>
    <x v="36029"/>
    <n v="234.49"/>
    <n v="343682"/>
    <x v="3"/>
  </r>
  <r>
    <x v="215"/>
    <x v="336"/>
    <n v="44.74"/>
    <x v="842"/>
    <x v="9145"/>
    <n v="44.07"/>
    <n v="8194785"/>
    <x v="3"/>
  </r>
  <r>
    <x v="216"/>
    <x v="336"/>
    <n v="81.63"/>
    <x v="11239"/>
    <x v="14607"/>
    <n v="82.22"/>
    <n v="690416"/>
    <x v="3"/>
  </r>
  <r>
    <x v="217"/>
    <x v="336"/>
    <n v="9.76"/>
    <x v="40345"/>
    <x v="41064"/>
    <n v="9.89"/>
    <n v="8631689"/>
    <x v="3"/>
  </r>
  <r>
    <x v="218"/>
    <x v="336"/>
    <n v="27.09"/>
    <x v="1114"/>
    <x v="3087"/>
    <n v="26.76"/>
    <n v="1917336"/>
    <x v="3"/>
  </r>
  <r>
    <x v="219"/>
    <x v="336"/>
    <n v="74.959999999999994"/>
    <x v="15382"/>
    <x v="15952"/>
    <n v="76.12"/>
    <n v="1846110"/>
    <x v="3"/>
  </r>
  <r>
    <x v="220"/>
    <x v="336"/>
    <n v="77.11"/>
    <x v="3882"/>
    <x v="5538"/>
    <n v="77"/>
    <n v="1130021"/>
    <x v="3"/>
  </r>
  <r>
    <x v="221"/>
    <x v="336"/>
    <n v="39.229999999999997"/>
    <x v="13273"/>
    <x v="10634"/>
    <n v="39.42"/>
    <n v="2187663"/>
    <x v="3"/>
  </r>
  <r>
    <x v="222"/>
    <x v="336"/>
    <n v="134.80000000000001"/>
    <x v="20281"/>
    <x v="7968"/>
    <n v="134.1"/>
    <n v="3440622"/>
    <x v="3"/>
  </r>
  <r>
    <x v="223"/>
    <x v="336"/>
    <n v="56.77"/>
    <x v="11281"/>
    <x v="9671"/>
    <n v="56.08"/>
    <n v="1904677"/>
    <x v="3"/>
  </r>
  <r>
    <x v="224"/>
    <x v="336"/>
    <n v="40.119999999999997"/>
    <x v="2156"/>
    <x v="988"/>
    <n v="40.93"/>
    <n v="4057261"/>
    <x v="3"/>
  </r>
  <r>
    <x v="225"/>
    <x v="336"/>
    <n v="166.3"/>
    <x v="31267"/>
    <x v="5959"/>
    <n v="165.42"/>
    <n v="240440"/>
    <x v="3"/>
  </r>
  <r>
    <x v="227"/>
    <x v="336"/>
    <n v="52.44"/>
    <x v="7962"/>
    <x v="18086"/>
    <n v="52.75"/>
    <n v="1077414"/>
    <x v="3"/>
  </r>
  <r>
    <x v="228"/>
    <x v="336"/>
    <n v="38.65"/>
    <x v="11916"/>
    <x v="6226"/>
    <n v="38.46"/>
    <n v="1987470"/>
    <x v="3"/>
  </r>
  <r>
    <x v="229"/>
    <x v="336"/>
    <n v="117.2"/>
    <x v="22503"/>
    <x v="23351"/>
    <n v="117.02"/>
    <n v="1946880"/>
    <x v="3"/>
  </r>
  <r>
    <x v="230"/>
    <x v="336"/>
    <n v="21.93"/>
    <x v="29835"/>
    <x v="21395"/>
    <n v="21.58"/>
    <n v="9164028"/>
    <x v="3"/>
  </r>
  <r>
    <x v="231"/>
    <x v="336"/>
    <n v="14.43"/>
    <x v="6812"/>
    <x v="4233"/>
    <n v="14.38"/>
    <n v="10540817"/>
    <x v="3"/>
  </r>
  <r>
    <x v="232"/>
    <x v="336"/>
    <n v="62.83"/>
    <x v="41313"/>
    <x v="10957"/>
    <n v="61.36"/>
    <n v="981896"/>
    <x v="3"/>
  </r>
  <r>
    <x v="233"/>
    <x v="336"/>
    <n v="24.5"/>
    <x v="41314"/>
    <x v="40231"/>
    <n v="24.2"/>
    <n v="2525781"/>
    <x v="3"/>
  </r>
  <r>
    <x v="234"/>
    <x v="336"/>
    <n v="38.29"/>
    <x v="1054"/>
    <x v="17585"/>
    <n v="37.880000000000003"/>
    <n v="2117844"/>
    <x v="3"/>
  </r>
  <r>
    <x v="235"/>
    <x v="336"/>
    <n v="92.91"/>
    <x v="8695"/>
    <x v="5011"/>
    <n v="92.73"/>
    <n v="660593"/>
    <x v="3"/>
  </r>
  <r>
    <x v="236"/>
    <x v="336"/>
    <n v="82.055000000000007"/>
    <x v="5614"/>
    <x v="41065"/>
    <n v="81.905000000000001"/>
    <n v="1030768"/>
    <x v="3"/>
  </r>
  <r>
    <x v="237"/>
    <x v="336"/>
    <n v="18.07"/>
    <x v="2590"/>
    <x v="12448"/>
    <n v="18.09"/>
    <n v="4619839"/>
    <x v="3"/>
  </r>
  <r>
    <x v="238"/>
    <x v="336"/>
    <n v="99.25"/>
    <x v="31275"/>
    <x v="476"/>
    <n v="99.65"/>
    <n v="7956083"/>
    <x v="3"/>
  </r>
  <r>
    <x v="239"/>
    <x v="336"/>
    <n v="176.52"/>
    <x v="3675"/>
    <x v="39832"/>
    <n v="178.47"/>
    <n v="603884"/>
    <x v="3"/>
  </r>
  <r>
    <x v="240"/>
    <x v="336"/>
    <n v="159.76"/>
    <x v="15354"/>
    <x v="24936"/>
    <n v="159.4"/>
    <n v="1813343"/>
    <x v="3"/>
  </r>
  <r>
    <x v="241"/>
    <x v="336"/>
    <n v="55.774000000000001"/>
    <x v="9193"/>
    <x v="41066"/>
    <n v="55.991999999999997"/>
    <n v="2975195"/>
    <x v="3"/>
  </r>
  <r>
    <x v="242"/>
    <x v="336"/>
    <n v="112.35"/>
    <x v="28200"/>
    <x v="7027"/>
    <n v="113.06"/>
    <n v="697738"/>
    <x v="3"/>
  </r>
  <r>
    <x v="243"/>
    <x v="336"/>
    <n v="137.85"/>
    <x v="8431"/>
    <x v="41067"/>
    <n v="138.44999999999999"/>
    <n v="417499"/>
    <x v="3"/>
  </r>
  <r>
    <x v="244"/>
    <x v="336"/>
    <n v="170.5"/>
    <x v="41315"/>
    <x v="28796"/>
    <n v="168.99"/>
    <n v="577128"/>
    <x v="3"/>
  </r>
  <r>
    <x v="245"/>
    <x v="336"/>
    <n v="81.08"/>
    <x v="9007"/>
    <x v="41068"/>
    <n v="80.98"/>
    <n v="764488"/>
    <x v="3"/>
  </r>
  <r>
    <x v="246"/>
    <x v="336"/>
    <n v="37.46"/>
    <x v="13306"/>
    <x v="5631"/>
    <n v="37.24"/>
    <n v="1351651"/>
    <x v="3"/>
  </r>
  <r>
    <x v="247"/>
    <x v="336"/>
    <n v="35.590000000000003"/>
    <x v="8370"/>
    <x v="8925"/>
    <n v="35.700000000000003"/>
    <n v="15183208"/>
    <x v="3"/>
  </r>
  <r>
    <x v="248"/>
    <x v="336"/>
    <n v="110.71"/>
    <x v="4685"/>
    <x v="32030"/>
    <n v="111.15"/>
    <n v="1503370"/>
    <x v="3"/>
  </r>
  <r>
    <x v="249"/>
    <x v="336"/>
    <n v="22.84"/>
    <x v="15471"/>
    <x v="20657"/>
    <n v="23.18"/>
    <n v="3900651"/>
    <x v="3"/>
  </r>
  <r>
    <x v="250"/>
    <x v="336"/>
    <n v="48.9"/>
    <x v="8280"/>
    <x v="7554"/>
    <n v="48.99"/>
    <n v="2474020"/>
    <x v="3"/>
  </r>
  <r>
    <x v="251"/>
    <x v="336"/>
    <n v="77.239999999999995"/>
    <x v="23999"/>
    <x v="11344"/>
    <n v="77.14"/>
    <n v="878707"/>
    <x v="3"/>
  </r>
  <r>
    <x v="252"/>
    <x v="336"/>
    <n v="38.450000000000003"/>
    <x v="1405"/>
    <x v="41069"/>
    <n v="38.4"/>
    <n v="1422216"/>
    <x v="3"/>
  </r>
  <r>
    <x v="253"/>
    <x v="336"/>
    <n v="68.47"/>
    <x v="24883"/>
    <x v="4360"/>
    <n v="68.209999999999994"/>
    <n v="1214274"/>
    <x v="3"/>
  </r>
  <r>
    <x v="254"/>
    <x v="336"/>
    <n v="229.29640000000001"/>
    <x v="41316"/>
    <x v="41070"/>
    <n v="229.1764"/>
    <n v="435798"/>
    <x v="3"/>
  </r>
  <r>
    <x v="255"/>
    <x v="336"/>
    <n v="120.48"/>
    <x v="21181"/>
    <x v="41071"/>
    <n v="120.17"/>
    <n v="1162401"/>
    <x v="3"/>
  </r>
  <r>
    <x v="256"/>
    <x v="336"/>
    <n v="91.82"/>
    <x v="13529"/>
    <x v="41072"/>
    <n v="91.96"/>
    <n v="339892"/>
    <x v="3"/>
  </r>
  <r>
    <x v="257"/>
    <x v="336"/>
    <n v="31.1"/>
    <x v="35352"/>
    <x v="8513"/>
    <n v="31.19"/>
    <n v="4325142"/>
    <x v="3"/>
  </r>
  <r>
    <x v="258"/>
    <x v="336"/>
    <n v="80.790000000000006"/>
    <x v="18144"/>
    <x v="16646"/>
    <n v="80.62"/>
    <n v="490201"/>
    <x v="3"/>
  </r>
  <r>
    <x v="259"/>
    <x v="336"/>
    <n v="46.439799999999998"/>
    <x v="41317"/>
    <x v="1213"/>
    <n v="46.073300000000003"/>
    <n v="5933481"/>
    <x v="3"/>
  </r>
  <r>
    <x v="260"/>
    <x v="336"/>
    <n v="54.73"/>
    <x v="5708"/>
    <x v="16563"/>
    <n v="53.48"/>
    <n v="780684"/>
    <x v="3"/>
  </r>
  <r>
    <x v="261"/>
    <x v="336"/>
    <n v="120.67"/>
    <x v="26617"/>
    <x v="37694"/>
    <n v="119.47"/>
    <n v="3820510"/>
    <x v="3"/>
  </r>
  <r>
    <x v="262"/>
    <x v="336"/>
    <n v="23.09"/>
    <x v="24547"/>
    <x v="15896"/>
    <n v="23.23"/>
    <n v="1546679"/>
    <x v="3"/>
  </r>
  <r>
    <x v="263"/>
    <x v="336"/>
    <n v="66.959999999999994"/>
    <x v="3626"/>
    <x v="6994"/>
    <n v="67.5"/>
    <n v="13791151"/>
    <x v="3"/>
  </r>
  <r>
    <x v="264"/>
    <x v="336"/>
    <n v="51.99"/>
    <x v="41318"/>
    <x v="10670"/>
    <n v="51.45"/>
    <n v="2187232"/>
    <x v="3"/>
  </r>
  <r>
    <x v="265"/>
    <x v="336"/>
    <n v="12.35"/>
    <x v="8897"/>
    <x v="41073"/>
    <n v="12.49"/>
    <n v="10910021"/>
    <x v="3"/>
  </r>
  <r>
    <x v="266"/>
    <x v="336"/>
    <n v="88.63"/>
    <x v="28940"/>
    <x v="1716"/>
    <n v="87.97"/>
    <n v="1841543"/>
    <x v="3"/>
  </r>
  <r>
    <x v="267"/>
    <x v="336"/>
    <n v="30.05"/>
    <x v="13092"/>
    <x v="5572"/>
    <n v="29.98"/>
    <n v="2031486"/>
    <x v="3"/>
  </r>
  <r>
    <x v="268"/>
    <x v="336"/>
    <n v="68.87"/>
    <x v="1149"/>
    <x v="10013"/>
    <n v="68.36"/>
    <n v="1128562"/>
    <x v="3"/>
  </r>
  <r>
    <x v="269"/>
    <x v="336"/>
    <n v="128.72"/>
    <x v="36328"/>
    <x v="5423"/>
    <n v="128.15"/>
    <n v="989399"/>
    <x v="3"/>
  </r>
  <r>
    <x v="270"/>
    <x v="336"/>
    <n v="21.85"/>
    <x v="33400"/>
    <x v="2478"/>
    <n v="21.91"/>
    <n v="9114724"/>
    <x v="3"/>
  </r>
  <r>
    <x v="271"/>
    <x v="336"/>
    <n v="59.19"/>
    <x v="8160"/>
    <x v="5632"/>
    <n v="59.5"/>
    <n v="830158"/>
    <x v="3"/>
  </r>
  <r>
    <x v="272"/>
    <x v="336"/>
    <n v="49.96"/>
    <x v="3762"/>
    <x v="19734"/>
    <n v="49.25"/>
    <n v="1676406"/>
    <x v="3"/>
  </r>
  <r>
    <x v="273"/>
    <x v="336"/>
    <n v="43.46"/>
    <x v="1922"/>
    <x v="2552"/>
    <n v="43.24"/>
    <n v="9720067"/>
    <x v="3"/>
  </r>
  <r>
    <x v="274"/>
    <x v="336"/>
    <n v="32.4"/>
    <x v="3395"/>
    <x v="20462"/>
    <n v="32.159999999999997"/>
    <n v="5044566"/>
    <x v="3"/>
  </r>
  <r>
    <x v="275"/>
    <x v="336"/>
    <n v="45.02"/>
    <x v="14779"/>
    <x v="6512"/>
    <n v="44.93"/>
    <n v="2983769"/>
    <x v="3"/>
  </r>
  <r>
    <x v="276"/>
    <x v="336"/>
    <n v="98.31"/>
    <x v="21988"/>
    <x v="6260"/>
    <n v="96.92"/>
    <n v="1249403"/>
    <x v="3"/>
  </r>
  <r>
    <x v="277"/>
    <x v="336"/>
    <n v="82.4"/>
    <x v="21023"/>
    <x v="19923"/>
    <n v="81.78"/>
    <n v="1636926"/>
    <x v="3"/>
  </r>
  <r>
    <x v="278"/>
    <x v="336"/>
    <n v="76.48"/>
    <x v="16682"/>
    <x v="17050"/>
    <n v="76.459999999999994"/>
    <n v="1575178"/>
    <x v="3"/>
  </r>
  <r>
    <x v="279"/>
    <x v="336"/>
    <n v="52.22"/>
    <x v="5139"/>
    <x v="14166"/>
    <n v="52.39"/>
    <n v="491644"/>
    <x v="3"/>
  </r>
  <r>
    <x v="280"/>
    <x v="336"/>
    <n v="45.960799999999999"/>
    <x v="41319"/>
    <x v="33360"/>
    <n v="46.402000000000001"/>
    <n v="1485642"/>
    <x v="3"/>
  </r>
  <r>
    <x v="281"/>
    <x v="336"/>
    <n v="137.69999999999999"/>
    <x v="41320"/>
    <x v="11914"/>
    <n v="137.63"/>
    <n v="338906"/>
    <x v="3"/>
  </r>
  <r>
    <x v="282"/>
    <x v="336"/>
    <n v="35.950000000000003"/>
    <x v="10095"/>
    <x v="35384"/>
    <n v="36.229999999999997"/>
    <n v="1220762"/>
    <x v="3"/>
  </r>
  <r>
    <x v="283"/>
    <x v="336"/>
    <n v="149.19"/>
    <x v="16201"/>
    <x v="41074"/>
    <n v="148.62"/>
    <n v="234210"/>
    <x v="3"/>
  </r>
  <r>
    <x v="284"/>
    <x v="336"/>
    <n v="78.599999999999994"/>
    <x v="1228"/>
    <x v="3412"/>
    <n v="77.77"/>
    <n v="2026249"/>
    <x v="3"/>
  </r>
  <r>
    <x v="285"/>
    <x v="336"/>
    <n v="242.65"/>
    <x v="32330"/>
    <x v="41075"/>
    <n v="239.45"/>
    <n v="1887437"/>
    <x v="3"/>
  </r>
  <r>
    <x v="286"/>
    <x v="336"/>
    <n v="47.42"/>
    <x v="30492"/>
    <x v="10214"/>
    <n v="48.08"/>
    <n v="1732344"/>
    <x v="3"/>
  </r>
  <r>
    <x v="287"/>
    <x v="336"/>
    <n v="38.28"/>
    <x v="9161"/>
    <x v="2492"/>
    <n v="37.840000000000003"/>
    <n v="1328839"/>
    <x v="3"/>
  </r>
  <r>
    <x v="288"/>
    <x v="336"/>
    <n v="77.14"/>
    <x v="30633"/>
    <x v="8681"/>
    <n v="76.56"/>
    <n v="3026141"/>
    <x v="3"/>
  </r>
  <r>
    <x v="289"/>
    <x v="336"/>
    <n v="94.55"/>
    <x v="20162"/>
    <x v="4960"/>
    <n v="92.98"/>
    <n v="2224468"/>
    <x v="3"/>
  </r>
  <r>
    <x v="290"/>
    <x v="336"/>
    <n v="19.010000000000002"/>
    <x v="41321"/>
    <x v="13379"/>
    <n v="19.09"/>
    <n v="1369927"/>
    <x v="3"/>
  </r>
  <r>
    <x v="291"/>
    <x v="336"/>
    <n v="36.6"/>
    <x v="8790"/>
    <x v="14714"/>
    <n v="37.18"/>
    <n v="6007293"/>
    <x v="3"/>
  </r>
  <r>
    <x v="292"/>
    <x v="336"/>
    <n v="78.510000000000005"/>
    <x v="20630"/>
    <x v="20541"/>
    <n v="79.94"/>
    <n v="2059525"/>
    <x v="3"/>
  </r>
  <r>
    <x v="293"/>
    <x v="336"/>
    <n v="41.9"/>
    <x v="1987"/>
    <x v="810"/>
    <n v="41.8"/>
    <n v="776803"/>
    <x v="3"/>
  </r>
  <r>
    <x v="294"/>
    <x v="336"/>
    <n v="94.41"/>
    <x v="16152"/>
    <x v="6321"/>
    <n v="93.88"/>
    <n v="492692"/>
    <x v="3"/>
  </r>
  <r>
    <x v="295"/>
    <x v="336"/>
    <n v="82.71"/>
    <x v="11511"/>
    <x v="41076"/>
    <n v="82.1"/>
    <n v="663464"/>
    <x v="3"/>
  </r>
  <r>
    <x v="296"/>
    <x v="336"/>
    <n v="73.239999999999995"/>
    <x v="3054"/>
    <x v="9894"/>
    <n v="72.33"/>
    <n v="2326699"/>
    <x v="3"/>
  </r>
  <r>
    <x v="297"/>
    <x v="336"/>
    <n v="35.49"/>
    <x v="2776"/>
    <x v="1298"/>
    <n v="35.409999999999997"/>
    <n v="2694414"/>
    <x v="3"/>
  </r>
  <r>
    <x v="298"/>
    <x v="336"/>
    <n v="33.6"/>
    <x v="5756"/>
    <x v="15481"/>
    <n v="33.57"/>
    <n v="1634375"/>
    <x v="3"/>
  </r>
  <r>
    <x v="299"/>
    <x v="336"/>
    <n v="96.79"/>
    <x v="2570"/>
    <x v="6828"/>
    <n v="97.09"/>
    <n v="2634854"/>
    <x v="3"/>
  </r>
  <r>
    <x v="300"/>
    <x v="336"/>
    <n v="115.41"/>
    <x v="18389"/>
    <x v="18601"/>
    <n v="115.36"/>
    <n v="5085332"/>
    <x v="3"/>
  </r>
  <r>
    <x v="301"/>
    <x v="336"/>
    <n v="61.77"/>
    <x v="2330"/>
    <x v="7468"/>
    <n v="61.43"/>
    <n v="1516308"/>
    <x v="3"/>
  </r>
  <r>
    <x v="302"/>
    <x v="336"/>
    <n v="183.49"/>
    <x v="13257"/>
    <x v="24774"/>
    <n v="183.03"/>
    <n v="1081316"/>
    <x v="3"/>
  </r>
  <r>
    <x v="303"/>
    <x v="336"/>
    <n v="107.4"/>
    <x v="139"/>
    <x v="9166"/>
    <n v="108.24"/>
    <n v="757245"/>
    <x v="3"/>
  </r>
  <r>
    <x v="304"/>
    <x v="336"/>
    <n v="44.85"/>
    <x v="2224"/>
    <x v="8219"/>
    <n v="44.74"/>
    <n v="14198395"/>
    <x v="3"/>
  </r>
  <r>
    <x v="305"/>
    <x v="336"/>
    <n v="87.35"/>
    <x v="41322"/>
    <x v="9720"/>
    <n v="86.85"/>
    <n v="3088519"/>
    <x v="3"/>
  </r>
  <r>
    <x v="306"/>
    <x v="336"/>
    <n v="42.49"/>
    <x v="13105"/>
    <x v="3874"/>
    <n v="43.31"/>
    <n v="8586148"/>
    <x v="3"/>
  </r>
  <r>
    <x v="307"/>
    <x v="336"/>
    <n v="23.84"/>
    <x v="10195"/>
    <x v="9513"/>
    <n v="23.81"/>
    <n v="2659362"/>
    <x v="3"/>
  </r>
  <r>
    <x v="308"/>
    <x v="336"/>
    <n v="211.57"/>
    <x v="11960"/>
    <x v="12735"/>
    <n v="211.69"/>
    <n v="311393"/>
    <x v="3"/>
  </r>
  <r>
    <x v="309"/>
    <x v="336"/>
    <n v="101.92"/>
    <x v="34549"/>
    <x v="27252"/>
    <n v="101.37"/>
    <n v="314403"/>
    <x v="3"/>
  </r>
  <r>
    <x v="310"/>
    <x v="336"/>
    <n v="189.6"/>
    <x v="6926"/>
    <x v="41077"/>
    <n v="188.83"/>
    <n v="482429"/>
    <x v="3"/>
  </r>
  <r>
    <x v="311"/>
    <x v="336"/>
    <n v="68.06"/>
    <x v="41323"/>
    <x v="445"/>
    <n v="67.72"/>
    <n v="1510800"/>
    <x v="3"/>
  </r>
  <r>
    <x v="312"/>
    <x v="336"/>
    <n v="180.72"/>
    <x v="41324"/>
    <x v="995"/>
    <n v="180.15"/>
    <n v="1039808"/>
    <x v="3"/>
  </r>
  <r>
    <x v="313"/>
    <x v="336"/>
    <n v="51.9499"/>
    <x v="41325"/>
    <x v="40891"/>
    <n v="51.2699"/>
    <n v="2624895"/>
    <x v="3"/>
  </r>
  <r>
    <x v="314"/>
    <x v="336"/>
    <n v="107.5"/>
    <x v="12638"/>
    <x v="41078"/>
    <n v="107.44"/>
    <n v="2503480"/>
    <x v="3"/>
  </r>
  <r>
    <x v="315"/>
    <x v="336"/>
    <n v="27.87"/>
    <x v="9721"/>
    <x v="1238"/>
    <n v="30.45"/>
    <n v="21094807"/>
    <x v="3"/>
  </r>
  <r>
    <x v="316"/>
    <x v="336"/>
    <n v="66.12"/>
    <x v="12557"/>
    <x v="956"/>
    <n v="65.88"/>
    <n v="3865648"/>
    <x v="3"/>
  </r>
  <r>
    <x v="317"/>
    <x v="336"/>
    <n v="42.37"/>
    <x v="1713"/>
    <x v="18549"/>
    <n v="42.68"/>
    <n v="2866415"/>
    <x v="3"/>
  </r>
  <r>
    <x v="318"/>
    <x v="336"/>
    <n v="62.96"/>
    <x v="7681"/>
    <x v="36955"/>
    <n v="62.71"/>
    <n v="6178036"/>
    <x v="3"/>
  </r>
  <r>
    <x v="319"/>
    <x v="336"/>
    <n v="16"/>
    <x v="41326"/>
    <x v="15066"/>
    <n v="15.55"/>
    <n v="15529326"/>
    <x v="3"/>
  </r>
  <r>
    <x v="320"/>
    <x v="336"/>
    <n v="57.98"/>
    <x v="15875"/>
    <x v="13599"/>
    <n v="57.89"/>
    <n v="16930185"/>
    <x v="3"/>
  </r>
  <r>
    <x v="321"/>
    <x v="336"/>
    <n v="77.349999999999994"/>
    <x v="10992"/>
    <x v="14513"/>
    <n v="77.510000000000005"/>
    <n v="1139565"/>
    <x v="3"/>
  </r>
  <r>
    <x v="322"/>
    <x v="336"/>
    <n v="31.45"/>
    <x v="6100"/>
    <x v="6096"/>
    <n v="32.19"/>
    <n v="13745602"/>
    <x v="3"/>
  </r>
  <r>
    <x v="323"/>
    <x v="336"/>
    <n v="117.84"/>
    <x v="23729"/>
    <x v="4971"/>
    <n v="117.95"/>
    <n v="1641407"/>
    <x v="3"/>
  </r>
  <r>
    <x v="324"/>
    <x v="336"/>
    <n v="406.76"/>
    <x v="41327"/>
    <x v="41079"/>
    <n v="404.33"/>
    <n v="268453"/>
    <x v="3"/>
  </r>
  <r>
    <x v="325"/>
    <x v="336"/>
    <n v="17"/>
    <x v="16945"/>
    <x v="22081"/>
    <n v="16.739999999999998"/>
    <n v="23620941"/>
    <x v="3"/>
  </r>
  <r>
    <x v="326"/>
    <x v="336"/>
    <n v="43.25"/>
    <x v="14845"/>
    <x v="8573"/>
    <n v="42.75"/>
    <n v="4960783"/>
    <x v="3"/>
  </r>
  <r>
    <x v="327"/>
    <x v="336"/>
    <n v="38.49"/>
    <x v="1557"/>
    <x v="3586"/>
    <n v="38.19"/>
    <n v="3644199"/>
    <x v="3"/>
  </r>
  <r>
    <x v="328"/>
    <x v="336"/>
    <n v="14.17"/>
    <x v="6812"/>
    <x v="18686"/>
    <n v="14.41"/>
    <n v="2325313"/>
    <x v="3"/>
  </r>
  <r>
    <x v="329"/>
    <x v="336"/>
    <n v="36.01"/>
    <x v="16812"/>
    <x v="821"/>
    <n v="35.630000000000003"/>
    <n v="2407391"/>
    <x v="3"/>
  </r>
  <r>
    <x v="330"/>
    <x v="336"/>
    <n v="35.630000000000003"/>
    <x v="5513"/>
    <x v="9381"/>
    <n v="35.85"/>
    <n v="2066437"/>
    <x v="3"/>
  </r>
  <r>
    <x v="331"/>
    <x v="336"/>
    <n v="71.05"/>
    <x v="14332"/>
    <x v="5854"/>
    <n v="71.34"/>
    <n v="508151"/>
    <x v="3"/>
  </r>
  <r>
    <x v="332"/>
    <x v="336"/>
    <n v="122.26"/>
    <x v="21633"/>
    <x v="32829"/>
    <n v="121.22"/>
    <n v="1700913"/>
    <x v="3"/>
  </r>
  <r>
    <x v="333"/>
    <x v="336"/>
    <n v="40.46"/>
    <x v="15947"/>
    <x v="2294"/>
    <n v="38.6"/>
    <n v="8804161"/>
    <x v="3"/>
  </r>
  <r>
    <x v="334"/>
    <x v="336"/>
    <n v="97.84"/>
    <x v="19655"/>
    <x v="17439"/>
    <n v="97.45"/>
    <n v="6093536"/>
    <x v="3"/>
  </r>
  <r>
    <x v="335"/>
    <x v="336"/>
    <n v="45.34"/>
    <x v="20585"/>
    <x v="11674"/>
    <n v="44.57"/>
    <n v="1449511"/>
    <x v="3"/>
  </r>
  <r>
    <x v="336"/>
    <x v="336"/>
    <n v="24.26"/>
    <x v="7934"/>
    <x v="23548"/>
    <n v="23.86"/>
    <n v="2845259"/>
    <x v="3"/>
  </r>
  <r>
    <x v="337"/>
    <x v="336"/>
    <n v="58.46"/>
    <x v="10964"/>
    <x v="4107"/>
    <n v="58"/>
    <n v="6344565"/>
    <x v="3"/>
  </r>
  <r>
    <x v="338"/>
    <x v="336"/>
    <n v="52.73"/>
    <x v="19818"/>
    <x v="1902"/>
    <n v="53.09"/>
    <n v="1741935"/>
    <x v="3"/>
  </r>
  <r>
    <x v="339"/>
    <x v="336"/>
    <n v="213.32"/>
    <x v="41328"/>
    <x v="41080"/>
    <n v="212.62"/>
    <n v="712395"/>
    <x v="3"/>
  </r>
  <r>
    <x v="340"/>
    <x v="336"/>
    <n v="34.58"/>
    <x v="1851"/>
    <x v="14640"/>
    <n v="33.86"/>
    <n v="2818431"/>
    <x v="3"/>
  </r>
  <r>
    <x v="341"/>
    <x v="336"/>
    <n v="12.54"/>
    <x v="5758"/>
    <x v="21109"/>
    <n v="12.19"/>
    <n v="2537075"/>
    <x v="3"/>
  </r>
  <r>
    <x v="342"/>
    <x v="336"/>
    <n v="93.9"/>
    <x v="8011"/>
    <x v="15992"/>
    <n v="94.37"/>
    <n v="1399515"/>
    <x v="3"/>
  </r>
  <r>
    <x v="343"/>
    <x v="336"/>
    <n v="35.14"/>
    <x v="24876"/>
    <x v="6587"/>
    <n v="34.909999999999997"/>
    <n v="2055593"/>
    <x v="3"/>
  </r>
  <r>
    <x v="344"/>
    <x v="336"/>
    <n v="69.8"/>
    <x v="16870"/>
    <x v="6015"/>
    <n v="70.819999999999993"/>
    <n v="861858"/>
    <x v="3"/>
  </r>
  <r>
    <x v="345"/>
    <x v="336"/>
    <n v="49.21"/>
    <x v="8280"/>
    <x v="17041"/>
    <n v="48.6"/>
    <n v="2824254"/>
    <x v="3"/>
  </r>
  <r>
    <x v="346"/>
    <x v="336"/>
    <n v="61.91"/>
    <x v="41329"/>
    <x v="8578"/>
    <n v="61.63"/>
    <n v="7138622"/>
    <x v="3"/>
  </r>
  <r>
    <x v="347"/>
    <x v="336"/>
    <n v="53.84"/>
    <x v="4958"/>
    <x v="19350"/>
    <n v="53.55"/>
    <n v="1944535"/>
    <x v="3"/>
  </r>
  <r>
    <x v="348"/>
    <x v="336"/>
    <n v="13.94"/>
    <x v="19031"/>
    <x v="8821"/>
    <n v="14.01"/>
    <n v="2448714"/>
    <x v="3"/>
  </r>
  <r>
    <x v="349"/>
    <x v="336"/>
    <n v="14.34"/>
    <x v="40966"/>
    <x v="5747"/>
    <n v="14.35"/>
    <n v="495112"/>
    <x v="3"/>
  </r>
  <r>
    <x v="350"/>
    <x v="336"/>
    <n v="47.6"/>
    <x v="631"/>
    <x v="681"/>
    <n v="47.16"/>
    <n v="1509477"/>
    <x v="3"/>
  </r>
  <r>
    <x v="351"/>
    <x v="336"/>
    <n v="86.04"/>
    <x v="3630"/>
    <x v="9740"/>
    <n v="86.36"/>
    <n v="1649290"/>
    <x v="3"/>
  </r>
  <r>
    <x v="352"/>
    <x v="336"/>
    <n v="41.39"/>
    <x v="35569"/>
    <x v="41081"/>
    <n v="41.31"/>
    <n v="6840673"/>
    <x v="3"/>
  </r>
  <r>
    <x v="353"/>
    <x v="336"/>
    <n v="280.41000000000003"/>
    <x v="41330"/>
    <x v="27567"/>
    <n v="277.97000000000003"/>
    <n v="802991"/>
    <x v="3"/>
  </r>
  <r>
    <x v="354"/>
    <x v="336"/>
    <n v="78.48"/>
    <x v="16648"/>
    <x v="17347"/>
    <n v="77.84"/>
    <n v="2309598"/>
    <x v="3"/>
  </r>
  <r>
    <x v="355"/>
    <x v="336"/>
    <n v="66.06"/>
    <x v="41331"/>
    <x v="23"/>
    <n v="65.44"/>
    <n v="1274981"/>
    <x v="3"/>
  </r>
  <r>
    <x v="356"/>
    <x v="336"/>
    <n v="60.7"/>
    <x v="14528"/>
    <x v="6632"/>
    <n v="60.76"/>
    <n v="841731"/>
    <x v="3"/>
  </r>
  <r>
    <x v="357"/>
    <x v="336"/>
    <n v="16"/>
    <x v="11948"/>
    <x v="18811"/>
    <n v="16.190000000000001"/>
    <n v="3187205"/>
    <x v="3"/>
  </r>
  <r>
    <x v="358"/>
    <x v="336"/>
    <n v="60.28"/>
    <x v="6704"/>
    <x v="20149"/>
    <n v="60.5"/>
    <n v="1668019"/>
    <x v="3"/>
  </r>
  <r>
    <x v="359"/>
    <x v="336"/>
    <n v="62.39"/>
    <x v="8085"/>
    <x v="18159"/>
    <n v="61.87"/>
    <n v="2451664"/>
    <x v="3"/>
  </r>
  <r>
    <x v="360"/>
    <x v="336"/>
    <n v="1422.69"/>
    <x v="41332"/>
    <x v="41082"/>
    <n v="1416.55"/>
    <n v="199040"/>
    <x v="3"/>
  </r>
  <r>
    <x v="361"/>
    <x v="336"/>
    <n v="46.38"/>
    <x v="9047"/>
    <x v="4679"/>
    <n v="46.21"/>
    <n v="1025129"/>
    <x v="3"/>
  </r>
  <r>
    <x v="362"/>
    <x v="336"/>
    <n v="42.91"/>
    <x v="1285"/>
    <x v="8757"/>
    <n v="42.65"/>
    <n v="3859371"/>
    <x v="3"/>
  </r>
  <r>
    <x v="363"/>
    <x v="336"/>
    <n v="107.92"/>
    <x v="17130"/>
    <x v="18379"/>
    <n v="107.22"/>
    <n v="3708131"/>
    <x v="3"/>
  </r>
  <r>
    <x v="364"/>
    <x v="336"/>
    <n v="35.11"/>
    <x v="16108"/>
    <x v="22541"/>
    <n v="34.880000000000003"/>
    <n v="14492181"/>
    <x v="3"/>
  </r>
  <r>
    <x v="365"/>
    <x v="336"/>
    <n v="49.19"/>
    <x v="1823"/>
    <x v="8095"/>
    <n v="49.5"/>
    <n v="1000723"/>
    <x v="3"/>
  </r>
  <r>
    <x v="366"/>
    <x v="336"/>
    <n v="32.58"/>
    <x v="5014"/>
    <x v="701"/>
    <n v="32.619999999999997"/>
    <n v="1438065"/>
    <x v="3"/>
  </r>
  <r>
    <x v="367"/>
    <x v="336"/>
    <n v="87.72"/>
    <x v="5026"/>
    <x v="6680"/>
    <n v="87.54"/>
    <n v="11619392"/>
    <x v="3"/>
  </r>
  <r>
    <x v="368"/>
    <x v="336"/>
    <n v="21.22"/>
    <x v="41333"/>
    <x v="16460"/>
    <n v="21.36"/>
    <n v="2870220"/>
    <x v="3"/>
  </r>
  <r>
    <x v="369"/>
    <x v="336"/>
    <n v="123.68"/>
    <x v="23866"/>
    <x v="27312"/>
    <n v="123.2"/>
    <n v="1118226"/>
    <x v="3"/>
  </r>
  <r>
    <x v="370"/>
    <x v="336"/>
    <n v="79"/>
    <x v="168"/>
    <x v="14648"/>
    <n v="79.42"/>
    <n v="631345"/>
    <x v="3"/>
  </r>
  <r>
    <x v="371"/>
    <x v="336"/>
    <n v="54.49"/>
    <x v="1968"/>
    <x v="7091"/>
    <n v="53.76"/>
    <n v="371153"/>
    <x v="3"/>
  </r>
  <r>
    <x v="372"/>
    <x v="336"/>
    <n v="53.14"/>
    <x v="18737"/>
    <x v="6209"/>
    <n v="53.14"/>
    <n v="2182909"/>
    <x v="3"/>
  </r>
  <r>
    <x v="373"/>
    <x v="336"/>
    <n v="100.06"/>
    <x v="55"/>
    <x v="4593"/>
    <n v="99.97"/>
    <n v="2276568"/>
    <x v="3"/>
  </r>
  <r>
    <x v="374"/>
    <x v="336"/>
    <n v="87.93"/>
    <x v="1911"/>
    <x v="3236"/>
    <n v="88.87"/>
    <n v="2364189"/>
    <x v="3"/>
  </r>
  <r>
    <x v="375"/>
    <x v="336"/>
    <n v="64.59"/>
    <x v="12755"/>
    <x v="3765"/>
    <n v="64.16"/>
    <n v="933453"/>
    <x v="3"/>
  </r>
  <r>
    <x v="376"/>
    <x v="336"/>
    <n v="75.3"/>
    <x v="41334"/>
    <x v="1594"/>
    <n v="74.63"/>
    <n v="420684"/>
    <x v="3"/>
  </r>
  <r>
    <x v="377"/>
    <x v="336"/>
    <n v="107.35"/>
    <x v="41335"/>
    <x v="1229"/>
    <n v="107.28"/>
    <n v="1036536"/>
    <x v="3"/>
  </r>
  <r>
    <x v="378"/>
    <x v="336"/>
    <n v="34.96"/>
    <x v="25795"/>
    <x v="2307"/>
    <n v="34.51"/>
    <n v="5063494"/>
    <x v="3"/>
  </r>
  <r>
    <x v="379"/>
    <x v="336"/>
    <n v="88.89"/>
    <x v="7003"/>
    <x v="5717"/>
    <n v="91.02"/>
    <n v="1641515"/>
    <x v="3"/>
  </r>
  <r>
    <x v="380"/>
    <x v="336"/>
    <n v="78.75"/>
    <x v="9603"/>
    <x v="12481"/>
    <n v="79.56"/>
    <n v="1986232"/>
    <x v="3"/>
  </r>
  <r>
    <x v="381"/>
    <x v="336"/>
    <n v="225.94"/>
    <x v="34750"/>
    <x v="25831"/>
    <n v="223.77"/>
    <n v="729690"/>
    <x v="3"/>
  </r>
  <r>
    <x v="382"/>
    <x v="336"/>
    <n v="79.459999999999994"/>
    <x v="9848"/>
    <x v="14880"/>
    <n v="79.33"/>
    <n v="1980763"/>
    <x v="3"/>
  </r>
  <r>
    <x v="383"/>
    <x v="336"/>
    <n v="108.08"/>
    <x v="1109"/>
    <x v="41083"/>
    <n v="107.92"/>
    <n v="788785"/>
    <x v="3"/>
  </r>
  <r>
    <x v="384"/>
    <x v="336"/>
    <n v="26.19"/>
    <x v="6573"/>
    <x v="16038"/>
    <n v="25.95"/>
    <n v="1267156"/>
    <x v="3"/>
  </r>
  <r>
    <x v="385"/>
    <x v="336"/>
    <n v="183.74"/>
    <x v="22980"/>
    <x v="27948"/>
    <n v="182.87"/>
    <n v="1133424"/>
    <x v="3"/>
  </r>
  <r>
    <x v="386"/>
    <x v="336"/>
    <n v="122.44"/>
    <x v="7171"/>
    <x v="15922"/>
    <n v="122.52"/>
    <n v="654467"/>
    <x v="3"/>
  </r>
  <r>
    <x v="387"/>
    <x v="336"/>
    <n v="37.26"/>
    <x v="4533"/>
    <x v="34382"/>
    <n v="37"/>
    <n v="6873648"/>
    <x v="3"/>
  </r>
  <r>
    <x v="388"/>
    <x v="336"/>
    <n v="63"/>
    <x v="6019"/>
    <x v="309"/>
    <n v="62.94"/>
    <n v="5047613"/>
    <x v="3"/>
  </r>
  <r>
    <x v="389"/>
    <x v="336"/>
    <n v="57.5"/>
    <x v="8655"/>
    <x v="7071"/>
    <n v="57.69"/>
    <n v="1359194"/>
    <x v="3"/>
  </r>
  <r>
    <x v="390"/>
    <x v="336"/>
    <n v="70.11"/>
    <x v="6601"/>
    <x v="7019"/>
    <n v="70.13"/>
    <n v="915213"/>
    <x v="3"/>
  </r>
  <r>
    <x v="391"/>
    <x v="336"/>
    <n v="398.38"/>
    <x v="41336"/>
    <x v="41084"/>
    <n v="395.22"/>
    <n v="526904"/>
    <x v="3"/>
  </r>
  <r>
    <x v="392"/>
    <x v="336"/>
    <n v="80.489999999999995"/>
    <x v="14215"/>
    <x v="12231"/>
    <n v="80.180000000000007"/>
    <n v="304998"/>
    <x v="3"/>
  </r>
  <r>
    <x v="393"/>
    <x v="336"/>
    <n v="191.85"/>
    <x v="3322"/>
    <x v="22266"/>
    <n v="192.84"/>
    <n v="143855"/>
    <x v="3"/>
  </r>
  <r>
    <x v="394"/>
    <x v="336"/>
    <n v="9.89"/>
    <x v="41337"/>
    <x v="29731"/>
    <n v="9.9700000000000006"/>
    <n v="13300556"/>
    <x v="3"/>
  </r>
  <r>
    <x v="395"/>
    <x v="336"/>
    <n v="38.369999999999997"/>
    <x v="451"/>
    <x v="12166"/>
    <n v="38.64"/>
    <n v="796622"/>
    <x v="3"/>
  </r>
  <r>
    <x v="396"/>
    <x v="336"/>
    <n v="73.7"/>
    <x v="9482"/>
    <x v="41085"/>
    <n v="72.94"/>
    <n v="1709777"/>
    <x v="3"/>
  </r>
  <r>
    <x v="397"/>
    <x v="336"/>
    <n v="57.34"/>
    <x v="18118"/>
    <x v="19243"/>
    <n v="58.19"/>
    <n v="463786"/>
    <x v="3"/>
  </r>
  <r>
    <x v="398"/>
    <x v="336"/>
    <n v="105.9"/>
    <x v="17755"/>
    <x v="23984"/>
    <n v="104.5"/>
    <n v="585110"/>
    <x v="3"/>
  </r>
  <r>
    <x v="399"/>
    <x v="336"/>
    <n v="67.739999999999995"/>
    <x v="6499"/>
    <x v="553"/>
    <n v="67.22"/>
    <n v="1392920"/>
    <x v="3"/>
  </r>
  <r>
    <x v="400"/>
    <x v="336"/>
    <n v="118.45"/>
    <x v="9280"/>
    <x v="13231"/>
    <n v="117.35"/>
    <n v="570416"/>
    <x v="3"/>
  </r>
  <r>
    <x v="401"/>
    <x v="336"/>
    <n v="178.73"/>
    <x v="2811"/>
    <x v="18125"/>
    <n v="178.8"/>
    <n v="387340"/>
    <x v="3"/>
  </r>
  <r>
    <x v="402"/>
    <x v="336"/>
    <n v="62.91"/>
    <x v="6547"/>
    <x v="20238"/>
    <n v="62.3"/>
    <n v="2190701"/>
    <x v="3"/>
  </r>
  <r>
    <x v="403"/>
    <x v="336"/>
    <n v="40.049999999999997"/>
    <x v="8967"/>
    <x v="41086"/>
    <n v="39.72"/>
    <n v="2518624"/>
    <x v="3"/>
  </r>
  <r>
    <x v="404"/>
    <x v="336"/>
    <n v="50.84"/>
    <x v="5343"/>
    <x v="7463"/>
    <n v="50.6"/>
    <n v="747794"/>
    <x v="3"/>
  </r>
  <r>
    <x v="405"/>
    <x v="336"/>
    <n v="141.61000000000001"/>
    <x v="41338"/>
    <x v="7094"/>
    <n v="140.35"/>
    <n v="972968"/>
    <x v="3"/>
  </r>
  <r>
    <x v="406"/>
    <x v="336"/>
    <n v="114.32"/>
    <x v="15024"/>
    <x v="41087"/>
    <n v="113.97"/>
    <n v="410934"/>
    <x v="3"/>
  </r>
  <r>
    <x v="407"/>
    <x v="336"/>
    <n v="56.66"/>
    <x v="878"/>
    <x v="3484"/>
    <n v="56.4"/>
    <n v="6377668"/>
    <x v="3"/>
  </r>
  <r>
    <x v="408"/>
    <x v="336"/>
    <n v="71.16"/>
    <x v="841"/>
    <x v="12625"/>
    <n v="70.150000000000006"/>
    <n v="597719"/>
    <x v="3"/>
  </r>
  <r>
    <x v="409"/>
    <x v="336"/>
    <n v="31.16"/>
    <x v="7179"/>
    <x v="17442"/>
    <n v="31.61"/>
    <n v="7895752"/>
    <x v="3"/>
  </r>
  <r>
    <x v="410"/>
    <x v="336"/>
    <n v="47"/>
    <x v="2219"/>
    <x v="12114"/>
    <n v="47.11"/>
    <n v="1488431"/>
    <x v="3"/>
  </r>
  <r>
    <x v="411"/>
    <x v="336"/>
    <n v="286.14999999999998"/>
    <x v="41339"/>
    <x v="41088"/>
    <n v="286.70999999999998"/>
    <n v="645056"/>
    <x v="3"/>
  </r>
  <r>
    <x v="412"/>
    <x v="336"/>
    <n v="78.37"/>
    <x v="1815"/>
    <x v="17575"/>
    <n v="79.930000000000007"/>
    <n v="2071772"/>
    <x v="3"/>
  </r>
  <r>
    <x v="413"/>
    <x v="336"/>
    <n v="140.86000000000001"/>
    <x v="41340"/>
    <x v="20444"/>
    <n v="139.76"/>
    <n v="715607"/>
    <x v="3"/>
  </r>
  <r>
    <x v="414"/>
    <x v="336"/>
    <n v="81.67"/>
    <x v="10321"/>
    <x v="11489"/>
    <n v="80.64"/>
    <n v="7873565"/>
    <x v="3"/>
  </r>
  <r>
    <x v="415"/>
    <x v="336"/>
    <n v="115.7"/>
    <x v="9300"/>
    <x v="2318"/>
    <n v="115.25"/>
    <n v="589983"/>
    <x v="3"/>
  </r>
  <r>
    <x v="416"/>
    <x v="336"/>
    <n v="155.19"/>
    <x v="2981"/>
    <x v="11933"/>
    <n v="154.57"/>
    <n v="336936"/>
    <x v="3"/>
  </r>
  <r>
    <x v="417"/>
    <x v="336"/>
    <n v="63.58"/>
    <x v="2546"/>
    <x v="708"/>
    <n v="63.32"/>
    <n v="496414"/>
    <x v="3"/>
  </r>
  <r>
    <x v="418"/>
    <x v="336"/>
    <n v="59.45"/>
    <x v="580"/>
    <x v="24174"/>
    <n v="59.08"/>
    <n v="868177"/>
    <x v="3"/>
  </r>
  <r>
    <x v="419"/>
    <x v="336"/>
    <n v="51.23"/>
    <x v="3483"/>
    <x v="41089"/>
    <n v="50.96"/>
    <n v="5580697"/>
    <x v="3"/>
  </r>
  <r>
    <x v="420"/>
    <x v="336"/>
    <n v="122.7"/>
    <x v="9587"/>
    <x v="21933"/>
    <n v="122.97"/>
    <n v="785095"/>
    <x v="3"/>
  </r>
  <r>
    <x v="421"/>
    <x v="336"/>
    <n v="216.04"/>
    <x v="39686"/>
    <x v="1666"/>
    <n v="215.9"/>
    <n v="944679"/>
    <x v="3"/>
  </r>
  <r>
    <x v="422"/>
    <x v="336"/>
    <n v="84.73"/>
    <x v="10380"/>
    <x v="18983"/>
    <n v="84.84"/>
    <n v="839904"/>
    <x v="3"/>
  </r>
  <r>
    <x v="423"/>
    <x v="336"/>
    <n v="104.95"/>
    <x v="8402"/>
    <x v="41090"/>
    <n v="104.05"/>
    <n v="1099806"/>
    <x v="3"/>
  </r>
  <r>
    <x v="424"/>
    <x v="336"/>
    <n v="43.65"/>
    <x v="6134"/>
    <x v="3684"/>
    <n v="44"/>
    <n v="2513687"/>
    <x v="3"/>
  </r>
  <r>
    <x v="425"/>
    <x v="336"/>
    <n v="69.78"/>
    <x v="10077"/>
    <x v="6656"/>
    <n v="70.34"/>
    <n v="1639504"/>
    <x v="3"/>
  </r>
  <r>
    <x v="426"/>
    <x v="336"/>
    <n v="33.5"/>
    <x v="5886"/>
    <x v="849"/>
    <n v="33.92"/>
    <n v="2929512"/>
    <x v="3"/>
  </r>
  <r>
    <x v="427"/>
    <x v="336"/>
    <n v="166.06"/>
    <x v="14878"/>
    <x v="5991"/>
    <n v="166.15"/>
    <n v="855884"/>
    <x v="3"/>
  </r>
  <r>
    <x v="428"/>
    <x v="336"/>
    <n v="74.400000000000006"/>
    <x v="12895"/>
    <x v="13073"/>
    <n v="74.2"/>
    <n v="3899207"/>
    <x v="3"/>
  </r>
  <r>
    <x v="429"/>
    <x v="336"/>
    <n v="123.81"/>
    <x v="27807"/>
    <x v="24939"/>
    <n v="124.47"/>
    <n v="1193556"/>
    <x v="3"/>
  </r>
  <r>
    <x v="430"/>
    <x v="336"/>
    <n v="27.25"/>
    <x v="30903"/>
    <x v="27549"/>
    <n v="27.3"/>
    <n v="3362709"/>
    <x v="3"/>
  </r>
  <r>
    <x v="431"/>
    <x v="336"/>
    <n v="116.11"/>
    <x v="16422"/>
    <x v="12766"/>
    <n v="115.94"/>
    <n v="874364"/>
    <x v="3"/>
  </r>
  <r>
    <x v="432"/>
    <x v="336"/>
    <n v="24.08"/>
    <x v="16974"/>
    <x v="20898"/>
    <n v="23.98"/>
    <n v="5266793"/>
    <x v="3"/>
  </r>
  <r>
    <x v="433"/>
    <x v="336"/>
    <n v="52.42"/>
    <x v="3090"/>
    <x v="3505"/>
    <n v="51.93"/>
    <n v="2429733"/>
    <x v="3"/>
  </r>
  <r>
    <x v="434"/>
    <x v="336"/>
    <n v="103.41"/>
    <x v="18573"/>
    <x v="16175"/>
    <n v="103.11"/>
    <n v="1412324"/>
    <x v="3"/>
  </r>
  <r>
    <x v="435"/>
    <x v="336"/>
    <n v="289.23"/>
    <x v="36801"/>
    <x v="41091"/>
    <n v="287.22000000000003"/>
    <n v="251413"/>
    <x v="3"/>
  </r>
  <r>
    <x v="436"/>
    <x v="336"/>
    <n v="63.49"/>
    <x v="7392"/>
    <x v="2649"/>
    <n v="63.44"/>
    <n v="1713255"/>
    <x v="3"/>
  </r>
  <r>
    <x v="437"/>
    <x v="336"/>
    <n v="71.040000000000006"/>
    <x v="7627"/>
    <x v="25757"/>
    <n v="70.39"/>
    <n v="4031767"/>
    <x v="3"/>
  </r>
  <r>
    <x v="438"/>
    <x v="336"/>
    <n v="72.61"/>
    <x v="10986"/>
    <x v="10138"/>
    <n v="71.98"/>
    <n v="2110019"/>
    <x v="3"/>
  </r>
  <r>
    <x v="439"/>
    <x v="336"/>
    <n v="78.45"/>
    <x v="3827"/>
    <x v="20881"/>
    <n v="77.48"/>
    <n v="3458604"/>
    <x v="3"/>
  </r>
  <r>
    <x v="440"/>
    <x v="336"/>
    <n v="64.16"/>
    <x v="8561"/>
    <x v="852"/>
    <n v="64.55"/>
    <n v="376631"/>
    <x v="3"/>
  </r>
  <r>
    <x v="441"/>
    <x v="336"/>
    <n v="153.80000000000001"/>
    <x v="13117"/>
    <x v="13469"/>
    <n v="153.16"/>
    <n v="966456"/>
    <x v="3"/>
  </r>
  <r>
    <x v="442"/>
    <x v="336"/>
    <n v="38.840000000000003"/>
    <x v="1839"/>
    <x v="2013"/>
    <n v="38.590000000000003"/>
    <n v="1939100"/>
    <x v="3"/>
  </r>
  <r>
    <x v="443"/>
    <x v="336"/>
    <n v="62.39"/>
    <x v="8723"/>
    <x v="4886"/>
    <n v="61.25"/>
    <n v="1457591"/>
    <x v="3"/>
  </r>
  <r>
    <x v="444"/>
    <x v="336"/>
    <n v="69.099999999999994"/>
    <x v="1791"/>
    <x v="13762"/>
    <n v="69.900000000000006"/>
    <n v="813063"/>
    <x v="3"/>
  </r>
  <r>
    <x v="445"/>
    <x v="336"/>
    <n v="117.16"/>
    <x v="20485"/>
    <x v="6941"/>
    <n v="118.47"/>
    <n v="1482418"/>
    <x v="3"/>
  </r>
  <r>
    <x v="446"/>
    <x v="336"/>
    <n v="84.9"/>
    <x v="9234"/>
    <x v="9477"/>
    <n v="84.25"/>
    <n v="1080715"/>
    <x v="3"/>
  </r>
  <r>
    <x v="447"/>
    <x v="336"/>
    <n v="75.37"/>
    <x v="21111"/>
    <x v="28814"/>
    <n v="75.430000000000007"/>
    <n v="1677560"/>
    <x v="3"/>
  </r>
  <r>
    <x v="448"/>
    <x v="336"/>
    <n v="48.76"/>
    <x v="11934"/>
    <x v="4557"/>
    <n v="49.18"/>
    <n v="770072"/>
    <x v="3"/>
  </r>
  <r>
    <x v="449"/>
    <x v="336"/>
    <n v="79.11"/>
    <x v="41341"/>
    <x v="35313"/>
    <n v="78.91"/>
    <n v="2296182"/>
    <x v="3"/>
  </r>
  <r>
    <x v="450"/>
    <x v="336"/>
    <n v="70"/>
    <x v="7600"/>
    <x v="7552"/>
    <n v="69.31"/>
    <n v="4382751"/>
    <x v="3"/>
  </r>
  <r>
    <x v="451"/>
    <x v="336"/>
    <n v="41.18"/>
    <x v="4231"/>
    <x v="2638"/>
    <n v="41.24"/>
    <n v="834088"/>
    <x v="3"/>
  </r>
  <r>
    <x v="452"/>
    <x v="336"/>
    <n v="41.14"/>
    <x v="12845"/>
    <x v="12877"/>
    <n v="40.89"/>
    <n v="11217626"/>
    <x v="3"/>
  </r>
  <r>
    <x v="453"/>
    <x v="336"/>
    <n v="41.84"/>
    <x v="12302"/>
    <x v="5532"/>
    <n v="41.56"/>
    <n v="3117214"/>
    <x v="3"/>
  </r>
  <r>
    <x v="454"/>
    <x v="336"/>
    <n v="49.28"/>
    <x v="40531"/>
    <x v="14724"/>
    <n v="50.99"/>
    <n v="12918822"/>
    <x v="3"/>
  </r>
  <r>
    <x v="455"/>
    <x v="336"/>
    <n v="37.74"/>
    <x v="6518"/>
    <x v="16960"/>
    <n v="37.36"/>
    <n v="633191"/>
    <x v="3"/>
  </r>
  <r>
    <x v="456"/>
    <x v="336"/>
    <n v="36.229999999999997"/>
    <x v="15753"/>
    <x v="21010"/>
    <n v="36.049999999999997"/>
    <n v="1830947"/>
    <x v="3"/>
  </r>
  <r>
    <x v="457"/>
    <x v="336"/>
    <n v="120.66"/>
    <x v="13727"/>
    <x v="21507"/>
    <n v="121.03"/>
    <n v="580940"/>
    <x v="3"/>
  </r>
  <r>
    <x v="458"/>
    <x v="336"/>
    <n v="252.51"/>
    <x v="41342"/>
    <x v="22157"/>
    <n v="244.97"/>
    <n v="1859434"/>
    <x v="3"/>
  </r>
  <r>
    <x v="459"/>
    <x v="336"/>
    <n v="137.01"/>
    <x v="15110"/>
    <x v="13160"/>
    <n v="136.87"/>
    <n v="2026603"/>
    <x v="3"/>
  </r>
  <r>
    <x v="460"/>
    <x v="336"/>
    <n v="35.22"/>
    <x v="10087"/>
    <x v="7290"/>
    <n v="35.64"/>
    <n v="1584527"/>
    <x v="3"/>
  </r>
  <r>
    <x v="461"/>
    <x v="336"/>
    <n v="96"/>
    <x v="25900"/>
    <x v="28191"/>
    <n v="95.85"/>
    <n v="2427253"/>
    <x v="3"/>
  </r>
  <r>
    <x v="462"/>
    <x v="336"/>
    <n v="109.29"/>
    <x v="9601"/>
    <x v="21620"/>
    <n v="109.38"/>
    <n v="1360374"/>
    <x v="3"/>
  </r>
  <r>
    <x v="463"/>
    <x v="336"/>
    <n v="82.91"/>
    <x v="10054"/>
    <x v="41092"/>
    <n v="82.82"/>
    <n v="1019147"/>
    <x v="3"/>
  </r>
  <r>
    <x v="464"/>
    <x v="336"/>
    <n v="43.82"/>
    <x v="14845"/>
    <x v="2179"/>
    <n v="44.08"/>
    <n v="5560605"/>
    <x v="3"/>
  </r>
  <r>
    <x v="465"/>
    <x v="336"/>
    <n v="107.87"/>
    <x v="21662"/>
    <x v="22121"/>
    <n v="107.35"/>
    <n v="2390925"/>
    <x v="3"/>
  </r>
  <r>
    <x v="466"/>
    <x v="336"/>
    <n v="96.08"/>
    <x v="10129"/>
    <x v="41093"/>
    <n v="96.39"/>
    <n v="632389"/>
    <x v="3"/>
  </r>
  <r>
    <x v="467"/>
    <x v="336"/>
    <n v="63.51"/>
    <x v="16708"/>
    <x v="3973"/>
    <n v="62.52"/>
    <n v="2258088"/>
    <x v="3"/>
  </r>
  <r>
    <x v="468"/>
    <x v="336"/>
    <n v="41.53"/>
    <x v="41343"/>
    <x v="14715"/>
    <n v="40.85"/>
    <n v="2106059"/>
    <x v="3"/>
  </r>
  <r>
    <x v="469"/>
    <x v="336"/>
    <n v="55.78"/>
    <x v="7628"/>
    <x v="8588"/>
    <n v="55.8"/>
    <n v="4046844"/>
    <x v="3"/>
  </r>
  <r>
    <x v="470"/>
    <x v="336"/>
    <n v="116.99"/>
    <x v="20007"/>
    <x v="18019"/>
    <n v="116.23"/>
    <n v="599525"/>
    <x v="3"/>
  </r>
  <r>
    <x v="471"/>
    <x v="336"/>
    <n v="102.83"/>
    <x v="21542"/>
    <x v="11633"/>
    <n v="102.87"/>
    <n v="530365"/>
    <x v="3"/>
  </r>
  <r>
    <x v="472"/>
    <x v="336"/>
    <n v="82.94"/>
    <x v="4598"/>
    <x v="10626"/>
    <n v="83"/>
    <n v="583598"/>
    <x v="3"/>
  </r>
  <r>
    <x v="473"/>
    <x v="336"/>
    <n v="74.5"/>
    <x v="7348"/>
    <x v="7102"/>
    <n v="74.319999999999993"/>
    <n v="1389302"/>
    <x v="3"/>
  </r>
  <r>
    <x v="474"/>
    <x v="336"/>
    <n v="96.77"/>
    <x v="7004"/>
    <x v="4578"/>
    <n v="95.8"/>
    <n v="674391"/>
    <x v="3"/>
  </r>
  <r>
    <x v="475"/>
    <x v="336"/>
    <n v="73.52"/>
    <x v="13434"/>
    <x v="3628"/>
    <n v="73.260000000000005"/>
    <n v="1505156"/>
    <x v="3"/>
  </r>
  <r>
    <x v="476"/>
    <x v="336"/>
    <n v="52.58"/>
    <x v="6351"/>
    <x v="9956"/>
    <n v="52.27"/>
    <n v="9161865"/>
    <x v="3"/>
  </r>
  <r>
    <x v="477"/>
    <x v="336"/>
    <n v="81"/>
    <x v="7491"/>
    <x v="41094"/>
    <n v="81.17"/>
    <n v="4128693"/>
    <x v="3"/>
  </r>
  <r>
    <x v="478"/>
    <x v="336"/>
    <n v="158.88999999999999"/>
    <x v="1679"/>
    <x v="14509"/>
    <n v="157.52000000000001"/>
    <n v="350745"/>
    <x v="3"/>
  </r>
  <r>
    <x v="479"/>
    <x v="336"/>
    <n v="80.41"/>
    <x v="4414"/>
    <x v="18775"/>
    <n v="80.52"/>
    <n v="2782911"/>
    <x v="3"/>
  </r>
  <r>
    <x v="480"/>
    <x v="336"/>
    <n v="47.3"/>
    <x v="5002"/>
    <x v="17421"/>
    <n v="47.1"/>
    <n v="2469674"/>
    <x v="3"/>
  </r>
  <r>
    <x v="481"/>
    <x v="336"/>
    <n v="60.3"/>
    <x v="4453"/>
    <x v="41095"/>
    <n v="59.56"/>
    <n v="1780916"/>
    <x v="3"/>
  </r>
  <r>
    <x v="482"/>
    <x v="336"/>
    <n v="49.73"/>
    <x v="9800"/>
    <x v="8918"/>
    <n v="50.62"/>
    <n v="25055769"/>
    <x v="3"/>
  </r>
  <r>
    <x v="483"/>
    <x v="336"/>
    <n v="181.19"/>
    <x v="21041"/>
    <x v="41096"/>
    <n v="179.25"/>
    <n v="472103"/>
    <x v="3"/>
  </r>
  <r>
    <x v="484"/>
    <x v="336"/>
    <n v="124.18"/>
    <x v="27255"/>
    <x v="25761"/>
    <n v="123.94"/>
    <n v="414118"/>
    <x v="3"/>
  </r>
  <r>
    <x v="485"/>
    <x v="336"/>
    <n v="28.38"/>
    <x v="1841"/>
    <x v="11730"/>
    <n v="28.01"/>
    <n v="6001665"/>
    <x v="3"/>
  </r>
  <r>
    <x v="486"/>
    <x v="336"/>
    <n v="71.760000000000005"/>
    <x v="7972"/>
    <x v="11955"/>
    <n v="71.31"/>
    <n v="5774180"/>
    <x v="3"/>
  </r>
  <r>
    <x v="487"/>
    <x v="336"/>
    <n v="64.52"/>
    <x v="5580"/>
    <x v="18949"/>
    <n v="64.05"/>
    <n v="1671396"/>
    <x v="3"/>
  </r>
  <r>
    <x v="488"/>
    <x v="336"/>
    <n v="48.64"/>
    <x v="14767"/>
    <x v="2351"/>
    <n v="48.54"/>
    <n v="1624856"/>
    <x v="3"/>
  </r>
  <r>
    <x v="489"/>
    <x v="336"/>
    <n v="21.49"/>
    <x v="2983"/>
    <x v="15911"/>
    <n v="21.56"/>
    <n v="2274513"/>
    <x v="3"/>
  </r>
  <r>
    <x v="490"/>
    <x v="336"/>
    <n v="90.86"/>
    <x v="9719"/>
    <x v="1952"/>
    <n v="90.15"/>
    <n v="2159719"/>
    <x v="3"/>
  </r>
  <r>
    <x v="491"/>
    <x v="336"/>
    <n v="71.56"/>
    <x v="9887"/>
    <x v="5666"/>
    <n v="71.45"/>
    <n v="701047"/>
    <x v="3"/>
  </r>
  <r>
    <x v="492"/>
    <x v="336"/>
    <n v="31.66"/>
    <x v="15029"/>
    <x v="12577"/>
    <n v="31.84"/>
    <n v="2610411"/>
    <x v="3"/>
  </r>
  <r>
    <x v="493"/>
    <x v="336"/>
    <n v="134.24"/>
    <x v="22024"/>
    <x v="41097"/>
    <n v="134.24"/>
    <n v="690678"/>
    <x v="3"/>
  </r>
  <r>
    <x v="494"/>
    <x v="336"/>
    <n v="41.69"/>
    <x v="5015"/>
    <x v="5639"/>
    <n v="41.19"/>
    <n v="2684441"/>
    <x v="3"/>
  </r>
  <r>
    <x v="495"/>
    <x v="336"/>
    <n v="54.33"/>
    <x v="8266"/>
    <x v="4822"/>
    <n v="54.19"/>
    <n v="2380003"/>
    <x v="3"/>
  </r>
  <r>
    <x v="496"/>
    <x v="336"/>
    <n v="33.93"/>
    <x v="7966"/>
    <x v="191"/>
    <n v="34.14"/>
    <n v="1793026"/>
    <x v="3"/>
  </r>
  <r>
    <x v="497"/>
    <x v="336"/>
    <n v="87.87"/>
    <x v="11055"/>
    <x v="41098"/>
    <n v="87.52"/>
    <n v="6441118"/>
    <x v="3"/>
  </r>
  <r>
    <x v="498"/>
    <x v="336"/>
    <n v="61.78"/>
    <x v="13613"/>
    <x v="2831"/>
    <n v="61.5"/>
    <n v="816672"/>
    <x v="3"/>
  </r>
  <r>
    <x v="499"/>
    <x v="336"/>
    <n v="38.840000000000003"/>
    <x v="16626"/>
    <x v="13116"/>
    <n v="39.24"/>
    <n v="1491220"/>
    <x v="3"/>
  </r>
  <r>
    <x v="500"/>
    <x v="336"/>
    <n v="51.06"/>
    <x v="1731"/>
    <x v="4307"/>
    <n v="50.97"/>
    <n v="736031"/>
    <x v="3"/>
  </r>
  <r>
    <x v="501"/>
    <x v="336"/>
    <n v="90.78"/>
    <x v="26608"/>
    <x v="6790"/>
    <n v="90.78"/>
    <n v="2197829"/>
    <x v="3"/>
  </r>
  <r>
    <x v="502"/>
    <x v="336"/>
    <n v="131.26"/>
    <x v="41344"/>
    <x v="27784"/>
    <n v="129.87"/>
    <n v="1093231"/>
    <x v="3"/>
  </r>
  <r>
    <x v="503"/>
    <x v="336"/>
    <n v="29.95"/>
    <x v="4439"/>
    <x v="3220"/>
    <n v="30.33"/>
    <n v="2169434"/>
    <x v="3"/>
  </r>
  <r>
    <x v="504"/>
    <x v="336"/>
    <n v="50.68"/>
    <x v="1267"/>
    <x v="11436"/>
    <n v="50.75"/>
    <n v="2878680"/>
    <x v="3"/>
  </r>
  <r>
    <x v="0"/>
    <x v="337"/>
    <n v="36.130000000000003"/>
    <x v="8607"/>
    <x v="2236"/>
    <n v="36.17"/>
    <n v="4760672"/>
    <x v="4"/>
  </r>
  <r>
    <x v="1"/>
    <x v="337"/>
    <n v="106.62"/>
    <x v="28639"/>
    <x v="7714"/>
    <n v="106.82"/>
    <n v="24970300"/>
    <x v="4"/>
  </r>
  <r>
    <x v="2"/>
    <x v="337"/>
    <n v="156.83000000000001"/>
    <x v="5332"/>
    <x v="10766"/>
    <n v="157.66999999999999"/>
    <n v="550106"/>
    <x v="4"/>
  </r>
  <r>
    <x v="3"/>
    <x v="337"/>
    <n v="64.84"/>
    <x v="559"/>
    <x v="4397"/>
    <n v="64.510000000000005"/>
    <n v="5099249"/>
    <x v="4"/>
  </r>
  <r>
    <x v="4"/>
    <x v="337"/>
    <n v="85.82"/>
    <x v="32550"/>
    <x v="41099"/>
    <n v="86.31"/>
    <n v="1352356"/>
    <x v="4"/>
  </r>
  <r>
    <x v="5"/>
    <x v="337"/>
    <n v="43"/>
    <x v="999"/>
    <x v="715"/>
    <n v="43.25"/>
    <n v="9223169"/>
    <x v="4"/>
  </r>
  <r>
    <x v="6"/>
    <x v="337"/>
    <n v="115.08"/>
    <x v="5282"/>
    <x v="32985"/>
    <n v="114.85"/>
    <n v="1367742"/>
    <x v="4"/>
  </r>
  <r>
    <x v="7"/>
    <x v="337"/>
    <n v="101.85"/>
    <x v="6892"/>
    <x v="13809"/>
    <n v="102.3"/>
    <n v="1161560"/>
    <x v="4"/>
  </r>
  <r>
    <x v="8"/>
    <x v="337"/>
    <n v="63.09"/>
    <x v="10671"/>
    <x v="1748"/>
    <n v="62.89"/>
    <n v="1512936"/>
    <x v="4"/>
  </r>
  <r>
    <x v="9"/>
    <x v="337"/>
    <n v="42.61"/>
    <x v="6755"/>
    <x v="21158"/>
    <n v="42.84"/>
    <n v="1735404"/>
    <x v="4"/>
  </r>
  <r>
    <x v="10"/>
    <x v="337"/>
    <n v="89.84"/>
    <x v="31754"/>
    <x v="3995"/>
    <n v="89.59"/>
    <n v="1108761"/>
    <x v="4"/>
  </r>
  <r>
    <x v="11"/>
    <x v="337"/>
    <n v="68.5"/>
    <x v="9293"/>
    <x v="970"/>
    <n v="68.319999999999993"/>
    <n v="3127566"/>
    <x v="4"/>
  </r>
  <r>
    <x v="12"/>
    <x v="337"/>
    <n v="199.13"/>
    <x v="6005"/>
    <x v="13812"/>
    <n v="198.81"/>
    <n v="446163"/>
    <x v="4"/>
  </r>
  <r>
    <x v="13"/>
    <x v="337"/>
    <n v="49.51"/>
    <x v="13460"/>
    <x v="3766"/>
    <n v="49.77"/>
    <n v="1472997"/>
    <x v="4"/>
  </r>
  <r>
    <x v="14"/>
    <x v="337"/>
    <n v="64.87"/>
    <x v="4795"/>
    <x v="14119"/>
    <n v="65.180000000000007"/>
    <n v="2269259"/>
    <x v="4"/>
  </r>
  <r>
    <x v="15"/>
    <x v="337"/>
    <n v="12.07"/>
    <x v="9999"/>
    <x v="10294"/>
    <n v="12.15"/>
    <n v="2851358"/>
    <x v="4"/>
  </r>
  <r>
    <x v="16"/>
    <x v="337"/>
    <n v="117.56"/>
    <x v="8371"/>
    <x v="7622"/>
    <n v="117.02"/>
    <n v="1007572"/>
    <x v="4"/>
  </r>
  <r>
    <x v="17"/>
    <x v="337"/>
    <n v="72.95"/>
    <x v="5757"/>
    <x v="30406"/>
    <n v="73.7"/>
    <n v="1368364"/>
    <x v="4"/>
  </r>
  <r>
    <x v="18"/>
    <x v="337"/>
    <n v="238"/>
    <x v="41345"/>
    <x v="37120"/>
    <n v="236.65"/>
    <n v="2869077"/>
    <x v="4"/>
  </r>
  <r>
    <x v="19"/>
    <x v="337"/>
    <n v="59.15"/>
    <x v="41346"/>
    <x v="1505"/>
    <n v="59.43"/>
    <n v="3675949"/>
    <x v="4"/>
  </r>
  <r>
    <x v="20"/>
    <x v="337"/>
    <n v="44.5"/>
    <x v="842"/>
    <x v="5788"/>
    <n v="45.15"/>
    <n v="1229761"/>
    <x v="4"/>
  </r>
  <r>
    <x v="21"/>
    <x v="337"/>
    <n v="87.69"/>
    <x v="24077"/>
    <x v="16584"/>
    <n v="88.72"/>
    <n v="327267"/>
    <x v="4"/>
  </r>
  <r>
    <x v="22"/>
    <x v="337"/>
    <n v="49.03"/>
    <x v="36314"/>
    <x v="41100"/>
    <n v="49.57"/>
    <n v="723314"/>
    <x v="4"/>
  </r>
  <r>
    <x v="23"/>
    <x v="337"/>
    <n v="55.25"/>
    <x v="13795"/>
    <x v="1862"/>
    <n v="55.04"/>
    <n v="1173252"/>
    <x v="4"/>
  </r>
  <r>
    <x v="24"/>
    <x v="337"/>
    <n v="81.93"/>
    <x v="5201"/>
    <x v="8045"/>
    <n v="82.75"/>
    <n v="740881"/>
    <x v="4"/>
  </r>
  <r>
    <x v="25"/>
    <x v="337"/>
    <n v="92.98"/>
    <x v="10541"/>
    <x v="4960"/>
    <n v="93.45"/>
    <n v="571195"/>
    <x v="4"/>
  </r>
  <r>
    <x v="26"/>
    <x v="337"/>
    <n v="67.31"/>
    <x v="1403"/>
    <x v="7819"/>
    <n v="67.040000000000006"/>
    <n v="901260"/>
    <x v="4"/>
  </r>
  <r>
    <x v="27"/>
    <x v="337"/>
    <n v="71.69"/>
    <x v="1587"/>
    <x v="26007"/>
    <n v="72.099999999999994"/>
    <n v="354704"/>
    <x v="4"/>
  </r>
  <r>
    <x v="28"/>
    <x v="337"/>
    <n v="68.27"/>
    <x v="1774"/>
    <x v="9457"/>
    <n v="68.739999999999995"/>
    <n v="1646995"/>
    <x v="4"/>
  </r>
  <r>
    <x v="29"/>
    <x v="337"/>
    <n v="129.59"/>
    <x v="41347"/>
    <x v="16061"/>
    <n v="127.99"/>
    <n v="955624"/>
    <x v="4"/>
  </r>
  <r>
    <x v="30"/>
    <x v="337"/>
    <n v="29.92"/>
    <x v="17079"/>
    <x v="5572"/>
    <n v="30.05"/>
    <n v="9799140"/>
    <x v="4"/>
  </r>
  <r>
    <x v="31"/>
    <x v="337"/>
    <n v="7.72"/>
    <x v="41348"/>
    <x v="41101"/>
    <n v="7.59"/>
    <n v="16916273"/>
    <x v="4"/>
  </r>
  <r>
    <x v="32"/>
    <x v="337"/>
    <n v="49.66"/>
    <x v="6029"/>
    <x v="5780"/>
    <n v="49.82"/>
    <n v="899570"/>
    <x v="4"/>
  </r>
  <r>
    <x v="33"/>
    <x v="337"/>
    <n v="172.37"/>
    <x v="41349"/>
    <x v="41102"/>
    <n v="171.51"/>
    <n v="2512225"/>
    <x v="4"/>
  </r>
  <r>
    <x v="34"/>
    <x v="337"/>
    <n v="142.78"/>
    <x v="35759"/>
    <x v="14997"/>
    <n v="142.37"/>
    <n v="333130"/>
    <x v="4"/>
  </r>
  <r>
    <x v="35"/>
    <x v="337"/>
    <n v="98.34"/>
    <x v="9455"/>
    <x v="12124"/>
    <n v="99.03"/>
    <n v="581862"/>
    <x v="4"/>
  </r>
  <r>
    <x v="36"/>
    <x v="337"/>
    <n v="113.74"/>
    <x v="20779"/>
    <x v="9892"/>
    <n v="113.84"/>
    <n v="1229471"/>
    <x v="4"/>
  </r>
  <r>
    <x v="37"/>
    <x v="337"/>
    <n v="768.72"/>
    <x v="41350"/>
    <x v="41103"/>
    <n v="771.29"/>
    <n v="2198560"/>
    <x v="4"/>
  </r>
  <r>
    <x v="38"/>
    <x v="337"/>
    <n v="73.5"/>
    <x v="10781"/>
    <x v="9782"/>
    <n v="73.75"/>
    <n v="2097498"/>
    <x v="4"/>
  </r>
  <r>
    <x v="39"/>
    <x v="337"/>
    <n v="98.51"/>
    <x v="3126"/>
    <x v="9485"/>
    <n v="98.5"/>
    <n v="283990"/>
    <x v="4"/>
  </r>
  <r>
    <x v="40"/>
    <x v="337"/>
    <n v="124.84"/>
    <x v="5364"/>
    <x v="4430"/>
    <n v="124.18"/>
    <n v="2475660"/>
    <x v="4"/>
  </r>
  <r>
    <x v="41"/>
    <x v="337"/>
    <n v="110.38"/>
    <x v="290"/>
    <x v="41104"/>
    <n v="111.44"/>
    <n v="866078"/>
    <x v="4"/>
  </r>
  <r>
    <x v="42"/>
    <x v="337"/>
    <n v="47.825000000000003"/>
    <x v="10241"/>
    <x v="10494"/>
    <n v="48.314999999999998"/>
    <n v="1025184"/>
    <x v="4"/>
  </r>
  <r>
    <x v="43"/>
    <x v="337"/>
    <n v="52.05"/>
    <x v="6591"/>
    <x v="4554"/>
    <n v="52.83"/>
    <n v="1350740"/>
    <x v="4"/>
  </r>
  <r>
    <x v="44"/>
    <x v="337"/>
    <n v="54.92"/>
    <x v="21115"/>
    <x v="175"/>
    <n v="56.22"/>
    <n v="2521409"/>
    <x v="4"/>
  </r>
  <r>
    <x v="45"/>
    <x v="337"/>
    <n v="154.57"/>
    <x v="41351"/>
    <x v="5754"/>
    <n v="155.88999999999999"/>
    <n v="866017"/>
    <x v="4"/>
  </r>
  <r>
    <x v="46"/>
    <x v="337"/>
    <n v="61.5"/>
    <x v="9783"/>
    <x v="5412"/>
    <n v="62.08"/>
    <n v="1208763"/>
    <x v="4"/>
  </r>
  <r>
    <x v="48"/>
    <x v="337"/>
    <n v="108.93"/>
    <x v="34773"/>
    <x v="12272"/>
    <n v="109.74"/>
    <n v="213863"/>
    <x v="4"/>
  </r>
  <r>
    <x v="49"/>
    <x v="337"/>
    <n v="30.03"/>
    <x v="185"/>
    <x v="12687"/>
    <n v="30.78"/>
    <n v="4540586"/>
    <x v="4"/>
  </r>
  <r>
    <x v="50"/>
    <x v="337"/>
    <n v="41.11"/>
    <x v="9734"/>
    <x v="4126"/>
    <n v="41.29"/>
    <n v="5917403"/>
    <x v="4"/>
  </r>
  <r>
    <x v="51"/>
    <x v="337"/>
    <n v="174.24"/>
    <x v="41352"/>
    <x v="41105"/>
    <n v="175.55"/>
    <n v="475241"/>
    <x v="4"/>
  </r>
  <r>
    <x v="52"/>
    <x v="337"/>
    <n v="177.3"/>
    <x v="2510"/>
    <x v="35505"/>
    <n v="177.4"/>
    <n v="1672604"/>
    <x v="4"/>
  </r>
  <r>
    <x v="53"/>
    <x v="337"/>
    <n v="77.14"/>
    <x v="3030"/>
    <x v="41106"/>
    <n v="77.37"/>
    <n v="500442"/>
    <x v="4"/>
  </r>
  <r>
    <x v="54"/>
    <x v="337"/>
    <n v="75.11"/>
    <x v="23896"/>
    <x v="41107"/>
    <n v="75.430000000000007"/>
    <n v="1420509"/>
    <x v="4"/>
  </r>
  <r>
    <x v="55"/>
    <x v="337"/>
    <n v="65"/>
    <x v="1664"/>
    <x v="3952"/>
    <n v="65.52"/>
    <n v="4173845"/>
    <x v="4"/>
  </r>
  <r>
    <x v="56"/>
    <x v="337"/>
    <n v="273.43"/>
    <x v="41353"/>
    <x v="41108"/>
    <n v="274.77"/>
    <n v="269153"/>
    <x v="4"/>
  </r>
  <r>
    <x v="57"/>
    <x v="337"/>
    <n v="753.58"/>
    <x v="41354"/>
    <x v="41109"/>
    <n v="750.85"/>
    <n v="364269"/>
    <x v="4"/>
  </r>
  <r>
    <x v="58"/>
    <x v="337"/>
    <n v="47.45"/>
    <x v="682"/>
    <x v="3379"/>
    <n v="47.62"/>
    <n v="1332975"/>
    <x v="4"/>
  </r>
  <r>
    <x v="59"/>
    <x v="337"/>
    <n v="15.81"/>
    <x v="33418"/>
    <x v="31589"/>
    <n v="15.84"/>
    <n v="120144925"/>
    <x v="4"/>
  </r>
  <r>
    <x v="60"/>
    <x v="337"/>
    <n v="47.29"/>
    <x v="12512"/>
    <x v="1308"/>
    <n v="47.41"/>
    <n v="3494534"/>
    <x v="4"/>
  </r>
  <r>
    <x v="61"/>
    <x v="337"/>
    <n v="132.72"/>
    <x v="23967"/>
    <x v="23898"/>
    <n v="132.9"/>
    <n v="2380035"/>
    <x v="4"/>
  </r>
  <r>
    <x v="62"/>
    <x v="337"/>
    <n v="38.11"/>
    <x v="34742"/>
    <x v="6025"/>
    <n v="38.090000000000003"/>
    <n v="3373160"/>
    <x v="4"/>
  </r>
  <r>
    <x v="63"/>
    <x v="337"/>
    <n v="39.46"/>
    <x v="3605"/>
    <x v="10634"/>
    <n v="39.020000000000003"/>
    <n v="5674582"/>
    <x v="4"/>
  </r>
  <r>
    <x v="64"/>
    <x v="337"/>
    <n v="175.39"/>
    <x v="23146"/>
    <x v="19052"/>
    <n v="177.25"/>
    <n v="970214"/>
    <x v="4"/>
  </r>
  <r>
    <x v="65"/>
    <x v="337"/>
    <n v="36.25"/>
    <x v="16853"/>
    <x v="41110"/>
    <n v="36.299999999999997"/>
    <n v="1621617"/>
    <x v="4"/>
  </r>
  <r>
    <x v="66"/>
    <x v="337"/>
    <n v="50.45"/>
    <x v="4878"/>
    <x v="6484"/>
    <n v="51.07"/>
    <n v="1301877"/>
    <x v="4"/>
  </r>
  <r>
    <x v="69"/>
    <x v="337"/>
    <n v="307.87"/>
    <x v="41355"/>
    <x v="41111"/>
    <n v="306.13"/>
    <n v="1044953"/>
    <x v="4"/>
  </r>
  <r>
    <x v="70"/>
    <x v="337"/>
    <n v="40.92"/>
    <x v="38847"/>
    <x v="12359"/>
    <n v="41.26"/>
    <n v="3178657"/>
    <x v="4"/>
  </r>
  <r>
    <x v="71"/>
    <x v="337"/>
    <n v="372.14"/>
    <x v="41356"/>
    <x v="41112"/>
    <n v="373.8"/>
    <n v="362900"/>
    <x v="4"/>
  </r>
  <r>
    <x v="72"/>
    <x v="337"/>
    <n v="39.369999999999997"/>
    <x v="381"/>
    <x v="30227"/>
    <n v="39.475000000000001"/>
    <n v="2488398"/>
    <x v="4"/>
  </r>
  <r>
    <x v="73"/>
    <x v="337"/>
    <n v="58.89"/>
    <x v="3815"/>
    <x v="6008"/>
    <n v="58.76"/>
    <n v="6573273"/>
    <x v="4"/>
  </r>
  <r>
    <x v="74"/>
    <x v="337"/>
    <n v="148.22999999999999"/>
    <x v="41357"/>
    <x v="8147"/>
    <n v="149.30000000000001"/>
    <n v="2726556"/>
    <x v="4"/>
  </r>
  <r>
    <x v="75"/>
    <x v="337"/>
    <n v="24.03"/>
    <x v="6729"/>
    <x v="21563"/>
    <n v="24.3"/>
    <n v="6932297"/>
    <x v="4"/>
  </r>
  <r>
    <x v="76"/>
    <x v="337"/>
    <n v="33.67"/>
    <x v="3370"/>
    <x v="11481"/>
    <n v="34.01"/>
    <n v="1618888"/>
    <x v="4"/>
  </r>
  <r>
    <x v="77"/>
    <x v="337"/>
    <n v="139.46"/>
    <x v="26910"/>
    <x v="8079"/>
    <n v="140.46"/>
    <n v="488195"/>
    <x v="4"/>
  </r>
  <r>
    <x v="78"/>
    <x v="337"/>
    <n v="46.18"/>
    <x v="3405"/>
    <x v="16291"/>
    <n v="46.57"/>
    <n v="1432802"/>
    <x v="4"/>
  </r>
  <r>
    <x v="79"/>
    <x v="337"/>
    <n v="79.38"/>
    <x v="11118"/>
    <x v="19004"/>
    <n v="79.77"/>
    <n v="1426982"/>
    <x v="4"/>
  </r>
  <r>
    <x v="80"/>
    <x v="337"/>
    <n v="82.51"/>
    <x v="12037"/>
    <x v="3887"/>
    <n v="83.1"/>
    <n v="2253599"/>
    <x v="4"/>
  </r>
  <r>
    <x v="81"/>
    <x v="337"/>
    <n v="34.049999999999997"/>
    <x v="18524"/>
    <x v="2964"/>
    <n v="34.29"/>
    <n v="1222579"/>
    <x v="4"/>
  </r>
  <r>
    <x v="82"/>
    <x v="337"/>
    <n v="29.69"/>
    <x v="12567"/>
    <x v="12079"/>
    <n v="29.75"/>
    <n v="1390278"/>
    <x v="4"/>
  </r>
  <r>
    <x v="83"/>
    <x v="337"/>
    <n v="68.959999999999994"/>
    <x v="8614"/>
    <x v="41113"/>
    <n v="69.05"/>
    <n v="280044"/>
    <x v="4"/>
  </r>
  <r>
    <x v="84"/>
    <x v="337"/>
    <n v="51.46"/>
    <x v="5262"/>
    <x v="6551"/>
    <n v="51.46"/>
    <n v="2300895"/>
    <x v="4"/>
  </r>
  <r>
    <x v="85"/>
    <x v="337"/>
    <n v="126.1"/>
    <x v="22549"/>
    <x v="21025"/>
    <n v="127.08"/>
    <n v="1033685"/>
    <x v="4"/>
  </r>
  <r>
    <x v="86"/>
    <x v="337"/>
    <n v="93.56"/>
    <x v="4577"/>
    <x v="4208"/>
    <n v="93.73"/>
    <n v="1510514"/>
    <x v="4"/>
  </r>
  <r>
    <x v="87"/>
    <x v="337"/>
    <n v="47.08"/>
    <x v="6362"/>
    <x v="3858"/>
    <n v="47.18"/>
    <n v="2366147"/>
    <x v="4"/>
  </r>
  <r>
    <x v="88"/>
    <x v="337"/>
    <n v="25.58"/>
    <x v="333"/>
    <x v="17102"/>
    <n v="25.57"/>
    <n v="2303017"/>
    <x v="4"/>
  </r>
  <r>
    <x v="89"/>
    <x v="337"/>
    <n v="109.08"/>
    <x v="2428"/>
    <x v="41114"/>
    <n v="107.95"/>
    <n v="2607239"/>
    <x v="4"/>
  </r>
  <r>
    <x v="90"/>
    <x v="337"/>
    <n v="64.430000000000007"/>
    <x v="3158"/>
    <x v="6801"/>
    <n v="65"/>
    <n v="1512660"/>
    <x v="4"/>
  </r>
  <r>
    <x v="91"/>
    <x v="337"/>
    <n v="24.2"/>
    <x v="7929"/>
    <x v="12495"/>
    <n v="24.46"/>
    <n v="6644579"/>
    <x v="4"/>
  </r>
  <r>
    <x v="92"/>
    <x v="337"/>
    <n v="24.45"/>
    <x v="41358"/>
    <x v="3482"/>
    <n v="24.98"/>
    <n v="4905716"/>
    <x v="4"/>
  </r>
  <r>
    <x v="93"/>
    <x v="337"/>
    <n v="49.68"/>
    <x v="7458"/>
    <x v="1041"/>
    <n v="50"/>
    <n v="809752"/>
    <x v="4"/>
  </r>
  <r>
    <x v="94"/>
    <x v="337"/>
    <n v="6.36"/>
    <x v="41359"/>
    <x v="41115"/>
    <n v="6.44"/>
    <n v="22176381"/>
    <x v="4"/>
  </r>
  <r>
    <x v="95"/>
    <x v="337"/>
    <n v="68.78"/>
    <x v="8614"/>
    <x v="41116"/>
    <n v="69.430000000000007"/>
    <n v="768172"/>
    <x v="4"/>
  </r>
  <r>
    <x v="96"/>
    <x v="337"/>
    <n v="251.69"/>
    <x v="24700"/>
    <x v="24353"/>
    <n v="252.31"/>
    <n v="1035551"/>
    <x v="4"/>
  </r>
  <r>
    <x v="97"/>
    <x v="337"/>
    <n v="76.19"/>
    <x v="30633"/>
    <x v="5956"/>
    <n v="77.36"/>
    <n v="414162"/>
    <x v="4"/>
  </r>
  <r>
    <x v="98"/>
    <x v="337"/>
    <n v="127.62"/>
    <x v="15824"/>
    <x v="27478"/>
    <n v="128.49"/>
    <n v="515658"/>
    <x v="4"/>
  </r>
  <r>
    <x v="99"/>
    <x v="337"/>
    <n v="130.83000000000001"/>
    <x v="32565"/>
    <x v="14587"/>
    <n v="131.46"/>
    <n v="508361"/>
    <x v="4"/>
  </r>
  <r>
    <x v="100"/>
    <x v="337"/>
    <n v="74.44"/>
    <x v="1342"/>
    <x v="23500"/>
    <n v="74.81"/>
    <n v="2397578"/>
    <x v="4"/>
  </r>
  <r>
    <x v="101"/>
    <x v="337"/>
    <n v="46.92"/>
    <x v="2572"/>
    <x v="3032"/>
    <n v="47.16"/>
    <n v="1540584"/>
    <x v="4"/>
  </r>
  <r>
    <x v="102"/>
    <x v="337"/>
    <n v="32.835000000000001"/>
    <x v="23247"/>
    <x v="12487"/>
    <n v="32.83"/>
    <n v="11631818"/>
    <x v="4"/>
  </r>
  <r>
    <x v="103"/>
    <x v="337"/>
    <n v="105.8"/>
    <x v="1116"/>
    <x v="5855"/>
    <n v="107.35"/>
    <n v="1580666"/>
    <x v="4"/>
  </r>
  <r>
    <x v="104"/>
    <x v="337"/>
    <n v="420"/>
    <x v="41360"/>
    <x v="41117"/>
    <n v="423.02"/>
    <n v="1179564"/>
    <x v="4"/>
  </r>
  <r>
    <x v="105"/>
    <x v="337"/>
    <n v="124.74"/>
    <x v="30297"/>
    <x v="21586"/>
    <n v="125.49"/>
    <n v="1087098"/>
    <x v="4"/>
  </r>
  <r>
    <x v="106"/>
    <x v="337"/>
    <n v="42.08"/>
    <x v="20579"/>
    <x v="5149"/>
    <n v="42.33"/>
    <n v="1423168"/>
    <x v="4"/>
  </r>
  <r>
    <x v="107"/>
    <x v="337"/>
    <n v="67.819999999999993"/>
    <x v="10083"/>
    <x v="485"/>
    <n v="67.48"/>
    <n v="1002294"/>
    <x v="4"/>
  </r>
  <r>
    <x v="108"/>
    <x v="337"/>
    <n v="22.36"/>
    <x v="34196"/>
    <x v="135"/>
    <n v="22.67"/>
    <n v="2742144"/>
    <x v="4"/>
  </r>
  <r>
    <x v="109"/>
    <x v="337"/>
    <n v="69.13"/>
    <x v="17374"/>
    <x v="22627"/>
    <n v="69.63"/>
    <n v="3015179"/>
    <x v="4"/>
  </r>
  <r>
    <x v="110"/>
    <x v="337"/>
    <n v="25.31"/>
    <x v="4511"/>
    <x v="21329"/>
    <n v="25.16"/>
    <n v="5414217"/>
    <x v="4"/>
  </r>
  <r>
    <x v="111"/>
    <x v="337"/>
    <n v="84.41"/>
    <x v="10657"/>
    <x v="7203"/>
    <n v="84.66"/>
    <n v="649994"/>
    <x v="4"/>
  </r>
  <r>
    <x v="112"/>
    <x v="337"/>
    <n v="184.29"/>
    <x v="16917"/>
    <x v="30797"/>
    <n v="186.56"/>
    <n v="371853"/>
    <x v="4"/>
  </r>
  <r>
    <x v="113"/>
    <x v="337"/>
    <n v="42.18"/>
    <x v="20579"/>
    <x v="5070"/>
    <n v="42.35"/>
    <n v="4460996"/>
    <x v="4"/>
  </r>
  <r>
    <x v="114"/>
    <x v="337"/>
    <n v="164.47"/>
    <x v="41361"/>
    <x v="30218"/>
    <n v="163.98"/>
    <n v="1819224"/>
    <x v="4"/>
  </r>
  <r>
    <x v="115"/>
    <x v="337"/>
    <n v="27.04"/>
    <x v="12550"/>
    <x v="6459"/>
    <n v="27.45"/>
    <n v="779067"/>
    <x v="4"/>
  </r>
  <r>
    <x v="116"/>
    <x v="337"/>
    <n v="60.59"/>
    <x v="38075"/>
    <x v="15843"/>
    <n v="61.12"/>
    <n v="1110405"/>
    <x v="4"/>
  </r>
  <r>
    <x v="117"/>
    <x v="337"/>
    <n v="80.209999999999994"/>
    <x v="11840"/>
    <x v="41118"/>
    <n v="79.92"/>
    <n v="4582805"/>
    <x v="4"/>
  </r>
  <r>
    <x v="118"/>
    <x v="337"/>
    <n v="31.43"/>
    <x v="21554"/>
    <x v="3778"/>
    <n v="31.58"/>
    <n v="21101729"/>
    <x v="4"/>
  </r>
  <r>
    <x v="119"/>
    <x v="337"/>
    <n v="25.49"/>
    <x v="3913"/>
    <x v="41119"/>
    <n v="25.45"/>
    <n v="778769"/>
    <x v="4"/>
  </r>
  <r>
    <x v="120"/>
    <x v="337"/>
    <n v="28.14"/>
    <x v="3444"/>
    <x v="2888"/>
    <n v="28.38"/>
    <n v="6833266"/>
    <x v="4"/>
  </r>
  <r>
    <x v="121"/>
    <x v="337"/>
    <n v="115.56"/>
    <x v="1275"/>
    <x v="41120"/>
    <n v="116.38"/>
    <n v="431528"/>
    <x v="4"/>
  </r>
  <r>
    <x v="122"/>
    <x v="337"/>
    <n v="28.89"/>
    <x v="6576"/>
    <x v="17996"/>
    <n v="28.75"/>
    <n v="4011342"/>
    <x v="4"/>
  </r>
  <r>
    <x v="123"/>
    <x v="337"/>
    <n v="57.75"/>
    <x v="41362"/>
    <x v="14795"/>
    <n v="57.85"/>
    <n v="2221123"/>
    <x v="4"/>
  </r>
  <r>
    <x v="124"/>
    <x v="337"/>
    <n v="88.22"/>
    <x v="2460"/>
    <x v="4019"/>
    <n v="88.54"/>
    <n v="819287"/>
    <x v="4"/>
  </r>
  <r>
    <x v="125"/>
    <x v="337"/>
    <n v="93.42"/>
    <x v="286"/>
    <x v="11229"/>
    <n v="93.08"/>
    <n v="6093463"/>
    <x v="4"/>
  </r>
  <r>
    <x v="126"/>
    <x v="337"/>
    <n v="101.24"/>
    <x v="2535"/>
    <x v="8169"/>
    <n v="102.05"/>
    <n v="4026893"/>
    <x v="4"/>
  </r>
  <r>
    <x v="127"/>
    <x v="337"/>
    <n v="132.31"/>
    <x v="6772"/>
    <x v="33982"/>
    <n v="132.97"/>
    <n v="1184116"/>
    <x v="4"/>
  </r>
  <r>
    <x v="128"/>
    <x v="337"/>
    <n v="47.19"/>
    <x v="14319"/>
    <x v="22775"/>
    <n v="47.26"/>
    <n v="16699972"/>
    <x v="4"/>
  </r>
  <r>
    <x v="129"/>
    <x v="337"/>
    <n v="36.270000000000003"/>
    <x v="2668"/>
    <x v="12432"/>
    <n v="36.549999999999997"/>
    <n v="5674560"/>
    <x v="4"/>
  </r>
  <r>
    <x v="130"/>
    <x v="337"/>
    <n v="86.66"/>
    <x v="1613"/>
    <x v="22200"/>
    <n v="86.93"/>
    <n v="2007601"/>
    <x v="4"/>
  </r>
  <r>
    <x v="131"/>
    <x v="337"/>
    <n v="58.66"/>
    <x v="6626"/>
    <x v="41121"/>
    <n v="59.15"/>
    <n v="2833314"/>
    <x v="4"/>
  </r>
  <r>
    <x v="132"/>
    <x v="337"/>
    <n v="83"/>
    <x v="8441"/>
    <x v="2786"/>
    <n v="84.33"/>
    <n v="1197025"/>
    <x v="4"/>
  </r>
  <r>
    <x v="133"/>
    <x v="337"/>
    <n v="75.78"/>
    <x v="129"/>
    <x v="18511"/>
    <n v="77.489999999999995"/>
    <n v="8034081"/>
    <x v="4"/>
  </r>
  <r>
    <x v="134"/>
    <x v="337"/>
    <n v="31.9"/>
    <x v="7612"/>
    <x v="12609"/>
    <n v="31.84"/>
    <n v="4786464"/>
    <x v="4"/>
  </r>
  <r>
    <x v="135"/>
    <x v="337"/>
    <n v="81.19"/>
    <x v="4451"/>
    <x v="20219"/>
    <n v="81.84"/>
    <n v="2527394"/>
    <x v="4"/>
  </r>
  <r>
    <x v="136"/>
    <x v="337"/>
    <n v="25.76"/>
    <x v="21875"/>
    <x v="9755"/>
    <n v="25.66"/>
    <n v="1105691"/>
    <x v="4"/>
  </r>
  <r>
    <x v="137"/>
    <x v="337"/>
    <n v="24.99"/>
    <x v="23741"/>
    <x v="22342"/>
    <n v="24.94"/>
    <n v="575448"/>
    <x v="4"/>
  </r>
  <r>
    <x v="138"/>
    <x v="337"/>
    <n v="48.91"/>
    <x v="11405"/>
    <x v="12078"/>
    <n v="49.86"/>
    <n v="2250981"/>
    <x v="4"/>
  </r>
  <r>
    <x v="139"/>
    <x v="337"/>
    <n v="95.07"/>
    <x v="29988"/>
    <x v="10305"/>
    <n v="94.87"/>
    <n v="7902989"/>
    <x v="4"/>
  </r>
  <r>
    <x v="140"/>
    <x v="337"/>
    <n v="99.75"/>
    <x v="19792"/>
    <x v="41122"/>
    <n v="100.68"/>
    <n v="1156813"/>
    <x v="4"/>
  </r>
  <r>
    <x v="141"/>
    <x v="337"/>
    <n v="85.75"/>
    <x v="22500"/>
    <x v="894"/>
    <n v="85.53"/>
    <n v="3851142"/>
    <x v="4"/>
  </r>
  <r>
    <x v="142"/>
    <x v="337"/>
    <n v="73.3"/>
    <x v="2459"/>
    <x v="41123"/>
    <n v="73.69"/>
    <n v="566173"/>
    <x v="4"/>
  </r>
  <r>
    <x v="143"/>
    <x v="337"/>
    <n v="93.52"/>
    <x v="12581"/>
    <x v="8897"/>
    <n v="93.39"/>
    <n v="778316"/>
    <x v="4"/>
  </r>
  <r>
    <x v="144"/>
    <x v="337"/>
    <n v="27.85"/>
    <x v="24050"/>
    <x v="22310"/>
    <n v="28.12"/>
    <n v="2153381"/>
    <x v="4"/>
  </r>
  <r>
    <x v="145"/>
    <x v="337"/>
    <n v="61.1"/>
    <x v="19847"/>
    <x v="4684"/>
    <n v="61.24"/>
    <n v="1239916"/>
    <x v="4"/>
  </r>
  <r>
    <x v="146"/>
    <x v="337"/>
    <n v="92.91"/>
    <x v="2100"/>
    <x v="284"/>
    <n v="93.52"/>
    <n v="848910"/>
    <x v="4"/>
  </r>
  <r>
    <x v="147"/>
    <x v="337"/>
    <n v="80.11"/>
    <x v="9572"/>
    <x v="17167"/>
    <n v="80.44"/>
    <n v="1923422"/>
    <x v="4"/>
  </r>
  <r>
    <x v="148"/>
    <x v="337"/>
    <n v="63.76"/>
    <x v="797"/>
    <x v="8643"/>
    <n v="64.41"/>
    <n v="1205779"/>
    <x v="4"/>
  </r>
  <r>
    <x v="149"/>
    <x v="337"/>
    <n v="44.39"/>
    <x v="1777"/>
    <x v="11975"/>
    <n v="45.01"/>
    <n v="5571338"/>
    <x v="4"/>
  </r>
  <r>
    <x v="152"/>
    <x v="337"/>
    <n v="75.09"/>
    <x v="98"/>
    <x v="16664"/>
    <n v="75.69"/>
    <n v="3758852"/>
    <x v="4"/>
  </r>
  <r>
    <x v="153"/>
    <x v="337"/>
    <n v="81.099999999999994"/>
    <x v="2176"/>
    <x v="2624"/>
    <n v="81.510000000000005"/>
    <n v="1975866"/>
    <x v="4"/>
  </r>
  <r>
    <x v="154"/>
    <x v="337"/>
    <n v="31.25"/>
    <x v="11859"/>
    <x v="20884"/>
    <n v="31.4"/>
    <n v="5108768"/>
    <x v="4"/>
  </r>
  <r>
    <x v="155"/>
    <x v="337"/>
    <n v="123.01"/>
    <x v="13713"/>
    <x v="25210"/>
    <n v="123.89"/>
    <n v="658806"/>
    <x v="4"/>
  </r>
  <r>
    <x v="156"/>
    <x v="337"/>
    <n v="75.11"/>
    <x v="19853"/>
    <x v="12008"/>
    <n v="75.25"/>
    <n v="1857386"/>
    <x v="4"/>
  </r>
  <r>
    <x v="157"/>
    <x v="337"/>
    <n v="131.66999999999999"/>
    <x v="2942"/>
    <x v="32055"/>
    <n v="131.88999999999999"/>
    <n v="230083"/>
    <x v="4"/>
  </r>
  <r>
    <x v="158"/>
    <x v="337"/>
    <n v="72.040000000000006"/>
    <x v="12114"/>
    <x v="494"/>
    <n v="72.81"/>
    <n v="1820021"/>
    <x v="4"/>
  </r>
  <r>
    <x v="159"/>
    <x v="337"/>
    <n v="90.65"/>
    <x v="6654"/>
    <x v="13512"/>
    <n v="90.86"/>
    <n v="954330"/>
    <x v="4"/>
  </r>
  <r>
    <x v="160"/>
    <x v="337"/>
    <n v="67.17"/>
    <x v="12988"/>
    <x v="41124"/>
    <n v="68.06"/>
    <n v="859142"/>
    <x v="4"/>
  </r>
  <r>
    <x v="161"/>
    <x v="337"/>
    <n v="53.73"/>
    <x v="18078"/>
    <x v="455"/>
    <n v="53.73"/>
    <n v="2659710"/>
    <x v="4"/>
  </r>
  <r>
    <x v="162"/>
    <x v="337"/>
    <n v="89.98"/>
    <x v="11659"/>
    <x v="10831"/>
    <n v="91.14"/>
    <n v="2226139"/>
    <x v="4"/>
  </r>
  <r>
    <x v="163"/>
    <x v="337"/>
    <n v="365.92"/>
    <x v="41363"/>
    <x v="41125"/>
    <n v="368.34"/>
    <n v="437521"/>
    <x v="4"/>
  </r>
  <r>
    <x v="164"/>
    <x v="337"/>
    <n v="64.64"/>
    <x v="11806"/>
    <x v="8819"/>
    <n v="65.010000000000005"/>
    <n v="1441056"/>
    <x v="4"/>
  </r>
  <r>
    <x v="165"/>
    <x v="337"/>
    <n v="71.569999999999993"/>
    <x v="7701"/>
    <x v="6208"/>
    <n v="72.61"/>
    <n v="1137012"/>
    <x v="4"/>
  </r>
  <r>
    <x v="166"/>
    <x v="337"/>
    <n v="72.319999999999993"/>
    <x v="18542"/>
    <x v="7459"/>
    <n v="73.12"/>
    <n v="7638234"/>
    <x v="4"/>
  </r>
  <r>
    <x v="167"/>
    <x v="337"/>
    <n v="222.71"/>
    <x v="28231"/>
    <x v="40482"/>
    <n v="225.4"/>
    <n v="241812"/>
    <x v="4"/>
  </r>
  <r>
    <x v="168"/>
    <x v="337"/>
    <n v="54.29"/>
    <x v="13141"/>
    <x v="4812"/>
    <n v="54.37"/>
    <n v="995092"/>
    <x v="4"/>
  </r>
  <r>
    <x v="169"/>
    <x v="337"/>
    <n v="26.04"/>
    <x v="38496"/>
    <x v="10334"/>
    <n v="26.14"/>
    <n v="3209402"/>
    <x v="4"/>
  </r>
  <r>
    <x v="170"/>
    <x v="337"/>
    <n v="67.28"/>
    <x v="41364"/>
    <x v="8944"/>
    <n v="67.709999999999994"/>
    <n v="1105554"/>
    <x v="4"/>
  </r>
  <r>
    <x v="171"/>
    <x v="337"/>
    <n v="77.5"/>
    <x v="15861"/>
    <x v="36298"/>
    <n v="78.33"/>
    <n v="852358"/>
    <x v="4"/>
  </r>
  <r>
    <x v="173"/>
    <x v="337"/>
    <n v="115.19"/>
    <x v="13178"/>
    <x v="13232"/>
    <n v="116.1"/>
    <n v="710004"/>
    <x v="4"/>
  </r>
  <r>
    <x v="174"/>
    <x v="337"/>
    <n v="34.049999999999997"/>
    <x v="11218"/>
    <x v="3943"/>
    <n v="34.049999999999997"/>
    <n v="3441506"/>
    <x v="4"/>
  </r>
  <r>
    <x v="175"/>
    <x v="337"/>
    <n v="51.17"/>
    <x v="11043"/>
    <x v="41126"/>
    <n v="51.07"/>
    <n v="571827"/>
    <x v="4"/>
  </r>
  <r>
    <x v="176"/>
    <x v="337"/>
    <n v="111.7"/>
    <x v="21982"/>
    <x v="9629"/>
    <n v="109.8"/>
    <n v="1693972"/>
    <x v="4"/>
  </r>
  <r>
    <x v="177"/>
    <x v="337"/>
    <n v="80.09"/>
    <x v="14243"/>
    <x v="713"/>
    <n v="80.58"/>
    <n v="503967"/>
    <x v="4"/>
  </r>
  <r>
    <x v="178"/>
    <x v="337"/>
    <n v="43.7"/>
    <x v="2976"/>
    <x v="7872"/>
    <n v="44"/>
    <n v="889972"/>
    <x v="4"/>
  </r>
  <r>
    <x v="179"/>
    <x v="337"/>
    <n v="63.49"/>
    <x v="2497"/>
    <x v="23583"/>
    <n v="63.83"/>
    <n v="493060"/>
    <x v="4"/>
  </r>
  <r>
    <x v="180"/>
    <x v="337"/>
    <n v="124.35"/>
    <x v="25695"/>
    <x v="17092"/>
    <n v="126.54"/>
    <n v="15925900"/>
    <x v="4"/>
  </r>
  <r>
    <x v="181"/>
    <x v="337"/>
    <n v="10.82"/>
    <x v="37695"/>
    <x v="2822"/>
    <n v="10.98"/>
    <n v="18349130"/>
    <x v="4"/>
  </r>
  <r>
    <x v="182"/>
    <x v="337"/>
    <n v="165.43"/>
    <x v="29777"/>
    <x v="16842"/>
    <n v="165.17"/>
    <n v="1185230"/>
    <x v="4"/>
  </r>
  <r>
    <x v="183"/>
    <x v="337"/>
    <n v="32.51"/>
    <x v="15356"/>
    <x v="4994"/>
    <n v="32.6"/>
    <n v="1840133"/>
    <x v="4"/>
  </r>
  <r>
    <x v="184"/>
    <x v="337"/>
    <n v="124.22"/>
    <x v="10482"/>
    <x v="24939"/>
    <n v="124.81"/>
    <n v="392296"/>
    <x v="4"/>
  </r>
  <r>
    <x v="185"/>
    <x v="337"/>
    <n v="103.45"/>
    <x v="1811"/>
    <x v="1458"/>
    <n v="103.28"/>
    <n v="589322"/>
    <x v="4"/>
  </r>
  <r>
    <x v="186"/>
    <x v="337"/>
    <n v="79.52"/>
    <x v="10783"/>
    <x v="1195"/>
    <n v="79.38"/>
    <n v="1117917"/>
    <x v="4"/>
  </r>
  <r>
    <x v="187"/>
    <x v="337"/>
    <n v="19.739999999999998"/>
    <x v="4676"/>
    <x v="41127"/>
    <n v="19.809999999999999"/>
    <n v="4416841"/>
    <x v="4"/>
  </r>
  <r>
    <x v="188"/>
    <x v="337"/>
    <n v="31.09"/>
    <x v="3516"/>
    <x v="13995"/>
    <n v="31.23"/>
    <n v="323073"/>
    <x v="4"/>
  </r>
  <r>
    <x v="189"/>
    <x v="337"/>
    <n v="52.85"/>
    <x v="7602"/>
    <x v="27307"/>
    <n v="53.08"/>
    <n v="671142"/>
    <x v="4"/>
  </r>
  <r>
    <x v="190"/>
    <x v="337"/>
    <n v="49.03"/>
    <x v="15102"/>
    <x v="3258"/>
    <n v="49.42"/>
    <n v="532366"/>
    <x v="4"/>
  </r>
  <r>
    <x v="191"/>
    <x v="337"/>
    <n v="66.69"/>
    <x v="4465"/>
    <x v="801"/>
    <n v="66.44"/>
    <n v="1594761"/>
    <x v="4"/>
  </r>
  <r>
    <x v="192"/>
    <x v="337"/>
    <n v="46.51"/>
    <x v="2444"/>
    <x v="10887"/>
    <n v="47.23"/>
    <n v="1198791"/>
    <x v="4"/>
  </r>
  <r>
    <x v="193"/>
    <x v="337"/>
    <n v="24.61"/>
    <x v="18532"/>
    <x v="12155"/>
    <n v="24.74"/>
    <n v="6535568"/>
    <x v="4"/>
  </r>
  <r>
    <x v="194"/>
    <x v="337"/>
    <n v="25.17"/>
    <x v="1519"/>
    <x v="13407"/>
    <n v="25.05"/>
    <n v="3976052"/>
    <x v="4"/>
  </r>
  <r>
    <x v="195"/>
    <x v="337"/>
    <n v="160.15"/>
    <x v="24453"/>
    <x v="11494"/>
    <n v="160.65"/>
    <n v="379719"/>
    <x v="4"/>
  </r>
  <r>
    <x v="196"/>
    <x v="337"/>
    <n v="28"/>
    <x v="2985"/>
    <x v="1087"/>
    <n v="28.03"/>
    <n v="3437007"/>
    <x v="4"/>
  </r>
  <r>
    <x v="197"/>
    <x v="337"/>
    <n v="51.78"/>
    <x v="8606"/>
    <x v="1814"/>
    <n v="52.41"/>
    <n v="1044848"/>
    <x v="4"/>
  </r>
  <r>
    <x v="198"/>
    <x v="337"/>
    <n v="12.38"/>
    <x v="8897"/>
    <x v="20770"/>
    <n v="12.47"/>
    <n v="22243199"/>
    <x v="4"/>
  </r>
  <r>
    <x v="199"/>
    <x v="337"/>
    <n v="151.47999999999999"/>
    <x v="297"/>
    <x v="28436"/>
    <n v="152.82"/>
    <n v="954419"/>
    <x v="4"/>
  </r>
  <r>
    <x v="200"/>
    <x v="337"/>
    <n v="31.18"/>
    <x v="18862"/>
    <x v="7492"/>
    <n v="31.36"/>
    <n v="21248854"/>
    <x v="4"/>
  </r>
  <r>
    <x v="201"/>
    <x v="337"/>
    <n v="29.15"/>
    <x v="6062"/>
    <x v="6190"/>
    <n v="29.43"/>
    <n v="2436435"/>
    <x v="4"/>
  </r>
  <r>
    <x v="202"/>
    <x v="337"/>
    <n v="79.650000000000006"/>
    <x v="2106"/>
    <x v="3412"/>
    <n v="78.17"/>
    <n v="15383507"/>
    <x v="4"/>
  </r>
  <r>
    <x v="203"/>
    <x v="337"/>
    <n v="70.989999999999995"/>
    <x v="1322"/>
    <x v="14762"/>
    <n v="71.42"/>
    <n v="2489582"/>
    <x v="4"/>
  </r>
  <r>
    <x v="204"/>
    <x v="337"/>
    <n v="22.59"/>
    <x v="14444"/>
    <x v="20214"/>
    <n v="22.69"/>
    <n v="8485539"/>
    <x v="4"/>
  </r>
  <r>
    <x v="205"/>
    <x v="337"/>
    <n v="31.78"/>
    <x v="10003"/>
    <x v="11864"/>
    <n v="31.81"/>
    <n v="7708255"/>
    <x v="4"/>
  </r>
  <r>
    <x v="206"/>
    <x v="337"/>
    <n v="793.05"/>
    <x v="41365"/>
    <x v="41128"/>
    <n v="795.82"/>
    <n v="773698"/>
    <x v="4"/>
  </r>
  <r>
    <x v="207"/>
    <x v="337"/>
    <n v="768.74"/>
    <x v="41366"/>
    <x v="41129"/>
    <n v="772.15"/>
    <n v="847565"/>
    <x v="4"/>
  </r>
  <r>
    <x v="208"/>
    <x v="337"/>
    <n v="103.39"/>
    <x v="11009"/>
    <x v="16030"/>
    <n v="105.09"/>
    <n v="458249"/>
    <x v="4"/>
  </r>
  <r>
    <x v="209"/>
    <x v="337"/>
    <n v="76.11"/>
    <x v="28157"/>
    <x v="7044"/>
    <n v="75.92"/>
    <n v="958322"/>
    <x v="4"/>
  </r>
  <r>
    <x v="210"/>
    <x v="337"/>
    <n v="26.43"/>
    <x v="4731"/>
    <x v="1707"/>
    <n v="26.48"/>
    <n v="3684148"/>
    <x v="4"/>
  </r>
  <r>
    <x v="211"/>
    <x v="337"/>
    <n v="50.2"/>
    <x v="7091"/>
    <x v="9407"/>
    <n v="50.17"/>
    <n v="1487947"/>
    <x v="4"/>
  </r>
  <r>
    <x v="212"/>
    <x v="337"/>
    <n v="166.6"/>
    <x v="5548"/>
    <x v="11065"/>
    <n v="166.88"/>
    <n v="2620945"/>
    <x v="4"/>
  </r>
  <r>
    <x v="213"/>
    <x v="337"/>
    <n v="28.91"/>
    <x v="5665"/>
    <x v="7077"/>
    <n v="28.93"/>
    <n v="1968258"/>
    <x v="4"/>
  </r>
  <r>
    <x v="214"/>
    <x v="337"/>
    <n v="232.61"/>
    <x v="41367"/>
    <x v="41130"/>
    <n v="234.73"/>
    <n v="342918"/>
    <x v="4"/>
  </r>
  <r>
    <x v="215"/>
    <x v="337"/>
    <n v="44.37"/>
    <x v="11873"/>
    <x v="2637"/>
    <n v="44.74"/>
    <n v="4474209"/>
    <x v="4"/>
  </r>
  <r>
    <x v="216"/>
    <x v="337"/>
    <n v="81.3"/>
    <x v="12259"/>
    <x v="19616"/>
    <n v="81.59"/>
    <n v="374808"/>
    <x v="4"/>
  </r>
  <r>
    <x v="217"/>
    <x v="337"/>
    <n v="9.6999999999999993"/>
    <x v="40642"/>
    <x v="35006"/>
    <n v="9.76"/>
    <n v="14774383"/>
    <x v="4"/>
  </r>
  <r>
    <x v="218"/>
    <x v="337"/>
    <n v="27.15"/>
    <x v="9466"/>
    <x v="16512"/>
    <n v="27.19"/>
    <n v="1510825"/>
    <x v="4"/>
  </r>
  <r>
    <x v="219"/>
    <x v="337"/>
    <n v="74.2"/>
    <x v="4169"/>
    <x v="7274"/>
    <n v="74.959999999999994"/>
    <n v="1486887"/>
    <x v="4"/>
  </r>
  <r>
    <x v="220"/>
    <x v="337"/>
    <n v="76.09"/>
    <x v="14054"/>
    <x v="17678"/>
    <n v="76.959999999999994"/>
    <n v="1485491"/>
    <x v="4"/>
  </r>
  <r>
    <x v="221"/>
    <x v="337"/>
    <n v="38.74"/>
    <x v="7352"/>
    <x v="906"/>
    <n v="39.130000000000003"/>
    <n v="1869769"/>
    <x v="4"/>
  </r>
  <r>
    <x v="222"/>
    <x v="337"/>
    <n v="134.86000000000001"/>
    <x v="3319"/>
    <x v="40313"/>
    <n v="135.25"/>
    <n v="3227691"/>
    <x v="4"/>
  </r>
  <r>
    <x v="223"/>
    <x v="337"/>
    <n v="56.45"/>
    <x v="41368"/>
    <x v="9671"/>
    <n v="56.42"/>
    <n v="2323918"/>
    <x v="4"/>
  </r>
  <r>
    <x v="224"/>
    <x v="337"/>
    <n v="39.96"/>
    <x v="35186"/>
    <x v="10153"/>
    <n v="40.35"/>
    <n v="3046393"/>
    <x v="4"/>
  </r>
  <r>
    <x v="225"/>
    <x v="337"/>
    <n v="165.68"/>
    <x v="41369"/>
    <x v="2689"/>
    <n v="166.99"/>
    <n v="137945"/>
    <x v="4"/>
  </r>
  <r>
    <x v="227"/>
    <x v="337"/>
    <n v="51.4"/>
    <x v="3518"/>
    <x v="10999"/>
    <n v="52.33"/>
    <n v="1943470"/>
    <x v="4"/>
  </r>
  <r>
    <x v="228"/>
    <x v="337"/>
    <n v="38.94"/>
    <x v="4822"/>
    <x v="8669"/>
    <n v="38.729999999999997"/>
    <n v="1884926"/>
    <x v="4"/>
  </r>
  <r>
    <x v="229"/>
    <x v="337"/>
    <n v="116.75"/>
    <x v="7301"/>
    <x v="8987"/>
    <n v="117.17"/>
    <n v="2403078"/>
    <x v="4"/>
  </r>
  <r>
    <x v="230"/>
    <x v="337"/>
    <n v="21.76"/>
    <x v="28015"/>
    <x v="18404"/>
    <n v="21.84"/>
    <n v="5890888"/>
    <x v="4"/>
  </r>
  <r>
    <x v="231"/>
    <x v="337"/>
    <n v="14.41"/>
    <x v="8511"/>
    <x v="444"/>
    <n v="14.43"/>
    <n v="8023567"/>
    <x v="4"/>
  </r>
  <r>
    <x v="232"/>
    <x v="337"/>
    <n v="62.06"/>
    <x v="13961"/>
    <x v="17122"/>
    <n v="62.57"/>
    <n v="796029"/>
    <x v="4"/>
  </r>
  <r>
    <x v="233"/>
    <x v="337"/>
    <n v="24.33"/>
    <x v="5657"/>
    <x v="18364"/>
    <n v="24.55"/>
    <n v="2299289"/>
    <x v="4"/>
  </r>
  <r>
    <x v="234"/>
    <x v="337"/>
    <n v="38"/>
    <x v="3547"/>
    <x v="15770"/>
    <n v="38.4"/>
    <n v="2529949"/>
    <x v="4"/>
  </r>
  <r>
    <x v="235"/>
    <x v="337"/>
    <n v="90.94"/>
    <x v="7492"/>
    <x v="2981"/>
    <n v="92.62"/>
    <n v="810420"/>
    <x v="4"/>
  </r>
  <r>
    <x v="236"/>
    <x v="337"/>
    <n v="81.575000000000003"/>
    <x v="10980"/>
    <x v="22511"/>
    <n v="82.11"/>
    <n v="934344"/>
    <x v="4"/>
  </r>
  <r>
    <x v="237"/>
    <x v="337"/>
    <n v="18.04"/>
    <x v="265"/>
    <x v="3852"/>
    <n v="18.010000000000002"/>
    <n v="5060094"/>
    <x v="4"/>
  </r>
  <r>
    <x v="238"/>
    <x v="337"/>
    <n v="110.58"/>
    <x v="4178"/>
    <x v="2327"/>
    <n v="111.67"/>
    <n v="1801179"/>
    <x v="4"/>
  </r>
  <r>
    <x v="239"/>
    <x v="337"/>
    <n v="177.33"/>
    <x v="14158"/>
    <x v="546"/>
    <n v="176.93"/>
    <n v="529350"/>
    <x v="4"/>
  </r>
  <r>
    <x v="240"/>
    <x v="337"/>
    <n v="158.83000000000001"/>
    <x v="3746"/>
    <x v="26496"/>
    <n v="159.72"/>
    <n v="2475879"/>
    <x v="4"/>
  </r>
  <r>
    <x v="241"/>
    <x v="337"/>
    <n v="55.54"/>
    <x v="2456"/>
    <x v="11025"/>
    <n v="55.712000000000003"/>
    <n v="2274290"/>
    <x v="4"/>
  </r>
  <r>
    <x v="242"/>
    <x v="337"/>
    <n v="110.15"/>
    <x v="9972"/>
    <x v="10238"/>
    <n v="112.09"/>
    <n v="447794"/>
    <x v="4"/>
  </r>
  <r>
    <x v="243"/>
    <x v="337"/>
    <n v="136.51"/>
    <x v="20398"/>
    <x v="29072"/>
    <n v="137.44999999999999"/>
    <n v="259716"/>
    <x v="4"/>
  </r>
  <r>
    <x v="244"/>
    <x v="337"/>
    <n v="172.11"/>
    <x v="41370"/>
    <x v="6180"/>
    <n v="170.42"/>
    <n v="588321"/>
    <x v="4"/>
  </r>
  <r>
    <x v="245"/>
    <x v="337"/>
    <n v="81.099999999999994"/>
    <x v="1730"/>
    <x v="5526"/>
    <n v="81.33"/>
    <n v="591455"/>
    <x v="4"/>
  </r>
  <r>
    <x v="246"/>
    <x v="337"/>
    <n v="37.06"/>
    <x v="7286"/>
    <x v="15262"/>
    <n v="37.47"/>
    <n v="2551307"/>
    <x v="4"/>
  </r>
  <r>
    <x v="247"/>
    <x v="337"/>
    <n v="35.479999999999997"/>
    <x v="19946"/>
    <x v="2782"/>
    <n v="35.549999999999997"/>
    <n v="15264300"/>
    <x v="4"/>
  </r>
  <r>
    <x v="248"/>
    <x v="337"/>
    <n v="110.41"/>
    <x v="5681"/>
    <x v="2394"/>
    <n v="110.76"/>
    <n v="1301927"/>
    <x v="4"/>
  </r>
  <r>
    <x v="249"/>
    <x v="337"/>
    <n v="22.8"/>
    <x v="32635"/>
    <x v="15108"/>
    <n v="22.9"/>
    <n v="1583653"/>
    <x v="4"/>
  </r>
  <r>
    <x v="250"/>
    <x v="337"/>
    <n v="48.8"/>
    <x v="4155"/>
    <x v="6813"/>
    <n v="48.9"/>
    <n v="2744015"/>
    <x v="4"/>
  </r>
  <r>
    <x v="251"/>
    <x v="337"/>
    <n v="75.53"/>
    <x v="16098"/>
    <x v="11427"/>
    <n v="77.42"/>
    <n v="1200543"/>
    <x v="4"/>
  </r>
  <r>
    <x v="252"/>
    <x v="337"/>
    <n v="38.33"/>
    <x v="1522"/>
    <x v="931"/>
    <n v="38.46"/>
    <n v="1130295"/>
    <x v="4"/>
  </r>
  <r>
    <x v="253"/>
    <x v="337"/>
    <n v="67.63"/>
    <x v="7063"/>
    <x v="38550"/>
    <n v="68.64"/>
    <n v="1568486"/>
    <x v="4"/>
  </r>
  <r>
    <x v="254"/>
    <x v="337"/>
    <n v="228.4931"/>
    <x v="41371"/>
    <x v="41131"/>
    <n v="229.1831"/>
    <n v="1072959"/>
    <x v="4"/>
  </r>
  <r>
    <x v="255"/>
    <x v="337"/>
    <n v="119.71"/>
    <x v="26617"/>
    <x v="41132"/>
    <n v="120.49"/>
    <n v="1057725"/>
    <x v="4"/>
  </r>
  <r>
    <x v="256"/>
    <x v="337"/>
    <n v="90.97"/>
    <x v="7140"/>
    <x v="7842"/>
    <n v="91.75"/>
    <n v="353472"/>
    <x v="4"/>
  </r>
  <r>
    <x v="257"/>
    <x v="337"/>
    <n v="30.92"/>
    <x v="41372"/>
    <x v="15304"/>
    <n v="30.96"/>
    <n v="3219108"/>
    <x v="4"/>
  </r>
  <r>
    <x v="258"/>
    <x v="337"/>
    <n v="80.180000000000007"/>
    <x v="41373"/>
    <x v="11842"/>
    <n v="80.58"/>
    <n v="836725"/>
    <x v="4"/>
  </r>
  <r>
    <x v="259"/>
    <x v="337"/>
    <n v="45.790599999999998"/>
    <x v="41374"/>
    <x v="40940"/>
    <n v="46.366500000000002"/>
    <n v="3536626"/>
    <x v="4"/>
  </r>
  <r>
    <x v="260"/>
    <x v="337"/>
    <n v="54.4"/>
    <x v="1863"/>
    <x v="670"/>
    <n v="54.75"/>
    <n v="909476"/>
    <x v="4"/>
  </r>
  <r>
    <x v="261"/>
    <x v="337"/>
    <n v="119.3"/>
    <x v="6301"/>
    <x v="41133"/>
    <n v="119.92"/>
    <n v="5074924"/>
    <x v="4"/>
  </r>
  <r>
    <x v="262"/>
    <x v="337"/>
    <n v="23.33"/>
    <x v="24402"/>
    <x v="6547"/>
    <n v="23.19"/>
    <n v="2707163"/>
    <x v="4"/>
  </r>
  <r>
    <x v="263"/>
    <x v="337"/>
    <n v="66.489999999999995"/>
    <x v="8302"/>
    <x v="9675"/>
    <n v="66.95"/>
    <n v="14583145"/>
    <x v="4"/>
  </r>
  <r>
    <x v="264"/>
    <x v="337"/>
    <n v="51.49"/>
    <x v="2267"/>
    <x v="186"/>
    <n v="52.45"/>
    <n v="2128235"/>
    <x v="4"/>
  </r>
  <r>
    <x v="265"/>
    <x v="337"/>
    <n v="12.23"/>
    <x v="41375"/>
    <x v="8504"/>
    <n v="12.32"/>
    <n v="15686371"/>
    <x v="4"/>
  </r>
  <r>
    <x v="266"/>
    <x v="337"/>
    <n v="88.35"/>
    <x v="4977"/>
    <x v="11754"/>
    <n v="88.57"/>
    <n v="1685105"/>
    <x v="4"/>
  </r>
  <r>
    <x v="267"/>
    <x v="337"/>
    <n v="29.65"/>
    <x v="4456"/>
    <x v="12079"/>
    <n v="30"/>
    <n v="1655022"/>
    <x v="4"/>
  </r>
  <r>
    <x v="268"/>
    <x v="337"/>
    <n v="68.58"/>
    <x v="2223"/>
    <x v="23461"/>
    <n v="68.73"/>
    <n v="1967604"/>
    <x v="4"/>
  </r>
  <r>
    <x v="269"/>
    <x v="337"/>
    <n v="128.4"/>
    <x v="41376"/>
    <x v="23539"/>
    <n v="128.72"/>
    <n v="1486851"/>
    <x v="4"/>
  </r>
  <r>
    <x v="270"/>
    <x v="337"/>
    <n v="21.39"/>
    <x v="14876"/>
    <x v="2554"/>
    <n v="21.77"/>
    <n v="10225439"/>
    <x v="4"/>
  </r>
  <r>
    <x v="271"/>
    <x v="337"/>
    <n v="58.7"/>
    <x v="2797"/>
    <x v="508"/>
    <n v="59.48"/>
    <n v="1039443"/>
    <x v="4"/>
  </r>
  <r>
    <x v="272"/>
    <x v="337"/>
    <n v="49.59"/>
    <x v="1506"/>
    <x v="4295"/>
    <n v="50.21"/>
    <n v="1451085"/>
    <x v="4"/>
  </r>
  <r>
    <x v="273"/>
    <x v="337"/>
    <n v="43.34"/>
    <x v="1660"/>
    <x v="3290"/>
    <n v="43.54"/>
    <n v="9544573"/>
    <x v="4"/>
  </r>
  <r>
    <x v="274"/>
    <x v="337"/>
    <n v="32.46"/>
    <x v="8502"/>
    <x v="8597"/>
    <n v="32.33"/>
    <n v="7667324"/>
    <x v="4"/>
  </r>
  <r>
    <x v="275"/>
    <x v="337"/>
    <n v="44.74"/>
    <x v="5029"/>
    <x v="13831"/>
    <n v="45.26"/>
    <n v="3044430"/>
    <x v="4"/>
  </r>
  <r>
    <x v="276"/>
    <x v="337"/>
    <n v="99.47"/>
    <x v="15292"/>
    <x v="34508"/>
    <n v="98.18"/>
    <n v="1557883"/>
    <x v="4"/>
  </r>
  <r>
    <x v="277"/>
    <x v="337"/>
    <n v="82.51"/>
    <x v="10518"/>
    <x v="12016"/>
    <n v="83.12"/>
    <n v="2225923"/>
    <x v="4"/>
  </r>
  <r>
    <x v="278"/>
    <x v="337"/>
    <n v="76.48"/>
    <x v="921"/>
    <x v="9024"/>
    <n v="76.83"/>
    <n v="1027909"/>
    <x v="4"/>
  </r>
  <r>
    <x v="279"/>
    <x v="337"/>
    <n v="51.73"/>
    <x v="12309"/>
    <x v="20029"/>
    <n v="52.26"/>
    <n v="554473"/>
    <x v="4"/>
  </r>
  <r>
    <x v="280"/>
    <x v="337"/>
    <n v="45.5"/>
    <x v="41377"/>
    <x v="41134"/>
    <n v="45.902000000000001"/>
    <n v="1326890"/>
    <x v="4"/>
  </r>
  <r>
    <x v="281"/>
    <x v="337"/>
    <n v="136.19"/>
    <x v="41378"/>
    <x v="14012"/>
    <n v="137.74"/>
    <n v="517521"/>
    <x v="4"/>
  </r>
  <r>
    <x v="282"/>
    <x v="337"/>
    <n v="35.74"/>
    <x v="15640"/>
    <x v="13385"/>
    <n v="35.979999999999997"/>
    <n v="1067462"/>
    <x v="4"/>
  </r>
  <r>
    <x v="283"/>
    <x v="337"/>
    <n v="148.54"/>
    <x v="27814"/>
    <x v="10043"/>
    <n v="149.13"/>
    <n v="445665"/>
    <x v="4"/>
  </r>
  <r>
    <x v="284"/>
    <x v="337"/>
    <n v="78.33"/>
    <x v="5831"/>
    <x v="10744"/>
    <n v="78.599999999999994"/>
    <n v="2203303"/>
    <x v="4"/>
  </r>
  <r>
    <x v="285"/>
    <x v="337"/>
    <n v="245"/>
    <x v="40038"/>
    <x v="41135"/>
    <n v="244.31"/>
    <n v="1637621"/>
    <x v="4"/>
  </r>
  <r>
    <x v="286"/>
    <x v="337"/>
    <n v="46.62"/>
    <x v="41379"/>
    <x v="11393"/>
    <n v="47.21"/>
    <n v="1266790"/>
    <x v="4"/>
  </r>
  <r>
    <x v="287"/>
    <x v="337"/>
    <n v="38.01"/>
    <x v="3852"/>
    <x v="5687"/>
    <n v="38.25"/>
    <n v="847130"/>
    <x v="4"/>
  </r>
  <r>
    <x v="288"/>
    <x v="337"/>
    <n v="76.91"/>
    <x v="41380"/>
    <x v="10711"/>
    <n v="77.180000000000007"/>
    <n v="4544191"/>
    <x v="4"/>
  </r>
  <r>
    <x v="289"/>
    <x v="337"/>
    <n v="93.86"/>
    <x v="17495"/>
    <x v="41136"/>
    <n v="94.34"/>
    <n v="1703060"/>
    <x v="4"/>
  </r>
  <r>
    <x v="290"/>
    <x v="337"/>
    <n v="18.850000000000001"/>
    <x v="21854"/>
    <x v="964"/>
    <n v="19.04"/>
    <n v="1311013"/>
    <x v="4"/>
  </r>
  <r>
    <x v="291"/>
    <x v="337"/>
    <n v="36.409999999999997"/>
    <x v="8755"/>
    <x v="8591"/>
    <n v="36.450000000000003"/>
    <n v="4108749"/>
    <x v="4"/>
  </r>
  <r>
    <x v="292"/>
    <x v="337"/>
    <n v="79.08"/>
    <x v="20771"/>
    <x v="17460"/>
    <n v="79.67"/>
    <n v="1776477"/>
    <x v="4"/>
  </r>
  <r>
    <x v="293"/>
    <x v="337"/>
    <n v="41.51"/>
    <x v="9760"/>
    <x v="11114"/>
    <n v="41.77"/>
    <n v="732091"/>
    <x v="4"/>
  </r>
  <r>
    <x v="294"/>
    <x v="337"/>
    <n v="94.23"/>
    <x v="29988"/>
    <x v="3745"/>
    <n v="94.41"/>
    <n v="718370"/>
    <x v="4"/>
  </r>
  <r>
    <x v="295"/>
    <x v="337"/>
    <n v="82.19"/>
    <x v="4491"/>
    <x v="19419"/>
    <n v="82.71"/>
    <n v="765507"/>
    <x v="4"/>
  </r>
  <r>
    <x v="296"/>
    <x v="337"/>
    <n v="72.88"/>
    <x v="27437"/>
    <x v="7164"/>
    <n v="73.08"/>
    <n v="1957671"/>
    <x v="4"/>
  </r>
  <r>
    <x v="297"/>
    <x v="337"/>
    <n v="35.33"/>
    <x v="2650"/>
    <x v="4457"/>
    <n v="35.46"/>
    <n v="2427082"/>
    <x v="4"/>
  </r>
  <r>
    <x v="298"/>
    <x v="337"/>
    <n v="33.770000000000003"/>
    <x v="2670"/>
    <x v="3699"/>
    <n v="33.700000000000003"/>
    <n v="2541208"/>
    <x v="4"/>
  </r>
  <r>
    <x v="299"/>
    <x v="337"/>
    <n v="96.45"/>
    <x v="4240"/>
    <x v="8037"/>
    <n v="96.78"/>
    <n v="2590212"/>
    <x v="4"/>
  </r>
  <r>
    <x v="300"/>
    <x v="337"/>
    <n v="114.6"/>
    <x v="29702"/>
    <x v="6667"/>
    <n v="115.42"/>
    <n v="4982952"/>
    <x v="4"/>
  </r>
  <r>
    <x v="301"/>
    <x v="337"/>
    <n v="61.67"/>
    <x v="5126"/>
    <x v="4276"/>
    <n v="61.6"/>
    <n v="1116409"/>
    <x v="4"/>
  </r>
  <r>
    <x v="302"/>
    <x v="337"/>
    <n v="183.16"/>
    <x v="29344"/>
    <x v="17966"/>
    <n v="183.91"/>
    <n v="1178858"/>
    <x v="4"/>
  </r>
  <r>
    <x v="303"/>
    <x v="337"/>
    <n v="106.36"/>
    <x v="19351"/>
    <x v="13616"/>
    <n v="107.16"/>
    <n v="512061"/>
    <x v="4"/>
  </r>
  <r>
    <x v="304"/>
    <x v="337"/>
    <n v="43.17"/>
    <x v="7916"/>
    <x v="300"/>
    <n v="43.04"/>
    <n v="4381939"/>
    <x v="4"/>
  </r>
  <r>
    <x v="305"/>
    <x v="337"/>
    <n v="86.77"/>
    <x v="2680"/>
    <x v="4200"/>
    <n v="87.46"/>
    <n v="3740184"/>
    <x v="4"/>
  </r>
  <r>
    <x v="306"/>
    <x v="337"/>
    <n v="42.17"/>
    <x v="41381"/>
    <x v="1285"/>
    <n v="42.41"/>
    <n v="6383809"/>
    <x v="4"/>
  </r>
  <r>
    <x v="307"/>
    <x v="337"/>
    <n v="23.72"/>
    <x v="29733"/>
    <x v="24044"/>
    <n v="23.76"/>
    <n v="3079619"/>
    <x v="4"/>
  </r>
  <r>
    <x v="308"/>
    <x v="337"/>
    <n v="210.25"/>
    <x v="7450"/>
    <x v="41137"/>
    <n v="211.23"/>
    <n v="244189"/>
    <x v="4"/>
  </r>
  <r>
    <x v="309"/>
    <x v="337"/>
    <n v="101.58"/>
    <x v="2535"/>
    <x v="41138"/>
    <n v="102.2"/>
    <n v="353385"/>
    <x v="4"/>
  </r>
  <r>
    <x v="310"/>
    <x v="337"/>
    <n v="188.69"/>
    <x v="29363"/>
    <x v="17387"/>
    <n v="189.62"/>
    <n v="448432"/>
    <x v="4"/>
  </r>
  <r>
    <x v="311"/>
    <x v="337"/>
    <n v="67.23"/>
    <x v="41382"/>
    <x v="1963"/>
    <n v="67.92"/>
    <n v="1255853"/>
    <x v="4"/>
  </r>
  <r>
    <x v="312"/>
    <x v="337"/>
    <n v="179.86"/>
    <x v="25324"/>
    <x v="29261"/>
    <n v="180.5"/>
    <n v="1051806"/>
    <x v="4"/>
  </r>
  <r>
    <x v="313"/>
    <x v="337"/>
    <n v="52.176600000000001"/>
    <x v="41383"/>
    <x v="41139"/>
    <n v="51.979900000000001"/>
    <n v="2134371"/>
    <x v="4"/>
  </r>
  <r>
    <x v="314"/>
    <x v="337"/>
    <n v="107.86"/>
    <x v="17960"/>
    <x v="41140"/>
    <n v="107.54"/>
    <n v="2426569"/>
    <x v="4"/>
  </r>
  <r>
    <x v="315"/>
    <x v="337"/>
    <n v="27.67"/>
    <x v="18587"/>
    <x v="10156"/>
    <n v="27.95"/>
    <n v="3131964"/>
    <x v="4"/>
  </r>
  <r>
    <x v="316"/>
    <x v="337"/>
    <n v="65.83"/>
    <x v="41384"/>
    <x v="7703"/>
    <n v="66.099999999999994"/>
    <n v="3616771"/>
    <x v="4"/>
  </r>
  <r>
    <x v="317"/>
    <x v="337"/>
    <n v="41.85"/>
    <x v="2161"/>
    <x v="19109"/>
    <n v="42.29"/>
    <n v="2414603"/>
    <x v="4"/>
  </r>
  <r>
    <x v="318"/>
    <x v="337"/>
    <n v="62.92"/>
    <x v="21667"/>
    <x v="4449"/>
    <n v="63.01"/>
    <n v="5575752"/>
    <x v="4"/>
  </r>
  <r>
    <x v="319"/>
    <x v="337"/>
    <n v="15.84"/>
    <x v="41385"/>
    <x v="41141"/>
    <n v="15.99"/>
    <n v="9884429"/>
    <x v="4"/>
  </r>
  <r>
    <x v="320"/>
    <x v="337"/>
    <n v="58.18"/>
    <x v="409"/>
    <x v="6245"/>
    <n v="58.1"/>
    <n v="16417207"/>
    <x v="4"/>
  </r>
  <r>
    <x v="321"/>
    <x v="337"/>
    <n v="77.2"/>
    <x v="1389"/>
    <x v="41142"/>
    <n v="77.290000000000006"/>
    <n v="834451"/>
    <x v="4"/>
  </r>
  <r>
    <x v="322"/>
    <x v="337"/>
    <n v="31.21"/>
    <x v="1166"/>
    <x v="7844"/>
    <n v="31.41"/>
    <n v="9167771"/>
    <x v="4"/>
  </r>
  <r>
    <x v="323"/>
    <x v="337"/>
    <n v="118"/>
    <x v="2227"/>
    <x v="7005"/>
    <n v="118.22"/>
    <n v="774406"/>
    <x v="4"/>
  </r>
  <r>
    <x v="324"/>
    <x v="337"/>
    <n v="408.68"/>
    <x v="41386"/>
    <x v="41143"/>
    <n v="408.07"/>
    <n v="189592"/>
    <x v="4"/>
  </r>
  <r>
    <x v="325"/>
    <x v="337"/>
    <n v="16.920000000000002"/>
    <x v="19898"/>
    <x v="27834"/>
    <n v="16.91"/>
    <n v="34467790"/>
    <x v="4"/>
  </r>
  <r>
    <x v="326"/>
    <x v="337"/>
    <n v="43.99"/>
    <x v="4691"/>
    <x v="10418"/>
    <n v="43.22"/>
    <n v="11697567"/>
    <x v="4"/>
  </r>
  <r>
    <x v="327"/>
    <x v="337"/>
    <n v="38.64"/>
    <x v="6659"/>
    <x v="15194"/>
    <n v="38.69"/>
    <n v="7557057"/>
    <x v="4"/>
  </r>
  <r>
    <x v="328"/>
    <x v="337"/>
    <n v="14.23"/>
    <x v="6136"/>
    <x v="18686"/>
    <n v="14.17"/>
    <n v="2325821"/>
    <x v="4"/>
  </r>
  <r>
    <x v="329"/>
    <x v="337"/>
    <n v="35.270000000000003"/>
    <x v="5513"/>
    <x v="18386"/>
    <n v="35.99"/>
    <n v="2446995"/>
    <x v="4"/>
  </r>
  <r>
    <x v="330"/>
    <x v="337"/>
    <n v="36.04"/>
    <x v="7631"/>
    <x v="10880"/>
    <n v="35.520000000000003"/>
    <n v="2716599"/>
    <x v="4"/>
  </r>
  <r>
    <x v="331"/>
    <x v="337"/>
    <n v="70.59"/>
    <x v="11714"/>
    <x v="5755"/>
    <n v="71.099999999999994"/>
    <n v="520113"/>
    <x v="4"/>
  </r>
  <r>
    <x v="332"/>
    <x v="337"/>
    <n v="121.87"/>
    <x v="41387"/>
    <x v="6953"/>
    <n v="122.34"/>
    <n v="2140093"/>
    <x v="4"/>
  </r>
  <r>
    <x v="333"/>
    <x v="337"/>
    <n v="39.57"/>
    <x v="12845"/>
    <x v="4471"/>
    <n v="40.909999999999997"/>
    <n v="5955056"/>
    <x v="4"/>
  </r>
  <r>
    <x v="334"/>
    <x v="337"/>
    <n v="96.97"/>
    <x v="41388"/>
    <x v="6320"/>
    <n v="97.3"/>
    <n v="8008430"/>
    <x v="4"/>
  </r>
  <r>
    <x v="335"/>
    <x v="337"/>
    <n v="44.15"/>
    <x v="9710"/>
    <x v="13185"/>
    <n v="45.03"/>
    <n v="2131082"/>
    <x v="4"/>
  </r>
  <r>
    <x v="336"/>
    <x v="337"/>
    <n v="24.25"/>
    <x v="36823"/>
    <x v="14169"/>
    <n v="24.25"/>
    <n v="3678333"/>
    <x v="4"/>
  </r>
  <r>
    <x v="337"/>
    <x v="337"/>
    <n v="59.2"/>
    <x v="12554"/>
    <x v="10737"/>
    <n v="58.63"/>
    <n v="5831027"/>
    <x v="4"/>
  </r>
  <r>
    <x v="338"/>
    <x v="337"/>
    <n v="52.52"/>
    <x v="20429"/>
    <x v="4911"/>
    <n v="52.67"/>
    <n v="915154"/>
    <x v="4"/>
  </r>
  <r>
    <x v="339"/>
    <x v="337"/>
    <n v="211.65"/>
    <x v="41389"/>
    <x v="37164"/>
    <n v="213.1"/>
    <n v="589078"/>
    <x v="4"/>
  </r>
  <r>
    <x v="340"/>
    <x v="337"/>
    <n v="34.44"/>
    <x v="438"/>
    <x v="6221"/>
    <n v="34.450000000000003"/>
    <n v="1795453"/>
    <x v="4"/>
  </r>
  <r>
    <x v="341"/>
    <x v="337"/>
    <n v="12.29"/>
    <x v="16838"/>
    <x v="13354"/>
    <n v="12.52"/>
    <n v="2509524"/>
    <x v="4"/>
  </r>
  <r>
    <x v="342"/>
    <x v="337"/>
    <n v="92.23"/>
    <x v="15462"/>
    <x v="11855"/>
    <n v="94.01"/>
    <n v="1720990"/>
    <x v="4"/>
  </r>
  <r>
    <x v="343"/>
    <x v="337"/>
    <n v="35.1"/>
    <x v="973"/>
    <x v="10241"/>
    <n v="35.130000000000003"/>
    <n v="2043849"/>
    <x v="4"/>
  </r>
  <r>
    <x v="344"/>
    <x v="337"/>
    <n v="69.41"/>
    <x v="13221"/>
    <x v="33325"/>
    <n v="69.89"/>
    <n v="830115"/>
    <x v="4"/>
  </r>
  <r>
    <x v="345"/>
    <x v="337"/>
    <n v="48.63"/>
    <x v="3136"/>
    <x v="6035"/>
    <n v="49.44"/>
    <n v="1846950"/>
    <x v="4"/>
  </r>
  <r>
    <x v="346"/>
    <x v="337"/>
    <n v="62.28"/>
    <x v="5493"/>
    <x v="25252"/>
    <n v="61.99"/>
    <n v="6866279"/>
    <x v="4"/>
  </r>
  <r>
    <x v="347"/>
    <x v="337"/>
    <n v="53.67"/>
    <x v="8570"/>
    <x v="455"/>
    <n v="53.91"/>
    <n v="1896495"/>
    <x v="4"/>
  </r>
  <r>
    <x v="348"/>
    <x v="337"/>
    <n v="14.05"/>
    <x v="18317"/>
    <x v="18033"/>
    <n v="14.04"/>
    <n v="2316007"/>
    <x v="4"/>
  </r>
  <r>
    <x v="349"/>
    <x v="337"/>
    <n v="14.4"/>
    <x v="21821"/>
    <x v="11317"/>
    <n v="14.38"/>
    <n v="748925"/>
    <x v="4"/>
  </r>
  <r>
    <x v="350"/>
    <x v="337"/>
    <n v="46.98"/>
    <x v="9869"/>
    <x v="2569"/>
    <n v="47.36"/>
    <n v="1412912"/>
    <x v="4"/>
  </r>
  <r>
    <x v="351"/>
    <x v="337"/>
    <n v="84.68"/>
    <x v="14669"/>
    <x v="5738"/>
    <n v="85.84"/>
    <n v="1796167"/>
    <x v="4"/>
  </r>
  <r>
    <x v="352"/>
    <x v="337"/>
    <n v="41.48"/>
    <x v="5985"/>
    <x v="1613"/>
    <n v="41.31"/>
    <n v="9168520"/>
    <x v="4"/>
  </r>
  <r>
    <x v="353"/>
    <x v="337"/>
    <n v="277.98"/>
    <x v="41390"/>
    <x v="41144"/>
    <n v="280.02999999999997"/>
    <n v="609820"/>
    <x v="4"/>
  </r>
  <r>
    <x v="354"/>
    <x v="337"/>
    <n v="77.099999999999994"/>
    <x v="5593"/>
    <x v="327"/>
    <n v="77.95"/>
    <n v="3335262"/>
    <x v="4"/>
  </r>
  <r>
    <x v="355"/>
    <x v="337"/>
    <n v="66"/>
    <x v="41391"/>
    <x v="1810"/>
    <n v="66.39"/>
    <n v="1143593"/>
    <x v="4"/>
  </r>
  <r>
    <x v="356"/>
    <x v="337"/>
    <n v="60.68"/>
    <x v="24397"/>
    <x v="16945"/>
    <n v="60.65"/>
    <n v="777524"/>
    <x v="4"/>
  </r>
  <r>
    <x v="357"/>
    <x v="337"/>
    <n v="15.84"/>
    <x v="10932"/>
    <x v="40534"/>
    <n v="15.97"/>
    <n v="2284785"/>
    <x v="4"/>
  </r>
  <r>
    <x v="358"/>
    <x v="337"/>
    <n v="59.85"/>
    <x v="8093"/>
    <x v="4737"/>
    <n v="60.28"/>
    <n v="1139319"/>
    <x v="4"/>
  </r>
  <r>
    <x v="359"/>
    <x v="337"/>
    <n v="62.14"/>
    <x v="23059"/>
    <x v="3287"/>
    <n v="62.36"/>
    <n v="3541238"/>
    <x v="4"/>
  </r>
  <r>
    <x v="360"/>
    <x v="337"/>
    <n v="1423"/>
    <x v="41392"/>
    <x v="41145"/>
    <n v="1425.19"/>
    <n v="316637"/>
    <x v="4"/>
  </r>
  <r>
    <x v="361"/>
    <x v="337"/>
    <n v="46.22"/>
    <x v="7517"/>
    <x v="41146"/>
    <n v="46.35"/>
    <n v="1231447"/>
    <x v="4"/>
  </r>
  <r>
    <x v="362"/>
    <x v="337"/>
    <n v="42.54"/>
    <x v="14392"/>
    <x v="5801"/>
    <n v="42.86"/>
    <n v="3313455"/>
    <x v="4"/>
  </r>
  <r>
    <x v="363"/>
    <x v="337"/>
    <n v="107.5"/>
    <x v="13459"/>
    <x v="18216"/>
    <n v="107.99"/>
    <n v="2576351"/>
    <x v="4"/>
  </r>
  <r>
    <x v="364"/>
    <x v="337"/>
    <n v="34.94"/>
    <x v="1893"/>
    <x v="37885"/>
    <n v="35.11"/>
    <n v="15124885"/>
    <x v="4"/>
  </r>
  <r>
    <x v="365"/>
    <x v="337"/>
    <n v="48.3"/>
    <x v="20197"/>
    <x v="35309"/>
    <n v="49.13"/>
    <n v="1588408"/>
    <x v="4"/>
  </r>
  <r>
    <x v="366"/>
    <x v="337"/>
    <n v="32.28"/>
    <x v="19412"/>
    <x v="5003"/>
    <n v="32.54"/>
    <n v="1484258"/>
    <x v="4"/>
  </r>
  <r>
    <x v="367"/>
    <x v="337"/>
    <n v="87.39"/>
    <x v="4440"/>
    <x v="9128"/>
    <n v="88.3"/>
    <n v="8934474"/>
    <x v="4"/>
  </r>
  <r>
    <x v="368"/>
    <x v="337"/>
    <n v="21.16"/>
    <x v="41393"/>
    <x v="19142"/>
    <n v="21.18"/>
    <n v="3908941"/>
    <x v="4"/>
  </r>
  <r>
    <x v="369"/>
    <x v="337"/>
    <n v="123.34"/>
    <x v="33792"/>
    <x v="25284"/>
    <n v="123.74"/>
    <n v="769226"/>
    <x v="4"/>
  </r>
  <r>
    <x v="370"/>
    <x v="337"/>
    <n v="79.400000000000006"/>
    <x v="9368"/>
    <x v="17341"/>
    <n v="78.91"/>
    <n v="655811"/>
    <x v="4"/>
  </r>
  <r>
    <x v="371"/>
    <x v="337"/>
    <n v="54.06"/>
    <x v="9501"/>
    <x v="12904"/>
    <n v="54.41"/>
    <n v="239576"/>
    <x v="4"/>
  </r>
  <r>
    <x v="372"/>
    <x v="337"/>
    <n v="52.71"/>
    <x v="41394"/>
    <x v="14660"/>
    <n v="53.16"/>
    <n v="3800688"/>
    <x v="4"/>
  </r>
  <r>
    <x v="373"/>
    <x v="337"/>
    <n v="99.08"/>
    <x v="19864"/>
    <x v="5651"/>
    <n v="100.26"/>
    <n v="3024478"/>
    <x v="4"/>
  </r>
  <r>
    <x v="374"/>
    <x v="337"/>
    <n v="86.78"/>
    <x v="12987"/>
    <x v="10544"/>
    <n v="87.92"/>
    <n v="3048533"/>
    <x v="4"/>
  </r>
  <r>
    <x v="375"/>
    <x v="337"/>
    <n v="63.84"/>
    <x v="24664"/>
    <x v="4006"/>
    <n v="64.78"/>
    <n v="1152454"/>
    <x v="4"/>
  </r>
  <r>
    <x v="376"/>
    <x v="337"/>
    <n v="75.040000000000006"/>
    <x v="19075"/>
    <x v="16664"/>
    <n v="75.400000000000006"/>
    <n v="425564"/>
    <x v="4"/>
  </r>
  <r>
    <x v="377"/>
    <x v="337"/>
    <n v="105.91"/>
    <x v="4863"/>
    <x v="12249"/>
    <n v="107.6"/>
    <n v="1301714"/>
    <x v="4"/>
  </r>
  <r>
    <x v="378"/>
    <x v="337"/>
    <n v="34.86"/>
    <x v="41395"/>
    <x v="1616"/>
    <n v="34.979999999999997"/>
    <n v="3078991"/>
    <x v="4"/>
  </r>
  <r>
    <x v="379"/>
    <x v="337"/>
    <n v="88.34"/>
    <x v="1187"/>
    <x v="5140"/>
    <n v="89.04"/>
    <n v="1328901"/>
    <x v="4"/>
  </r>
  <r>
    <x v="380"/>
    <x v="337"/>
    <n v="77.77"/>
    <x v="13572"/>
    <x v="16189"/>
    <n v="78.61"/>
    <n v="1625592"/>
    <x v="4"/>
  </r>
  <r>
    <x v="381"/>
    <x v="337"/>
    <n v="224.59"/>
    <x v="1017"/>
    <x v="41147"/>
    <n v="225.74"/>
    <n v="629521"/>
    <x v="4"/>
  </r>
  <r>
    <x v="382"/>
    <x v="337"/>
    <n v="78.86"/>
    <x v="13365"/>
    <x v="20620"/>
    <n v="78.88"/>
    <n v="1782335"/>
    <x v="4"/>
  </r>
  <r>
    <x v="383"/>
    <x v="337"/>
    <n v="107.46"/>
    <x v="21478"/>
    <x v="17635"/>
    <n v="108.73"/>
    <n v="616157"/>
    <x v="4"/>
  </r>
  <r>
    <x v="384"/>
    <x v="337"/>
    <n v="26.01"/>
    <x v="2824"/>
    <x v="3407"/>
    <n v="26.12"/>
    <n v="1351720"/>
    <x v="4"/>
  </r>
  <r>
    <x v="385"/>
    <x v="337"/>
    <n v="179.31"/>
    <x v="19287"/>
    <x v="33664"/>
    <n v="182.92"/>
    <n v="1707381"/>
    <x v="4"/>
  </r>
  <r>
    <x v="386"/>
    <x v="337"/>
    <n v="121.9"/>
    <x v="7020"/>
    <x v="13961"/>
    <n v="122.25"/>
    <n v="727671"/>
    <x v="4"/>
  </r>
  <r>
    <x v="387"/>
    <x v="337"/>
    <n v="37.61"/>
    <x v="3072"/>
    <x v="3910"/>
    <n v="37.29"/>
    <n v="4780712"/>
    <x v="4"/>
  </r>
  <r>
    <x v="388"/>
    <x v="337"/>
    <n v="62.42"/>
    <x v="25336"/>
    <x v="15492"/>
    <n v="62.98"/>
    <n v="5354712"/>
    <x v="4"/>
  </r>
  <r>
    <x v="389"/>
    <x v="337"/>
    <n v="57.64"/>
    <x v="3928"/>
    <x v="17408"/>
    <n v="57.87"/>
    <n v="802359"/>
    <x v="4"/>
  </r>
  <r>
    <x v="390"/>
    <x v="337"/>
    <n v="69.790000000000006"/>
    <x v="41396"/>
    <x v="8743"/>
    <n v="69.98"/>
    <n v="1682101"/>
    <x v="4"/>
  </r>
  <r>
    <x v="391"/>
    <x v="337"/>
    <n v="405.15"/>
    <x v="41397"/>
    <x v="41148"/>
    <n v="399.38"/>
    <n v="554880"/>
    <x v="4"/>
  </r>
  <r>
    <x v="392"/>
    <x v="337"/>
    <n v="79.989999999999995"/>
    <x v="14478"/>
    <x v="1598"/>
    <n v="80.33"/>
    <n v="396089"/>
    <x v="4"/>
  </r>
  <r>
    <x v="393"/>
    <x v="337"/>
    <n v="190.46"/>
    <x v="35836"/>
    <x v="32790"/>
    <n v="191.35"/>
    <n v="157273"/>
    <x v="4"/>
  </r>
  <r>
    <x v="394"/>
    <x v="337"/>
    <n v="9.81"/>
    <x v="39858"/>
    <x v="41149"/>
    <n v="9.86"/>
    <n v="12043658"/>
    <x v="4"/>
  </r>
  <r>
    <x v="395"/>
    <x v="337"/>
    <n v="38.5"/>
    <x v="19244"/>
    <x v="36419"/>
    <n v="38.35"/>
    <n v="831744"/>
    <x v="4"/>
  </r>
  <r>
    <x v="396"/>
    <x v="337"/>
    <n v="74.38"/>
    <x v="6048"/>
    <x v="11994"/>
    <n v="73.67"/>
    <n v="1491058"/>
    <x v="4"/>
  </r>
  <r>
    <x v="397"/>
    <x v="337"/>
    <n v="57.29"/>
    <x v="4344"/>
    <x v="11133"/>
    <n v="57.35"/>
    <n v="439552"/>
    <x v="4"/>
  </r>
  <r>
    <x v="398"/>
    <x v="337"/>
    <n v="106.29"/>
    <x v="1530"/>
    <x v="15544"/>
    <n v="106.45"/>
    <n v="554754"/>
    <x v="4"/>
  </r>
  <r>
    <x v="399"/>
    <x v="337"/>
    <n v="65.650000000000006"/>
    <x v="3996"/>
    <x v="17179"/>
    <n v="67.900000000000006"/>
    <n v="1734827"/>
    <x v="4"/>
  </r>
  <r>
    <x v="400"/>
    <x v="337"/>
    <n v="117.96"/>
    <x v="16902"/>
    <x v="41150"/>
    <n v="118.3"/>
    <n v="341541"/>
    <x v="4"/>
  </r>
  <r>
    <x v="401"/>
    <x v="337"/>
    <n v="177.67"/>
    <x v="23339"/>
    <x v="34269"/>
    <n v="178.57"/>
    <n v="284469"/>
    <x v="4"/>
  </r>
  <r>
    <x v="402"/>
    <x v="337"/>
    <n v="63.23"/>
    <x v="20146"/>
    <x v="11900"/>
    <n v="63.11"/>
    <n v="2540311"/>
    <x v="4"/>
  </r>
  <r>
    <x v="403"/>
    <x v="337"/>
    <n v="39.53"/>
    <x v="4100"/>
    <x v="4686"/>
    <n v="39.78"/>
    <n v="1767491"/>
    <x v="4"/>
  </r>
  <r>
    <x v="404"/>
    <x v="337"/>
    <n v="50.71"/>
    <x v="790"/>
    <x v="19811"/>
    <n v="50.72"/>
    <n v="1342421"/>
    <x v="4"/>
  </r>
  <r>
    <x v="405"/>
    <x v="337"/>
    <n v="140.61000000000001"/>
    <x v="28468"/>
    <x v="7237"/>
    <n v="141.4"/>
    <n v="915535"/>
    <x v="4"/>
  </r>
  <r>
    <x v="406"/>
    <x v="337"/>
    <n v="113.66"/>
    <x v="15942"/>
    <x v="5574"/>
    <n v="114.23"/>
    <n v="459802"/>
    <x v="4"/>
  </r>
  <r>
    <x v="407"/>
    <x v="337"/>
    <n v="57.22"/>
    <x v="16114"/>
    <x v="16519"/>
    <n v="56.8"/>
    <n v="7026700"/>
    <x v="4"/>
  </r>
  <r>
    <x v="408"/>
    <x v="337"/>
    <n v="70.88"/>
    <x v="6418"/>
    <x v="20756"/>
    <n v="71.17"/>
    <n v="595818"/>
    <x v="4"/>
  </r>
  <r>
    <x v="409"/>
    <x v="337"/>
    <n v="31.02"/>
    <x v="16025"/>
    <x v="6070"/>
    <n v="31.05"/>
    <n v="7450543"/>
    <x v="4"/>
  </r>
  <r>
    <x v="410"/>
    <x v="337"/>
    <n v="46.71"/>
    <x v="11345"/>
    <x v="41151"/>
    <n v="47.1"/>
    <n v="1111756"/>
    <x v="4"/>
  </r>
  <r>
    <x v="411"/>
    <x v="337"/>
    <n v="285.89"/>
    <x v="41398"/>
    <x v="41152"/>
    <n v="286.68"/>
    <n v="821495"/>
    <x v="4"/>
  </r>
  <r>
    <x v="412"/>
    <x v="337"/>
    <n v="80.349999999999994"/>
    <x v="7568"/>
    <x v="9705"/>
    <n v="80.180000000000007"/>
    <n v="1589774"/>
    <x v="4"/>
  </r>
  <r>
    <x v="413"/>
    <x v="337"/>
    <n v="139.4"/>
    <x v="36994"/>
    <x v="14077"/>
    <n v="141.49"/>
    <n v="970858"/>
    <x v="4"/>
  </r>
  <r>
    <x v="414"/>
    <x v="337"/>
    <n v="80.61"/>
    <x v="8971"/>
    <x v="7908"/>
    <n v="81.14"/>
    <n v="3359038"/>
    <x v="4"/>
  </r>
  <r>
    <x v="415"/>
    <x v="337"/>
    <n v="114.63"/>
    <x v="3210"/>
    <x v="16649"/>
    <n v="115.56"/>
    <n v="452037"/>
    <x v="4"/>
  </r>
  <r>
    <x v="416"/>
    <x v="337"/>
    <n v="154.19999999999999"/>
    <x v="41399"/>
    <x v="30657"/>
    <n v="155.13"/>
    <n v="239958"/>
    <x v="4"/>
  </r>
  <r>
    <x v="417"/>
    <x v="337"/>
    <n v="63.29"/>
    <x v="16506"/>
    <x v="8964"/>
    <n v="63.59"/>
    <n v="469450"/>
    <x v="4"/>
  </r>
  <r>
    <x v="418"/>
    <x v="337"/>
    <n v="59.09"/>
    <x v="12762"/>
    <x v="12543"/>
    <n v="59.29"/>
    <n v="536489"/>
    <x v="4"/>
  </r>
  <r>
    <x v="419"/>
    <x v="337"/>
    <n v="51.51"/>
    <x v="1780"/>
    <x v="8378"/>
    <n v="51.34"/>
    <n v="4704973"/>
    <x v="4"/>
  </r>
  <r>
    <x v="420"/>
    <x v="337"/>
    <n v="121.78"/>
    <x v="26024"/>
    <x v="7353"/>
    <n v="122.6"/>
    <n v="1080689"/>
    <x v="4"/>
  </r>
  <r>
    <x v="421"/>
    <x v="337"/>
    <n v="213.76"/>
    <x v="41400"/>
    <x v="41153"/>
    <n v="215.69"/>
    <n v="883718"/>
    <x v="4"/>
  </r>
  <r>
    <x v="422"/>
    <x v="337"/>
    <n v="83.74"/>
    <x v="11577"/>
    <x v="1441"/>
    <n v="84.68"/>
    <n v="788642"/>
    <x v="4"/>
  </r>
  <r>
    <x v="423"/>
    <x v="337"/>
    <n v="104.83"/>
    <x v="25654"/>
    <x v="6894"/>
    <n v="104.75"/>
    <n v="1209225"/>
    <x v="4"/>
  </r>
  <r>
    <x v="424"/>
    <x v="337"/>
    <n v="43.15"/>
    <x v="6861"/>
    <x v="3899"/>
    <n v="43.58"/>
    <n v="2861375"/>
    <x v="4"/>
  </r>
  <r>
    <x v="425"/>
    <x v="337"/>
    <n v="69.319999999999993"/>
    <x v="20471"/>
    <x v="36055"/>
    <n v="69.63"/>
    <n v="1436305"/>
    <x v="4"/>
  </r>
  <r>
    <x v="426"/>
    <x v="337"/>
    <n v="33.42"/>
    <x v="4370"/>
    <x v="1060"/>
    <n v="33.729999999999997"/>
    <n v="3972347"/>
    <x v="4"/>
  </r>
  <r>
    <x v="427"/>
    <x v="337"/>
    <n v="165.88"/>
    <x v="32215"/>
    <x v="17199"/>
    <n v="166.8"/>
    <n v="674410"/>
    <x v="4"/>
  </r>
  <r>
    <x v="428"/>
    <x v="337"/>
    <n v="74.790000000000006"/>
    <x v="20883"/>
    <x v="19943"/>
    <n v="75.22"/>
    <n v="2021934"/>
    <x v="4"/>
  </r>
  <r>
    <x v="429"/>
    <x v="337"/>
    <n v="122.73"/>
    <x v="11231"/>
    <x v="27550"/>
    <n v="123.61"/>
    <n v="1141838"/>
    <x v="4"/>
  </r>
  <r>
    <x v="430"/>
    <x v="337"/>
    <n v="26.95"/>
    <x v="16489"/>
    <x v="11103"/>
    <n v="27.17"/>
    <n v="3761555"/>
    <x v="4"/>
  </r>
  <r>
    <x v="431"/>
    <x v="337"/>
    <n v="114.44"/>
    <x v="31682"/>
    <x v="1224"/>
    <n v="116.28"/>
    <n v="1668588"/>
    <x v="4"/>
  </r>
  <r>
    <x v="432"/>
    <x v="337"/>
    <n v="24"/>
    <x v="25026"/>
    <x v="10725"/>
    <n v="24.13"/>
    <n v="8469239"/>
    <x v="4"/>
  </r>
  <r>
    <x v="433"/>
    <x v="337"/>
    <n v="52.21"/>
    <x v="6351"/>
    <x v="3921"/>
    <n v="52.42"/>
    <n v="2492769"/>
    <x v="4"/>
  </r>
  <r>
    <x v="434"/>
    <x v="337"/>
    <n v="101.43"/>
    <x v="18573"/>
    <x v="4696"/>
    <n v="103.33"/>
    <n v="1655282"/>
    <x v="4"/>
  </r>
  <r>
    <x v="435"/>
    <x v="337"/>
    <n v="285.14999999999998"/>
    <x v="41401"/>
    <x v="41154"/>
    <n v="289.17"/>
    <n v="255849"/>
    <x v="4"/>
  </r>
  <r>
    <x v="436"/>
    <x v="337"/>
    <n v="63.46"/>
    <x v="9152"/>
    <x v="12672"/>
    <n v="63.4"/>
    <n v="1193760"/>
    <x v="4"/>
  </r>
  <r>
    <x v="437"/>
    <x v="337"/>
    <n v="70.430000000000007"/>
    <x v="7627"/>
    <x v="41155"/>
    <n v="71.05"/>
    <n v="3992230"/>
    <x v="4"/>
  </r>
  <r>
    <x v="438"/>
    <x v="337"/>
    <n v="73.819999999999993"/>
    <x v="3102"/>
    <x v="1307"/>
    <n v="72.98"/>
    <n v="2311496"/>
    <x v="4"/>
  </r>
  <r>
    <x v="439"/>
    <x v="337"/>
    <n v="78.569999999999993"/>
    <x v="7267"/>
    <x v="24340"/>
    <n v="78.569999999999993"/>
    <n v="2814907"/>
    <x v="4"/>
  </r>
  <r>
    <x v="440"/>
    <x v="337"/>
    <n v="63.64"/>
    <x v="5597"/>
    <x v="2221"/>
    <n v="64.010000000000005"/>
    <n v="436711"/>
    <x v="4"/>
  </r>
  <r>
    <x v="441"/>
    <x v="337"/>
    <n v="152.28"/>
    <x v="6135"/>
    <x v="41156"/>
    <n v="153.51"/>
    <n v="986656"/>
    <x v="4"/>
  </r>
  <r>
    <x v="442"/>
    <x v="337"/>
    <n v="39.11"/>
    <x v="9313"/>
    <x v="17393"/>
    <n v="38.99"/>
    <n v="2865420"/>
    <x v="4"/>
  </r>
  <r>
    <x v="443"/>
    <x v="337"/>
    <n v="62.25"/>
    <x v="9783"/>
    <x v="7735"/>
    <n v="61.94"/>
    <n v="1295313"/>
    <x v="4"/>
  </r>
  <r>
    <x v="444"/>
    <x v="337"/>
    <n v="68.930000000000007"/>
    <x v="7173"/>
    <x v="7791"/>
    <n v="68.95"/>
    <n v="1076192"/>
    <x v="4"/>
  </r>
  <r>
    <x v="445"/>
    <x v="337"/>
    <n v="117.63"/>
    <x v="14895"/>
    <x v="41157"/>
    <n v="118.48"/>
    <n v="1277833"/>
    <x v="4"/>
  </r>
  <r>
    <x v="446"/>
    <x v="337"/>
    <n v="84.61"/>
    <x v="2335"/>
    <x v="1026"/>
    <n v="85.27"/>
    <n v="961067"/>
    <x v="4"/>
  </r>
  <r>
    <x v="447"/>
    <x v="337"/>
    <n v="75.06"/>
    <x v="3333"/>
    <x v="19442"/>
    <n v="76.040000000000006"/>
    <n v="2157087"/>
    <x v="4"/>
  </r>
  <r>
    <x v="448"/>
    <x v="337"/>
    <n v="48.56"/>
    <x v="10354"/>
    <x v="3144"/>
    <n v="48.92"/>
    <n v="1052010"/>
    <x v="4"/>
  </r>
  <r>
    <x v="449"/>
    <x v="337"/>
    <n v="78.959999999999994"/>
    <x v="4034"/>
    <x v="9880"/>
    <n v="79.14"/>
    <n v="2482994"/>
    <x v="4"/>
  </r>
  <r>
    <x v="450"/>
    <x v="337"/>
    <n v="69.900000000000006"/>
    <x v="10077"/>
    <x v="14770"/>
    <n v="69.98"/>
    <n v="3669145"/>
    <x v="4"/>
  </r>
  <r>
    <x v="451"/>
    <x v="337"/>
    <n v="40.93"/>
    <x v="41402"/>
    <x v="2440"/>
    <n v="41.21"/>
    <n v="1482172"/>
    <x v="4"/>
  </r>
  <r>
    <x v="452"/>
    <x v="337"/>
    <n v="40.799999999999997"/>
    <x v="8967"/>
    <x v="1699"/>
    <n v="41"/>
    <n v="12944928"/>
    <x v="4"/>
  </r>
  <r>
    <x v="453"/>
    <x v="337"/>
    <n v="42.1"/>
    <x v="1066"/>
    <x v="16954"/>
    <n v="42.11"/>
    <n v="1959715"/>
    <x v="4"/>
  </r>
  <r>
    <x v="454"/>
    <x v="337"/>
    <n v="47.06"/>
    <x v="11858"/>
    <x v="9439"/>
    <n v="46.95"/>
    <n v="2404469"/>
    <x v="4"/>
  </r>
  <r>
    <x v="455"/>
    <x v="337"/>
    <n v="38.020000000000003"/>
    <x v="41403"/>
    <x v="248"/>
    <n v="37.9"/>
    <n v="520620"/>
    <x v="4"/>
  </r>
  <r>
    <x v="456"/>
    <x v="337"/>
    <n v="35.99"/>
    <x v="8607"/>
    <x v="7620"/>
    <n v="36.17"/>
    <n v="1395734"/>
    <x v="4"/>
  </r>
  <r>
    <x v="457"/>
    <x v="337"/>
    <n v="119.29"/>
    <x v="7016"/>
    <x v="35253"/>
    <n v="121.2"/>
    <n v="563073"/>
    <x v="4"/>
  </r>
  <r>
    <x v="458"/>
    <x v="337"/>
    <n v="254.6"/>
    <x v="41404"/>
    <x v="23983"/>
    <n v="254.09"/>
    <n v="1251393"/>
    <x v="4"/>
  </r>
  <r>
    <x v="459"/>
    <x v="337"/>
    <n v="137.19999999999999"/>
    <x v="28783"/>
    <x v="14000"/>
    <n v="137.27000000000001"/>
    <n v="2315890"/>
    <x v="4"/>
  </r>
  <r>
    <x v="460"/>
    <x v="337"/>
    <n v="34.76"/>
    <x v="2951"/>
    <x v="3786"/>
    <n v="35.11"/>
    <n v="1256104"/>
    <x v="4"/>
  </r>
  <r>
    <x v="461"/>
    <x v="337"/>
    <n v="94.86"/>
    <x v="13756"/>
    <x v="41158"/>
    <n v="96.06"/>
    <n v="2746204"/>
    <x v="4"/>
  </r>
  <r>
    <x v="462"/>
    <x v="337"/>
    <n v="109.25"/>
    <x v="1576"/>
    <x v="5636"/>
    <n v="109.12"/>
    <n v="1924577"/>
    <x v="4"/>
  </r>
  <r>
    <x v="463"/>
    <x v="337"/>
    <n v="82.25"/>
    <x v="11706"/>
    <x v="3059"/>
    <n v="82.89"/>
    <n v="1067152"/>
    <x v="4"/>
  </r>
  <r>
    <x v="464"/>
    <x v="337"/>
    <n v="43.51"/>
    <x v="1509"/>
    <x v="6611"/>
    <n v="43.84"/>
    <n v="7241274"/>
    <x v="4"/>
  </r>
  <r>
    <x v="465"/>
    <x v="337"/>
    <n v="107.58"/>
    <x v="24710"/>
    <x v="9468"/>
    <n v="107.97"/>
    <n v="1793053"/>
    <x v="4"/>
  </r>
  <r>
    <x v="466"/>
    <x v="337"/>
    <n v="95.41"/>
    <x v="2044"/>
    <x v="17206"/>
    <n v="96.31"/>
    <n v="492391"/>
    <x v="4"/>
  </r>
  <r>
    <x v="467"/>
    <x v="337"/>
    <n v="63.91"/>
    <x v="12755"/>
    <x v="4293"/>
    <n v="64.040000000000006"/>
    <n v="1307526"/>
    <x v="4"/>
  </r>
  <r>
    <x v="468"/>
    <x v="337"/>
    <n v="41.22"/>
    <x v="41405"/>
    <x v="693"/>
    <n v="41.46"/>
    <n v="2310805"/>
    <x v="4"/>
  </r>
  <r>
    <x v="469"/>
    <x v="337"/>
    <n v="55.32"/>
    <x v="340"/>
    <x v="9286"/>
    <n v="55.63"/>
    <n v="3559309"/>
    <x v="4"/>
  </r>
  <r>
    <x v="470"/>
    <x v="337"/>
    <n v="116"/>
    <x v="22639"/>
    <x v="5848"/>
    <n v="116.85"/>
    <n v="575871"/>
    <x v="4"/>
  </r>
  <r>
    <x v="471"/>
    <x v="337"/>
    <n v="101.32"/>
    <x v="21542"/>
    <x v="2002"/>
    <n v="102.72"/>
    <n v="647473"/>
    <x v="4"/>
  </r>
  <r>
    <x v="472"/>
    <x v="337"/>
    <n v="83.07"/>
    <x v="3669"/>
    <x v="6441"/>
    <n v="83.1"/>
    <n v="476519"/>
    <x v="4"/>
  </r>
  <r>
    <x v="473"/>
    <x v="337"/>
    <n v="75"/>
    <x v="21394"/>
    <x v="19943"/>
    <n v="74.540000000000006"/>
    <n v="757343"/>
    <x v="4"/>
  </r>
  <r>
    <x v="474"/>
    <x v="337"/>
    <n v="97.48"/>
    <x v="15838"/>
    <x v="2046"/>
    <n v="96.94"/>
    <n v="595225"/>
    <x v="4"/>
  </r>
  <r>
    <x v="475"/>
    <x v="337"/>
    <n v="72.459999999999994"/>
    <x v="3668"/>
    <x v="9894"/>
    <n v="73.58"/>
    <n v="1487120"/>
    <x v="4"/>
  </r>
  <r>
    <x v="476"/>
    <x v="337"/>
    <n v="52.36"/>
    <x v="15953"/>
    <x v="3921"/>
    <n v="52.5"/>
    <n v="11960437"/>
    <x v="4"/>
  </r>
  <r>
    <x v="477"/>
    <x v="337"/>
    <n v="80.540000000000006"/>
    <x v="18663"/>
    <x v="6167"/>
    <n v="80.87"/>
    <n v="4766662"/>
    <x v="4"/>
  </r>
  <r>
    <x v="478"/>
    <x v="337"/>
    <n v="158.25"/>
    <x v="12959"/>
    <x v="21675"/>
    <n v="158.9"/>
    <n v="277861"/>
    <x v="4"/>
  </r>
  <r>
    <x v="479"/>
    <x v="337"/>
    <n v="79.8"/>
    <x v="13428"/>
    <x v="41159"/>
    <n v="80.349999999999994"/>
    <n v="3467800"/>
    <x v="4"/>
  </r>
  <r>
    <x v="480"/>
    <x v="337"/>
    <n v="46.9"/>
    <x v="1622"/>
    <x v="9134"/>
    <n v="47.08"/>
    <n v="2807468"/>
    <x v="4"/>
  </r>
  <r>
    <x v="481"/>
    <x v="337"/>
    <n v="59.89"/>
    <x v="11071"/>
    <x v="24717"/>
    <n v="60.34"/>
    <n v="1087054"/>
    <x v="4"/>
  </r>
  <r>
    <x v="482"/>
    <x v="337"/>
    <n v="48.75"/>
    <x v="18512"/>
    <x v="4148"/>
    <n v="49.56"/>
    <n v="21201406"/>
    <x v="4"/>
  </r>
  <r>
    <x v="483"/>
    <x v="337"/>
    <n v="181"/>
    <x v="41406"/>
    <x v="41160"/>
    <n v="181.34"/>
    <n v="490978"/>
    <x v="4"/>
  </r>
  <r>
    <x v="484"/>
    <x v="337"/>
    <n v="123.15"/>
    <x v="6391"/>
    <x v="10727"/>
    <n v="123.92"/>
    <n v="456459"/>
    <x v="4"/>
  </r>
  <r>
    <x v="485"/>
    <x v="337"/>
    <n v="27.73"/>
    <x v="11470"/>
    <x v="2160"/>
    <n v="28.06"/>
    <n v="6221928"/>
    <x v="4"/>
  </r>
  <r>
    <x v="486"/>
    <x v="337"/>
    <n v="71.14"/>
    <x v="3096"/>
    <x v="10000"/>
    <n v="71.400000000000006"/>
    <n v="7468105"/>
    <x v="4"/>
  </r>
  <r>
    <x v="487"/>
    <x v="337"/>
    <n v="64.099999999999994"/>
    <x v="797"/>
    <x v="12269"/>
    <n v="64.37"/>
    <n v="2233540"/>
    <x v="4"/>
  </r>
  <r>
    <x v="488"/>
    <x v="337"/>
    <n v="47.97"/>
    <x v="8231"/>
    <x v="8137"/>
    <n v="48.59"/>
    <n v="2031496"/>
    <x v="4"/>
  </r>
  <r>
    <x v="489"/>
    <x v="337"/>
    <n v="21.59"/>
    <x v="3417"/>
    <x v="41161"/>
    <n v="21.46"/>
    <n v="2600749"/>
    <x v="4"/>
  </r>
  <r>
    <x v="490"/>
    <x v="337"/>
    <n v="89.35"/>
    <x v="41407"/>
    <x v="3747"/>
    <n v="90.72"/>
    <n v="2150993"/>
    <x v="4"/>
  </r>
  <r>
    <x v="491"/>
    <x v="337"/>
    <n v="70.87"/>
    <x v="5979"/>
    <x v="8477"/>
    <n v="71.44"/>
    <n v="670233"/>
    <x v="4"/>
  </r>
  <r>
    <x v="492"/>
    <x v="337"/>
    <n v="31.4"/>
    <x v="5402"/>
    <x v="4633"/>
    <n v="31.64"/>
    <n v="3401505"/>
    <x v="4"/>
  </r>
  <r>
    <x v="493"/>
    <x v="337"/>
    <n v="132.54"/>
    <x v="3037"/>
    <x v="7489"/>
    <n v="133.5"/>
    <n v="388519"/>
    <x v="4"/>
  </r>
  <r>
    <x v="494"/>
    <x v="337"/>
    <n v="41.52"/>
    <x v="14071"/>
    <x v="1578"/>
    <n v="41.7"/>
    <n v="2026116"/>
    <x v="4"/>
  </r>
  <r>
    <x v="495"/>
    <x v="337"/>
    <n v="54.2"/>
    <x v="1968"/>
    <x v="11932"/>
    <n v="54.15"/>
    <n v="2075770"/>
    <x v="4"/>
  </r>
  <r>
    <x v="496"/>
    <x v="337"/>
    <n v="33.520000000000003"/>
    <x v="7520"/>
    <x v="791"/>
    <n v="33.85"/>
    <n v="1622811"/>
    <x v="4"/>
  </r>
  <r>
    <x v="497"/>
    <x v="337"/>
    <n v="87.04"/>
    <x v="2368"/>
    <x v="373"/>
    <n v="87.84"/>
    <n v="7027164"/>
    <x v="4"/>
  </r>
  <r>
    <x v="498"/>
    <x v="337"/>
    <n v="61.49"/>
    <x v="4004"/>
    <x v="8578"/>
    <n v="61.87"/>
    <n v="983630"/>
    <x v="4"/>
  </r>
  <r>
    <x v="499"/>
    <x v="337"/>
    <n v="38.92"/>
    <x v="5154"/>
    <x v="16787"/>
    <n v="38.76"/>
    <n v="963617"/>
    <x v="4"/>
  </r>
  <r>
    <x v="500"/>
    <x v="337"/>
    <n v="50.89"/>
    <x v="2947"/>
    <x v="790"/>
    <n v="50.98"/>
    <n v="1000512"/>
    <x v="4"/>
  </r>
  <r>
    <x v="501"/>
    <x v="337"/>
    <n v="89.9"/>
    <x v="319"/>
    <x v="29049"/>
    <n v="90.76"/>
    <n v="1799840"/>
    <x v="4"/>
  </r>
  <r>
    <x v="502"/>
    <x v="337"/>
    <n v="129.71"/>
    <x v="2080"/>
    <x v="37023"/>
    <n v="130.59"/>
    <n v="856928"/>
    <x v="4"/>
  </r>
  <r>
    <x v="503"/>
    <x v="337"/>
    <n v="29.75"/>
    <x v="9712"/>
    <x v="8829"/>
    <n v="30.01"/>
    <n v="2690234"/>
    <x v="4"/>
  </r>
  <r>
    <x v="504"/>
    <x v="337"/>
    <n v="50.76"/>
    <x v="38380"/>
    <x v="1472"/>
    <n v="50.76"/>
    <n v="2370656"/>
    <x v="4"/>
  </r>
  <r>
    <x v="0"/>
    <x v="338"/>
    <n v="36.68"/>
    <x v="5975"/>
    <x v="2667"/>
    <n v="36.229999999999997"/>
    <n v="6257687"/>
    <x v="0"/>
  </r>
  <r>
    <x v="1"/>
    <x v="338"/>
    <n v="107.41"/>
    <x v="5623"/>
    <x v="12266"/>
    <n v="106.94"/>
    <n v="27766291"/>
    <x v="0"/>
  </r>
  <r>
    <x v="2"/>
    <x v="338"/>
    <n v="159.69"/>
    <x v="14326"/>
    <x v="4700"/>
    <n v="156.83000000000001"/>
    <n v="958592"/>
    <x v="0"/>
  </r>
  <r>
    <x v="3"/>
    <x v="338"/>
    <n v="64.680000000000007"/>
    <x v="24664"/>
    <x v="2947"/>
    <n v="64.61"/>
    <n v="7041630"/>
    <x v="0"/>
  </r>
  <r>
    <x v="4"/>
    <x v="338"/>
    <n v="85.67"/>
    <x v="32627"/>
    <x v="894"/>
    <n v="85.75"/>
    <n v="1872825"/>
    <x v="0"/>
  </r>
  <r>
    <x v="5"/>
    <x v="338"/>
    <n v="42.72"/>
    <x v="11644"/>
    <x v="9794"/>
    <n v="42.98"/>
    <n v="18670546"/>
    <x v="0"/>
  </r>
  <r>
    <x v="6"/>
    <x v="338"/>
    <n v="115.17"/>
    <x v="7974"/>
    <x v="2560"/>
    <n v="115.2"/>
    <n v="1419341"/>
    <x v="0"/>
  </r>
  <r>
    <x v="7"/>
    <x v="338"/>
    <n v="101.68"/>
    <x v="1450"/>
    <x v="41162"/>
    <n v="102.06"/>
    <n v="1834580"/>
    <x v="0"/>
  </r>
  <r>
    <x v="8"/>
    <x v="338"/>
    <n v="63"/>
    <x v="3453"/>
    <x v="13706"/>
    <n v="62.96"/>
    <n v="2144860"/>
    <x v="0"/>
  </r>
  <r>
    <x v="9"/>
    <x v="338"/>
    <n v="42.84"/>
    <x v="11867"/>
    <x v="13103"/>
    <n v="42.39"/>
    <n v="1977219"/>
    <x v="0"/>
  </r>
  <r>
    <x v="10"/>
    <x v="338"/>
    <n v="89.96"/>
    <x v="41408"/>
    <x v="1352"/>
    <n v="89.79"/>
    <n v="1365827"/>
    <x v="0"/>
  </r>
  <r>
    <x v="11"/>
    <x v="338"/>
    <n v="66"/>
    <x v="10365"/>
    <x v="12792"/>
    <n v="68.87"/>
    <n v="6591406"/>
    <x v="0"/>
  </r>
  <r>
    <x v="12"/>
    <x v="338"/>
    <n v="200.19"/>
    <x v="35574"/>
    <x v="24878"/>
    <n v="198.65"/>
    <n v="852131"/>
    <x v="0"/>
  </r>
  <r>
    <x v="13"/>
    <x v="338"/>
    <n v="50.49"/>
    <x v="41409"/>
    <x v="4681"/>
    <n v="49.4"/>
    <n v="1397774"/>
    <x v="0"/>
  </r>
  <r>
    <x v="14"/>
    <x v="338"/>
    <n v="66.42"/>
    <x v="5733"/>
    <x v="8093"/>
    <n v="64.69"/>
    <n v="3314639"/>
    <x v="0"/>
  </r>
  <r>
    <x v="15"/>
    <x v="338"/>
    <n v="12.16"/>
    <x v="15854"/>
    <x v="16078"/>
    <n v="12.02"/>
    <n v="5161432"/>
    <x v="0"/>
  </r>
  <r>
    <x v="16"/>
    <x v="338"/>
    <n v="117.54"/>
    <x v="4978"/>
    <x v="505"/>
    <n v="117.23"/>
    <n v="1483632"/>
    <x v="0"/>
  </r>
  <r>
    <x v="17"/>
    <x v="338"/>
    <n v="72.95"/>
    <x v="3644"/>
    <x v="16137"/>
    <n v="72.75"/>
    <n v="2050389"/>
    <x v="0"/>
  </r>
  <r>
    <x v="18"/>
    <x v="338"/>
    <n v="236.68"/>
    <x v="41410"/>
    <x v="16093"/>
    <n v="237.93"/>
    <n v="3450762"/>
    <x v="0"/>
  </r>
  <r>
    <x v="19"/>
    <x v="338"/>
    <n v="59.17"/>
    <x v="8738"/>
    <x v="20826"/>
    <n v="59.02"/>
    <n v="3951215"/>
    <x v="0"/>
  </r>
  <r>
    <x v="20"/>
    <x v="338"/>
    <n v="44.92"/>
    <x v="1677"/>
    <x v="7228"/>
    <n v="44.34"/>
    <n v="1027875"/>
    <x v="0"/>
  </r>
  <r>
    <x v="21"/>
    <x v="338"/>
    <n v="87.59"/>
    <x v="2460"/>
    <x v="12295"/>
    <n v="87.69"/>
    <n v="379118"/>
    <x v="0"/>
  </r>
  <r>
    <x v="22"/>
    <x v="338"/>
    <n v="49"/>
    <x v="2031"/>
    <x v="7157"/>
    <n v="49.02"/>
    <n v="1076753"/>
    <x v="0"/>
  </r>
  <r>
    <x v="23"/>
    <x v="338"/>
    <n v="54.56"/>
    <x v="340"/>
    <x v="6842"/>
    <n v="55.31"/>
    <n v="2222253"/>
    <x v="0"/>
  </r>
  <r>
    <x v="24"/>
    <x v="338"/>
    <n v="82.92"/>
    <x v="3641"/>
    <x v="5513"/>
    <n v="81.790000000000006"/>
    <n v="879536"/>
    <x v="0"/>
  </r>
  <r>
    <x v="25"/>
    <x v="338"/>
    <n v="92.1"/>
    <x v="628"/>
    <x v="14015"/>
    <n v="92.67"/>
    <n v="618653"/>
    <x v="0"/>
  </r>
  <r>
    <x v="26"/>
    <x v="338"/>
    <n v="68.19"/>
    <x v="977"/>
    <x v="13577"/>
    <n v="67.27"/>
    <n v="956693"/>
    <x v="0"/>
  </r>
  <r>
    <x v="27"/>
    <x v="338"/>
    <n v="72.25"/>
    <x v="11994"/>
    <x v="9561"/>
    <n v="71.58"/>
    <n v="308759"/>
    <x v="0"/>
  </r>
  <r>
    <x v="28"/>
    <x v="338"/>
    <n v="68.73"/>
    <x v="3017"/>
    <x v="18099"/>
    <n v="68.33"/>
    <n v="1427686"/>
    <x v="0"/>
  </r>
  <r>
    <x v="29"/>
    <x v="338"/>
    <n v="130"/>
    <x v="24718"/>
    <x v="15684"/>
    <n v="129.63"/>
    <n v="1057808"/>
    <x v="0"/>
  </r>
  <r>
    <x v="30"/>
    <x v="338"/>
    <n v="29.78"/>
    <x v="22771"/>
    <x v="13441"/>
    <n v="29.97"/>
    <n v="12175151"/>
    <x v="0"/>
  </r>
  <r>
    <x v="31"/>
    <x v="338"/>
    <n v="7.49"/>
    <x v="37014"/>
    <x v="41163"/>
    <n v="7.67"/>
    <n v="31387878"/>
    <x v="0"/>
  </r>
  <r>
    <x v="32"/>
    <x v="338"/>
    <n v="49.85"/>
    <x v="6413"/>
    <x v="41164"/>
    <n v="49.66"/>
    <n v="1045582"/>
    <x v="0"/>
  </r>
  <r>
    <x v="33"/>
    <x v="338"/>
    <n v="170.8"/>
    <x v="40570"/>
    <x v="41165"/>
    <n v="171.97"/>
    <n v="2925290"/>
    <x v="0"/>
  </r>
  <r>
    <x v="34"/>
    <x v="338"/>
    <n v="141.03"/>
    <x v="17354"/>
    <x v="26922"/>
    <n v="142.49"/>
    <n v="442994"/>
    <x v="0"/>
  </r>
  <r>
    <x v="35"/>
    <x v="338"/>
    <n v="97.87"/>
    <x v="1302"/>
    <x v="6334"/>
    <n v="98.34"/>
    <n v="852413"/>
    <x v="0"/>
  </r>
  <r>
    <x v="36"/>
    <x v="338"/>
    <n v="114.44"/>
    <x v="6330"/>
    <x v="6799"/>
    <n v="113.23"/>
    <n v="1665700"/>
    <x v="0"/>
  </r>
  <r>
    <x v="37"/>
    <x v="338"/>
    <n v="760.05"/>
    <x v="41411"/>
    <x v="41166"/>
    <n v="769"/>
    <n v="2776830"/>
    <x v="0"/>
  </r>
  <r>
    <x v="38"/>
    <x v="338"/>
    <n v="74.05"/>
    <x v="22688"/>
    <x v="4545"/>
    <n v="73.959999999999994"/>
    <n v="1735407"/>
    <x v="0"/>
  </r>
  <r>
    <x v="39"/>
    <x v="338"/>
    <n v="98.28"/>
    <x v="14124"/>
    <x v="901"/>
    <n v="98.51"/>
    <n v="266286"/>
    <x v="0"/>
  </r>
  <r>
    <x v="40"/>
    <x v="338"/>
    <n v="127.31"/>
    <x v="8349"/>
    <x v="21275"/>
    <n v="124.94"/>
    <n v="1637690"/>
    <x v="0"/>
  </r>
  <r>
    <x v="41"/>
    <x v="338"/>
    <n v="110.25"/>
    <x v="16964"/>
    <x v="17103"/>
    <n v="110.03"/>
    <n v="577214"/>
    <x v="0"/>
  </r>
  <r>
    <x v="42"/>
    <x v="338"/>
    <n v="47.76"/>
    <x v="23619"/>
    <x v="1762"/>
    <n v="47.66"/>
    <n v="1034810"/>
    <x v="0"/>
  </r>
  <r>
    <x v="43"/>
    <x v="338"/>
    <n v="52.79"/>
    <x v="3527"/>
    <x v="3694"/>
    <n v="52.35"/>
    <n v="1846007"/>
    <x v="0"/>
  </r>
  <r>
    <x v="44"/>
    <x v="338"/>
    <n v="55.23"/>
    <x v="1085"/>
    <x v="1138"/>
    <n v="55.26"/>
    <n v="2594481"/>
    <x v="0"/>
  </r>
  <r>
    <x v="45"/>
    <x v="338"/>
    <n v="155.81"/>
    <x v="1909"/>
    <x v="23056"/>
    <n v="154.25"/>
    <n v="1097017"/>
    <x v="0"/>
  </r>
  <r>
    <x v="46"/>
    <x v="338"/>
    <n v="61.68"/>
    <x v="12804"/>
    <x v="18757"/>
    <n v="61.51"/>
    <n v="1216566"/>
    <x v="0"/>
  </r>
  <r>
    <x v="48"/>
    <x v="338"/>
    <n v="109.5"/>
    <x v="6340"/>
    <x v="38833"/>
    <n v="108.27"/>
    <n v="349672"/>
    <x v="0"/>
  </r>
  <r>
    <x v="49"/>
    <x v="338"/>
    <n v="30.45"/>
    <x v="1157"/>
    <x v="14108"/>
    <n v="30"/>
    <n v="5023248"/>
    <x v="0"/>
  </r>
  <r>
    <x v="50"/>
    <x v="338"/>
    <n v="40.950000000000003"/>
    <x v="17032"/>
    <x v="15700"/>
    <n v="41.05"/>
    <n v="6890846"/>
    <x v="0"/>
  </r>
  <r>
    <x v="51"/>
    <x v="338"/>
    <n v="175.67"/>
    <x v="41412"/>
    <x v="25040"/>
    <n v="173.55"/>
    <n v="505071"/>
    <x v="0"/>
  </r>
  <r>
    <x v="52"/>
    <x v="338"/>
    <n v="176.83"/>
    <x v="18107"/>
    <x v="32752"/>
    <n v="177.16"/>
    <n v="2258599"/>
    <x v="0"/>
  </r>
  <r>
    <x v="53"/>
    <x v="338"/>
    <n v="78.08"/>
    <x v="15897"/>
    <x v="282"/>
    <n v="76.930000000000007"/>
    <n v="577405"/>
    <x v="0"/>
  </r>
  <r>
    <x v="54"/>
    <x v="338"/>
    <n v="76.319999999999993"/>
    <x v="5990"/>
    <x v="10042"/>
    <n v="74.8"/>
    <n v="1296620"/>
    <x v="0"/>
  </r>
  <r>
    <x v="55"/>
    <x v="338"/>
    <n v="65.27"/>
    <x v="10633"/>
    <x v="719"/>
    <n v="64.790000000000006"/>
    <n v="3623618"/>
    <x v="0"/>
  </r>
  <r>
    <x v="56"/>
    <x v="338"/>
    <n v="274.87"/>
    <x v="41413"/>
    <x v="41167"/>
    <n v="273.06"/>
    <n v="164880"/>
    <x v="0"/>
  </r>
  <r>
    <x v="57"/>
    <x v="338"/>
    <n v="771.28"/>
    <x v="41414"/>
    <x v="41168"/>
    <n v="753.47"/>
    <n v="450829"/>
    <x v="0"/>
  </r>
  <r>
    <x v="58"/>
    <x v="338"/>
    <n v="47.41"/>
    <x v="13522"/>
    <x v="219"/>
    <n v="47.32"/>
    <n v="1581245"/>
    <x v="0"/>
  </r>
  <r>
    <x v="59"/>
    <x v="338"/>
    <n v="15.61"/>
    <x v="2615"/>
    <x v="15747"/>
    <n v="15.79"/>
    <n v="126886261"/>
    <x v="0"/>
  </r>
  <r>
    <x v="60"/>
    <x v="338"/>
    <n v="47.24"/>
    <x v="12512"/>
    <x v="3032"/>
    <n v="47.18"/>
    <n v="3197948"/>
    <x v="0"/>
  </r>
  <r>
    <x v="61"/>
    <x v="338"/>
    <n v="133.5"/>
    <x v="23776"/>
    <x v="25641"/>
    <n v="132.22999999999999"/>
    <n v="1973740"/>
    <x v="0"/>
  </r>
  <r>
    <x v="62"/>
    <x v="338"/>
    <n v="38.049999999999997"/>
    <x v="4560"/>
    <x v="41169"/>
    <n v="37.99"/>
    <n v="4754482"/>
    <x v="0"/>
  </r>
  <r>
    <x v="63"/>
    <x v="338"/>
    <n v="39.72"/>
    <x v="11102"/>
    <x v="41170"/>
    <n v="39.479999999999997"/>
    <n v="5538967"/>
    <x v="0"/>
  </r>
  <r>
    <x v="64"/>
    <x v="338"/>
    <n v="174.2"/>
    <x v="37435"/>
    <x v="5234"/>
    <n v="175.47"/>
    <n v="977497"/>
    <x v="0"/>
  </r>
  <r>
    <x v="65"/>
    <x v="338"/>
    <n v="36.21"/>
    <x v="4463"/>
    <x v="12682"/>
    <n v="36.159999999999997"/>
    <n v="2846228"/>
    <x v="0"/>
  </r>
  <r>
    <x v="66"/>
    <x v="338"/>
    <n v="51.29"/>
    <x v="498"/>
    <x v="5206"/>
    <n v="50.51"/>
    <n v="1037728"/>
    <x v="0"/>
  </r>
  <r>
    <x v="69"/>
    <x v="338"/>
    <n v="307.20999999999998"/>
    <x v="41415"/>
    <x v="41171"/>
    <n v="308.17"/>
    <n v="1124177"/>
    <x v="0"/>
  </r>
  <r>
    <x v="70"/>
    <x v="338"/>
    <n v="40.659999999999997"/>
    <x v="10208"/>
    <x v="12151"/>
    <n v="40.85"/>
    <n v="4970159"/>
    <x v="0"/>
  </r>
  <r>
    <x v="71"/>
    <x v="338"/>
    <n v="370"/>
    <x v="41416"/>
    <x v="41172"/>
    <n v="371.09"/>
    <n v="362411"/>
    <x v="0"/>
  </r>
  <r>
    <x v="72"/>
    <x v="338"/>
    <n v="40.07"/>
    <x v="10397"/>
    <x v="17793"/>
    <n v="39.344999999999999"/>
    <n v="2646994"/>
    <x v="0"/>
  </r>
  <r>
    <x v="73"/>
    <x v="338"/>
    <n v="58.76"/>
    <x v="10071"/>
    <x v="8909"/>
    <n v="58.77"/>
    <n v="7845194"/>
    <x v="0"/>
  </r>
  <r>
    <x v="74"/>
    <x v="338"/>
    <n v="148.65"/>
    <x v="17227"/>
    <x v="8788"/>
    <n v="147.91"/>
    <n v="2872802"/>
    <x v="0"/>
  </r>
  <r>
    <x v="75"/>
    <x v="338"/>
    <n v="23.85"/>
    <x v="41417"/>
    <x v="41173"/>
    <n v="23.97"/>
    <n v="6744311"/>
    <x v="0"/>
  </r>
  <r>
    <x v="76"/>
    <x v="338"/>
    <n v="34.51"/>
    <x v="14412"/>
    <x v="23163"/>
    <n v="33.65"/>
    <n v="1842642"/>
    <x v="0"/>
  </r>
  <r>
    <x v="77"/>
    <x v="338"/>
    <n v="140.85"/>
    <x v="22398"/>
    <x v="41174"/>
    <n v="139.16999999999999"/>
    <n v="577116"/>
    <x v="0"/>
  </r>
  <r>
    <x v="78"/>
    <x v="338"/>
    <n v="46.19"/>
    <x v="6461"/>
    <x v="11682"/>
    <n v="46.04"/>
    <n v="1614514"/>
    <x v="0"/>
  </r>
  <r>
    <x v="79"/>
    <x v="338"/>
    <n v="79.650000000000006"/>
    <x v="10161"/>
    <x v="15144"/>
    <n v="79.349999999999994"/>
    <n v="1743684"/>
    <x v="0"/>
  </r>
  <r>
    <x v="80"/>
    <x v="338"/>
    <n v="83.21"/>
    <x v="7375"/>
    <x v="5946"/>
    <n v="82.66"/>
    <n v="3596799"/>
    <x v="0"/>
  </r>
  <r>
    <x v="81"/>
    <x v="338"/>
    <n v="33.979999999999997"/>
    <x v="11734"/>
    <x v="21304"/>
    <n v="34.08"/>
    <n v="2027438"/>
    <x v="0"/>
  </r>
  <r>
    <x v="82"/>
    <x v="338"/>
    <n v="29.43"/>
    <x v="1503"/>
    <x v="1443"/>
    <n v="29.63"/>
    <n v="2083317"/>
    <x v="0"/>
  </r>
  <r>
    <x v="83"/>
    <x v="338"/>
    <n v="68.569999999999993"/>
    <x v="10365"/>
    <x v="5113"/>
    <n v="68.900000000000006"/>
    <n v="439765"/>
    <x v="0"/>
  </r>
  <r>
    <x v="84"/>
    <x v="338"/>
    <n v="51.73"/>
    <x v="4944"/>
    <x v="10640"/>
    <n v="51.44"/>
    <n v="3205642"/>
    <x v="0"/>
  </r>
  <r>
    <x v="85"/>
    <x v="338"/>
    <n v="126.31"/>
    <x v="8308"/>
    <x v="11337"/>
    <n v="125.91"/>
    <n v="987615"/>
    <x v="0"/>
  </r>
  <r>
    <x v="86"/>
    <x v="338"/>
    <n v="94.61"/>
    <x v="9517"/>
    <x v="4579"/>
    <n v="93.26"/>
    <n v="2113652"/>
    <x v="0"/>
  </r>
  <r>
    <x v="87"/>
    <x v="338"/>
    <n v="47.3"/>
    <x v="37834"/>
    <x v="2165"/>
    <n v="47.1"/>
    <n v="5077004"/>
    <x v="0"/>
  </r>
  <r>
    <x v="88"/>
    <x v="338"/>
    <n v="25.48"/>
    <x v="333"/>
    <x v="8905"/>
    <n v="25.57"/>
    <n v="1749819"/>
    <x v="0"/>
  </r>
  <r>
    <x v="89"/>
    <x v="338"/>
    <n v="107.93"/>
    <x v="3953"/>
    <x v="2871"/>
    <n v="108.79"/>
    <n v="4728358"/>
    <x v="0"/>
  </r>
  <r>
    <x v="90"/>
    <x v="338"/>
    <n v="64.33"/>
    <x v="9520"/>
    <x v="3406"/>
    <n v="64.64"/>
    <n v="1275996"/>
    <x v="0"/>
  </r>
  <r>
    <x v="91"/>
    <x v="338"/>
    <n v="23.7"/>
    <x v="9340"/>
    <x v="7575"/>
    <n v="24.12"/>
    <n v="6155047"/>
    <x v="0"/>
  </r>
  <r>
    <x v="92"/>
    <x v="338"/>
    <n v="24.56"/>
    <x v="20600"/>
    <x v="19000"/>
    <n v="23.98"/>
    <n v="5168774"/>
    <x v="0"/>
  </r>
  <r>
    <x v="93"/>
    <x v="338"/>
    <n v="49.89"/>
    <x v="41418"/>
    <x v="41175"/>
    <n v="49.55"/>
    <n v="805898"/>
    <x v="0"/>
  </r>
  <r>
    <x v="94"/>
    <x v="338"/>
    <n v="6.37"/>
    <x v="39407"/>
    <x v="41176"/>
    <n v="6.4"/>
    <n v="34761665"/>
    <x v="0"/>
  </r>
  <r>
    <x v="95"/>
    <x v="338"/>
    <n v="69.03"/>
    <x v="6947"/>
    <x v="3940"/>
    <n v="68.78"/>
    <n v="977293"/>
    <x v="0"/>
  </r>
  <r>
    <x v="96"/>
    <x v="338"/>
    <n v="252.73"/>
    <x v="41419"/>
    <x v="41177"/>
    <n v="250.93"/>
    <n v="926490"/>
    <x v="0"/>
  </r>
  <r>
    <x v="97"/>
    <x v="338"/>
    <n v="76.92"/>
    <x v="41420"/>
    <x v="10972"/>
    <n v="76.2"/>
    <n v="560203"/>
    <x v="0"/>
  </r>
  <r>
    <x v="98"/>
    <x v="338"/>
    <n v="129.6"/>
    <x v="17634"/>
    <x v="15704"/>
    <n v="127.65"/>
    <n v="1684579"/>
    <x v="0"/>
  </r>
  <r>
    <x v="99"/>
    <x v="338"/>
    <n v="130.94"/>
    <x v="14763"/>
    <x v="11603"/>
    <n v="130.63"/>
    <n v="587343"/>
    <x v="0"/>
  </r>
  <r>
    <x v="100"/>
    <x v="338"/>
    <n v="74.64"/>
    <x v="12753"/>
    <x v="36116"/>
    <n v="74.47"/>
    <n v="2039972"/>
    <x v="0"/>
  </r>
  <r>
    <x v="101"/>
    <x v="338"/>
    <n v="46.37"/>
    <x v="3385"/>
    <x v="2134"/>
    <n v="46.85"/>
    <n v="1834554"/>
    <x v="0"/>
  </r>
  <r>
    <x v="102"/>
    <x v="338"/>
    <n v="32.869999999999997"/>
    <x v="41421"/>
    <x v="11918"/>
    <n v="32.755000000000003"/>
    <n v="13464584"/>
    <x v="0"/>
  </r>
  <r>
    <x v="103"/>
    <x v="338"/>
    <n v="105.89"/>
    <x v="12165"/>
    <x v="41178"/>
    <n v="105.88"/>
    <n v="1152445"/>
    <x v="0"/>
  </r>
  <r>
    <x v="104"/>
    <x v="338"/>
    <n v="413.44"/>
    <x v="41422"/>
    <x v="37229"/>
    <n v="418.75"/>
    <n v="1026300"/>
    <x v="0"/>
  </r>
  <r>
    <x v="105"/>
    <x v="338"/>
    <n v="125.54"/>
    <x v="16553"/>
    <x v="8430"/>
    <n v="124.51"/>
    <n v="1123103"/>
    <x v="0"/>
  </r>
  <r>
    <x v="106"/>
    <x v="338"/>
    <n v="43.05"/>
    <x v="24773"/>
    <x v="41179"/>
    <n v="41.95"/>
    <n v="1939311"/>
    <x v="0"/>
  </r>
  <r>
    <x v="107"/>
    <x v="338"/>
    <n v="67.98"/>
    <x v="5745"/>
    <x v="4459"/>
    <n v="67.66"/>
    <n v="828386"/>
    <x v="0"/>
  </r>
  <r>
    <x v="108"/>
    <x v="338"/>
    <n v="22.79"/>
    <x v="13845"/>
    <x v="12178"/>
    <n v="22.32"/>
    <n v="2242374"/>
    <x v="0"/>
  </r>
  <r>
    <x v="109"/>
    <x v="338"/>
    <n v="69"/>
    <x v="389"/>
    <x v="4872"/>
    <n v="69.16"/>
    <n v="2191910"/>
    <x v="0"/>
  </r>
  <r>
    <x v="110"/>
    <x v="338"/>
    <n v="25.51"/>
    <x v="13793"/>
    <x v="1511"/>
    <n v="25.23"/>
    <n v="5259747"/>
    <x v="0"/>
  </r>
  <r>
    <x v="111"/>
    <x v="338"/>
    <n v="83.62"/>
    <x v="41423"/>
    <x v="5808"/>
    <n v="84.5"/>
    <n v="1055395"/>
    <x v="0"/>
  </r>
  <r>
    <x v="112"/>
    <x v="338"/>
    <n v="184.33"/>
    <x v="32680"/>
    <x v="41180"/>
    <n v="183.92"/>
    <n v="283192"/>
    <x v="0"/>
  </r>
  <r>
    <x v="113"/>
    <x v="338"/>
    <n v="42.9"/>
    <x v="2620"/>
    <x v="6825"/>
    <n v="42.3"/>
    <n v="5654584"/>
    <x v="0"/>
  </r>
  <r>
    <x v="114"/>
    <x v="338"/>
    <n v="165.39"/>
    <x v="41424"/>
    <x v="41181"/>
    <n v="163.93"/>
    <n v="2009899"/>
    <x v="0"/>
  </r>
  <r>
    <x v="115"/>
    <x v="338"/>
    <n v="27.73"/>
    <x v="25580"/>
    <x v="3721"/>
    <n v="27.53"/>
    <n v="1522108"/>
    <x v="0"/>
  </r>
  <r>
    <x v="116"/>
    <x v="338"/>
    <n v="60.98"/>
    <x v="766"/>
    <x v="41182"/>
    <n v="60.48"/>
    <n v="1212523"/>
    <x v="0"/>
  </r>
  <r>
    <x v="117"/>
    <x v="338"/>
    <n v="80.39"/>
    <x v="21001"/>
    <x v="12172"/>
    <n v="80.03"/>
    <n v="4271485"/>
    <x v="0"/>
  </r>
  <r>
    <x v="118"/>
    <x v="338"/>
    <n v="31.34"/>
    <x v="5128"/>
    <x v="17261"/>
    <n v="31.35"/>
    <n v="21106152"/>
    <x v="0"/>
  </r>
  <r>
    <x v="119"/>
    <x v="338"/>
    <n v="25.91"/>
    <x v="34942"/>
    <x v="13351"/>
    <n v="25.78"/>
    <n v="704341"/>
    <x v="0"/>
  </r>
  <r>
    <x v="120"/>
    <x v="338"/>
    <n v="28.18"/>
    <x v="13053"/>
    <x v="3313"/>
    <n v="28.19"/>
    <n v="5108287"/>
    <x v="0"/>
  </r>
  <r>
    <x v="121"/>
    <x v="338"/>
    <n v="115.96"/>
    <x v="13220"/>
    <x v="41183"/>
    <n v="115.71"/>
    <n v="548063"/>
    <x v="0"/>
  </r>
  <r>
    <x v="122"/>
    <x v="338"/>
    <n v="29.24"/>
    <x v="9669"/>
    <x v="41184"/>
    <n v="28.76"/>
    <n v="4247567"/>
    <x v="0"/>
  </r>
  <r>
    <x v="123"/>
    <x v="338"/>
    <n v="57.62"/>
    <x v="18118"/>
    <x v="41185"/>
    <n v="57.87"/>
    <n v="3397186"/>
    <x v="0"/>
  </r>
  <r>
    <x v="124"/>
    <x v="338"/>
    <n v="88.4"/>
    <x v="23217"/>
    <x v="4174"/>
    <n v="88.13"/>
    <n v="1051160"/>
    <x v="0"/>
  </r>
  <r>
    <x v="125"/>
    <x v="338"/>
    <n v="94.01"/>
    <x v="15462"/>
    <x v="41186"/>
    <n v="93.26"/>
    <n v="6370357"/>
    <x v="0"/>
  </r>
  <r>
    <x v="126"/>
    <x v="338"/>
    <n v="102.11"/>
    <x v="41425"/>
    <x v="1789"/>
    <n v="101.32"/>
    <n v="4776217"/>
    <x v="0"/>
  </r>
  <r>
    <x v="127"/>
    <x v="338"/>
    <n v="132.9"/>
    <x v="20776"/>
    <x v="41187"/>
    <n v="132.84"/>
    <n v="1216734"/>
    <x v="0"/>
  </r>
  <r>
    <x v="128"/>
    <x v="338"/>
    <n v="46.83"/>
    <x v="4222"/>
    <x v="8489"/>
    <n v="47.11"/>
    <n v="23338460"/>
    <x v="0"/>
  </r>
  <r>
    <x v="129"/>
    <x v="338"/>
    <n v="36.51"/>
    <x v="23309"/>
    <x v="8754"/>
    <n v="36.090000000000003"/>
    <n v="7882027"/>
    <x v="0"/>
  </r>
  <r>
    <x v="130"/>
    <x v="338"/>
    <n v="87.33"/>
    <x v="4954"/>
    <x v="11329"/>
    <n v="86.74"/>
    <n v="3031566"/>
    <x v="0"/>
  </r>
  <r>
    <x v="131"/>
    <x v="338"/>
    <n v="58.23"/>
    <x v="992"/>
    <x v="3686"/>
    <n v="58.46"/>
    <n v="3278941"/>
    <x v="0"/>
  </r>
  <r>
    <x v="132"/>
    <x v="338"/>
    <n v="83.43"/>
    <x v="4401"/>
    <x v="11330"/>
    <n v="82.98"/>
    <n v="1614615"/>
    <x v="0"/>
  </r>
  <r>
    <x v="133"/>
    <x v="338"/>
    <n v="75.239999999999995"/>
    <x v="9439"/>
    <x v="3951"/>
    <n v="75.5"/>
    <n v="11792238"/>
    <x v="0"/>
  </r>
  <r>
    <x v="134"/>
    <x v="338"/>
    <n v="32.67"/>
    <x v="41426"/>
    <x v="8515"/>
    <n v="31.94"/>
    <n v="3419967"/>
    <x v="0"/>
  </r>
  <r>
    <x v="135"/>
    <x v="338"/>
    <n v="80.760000000000005"/>
    <x v="34561"/>
    <x v="38352"/>
    <n v="81.2"/>
    <n v="1990163"/>
    <x v="0"/>
  </r>
  <r>
    <x v="136"/>
    <x v="338"/>
    <n v="25.99"/>
    <x v="6573"/>
    <x v="1286"/>
    <n v="25.73"/>
    <n v="2233563"/>
    <x v="0"/>
  </r>
  <r>
    <x v="137"/>
    <x v="338"/>
    <n v="25.12"/>
    <x v="25785"/>
    <x v="12138"/>
    <n v="25"/>
    <n v="931905"/>
    <x v="0"/>
  </r>
  <r>
    <x v="138"/>
    <x v="338"/>
    <n v="49.51"/>
    <x v="12164"/>
    <x v="13842"/>
    <n v="48.84"/>
    <n v="1500517"/>
    <x v="0"/>
  </r>
  <r>
    <x v="139"/>
    <x v="338"/>
    <n v="95.66"/>
    <x v="13648"/>
    <x v="2086"/>
    <n v="95.21"/>
    <n v="6019553"/>
    <x v="0"/>
  </r>
  <r>
    <x v="140"/>
    <x v="338"/>
    <n v="98.82"/>
    <x v="3590"/>
    <x v="9761"/>
    <n v="99.46"/>
    <n v="1861492"/>
    <x v="0"/>
  </r>
  <r>
    <x v="141"/>
    <x v="338"/>
    <n v="85.14"/>
    <x v="7255"/>
    <x v="20333"/>
    <n v="85.5"/>
    <n v="5463574"/>
    <x v="0"/>
  </r>
  <r>
    <x v="142"/>
    <x v="338"/>
    <n v="73.91"/>
    <x v="41178"/>
    <x v="8930"/>
    <n v="73.53"/>
    <n v="670938"/>
    <x v="0"/>
  </r>
  <r>
    <x v="143"/>
    <x v="338"/>
    <n v="93.72"/>
    <x v="9090"/>
    <x v="41188"/>
    <n v="93.28"/>
    <n v="884933"/>
    <x v="0"/>
  </r>
  <r>
    <x v="144"/>
    <x v="338"/>
    <n v="28.03"/>
    <x v="9297"/>
    <x v="3913"/>
    <n v="27.79"/>
    <n v="2379587"/>
    <x v="0"/>
  </r>
  <r>
    <x v="145"/>
    <x v="338"/>
    <n v="62.71"/>
    <x v="8232"/>
    <x v="957"/>
    <n v="61.19"/>
    <n v="1837074"/>
    <x v="0"/>
  </r>
  <r>
    <x v="146"/>
    <x v="338"/>
    <n v="95.24"/>
    <x v="10231"/>
    <x v="23824"/>
    <n v="92.59"/>
    <n v="876914"/>
    <x v="0"/>
  </r>
  <r>
    <x v="147"/>
    <x v="338"/>
    <n v="81.739999999999995"/>
    <x v="22357"/>
    <x v="1598"/>
    <n v="79.92"/>
    <n v="2400721"/>
    <x v="0"/>
  </r>
  <r>
    <x v="148"/>
    <x v="338"/>
    <n v="64.17"/>
    <x v="5103"/>
    <x v="2649"/>
    <n v="63.68"/>
    <n v="2155025"/>
    <x v="0"/>
  </r>
  <r>
    <x v="149"/>
    <x v="338"/>
    <n v="44.58"/>
    <x v="8237"/>
    <x v="14269"/>
    <n v="44.43"/>
    <n v="4760459"/>
    <x v="0"/>
  </r>
  <r>
    <x v="152"/>
    <x v="338"/>
    <n v="76.27"/>
    <x v="9611"/>
    <x v="658"/>
    <n v="74.739999999999995"/>
    <n v="3243742"/>
    <x v="0"/>
  </r>
  <r>
    <x v="153"/>
    <x v="338"/>
    <n v="81.2"/>
    <x v="19195"/>
    <x v="879"/>
    <n v="81.209999999999994"/>
    <n v="3037767"/>
    <x v="0"/>
  </r>
  <r>
    <x v="154"/>
    <x v="338"/>
    <n v="31.34"/>
    <x v="11081"/>
    <x v="27452"/>
    <n v="31.31"/>
    <n v="7750403"/>
    <x v="0"/>
  </r>
  <r>
    <x v="155"/>
    <x v="338"/>
    <n v="123.24"/>
    <x v="15792"/>
    <x v="11490"/>
    <n v="122.93"/>
    <n v="909915"/>
    <x v="0"/>
  </r>
  <r>
    <x v="156"/>
    <x v="338"/>
    <n v="76.5"/>
    <x v="4300"/>
    <x v="27192"/>
    <n v="74.77"/>
    <n v="1126803"/>
    <x v="0"/>
  </r>
  <r>
    <x v="157"/>
    <x v="338"/>
    <n v="130.62"/>
    <x v="4510"/>
    <x v="17848"/>
    <n v="131.47"/>
    <n v="434923"/>
    <x v="0"/>
  </r>
  <r>
    <x v="158"/>
    <x v="338"/>
    <n v="73.72"/>
    <x v="8501"/>
    <x v="2045"/>
    <n v="71.900000000000006"/>
    <n v="1984322"/>
    <x v="0"/>
  </r>
  <r>
    <x v="159"/>
    <x v="338"/>
    <n v="91.19"/>
    <x v="9719"/>
    <x v="13256"/>
    <n v="90.92"/>
    <n v="1471023"/>
    <x v="0"/>
  </r>
  <r>
    <x v="160"/>
    <x v="338"/>
    <n v="68.010000000000005"/>
    <x v="3452"/>
    <x v="14885"/>
    <n v="67.25"/>
    <n v="1088180"/>
    <x v="0"/>
  </r>
  <r>
    <x v="161"/>
    <x v="338"/>
    <n v="54.27"/>
    <x v="9183"/>
    <x v="24055"/>
    <n v="53.73"/>
    <n v="2614538"/>
    <x v="0"/>
  </r>
  <r>
    <x v="162"/>
    <x v="338"/>
    <n v="90.73"/>
    <x v="41427"/>
    <x v="805"/>
    <n v="90.18"/>
    <n v="1641064"/>
    <x v="0"/>
  </r>
  <r>
    <x v="163"/>
    <x v="338"/>
    <n v="364.43"/>
    <x v="41428"/>
    <x v="41189"/>
    <n v="364.72"/>
    <n v="599686"/>
    <x v="0"/>
  </r>
  <r>
    <x v="164"/>
    <x v="338"/>
    <n v="65.650000000000006"/>
    <x v="2782"/>
    <x v="4104"/>
    <n v="64.55"/>
    <n v="2437709"/>
    <x v="0"/>
  </r>
  <r>
    <x v="165"/>
    <x v="338"/>
    <n v="72.36"/>
    <x v="10490"/>
    <x v="9561"/>
    <n v="71.680000000000007"/>
    <n v="1626809"/>
    <x v="0"/>
  </r>
  <r>
    <x v="166"/>
    <x v="338"/>
    <n v="72.040000000000006"/>
    <x v="4955"/>
    <x v="3326"/>
    <n v="72.31"/>
    <n v="7321605"/>
    <x v="0"/>
  </r>
  <r>
    <x v="167"/>
    <x v="338"/>
    <n v="225.78"/>
    <x v="41429"/>
    <x v="13514"/>
    <n v="222.02"/>
    <n v="285310"/>
    <x v="0"/>
  </r>
  <r>
    <x v="168"/>
    <x v="338"/>
    <n v="55.42"/>
    <x v="12442"/>
    <x v="12904"/>
    <n v="54.12"/>
    <n v="1401656"/>
    <x v="0"/>
  </r>
  <r>
    <x v="169"/>
    <x v="338"/>
    <n v="25.68"/>
    <x v="6546"/>
    <x v="4327"/>
    <n v="26.05"/>
    <n v="4074984"/>
    <x v="0"/>
  </r>
  <r>
    <x v="170"/>
    <x v="338"/>
    <n v="67.67"/>
    <x v="5822"/>
    <x v="2692"/>
    <n v="67.319999999999993"/>
    <n v="1509493"/>
    <x v="0"/>
  </r>
  <r>
    <x v="171"/>
    <x v="338"/>
    <n v="79.069999999999993"/>
    <x v="8009"/>
    <x v="17032"/>
    <n v="77.260000000000005"/>
    <n v="737028"/>
    <x v="0"/>
  </r>
  <r>
    <x v="173"/>
    <x v="338"/>
    <n v="114.87"/>
    <x v="9965"/>
    <x v="41190"/>
    <n v="115.26"/>
    <n v="978114"/>
    <x v="0"/>
  </r>
  <r>
    <x v="174"/>
    <x v="338"/>
    <n v="34.56"/>
    <x v="3787"/>
    <x v="3943"/>
    <n v="33.9"/>
    <n v="3669707"/>
    <x v="0"/>
  </r>
  <r>
    <x v="175"/>
    <x v="338"/>
    <n v="51.08"/>
    <x v="5610"/>
    <x v="17797"/>
    <n v="51.07"/>
    <n v="1030522"/>
    <x v="0"/>
  </r>
  <r>
    <x v="176"/>
    <x v="338"/>
    <n v="112.61"/>
    <x v="2063"/>
    <x v="33567"/>
    <n v="111.36"/>
    <n v="2270564"/>
    <x v="0"/>
  </r>
  <r>
    <x v="177"/>
    <x v="338"/>
    <n v="80.959999999999994"/>
    <x v="7491"/>
    <x v="924"/>
    <n v="79.88"/>
    <n v="1039645"/>
    <x v="0"/>
  </r>
  <r>
    <x v="178"/>
    <x v="338"/>
    <n v="43.86"/>
    <x v="1723"/>
    <x v="1504"/>
    <n v="43.75"/>
    <n v="1330178"/>
    <x v="0"/>
  </r>
  <r>
    <x v="179"/>
    <x v="338"/>
    <n v="63.66"/>
    <x v="41430"/>
    <x v="2380"/>
    <n v="63.4"/>
    <n v="617070"/>
    <x v="0"/>
  </r>
  <r>
    <x v="180"/>
    <x v="338"/>
    <n v="124.05"/>
    <x v="32515"/>
    <x v="12314"/>
    <n v="124.96"/>
    <n v="17504825"/>
    <x v="0"/>
  </r>
  <r>
    <x v="181"/>
    <x v="338"/>
    <n v="11.24"/>
    <x v="27163"/>
    <x v="13017"/>
    <n v="10.89"/>
    <n v="32804817"/>
    <x v="0"/>
  </r>
  <r>
    <x v="182"/>
    <x v="338"/>
    <n v="166.05"/>
    <x v="29887"/>
    <x v="20195"/>
    <n v="164.95"/>
    <n v="1102685"/>
    <x v="0"/>
  </r>
  <r>
    <x v="183"/>
    <x v="338"/>
    <n v="33.07"/>
    <x v="41431"/>
    <x v="4985"/>
    <n v="32.32"/>
    <n v="3756739"/>
    <x v="0"/>
  </r>
  <r>
    <x v="184"/>
    <x v="338"/>
    <n v="124.38"/>
    <x v="24639"/>
    <x v="17867"/>
    <n v="124.04"/>
    <n v="334311"/>
    <x v="0"/>
  </r>
  <r>
    <x v="185"/>
    <x v="338"/>
    <n v="103.32"/>
    <x v="17055"/>
    <x v="22862"/>
    <n v="103.47"/>
    <n v="803598"/>
    <x v="0"/>
  </r>
  <r>
    <x v="186"/>
    <x v="338"/>
    <n v="79.849999999999994"/>
    <x v="9469"/>
    <x v="9915"/>
    <n v="79.52"/>
    <n v="789487"/>
    <x v="0"/>
  </r>
  <r>
    <x v="187"/>
    <x v="338"/>
    <n v="19.670000000000002"/>
    <x v="5345"/>
    <x v="6491"/>
    <n v="19.690000000000001"/>
    <n v="4751036"/>
    <x v="0"/>
  </r>
  <r>
    <x v="188"/>
    <x v="338"/>
    <n v="31.11"/>
    <x v="2242"/>
    <x v="15304"/>
    <n v="31.07"/>
    <n v="337326"/>
    <x v="0"/>
  </r>
  <r>
    <x v="189"/>
    <x v="338"/>
    <n v="52.99"/>
    <x v="3745"/>
    <x v="7580"/>
    <n v="52.94"/>
    <n v="775287"/>
    <x v="0"/>
  </r>
  <r>
    <x v="190"/>
    <x v="338"/>
    <n v="48.79"/>
    <x v="6429"/>
    <x v="41191"/>
    <n v="49.13"/>
    <n v="858608"/>
    <x v="0"/>
  </r>
  <r>
    <x v="191"/>
    <x v="338"/>
    <n v="66.760000000000005"/>
    <x v="887"/>
    <x v="10393"/>
    <n v="66.540000000000006"/>
    <n v="1952910"/>
    <x v="0"/>
  </r>
  <r>
    <x v="192"/>
    <x v="338"/>
    <n v="47.52"/>
    <x v="8736"/>
    <x v="10574"/>
    <n v="46.56"/>
    <n v="958179"/>
    <x v="0"/>
  </r>
  <r>
    <x v="193"/>
    <x v="338"/>
    <n v="24.67"/>
    <x v="7081"/>
    <x v="19427"/>
    <n v="24.54"/>
    <n v="8062806"/>
    <x v="0"/>
  </r>
  <r>
    <x v="194"/>
    <x v="338"/>
    <n v="25.24"/>
    <x v="75"/>
    <x v="7090"/>
    <n v="25"/>
    <n v="2267203"/>
    <x v="0"/>
  </r>
  <r>
    <x v="195"/>
    <x v="338"/>
    <n v="159.91999999999999"/>
    <x v="4701"/>
    <x v="27054"/>
    <n v="159.1"/>
    <n v="590174"/>
    <x v="0"/>
  </r>
  <r>
    <x v="196"/>
    <x v="338"/>
    <n v="28.68"/>
    <x v="2139"/>
    <x v="8025"/>
    <n v="28.06"/>
    <n v="4485196"/>
    <x v="0"/>
  </r>
  <r>
    <x v="197"/>
    <x v="338"/>
    <n v="51.64"/>
    <x v="6930"/>
    <x v="4525"/>
    <n v="51.87"/>
    <n v="937562"/>
    <x v="0"/>
  </r>
  <r>
    <x v="198"/>
    <x v="338"/>
    <n v="12.47"/>
    <x v="20649"/>
    <x v="30599"/>
    <n v="12.38"/>
    <n v="22645892"/>
    <x v="0"/>
  </r>
  <r>
    <x v="199"/>
    <x v="338"/>
    <n v="152.93"/>
    <x v="12396"/>
    <x v="17455"/>
    <n v="151.58000000000001"/>
    <n v="1153766"/>
    <x v="0"/>
  </r>
  <r>
    <x v="200"/>
    <x v="338"/>
    <n v="31.27"/>
    <x v="8178"/>
    <x v="20884"/>
    <n v="31.23"/>
    <n v="22265644"/>
    <x v="0"/>
  </r>
  <r>
    <x v="201"/>
    <x v="338"/>
    <n v="29.37"/>
    <x v="1036"/>
    <x v="7363"/>
    <n v="29.12"/>
    <n v="3405094"/>
    <x v="0"/>
  </r>
  <r>
    <x v="202"/>
    <x v="338"/>
    <n v="80.11"/>
    <x v="4805"/>
    <x v="9275"/>
    <n v="79.77"/>
    <n v="8928026"/>
    <x v="0"/>
  </r>
  <r>
    <x v="203"/>
    <x v="338"/>
    <n v="71.338999999999999"/>
    <x v="355"/>
    <x v="14989"/>
    <n v="70.87"/>
    <n v="1975309"/>
    <x v="0"/>
  </r>
  <r>
    <x v="204"/>
    <x v="338"/>
    <n v="22.75"/>
    <x v="13845"/>
    <x v="41192"/>
    <n v="22.67"/>
    <n v="9418420"/>
    <x v="0"/>
  </r>
  <r>
    <x v="205"/>
    <x v="338"/>
    <n v="31.67"/>
    <x v="41432"/>
    <x v="7272"/>
    <n v="31.53"/>
    <n v="10436238"/>
    <x v="0"/>
  </r>
  <r>
    <x v="206"/>
    <x v="338"/>
    <n v="792.49"/>
    <x v="41433"/>
    <x v="41193"/>
    <n v="793.22"/>
    <n v="1248881"/>
    <x v="0"/>
  </r>
  <r>
    <x v="207"/>
    <x v="338"/>
    <n v="769"/>
    <x v="41434"/>
    <x v="41194"/>
    <n v="769.54"/>
    <n v="1166681"/>
    <x v="0"/>
  </r>
  <r>
    <x v="208"/>
    <x v="338"/>
    <n v="104.14"/>
    <x v="11394"/>
    <x v="6516"/>
    <n v="103.32"/>
    <n v="502140"/>
    <x v="0"/>
  </r>
  <r>
    <x v="209"/>
    <x v="338"/>
    <n v="76.7"/>
    <x v="9439"/>
    <x v="25692"/>
    <n v="76.14"/>
    <n v="1030254"/>
    <x v="0"/>
  </r>
  <r>
    <x v="210"/>
    <x v="338"/>
    <n v="26.5"/>
    <x v="8835"/>
    <x v="1253"/>
    <n v="26.48"/>
    <n v="3427965"/>
    <x v="0"/>
  </r>
  <r>
    <x v="211"/>
    <x v="338"/>
    <n v="50.7"/>
    <x v="1267"/>
    <x v="18763"/>
    <n v="50.2"/>
    <n v="1304339"/>
    <x v="0"/>
  </r>
  <r>
    <x v="212"/>
    <x v="338"/>
    <n v="166.76"/>
    <x v="13933"/>
    <x v="30534"/>
    <n v="165.97"/>
    <n v="2402214"/>
    <x v="0"/>
  </r>
  <r>
    <x v="213"/>
    <x v="338"/>
    <n v="29.24"/>
    <x v="326"/>
    <x v="7077"/>
    <n v="29.01"/>
    <n v="1904191"/>
    <x v="0"/>
  </r>
  <r>
    <x v="214"/>
    <x v="338"/>
    <n v="232.36"/>
    <x v="41435"/>
    <x v="41195"/>
    <n v="232.66"/>
    <n v="581349"/>
    <x v="0"/>
  </r>
  <r>
    <x v="215"/>
    <x v="338"/>
    <n v="44.65"/>
    <x v="7555"/>
    <x v="11299"/>
    <n v="44.56"/>
    <n v="5249683"/>
    <x v="0"/>
  </r>
  <r>
    <x v="216"/>
    <x v="338"/>
    <n v="80.94"/>
    <x v="17160"/>
    <x v="23603"/>
    <n v="81.36"/>
    <n v="638769"/>
    <x v="0"/>
  </r>
  <r>
    <x v="217"/>
    <x v="338"/>
    <n v="9.68"/>
    <x v="41436"/>
    <x v="39146"/>
    <n v="9.69"/>
    <n v="15014376"/>
    <x v="0"/>
  </r>
  <r>
    <x v="218"/>
    <x v="338"/>
    <n v="27.36"/>
    <x v="49"/>
    <x v="3820"/>
    <n v="27.16"/>
    <n v="2545502"/>
    <x v="0"/>
  </r>
  <r>
    <x v="219"/>
    <x v="338"/>
    <n v="74.959999999999994"/>
    <x v="22202"/>
    <x v="21542"/>
    <n v="74.260000000000005"/>
    <n v="2794416"/>
    <x v="0"/>
  </r>
  <r>
    <x v="220"/>
    <x v="338"/>
    <n v="77.14"/>
    <x v="5409"/>
    <x v="32470"/>
    <n v="75.78"/>
    <n v="1916136"/>
    <x v="0"/>
  </r>
  <r>
    <x v="221"/>
    <x v="338"/>
    <n v="39.67"/>
    <x v="9853"/>
    <x v="13140"/>
    <n v="38.74"/>
    <n v="2944714"/>
    <x v="0"/>
  </r>
  <r>
    <x v="222"/>
    <x v="338"/>
    <n v="135.43"/>
    <x v="9071"/>
    <x v="21898"/>
    <n v="134.36000000000001"/>
    <n v="4193411"/>
    <x v="0"/>
  </r>
  <r>
    <x v="223"/>
    <x v="338"/>
    <n v="56.98"/>
    <x v="15419"/>
    <x v="2219"/>
    <n v="56.67"/>
    <n v="2616431"/>
    <x v="0"/>
  </r>
  <r>
    <x v="224"/>
    <x v="338"/>
    <n v="40.11"/>
    <x v="17806"/>
    <x v="8053"/>
    <n v="39.869999999999997"/>
    <n v="2941756"/>
    <x v="0"/>
  </r>
  <r>
    <x v="225"/>
    <x v="338"/>
    <n v="167.25"/>
    <x v="31876"/>
    <x v="41196"/>
    <n v="165.86"/>
    <n v="188352"/>
    <x v="0"/>
  </r>
  <r>
    <x v="227"/>
    <x v="338"/>
    <n v="53.53"/>
    <x v="22222"/>
    <x v="3454"/>
    <n v="52.57"/>
    <n v="1371543"/>
    <x v="0"/>
  </r>
  <r>
    <x v="228"/>
    <x v="338"/>
    <n v="38.42"/>
    <x v="1401"/>
    <x v="2294"/>
    <n v="38.799999999999997"/>
    <n v="3220019"/>
    <x v="0"/>
  </r>
  <r>
    <x v="229"/>
    <x v="338"/>
    <n v="117.13"/>
    <x v="13445"/>
    <x v="13787"/>
    <n v="116.75"/>
    <n v="1703757"/>
    <x v="0"/>
  </r>
  <r>
    <x v="230"/>
    <x v="338"/>
    <n v="21.9"/>
    <x v="33888"/>
    <x v="23009"/>
    <n v="21.78"/>
    <n v="5290425"/>
    <x v="0"/>
  </r>
  <r>
    <x v="231"/>
    <x v="338"/>
    <n v="14.37"/>
    <x v="8458"/>
    <x v="8200"/>
    <n v="14.39"/>
    <n v="15567756"/>
    <x v="0"/>
  </r>
  <r>
    <x v="232"/>
    <x v="338"/>
    <n v="62.78"/>
    <x v="17781"/>
    <x v="18159"/>
    <n v="62.43"/>
    <n v="2026350"/>
    <x v="0"/>
  </r>
  <r>
    <x v="233"/>
    <x v="338"/>
    <n v="24.5"/>
    <x v="7081"/>
    <x v="12495"/>
    <n v="24.26"/>
    <n v="1367299"/>
    <x v="0"/>
  </r>
  <r>
    <x v="234"/>
    <x v="338"/>
    <n v="38.369999999999997"/>
    <x v="41437"/>
    <x v="6193"/>
    <n v="37.92"/>
    <n v="2384791"/>
    <x v="0"/>
  </r>
  <r>
    <x v="235"/>
    <x v="338"/>
    <n v="91.35"/>
    <x v="6801"/>
    <x v="5857"/>
    <n v="90.84"/>
    <n v="618193"/>
    <x v="0"/>
  </r>
  <r>
    <x v="236"/>
    <x v="338"/>
    <n v="80.569999999999993"/>
    <x v="6555"/>
    <x v="12823"/>
    <n v="81.680000000000007"/>
    <n v="1758460"/>
    <x v="0"/>
  </r>
  <r>
    <x v="237"/>
    <x v="338"/>
    <n v="18.27"/>
    <x v="8860"/>
    <x v="9735"/>
    <n v="17.96"/>
    <n v="8149399"/>
    <x v="0"/>
  </r>
  <r>
    <x v="238"/>
    <x v="338"/>
    <n v="111.18"/>
    <x v="24353"/>
    <x v="27316"/>
    <n v="110.88"/>
    <n v="607288"/>
    <x v="0"/>
  </r>
  <r>
    <x v="239"/>
    <x v="338"/>
    <n v="177.59"/>
    <x v="7745"/>
    <x v="41197"/>
    <n v="177.38"/>
    <n v="526350"/>
    <x v="0"/>
  </r>
  <r>
    <x v="240"/>
    <x v="338"/>
    <n v="158.88"/>
    <x v="11197"/>
    <x v="12472"/>
    <n v="158.32"/>
    <n v="2498909"/>
    <x v="0"/>
  </r>
  <r>
    <x v="241"/>
    <x v="338"/>
    <n v="55.56"/>
    <x v="41438"/>
    <x v="30206"/>
    <n v="55.536000000000001"/>
    <n v="1678040"/>
    <x v="0"/>
  </r>
  <r>
    <x v="242"/>
    <x v="338"/>
    <n v="109.74"/>
    <x v="10454"/>
    <x v="9835"/>
    <n v="110.15"/>
    <n v="433504"/>
    <x v="0"/>
  </r>
  <r>
    <x v="243"/>
    <x v="338"/>
    <n v="138.77000000000001"/>
    <x v="33713"/>
    <x v="19190"/>
    <n v="136.41999999999999"/>
    <n v="311153"/>
    <x v="0"/>
  </r>
  <r>
    <x v="244"/>
    <x v="338"/>
    <n v="170.38"/>
    <x v="41439"/>
    <x v="18990"/>
    <n v="172.21"/>
    <n v="820145"/>
    <x v="0"/>
  </r>
  <r>
    <x v="245"/>
    <x v="338"/>
    <n v="80.06"/>
    <x v="11754"/>
    <x v="9079"/>
    <n v="81.040000000000006"/>
    <n v="891449"/>
    <x v="0"/>
  </r>
  <r>
    <x v="246"/>
    <x v="338"/>
    <n v="36.450000000000003"/>
    <x v="12415"/>
    <x v="3013"/>
    <n v="37.06"/>
    <n v="1541161"/>
    <x v="0"/>
  </r>
  <r>
    <x v="247"/>
    <x v="338"/>
    <n v="35.11"/>
    <x v="2210"/>
    <x v="2785"/>
    <n v="35.26"/>
    <n v="14469924"/>
    <x v="0"/>
  </r>
  <r>
    <x v="248"/>
    <x v="338"/>
    <n v="109.78"/>
    <x v="7877"/>
    <x v="41198"/>
    <n v="110.32"/>
    <n v="1056475"/>
    <x v="0"/>
  </r>
  <r>
    <x v="249"/>
    <x v="338"/>
    <n v="22.83"/>
    <x v="19951"/>
    <x v="25191"/>
    <n v="22.73"/>
    <n v="1935767"/>
    <x v="0"/>
  </r>
  <r>
    <x v="250"/>
    <x v="338"/>
    <n v="48.64"/>
    <x v="5716"/>
    <x v="37128"/>
    <n v="48.89"/>
    <n v="5442825"/>
    <x v="0"/>
  </r>
  <r>
    <x v="251"/>
    <x v="338"/>
    <n v="75.64"/>
    <x v="9445"/>
    <x v="41199"/>
    <n v="75.69"/>
    <n v="581588"/>
    <x v="0"/>
  </r>
  <r>
    <x v="252"/>
    <x v="338"/>
    <n v="38.43"/>
    <x v="1839"/>
    <x v="6592"/>
    <n v="38.25"/>
    <n v="2749422"/>
    <x v="0"/>
  </r>
  <r>
    <x v="253"/>
    <x v="338"/>
    <n v="68.02"/>
    <x v="7497"/>
    <x v="3025"/>
    <n v="67.64"/>
    <n v="851899"/>
    <x v="0"/>
  </r>
  <r>
    <x v="254"/>
    <x v="338"/>
    <n v="229.47640000000001"/>
    <x v="41440"/>
    <x v="41200"/>
    <n v="228.4298"/>
    <n v="699870"/>
    <x v="0"/>
  </r>
  <r>
    <x v="255"/>
    <x v="338"/>
    <n v="119.64"/>
    <x v="12357"/>
    <x v="14863"/>
    <n v="119.63"/>
    <n v="1347483"/>
    <x v="0"/>
  </r>
  <r>
    <x v="256"/>
    <x v="338"/>
    <n v="91.1"/>
    <x v="15829"/>
    <x v="1393"/>
    <n v="90.98"/>
    <n v="354123"/>
    <x v="0"/>
  </r>
  <r>
    <x v="257"/>
    <x v="338"/>
    <n v="30.91"/>
    <x v="22193"/>
    <x v="34088"/>
    <n v="30.88"/>
    <n v="4123007"/>
    <x v="0"/>
  </r>
  <r>
    <x v="258"/>
    <x v="338"/>
    <n v="81.319999999999993"/>
    <x v="12259"/>
    <x v="5526"/>
    <n v="80.19"/>
    <n v="944131"/>
    <x v="0"/>
  </r>
  <r>
    <x v="259"/>
    <x v="338"/>
    <n v="46.198900000000002"/>
    <x v="41441"/>
    <x v="41201"/>
    <n v="45.759099999999997"/>
    <n v="3597714"/>
    <x v="0"/>
  </r>
  <r>
    <x v="260"/>
    <x v="338"/>
    <n v="54.63"/>
    <x v="12236"/>
    <x v="7425"/>
    <n v="54.48"/>
    <n v="717178"/>
    <x v="0"/>
  </r>
  <r>
    <x v="261"/>
    <x v="338"/>
    <n v="118.84"/>
    <x v="3944"/>
    <x v="23508"/>
    <n v="119.04"/>
    <n v="6482673"/>
    <x v="0"/>
  </r>
  <r>
    <x v="262"/>
    <x v="338"/>
    <n v="23.42"/>
    <x v="6826"/>
    <x v="41202"/>
    <n v="23.28"/>
    <n v="2648718"/>
    <x v="0"/>
  </r>
  <r>
    <x v="263"/>
    <x v="338"/>
    <n v="66.33"/>
    <x v="5309"/>
    <x v="41203"/>
    <n v="66.22"/>
    <n v="14038597"/>
    <x v="0"/>
  </r>
  <r>
    <x v="264"/>
    <x v="338"/>
    <n v="51.62"/>
    <x v="10917"/>
    <x v="17520"/>
    <n v="51.26"/>
    <n v="1970149"/>
    <x v="0"/>
  </r>
  <r>
    <x v="265"/>
    <x v="338"/>
    <n v="12.29"/>
    <x v="6823"/>
    <x v="40310"/>
    <n v="12.32"/>
    <n v="19061122"/>
    <x v="0"/>
  </r>
  <r>
    <x v="266"/>
    <x v="338"/>
    <n v="89.04"/>
    <x v="9042"/>
    <x v="12128"/>
    <n v="88.17"/>
    <n v="1863591"/>
    <x v="0"/>
  </r>
  <r>
    <x v="267"/>
    <x v="338"/>
    <n v="29.96"/>
    <x v="3203"/>
    <x v="1443"/>
    <n v="29.55"/>
    <n v="3062568"/>
    <x v="0"/>
  </r>
  <r>
    <x v="268"/>
    <x v="338"/>
    <n v="67.28"/>
    <x v="11376"/>
    <x v="4414"/>
    <n v="67.52"/>
    <n v="1401487"/>
    <x v="0"/>
  </r>
  <r>
    <x v="269"/>
    <x v="338"/>
    <n v="128.51"/>
    <x v="22487"/>
    <x v="26068"/>
    <n v="128.24"/>
    <n v="1454835"/>
    <x v="0"/>
  </r>
  <r>
    <x v="270"/>
    <x v="338"/>
    <n v="21.59"/>
    <x v="31301"/>
    <x v="12861"/>
    <n v="21.47"/>
    <n v="10852839"/>
    <x v="0"/>
  </r>
  <r>
    <x v="271"/>
    <x v="338"/>
    <n v="58.55"/>
    <x v="10981"/>
    <x v="5379"/>
    <n v="58.7"/>
    <n v="1510493"/>
    <x v="0"/>
  </r>
  <r>
    <x v="272"/>
    <x v="338"/>
    <n v="50.13"/>
    <x v="10788"/>
    <x v="17801"/>
    <n v="49.59"/>
    <n v="1948674"/>
    <x v="0"/>
  </r>
  <r>
    <x v="273"/>
    <x v="338"/>
    <n v="43.72"/>
    <x v="20"/>
    <x v="81"/>
    <n v="43.32"/>
    <n v="11824943"/>
    <x v="0"/>
  </r>
  <r>
    <x v="274"/>
    <x v="338"/>
    <n v="32.770000000000003"/>
    <x v="8432"/>
    <x v="10119"/>
    <n v="32.68"/>
    <n v="6549126"/>
    <x v="0"/>
  </r>
  <r>
    <x v="275"/>
    <x v="338"/>
    <n v="44.62"/>
    <x v="736"/>
    <x v="41204"/>
    <n v="44.54"/>
    <n v="3092615"/>
    <x v="0"/>
  </r>
  <r>
    <x v="276"/>
    <x v="338"/>
    <n v="99.66"/>
    <x v="41442"/>
    <x v="9638"/>
    <n v="99.47"/>
    <n v="720733"/>
    <x v="0"/>
  </r>
  <r>
    <x v="277"/>
    <x v="338"/>
    <n v="82.79"/>
    <x v="14799"/>
    <x v="5537"/>
    <n v="82.37"/>
    <n v="1494807"/>
    <x v="0"/>
  </r>
  <r>
    <x v="278"/>
    <x v="338"/>
    <n v="77.05"/>
    <x v="3466"/>
    <x v="10370"/>
    <n v="76.260000000000005"/>
    <n v="959279"/>
    <x v="0"/>
  </r>
  <r>
    <x v="279"/>
    <x v="338"/>
    <n v="52.46"/>
    <x v="7144"/>
    <x v="10389"/>
    <n v="51.7"/>
    <n v="657065"/>
    <x v="0"/>
  </r>
  <r>
    <x v="280"/>
    <x v="338"/>
    <n v="46.392099999999999"/>
    <x v="41319"/>
    <x v="41205"/>
    <n v="45.411799999999999"/>
    <n v="2377614"/>
    <x v="0"/>
  </r>
  <r>
    <x v="281"/>
    <x v="338"/>
    <n v="135.41"/>
    <x v="19354"/>
    <x v="13822"/>
    <n v="136.04"/>
    <n v="781234"/>
    <x v="0"/>
  </r>
  <r>
    <x v="282"/>
    <x v="338"/>
    <n v="35.99"/>
    <x v="337"/>
    <x v="21010"/>
    <n v="35.69"/>
    <n v="1300639"/>
    <x v="0"/>
  </r>
  <r>
    <x v="283"/>
    <x v="338"/>
    <n v="149"/>
    <x v="11132"/>
    <x v="22115"/>
    <n v="148.24"/>
    <n v="372742"/>
    <x v="0"/>
  </r>
  <r>
    <x v="284"/>
    <x v="338"/>
    <n v="78.05"/>
    <x v="17466"/>
    <x v="462"/>
    <n v="78.239999999999995"/>
    <n v="2602317"/>
    <x v="0"/>
  </r>
  <r>
    <x v="285"/>
    <x v="338"/>
    <n v="249"/>
    <x v="41443"/>
    <x v="24007"/>
    <n v="244.44"/>
    <n v="4697122"/>
    <x v="0"/>
  </r>
  <r>
    <x v="286"/>
    <x v="338"/>
    <n v="46.59"/>
    <x v="10265"/>
    <x v="2111"/>
    <n v="46.58"/>
    <n v="1605328"/>
    <x v="0"/>
  </r>
  <r>
    <x v="287"/>
    <x v="338"/>
    <n v="38.89"/>
    <x v="18031"/>
    <x v="15762"/>
    <n v="37.92"/>
    <n v="1018636"/>
    <x v="0"/>
  </r>
  <r>
    <x v="288"/>
    <x v="338"/>
    <n v="77.430000000000007"/>
    <x v="8163"/>
    <x v="25798"/>
    <n v="76.900000000000006"/>
    <n v="3827380"/>
    <x v="0"/>
  </r>
  <r>
    <x v="289"/>
    <x v="338"/>
    <n v="93.41"/>
    <x v="6645"/>
    <x v="10575"/>
    <n v="93.81"/>
    <n v="1689478"/>
    <x v="0"/>
  </r>
  <r>
    <x v="290"/>
    <x v="338"/>
    <n v="18.920000000000002"/>
    <x v="1775"/>
    <x v="14329"/>
    <n v="18.82"/>
    <n v="1048486"/>
    <x v="0"/>
  </r>
  <r>
    <x v="291"/>
    <x v="338"/>
    <n v="36.729999999999997"/>
    <x v="36651"/>
    <x v="2236"/>
    <n v="36.270000000000003"/>
    <n v="5245502"/>
    <x v="0"/>
  </r>
  <r>
    <x v="292"/>
    <x v="338"/>
    <n v="79.37"/>
    <x v="4805"/>
    <x v="7928"/>
    <n v="79.17"/>
    <n v="2841783"/>
    <x v="0"/>
  </r>
  <r>
    <x v="293"/>
    <x v="338"/>
    <n v="41.87"/>
    <x v="12302"/>
    <x v="6485"/>
    <n v="41.44"/>
    <n v="683016"/>
    <x v="0"/>
  </r>
  <r>
    <x v="294"/>
    <x v="338"/>
    <n v="94.42"/>
    <x v="8731"/>
    <x v="6981"/>
    <n v="93.77"/>
    <n v="1181481"/>
    <x v="0"/>
  </r>
  <r>
    <x v="295"/>
    <x v="338"/>
    <n v="82.81"/>
    <x v="10588"/>
    <x v="14607"/>
    <n v="82.08"/>
    <n v="897286"/>
    <x v="0"/>
  </r>
  <r>
    <x v="296"/>
    <x v="338"/>
    <n v="73.31"/>
    <x v="12857"/>
    <x v="4542"/>
    <n v="72.8"/>
    <n v="2270336"/>
    <x v="0"/>
  </r>
  <r>
    <x v="297"/>
    <x v="338"/>
    <n v="35.39"/>
    <x v="8974"/>
    <x v="971"/>
    <n v="35.22"/>
    <n v="1913031"/>
    <x v="0"/>
  </r>
  <r>
    <x v="298"/>
    <x v="338"/>
    <n v="33.46"/>
    <x v="6820"/>
    <x v="15852"/>
    <n v="33.700000000000003"/>
    <n v="2899999"/>
    <x v="0"/>
  </r>
  <r>
    <x v="299"/>
    <x v="338"/>
    <n v="95.84"/>
    <x v="467"/>
    <x v="5579"/>
    <n v="96.47"/>
    <n v="3123059"/>
    <x v="0"/>
  </r>
  <r>
    <x v="300"/>
    <x v="338"/>
    <n v="115.63"/>
    <x v="20314"/>
    <x v="26962"/>
    <n v="114.44"/>
    <n v="5294499"/>
    <x v="0"/>
  </r>
  <r>
    <x v="301"/>
    <x v="338"/>
    <n v="61.22"/>
    <x v="2330"/>
    <x v="2341"/>
    <n v="61.58"/>
    <n v="1537357"/>
    <x v="0"/>
  </r>
  <r>
    <x v="302"/>
    <x v="338"/>
    <n v="183.69"/>
    <x v="20672"/>
    <x v="33141"/>
    <n v="182.79"/>
    <n v="1661342"/>
    <x v="0"/>
  </r>
  <r>
    <x v="303"/>
    <x v="338"/>
    <n v="106.01"/>
    <x v="14573"/>
    <x v="41206"/>
    <n v="106.22"/>
    <n v="519034"/>
    <x v="0"/>
  </r>
  <r>
    <x v="304"/>
    <x v="338"/>
    <n v="43.16"/>
    <x v="1943"/>
    <x v="6967"/>
    <n v="43.06"/>
    <n v="4807834"/>
    <x v="0"/>
  </r>
  <r>
    <x v="305"/>
    <x v="338"/>
    <n v="85.62"/>
    <x v="9976"/>
    <x v="12357"/>
    <n v="86.6"/>
    <n v="6181557"/>
    <x v="0"/>
  </r>
  <r>
    <x v="306"/>
    <x v="338"/>
    <n v="41.49"/>
    <x v="4697"/>
    <x v="41207"/>
    <n v="41.79"/>
    <n v="7953177"/>
    <x v="0"/>
  </r>
  <r>
    <x v="307"/>
    <x v="338"/>
    <n v="23.68"/>
    <x v="23781"/>
    <x v="41208"/>
    <n v="23.76"/>
    <n v="4589963"/>
    <x v="0"/>
  </r>
  <r>
    <x v="308"/>
    <x v="338"/>
    <n v="211.53"/>
    <x v="11484"/>
    <x v="32634"/>
    <n v="209.69"/>
    <n v="422073"/>
    <x v="0"/>
  </r>
  <r>
    <x v="309"/>
    <x v="338"/>
    <n v="101.38"/>
    <x v="27794"/>
    <x v="1000"/>
    <n v="101.3"/>
    <n v="358895"/>
    <x v="0"/>
  </r>
  <r>
    <x v="310"/>
    <x v="338"/>
    <n v="191.45"/>
    <x v="4347"/>
    <x v="3548"/>
    <n v="188.28"/>
    <n v="596598"/>
    <x v="0"/>
  </r>
  <r>
    <x v="311"/>
    <x v="338"/>
    <n v="67.319999999999993"/>
    <x v="3272"/>
    <x v="41209"/>
    <n v="67.19"/>
    <n v="1811562"/>
    <x v="0"/>
  </r>
  <r>
    <x v="312"/>
    <x v="338"/>
    <n v="180.19"/>
    <x v="26272"/>
    <x v="33687"/>
    <n v="179.41"/>
    <n v="1324652"/>
    <x v="0"/>
  </r>
  <r>
    <x v="313"/>
    <x v="338"/>
    <n v="52.586599999999997"/>
    <x v="41444"/>
    <x v="41210"/>
    <n v="52.346600000000002"/>
    <n v="1607136"/>
    <x v="0"/>
  </r>
  <r>
    <x v="314"/>
    <x v="338"/>
    <n v="107.52"/>
    <x v="10531"/>
    <x v="4179"/>
    <n v="107.4"/>
    <n v="4005600"/>
    <x v="0"/>
  </r>
  <r>
    <x v="315"/>
    <x v="338"/>
    <n v="28.67"/>
    <x v="3735"/>
    <x v="11226"/>
    <n v="27.6"/>
    <n v="5416518"/>
    <x v="0"/>
  </r>
  <r>
    <x v="316"/>
    <x v="338"/>
    <n v="65.97"/>
    <x v="5145"/>
    <x v="7703"/>
    <n v="65.83"/>
    <n v="5136264"/>
    <x v="0"/>
  </r>
  <r>
    <x v="317"/>
    <x v="338"/>
    <n v="42.02"/>
    <x v="12861"/>
    <x v="4399"/>
    <n v="41.85"/>
    <n v="2898137"/>
    <x v="0"/>
  </r>
  <r>
    <x v="318"/>
    <x v="338"/>
    <n v="62.48"/>
    <x v="41445"/>
    <x v="3691"/>
    <n v="62.85"/>
    <n v="7793815"/>
    <x v="0"/>
  </r>
  <r>
    <x v="319"/>
    <x v="338"/>
    <n v="16.07"/>
    <x v="7952"/>
    <x v="14796"/>
    <n v="15.95"/>
    <n v="15538849"/>
    <x v="0"/>
  </r>
  <r>
    <x v="320"/>
    <x v="338"/>
    <n v="58.28"/>
    <x v="12066"/>
    <x v="3141"/>
    <n v="58.03"/>
    <n v="20971202"/>
    <x v="0"/>
  </r>
  <r>
    <x v="321"/>
    <x v="338"/>
    <n v="77.11"/>
    <x v="6098"/>
    <x v="7691"/>
    <n v="77.2"/>
    <n v="777182"/>
    <x v="0"/>
  </r>
  <r>
    <x v="322"/>
    <x v="338"/>
    <n v="31.12"/>
    <x v="21281"/>
    <x v="11991"/>
    <n v="31.16"/>
    <n v="10693437"/>
    <x v="0"/>
  </r>
  <r>
    <x v="323"/>
    <x v="338"/>
    <n v="117.88"/>
    <x v="9688"/>
    <x v="2840"/>
    <n v="117.7"/>
    <n v="801507"/>
    <x v="0"/>
  </r>
  <r>
    <x v="324"/>
    <x v="338"/>
    <n v="407"/>
    <x v="41446"/>
    <x v="41211"/>
    <n v="409.45"/>
    <n v="341884"/>
    <x v="0"/>
  </r>
  <r>
    <x v="325"/>
    <x v="338"/>
    <n v="16.34"/>
    <x v="41447"/>
    <x v="41212"/>
    <n v="16.510000000000002"/>
    <n v="24243670"/>
    <x v="0"/>
  </r>
  <r>
    <x v="326"/>
    <x v="338"/>
    <n v="43.11"/>
    <x v="3411"/>
    <x v="14003"/>
    <n v="43.03"/>
    <n v="8349591"/>
    <x v="0"/>
  </r>
  <r>
    <x v="327"/>
    <x v="338"/>
    <n v="39.25"/>
    <x v="8345"/>
    <x v="13140"/>
    <n v="38.56"/>
    <n v="6257098"/>
    <x v="0"/>
  </r>
  <r>
    <x v="328"/>
    <x v="338"/>
    <n v="14.42"/>
    <x v="5787"/>
    <x v="20314"/>
    <n v="14.25"/>
    <n v="1699207"/>
    <x v="0"/>
  </r>
  <r>
    <x v="329"/>
    <x v="338"/>
    <n v="35.75"/>
    <x v="8997"/>
    <x v="4847"/>
    <n v="35.340000000000003"/>
    <n v="2540378"/>
    <x v="0"/>
  </r>
  <r>
    <x v="330"/>
    <x v="338"/>
    <n v="36.15"/>
    <x v="41448"/>
    <x v="31606"/>
    <n v="35.799999999999997"/>
    <n v="2550168"/>
    <x v="0"/>
  </r>
  <r>
    <x v="331"/>
    <x v="338"/>
    <n v="70.83"/>
    <x v="3774"/>
    <x v="9640"/>
    <n v="70.489999999999995"/>
    <n v="360129"/>
    <x v="0"/>
  </r>
  <r>
    <x v="332"/>
    <x v="338"/>
    <n v="123.94"/>
    <x v="19289"/>
    <x v="22416"/>
    <n v="121.62"/>
    <n v="1878113"/>
    <x v="0"/>
  </r>
  <r>
    <x v="333"/>
    <x v="338"/>
    <n v="40.78"/>
    <x v="3384"/>
    <x v="402"/>
    <n v="39.93"/>
    <n v="7098838"/>
    <x v="0"/>
  </r>
  <r>
    <x v="334"/>
    <x v="338"/>
    <n v="97.33"/>
    <x v="4738"/>
    <x v="6320"/>
    <n v="97.58"/>
    <n v="6617636"/>
    <x v="0"/>
  </r>
  <r>
    <x v="335"/>
    <x v="338"/>
    <n v="44.53"/>
    <x v="7908"/>
    <x v="10560"/>
    <n v="44.15"/>
    <n v="3193566"/>
    <x v="0"/>
  </r>
  <r>
    <x v="336"/>
    <x v="338"/>
    <n v="24.77"/>
    <x v="28221"/>
    <x v="7070"/>
    <n v="24.19"/>
    <n v="3141237"/>
    <x v="0"/>
  </r>
  <r>
    <x v="337"/>
    <x v="338"/>
    <n v="58.57"/>
    <x v="4253"/>
    <x v="18912"/>
    <n v="59"/>
    <n v="9994300"/>
    <x v="0"/>
  </r>
  <r>
    <x v="338"/>
    <x v="338"/>
    <n v="52.76"/>
    <x v="13014"/>
    <x v="41213"/>
    <n v="52.49"/>
    <n v="1316714"/>
    <x v="0"/>
  </r>
  <r>
    <x v="339"/>
    <x v="338"/>
    <n v="213.74"/>
    <x v="10878"/>
    <x v="41214"/>
    <n v="211.93"/>
    <n v="809083"/>
    <x v="0"/>
  </r>
  <r>
    <x v="340"/>
    <x v="338"/>
    <n v="35.31"/>
    <x v="10015"/>
    <x v="16046"/>
    <n v="34.54"/>
    <n v="2924856"/>
    <x v="0"/>
  </r>
  <r>
    <x v="341"/>
    <x v="338"/>
    <n v="12.41"/>
    <x v="20016"/>
    <x v="4814"/>
    <n v="12.26"/>
    <n v="3124304"/>
    <x v="0"/>
  </r>
  <r>
    <x v="342"/>
    <x v="338"/>
    <n v="92.16"/>
    <x v="11856"/>
    <x v="24948"/>
    <n v="92.27"/>
    <n v="1322655"/>
    <x v="0"/>
  </r>
  <r>
    <x v="343"/>
    <x v="338"/>
    <n v="35.1"/>
    <x v="10638"/>
    <x v="9593"/>
    <n v="34.99"/>
    <n v="3427356"/>
    <x v="0"/>
  </r>
  <r>
    <x v="344"/>
    <x v="338"/>
    <n v="68.89"/>
    <x v="11496"/>
    <x v="4190"/>
    <n v="69.349999999999994"/>
    <n v="888765"/>
    <x v="0"/>
  </r>
  <r>
    <x v="345"/>
    <x v="338"/>
    <n v="49.23"/>
    <x v="9789"/>
    <x v="19839"/>
    <n v="48.69"/>
    <n v="1819048"/>
    <x v="0"/>
  </r>
  <r>
    <x v="346"/>
    <x v="338"/>
    <n v="61.69"/>
    <x v="8890"/>
    <x v="11416"/>
    <n v="62.03"/>
    <n v="7500624"/>
    <x v="0"/>
  </r>
  <r>
    <x v="347"/>
    <x v="338"/>
    <n v="53.89"/>
    <x v="70"/>
    <x v="6168"/>
    <n v="53.88"/>
    <n v="3835203"/>
    <x v="0"/>
  </r>
  <r>
    <x v="348"/>
    <x v="338"/>
    <n v="13.97"/>
    <x v="16097"/>
    <x v="17007"/>
    <n v="13.98"/>
    <n v="2679109"/>
    <x v="0"/>
  </r>
  <r>
    <x v="349"/>
    <x v="338"/>
    <n v="14.31"/>
    <x v="6812"/>
    <x v="9697"/>
    <n v="14.34"/>
    <n v="846126"/>
    <x v="0"/>
  </r>
  <r>
    <x v="350"/>
    <x v="338"/>
    <n v="47.22"/>
    <x v="754"/>
    <x v="21174"/>
    <n v="46.98"/>
    <n v="1308293"/>
    <x v="0"/>
  </r>
  <r>
    <x v="351"/>
    <x v="338"/>
    <n v="84.48"/>
    <x v="5856"/>
    <x v="8951"/>
    <n v="84.55"/>
    <n v="682873"/>
    <x v="0"/>
  </r>
  <r>
    <x v="352"/>
    <x v="338"/>
    <n v="41.11"/>
    <x v="23342"/>
    <x v="38798"/>
    <n v="41.26"/>
    <n v="9228217"/>
    <x v="0"/>
  </r>
  <r>
    <x v="353"/>
    <x v="338"/>
    <n v="283.57"/>
    <x v="41449"/>
    <x v="41215"/>
    <n v="278.25"/>
    <n v="927889"/>
    <x v="0"/>
  </r>
  <r>
    <x v="354"/>
    <x v="338"/>
    <n v="77.540000000000006"/>
    <x v="1420"/>
    <x v="3904"/>
    <n v="77.17"/>
    <n v="3517376"/>
    <x v="0"/>
  </r>
  <r>
    <x v="355"/>
    <x v="338"/>
    <n v="66.92"/>
    <x v="9944"/>
    <x v="8604"/>
    <n v="65.73"/>
    <n v="1280557"/>
    <x v="0"/>
  </r>
  <r>
    <x v="356"/>
    <x v="338"/>
    <n v="60.75"/>
    <x v="5020"/>
    <x v="18191"/>
    <n v="60.5"/>
    <n v="1633000"/>
    <x v="0"/>
  </r>
  <r>
    <x v="357"/>
    <x v="338"/>
    <n v="15.91"/>
    <x v="12714"/>
    <x v="26642"/>
    <n v="15.87"/>
    <n v="2446675"/>
    <x v="0"/>
  </r>
  <r>
    <x v="358"/>
    <x v="338"/>
    <n v="60.1"/>
    <x v="12807"/>
    <x v="9941"/>
    <n v="59.85"/>
    <n v="1189144"/>
    <x v="0"/>
  </r>
  <r>
    <x v="359"/>
    <x v="338"/>
    <n v="63.47"/>
    <x v="14524"/>
    <x v="4112"/>
    <n v="62.1"/>
    <n v="2928296"/>
    <x v="0"/>
  </r>
  <r>
    <x v="360"/>
    <x v="338"/>
    <n v="1415.55"/>
    <x v="41450"/>
    <x v="41216"/>
    <n v="1419.79"/>
    <n v="412011"/>
    <x v="0"/>
  </r>
  <r>
    <x v="361"/>
    <x v="338"/>
    <n v="45.99"/>
    <x v="19829"/>
    <x v="7825"/>
    <n v="46.19"/>
    <n v="1626078"/>
    <x v="0"/>
  </r>
  <r>
    <x v="362"/>
    <x v="338"/>
    <n v="43.72"/>
    <x v="13563"/>
    <x v="771"/>
    <n v="42.47"/>
    <n v="2689949"/>
    <x v="0"/>
  </r>
  <r>
    <x v="363"/>
    <x v="338"/>
    <n v="107.92"/>
    <x v="17850"/>
    <x v="2869"/>
    <n v="107.45"/>
    <n v="2868894"/>
    <x v="0"/>
  </r>
  <r>
    <x v="364"/>
    <x v="338"/>
    <n v="34.799999999999997"/>
    <x v="6287"/>
    <x v="8000"/>
    <n v="34.82"/>
    <n v="18771960"/>
    <x v="0"/>
  </r>
  <r>
    <x v="365"/>
    <x v="338"/>
    <n v="48.04"/>
    <x v="24232"/>
    <x v="19612"/>
    <n v="48.26"/>
    <n v="1419241"/>
    <x v="0"/>
  </r>
  <r>
    <x v="366"/>
    <x v="338"/>
    <n v="32.39"/>
    <x v="10773"/>
    <x v="39360"/>
    <n v="32.24"/>
    <n v="2029857"/>
    <x v="0"/>
  </r>
  <r>
    <x v="367"/>
    <x v="338"/>
    <n v="87.87"/>
    <x v="710"/>
    <x v="41217"/>
    <n v="87.58"/>
    <n v="16408187"/>
    <x v="0"/>
  </r>
  <r>
    <x v="368"/>
    <x v="338"/>
    <n v="21.57"/>
    <x v="7546"/>
    <x v="7523"/>
    <n v="21.19"/>
    <n v="3383208"/>
    <x v="0"/>
  </r>
  <r>
    <x v="369"/>
    <x v="338"/>
    <n v="123.96"/>
    <x v="2422"/>
    <x v="27550"/>
    <n v="123.24"/>
    <n v="684705"/>
    <x v="0"/>
  </r>
  <r>
    <x v="370"/>
    <x v="338"/>
    <n v="78.78"/>
    <x v="13048"/>
    <x v="16644"/>
    <n v="79.36"/>
    <n v="1464847"/>
    <x v="0"/>
  </r>
  <r>
    <x v="371"/>
    <x v="338"/>
    <n v="54.19"/>
    <x v="4785"/>
    <x v="565"/>
    <n v="54.07"/>
    <n v="271962"/>
    <x v="0"/>
  </r>
  <r>
    <x v="372"/>
    <x v="338"/>
    <n v="53.47"/>
    <x v="2595"/>
    <x v="1735"/>
    <n v="52.56"/>
    <n v="2955505"/>
    <x v="0"/>
  </r>
  <r>
    <x v="373"/>
    <x v="338"/>
    <n v="99.96"/>
    <x v="29134"/>
    <x v="11218"/>
    <n v="99.1"/>
    <n v="2778259"/>
    <x v="0"/>
  </r>
  <r>
    <x v="374"/>
    <x v="338"/>
    <n v="86.31"/>
    <x v="12698"/>
    <x v="10584"/>
    <n v="86.69"/>
    <n v="1921979"/>
    <x v="0"/>
  </r>
  <r>
    <x v="375"/>
    <x v="338"/>
    <n v="63.91"/>
    <x v="3079"/>
    <x v="756"/>
    <n v="63.7"/>
    <n v="1173685"/>
    <x v="0"/>
  </r>
  <r>
    <x v="376"/>
    <x v="338"/>
    <n v="76.87"/>
    <x v="2758"/>
    <x v="10042"/>
    <n v="74.83"/>
    <n v="456610"/>
    <x v="0"/>
  </r>
  <r>
    <x v="377"/>
    <x v="338"/>
    <n v="106.97"/>
    <x v="41451"/>
    <x v="760"/>
    <n v="105.75"/>
    <n v="929702"/>
    <x v="0"/>
  </r>
  <r>
    <x v="378"/>
    <x v="338"/>
    <n v="35.31"/>
    <x v="3213"/>
    <x v="20787"/>
    <n v="34.659999999999997"/>
    <n v="3505303"/>
    <x v="0"/>
  </r>
  <r>
    <x v="379"/>
    <x v="338"/>
    <n v="88.28"/>
    <x v="1945"/>
    <x v="1463"/>
    <n v="88.61"/>
    <n v="3146797"/>
    <x v="0"/>
  </r>
  <r>
    <x v="380"/>
    <x v="338"/>
    <n v="77.489999999999995"/>
    <x v="7582"/>
    <x v="1143"/>
    <n v="77.569999999999993"/>
    <n v="2004729"/>
    <x v="0"/>
  </r>
  <r>
    <x v="381"/>
    <x v="338"/>
    <n v="225.82"/>
    <x v="41452"/>
    <x v="41218"/>
    <n v="224"/>
    <n v="655626"/>
    <x v="0"/>
  </r>
  <r>
    <x v="382"/>
    <x v="338"/>
    <n v="79.099999999999994"/>
    <x v="2106"/>
    <x v="19889"/>
    <n v="78.62"/>
    <n v="2061254"/>
    <x v="0"/>
  </r>
  <r>
    <x v="383"/>
    <x v="338"/>
    <n v="107.93"/>
    <x v="41453"/>
    <x v="41219"/>
    <n v="107.58"/>
    <n v="1314862"/>
    <x v="0"/>
  </r>
  <r>
    <x v="384"/>
    <x v="338"/>
    <n v="26.32"/>
    <x v="15265"/>
    <x v="5790"/>
    <n v="26"/>
    <n v="1780168"/>
    <x v="0"/>
  </r>
  <r>
    <x v="385"/>
    <x v="338"/>
    <n v="181.3"/>
    <x v="27283"/>
    <x v="13028"/>
    <n v="179.5"/>
    <n v="1294313"/>
    <x v="0"/>
  </r>
  <r>
    <x v="386"/>
    <x v="338"/>
    <n v="123.38"/>
    <x v="15403"/>
    <x v="32746"/>
    <n v="121.82"/>
    <n v="1006641"/>
    <x v="0"/>
  </r>
  <r>
    <x v="387"/>
    <x v="338"/>
    <n v="37.72"/>
    <x v="1293"/>
    <x v="8159"/>
    <n v="37.65"/>
    <n v="4177726"/>
    <x v="0"/>
  </r>
  <r>
    <x v="388"/>
    <x v="338"/>
    <n v="62.89"/>
    <x v="6019"/>
    <x v="13015"/>
    <n v="62.97"/>
    <n v="7255608"/>
    <x v="0"/>
  </r>
  <r>
    <x v="389"/>
    <x v="338"/>
    <n v="57.84"/>
    <x v="15674"/>
    <x v="8315"/>
    <n v="57.62"/>
    <n v="1294648"/>
    <x v="0"/>
  </r>
  <r>
    <x v="390"/>
    <x v="338"/>
    <n v="70.25"/>
    <x v="6601"/>
    <x v="3622"/>
    <n v="69.75"/>
    <n v="1795603"/>
    <x v="0"/>
  </r>
  <r>
    <x v="391"/>
    <x v="338"/>
    <n v="400"/>
    <x v="41454"/>
    <x v="41220"/>
    <n v="402.97"/>
    <n v="664326"/>
    <x v="0"/>
  </r>
  <r>
    <x v="392"/>
    <x v="338"/>
    <n v="80.55"/>
    <x v="23728"/>
    <x v="41003"/>
    <n v="79.599999999999994"/>
    <n v="349625"/>
    <x v="0"/>
  </r>
  <r>
    <x v="393"/>
    <x v="338"/>
    <n v="190.27"/>
    <x v="33464"/>
    <x v="29561"/>
    <n v="190.08"/>
    <n v="197727"/>
    <x v="0"/>
  </r>
  <r>
    <x v="394"/>
    <x v="338"/>
    <n v="9.68"/>
    <x v="40642"/>
    <x v="39044"/>
    <n v="9.7899999999999991"/>
    <n v="18289044"/>
    <x v="0"/>
  </r>
  <r>
    <x v="395"/>
    <x v="338"/>
    <n v="38.450000000000003"/>
    <x v="13213"/>
    <x v="16701"/>
    <n v="38.340000000000003"/>
    <n v="855854"/>
    <x v="0"/>
  </r>
  <r>
    <x v="396"/>
    <x v="338"/>
    <n v="74.53"/>
    <x v="41455"/>
    <x v="13073"/>
    <n v="74.37"/>
    <n v="1614547"/>
    <x v="0"/>
  </r>
  <r>
    <x v="397"/>
    <x v="338"/>
    <n v="56.9"/>
    <x v="5805"/>
    <x v="41221"/>
    <n v="57.17"/>
    <n v="695725"/>
    <x v="0"/>
  </r>
  <r>
    <x v="398"/>
    <x v="338"/>
    <n v="107.14"/>
    <x v="17555"/>
    <x v="12631"/>
    <n v="106.42"/>
    <n v="460084"/>
    <x v="0"/>
  </r>
  <r>
    <x v="399"/>
    <x v="338"/>
    <n v="68.739999999999995"/>
    <x v="9537"/>
    <x v="4347"/>
    <n v="69.03"/>
    <n v="1060316"/>
    <x v="0"/>
  </r>
  <r>
    <x v="400"/>
    <x v="338"/>
    <n v="117.92"/>
    <x v="4358"/>
    <x v="7285"/>
    <n v="117.87"/>
    <n v="496149"/>
    <x v="0"/>
  </r>
  <r>
    <x v="401"/>
    <x v="338"/>
    <n v="177.23"/>
    <x v="14158"/>
    <x v="20599"/>
    <n v="177.8"/>
    <n v="606467"/>
    <x v="0"/>
  </r>
  <r>
    <x v="402"/>
    <x v="338"/>
    <n v="63.46"/>
    <x v="9152"/>
    <x v="2380"/>
    <n v="63.26"/>
    <n v="2222529"/>
    <x v="0"/>
  </r>
  <r>
    <x v="403"/>
    <x v="338"/>
    <n v="40.43"/>
    <x v="11835"/>
    <x v="12510"/>
    <n v="39.65"/>
    <n v="2123943"/>
    <x v="0"/>
  </r>
  <r>
    <x v="404"/>
    <x v="338"/>
    <n v="51.28"/>
    <x v="3383"/>
    <x v="8782"/>
    <n v="50.56"/>
    <n v="1519311"/>
    <x v="0"/>
  </r>
  <r>
    <x v="405"/>
    <x v="338"/>
    <n v="141.81"/>
    <x v="37056"/>
    <x v="5831"/>
    <n v="140.91999999999999"/>
    <n v="1152878"/>
    <x v="0"/>
  </r>
  <r>
    <x v="406"/>
    <x v="338"/>
    <n v="114.54"/>
    <x v="21864"/>
    <x v="18514"/>
    <n v="113.85"/>
    <n v="425868"/>
    <x v="0"/>
  </r>
  <r>
    <x v="407"/>
    <x v="338"/>
    <n v="57.48"/>
    <x v="740"/>
    <x v="21326"/>
    <n v="57.29"/>
    <n v="6940511"/>
    <x v="0"/>
  </r>
  <r>
    <x v="408"/>
    <x v="338"/>
    <n v="72.58"/>
    <x v="10986"/>
    <x v="7033"/>
    <n v="70.569999999999993"/>
    <n v="632255"/>
    <x v="0"/>
  </r>
  <r>
    <x v="409"/>
    <x v="338"/>
    <n v="30.6"/>
    <x v="375"/>
    <x v="13811"/>
    <n v="30.95"/>
    <n v="10696912"/>
    <x v="0"/>
  </r>
  <r>
    <x v="410"/>
    <x v="338"/>
    <n v="47.84"/>
    <x v="754"/>
    <x v="10889"/>
    <n v="46.85"/>
    <n v="1810985"/>
    <x v="0"/>
  </r>
  <r>
    <x v="411"/>
    <x v="338"/>
    <n v="286.7"/>
    <x v="41456"/>
    <x v="41222"/>
    <n v="285.82"/>
    <n v="539444"/>
    <x v="0"/>
  </r>
  <r>
    <x v="412"/>
    <x v="338"/>
    <n v="82.29"/>
    <x v="13685"/>
    <x v="11255"/>
    <n v="80.650000000000006"/>
    <n v="5141839"/>
    <x v="0"/>
  </r>
  <r>
    <x v="413"/>
    <x v="338"/>
    <n v="140.88999999999999"/>
    <x v="23520"/>
    <x v="3328"/>
    <n v="138.97999999999999"/>
    <n v="1393641"/>
    <x v="0"/>
  </r>
  <r>
    <x v="414"/>
    <x v="338"/>
    <n v="81.28"/>
    <x v="19417"/>
    <x v="663"/>
    <n v="80.900000000000006"/>
    <n v="4535379"/>
    <x v="0"/>
  </r>
  <r>
    <x v="415"/>
    <x v="338"/>
    <n v="115.93"/>
    <x v="41457"/>
    <x v="234"/>
    <n v="114.26"/>
    <n v="852385"/>
    <x v="0"/>
  </r>
  <r>
    <x v="416"/>
    <x v="338"/>
    <n v="155.97999999999999"/>
    <x v="8933"/>
    <x v="24438"/>
    <n v="154.1"/>
    <n v="284971"/>
    <x v="0"/>
  </r>
  <r>
    <x v="417"/>
    <x v="338"/>
    <n v="64.33"/>
    <x v="1134"/>
    <x v="276"/>
    <n v="63.37"/>
    <n v="655498"/>
    <x v="0"/>
  </r>
  <r>
    <x v="418"/>
    <x v="338"/>
    <n v="58.85"/>
    <x v="18735"/>
    <x v="14100"/>
    <n v="59.14"/>
    <n v="730530"/>
    <x v="0"/>
  </r>
  <r>
    <x v="419"/>
    <x v="338"/>
    <n v="51.9"/>
    <x v="10088"/>
    <x v="714"/>
    <n v="51.05"/>
    <n v="6110793"/>
    <x v="0"/>
  </r>
  <r>
    <x v="420"/>
    <x v="338"/>
    <n v="121.59"/>
    <x v="32714"/>
    <x v="41223"/>
    <n v="121.57"/>
    <n v="1266075"/>
    <x v="0"/>
  </r>
  <r>
    <x v="421"/>
    <x v="338"/>
    <n v="216.16"/>
    <x v="41458"/>
    <x v="41224"/>
    <n v="213.76"/>
    <n v="1253464"/>
    <x v="0"/>
  </r>
  <r>
    <x v="422"/>
    <x v="338"/>
    <n v="84.53"/>
    <x v="4386"/>
    <x v="17281"/>
    <n v="83.65"/>
    <n v="789056"/>
    <x v="0"/>
  </r>
  <r>
    <x v="423"/>
    <x v="338"/>
    <n v="106.86"/>
    <x v="17652"/>
    <x v="9764"/>
    <n v="104.44"/>
    <n v="1235041"/>
    <x v="0"/>
  </r>
  <r>
    <x v="424"/>
    <x v="338"/>
    <n v="42.97"/>
    <x v="6554"/>
    <x v="14003"/>
    <n v="43.17"/>
    <n v="3662943"/>
    <x v="0"/>
  </r>
  <r>
    <x v="425"/>
    <x v="338"/>
    <n v="69.33"/>
    <x v="6793"/>
    <x v="9246"/>
    <n v="69.069999999999993"/>
    <n v="2519958"/>
    <x v="0"/>
  </r>
  <r>
    <x v="426"/>
    <x v="338"/>
    <n v="32.229999999999997"/>
    <x v="21266"/>
    <x v="1174"/>
    <n v="33.33"/>
    <n v="6087210"/>
    <x v="0"/>
  </r>
  <r>
    <x v="427"/>
    <x v="338"/>
    <n v="166.85"/>
    <x v="41459"/>
    <x v="20231"/>
    <n v="165.59"/>
    <n v="806105"/>
    <x v="0"/>
  </r>
  <r>
    <x v="428"/>
    <x v="338"/>
    <n v="74.349999999999994"/>
    <x v="870"/>
    <x v="5673"/>
    <n v="74.84"/>
    <n v="2630334"/>
    <x v="0"/>
  </r>
  <r>
    <x v="429"/>
    <x v="338"/>
    <n v="122.38"/>
    <x v="15792"/>
    <x v="12496"/>
    <n v="122.75"/>
    <n v="1337085"/>
    <x v="0"/>
  </r>
  <r>
    <x v="430"/>
    <x v="338"/>
    <n v="27.1"/>
    <x v="6215"/>
    <x v="16458"/>
    <n v="26.86"/>
    <n v="7739082"/>
    <x v="0"/>
  </r>
  <r>
    <x v="431"/>
    <x v="338"/>
    <n v="113.67"/>
    <x v="15894"/>
    <x v="7134"/>
    <n v="114.44"/>
    <n v="1142728"/>
    <x v="0"/>
  </r>
  <r>
    <x v="432"/>
    <x v="338"/>
    <n v="23.8"/>
    <x v="17500"/>
    <x v="8559"/>
    <n v="23.72"/>
    <n v="6717706"/>
    <x v="0"/>
  </r>
  <r>
    <x v="433"/>
    <x v="338"/>
    <n v="52.52"/>
    <x v="11921"/>
    <x v="41225"/>
    <n v="52.12"/>
    <n v="2437694"/>
    <x v="0"/>
  </r>
  <r>
    <x v="434"/>
    <x v="338"/>
    <n v="101.46"/>
    <x v="5940"/>
    <x v="41226"/>
    <n v="101.89"/>
    <n v="1426948"/>
    <x v="0"/>
  </r>
  <r>
    <x v="435"/>
    <x v="338"/>
    <n v="285.2"/>
    <x v="41460"/>
    <x v="41227"/>
    <n v="284.72000000000003"/>
    <n v="131523"/>
    <x v="0"/>
  </r>
  <r>
    <x v="436"/>
    <x v="338"/>
    <n v="63.5"/>
    <x v="8989"/>
    <x v="22"/>
    <n v="63.54"/>
    <n v="1644490"/>
    <x v="0"/>
  </r>
  <r>
    <x v="437"/>
    <x v="338"/>
    <n v="70.78"/>
    <x v="2116"/>
    <x v="23588"/>
    <n v="70.349999999999994"/>
    <n v="5023072"/>
    <x v="0"/>
  </r>
  <r>
    <x v="438"/>
    <x v="338"/>
    <n v="73.17"/>
    <x v="2659"/>
    <x v="20418"/>
    <n v="73.56"/>
    <n v="3945521"/>
    <x v="0"/>
  </r>
  <r>
    <x v="439"/>
    <x v="338"/>
    <n v="78.81"/>
    <x v="5114"/>
    <x v="28905"/>
    <n v="78.69"/>
    <n v="4053313"/>
    <x v="0"/>
  </r>
  <r>
    <x v="440"/>
    <x v="338"/>
    <n v="63.89"/>
    <x v="17387"/>
    <x v="3113"/>
    <n v="63.44"/>
    <n v="660231"/>
    <x v="0"/>
  </r>
  <r>
    <x v="441"/>
    <x v="338"/>
    <n v="151.91999999999999"/>
    <x v="6189"/>
    <x v="2565"/>
    <n v="152.36000000000001"/>
    <n v="1158268"/>
    <x v="0"/>
  </r>
  <r>
    <x v="442"/>
    <x v="338"/>
    <n v="39.79"/>
    <x v="27500"/>
    <x v="15746"/>
    <n v="38.909999999999997"/>
    <n v="3130820"/>
    <x v="0"/>
  </r>
  <r>
    <x v="443"/>
    <x v="338"/>
    <n v="62.28"/>
    <x v="5989"/>
    <x v="39017"/>
    <n v="62.37"/>
    <n v="1135514"/>
    <x v="0"/>
  </r>
  <r>
    <x v="444"/>
    <x v="338"/>
    <n v="68.87"/>
    <x v="389"/>
    <x v="4456"/>
    <n v="68.88"/>
    <n v="1282806"/>
    <x v="0"/>
  </r>
  <r>
    <x v="445"/>
    <x v="338"/>
    <n v="118.07"/>
    <x v="3671"/>
    <x v="10"/>
    <n v="117.14"/>
    <n v="1578970"/>
    <x v="0"/>
  </r>
  <r>
    <x v="446"/>
    <x v="338"/>
    <n v="84.77"/>
    <x v="10934"/>
    <x v="4136"/>
    <n v="84.6"/>
    <n v="1550834"/>
    <x v="0"/>
  </r>
  <r>
    <x v="447"/>
    <x v="338"/>
    <n v="75.959999999999994"/>
    <x v="21477"/>
    <x v="11427"/>
    <n v="75.09"/>
    <n v="1847748"/>
    <x v="0"/>
  </r>
  <r>
    <x v="448"/>
    <x v="338"/>
    <n v="48.38"/>
    <x v="11319"/>
    <x v="1567"/>
    <n v="48.56"/>
    <n v="1137848"/>
    <x v="0"/>
  </r>
  <r>
    <x v="449"/>
    <x v="338"/>
    <n v="80.040000000000006"/>
    <x v="20522"/>
    <x v="27"/>
    <n v="79.25"/>
    <n v="3219513"/>
    <x v="0"/>
  </r>
  <r>
    <x v="450"/>
    <x v="338"/>
    <n v="69.989999999999995"/>
    <x v="21677"/>
    <x v="1134"/>
    <n v="69.75"/>
    <n v="4160926"/>
    <x v="0"/>
  </r>
  <r>
    <x v="451"/>
    <x v="338"/>
    <n v="40.93"/>
    <x v="20767"/>
    <x v="41228"/>
    <n v="40.94"/>
    <n v="1005957"/>
    <x v="0"/>
  </r>
  <r>
    <x v="452"/>
    <x v="338"/>
    <n v="41.13"/>
    <x v="16969"/>
    <x v="4922"/>
    <n v="40.68"/>
    <n v="17859484"/>
    <x v="0"/>
  </r>
  <r>
    <x v="453"/>
    <x v="338"/>
    <n v="42.4"/>
    <x v="1119"/>
    <x v="19109"/>
    <n v="42.12"/>
    <n v="2407909"/>
    <x v="0"/>
  </r>
  <r>
    <x v="454"/>
    <x v="338"/>
    <n v="47.62"/>
    <x v="27281"/>
    <x v="28983"/>
    <n v="46.87"/>
    <n v="3349061"/>
    <x v="0"/>
  </r>
  <r>
    <x v="455"/>
    <x v="338"/>
    <n v="38.409999999999997"/>
    <x v="8856"/>
    <x v="17585"/>
    <n v="38"/>
    <n v="585499"/>
    <x v="0"/>
  </r>
  <r>
    <x v="456"/>
    <x v="338"/>
    <n v="36.18"/>
    <x v="335"/>
    <x v="10921"/>
    <n v="35.86"/>
    <n v="1024300"/>
    <x v="0"/>
  </r>
  <r>
    <x v="457"/>
    <x v="338"/>
    <n v="120.2"/>
    <x v="21145"/>
    <x v="41229"/>
    <n v="119.45"/>
    <n v="397751"/>
    <x v="0"/>
  </r>
  <r>
    <x v="458"/>
    <x v="338"/>
    <n v="270.11"/>
    <x v="41461"/>
    <x v="41230"/>
    <n v="254.85"/>
    <n v="5833628"/>
    <x v="0"/>
  </r>
  <r>
    <x v="459"/>
    <x v="338"/>
    <n v="137.66999999999999"/>
    <x v="37979"/>
    <x v="30044"/>
    <n v="136.62"/>
    <n v="3082388"/>
    <x v="0"/>
  </r>
  <r>
    <x v="460"/>
    <x v="338"/>
    <n v="34.76"/>
    <x v="18498"/>
    <x v="16374"/>
    <n v="34.74"/>
    <n v="2160283"/>
    <x v="0"/>
  </r>
  <r>
    <x v="461"/>
    <x v="338"/>
    <n v="95.35"/>
    <x v="13416"/>
    <x v="18662"/>
    <n v="95.13"/>
    <n v="2531777"/>
    <x v="0"/>
  </r>
  <r>
    <x v="462"/>
    <x v="338"/>
    <n v="109.22"/>
    <x v="22808"/>
    <x v="12497"/>
    <n v="108.95"/>
    <n v="1922858"/>
    <x v="0"/>
  </r>
  <r>
    <x v="463"/>
    <x v="338"/>
    <n v="81.569999999999993"/>
    <x v="6289"/>
    <x v="11147"/>
    <n v="82.26"/>
    <n v="1867704"/>
    <x v="0"/>
  </r>
  <r>
    <x v="464"/>
    <x v="338"/>
    <n v="43.45"/>
    <x v="10831"/>
    <x v="25094"/>
    <n v="43.4"/>
    <n v="6590665"/>
    <x v="0"/>
  </r>
  <r>
    <x v="465"/>
    <x v="338"/>
    <n v="107.94"/>
    <x v="15883"/>
    <x v="259"/>
    <n v="107.31"/>
    <n v="2511122"/>
    <x v="0"/>
  </r>
  <r>
    <x v="466"/>
    <x v="338"/>
    <n v="94.91"/>
    <x v="11512"/>
    <x v="682"/>
    <n v="95.37"/>
    <n v="455764"/>
    <x v="0"/>
  </r>
  <r>
    <x v="467"/>
    <x v="338"/>
    <n v="64.22"/>
    <x v="12194"/>
    <x v="4006"/>
    <n v="63.99"/>
    <n v="918991"/>
    <x v="0"/>
  </r>
  <r>
    <x v="468"/>
    <x v="338"/>
    <n v="41.49"/>
    <x v="4221"/>
    <x v="4223"/>
    <n v="41.11"/>
    <n v="3065672"/>
    <x v="0"/>
  </r>
  <r>
    <x v="469"/>
    <x v="338"/>
    <n v="55.06"/>
    <x v="38849"/>
    <x v="12516"/>
    <n v="55.28"/>
    <n v="4064616"/>
    <x v="0"/>
  </r>
  <r>
    <x v="470"/>
    <x v="338"/>
    <n v="117.83"/>
    <x v="22352"/>
    <x v="1787"/>
    <n v="116.08"/>
    <n v="849019"/>
    <x v="0"/>
  </r>
  <r>
    <x v="471"/>
    <x v="338"/>
    <n v="102.39"/>
    <x v="8850"/>
    <x v="8636"/>
    <n v="101.01"/>
    <n v="416043"/>
    <x v="0"/>
  </r>
  <r>
    <x v="472"/>
    <x v="338"/>
    <n v="83.36"/>
    <x v="14157"/>
    <x v="10626"/>
    <n v="83.14"/>
    <n v="619590"/>
    <x v="0"/>
  </r>
  <r>
    <x v="473"/>
    <x v="338"/>
    <n v="75.23"/>
    <x v="8461"/>
    <x v="13393"/>
    <n v="75.010000000000005"/>
    <n v="691334"/>
    <x v="0"/>
  </r>
  <r>
    <x v="474"/>
    <x v="338"/>
    <n v="96.94"/>
    <x v="11896"/>
    <x v="41231"/>
    <n v="97.09"/>
    <n v="731131"/>
    <x v="0"/>
  </r>
  <r>
    <x v="475"/>
    <x v="338"/>
    <n v="73.89"/>
    <x v="10691"/>
    <x v="41232"/>
    <n v="72.14"/>
    <n v="1795832"/>
    <x v="0"/>
  </r>
  <r>
    <x v="476"/>
    <x v="338"/>
    <n v="52.64"/>
    <x v="41462"/>
    <x v="4352"/>
    <n v="52.07"/>
    <n v="15105303"/>
    <x v="0"/>
  </r>
  <r>
    <x v="477"/>
    <x v="338"/>
    <n v="80.62"/>
    <x v="6872"/>
    <x v="13795"/>
    <n v="80.569999999999993"/>
    <n v="7932220"/>
    <x v="0"/>
  </r>
  <r>
    <x v="478"/>
    <x v="338"/>
    <n v="158.56"/>
    <x v="14174"/>
    <x v="8278"/>
    <n v="158.21"/>
    <n v="400998"/>
    <x v="0"/>
  </r>
  <r>
    <x v="479"/>
    <x v="338"/>
    <n v="80.31"/>
    <x v="9226"/>
    <x v="20541"/>
    <n v="79.39"/>
    <n v="6064847"/>
    <x v="0"/>
  </r>
  <r>
    <x v="480"/>
    <x v="338"/>
    <n v="46.77"/>
    <x v="11101"/>
    <x v="13955"/>
    <n v="46.93"/>
    <n v="3363282"/>
    <x v="0"/>
  </r>
  <r>
    <x v="481"/>
    <x v="338"/>
    <n v="61.45"/>
    <x v="41463"/>
    <x v="21199"/>
    <n v="59.68"/>
    <n v="2481516"/>
    <x v="0"/>
  </r>
  <r>
    <x v="482"/>
    <x v="338"/>
    <n v="48.58"/>
    <x v="8990"/>
    <x v="8047"/>
    <n v="48.51"/>
    <n v="15527260"/>
    <x v="0"/>
  </r>
  <r>
    <x v="483"/>
    <x v="338"/>
    <n v="181.09"/>
    <x v="6842"/>
    <x v="29066"/>
    <n v="181.02"/>
    <n v="892454"/>
    <x v="0"/>
  </r>
  <r>
    <x v="484"/>
    <x v="338"/>
    <n v="122.58"/>
    <x v="41464"/>
    <x v="21933"/>
    <n v="122.99"/>
    <n v="514687"/>
    <x v="0"/>
  </r>
  <r>
    <x v="485"/>
    <x v="338"/>
    <n v="28.04"/>
    <x v="24389"/>
    <x v="4173"/>
    <n v="27.83"/>
    <n v="6801836"/>
    <x v="0"/>
  </r>
  <r>
    <x v="486"/>
    <x v="338"/>
    <n v="71.41"/>
    <x v="3769"/>
    <x v="642"/>
    <n v="71.14"/>
    <n v="10038464"/>
    <x v="0"/>
  </r>
  <r>
    <x v="487"/>
    <x v="338"/>
    <n v="64.989999999999995"/>
    <x v="7162"/>
    <x v="2052"/>
    <n v="63.97"/>
    <n v="2609515"/>
    <x v="0"/>
  </r>
  <r>
    <x v="488"/>
    <x v="338"/>
    <n v="47.34"/>
    <x v="2541"/>
    <x v="4210"/>
    <n v="48.05"/>
    <n v="4420246"/>
    <x v="0"/>
  </r>
  <r>
    <x v="489"/>
    <x v="338"/>
    <n v="21.54"/>
    <x v="17470"/>
    <x v="41233"/>
    <n v="21.61"/>
    <n v="3818985"/>
    <x v="0"/>
  </r>
  <r>
    <x v="490"/>
    <x v="338"/>
    <n v="90.69"/>
    <x v="41465"/>
    <x v="5717"/>
    <n v="89.85"/>
    <n v="3116401"/>
    <x v="0"/>
  </r>
  <r>
    <x v="491"/>
    <x v="338"/>
    <n v="71.17"/>
    <x v="14602"/>
    <x v="840"/>
    <n v="70.83"/>
    <n v="626284"/>
    <x v="0"/>
  </r>
  <r>
    <x v="492"/>
    <x v="338"/>
    <n v="31.64"/>
    <x v="5022"/>
    <x v="11991"/>
    <n v="31.1"/>
    <n v="3321186"/>
    <x v="0"/>
  </r>
  <r>
    <x v="493"/>
    <x v="338"/>
    <n v="133.27000000000001"/>
    <x v="12569"/>
    <x v="28986"/>
    <n v="133.12"/>
    <n v="520506"/>
    <x v="0"/>
  </r>
  <r>
    <x v="494"/>
    <x v="338"/>
    <n v="42.27"/>
    <x v="16167"/>
    <x v="13860"/>
    <n v="41.39"/>
    <n v="2924662"/>
    <x v="0"/>
  </r>
  <r>
    <x v="495"/>
    <x v="338"/>
    <n v="54.03"/>
    <x v="7633"/>
    <x v="17494"/>
    <n v="54.18"/>
    <n v="1707400"/>
    <x v="0"/>
  </r>
  <r>
    <x v="496"/>
    <x v="338"/>
    <n v="33.840000000000003"/>
    <x v="2670"/>
    <x v="4227"/>
    <n v="33.5"/>
    <n v="1340486"/>
    <x v="0"/>
  </r>
  <r>
    <x v="497"/>
    <x v="338"/>
    <n v="87.63"/>
    <x v="5430"/>
    <x v="7787"/>
    <n v="87.27"/>
    <n v="6474424"/>
    <x v="0"/>
  </r>
  <r>
    <x v="498"/>
    <x v="338"/>
    <n v="60.41"/>
    <x v="22814"/>
    <x v="12101"/>
    <n v="61.36"/>
    <n v="2032147"/>
    <x v="0"/>
  </r>
  <r>
    <x v="499"/>
    <x v="338"/>
    <n v="38.96"/>
    <x v="2507"/>
    <x v="422"/>
    <n v="38.92"/>
    <n v="1292797"/>
    <x v="0"/>
  </r>
  <r>
    <x v="500"/>
    <x v="338"/>
    <n v="50.81"/>
    <x v="4066"/>
    <x v="25114"/>
    <n v="50.68"/>
    <n v="664086"/>
    <x v="0"/>
  </r>
  <r>
    <x v="501"/>
    <x v="338"/>
    <n v="89.97"/>
    <x v="19707"/>
    <x v="6585"/>
    <n v="89.53"/>
    <n v="2428316"/>
    <x v="0"/>
  </r>
  <r>
    <x v="502"/>
    <x v="338"/>
    <n v="128.6"/>
    <x v="29968"/>
    <x v="20425"/>
    <n v="129.51"/>
    <n v="1379038"/>
    <x v="0"/>
  </r>
  <r>
    <x v="503"/>
    <x v="338"/>
    <n v="29.53"/>
    <x v="4466"/>
    <x v="41234"/>
    <n v="29.67"/>
    <n v="3867907"/>
    <x v="0"/>
  </r>
  <r>
    <x v="504"/>
    <x v="338"/>
    <n v="50.66"/>
    <x v="8377"/>
    <x v="3978"/>
    <n v="50.76"/>
    <n v="2707091"/>
    <x v="0"/>
  </r>
  <r>
    <x v="0"/>
    <x v="339"/>
    <n v="36.340000000000003"/>
    <x v="1200"/>
    <x v="8591"/>
    <n v="36.72"/>
    <n v="5446011"/>
    <x v="1"/>
  </r>
  <r>
    <x v="1"/>
    <x v="339"/>
    <n v="107.39"/>
    <x v="2054"/>
    <x v="19819"/>
    <n v="107.57"/>
    <n v="25086248"/>
    <x v="1"/>
  </r>
  <r>
    <x v="2"/>
    <x v="339"/>
    <n v="160.05000000000001"/>
    <x v="41466"/>
    <x v="10961"/>
    <n v="160.18"/>
    <n v="784070"/>
    <x v="1"/>
  </r>
  <r>
    <x v="3"/>
    <x v="339"/>
    <n v="65.040000000000006"/>
    <x v="14295"/>
    <x v="5439"/>
    <n v="64.72"/>
    <n v="6378983"/>
    <x v="1"/>
  </r>
  <r>
    <x v="4"/>
    <x v="339"/>
    <n v="88.15"/>
    <x v="23454"/>
    <x v="15448"/>
    <n v="85.51"/>
    <n v="3351527"/>
    <x v="1"/>
  </r>
  <r>
    <x v="5"/>
    <x v="339"/>
    <n v="43.17"/>
    <x v="6134"/>
    <x v="1250"/>
    <n v="42.84"/>
    <n v="38568594"/>
    <x v="1"/>
  </r>
  <r>
    <x v="6"/>
    <x v="339"/>
    <n v="114.24"/>
    <x v="3763"/>
    <x v="11485"/>
    <n v="115.04"/>
    <n v="1869256"/>
    <x v="1"/>
  </r>
  <r>
    <x v="7"/>
    <x v="339"/>
    <n v="101.15"/>
    <x v="15175"/>
    <x v="41235"/>
    <n v="101.69"/>
    <n v="1174109"/>
    <x v="1"/>
  </r>
  <r>
    <x v="8"/>
    <x v="339"/>
    <n v="62.82"/>
    <x v="7025"/>
    <x v="12426"/>
    <n v="62.72"/>
    <n v="2336706"/>
    <x v="1"/>
  </r>
  <r>
    <x v="9"/>
    <x v="339"/>
    <n v="43.22"/>
    <x v="25422"/>
    <x v="3039"/>
    <n v="42.56"/>
    <n v="2872290"/>
    <x v="1"/>
  </r>
  <r>
    <x v="10"/>
    <x v="339"/>
    <n v="89.72"/>
    <x v="10094"/>
    <x v="3747"/>
    <n v="89.77"/>
    <n v="1049001"/>
    <x v="1"/>
  </r>
  <r>
    <x v="11"/>
    <x v="339"/>
    <n v="63.21"/>
    <x v="8703"/>
    <x v="3113"/>
    <n v="63.7"/>
    <n v="3075495"/>
    <x v="1"/>
  </r>
  <r>
    <x v="12"/>
    <x v="339"/>
    <n v="199.4"/>
    <x v="10935"/>
    <x v="11605"/>
    <n v="200.36"/>
    <n v="678895"/>
    <x v="1"/>
  </r>
  <r>
    <x v="13"/>
    <x v="339"/>
    <n v="50.38"/>
    <x v="1506"/>
    <x v="5150"/>
    <n v="50.44"/>
    <n v="931607"/>
    <x v="1"/>
  </r>
  <r>
    <x v="14"/>
    <x v="339"/>
    <n v="66.41"/>
    <x v="18316"/>
    <x v="2197"/>
    <n v="66.37"/>
    <n v="1594196"/>
    <x v="1"/>
  </r>
  <r>
    <x v="15"/>
    <x v="339"/>
    <n v="12.09"/>
    <x v="11351"/>
    <x v="10294"/>
    <n v="12.11"/>
    <n v="2631868"/>
    <x v="1"/>
  </r>
  <r>
    <x v="16"/>
    <x v="339"/>
    <n v="118.29"/>
    <x v="8980"/>
    <x v="41236"/>
    <n v="117.52"/>
    <n v="1457729"/>
    <x v="1"/>
  </r>
  <r>
    <x v="17"/>
    <x v="339"/>
    <n v="72.52"/>
    <x v="13633"/>
    <x v="1423"/>
    <n v="72.989999999999995"/>
    <n v="2153858"/>
    <x v="1"/>
  </r>
  <r>
    <x v="18"/>
    <x v="339"/>
    <n v="243"/>
    <x v="41467"/>
    <x v="28707"/>
    <n v="236.31"/>
    <n v="6131921"/>
    <x v="1"/>
  </r>
  <r>
    <x v="19"/>
    <x v="339"/>
    <n v="58.76"/>
    <x v="12554"/>
    <x v="33052"/>
    <n v="58.94"/>
    <n v="4078439"/>
    <x v="1"/>
  </r>
  <r>
    <x v="20"/>
    <x v="339"/>
    <n v="44.06"/>
    <x v="13974"/>
    <x v="20560"/>
    <n v="44.87"/>
    <n v="1087476"/>
    <x v="1"/>
  </r>
  <r>
    <x v="21"/>
    <x v="339"/>
    <n v="86.38"/>
    <x v="9415"/>
    <x v="15038"/>
    <n v="87.64"/>
    <n v="473539"/>
    <x v="1"/>
  </r>
  <r>
    <x v="22"/>
    <x v="339"/>
    <n v="48.55"/>
    <x v="2009"/>
    <x v="1095"/>
    <n v="48.89"/>
    <n v="833348"/>
    <x v="1"/>
  </r>
  <r>
    <x v="23"/>
    <x v="339"/>
    <n v="53.8"/>
    <x v="13141"/>
    <x v="6369"/>
    <n v="54.56"/>
    <n v="1971270"/>
    <x v="1"/>
  </r>
  <r>
    <x v="24"/>
    <x v="339"/>
    <n v="82.31"/>
    <x v="5611"/>
    <x v="3221"/>
    <n v="82.57"/>
    <n v="753960"/>
    <x v="1"/>
  </r>
  <r>
    <x v="25"/>
    <x v="339"/>
    <n v="92.4"/>
    <x v="25352"/>
    <x v="704"/>
    <n v="92.02"/>
    <n v="1019934"/>
    <x v="1"/>
  </r>
  <r>
    <x v="26"/>
    <x v="339"/>
    <n v="67.72"/>
    <x v="4044"/>
    <x v="41237"/>
    <n v="68.34"/>
    <n v="1027948"/>
    <x v="1"/>
  </r>
  <r>
    <x v="27"/>
    <x v="339"/>
    <n v="71.69"/>
    <x v="2483"/>
    <x v="31342"/>
    <n v="72.09"/>
    <n v="310379"/>
    <x v="1"/>
  </r>
  <r>
    <x v="28"/>
    <x v="339"/>
    <n v="68.22"/>
    <x v="18390"/>
    <x v="41238"/>
    <n v="68.540000000000006"/>
    <n v="1145126"/>
    <x v="1"/>
  </r>
  <r>
    <x v="29"/>
    <x v="339"/>
    <n v="132.19"/>
    <x v="41468"/>
    <x v="3540"/>
    <n v="129.16999999999999"/>
    <n v="1695228"/>
    <x v="1"/>
  </r>
  <r>
    <x v="30"/>
    <x v="339"/>
    <n v="29.63"/>
    <x v="11308"/>
    <x v="4612"/>
    <n v="29.65"/>
    <n v="10441738"/>
    <x v="1"/>
  </r>
  <r>
    <x v="31"/>
    <x v="339"/>
    <n v="7.49"/>
    <x v="36370"/>
    <x v="38479"/>
    <n v="7.4649999999999999"/>
    <n v="16451281"/>
    <x v="1"/>
  </r>
  <r>
    <x v="32"/>
    <x v="339"/>
    <n v="49.59"/>
    <x v="34037"/>
    <x v="6412"/>
    <n v="49.79"/>
    <n v="1302108"/>
    <x v="1"/>
  </r>
  <r>
    <x v="33"/>
    <x v="339"/>
    <n v="169.92"/>
    <x v="41469"/>
    <x v="21752"/>
    <n v="170.23"/>
    <n v="2623837"/>
    <x v="1"/>
  </r>
  <r>
    <x v="34"/>
    <x v="339"/>
    <n v="140.57"/>
    <x v="10289"/>
    <x v="14077"/>
    <n v="140.34"/>
    <n v="371848"/>
    <x v="1"/>
  </r>
  <r>
    <x v="35"/>
    <x v="339"/>
    <n v="97.31"/>
    <x v="14338"/>
    <x v="18709"/>
    <n v="97.42"/>
    <n v="681055"/>
    <x v="1"/>
  </r>
  <r>
    <x v="36"/>
    <x v="339"/>
    <n v="114.61"/>
    <x v="41470"/>
    <x v="4436"/>
    <n v="114.25"/>
    <n v="1207954"/>
    <x v="1"/>
  </r>
  <r>
    <x v="37"/>
    <x v="339"/>
    <n v="756"/>
    <x v="41471"/>
    <x v="41239"/>
    <n v="759.22"/>
    <n v="1622992"/>
    <x v="1"/>
  </r>
  <r>
    <x v="38"/>
    <x v="339"/>
    <n v="75.900000000000006"/>
    <x v="9445"/>
    <x v="4431"/>
    <n v="74.099999999999994"/>
    <n v="2792851"/>
    <x v="1"/>
  </r>
  <r>
    <x v="39"/>
    <x v="339"/>
    <n v="97.71"/>
    <x v="3126"/>
    <x v="1905"/>
    <n v="98.39"/>
    <n v="306541"/>
    <x v="1"/>
  </r>
  <r>
    <x v="40"/>
    <x v="339"/>
    <n v="127.23"/>
    <x v="9718"/>
    <x v="12604"/>
    <n v="127.11"/>
    <n v="1396803"/>
    <x v="1"/>
  </r>
  <r>
    <x v="41"/>
    <x v="339"/>
    <n v="109.52"/>
    <x v="16673"/>
    <x v="34998"/>
    <n v="110.11"/>
    <n v="606071"/>
    <x v="1"/>
  </r>
  <r>
    <x v="42"/>
    <x v="339"/>
    <n v="47.6"/>
    <x v="3876"/>
    <x v="763"/>
    <n v="47.75"/>
    <n v="786484"/>
    <x v="1"/>
  </r>
  <r>
    <x v="43"/>
    <x v="339"/>
    <n v="52.58"/>
    <x v="3940"/>
    <x v="41240"/>
    <n v="52.51"/>
    <n v="1704647"/>
    <x v="1"/>
  </r>
  <r>
    <x v="44"/>
    <x v="339"/>
    <n v="54.39"/>
    <x v="1092"/>
    <x v="6642"/>
    <n v="55.15"/>
    <n v="2759991"/>
    <x v="1"/>
  </r>
  <r>
    <x v="45"/>
    <x v="339"/>
    <n v="155.09"/>
    <x v="31076"/>
    <x v="22979"/>
    <n v="155.72999999999999"/>
    <n v="801220"/>
    <x v="1"/>
  </r>
  <r>
    <x v="46"/>
    <x v="339"/>
    <n v="61.25"/>
    <x v="8240"/>
    <x v="6893"/>
    <n v="61.44"/>
    <n v="555341"/>
    <x v="1"/>
  </r>
  <r>
    <x v="48"/>
    <x v="339"/>
    <n v="109.26"/>
    <x v="12499"/>
    <x v="17741"/>
    <n v="109.24"/>
    <n v="297337"/>
    <x v="1"/>
  </r>
  <r>
    <x v="49"/>
    <x v="339"/>
    <n v="30.24"/>
    <x v="1433"/>
    <x v="4905"/>
    <n v="30.24"/>
    <n v="4177489"/>
    <x v="1"/>
  </r>
  <r>
    <x v="50"/>
    <x v="339"/>
    <n v="40.47"/>
    <x v="41472"/>
    <x v="20741"/>
    <n v="40.99"/>
    <n v="7901460"/>
    <x v="1"/>
  </r>
  <r>
    <x v="51"/>
    <x v="339"/>
    <n v="174.61"/>
    <x v="3646"/>
    <x v="13973"/>
    <n v="175.18"/>
    <n v="566493"/>
    <x v="1"/>
  </r>
  <r>
    <x v="52"/>
    <x v="339"/>
    <n v="175.52"/>
    <x v="28406"/>
    <x v="32517"/>
    <n v="176.04"/>
    <n v="1873457"/>
    <x v="1"/>
  </r>
  <r>
    <x v="53"/>
    <x v="339"/>
    <n v="77.37"/>
    <x v="8934"/>
    <x v="41241"/>
    <n v="77.900000000000006"/>
    <n v="650725"/>
    <x v="1"/>
  </r>
  <r>
    <x v="54"/>
    <x v="339"/>
    <n v="76.25"/>
    <x v="15815"/>
    <x v="5174"/>
    <n v="76.27"/>
    <n v="607975"/>
    <x v="1"/>
  </r>
  <r>
    <x v="55"/>
    <x v="339"/>
    <n v="65"/>
    <x v="6637"/>
    <x v="3065"/>
    <n v="65"/>
    <n v="4243804"/>
    <x v="1"/>
  </r>
  <r>
    <x v="56"/>
    <x v="339"/>
    <n v="273.85000000000002"/>
    <x v="37457"/>
    <x v="41242"/>
    <n v="273.70999999999998"/>
    <n v="220740"/>
    <x v="1"/>
  </r>
  <r>
    <x v="57"/>
    <x v="339"/>
    <n v="773.43"/>
    <x v="41473"/>
    <x v="41243"/>
    <n v="773.05"/>
    <n v="235197"/>
    <x v="1"/>
  </r>
  <r>
    <x v="58"/>
    <x v="339"/>
    <n v="46.67"/>
    <x v="9869"/>
    <x v="185"/>
    <n v="47.26"/>
    <n v="2160074"/>
    <x v="1"/>
  </r>
  <r>
    <x v="59"/>
    <x v="339"/>
    <n v="15.42"/>
    <x v="2305"/>
    <x v="33589"/>
    <n v="15.53"/>
    <n v="67714420"/>
    <x v="1"/>
  </r>
  <r>
    <x v="60"/>
    <x v="339"/>
    <n v="46.99"/>
    <x v="5002"/>
    <x v="11349"/>
    <n v="47.1"/>
    <n v="5112683"/>
    <x v="1"/>
  </r>
  <r>
    <x v="61"/>
    <x v="339"/>
    <n v="133.30000000000001"/>
    <x v="14807"/>
    <x v="14464"/>
    <n v="132.97999999999999"/>
    <n v="1921352"/>
    <x v="1"/>
  </r>
  <r>
    <x v="62"/>
    <x v="339"/>
    <n v="37.799999999999997"/>
    <x v="1214"/>
    <x v="573"/>
    <n v="37.909999999999997"/>
    <n v="2442001"/>
    <x v="1"/>
  </r>
  <r>
    <x v="63"/>
    <x v="339"/>
    <n v="38.99"/>
    <x v="14297"/>
    <x v="6281"/>
    <n v="39.51"/>
    <n v="7799602"/>
    <x v="1"/>
  </r>
  <r>
    <x v="64"/>
    <x v="339"/>
    <n v="173.04"/>
    <x v="2787"/>
    <x v="41244"/>
    <n v="174.14"/>
    <n v="805503"/>
    <x v="1"/>
  </r>
  <r>
    <x v="65"/>
    <x v="339"/>
    <n v="36.119999999999997"/>
    <x v="16737"/>
    <x v="35384"/>
    <n v="36.020000000000003"/>
    <n v="1781698"/>
    <x v="1"/>
  </r>
  <r>
    <x v="66"/>
    <x v="339"/>
    <n v="50.82"/>
    <x v="21321"/>
    <x v="2475"/>
    <n v="51.03"/>
    <n v="1107509"/>
    <x v="1"/>
  </r>
  <r>
    <x v="69"/>
    <x v="339"/>
    <n v="309.02999999999997"/>
    <x v="31950"/>
    <x v="41245"/>
    <n v="306.85000000000002"/>
    <n v="1669761"/>
    <x v="1"/>
  </r>
  <r>
    <x v="70"/>
    <x v="339"/>
    <n v="40.22"/>
    <x v="20597"/>
    <x v="10772"/>
    <n v="40.53"/>
    <n v="3026179"/>
    <x v="1"/>
  </r>
  <r>
    <x v="71"/>
    <x v="339"/>
    <n v="368"/>
    <x v="41474"/>
    <x v="41246"/>
    <n v="368.5"/>
    <n v="485993"/>
    <x v="1"/>
  </r>
  <r>
    <x v="72"/>
    <x v="339"/>
    <n v="39.880000000000003"/>
    <x v="41475"/>
    <x v="16909"/>
    <n v="39.909999999999997"/>
    <n v="1633048"/>
    <x v="1"/>
  </r>
  <r>
    <x v="73"/>
    <x v="339"/>
    <n v="58.59"/>
    <x v="7372"/>
    <x v="12992"/>
    <n v="58.76"/>
    <n v="9116511"/>
    <x v="1"/>
  </r>
  <r>
    <x v="74"/>
    <x v="339"/>
    <n v="148.24"/>
    <x v="16263"/>
    <x v="41247"/>
    <n v="148.63999999999999"/>
    <n v="2449708"/>
    <x v="1"/>
  </r>
  <r>
    <x v="75"/>
    <x v="339"/>
    <n v="23.61"/>
    <x v="9782"/>
    <x v="25837"/>
    <n v="23.77"/>
    <n v="7808986"/>
    <x v="1"/>
  </r>
  <r>
    <x v="76"/>
    <x v="339"/>
    <n v="33.840000000000003"/>
    <x v="6820"/>
    <x v="14161"/>
    <n v="33.770000000000003"/>
    <n v="2132011"/>
    <x v="1"/>
  </r>
  <r>
    <x v="77"/>
    <x v="339"/>
    <n v="140.46"/>
    <x v="2582"/>
    <x v="15834"/>
    <n v="140.49"/>
    <n v="560370"/>
    <x v="1"/>
  </r>
  <r>
    <x v="78"/>
    <x v="339"/>
    <n v="46.29"/>
    <x v="4290"/>
    <x v="14604"/>
    <n v="46.07"/>
    <n v="1497634"/>
    <x v="1"/>
  </r>
  <r>
    <x v="79"/>
    <x v="339"/>
    <n v="80.77"/>
    <x v="9877"/>
    <x v="9275"/>
    <n v="79.36"/>
    <n v="2097037"/>
    <x v="1"/>
  </r>
  <r>
    <x v="80"/>
    <x v="339"/>
    <n v="83.07"/>
    <x v="3638"/>
    <x v="9030"/>
    <n v="82.84"/>
    <n v="3082906"/>
    <x v="1"/>
  </r>
  <r>
    <x v="81"/>
    <x v="339"/>
    <n v="34.020000000000003"/>
    <x v="14492"/>
    <x v="14899"/>
    <n v="33.909999999999997"/>
    <n v="2038059"/>
    <x v="1"/>
  </r>
  <r>
    <x v="82"/>
    <x v="339"/>
    <n v="29.38"/>
    <x v="21362"/>
    <x v="7030"/>
    <n v="29.37"/>
    <n v="1662984"/>
    <x v="1"/>
  </r>
  <r>
    <x v="83"/>
    <x v="339"/>
    <n v="68.64"/>
    <x v="31515"/>
    <x v="39430"/>
    <n v="68.61"/>
    <n v="383677"/>
    <x v="1"/>
  </r>
  <r>
    <x v="84"/>
    <x v="339"/>
    <n v="52.25"/>
    <x v="6908"/>
    <x v="11663"/>
    <n v="51.69"/>
    <n v="3134598"/>
    <x v="1"/>
  </r>
  <r>
    <x v="85"/>
    <x v="339"/>
    <n v="125.16"/>
    <x v="25712"/>
    <x v="19317"/>
    <n v="126.06"/>
    <n v="939315"/>
    <x v="1"/>
  </r>
  <r>
    <x v="86"/>
    <x v="339"/>
    <n v="94.88"/>
    <x v="644"/>
    <x v="16827"/>
    <n v="94.49"/>
    <n v="1855350"/>
    <x v="1"/>
  </r>
  <r>
    <x v="87"/>
    <x v="339"/>
    <n v="46.93"/>
    <x v="10990"/>
    <x v="16961"/>
    <n v="47.19"/>
    <n v="2753787"/>
    <x v="1"/>
  </r>
  <r>
    <x v="88"/>
    <x v="339"/>
    <n v="25.1"/>
    <x v="22211"/>
    <x v="1511"/>
    <n v="25.43"/>
    <n v="1608173"/>
    <x v="1"/>
  </r>
  <r>
    <x v="89"/>
    <x v="339"/>
    <n v="110.77"/>
    <x v="10181"/>
    <x v="17733"/>
    <n v="107.91"/>
    <n v="5627823"/>
    <x v="1"/>
  </r>
  <r>
    <x v="90"/>
    <x v="339"/>
    <n v="64.41"/>
    <x v="9207"/>
    <x v="2052"/>
    <n v="64.47"/>
    <n v="1366736"/>
    <x v="1"/>
  </r>
  <r>
    <x v="91"/>
    <x v="339"/>
    <n v="23.47"/>
    <x v="38026"/>
    <x v="26980"/>
    <n v="23.64"/>
    <n v="2293573"/>
    <x v="1"/>
  </r>
  <r>
    <x v="92"/>
    <x v="339"/>
    <n v="23.94"/>
    <x v="41476"/>
    <x v="6353"/>
    <n v="24.23"/>
    <n v="4955289"/>
    <x v="1"/>
  </r>
  <r>
    <x v="93"/>
    <x v="339"/>
    <n v="49.575000000000003"/>
    <x v="2165"/>
    <x v="11153"/>
    <n v="49.844999999999999"/>
    <n v="989068"/>
    <x v="1"/>
  </r>
  <r>
    <x v="94"/>
    <x v="339"/>
    <n v="6.25"/>
    <x v="40325"/>
    <x v="41248"/>
    <n v="6.33"/>
    <n v="32317994"/>
    <x v="1"/>
  </r>
  <r>
    <x v="95"/>
    <x v="339"/>
    <n v="69.39"/>
    <x v="41477"/>
    <x v="9823"/>
    <n v="68.87"/>
    <n v="898580"/>
    <x v="1"/>
  </r>
  <r>
    <x v="96"/>
    <x v="339"/>
    <n v="251.79"/>
    <x v="41419"/>
    <x v="41249"/>
    <n v="252.07"/>
    <n v="457884"/>
    <x v="1"/>
  </r>
  <r>
    <x v="97"/>
    <x v="339"/>
    <n v="76.08"/>
    <x v="5990"/>
    <x v="21064"/>
    <n v="76.89"/>
    <n v="393248"/>
    <x v="1"/>
  </r>
  <r>
    <x v="98"/>
    <x v="339"/>
    <n v="130.62"/>
    <x v="8819"/>
    <x v="41250"/>
    <n v="129.41"/>
    <n v="838255"/>
    <x v="1"/>
  </r>
  <r>
    <x v="99"/>
    <x v="339"/>
    <n v="130.83000000000001"/>
    <x v="1025"/>
    <x v="7154"/>
    <n v="131.05000000000001"/>
    <n v="686956"/>
    <x v="1"/>
  </r>
  <r>
    <x v="100"/>
    <x v="339"/>
    <n v="74.430000000000007"/>
    <x v="1342"/>
    <x v="942"/>
    <n v="74.63"/>
    <n v="1567581"/>
    <x v="1"/>
  </r>
  <r>
    <x v="101"/>
    <x v="339"/>
    <n v="45.7"/>
    <x v="10872"/>
    <x v="16991"/>
    <n v="46.07"/>
    <n v="1077665"/>
    <x v="1"/>
  </r>
  <r>
    <x v="102"/>
    <x v="339"/>
    <n v="32.880000000000003"/>
    <x v="22008"/>
    <x v="36880"/>
    <n v="32.78"/>
    <n v="12947970"/>
    <x v="1"/>
  </r>
  <r>
    <x v="103"/>
    <x v="339"/>
    <n v="105.73"/>
    <x v="17755"/>
    <x v="13825"/>
    <n v="105.62"/>
    <n v="972160"/>
    <x v="1"/>
  </r>
  <r>
    <x v="104"/>
    <x v="339"/>
    <n v="403.75"/>
    <x v="41478"/>
    <x v="41251"/>
    <n v="413.34"/>
    <n v="1503964"/>
    <x v="1"/>
  </r>
  <r>
    <x v="105"/>
    <x v="339"/>
    <n v="124.77"/>
    <x v="41479"/>
    <x v="31537"/>
    <n v="125.33"/>
    <n v="727285"/>
    <x v="1"/>
  </r>
  <r>
    <x v="106"/>
    <x v="339"/>
    <n v="42.88"/>
    <x v="11088"/>
    <x v="4120"/>
    <n v="42.96"/>
    <n v="1121906"/>
    <x v="1"/>
  </r>
  <r>
    <x v="107"/>
    <x v="339"/>
    <n v="68.510000000000005"/>
    <x v="63"/>
    <x v="20102"/>
    <n v="67.7"/>
    <n v="872694"/>
    <x v="1"/>
  </r>
  <r>
    <x v="108"/>
    <x v="339"/>
    <n v="22.78"/>
    <x v="23318"/>
    <x v="20080"/>
    <n v="22.71"/>
    <n v="1842659"/>
    <x v="1"/>
  </r>
  <r>
    <x v="109"/>
    <x v="339"/>
    <n v="68.349999999999994"/>
    <x v="41480"/>
    <x v="9614"/>
    <n v="68.77"/>
    <n v="1732465"/>
    <x v="1"/>
  </r>
  <r>
    <x v="110"/>
    <x v="339"/>
    <n v="25.62"/>
    <x v="15317"/>
    <x v="1276"/>
    <n v="25.4"/>
    <n v="4476696"/>
    <x v="1"/>
  </r>
  <r>
    <x v="111"/>
    <x v="339"/>
    <n v="84.62"/>
    <x v="2040"/>
    <x v="7515"/>
    <n v="84.43"/>
    <n v="707910"/>
    <x v="1"/>
  </r>
  <r>
    <x v="112"/>
    <x v="339"/>
    <n v="184.59"/>
    <x v="19879"/>
    <x v="41252"/>
    <n v="183.81"/>
    <n v="270178"/>
    <x v="1"/>
  </r>
  <r>
    <x v="113"/>
    <x v="339"/>
    <n v="42.9"/>
    <x v="16459"/>
    <x v="7907"/>
    <n v="42.78"/>
    <n v="4504949"/>
    <x v="1"/>
  </r>
  <r>
    <x v="114"/>
    <x v="339"/>
    <n v="167.2"/>
    <x v="13836"/>
    <x v="16842"/>
    <n v="164.86"/>
    <n v="1817656"/>
    <x v="1"/>
  </r>
  <r>
    <x v="115"/>
    <x v="339"/>
    <n v="28.33"/>
    <x v="18305"/>
    <x v="11226"/>
    <n v="27.64"/>
    <n v="1322654"/>
    <x v="1"/>
  </r>
  <r>
    <x v="116"/>
    <x v="339"/>
    <n v="60.64"/>
    <x v="19226"/>
    <x v="762"/>
    <n v="61.13"/>
    <n v="1401663"/>
    <x v="1"/>
  </r>
  <r>
    <x v="117"/>
    <x v="339"/>
    <n v="78.14"/>
    <x v="11840"/>
    <x v="12463"/>
    <n v="80.16"/>
    <n v="7495937"/>
    <x v="1"/>
  </r>
  <r>
    <x v="118"/>
    <x v="339"/>
    <n v="31.06"/>
    <x v="2242"/>
    <x v="8501"/>
    <n v="31.29"/>
    <n v="22917124"/>
    <x v="1"/>
  </r>
  <r>
    <x v="119"/>
    <x v="339"/>
    <n v="25.59"/>
    <x v="3913"/>
    <x v="9464"/>
    <n v="25.8"/>
    <n v="847870"/>
    <x v="1"/>
  </r>
  <r>
    <x v="120"/>
    <x v="339"/>
    <n v="28.48"/>
    <x v="1702"/>
    <x v="424"/>
    <n v="28.05"/>
    <n v="5197879"/>
    <x v="1"/>
  </r>
  <r>
    <x v="121"/>
    <x v="339"/>
    <n v="114.42"/>
    <x v="15691"/>
    <x v="8364"/>
    <n v="116.04"/>
    <n v="790088"/>
    <x v="1"/>
  </r>
  <r>
    <x v="122"/>
    <x v="339"/>
    <n v="29.13"/>
    <x v="7850"/>
    <x v="5552"/>
    <n v="29.15"/>
    <n v="3530221"/>
    <x v="1"/>
  </r>
  <r>
    <x v="123"/>
    <x v="339"/>
    <n v="57.7"/>
    <x v="404"/>
    <x v="19243"/>
    <n v="57.57"/>
    <n v="2349481"/>
    <x v="1"/>
  </r>
  <r>
    <x v="124"/>
    <x v="339"/>
    <n v="88.1"/>
    <x v="41481"/>
    <x v="1102"/>
    <n v="88.28"/>
    <n v="629785"/>
    <x v="1"/>
  </r>
  <r>
    <x v="125"/>
    <x v="339"/>
    <n v="96.92"/>
    <x v="1580"/>
    <x v="7171"/>
    <n v="93.78"/>
    <n v="9393798"/>
    <x v="1"/>
  </r>
  <r>
    <x v="126"/>
    <x v="339"/>
    <n v="102.29"/>
    <x v="379"/>
    <x v="2451"/>
    <n v="101.89"/>
    <n v="4490051"/>
    <x v="1"/>
  </r>
  <r>
    <x v="127"/>
    <x v="339"/>
    <n v="132.5"/>
    <x v="10250"/>
    <x v="6808"/>
    <n v="132.03"/>
    <n v="1156352"/>
    <x v="1"/>
  </r>
  <r>
    <x v="128"/>
    <x v="339"/>
    <n v="46.51"/>
    <x v="3863"/>
    <x v="16186"/>
    <n v="46.72"/>
    <n v="16520236"/>
    <x v="1"/>
  </r>
  <r>
    <x v="129"/>
    <x v="339"/>
    <n v="36.64"/>
    <x v="19379"/>
    <x v="8935"/>
    <n v="36.47"/>
    <n v="6540006"/>
    <x v="1"/>
  </r>
  <r>
    <x v="130"/>
    <x v="339"/>
    <n v="87.29"/>
    <x v="8459"/>
    <x v="4580"/>
    <n v="87.29"/>
    <n v="3044647"/>
    <x v="1"/>
  </r>
  <r>
    <x v="131"/>
    <x v="339"/>
    <n v="57.84"/>
    <x v="41482"/>
    <x v="11737"/>
    <n v="58.01"/>
    <n v="2198926"/>
    <x v="1"/>
  </r>
  <r>
    <x v="132"/>
    <x v="339"/>
    <n v="83.11"/>
    <x v="41483"/>
    <x v="10626"/>
    <n v="83.17"/>
    <n v="1688121"/>
    <x v="1"/>
  </r>
  <r>
    <x v="133"/>
    <x v="339"/>
    <n v="81.59"/>
    <x v="41484"/>
    <x v="2643"/>
    <n v="75.61"/>
    <n v="29850422"/>
    <x v="1"/>
  </r>
  <r>
    <x v="134"/>
    <x v="339"/>
    <n v="32.57"/>
    <x v="2097"/>
    <x v="1182"/>
    <n v="32.630000000000003"/>
    <n v="1851387"/>
    <x v="1"/>
  </r>
  <r>
    <x v="135"/>
    <x v="339"/>
    <n v="80.42"/>
    <x v="16780"/>
    <x v="19834"/>
    <n v="80.52"/>
    <n v="1766400"/>
    <x v="1"/>
  </r>
  <r>
    <x v="136"/>
    <x v="339"/>
    <n v="26.15"/>
    <x v="7606"/>
    <x v="1190"/>
    <n v="25.87"/>
    <n v="1999518"/>
    <x v="1"/>
  </r>
  <r>
    <x v="137"/>
    <x v="339"/>
    <n v="25.36"/>
    <x v="12146"/>
    <x v="22443"/>
    <n v="25.09"/>
    <n v="1101800"/>
    <x v="1"/>
  </r>
  <r>
    <x v="138"/>
    <x v="339"/>
    <n v="49.5"/>
    <x v="9487"/>
    <x v="887"/>
    <n v="49.3"/>
    <n v="1201106"/>
    <x v="1"/>
  </r>
  <r>
    <x v="139"/>
    <x v="339"/>
    <n v="95.62"/>
    <x v="9844"/>
    <x v="17206"/>
    <n v="95.55"/>
    <n v="4518655"/>
    <x v="1"/>
  </r>
  <r>
    <x v="140"/>
    <x v="339"/>
    <n v="98.73"/>
    <x v="481"/>
    <x v="7441"/>
    <n v="98.77"/>
    <n v="998351"/>
    <x v="1"/>
  </r>
  <r>
    <x v="141"/>
    <x v="339"/>
    <n v="88"/>
    <x v="41485"/>
    <x v="5245"/>
    <n v="85.5"/>
    <n v="15533998"/>
    <x v="1"/>
  </r>
  <r>
    <x v="142"/>
    <x v="339"/>
    <n v="73.459999999999994"/>
    <x v="3668"/>
    <x v="2020"/>
    <n v="73.69"/>
    <n v="538939"/>
    <x v="1"/>
  </r>
  <r>
    <x v="143"/>
    <x v="339"/>
    <n v="93.53"/>
    <x v="1451"/>
    <x v="14787"/>
    <n v="93.52"/>
    <n v="1188663"/>
    <x v="1"/>
  </r>
  <r>
    <x v="144"/>
    <x v="339"/>
    <n v="27.95"/>
    <x v="4735"/>
    <x v="6053"/>
    <n v="27.91"/>
    <n v="2229418"/>
    <x v="1"/>
  </r>
  <r>
    <x v="145"/>
    <x v="339"/>
    <n v="62.96"/>
    <x v="5989"/>
    <x v="17962"/>
    <n v="63"/>
    <n v="1372438"/>
    <x v="1"/>
  </r>
  <r>
    <x v="146"/>
    <x v="339"/>
    <n v="94.93"/>
    <x v="41486"/>
    <x v="18143"/>
    <n v="95.16"/>
    <n v="687745"/>
    <x v="1"/>
  </r>
  <r>
    <x v="147"/>
    <x v="339"/>
    <n v="81.66"/>
    <x v="40159"/>
    <x v="8444"/>
    <n v="81.73"/>
    <n v="1858326"/>
    <x v="1"/>
  </r>
  <r>
    <x v="148"/>
    <x v="339"/>
    <n v="64.3"/>
    <x v="2213"/>
    <x v="852"/>
    <n v="64.239999999999995"/>
    <n v="1309740"/>
    <x v="1"/>
  </r>
  <r>
    <x v="149"/>
    <x v="339"/>
    <n v="44.51"/>
    <x v="356"/>
    <x v="2204"/>
    <n v="44.38"/>
    <n v="4122716"/>
    <x v="1"/>
  </r>
  <r>
    <x v="152"/>
    <x v="339"/>
    <n v="76.02"/>
    <x v="14996"/>
    <x v="6294"/>
    <n v="76.239999999999995"/>
    <n v="2193258"/>
    <x v="1"/>
  </r>
  <r>
    <x v="153"/>
    <x v="339"/>
    <n v="82.02"/>
    <x v="9697"/>
    <x v="14524"/>
    <n v="81.55"/>
    <n v="3304431"/>
    <x v="1"/>
  </r>
  <r>
    <x v="154"/>
    <x v="339"/>
    <n v="31.08"/>
    <x v="18862"/>
    <x v="68"/>
    <n v="31.34"/>
    <n v="7459759"/>
    <x v="1"/>
  </r>
  <r>
    <x v="155"/>
    <x v="339"/>
    <n v="121.8"/>
    <x v="11054"/>
    <x v="22056"/>
    <n v="122.8"/>
    <n v="827996"/>
    <x v="1"/>
  </r>
  <r>
    <x v="156"/>
    <x v="339"/>
    <n v="76.400000000000006"/>
    <x v="9611"/>
    <x v="8206"/>
    <n v="76.45"/>
    <n v="1221947"/>
    <x v="1"/>
  </r>
  <r>
    <x v="157"/>
    <x v="339"/>
    <n v="130.32"/>
    <x v="30036"/>
    <x v="13438"/>
    <n v="130.49"/>
    <n v="513686"/>
    <x v="1"/>
  </r>
  <r>
    <x v="158"/>
    <x v="339"/>
    <n v="74.040000000000006"/>
    <x v="6469"/>
    <x v="9881"/>
    <n v="73.650000000000006"/>
    <n v="1536734"/>
    <x v="1"/>
  </r>
  <r>
    <x v="159"/>
    <x v="339"/>
    <n v="90.56"/>
    <x v="41487"/>
    <x v="6358"/>
    <n v="91.23"/>
    <n v="1419420"/>
    <x v="1"/>
  </r>
  <r>
    <x v="160"/>
    <x v="339"/>
    <n v="67.39"/>
    <x v="15538"/>
    <x v="3277"/>
    <n v="67.739999999999995"/>
    <n v="1223257"/>
    <x v="1"/>
  </r>
  <r>
    <x v="161"/>
    <x v="339"/>
    <n v="53.64"/>
    <x v="5744"/>
    <x v="24055"/>
    <n v="54.09"/>
    <n v="2795540"/>
    <x v="1"/>
  </r>
  <r>
    <x v="162"/>
    <x v="339"/>
    <n v="90.7"/>
    <x v="3767"/>
    <x v="11101"/>
    <n v="90.25"/>
    <n v="1929886"/>
    <x v="1"/>
  </r>
  <r>
    <x v="163"/>
    <x v="339"/>
    <n v="364.6"/>
    <x v="41488"/>
    <x v="41253"/>
    <n v="363.98"/>
    <n v="342301"/>
    <x v="1"/>
  </r>
  <r>
    <x v="164"/>
    <x v="339"/>
    <n v="64.77"/>
    <x v="10177"/>
    <x v="6439"/>
    <n v="65.61"/>
    <n v="1839731"/>
    <x v="1"/>
  </r>
  <r>
    <x v="165"/>
    <x v="339"/>
    <n v="71.84"/>
    <x v="5641"/>
    <x v="148"/>
    <n v="71.569999999999993"/>
    <n v="987124"/>
    <x v="1"/>
  </r>
  <r>
    <x v="166"/>
    <x v="339"/>
    <n v="76.08"/>
    <x v="2464"/>
    <x v="9014"/>
    <n v="71.739999999999995"/>
    <n v="13815591"/>
    <x v="1"/>
  </r>
  <r>
    <x v="167"/>
    <x v="339"/>
    <n v="223.53"/>
    <x v="41489"/>
    <x v="30271"/>
    <n v="225.52"/>
    <n v="256844"/>
    <x v="1"/>
  </r>
  <r>
    <x v="168"/>
    <x v="339"/>
    <n v="55.31"/>
    <x v="37761"/>
    <x v="12621"/>
    <n v="55.27"/>
    <n v="1138281"/>
    <x v="1"/>
  </r>
  <r>
    <x v="169"/>
    <x v="339"/>
    <n v="25.14"/>
    <x v="25148"/>
    <x v="1054"/>
    <n v="25.51"/>
    <n v="2930603"/>
    <x v="1"/>
  </r>
  <r>
    <x v="170"/>
    <x v="339"/>
    <n v="67.239999999999995"/>
    <x v="58"/>
    <x v="1956"/>
    <n v="67.39"/>
    <n v="1485136"/>
    <x v="1"/>
  </r>
  <r>
    <x v="171"/>
    <x v="339"/>
    <n v="78.87"/>
    <x v="13365"/>
    <x v="20117"/>
    <n v="79.08"/>
    <n v="620038"/>
    <x v="1"/>
  </r>
  <r>
    <x v="173"/>
    <x v="339"/>
    <n v="114.17"/>
    <x v="5661"/>
    <x v="41254"/>
    <n v="114.77"/>
    <n v="1166424"/>
    <x v="1"/>
  </r>
  <r>
    <x v="174"/>
    <x v="339"/>
    <n v="34.72"/>
    <x v="10262"/>
    <x v="1633"/>
    <n v="34.51"/>
    <n v="2706981"/>
    <x v="1"/>
  </r>
  <r>
    <x v="175"/>
    <x v="339"/>
    <n v="51.42"/>
    <x v="12305"/>
    <x v="6249"/>
    <n v="51.22"/>
    <n v="588990"/>
    <x v="1"/>
  </r>
  <r>
    <x v="176"/>
    <x v="339"/>
    <n v="111.39"/>
    <x v="9214"/>
    <x v="11752"/>
    <n v="112.25"/>
    <n v="1320846"/>
    <x v="1"/>
  </r>
  <r>
    <x v="177"/>
    <x v="339"/>
    <n v="80.63"/>
    <x v="19392"/>
    <x v="19834"/>
    <n v="80.989999999999995"/>
    <n v="700407"/>
    <x v="1"/>
  </r>
  <r>
    <x v="178"/>
    <x v="339"/>
    <n v="43.68"/>
    <x v="3038"/>
    <x v="15094"/>
    <n v="43.73"/>
    <n v="1089575"/>
    <x v="1"/>
  </r>
  <r>
    <x v="179"/>
    <x v="339"/>
    <n v="63.03"/>
    <x v="7413"/>
    <x v="1748"/>
    <n v="63.52"/>
    <n v="848422"/>
    <x v="1"/>
  </r>
  <r>
    <x v="180"/>
    <x v="339"/>
    <n v="123.12"/>
    <x v="16188"/>
    <x v="19013"/>
    <n v="123.89"/>
    <n v="10730811"/>
    <x v="1"/>
  </r>
  <r>
    <x v="181"/>
    <x v="339"/>
    <n v="11.08"/>
    <x v="10965"/>
    <x v="10976"/>
    <n v="11.09"/>
    <n v="31324983"/>
    <x v="1"/>
  </r>
  <r>
    <x v="182"/>
    <x v="339"/>
    <n v="167.26"/>
    <x v="41490"/>
    <x v="31709"/>
    <n v="165.53"/>
    <n v="1319276"/>
    <x v="1"/>
  </r>
  <r>
    <x v="183"/>
    <x v="339"/>
    <n v="32.99"/>
    <x v="9527"/>
    <x v="41255"/>
    <n v="32.93"/>
    <n v="2052542"/>
    <x v="1"/>
  </r>
  <r>
    <x v="184"/>
    <x v="339"/>
    <n v="124.09"/>
    <x v="10996"/>
    <x v="23362"/>
    <n v="124.38"/>
    <n v="245619"/>
    <x v="1"/>
  </r>
  <r>
    <x v="185"/>
    <x v="339"/>
    <n v="102.8"/>
    <x v="1351"/>
    <x v="14352"/>
    <n v="103.02"/>
    <n v="542090"/>
    <x v="1"/>
  </r>
  <r>
    <x v="186"/>
    <x v="339"/>
    <n v="79.510000000000005"/>
    <x v="20771"/>
    <x v="10157"/>
    <n v="79.61"/>
    <n v="1031758"/>
    <x v="1"/>
  </r>
  <r>
    <x v="187"/>
    <x v="339"/>
    <n v="19.420000000000002"/>
    <x v="11241"/>
    <x v="3318"/>
    <n v="19.59"/>
    <n v="5076355"/>
    <x v="1"/>
  </r>
  <r>
    <x v="188"/>
    <x v="339"/>
    <n v="31.27"/>
    <x v="3516"/>
    <x v="17917"/>
    <n v="31.15"/>
    <n v="485058"/>
    <x v="1"/>
  </r>
  <r>
    <x v="189"/>
    <x v="339"/>
    <n v="52.8"/>
    <x v="34514"/>
    <x v="3201"/>
    <n v="52.88"/>
    <n v="793234"/>
    <x v="1"/>
  </r>
  <r>
    <x v="190"/>
    <x v="339"/>
    <n v="48.56"/>
    <x v="21193"/>
    <x v="14759"/>
    <n v="48.65"/>
    <n v="636161"/>
    <x v="1"/>
  </r>
  <r>
    <x v="191"/>
    <x v="339"/>
    <n v="68.069999999999993"/>
    <x v="1375"/>
    <x v="1502"/>
    <n v="66.91"/>
    <n v="2219038"/>
    <x v="1"/>
  </r>
  <r>
    <x v="192"/>
    <x v="339"/>
    <n v="47.01"/>
    <x v="41491"/>
    <x v="3858"/>
    <n v="47.17"/>
    <n v="608836"/>
    <x v="1"/>
  </r>
  <r>
    <x v="193"/>
    <x v="339"/>
    <n v="24.72"/>
    <x v="22552"/>
    <x v="13621"/>
    <n v="24.57"/>
    <n v="6391321"/>
    <x v="1"/>
  </r>
  <r>
    <x v="194"/>
    <x v="339"/>
    <n v="25.35"/>
    <x v="12002"/>
    <x v="19768"/>
    <n v="25.1"/>
    <n v="1622353"/>
    <x v="1"/>
  </r>
  <r>
    <x v="195"/>
    <x v="339"/>
    <n v="158.06"/>
    <x v="30602"/>
    <x v="244"/>
    <n v="159.55000000000001"/>
    <n v="430245"/>
    <x v="1"/>
  </r>
  <r>
    <x v="196"/>
    <x v="339"/>
    <n v="28.39"/>
    <x v="8679"/>
    <x v="9092"/>
    <n v="28.53"/>
    <n v="2728804"/>
    <x v="1"/>
  </r>
  <r>
    <x v="197"/>
    <x v="339"/>
    <n v="51.18"/>
    <x v="7367"/>
    <x v="17520"/>
    <n v="51.62"/>
    <n v="1384867"/>
    <x v="1"/>
  </r>
  <r>
    <x v="198"/>
    <x v="339"/>
    <n v="12.3"/>
    <x v="20500"/>
    <x v="4814"/>
    <n v="12.47"/>
    <n v="44713676"/>
    <x v="1"/>
  </r>
  <r>
    <x v="199"/>
    <x v="339"/>
    <n v="152.29"/>
    <x v="41492"/>
    <x v="2428"/>
    <n v="152.68"/>
    <n v="907970"/>
    <x v="1"/>
  </r>
  <r>
    <x v="200"/>
    <x v="339"/>
    <n v="31.19"/>
    <x v="12199"/>
    <x v="18718"/>
    <n v="31.21"/>
    <n v="17027872"/>
    <x v="1"/>
  </r>
  <r>
    <x v="201"/>
    <x v="339"/>
    <n v="29.11"/>
    <x v="7383"/>
    <x v="12270"/>
    <n v="29.38"/>
    <n v="4547542"/>
    <x v="1"/>
  </r>
  <r>
    <x v="202"/>
    <x v="339"/>
    <n v="80.45"/>
    <x v="1428"/>
    <x v="9840"/>
    <n v="80.08"/>
    <n v="9220130"/>
    <x v="1"/>
  </r>
  <r>
    <x v="203"/>
    <x v="339"/>
    <n v="70.819999999999993"/>
    <x v="7068"/>
    <x v="4155"/>
    <n v="71.39"/>
    <n v="3197337"/>
    <x v="1"/>
  </r>
  <r>
    <x v="204"/>
    <x v="339"/>
    <n v="22.62"/>
    <x v="39918"/>
    <x v="20214"/>
    <n v="22.68"/>
    <n v="7680438"/>
    <x v="1"/>
  </r>
  <r>
    <x v="205"/>
    <x v="339"/>
    <n v="31.71"/>
    <x v="11285"/>
    <x v="28099"/>
    <n v="31.54"/>
    <n v="15930799"/>
    <x v="1"/>
  </r>
  <r>
    <x v="206"/>
    <x v="339"/>
    <n v="792"/>
    <x v="41493"/>
    <x v="41256"/>
    <n v="791.3"/>
    <n v="1202680"/>
    <x v="1"/>
  </r>
  <r>
    <x v="207"/>
    <x v="339"/>
    <n v="767"/>
    <x v="41494"/>
    <x v="41257"/>
    <n v="769.41"/>
    <n v="926883"/>
    <x v="1"/>
  </r>
  <r>
    <x v="208"/>
    <x v="339"/>
    <n v="104.05"/>
    <x v="23685"/>
    <x v="15181"/>
    <n v="104.17"/>
    <n v="537505"/>
    <x v="1"/>
  </r>
  <r>
    <x v="209"/>
    <x v="339"/>
    <n v="75.37"/>
    <x v="41495"/>
    <x v="1079"/>
    <n v="76.61"/>
    <n v="973697"/>
    <x v="1"/>
  </r>
  <r>
    <x v="210"/>
    <x v="339"/>
    <n v="26.63"/>
    <x v="15653"/>
    <x v="6878"/>
    <n v="26.39"/>
    <n v="5549242"/>
    <x v="1"/>
  </r>
  <r>
    <x v="211"/>
    <x v="339"/>
    <n v="49.46"/>
    <x v="12697"/>
    <x v="11153"/>
    <n v="50.52"/>
    <n v="1545386"/>
    <x v="1"/>
  </r>
  <r>
    <x v="212"/>
    <x v="339"/>
    <n v="165.08"/>
    <x v="8399"/>
    <x v="24644"/>
    <n v="165.9"/>
    <n v="1441362"/>
    <x v="1"/>
  </r>
  <r>
    <x v="213"/>
    <x v="339"/>
    <n v="29.34"/>
    <x v="40579"/>
    <x v="9741"/>
    <n v="29.16"/>
    <n v="1743309"/>
    <x v="1"/>
  </r>
  <r>
    <x v="214"/>
    <x v="339"/>
    <n v="230.11"/>
    <x v="15598"/>
    <x v="41258"/>
    <n v="230.93"/>
    <n v="313897"/>
    <x v="1"/>
  </r>
  <r>
    <x v="215"/>
    <x v="339"/>
    <n v="44.51"/>
    <x v="41496"/>
    <x v="8537"/>
    <n v="44.57"/>
    <n v="4098904"/>
    <x v="1"/>
  </r>
  <r>
    <x v="216"/>
    <x v="339"/>
    <n v="80.92"/>
    <x v="13606"/>
    <x v="2731"/>
    <n v="80.819999999999993"/>
    <n v="435082"/>
    <x v="1"/>
  </r>
  <r>
    <x v="217"/>
    <x v="339"/>
    <n v="9.52"/>
    <x v="41497"/>
    <x v="40555"/>
    <n v="9.6"/>
    <n v="21377916"/>
    <x v="1"/>
  </r>
  <r>
    <x v="218"/>
    <x v="339"/>
    <n v="27.75"/>
    <x v="2651"/>
    <x v="4552"/>
    <n v="27.38"/>
    <n v="1832905"/>
    <x v="1"/>
  </r>
  <r>
    <x v="219"/>
    <x v="339"/>
    <n v="74.16"/>
    <x v="21749"/>
    <x v="4160"/>
    <n v="75.02"/>
    <n v="2653686"/>
    <x v="1"/>
  </r>
  <r>
    <x v="220"/>
    <x v="339"/>
    <n v="76.38"/>
    <x v="15812"/>
    <x v="815"/>
    <n v="77"/>
    <n v="1446392"/>
    <x v="1"/>
  </r>
  <r>
    <x v="221"/>
    <x v="339"/>
    <n v="39.46"/>
    <x v="30117"/>
    <x v="14758"/>
    <n v="39.58"/>
    <n v="1728679"/>
    <x v="1"/>
  </r>
  <r>
    <x v="222"/>
    <x v="339"/>
    <n v="134.72999999999999"/>
    <x v="29224"/>
    <x v="15474"/>
    <n v="135.43"/>
    <n v="3168909"/>
    <x v="1"/>
  </r>
  <r>
    <x v="223"/>
    <x v="339"/>
    <n v="56.31"/>
    <x v="9348"/>
    <x v="2024"/>
    <n v="56.81"/>
    <n v="3464337"/>
    <x v="1"/>
  </r>
  <r>
    <x v="224"/>
    <x v="339"/>
    <n v="40.03"/>
    <x v="9052"/>
    <x v="41259"/>
    <n v="40.08"/>
    <n v="2477800"/>
    <x v="1"/>
  </r>
  <r>
    <x v="225"/>
    <x v="339"/>
    <n v="166.43"/>
    <x v="36387"/>
    <x v="3986"/>
    <n v="166.75"/>
    <n v="152259"/>
    <x v="1"/>
  </r>
  <r>
    <x v="227"/>
    <x v="339"/>
    <n v="53.39"/>
    <x v="327"/>
    <x v="1420"/>
    <n v="53.24"/>
    <n v="1053355"/>
    <x v="1"/>
  </r>
  <r>
    <x v="228"/>
    <x v="339"/>
    <n v="38.36"/>
    <x v="11916"/>
    <x v="117"/>
    <n v="38.43"/>
    <n v="2787586"/>
    <x v="1"/>
  </r>
  <r>
    <x v="229"/>
    <x v="339"/>
    <n v="116.64"/>
    <x v="22038"/>
    <x v="41260"/>
    <n v="116.77"/>
    <n v="1823607"/>
    <x v="1"/>
  </r>
  <r>
    <x v="230"/>
    <x v="339"/>
    <n v="21.63"/>
    <x v="14648"/>
    <x v="21395"/>
    <n v="21.84"/>
    <n v="7169387"/>
    <x v="1"/>
  </r>
  <r>
    <x v="231"/>
    <x v="339"/>
    <n v="13.64"/>
    <x v="4252"/>
    <x v="15575"/>
    <n v="14.37"/>
    <n v="36143367"/>
    <x v="1"/>
  </r>
  <r>
    <x v="232"/>
    <x v="339"/>
    <n v="63.25"/>
    <x v="17208"/>
    <x v="5177"/>
    <n v="62.61"/>
    <n v="995174"/>
    <x v="1"/>
  </r>
  <r>
    <x v="233"/>
    <x v="339"/>
    <n v="24.56"/>
    <x v="13124"/>
    <x v="12880"/>
    <n v="24.47"/>
    <n v="1345550"/>
    <x v="1"/>
  </r>
  <r>
    <x v="234"/>
    <x v="339"/>
    <n v="38.72"/>
    <x v="11916"/>
    <x v="1548"/>
    <n v="38.43"/>
    <n v="3040102"/>
    <x v="1"/>
  </r>
  <r>
    <x v="235"/>
    <x v="339"/>
    <n v="91.2"/>
    <x v="19794"/>
    <x v="16035"/>
    <n v="91.27"/>
    <n v="662033"/>
    <x v="1"/>
  </r>
  <r>
    <x v="236"/>
    <x v="339"/>
    <n v="79.75"/>
    <x v="885"/>
    <x v="41261"/>
    <n v="80.41"/>
    <n v="1779964"/>
    <x v="1"/>
  </r>
  <r>
    <x v="237"/>
    <x v="339"/>
    <n v="18.190000000000001"/>
    <x v="9468"/>
    <x v="6050"/>
    <n v="18.14"/>
    <n v="5505349"/>
    <x v="1"/>
  </r>
  <r>
    <x v="238"/>
    <x v="339"/>
    <n v="110.9"/>
    <x v="4437"/>
    <x v="9900"/>
    <n v="111"/>
    <n v="656341"/>
    <x v="1"/>
  </r>
  <r>
    <x v="239"/>
    <x v="339"/>
    <n v="178.44"/>
    <x v="41498"/>
    <x v="15061"/>
    <n v="177.29"/>
    <n v="531620"/>
    <x v="1"/>
  </r>
  <r>
    <x v="240"/>
    <x v="339"/>
    <n v="159"/>
    <x v="10393"/>
    <x v="8999"/>
    <n v="158.63"/>
    <n v="2575023"/>
    <x v="1"/>
  </r>
  <r>
    <x v="241"/>
    <x v="339"/>
    <n v="55.328000000000003"/>
    <x v="41499"/>
    <x v="12621"/>
    <n v="55.436"/>
    <n v="1891100"/>
    <x v="1"/>
  </r>
  <r>
    <x v="242"/>
    <x v="339"/>
    <n v="109.48"/>
    <x v="41500"/>
    <x v="2175"/>
    <n v="109.91"/>
    <n v="337246"/>
    <x v="1"/>
  </r>
  <r>
    <x v="243"/>
    <x v="339"/>
    <n v="137.63"/>
    <x v="33220"/>
    <x v="9960"/>
    <n v="138.54"/>
    <n v="171963"/>
    <x v="1"/>
  </r>
  <r>
    <x v="244"/>
    <x v="339"/>
    <n v="170.12"/>
    <x v="14557"/>
    <x v="30436"/>
    <n v="169.48"/>
    <n v="603012"/>
    <x v="1"/>
  </r>
  <r>
    <x v="245"/>
    <x v="339"/>
    <n v="82.45"/>
    <x v="7314"/>
    <x v="8277"/>
    <n v="80.099999999999994"/>
    <n v="1639390"/>
    <x v="1"/>
  </r>
  <r>
    <x v="246"/>
    <x v="339"/>
    <n v="36.36"/>
    <x v="2559"/>
    <x v="3930"/>
    <n v="36.56"/>
    <n v="984239"/>
    <x v="1"/>
  </r>
  <r>
    <x v="247"/>
    <x v="339"/>
    <n v="35.049999999999997"/>
    <x v="2505"/>
    <x v="41262"/>
    <n v="35.090000000000003"/>
    <n v="12427980"/>
    <x v="1"/>
  </r>
  <r>
    <x v="248"/>
    <x v="339"/>
    <n v="109.95"/>
    <x v="16852"/>
    <x v="2035"/>
    <n v="110"/>
    <n v="1553890"/>
    <x v="1"/>
  </r>
  <r>
    <x v="249"/>
    <x v="339"/>
    <n v="23"/>
    <x v="10608"/>
    <x v="25045"/>
    <n v="22.78"/>
    <n v="3249498"/>
    <x v="1"/>
  </r>
  <r>
    <x v="250"/>
    <x v="339"/>
    <n v="46.54"/>
    <x v="3314"/>
    <x v="8184"/>
    <n v="48.39"/>
    <n v="6974548"/>
    <x v="1"/>
  </r>
  <r>
    <x v="251"/>
    <x v="339"/>
    <n v="75.36"/>
    <x v="20571"/>
    <x v="28814"/>
    <n v="75.680000000000007"/>
    <n v="748574"/>
    <x v="1"/>
  </r>
  <r>
    <x v="252"/>
    <x v="339"/>
    <n v="38.020000000000003"/>
    <x v="17196"/>
    <x v="1514"/>
    <n v="38.39"/>
    <n v="1490857"/>
    <x v="1"/>
  </r>
  <r>
    <x v="253"/>
    <x v="339"/>
    <n v="67.44"/>
    <x v="41501"/>
    <x v="11957"/>
    <n v="67.790000000000006"/>
    <n v="1168621"/>
    <x v="1"/>
  </r>
  <r>
    <x v="254"/>
    <x v="339"/>
    <n v="228.3331"/>
    <x v="41502"/>
    <x v="41263"/>
    <n v="228.81639999999999"/>
    <n v="365265"/>
    <x v="1"/>
  </r>
  <r>
    <x v="255"/>
    <x v="339"/>
    <n v="119.12"/>
    <x v="4991"/>
    <x v="34296"/>
    <n v="119.4"/>
    <n v="1172033"/>
    <x v="1"/>
  </r>
  <r>
    <x v="256"/>
    <x v="339"/>
    <n v="90.26"/>
    <x v="9338"/>
    <x v="6996"/>
    <n v="90.82"/>
    <n v="453490"/>
    <x v="1"/>
  </r>
  <r>
    <x v="257"/>
    <x v="339"/>
    <n v="30.55"/>
    <x v="20861"/>
    <x v="180"/>
    <n v="30.74"/>
    <n v="4308182"/>
    <x v="1"/>
  </r>
  <r>
    <x v="258"/>
    <x v="339"/>
    <n v="81.95"/>
    <x v="10338"/>
    <x v="12991"/>
    <n v="81.38"/>
    <n v="618535"/>
    <x v="1"/>
  </r>
  <r>
    <x v="259"/>
    <x v="339"/>
    <n v="46.136099999999999"/>
    <x v="41503"/>
    <x v="41264"/>
    <n v="46.198900000000002"/>
    <n v="4102716"/>
    <x v="1"/>
  </r>
  <r>
    <x v="260"/>
    <x v="339"/>
    <n v="54.04"/>
    <x v="70"/>
    <x v="4109"/>
    <n v="54.35"/>
    <n v="763648"/>
    <x v="1"/>
  </r>
  <r>
    <x v="261"/>
    <x v="339"/>
    <n v="118.86"/>
    <x v="7257"/>
    <x v="14887"/>
    <n v="118.57"/>
    <n v="5566048"/>
    <x v="1"/>
  </r>
  <r>
    <x v="262"/>
    <x v="339"/>
    <n v="23.3"/>
    <x v="23543"/>
    <x v="16085"/>
    <n v="23.4"/>
    <n v="1914150"/>
    <x v="1"/>
  </r>
  <r>
    <x v="263"/>
    <x v="339"/>
    <n v="65.91"/>
    <x v="9341"/>
    <x v="5054"/>
    <n v="66.069999999999993"/>
    <n v="9978651"/>
    <x v="1"/>
  </r>
  <r>
    <x v="264"/>
    <x v="339"/>
    <n v="51.85"/>
    <x v="76"/>
    <x v="30515"/>
    <n v="51.56"/>
    <n v="1775212"/>
    <x v="1"/>
  </r>
  <r>
    <x v="265"/>
    <x v="339"/>
    <n v="12.07"/>
    <x v="11938"/>
    <x v="12679"/>
    <n v="12.26"/>
    <n v="19800041"/>
    <x v="1"/>
  </r>
  <r>
    <x v="266"/>
    <x v="339"/>
    <n v="88.99"/>
    <x v="1651"/>
    <x v="41265"/>
    <n v="88.9"/>
    <n v="1825891"/>
    <x v="1"/>
  </r>
  <r>
    <x v="267"/>
    <x v="339"/>
    <n v="29.75"/>
    <x v="21772"/>
    <x v="8129"/>
    <n v="29.83"/>
    <n v="1733465"/>
    <x v="1"/>
  </r>
  <r>
    <x v="268"/>
    <x v="339"/>
    <n v="67.209999999999994"/>
    <x v="887"/>
    <x v="5517"/>
    <n v="67.3"/>
    <n v="1365572"/>
    <x v="1"/>
  </r>
  <r>
    <x v="269"/>
    <x v="339"/>
    <n v="128.44999999999999"/>
    <x v="1926"/>
    <x v="21223"/>
    <n v="128.4"/>
    <n v="1556138"/>
    <x v="1"/>
  </r>
  <r>
    <x v="270"/>
    <x v="339"/>
    <n v="21.76"/>
    <x v="26446"/>
    <x v="13819"/>
    <n v="21.51"/>
    <n v="12852150"/>
    <x v="1"/>
  </r>
  <r>
    <x v="271"/>
    <x v="339"/>
    <n v="57.9"/>
    <x v="5789"/>
    <x v="13227"/>
    <n v="58.38"/>
    <n v="1260942"/>
    <x v="1"/>
  </r>
  <r>
    <x v="272"/>
    <x v="339"/>
    <n v="50.11"/>
    <x v="41504"/>
    <x v="3557"/>
    <n v="50.26"/>
    <n v="2551040"/>
    <x v="1"/>
  </r>
  <r>
    <x v="273"/>
    <x v="339"/>
    <n v="43.85"/>
    <x v="2856"/>
    <x v="6098"/>
    <n v="43.67"/>
    <n v="9815662"/>
    <x v="1"/>
  </r>
  <r>
    <x v="274"/>
    <x v="339"/>
    <n v="32.85"/>
    <x v="6218"/>
    <x v="5830"/>
    <n v="32.76"/>
    <n v="7845454"/>
    <x v="1"/>
  </r>
  <r>
    <x v="275"/>
    <x v="339"/>
    <n v="44.7"/>
    <x v="736"/>
    <x v="30120"/>
    <n v="44.68"/>
    <n v="2268732"/>
    <x v="1"/>
  </r>
  <r>
    <x v="276"/>
    <x v="339"/>
    <n v="99.1"/>
    <x v="21438"/>
    <x v="8512"/>
    <n v="99.37"/>
    <n v="782989"/>
    <x v="1"/>
  </r>
  <r>
    <x v="277"/>
    <x v="339"/>
    <n v="82.39"/>
    <x v="8680"/>
    <x v="18582"/>
    <n v="82.82"/>
    <n v="1674709"/>
    <x v="1"/>
  </r>
  <r>
    <x v="278"/>
    <x v="339"/>
    <n v="76.94"/>
    <x v="23999"/>
    <x v="18025"/>
    <n v="76.930000000000007"/>
    <n v="1370264"/>
    <x v="1"/>
  </r>
  <r>
    <x v="279"/>
    <x v="339"/>
    <n v="52.1"/>
    <x v="6566"/>
    <x v="3505"/>
    <n v="52.49"/>
    <n v="738322"/>
    <x v="1"/>
  </r>
  <r>
    <x v="280"/>
    <x v="339"/>
    <n v="46.259799999999998"/>
    <x v="41505"/>
    <x v="1213"/>
    <n v="46.264699999999998"/>
    <n v="1453275"/>
    <x v="1"/>
  </r>
  <r>
    <x v="281"/>
    <x v="339"/>
    <n v="135.86000000000001"/>
    <x v="18425"/>
    <x v="14063"/>
    <n v="135.41999999999999"/>
    <n v="835899"/>
    <x v="1"/>
  </r>
  <r>
    <x v="282"/>
    <x v="339"/>
    <n v="35.770000000000003"/>
    <x v="7299"/>
    <x v="10372"/>
    <n v="35.86"/>
    <n v="1019279"/>
    <x v="1"/>
  </r>
  <r>
    <x v="283"/>
    <x v="339"/>
    <n v="147.61000000000001"/>
    <x v="11007"/>
    <x v="3698"/>
    <n v="148.38"/>
    <n v="645967"/>
    <x v="1"/>
  </r>
  <r>
    <x v="284"/>
    <x v="339"/>
    <n v="78.44"/>
    <x v="6915"/>
    <x v="12104"/>
    <n v="78.010000000000005"/>
    <n v="2800533"/>
    <x v="1"/>
  </r>
  <r>
    <x v="285"/>
    <x v="339"/>
    <n v="247.61"/>
    <x v="41506"/>
    <x v="12287"/>
    <n v="248.53"/>
    <n v="4383875"/>
    <x v="1"/>
  </r>
  <r>
    <x v="286"/>
    <x v="339"/>
    <n v="45.78"/>
    <x v="10723"/>
    <x v="8780"/>
    <n v="46.43"/>
    <n v="1384054"/>
    <x v="1"/>
  </r>
  <r>
    <x v="287"/>
    <x v="339"/>
    <n v="38.82"/>
    <x v="18788"/>
    <x v="7804"/>
    <n v="38.869999999999997"/>
    <n v="931150"/>
    <x v="1"/>
  </r>
  <r>
    <x v="288"/>
    <x v="339"/>
    <n v="76.680000000000007"/>
    <x v="41507"/>
    <x v="10681"/>
    <n v="77.47"/>
    <n v="4935490"/>
    <x v="1"/>
  </r>
  <r>
    <x v="289"/>
    <x v="339"/>
    <n v="92.79"/>
    <x v="5344"/>
    <x v="1588"/>
    <n v="93.44"/>
    <n v="1690498"/>
    <x v="1"/>
  </r>
  <r>
    <x v="290"/>
    <x v="339"/>
    <n v="18.52"/>
    <x v="14501"/>
    <x v="17031"/>
    <n v="18.829999999999998"/>
    <n v="899664"/>
    <x v="1"/>
  </r>
  <r>
    <x v="291"/>
    <x v="339"/>
    <n v="36.549999999999997"/>
    <x v="4276"/>
    <x v="5941"/>
    <n v="36.69"/>
    <n v="3334942"/>
    <x v="1"/>
  </r>
  <r>
    <x v="292"/>
    <x v="339"/>
    <n v="78.099999999999994"/>
    <x v="9603"/>
    <x v="41266"/>
    <n v="78.94"/>
    <n v="2341901"/>
    <x v="1"/>
  </r>
  <r>
    <x v="293"/>
    <x v="339"/>
    <n v="41.44"/>
    <x v="5395"/>
    <x v="1175"/>
    <n v="41.73"/>
    <n v="617293"/>
    <x v="1"/>
  </r>
  <r>
    <x v="294"/>
    <x v="339"/>
    <n v="93.26"/>
    <x v="24351"/>
    <x v="5683"/>
    <n v="94.38"/>
    <n v="962521"/>
    <x v="1"/>
  </r>
  <r>
    <x v="295"/>
    <x v="339"/>
    <n v="82.29"/>
    <x v="7064"/>
    <x v="4852"/>
    <n v="82.65"/>
    <n v="798132"/>
    <x v="1"/>
  </r>
  <r>
    <x v="296"/>
    <x v="339"/>
    <n v="72.45"/>
    <x v="19419"/>
    <x v="16008"/>
    <n v="73.03"/>
    <n v="3013834"/>
    <x v="1"/>
  </r>
  <r>
    <x v="297"/>
    <x v="339"/>
    <n v="35.28"/>
    <x v="22316"/>
    <x v="12933"/>
    <n v="35.26"/>
    <n v="1658433"/>
    <x v="1"/>
  </r>
  <r>
    <x v="298"/>
    <x v="339"/>
    <n v="33.200000000000003"/>
    <x v="16407"/>
    <x v="8575"/>
    <n v="33.369999999999997"/>
    <n v="2168152"/>
    <x v="1"/>
  </r>
  <r>
    <x v="299"/>
    <x v="339"/>
    <n v="95.47"/>
    <x v="36660"/>
    <x v="14868"/>
    <n v="95.59"/>
    <n v="1983046"/>
    <x v="1"/>
  </r>
  <r>
    <x v="300"/>
    <x v="339"/>
    <n v="115.1"/>
    <x v="21564"/>
    <x v="859"/>
    <n v="115.43"/>
    <n v="6694088"/>
    <x v="1"/>
  </r>
  <r>
    <x v="301"/>
    <x v="339"/>
    <n v="61.04"/>
    <x v="4804"/>
    <x v="5462"/>
    <n v="61.13"/>
    <n v="1770413"/>
    <x v="1"/>
  </r>
  <r>
    <x v="302"/>
    <x v="339"/>
    <n v="187.04"/>
    <x v="12653"/>
    <x v="16199"/>
    <n v="183.3"/>
    <n v="2898217"/>
    <x v="1"/>
  </r>
  <r>
    <x v="303"/>
    <x v="339"/>
    <n v="105.21"/>
    <x v="1590"/>
    <x v="41267"/>
    <n v="105.7"/>
    <n v="687891"/>
    <x v="1"/>
  </r>
  <r>
    <x v="304"/>
    <x v="339"/>
    <n v="43.02"/>
    <x v="2620"/>
    <x v="3053"/>
    <n v="43.08"/>
    <n v="4833155"/>
    <x v="1"/>
  </r>
  <r>
    <x v="305"/>
    <x v="339"/>
    <n v="85.99"/>
    <x v="22500"/>
    <x v="19665"/>
    <n v="85.39"/>
    <n v="7285270"/>
    <x v="1"/>
  </r>
  <r>
    <x v="306"/>
    <x v="339"/>
    <n v="40.79"/>
    <x v="5004"/>
    <x v="10054"/>
    <n v="41.31"/>
    <n v="5565051"/>
    <x v="1"/>
  </r>
  <r>
    <x v="307"/>
    <x v="339"/>
    <n v="23.47"/>
    <x v="41508"/>
    <x v="29404"/>
    <n v="23.66"/>
    <n v="4536978"/>
    <x v="1"/>
  </r>
  <r>
    <x v="308"/>
    <x v="339"/>
    <n v="209.96"/>
    <x v="41509"/>
    <x v="41268"/>
    <n v="211.13"/>
    <n v="340790"/>
    <x v="1"/>
  </r>
  <r>
    <x v="309"/>
    <x v="339"/>
    <n v="101.62"/>
    <x v="13538"/>
    <x v="1547"/>
    <n v="101.64"/>
    <n v="386784"/>
    <x v="1"/>
  </r>
  <r>
    <x v="310"/>
    <x v="339"/>
    <n v="195.69"/>
    <x v="41510"/>
    <x v="41019"/>
    <n v="191.23"/>
    <n v="602323"/>
    <x v="1"/>
  </r>
  <r>
    <x v="311"/>
    <x v="339"/>
    <n v="66.94"/>
    <x v="14234"/>
    <x v="14885"/>
    <n v="67.61"/>
    <n v="1884004"/>
    <x v="1"/>
  </r>
  <r>
    <x v="312"/>
    <x v="339"/>
    <n v="179.09"/>
    <x v="41511"/>
    <x v="41269"/>
    <n v="179.58"/>
    <n v="840299"/>
    <x v="1"/>
  </r>
  <r>
    <x v="313"/>
    <x v="339"/>
    <n v="52.219900000000003"/>
    <x v="41512"/>
    <x v="41270"/>
    <n v="52.486600000000003"/>
    <n v="2058174"/>
    <x v="1"/>
  </r>
  <r>
    <x v="314"/>
    <x v="339"/>
    <n v="107.14"/>
    <x v="14451"/>
    <x v="1229"/>
    <n v="106.99"/>
    <n v="2074676"/>
    <x v="1"/>
  </r>
  <r>
    <x v="315"/>
    <x v="339"/>
    <n v="28.5"/>
    <x v="38282"/>
    <x v="13481"/>
    <n v="28.5"/>
    <n v="2978964"/>
    <x v="1"/>
  </r>
  <r>
    <x v="316"/>
    <x v="339"/>
    <n v="66.25"/>
    <x v="1222"/>
    <x v="14278"/>
    <n v="65.92"/>
    <n v="4749082"/>
    <x v="1"/>
  </r>
  <r>
    <x v="317"/>
    <x v="339"/>
    <n v="42.06"/>
    <x v="2196"/>
    <x v="1162"/>
    <n v="41.9"/>
    <n v="3486296"/>
    <x v="1"/>
  </r>
  <r>
    <x v="318"/>
    <x v="339"/>
    <n v="62.86"/>
    <x v="1706"/>
    <x v="18593"/>
    <n v="62.32"/>
    <n v="7947704"/>
    <x v="1"/>
  </r>
  <r>
    <x v="319"/>
    <x v="339"/>
    <n v="16.02"/>
    <x v="11829"/>
    <x v="6242"/>
    <n v="16.010000000000002"/>
    <n v="11531870"/>
    <x v="1"/>
  </r>
  <r>
    <x v="320"/>
    <x v="339"/>
    <n v="57.88"/>
    <x v="3133"/>
    <x v="13341"/>
    <n v="58.17"/>
    <n v="18552579"/>
    <x v="1"/>
  </r>
  <r>
    <x v="321"/>
    <x v="339"/>
    <n v="76.819999999999993"/>
    <x v="6290"/>
    <x v="7717"/>
    <n v="77.180000000000007"/>
    <n v="956485"/>
    <x v="1"/>
  </r>
  <r>
    <x v="322"/>
    <x v="339"/>
    <n v="30.91"/>
    <x v="18493"/>
    <x v="17398"/>
    <n v="30.97"/>
    <n v="7838740"/>
    <x v="1"/>
  </r>
  <r>
    <x v="323"/>
    <x v="339"/>
    <n v="117.27"/>
    <x v="15959"/>
    <x v="23351"/>
    <n v="117.45"/>
    <n v="846058"/>
    <x v="1"/>
  </r>
  <r>
    <x v="324"/>
    <x v="339"/>
    <n v="403.39"/>
    <x v="41513"/>
    <x v="41271"/>
    <n v="405.02"/>
    <n v="137425"/>
    <x v="1"/>
  </r>
  <r>
    <x v="325"/>
    <x v="339"/>
    <n v="15.9"/>
    <x v="9091"/>
    <x v="40975"/>
    <n v="16.2"/>
    <n v="34837771"/>
    <x v="1"/>
  </r>
  <r>
    <x v="326"/>
    <x v="339"/>
    <n v="44.65"/>
    <x v="10663"/>
    <x v="5820"/>
    <n v="42.85"/>
    <n v="17728692"/>
    <x v="1"/>
  </r>
  <r>
    <x v="327"/>
    <x v="339"/>
    <n v="39.520000000000003"/>
    <x v="509"/>
    <x v="5489"/>
    <n v="39.25"/>
    <n v="8484615"/>
    <x v="1"/>
  </r>
  <r>
    <x v="328"/>
    <x v="339"/>
    <n v="14.36"/>
    <x v="28627"/>
    <x v="9433"/>
    <n v="14.35"/>
    <n v="1859472"/>
    <x v="1"/>
  </r>
  <r>
    <x v="329"/>
    <x v="339"/>
    <n v="35.67"/>
    <x v="4750"/>
    <x v="19289"/>
    <n v="35.74"/>
    <n v="2323383"/>
    <x v="1"/>
  </r>
  <r>
    <x v="330"/>
    <x v="339"/>
    <n v="36.68"/>
    <x v="15423"/>
    <x v="13216"/>
    <n v="36.18"/>
    <n v="2279515"/>
    <x v="1"/>
  </r>
  <r>
    <x v="331"/>
    <x v="339"/>
    <n v="70.239999999999995"/>
    <x v="35483"/>
    <x v="3956"/>
    <n v="70.62"/>
    <n v="747473"/>
    <x v="1"/>
  </r>
  <r>
    <x v="332"/>
    <x v="339"/>
    <n v="124.34"/>
    <x v="41514"/>
    <x v="8621"/>
    <n v="124.52"/>
    <n v="1239382"/>
    <x v="1"/>
  </r>
  <r>
    <x v="333"/>
    <x v="339"/>
    <n v="39.909999999999997"/>
    <x v="11545"/>
    <x v="41272"/>
    <n v="40.159999999999997"/>
    <n v="8047920"/>
    <x v="1"/>
  </r>
  <r>
    <x v="334"/>
    <x v="339"/>
    <n v="96.38"/>
    <x v="41515"/>
    <x v="15642"/>
    <n v="97.32"/>
    <n v="10823055"/>
    <x v="1"/>
  </r>
  <r>
    <x v="335"/>
    <x v="339"/>
    <n v="45.14"/>
    <x v="8436"/>
    <x v="7228"/>
    <n v="44.31"/>
    <n v="2951285"/>
    <x v="1"/>
  </r>
  <r>
    <x v="336"/>
    <x v="339"/>
    <n v="24.76"/>
    <x v="12403"/>
    <x v="19113"/>
    <n v="24.69"/>
    <n v="4071529"/>
    <x v="1"/>
  </r>
  <r>
    <x v="337"/>
    <x v="339"/>
    <n v="60.01"/>
    <x v="10450"/>
    <x v="24174"/>
    <n v="59.24"/>
    <n v="8713898"/>
    <x v="1"/>
  </r>
  <r>
    <x v="338"/>
    <x v="339"/>
    <n v="52.52"/>
    <x v="16124"/>
    <x v="3694"/>
    <n v="52.6"/>
    <n v="2188563"/>
    <x v="1"/>
  </r>
  <r>
    <x v="339"/>
    <x v="339"/>
    <n v="211.47"/>
    <x v="41516"/>
    <x v="17356"/>
    <n v="213.44"/>
    <n v="830604"/>
    <x v="1"/>
  </r>
  <r>
    <x v="340"/>
    <x v="339"/>
    <n v="35.07"/>
    <x v="2521"/>
    <x v="15212"/>
    <n v="35.200000000000003"/>
    <n v="2553405"/>
    <x v="1"/>
  </r>
  <r>
    <x v="341"/>
    <x v="339"/>
    <n v="12.21"/>
    <x v="13094"/>
    <x v="5178"/>
    <n v="12.35"/>
    <n v="1913469"/>
    <x v="1"/>
  </r>
  <r>
    <x v="342"/>
    <x v="339"/>
    <n v="91.91"/>
    <x v="6992"/>
    <x v="12441"/>
    <n v="92.08"/>
    <n v="1075395"/>
    <x v="1"/>
  </r>
  <r>
    <x v="343"/>
    <x v="339"/>
    <n v="34.68"/>
    <x v="2078"/>
    <x v="9538"/>
    <n v="35.04"/>
    <n v="3383882"/>
    <x v="1"/>
  </r>
  <r>
    <x v="344"/>
    <x v="339"/>
    <n v="68.400000000000006"/>
    <x v="14965"/>
    <x v="3760"/>
    <n v="68.83"/>
    <n v="626603"/>
    <x v="1"/>
  </r>
  <r>
    <x v="345"/>
    <x v="339"/>
    <n v="48.92"/>
    <x v="3734"/>
    <x v="6205"/>
    <n v="48.89"/>
    <n v="2315143"/>
    <x v="1"/>
  </r>
  <r>
    <x v="346"/>
    <x v="339"/>
    <n v="61.96"/>
    <x v="14741"/>
    <x v="909"/>
    <n v="61.53"/>
    <n v="10150783"/>
    <x v="1"/>
  </r>
  <r>
    <x v="347"/>
    <x v="339"/>
    <n v="53.54"/>
    <x v="11913"/>
    <x v="18122"/>
    <n v="53.7"/>
    <n v="3712003"/>
    <x v="1"/>
  </r>
  <r>
    <x v="348"/>
    <x v="339"/>
    <n v="13.85"/>
    <x v="13569"/>
    <x v="10285"/>
    <n v="13.89"/>
    <n v="2809328"/>
    <x v="1"/>
  </r>
  <r>
    <x v="349"/>
    <x v="339"/>
    <n v="14.15"/>
    <x v="9110"/>
    <x v="10044"/>
    <n v="14.23"/>
    <n v="1125653"/>
    <x v="1"/>
  </r>
  <r>
    <x v="350"/>
    <x v="339"/>
    <n v="47.19"/>
    <x v="11858"/>
    <x v="11099"/>
    <n v="47.02"/>
    <n v="1376902"/>
    <x v="1"/>
  </r>
  <r>
    <x v="351"/>
    <x v="339"/>
    <n v="84.36"/>
    <x v="4509"/>
    <x v="18659"/>
    <n v="84.38"/>
    <n v="861367"/>
    <x v="1"/>
  </r>
  <r>
    <x v="352"/>
    <x v="339"/>
    <n v="41.12"/>
    <x v="769"/>
    <x v="8080"/>
    <n v="41.1"/>
    <n v="7567154"/>
    <x v="1"/>
  </r>
  <r>
    <x v="353"/>
    <x v="339"/>
    <n v="283.7"/>
    <x v="41517"/>
    <x v="41273"/>
    <n v="284.17"/>
    <n v="404954"/>
    <x v="1"/>
  </r>
  <r>
    <x v="354"/>
    <x v="339"/>
    <n v="77.66"/>
    <x v="19140"/>
    <x v="26250"/>
    <n v="77.36"/>
    <n v="3228074"/>
    <x v="1"/>
  </r>
  <r>
    <x v="355"/>
    <x v="339"/>
    <n v="66.8"/>
    <x v="3690"/>
    <x v="32444"/>
    <n v="66.67"/>
    <n v="1573742"/>
    <x v="1"/>
  </r>
  <r>
    <x v="356"/>
    <x v="339"/>
    <n v="60.72"/>
    <x v="9336"/>
    <x v="6632"/>
    <n v="60.73"/>
    <n v="1290354"/>
    <x v="1"/>
  </r>
  <r>
    <x v="357"/>
    <x v="339"/>
    <n v="15.72"/>
    <x v="2169"/>
    <x v="26642"/>
    <n v="15.81"/>
    <n v="1879141"/>
    <x v="1"/>
  </r>
  <r>
    <x v="358"/>
    <x v="339"/>
    <n v="59.7"/>
    <x v="6989"/>
    <x v="41274"/>
    <n v="59.93"/>
    <n v="850559"/>
    <x v="1"/>
  </r>
  <r>
    <x v="359"/>
    <x v="339"/>
    <n v="63.72"/>
    <x v="22"/>
    <x v="5255"/>
    <n v="63.44"/>
    <n v="1841355"/>
    <x v="1"/>
  </r>
  <r>
    <x v="360"/>
    <x v="339"/>
    <n v="1404.13"/>
    <x v="41518"/>
    <x v="41275"/>
    <n v="1415.55"/>
    <n v="309617"/>
    <x v="1"/>
  </r>
  <r>
    <x v="361"/>
    <x v="339"/>
    <n v="44.98"/>
    <x v="15224"/>
    <x v="11019"/>
    <n v="45.99"/>
    <n v="2438297"/>
    <x v="1"/>
  </r>
  <r>
    <x v="362"/>
    <x v="339"/>
    <n v="43.65"/>
    <x v="9456"/>
    <x v="20"/>
    <n v="43.56"/>
    <n v="1346214"/>
    <x v="1"/>
  </r>
  <r>
    <x v="363"/>
    <x v="339"/>
    <n v="108.09"/>
    <x v="13119"/>
    <x v="2036"/>
    <n v="107.88"/>
    <n v="2129472"/>
    <x v="1"/>
  </r>
  <r>
    <x v="364"/>
    <x v="339"/>
    <n v="34.761000000000003"/>
    <x v="8152"/>
    <x v="8000"/>
    <n v="34.770000000000003"/>
    <n v="18105382"/>
    <x v="1"/>
  </r>
  <r>
    <x v="365"/>
    <x v="339"/>
    <n v="47.63"/>
    <x v="136"/>
    <x v="38922"/>
    <n v="47.99"/>
    <n v="871208"/>
    <x v="1"/>
  </r>
  <r>
    <x v="366"/>
    <x v="339"/>
    <n v="32.200000000000003"/>
    <x v="14230"/>
    <x v="4995"/>
    <n v="32.33"/>
    <n v="2109720"/>
    <x v="1"/>
  </r>
  <r>
    <x v="367"/>
    <x v="339"/>
    <n v="87.3"/>
    <x v="2972"/>
    <x v="373"/>
    <n v="87.9"/>
    <n v="10595473"/>
    <x v="1"/>
  </r>
  <r>
    <x v="368"/>
    <x v="339"/>
    <n v="21.52"/>
    <x v="19203"/>
    <x v="10866"/>
    <n v="21.57"/>
    <n v="1875818"/>
    <x v="1"/>
  </r>
  <r>
    <x v="369"/>
    <x v="339"/>
    <n v="122.56"/>
    <x v="18280"/>
    <x v="37315"/>
    <n v="123.56"/>
    <n v="725297"/>
    <x v="1"/>
  </r>
  <r>
    <x v="370"/>
    <x v="339"/>
    <n v="76.02"/>
    <x v="16417"/>
    <x v="24679"/>
    <n v="78.69"/>
    <n v="1831972"/>
    <x v="1"/>
  </r>
  <r>
    <x v="371"/>
    <x v="339"/>
    <n v="54.11"/>
    <x v="9183"/>
    <x v="1693"/>
    <n v="54.08"/>
    <n v="252715"/>
    <x v="1"/>
  </r>
  <r>
    <x v="372"/>
    <x v="339"/>
    <n v="53.18"/>
    <x v="17786"/>
    <x v="5466"/>
    <n v="53.31"/>
    <n v="1939865"/>
    <x v="1"/>
  </r>
  <r>
    <x v="373"/>
    <x v="339"/>
    <n v="100.2"/>
    <x v="16055"/>
    <x v="5326"/>
    <n v="99.84"/>
    <n v="2397591"/>
    <x v="1"/>
  </r>
  <r>
    <x v="374"/>
    <x v="339"/>
    <n v="85.62"/>
    <x v="41519"/>
    <x v="18986"/>
    <n v="85.87"/>
    <n v="1191000"/>
    <x v="1"/>
  </r>
  <r>
    <x v="375"/>
    <x v="339"/>
    <n v="64.47"/>
    <x v="2557"/>
    <x v="1243"/>
    <n v="63.98"/>
    <n v="1382737"/>
    <x v="1"/>
  </r>
  <r>
    <x v="376"/>
    <x v="339"/>
    <n v="76.62"/>
    <x v="35832"/>
    <x v="41276"/>
    <n v="76.73"/>
    <n v="374677"/>
    <x v="1"/>
  </r>
  <r>
    <x v="377"/>
    <x v="339"/>
    <n v="106.1"/>
    <x v="12841"/>
    <x v="9694"/>
    <n v="106.75"/>
    <n v="914054"/>
    <x v="1"/>
  </r>
  <r>
    <x v="378"/>
    <x v="339"/>
    <n v="35.340000000000003"/>
    <x v="22610"/>
    <x v="41277"/>
    <n v="35.32"/>
    <n v="2701162"/>
    <x v="1"/>
  </r>
  <r>
    <x v="379"/>
    <x v="339"/>
    <n v="87.6"/>
    <x v="41520"/>
    <x v="4174"/>
    <n v="88.48"/>
    <n v="3212987"/>
    <x v="1"/>
  </r>
  <r>
    <x v="380"/>
    <x v="339"/>
    <n v="76.62"/>
    <x v="14054"/>
    <x v="7456"/>
    <n v="77.290000000000006"/>
    <n v="1599809"/>
    <x v="1"/>
  </r>
  <r>
    <x v="381"/>
    <x v="339"/>
    <n v="224.44"/>
    <x v="41521"/>
    <x v="40177"/>
    <n v="225.74"/>
    <n v="688894"/>
    <x v="1"/>
  </r>
  <r>
    <x v="382"/>
    <x v="339"/>
    <n v="77.89"/>
    <x v="18483"/>
    <x v="6150"/>
    <n v="79.069999999999993"/>
    <n v="3665977"/>
    <x v="1"/>
  </r>
  <r>
    <x v="383"/>
    <x v="339"/>
    <n v="110.18"/>
    <x v="1869"/>
    <x v="7380"/>
    <n v="107.37"/>
    <n v="2452504"/>
    <x v="1"/>
  </r>
  <r>
    <x v="384"/>
    <x v="339"/>
    <n v="26.26"/>
    <x v="1199"/>
    <x v="229"/>
    <n v="26.22"/>
    <n v="1432791"/>
    <x v="1"/>
  </r>
  <r>
    <x v="385"/>
    <x v="339"/>
    <n v="180.57"/>
    <x v="41522"/>
    <x v="23360"/>
    <n v="180.41"/>
    <n v="1697177"/>
    <x v="1"/>
  </r>
  <r>
    <x v="386"/>
    <x v="339"/>
    <n v="121.99"/>
    <x v="28663"/>
    <x v="14939"/>
    <n v="123.04"/>
    <n v="967332"/>
    <x v="1"/>
  </r>
  <r>
    <x v="387"/>
    <x v="339"/>
    <n v="37.5"/>
    <x v="9506"/>
    <x v="6760"/>
    <n v="37.51"/>
    <n v="5132089"/>
    <x v="1"/>
  </r>
  <r>
    <x v="388"/>
    <x v="339"/>
    <n v="62.67"/>
    <x v="8744"/>
    <x v="8808"/>
    <n v="62.64"/>
    <n v="4916719"/>
    <x v="1"/>
  </r>
  <r>
    <x v="389"/>
    <x v="339"/>
    <n v="57.13"/>
    <x v="41523"/>
    <x v="8002"/>
    <n v="57.94"/>
    <n v="1665749"/>
    <x v="1"/>
  </r>
  <r>
    <x v="390"/>
    <x v="339"/>
    <n v="70.52"/>
    <x v="7043"/>
    <x v="1207"/>
    <n v="70"/>
    <n v="2591434"/>
    <x v="1"/>
  </r>
  <r>
    <x v="391"/>
    <x v="339"/>
    <n v="404.97"/>
    <x v="41524"/>
    <x v="41278"/>
    <n v="400.25"/>
    <n v="830464"/>
    <x v="1"/>
  </r>
  <r>
    <x v="392"/>
    <x v="339"/>
    <n v="79.89"/>
    <x v="9877"/>
    <x v="9011"/>
    <n v="80.2"/>
    <n v="481748"/>
    <x v="1"/>
  </r>
  <r>
    <x v="393"/>
    <x v="339"/>
    <n v="188.84"/>
    <x v="17415"/>
    <x v="41279"/>
    <n v="190.09"/>
    <n v="148796"/>
    <x v="1"/>
  </r>
  <r>
    <x v="394"/>
    <x v="339"/>
    <n v="9.6300000000000008"/>
    <x v="39426"/>
    <x v="39920"/>
    <n v="9.65"/>
    <n v="15908752"/>
    <x v="1"/>
  </r>
  <r>
    <x v="395"/>
    <x v="339"/>
    <n v="38.299999999999997"/>
    <x v="19244"/>
    <x v="117"/>
    <n v="38.4"/>
    <n v="988695"/>
    <x v="1"/>
  </r>
  <r>
    <x v="396"/>
    <x v="339"/>
    <n v="74.67"/>
    <x v="1416"/>
    <x v="41280"/>
    <n v="74.88"/>
    <n v="1099454"/>
    <x v="1"/>
  </r>
  <r>
    <x v="397"/>
    <x v="339"/>
    <n v="56"/>
    <x v="25744"/>
    <x v="9529"/>
    <n v="56.59"/>
    <n v="470874"/>
    <x v="1"/>
  </r>
  <r>
    <x v="398"/>
    <x v="339"/>
    <n v="107.68"/>
    <x v="20781"/>
    <x v="2585"/>
    <n v="107.09"/>
    <n v="542982"/>
    <x v="1"/>
  </r>
  <r>
    <x v="399"/>
    <x v="339"/>
    <n v="68.16"/>
    <x v="9212"/>
    <x v="12132"/>
    <n v="68.44"/>
    <n v="885265"/>
    <x v="1"/>
  </r>
  <r>
    <x v="400"/>
    <x v="339"/>
    <n v="117.57"/>
    <x v="6199"/>
    <x v="11164"/>
    <n v="117.69"/>
    <n v="446455"/>
    <x v="1"/>
  </r>
  <r>
    <x v="401"/>
    <x v="339"/>
    <n v="175.97"/>
    <x v="26850"/>
    <x v="13727"/>
    <n v="176.83"/>
    <n v="222642"/>
    <x v="1"/>
  </r>
  <r>
    <x v="402"/>
    <x v="339"/>
    <n v="63.83"/>
    <x v="7392"/>
    <x v="5585"/>
    <n v="63.41"/>
    <n v="3491973"/>
    <x v="1"/>
  </r>
  <r>
    <x v="403"/>
    <x v="339"/>
    <n v="40.409999999999997"/>
    <x v="12887"/>
    <x v="504"/>
    <n v="40.119999999999997"/>
    <n v="1767682"/>
    <x v="1"/>
  </r>
  <r>
    <x v="404"/>
    <x v="339"/>
    <n v="51.17"/>
    <x v="35185"/>
    <x v="30"/>
    <n v="51.13"/>
    <n v="1078393"/>
    <x v="1"/>
  </r>
  <r>
    <x v="405"/>
    <x v="339"/>
    <n v="140.72999999999999"/>
    <x v="7101"/>
    <x v="33046"/>
    <n v="141.78"/>
    <n v="1096155"/>
    <x v="1"/>
  </r>
  <r>
    <x v="406"/>
    <x v="339"/>
    <n v="113.33"/>
    <x v="17214"/>
    <x v="15532"/>
    <n v="114.12"/>
    <n v="493616"/>
    <x v="1"/>
  </r>
  <r>
    <x v="407"/>
    <x v="339"/>
    <n v="57.04"/>
    <x v="20208"/>
    <x v="1452"/>
    <n v="57.29"/>
    <n v="6686589"/>
    <x v="1"/>
  </r>
  <r>
    <x v="408"/>
    <x v="339"/>
    <n v="72.33"/>
    <x v="5102"/>
    <x v="11830"/>
    <n v="72.44"/>
    <n v="436191"/>
    <x v="1"/>
  </r>
  <r>
    <x v="409"/>
    <x v="339"/>
    <n v="30.22"/>
    <x v="674"/>
    <x v="24625"/>
    <n v="30.49"/>
    <n v="5667509"/>
    <x v="1"/>
  </r>
  <r>
    <x v="410"/>
    <x v="339"/>
    <n v="47.43"/>
    <x v="8111"/>
    <x v="7222"/>
    <n v="47.68"/>
    <n v="1467817"/>
    <x v="1"/>
  </r>
  <r>
    <x v="411"/>
    <x v="339"/>
    <n v="286.16000000000003"/>
    <x v="41525"/>
    <x v="41281"/>
    <n v="286.51"/>
    <n v="639334"/>
    <x v="1"/>
  </r>
  <r>
    <x v="412"/>
    <x v="339"/>
    <n v="85.3"/>
    <x v="3375"/>
    <x v="11255"/>
    <n v="83.44"/>
    <n v="10811041"/>
    <x v="1"/>
  </r>
  <r>
    <x v="413"/>
    <x v="339"/>
    <n v="142.08000000000001"/>
    <x v="4736"/>
    <x v="19463"/>
    <n v="140.99"/>
    <n v="1324232"/>
    <x v="1"/>
  </r>
  <r>
    <x v="414"/>
    <x v="339"/>
    <n v="81.39"/>
    <x v="13774"/>
    <x v="23112"/>
    <n v="81.34"/>
    <n v="3767057"/>
    <x v="1"/>
  </r>
  <r>
    <x v="415"/>
    <x v="339"/>
    <n v="115.64"/>
    <x v="22155"/>
    <x v="31363"/>
    <n v="115.52"/>
    <n v="615132"/>
    <x v="1"/>
  </r>
  <r>
    <x v="416"/>
    <x v="339"/>
    <n v="154.52000000000001"/>
    <x v="10570"/>
    <x v="18395"/>
    <n v="155.34"/>
    <n v="360464"/>
    <x v="1"/>
  </r>
  <r>
    <x v="417"/>
    <x v="339"/>
    <n v="64.739999999999995"/>
    <x v="4303"/>
    <x v="4006"/>
    <n v="64.08"/>
    <n v="680501"/>
    <x v="1"/>
  </r>
  <r>
    <x v="418"/>
    <x v="339"/>
    <n v="58.59"/>
    <x v="10411"/>
    <x v="18912"/>
    <n v="58.74"/>
    <n v="746234"/>
    <x v="1"/>
  </r>
  <r>
    <x v="419"/>
    <x v="339"/>
    <n v="51.88"/>
    <x v="8916"/>
    <x v="20029"/>
    <n v="51.86"/>
    <n v="4108304"/>
    <x v="1"/>
  </r>
  <r>
    <x v="420"/>
    <x v="339"/>
    <n v="120.6"/>
    <x v="11982"/>
    <x v="19961"/>
    <n v="121.09"/>
    <n v="488257"/>
    <x v="1"/>
  </r>
  <r>
    <x v="421"/>
    <x v="339"/>
    <n v="214.39"/>
    <x v="19488"/>
    <x v="41282"/>
    <n v="215.55"/>
    <n v="1052150"/>
    <x v="1"/>
  </r>
  <r>
    <x v="422"/>
    <x v="339"/>
    <n v="84.63"/>
    <x v="41526"/>
    <x v="5197"/>
    <n v="84.71"/>
    <n v="1049562"/>
    <x v="1"/>
  </r>
  <r>
    <x v="423"/>
    <x v="339"/>
    <n v="106.75"/>
    <x v="764"/>
    <x v="41283"/>
    <n v="106.51"/>
    <n v="778362"/>
    <x v="1"/>
  </r>
  <r>
    <x v="424"/>
    <x v="339"/>
    <n v="42.71"/>
    <x v="35242"/>
    <x v="10519"/>
    <n v="42.73"/>
    <n v="2495671"/>
    <x v="1"/>
  </r>
  <r>
    <x v="425"/>
    <x v="339"/>
    <n v="68.87"/>
    <x v="7173"/>
    <x v="3536"/>
    <n v="69.040000000000006"/>
    <n v="1633224"/>
    <x v="1"/>
  </r>
  <r>
    <x v="426"/>
    <x v="339"/>
    <n v="31.41"/>
    <x v="6829"/>
    <x v="3778"/>
    <n v="32.049999999999997"/>
    <n v="2591551"/>
    <x v="1"/>
  </r>
  <r>
    <x v="427"/>
    <x v="339"/>
    <n v="166.65"/>
    <x v="25176"/>
    <x v="6391"/>
    <n v="166.69"/>
    <n v="868908"/>
    <x v="1"/>
  </r>
  <r>
    <x v="428"/>
    <x v="339"/>
    <n v="73.16"/>
    <x v="6763"/>
    <x v="6047"/>
    <n v="74.33"/>
    <n v="2791263"/>
    <x v="1"/>
  </r>
  <r>
    <x v="429"/>
    <x v="339"/>
    <n v="121.53"/>
    <x v="8350"/>
    <x v="11727"/>
    <n v="121.79"/>
    <n v="488954"/>
    <x v="1"/>
  </r>
  <r>
    <x v="430"/>
    <x v="339"/>
    <n v="27.1"/>
    <x v="3318"/>
    <x v="3811"/>
    <n v="27.01"/>
    <n v="3224371"/>
    <x v="1"/>
  </r>
  <r>
    <x v="431"/>
    <x v="339"/>
    <n v="112.32"/>
    <x v="30547"/>
    <x v="7191"/>
    <n v="113.31"/>
    <n v="1203745"/>
    <x v="1"/>
  </r>
  <r>
    <x v="432"/>
    <x v="339"/>
    <n v="23.79"/>
    <x v="15043"/>
    <x v="21639"/>
    <n v="23.73"/>
    <n v="4449374"/>
    <x v="1"/>
  </r>
  <r>
    <x v="433"/>
    <x v="339"/>
    <n v="52.44"/>
    <x v="19136"/>
    <x v="2859"/>
    <n v="52.46"/>
    <n v="2141699"/>
    <x v="1"/>
  </r>
  <r>
    <x v="434"/>
    <x v="339"/>
    <n v="100.65"/>
    <x v="31935"/>
    <x v="5079"/>
    <n v="101.01"/>
    <n v="1313268"/>
    <x v="1"/>
  </r>
  <r>
    <x v="435"/>
    <x v="339"/>
    <n v="283.98"/>
    <x v="35399"/>
    <x v="41284"/>
    <n v="284.42"/>
    <n v="181244"/>
    <x v="1"/>
  </r>
  <r>
    <x v="436"/>
    <x v="339"/>
    <n v="62.93"/>
    <x v="5672"/>
    <x v="26691"/>
    <n v="63.33"/>
    <n v="1663827"/>
    <x v="1"/>
  </r>
  <r>
    <x v="437"/>
    <x v="339"/>
    <n v="71.41"/>
    <x v="5641"/>
    <x v="17093"/>
    <n v="70.81"/>
    <n v="5067950"/>
    <x v="1"/>
  </r>
  <r>
    <x v="438"/>
    <x v="339"/>
    <n v="73.87"/>
    <x v="12993"/>
    <x v="11062"/>
    <n v="73.28"/>
    <n v="7449078"/>
    <x v="1"/>
  </r>
  <r>
    <x v="439"/>
    <x v="339"/>
    <n v="78.47"/>
    <x v="12592"/>
    <x v="14736"/>
    <n v="78.8"/>
    <n v="4472295"/>
    <x v="1"/>
  </r>
  <r>
    <x v="440"/>
    <x v="339"/>
    <n v="63.33"/>
    <x v="14524"/>
    <x v="10476"/>
    <n v="63.8"/>
    <n v="328252"/>
    <x v="1"/>
  </r>
  <r>
    <x v="441"/>
    <x v="339"/>
    <n v="151.29"/>
    <x v="1885"/>
    <x v="14727"/>
    <n v="151.35"/>
    <n v="1358058"/>
    <x v="1"/>
  </r>
  <r>
    <x v="442"/>
    <x v="339"/>
    <n v="39.840000000000003"/>
    <x v="8743"/>
    <x v="13003"/>
    <n v="39.83"/>
    <n v="2859939"/>
    <x v="1"/>
  </r>
  <r>
    <x v="443"/>
    <x v="339"/>
    <n v="62"/>
    <x v="6366"/>
    <x v="16258"/>
    <n v="61.9"/>
    <n v="1450680"/>
    <x v="1"/>
  </r>
  <r>
    <x v="444"/>
    <x v="339"/>
    <n v="68.88"/>
    <x v="13019"/>
    <x v="4773"/>
    <n v="68.709999999999994"/>
    <n v="960989"/>
    <x v="1"/>
  </r>
  <r>
    <x v="445"/>
    <x v="339"/>
    <n v="117.13"/>
    <x v="18909"/>
    <x v="3121"/>
    <n v="117.75"/>
    <n v="823103"/>
    <x v="1"/>
  </r>
  <r>
    <x v="446"/>
    <x v="339"/>
    <n v="84.42"/>
    <x v="19307"/>
    <x v="18553"/>
    <n v="84.76"/>
    <n v="1070325"/>
    <x v="1"/>
  </r>
  <r>
    <x v="447"/>
    <x v="339"/>
    <n v="75.010000000000005"/>
    <x v="24684"/>
    <x v="1533"/>
    <n v="75.47"/>
    <n v="2385069"/>
    <x v="1"/>
  </r>
  <r>
    <x v="448"/>
    <x v="339"/>
    <n v="48.06"/>
    <x v="3520"/>
    <x v="4887"/>
    <n v="48.28"/>
    <n v="599216"/>
    <x v="1"/>
  </r>
  <r>
    <x v="449"/>
    <x v="339"/>
    <n v="80"/>
    <x v="9469"/>
    <x v="9625"/>
    <n v="79.81"/>
    <n v="2102413"/>
    <x v="1"/>
  </r>
  <r>
    <x v="450"/>
    <x v="339"/>
    <n v="69.900000000000006"/>
    <x v="24499"/>
    <x v="18197"/>
    <n v="69.819999999999993"/>
    <n v="3044871"/>
    <x v="1"/>
  </r>
  <r>
    <x v="451"/>
    <x v="339"/>
    <n v="40.96"/>
    <x v="11545"/>
    <x v="40878"/>
    <n v="40.869999999999997"/>
    <n v="2048813"/>
    <x v="1"/>
  </r>
  <r>
    <x v="452"/>
    <x v="339"/>
    <n v="40.869999999999997"/>
    <x v="9035"/>
    <x v="14602"/>
    <n v="41.07"/>
    <n v="16903671"/>
    <x v="1"/>
  </r>
  <r>
    <x v="453"/>
    <x v="339"/>
    <n v="43.15"/>
    <x v="41527"/>
    <x v="41285"/>
    <n v="42.23"/>
    <n v="3721078"/>
    <x v="1"/>
  </r>
  <r>
    <x v="454"/>
    <x v="339"/>
    <n v="47.46"/>
    <x v="41528"/>
    <x v="834"/>
    <n v="47.53"/>
    <n v="2075818"/>
    <x v="1"/>
  </r>
  <r>
    <x v="455"/>
    <x v="339"/>
    <n v="38.9"/>
    <x v="1401"/>
    <x v="3586"/>
    <n v="38.26"/>
    <n v="652959"/>
    <x v="1"/>
  </r>
  <r>
    <x v="456"/>
    <x v="339"/>
    <n v="35.81"/>
    <x v="8666"/>
    <x v="41286"/>
    <n v="36.1"/>
    <n v="1206881"/>
    <x v="1"/>
  </r>
  <r>
    <x v="457"/>
    <x v="339"/>
    <n v="119.94"/>
    <x v="23918"/>
    <x v="3972"/>
    <n v="120.12"/>
    <n v="478341"/>
    <x v="1"/>
  </r>
  <r>
    <x v="458"/>
    <x v="339"/>
    <n v="272.60000000000002"/>
    <x v="12539"/>
    <x v="33111"/>
    <n v="271.45"/>
    <n v="2178469"/>
    <x v="1"/>
  </r>
  <r>
    <x v="459"/>
    <x v="339"/>
    <n v="139.75"/>
    <x v="13111"/>
    <x v="32281"/>
    <n v="137.30000000000001"/>
    <n v="3891031"/>
    <x v="1"/>
  </r>
  <r>
    <x v="460"/>
    <x v="339"/>
    <n v="34.159999999999997"/>
    <x v="41529"/>
    <x v="9756"/>
    <n v="34.6"/>
    <n v="1343769"/>
    <x v="1"/>
  </r>
  <r>
    <x v="461"/>
    <x v="339"/>
    <n v="95.32"/>
    <x v="9844"/>
    <x v="2956"/>
    <n v="95.08"/>
    <n v="1853032"/>
    <x v="1"/>
  </r>
  <r>
    <x v="462"/>
    <x v="339"/>
    <n v="109.69"/>
    <x v="15759"/>
    <x v="10554"/>
    <n v="109.33"/>
    <n v="1845036"/>
    <x v="1"/>
  </r>
  <r>
    <x v="463"/>
    <x v="339"/>
    <n v="80.73"/>
    <x v="150"/>
    <x v="41287"/>
    <n v="81.209999999999994"/>
    <n v="932966"/>
    <x v="1"/>
  </r>
  <r>
    <x v="464"/>
    <x v="339"/>
    <n v="43.28"/>
    <x v="564"/>
    <x v="1719"/>
    <n v="43.4"/>
    <n v="5771885"/>
    <x v="1"/>
  </r>
  <r>
    <x v="465"/>
    <x v="339"/>
    <n v="107.75"/>
    <x v="12246"/>
    <x v="7723"/>
    <n v="107.72"/>
    <n v="1793640"/>
    <x v="1"/>
  </r>
  <r>
    <x v="466"/>
    <x v="339"/>
    <n v="94.32"/>
    <x v="15057"/>
    <x v="1610"/>
    <n v="94.64"/>
    <n v="574919"/>
    <x v="1"/>
  </r>
  <r>
    <x v="467"/>
    <x v="339"/>
    <n v="64.209999999999994"/>
    <x v="12194"/>
    <x v="11963"/>
    <n v="64.22"/>
    <n v="1339126"/>
    <x v="1"/>
  </r>
  <r>
    <x v="468"/>
    <x v="339"/>
    <n v="41.21"/>
    <x v="41530"/>
    <x v="41288"/>
    <n v="41.41"/>
    <n v="2458546"/>
    <x v="1"/>
  </r>
  <r>
    <x v="469"/>
    <x v="339"/>
    <n v="55.54"/>
    <x v="7774"/>
    <x v="1404"/>
    <n v="55.02"/>
    <n v="5914353"/>
    <x v="1"/>
  </r>
  <r>
    <x v="470"/>
    <x v="339"/>
    <n v="120.21"/>
    <x v="20627"/>
    <x v="11923"/>
    <n v="117.56"/>
    <n v="1234804"/>
    <x v="1"/>
  </r>
  <r>
    <x v="471"/>
    <x v="339"/>
    <n v="102.21"/>
    <x v="5199"/>
    <x v="305"/>
    <n v="102.24"/>
    <n v="304765"/>
    <x v="1"/>
  </r>
  <r>
    <x v="472"/>
    <x v="339"/>
    <n v="82.12"/>
    <x v="11581"/>
    <x v="2357"/>
    <n v="83"/>
    <n v="784017"/>
    <x v="1"/>
  </r>
  <r>
    <x v="473"/>
    <x v="339"/>
    <n v="74.44"/>
    <x v="591"/>
    <x v="22031"/>
    <n v="75.02"/>
    <n v="1050463"/>
    <x v="1"/>
  </r>
  <r>
    <x v="474"/>
    <x v="339"/>
    <n v="97.09"/>
    <x v="4858"/>
    <x v="41289"/>
    <n v="96.38"/>
    <n v="1349446"/>
    <x v="1"/>
  </r>
  <r>
    <x v="475"/>
    <x v="339"/>
    <n v="73.28"/>
    <x v="30483"/>
    <x v="8299"/>
    <n v="73.53"/>
    <n v="1174146"/>
    <x v="1"/>
  </r>
  <r>
    <x v="476"/>
    <x v="339"/>
    <n v="52.53"/>
    <x v="8606"/>
    <x v="41290"/>
    <n v="52.75"/>
    <n v="8680067"/>
    <x v="1"/>
  </r>
  <r>
    <x v="477"/>
    <x v="339"/>
    <n v="80.290000000000006"/>
    <x v="41531"/>
    <x v="713"/>
    <n v="80.319999999999993"/>
    <n v="5773650"/>
    <x v="1"/>
  </r>
  <r>
    <x v="478"/>
    <x v="339"/>
    <n v="158.15"/>
    <x v="35955"/>
    <x v="41291"/>
    <n v="158.11000000000001"/>
    <n v="362622"/>
    <x v="1"/>
  </r>
  <r>
    <x v="479"/>
    <x v="339"/>
    <n v="81.33"/>
    <x v="8757"/>
    <x v="10149"/>
    <n v="80.180000000000007"/>
    <n v="4233463"/>
    <x v="1"/>
  </r>
  <r>
    <x v="480"/>
    <x v="339"/>
    <n v="45.37"/>
    <x v="13689"/>
    <x v="12018"/>
    <n v="46.44"/>
    <n v="4123789"/>
    <x v="1"/>
  </r>
  <r>
    <x v="481"/>
    <x v="339"/>
    <n v="61.09"/>
    <x v="11330"/>
    <x v="14807"/>
    <n v="61.25"/>
    <n v="975767"/>
    <x v="1"/>
  </r>
  <r>
    <x v="482"/>
    <x v="339"/>
    <n v="48.62"/>
    <x v="13516"/>
    <x v="6416"/>
    <n v="48.38"/>
    <n v="13643168"/>
    <x v="1"/>
  </r>
  <r>
    <x v="483"/>
    <x v="339"/>
    <n v="181.29"/>
    <x v="40007"/>
    <x v="41292"/>
    <n v="180.58"/>
    <n v="711526"/>
    <x v="1"/>
  </r>
  <r>
    <x v="484"/>
    <x v="339"/>
    <n v="121.81"/>
    <x v="3789"/>
    <x v="41293"/>
    <n v="122.21"/>
    <n v="527013"/>
    <x v="1"/>
  </r>
  <r>
    <x v="485"/>
    <x v="339"/>
    <n v="28"/>
    <x v="22167"/>
    <x v="26732"/>
    <n v="27.87"/>
    <n v="6170295"/>
    <x v="1"/>
  </r>
  <r>
    <x v="486"/>
    <x v="339"/>
    <n v="72.37"/>
    <x v="16028"/>
    <x v="3426"/>
    <n v="71.22"/>
    <n v="10514203"/>
    <x v="1"/>
  </r>
  <r>
    <x v="487"/>
    <x v="339"/>
    <n v="65.34"/>
    <x v="3363"/>
    <x v="6793"/>
    <n v="65.209999999999994"/>
    <n v="1592487"/>
    <x v="1"/>
  </r>
  <r>
    <x v="488"/>
    <x v="339"/>
    <n v="44.44"/>
    <x v="18677"/>
    <x v="434"/>
    <n v="47.07"/>
    <n v="3930746"/>
    <x v="1"/>
  </r>
  <r>
    <x v="489"/>
    <x v="339"/>
    <n v="21.36"/>
    <x v="4636"/>
    <x v="8209"/>
    <n v="21.48"/>
    <n v="3016957"/>
    <x v="1"/>
  </r>
  <r>
    <x v="490"/>
    <x v="339"/>
    <n v="91.62"/>
    <x v="41532"/>
    <x v="11466"/>
    <n v="90.51"/>
    <n v="2758296"/>
    <x v="1"/>
  </r>
  <r>
    <x v="491"/>
    <x v="339"/>
    <n v="70.64"/>
    <x v="6418"/>
    <x v="10724"/>
    <n v="71.17"/>
    <n v="637759"/>
    <x v="1"/>
  </r>
  <r>
    <x v="492"/>
    <x v="339"/>
    <n v="31.08"/>
    <x v="13544"/>
    <x v="1619"/>
    <n v="31.54"/>
    <n v="3297000"/>
    <x v="1"/>
  </r>
  <r>
    <x v="493"/>
    <x v="339"/>
    <n v="131.96"/>
    <x v="21946"/>
    <x v="21946"/>
    <n v="133"/>
    <n v="601530"/>
    <x v="1"/>
  </r>
  <r>
    <x v="494"/>
    <x v="339"/>
    <n v="42.25"/>
    <x v="20579"/>
    <x v="9794"/>
    <n v="42.28"/>
    <n v="1808018"/>
    <x v="1"/>
  </r>
  <r>
    <x v="495"/>
    <x v="339"/>
    <n v="53.91"/>
    <x v="5482"/>
    <x v="24269"/>
    <n v="54.09"/>
    <n v="1524933"/>
    <x v="1"/>
  </r>
  <r>
    <x v="496"/>
    <x v="339"/>
    <n v="33.43"/>
    <x v="5756"/>
    <x v="791"/>
    <n v="33.71"/>
    <n v="1514769"/>
    <x v="1"/>
  </r>
  <r>
    <x v="497"/>
    <x v="339"/>
    <n v="88.02"/>
    <x v="175"/>
    <x v="9391"/>
    <n v="87.46"/>
    <n v="6935261"/>
    <x v="1"/>
  </r>
  <r>
    <x v="498"/>
    <x v="339"/>
    <n v="60"/>
    <x v="6749"/>
    <x v="6628"/>
    <n v="60.78"/>
    <n v="1901767"/>
    <x v="1"/>
  </r>
  <r>
    <x v="499"/>
    <x v="339"/>
    <n v="38.64"/>
    <x v="18788"/>
    <x v="11911"/>
    <n v="38.880000000000003"/>
    <n v="1521713"/>
    <x v="1"/>
  </r>
  <r>
    <x v="500"/>
    <x v="339"/>
    <n v="50.59"/>
    <x v="2835"/>
    <x v="5232"/>
    <n v="50.58"/>
    <n v="706476"/>
    <x v="1"/>
  </r>
  <r>
    <x v="501"/>
    <x v="339"/>
    <n v="89.72"/>
    <x v="31754"/>
    <x v="41294"/>
    <n v="89.94"/>
    <n v="2441670"/>
    <x v="1"/>
  </r>
  <r>
    <x v="502"/>
    <x v="339"/>
    <n v="127.5"/>
    <x v="24757"/>
    <x v="14888"/>
    <n v="128.16"/>
    <n v="1269996"/>
    <x v="1"/>
  </r>
  <r>
    <x v="503"/>
    <x v="339"/>
    <n v="29.21"/>
    <x v="1753"/>
    <x v="19548"/>
    <n v="29.42"/>
    <n v="2147576"/>
    <x v="1"/>
  </r>
  <r>
    <x v="504"/>
    <x v="339"/>
    <n v="50.62"/>
    <x v="41533"/>
    <x v="4241"/>
    <n v="50.47"/>
    <n v="2919317"/>
    <x v="1"/>
  </r>
  <r>
    <x v="0"/>
    <x v="340"/>
    <n v="36.270000000000003"/>
    <x v="2203"/>
    <x v="2670"/>
    <n v="36.65"/>
    <n v="5946506"/>
    <x v="2"/>
  </r>
  <r>
    <x v="1"/>
    <x v="340"/>
    <n v="108.565"/>
    <x v="1116"/>
    <x v="4124"/>
    <n v="108.03"/>
    <n v="23675081"/>
    <x v="2"/>
  </r>
  <r>
    <x v="2"/>
    <x v="340"/>
    <n v="158.93"/>
    <x v="21942"/>
    <x v="10425"/>
    <n v="160.36000000000001"/>
    <n v="1747569"/>
    <x v="2"/>
  </r>
  <r>
    <x v="3"/>
    <x v="340"/>
    <n v="66.31"/>
    <x v="7900"/>
    <x v="1500"/>
    <n v="65.06"/>
    <n v="8551058"/>
    <x v="2"/>
  </r>
  <r>
    <x v="4"/>
    <x v="340"/>
    <n v="88.9"/>
    <x v="8013"/>
    <x v="34451"/>
    <n v="88.39"/>
    <n v="1338571"/>
    <x v="2"/>
  </r>
  <r>
    <x v="5"/>
    <x v="340"/>
    <n v="43.96"/>
    <x v="14845"/>
    <x v="1921"/>
    <n v="43.17"/>
    <n v="7578510"/>
    <x v="2"/>
  </r>
  <r>
    <x v="6"/>
    <x v="340"/>
    <n v="115.47"/>
    <x v="20314"/>
    <x v="1204"/>
    <n v="114.57"/>
    <n v="2266773"/>
    <x v="2"/>
  </r>
  <r>
    <x v="7"/>
    <x v="340"/>
    <n v="101"/>
    <x v="23859"/>
    <x v="14629"/>
    <n v="101.14"/>
    <n v="1425470"/>
    <x v="2"/>
  </r>
  <r>
    <x v="8"/>
    <x v="340"/>
    <n v="63.59"/>
    <x v="41534"/>
    <x v="22999"/>
    <n v="62.7"/>
    <n v="2613121"/>
    <x v="2"/>
  </r>
  <r>
    <x v="9"/>
    <x v="340"/>
    <n v="44.03"/>
    <x v="1964"/>
    <x v="41295"/>
    <n v="43.32"/>
    <n v="1899076"/>
    <x v="2"/>
  </r>
  <r>
    <x v="10"/>
    <x v="340"/>
    <n v="89.81"/>
    <x v="22488"/>
    <x v="23137"/>
    <n v="89.68"/>
    <n v="1121715"/>
    <x v="2"/>
  </r>
  <r>
    <x v="11"/>
    <x v="340"/>
    <n v="63.31"/>
    <x v="4131"/>
    <x v="1432"/>
    <n v="63.17"/>
    <n v="1498740"/>
    <x v="2"/>
  </r>
  <r>
    <x v="12"/>
    <x v="340"/>
    <n v="201.31"/>
    <x v="11604"/>
    <x v="14010"/>
    <n v="198.22"/>
    <n v="831296"/>
    <x v="2"/>
  </r>
  <r>
    <x v="13"/>
    <x v="340"/>
    <n v="50.29"/>
    <x v="5463"/>
    <x v="13779"/>
    <n v="50.32"/>
    <n v="1551142"/>
    <x v="2"/>
  </r>
  <r>
    <x v="14"/>
    <x v="340"/>
    <n v="66.12"/>
    <x v="41535"/>
    <x v="956"/>
    <n v="66.34"/>
    <n v="1584100"/>
    <x v="2"/>
  </r>
  <r>
    <x v="15"/>
    <x v="340"/>
    <n v="12.17"/>
    <x v="14487"/>
    <x v="15097"/>
    <n v="12.08"/>
    <n v="2799586"/>
    <x v="2"/>
  </r>
  <r>
    <x v="16"/>
    <x v="340"/>
    <n v="119.62"/>
    <x v="15583"/>
    <x v="4389"/>
    <n v="118.71"/>
    <n v="1409827"/>
    <x v="2"/>
  </r>
  <r>
    <x v="17"/>
    <x v="340"/>
    <n v="72.7"/>
    <x v="41536"/>
    <x v="1172"/>
    <n v="72.7"/>
    <n v="1331791"/>
    <x v="2"/>
  </r>
  <r>
    <x v="18"/>
    <x v="340"/>
    <n v="254"/>
    <x v="7533"/>
    <x v="41296"/>
    <n v="243.27"/>
    <n v="4532902"/>
    <x v="2"/>
  </r>
  <r>
    <x v="19"/>
    <x v="340"/>
    <n v="59.01"/>
    <x v="5916"/>
    <x v="16928"/>
    <n v="58.91"/>
    <n v="3870630"/>
    <x v="2"/>
  </r>
  <r>
    <x v="20"/>
    <x v="340"/>
    <n v="44.19"/>
    <x v="4691"/>
    <x v="6098"/>
    <n v="44"/>
    <n v="692231"/>
    <x v="2"/>
  </r>
  <r>
    <x v="21"/>
    <x v="340"/>
    <n v="86.84"/>
    <x v="12698"/>
    <x v="11579"/>
    <n v="86.85"/>
    <n v="312953"/>
    <x v="2"/>
  </r>
  <r>
    <x v="22"/>
    <x v="340"/>
    <n v="48.38"/>
    <x v="609"/>
    <x v="11072"/>
    <n v="48.61"/>
    <n v="1660364"/>
    <x v="2"/>
  </r>
  <r>
    <x v="23"/>
    <x v="340"/>
    <n v="53.68"/>
    <x v="14900"/>
    <x v="10365"/>
    <n v="53.98"/>
    <n v="1984640"/>
    <x v="2"/>
  </r>
  <r>
    <x v="24"/>
    <x v="340"/>
    <n v="83.84"/>
    <x v="5848"/>
    <x v="10761"/>
    <n v="82.19"/>
    <n v="1566057"/>
    <x v="2"/>
  </r>
  <r>
    <x v="25"/>
    <x v="340"/>
    <n v="93.6"/>
    <x v="13317"/>
    <x v="13686"/>
    <n v="92.41"/>
    <n v="721618"/>
    <x v="2"/>
  </r>
  <r>
    <x v="26"/>
    <x v="340"/>
    <n v="67.180000000000007"/>
    <x v="7497"/>
    <x v="8269"/>
    <n v="67.92"/>
    <n v="841092"/>
    <x v="2"/>
  </r>
  <r>
    <x v="27"/>
    <x v="340"/>
    <n v="72.010000000000005"/>
    <x v="14505"/>
    <x v="7971"/>
    <n v="71.8"/>
    <n v="484054"/>
    <x v="2"/>
  </r>
  <r>
    <x v="28"/>
    <x v="340"/>
    <n v="68.31"/>
    <x v="353"/>
    <x v="41297"/>
    <n v="68.260000000000005"/>
    <n v="1004507"/>
    <x v="2"/>
  </r>
  <r>
    <x v="29"/>
    <x v="340"/>
    <n v="137.07"/>
    <x v="28343"/>
    <x v="15485"/>
    <n v="132.12"/>
    <n v="1395740"/>
    <x v="2"/>
  </r>
  <r>
    <x v="30"/>
    <x v="340"/>
    <n v="29.95"/>
    <x v="4456"/>
    <x v="19133"/>
    <n v="29.7"/>
    <n v="12402095"/>
    <x v="2"/>
  </r>
  <r>
    <x v="31"/>
    <x v="340"/>
    <n v="7.67"/>
    <x v="41537"/>
    <x v="41298"/>
    <n v="7.43"/>
    <n v="22943869"/>
    <x v="2"/>
  </r>
  <r>
    <x v="32"/>
    <x v="340"/>
    <n v="49.31"/>
    <x v="13601"/>
    <x v="661"/>
    <n v="49.62"/>
    <n v="1382116"/>
    <x v="2"/>
  </r>
  <r>
    <x v="33"/>
    <x v="340"/>
    <n v="174"/>
    <x v="41538"/>
    <x v="41299"/>
    <n v="170.84"/>
    <n v="3054987"/>
    <x v="2"/>
  </r>
  <r>
    <x v="34"/>
    <x v="340"/>
    <n v="143.55000000000001"/>
    <x v="6604"/>
    <x v="30052"/>
    <n v="141.21"/>
    <n v="581623"/>
    <x v="2"/>
  </r>
  <r>
    <x v="35"/>
    <x v="340"/>
    <n v="97.74"/>
    <x v="4738"/>
    <x v="20847"/>
    <n v="97.53"/>
    <n v="636434"/>
    <x v="2"/>
  </r>
  <r>
    <x v="36"/>
    <x v="340"/>
    <n v="115.23"/>
    <x v="41539"/>
    <x v="32985"/>
    <n v="114.57"/>
    <n v="1360859"/>
    <x v="2"/>
  </r>
  <r>
    <x v="37"/>
    <x v="340"/>
    <n v="763"/>
    <x v="41540"/>
    <x v="41300"/>
    <n v="757.25"/>
    <n v="1744107"/>
    <x v="2"/>
  </r>
  <r>
    <x v="38"/>
    <x v="340"/>
    <n v="75.11"/>
    <x v="17359"/>
    <x v="15672"/>
    <n v="75.900000000000006"/>
    <n v="1936371"/>
    <x v="2"/>
  </r>
  <r>
    <x v="39"/>
    <x v="340"/>
    <n v="98.39"/>
    <x v="503"/>
    <x v="41301"/>
    <n v="98.13"/>
    <n v="166707"/>
    <x v="2"/>
  </r>
  <r>
    <x v="40"/>
    <x v="340"/>
    <n v="129.37"/>
    <x v="23609"/>
    <x v="10108"/>
    <n v="127.61"/>
    <n v="1139916"/>
    <x v="2"/>
  </r>
  <r>
    <x v="41"/>
    <x v="340"/>
    <n v="109.5"/>
    <x v="20868"/>
    <x v="14251"/>
    <n v="109.48"/>
    <n v="521461"/>
    <x v="2"/>
  </r>
  <r>
    <x v="42"/>
    <x v="340"/>
    <n v="47.79"/>
    <x v="27978"/>
    <x v="41302"/>
    <n v="47.634999999999998"/>
    <n v="648716"/>
    <x v="2"/>
  </r>
  <r>
    <x v="43"/>
    <x v="340"/>
    <n v="52.97"/>
    <x v="23366"/>
    <x v="6203"/>
    <n v="52.74"/>
    <n v="1730182"/>
    <x v="2"/>
  </r>
  <r>
    <x v="44"/>
    <x v="340"/>
    <n v="55.65"/>
    <x v="5030"/>
    <x v="1604"/>
    <n v="54.16"/>
    <n v="4292371"/>
    <x v="2"/>
  </r>
  <r>
    <x v="45"/>
    <x v="340"/>
    <n v="155.19"/>
    <x v="15585"/>
    <x v="18588"/>
    <n v="155.21"/>
    <n v="878737"/>
    <x v="2"/>
  </r>
  <r>
    <x v="46"/>
    <x v="340"/>
    <n v="61.46"/>
    <x v="15793"/>
    <x v="12028"/>
    <n v="61.43"/>
    <n v="896477"/>
    <x v="2"/>
  </r>
  <r>
    <x v="48"/>
    <x v="340"/>
    <n v="109.77"/>
    <x v="23767"/>
    <x v="1065"/>
    <n v="109.01"/>
    <n v="334662"/>
    <x v="2"/>
  </r>
  <r>
    <x v="49"/>
    <x v="340"/>
    <n v="31.29"/>
    <x v="13840"/>
    <x v="3613"/>
    <n v="30.12"/>
    <n v="6580067"/>
    <x v="2"/>
  </r>
  <r>
    <x v="50"/>
    <x v="340"/>
    <n v="40.68"/>
    <x v="5806"/>
    <x v="4212"/>
    <n v="40.67"/>
    <n v="5037760"/>
    <x v="2"/>
  </r>
  <r>
    <x v="51"/>
    <x v="340"/>
    <n v="175.14"/>
    <x v="26645"/>
    <x v="6900"/>
    <n v="174.48"/>
    <n v="398276"/>
    <x v="2"/>
  </r>
  <r>
    <x v="52"/>
    <x v="340"/>
    <n v="177.57"/>
    <x v="5642"/>
    <x v="41303"/>
    <n v="175.3"/>
    <n v="2180493"/>
    <x v="2"/>
  </r>
  <r>
    <x v="53"/>
    <x v="340"/>
    <n v="78.19"/>
    <x v="662"/>
    <x v="19186"/>
    <n v="77.37"/>
    <n v="347252"/>
    <x v="2"/>
  </r>
  <r>
    <x v="54"/>
    <x v="340"/>
    <n v="76.37"/>
    <x v="2293"/>
    <x v="41304"/>
    <n v="76.260000000000005"/>
    <n v="663783"/>
    <x v="2"/>
  </r>
  <r>
    <x v="55"/>
    <x v="340"/>
    <n v="65.849999999999994"/>
    <x v="3492"/>
    <x v="1689"/>
    <n v="65.16"/>
    <n v="4128222"/>
    <x v="2"/>
  </r>
  <r>
    <x v="56"/>
    <x v="340"/>
    <n v="278.5"/>
    <x v="22891"/>
    <x v="33126"/>
    <n v="275.33"/>
    <n v="219556"/>
    <x v="2"/>
  </r>
  <r>
    <x v="57"/>
    <x v="340"/>
    <n v="784.62"/>
    <x v="41541"/>
    <x v="41305"/>
    <n v="777.12"/>
    <n v="351031"/>
    <x v="2"/>
  </r>
  <r>
    <x v="58"/>
    <x v="340"/>
    <n v="47.74"/>
    <x v="19266"/>
    <x v="13343"/>
    <n v="46.7"/>
    <n v="2634707"/>
    <x v="2"/>
  </r>
  <r>
    <x v="59"/>
    <x v="340"/>
    <n v="15.37"/>
    <x v="11429"/>
    <x v="3587"/>
    <n v="15.4"/>
    <n v="65484860"/>
    <x v="2"/>
  </r>
  <r>
    <x v="60"/>
    <x v="340"/>
    <n v="48.03"/>
    <x v="15684"/>
    <x v="33276"/>
    <n v="47.06"/>
    <n v="3513464"/>
    <x v="2"/>
  </r>
  <r>
    <x v="61"/>
    <x v="340"/>
    <n v="134.01"/>
    <x v="25886"/>
    <x v="23138"/>
    <n v="133.29"/>
    <n v="2135910"/>
    <x v="2"/>
  </r>
  <r>
    <x v="62"/>
    <x v="340"/>
    <n v="37.93"/>
    <x v="152"/>
    <x v="573"/>
    <n v="37.770000000000003"/>
    <n v="1874305"/>
    <x v="2"/>
  </r>
  <r>
    <x v="63"/>
    <x v="340"/>
    <n v="39.200000000000003"/>
    <x v="595"/>
    <x v="2068"/>
    <n v="39.5"/>
    <n v="20954177"/>
    <x v="2"/>
  </r>
  <r>
    <x v="64"/>
    <x v="340"/>
    <n v="174.84"/>
    <x v="21718"/>
    <x v="21108"/>
    <n v="173.25"/>
    <n v="501837"/>
    <x v="2"/>
  </r>
  <r>
    <x v="65"/>
    <x v="340"/>
    <n v="36.9"/>
    <x v="8343"/>
    <x v="3495"/>
    <n v="36.21"/>
    <n v="2773196"/>
    <x v="2"/>
  </r>
  <r>
    <x v="66"/>
    <x v="340"/>
    <n v="50.38"/>
    <x v="4249"/>
    <x v="7016"/>
    <n v="50.78"/>
    <n v="945918"/>
    <x v="2"/>
  </r>
  <r>
    <x v="69"/>
    <x v="340"/>
    <n v="318.18"/>
    <x v="41542"/>
    <x v="3911"/>
    <n v="309.33"/>
    <n v="1646520"/>
    <x v="2"/>
  </r>
  <r>
    <x v="70"/>
    <x v="340"/>
    <n v="40.35"/>
    <x v="15276"/>
    <x v="17318"/>
    <n v="40.29"/>
    <n v="2616506"/>
    <x v="2"/>
  </r>
  <r>
    <x v="71"/>
    <x v="340"/>
    <n v="371.65"/>
    <x v="41543"/>
    <x v="41306"/>
    <n v="369.12"/>
    <n v="401740"/>
    <x v="2"/>
  </r>
  <r>
    <x v="72"/>
    <x v="340"/>
    <n v="40.17"/>
    <x v="12232"/>
    <x v="6502"/>
    <n v="39.905000000000001"/>
    <n v="1449816"/>
    <x v="2"/>
  </r>
  <r>
    <x v="73"/>
    <x v="340"/>
    <n v="59.8"/>
    <x v="6678"/>
    <x v="16127"/>
    <n v="58.59"/>
    <n v="13198695"/>
    <x v="2"/>
  </r>
  <r>
    <x v="74"/>
    <x v="340"/>
    <n v="148.5"/>
    <x v="8077"/>
    <x v="3052"/>
    <n v="148.41"/>
    <n v="2269407"/>
    <x v="2"/>
  </r>
  <r>
    <x v="75"/>
    <x v="340"/>
    <n v="24.09"/>
    <x v="29803"/>
    <x v="5001"/>
    <n v="23.63"/>
    <n v="4882285"/>
    <x v="2"/>
  </r>
  <r>
    <x v="76"/>
    <x v="340"/>
    <n v="34.49"/>
    <x v="2094"/>
    <x v="25294"/>
    <n v="33.99"/>
    <n v="1422965"/>
    <x v="2"/>
  </r>
  <r>
    <x v="77"/>
    <x v="340"/>
    <n v="141.62"/>
    <x v="4343"/>
    <x v="33876"/>
    <n v="140.35"/>
    <n v="473651"/>
    <x v="2"/>
  </r>
  <r>
    <x v="78"/>
    <x v="340"/>
    <n v="46.35"/>
    <x v="41544"/>
    <x v="3445"/>
    <n v="46.23"/>
    <n v="2795114"/>
    <x v="2"/>
  </r>
  <r>
    <x v="79"/>
    <x v="340"/>
    <n v="81.849999999999994"/>
    <x v="41545"/>
    <x v="3177"/>
    <n v="81.08"/>
    <n v="1262139"/>
    <x v="2"/>
  </r>
  <r>
    <x v="80"/>
    <x v="340"/>
    <n v="83.41"/>
    <x v="1117"/>
    <x v="4503"/>
    <n v="83.15"/>
    <n v="2200583"/>
    <x v="2"/>
  </r>
  <r>
    <x v="81"/>
    <x v="340"/>
    <n v="34.159999999999997"/>
    <x v="685"/>
    <x v="28985"/>
    <n v="34.11"/>
    <n v="1305248"/>
    <x v="2"/>
  </r>
  <r>
    <x v="82"/>
    <x v="340"/>
    <n v="29.41"/>
    <x v="1036"/>
    <x v="9451"/>
    <n v="29.42"/>
    <n v="1526756"/>
    <x v="2"/>
  </r>
  <r>
    <x v="83"/>
    <x v="340"/>
    <n v="68"/>
    <x v="562"/>
    <x v="2933"/>
    <n v="68.72"/>
    <n v="274074"/>
    <x v="2"/>
  </r>
  <r>
    <x v="84"/>
    <x v="340"/>
    <n v="52.68"/>
    <x v="11568"/>
    <x v="27536"/>
    <n v="52.38"/>
    <n v="2631681"/>
    <x v="2"/>
  </r>
  <r>
    <x v="85"/>
    <x v="340"/>
    <n v="125.14"/>
    <x v="7506"/>
    <x v="4972"/>
    <n v="125.26"/>
    <n v="794766"/>
    <x v="2"/>
  </r>
  <r>
    <x v="86"/>
    <x v="340"/>
    <n v="93.83"/>
    <x v="20313"/>
    <x v="9100"/>
    <n v="94.77"/>
    <n v="2261868"/>
    <x v="2"/>
  </r>
  <r>
    <x v="87"/>
    <x v="340"/>
    <n v="47.47"/>
    <x v="2585"/>
    <x v="13240"/>
    <n v="47.29"/>
    <n v="5564640"/>
    <x v="2"/>
  </r>
  <r>
    <x v="88"/>
    <x v="340"/>
    <n v="25.17"/>
    <x v="1519"/>
    <x v="1511"/>
    <n v="25.21"/>
    <n v="2585349"/>
    <x v="2"/>
  </r>
  <r>
    <x v="89"/>
    <x v="340"/>
    <n v="113.86"/>
    <x v="7704"/>
    <x v="2918"/>
    <n v="110.6"/>
    <n v="4764025"/>
    <x v="2"/>
  </r>
  <r>
    <x v="90"/>
    <x v="340"/>
    <n v="64.19"/>
    <x v="15921"/>
    <x v="267"/>
    <n v="64.5"/>
    <n v="1589448"/>
    <x v="2"/>
  </r>
  <r>
    <x v="91"/>
    <x v="340"/>
    <n v="23.58"/>
    <x v="16059"/>
    <x v="1171"/>
    <n v="23.49"/>
    <n v="4032565"/>
    <x v="2"/>
  </r>
  <r>
    <x v="92"/>
    <x v="340"/>
    <n v="24.93"/>
    <x v="13676"/>
    <x v="22871"/>
    <n v="24.04"/>
    <n v="6321226"/>
    <x v="2"/>
  </r>
  <r>
    <x v="93"/>
    <x v="340"/>
    <n v="49.774999999999999"/>
    <x v="3341"/>
    <x v="6668"/>
    <n v="49.575000000000003"/>
    <n v="1158136"/>
    <x v="2"/>
  </r>
  <r>
    <x v="94"/>
    <x v="340"/>
    <n v="6.56"/>
    <x v="39233"/>
    <x v="39195"/>
    <n v="6.26"/>
    <n v="44841437"/>
    <x v="2"/>
  </r>
  <r>
    <x v="95"/>
    <x v="340"/>
    <n v="69.510000000000005"/>
    <x v="2494"/>
    <x v="11487"/>
    <n v="69.650000000000006"/>
    <n v="1063020"/>
    <x v="2"/>
  </r>
  <r>
    <x v="96"/>
    <x v="340"/>
    <n v="251.6"/>
    <x v="41546"/>
    <x v="41307"/>
    <n v="251.74"/>
    <n v="857303"/>
    <x v="2"/>
  </r>
  <r>
    <x v="97"/>
    <x v="340"/>
    <n v="76"/>
    <x v="2464"/>
    <x v="10452"/>
    <n v="76.05"/>
    <n v="517290"/>
    <x v="2"/>
  </r>
  <r>
    <x v="98"/>
    <x v="340"/>
    <n v="132.94"/>
    <x v="22710"/>
    <x v="3375"/>
    <n v="131.37"/>
    <n v="801678"/>
    <x v="2"/>
  </r>
  <r>
    <x v="99"/>
    <x v="340"/>
    <n v="130.36000000000001"/>
    <x v="20847"/>
    <x v="28184"/>
    <n v="130.77000000000001"/>
    <n v="732930"/>
    <x v="2"/>
  </r>
  <r>
    <x v="100"/>
    <x v="340"/>
    <n v="74.400000000000006"/>
    <x v="8019"/>
    <x v="1342"/>
    <n v="74.36"/>
    <n v="1742691"/>
    <x v="2"/>
  </r>
  <r>
    <x v="101"/>
    <x v="340"/>
    <n v="45.88"/>
    <x v="19680"/>
    <x v="14845"/>
    <n v="45.81"/>
    <n v="1130619"/>
    <x v="2"/>
  </r>
  <r>
    <x v="102"/>
    <x v="340"/>
    <n v="32.74"/>
    <x v="41547"/>
    <x v="16375"/>
    <n v="32.844999999999999"/>
    <n v="17686188"/>
    <x v="2"/>
  </r>
  <r>
    <x v="103"/>
    <x v="340"/>
    <n v="105.8"/>
    <x v="12898"/>
    <x v="16854"/>
    <n v="105.82"/>
    <n v="702965"/>
    <x v="2"/>
  </r>
  <r>
    <x v="104"/>
    <x v="340"/>
    <n v="397"/>
    <x v="41548"/>
    <x v="41308"/>
    <n v="403.75"/>
    <n v="1085554"/>
    <x v="2"/>
  </r>
  <r>
    <x v="105"/>
    <x v="340"/>
    <n v="125.5"/>
    <x v="5901"/>
    <x v="8816"/>
    <n v="124.94"/>
    <n v="864824"/>
    <x v="2"/>
  </r>
  <r>
    <x v="106"/>
    <x v="340"/>
    <n v="42.81"/>
    <x v="2429"/>
    <x v="771"/>
    <n v="42.86"/>
    <n v="1383451"/>
    <x v="2"/>
  </r>
  <r>
    <x v="107"/>
    <x v="340"/>
    <n v="69.91"/>
    <x v="10455"/>
    <x v="11027"/>
    <n v="68.739999999999995"/>
    <n v="637434"/>
    <x v="2"/>
  </r>
  <r>
    <x v="108"/>
    <x v="340"/>
    <n v="22.81"/>
    <x v="11140"/>
    <x v="23923"/>
    <n v="22.76"/>
    <n v="4070094"/>
    <x v="2"/>
  </r>
  <r>
    <x v="109"/>
    <x v="340"/>
    <n v="68.86"/>
    <x v="41549"/>
    <x v="38570"/>
    <n v="68.62"/>
    <n v="2025576"/>
    <x v="2"/>
  </r>
  <r>
    <x v="110"/>
    <x v="340"/>
    <n v="25.94"/>
    <x v="14834"/>
    <x v="4114"/>
    <n v="25.61"/>
    <n v="3303452"/>
    <x v="2"/>
  </r>
  <r>
    <x v="111"/>
    <x v="340"/>
    <n v="84.69"/>
    <x v="14937"/>
    <x v="15780"/>
    <n v="84.8"/>
    <n v="521950"/>
    <x v="2"/>
  </r>
  <r>
    <x v="112"/>
    <x v="340"/>
    <n v="189.48"/>
    <x v="41550"/>
    <x v="19499"/>
    <n v="185.02"/>
    <n v="328853"/>
    <x v="2"/>
  </r>
  <r>
    <x v="113"/>
    <x v="340"/>
    <n v="42.96"/>
    <x v="719"/>
    <x v="41309"/>
    <n v="42.96"/>
    <n v="5511431"/>
    <x v="2"/>
  </r>
  <r>
    <x v="114"/>
    <x v="340"/>
    <n v="167.14"/>
    <x v="33174"/>
    <x v="10356"/>
    <n v="167.57"/>
    <n v="1363847"/>
    <x v="2"/>
  </r>
  <r>
    <x v="115"/>
    <x v="340"/>
    <n v="28.26"/>
    <x v="2985"/>
    <x v="2452"/>
    <n v="27.81"/>
    <n v="714113"/>
    <x v="2"/>
  </r>
  <r>
    <x v="116"/>
    <x v="340"/>
    <n v="60.52"/>
    <x v="2287"/>
    <x v="15075"/>
    <n v="60.73"/>
    <n v="1497110"/>
    <x v="2"/>
  </r>
  <r>
    <x v="117"/>
    <x v="340"/>
    <n v="78"/>
    <x v="26292"/>
    <x v="10469"/>
    <n v="77.819999999999993"/>
    <n v="3661710"/>
    <x v="2"/>
  </r>
  <r>
    <x v="118"/>
    <x v="340"/>
    <n v="30.98"/>
    <x v="13802"/>
    <x v="3374"/>
    <n v="31.06"/>
    <n v="24474730"/>
    <x v="2"/>
  </r>
  <r>
    <x v="119"/>
    <x v="340"/>
    <n v="26.09"/>
    <x v="8522"/>
    <x v="8428"/>
    <n v="25.76"/>
    <n v="775165"/>
    <x v="2"/>
  </r>
  <r>
    <x v="120"/>
    <x v="340"/>
    <n v="28.49"/>
    <x v="11160"/>
    <x v="8650"/>
    <n v="28.48"/>
    <n v="4305911"/>
    <x v="2"/>
  </r>
  <r>
    <x v="121"/>
    <x v="340"/>
    <n v="114.6"/>
    <x v="4040"/>
    <x v="1435"/>
    <n v="114.45"/>
    <n v="372325"/>
    <x v="2"/>
  </r>
  <r>
    <x v="122"/>
    <x v="340"/>
    <n v="29.17"/>
    <x v="21436"/>
    <x v="9998"/>
    <n v="29.05"/>
    <n v="3230286"/>
    <x v="2"/>
  </r>
  <r>
    <x v="123"/>
    <x v="340"/>
    <n v="58.03"/>
    <x v="248"/>
    <x v="23691"/>
    <n v="57.67"/>
    <n v="4697876"/>
    <x v="2"/>
  </r>
  <r>
    <x v="124"/>
    <x v="340"/>
    <n v="88.02"/>
    <x v="7482"/>
    <x v="15377"/>
    <n v="88.06"/>
    <n v="993331"/>
    <x v="2"/>
  </r>
  <r>
    <x v="125"/>
    <x v="340"/>
    <n v="97.05"/>
    <x v="6783"/>
    <x v="3157"/>
    <n v="97.17"/>
    <n v="3585553"/>
    <x v="2"/>
  </r>
  <r>
    <x v="126"/>
    <x v="340"/>
    <n v="101.4"/>
    <x v="379"/>
    <x v="15191"/>
    <n v="102.2"/>
    <n v="5178275"/>
    <x v="2"/>
  </r>
  <r>
    <x v="127"/>
    <x v="340"/>
    <n v="133.15"/>
    <x v="14923"/>
    <x v="8188"/>
    <n v="132.38"/>
    <n v="1309749"/>
    <x v="2"/>
  </r>
  <r>
    <x v="128"/>
    <x v="340"/>
    <n v="46.63"/>
    <x v="41551"/>
    <x v="11599"/>
    <n v="46.66"/>
    <n v="16054356"/>
    <x v="2"/>
  </r>
  <r>
    <x v="129"/>
    <x v="340"/>
    <n v="36.630000000000003"/>
    <x v="3004"/>
    <x v="41310"/>
    <n v="36.770000000000003"/>
    <n v="7547989"/>
    <x v="2"/>
  </r>
  <r>
    <x v="130"/>
    <x v="340"/>
    <n v="87.86"/>
    <x v="4832"/>
    <x v="14460"/>
    <n v="87.42"/>
    <n v="3795959"/>
    <x v="2"/>
  </r>
  <r>
    <x v="131"/>
    <x v="340"/>
    <n v="58.07"/>
    <x v="3133"/>
    <x v="5102"/>
    <n v="57.81"/>
    <n v="1832403"/>
    <x v="2"/>
  </r>
  <r>
    <x v="132"/>
    <x v="340"/>
    <n v="84.48"/>
    <x v="20073"/>
    <x v="8272"/>
    <n v="83.45"/>
    <n v="1467346"/>
    <x v="2"/>
  </r>
  <r>
    <x v="133"/>
    <x v="340"/>
    <n v="91.6"/>
    <x v="19753"/>
    <x v="41311"/>
    <n v="91.79"/>
    <n v="3004923"/>
    <x v="2"/>
  </r>
  <r>
    <x v="134"/>
    <x v="340"/>
    <n v="32.83"/>
    <x v="19791"/>
    <x v="4336"/>
    <n v="32.67"/>
    <n v="3008950"/>
    <x v="2"/>
  </r>
  <r>
    <x v="135"/>
    <x v="340"/>
    <n v="80.98"/>
    <x v="14243"/>
    <x v="663"/>
    <n v="80.61"/>
    <n v="2173623"/>
    <x v="2"/>
  </r>
  <r>
    <x v="136"/>
    <x v="340"/>
    <n v="26.4"/>
    <x v="13854"/>
    <x v="229"/>
    <n v="26.11"/>
    <n v="2530804"/>
    <x v="2"/>
  </r>
  <r>
    <x v="137"/>
    <x v="340"/>
    <n v="25.6"/>
    <x v="5299"/>
    <x v="10867"/>
    <n v="25.34"/>
    <n v="1101776"/>
    <x v="2"/>
  </r>
  <r>
    <x v="138"/>
    <x v="340"/>
    <n v="50.11"/>
    <x v="25543"/>
    <x v="166"/>
    <n v="49.59"/>
    <n v="1584154"/>
    <x v="2"/>
  </r>
  <r>
    <x v="139"/>
    <x v="340"/>
    <n v="96.01"/>
    <x v="6994"/>
    <x v="2733"/>
    <n v="95.82"/>
    <n v="5912529"/>
    <x v="2"/>
  </r>
  <r>
    <x v="140"/>
    <x v="340"/>
    <n v="99.72"/>
    <x v="5527"/>
    <x v="1754"/>
    <n v="98.88"/>
    <n v="1232938"/>
    <x v="2"/>
  </r>
  <r>
    <x v="141"/>
    <x v="340"/>
    <n v="95.82"/>
    <x v="4799"/>
    <x v="10109"/>
    <n v="94.93"/>
    <n v="3555500"/>
    <x v="2"/>
  </r>
  <r>
    <x v="142"/>
    <x v="340"/>
    <n v="74.010000000000005"/>
    <x v="31305"/>
    <x v="5108"/>
    <n v="73.61"/>
    <n v="885127"/>
    <x v="2"/>
  </r>
  <r>
    <x v="143"/>
    <x v="340"/>
    <n v="93.14"/>
    <x v="2028"/>
    <x v="5324"/>
    <n v="93.41"/>
    <n v="1373860"/>
    <x v="2"/>
  </r>
  <r>
    <x v="144"/>
    <x v="340"/>
    <n v="28.08"/>
    <x v="11470"/>
    <x v="7935"/>
    <n v="27.96"/>
    <n v="1408318"/>
    <x v="2"/>
  </r>
  <r>
    <x v="145"/>
    <x v="340"/>
    <n v="62.63"/>
    <x v="12348"/>
    <x v="2427"/>
    <n v="62.96"/>
    <n v="1789969"/>
    <x v="2"/>
  </r>
  <r>
    <x v="146"/>
    <x v="340"/>
    <n v="94.43"/>
    <x v="4217"/>
    <x v="26566"/>
    <n v="94.93"/>
    <n v="738723"/>
    <x v="2"/>
  </r>
  <r>
    <x v="147"/>
    <x v="340"/>
    <n v="81.38"/>
    <x v="1272"/>
    <x v="13581"/>
    <n v="81.56"/>
    <n v="2048569"/>
    <x v="2"/>
  </r>
  <r>
    <x v="148"/>
    <x v="340"/>
    <n v="65.5"/>
    <x v="3887"/>
    <x v="11190"/>
    <n v="64.510000000000005"/>
    <n v="2248972"/>
    <x v="2"/>
  </r>
  <r>
    <x v="149"/>
    <x v="340"/>
    <n v="44.84"/>
    <x v="7908"/>
    <x v="12091"/>
    <n v="44.51"/>
    <n v="4770177"/>
    <x v="2"/>
  </r>
  <r>
    <x v="152"/>
    <x v="340"/>
    <n v="75.599999999999994"/>
    <x v="41552"/>
    <x v="18193"/>
    <n v="76.12"/>
    <n v="2155391"/>
    <x v="2"/>
  </r>
  <r>
    <x v="153"/>
    <x v="340"/>
    <n v="82.31"/>
    <x v="26671"/>
    <x v="10761"/>
    <n v="82.42"/>
    <n v="3310850"/>
    <x v="2"/>
  </r>
  <r>
    <x v="154"/>
    <x v="340"/>
    <n v="30.74"/>
    <x v="16512"/>
    <x v="13862"/>
    <n v="31.25"/>
    <n v="14752382"/>
    <x v="2"/>
  </r>
  <r>
    <x v="155"/>
    <x v="340"/>
    <n v="122.28"/>
    <x v="7468"/>
    <x v="483"/>
    <n v="121.71"/>
    <n v="636079"/>
    <x v="2"/>
  </r>
  <r>
    <x v="156"/>
    <x v="340"/>
    <n v="76.23"/>
    <x v="2293"/>
    <x v="4690"/>
    <n v="76.319999999999993"/>
    <n v="1291532"/>
    <x v="2"/>
  </r>
  <r>
    <x v="157"/>
    <x v="340"/>
    <n v="131.35"/>
    <x v="11586"/>
    <x v="29820"/>
    <n v="130.41999999999999"/>
    <n v="628956"/>
    <x v="2"/>
  </r>
  <r>
    <x v="158"/>
    <x v="340"/>
    <n v="73.849999999999994"/>
    <x v="27609"/>
    <x v="3483"/>
    <n v="73.989999999999995"/>
    <n v="979259"/>
    <x v="2"/>
  </r>
  <r>
    <x v="159"/>
    <x v="340"/>
    <n v="91.37"/>
    <x v="18138"/>
    <x v="2172"/>
    <n v="90.5"/>
    <n v="2038675"/>
    <x v="2"/>
  </r>
  <r>
    <x v="160"/>
    <x v="340"/>
    <n v="66.84"/>
    <x v="1803"/>
    <x v="4677"/>
    <n v="67.36"/>
    <n v="1126048"/>
    <x v="2"/>
  </r>
  <r>
    <x v="161"/>
    <x v="340"/>
    <n v="53.89"/>
    <x v="568"/>
    <x v="10169"/>
    <n v="53.89"/>
    <n v="3320919"/>
    <x v="2"/>
  </r>
  <r>
    <x v="162"/>
    <x v="340"/>
    <n v="90.77"/>
    <x v="14616"/>
    <x v="916"/>
    <n v="90.73"/>
    <n v="2329222"/>
    <x v="2"/>
  </r>
  <r>
    <x v="163"/>
    <x v="340"/>
    <n v="367.63"/>
    <x v="41553"/>
    <x v="41312"/>
    <n v="364.77"/>
    <n v="495420"/>
    <x v="2"/>
  </r>
  <r>
    <x v="164"/>
    <x v="340"/>
    <n v="64.739999999999995"/>
    <x v="15551"/>
    <x v="5439"/>
    <n v="64.81"/>
    <n v="1727180"/>
    <x v="2"/>
  </r>
  <r>
    <x v="165"/>
    <x v="340"/>
    <n v="71.73"/>
    <x v="41554"/>
    <x v="9014"/>
    <n v="71.87"/>
    <n v="1660604"/>
    <x v="2"/>
  </r>
  <r>
    <x v="166"/>
    <x v="340"/>
    <n v="76.84"/>
    <x v="41555"/>
    <x v="5956"/>
    <n v="76.34"/>
    <n v="3042017"/>
    <x v="2"/>
  </r>
  <r>
    <x v="167"/>
    <x v="340"/>
    <n v="224.45"/>
    <x v="21863"/>
    <x v="7675"/>
    <n v="223.18"/>
    <n v="169043"/>
    <x v="2"/>
  </r>
  <r>
    <x v="168"/>
    <x v="340"/>
    <n v="55.2"/>
    <x v="7508"/>
    <x v="24147"/>
    <n v="55.34"/>
    <n v="1140696"/>
    <x v="2"/>
  </r>
  <r>
    <x v="169"/>
    <x v="340"/>
    <n v="25.18"/>
    <x v="25785"/>
    <x v="16215"/>
    <n v="25.17"/>
    <n v="1365588"/>
    <x v="2"/>
  </r>
  <r>
    <x v="170"/>
    <x v="340"/>
    <n v="67.59"/>
    <x v="41556"/>
    <x v="4030"/>
    <n v="67.3"/>
    <n v="1510476"/>
    <x v="2"/>
  </r>
  <r>
    <x v="171"/>
    <x v="340"/>
    <n v="78.72"/>
    <x v="41557"/>
    <x v="20901"/>
    <n v="78.83"/>
    <n v="643931"/>
    <x v="2"/>
  </r>
  <r>
    <x v="173"/>
    <x v="340"/>
    <n v="117.21"/>
    <x v="23379"/>
    <x v="10186"/>
    <n v="114.3"/>
    <n v="1487793"/>
    <x v="2"/>
  </r>
  <r>
    <x v="174"/>
    <x v="340"/>
    <n v="34.54"/>
    <x v="25031"/>
    <x v="10286"/>
    <n v="34.71"/>
    <n v="3634883"/>
    <x v="2"/>
  </r>
  <r>
    <x v="175"/>
    <x v="340"/>
    <n v="51.24"/>
    <x v="1159"/>
    <x v="41313"/>
    <n v="51.42"/>
    <n v="594666"/>
    <x v="2"/>
  </r>
  <r>
    <x v="176"/>
    <x v="340"/>
    <n v="113.6"/>
    <x v="12150"/>
    <x v="24188"/>
    <n v="111.89"/>
    <n v="1519241"/>
    <x v="2"/>
  </r>
  <r>
    <x v="177"/>
    <x v="340"/>
    <n v="81.180000000000007"/>
    <x v="8795"/>
    <x v="34258"/>
    <n v="80.569999999999993"/>
    <n v="786836"/>
    <x v="2"/>
  </r>
  <r>
    <x v="178"/>
    <x v="340"/>
    <n v="43.83"/>
    <x v="14363"/>
    <x v="6098"/>
    <n v="43.7"/>
    <n v="1130134"/>
    <x v="2"/>
  </r>
  <r>
    <x v="179"/>
    <x v="340"/>
    <n v="63.4"/>
    <x v="41558"/>
    <x v="9483"/>
    <n v="63.1"/>
    <n v="684637"/>
    <x v="2"/>
  </r>
  <r>
    <x v="180"/>
    <x v="340"/>
    <n v="124.47"/>
    <x v="17429"/>
    <x v="13236"/>
    <n v="123.48"/>
    <n v="12243719"/>
    <x v="2"/>
  </r>
  <r>
    <x v="181"/>
    <x v="340"/>
    <n v="11.82"/>
    <x v="29113"/>
    <x v="24099"/>
    <n v="11.08"/>
    <n v="44040575"/>
    <x v="2"/>
  </r>
  <r>
    <x v="182"/>
    <x v="340"/>
    <n v="168.54"/>
    <x v="6278"/>
    <x v="22117"/>
    <n v="168.23"/>
    <n v="859661"/>
    <x v="2"/>
  </r>
  <r>
    <x v="183"/>
    <x v="340"/>
    <n v="32.83"/>
    <x v="1645"/>
    <x v="5432"/>
    <n v="33"/>
    <n v="2633697"/>
    <x v="2"/>
  </r>
  <r>
    <x v="184"/>
    <x v="340"/>
    <n v="125.14"/>
    <x v="29316"/>
    <x v="22857"/>
    <n v="124.39"/>
    <n v="330636"/>
    <x v="2"/>
  </r>
  <r>
    <x v="185"/>
    <x v="340"/>
    <n v="103.81"/>
    <x v="30227"/>
    <x v="12456"/>
    <n v="102.72"/>
    <n v="1030408"/>
    <x v="2"/>
  </r>
  <r>
    <x v="186"/>
    <x v="340"/>
    <n v="79.95"/>
    <x v="10127"/>
    <x v="1649"/>
    <n v="79.56"/>
    <n v="1144740"/>
    <x v="2"/>
  </r>
  <r>
    <x v="187"/>
    <x v="340"/>
    <n v="19.55"/>
    <x v="6871"/>
    <x v="5935"/>
    <n v="19.45"/>
    <n v="4853179"/>
    <x v="2"/>
  </r>
  <r>
    <x v="188"/>
    <x v="340"/>
    <n v="30.6"/>
    <x v="3187"/>
    <x v="9665"/>
    <n v="31.3"/>
    <n v="1126022"/>
    <x v="2"/>
  </r>
  <r>
    <x v="189"/>
    <x v="340"/>
    <n v="53.17"/>
    <x v="41559"/>
    <x v="17836"/>
    <n v="52.98"/>
    <n v="697427"/>
    <x v="2"/>
  </r>
  <r>
    <x v="190"/>
    <x v="340"/>
    <n v="48.86"/>
    <x v="17369"/>
    <x v="3319"/>
    <n v="48.69"/>
    <n v="490688"/>
    <x v="2"/>
  </r>
  <r>
    <x v="191"/>
    <x v="340"/>
    <n v="68.31"/>
    <x v="11107"/>
    <x v="12132"/>
    <n v="68.22"/>
    <n v="1738443"/>
    <x v="2"/>
  </r>
  <r>
    <x v="192"/>
    <x v="340"/>
    <n v="48.02"/>
    <x v="13568"/>
    <x v="2958"/>
    <n v="47.01"/>
    <n v="601537"/>
    <x v="2"/>
  </r>
  <r>
    <x v="193"/>
    <x v="340"/>
    <n v="24.91"/>
    <x v="23649"/>
    <x v="22307"/>
    <n v="24.8"/>
    <n v="8276219"/>
    <x v="2"/>
  </r>
  <r>
    <x v="194"/>
    <x v="340"/>
    <n v="25.48"/>
    <x v="819"/>
    <x v="41314"/>
    <n v="25.34"/>
    <n v="2153431"/>
    <x v="2"/>
  </r>
  <r>
    <x v="195"/>
    <x v="340"/>
    <n v="157.82"/>
    <x v="30125"/>
    <x v="16371"/>
    <n v="157.88999999999999"/>
    <n v="243943"/>
    <x v="2"/>
  </r>
  <r>
    <x v="196"/>
    <x v="340"/>
    <n v="28.28"/>
    <x v="9386"/>
    <x v="17730"/>
    <n v="28.2"/>
    <n v="2893519"/>
    <x v="2"/>
  </r>
  <r>
    <x v="197"/>
    <x v="340"/>
    <n v="51.26"/>
    <x v="7321"/>
    <x v="41315"/>
    <n v="51.37"/>
    <n v="692793"/>
    <x v="2"/>
  </r>
  <r>
    <x v="198"/>
    <x v="340"/>
    <n v="12.41"/>
    <x v="24763"/>
    <x v="6820"/>
    <n v="12.3"/>
    <n v="19999632"/>
    <x v="2"/>
  </r>
  <r>
    <x v="199"/>
    <x v="340"/>
    <n v="151.83000000000001"/>
    <x v="5422"/>
    <x v="25273"/>
    <n v="152.29"/>
    <n v="1040471"/>
    <x v="2"/>
  </r>
  <r>
    <x v="200"/>
    <x v="340"/>
    <n v="31.27"/>
    <x v="13840"/>
    <x v="7492"/>
    <n v="31.22"/>
    <n v="22045111"/>
    <x v="2"/>
  </r>
  <r>
    <x v="201"/>
    <x v="340"/>
    <n v="29.2"/>
    <x v="7425"/>
    <x v="5922"/>
    <n v="29.05"/>
    <n v="3012486"/>
    <x v="2"/>
  </r>
  <r>
    <x v="202"/>
    <x v="340"/>
    <n v="81.47"/>
    <x v="17647"/>
    <x v="2944"/>
    <n v="80.5"/>
    <n v="9699633"/>
    <x v="2"/>
  </r>
  <r>
    <x v="203"/>
    <x v="340"/>
    <n v="71"/>
    <x v="25510"/>
    <x v="3422"/>
    <n v="71"/>
    <n v="2494700"/>
    <x v="2"/>
  </r>
  <r>
    <x v="204"/>
    <x v="340"/>
    <n v="22.83"/>
    <x v="12916"/>
    <x v="25604"/>
    <n v="22.66"/>
    <n v="7588138"/>
    <x v="2"/>
  </r>
  <r>
    <x v="205"/>
    <x v="340"/>
    <n v="31.84"/>
    <x v="6927"/>
    <x v="4205"/>
    <n v="31.78"/>
    <n v="8179481"/>
    <x v="2"/>
  </r>
  <r>
    <x v="206"/>
    <x v="340"/>
    <n v="796.86"/>
    <x v="41560"/>
    <x v="41316"/>
    <n v="793.6"/>
    <n v="1284437"/>
    <x v="2"/>
  </r>
  <r>
    <x v="207"/>
    <x v="340"/>
    <n v="770.58"/>
    <x v="41561"/>
    <x v="41317"/>
    <n v="769.64"/>
    <n v="1071999"/>
    <x v="2"/>
  </r>
  <r>
    <x v="208"/>
    <x v="340"/>
    <n v="103.96"/>
    <x v="2872"/>
    <x v="2371"/>
    <n v="104.44"/>
    <n v="510764"/>
    <x v="2"/>
  </r>
  <r>
    <x v="209"/>
    <x v="340"/>
    <n v="76.09"/>
    <x v="17117"/>
    <x v="3951"/>
    <n v="75.5"/>
    <n v="793110"/>
    <x v="2"/>
  </r>
  <r>
    <x v="210"/>
    <x v="340"/>
    <n v="26.85"/>
    <x v="14488"/>
    <x v="4649"/>
    <n v="26.63"/>
    <n v="4492019"/>
    <x v="2"/>
  </r>
  <r>
    <x v="211"/>
    <x v="340"/>
    <n v="51.67"/>
    <x v="6908"/>
    <x v="5150"/>
    <n v="50.59"/>
    <n v="3427216"/>
    <x v="2"/>
  </r>
  <r>
    <x v="212"/>
    <x v="340"/>
    <n v="165.78"/>
    <x v="3201"/>
    <x v="7205"/>
    <n v="165.3"/>
    <n v="2035311"/>
    <x v="2"/>
  </r>
  <r>
    <x v="213"/>
    <x v="340"/>
    <n v="29.42"/>
    <x v="7465"/>
    <x v="10302"/>
    <n v="29.43"/>
    <n v="1824762"/>
    <x v="2"/>
  </r>
  <r>
    <x v="214"/>
    <x v="340"/>
    <n v="231.03"/>
    <x v="41562"/>
    <x v="27208"/>
    <n v="231.04"/>
    <n v="270332"/>
    <x v="2"/>
  </r>
  <r>
    <x v="215"/>
    <x v="340"/>
    <n v="44.58"/>
    <x v="10222"/>
    <x v="12040"/>
    <n v="44.35"/>
    <n v="6439870"/>
    <x v="2"/>
  </r>
  <r>
    <x v="216"/>
    <x v="340"/>
    <n v="82.26"/>
    <x v="10420"/>
    <x v="2742"/>
    <n v="81.209999999999994"/>
    <n v="414319"/>
    <x v="2"/>
  </r>
  <r>
    <x v="217"/>
    <x v="340"/>
    <n v="9.6300000000000008"/>
    <x v="40244"/>
    <x v="39097"/>
    <n v="9.51"/>
    <n v="23739382"/>
    <x v="2"/>
  </r>
  <r>
    <x v="218"/>
    <x v="340"/>
    <n v="27.82"/>
    <x v="12568"/>
    <x v="1299"/>
    <n v="27.76"/>
    <n v="2135612"/>
    <x v="2"/>
  </r>
  <r>
    <x v="219"/>
    <x v="340"/>
    <n v="74.900000000000006"/>
    <x v="7348"/>
    <x v="15372"/>
    <n v="74.02"/>
    <n v="2815621"/>
    <x v="2"/>
  </r>
  <r>
    <x v="220"/>
    <x v="340"/>
    <n v="76.91"/>
    <x v="1101"/>
    <x v="41318"/>
    <n v="76.290000000000006"/>
    <n v="1064825"/>
    <x v="2"/>
  </r>
  <r>
    <x v="221"/>
    <x v="340"/>
    <n v="39.79"/>
    <x v="8382"/>
    <x v="14429"/>
    <n v="39.46"/>
    <n v="1567750"/>
    <x v="2"/>
  </r>
  <r>
    <x v="222"/>
    <x v="340"/>
    <n v="135.77000000000001"/>
    <x v="28926"/>
    <x v="14855"/>
    <n v="135.06"/>
    <n v="4113011"/>
    <x v="2"/>
  </r>
  <r>
    <x v="223"/>
    <x v="340"/>
    <n v="56.08"/>
    <x v="41563"/>
    <x v="5002"/>
    <n v="56.35"/>
    <n v="3289187"/>
    <x v="2"/>
  </r>
  <r>
    <x v="224"/>
    <x v="340"/>
    <n v="40.22"/>
    <x v="20876"/>
    <x v="14528"/>
    <n v="40.04"/>
    <n v="2246235"/>
    <x v="2"/>
  </r>
  <r>
    <x v="225"/>
    <x v="340"/>
    <n v="167.29"/>
    <x v="41564"/>
    <x v="41319"/>
    <n v="166.63"/>
    <n v="105405"/>
    <x v="2"/>
  </r>
  <r>
    <x v="227"/>
    <x v="340"/>
    <n v="54.05"/>
    <x v="11382"/>
    <x v="3774"/>
    <n v="53.38"/>
    <n v="945446"/>
    <x v="2"/>
  </r>
  <r>
    <x v="228"/>
    <x v="340"/>
    <n v="38.85"/>
    <x v="7153"/>
    <x v="14227"/>
    <n v="38.340000000000003"/>
    <n v="2128093"/>
    <x v="2"/>
  </r>
  <r>
    <x v="229"/>
    <x v="340"/>
    <n v="116.8"/>
    <x v="21953"/>
    <x v="8614"/>
    <n v="116.76"/>
    <n v="1728721"/>
    <x v="2"/>
  </r>
  <r>
    <x v="230"/>
    <x v="340"/>
    <n v="21.92"/>
    <x v="16297"/>
    <x v="15721"/>
    <n v="21.69"/>
    <n v="4513234"/>
    <x v="2"/>
  </r>
  <r>
    <x v="231"/>
    <x v="340"/>
    <n v="14.67"/>
    <x v="6064"/>
    <x v="444"/>
    <n v="14.4"/>
    <n v="19757272"/>
    <x v="2"/>
  </r>
  <r>
    <x v="232"/>
    <x v="340"/>
    <n v="62.67"/>
    <x v="41565"/>
    <x v="1001"/>
    <n v="63.17"/>
    <n v="1352783"/>
    <x v="2"/>
  </r>
  <r>
    <x v="233"/>
    <x v="340"/>
    <n v="24.55"/>
    <x v="3490"/>
    <x v="4326"/>
    <n v="24.56"/>
    <n v="1384367"/>
    <x v="2"/>
  </r>
  <r>
    <x v="234"/>
    <x v="340"/>
    <n v="39.22"/>
    <x v="2266"/>
    <x v="12970"/>
    <n v="38.659999999999997"/>
    <n v="2345384"/>
    <x v="2"/>
  </r>
  <r>
    <x v="235"/>
    <x v="340"/>
    <n v="91.35"/>
    <x v="3776"/>
    <x v="17489"/>
    <n v="91.02"/>
    <n v="638983"/>
    <x v="2"/>
  </r>
  <r>
    <x v="236"/>
    <x v="340"/>
    <n v="80.180000000000007"/>
    <x v="41566"/>
    <x v="41320"/>
    <n v="79.915000000000006"/>
    <n v="1361134"/>
    <x v="2"/>
  </r>
  <r>
    <x v="237"/>
    <x v="340"/>
    <n v="18.34"/>
    <x v="14046"/>
    <x v="17061"/>
    <n v="18.27"/>
    <n v="6411872"/>
    <x v="2"/>
  </r>
  <r>
    <x v="238"/>
    <x v="340"/>
    <n v="112.78"/>
    <x v="9972"/>
    <x v="9674"/>
    <n v="110.89"/>
    <n v="1744956"/>
    <x v="2"/>
  </r>
  <r>
    <x v="239"/>
    <x v="340"/>
    <n v="180"/>
    <x v="17890"/>
    <x v="41321"/>
    <n v="179.31"/>
    <n v="493387"/>
    <x v="2"/>
  </r>
  <r>
    <x v="240"/>
    <x v="340"/>
    <n v="159.88999999999999"/>
    <x v="29895"/>
    <x v="16058"/>
    <n v="159.05000000000001"/>
    <n v="3645837"/>
    <x v="2"/>
  </r>
  <r>
    <x v="241"/>
    <x v="340"/>
    <n v="55.654000000000003"/>
    <x v="41567"/>
    <x v="657"/>
    <n v="55.427999999999997"/>
    <n v="2213810"/>
    <x v="2"/>
  </r>
  <r>
    <x v="242"/>
    <x v="340"/>
    <n v="110.34"/>
    <x v="27021"/>
    <x v="41322"/>
    <n v="109.76"/>
    <n v="323351"/>
    <x v="2"/>
  </r>
  <r>
    <x v="243"/>
    <x v="340"/>
    <n v="138.06"/>
    <x v="23831"/>
    <x v="34322"/>
    <n v="137.86000000000001"/>
    <n v="280330"/>
    <x v="2"/>
  </r>
  <r>
    <x v="244"/>
    <x v="340"/>
    <n v="173.21"/>
    <x v="24000"/>
    <x v="41323"/>
    <n v="169.54"/>
    <n v="1022140"/>
    <x v="2"/>
  </r>
  <r>
    <x v="245"/>
    <x v="340"/>
    <n v="81.55"/>
    <x v="15330"/>
    <x v="9707"/>
    <n v="82.44"/>
    <n v="3333132"/>
    <x v="2"/>
  </r>
  <r>
    <x v="246"/>
    <x v="340"/>
    <n v="36.520000000000003"/>
    <x v="38711"/>
    <x v="33615"/>
    <n v="36.42"/>
    <n v="983179"/>
    <x v="2"/>
  </r>
  <r>
    <x v="247"/>
    <x v="340"/>
    <n v="35.32"/>
    <x v="22610"/>
    <x v="971"/>
    <n v="35.15"/>
    <n v="16343525"/>
    <x v="2"/>
  </r>
  <r>
    <x v="248"/>
    <x v="340"/>
    <n v="108.38"/>
    <x v="27252"/>
    <x v="13238"/>
    <n v="109.85"/>
    <n v="4420854"/>
    <x v="2"/>
  </r>
  <r>
    <x v="249"/>
    <x v="340"/>
    <n v="23.29"/>
    <x v="24518"/>
    <x v="27089"/>
    <n v="23.02"/>
    <n v="3127959"/>
    <x v="2"/>
  </r>
  <r>
    <x v="250"/>
    <x v="340"/>
    <n v="47"/>
    <x v="13090"/>
    <x v="10289"/>
    <n v="46.56"/>
    <n v="1478464"/>
    <x v="2"/>
  </r>
  <r>
    <x v="251"/>
    <x v="340"/>
    <n v="76.010000000000005"/>
    <x v="24684"/>
    <x v="15906"/>
    <n v="75.41"/>
    <n v="1188752"/>
    <x v="2"/>
  </r>
  <r>
    <x v="252"/>
    <x v="340"/>
    <n v="38.020000000000003"/>
    <x v="21979"/>
    <x v="8764"/>
    <n v="38"/>
    <n v="1270262"/>
    <x v="2"/>
  </r>
  <r>
    <x v="253"/>
    <x v="340"/>
    <n v="67.91"/>
    <x v="5613"/>
    <x v="1819"/>
    <n v="67.55"/>
    <n v="977318"/>
    <x v="2"/>
  </r>
  <r>
    <x v="254"/>
    <x v="340"/>
    <n v="231.6198"/>
    <x v="41568"/>
    <x v="41324"/>
    <n v="228.52979999999999"/>
    <n v="464103"/>
    <x v="2"/>
  </r>
  <r>
    <x v="255"/>
    <x v="340"/>
    <n v="119.72"/>
    <x v="7013"/>
    <x v="17403"/>
    <n v="119.53"/>
    <n v="1218748"/>
    <x v="2"/>
  </r>
  <r>
    <x v="256"/>
    <x v="340"/>
    <n v="90.98"/>
    <x v="14254"/>
    <x v="805"/>
    <n v="90.11"/>
    <n v="400678"/>
    <x v="2"/>
  </r>
  <r>
    <x v="257"/>
    <x v="340"/>
    <n v="30.73"/>
    <x v="4031"/>
    <x v="41325"/>
    <n v="30.68"/>
    <n v="2986437"/>
    <x v="2"/>
  </r>
  <r>
    <x v="258"/>
    <x v="340"/>
    <n v="82.04"/>
    <x v="3245"/>
    <x v="14606"/>
    <n v="82"/>
    <n v="474769"/>
    <x v="2"/>
  </r>
  <r>
    <x v="259"/>
    <x v="340"/>
    <n v="47.078499999999998"/>
    <x v="41569"/>
    <x v="41326"/>
    <n v="46.251300000000001"/>
    <n v="5568763"/>
    <x v="2"/>
  </r>
  <r>
    <x v="260"/>
    <x v="340"/>
    <n v="54.39"/>
    <x v="2752"/>
    <x v="10179"/>
    <n v="54.11"/>
    <n v="417982"/>
    <x v="2"/>
  </r>
  <r>
    <x v="261"/>
    <x v="340"/>
    <n v="119.48"/>
    <x v="14750"/>
    <x v="7915"/>
    <n v="118.71"/>
    <n v="6303942"/>
    <x v="2"/>
  </r>
  <r>
    <x v="262"/>
    <x v="340"/>
    <n v="23.47"/>
    <x v="23226"/>
    <x v="16830"/>
    <n v="23.37"/>
    <n v="1909169"/>
    <x v="2"/>
  </r>
  <r>
    <x v="263"/>
    <x v="340"/>
    <n v="65.989999999999995"/>
    <x v="3471"/>
    <x v="488"/>
    <n v="65.95"/>
    <n v="10167204"/>
    <x v="2"/>
  </r>
  <r>
    <x v="264"/>
    <x v="340"/>
    <n v="52.65"/>
    <x v="6630"/>
    <x v="11742"/>
    <n v="52.3"/>
    <n v="1908849"/>
    <x v="2"/>
  </r>
  <r>
    <x v="265"/>
    <x v="340"/>
    <n v="12.17"/>
    <x v="11481"/>
    <x v="39715"/>
    <n v="12.08"/>
    <n v="20848971"/>
    <x v="2"/>
  </r>
  <r>
    <x v="266"/>
    <x v="340"/>
    <n v="88.84"/>
    <x v="10246"/>
    <x v="13030"/>
    <n v="88.95"/>
    <n v="2581185"/>
    <x v="2"/>
  </r>
  <r>
    <x v="267"/>
    <x v="340"/>
    <n v="29.69"/>
    <x v="2346"/>
    <x v="27334"/>
    <n v="29.68"/>
    <n v="1377787"/>
    <x v="2"/>
  </r>
  <r>
    <x v="268"/>
    <x v="340"/>
    <n v="68"/>
    <x v="2832"/>
    <x v="553"/>
    <n v="67.17"/>
    <n v="1322386"/>
    <x v="2"/>
  </r>
  <r>
    <x v="269"/>
    <x v="340"/>
    <n v="128.65"/>
    <x v="13449"/>
    <x v="2496"/>
    <n v="128.63999999999999"/>
    <n v="1416578"/>
    <x v="2"/>
  </r>
  <r>
    <x v="270"/>
    <x v="340"/>
    <n v="22"/>
    <x v="30009"/>
    <x v="1111"/>
    <n v="21.81"/>
    <n v="12179278"/>
    <x v="2"/>
  </r>
  <r>
    <x v="271"/>
    <x v="340"/>
    <n v="58.96"/>
    <x v="10317"/>
    <x v="14912"/>
    <n v="58.22"/>
    <n v="1311584"/>
    <x v="2"/>
  </r>
  <r>
    <x v="272"/>
    <x v="340"/>
    <n v="50.66"/>
    <x v="12697"/>
    <x v="8366"/>
    <n v="50.34"/>
    <n v="2282743"/>
    <x v="2"/>
  </r>
  <r>
    <x v="273"/>
    <x v="340"/>
    <n v="43.82"/>
    <x v="2856"/>
    <x v="41327"/>
    <n v="43.85"/>
    <n v="11508919"/>
    <x v="2"/>
  </r>
  <r>
    <x v="274"/>
    <x v="340"/>
    <n v="32.25"/>
    <x v="7777"/>
    <x v="1174"/>
    <n v="32.99"/>
    <n v="12246480"/>
    <x v="2"/>
  </r>
  <r>
    <x v="275"/>
    <x v="340"/>
    <n v="45.08"/>
    <x v="41570"/>
    <x v="8248"/>
    <n v="44.97"/>
    <n v="2064918"/>
    <x v="2"/>
  </r>
  <r>
    <x v="276"/>
    <x v="340"/>
    <n v="98.81"/>
    <x v="15292"/>
    <x v="27520"/>
    <n v="99.44"/>
    <n v="961255"/>
    <x v="2"/>
  </r>
  <r>
    <x v="277"/>
    <x v="340"/>
    <n v="82.65"/>
    <x v="4087"/>
    <x v="23211"/>
    <n v="82.34"/>
    <n v="1076742"/>
    <x v="2"/>
  </r>
  <r>
    <x v="278"/>
    <x v="340"/>
    <n v="77.66"/>
    <x v="16777"/>
    <x v="41328"/>
    <n v="77.27"/>
    <n v="1649762"/>
    <x v="2"/>
  </r>
  <r>
    <x v="279"/>
    <x v="340"/>
    <n v="51.92"/>
    <x v="1822"/>
    <x v="17821"/>
    <n v="52.15"/>
    <n v="1381200"/>
    <x v="2"/>
  </r>
  <r>
    <x v="280"/>
    <x v="340"/>
    <n v="46.892099999999999"/>
    <x v="13090"/>
    <x v="41329"/>
    <n v="46.421599999999998"/>
    <n v="1331254"/>
    <x v="2"/>
  </r>
  <r>
    <x v="281"/>
    <x v="340"/>
    <n v="138.01"/>
    <x v="22834"/>
    <x v="4498"/>
    <n v="136.32"/>
    <n v="593766"/>
    <x v="2"/>
  </r>
  <r>
    <x v="282"/>
    <x v="340"/>
    <n v="35.81"/>
    <x v="3637"/>
    <x v="8545"/>
    <n v="35.880000000000003"/>
    <n v="1153940"/>
    <x v="2"/>
  </r>
  <r>
    <x v="283"/>
    <x v="340"/>
    <n v="146.91"/>
    <x v="18516"/>
    <x v="534"/>
    <n v="146.78"/>
    <n v="536690"/>
    <x v="2"/>
  </r>
  <r>
    <x v="284"/>
    <x v="340"/>
    <n v="79.7"/>
    <x v="10783"/>
    <x v="14151"/>
    <n v="78.44"/>
    <n v="3422979"/>
    <x v="2"/>
  </r>
  <r>
    <x v="285"/>
    <x v="340"/>
    <n v="248.76"/>
    <x v="1204"/>
    <x v="29679"/>
    <n v="248.12"/>
    <n v="10559925"/>
    <x v="2"/>
  </r>
  <r>
    <x v="286"/>
    <x v="340"/>
    <n v="46.17"/>
    <x v="8197"/>
    <x v="41330"/>
    <n v="45.91"/>
    <n v="1345503"/>
    <x v="2"/>
  </r>
  <r>
    <x v="287"/>
    <x v="340"/>
    <n v="38.46"/>
    <x v="1380"/>
    <x v="3566"/>
    <n v="38.82"/>
    <n v="1891003"/>
    <x v="2"/>
  </r>
  <r>
    <x v="288"/>
    <x v="340"/>
    <n v="78.040000000000006"/>
    <x v="17691"/>
    <x v="21207"/>
    <n v="76.959999999999994"/>
    <n v="5404264"/>
    <x v="2"/>
  </r>
  <r>
    <x v="289"/>
    <x v="340"/>
    <n v="93.9"/>
    <x v="7530"/>
    <x v="22005"/>
    <n v="92.69"/>
    <n v="1611649"/>
    <x v="2"/>
  </r>
  <r>
    <x v="290"/>
    <x v="340"/>
    <n v="18.68"/>
    <x v="9489"/>
    <x v="4348"/>
    <n v="18.57"/>
    <n v="1465609"/>
    <x v="2"/>
  </r>
  <r>
    <x v="291"/>
    <x v="340"/>
    <n v="36.6"/>
    <x v="5975"/>
    <x v="1676"/>
    <n v="36.659999999999997"/>
    <n v="4473329"/>
    <x v="2"/>
  </r>
  <r>
    <x v="292"/>
    <x v="340"/>
    <n v="78.709999999999994"/>
    <x v="11410"/>
    <x v="14646"/>
    <n v="78.09"/>
    <n v="2139756"/>
    <x v="2"/>
  </r>
  <r>
    <x v="293"/>
    <x v="340"/>
    <n v="41.47"/>
    <x v="13928"/>
    <x v="13274"/>
    <n v="41.47"/>
    <n v="512680"/>
    <x v="2"/>
  </r>
  <r>
    <x v="294"/>
    <x v="340"/>
    <n v="94.36"/>
    <x v="4964"/>
    <x v="6048"/>
    <n v="93.15"/>
    <n v="735695"/>
    <x v="2"/>
  </r>
  <r>
    <x v="295"/>
    <x v="340"/>
    <n v="82.11"/>
    <x v="6978"/>
    <x v="7776"/>
    <n v="82.32"/>
    <n v="850483"/>
    <x v="2"/>
  </r>
  <r>
    <x v="296"/>
    <x v="340"/>
    <n v="72.97"/>
    <x v="2221"/>
    <x v="13179"/>
    <n v="72.48"/>
    <n v="1459877"/>
    <x v="2"/>
  </r>
  <r>
    <x v="297"/>
    <x v="340"/>
    <n v="35.619999999999997"/>
    <x v="41571"/>
    <x v="486"/>
    <n v="35.28"/>
    <n v="2707508"/>
    <x v="2"/>
  </r>
  <r>
    <x v="298"/>
    <x v="340"/>
    <n v="33.619999999999997"/>
    <x v="791"/>
    <x v="8575"/>
    <n v="33.18"/>
    <n v="1804212"/>
    <x v="2"/>
  </r>
  <r>
    <x v="299"/>
    <x v="340"/>
    <n v="96.29"/>
    <x v="41572"/>
    <x v="13281"/>
    <n v="95.53"/>
    <n v="2008053"/>
    <x v="2"/>
  </r>
  <r>
    <x v="300"/>
    <x v="340"/>
    <n v="115.15"/>
    <x v="16088"/>
    <x v="5858"/>
    <n v="114.87"/>
    <n v="4135442"/>
    <x v="2"/>
  </r>
  <r>
    <x v="301"/>
    <x v="340"/>
    <n v="61.15"/>
    <x v="3458"/>
    <x v="3664"/>
    <n v="61.02"/>
    <n v="1457406"/>
    <x v="2"/>
  </r>
  <r>
    <x v="302"/>
    <x v="340"/>
    <n v="192.78"/>
    <x v="41573"/>
    <x v="15050"/>
    <n v="189.05"/>
    <n v="1536240"/>
    <x v="2"/>
  </r>
  <r>
    <x v="303"/>
    <x v="340"/>
    <n v="105.48"/>
    <x v="15509"/>
    <x v="5773"/>
    <n v="105.56"/>
    <n v="593191"/>
    <x v="2"/>
  </r>
  <r>
    <x v="304"/>
    <x v="340"/>
    <n v="43.29"/>
    <x v="15886"/>
    <x v="13154"/>
    <n v="43"/>
    <n v="4047883"/>
    <x v="2"/>
  </r>
  <r>
    <x v="305"/>
    <x v="340"/>
    <n v="87.61"/>
    <x v="15447"/>
    <x v="13212"/>
    <n v="86.65"/>
    <n v="5287214"/>
    <x v="2"/>
  </r>
  <r>
    <x v="306"/>
    <x v="340"/>
    <n v="40.76"/>
    <x v="9740"/>
    <x v="12832"/>
    <n v="40.9"/>
    <n v="8208136"/>
    <x v="2"/>
  </r>
  <r>
    <x v="307"/>
    <x v="340"/>
    <n v="24.22"/>
    <x v="19769"/>
    <x v="22929"/>
    <n v="23.55"/>
    <n v="6680017"/>
    <x v="2"/>
  </r>
  <r>
    <x v="308"/>
    <x v="340"/>
    <n v="212.53"/>
    <x v="19641"/>
    <x v="18268"/>
    <n v="210.39"/>
    <n v="396751"/>
    <x v="2"/>
  </r>
  <r>
    <x v="309"/>
    <x v="340"/>
    <n v="102.21"/>
    <x v="36474"/>
    <x v="516"/>
    <n v="101.64"/>
    <n v="395439"/>
    <x v="2"/>
  </r>
  <r>
    <x v="310"/>
    <x v="340"/>
    <n v="194.27"/>
    <x v="20021"/>
    <x v="39230"/>
    <n v="195.45"/>
    <n v="338776"/>
    <x v="2"/>
  </r>
  <r>
    <x v="311"/>
    <x v="340"/>
    <n v="67.03"/>
    <x v="2405"/>
    <x v="2597"/>
    <n v="67.17"/>
    <n v="1308851"/>
    <x v="2"/>
  </r>
  <r>
    <x v="312"/>
    <x v="340"/>
    <n v="179.41"/>
    <x v="41574"/>
    <x v="34589"/>
    <n v="179.41"/>
    <n v="1137075"/>
    <x v="2"/>
  </r>
  <r>
    <x v="313"/>
    <x v="340"/>
    <n v="52.363300000000002"/>
    <x v="41575"/>
    <x v="41331"/>
    <n v="52.306600000000003"/>
    <n v="1801086"/>
    <x v="2"/>
  </r>
  <r>
    <x v="314"/>
    <x v="340"/>
    <n v="107.87"/>
    <x v="10502"/>
    <x v="10997"/>
    <n v="107"/>
    <n v="3593587"/>
    <x v="2"/>
  </r>
  <r>
    <x v="315"/>
    <x v="340"/>
    <n v="29.22"/>
    <x v="16566"/>
    <x v="3719"/>
    <n v="28.44"/>
    <n v="4235618"/>
    <x v="2"/>
  </r>
  <r>
    <x v="316"/>
    <x v="340"/>
    <n v="66.28"/>
    <x v="11758"/>
    <x v="8493"/>
    <n v="66.16"/>
    <n v="5184586"/>
    <x v="2"/>
  </r>
  <r>
    <x v="317"/>
    <x v="340"/>
    <n v="42.11"/>
    <x v="1063"/>
    <x v="32131"/>
    <n v="41.97"/>
    <n v="4455829"/>
    <x v="2"/>
  </r>
  <r>
    <x v="318"/>
    <x v="340"/>
    <n v="63.6"/>
    <x v="2847"/>
    <x v="2427"/>
    <n v="62.73"/>
    <n v="7482902"/>
    <x v="2"/>
  </r>
  <r>
    <x v="319"/>
    <x v="340"/>
    <n v="16.34"/>
    <x v="20967"/>
    <x v="33895"/>
    <n v="16.059999999999999"/>
    <n v="16495746"/>
    <x v="2"/>
  </r>
  <r>
    <x v="320"/>
    <x v="340"/>
    <n v="57.8"/>
    <x v="11620"/>
    <x v="28956"/>
    <n v="57.95"/>
    <n v="18151506"/>
    <x v="2"/>
  </r>
  <r>
    <x v="321"/>
    <x v="340"/>
    <n v="76.72"/>
    <x v="3882"/>
    <x v="6605"/>
    <n v="77.12"/>
    <n v="1078745"/>
    <x v="2"/>
  </r>
  <r>
    <x v="322"/>
    <x v="340"/>
    <n v="30.82"/>
    <x v="24468"/>
    <x v="7155"/>
    <n v="30.91"/>
    <n v="12453478"/>
    <x v="2"/>
  </r>
  <r>
    <x v="323"/>
    <x v="340"/>
    <n v="117.89"/>
    <x v="21533"/>
    <x v="12396"/>
    <n v="117.2"/>
    <n v="616686"/>
    <x v="2"/>
  </r>
  <r>
    <x v="324"/>
    <x v="340"/>
    <n v="408.99"/>
    <x v="41576"/>
    <x v="40762"/>
    <n v="402.94"/>
    <n v="75968"/>
    <x v="2"/>
  </r>
  <r>
    <x v="325"/>
    <x v="340"/>
    <n v="16.2"/>
    <x v="30504"/>
    <x v="14775"/>
    <n v="15.51"/>
    <n v="26686933"/>
    <x v="2"/>
  </r>
  <r>
    <x v="326"/>
    <x v="340"/>
    <n v="45.5"/>
    <x v="761"/>
    <x v="4120"/>
    <n v="43.15"/>
    <n v="17938577"/>
    <x v="2"/>
  </r>
  <r>
    <x v="327"/>
    <x v="340"/>
    <n v="39.880000000000003"/>
    <x v="9169"/>
    <x v="9596"/>
    <n v="39.729999999999997"/>
    <n v="4083058"/>
    <x v="2"/>
  </r>
  <r>
    <x v="328"/>
    <x v="340"/>
    <n v="14.49"/>
    <x v="228"/>
    <x v="11317"/>
    <n v="14.35"/>
    <n v="2138726"/>
    <x v="2"/>
  </r>
  <r>
    <x v="329"/>
    <x v="340"/>
    <n v="35.479999999999997"/>
    <x v="3634"/>
    <x v="10797"/>
    <n v="35.75"/>
    <n v="3190898"/>
    <x v="2"/>
  </r>
  <r>
    <x v="330"/>
    <x v="340"/>
    <n v="37.79"/>
    <x v="13973"/>
    <x v="7930"/>
    <n v="36.86"/>
    <n v="2588160"/>
    <x v="2"/>
  </r>
  <r>
    <x v="331"/>
    <x v="340"/>
    <n v="70.400000000000006"/>
    <x v="6601"/>
    <x v="9640"/>
    <n v="70.28"/>
    <n v="677079"/>
    <x v="2"/>
  </r>
  <r>
    <x v="332"/>
    <x v="340"/>
    <n v="123.95"/>
    <x v="27255"/>
    <x v="5492"/>
    <n v="124.15"/>
    <n v="1233323"/>
    <x v="2"/>
  </r>
  <r>
    <x v="333"/>
    <x v="340"/>
    <n v="42.5"/>
    <x v="3149"/>
    <x v="13832"/>
    <n v="39.85"/>
    <n v="11354549"/>
    <x v="2"/>
  </r>
  <r>
    <x v="334"/>
    <x v="340"/>
    <n v="96.13"/>
    <x v="4035"/>
    <x v="18225"/>
    <n v="95.18"/>
    <n v="6276468"/>
    <x v="2"/>
  </r>
  <r>
    <x v="335"/>
    <x v="340"/>
    <n v="45.31"/>
    <x v="6129"/>
    <x v="16384"/>
    <n v="45.11"/>
    <n v="1823545"/>
    <x v="2"/>
  </r>
  <r>
    <x v="336"/>
    <x v="340"/>
    <n v="24.7"/>
    <x v="29907"/>
    <x v="5082"/>
    <n v="24.76"/>
    <n v="1768279"/>
    <x v="2"/>
  </r>
  <r>
    <x v="337"/>
    <x v="340"/>
    <n v="59.89"/>
    <x v="2323"/>
    <x v="6681"/>
    <n v="60.22"/>
    <n v="11379038"/>
    <x v="2"/>
  </r>
  <r>
    <x v="338"/>
    <x v="340"/>
    <n v="52.92"/>
    <x v="11485"/>
    <x v="39448"/>
    <n v="52.48"/>
    <n v="1446512"/>
    <x v="2"/>
  </r>
  <r>
    <x v="339"/>
    <x v="340"/>
    <n v="213.83"/>
    <x v="7310"/>
    <x v="39494"/>
    <n v="214.01"/>
    <n v="959376"/>
    <x v="2"/>
  </r>
  <r>
    <x v="340"/>
    <x v="340"/>
    <n v="35.15"/>
    <x v="19659"/>
    <x v="12199"/>
    <n v="35.049999999999997"/>
    <n v="3083998"/>
    <x v="2"/>
  </r>
  <r>
    <x v="341"/>
    <x v="340"/>
    <n v="12.55"/>
    <x v="7185"/>
    <x v="15147"/>
    <n v="12.2"/>
    <n v="3306928"/>
    <x v="2"/>
  </r>
  <r>
    <x v="342"/>
    <x v="340"/>
    <n v="91.98"/>
    <x v="16827"/>
    <x v="2028"/>
    <n v="92.1"/>
    <n v="793665"/>
    <x v="2"/>
  </r>
  <r>
    <x v="343"/>
    <x v="340"/>
    <n v="35.159999999999997"/>
    <x v="11062"/>
    <x v="19346"/>
    <n v="34.82"/>
    <n v="3860316"/>
    <x v="2"/>
  </r>
  <r>
    <x v="344"/>
    <x v="340"/>
    <n v="68.709999999999994"/>
    <x v="1149"/>
    <x v="13561"/>
    <n v="68.38"/>
    <n v="576666"/>
    <x v="2"/>
  </r>
  <r>
    <x v="345"/>
    <x v="340"/>
    <n v="49.84"/>
    <x v="41577"/>
    <x v="4515"/>
    <n v="48.93"/>
    <n v="2446878"/>
    <x v="2"/>
  </r>
  <r>
    <x v="346"/>
    <x v="340"/>
    <n v="63.13"/>
    <x v="15157"/>
    <x v="5456"/>
    <n v="61.94"/>
    <n v="7461244"/>
    <x v="2"/>
  </r>
  <r>
    <x v="347"/>
    <x v="340"/>
    <n v="54.19"/>
    <x v="17871"/>
    <x v="539"/>
    <n v="53.84"/>
    <n v="2807667"/>
    <x v="2"/>
  </r>
  <r>
    <x v="348"/>
    <x v="340"/>
    <n v="13.9"/>
    <x v="8838"/>
    <x v="18840"/>
    <n v="13.84"/>
    <n v="3131716"/>
    <x v="2"/>
  </r>
  <r>
    <x v="349"/>
    <x v="340"/>
    <n v="14.21"/>
    <x v="8520"/>
    <x v="6448"/>
    <n v="14.21"/>
    <n v="1208066"/>
    <x v="2"/>
  </r>
  <r>
    <x v="350"/>
    <x v="340"/>
    <n v="47.99"/>
    <x v="11074"/>
    <x v="19635"/>
    <n v="47.12"/>
    <n v="1309417"/>
    <x v="2"/>
  </r>
  <r>
    <x v="351"/>
    <x v="340"/>
    <n v="86.28"/>
    <x v="15761"/>
    <x v="16350"/>
    <n v="84.42"/>
    <n v="1018690"/>
    <x v="2"/>
  </r>
  <r>
    <x v="352"/>
    <x v="340"/>
    <n v="41.35"/>
    <x v="12355"/>
    <x v="2524"/>
    <n v="41.07"/>
    <n v="9830250"/>
    <x v="2"/>
  </r>
  <r>
    <x v="353"/>
    <x v="340"/>
    <n v="284.48"/>
    <x v="32742"/>
    <x v="32579"/>
    <n v="284.45"/>
    <n v="394401"/>
    <x v="2"/>
  </r>
  <r>
    <x v="354"/>
    <x v="340"/>
    <n v="76.88"/>
    <x v="1420"/>
    <x v="18025"/>
    <n v="77.72"/>
    <n v="5357957"/>
    <x v="2"/>
  </r>
  <r>
    <x v="355"/>
    <x v="340"/>
    <n v="67.349999999999994"/>
    <x v="9209"/>
    <x v="2748"/>
    <n v="66.680000000000007"/>
    <n v="1066044"/>
    <x v="2"/>
  </r>
  <r>
    <x v="356"/>
    <x v="340"/>
    <n v="60.67"/>
    <x v="41578"/>
    <x v="41332"/>
    <n v="60.69"/>
    <n v="988604"/>
    <x v="2"/>
  </r>
  <r>
    <x v="357"/>
    <x v="340"/>
    <n v="15.69"/>
    <x v="3602"/>
    <x v="12427"/>
    <n v="15.7"/>
    <n v="1507040"/>
    <x v="2"/>
  </r>
  <r>
    <x v="358"/>
    <x v="340"/>
    <n v="59.87"/>
    <x v="16042"/>
    <x v="6561"/>
    <n v="59.75"/>
    <n v="1196971"/>
    <x v="2"/>
  </r>
  <r>
    <x v="359"/>
    <x v="340"/>
    <n v="63.7"/>
    <x v="50"/>
    <x v="2501"/>
    <n v="63.69"/>
    <n v="1716389"/>
    <x v="2"/>
  </r>
  <r>
    <x v="360"/>
    <x v="340"/>
    <n v="1419.21"/>
    <x v="41579"/>
    <x v="41333"/>
    <n v="1410.18"/>
    <n v="369254"/>
    <x v="2"/>
  </r>
  <r>
    <x v="361"/>
    <x v="340"/>
    <n v="46.61"/>
    <x v="12885"/>
    <x v="11356"/>
    <n v="45.74"/>
    <n v="2171668"/>
    <x v="2"/>
  </r>
  <r>
    <x v="362"/>
    <x v="340"/>
    <n v="43.71"/>
    <x v="3038"/>
    <x v="3290"/>
    <n v="43.61"/>
    <n v="2187356"/>
    <x v="2"/>
  </r>
  <r>
    <x v="363"/>
    <x v="340"/>
    <n v="107.82"/>
    <x v="15883"/>
    <x v="29366"/>
    <n v="108.11"/>
    <n v="3422589"/>
    <x v="2"/>
  </r>
  <r>
    <x v="364"/>
    <x v="340"/>
    <n v="35.229999999999997"/>
    <x v="2780"/>
    <x v="3786"/>
    <n v="34.82"/>
    <n v="22538088"/>
    <x v="2"/>
  </r>
  <r>
    <x v="365"/>
    <x v="340"/>
    <n v="47.74"/>
    <x v="17082"/>
    <x v="6383"/>
    <n v="47.66"/>
    <n v="767985"/>
    <x v="2"/>
  </r>
  <r>
    <x v="366"/>
    <x v="340"/>
    <n v="32.25"/>
    <x v="11984"/>
    <x v="20096"/>
    <n v="32.19"/>
    <n v="1778259"/>
    <x v="2"/>
  </r>
  <r>
    <x v="367"/>
    <x v="340"/>
    <n v="87.32"/>
    <x v="3880"/>
    <x v="13212"/>
    <n v="87.31"/>
    <n v="5713285"/>
    <x v="2"/>
  </r>
  <r>
    <x v="368"/>
    <x v="340"/>
    <n v="21.87"/>
    <x v="19460"/>
    <x v="20610"/>
    <n v="21.57"/>
    <n v="4716160"/>
    <x v="2"/>
  </r>
  <r>
    <x v="369"/>
    <x v="340"/>
    <n v="124.18"/>
    <x v="26752"/>
    <x v="3839"/>
    <n v="123.33"/>
    <n v="864246"/>
    <x v="2"/>
  </r>
  <r>
    <x v="370"/>
    <x v="340"/>
    <n v="77.09"/>
    <x v="4776"/>
    <x v="10403"/>
    <n v="76.010000000000005"/>
    <n v="571255"/>
    <x v="2"/>
  </r>
  <r>
    <x v="371"/>
    <x v="340"/>
    <n v="55.81"/>
    <x v="8102"/>
    <x v="13720"/>
    <n v="54.09"/>
    <n v="590014"/>
    <x v="2"/>
  </r>
  <r>
    <x v="372"/>
    <x v="340"/>
    <n v="53.83"/>
    <x v="10084"/>
    <x v="951"/>
    <n v="53.19"/>
    <n v="1741516"/>
    <x v="2"/>
  </r>
  <r>
    <x v="373"/>
    <x v="340"/>
    <n v="100.13"/>
    <x v="1720"/>
    <x v="41334"/>
    <n v="100.13"/>
    <n v="2839307"/>
    <x v="2"/>
  </r>
  <r>
    <x v="374"/>
    <x v="340"/>
    <n v="85.79"/>
    <x v="7841"/>
    <x v="41335"/>
    <n v="85.67"/>
    <n v="1713431"/>
    <x v="2"/>
  </r>
  <r>
    <x v="375"/>
    <x v="340"/>
    <n v="65.099999999999994"/>
    <x v="15305"/>
    <x v="1795"/>
    <n v="64.510000000000005"/>
    <n v="1724695"/>
    <x v="2"/>
  </r>
  <r>
    <x v="376"/>
    <x v="340"/>
    <n v="76.61"/>
    <x v="16682"/>
    <x v="27155"/>
    <n v="76.66"/>
    <n v="358116"/>
    <x v="2"/>
  </r>
  <r>
    <x v="377"/>
    <x v="340"/>
    <n v="106.28"/>
    <x v="4479"/>
    <x v="6326"/>
    <n v="106.39"/>
    <n v="1808389"/>
    <x v="2"/>
  </r>
  <r>
    <x v="378"/>
    <x v="340"/>
    <n v="35.270000000000003"/>
    <x v="9464"/>
    <x v="3384"/>
    <n v="35.26"/>
    <n v="4336778"/>
    <x v="2"/>
  </r>
  <r>
    <x v="379"/>
    <x v="340"/>
    <n v="91.4"/>
    <x v="364"/>
    <x v="12295"/>
    <n v="87.85"/>
    <n v="2987865"/>
    <x v="2"/>
  </r>
  <r>
    <x v="380"/>
    <x v="340"/>
    <n v="76.72"/>
    <x v="8802"/>
    <x v="11305"/>
    <n v="76.709999999999994"/>
    <n v="1231236"/>
    <x v="2"/>
  </r>
  <r>
    <x v="381"/>
    <x v="340"/>
    <n v="226.49"/>
    <x v="13314"/>
    <x v="22127"/>
    <n v="223.93"/>
    <n v="757877"/>
    <x v="2"/>
  </r>
  <r>
    <x v="382"/>
    <x v="340"/>
    <n v="77.8"/>
    <x v="8934"/>
    <x v="19186"/>
    <n v="77.680000000000007"/>
    <n v="1655653"/>
    <x v="2"/>
  </r>
  <r>
    <x v="383"/>
    <x v="340"/>
    <n v="110"/>
    <x v="36408"/>
    <x v="22737"/>
    <n v="108.82"/>
    <n v="1555576"/>
    <x v="2"/>
  </r>
  <r>
    <x v="384"/>
    <x v="340"/>
    <n v="26.32"/>
    <x v="13551"/>
    <x v="11539"/>
    <n v="26.28"/>
    <n v="2665660"/>
    <x v="2"/>
  </r>
  <r>
    <x v="385"/>
    <x v="340"/>
    <n v="181.86"/>
    <x v="6487"/>
    <x v="41336"/>
    <n v="180.58"/>
    <n v="2035098"/>
    <x v="2"/>
  </r>
  <r>
    <x v="386"/>
    <x v="340"/>
    <n v="121.22"/>
    <x v="7468"/>
    <x v="32829"/>
    <n v="122.09"/>
    <n v="795721"/>
    <x v="2"/>
  </r>
  <r>
    <x v="387"/>
    <x v="340"/>
    <n v="37.81"/>
    <x v="1214"/>
    <x v="4586"/>
    <n v="37.520000000000003"/>
    <n v="5914176"/>
    <x v="2"/>
  </r>
  <r>
    <x v="388"/>
    <x v="340"/>
    <n v="62.92"/>
    <x v="1469"/>
    <x v="5437"/>
    <n v="62.61"/>
    <n v="6902405"/>
    <x v="2"/>
  </r>
  <r>
    <x v="389"/>
    <x v="340"/>
    <n v="56.12"/>
    <x v="41580"/>
    <x v="2630"/>
    <n v="57.31"/>
    <n v="1964131"/>
    <x v="2"/>
  </r>
  <r>
    <x v="390"/>
    <x v="340"/>
    <n v="71.55"/>
    <x v="5878"/>
    <x v="11699"/>
    <n v="71.040000000000006"/>
    <n v="3111736"/>
    <x v="2"/>
  </r>
  <r>
    <x v="391"/>
    <x v="340"/>
    <n v="419.61"/>
    <x v="41581"/>
    <x v="41337"/>
    <n v="405.25"/>
    <n v="605157"/>
    <x v="2"/>
  </r>
  <r>
    <x v="392"/>
    <x v="340"/>
    <n v="79.8"/>
    <x v="9068"/>
    <x v="22684"/>
    <n v="79.8"/>
    <n v="261375"/>
    <x v="2"/>
  </r>
  <r>
    <x v="393"/>
    <x v="340"/>
    <n v="188.05"/>
    <x v="41582"/>
    <x v="8955"/>
    <n v="189.34"/>
    <n v="138176"/>
    <x v="2"/>
  </r>
  <r>
    <x v="394"/>
    <x v="340"/>
    <n v="9.68"/>
    <x v="39305"/>
    <x v="40328"/>
    <n v="9.6300000000000008"/>
    <n v="14044735"/>
    <x v="2"/>
  </r>
  <r>
    <x v="395"/>
    <x v="340"/>
    <n v="38.409999999999997"/>
    <x v="2723"/>
    <x v="14227"/>
    <n v="38.340000000000003"/>
    <n v="1127502"/>
    <x v="2"/>
  </r>
  <r>
    <x v="396"/>
    <x v="340"/>
    <n v="74.709999999999994"/>
    <x v="20110"/>
    <x v="7105"/>
    <n v="74.72"/>
    <n v="1179370"/>
    <x v="2"/>
  </r>
  <r>
    <x v="397"/>
    <x v="340"/>
    <n v="56.36"/>
    <x v="16096"/>
    <x v="2198"/>
    <n v="56.2"/>
    <n v="416078"/>
    <x v="2"/>
  </r>
  <r>
    <x v="398"/>
    <x v="340"/>
    <n v="108.91"/>
    <x v="2150"/>
    <x v="11375"/>
    <n v="107.87"/>
    <n v="591158"/>
    <x v="2"/>
  </r>
  <r>
    <x v="399"/>
    <x v="340"/>
    <n v="67.319999999999993"/>
    <x v="1040"/>
    <x v="3277"/>
    <n v="68"/>
    <n v="1471994"/>
    <x v="2"/>
  </r>
  <r>
    <x v="400"/>
    <x v="340"/>
    <n v="118.74"/>
    <x v="5741"/>
    <x v="16251"/>
    <n v="117.82"/>
    <n v="433627"/>
    <x v="2"/>
  </r>
  <r>
    <x v="401"/>
    <x v="340"/>
    <n v="176.82"/>
    <x v="39989"/>
    <x v="38381"/>
    <n v="176.56"/>
    <n v="431372"/>
    <x v="2"/>
  </r>
  <r>
    <x v="402"/>
    <x v="340"/>
    <n v="64.17"/>
    <x v="16486"/>
    <x v="161"/>
    <n v="63.87"/>
    <n v="2418966"/>
    <x v="2"/>
  </r>
  <r>
    <x v="403"/>
    <x v="340"/>
    <n v="40.97"/>
    <x v="41583"/>
    <x v="10617"/>
    <n v="40.42"/>
    <n v="2727174"/>
    <x v="2"/>
  </r>
  <r>
    <x v="404"/>
    <x v="340"/>
    <n v="51.19"/>
    <x v="4469"/>
    <x v="30"/>
    <n v="51.27"/>
    <n v="877536"/>
    <x v="2"/>
  </r>
  <r>
    <x v="405"/>
    <x v="340"/>
    <n v="140.82"/>
    <x v="24225"/>
    <x v="16722"/>
    <n v="141.07"/>
    <n v="990275"/>
    <x v="2"/>
  </r>
  <r>
    <x v="406"/>
    <x v="340"/>
    <n v="113.29"/>
    <x v="138"/>
    <x v="37013"/>
    <n v="113.29"/>
    <n v="643164"/>
    <x v="2"/>
  </r>
  <r>
    <x v="407"/>
    <x v="340"/>
    <n v="57"/>
    <x v="16625"/>
    <x v="14952"/>
    <n v="57.09"/>
    <n v="13200460"/>
    <x v="2"/>
  </r>
  <r>
    <x v="408"/>
    <x v="340"/>
    <n v="72.33"/>
    <x v="2351"/>
    <x v="199"/>
    <n v="72.28"/>
    <n v="470800"/>
    <x v="2"/>
  </r>
  <r>
    <x v="409"/>
    <x v="340"/>
    <n v="30.45"/>
    <x v="10069"/>
    <x v="2344"/>
    <n v="30.23"/>
    <n v="6628238"/>
    <x v="2"/>
  </r>
  <r>
    <x v="410"/>
    <x v="340"/>
    <n v="47.58"/>
    <x v="2946"/>
    <x v="17732"/>
    <n v="47.53"/>
    <n v="1244599"/>
    <x v="2"/>
  </r>
  <r>
    <x v="411"/>
    <x v="340"/>
    <n v="289.79000000000002"/>
    <x v="41584"/>
    <x v="41338"/>
    <n v="286.81"/>
    <n v="477613"/>
    <x v="2"/>
  </r>
  <r>
    <x v="412"/>
    <x v="340"/>
    <n v="94.74"/>
    <x v="15318"/>
    <x v="16827"/>
    <n v="95.5"/>
    <n v="2402174"/>
    <x v="2"/>
  </r>
  <r>
    <x v="413"/>
    <x v="340"/>
    <n v="143.63"/>
    <x v="27572"/>
    <x v="1015"/>
    <n v="142.28"/>
    <n v="1853452"/>
    <x v="2"/>
  </r>
  <r>
    <x v="414"/>
    <x v="340"/>
    <n v="81.48"/>
    <x v="16418"/>
    <x v="41339"/>
    <n v="81.33"/>
    <n v="4462525"/>
    <x v="2"/>
  </r>
  <r>
    <x v="415"/>
    <x v="340"/>
    <n v="115.96"/>
    <x v="21864"/>
    <x v="3980"/>
    <n v="115.49"/>
    <n v="683102"/>
    <x v="2"/>
  </r>
  <r>
    <x v="416"/>
    <x v="340"/>
    <n v="154.46"/>
    <x v="30126"/>
    <x v="18860"/>
    <n v="155.02000000000001"/>
    <n v="441457"/>
    <x v="2"/>
  </r>
  <r>
    <x v="417"/>
    <x v="340"/>
    <n v="64.27"/>
    <x v="7162"/>
    <x v="5439"/>
    <n v="64.599999999999994"/>
    <n v="1185025"/>
    <x v="2"/>
  </r>
  <r>
    <x v="418"/>
    <x v="340"/>
    <n v="58.81"/>
    <x v="2958"/>
    <x v="7021"/>
    <n v="58.61"/>
    <n v="724755"/>
    <x v="2"/>
  </r>
  <r>
    <x v="419"/>
    <x v="340"/>
    <n v="51.56"/>
    <x v="7367"/>
    <x v="29146"/>
    <n v="51.79"/>
    <n v="4076789"/>
    <x v="2"/>
  </r>
  <r>
    <x v="420"/>
    <x v="340"/>
    <n v="120.9"/>
    <x v="18318"/>
    <x v="22697"/>
    <n v="120.94"/>
    <n v="697568"/>
    <x v="2"/>
  </r>
  <r>
    <x v="421"/>
    <x v="340"/>
    <n v="212.27"/>
    <x v="39712"/>
    <x v="39240"/>
    <n v="214.24"/>
    <n v="1371112"/>
    <x v="2"/>
  </r>
  <r>
    <x v="422"/>
    <x v="340"/>
    <n v="85.32"/>
    <x v="17375"/>
    <x v="648"/>
    <n v="84.94"/>
    <n v="536444"/>
    <x v="2"/>
  </r>
  <r>
    <x v="423"/>
    <x v="340"/>
    <n v="106.8"/>
    <x v="23307"/>
    <x v="13124"/>
    <n v="106.8"/>
    <n v="727572"/>
    <x v="2"/>
  </r>
  <r>
    <x v="424"/>
    <x v="340"/>
    <n v="42.82"/>
    <x v="3031"/>
    <x v="20655"/>
    <n v="42.7"/>
    <n v="1975528"/>
    <x v="2"/>
  </r>
  <r>
    <x v="425"/>
    <x v="340"/>
    <n v="69.319999999999993"/>
    <x v="7709"/>
    <x v="11692"/>
    <n v="69.02"/>
    <n v="1762141"/>
    <x v="2"/>
  </r>
  <r>
    <x v="426"/>
    <x v="340"/>
    <n v="32.130000000000003"/>
    <x v="1636"/>
    <x v="23495"/>
    <n v="31.58"/>
    <n v="2772664"/>
    <x v="2"/>
  </r>
  <r>
    <x v="427"/>
    <x v="340"/>
    <n v="166.04"/>
    <x v="6344"/>
    <x v="41340"/>
    <n v="166.61"/>
    <n v="694496"/>
    <x v="2"/>
  </r>
  <r>
    <x v="428"/>
    <x v="340"/>
    <n v="73.95"/>
    <x v="41585"/>
    <x v="12994"/>
    <n v="73.290000000000006"/>
    <n v="2138832"/>
    <x v="2"/>
  </r>
  <r>
    <x v="429"/>
    <x v="340"/>
    <n v="122.27"/>
    <x v="22323"/>
    <x v="21430"/>
    <n v="121.6"/>
    <n v="443968"/>
    <x v="2"/>
  </r>
  <r>
    <x v="430"/>
    <x v="340"/>
    <n v="27.33"/>
    <x v="11419"/>
    <x v="5750"/>
    <n v="27.12"/>
    <n v="4352044"/>
    <x v="2"/>
  </r>
  <r>
    <x v="431"/>
    <x v="340"/>
    <n v="113.71"/>
    <x v="23625"/>
    <x v="4439"/>
    <n v="112.62"/>
    <n v="1051337"/>
    <x v="2"/>
  </r>
  <r>
    <x v="432"/>
    <x v="340"/>
    <n v="23.83"/>
    <x v="5013"/>
    <x v="5001"/>
    <n v="23.76"/>
    <n v="8966713"/>
    <x v="2"/>
  </r>
  <r>
    <x v="433"/>
    <x v="340"/>
    <n v="52.58"/>
    <x v="15665"/>
    <x v="2595"/>
    <n v="52.42"/>
    <n v="2150497"/>
    <x v="2"/>
  </r>
  <r>
    <x v="434"/>
    <x v="340"/>
    <n v="100.15"/>
    <x v="12832"/>
    <x v="10422"/>
    <n v="100.65"/>
    <n v="1228540"/>
    <x v="2"/>
  </r>
  <r>
    <x v="435"/>
    <x v="340"/>
    <n v="285.63"/>
    <x v="41586"/>
    <x v="41341"/>
    <n v="284.29000000000002"/>
    <n v="193186"/>
    <x v="2"/>
  </r>
  <r>
    <x v="436"/>
    <x v="340"/>
    <n v="62.96"/>
    <x v="8427"/>
    <x v="11900"/>
    <n v="63.1"/>
    <n v="2296966"/>
    <x v="2"/>
  </r>
  <r>
    <x v="437"/>
    <x v="340"/>
    <n v="71.23"/>
    <x v="12020"/>
    <x v="5813"/>
    <n v="71.73"/>
    <n v="5780453"/>
    <x v="2"/>
  </r>
  <r>
    <x v="438"/>
    <x v="340"/>
    <n v="69.08"/>
    <x v="4874"/>
    <x v="41342"/>
    <n v="68.87"/>
    <n v="2529111"/>
    <x v="2"/>
  </r>
  <r>
    <x v="439"/>
    <x v="340"/>
    <n v="78.53"/>
    <x v="11716"/>
    <x v="14933"/>
    <n v="78.58"/>
    <n v="2572333"/>
    <x v="2"/>
  </r>
  <r>
    <x v="440"/>
    <x v="340"/>
    <n v="62.91"/>
    <x v="11198"/>
    <x v="11900"/>
    <n v="63.4"/>
    <n v="437684"/>
    <x v="2"/>
  </r>
  <r>
    <x v="441"/>
    <x v="340"/>
    <n v="154.36000000000001"/>
    <x v="20995"/>
    <x v="19234"/>
    <n v="151.26"/>
    <n v="1513662"/>
    <x v="2"/>
  </r>
  <r>
    <x v="442"/>
    <x v="340"/>
    <n v="40.270000000000003"/>
    <x v="100"/>
    <x v="15567"/>
    <n v="39.869999999999997"/>
    <n v="2522105"/>
    <x v="2"/>
  </r>
  <r>
    <x v="443"/>
    <x v="340"/>
    <n v="62.72"/>
    <x v="16708"/>
    <x v="1021"/>
    <n v="61.93"/>
    <n v="1189296"/>
    <x v="2"/>
  </r>
  <r>
    <x v="444"/>
    <x v="340"/>
    <n v="69.150000000000006"/>
    <x v="6793"/>
    <x v="8919"/>
    <n v="68.97"/>
    <n v="876141"/>
    <x v="2"/>
  </r>
  <r>
    <x v="445"/>
    <x v="340"/>
    <n v="116.66"/>
    <x v="41587"/>
    <x v="23646"/>
    <n v="117.11"/>
    <n v="1013986"/>
    <x v="2"/>
  </r>
  <r>
    <x v="446"/>
    <x v="340"/>
    <n v="85.3"/>
    <x v="546"/>
    <x v="12810"/>
    <n v="84.33"/>
    <n v="1021043"/>
    <x v="2"/>
  </r>
  <r>
    <x v="447"/>
    <x v="340"/>
    <n v="75.36"/>
    <x v="16758"/>
    <x v="21751"/>
    <n v="75"/>
    <n v="1438368"/>
    <x v="2"/>
  </r>
  <r>
    <x v="448"/>
    <x v="340"/>
    <n v="48.53"/>
    <x v="13516"/>
    <x v="4784"/>
    <n v="48.09"/>
    <n v="1200149"/>
    <x v="2"/>
  </r>
  <r>
    <x v="449"/>
    <x v="340"/>
    <n v="80.599999999999994"/>
    <x v="13428"/>
    <x v="17334"/>
    <n v="80.17"/>
    <n v="2682140"/>
    <x v="2"/>
  </r>
  <r>
    <x v="450"/>
    <x v="340"/>
    <n v="70.11"/>
    <x v="14117"/>
    <x v="5111"/>
    <n v="69.900000000000006"/>
    <n v="3749507"/>
    <x v="2"/>
  </r>
  <r>
    <x v="451"/>
    <x v="340"/>
    <n v="40.9"/>
    <x v="769"/>
    <x v="14715"/>
    <n v="41"/>
    <n v="1994159"/>
    <x v="2"/>
  </r>
  <r>
    <x v="452"/>
    <x v="340"/>
    <n v="40.9"/>
    <x v="10857"/>
    <x v="4922"/>
    <n v="40.869999999999997"/>
    <n v="16168912"/>
    <x v="2"/>
  </r>
  <r>
    <x v="453"/>
    <x v="340"/>
    <n v="43.47"/>
    <x v="4641"/>
    <x v="6381"/>
    <n v="43.15"/>
    <n v="3327950"/>
    <x v="2"/>
  </r>
  <r>
    <x v="454"/>
    <x v="340"/>
    <n v="47.29"/>
    <x v="13453"/>
    <x v="35357"/>
    <n v="47.6"/>
    <n v="2203199"/>
    <x v="2"/>
  </r>
  <r>
    <x v="455"/>
    <x v="340"/>
    <n v="39.15"/>
    <x v="172"/>
    <x v="7000"/>
    <n v="38.880000000000003"/>
    <n v="790866"/>
    <x v="2"/>
  </r>
  <r>
    <x v="456"/>
    <x v="340"/>
    <n v="36.020000000000003"/>
    <x v="9402"/>
    <x v="10003"/>
    <n v="35.78"/>
    <n v="1283111"/>
    <x v="2"/>
  </r>
  <r>
    <x v="457"/>
    <x v="340"/>
    <n v="121.71"/>
    <x v="7563"/>
    <x v="668"/>
    <n v="120.35"/>
    <n v="515269"/>
    <x v="2"/>
  </r>
  <r>
    <x v="458"/>
    <x v="340"/>
    <n v="278.29000000000002"/>
    <x v="41588"/>
    <x v="41343"/>
    <n v="273.98"/>
    <n v="1178285"/>
    <x v="2"/>
  </r>
  <r>
    <x v="459"/>
    <x v="340"/>
    <n v="142"/>
    <x v="5596"/>
    <x v="41344"/>
    <n v="139.87"/>
    <n v="2529814"/>
    <x v="2"/>
  </r>
  <r>
    <x v="460"/>
    <x v="340"/>
    <n v="34.47"/>
    <x v="438"/>
    <x v="14446"/>
    <n v="34.159999999999997"/>
    <n v="1832445"/>
    <x v="2"/>
  </r>
  <r>
    <x v="461"/>
    <x v="340"/>
    <n v="96.01"/>
    <x v="1121"/>
    <x v="7669"/>
    <n v="95.48"/>
    <n v="2504179"/>
    <x v="2"/>
  </r>
  <r>
    <x v="462"/>
    <x v="340"/>
    <n v="109.46"/>
    <x v="13451"/>
    <x v="9249"/>
    <n v="109.64"/>
    <n v="2774112"/>
    <x v="2"/>
  </r>
  <r>
    <x v="463"/>
    <x v="340"/>
    <n v="81.96"/>
    <x v="16234"/>
    <x v="13508"/>
    <n v="80.959999999999994"/>
    <n v="1482302"/>
    <x v="2"/>
  </r>
  <r>
    <x v="464"/>
    <x v="340"/>
    <n v="43.5"/>
    <x v="41589"/>
    <x v="20509"/>
    <n v="43.24"/>
    <n v="8589783"/>
    <x v="2"/>
  </r>
  <r>
    <x v="465"/>
    <x v="340"/>
    <n v="108.02"/>
    <x v="23026"/>
    <x v="13704"/>
    <n v="107.96"/>
    <n v="2444669"/>
    <x v="2"/>
  </r>
  <r>
    <x v="466"/>
    <x v="340"/>
    <n v="95.01"/>
    <x v="206"/>
    <x v="19256"/>
    <n v="94.46"/>
    <n v="652776"/>
    <x v="2"/>
  </r>
  <r>
    <x v="467"/>
    <x v="340"/>
    <n v="65.02"/>
    <x v="41590"/>
    <x v="41345"/>
    <n v="64.56"/>
    <n v="2008554"/>
    <x v="2"/>
  </r>
  <r>
    <x v="468"/>
    <x v="340"/>
    <n v="41.78"/>
    <x v="1624"/>
    <x v="3783"/>
    <n v="41.34"/>
    <n v="2225257"/>
    <x v="2"/>
  </r>
  <r>
    <x v="469"/>
    <x v="340"/>
    <n v="55.32"/>
    <x v="340"/>
    <x v="10510"/>
    <n v="55.7"/>
    <n v="5688213"/>
    <x v="2"/>
  </r>
  <r>
    <x v="470"/>
    <x v="340"/>
    <n v="119.11"/>
    <x v="22920"/>
    <x v="6137"/>
    <n v="120.23"/>
    <n v="1014088"/>
    <x v="2"/>
  </r>
  <r>
    <x v="471"/>
    <x v="340"/>
    <n v="102.37"/>
    <x v="25615"/>
    <x v="17563"/>
    <n v="102.14"/>
    <n v="458594"/>
    <x v="2"/>
  </r>
  <r>
    <x v="472"/>
    <x v="340"/>
    <n v="82.22"/>
    <x v="21023"/>
    <x v="2357"/>
    <n v="82.11"/>
    <n v="418023"/>
    <x v="2"/>
  </r>
  <r>
    <x v="473"/>
    <x v="340"/>
    <n v="75.13"/>
    <x v="22904"/>
    <x v="7102"/>
    <n v="74.430000000000007"/>
    <n v="1231607"/>
    <x v="2"/>
  </r>
  <r>
    <x v="474"/>
    <x v="340"/>
    <n v="101.2"/>
    <x v="17410"/>
    <x v="17193"/>
    <n v="96.71"/>
    <n v="1494528"/>
    <x v="2"/>
  </r>
  <r>
    <x v="475"/>
    <x v="340"/>
    <n v="73.98"/>
    <x v="27609"/>
    <x v="6023"/>
    <n v="73.180000000000007"/>
    <n v="1301181"/>
    <x v="2"/>
  </r>
  <r>
    <x v="476"/>
    <x v="340"/>
    <n v="52.55"/>
    <x v="15665"/>
    <x v="10234"/>
    <n v="52.53"/>
    <n v="8900724"/>
    <x v="2"/>
  </r>
  <r>
    <x v="477"/>
    <x v="340"/>
    <n v="80.8"/>
    <x v="18144"/>
    <x v="10007"/>
    <n v="80.290000000000006"/>
    <n v="5027955"/>
    <x v="2"/>
  </r>
  <r>
    <x v="478"/>
    <x v="340"/>
    <n v="161.66"/>
    <x v="8323"/>
    <x v="41346"/>
    <n v="157.99"/>
    <n v="736676"/>
    <x v="2"/>
  </r>
  <r>
    <x v="479"/>
    <x v="340"/>
    <n v="82.06"/>
    <x v="1901"/>
    <x v="10551"/>
    <n v="81.47"/>
    <n v="3993388"/>
    <x v="2"/>
  </r>
  <r>
    <x v="480"/>
    <x v="340"/>
    <n v="46.62"/>
    <x v="13090"/>
    <x v="10144"/>
    <n v="45.41"/>
    <n v="2757776"/>
    <x v="2"/>
  </r>
  <r>
    <x v="481"/>
    <x v="340"/>
    <n v="61.02"/>
    <x v="5020"/>
    <x v="15828"/>
    <n v="61.07"/>
    <n v="1271541"/>
    <x v="2"/>
  </r>
  <r>
    <x v="482"/>
    <x v="340"/>
    <n v="48.5"/>
    <x v="5313"/>
    <x v="9328"/>
    <n v="48.63"/>
    <n v="16315832"/>
    <x v="2"/>
  </r>
  <r>
    <x v="483"/>
    <x v="340"/>
    <n v="184.9"/>
    <x v="41591"/>
    <x v="18088"/>
    <n v="181.57"/>
    <n v="754619"/>
    <x v="2"/>
  </r>
  <r>
    <x v="484"/>
    <x v="340"/>
    <n v="123.1"/>
    <x v="41592"/>
    <x v="6601"/>
    <n v="122.21"/>
    <n v="425247"/>
    <x v="2"/>
  </r>
  <r>
    <x v="485"/>
    <x v="340"/>
    <n v="28.4"/>
    <x v="1702"/>
    <x v="7800"/>
    <n v="28.06"/>
    <n v="10596051"/>
    <x v="2"/>
  </r>
  <r>
    <x v="486"/>
    <x v="340"/>
    <n v="71.97"/>
    <x v="7306"/>
    <x v="2045"/>
    <n v="72.23"/>
    <n v="10050690"/>
    <x v="2"/>
  </r>
  <r>
    <x v="487"/>
    <x v="340"/>
    <n v="65.22"/>
    <x v="4377"/>
    <x v="12792"/>
    <n v="65.290000000000006"/>
    <n v="1297717"/>
    <x v="2"/>
  </r>
  <r>
    <x v="488"/>
    <x v="340"/>
    <n v="44.67"/>
    <x v="9018"/>
    <x v="7535"/>
    <n v="44.47"/>
    <n v="1134951"/>
    <x v="2"/>
  </r>
  <r>
    <x v="489"/>
    <x v="340"/>
    <n v="21.38"/>
    <x v="3417"/>
    <x v="13118"/>
    <n v="21.44"/>
    <n v="6521577"/>
    <x v="2"/>
  </r>
  <r>
    <x v="490"/>
    <x v="340"/>
    <n v="96.01"/>
    <x v="4416"/>
    <x v="12854"/>
    <n v="90.81"/>
    <n v="6068494"/>
    <x v="2"/>
  </r>
  <r>
    <x v="491"/>
    <x v="340"/>
    <n v="71.23"/>
    <x v="11823"/>
    <x v="7805"/>
    <n v="70.87"/>
    <n v="731700"/>
    <x v="2"/>
  </r>
  <r>
    <x v="492"/>
    <x v="340"/>
    <n v="31.5"/>
    <x v="22240"/>
    <x v="17917"/>
    <n v="31.14"/>
    <n v="2292411"/>
    <x v="2"/>
  </r>
  <r>
    <x v="493"/>
    <x v="340"/>
    <n v="132.09"/>
    <x v="3389"/>
    <x v="16984"/>
    <n v="132.25"/>
    <n v="486523"/>
    <x v="2"/>
  </r>
  <r>
    <x v="494"/>
    <x v="340"/>
    <n v="42.11"/>
    <x v="908"/>
    <x v="41347"/>
    <n v="42.2"/>
    <n v="2079729"/>
    <x v="2"/>
  </r>
  <r>
    <x v="495"/>
    <x v="340"/>
    <n v="54"/>
    <x v="8570"/>
    <x v="12653"/>
    <n v="53.98"/>
    <n v="2062601"/>
    <x v="2"/>
  </r>
  <r>
    <x v="496"/>
    <x v="340"/>
    <n v="33.630000000000003"/>
    <x v="41593"/>
    <x v="1060"/>
    <n v="33.47"/>
    <n v="1335706"/>
    <x v="2"/>
  </r>
  <r>
    <x v="497"/>
    <x v="340"/>
    <n v="87.5"/>
    <x v="4186"/>
    <x v="14460"/>
    <n v="88.02"/>
    <n v="7985437"/>
    <x v="2"/>
  </r>
  <r>
    <x v="498"/>
    <x v="340"/>
    <n v="60.2"/>
    <x v="26125"/>
    <x v="950"/>
    <n v="59.97"/>
    <n v="1261987"/>
    <x v="2"/>
  </r>
  <r>
    <x v="499"/>
    <x v="340"/>
    <n v="39.04"/>
    <x v="1401"/>
    <x v="4908"/>
    <n v="38.72"/>
    <n v="1016941"/>
    <x v="2"/>
  </r>
  <r>
    <x v="500"/>
    <x v="340"/>
    <n v="50.8"/>
    <x v="6980"/>
    <x v="3380"/>
    <n v="50.66"/>
    <n v="656340"/>
    <x v="2"/>
  </r>
  <r>
    <x v="501"/>
    <x v="340"/>
    <n v="90.21"/>
    <x v="21027"/>
    <x v="10831"/>
    <n v="89.75"/>
    <n v="2034507"/>
    <x v="2"/>
  </r>
  <r>
    <x v="502"/>
    <x v="340"/>
    <n v="129.85"/>
    <x v="21126"/>
    <x v="21587"/>
    <n v="127.8"/>
    <n v="1413478"/>
    <x v="2"/>
  </r>
  <r>
    <x v="503"/>
    <x v="340"/>
    <n v="29.18"/>
    <x v="5703"/>
    <x v="5564"/>
    <n v="29.28"/>
    <n v="1746434"/>
    <x v="2"/>
  </r>
  <r>
    <x v="504"/>
    <x v="340"/>
    <n v="51.26"/>
    <x v="12305"/>
    <x v="1269"/>
    <n v="50.63"/>
    <n v="3262792"/>
    <x v="2"/>
  </r>
  <r>
    <x v="0"/>
    <x v="341"/>
    <n v="36.32"/>
    <x v="2648"/>
    <x v="11959"/>
    <n v="36.4"/>
    <n v="5402244"/>
    <x v="3"/>
  </r>
  <r>
    <x v="1"/>
    <x v="341"/>
    <n v="108.59"/>
    <x v="1698"/>
    <x v="10461"/>
    <n v="108.85"/>
    <n v="21257669"/>
    <x v="3"/>
  </r>
  <r>
    <x v="2"/>
    <x v="341"/>
    <n v="159.37"/>
    <x v="30425"/>
    <x v="9357"/>
    <n v="157.94"/>
    <n v="996185"/>
    <x v="3"/>
  </r>
  <r>
    <x v="3"/>
    <x v="341"/>
    <n v="67.260000000000005"/>
    <x v="11624"/>
    <x v="6479"/>
    <n v="66.17"/>
    <n v="10227754"/>
    <x v="3"/>
  </r>
  <r>
    <x v="4"/>
    <x v="341"/>
    <n v="89.14"/>
    <x v="10949"/>
    <x v="14896"/>
    <n v="88.99"/>
    <n v="638202"/>
    <x v="3"/>
  </r>
  <r>
    <x v="5"/>
    <x v="341"/>
    <n v="44.37"/>
    <x v="12023"/>
    <x v="8061"/>
    <n v="43.9"/>
    <n v="7401381"/>
    <x v="3"/>
  </r>
  <r>
    <x v="6"/>
    <x v="341"/>
    <n v="113.94"/>
    <x v="14352"/>
    <x v="4963"/>
    <n v="115.48"/>
    <n v="2385087"/>
    <x v="3"/>
  </r>
  <r>
    <x v="7"/>
    <x v="341"/>
    <n v="100.46"/>
    <x v="10333"/>
    <x v="5873"/>
    <n v="101.14"/>
    <n v="1008572"/>
    <x v="3"/>
  </r>
  <r>
    <x v="8"/>
    <x v="341"/>
    <n v="64.38"/>
    <x v="1303"/>
    <x v="1328"/>
    <n v="63.8"/>
    <n v="1935956"/>
    <x v="3"/>
  </r>
  <r>
    <x v="9"/>
    <x v="341"/>
    <n v="43.99"/>
    <x v="14049"/>
    <x v="8061"/>
    <n v="44.12"/>
    <n v="2033276"/>
    <x v="3"/>
  </r>
  <r>
    <x v="10"/>
    <x v="341"/>
    <n v="90.08"/>
    <x v="10253"/>
    <x v="4001"/>
    <n v="89.98"/>
    <n v="1181866"/>
    <x v="3"/>
  </r>
  <r>
    <x v="11"/>
    <x v="341"/>
    <n v="63.62"/>
    <x v="6737"/>
    <x v="650"/>
    <n v="63.46"/>
    <n v="1554989"/>
    <x v="3"/>
  </r>
  <r>
    <x v="12"/>
    <x v="341"/>
    <n v="201.6"/>
    <x v="41594"/>
    <x v="29747"/>
    <n v="201.53"/>
    <n v="836132"/>
    <x v="3"/>
  </r>
  <r>
    <x v="13"/>
    <x v="341"/>
    <n v="50.74"/>
    <x v="4878"/>
    <x v="1472"/>
    <n v="50.42"/>
    <n v="820923"/>
    <x v="3"/>
  </r>
  <r>
    <x v="14"/>
    <x v="341"/>
    <n v="66.64"/>
    <x v="9656"/>
    <x v="2706"/>
    <n v="66.28"/>
    <n v="1858475"/>
    <x v="3"/>
  </r>
  <r>
    <x v="15"/>
    <x v="341"/>
    <n v="12.35"/>
    <x v="15524"/>
    <x v="15709"/>
    <n v="12.18"/>
    <n v="4733308"/>
    <x v="3"/>
  </r>
  <r>
    <x v="16"/>
    <x v="341"/>
    <n v="120.31"/>
    <x v="2918"/>
    <x v="23168"/>
    <n v="119.77"/>
    <n v="865467"/>
    <x v="3"/>
  </r>
  <r>
    <x v="17"/>
    <x v="341"/>
    <n v="72.7"/>
    <x v="5239"/>
    <x v="4132"/>
    <n v="72.78"/>
    <n v="1210290"/>
    <x v="3"/>
  </r>
  <r>
    <x v="18"/>
    <x v="341"/>
    <n v="253.85"/>
    <x v="36719"/>
    <x v="25494"/>
    <n v="253.21"/>
    <n v="1612176"/>
    <x v="3"/>
  </r>
  <r>
    <x v="19"/>
    <x v="341"/>
    <n v="59.25"/>
    <x v="5916"/>
    <x v="15287"/>
    <n v="59.02"/>
    <n v="4052471"/>
    <x v="3"/>
  </r>
  <r>
    <x v="20"/>
    <x v="341"/>
    <n v="44.27"/>
    <x v="12023"/>
    <x v="5735"/>
    <n v="44.24"/>
    <n v="1081723"/>
    <x v="3"/>
  </r>
  <r>
    <x v="21"/>
    <x v="341"/>
    <n v="86.73"/>
    <x v="482"/>
    <x v="3307"/>
    <n v="86.73"/>
    <n v="263802"/>
    <x v="3"/>
  </r>
  <r>
    <x v="22"/>
    <x v="341"/>
    <n v="49.01"/>
    <x v="41595"/>
    <x v="41348"/>
    <n v="48.47"/>
    <n v="1591232"/>
    <x v="3"/>
  </r>
  <r>
    <x v="23"/>
    <x v="341"/>
    <n v="53.06"/>
    <x v="11354"/>
    <x v="8574"/>
    <n v="53.6"/>
    <n v="1379082"/>
    <x v="3"/>
  </r>
  <r>
    <x v="24"/>
    <x v="341"/>
    <n v="84.5"/>
    <x v="3630"/>
    <x v="1946"/>
    <n v="84.17"/>
    <n v="1299809"/>
    <x v="3"/>
  </r>
  <r>
    <x v="25"/>
    <x v="341"/>
    <n v="94.5"/>
    <x v="6859"/>
    <x v="3895"/>
    <n v="93.61"/>
    <n v="805845"/>
    <x v="3"/>
  </r>
  <r>
    <x v="26"/>
    <x v="341"/>
    <n v="67.14"/>
    <x v="7442"/>
    <x v="6994"/>
    <n v="67.349999999999994"/>
    <n v="839638"/>
    <x v="3"/>
  </r>
  <r>
    <x v="27"/>
    <x v="341"/>
    <n v="72.08"/>
    <x v="1585"/>
    <x v="15186"/>
    <n v="72.180000000000007"/>
    <n v="390211"/>
    <x v="3"/>
  </r>
  <r>
    <x v="28"/>
    <x v="341"/>
    <n v="68.91"/>
    <x v="6228"/>
    <x v="7692"/>
    <n v="68.36"/>
    <n v="1716246"/>
    <x v="3"/>
  </r>
  <r>
    <x v="29"/>
    <x v="341"/>
    <n v="137.22"/>
    <x v="16578"/>
    <x v="3529"/>
    <n v="137.41999999999999"/>
    <n v="903123"/>
    <x v="3"/>
  </r>
  <r>
    <x v="30"/>
    <x v="341"/>
    <n v="29.25"/>
    <x v="3203"/>
    <x v="10375"/>
    <n v="29.95"/>
    <n v="23549505"/>
    <x v="3"/>
  </r>
  <r>
    <x v="31"/>
    <x v="341"/>
    <n v="7.66"/>
    <x v="41596"/>
    <x v="40581"/>
    <n v="7.67"/>
    <n v="27531065"/>
    <x v="3"/>
  </r>
  <r>
    <x v="32"/>
    <x v="341"/>
    <n v="49.45"/>
    <x v="661"/>
    <x v="1362"/>
    <n v="49.28"/>
    <n v="1528494"/>
    <x v="3"/>
  </r>
  <r>
    <x v="33"/>
    <x v="341"/>
    <n v="174.44"/>
    <x v="39194"/>
    <x v="23715"/>
    <n v="174.4"/>
    <n v="2376537"/>
    <x v="3"/>
  </r>
  <r>
    <x v="34"/>
    <x v="341"/>
    <n v="141.82"/>
    <x v="13062"/>
    <x v="18521"/>
    <n v="143.65"/>
    <n v="468151"/>
    <x v="3"/>
  </r>
  <r>
    <x v="35"/>
    <x v="341"/>
    <n v="97.3"/>
    <x v="41597"/>
    <x v="33866"/>
    <n v="97.66"/>
    <n v="622584"/>
    <x v="3"/>
  </r>
  <r>
    <x v="36"/>
    <x v="341"/>
    <n v="115.21"/>
    <x v="3620"/>
    <x v="4957"/>
    <n v="115.22"/>
    <n v="1924725"/>
    <x v="3"/>
  </r>
  <r>
    <x v="37"/>
    <x v="341"/>
    <n v="763.31"/>
    <x v="41598"/>
    <x v="41349"/>
    <n v="762.45"/>
    <n v="1524131"/>
    <x v="3"/>
  </r>
  <r>
    <x v="38"/>
    <x v="341"/>
    <n v="74.66"/>
    <x v="11420"/>
    <x v="1411"/>
    <n v="75.150000000000006"/>
    <n v="1799745"/>
    <x v="3"/>
  </r>
  <r>
    <x v="39"/>
    <x v="341"/>
    <n v="97.76"/>
    <x v="21988"/>
    <x v="41350"/>
    <n v="98.29"/>
    <n v="268853"/>
    <x v="3"/>
  </r>
  <r>
    <x v="40"/>
    <x v="341"/>
    <n v="130.25"/>
    <x v="15606"/>
    <x v="23459"/>
    <n v="129.12"/>
    <n v="955513"/>
    <x v="3"/>
  </r>
  <r>
    <x v="41"/>
    <x v="341"/>
    <n v="109.5"/>
    <x v="23038"/>
    <x v="16440"/>
    <n v="109.44"/>
    <n v="543298"/>
    <x v="3"/>
  </r>
  <r>
    <x v="42"/>
    <x v="341"/>
    <n v="47.5"/>
    <x v="11012"/>
    <x v="16244"/>
    <n v="47.895000000000003"/>
    <n v="987256"/>
    <x v="3"/>
  </r>
  <r>
    <x v="43"/>
    <x v="341"/>
    <n v="53.07"/>
    <x v="11654"/>
    <x v="5509"/>
    <n v="53.39"/>
    <n v="2715262"/>
    <x v="3"/>
  </r>
  <r>
    <x v="44"/>
    <x v="341"/>
    <n v="54.25"/>
    <x v="7387"/>
    <x v="12904"/>
    <n v="56.05"/>
    <n v="3421917"/>
    <x v="3"/>
  </r>
  <r>
    <x v="45"/>
    <x v="341"/>
    <n v="156"/>
    <x v="41599"/>
    <x v="22621"/>
    <n v="155.43"/>
    <n v="805406"/>
    <x v="3"/>
  </r>
  <r>
    <x v="46"/>
    <x v="341"/>
    <n v="61.75"/>
    <x v="21589"/>
    <x v="8270"/>
    <n v="61.48"/>
    <n v="740640"/>
    <x v="3"/>
  </r>
  <r>
    <x v="48"/>
    <x v="341"/>
    <n v="109.99"/>
    <x v="13075"/>
    <x v="30151"/>
    <n v="109.68"/>
    <n v="461531"/>
    <x v="3"/>
  </r>
  <r>
    <x v="49"/>
    <x v="341"/>
    <n v="31.23"/>
    <x v="10268"/>
    <x v="2682"/>
    <n v="31.5"/>
    <n v="3850543"/>
    <x v="3"/>
  </r>
  <r>
    <x v="50"/>
    <x v="341"/>
    <n v="40.229999999999997"/>
    <x v="22403"/>
    <x v="15731"/>
    <n v="40.64"/>
    <n v="6391230"/>
    <x v="3"/>
  </r>
  <r>
    <x v="51"/>
    <x v="341"/>
    <n v="176.43"/>
    <x v="23839"/>
    <x v="41351"/>
    <n v="174.97"/>
    <n v="409857"/>
    <x v="3"/>
  </r>
  <r>
    <x v="52"/>
    <x v="341"/>
    <n v="176.72"/>
    <x v="21454"/>
    <x v="24282"/>
    <n v="177.34"/>
    <n v="1974111"/>
    <x v="3"/>
  </r>
  <r>
    <x v="53"/>
    <x v="341"/>
    <n v="77.62"/>
    <x v="41600"/>
    <x v="4978"/>
    <n v="78.16"/>
    <n v="491312"/>
    <x v="3"/>
  </r>
  <r>
    <x v="54"/>
    <x v="341"/>
    <n v="76.59"/>
    <x v="17588"/>
    <x v="9154"/>
    <n v="76.489999999999995"/>
    <n v="964891"/>
    <x v="3"/>
  </r>
  <r>
    <x v="55"/>
    <x v="341"/>
    <n v="65.73"/>
    <x v="5292"/>
    <x v="10743"/>
    <n v="65.680000000000007"/>
    <n v="3551696"/>
    <x v="3"/>
  </r>
  <r>
    <x v="56"/>
    <x v="341"/>
    <n v="278.39999999999998"/>
    <x v="41601"/>
    <x v="41352"/>
    <n v="279.14999999999998"/>
    <n v="154014"/>
    <x v="3"/>
  </r>
  <r>
    <x v="57"/>
    <x v="341"/>
    <n v="794.84"/>
    <x v="41602"/>
    <x v="41353"/>
    <n v="788.88"/>
    <n v="187617"/>
    <x v="3"/>
  </r>
  <r>
    <x v="58"/>
    <x v="341"/>
    <n v="47.73"/>
    <x v="27187"/>
    <x v="3923"/>
    <n v="47.82"/>
    <n v="1645348"/>
    <x v="3"/>
  </r>
  <r>
    <x v="59"/>
    <x v="341"/>
    <n v="15.26"/>
    <x v="11684"/>
    <x v="13170"/>
    <n v="15.35"/>
    <n v="67817912"/>
    <x v="3"/>
  </r>
  <r>
    <x v="60"/>
    <x v="341"/>
    <n v="48.07"/>
    <x v="3520"/>
    <x v="12361"/>
    <n v="47.98"/>
    <n v="2280837"/>
    <x v="3"/>
  </r>
  <r>
    <x v="61"/>
    <x v="341"/>
    <n v="135.32"/>
    <x v="17249"/>
    <x v="41354"/>
    <n v="134.13999999999999"/>
    <n v="3481863"/>
    <x v="3"/>
  </r>
  <r>
    <x v="62"/>
    <x v="341"/>
    <n v="37.979999999999997"/>
    <x v="1756"/>
    <x v="3948"/>
    <n v="37.86"/>
    <n v="2164475"/>
    <x v="3"/>
  </r>
  <r>
    <x v="63"/>
    <x v="341"/>
    <n v="38.36"/>
    <x v="2507"/>
    <x v="17553"/>
    <n v="39.229999999999997"/>
    <n v="40482333"/>
    <x v="3"/>
  </r>
  <r>
    <x v="64"/>
    <x v="341"/>
    <n v="174.75"/>
    <x v="507"/>
    <x v="39601"/>
    <n v="174.91"/>
    <n v="688449"/>
    <x v="3"/>
  </r>
  <r>
    <x v="65"/>
    <x v="341"/>
    <n v="36.83"/>
    <x v="2203"/>
    <x v="6111"/>
    <n v="36.869999999999997"/>
    <n v="2591807"/>
    <x v="3"/>
  </r>
  <r>
    <x v="66"/>
    <x v="341"/>
    <n v="50.54"/>
    <x v="11953"/>
    <x v="21699"/>
    <n v="50.31"/>
    <n v="768455"/>
    <x v="3"/>
  </r>
  <r>
    <x v="69"/>
    <x v="341"/>
    <n v="316.81"/>
    <x v="41603"/>
    <x v="41355"/>
    <n v="318.17"/>
    <n v="1429298"/>
    <x v="3"/>
  </r>
  <r>
    <x v="70"/>
    <x v="341"/>
    <n v="40.4"/>
    <x v="29099"/>
    <x v="6740"/>
    <n v="40.25"/>
    <n v="2133671"/>
    <x v="3"/>
  </r>
  <r>
    <x v="71"/>
    <x v="341"/>
    <n v="374.48"/>
    <x v="41604"/>
    <x v="41356"/>
    <n v="372.28"/>
    <n v="284004"/>
    <x v="3"/>
  </r>
  <r>
    <x v="72"/>
    <x v="341"/>
    <n v="40.35"/>
    <x v="4890"/>
    <x v="41357"/>
    <n v="40.265000000000001"/>
    <n v="1946026"/>
    <x v="3"/>
  </r>
  <r>
    <x v="73"/>
    <x v="341"/>
    <n v="59.51"/>
    <x v="3662"/>
    <x v="5148"/>
    <n v="59.86"/>
    <n v="10582999"/>
    <x v="3"/>
  </r>
  <r>
    <x v="74"/>
    <x v="341"/>
    <n v="148.58000000000001"/>
    <x v="22562"/>
    <x v="14088"/>
    <n v="148.77000000000001"/>
    <n v="2019281"/>
    <x v="3"/>
  </r>
  <r>
    <x v="75"/>
    <x v="341"/>
    <n v="24.16"/>
    <x v="21225"/>
    <x v="14374"/>
    <n v="24.11"/>
    <n v="4339079"/>
    <x v="3"/>
  </r>
  <r>
    <x v="76"/>
    <x v="341"/>
    <n v="34.520000000000003"/>
    <x v="664"/>
    <x v="1180"/>
    <n v="34.46"/>
    <n v="1422511"/>
    <x v="3"/>
  </r>
  <r>
    <x v="77"/>
    <x v="341"/>
    <n v="142.41999999999999"/>
    <x v="41605"/>
    <x v="41358"/>
    <n v="141.35"/>
    <n v="518096"/>
    <x v="3"/>
  </r>
  <r>
    <x v="78"/>
    <x v="341"/>
    <n v="47.05"/>
    <x v="9886"/>
    <x v="11290"/>
    <n v="46.25"/>
    <n v="2494837"/>
    <x v="3"/>
  </r>
  <r>
    <x v="79"/>
    <x v="341"/>
    <n v="82.39"/>
    <x v="1445"/>
    <x v="2357"/>
    <n v="82.02"/>
    <n v="899566"/>
    <x v="3"/>
  </r>
  <r>
    <x v="80"/>
    <x v="341"/>
    <n v="83.98"/>
    <x v="5098"/>
    <x v="36042"/>
    <n v="84.01"/>
    <n v="3178360"/>
    <x v="3"/>
  </r>
  <r>
    <x v="81"/>
    <x v="341"/>
    <n v="34.06"/>
    <x v="7845"/>
    <x v="8976"/>
    <n v="34.25"/>
    <n v="2024488"/>
    <x v="3"/>
  </r>
  <r>
    <x v="82"/>
    <x v="341"/>
    <n v="29.18"/>
    <x v="8038"/>
    <x v="5096"/>
    <n v="29.47"/>
    <n v="1612334"/>
    <x v="3"/>
  </r>
  <r>
    <x v="83"/>
    <x v="341"/>
    <n v="68.41"/>
    <x v="12444"/>
    <x v="2230"/>
    <n v="68.23"/>
    <n v="201762"/>
    <x v="3"/>
  </r>
  <r>
    <x v="84"/>
    <x v="341"/>
    <n v="52.88"/>
    <x v="16124"/>
    <x v="12980"/>
    <n v="52.8"/>
    <n v="4050645"/>
    <x v="3"/>
  </r>
  <r>
    <x v="85"/>
    <x v="341"/>
    <n v="126.05"/>
    <x v="7656"/>
    <x v="13347"/>
    <n v="125.38"/>
    <n v="1196856"/>
    <x v="3"/>
  </r>
  <r>
    <x v="86"/>
    <x v="341"/>
    <n v="93.88"/>
    <x v="15751"/>
    <x v="7533"/>
    <n v="93.71"/>
    <n v="1215316"/>
    <x v="3"/>
  </r>
  <r>
    <x v="87"/>
    <x v="341"/>
    <n v="47.2"/>
    <x v="24647"/>
    <x v="19358"/>
    <n v="47.8"/>
    <n v="5136542"/>
    <x v="3"/>
  </r>
  <r>
    <x v="88"/>
    <x v="341"/>
    <n v="25.08"/>
    <x v="2206"/>
    <x v="16274"/>
    <n v="25.24"/>
    <n v="1361657"/>
    <x v="3"/>
  </r>
  <r>
    <x v="89"/>
    <x v="341"/>
    <n v="114.49"/>
    <x v="15074"/>
    <x v="11640"/>
    <n v="114.01"/>
    <n v="2303075"/>
    <x v="3"/>
  </r>
  <r>
    <x v="90"/>
    <x v="341"/>
    <n v="65.03"/>
    <x v="8410"/>
    <x v="10837"/>
    <n v="64.599999999999994"/>
    <n v="1177380"/>
    <x v="3"/>
  </r>
  <r>
    <x v="91"/>
    <x v="341"/>
    <n v="23.63"/>
    <x v="41606"/>
    <x v="35523"/>
    <n v="23.53"/>
    <n v="4698184"/>
    <x v="3"/>
  </r>
  <r>
    <x v="92"/>
    <x v="341"/>
    <n v="24.39"/>
    <x v="15465"/>
    <x v="28755"/>
    <n v="24.83"/>
    <n v="7825303"/>
    <x v="3"/>
  </r>
  <r>
    <x v="93"/>
    <x v="341"/>
    <n v="49.965000000000003"/>
    <x v="4305"/>
    <x v="38955"/>
    <n v="49.854999999999997"/>
    <n v="862976"/>
    <x v="3"/>
  </r>
  <r>
    <x v="94"/>
    <x v="341"/>
    <n v="6.04"/>
    <x v="40130"/>
    <x v="37264"/>
    <n v="6.46"/>
    <n v="64579212"/>
    <x v="3"/>
  </r>
  <r>
    <x v="95"/>
    <x v="341"/>
    <n v="69.790000000000006"/>
    <x v="4757"/>
    <x v="19469"/>
    <n v="69.400000000000006"/>
    <n v="1056931"/>
    <x v="3"/>
  </r>
  <r>
    <x v="96"/>
    <x v="341"/>
    <n v="253.44"/>
    <x v="41607"/>
    <x v="41359"/>
    <n v="252.24"/>
    <n v="944817"/>
    <x v="3"/>
  </r>
  <r>
    <x v="97"/>
    <x v="341"/>
    <n v="76.12"/>
    <x v="7979"/>
    <x v="5063"/>
    <n v="75.989999999999995"/>
    <n v="336060"/>
    <x v="3"/>
  </r>
  <r>
    <x v="98"/>
    <x v="341"/>
    <n v="133.78"/>
    <x v="21934"/>
    <x v="7498"/>
    <n v="133"/>
    <n v="895436"/>
    <x v="3"/>
  </r>
  <r>
    <x v="99"/>
    <x v="341"/>
    <n v="131.16999999999999"/>
    <x v="19623"/>
    <x v="22297"/>
    <n v="130.44999999999999"/>
    <n v="775512"/>
    <x v="3"/>
  </r>
  <r>
    <x v="100"/>
    <x v="341"/>
    <n v="74.48"/>
    <x v="16484"/>
    <x v="23015"/>
    <n v="74.540000000000006"/>
    <n v="1460644"/>
    <x v="3"/>
  </r>
  <r>
    <x v="101"/>
    <x v="341"/>
    <n v="46"/>
    <x v="3454"/>
    <x v="6882"/>
    <n v="45.85"/>
    <n v="1844729"/>
    <x v="3"/>
  </r>
  <r>
    <x v="102"/>
    <x v="341"/>
    <n v="33.35"/>
    <x v="6556"/>
    <x v="5830"/>
    <n v="32.83"/>
    <n v="20159972"/>
    <x v="3"/>
  </r>
  <r>
    <x v="103"/>
    <x v="341"/>
    <n v="106.02"/>
    <x v="17261"/>
    <x v="17463"/>
    <n v="106.03"/>
    <n v="671349"/>
    <x v="3"/>
  </r>
  <r>
    <x v="104"/>
    <x v="341"/>
    <n v="396.02"/>
    <x v="28761"/>
    <x v="41360"/>
    <n v="397"/>
    <n v="787342"/>
    <x v="3"/>
  </r>
  <r>
    <x v="105"/>
    <x v="341"/>
    <n v="126.09"/>
    <x v="41608"/>
    <x v="4777"/>
    <n v="125.66"/>
    <n v="997939"/>
    <x v="3"/>
  </r>
  <r>
    <x v="106"/>
    <x v="341"/>
    <n v="43.18"/>
    <x v="1195"/>
    <x v="14214"/>
    <n v="42.82"/>
    <n v="1259289"/>
    <x v="3"/>
  </r>
  <r>
    <x v="107"/>
    <x v="341"/>
    <n v="70.98"/>
    <x v="6676"/>
    <x v="7615"/>
    <n v="69.930000000000007"/>
    <n v="845048"/>
    <x v="3"/>
  </r>
  <r>
    <x v="108"/>
    <x v="341"/>
    <n v="23"/>
    <x v="10336"/>
    <x v="27089"/>
    <n v="22.85"/>
    <n v="2244084"/>
    <x v="3"/>
  </r>
  <r>
    <x v="109"/>
    <x v="341"/>
    <n v="68.930000000000007"/>
    <x v="9763"/>
    <x v="9823"/>
    <n v="68.790000000000006"/>
    <n v="1868162"/>
    <x v="3"/>
  </r>
  <r>
    <x v="110"/>
    <x v="341"/>
    <n v="25.83"/>
    <x v="13566"/>
    <x v="6532"/>
    <n v="26.01"/>
    <n v="2881161"/>
    <x v="3"/>
  </r>
  <r>
    <x v="111"/>
    <x v="341"/>
    <n v="85.31"/>
    <x v="19557"/>
    <x v="11231"/>
    <n v="84.69"/>
    <n v="345776"/>
    <x v="3"/>
  </r>
  <r>
    <x v="112"/>
    <x v="341"/>
    <n v="185.14"/>
    <x v="41609"/>
    <x v="41361"/>
    <n v="185.79"/>
    <n v="337235"/>
    <x v="3"/>
  </r>
  <r>
    <x v="113"/>
    <x v="341"/>
    <n v="42.6"/>
    <x v="36270"/>
    <x v="41362"/>
    <n v="43.22"/>
    <n v="6179717"/>
    <x v="3"/>
  </r>
  <r>
    <x v="114"/>
    <x v="341"/>
    <n v="168.09"/>
    <x v="7457"/>
    <x v="28183"/>
    <n v="167.36"/>
    <n v="1004399"/>
    <x v="3"/>
  </r>
  <r>
    <x v="115"/>
    <x v="341"/>
    <n v="28.91"/>
    <x v="6576"/>
    <x v="3017"/>
    <n v="28.24"/>
    <n v="813100"/>
    <x v="3"/>
  </r>
  <r>
    <x v="116"/>
    <x v="341"/>
    <n v="61.22"/>
    <x v="14621"/>
    <x v="9041"/>
    <n v="60.45"/>
    <n v="1405859"/>
    <x v="3"/>
  </r>
  <r>
    <x v="117"/>
    <x v="341"/>
    <n v="77.819999999999993"/>
    <x v="2061"/>
    <x v="14822"/>
    <n v="78.02"/>
    <n v="4328579"/>
    <x v="3"/>
  </r>
  <r>
    <x v="118"/>
    <x v="341"/>
    <n v="30.83"/>
    <x v="18493"/>
    <x v="16429"/>
    <n v="30.98"/>
    <n v="23493605"/>
    <x v="3"/>
  </r>
  <r>
    <x v="119"/>
    <x v="341"/>
    <n v="25.5"/>
    <x v="13566"/>
    <x v="15322"/>
    <n v="26.06"/>
    <n v="1455340"/>
    <x v="3"/>
  </r>
  <r>
    <x v="120"/>
    <x v="341"/>
    <n v="28.62"/>
    <x v="2725"/>
    <x v="8650"/>
    <n v="28.53"/>
    <n v="2964663"/>
    <x v="3"/>
  </r>
  <r>
    <x v="121"/>
    <x v="341"/>
    <n v="114.06"/>
    <x v="665"/>
    <x v="30011"/>
    <n v="114.53"/>
    <n v="398437"/>
    <x v="3"/>
  </r>
  <r>
    <x v="122"/>
    <x v="341"/>
    <n v="29.14"/>
    <x v="21044"/>
    <x v="6037"/>
    <n v="29.1"/>
    <n v="2737608"/>
    <x v="3"/>
  </r>
  <r>
    <x v="123"/>
    <x v="341"/>
    <n v="57.6"/>
    <x v="10764"/>
    <x v="17408"/>
    <n v="58.15"/>
    <n v="5375295"/>
    <x v="3"/>
  </r>
  <r>
    <x v="124"/>
    <x v="341"/>
    <n v="87.84"/>
    <x v="7482"/>
    <x v="41363"/>
    <n v="88.31"/>
    <n v="1327694"/>
    <x v="3"/>
  </r>
  <r>
    <x v="125"/>
    <x v="341"/>
    <n v="98.27"/>
    <x v="8365"/>
    <x v="3134"/>
    <n v="97.27"/>
    <n v="3004431"/>
    <x v="3"/>
  </r>
  <r>
    <x v="126"/>
    <x v="341"/>
    <n v="102.03"/>
    <x v="18732"/>
    <x v="12150"/>
    <n v="101.68"/>
    <n v="4929677"/>
    <x v="3"/>
  </r>
  <r>
    <x v="127"/>
    <x v="341"/>
    <n v="133.41"/>
    <x v="16020"/>
    <x v="21565"/>
    <n v="134.02000000000001"/>
    <n v="1303186"/>
    <x v="3"/>
  </r>
  <r>
    <x v="128"/>
    <x v="341"/>
    <n v="46.9"/>
    <x v="41610"/>
    <x v="21174"/>
    <n v="46.59"/>
    <n v="13345548"/>
    <x v="3"/>
  </r>
  <r>
    <x v="129"/>
    <x v="341"/>
    <n v="36.78"/>
    <x v="5415"/>
    <x v="11809"/>
    <n v="36.69"/>
    <n v="7588384"/>
    <x v="3"/>
  </r>
  <r>
    <x v="130"/>
    <x v="341"/>
    <n v="88.4"/>
    <x v="14345"/>
    <x v="6163"/>
    <n v="88.09"/>
    <n v="5280009"/>
    <x v="3"/>
  </r>
  <r>
    <x v="131"/>
    <x v="341"/>
    <n v="57.87"/>
    <x v="9407"/>
    <x v="12923"/>
    <n v="58.07"/>
    <n v="1812556"/>
    <x v="3"/>
  </r>
  <r>
    <x v="132"/>
    <x v="341"/>
    <n v="85.3"/>
    <x v="9750"/>
    <x v="9262"/>
    <n v="84.48"/>
    <n v="1363606"/>
    <x v="3"/>
  </r>
  <r>
    <x v="133"/>
    <x v="341"/>
    <n v="91.13"/>
    <x v="10165"/>
    <x v="1393"/>
    <n v="91.49"/>
    <n v="2038318"/>
    <x v="3"/>
  </r>
  <r>
    <x v="134"/>
    <x v="341"/>
    <n v="32.22"/>
    <x v="10565"/>
    <x v="7161"/>
    <n v="32.99"/>
    <n v="6104022"/>
    <x v="3"/>
  </r>
  <r>
    <x v="135"/>
    <x v="341"/>
    <n v="81.16"/>
    <x v="22692"/>
    <x v="23603"/>
    <n v="81.03"/>
    <n v="2205013"/>
    <x v="3"/>
  </r>
  <r>
    <x v="136"/>
    <x v="341"/>
    <n v="26.59"/>
    <x v="5119"/>
    <x v="5097"/>
    <n v="26.39"/>
    <n v="2420805"/>
    <x v="3"/>
  </r>
  <r>
    <x v="137"/>
    <x v="341"/>
    <n v="25.95"/>
    <x v="10344"/>
    <x v="4327"/>
    <n v="25.59"/>
    <n v="1005187"/>
    <x v="3"/>
  </r>
  <r>
    <x v="138"/>
    <x v="341"/>
    <n v="50.28"/>
    <x v="41611"/>
    <x v="12934"/>
    <n v="49.98"/>
    <n v="981533"/>
    <x v="3"/>
  </r>
  <r>
    <x v="139"/>
    <x v="341"/>
    <n v="96.13"/>
    <x v="41612"/>
    <x v="3166"/>
    <n v="95.97"/>
    <n v="4996251"/>
    <x v="3"/>
  </r>
  <r>
    <x v="140"/>
    <x v="341"/>
    <n v="101.24"/>
    <x v="41613"/>
    <x v="12763"/>
    <n v="99.65"/>
    <n v="1375552"/>
    <x v="3"/>
  </r>
  <r>
    <x v="141"/>
    <x v="341"/>
    <n v="96.02"/>
    <x v="7022"/>
    <x v="6119"/>
    <n v="95.51"/>
    <n v="2104587"/>
    <x v="3"/>
  </r>
  <r>
    <x v="142"/>
    <x v="341"/>
    <n v="74.55"/>
    <x v="1416"/>
    <x v="4221"/>
    <n v="74.16"/>
    <n v="878291"/>
    <x v="3"/>
  </r>
  <r>
    <x v="143"/>
    <x v="341"/>
    <n v="94.46"/>
    <x v="12741"/>
    <x v="284"/>
    <n v="93.47"/>
    <n v="1545163"/>
    <x v="3"/>
  </r>
  <r>
    <x v="144"/>
    <x v="341"/>
    <n v="28.09"/>
    <x v="34466"/>
    <x v="9871"/>
    <n v="28.13"/>
    <n v="1925723"/>
    <x v="3"/>
  </r>
  <r>
    <x v="145"/>
    <x v="341"/>
    <n v="61.91"/>
    <x v="6632"/>
    <x v="13844"/>
    <n v="62.46"/>
    <n v="1040199"/>
    <x v="3"/>
  </r>
  <r>
    <x v="146"/>
    <x v="341"/>
    <n v="95.2"/>
    <x v="431"/>
    <x v="9454"/>
    <n v="94.61"/>
    <n v="584814"/>
    <x v="3"/>
  </r>
  <r>
    <x v="147"/>
    <x v="341"/>
    <n v="82.02"/>
    <x v="7998"/>
    <x v="910"/>
    <n v="81.45"/>
    <n v="2199417"/>
    <x v="3"/>
  </r>
  <r>
    <x v="148"/>
    <x v="341"/>
    <n v="65.510000000000005"/>
    <x v="41614"/>
    <x v="9353"/>
    <n v="65.45"/>
    <n v="2324963"/>
    <x v="3"/>
  </r>
  <r>
    <x v="149"/>
    <x v="341"/>
    <n v="43.71"/>
    <x v="5425"/>
    <x v="2611"/>
    <n v="45.23"/>
    <n v="5730883"/>
    <x v="3"/>
  </r>
  <r>
    <x v="152"/>
    <x v="341"/>
    <n v="76.38"/>
    <x v="16168"/>
    <x v="3332"/>
    <n v="75.83"/>
    <n v="2096191"/>
    <x v="3"/>
  </r>
  <r>
    <x v="153"/>
    <x v="341"/>
    <n v="81.98"/>
    <x v="32544"/>
    <x v="10829"/>
    <n v="82.31"/>
    <n v="4603781"/>
    <x v="3"/>
  </r>
  <r>
    <x v="154"/>
    <x v="341"/>
    <n v="30.68"/>
    <x v="7847"/>
    <x v="2522"/>
    <n v="30.67"/>
    <n v="5594540"/>
    <x v="3"/>
  </r>
  <r>
    <x v="155"/>
    <x v="341"/>
    <n v="122.8"/>
    <x v="14512"/>
    <x v="41364"/>
    <n v="122.67"/>
    <n v="563673"/>
    <x v="3"/>
  </r>
  <r>
    <x v="156"/>
    <x v="341"/>
    <n v="76.69"/>
    <x v="5545"/>
    <x v="9924"/>
    <n v="76.459999999999994"/>
    <n v="815235"/>
    <x v="3"/>
  </r>
  <r>
    <x v="157"/>
    <x v="341"/>
    <n v="131.91"/>
    <x v="17712"/>
    <x v="20423"/>
    <n v="131.29"/>
    <n v="476376"/>
    <x v="3"/>
  </r>
  <r>
    <x v="158"/>
    <x v="341"/>
    <n v="74.349999999999994"/>
    <x v="1071"/>
    <x v="16522"/>
    <n v="73.97"/>
    <n v="1066426"/>
    <x v="3"/>
  </r>
  <r>
    <x v="159"/>
    <x v="341"/>
    <n v="91.65"/>
    <x v="54"/>
    <x v="7513"/>
    <n v="91.57"/>
    <n v="1382971"/>
    <x v="3"/>
  </r>
  <r>
    <x v="160"/>
    <x v="341"/>
    <n v="66.97"/>
    <x v="5558"/>
    <x v="16157"/>
    <n v="67.06"/>
    <n v="1097565"/>
    <x v="3"/>
  </r>
  <r>
    <x v="161"/>
    <x v="341"/>
    <n v="53.15"/>
    <x v="543"/>
    <x v="18918"/>
    <n v="53.98"/>
    <n v="4983321"/>
    <x v="3"/>
  </r>
  <r>
    <x v="162"/>
    <x v="341"/>
    <n v="90.73"/>
    <x v="11466"/>
    <x v="432"/>
    <n v="91.21"/>
    <n v="2986408"/>
    <x v="3"/>
  </r>
  <r>
    <x v="163"/>
    <x v="341"/>
    <n v="369.03"/>
    <x v="35900"/>
    <x v="41365"/>
    <n v="368.14"/>
    <n v="324118"/>
    <x v="3"/>
  </r>
  <r>
    <x v="164"/>
    <x v="341"/>
    <n v="65.680000000000007"/>
    <x v="14950"/>
    <x v="1689"/>
    <n v="65.05"/>
    <n v="1008015"/>
    <x v="3"/>
  </r>
  <r>
    <x v="165"/>
    <x v="341"/>
    <n v="71.81"/>
    <x v="1587"/>
    <x v="616"/>
    <n v="72.099999999999994"/>
    <n v="2135714"/>
    <x v="3"/>
  </r>
  <r>
    <x v="166"/>
    <x v="341"/>
    <n v="76.95"/>
    <x v="13792"/>
    <x v="12707"/>
    <n v="77.150000000000006"/>
    <n v="4868025"/>
    <x v="3"/>
  </r>
  <r>
    <x v="167"/>
    <x v="341"/>
    <n v="224.58"/>
    <x v="12801"/>
    <x v="41366"/>
    <n v="224.02"/>
    <n v="192767"/>
    <x v="3"/>
  </r>
  <r>
    <x v="168"/>
    <x v="341"/>
    <n v="55.67"/>
    <x v="2230"/>
    <x v="9286"/>
    <n v="55.28"/>
    <n v="959658"/>
    <x v="3"/>
  </r>
  <r>
    <x v="169"/>
    <x v="341"/>
    <n v="25.21"/>
    <x v="14635"/>
    <x v="41367"/>
    <n v="25.21"/>
    <n v="1763097"/>
    <x v="3"/>
  </r>
  <r>
    <x v="170"/>
    <x v="341"/>
    <n v="68"/>
    <x v="41615"/>
    <x v="2261"/>
    <n v="67.680000000000007"/>
    <n v="1409002"/>
    <x v="3"/>
  </r>
  <r>
    <x v="171"/>
    <x v="341"/>
    <n v="79.25"/>
    <x v="928"/>
    <x v="10359"/>
    <n v="78.91"/>
    <n v="620534"/>
    <x v="3"/>
  </r>
  <r>
    <x v="173"/>
    <x v="341"/>
    <n v="117.47"/>
    <x v="2827"/>
    <x v="22709"/>
    <n v="117.16"/>
    <n v="1150261"/>
    <x v="3"/>
  </r>
  <r>
    <x v="174"/>
    <x v="341"/>
    <n v="34.54"/>
    <x v="3787"/>
    <x v="9538"/>
    <n v="34.590000000000003"/>
    <n v="4157019"/>
    <x v="3"/>
  </r>
  <r>
    <x v="175"/>
    <x v="341"/>
    <n v="51.26"/>
    <x v="4469"/>
    <x v="21848"/>
    <n v="51.2"/>
    <n v="638539"/>
    <x v="3"/>
  </r>
  <r>
    <x v="176"/>
    <x v="341"/>
    <n v="114"/>
    <x v="20741"/>
    <x v="14882"/>
    <n v="113.6"/>
    <n v="1585741"/>
    <x v="3"/>
  </r>
  <r>
    <x v="177"/>
    <x v="341"/>
    <n v="81.5"/>
    <x v="8479"/>
    <x v="8167"/>
    <n v="81.180000000000007"/>
    <n v="800590"/>
    <x v="3"/>
  </r>
  <r>
    <x v="178"/>
    <x v="341"/>
    <n v="44.57"/>
    <x v="13752"/>
    <x v="7228"/>
    <n v="44.03"/>
    <n v="1121742"/>
    <x v="3"/>
  </r>
  <r>
    <x v="179"/>
    <x v="341"/>
    <n v="62.98"/>
    <x v="17479"/>
    <x v="7382"/>
    <n v="63.74"/>
    <n v="1183747"/>
    <x v="3"/>
  </r>
  <r>
    <x v="180"/>
    <x v="341"/>
    <n v="124.51"/>
    <x v="12773"/>
    <x v="6433"/>
    <n v="124.37"/>
    <n v="13309452"/>
    <x v="3"/>
  </r>
  <r>
    <x v="181"/>
    <x v="341"/>
    <n v="11.95"/>
    <x v="13440"/>
    <x v="37789"/>
    <n v="11.98"/>
    <n v="25074134"/>
    <x v="3"/>
  </r>
  <r>
    <x v="182"/>
    <x v="341"/>
    <n v="169"/>
    <x v="27421"/>
    <x v="2324"/>
    <n v="168.59"/>
    <n v="850742"/>
    <x v="3"/>
  </r>
  <r>
    <x v="183"/>
    <x v="341"/>
    <n v="32.74"/>
    <x v="11370"/>
    <x v="17952"/>
    <n v="32.92"/>
    <n v="2843996"/>
    <x v="3"/>
  </r>
  <r>
    <x v="184"/>
    <x v="341"/>
    <n v="124.8"/>
    <x v="16123"/>
    <x v="35433"/>
    <n v="124.91"/>
    <n v="408772"/>
    <x v="3"/>
  </r>
  <r>
    <x v="185"/>
    <x v="341"/>
    <n v="103"/>
    <x v="8753"/>
    <x v="25690"/>
    <n v="104.12"/>
    <n v="1322306"/>
    <x v="3"/>
  </r>
  <r>
    <x v="186"/>
    <x v="341"/>
    <n v="79.78"/>
    <x v="22117"/>
    <x v="16846"/>
    <n v="80.069999999999993"/>
    <n v="891154"/>
    <x v="3"/>
  </r>
  <r>
    <x v="187"/>
    <x v="341"/>
    <n v="19.670000000000002"/>
    <x v="19227"/>
    <x v="4037"/>
    <n v="19.52"/>
    <n v="4762365"/>
    <x v="3"/>
  </r>
  <r>
    <x v="188"/>
    <x v="341"/>
    <n v="30.74"/>
    <x v="14585"/>
    <x v="3378"/>
    <n v="30.62"/>
    <n v="558807"/>
    <x v="3"/>
  </r>
  <r>
    <x v="189"/>
    <x v="341"/>
    <n v="52.8"/>
    <x v="22219"/>
    <x v="4321"/>
    <n v="53.3"/>
    <n v="953489"/>
    <x v="3"/>
  </r>
  <r>
    <x v="190"/>
    <x v="341"/>
    <n v="49.17"/>
    <x v="6533"/>
    <x v="1815"/>
    <n v="49.24"/>
    <n v="692233"/>
    <x v="3"/>
  </r>
  <r>
    <x v="191"/>
    <x v="341"/>
    <n v="68.650000000000006"/>
    <x v="22684"/>
    <x v="2933"/>
    <n v="68.44"/>
    <n v="2171533"/>
    <x v="3"/>
  </r>
  <r>
    <x v="192"/>
    <x v="341"/>
    <n v="48.05"/>
    <x v="4931"/>
    <x v="412"/>
    <n v="48.19"/>
    <n v="529744"/>
    <x v="3"/>
  </r>
  <r>
    <x v="193"/>
    <x v="341"/>
    <n v="25.15"/>
    <x v="1972"/>
    <x v="3083"/>
    <n v="24.89"/>
    <n v="9037228"/>
    <x v="3"/>
  </r>
  <r>
    <x v="194"/>
    <x v="341"/>
    <n v="25.85"/>
    <x v="9192"/>
    <x v="14478"/>
    <n v="25.45"/>
    <n v="2601088"/>
    <x v="3"/>
  </r>
  <r>
    <x v="195"/>
    <x v="341"/>
    <n v="158.52000000000001"/>
    <x v="41616"/>
    <x v="1265"/>
    <n v="157.51"/>
    <n v="279602"/>
    <x v="3"/>
  </r>
  <r>
    <x v="196"/>
    <x v="341"/>
    <n v="28.35"/>
    <x v="2642"/>
    <x v="11819"/>
    <n v="28.47"/>
    <n v="2423634"/>
    <x v="3"/>
  </r>
  <r>
    <x v="197"/>
    <x v="341"/>
    <n v="51.36"/>
    <x v="1362"/>
    <x v="8378"/>
    <n v="51.91"/>
    <n v="2513773"/>
    <x v="3"/>
  </r>
  <r>
    <x v="198"/>
    <x v="341"/>
    <n v="12.4"/>
    <x v="6823"/>
    <x v="10098"/>
    <n v="12.42"/>
    <n v="34634133"/>
    <x v="3"/>
  </r>
  <r>
    <x v="199"/>
    <x v="341"/>
    <n v="153"/>
    <x v="2120"/>
    <x v="12919"/>
    <n v="152.15"/>
    <n v="1352161"/>
    <x v="3"/>
  </r>
  <r>
    <x v="200"/>
    <x v="341"/>
    <n v="31.45"/>
    <x v="5501"/>
    <x v="14276"/>
    <n v="31.23"/>
    <n v="32116691"/>
    <x v="3"/>
  </r>
  <r>
    <x v="201"/>
    <x v="341"/>
    <n v="29.39"/>
    <x v="326"/>
    <x v="10375"/>
    <n v="29.2"/>
    <n v="2333268"/>
    <x v="3"/>
  </r>
  <r>
    <x v="202"/>
    <x v="341"/>
    <n v="81.459999999999994"/>
    <x v="15289"/>
    <x v="9324"/>
    <n v="81.47"/>
    <n v="8279443"/>
    <x v="3"/>
  </r>
  <r>
    <x v="203"/>
    <x v="341"/>
    <n v="71.56"/>
    <x v="38714"/>
    <x v="5559"/>
    <n v="71.099999999999994"/>
    <n v="2270255"/>
    <x v="3"/>
  </r>
  <r>
    <x v="204"/>
    <x v="341"/>
    <n v="22.88"/>
    <x v="14644"/>
    <x v="41368"/>
    <n v="22.83"/>
    <n v="9692748"/>
    <x v="3"/>
  </r>
  <r>
    <x v="205"/>
    <x v="341"/>
    <n v="31.97"/>
    <x v="20537"/>
    <x v="13773"/>
    <n v="31.9"/>
    <n v="10961104"/>
    <x v="3"/>
  </r>
  <r>
    <x v="206"/>
    <x v="341"/>
    <n v="800.48"/>
    <x v="41617"/>
    <x v="41369"/>
    <n v="796.59"/>
    <n v="917513"/>
    <x v="3"/>
  </r>
  <r>
    <x v="207"/>
    <x v="341"/>
    <n v="775.48"/>
    <x v="41618"/>
    <x v="41370"/>
    <n v="772.08"/>
    <n v="928232"/>
    <x v="3"/>
  </r>
  <r>
    <x v="208"/>
    <x v="341"/>
    <n v="103"/>
    <x v="14245"/>
    <x v="18768"/>
    <n v="104.03"/>
    <n v="663956"/>
    <x v="3"/>
  </r>
  <r>
    <x v="209"/>
    <x v="341"/>
    <n v="75.84"/>
    <x v="22996"/>
    <x v="3865"/>
    <n v="76.25"/>
    <n v="1095956"/>
    <x v="3"/>
  </r>
  <r>
    <x v="210"/>
    <x v="341"/>
    <n v="27"/>
    <x v="5867"/>
    <x v="9443"/>
    <n v="26.99"/>
    <n v="4902221"/>
    <x v="3"/>
  </r>
  <r>
    <x v="211"/>
    <x v="341"/>
    <n v="53.23"/>
    <x v="5482"/>
    <x v="326"/>
    <n v="53.67"/>
    <n v="1317971"/>
    <x v="3"/>
  </r>
  <r>
    <x v="212"/>
    <x v="341"/>
    <n v="167"/>
    <x v="10328"/>
    <x v="5562"/>
    <n v="166.08"/>
    <n v="1965548"/>
    <x v="3"/>
  </r>
  <r>
    <x v="213"/>
    <x v="341"/>
    <n v="29.42"/>
    <x v="7465"/>
    <x v="41371"/>
    <n v="29.42"/>
    <n v="2479268"/>
    <x v="3"/>
  </r>
  <r>
    <x v="214"/>
    <x v="341"/>
    <n v="231.44"/>
    <x v="41619"/>
    <x v="40002"/>
    <n v="230.8"/>
    <n v="280262"/>
    <x v="3"/>
  </r>
  <r>
    <x v="215"/>
    <x v="341"/>
    <n v="45.02"/>
    <x v="244"/>
    <x v="1212"/>
    <n v="44.99"/>
    <n v="7647901"/>
    <x v="3"/>
  </r>
  <r>
    <x v="216"/>
    <x v="341"/>
    <n v="81.17"/>
    <x v="7234"/>
    <x v="41372"/>
    <n v="82.14"/>
    <n v="708996"/>
    <x v="3"/>
  </r>
  <r>
    <x v="217"/>
    <x v="341"/>
    <n v="9.68"/>
    <x v="41620"/>
    <x v="40270"/>
    <n v="9.64"/>
    <n v="17468894"/>
    <x v="3"/>
  </r>
  <r>
    <x v="218"/>
    <x v="341"/>
    <n v="27.79"/>
    <x v="19247"/>
    <x v="11675"/>
    <n v="27.8"/>
    <n v="2272975"/>
    <x v="3"/>
  </r>
  <r>
    <x v="219"/>
    <x v="341"/>
    <n v="75.02"/>
    <x v="16309"/>
    <x v="19702"/>
    <n v="74.97"/>
    <n v="1171021"/>
    <x v="3"/>
  </r>
  <r>
    <x v="220"/>
    <x v="341"/>
    <n v="76.98"/>
    <x v="921"/>
    <x v="20968"/>
    <n v="76.91"/>
    <n v="1178645"/>
    <x v="3"/>
  </r>
  <r>
    <x v="221"/>
    <x v="341"/>
    <n v="39.630000000000003"/>
    <x v="5109"/>
    <x v="7106"/>
    <n v="39.78"/>
    <n v="2403030"/>
    <x v="3"/>
  </r>
  <r>
    <x v="222"/>
    <x v="341"/>
    <n v="135.93"/>
    <x v="11552"/>
    <x v="28421"/>
    <n v="136.22"/>
    <n v="2961061"/>
    <x v="3"/>
  </r>
  <r>
    <x v="223"/>
    <x v="341"/>
    <n v="55.94"/>
    <x v="2465"/>
    <x v="5329"/>
    <n v="56.42"/>
    <n v="2289214"/>
    <x v="3"/>
  </r>
  <r>
    <x v="224"/>
    <x v="341"/>
    <n v="40.43"/>
    <x v="3230"/>
    <x v="13714"/>
    <n v="40.119999999999997"/>
    <n v="2461841"/>
    <x v="3"/>
  </r>
  <r>
    <x v="225"/>
    <x v="341"/>
    <n v="169.11"/>
    <x v="37351"/>
    <x v="23629"/>
    <n v="167.4"/>
    <n v="210901"/>
    <x v="3"/>
  </r>
  <r>
    <x v="227"/>
    <x v="341"/>
    <n v="54.2"/>
    <x v="2925"/>
    <x v="565"/>
    <n v="54.04"/>
    <n v="1558919"/>
    <x v="3"/>
  </r>
  <r>
    <x v="228"/>
    <x v="341"/>
    <n v="38.56"/>
    <x v="7304"/>
    <x v="4908"/>
    <n v="38.79"/>
    <n v="2168385"/>
    <x v="3"/>
  </r>
  <r>
    <x v="229"/>
    <x v="341"/>
    <n v="116.92"/>
    <x v="14039"/>
    <x v="23351"/>
    <n v="117.01"/>
    <n v="1811484"/>
    <x v="3"/>
  </r>
  <r>
    <x v="230"/>
    <x v="341"/>
    <n v="22.03"/>
    <x v="11393"/>
    <x v="41373"/>
    <n v="21.93"/>
    <n v="7915489"/>
    <x v="3"/>
  </r>
  <r>
    <x v="231"/>
    <x v="341"/>
    <n v="14.43"/>
    <x v="7510"/>
    <x v="3817"/>
    <n v="14.57"/>
    <n v="14074917"/>
    <x v="3"/>
  </r>
  <r>
    <x v="232"/>
    <x v="341"/>
    <n v="62.56"/>
    <x v="14008"/>
    <x v="2942"/>
    <n v="63.26"/>
    <n v="1449217"/>
    <x v="3"/>
  </r>
  <r>
    <x v="233"/>
    <x v="341"/>
    <n v="24.25"/>
    <x v="12623"/>
    <x v="4712"/>
    <n v="24.51"/>
    <n v="1679089"/>
    <x v="3"/>
  </r>
  <r>
    <x v="234"/>
    <x v="341"/>
    <n v="39.58"/>
    <x v="381"/>
    <x v="2068"/>
    <n v="39.08"/>
    <n v="1911990"/>
    <x v="3"/>
  </r>
  <r>
    <x v="235"/>
    <x v="341"/>
    <n v="91.5"/>
    <x v="1399"/>
    <x v="25360"/>
    <n v="91.34"/>
    <n v="572396"/>
    <x v="3"/>
  </r>
  <r>
    <x v="236"/>
    <x v="341"/>
    <n v="81.27"/>
    <x v="10248"/>
    <x v="4415"/>
    <n v="80.25"/>
    <n v="1421464"/>
    <x v="3"/>
  </r>
  <r>
    <x v="237"/>
    <x v="341"/>
    <n v="18.489999999999998"/>
    <x v="24295"/>
    <x v="3447"/>
    <n v="18.309999999999999"/>
    <n v="6566948"/>
    <x v="3"/>
  </r>
  <r>
    <x v="238"/>
    <x v="341"/>
    <n v="113.31"/>
    <x v="34371"/>
    <x v="170"/>
    <n v="113.06"/>
    <n v="1145577"/>
    <x v="3"/>
  </r>
  <r>
    <x v="239"/>
    <x v="341"/>
    <n v="180.75"/>
    <x v="36996"/>
    <x v="33613"/>
    <n v="179.86"/>
    <n v="553598"/>
    <x v="3"/>
  </r>
  <r>
    <x v="240"/>
    <x v="341"/>
    <n v="160.33000000000001"/>
    <x v="9248"/>
    <x v="15025"/>
    <n v="160.26"/>
    <n v="2838137"/>
    <x v="3"/>
  </r>
  <r>
    <x v="241"/>
    <x v="341"/>
    <n v="56.26"/>
    <x v="4019"/>
    <x v="41374"/>
    <n v="55.776000000000003"/>
    <n v="1542150"/>
    <x v="3"/>
  </r>
  <r>
    <x v="242"/>
    <x v="341"/>
    <n v="110.36"/>
    <x v="18435"/>
    <x v="25653"/>
    <n v="110.68"/>
    <n v="379547"/>
    <x v="3"/>
  </r>
  <r>
    <x v="243"/>
    <x v="341"/>
    <n v="138.54"/>
    <x v="14761"/>
    <x v="38989"/>
    <n v="138.09"/>
    <n v="205056"/>
    <x v="3"/>
  </r>
  <r>
    <x v="244"/>
    <x v="341"/>
    <n v="173.9"/>
    <x v="36286"/>
    <x v="13018"/>
    <n v="172.79"/>
    <n v="674208"/>
    <x v="3"/>
  </r>
  <r>
    <x v="245"/>
    <x v="341"/>
    <n v="82.73"/>
    <x v="4598"/>
    <x v="7810"/>
    <n v="81.900000000000006"/>
    <n v="1256692"/>
    <x v="3"/>
  </r>
  <r>
    <x v="246"/>
    <x v="341"/>
    <n v="36.299999999999997"/>
    <x v="5516"/>
    <x v="8294"/>
    <n v="36.42"/>
    <n v="1099975"/>
    <x v="3"/>
  </r>
  <r>
    <x v="247"/>
    <x v="341"/>
    <n v="35.5"/>
    <x v="10015"/>
    <x v="10797"/>
    <n v="35.4"/>
    <n v="18316042"/>
    <x v="3"/>
  </r>
  <r>
    <x v="248"/>
    <x v="341"/>
    <n v="113.25"/>
    <x v="4185"/>
    <x v="4074"/>
    <n v="113.84"/>
    <n v="1546282"/>
    <x v="3"/>
  </r>
  <r>
    <x v="249"/>
    <x v="341"/>
    <n v="23.25"/>
    <x v="24518"/>
    <x v="23666"/>
    <n v="23.2"/>
    <n v="2196963"/>
    <x v="3"/>
  </r>
  <r>
    <x v="250"/>
    <x v="341"/>
    <n v="46.98"/>
    <x v="10266"/>
    <x v="8489"/>
    <n v="46.96"/>
    <n v="1837902"/>
    <x v="3"/>
  </r>
  <r>
    <x v="251"/>
    <x v="341"/>
    <n v="76.84"/>
    <x v="434"/>
    <x v="10370"/>
    <n v="76.010000000000005"/>
    <n v="723382"/>
    <x v="3"/>
  </r>
  <r>
    <x v="252"/>
    <x v="341"/>
    <n v="38.07"/>
    <x v="3353"/>
    <x v="41375"/>
    <n v="38.11"/>
    <n v="1313833"/>
    <x v="3"/>
  </r>
  <r>
    <x v="253"/>
    <x v="341"/>
    <n v="67.48"/>
    <x v="18117"/>
    <x v="3679"/>
    <n v="67.89"/>
    <n v="919861"/>
    <x v="3"/>
  </r>
  <r>
    <x v="254"/>
    <x v="341"/>
    <n v="231.66640000000001"/>
    <x v="41621"/>
    <x v="41376"/>
    <n v="231.9864"/>
    <n v="620334"/>
    <x v="3"/>
  </r>
  <r>
    <x v="255"/>
    <x v="341"/>
    <n v="119.75"/>
    <x v="17532"/>
    <x v="1778"/>
    <n v="119.78"/>
    <n v="1226608"/>
    <x v="3"/>
  </r>
  <r>
    <x v="256"/>
    <x v="341"/>
    <n v="91.21"/>
    <x v="2319"/>
    <x v="13325"/>
    <n v="90.91"/>
    <n v="248617"/>
    <x v="3"/>
  </r>
  <r>
    <x v="257"/>
    <x v="341"/>
    <n v="30.55"/>
    <x v="41622"/>
    <x v="1611"/>
    <n v="30.6"/>
    <n v="2194789"/>
    <x v="3"/>
  </r>
  <r>
    <x v="258"/>
    <x v="341"/>
    <n v="82.69"/>
    <x v="496"/>
    <x v="3221"/>
    <n v="82.15"/>
    <n v="541403"/>
    <x v="3"/>
  </r>
  <r>
    <x v="259"/>
    <x v="341"/>
    <n v="46.6492"/>
    <x v="41623"/>
    <x v="41377"/>
    <n v="47.246099999999998"/>
    <n v="6025147"/>
    <x v="3"/>
  </r>
  <r>
    <x v="260"/>
    <x v="341"/>
    <n v="54.22"/>
    <x v="9542"/>
    <x v="2712"/>
    <n v="54.64"/>
    <n v="406206"/>
    <x v="3"/>
  </r>
  <r>
    <x v="261"/>
    <x v="341"/>
    <n v="119.67"/>
    <x v="8538"/>
    <x v="13412"/>
    <n v="119.44"/>
    <n v="5603177"/>
    <x v="3"/>
  </r>
  <r>
    <x v="262"/>
    <x v="341"/>
    <n v="23.45"/>
    <x v="25923"/>
    <x v="690"/>
    <n v="23.45"/>
    <n v="3234265"/>
    <x v="3"/>
  </r>
  <r>
    <x v="263"/>
    <x v="341"/>
    <n v="66.069999999999993"/>
    <x v="2718"/>
    <x v="956"/>
    <n v="65.77"/>
    <n v="8949607"/>
    <x v="3"/>
  </r>
  <r>
    <x v="264"/>
    <x v="341"/>
    <n v="52.63"/>
    <x v="4705"/>
    <x v="2595"/>
    <n v="52.89"/>
    <n v="2473198"/>
    <x v="3"/>
  </r>
  <r>
    <x v="265"/>
    <x v="341"/>
    <n v="12.24"/>
    <x v="41624"/>
    <x v="25876"/>
    <n v="12.14"/>
    <n v="11203565"/>
    <x v="3"/>
  </r>
  <r>
    <x v="266"/>
    <x v="341"/>
    <n v="90.25"/>
    <x v="3188"/>
    <x v="41378"/>
    <n v="89.47"/>
    <n v="2020041"/>
    <x v="3"/>
  </r>
  <r>
    <x v="267"/>
    <x v="341"/>
    <n v="30"/>
    <x v="13092"/>
    <x v="9226"/>
    <n v="29.7"/>
    <n v="1610870"/>
    <x v="3"/>
  </r>
  <r>
    <x v="268"/>
    <x v="341"/>
    <n v="70.760000000000005"/>
    <x v="41625"/>
    <x v="15376"/>
    <n v="68.05"/>
    <n v="2441822"/>
    <x v="3"/>
  </r>
  <r>
    <x v="269"/>
    <x v="341"/>
    <n v="127.66"/>
    <x v="30149"/>
    <x v="3540"/>
    <n v="128.65"/>
    <n v="1726482"/>
    <x v="3"/>
  </r>
  <r>
    <x v="270"/>
    <x v="341"/>
    <n v="21.96"/>
    <x v="20109"/>
    <x v="26810"/>
    <n v="22.09"/>
    <n v="13164839"/>
    <x v="3"/>
  </r>
  <r>
    <x v="271"/>
    <x v="341"/>
    <n v="59.4"/>
    <x v="10305"/>
    <x v="1634"/>
    <n v="59.09"/>
    <n v="1703553"/>
    <x v="3"/>
  </r>
  <r>
    <x v="272"/>
    <x v="341"/>
    <n v="50.33"/>
    <x v="9301"/>
    <x v="41379"/>
    <n v="50.78"/>
    <n v="2208538"/>
    <x v="3"/>
  </r>
  <r>
    <x v="273"/>
    <x v="341"/>
    <n v="43.85"/>
    <x v="3411"/>
    <x v="12956"/>
    <n v="43.85"/>
    <n v="8421061"/>
    <x v="3"/>
  </r>
  <r>
    <x v="274"/>
    <x v="341"/>
    <n v="32.58"/>
    <x v="11424"/>
    <x v="1627"/>
    <n v="32.25"/>
    <n v="11039624"/>
    <x v="3"/>
  </r>
  <r>
    <x v="275"/>
    <x v="341"/>
    <n v="44.71"/>
    <x v="23816"/>
    <x v="6512"/>
    <n v="45.02"/>
    <n v="2756049"/>
    <x v="3"/>
  </r>
  <r>
    <x v="276"/>
    <x v="341"/>
    <n v="99.62"/>
    <x v="130"/>
    <x v="16083"/>
    <n v="99.04"/>
    <n v="653941"/>
    <x v="3"/>
  </r>
  <r>
    <x v="277"/>
    <x v="341"/>
    <n v="83.04"/>
    <x v="13749"/>
    <x v="4029"/>
    <n v="82.69"/>
    <n v="849702"/>
    <x v="3"/>
  </r>
  <r>
    <x v="278"/>
    <x v="341"/>
    <n v="78.430000000000007"/>
    <x v="26073"/>
    <x v="22197"/>
    <n v="77.790000000000006"/>
    <n v="1962859"/>
    <x v="3"/>
  </r>
  <r>
    <x v="279"/>
    <x v="341"/>
    <n v="52.48"/>
    <x v="8462"/>
    <x v="26532"/>
    <n v="52.14"/>
    <n v="1170474"/>
    <x v="3"/>
  </r>
  <r>
    <x v="280"/>
    <x v="341"/>
    <n v="46.039200000000001"/>
    <x v="41626"/>
    <x v="34766"/>
    <n v="47"/>
    <n v="3218211"/>
    <x v="3"/>
  </r>
  <r>
    <x v="281"/>
    <x v="341"/>
    <n v="138.68"/>
    <x v="22098"/>
    <x v="41380"/>
    <n v="138.07"/>
    <n v="429525"/>
    <x v="3"/>
  </r>
  <r>
    <x v="282"/>
    <x v="341"/>
    <n v="35.76"/>
    <x v="15365"/>
    <x v="7933"/>
    <n v="35.79"/>
    <n v="833555"/>
    <x v="3"/>
  </r>
  <r>
    <x v="283"/>
    <x v="341"/>
    <n v="149.47999999999999"/>
    <x v="8719"/>
    <x v="13375"/>
    <n v="147.08000000000001"/>
    <n v="709043"/>
    <x v="3"/>
  </r>
  <r>
    <x v="284"/>
    <x v="341"/>
    <n v="79.680000000000007"/>
    <x v="10680"/>
    <x v="41381"/>
    <n v="79.569999999999993"/>
    <n v="3407537"/>
    <x v="3"/>
  </r>
  <r>
    <x v="285"/>
    <x v="341"/>
    <n v="255.24"/>
    <x v="13080"/>
    <x v="41382"/>
    <n v="249.75"/>
    <n v="10627904"/>
    <x v="3"/>
  </r>
  <r>
    <x v="286"/>
    <x v="341"/>
    <n v="45.96"/>
    <x v="14992"/>
    <x v="17184"/>
    <n v="45.92"/>
    <n v="1394543"/>
    <x v="3"/>
  </r>
  <r>
    <x v="287"/>
    <x v="341"/>
    <n v="39.17"/>
    <x v="13533"/>
    <x v="4908"/>
    <n v="38.58"/>
    <n v="1362328"/>
    <x v="3"/>
  </r>
  <r>
    <x v="288"/>
    <x v="341"/>
    <n v="77.84"/>
    <x v="14565"/>
    <x v="23143"/>
    <n v="77.3"/>
    <n v="3252557"/>
    <x v="3"/>
  </r>
  <r>
    <x v="289"/>
    <x v="341"/>
    <n v="94.35"/>
    <x v="18674"/>
    <x v="6670"/>
    <n v="93.88"/>
    <n v="2530878"/>
    <x v="3"/>
  </r>
  <r>
    <x v="290"/>
    <x v="341"/>
    <n v="18.760000000000002"/>
    <x v="25650"/>
    <x v="14104"/>
    <n v="18.68"/>
    <n v="1068098"/>
    <x v="3"/>
  </r>
  <r>
    <x v="291"/>
    <x v="341"/>
    <n v="36.46"/>
    <x v="5141"/>
    <x v="12937"/>
    <n v="36.69"/>
    <n v="4566389"/>
    <x v="3"/>
  </r>
  <r>
    <x v="292"/>
    <x v="341"/>
    <n v="79.19"/>
    <x v="12710"/>
    <x v="9970"/>
    <n v="78.97"/>
    <n v="2487456"/>
    <x v="3"/>
  </r>
  <r>
    <x v="293"/>
    <x v="341"/>
    <n v="41.48"/>
    <x v="3302"/>
    <x v="4399"/>
    <n v="41.48"/>
    <n v="760387"/>
    <x v="3"/>
  </r>
  <r>
    <x v="294"/>
    <x v="341"/>
    <n v="94.59"/>
    <x v="41627"/>
    <x v="5926"/>
    <n v="94.36"/>
    <n v="700037"/>
    <x v="3"/>
  </r>
  <r>
    <x v="295"/>
    <x v="341"/>
    <n v="82.66"/>
    <x v="4087"/>
    <x v="28371"/>
    <n v="82.11"/>
    <n v="649116"/>
    <x v="3"/>
  </r>
  <r>
    <x v="296"/>
    <x v="341"/>
    <n v="73.430000000000007"/>
    <x v="2953"/>
    <x v="12994"/>
    <n v="73.13"/>
    <n v="1735186"/>
    <x v="3"/>
  </r>
  <r>
    <x v="297"/>
    <x v="341"/>
    <n v="35.520000000000003"/>
    <x v="23657"/>
    <x v="9373"/>
    <n v="35.71"/>
    <n v="3134223"/>
    <x v="3"/>
  </r>
  <r>
    <x v="298"/>
    <x v="341"/>
    <n v="33.78"/>
    <x v="1324"/>
    <x v="12240"/>
    <n v="33.78"/>
    <n v="2576127"/>
    <x v="3"/>
  </r>
  <r>
    <x v="299"/>
    <x v="341"/>
    <n v="96"/>
    <x v="16946"/>
    <x v="41383"/>
    <n v="96.29"/>
    <n v="3099923"/>
    <x v="3"/>
  </r>
  <r>
    <x v="300"/>
    <x v="341"/>
    <n v="115.91"/>
    <x v="19718"/>
    <x v="15745"/>
    <n v="115.19"/>
    <n v="4305419"/>
    <x v="3"/>
  </r>
  <r>
    <x v="301"/>
    <x v="341"/>
    <n v="61.57"/>
    <x v="7152"/>
    <x v="568"/>
    <n v="61.4"/>
    <n v="1740939"/>
    <x v="3"/>
  </r>
  <r>
    <x v="302"/>
    <x v="341"/>
    <n v="194.22"/>
    <x v="41628"/>
    <x v="28170"/>
    <n v="192.75"/>
    <n v="1048484"/>
    <x v="3"/>
  </r>
  <r>
    <x v="303"/>
    <x v="341"/>
    <n v="105.06"/>
    <x v="20565"/>
    <x v="8163"/>
    <n v="105.63"/>
    <n v="579190"/>
    <x v="3"/>
  </r>
  <r>
    <x v="304"/>
    <x v="341"/>
    <n v="43.32"/>
    <x v="41629"/>
    <x v="2116"/>
    <n v="43.21"/>
    <n v="5753686"/>
    <x v="3"/>
  </r>
  <r>
    <x v="305"/>
    <x v="341"/>
    <n v="87.78"/>
    <x v="545"/>
    <x v="41384"/>
    <n v="87.8"/>
    <n v="3389799"/>
    <x v="3"/>
  </r>
  <r>
    <x v="306"/>
    <x v="341"/>
    <n v="40.5"/>
    <x v="17469"/>
    <x v="766"/>
    <n v="40.590000000000003"/>
    <n v="4765822"/>
    <x v="3"/>
  </r>
  <r>
    <x v="307"/>
    <x v="341"/>
    <n v="24.32"/>
    <x v="5657"/>
    <x v="14413"/>
    <n v="24.31"/>
    <n v="3743149"/>
    <x v="3"/>
  </r>
  <r>
    <x v="308"/>
    <x v="341"/>
    <n v="211.73"/>
    <x v="41630"/>
    <x v="41385"/>
    <n v="213.08"/>
    <n v="397054"/>
    <x v="3"/>
  </r>
  <r>
    <x v="309"/>
    <x v="341"/>
    <n v="102.8"/>
    <x v="22027"/>
    <x v="7563"/>
    <n v="102.41"/>
    <n v="566918"/>
    <x v="3"/>
  </r>
  <r>
    <x v="310"/>
    <x v="341"/>
    <n v="195.72"/>
    <x v="41631"/>
    <x v="41386"/>
    <n v="195.15"/>
    <n v="437211"/>
    <x v="3"/>
  </r>
  <r>
    <x v="311"/>
    <x v="341"/>
    <n v="67.430000000000007"/>
    <x v="12723"/>
    <x v="32044"/>
    <n v="67.13"/>
    <n v="1165601"/>
    <x v="3"/>
  </r>
  <r>
    <x v="312"/>
    <x v="341"/>
    <n v="179.61"/>
    <x v="41026"/>
    <x v="29261"/>
    <n v="179.77"/>
    <n v="1195825"/>
    <x v="3"/>
  </r>
  <r>
    <x v="313"/>
    <x v="341"/>
    <n v="52.889899999999997"/>
    <x v="41632"/>
    <x v="41387"/>
    <n v="52.459899999999998"/>
    <n v="1707000"/>
    <x v="3"/>
  </r>
  <r>
    <x v="314"/>
    <x v="341"/>
    <n v="108.71"/>
    <x v="5349"/>
    <x v="1239"/>
    <n v="107.1"/>
    <n v="7480549"/>
    <x v="3"/>
  </r>
  <r>
    <x v="315"/>
    <x v="341"/>
    <n v="28.72"/>
    <x v="494"/>
    <x v="17996"/>
    <n v="29.27"/>
    <n v="5265936"/>
    <x v="3"/>
  </r>
  <r>
    <x v="316"/>
    <x v="341"/>
    <n v="66.58"/>
    <x v="3565"/>
    <x v="14599"/>
    <n v="66.459999999999994"/>
    <n v="3072812"/>
    <x v="3"/>
  </r>
  <r>
    <x v="317"/>
    <x v="341"/>
    <n v="41.54"/>
    <x v="1286"/>
    <x v="7432"/>
    <n v="41.93"/>
    <n v="4376528"/>
    <x v="3"/>
  </r>
  <r>
    <x v="318"/>
    <x v="341"/>
    <n v="63.71"/>
    <x v="25241"/>
    <x v="5255"/>
    <n v="63.58"/>
    <n v="5798353"/>
    <x v="3"/>
  </r>
  <r>
    <x v="319"/>
    <x v="341"/>
    <n v="15.73"/>
    <x v="9091"/>
    <x v="10111"/>
    <n v="16.43"/>
    <n v="29790932"/>
    <x v="3"/>
  </r>
  <r>
    <x v="320"/>
    <x v="341"/>
    <n v="57.9"/>
    <x v="3000"/>
    <x v="4107"/>
    <n v="57.89"/>
    <n v="18732373"/>
    <x v="3"/>
  </r>
  <r>
    <x v="321"/>
    <x v="341"/>
    <n v="76.8"/>
    <x v="36808"/>
    <x v="41388"/>
    <n v="76.989999999999995"/>
    <n v="1113216"/>
    <x v="3"/>
  </r>
  <r>
    <x v="322"/>
    <x v="341"/>
    <n v="30.8"/>
    <x v="7847"/>
    <x v="21660"/>
    <n v="30.72"/>
    <n v="7907729"/>
    <x v="3"/>
  </r>
  <r>
    <x v="323"/>
    <x v="341"/>
    <n v="118.31"/>
    <x v="2809"/>
    <x v="41389"/>
    <n v="118.01"/>
    <n v="418186"/>
    <x v="3"/>
  </r>
  <r>
    <x v="324"/>
    <x v="341"/>
    <n v="409.46"/>
    <x v="41633"/>
    <x v="41390"/>
    <n v="410.6"/>
    <n v="151838"/>
    <x v="3"/>
  </r>
  <r>
    <x v="325"/>
    <x v="341"/>
    <n v="16.27"/>
    <x v="15949"/>
    <x v="5465"/>
    <n v="16.18"/>
    <n v="23741423"/>
    <x v="3"/>
  </r>
  <r>
    <x v="326"/>
    <x v="341"/>
    <n v="47.45"/>
    <x v="2572"/>
    <x v="11832"/>
    <n v="45.62"/>
    <n v="13105583"/>
    <x v="3"/>
  </r>
  <r>
    <x v="327"/>
    <x v="341"/>
    <n v="39.65"/>
    <x v="5485"/>
    <x v="34573"/>
    <n v="40"/>
    <n v="5603472"/>
    <x v="3"/>
  </r>
  <r>
    <x v="328"/>
    <x v="341"/>
    <n v="14.46"/>
    <x v="29048"/>
    <x v="8580"/>
    <n v="14.51"/>
    <n v="1669191"/>
    <x v="3"/>
  </r>
  <r>
    <x v="329"/>
    <x v="341"/>
    <n v="35.49"/>
    <x v="3209"/>
    <x v="4457"/>
    <n v="35.71"/>
    <n v="2401915"/>
    <x v="3"/>
  </r>
  <r>
    <x v="330"/>
    <x v="341"/>
    <n v="37.700000000000003"/>
    <x v="72"/>
    <x v="5661"/>
    <n v="37.68"/>
    <n v="2940575"/>
    <x v="3"/>
  </r>
  <r>
    <x v="331"/>
    <x v="341"/>
    <n v="70.67"/>
    <x v="19449"/>
    <x v="23756"/>
    <n v="70.56"/>
    <n v="480703"/>
    <x v="3"/>
  </r>
  <r>
    <x v="332"/>
    <x v="341"/>
    <n v="125.32"/>
    <x v="31367"/>
    <x v="41391"/>
    <n v="124.27"/>
    <n v="1235403"/>
    <x v="3"/>
  </r>
  <r>
    <x v="333"/>
    <x v="341"/>
    <n v="43.76"/>
    <x v="40168"/>
    <x v="5390"/>
    <n v="43.15"/>
    <n v="3992280"/>
    <x v="3"/>
  </r>
  <r>
    <x v="334"/>
    <x v="341"/>
    <n v="95.68"/>
    <x v="25662"/>
    <x v="28191"/>
    <n v="95.94"/>
    <n v="5239106"/>
    <x v="3"/>
  </r>
  <r>
    <x v="335"/>
    <x v="341"/>
    <n v="44.95"/>
    <x v="6532"/>
    <x v="15179"/>
    <n v="45.72"/>
    <n v="2197249"/>
    <x v="3"/>
  </r>
  <r>
    <x v="336"/>
    <x v="341"/>
    <n v="24.9"/>
    <x v="13586"/>
    <x v="7406"/>
    <n v="24.7"/>
    <n v="1972616"/>
    <x v="3"/>
  </r>
  <r>
    <x v="337"/>
    <x v="341"/>
    <n v="58.8"/>
    <x v="12375"/>
    <x v="16928"/>
    <n v="59.62"/>
    <n v="8222759"/>
    <x v="3"/>
  </r>
  <r>
    <x v="338"/>
    <x v="341"/>
    <n v="53.21"/>
    <x v="3195"/>
    <x v="6539"/>
    <n v="52.89"/>
    <n v="1900584"/>
    <x v="3"/>
  </r>
  <r>
    <x v="339"/>
    <x v="341"/>
    <n v="218.84"/>
    <x v="41634"/>
    <x v="18094"/>
    <n v="214.5"/>
    <n v="1035871"/>
    <x v="3"/>
  </r>
  <r>
    <x v="340"/>
    <x v="341"/>
    <n v="35.299999999999997"/>
    <x v="10087"/>
    <x v="823"/>
    <n v="35.39"/>
    <n v="2029105"/>
    <x v="3"/>
  </r>
  <r>
    <x v="341"/>
    <x v="341"/>
    <n v="12.55"/>
    <x v="10963"/>
    <x v="13930"/>
    <n v="12.56"/>
    <n v="4414557"/>
    <x v="3"/>
  </r>
  <r>
    <x v="342"/>
    <x v="341"/>
    <n v="91.9"/>
    <x v="18211"/>
    <x v="17655"/>
    <n v="92.03"/>
    <n v="723360"/>
    <x v="3"/>
  </r>
  <r>
    <x v="343"/>
    <x v="341"/>
    <n v="34.880000000000003"/>
    <x v="15589"/>
    <x v="4213"/>
    <n v="34.99"/>
    <n v="3880511"/>
    <x v="3"/>
  </r>
  <r>
    <x v="344"/>
    <x v="341"/>
    <n v="68.989999999999995"/>
    <x v="11433"/>
    <x v="11762"/>
    <n v="68.67"/>
    <n v="619968"/>
    <x v="3"/>
  </r>
  <r>
    <x v="345"/>
    <x v="341"/>
    <n v="50.65"/>
    <x v="5450"/>
    <x v="18763"/>
    <n v="50.03"/>
    <n v="2108462"/>
    <x v="3"/>
  </r>
  <r>
    <x v="346"/>
    <x v="341"/>
    <n v="63.04"/>
    <x v="820"/>
    <x v="3451"/>
    <n v="62.91"/>
    <n v="8494058"/>
    <x v="3"/>
  </r>
  <r>
    <x v="347"/>
    <x v="341"/>
    <n v="54.33"/>
    <x v="17399"/>
    <x v="11932"/>
    <n v="54.46"/>
    <n v="4026569"/>
    <x v="3"/>
  </r>
  <r>
    <x v="348"/>
    <x v="341"/>
    <n v="13.94"/>
    <x v="13569"/>
    <x v="6763"/>
    <n v="13.85"/>
    <n v="2663676"/>
    <x v="3"/>
  </r>
  <r>
    <x v="349"/>
    <x v="341"/>
    <n v="14.3"/>
    <x v="15986"/>
    <x v="9697"/>
    <n v="14.22"/>
    <n v="586597"/>
    <x v="3"/>
  </r>
  <r>
    <x v="350"/>
    <x v="341"/>
    <n v="47.99"/>
    <x v="2341"/>
    <x v="41392"/>
    <n v="48.28"/>
    <n v="1715340"/>
    <x v="3"/>
  </r>
  <r>
    <x v="351"/>
    <x v="341"/>
    <n v="84.75"/>
    <x v="18209"/>
    <x v="12819"/>
    <n v="84.67"/>
    <n v="1019319"/>
    <x v="3"/>
  </r>
  <r>
    <x v="352"/>
    <x v="341"/>
    <n v="41.37"/>
    <x v="3723"/>
    <x v="3158"/>
    <n v="41.5"/>
    <n v="10631824"/>
    <x v="3"/>
  </r>
  <r>
    <x v="353"/>
    <x v="341"/>
    <n v="287.24"/>
    <x v="41635"/>
    <x v="41393"/>
    <n v="285.14999999999998"/>
    <n v="405273"/>
    <x v="3"/>
  </r>
  <r>
    <x v="354"/>
    <x v="341"/>
    <n v="76.37"/>
    <x v="4866"/>
    <x v="16505"/>
    <n v="76.89"/>
    <n v="2432918"/>
    <x v="3"/>
  </r>
  <r>
    <x v="355"/>
    <x v="341"/>
    <n v="67.599999999999994"/>
    <x v="20490"/>
    <x v="398"/>
    <n v="67.290000000000006"/>
    <n v="697624"/>
    <x v="3"/>
  </r>
  <r>
    <x v="356"/>
    <x v="341"/>
    <n v="60.69"/>
    <x v="23268"/>
    <x v="41394"/>
    <n v="60.65"/>
    <n v="1171107"/>
    <x v="3"/>
  </r>
  <r>
    <x v="357"/>
    <x v="341"/>
    <n v="15.77"/>
    <x v="39247"/>
    <x v="10111"/>
    <n v="15.7"/>
    <n v="1932701"/>
    <x v="3"/>
  </r>
  <r>
    <x v="358"/>
    <x v="341"/>
    <n v="60.11"/>
    <x v="470"/>
    <x v="18191"/>
    <n v="60.02"/>
    <n v="1142688"/>
    <x v="3"/>
  </r>
  <r>
    <x v="359"/>
    <x v="341"/>
    <n v="64.69"/>
    <x v="2393"/>
    <x v="4293"/>
    <n v="63.85"/>
    <n v="2448318"/>
    <x v="3"/>
  </r>
  <r>
    <x v="360"/>
    <x v="341"/>
    <n v="1425.32"/>
    <x v="41636"/>
    <x v="41395"/>
    <n v="1422.47"/>
    <n v="306488"/>
    <x v="3"/>
  </r>
  <r>
    <x v="361"/>
    <x v="341"/>
    <n v="47.15"/>
    <x v="41637"/>
    <x v="678"/>
    <n v="46.75"/>
    <n v="1430572"/>
    <x v="3"/>
  </r>
  <r>
    <x v="362"/>
    <x v="341"/>
    <n v="43.95"/>
    <x v="1509"/>
    <x v="5716"/>
    <n v="43.81"/>
    <n v="1748940"/>
    <x v="3"/>
  </r>
  <r>
    <x v="363"/>
    <x v="341"/>
    <n v="108.25"/>
    <x v="1109"/>
    <x v="15205"/>
    <n v="107.88"/>
    <n v="2473044"/>
    <x v="3"/>
  </r>
  <r>
    <x v="364"/>
    <x v="341"/>
    <n v="35"/>
    <x v="2343"/>
    <x v="12440"/>
    <n v="35.090000000000003"/>
    <n v="16957910"/>
    <x v="3"/>
  </r>
  <r>
    <x v="365"/>
    <x v="341"/>
    <n v="47.55"/>
    <x v="9739"/>
    <x v="1438"/>
    <n v="47.68"/>
    <n v="932658"/>
    <x v="3"/>
  </r>
  <r>
    <x v="366"/>
    <x v="341"/>
    <n v="32.65"/>
    <x v="11622"/>
    <x v="13754"/>
    <n v="32.33"/>
    <n v="3879664"/>
    <x v="3"/>
  </r>
  <r>
    <x v="367"/>
    <x v="341"/>
    <n v="87.13"/>
    <x v="594"/>
    <x v="38913"/>
    <n v="87.4"/>
    <n v="5420109"/>
    <x v="3"/>
  </r>
  <r>
    <x v="368"/>
    <x v="341"/>
    <n v="21.48"/>
    <x v="41638"/>
    <x v="12624"/>
    <n v="21.93"/>
    <n v="7253822"/>
    <x v="3"/>
  </r>
  <r>
    <x v="369"/>
    <x v="341"/>
    <n v="124.6"/>
    <x v="22740"/>
    <x v="8621"/>
    <n v="124.51"/>
    <n v="551199"/>
    <x v="3"/>
  </r>
  <r>
    <x v="370"/>
    <x v="341"/>
    <n v="77"/>
    <x v="8061"/>
    <x v="21207"/>
    <n v="77.09"/>
    <n v="456673"/>
    <x v="3"/>
  </r>
  <r>
    <x v="371"/>
    <x v="341"/>
    <n v="55.28"/>
    <x v="3124"/>
    <x v="7605"/>
    <n v="55.94"/>
    <n v="619397"/>
    <x v="3"/>
  </r>
  <r>
    <x v="372"/>
    <x v="341"/>
    <n v="53.85"/>
    <x v="9579"/>
    <x v="11085"/>
    <n v="53.82"/>
    <n v="1179934"/>
    <x v="3"/>
  </r>
  <r>
    <x v="373"/>
    <x v="341"/>
    <n v="100.25"/>
    <x v="602"/>
    <x v="10422"/>
    <n v="100.39"/>
    <n v="2101379"/>
    <x v="3"/>
  </r>
  <r>
    <x v="374"/>
    <x v="341"/>
    <n v="85.98"/>
    <x v="9106"/>
    <x v="962"/>
    <n v="85.71"/>
    <n v="1503695"/>
    <x v="3"/>
  </r>
  <r>
    <x v="375"/>
    <x v="341"/>
    <n v="65.239999999999995"/>
    <x v="41639"/>
    <x v="2354"/>
    <n v="65.12"/>
    <n v="1636140"/>
    <x v="3"/>
  </r>
  <r>
    <x v="376"/>
    <x v="341"/>
    <n v="77.11"/>
    <x v="5171"/>
    <x v="15626"/>
    <n v="76.849999999999994"/>
    <n v="660687"/>
    <x v="3"/>
  </r>
  <r>
    <x v="377"/>
    <x v="341"/>
    <n v="105.87"/>
    <x v="11655"/>
    <x v="12738"/>
    <n v="106.44"/>
    <n v="1341749"/>
    <x v="3"/>
  </r>
  <r>
    <x v="378"/>
    <x v="341"/>
    <n v="35.49"/>
    <x v="41640"/>
    <x v="41396"/>
    <n v="35.26"/>
    <n v="3457021"/>
    <x v="3"/>
  </r>
  <r>
    <x v="379"/>
    <x v="341"/>
    <n v="92.16"/>
    <x v="14099"/>
    <x v="16633"/>
    <n v="91.54"/>
    <n v="3327658"/>
    <x v="3"/>
  </r>
  <r>
    <x v="380"/>
    <x v="341"/>
    <n v="76.44"/>
    <x v="8681"/>
    <x v="16505"/>
    <n v="76.459999999999994"/>
    <n v="1376005"/>
    <x v="3"/>
  </r>
  <r>
    <x v="381"/>
    <x v="341"/>
    <n v="227.52"/>
    <x v="41641"/>
    <x v="41397"/>
    <n v="226.51"/>
    <n v="683598"/>
    <x v="3"/>
  </r>
  <r>
    <x v="382"/>
    <x v="341"/>
    <n v="77.17"/>
    <x v="662"/>
    <x v="17532"/>
    <n v="77.819999999999993"/>
    <n v="1724100"/>
    <x v="3"/>
  </r>
  <r>
    <x v="383"/>
    <x v="341"/>
    <n v="108.52"/>
    <x v="6866"/>
    <x v="9932"/>
    <n v="109.55"/>
    <n v="1294821"/>
    <x v="3"/>
  </r>
  <r>
    <x v="384"/>
    <x v="341"/>
    <n v="26.1"/>
    <x v="8584"/>
    <x v="19676"/>
    <n v="26.36"/>
    <n v="1593583"/>
    <x v="3"/>
  </r>
  <r>
    <x v="385"/>
    <x v="341"/>
    <n v="180.62"/>
    <x v="41642"/>
    <x v="19293"/>
    <n v="182.25"/>
    <n v="2346788"/>
    <x v="3"/>
  </r>
  <r>
    <x v="386"/>
    <x v="341"/>
    <n v="122.92"/>
    <x v="3374"/>
    <x v="15922"/>
    <n v="122.45"/>
    <n v="708104"/>
    <x v="3"/>
  </r>
  <r>
    <x v="387"/>
    <x v="341"/>
    <n v="38.42"/>
    <x v="3964"/>
    <x v="3286"/>
    <n v="37.86"/>
    <n v="6066416"/>
    <x v="3"/>
  </r>
  <r>
    <x v="388"/>
    <x v="341"/>
    <n v="63"/>
    <x v="15558"/>
    <x v="17962"/>
    <n v="63.09"/>
    <n v="5970672"/>
    <x v="3"/>
  </r>
  <r>
    <x v="389"/>
    <x v="341"/>
    <n v="56.28"/>
    <x v="10355"/>
    <x v="5329"/>
    <n v="56.03"/>
    <n v="1733971"/>
    <x v="3"/>
  </r>
  <r>
    <x v="390"/>
    <x v="341"/>
    <n v="70.31"/>
    <x v="9887"/>
    <x v="9095"/>
    <n v="71.67"/>
    <n v="2170199"/>
    <x v="3"/>
  </r>
  <r>
    <x v="391"/>
    <x v="341"/>
    <n v="420.15"/>
    <x v="41643"/>
    <x v="41398"/>
    <n v="420.61"/>
    <n v="452161"/>
    <x v="3"/>
  </r>
  <r>
    <x v="392"/>
    <x v="341"/>
    <n v="80.61"/>
    <x v="20453"/>
    <x v="9011"/>
    <n v="79.72"/>
    <n v="293118"/>
    <x v="3"/>
  </r>
  <r>
    <x v="393"/>
    <x v="341"/>
    <n v="189.82"/>
    <x v="14052"/>
    <x v="41399"/>
    <n v="188.22"/>
    <n v="155040"/>
    <x v="3"/>
  </r>
  <r>
    <x v="394"/>
    <x v="341"/>
    <n v="9.69"/>
    <x v="39426"/>
    <x v="35006"/>
    <n v="9.67"/>
    <n v="11186266"/>
    <x v="3"/>
  </r>
  <r>
    <x v="395"/>
    <x v="341"/>
    <n v="38.57"/>
    <x v="7304"/>
    <x v="18558"/>
    <n v="38.29"/>
    <n v="1137312"/>
    <x v="3"/>
  </r>
  <r>
    <x v="396"/>
    <x v="341"/>
    <n v="74.45"/>
    <x v="2438"/>
    <x v="6928"/>
    <n v="74.89"/>
    <n v="692070"/>
    <x v="3"/>
  </r>
  <r>
    <x v="397"/>
    <x v="341"/>
    <n v="56.39"/>
    <x v="7728"/>
    <x v="802"/>
    <n v="56.33"/>
    <n v="482471"/>
    <x v="3"/>
  </r>
  <r>
    <x v="398"/>
    <x v="341"/>
    <n v="108.95"/>
    <x v="9561"/>
    <x v="1521"/>
    <n v="109.09"/>
    <n v="672363"/>
    <x v="3"/>
  </r>
  <r>
    <x v="399"/>
    <x v="341"/>
    <n v="67.930000000000007"/>
    <x v="1774"/>
    <x v="5322"/>
    <n v="67.319999999999993"/>
    <n v="2999769"/>
    <x v="3"/>
  </r>
  <r>
    <x v="400"/>
    <x v="341"/>
    <n v="118.8"/>
    <x v="13204"/>
    <x v="41400"/>
    <n v="118.84"/>
    <n v="456007"/>
    <x v="3"/>
  </r>
  <r>
    <x v="401"/>
    <x v="341"/>
    <n v="177"/>
    <x v="21454"/>
    <x v="20713"/>
    <n v="176.99"/>
    <n v="386563"/>
    <x v="3"/>
  </r>
  <r>
    <x v="402"/>
    <x v="341"/>
    <n v="64.760000000000005"/>
    <x v="15921"/>
    <x v="10840"/>
    <n v="64.3"/>
    <n v="2887615"/>
    <x v="3"/>
  </r>
  <r>
    <x v="403"/>
    <x v="341"/>
    <n v="39.28"/>
    <x v="7049"/>
    <x v="171"/>
    <n v="41.26"/>
    <n v="3089130"/>
    <x v="3"/>
  </r>
  <r>
    <x v="404"/>
    <x v="341"/>
    <n v="51.29"/>
    <x v="3383"/>
    <x v="8378"/>
    <n v="51.28"/>
    <n v="919151"/>
    <x v="3"/>
  </r>
  <r>
    <x v="405"/>
    <x v="341"/>
    <n v="142.88"/>
    <x v="17336"/>
    <x v="25841"/>
    <n v="141.18"/>
    <n v="1399982"/>
    <x v="3"/>
  </r>
  <r>
    <x v="406"/>
    <x v="341"/>
    <n v="114.21"/>
    <x v="2321"/>
    <x v="7700"/>
    <n v="112.96"/>
    <n v="930834"/>
    <x v="3"/>
  </r>
  <r>
    <x v="407"/>
    <x v="341"/>
    <n v="56.17"/>
    <x v="9206"/>
    <x v="9529"/>
    <n v="56.4"/>
    <n v="7827873"/>
    <x v="3"/>
  </r>
  <r>
    <x v="408"/>
    <x v="341"/>
    <n v="72.92"/>
    <x v="9681"/>
    <x v="5645"/>
    <n v="72.5"/>
    <n v="371377"/>
    <x v="3"/>
  </r>
  <r>
    <x v="409"/>
    <x v="341"/>
    <n v="30.42"/>
    <x v="17492"/>
    <x v="22800"/>
    <n v="30.42"/>
    <n v="5820931"/>
    <x v="3"/>
  </r>
  <r>
    <x v="410"/>
    <x v="341"/>
    <n v="47.55"/>
    <x v="13466"/>
    <x v="7222"/>
    <n v="47.65"/>
    <n v="1837756"/>
    <x v="3"/>
  </r>
  <r>
    <x v="411"/>
    <x v="341"/>
    <n v="289.54000000000002"/>
    <x v="24972"/>
    <x v="41401"/>
    <n v="291.13"/>
    <n v="721890"/>
    <x v="3"/>
  </r>
  <r>
    <x v="412"/>
    <x v="341"/>
    <n v="92.59"/>
    <x v="3496"/>
    <x v="5676"/>
    <n v="94.99"/>
    <n v="1932563"/>
    <x v="3"/>
  </r>
  <r>
    <x v="413"/>
    <x v="341"/>
    <n v="149.80000000000001"/>
    <x v="11626"/>
    <x v="3500"/>
    <n v="143.63"/>
    <n v="5382968"/>
    <x v="3"/>
  </r>
  <r>
    <x v="414"/>
    <x v="341"/>
    <n v="82.17"/>
    <x v="15026"/>
    <x v="19473"/>
    <n v="81.75"/>
    <n v="4473691"/>
    <x v="3"/>
  </r>
  <r>
    <x v="415"/>
    <x v="341"/>
    <n v="116.81"/>
    <x v="8776"/>
    <x v="1728"/>
    <n v="115.95"/>
    <n v="439729"/>
    <x v="3"/>
  </r>
  <r>
    <x v="416"/>
    <x v="341"/>
    <n v="153.76"/>
    <x v="2421"/>
    <x v="225"/>
    <n v="154.75"/>
    <n v="386245"/>
    <x v="3"/>
  </r>
  <r>
    <x v="417"/>
    <x v="341"/>
    <n v="64.459999999999994"/>
    <x v="2213"/>
    <x v="41402"/>
    <n v="64.45"/>
    <n v="751897"/>
    <x v="3"/>
  </r>
  <r>
    <x v="418"/>
    <x v="341"/>
    <n v="58.61"/>
    <x v="15645"/>
    <x v="1914"/>
    <n v="58.93"/>
    <n v="721263"/>
    <x v="3"/>
  </r>
  <r>
    <x v="419"/>
    <x v="341"/>
    <n v="52.04"/>
    <x v="13520"/>
    <x v="4749"/>
    <n v="51.71"/>
    <n v="3655715"/>
    <x v="3"/>
  </r>
  <r>
    <x v="420"/>
    <x v="341"/>
    <n v="121"/>
    <x v="3451"/>
    <x v="23460"/>
    <n v="121.28"/>
    <n v="817856"/>
    <x v="3"/>
  </r>
  <r>
    <x v="421"/>
    <x v="341"/>
    <n v="213.37"/>
    <x v="41644"/>
    <x v="18411"/>
    <n v="211.97"/>
    <n v="677694"/>
    <x v="3"/>
  </r>
  <r>
    <x v="422"/>
    <x v="341"/>
    <n v="86.27"/>
    <x v="19858"/>
    <x v="9557"/>
    <n v="85.35"/>
    <n v="767581"/>
    <x v="3"/>
  </r>
  <r>
    <x v="423"/>
    <x v="341"/>
    <n v="107.73"/>
    <x v="9401"/>
    <x v="12004"/>
    <n v="106.87"/>
    <n v="689074"/>
    <x v="3"/>
  </r>
  <r>
    <x v="424"/>
    <x v="341"/>
    <n v="42.93"/>
    <x v="14986"/>
    <x v="4410"/>
    <n v="42.69"/>
    <n v="2068286"/>
    <x v="3"/>
  </r>
  <r>
    <x v="425"/>
    <x v="341"/>
    <n v="69.47"/>
    <x v="4015"/>
    <x v="7144"/>
    <n v="69.319999999999993"/>
    <n v="1753756"/>
    <x v="3"/>
  </r>
  <r>
    <x v="426"/>
    <x v="341"/>
    <n v="32.18"/>
    <x v="11293"/>
    <x v="11052"/>
    <n v="32.119999999999997"/>
    <n v="2565773"/>
    <x v="3"/>
  </r>
  <r>
    <x v="427"/>
    <x v="341"/>
    <n v="166.35"/>
    <x v="8322"/>
    <x v="25672"/>
    <n v="166.37"/>
    <n v="586425"/>
    <x v="3"/>
  </r>
  <r>
    <x v="428"/>
    <x v="341"/>
    <n v="73.13"/>
    <x v="41645"/>
    <x v="27124"/>
    <n v="73.78"/>
    <n v="1771657"/>
    <x v="3"/>
  </r>
  <r>
    <x v="429"/>
    <x v="341"/>
    <n v="121.91"/>
    <x v="19597"/>
    <x v="41403"/>
    <n v="122.39"/>
    <n v="544045"/>
    <x v="3"/>
  </r>
  <r>
    <x v="430"/>
    <x v="341"/>
    <n v="27.43"/>
    <x v="3502"/>
    <x v="15148"/>
    <n v="27.28"/>
    <n v="3644705"/>
    <x v="3"/>
  </r>
  <r>
    <x v="431"/>
    <x v="341"/>
    <n v="114.18"/>
    <x v="3343"/>
    <x v="5309"/>
    <n v="113.61"/>
    <n v="893915"/>
    <x v="3"/>
  </r>
  <r>
    <x v="432"/>
    <x v="341"/>
    <n v="23.69"/>
    <x v="5852"/>
    <x v="8559"/>
    <n v="23.87"/>
    <n v="13292118"/>
    <x v="3"/>
  </r>
  <r>
    <x v="433"/>
    <x v="341"/>
    <n v="53"/>
    <x v="2845"/>
    <x v="40774"/>
    <n v="52.77"/>
    <n v="2272881"/>
    <x v="3"/>
  </r>
  <r>
    <x v="434"/>
    <x v="341"/>
    <n v="99.86"/>
    <x v="10453"/>
    <x v="17911"/>
    <n v="100.13"/>
    <n v="1218767"/>
    <x v="3"/>
  </r>
  <r>
    <x v="435"/>
    <x v="341"/>
    <n v="286.75"/>
    <x v="41646"/>
    <x v="41404"/>
    <n v="286.76"/>
    <n v="228210"/>
    <x v="3"/>
  </r>
  <r>
    <x v="436"/>
    <x v="341"/>
    <n v="63.2"/>
    <x v="549"/>
    <x v="276"/>
    <n v="63.29"/>
    <n v="1629490"/>
    <x v="3"/>
  </r>
  <r>
    <x v="437"/>
    <x v="341"/>
    <n v="70.59"/>
    <x v="2116"/>
    <x v="17093"/>
    <n v="71.05"/>
    <n v="5622696"/>
    <x v="3"/>
  </r>
  <r>
    <x v="438"/>
    <x v="341"/>
    <n v="68.62"/>
    <x v="12001"/>
    <x v="7576"/>
    <n v="69.13"/>
    <n v="2619719"/>
    <x v="3"/>
  </r>
  <r>
    <x v="439"/>
    <x v="341"/>
    <n v="79.430000000000007"/>
    <x v="18483"/>
    <x v="40666"/>
    <n v="78.69"/>
    <n v="2807806"/>
    <x v="3"/>
  </r>
  <r>
    <x v="440"/>
    <x v="341"/>
    <n v="62.88"/>
    <x v="17050"/>
    <x v="20421"/>
    <n v="62.97"/>
    <n v="282453"/>
    <x v="3"/>
  </r>
  <r>
    <x v="441"/>
    <x v="341"/>
    <n v="154.56"/>
    <x v="7544"/>
    <x v="30602"/>
    <n v="154.55000000000001"/>
    <n v="1064654"/>
    <x v="3"/>
  </r>
  <r>
    <x v="442"/>
    <x v="341"/>
    <n v="40.08"/>
    <x v="19319"/>
    <x v="22564"/>
    <n v="40.47"/>
    <n v="3253523"/>
    <x v="3"/>
  </r>
  <r>
    <x v="443"/>
    <x v="341"/>
    <n v="61.91"/>
    <x v="21667"/>
    <x v="41405"/>
    <n v="62.64"/>
    <n v="1852384"/>
    <x v="3"/>
  </r>
  <r>
    <x v="444"/>
    <x v="341"/>
    <n v="69.53"/>
    <x v="10314"/>
    <x v="33325"/>
    <n v="69.540000000000006"/>
    <n v="690163"/>
    <x v="3"/>
  </r>
  <r>
    <x v="445"/>
    <x v="341"/>
    <n v="117.28"/>
    <x v="12976"/>
    <x v="1911"/>
    <n v="116.63"/>
    <n v="870964"/>
    <x v="3"/>
  </r>
  <r>
    <x v="446"/>
    <x v="341"/>
    <n v="85.87"/>
    <x v="16127"/>
    <x v="47"/>
    <n v="85.17"/>
    <n v="1339597"/>
    <x v="3"/>
  </r>
  <r>
    <x v="447"/>
    <x v="341"/>
    <n v="75.459999999999994"/>
    <x v="13990"/>
    <x v="2470"/>
    <n v="75.22"/>
    <n v="2053815"/>
    <x v="3"/>
  </r>
  <r>
    <x v="448"/>
    <x v="341"/>
    <n v="48.71"/>
    <x v="2778"/>
    <x v="1095"/>
    <n v="48.61"/>
    <n v="813976"/>
    <x v="3"/>
  </r>
  <r>
    <x v="449"/>
    <x v="341"/>
    <n v="80.849999999999994"/>
    <x v="1428"/>
    <x v="8688"/>
    <n v="80.7"/>
    <n v="2364738"/>
    <x v="3"/>
  </r>
  <r>
    <x v="450"/>
    <x v="341"/>
    <n v="70.42"/>
    <x v="2566"/>
    <x v="5115"/>
    <n v="69.98"/>
    <n v="4779204"/>
    <x v="3"/>
  </r>
  <r>
    <x v="451"/>
    <x v="341"/>
    <n v="40.909999999999997"/>
    <x v="9268"/>
    <x v="3142"/>
    <n v="41"/>
    <n v="1054968"/>
    <x v="3"/>
  </r>
  <r>
    <x v="452"/>
    <x v="341"/>
    <n v="40.99"/>
    <x v="11631"/>
    <x v="14715"/>
    <n v="40.85"/>
    <n v="15053490"/>
    <x v="3"/>
  </r>
  <r>
    <x v="453"/>
    <x v="341"/>
    <n v="43.17"/>
    <x v="6861"/>
    <x v="3409"/>
    <n v="43.59"/>
    <n v="2901708"/>
    <x v="3"/>
  </r>
  <r>
    <x v="454"/>
    <x v="341"/>
    <n v="47.27"/>
    <x v="9036"/>
    <x v="2151"/>
    <n v="47.49"/>
    <n v="2270808"/>
    <x v="3"/>
  </r>
  <r>
    <x v="455"/>
    <x v="341"/>
    <n v="38.799999999999997"/>
    <x v="13730"/>
    <x v="2510"/>
    <n v="39.28"/>
    <n v="793594"/>
    <x v="3"/>
  </r>
  <r>
    <x v="456"/>
    <x v="341"/>
    <n v="36.369999999999997"/>
    <x v="5138"/>
    <x v="4329"/>
    <n v="35.950000000000003"/>
    <n v="1190483"/>
    <x v="3"/>
  </r>
  <r>
    <x v="457"/>
    <x v="341"/>
    <n v="121.99"/>
    <x v="17666"/>
    <x v="13294"/>
    <n v="121.48"/>
    <n v="429450"/>
    <x v="3"/>
  </r>
  <r>
    <x v="458"/>
    <x v="341"/>
    <n v="272.95"/>
    <x v="41647"/>
    <x v="37212"/>
    <n v="275.89"/>
    <n v="835415"/>
    <x v="3"/>
  </r>
  <r>
    <x v="459"/>
    <x v="341"/>
    <n v="142.72999999999999"/>
    <x v="16317"/>
    <x v="3251"/>
    <n v="142.01"/>
    <n v="2295478"/>
    <x v="3"/>
  </r>
  <r>
    <x v="460"/>
    <x v="341"/>
    <n v="34.53"/>
    <x v="41648"/>
    <x v="11097"/>
    <n v="34.44"/>
    <n v="1092389"/>
    <x v="3"/>
  </r>
  <r>
    <x v="461"/>
    <x v="341"/>
    <n v="95.91"/>
    <x v="13998"/>
    <x v="4578"/>
    <n v="96.01"/>
    <n v="2301131"/>
    <x v="3"/>
  </r>
  <r>
    <x v="462"/>
    <x v="341"/>
    <n v="109.83"/>
    <x v="1718"/>
    <x v="8814"/>
    <n v="109.44"/>
    <n v="2150028"/>
    <x v="3"/>
  </r>
  <r>
    <x v="463"/>
    <x v="341"/>
    <n v="80.73"/>
    <x v="11499"/>
    <x v="8484"/>
    <n v="82.12"/>
    <n v="1774621"/>
    <x v="3"/>
  </r>
  <r>
    <x v="464"/>
    <x v="341"/>
    <n v="43.45"/>
    <x v="1042"/>
    <x v="3866"/>
    <n v="43.44"/>
    <n v="4160538"/>
    <x v="3"/>
  </r>
  <r>
    <x v="465"/>
    <x v="341"/>
    <n v="109"/>
    <x v="9412"/>
    <x v="13238"/>
    <n v="108"/>
    <n v="3064066"/>
    <x v="3"/>
  </r>
  <r>
    <x v="466"/>
    <x v="341"/>
    <n v="95.55"/>
    <x v="19166"/>
    <x v="5166"/>
    <n v="95.07"/>
    <n v="364348"/>
    <x v="3"/>
  </r>
  <r>
    <x v="467"/>
    <x v="341"/>
    <n v="64.599999999999994"/>
    <x v="2393"/>
    <x v="867"/>
    <n v="65.12"/>
    <n v="2020588"/>
    <x v="3"/>
  </r>
  <r>
    <x v="468"/>
    <x v="341"/>
    <n v="41.9"/>
    <x v="23927"/>
    <x v="5169"/>
    <n v="41.7"/>
    <n v="2251064"/>
    <x v="3"/>
  </r>
  <r>
    <x v="469"/>
    <x v="341"/>
    <n v="54.52"/>
    <x v="41649"/>
    <x v="10053"/>
    <n v="55.21"/>
    <n v="4354140"/>
    <x v="3"/>
  </r>
  <r>
    <x v="470"/>
    <x v="341"/>
    <n v="119.21"/>
    <x v="3944"/>
    <x v="36143"/>
    <n v="119.45"/>
    <n v="765823"/>
    <x v="3"/>
  </r>
  <r>
    <x v="471"/>
    <x v="341"/>
    <n v="102.7"/>
    <x v="307"/>
    <x v="7961"/>
    <n v="102.24"/>
    <n v="369723"/>
    <x v="3"/>
  </r>
  <r>
    <x v="472"/>
    <x v="341"/>
    <n v="82.47"/>
    <x v="3245"/>
    <x v="11087"/>
    <n v="82.29"/>
    <n v="463424"/>
    <x v="3"/>
  </r>
  <r>
    <x v="473"/>
    <x v="341"/>
    <n v="75.739999999999995"/>
    <x v="16016"/>
    <x v="14046"/>
    <n v="75.38"/>
    <n v="917950"/>
    <x v="3"/>
  </r>
  <r>
    <x v="474"/>
    <x v="341"/>
    <n v="101.16"/>
    <x v="2180"/>
    <x v="1116"/>
    <n v="100.99"/>
    <n v="844279"/>
    <x v="3"/>
  </r>
  <r>
    <x v="475"/>
    <x v="341"/>
    <n v="73.86"/>
    <x v="19209"/>
    <x v="2328"/>
    <n v="73.98"/>
    <n v="1887711"/>
    <x v="3"/>
  </r>
  <r>
    <x v="476"/>
    <x v="341"/>
    <n v="52.655000000000001"/>
    <x v="0"/>
    <x v="2892"/>
    <n v="52.63"/>
    <n v="7775055"/>
    <x v="3"/>
  </r>
  <r>
    <x v="477"/>
    <x v="341"/>
    <n v="81.37"/>
    <x v="12259"/>
    <x v="13581"/>
    <n v="80.8"/>
    <n v="10007765"/>
    <x v="3"/>
  </r>
  <r>
    <x v="478"/>
    <x v="341"/>
    <n v="161"/>
    <x v="16138"/>
    <x v="14444"/>
    <n v="161.82"/>
    <n v="432690"/>
    <x v="3"/>
  </r>
  <r>
    <x v="479"/>
    <x v="341"/>
    <n v="83"/>
    <x v="11970"/>
    <x v="12667"/>
    <n v="82.38"/>
    <n v="1883860"/>
    <x v="3"/>
  </r>
  <r>
    <x v="480"/>
    <x v="341"/>
    <n v="46.18"/>
    <x v="41650"/>
    <x v="19179"/>
    <n v="46.5"/>
    <n v="3170715"/>
    <x v="3"/>
  </r>
  <r>
    <x v="481"/>
    <x v="341"/>
    <n v="61.54"/>
    <x v="2389"/>
    <x v="2341"/>
    <n v="61.21"/>
    <n v="1017480"/>
    <x v="3"/>
  </r>
  <r>
    <x v="482"/>
    <x v="341"/>
    <n v="48.64"/>
    <x v="714"/>
    <x v="8323"/>
    <n v="48.41"/>
    <n v="15430170"/>
    <x v="3"/>
  </r>
  <r>
    <x v="483"/>
    <x v="341"/>
    <n v="185.15"/>
    <x v="25218"/>
    <x v="36490"/>
    <n v="186.25"/>
    <n v="666222"/>
    <x v="3"/>
  </r>
  <r>
    <x v="484"/>
    <x v="341"/>
    <n v="123.24"/>
    <x v="7357"/>
    <x v="18361"/>
    <n v="123.11"/>
    <n v="391267"/>
    <x v="3"/>
  </r>
  <r>
    <x v="485"/>
    <x v="341"/>
    <n v="27.57"/>
    <x v="8180"/>
    <x v="4215"/>
    <n v="28.56"/>
    <n v="13232281"/>
    <x v="3"/>
  </r>
  <r>
    <x v="486"/>
    <x v="341"/>
    <n v="72.89"/>
    <x v="13553"/>
    <x v="8458"/>
    <n v="71.97"/>
    <n v="9391390"/>
    <x v="3"/>
  </r>
  <r>
    <x v="487"/>
    <x v="341"/>
    <n v="65.510000000000005"/>
    <x v="3363"/>
    <x v="7960"/>
    <n v="65.28"/>
    <n v="1380743"/>
    <x v="3"/>
  </r>
  <r>
    <x v="488"/>
    <x v="341"/>
    <n v="44.77"/>
    <x v="8210"/>
    <x v="41406"/>
    <n v="44.68"/>
    <n v="1486246"/>
    <x v="3"/>
  </r>
  <r>
    <x v="489"/>
    <x v="341"/>
    <n v="21.49"/>
    <x v="19359"/>
    <x v="12624"/>
    <n v="21.37"/>
    <n v="4177728"/>
    <x v="3"/>
  </r>
  <r>
    <x v="490"/>
    <x v="341"/>
    <n v="98.02"/>
    <x v="41651"/>
    <x v="19820"/>
    <n v="96.39"/>
    <n v="2775933"/>
    <x v="3"/>
  </r>
  <r>
    <x v="491"/>
    <x v="341"/>
    <n v="71.73"/>
    <x v="5979"/>
    <x v="16050"/>
    <n v="71.75"/>
    <n v="658023"/>
    <x v="3"/>
  </r>
  <r>
    <x v="492"/>
    <x v="341"/>
    <n v="31.48"/>
    <x v="2755"/>
    <x v="16455"/>
    <n v="31.54"/>
    <n v="2975322"/>
    <x v="3"/>
  </r>
  <r>
    <x v="493"/>
    <x v="341"/>
    <n v="130.87"/>
    <x v="34270"/>
    <x v="22333"/>
    <n v="132.74"/>
    <n v="880148"/>
    <x v="3"/>
  </r>
  <r>
    <x v="494"/>
    <x v="341"/>
    <n v="42.72"/>
    <x v="5843"/>
    <x v="16288"/>
    <n v="42.19"/>
    <n v="2587560"/>
    <x v="3"/>
  </r>
  <r>
    <x v="495"/>
    <x v="341"/>
    <n v="53.85"/>
    <x v="12011"/>
    <x v="1023"/>
    <n v="54.03"/>
    <n v="1931604"/>
    <x v="3"/>
  </r>
  <r>
    <x v="496"/>
    <x v="341"/>
    <n v="33.89"/>
    <x v="4370"/>
    <x v="15365"/>
    <n v="33.619999999999997"/>
    <n v="1824522"/>
    <x v="3"/>
  </r>
  <r>
    <x v="497"/>
    <x v="341"/>
    <n v="87.84"/>
    <x v="23834"/>
    <x v="6456"/>
    <n v="87.72"/>
    <n v="6514786"/>
    <x v="3"/>
  </r>
  <r>
    <x v="498"/>
    <x v="341"/>
    <n v="60.55"/>
    <x v="13079"/>
    <x v="13642"/>
    <n v="60.21"/>
    <n v="1196202"/>
    <x v="3"/>
  </r>
  <r>
    <x v="499"/>
    <x v="341"/>
    <n v="39.119999999999997"/>
    <x v="16626"/>
    <x v="443"/>
    <n v="39.04"/>
    <n v="1130596"/>
    <x v="3"/>
  </r>
  <r>
    <x v="500"/>
    <x v="341"/>
    <n v="51.13"/>
    <x v="4469"/>
    <x v="223"/>
    <n v="50.9"/>
    <n v="1128589"/>
    <x v="3"/>
  </r>
  <r>
    <x v="501"/>
    <x v="341"/>
    <n v="90"/>
    <x v="4473"/>
    <x v="3179"/>
    <n v="90.3"/>
    <n v="1715538"/>
    <x v="3"/>
  </r>
  <r>
    <x v="502"/>
    <x v="341"/>
    <n v="128.69"/>
    <x v="1947"/>
    <x v="18026"/>
    <n v="129.77000000000001"/>
    <n v="1202913"/>
    <x v="3"/>
  </r>
  <r>
    <x v="503"/>
    <x v="341"/>
    <n v="29.4"/>
    <x v="22020"/>
    <x v="23511"/>
    <n v="29.28"/>
    <n v="2068426"/>
    <x v="3"/>
  </r>
  <r>
    <x v="504"/>
    <x v="341"/>
    <n v="51.39"/>
    <x v="13291"/>
    <x v="1650"/>
    <n v="51.25"/>
    <n v="3518734"/>
    <x v="3"/>
  </r>
  <r>
    <x v="0"/>
    <x v="342"/>
    <n v="36.33"/>
    <x v="8287"/>
    <x v="22712"/>
    <n v="36"/>
    <n v="5189371"/>
    <x v="4"/>
  </r>
  <r>
    <x v="1"/>
    <x v="342"/>
    <n v="108.86"/>
    <x v="9326"/>
    <x v="8068"/>
    <n v="108.51"/>
    <n v="25820230"/>
    <x v="4"/>
  </r>
  <r>
    <x v="2"/>
    <x v="342"/>
    <n v="158.97"/>
    <x v="15480"/>
    <x v="8359"/>
    <n v="158.47"/>
    <n v="1151205"/>
    <x v="4"/>
  </r>
  <r>
    <x v="3"/>
    <x v="342"/>
    <n v="67.31"/>
    <x v="5063"/>
    <x v="2662"/>
    <n v="67.010000000000005"/>
    <n v="7884845"/>
    <x v="4"/>
  </r>
  <r>
    <x v="4"/>
    <x v="342"/>
    <n v="88.8"/>
    <x v="2793"/>
    <x v="5691"/>
    <n v="88.75"/>
    <n v="1011750"/>
    <x v="4"/>
  </r>
  <r>
    <x v="5"/>
    <x v="342"/>
    <n v="44.08"/>
    <x v="6627"/>
    <x v="1260"/>
    <n v="44.17"/>
    <n v="6518441"/>
    <x v="4"/>
  </r>
  <r>
    <x v="6"/>
    <x v="342"/>
    <n v="112.73"/>
    <x v="23625"/>
    <x v="7143"/>
    <n v="113.76"/>
    <n v="1459186"/>
    <x v="4"/>
  </r>
  <r>
    <x v="7"/>
    <x v="342"/>
    <n v="100.32"/>
    <x v="28467"/>
    <x v="8890"/>
    <n v="100.24"/>
    <n v="1000917"/>
    <x v="4"/>
  </r>
  <r>
    <x v="8"/>
    <x v="342"/>
    <n v="64.400000000000006"/>
    <x v="5103"/>
    <x v="2511"/>
    <n v="63.84"/>
    <n v="1942015"/>
    <x v="4"/>
  </r>
  <r>
    <x v="9"/>
    <x v="342"/>
    <n v="43.44"/>
    <x v="3163"/>
    <x v="2430"/>
    <n v="43.8"/>
    <n v="1952348"/>
    <x v="4"/>
  </r>
  <r>
    <x v="10"/>
    <x v="342"/>
    <n v="89.82"/>
    <x v="16099"/>
    <x v="23137"/>
    <n v="89.91"/>
    <n v="1110448"/>
    <x v="4"/>
  </r>
  <r>
    <x v="11"/>
    <x v="342"/>
    <n v="63.33"/>
    <x v="7413"/>
    <x v="12590"/>
    <n v="63.29"/>
    <n v="1192688"/>
    <x v="4"/>
  </r>
  <r>
    <x v="12"/>
    <x v="342"/>
    <n v="198.66"/>
    <x v="14231"/>
    <x v="2857"/>
    <n v="200.54"/>
    <n v="1058104"/>
    <x v="4"/>
  </r>
  <r>
    <x v="13"/>
    <x v="342"/>
    <n v="50.7"/>
    <x v="1267"/>
    <x v="6312"/>
    <n v="50.65"/>
    <n v="1284011"/>
    <x v="4"/>
  </r>
  <r>
    <x v="14"/>
    <x v="342"/>
    <n v="66.56"/>
    <x v="86"/>
    <x v="6013"/>
    <n v="66.52"/>
    <n v="1595111"/>
    <x v="4"/>
  </r>
  <r>
    <x v="15"/>
    <x v="342"/>
    <n v="12.22"/>
    <x v="16427"/>
    <x v="21109"/>
    <n v="12.29"/>
    <n v="2751051"/>
    <x v="4"/>
  </r>
  <r>
    <x v="16"/>
    <x v="342"/>
    <n v="120.54"/>
    <x v="13780"/>
    <x v="13700"/>
    <n v="120.15"/>
    <n v="1192645"/>
    <x v="4"/>
  </r>
  <r>
    <x v="17"/>
    <x v="342"/>
    <n v="72.25"/>
    <x v="8825"/>
    <x v="10580"/>
    <n v="72.64"/>
    <n v="1111633"/>
    <x v="4"/>
  </r>
  <r>
    <x v="18"/>
    <x v="342"/>
    <n v="253.29"/>
    <x v="41652"/>
    <x v="27613"/>
    <n v="253.54"/>
    <n v="1684089"/>
    <x v="4"/>
  </r>
  <r>
    <x v="19"/>
    <x v="342"/>
    <n v="58.91"/>
    <x v="31440"/>
    <x v="1046"/>
    <n v="58.99"/>
    <n v="3594022"/>
    <x v="4"/>
  </r>
  <r>
    <x v="20"/>
    <x v="342"/>
    <n v="43.76"/>
    <x v="11336"/>
    <x v="20"/>
    <n v="44.05"/>
    <n v="799507"/>
    <x v="4"/>
  </r>
  <r>
    <x v="21"/>
    <x v="342"/>
    <n v="87.04"/>
    <x v="5469"/>
    <x v="11452"/>
    <n v="86.71"/>
    <n v="308905"/>
    <x v="4"/>
  </r>
  <r>
    <x v="22"/>
    <x v="342"/>
    <n v="48.54"/>
    <x v="30824"/>
    <x v="9188"/>
    <n v="48.8"/>
    <n v="859599"/>
    <x v="4"/>
  </r>
  <r>
    <x v="23"/>
    <x v="342"/>
    <n v="52.81"/>
    <x v="16124"/>
    <x v="2202"/>
    <n v="52.98"/>
    <n v="1286074"/>
    <x v="4"/>
  </r>
  <r>
    <x v="24"/>
    <x v="342"/>
    <n v="82.28"/>
    <x v="7001"/>
    <x v="13569"/>
    <n v="83.85"/>
    <n v="1088950"/>
    <x v="4"/>
  </r>
  <r>
    <x v="25"/>
    <x v="342"/>
    <n v="94.52"/>
    <x v="149"/>
    <x v="8340"/>
    <n v="94.4"/>
    <n v="561795"/>
    <x v="4"/>
  </r>
  <r>
    <x v="26"/>
    <x v="342"/>
    <n v="66.8"/>
    <x v="1742"/>
    <x v="41407"/>
    <n v="66.86"/>
    <n v="789160"/>
    <x v="4"/>
  </r>
  <r>
    <x v="27"/>
    <x v="342"/>
    <n v="71.22"/>
    <x v="2911"/>
    <x v="21857"/>
    <n v="71.91"/>
    <n v="624898"/>
    <x v="4"/>
  </r>
  <r>
    <x v="28"/>
    <x v="342"/>
    <n v="69.040000000000006"/>
    <x v="670"/>
    <x v="41408"/>
    <n v="68.87"/>
    <n v="1171355"/>
    <x v="4"/>
  </r>
  <r>
    <x v="29"/>
    <x v="342"/>
    <n v="133.72"/>
    <x v="7829"/>
    <x v="8660"/>
    <n v="136.53"/>
    <n v="1321071"/>
    <x v="4"/>
  </r>
  <r>
    <x v="30"/>
    <x v="342"/>
    <n v="29.5"/>
    <x v="21341"/>
    <x v="6403"/>
    <n v="29.15"/>
    <n v="29150820"/>
    <x v="4"/>
  </r>
  <r>
    <x v="31"/>
    <x v="342"/>
    <n v="7.83"/>
    <x v="41653"/>
    <x v="41298"/>
    <n v="7.58"/>
    <n v="41519225"/>
    <x v="4"/>
  </r>
  <r>
    <x v="32"/>
    <x v="342"/>
    <n v="49.06"/>
    <x v="32975"/>
    <x v="12078"/>
    <n v="49.21"/>
    <n v="1232557"/>
    <x v="4"/>
  </r>
  <r>
    <x v="33"/>
    <x v="342"/>
    <n v="173.74"/>
    <x v="41654"/>
    <x v="41409"/>
    <n v="174.35"/>
    <n v="2603742"/>
    <x v="4"/>
  </r>
  <r>
    <x v="34"/>
    <x v="342"/>
    <n v="141.32"/>
    <x v="29812"/>
    <x v="24101"/>
    <n v="140.72"/>
    <n v="377912"/>
    <x v="4"/>
  </r>
  <r>
    <x v="35"/>
    <x v="342"/>
    <n v="96.85"/>
    <x v="6984"/>
    <x v="19820"/>
    <n v="96.81"/>
    <n v="458544"/>
    <x v="4"/>
  </r>
  <r>
    <x v="36"/>
    <x v="342"/>
    <n v="113.64"/>
    <x v="41655"/>
    <x v="24116"/>
    <n v="114.62"/>
    <n v="1434246"/>
    <x v="4"/>
  </r>
  <r>
    <x v="37"/>
    <x v="342"/>
    <n v="757.5"/>
    <x v="37375"/>
    <x v="41410"/>
    <n v="759.48"/>
    <n v="1679251"/>
    <x v="4"/>
  </r>
  <r>
    <x v="38"/>
    <x v="342"/>
    <n v="75.489999999999995"/>
    <x v="41656"/>
    <x v="11566"/>
    <n v="74.42"/>
    <n v="1716212"/>
    <x v="4"/>
  </r>
  <r>
    <x v="39"/>
    <x v="342"/>
    <n v="97.22"/>
    <x v="6222"/>
    <x v="2796"/>
    <n v="97.55"/>
    <n v="302632"/>
    <x v="4"/>
  </r>
  <r>
    <x v="40"/>
    <x v="342"/>
    <n v="129.71"/>
    <x v="12925"/>
    <x v="41411"/>
    <n v="129.72"/>
    <n v="677838"/>
    <x v="4"/>
  </r>
  <r>
    <x v="41"/>
    <x v="342"/>
    <n v="108.58"/>
    <x v="41657"/>
    <x v="9868"/>
    <n v="109.39"/>
    <n v="527333"/>
    <x v="4"/>
  </r>
  <r>
    <x v="42"/>
    <x v="342"/>
    <n v="47"/>
    <x v="23948"/>
    <x v="41412"/>
    <n v="47.325000000000003"/>
    <n v="521980"/>
    <x v="4"/>
  </r>
  <r>
    <x v="43"/>
    <x v="342"/>
    <n v="52.58"/>
    <x v="23996"/>
    <x v="2595"/>
    <n v="53.15"/>
    <n v="1926494"/>
    <x v="4"/>
  </r>
  <r>
    <x v="44"/>
    <x v="342"/>
    <n v="54.05"/>
    <x v="4333"/>
    <x v="8424"/>
    <n v="54.27"/>
    <n v="3158955"/>
    <x v="4"/>
  </r>
  <r>
    <x v="45"/>
    <x v="342"/>
    <n v="155.13999999999999"/>
    <x v="34224"/>
    <x v="41413"/>
    <n v="155.47999999999999"/>
    <n v="574662"/>
    <x v="4"/>
  </r>
  <r>
    <x v="46"/>
    <x v="342"/>
    <n v="61"/>
    <x v="18261"/>
    <x v="13791"/>
    <n v="61.5"/>
    <n v="889261"/>
    <x v="4"/>
  </r>
  <r>
    <x v="48"/>
    <x v="342"/>
    <n v="109.28"/>
    <x v="3953"/>
    <x v="10319"/>
    <n v="109.9"/>
    <n v="386906"/>
    <x v="4"/>
  </r>
  <r>
    <x v="49"/>
    <x v="342"/>
    <n v="30.6"/>
    <x v="830"/>
    <x v="943"/>
    <n v="30.96"/>
    <n v="3070086"/>
    <x v="4"/>
  </r>
  <r>
    <x v="50"/>
    <x v="342"/>
    <n v="39.99"/>
    <x v="9773"/>
    <x v="22564"/>
    <n v="40.119999999999997"/>
    <n v="4581906"/>
    <x v="4"/>
  </r>
  <r>
    <x v="51"/>
    <x v="342"/>
    <n v="176.49"/>
    <x v="3646"/>
    <x v="41414"/>
    <n v="175.95"/>
    <n v="600497"/>
    <x v="4"/>
  </r>
  <r>
    <x v="52"/>
    <x v="342"/>
    <n v="175"/>
    <x v="19859"/>
    <x v="16073"/>
    <n v="175.93"/>
    <n v="1539796"/>
    <x v="4"/>
  </r>
  <r>
    <x v="53"/>
    <x v="342"/>
    <n v="77.17"/>
    <x v="5545"/>
    <x v="16051"/>
    <n v="77.16"/>
    <n v="546589"/>
    <x v="4"/>
  </r>
  <r>
    <x v="54"/>
    <x v="342"/>
    <n v="76.510000000000005"/>
    <x v="21990"/>
    <x v="16505"/>
    <n v="76.63"/>
    <n v="740817"/>
    <x v="4"/>
  </r>
  <r>
    <x v="55"/>
    <x v="342"/>
    <n v="65.53"/>
    <x v="4116"/>
    <x v="5699"/>
    <n v="65.36"/>
    <n v="3230735"/>
    <x v="4"/>
  </r>
  <r>
    <x v="56"/>
    <x v="342"/>
    <n v="277"/>
    <x v="33692"/>
    <x v="41415"/>
    <n v="277.54000000000002"/>
    <n v="257550"/>
    <x v="4"/>
  </r>
  <r>
    <x v="57"/>
    <x v="342"/>
    <n v="793.66"/>
    <x v="41658"/>
    <x v="41416"/>
    <n v="790.67"/>
    <n v="159524"/>
    <x v="4"/>
  </r>
  <r>
    <x v="58"/>
    <x v="342"/>
    <n v="47.63"/>
    <x v="41659"/>
    <x v="8732"/>
    <n v="47.58"/>
    <n v="1626833"/>
    <x v="4"/>
  </r>
  <r>
    <x v="59"/>
    <x v="342"/>
    <n v="15.2"/>
    <x v="15337"/>
    <x v="21978"/>
    <n v="15.18"/>
    <n v="60877097"/>
    <x v="4"/>
  </r>
  <r>
    <x v="60"/>
    <x v="342"/>
    <n v="47.67"/>
    <x v="971"/>
    <x v="16101"/>
    <n v="47.98"/>
    <n v="2887270"/>
    <x v="4"/>
  </r>
  <r>
    <x v="61"/>
    <x v="342"/>
    <n v="134.30000000000001"/>
    <x v="18391"/>
    <x v="19533"/>
    <n v="134.99"/>
    <n v="2520722"/>
    <x v="4"/>
  </r>
  <r>
    <x v="62"/>
    <x v="342"/>
    <n v="37.770000000000003"/>
    <x v="18170"/>
    <x v="17934"/>
    <n v="37.79"/>
    <n v="2033236"/>
    <x v="4"/>
  </r>
  <r>
    <x v="63"/>
    <x v="342"/>
    <n v="32.630000000000003"/>
    <x v="15381"/>
    <x v="41417"/>
    <n v="32.799999999999997"/>
    <n v="11426896"/>
    <x v="4"/>
  </r>
  <r>
    <x v="64"/>
    <x v="342"/>
    <n v="173.98"/>
    <x v="25343"/>
    <x v="20979"/>
    <n v="174.46"/>
    <n v="708810"/>
    <x v="4"/>
  </r>
  <r>
    <x v="65"/>
    <x v="342"/>
    <n v="36.700000000000003"/>
    <x v="19379"/>
    <x v="3106"/>
    <n v="36.5"/>
    <n v="2572230"/>
    <x v="4"/>
  </r>
  <r>
    <x v="66"/>
    <x v="342"/>
    <n v="50.57"/>
    <x v="12263"/>
    <x v="8876"/>
    <n v="50.33"/>
    <n v="915485"/>
    <x v="4"/>
  </r>
  <r>
    <x v="69"/>
    <x v="342"/>
    <n v="316.14999999999998"/>
    <x v="41660"/>
    <x v="41418"/>
    <n v="316.81"/>
    <n v="1317755"/>
    <x v="4"/>
  </r>
  <r>
    <x v="70"/>
    <x v="342"/>
    <n v="40.159999999999997"/>
    <x v="14213"/>
    <x v="9579"/>
    <n v="40.18"/>
    <n v="2214204"/>
    <x v="4"/>
  </r>
  <r>
    <x v="71"/>
    <x v="342"/>
    <n v="371.9"/>
    <x v="41661"/>
    <x v="41419"/>
    <n v="371.55"/>
    <n v="390643"/>
    <x v="4"/>
  </r>
  <r>
    <x v="72"/>
    <x v="342"/>
    <n v="40.064999999999998"/>
    <x v="12232"/>
    <x v="20869"/>
    <n v="40.35"/>
    <n v="2226618"/>
    <x v="4"/>
  </r>
  <r>
    <x v="73"/>
    <x v="342"/>
    <n v="59.65"/>
    <x v="7164"/>
    <x v="8694"/>
    <n v="59.26"/>
    <n v="11133617"/>
    <x v="4"/>
  </r>
  <r>
    <x v="74"/>
    <x v="342"/>
    <n v="148.51"/>
    <x v="17599"/>
    <x v="1535"/>
    <n v="148.44999999999999"/>
    <n v="1765428"/>
    <x v="4"/>
  </r>
  <r>
    <x v="75"/>
    <x v="342"/>
    <n v="24.17"/>
    <x v="19634"/>
    <x v="6704"/>
    <n v="24.12"/>
    <n v="3185465"/>
    <x v="4"/>
  </r>
  <r>
    <x v="76"/>
    <x v="342"/>
    <n v="34.07"/>
    <x v="7532"/>
    <x v="17440"/>
    <n v="34.229999999999997"/>
    <n v="1399243"/>
    <x v="4"/>
  </r>
  <r>
    <x v="77"/>
    <x v="342"/>
    <n v="141.47"/>
    <x v="29479"/>
    <x v="41420"/>
    <n v="141.87"/>
    <n v="468776"/>
    <x v="4"/>
  </r>
  <r>
    <x v="78"/>
    <x v="342"/>
    <n v="46.92"/>
    <x v="13549"/>
    <x v="8489"/>
    <n v="47.05"/>
    <n v="1573685"/>
    <x v="4"/>
  </r>
  <r>
    <x v="79"/>
    <x v="342"/>
    <n v="81.73"/>
    <x v="10420"/>
    <x v="16998"/>
    <n v="82.15"/>
    <n v="1349860"/>
    <x v="4"/>
  </r>
  <r>
    <x v="80"/>
    <x v="342"/>
    <n v="83.62"/>
    <x v="3898"/>
    <x v="6441"/>
    <n v="83.59"/>
    <n v="2885000"/>
    <x v="4"/>
  </r>
  <r>
    <x v="81"/>
    <x v="342"/>
    <n v="34.1"/>
    <x v="15096"/>
    <x v="8976"/>
    <n v="34.07"/>
    <n v="1917318"/>
    <x v="4"/>
  </r>
  <r>
    <x v="82"/>
    <x v="342"/>
    <n v="28.46"/>
    <x v="11831"/>
    <x v="5772"/>
    <n v="29.01"/>
    <n v="2242101"/>
    <x v="4"/>
  </r>
  <r>
    <x v="83"/>
    <x v="342"/>
    <n v="68.2"/>
    <x v="6444"/>
    <x v="2514"/>
    <n v="68.400000000000006"/>
    <n v="167967"/>
    <x v="4"/>
  </r>
  <r>
    <x v="84"/>
    <x v="342"/>
    <n v="51.77"/>
    <x v="26654"/>
    <x v="10389"/>
    <n v="52.68"/>
    <n v="4234206"/>
    <x v="4"/>
  </r>
  <r>
    <x v="85"/>
    <x v="342"/>
    <n v="126.11"/>
    <x v="4436"/>
    <x v="17501"/>
    <n v="126.32"/>
    <n v="810228"/>
    <x v="4"/>
  </r>
  <r>
    <x v="86"/>
    <x v="342"/>
    <n v="93.5"/>
    <x v="8194"/>
    <x v="11578"/>
    <n v="93.71"/>
    <n v="1651929"/>
    <x v="4"/>
  </r>
  <r>
    <x v="87"/>
    <x v="342"/>
    <n v="46.54"/>
    <x v="8770"/>
    <x v="3019"/>
    <n v="46.91"/>
    <n v="3481940"/>
    <x v="4"/>
  </r>
  <r>
    <x v="88"/>
    <x v="342"/>
    <n v="24.9"/>
    <x v="23765"/>
    <x v="13838"/>
    <n v="24.95"/>
    <n v="1397000"/>
    <x v="4"/>
  </r>
  <r>
    <x v="89"/>
    <x v="342"/>
    <n v="112.82"/>
    <x v="15597"/>
    <x v="20459"/>
    <n v="114.2"/>
    <n v="2672799"/>
    <x v="4"/>
  </r>
  <r>
    <x v="90"/>
    <x v="342"/>
    <n v="64.64"/>
    <x v="3922"/>
    <x v="41421"/>
    <n v="64.62"/>
    <n v="1788404"/>
    <x v="4"/>
  </r>
  <r>
    <x v="91"/>
    <x v="342"/>
    <n v="23.56"/>
    <x v="6826"/>
    <x v="26980"/>
    <n v="23.5"/>
    <n v="3139056"/>
    <x v="4"/>
  </r>
  <r>
    <x v="92"/>
    <x v="342"/>
    <n v="23.03"/>
    <x v="24411"/>
    <x v="20657"/>
    <n v="23.69"/>
    <n v="3705671"/>
    <x v="4"/>
  </r>
  <r>
    <x v="93"/>
    <x v="342"/>
    <n v="49.674999999999997"/>
    <x v="41662"/>
    <x v="30388"/>
    <n v="49.92"/>
    <n v="1212850"/>
    <x v="4"/>
  </r>
  <r>
    <x v="94"/>
    <x v="342"/>
    <n v="5.84"/>
    <x v="33716"/>
    <x v="41422"/>
    <n v="6.09"/>
    <n v="38955244"/>
    <x v="4"/>
  </r>
  <r>
    <x v="95"/>
    <x v="342"/>
    <n v="69.290000000000006"/>
    <x v="8603"/>
    <x v="14011"/>
    <n v="69.44"/>
    <n v="993054"/>
    <x v="4"/>
  </r>
  <r>
    <x v="96"/>
    <x v="342"/>
    <n v="253.08"/>
    <x v="41663"/>
    <x v="37244"/>
    <n v="252.65"/>
    <n v="1005575"/>
    <x v="4"/>
  </r>
  <r>
    <x v="97"/>
    <x v="342"/>
    <n v="75.77"/>
    <x v="16016"/>
    <x v="10279"/>
    <n v="76"/>
    <n v="348907"/>
    <x v="4"/>
  </r>
  <r>
    <x v="98"/>
    <x v="342"/>
    <n v="133"/>
    <x v="21946"/>
    <x v="16968"/>
    <n v="133.35"/>
    <n v="660064"/>
    <x v="4"/>
  </r>
  <r>
    <x v="99"/>
    <x v="342"/>
    <n v="130.80000000000001"/>
    <x v="4872"/>
    <x v="11812"/>
    <n v="130.93"/>
    <n v="840138"/>
    <x v="4"/>
  </r>
  <r>
    <x v="100"/>
    <x v="342"/>
    <n v="74.38"/>
    <x v="20066"/>
    <x v="19038"/>
    <n v="74.5"/>
    <n v="1623762"/>
    <x v="4"/>
  </r>
  <r>
    <x v="101"/>
    <x v="342"/>
    <n v="45.74"/>
    <x v="10315"/>
    <x v="19804"/>
    <n v="45.76"/>
    <n v="1446394"/>
    <x v="4"/>
  </r>
  <r>
    <x v="102"/>
    <x v="342"/>
    <n v="33.18"/>
    <x v="35472"/>
    <x v="41423"/>
    <n v="33.22"/>
    <n v="11404084"/>
    <x v="4"/>
  </r>
  <r>
    <x v="103"/>
    <x v="342"/>
    <n v="105.64"/>
    <x v="16630"/>
    <x v="41424"/>
    <n v="105.79"/>
    <n v="970791"/>
    <x v="4"/>
  </r>
  <r>
    <x v="104"/>
    <x v="342"/>
    <n v="389"/>
    <x v="41664"/>
    <x v="41425"/>
    <n v="396.04"/>
    <n v="1104885"/>
    <x v="4"/>
  </r>
  <r>
    <x v="105"/>
    <x v="342"/>
    <n v="125.73"/>
    <x v="30355"/>
    <x v="33667"/>
    <n v="125.35"/>
    <n v="919347"/>
    <x v="4"/>
  </r>
  <r>
    <x v="106"/>
    <x v="342"/>
    <n v="43.12"/>
    <x v="14251"/>
    <x v="7159"/>
    <n v="43.18"/>
    <n v="1243069"/>
    <x v="4"/>
  </r>
  <r>
    <x v="107"/>
    <x v="342"/>
    <n v="70.05"/>
    <x v="14123"/>
    <x v="8117"/>
    <n v="70.64"/>
    <n v="1323905"/>
    <x v="4"/>
  </r>
  <r>
    <x v="108"/>
    <x v="342"/>
    <n v="22.83"/>
    <x v="11930"/>
    <x v="15108"/>
    <n v="22.94"/>
    <n v="3355608"/>
    <x v="4"/>
  </r>
  <r>
    <x v="109"/>
    <x v="342"/>
    <n v="68.53"/>
    <x v="1043"/>
    <x v="558"/>
    <n v="68.680000000000007"/>
    <n v="1878159"/>
    <x v="4"/>
  </r>
  <r>
    <x v="110"/>
    <x v="342"/>
    <n v="25.71"/>
    <x v="14834"/>
    <x v="41426"/>
    <n v="25.74"/>
    <n v="3785764"/>
    <x v="4"/>
  </r>
  <r>
    <x v="111"/>
    <x v="342"/>
    <n v="84.99"/>
    <x v="3199"/>
    <x v="24906"/>
    <n v="85.13"/>
    <n v="285394"/>
    <x v="4"/>
  </r>
  <r>
    <x v="112"/>
    <x v="342"/>
    <n v="183.73"/>
    <x v="41665"/>
    <x v="41427"/>
    <n v="184.19"/>
    <n v="207091"/>
    <x v="4"/>
  </r>
  <r>
    <x v="113"/>
    <x v="342"/>
    <n v="42.74"/>
    <x v="2429"/>
    <x v="13286"/>
    <n v="42.63"/>
    <n v="6179550"/>
    <x v="4"/>
  </r>
  <r>
    <x v="114"/>
    <x v="342"/>
    <n v="168.34"/>
    <x v="10787"/>
    <x v="35574"/>
    <n v="167.94"/>
    <n v="954979"/>
    <x v="4"/>
  </r>
  <r>
    <x v="115"/>
    <x v="342"/>
    <n v="28.75"/>
    <x v="4730"/>
    <x v="5564"/>
    <n v="28.91"/>
    <n v="997635"/>
    <x v="4"/>
  </r>
  <r>
    <x v="116"/>
    <x v="342"/>
    <n v="61.09"/>
    <x v="12350"/>
    <x v="13791"/>
    <n v="61.31"/>
    <n v="870491"/>
    <x v="4"/>
  </r>
  <r>
    <x v="117"/>
    <x v="342"/>
    <n v="77.48"/>
    <x v="4833"/>
    <x v="17532"/>
    <n v="77.25"/>
    <n v="4059023"/>
    <x v="4"/>
  </r>
  <r>
    <x v="118"/>
    <x v="342"/>
    <n v="30.44"/>
    <x v="185"/>
    <x v="2077"/>
    <n v="30.63"/>
    <n v="28680009"/>
    <x v="4"/>
  </r>
  <r>
    <x v="119"/>
    <x v="342"/>
    <n v="25.53"/>
    <x v="14235"/>
    <x v="820"/>
    <n v="25.42"/>
    <n v="804966"/>
    <x v="4"/>
  </r>
  <r>
    <x v="120"/>
    <x v="342"/>
    <n v="28.59"/>
    <x v="7823"/>
    <x v="11564"/>
    <n v="28.45"/>
    <n v="3336636"/>
    <x v="4"/>
  </r>
  <r>
    <x v="121"/>
    <x v="342"/>
    <n v="113.8"/>
    <x v="26836"/>
    <x v="5249"/>
    <n v="114.03"/>
    <n v="427852"/>
    <x v="4"/>
  </r>
  <r>
    <x v="122"/>
    <x v="342"/>
    <n v="28.86"/>
    <x v="4003"/>
    <x v="1228"/>
    <n v="28.93"/>
    <n v="4620062"/>
    <x v="4"/>
  </r>
  <r>
    <x v="123"/>
    <x v="342"/>
    <n v="56.98"/>
    <x v="5367"/>
    <x v="11465"/>
    <n v="57.74"/>
    <n v="2510419"/>
    <x v="4"/>
  </r>
  <r>
    <x v="124"/>
    <x v="342"/>
    <n v="87.35"/>
    <x v="41666"/>
    <x v="9391"/>
    <n v="87.46"/>
    <n v="669317"/>
    <x v="4"/>
  </r>
  <r>
    <x v="125"/>
    <x v="342"/>
    <n v="96.99"/>
    <x v="41667"/>
    <x v="14981"/>
    <n v="98"/>
    <n v="4351836"/>
    <x v="4"/>
  </r>
  <r>
    <x v="126"/>
    <x v="342"/>
    <n v="101.75"/>
    <x v="28345"/>
    <x v="21204"/>
    <n v="101.94"/>
    <n v="5494929"/>
    <x v="4"/>
  </r>
  <r>
    <x v="127"/>
    <x v="342"/>
    <n v="132.88"/>
    <x v="3795"/>
    <x v="23617"/>
    <n v="133.24"/>
    <n v="1074091"/>
    <x v="4"/>
  </r>
  <r>
    <x v="128"/>
    <x v="342"/>
    <n v="46.42"/>
    <x v="13360"/>
    <x v="6081"/>
    <n v="46.66"/>
    <n v="11007477"/>
    <x v="4"/>
  </r>
  <r>
    <x v="129"/>
    <x v="342"/>
    <n v="36.53"/>
    <x v="10068"/>
    <x v="7262"/>
    <n v="36.61"/>
    <n v="11186137"/>
    <x v="4"/>
  </r>
  <r>
    <x v="130"/>
    <x v="342"/>
    <n v="86.9"/>
    <x v="4832"/>
    <x v="2248"/>
    <n v="87.96"/>
    <n v="7998136"/>
    <x v="4"/>
  </r>
  <r>
    <x v="131"/>
    <x v="342"/>
    <n v="57.94"/>
    <x v="16625"/>
    <x v="3434"/>
    <n v="57.73"/>
    <n v="1484069"/>
    <x v="4"/>
  </r>
  <r>
    <x v="132"/>
    <x v="342"/>
    <n v="84.85"/>
    <x v="9544"/>
    <x v="41428"/>
    <n v="85.1"/>
    <n v="904667"/>
    <x v="4"/>
  </r>
  <r>
    <x v="133"/>
    <x v="342"/>
    <n v="91.12"/>
    <x v="9705"/>
    <x v="3404"/>
    <n v="90.8"/>
    <n v="2580804"/>
    <x v="4"/>
  </r>
  <r>
    <x v="134"/>
    <x v="342"/>
    <n v="31.88"/>
    <x v="566"/>
    <x v="1293"/>
    <n v="32.07"/>
    <n v="3237179"/>
    <x v="4"/>
  </r>
  <r>
    <x v="135"/>
    <x v="342"/>
    <n v="80.790000000000006"/>
    <x v="18144"/>
    <x v="14729"/>
    <n v="80.930000000000007"/>
    <n v="1875081"/>
    <x v="4"/>
  </r>
  <r>
    <x v="136"/>
    <x v="342"/>
    <n v="26.73"/>
    <x v="10473"/>
    <x v="6521"/>
    <n v="26.56"/>
    <n v="2689079"/>
    <x v="4"/>
  </r>
  <r>
    <x v="137"/>
    <x v="342"/>
    <n v="25.98"/>
    <x v="10065"/>
    <x v="9755"/>
    <n v="25.86"/>
    <n v="1334754"/>
    <x v="4"/>
  </r>
  <r>
    <x v="138"/>
    <x v="342"/>
    <n v="50.51"/>
    <x v="5130"/>
    <x v="4681"/>
    <n v="49.89"/>
    <n v="1489663"/>
    <x v="4"/>
  </r>
  <r>
    <x v="139"/>
    <x v="342"/>
    <n v="96.47"/>
    <x v="18127"/>
    <x v="4466"/>
    <n v="95.87"/>
    <n v="5495336"/>
    <x v="4"/>
  </r>
  <r>
    <x v="140"/>
    <x v="342"/>
    <n v="101.41"/>
    <x v="41668"/>
    <x v="14078"/>
    <n v="101.61"/>
    <n v="1414950"/>
    <x v="4"/>
  </r>
  <r>
    <x v="141"/>
    <x v="342"/>
    <n v="95.32"/>
    <x v="206"/>
    <x v="8536"/>
    <n v="95.76"/>
    <n v="1249093"/>
    <x v="4"/>
  </r>
  <r>
    <x v="142"/>
    <x v="342"/>
    <n v="73.849999999999994"/>
    <x v="2317"/>
    <x v="41429"/>
    <n v="74.31"/>
    <n v="627284"/>
    <x v="4"/>
  </r>
  <r>
    <x v="143"/>
    <x v="342"/>
    <n v="94.97"/>
    <x v="5000"/>
    <x v="19256"/>
    <n v="94.47"/>
    <n v="2013510"/>
    <x v="4"/>
  </r>
  <r>
    <x v="144"/>
    <x v="342"/>
    <n v="27.87"/>
    <x v="10791"/>
    <x v="11730"/>
    <n v="28"/>
    <n v="1527169"/>
    <x v="4"/>
  </r>
  <r>
    <x v="145"/>
    <x v="342"/>
    <n v="61.63"/>
    <x v="4865"/>
    <x v="5606"/>
    <n v="61.48"/>
    <n v="1042131"/>
    <x v="4"/>
  </r>
  <r>
    <x v="146"/>
    <x v="342"/>
    <n v="94.9"/>
    <x v="41669"/>
    <x v="189"/>
    <n v="95.12"/>
    <n v="445775"/>
    <x v="4"/>
  </r>
  <r>
    <x v="147"/>
    <x v="342"/>
    <n v="81.88"/>
    <x v="41670"/>
    <x v="10829"/>
    <n v="81.89"/>
    <n v="1888706"/>
    <x v="4"/>
  </r>
  <r>
    <x v="148"/>
    <x v="342"/>
    <n v="64.63"/>
    <x v="30237"/>
    <x v="719"/>
    <n v="65.17"/>
    <n v="3533164"/>
    <x v="4"/>
  </r>
  <r>
    <x v="149"/>
    <x v="342"/>
    <n v="43.65"/>
    <x v="2296"/>
    <x v="13261"/>
    <n v="44.1"/>
    <n v="4682792"/>
    <x v="4"/>
  </r>
  <r>
    <x v="152"/>
    <x v="342"/>
    <n v="75.95"/>
    <x v="21856"/>
    <x v="10452"/>
    <n v="76.28"/>
    <n v="2308195"/>
    <x v="4"/>
  </r>
  <r>
    <x v="153"/>
    <x v="342"/>
    <n v="81.069999999999993"/>
    <x v="41671"/>
    <x v="16688"/>
    <n v="81.489999999999995"/>
    <n v="3219079"/>
    <x v="4"/>
  </r>
  <r>
    <x v="154"/>
    <x v="342"/>
    <n v="30.46"/>
    <x v="10687"/>
    <x v="2077"/>
    <n v="30.62"/>
    <n v="6240653"/>
    <x v="4"/>
  </r>
  <r>
    <x v="155"/>
    <x v="342"/>
    <n v="122.38"/>
    <x v="17625"/>
    <x v="22268"/>
    <n v="122.26"/>
    <n v="670418"/>
    <x v="4"/>
  </r>
  <r>
    <x v="156"/>
    <x v="342"/>
    <n v="76.77"/>
    <x v="21739"/>
    <x v="16051"/>
    <n v="76.75"/>
    <n v="931087"/>
    <x v="4"/>
  </r>
  <r>
    <x v="157"/>
    <x v="342"/>
    <n v="131.31"/>
    <x v="22691"/>
    <x v="41430"/>
    <n v="131.57"/>
    <n v="333601"/>
    <x v="4"/>
  </r>
  <r>
    <x v="158"/>
    <x v="342"/>
    <n v="74.42"/>
    <x v="5710"/>
    <x v="25848"/>
    <n v="74.38"/>
    <n v="868199"/>
    <x v="4"/>
  </r>
  <r>
    <x v="159"/>
    <x v="342"/>
    <n v="90.89"/>
    <x v="3649"/>
    <x v="4185"/>
    <n v="91.38"/>
    <n v="2744680"/>
    <x v="4"/>
  </r>
  <r>
    <x v="160"/>
    <x v="342"/>
    <n v="65.88"/>
    <x v="258"/>
    <x v="973"/>
    <n v="66.64"/>
    <n v="984129"/>
    <x v="4"/>
  </r>
  <r>
    <x v="161"/>
    <x v="342"/>
    <n v="52.85"/>
    <x v="4349"/>
    <x v="4328"/>
    <n v="52.92"/>
    <n v="4287959"/>
    <x v="4"/>
  </r>
  <r>
    <x v="162"/>
    <x v="342"/>
    <n v="90.83"/>
    <x v="7289"/>
    <x v="6772"/>
    <n v="91.17"/>
    <n v="2276099"/>
    <x v="4"/>
  </r>
  <r>
    <x v="163"/>
    <x v="342"/>
    <n v="367.21"/>
    <x v="41672"/>
    <x v="41431"/>
    <n v="366.97"/>
    <n v="376302"/>
    <x v="4"/>
  </r>
  <r>
    <x v="164"/>
    <x v="342"/>
    <n v="65.5"/>
    <x v="41113"/>
    <x v="6596"/>
    <n v="65.34"/>
    <n v="1656160"/>
    <x v="4"/>
  </r>
  <r>
    <x v="165"/>
    <x v="342"/>
    <n v="70.77"/>
    <x v="6779"/>
    <x v="17423"/>
    <n v="71.61"/>
    <n v="1756107"/>
    <x v="4"/>
  </r>
  <r>
    <x v="166"/>
    <x v="342"/>
    <n v="76.290000000000006"/>
    <x v="16168"/>
    <x v="15819"/>
    <n v="76.510000000000005"/>
    <n v="2309646"/>
    <x v="4"/>
  </r>
  <r>
    <x v="167"/>
    <x v="342"/>
    <n v="225.1"/>
    <x v="19223"/>
    <x v="24109"/>
    <n v="224.02"/>
    <n v="180809"/>
    <x v="4"/>
  </r>
  <r>
    <x v="168"/>
    <x v="342"/>
    <n v="55.65"/>
    <x v="14142"/>
    <x v="8673"/>
    <n v="55.63"/>
    <n v="1015029"/>
    <x v="4"/>
  </r>
  <r>
    <x v="169"/>
    <x v="342"/>
    <n v="25.11"/>
    <x v="3906"/>
    <x v="11151"/>
    <n v="25.04"/>
    <n v="1525226"/>
    <x v="4"/>
  </r>
  <r>
    <x v="170"/>
    <x v="342"/>
    <n v="67.58"/>
    <x v="2400"/>
    <x v="13885"/>
    <n v="67.7"/>
    <n v="1601068"/>
    <x v="4"/>
  </r>
  <r>
    <x v="171"/>
    <x v="342"/>
    <n v="78.58"/>
    <x v="10375"/>
    <x v="14736"/>
    <n v="78.95"/>
    <n v="839388"/>
    <x v="4"/>
  </r>
  <r>
    <x v="173"/>
    <x v="342"/>
    <n v="118.59"/>
    <x v="7643"/>
    <x v="19452"/>
    <n v="116.99"/>
    <n v="1361085"/>
    <x v="4"/>
  </r>
  <r>
    <x v="174"/>
    <x v="342"/>
    <n v="34.49"/>
    <x v="20108"/>
    <x v="2963"/>
    <n v="34.43"/>
    <n v="2267346"/>
    <x v="4"/>
  </r>
  <r>
    <x v="175"/>
    <x v="342"/>
    <n v="50.89"/>
    <x v="9674"/>
    <x v="4307"/>
    <n v="51.11"/>
    <n v="718594"/>
    <x v="4"/>
  </r>
  <r>
    <x v="176"/>
    <x v="342"/>
    <n v="114.77"/>
    <x v="13463"/>
    <x v="24626"/>
    <n v="113.99"/>
    <n v="1341099"/>
    <x v="4"/>
  </r>
  <r>
    <x v="177"/>
    <x v="342"/>
    <n v="80.84"/>
    <x v="1272"/>
    <x v="11489"/>
    <n v="81.349999999999994"/>
    <n v="707230"/>
    <x v="4"/>
  </r>
  <r>
    <x v="178"/>
    <x v="342"/>
    <n v="43.75"/>
    <x v="12216"/>
    <x v="5222"/>
    <n v="44.16"/>
    <n v="1414762"/>
    <x v="4"/>
  </r>
  <r>
    <x v="179"/>
    <x v="342"/>
    <n v="62.83"/>
    <x v="8326"/>
    <x v="6328"/>
    <n v="62.83"/>
    <n v="1222682"/>
    <x v="4"/>
  </r>
  <r>
    <x v="180"/>
    <x v="342"/>
    <n v="123.33"/>
    <x v="22489"/>
    <x v="3839"/>
    <n v="124.15"/>
    <n v="14386361"/>
    <x v="4"/>
  </r>
  <r>
    <x v="181"/>
    <x v="342"/>
    <n v="11.75"/>
    <x v="38671"/>
    <x v="12288"/>
    <n v="11.83"/>
    <n v="20362896"/>
    <x v="4"/>
  </r>
  <r>
    <x v="182"/>
    <x v="342"/>
    <n v="168.99"/>
    <x v="41673"/>
    <x v="36559"/>
    <n v="167.89"/>
    <n v="946498"/>
    <x v="4"/>
  </r>
  <r>
    <x v="183"/>
    <x v="342"/>
    <n v="32.700000000000003"/>
    <x v="39000"/>
    <x v="4308"/>
    <n v="32.630000000000003"/>
    <n v="1915184"/>
    <x v="4"/>
  </r>
  <r>
    <x v="184"/>
    <x v="342"/>
    <n v="123.79"/>
    <x v="10879"/>
    <x v="41432"/>
    <n v="123.98"/>
    <n v="534991"/>
    <x v="4"/>
  </r>
  <r>
    <x v="185"/>
    <x v="342"/>
    <n v="102.36"/>
    <x v="9395"/>
    <x v="41433"/>
    <n v="102.84"/>
    <n v="555192"/>
    <x v="4"/>
  </r>
  <r>
    <x v="186"/>
    <x v="342"/>
    <n v="79.209999999999994"/>
    <x v="11246"/>
    <x v="10904"/>
    <n v="79.510000000000005"/>
    <n v="832993"/>
    <x v="4"/>
  </r>
  <r>
    <x v="187"/>
    <x v="342"/>
    <n v="19.57"/>
    <x v="6871"/>
    <x v="20746"/>
    <n v="19.62"/>
    <n v="3499187"/>
    <x v="4"/>
  </r>
  <r>
    <x v="188"/>
    <x v="342"/>
    <n v="30.77"/>
    <x v="17020"/>
    <x v="1159"/>
    <n v="30.68"/>
    <n v="892028"/>
    <x v="4"/>
  </r>
  <r>
    <x v="189"/>
    <x v="342"/>
    <n v="52.34"/>
    <x v="5139"/>
    <x v="2710"/>
    <n v="52.37"/>
    <n v="662790"/>
    <x v="4"/>
  </r>
  <r>
    <x v="190"/>
    <x v="342"/>
    <n v="48.96"/>
    <x v="14421"/>
    <x v="22350"/>
    <n v="48.9"/>
    <n v="639404"/>
    <x v="4"/>
  </r>
  <r>
    <x v="191"/>
    <x v="342"/>
    <n v="68.930000000000007"/>
    <x v="17679"/>
    <x v="32409"/>
    <n v="68.25"/>
    <n v="3449763"/>
    <x v="4"/>
  </r>
  <r>
    <x v="192"/>
    <x v="342"/>
    <n v="47.59"/>
    <x v="10286"/>
    <x v="18927"/>
    <n v="47.58"/>
    <n v="535469"/>
    <x v="4"/>
  </r>
  <r>
    <x v="193"/>
    <x v="342"/>
    <n v="25.11"/>
    <x v="17010"/>
    <x v="13407"/>
    <n v="25.12"/>
    <n v="8374153"/>
    <x v="4"/>
  </r>
  <r>
    <x v="194"/>
    <x v="342"/>
    <n v="25.8"/>
    <x v="10065"/>
    <x v="5446"/>
    <n v="25.71"/>
    <n v="2349719"/>
    <x v="4"/>
  </r>
  <r>
    <x v="195"/>
    <x v="342"/>
    <n v="157.58000000000001"/>
    <x v="37424"/>
    <x v="12958"/>
    <n v="157.96"/>
    <n v="372498"/>
    <x v="4"/>
  </r>
  <r>
    <x v="196"/>
    <x v="342"/>
    <n v="28.58"/>
    <x v="428"/>
    <x v="9438"/>
    <n v="28.29"/>
    <n v="2403518"/>
    <x v="4"/>
  </r>
  <r>
    <x v="197"/>
    <x v="342"/>
    <n v="51.92"/>
    <x v="8916"/>
    <x v="76"/>
    <n v="51.26"/>
    <n v="1081677"/>
    <x v="4"/>
  </r>
  <r>
    <x v="198"/>
    <x v="342"/>
    <n v="12.35"/>
    <x v="12603"/>
    <x v="14619"/>
    <n v="12.36"/>
    <n v="22458375"/>
    <x v="4"/>
  </r>
  <r>
    <x v="199"/>
    <x v="342"/>
    <n v="152.37"/>
    <x v="1432"/>
    <x v="5757"/>
    <n v="152.22"/>
    <n v="1086274"/>
    <x v="4"/>
  </r>
  <r>
    <x v="200"/>
    <x v="342"/>
    <n v="31.17"/>
    <x v="18231"/>
    <x v="1619"/>
    <n v="31.32"/>
    <n v="20460480"/>
    <x v="4"/>
  </r>
  <r>
    <x v="201"/>
    <x v="342"/>
    <n v="29.29"/>
    <x v="7850"/>
    <x v="6037"/>
    <n v="29.23"/>
    <n v="4649681"/>
    <x v="4"/>
  </r>
  <r>
    <x v="202"/>
    <x v="342"/>
    <n v="80.89"/>
    <x v="41674"/>
    <x v="8688"/>
    <n v="80.92"/>
    <n v="7521994"/>
    <x v="4"/>
  </r>
  <r>
    <x v="203"/>
    <x v="342"/>
    <n v="71.53"/>
    <x v="14602"/>
    <x v="8398"/>
    <n v="71.56"/>
    <n v="2277357"/>
    <x v="4"/>
  </r>
  <r>
    <x v="204"/>
    <x v="342"/>
    <n v="22.65"/>
    <x v="134"/>
    <x v="30927"/>
    <n v="22.73"/>
    <n v="8571440"/>
    <x v="4"/>
  </r>
  <r>
    <x v="205"/>
    <x v="342"/>
    <n v="31.79"/>
    <x v="21522"/>
    <x v="9144"/>
    <n v="31.87"/>
    <n v="8306765"/>
    <x v="4"/>
  </r>
  <r>
    <x v="206"/>
    <x v="342"/>
    <n v="798.51"/>
    <x v="41675"/>
    <x v="41434"/>
    <n v="796.95"/>
    <n v="853365"/>
    <x v="4"/>
  </r>
  <r>
    <x v="207"/>
    <x v="342"/>
    <n v="773.27"/>
    <x v="41676"/>
    <x v="41435"/>
    <n v="772.15"/>
    <n v="951362"/>
    <x v="4"/>
  </r>
  <r>
    <x v="208"/>
    <x v="342"/>
    <n v="103.52"/>
    <x v="2922"/>
    <x v="5511"/>
    <n v="102.97"/>
    <n v="523230"/>
    <x v="4"/>
  </r>
  <r>
    <x v="209"/>
    <x v="342"/>
    <n v="74.69"/>
    <x v="1396"/>
    <x v="1849"/>
    <n v="75.42"/>
    <n v="1096444"/>
    <x v="4"/>
  </r>
  <r>
    <x v="210"/>
    <x v="342"/>
    <n v="26.8"/>
    <x v="5867"/>
    <x v="2556"/>
    <n v="26.86"/>
    <n v="7512687"/>
    <x v="4"/>
  </r>
  <r>
    <x v="211"/>
    <x v="342"/>
    <n v="53.2"/>
    <x v="2217"/>
    <x v="16499"/>
    <n v="53.16"/>
    <n v="1786686"/>
    <x v="4"/>
  </r>
  <r>
    <x v="212"/>
    <x v="342"/>
    <n v="166"/>
    <x v="24494"/>
    <x v="4794"/>
    <n v="166.26"/>
    <n v="1448111"/>
    <x v="4"/>
  </r>
  <r>
    <x v="213"/>
    <x v="342"/>
    <n v="29.19"/>
    <x v="8654"/>
    <x v="19548"/>
    <n v="29.28"/>
    <n v="1823380"/>
    <x v="4"/>
  </r>
  <r>
    <x v="214"/>
    <x v="342"/>
    <n v="230.73"/>
    <x v="36577"/>
    <x v="12423"/>
    <n v="230.76"/>
    <n v="320434"/>
    <x v="4"/>
  </r>
  <r>
    <x v="215"/>
    <x v="342"/>
    <n v="46.18"/>
    <x v="13889"/>
    <x v="8248"/>
    <n v="45.08"/>
    <n v="11337269"/>
    <x v="4"/>
  </r>
  <r>
    <x v="216"/>
    <x v="342"/>
    <n v="80.37"/>
    <x v="10311"/>
    <x v="16377"/>
    <n v="80.72"/>
    <n v="726506"/>
    <x v="4"/>
  </r>
  <r>
    <x v="217"/>
    <x v="342"/>
    <n v="9.51"/>
    <x v="40671"/>
    <x v="40502"/>
    <n v="9.65"/>
    <n v="13992338"/>
    <x v="4"/>
  </r>
  <r>
    <x v="218"/>
    <x v="342"/>
    <n v="27.97"/>
    <x v="24050"/>
    <x v="2160"/>
    <n v="27.7"/>
    <n v="3869334"/>
    <x v="4"/>
  </r>
  <r>
    <x v="219"/>
    <x v="342"/>
    <n v="74.510000000000005"/>
    <x v="870"/>
    <x v="6745"/>
    <n v="74.790000000000006"/>
    <n v="1314655"/>
    <x v="4"/>
  </r>
  <r>
    <x v="220"/>
    <x v="342"/>
    <n v="76.459999999999994"/>
    <x v="36515"/>
    <x v="4240"/>
    <n v="76.64"/>
    <n v="1538181"/>
    <x v="4"/>
  </r>
  <r>
    <x v="221"/>
    <x v="342"/>
    <n v="39.479999999999997"/>
    <x v="867"/>
    <x v="4285"/>
    <n v="39.42"/>
    <n v="3575612"/>
    <x v="4"/>
  </r>
  <r>
    <x v="222"/>
    <x v="342"/>
    <n v="135.6"/>
    <x v="30625"/>
    <x v="10517"/>
    <n v="135.34"/>
    <n v="2752526"/>
    <x v="4"/>
  </r>
  <r>
    <x v="223"/>
    <x v="342"/>
    <n v="56.25"/>
    <x v="4663"/>
    <x v="7605"/>
    <n v="56.2"/>
    <n v="4498454"/>
    <x v="4"/>
  </r>
  <r>
    <x v="224"/>
    <x v="342"/>
    <n v="40.25"/>
    <x v="11476"/>
    <x v="504"/>
    <n v="40.380000000000003"/>
    <n v="2509386"/>
    <x v="4"/>
  </r>
  <r>
    <x v="225"/>
    <x v="342"/>
    <n v="168.18"/>
    <x v="20966"/>
    <x v="10078"/>
    <n v="168.46"/>
    <n v="160253"/>
    <x v="4"/>
  </r>
  <r>
    <x v="227"/>
    <x v="342"/>
    <n v="53.65"/>
    <x v="41677"/>
    <x v="18918"/>
    <n v="53.93"/>
    <n v="1084611"/>
    <x v="4"/>
  </r>
  <r>
    <x v="228"/>
    <x v="342"/>
    <n v="38.26"/>
    <x v="1405"/>
    <x v="18595"/>
    <n v="38.450000000000003"/>
    <n v="1562977"/>
    <x v="4"/>
  </r>
  <r>
    <x v="229"/>
    <x v="342"/>
    <n v="115.91"/>
    <x v="11225"/>
    <x v="8786"/>
    <n v="116.58"/>
    <n v="2219156"/>
    <x v="4"/>
  </r>
  <r>
    <x v="230"/>
    <x v="342"/>
    <n v="21.82"/>
    <x v="38220"/>
    <x v="17747"/>
    <n v="21.94"/>
    <n v="4439999"/>
    <x v="4"/>
  </r>
  <r>
    <x v="231"/>
    <x v="342"/>
    <n v="14.36"/>
    <x v="6136"/>
    <x v="8141"/>
    <n v="14.37"/>
    <n v="13103096"/>
    <x v="4"/>
  </r>
  <r>
    <x v="232"/>
    <x v="342"/>
    <n v="63.38"/>
    <x v="19559"/>
    <x v="20238"/>
    <n v="62.58"/>
    <n v="1074824"/>
    <x v="4"/>
  </r>
  <r>
    <x v="233"/>
    <x v="342"/>
    <n v="24.07"/>
    <x v="24079"/>
    <x v="23883"/>
    <n v="24.23"/>
    <n v="1444017"/>
    <x v="4"/>
  </r>
  <r>
    <x v="234"/>
    <x v="342"/>
    <n v="39.17"/>
    <x v="405"/>
    <x v="666"/>
    <n v="39.51"/>
    <n v="3918666"/>
    <x v="4"/>
  </r>
  <r>
    <x v="235"/>
    <x v="342"/>
    <n v="90.68"/>
    <x v="7642"/>
    <x v="13329"/>
    <n v="91.24"/>
    <n v="627815"/>
    <x v="4"/>
  </r>
  <r>
    <x v="236"/>
    <x v="342"/>
    <n v="80.680000000000007"/>
    <x v="41678"/>
    <x v="41436"/>
    <n v="81.239999999999995"/>
    <n v="1187508"/>
    <x v="4"/>
  </r>
  <r>
    <x v="237"/>
    <x v="342"/>
    <n v="18.190000000000001"/>
    <x v="1697"/>
    <x v="14080"/>
    <n v="18.37"/>
    <n v="4998873"/>
    <x v="4"/>
  </r>
  <r>
    <x v="238"/>
    <x v="342"/>
    <n v="113.38"/>
    <x v="27567"/>
    <x v="5947"/>
    <n v="113.89"/>
    <n v="818048"/>
    <x v="4"/>
  </r>
  <r>
    <x v="239"/>
    <x v="342"/>
    <n v="178.56"/>
    <x v="41679"/>
    <x v="27324"/>
    <n v="180.42"/>
    <n v="610121"/>
    <x v="4"/>
  </r>
  <r>
    <x v="240"/>
    <x v="342"/>
    <n v="160"/>
    <x v="5799"/>
    <x v="25744"/>
    <n v="160"/>
    <n v="2039331"/>
    <x v="4"/>
  </r>
  <r>
    <x v="241"/>
    <x v="342"/>
    <n v="56.066000000000003"/>
    <x v="41680"/>
    <x v="41437"/>
    <n v="55.898000000000003"/>
    <n v="1675960"/>
    <x v="4"/>
  </r>
  <r>
    <x v="242"/>
    <x v="342"/>
    <n v="111.43"/>
    <x v="18385"/>
    <x v="21747"/>
    <n v="110.46"/>
    <n v="558743"/>
    <x v="4"/>
  </r>
  <r>
    <x v="243"/>
    <x v="342"/>
    <n v="137.41"/>
    <x v="294"/>
    <x v="9771"/>
    <n v="137.59"/>
    <n v="156038"/>
    <x v="4"/>
  </r>
  <r>
    <x v="244"/>
    <x v="342"/>
    <n v="170.27"/>
    <x v="41681"/>
    <x v="39052"/>
    <n v="173.75"/>
    <n v="1206417"/>
    <x v="4"/>
  </r>
  <r>
    <x v="245"/>
    <x v="342"/>
    <n v="79.8"/>
    <x v="12417"/>
    <x v="9497"/>
    <n v="81.98"/>
    <n v="2808185"/>
    <x v="4"/>
  </r>
  <r>
    <x v="246"/>
    <x v="342"/>
    <n v="36.090000000000003"/>
    <x v="6656"/>
    <x v="7953"/>
    <n v="36.340000000000003"/>
    <n v="1318433"/>
    <x v="4"/>
  </r>
  <r>
    <x v="247"/>
    <x v="342"/>
    <n v="35.200000000000003"/>
    <x v="491"/>
    <x v="12933"/>
    <n v="35.36"/>
    <n v="14941430"/>
    <x v="4"/>
  </r>
  <r>
    <x v="248"/>
    <x v="342"/>
    <n v="112.74"/>
    <x v="6684"/>
    <x v="24074"/>
    <n v="112.54"/>
    <n v="785224"/>
    <x v="4"/>
  </r>
  <r>
    <x v="249"/>
    <x v="342"/>
    <n v="23.09"/>
    <x v="28880"/>
    <x v="22204"/>
    <n v="23.16"/>
    <n v="1846376"/>
    <x v="4"/>
  </r>
  <r>
    <x v="250"/>
    <x v="342"/>
    <n v="47.14"/>
    <x v="22789"/>
    <x v="10067"/>
    <n v="46.56"/>
    <n v="3461891"/>
    <x v="4"/>
  </r>
  <r>
    <x v="251"/>
    <x v="342"/>
    <n v="75.09"/>
    <x v="7809"/>
    <x v="6769"/>
    <n v="76.59"/>
    <n v="638026"/>
    <x v="4"/>
  </r>
  <r>
    <x v="252"/>
    <x v="342"/>
    <n v="37.69"/>
    <x v="17983"/>
    <x v="3910"/>
    <n v="37.94"/>
    <n v="1289055"/>
    <x v="4"/>
  </r>
  <r>
    <x v="253"/>
    <x v="342"/>
    <n v="67.38"/>
    <x v="9209"/>
    <x v="5517"/>
    <n v="67.209999999999994"/>
    <n v="1198992"/>
    <x v="4"/>
  </r>
  <r>
    <x v="254"/>
    <x v="342"/>
    <n v="229.3364"/>
    <x v="41682"/>
    <x v="41438"/>
    <n v="230.74979999999999"/>
    <n v="463851"/>
    <x v="4"/>
  </r>
  <r>
    <x v="255"/>
    <x v="342"/>
    <n v="119.22"/>
    <x v="18190"/>
    <x v="453"/>
    <n v="119.75"/>
    <n v="994037"/>
    <x v="4"/>
  </r>
  <r>
    <x v="256"/>
    <x v="342"/>
    <n v="90.96"/>
    <x v="41683"/>
    <x v="4097"/>
    <n v="90.99"/>
    <n v="417897"/>
    <x v="4"/>
  </r>
  <r>
    <x v="257"/>
    <x v="342"/>
    <n v="30.14"/>
    <x v="1558"/>
    <x v="3613"/>
    <n v="30.28"/>
    <n v="2947276"/>
    <x v="4"/>
  </r>
  <r>
    <x v="258"/>
    <x v="342"/>
    <n v="83.24"/>
    <x v="21345"/>
    <x v="6664"/>
    <n v="82.37"/>
    <n v="812619"/>
    <x v="4"/>
  </r>
  <r>
    <x v="259"/>
    <x v="342"/>
    <n v="46.900500000000001"/>
    <x v="41684"/>
    <x v="41439"/>
    <n v="46.429299999999998"/>
    <n v="2831819"/>
    <x v="4"/>
  </r>
  <r>
    <x v="260"/>
    <x v="342"/>
    <n v="53.61"/>
    <x v="41685"/>
    <x v="2161"/>
    <n v="54.09"/>
    <n v="537855"/>
    <x v="4"/>
  </r>
  <r>
    <x v="261"/>
    <x v="342"/>
    <n v="119.9"/>
    <x v="17753"/>
    <x v="28817"/>
    <n v="119.13"/>
    <n v="6544864"/>
    <x v="4"/>
  </r>
  <r>
    <x v="262"/>
    <x v="342"/>
    <n v="23.39"/>
    <x v="10584"/>
    <x v="6547"/>
    <n v="23.27"/>
    <n v="3443049"/>
    <x v="4"/>
  </r>
  <r>
    <x v="263"/>
    <x v="342"/>
    <n v="65.75"/>
    <x v="2345"/>
    <x v="3981"/>
    <n v="65.8"/>
    <n v="9055631"/>
    <x v="4"/>
  </r>
  <r>
    <x v="264"/>
    <x v="342"/>
    <n v="52.64"/>
    <x v="6566"/>
    <x v="9540"/>
    <n v="52.14"/>
    <n v="2840277"/>
    <x v="4"/>
  </r>
  <r>
    <x v="265"/>
    <x v="342"/>
    <n v="12.21"/>
    <x v="41686"/>
    <x v="25876"/>
    <n v="12.18"/>
    <n v="21943584"/>
    <x v="4"/>
  </r>
  <r>
    <x v="266"/>
    <x v="342"/>
    <n v="89.88"/>
    <x v="20851"/>
    <x v="23876"/>
    <n v="89.97"/>
    <n v="2092812"/>
    <x v="4"/>
  </r>
  <r>
    <x v="267"/>
    <x v="342"/>
    <n v="29.67"/>
    <x v="6305"/>
    <x v="4612"/>
    <n v="29.88"/>
    <n v="2889760"/>
    <x v="4"/>
  </r>
  <r>
    <x v="268"/>
    <x v="342"/>
    <n v="70.8"/>
    <x v="3936"/>
    <x v="14592"/>
    <n v="70.52"/>
    <n v="1007467"/>
    <x v="4"/>
  </r>
  <r>
    <x v="269"/>
    <x v="342"/>
    <n v="126.78"/>
    <x v="34174"/>
    <x v="38971"/>
    <n v="127.39"/>
    <n v="1213029"/>
    <x v="4"/>
  </r>
  <r>
    <x v="270"/>
    <x v="342"/>
    <n v="22.03"/>
    <x v="41687"/>
    <x v="20529"/>
    <n v="21.92"/>
    <n v="12892971"/>
    <x v="4"/>
  </r>
  <r>
    <x v="271"/>
    <x v="342"/>
    <n v="59.2"/>
    <x v="12554"/>
    <x v="11806"/>
    <n v="58.93"/>
    <n v="2371242"/>
    <x v="4"/>
  </r>
  <r>
    <x v="272"/>
    <x v="342"/>
    <n v="49.84"/>
    <x v="23812"/>
    <x v="8918"/>
    <n v="50.13"/>
    <n v="2032440"/>
    <x v="4"/>
  </r>
  <r>
    <x v="273"/>
    <x v="342"/>
    <n v="43.94"/>
    <x v="41688"/>
    <x v="24141"/>
    <n v="43.74"/>
    <n v="8687524"/>
    <x v="4"/>
  </r>
  <r>
    <x v="274"/>
    <x v="342"/>
    <n v="32.64"/>
    <x v="2097"/>
    <x v="701"/>
    <n v="32.86"/>
    <n v="7744649"/>
    <x v="4"/>
  </r>
  <r>
    <x v="275"/>
    <x v="342"/>
    <n v="45.44"/>
    <x v="26011"/>
    <x v="17022"/>
    <n v="44.26"/>
    <n v="4053436"/>
    <x v="4"/>
  </r>
  <r>
    <x v="276"/>
    <x v="342"/>
    <n v="98.52"/>
    <x v="3513"/>
    <x v="9761"/>
    <n v="99.01"/>
    <n v="730520"/>
    <x v="4"/>
  </r>
  <r>
    <x v="277"/>
    <x v="342"/>
    <n v="83.1"/>
    <x v="12037"/>
    <x v="15790"/>
    <n v="83.05"/>
    <n v="1498352"/>
    <x v="4"/>
  </r>
  <r>
    <x v="278"/>
    <x v="342"/>
    <n v="78.86"/>
    <x v="8962"/>
    <x v="262"/>
    <n v="78.02"/>
    <n v="2592755"/>
    <x v="4"/>
  </r>
  <r>
    <x v="279"/>
    <x v="342"/>
    <n v="52.51"/>
    <x v="3135"/>
    <x v="15663"/>
    <n v="52.41"/>
    <n v="713546"/>
    <x v="4"/>
  </r>
  <r>
    <x v="280"/>
    <x v="342"/>
    <n v="45.588200000000001"/>
    <x v="41689"/>
    <x v="41134"/>
    <n v="45.647100000000002"/>
    <n v="1173039"/>
    <x v="4"/>
  </r>
  <r>
    <x v="281"/>
    <x v="342"/>
    <n v="138.15"/>
    <x v="41690"/>
    <x v="20981"/>
    <n v="138.43"/>
    <n v="452686"/>
    <x v="4"/>
  </r>
  <r>
    <x v="282"/>
    <x v="342"/>
    <n v="35.67"/>
    <x v="11436"/>
    <x v="9381"/>
    <n v="35.6"/>
    <n v="1268012"/>
    <x v="4"/>
  </r>
  <r>
    <x v="283"/>
    <x v="342"/>
    <n v="149.22"/>
    <x v="41691"/>
    <x v="10535"/>
    <n v="148.96"/>
    <n v="490742"/>
    <x v="4"/>
  </r>
  <r>
    <x v="284"/>
    <x v="342"/>
    <n v="79.319999999999993"/>
    <x v="17294"/>
    <x v="6265"/>
    <n v="79.290000000000006"/>
    <n v="3157037"/>
    <x v="4"/>
  </r>
  <r>
    <x v="285"/>
    <x v="342"/>
    <n v="254.37"/>
    <x v="41692"/>
    <x v="41440"/>
    <n v="254.2"/>
    <n v="3791010"/>
    <x v="4"/>
  </r>
  <r>
    <x v="286"/>
    <x v="342"/>
    <n v="45.32"/>
    <x v="12790"/>
    <x v="11257"/>
    <n v="45.65"/>
    <n v="1333799"/>
    <x v="4"/>
  </r>
  <r>
    <x v="287"/>
    <x v="342"/>
    <n v="38.99"/>
    <x v="16954"/>
    <x v="12839"/>
    <n v="39.08"/>
    <n v="1035455"/>
    <x v="4"/>
  </r>
  <r>
    <x v="288"/>
    <x v="342"/>
    <n v="78"/>
    <x v="14136"/>
    <x v="19186"/>
    <n v="77.290000000000006"/>
    <n v="4502677"/>
    <x v="4"/>
  </r>
  <r>
    <x v="289"/>
    <x v="342"/>
    <n v="92.81"/>
    <x v="12853"/>
    <x v="15958"/>
    <n v="93.2"/>
    <n v="1540137"/>
    <x v="4"/>
  </r>
  <r>
    <x v="290"/>
    <x v="342"/>
    <n v="18.66"/>
    <x v="16814"/>
    <x v="14120"/>
    <n v="18.64"/>
    <n v="979920"/>
    <x v="4"/>
  </r>
  <r>
    <x v="291"/>
    <x v="342"/>
    <n v="36.340000000000003"/>
    <x v="8755"/>
    <x v="1749"/>
    <n v="36.28"/>
    <n v="4829693"/>
    <x v="4"/>
  </r>
  <r>
    <x v="292"/>
    <x v="342"/>
    <n v="79.27"/>
    <x v="41693"/>
    <x v="8971"/>
    <n v="78.430000000000007"/>
    <n v="2687567"/>
    <x v="4"/>
  </r>
  <r>
    <x v="293"/>
    <x v="342"/>
    <n v="41.35"/>
    <x v="4989"/>
    <x v="6016"/>
    <n v="41.47"/>
    <n v="477688"/>
    <x v="4"/>
  </r>
  <r>
    <x v="294"/>
    <x v="342"/>
    <n v="94.58"/>
    <x v="4583"/>
    <x v="7508"/>
    <n v="94.36"/>
    <n v="800622"/>
    <x v="4"/>
  </r>
  <r>
    <x v="295"/>
    <x v="342"/>
    <n v="80.959999999999994"/>
    <x v="10420"/>
    <x v="14524"/>
    <n v="82.23"/>
    <n v="549963"/>
    <x v="4"/>
  </r>
  <r>
    <x v="296"/>
    <x v="342"/>
    <n v="73.66"/>
    <x v="13992"/>
    <x v="2529"/>
    <n v="73.010000000000005"/>
    <n v="4737869"/>
    <x v="4"/>
  </r>
  <r>
    <x v="297"/>
    <x v="342"/>
    <n v="35.19"/>
    <x v="9464"/>
    <x v="18551"/>
    <n v="35.380000000000003"/>
    <n v="2799210"/>
    <x v="4"/>
  </r>
  <r>
    <x v="298"/>
    <x v="342"/>
    <n v="32.9"/>
    <x v="13908"/>
    <x v="3475"/>
    <n v="33.549999999999997"/>
    <n v="3628101"/>
    <x v="4"/>
  </r>
  <r>
    <x v="299"/>
    <x v="342"/>
    <n v="95.19"/>
    <x v="41694"/>
    <x v="14784"/>
    <n v="95.79"/>
    <n v="2391290"/>
    <x v="4"/>
  </r>
  <r>
    <x v="300"/>
    <x v="342"/>
    <n v="115"/>
    <x v="3210"/>
    <x v="7032"/>
    <n v="115.42"/>
    <n v="4484694"/>
    <x v="4"/>
  </r>
  <r>
    <x v="301"/>
    <x v="342"/>
    <n v="60.95"/>
    <x v="12640"/>
    <x v="3569"/>
    <n v="61.27"/>
    <n v="1234836"/>
    <x v="4"/>
  </r>
  <r>
    <x v="302"/>
    <x v="342"/>
    <n v="193.75"/>
    <x v="9267"/>
    <x v="41441"/>
    <n v="193.65"/>
    <n v="821885"/>
    <x v="4"/>
  </r>
  <r>
    <x v="303"/>
    <x v="342"/>
    <n v="104.28"/>
    <x v="3165"/>
    <x v="12106"/>
    <n v="104.5"/>
    <n v="414761"/>
    <x v="4"/>
  </r>
  <r>
    <x v="304"/>
    <x v="342"/>
    <n v="43"/>
    <x v="6554"/>
    <x v="14289"/>
    <n v="43.2"/>
    <n v="3856855"/>
    <x v="4"/>
  </r>
  <r>
    <x v="305"/>
    <x v="342"/>
    <n v="87.17"/>
    <x v="3375"/>
    <x v="7787"/>
    <n v="87.32"/>
    <n v="4130290"/>
    <x v="4"/>
  </r>
  <r>
    <x v="306"/>
    <x v="342"/>
    <n v="40.380000000000003"/>
    <x v="14292"/>
    <x v="5607"/>
    <n v="40.299999999999997"/>
    <n v="4522481"/>
    <x v="4"/>
  </r>
  <r>
    <x v="307"/>
    <x v="342"/>
    <n v="24.12"/>
    <x v="22926"/>
    <x v="12739"/>
    <n v="24.23"/>
    <n v="3412600"/>
    <x v="4"/>
  </r>
  <r>
    <x v="308"/>
    <x v="342"/>
    <n v="210.19"/>
    <x v="41695"/>
    <x v="25936"/>
    <n v="210.33"/>
    <n v="250641"/>
    <x v="4"/>
  </r>
  <r>
    <x v="309"/>
    <x v="342"/>
    <n v="101.89"/>
    <x v="7474"/>
    <x v="7813"/>
    <n v="102.53"/>
    <n v="625795"/>
    <x v="4"/>
  </r>
  <r>
    <x v="310"/>
    <x v="342"/>
    <n v="191.7"/>
    <x v="21704"/>
    <x v="41442"/>
    <n v="195.08"/>
    <n v="576185"/>
    <x v="4"/>
  </r>
  <r>
    <x v="311"/>
    <x v="342"/>
    <n v="66.89"/>
    <x v="887"/>
    <x v="41443"/>
    <n v="67.3"/>
    <n v="876842"/>
    <x v="4"/>
  </r>
  <r>
    <x v="312"/>
    <x v="342"/>
    <n v="179.18"/>
    <x v="23245"/>
    <x v="27092"/>
    <n v="179.07"/>
    <n v="1336377"/>
    <x v="4"/>
  </r>
  <r>
    <x v="313"/>
    <x v="342"/>
    <n v="53.2166"/>
    <x v="28030"/>
    <x v="41444"/>
    <n v="53.056600000000003"/>
    <n v="1329192"/>
    <x v="4"/>
  </r>
  <r>
    <x v="314"/>
    <x v="342"/>
    <n v="104.27"/>
    <x v="18432"/>
    <x v="2371"/>
    <n v="104.5"/>
    <n v="1937870"/>
    <x v="4"/>
  </r>
  <r>
    <x v="315"/>
    <x v="342"/>
    <n v="27.87"/>
    <x v="7946"/>
    <x v="16264"/>
    <n v="28.39"/>
    <n v="3536510"/>
    <x v="4"/>
  </r>
  <r>
    <x v="316"/>
    <x v="342"/>
    <n v="66.39"/>
    <x v="3034"/>
    <x v="4395"/>
    <n v="66.34"/>
    <n v="2963093"/>
    <x v="4"/>
  </r>
  <r>
    <x v="317"/>
    <x v="342"/>
    <n v="41.72"/>
    <x v="6339"/>
    <x v="1245"/>
    <n v="41.1"/>
    <n v="5527065"/>
    <x v="4"/>
  </r>
  <r>
    <x v="318"/>
    <x v="342"/>
    <n v="63.25"/>
    <x v="14008"/>
    <x v="5794"/>
    <n v="63.55"/>
    <n v="6447228"/>
    <x v="4"/>
  </r>
  <r>
    <x v="319"/>
    <x v="342"/>
    <n v="16.2"/>
    <x v="4348"/>
    <x v="2705"/>
    <n v="15.64"/>
    <n v="26337959"/>
    <x v="4"/>
  </r>
  <r>
    <x v="320"/>
    <x v="342"/>
    <n v="57.6"/>
    <x v="8276"/>
    <x v="4338"/>
    <n v="57.67"/>
    <n v="15221922"/>
    <x v="4"/>
  </r>
  <r>
    <x v="321"/>
    <x v="342"/>
    <n v="76.069999999999993"/>
    <x v="13748"/>
    <x v="4289"/>
    <n v="76.489999999999995"/>
    <n v="833434"/>
    <x v="4"/>
  </r>
  <r>
    <x v="322"/>
    <x v="342"/>
    <n v="30.44"/>
    <x v="678"/>
    <x v="4738"/>
    <n v="30.6"/>
    <n v="6613882"/>
    <x v="4"/>
  </r>
  <r>
    <x v="323"/>
    <x v="342"/>
    <n v="117.2"/>
    <x v="22708"/>
    <x v="10612"/>
    <n v="117.88"/>
    <n v="333935"/>
    <x v="4"/>
  </r>
  <r>
    <x v="324"/>
    <x v="342"/>
    <n v="405.97"/>
    <x v="41696"/>
    <x v="41445"/>
    <n v="408.72"/>
    <n v="118528"/>
    <x v="4"/>
  </r>
  <r>
    <x v="325"/>
    <x v="342"/>
    <n v="16.149999999999999"/>
    <x v="8595"/>
    <x v="6242"/>
    <n v="16.190000000000001"/>
    <n v="22145768"/>
    <x v="4"/>
  </r>
  <r>
    <x v="326"/>
    <x v="342"/>
    <n v="48.54"/>
    <x v="1694"/>
    <x v="6613"/>
    <n v="47.9"/>
    <n v="7281876"/>
    <x v="4"/>
  </r>
  <r>
    <x v="327"/>
    <x v="342"/>
    <n v="40.299999999999997"/>
    <x v="8724"/>
    <x v="19953"/>
    <n v="39.35"/>
    <n v="5598434"/>
    <x v="4"/>
  </r>
  <r>
    <x v="328"/>
    <x v="342"/>
    <n v="14.12"/>
    <x v="4647"/>
    <x v="28762"/>
    <n v="14.37"/>
    <n v="1861075"/>
    <x v="4"/>
  </r>
  <r>
    <x v="329"/>
    <x v="342"/>
    <n v="35.67"/>
    <x v="12685"/>
    <x v="15879"/>
    <n v="35.57"/>
    <n v="3054416"/>
    <x v="4"/>
  </r>
  <r>
    <x v="330"/>
    <x v="342"/>
    <n v="38.19"/>
    <x v="3353"/>
    <x v="2049"/>
    <n v="37.68"/>
    <n v="1572613"/>
    <x v="4"/>
  </r>
  <r>
    <x v="331"/>
    <x v="342"/>
    <n v="70.150000000000006"/>
    <x v="731"/>
    <x v="20870"/>
    <n v="70.48"/>
    <n v="535301"/>
    <x v="4"/>
  </r>
  <r>
    <x v="332"/>
    <x v="342"/>
    <n v="125.45"/>
    <x v="27546"/>
    <x v="25994"/>
    <n v="125.04"/>
    <n v="1536315"/>
    <x v="4"/>
  </r>
  <r>
    <x v="333"/>
    <x v="342"/>
    <n v="43.49"/>
    <x v="65"/>
    <x v="7512"/>
    <n v="43.32"/>
    <n v="4926735"/>
    <x v="4"/>
  </r>
  <r>
    <x v="334"/>
    <x v="342"/>
    <n v="95.67"/>
    <x v="13648"/>
    <x v="14784"/>
    <n v="95.26"/>
    <n v="5830548"/>
    <x v="4"/>
  </r>
  <r>
    <x v="335"/>
    <x v="342"/>
    <n v="45.76"/>
    <x v="17819"/>
    <x v="10419"/>
    <n v="45.04"/>
    <n v="2181557"/>
    <x v="4"/>
  </r>
  <r>
    <x v="336"/>
    <x v="342"/>
    <n v="24.76"/>
    <x v="14135"/>
    <x v="13881"/>
    <n v="24.82"/>
    <n v="2944399"/>
    <x v="4"/>
  </r>
  <r>
    <x v="337"/>
    <x v="342"/>
    <n v="58.82"/>
    <x v="41697"/>
    <x v="14163"/>
    <n v="58.66"/>
    <n v="8265962"/>
    <x v="4"/>
  </r>
  <r>
    <x v="338"/>
    <x v="342"/>
    <n v="53.04"/>
    <x v="1425"/>
    <x v="2821"/>
    <n v="53.48"/>
    <n v="1401166"/>
    <x v="4"/>
  </r>
  <r>
    <x v="339"/>
    <x v="342"/>
    <n v="217.37"/>
    <x v="41698"/>
    <x v="41446"/>
    <n v="218.26"/>
    <n v="576559"/>
    <x v="4"/>
  </r>
  <r>
    <x v="340"/>
    <x v="342"/>
    <n v="35.270000000000003"/>
    <x v="22610"/>
    <x v="15489"/>
    <n v="35.18"/>
    <n v="2894643"/>
    <x v="4"/>
  </r>
  <r>
    <x v="341"/>
    <x v="342"/>
    <n v="12.29"/>
    <x v="8897"/>
    <x v="6184"/>
    <n v="12.49"/>
    <n v="3361941"/>
    <x v="4"/>
  </r>
  <r>
    <x v="342"/>
    <x v="342"/>
    <n v="91.5"/>
    <x v="14806"/>
    <x v="20387"/>
    <n v="91.36"/>
    <n v="811543"/>
    <x v="4"/>
  </r>
  <r>
    <x v="343"/>
    <x v="342"/>
    <n v="34.700000000000003"/>
    <x v="41699"/>
    <x v="683"/>
    <n v="34.71"/>
    <n v="5052002"/>
    <x v="4"/>
  </r>
  <r>
    <x v="344"/>
    <x v="342"/>
    <n v="68.22"/>
    <x v="41700"/>
    <x v="1240"/>
    <n v="68.63"/>
    <n v="724488"/>
    <x v="4"/>
  </r>
  <r>
    <x v="345"/>
    <x v="342"/>
    <n v="49.64"/>
    <x v="41701"/>
    <x v="18012"/>
    <n v="50.31"/>
    <n v="1594724"/>
    <x v="4"/>
  </r>
  <r>
    <x v="346"/>
    <x v="342"/>
    <n v="62.45"/>
    <x v="41702"/>
    <x v="41447"/>
    <n v="62.52"/>
    <n v="6118683"/>
    <x v="4"/>
  </r>
  <r>
    <x v="347"/>
    <x v="342"/>
    <n v="53.72"/>
    <x v="7253"/>
    <x v="44"/>
    <n v="53.85"/>
    <n v="2936623"/>
    <x v="4"/>
  </r>
  <r>
    <x v="348"/>
    <x v="342"/>
    <n v="13.66"/>
    <x v="27502"/>
    <x v="13442"/>
    <n v="13.82"/>
    <n v="3015272"/>
    <x v="4"/>
  </r>
  <r>
    <x v="349"/>
    <x v="342"/>
    <n v="14.14"/>
    <x v="6847"/>
    <x v="13871"/>
    <n v="14.23"/>
    <n v="1015512"/>
    <x v="4"/>
  </r>
  <r>
    <x v="350"/>
    <x v="342"/>
    <n v="49.03"/>
    <x v="14421"/>
    <x v="2895"/>
    <n v="48.07"/>
    <n v="2091647"/>
    <x v="4"/>
  </r>
  <r>
    <x v="351"/>
    <x v="342"/>
    <n v="84.24"/>
    <x v="5475"/>
    <x v="2715"/>
    <n v="84.43"/>
    <n v="892353"/>
    <x v="4"/>
  </r>
  <r>
    <x v="352"/>
    <x v="342"/>
    <n v="41.11"/>
    <x v="16235"/>
    <x v="6845"/>
    <n v="41.22"/>
    <n v="9834700"/>
    <x v="4"/>
  </r>
  <r>
    <x v="353"/>
    <x v="342"/>
    <n v="286"/>
    <x v="41703"/>
    <x v="41448"/>
    <n v="286.52999999999997"/>
    <n v="467073"/>
    <x v="4"/>
  </r>
  <r>
    <x v="354"/>
    <x v="342"/>
    <n v="76.03"/>
    <x v="8836"/>
    <x v="9157"/>
    <n v="76.36"/>
    <n v="2521875"/>
    <x v="4"/>
  </r>
  <r>
    <x v="355"/>
    <x v="342"/>
    <n v="66.97"/>
    <x v="8778"/>
    <x v="868"/>
    <n v="67.459999999999994"/>
    <n v="966310"/>
    <x v="4"/>
  </r>
  <r>
    <x v="356"/>
    <x v="342"/>
    <n v="60.19"/>
    <x v="5293"/>
    <x v="18191"/>
    <n v="60.38"/>
    <n v="1092739"/>
    <x v="4"/>
  </r>
  <r>
    <x v="357"/>
    <x v="342"/>
    <n v="15.61"/>
    <x v="37682"/>
    <x v="28756"/>
    <n v="15.69"/>
    <n v="1816748"/>
    <x v="4"/>
  </r>
  <r>
    <x v="358"/>
    <x v="342"/>
    <n v="59.63"/>
    <x v="21973"/>
    <x v="22487"/>
    <n v="59.91"/>
    <n v="1690563"/>
    <x v="4"/>
  </r>
  <r>
    <x v="359"/>
    <x v="342"/>
    <n v="64.95"/>
    <x v="22457"/>
    <x v="5943"/>
    <n v="64.69"/>
    <n v="4794099"/>
    <x v="4"/>
  </r>
  <r>
    <x v="360"/>
    <x v="342"/>
    <n v="1434.44"/>
    <x v="41704"/>
    <x v="41449"/>
    <n v="1423.99"/>
    <n v="405731"/>
    <x v="4"/>
  </r>
  <r>
    <x v="361"/>
    <x v="342"/>
    <n v="46.41"/>
    <x v="8220"/>
    <x v="6081"/>
    <n v="46.92"/>
    <n v="1348791"/>
    <x v="4"/>
  </r>
  <r>
    <x v="362"/>
    <x v="342"/>
    <n v="43.74"/>
    <x v="13563"/>
    <x v="3684"/>
    <n v="43.8"/>
    <n v="1731177"/>
    <x v="4"/>
  </r>
  <r>
    <x v="363"/>
    <x v="342"/>
    <n v="108.08"/>
    <x v="24788"/>
    <x v="35472"/>
    <n v="107.96"/>
    <n v="2304593"/>
    <x v="4"/>
  </r>
  <r>
    <x v="364"/>
    <x v="342"/>
    <n v="34.799999999999997"/>
    <x v="15352"/>
    <x v="3786"/>
    <n v="34.840000000000003"/>
    <n v="26042442"/>
    <x v="4"/>
  </r>
  <r>
    <x v="365"/>
    <x v="342"/>
    <n v="47.01"/>
    <x v="8176"/>
    <x v="9134"/>
    <n v="47.17"/>
    <n v="829110"/>
    <x v="4"/>
  </r>
  <r>
    <x v="366"/>
    <x v="342"/>
    <n v="32.82"/>
    <x v="2097"/>
    <x v="4308"/>
    <n v="32.770000000000003"/>
    <n v="2051003"/>
    <x v="4"/>
  </r>
  <r>
    <x v="367"/>
    <x v="342"/>
    <n v="87.14"/>
    <x v="3110"/>
    <x v="41450"/>
    <n v="86.85"/>
    <n v="5921119"/>
    <x v="4"/>
  </r>
  <r>
    <x v="368"/>
    <x v="342"/>
    <n v="21.17"/>
    <x v="3832"/>
    <x v="629"/>
    <n v="21.32"/>
    <n v="2457989"/>
    <x v="4"/>
  </r>
  <r>
    <x v="369"/>
    <x v="342"/>
    <n v="123.82"/>
    <x v="18814"/>
    <x v="26773"/>
    <n v="124.07"/>
    <n v="646194"/>
    <x v="4"/>
  </r>
  <r>
    <x v="370"/>
    <x v="342"/>
    <n v="76.94"/>
    <x v="5545"/>
    <x v="3078"/>
    <n v="76.510000000000005"/>
    <n v="960544"/>
    <x v="4"/>
  </r>
  <r>
    <x v="371"/>
    <x v="342"/>
    <n v="55.27"/>
    <x v="2013"/>
    <x v="13677"/>
    <n v="55.1"/>
    <n v="351134"/>
    <x v="4"/>
  </r>
  <r>
    <x v="372"/>
    <x v="342"/>
    <n v="53.41"/>
    <x v="9850"/>
    <x v="18122"/>
    <n v="53.6"/>
    <n v="1894799"/>
    <x v="4"/>
  </r>
  <r>
    <x v="373"/>
    <x v="342"/>
    <n v="99.96"/>
    <x v="41029"/>
    <x v="10855"/>
    <n v="100.12"/>
    <n v="2380441"/>
    <x v="4"/>
  </r>
  <r>
    <x v="374"/>
    <x v="342"/>
    <n v="85.31"/>
    <x v="2190"/>
    <x v="41451"/>
    <n v="85.53"/>
    <n v="1131461"/>
    <x v="4"/>
  </r>
  <r>
    <x v="375"/>
    <x v="342"/>
    <n v="65.319999999999993"/>
    <x v="7426"/>
    <x v="7960"/>
    <n v="65.239999999999995"/>
    <n v="1258452"/>
    <x v="4"/>
  </r>
  <r>
    <x v="376"/>
    <x v="342"/>
    <n v="76.760000000000005"/>
    <x v="14663"/>
    <x v="6605"/>
    <n v="77.11"/>
    <n v="562864"/>
    <x v="4"/>
  </r>
  <r>
    <x v="377"/>
    <x v="342"/>
    <n v="104.43"/>
    <x v="41705"/>
    <x v="3245"/>
    <n v="105.21"/>
    <n v="1148549"/>
    <x v="4"/>
  </r>
  <r>
    <x v="378"/>
    <x v="342"/>
    <n v="35.28"/>
    <x v="7377"/>
    <x v="3218"/>
    <n v="35.42"/>
    <n v="4191471"/>
    <x v="4"/>
  </r>
  <r>
    <x v="379"/>
    <x v="342"/>
    <n v="91.86"/>
    <x v="26383"/>
    <x v="11683"/>
    <n v="91.52"/>
    <n v="1295655"/>
    <x v="4"/>
  </r>
  <r>
    <x v="380"/>
    <x v="342"/>
    <n v="75.819999999999993"/>
    <x v="22109"/>
    <x v="41452"/>
    <n v="76.069999999999993"/>
    <n v="1428191"/>
    <x v="4"/>
  </r>
  <r>
    <x v="381"/>
    <x v="342"/>
    <n v="224.87"/>
    <x v="41706"/>
    <x v="41453"/>
    <n v="226.78"/>
    <n v="786065"/>
    <x v="4"/>
  </r>
  <r>
    <x v="382"/>
    <x v="342"/>
    <n v="77.52"/>
    <x v="10992"/>
    <x v="16542"/>
    <n v="76.97"/>
    <n v="2251984"/>
    <x v="4"/>
  </r>
  <r>
    <x v="383"/>
    <x v="342"/>
    <n v="107.8"/>
    <x v="1238"/>
    <x v="9708"/>
    <n v="107.22"/>
    <n v="744071"/>
    <x v="4"/>
  </r>
  <r>
    <x v="384"/>
    <x v="342"/>
    <n v="25.82"/>
    <x v="18879"/>
    <x v="3466"/>
    <n v="26"/>
    <n v="3064334"/>
    <x v="4"/>
  </r>
  <r>
    <x v="385"/>
    <x v="342"/>
    <n v="183.15"/>
    <x v="9417"/>
    <x v="15581"/>
    <n v="181.37"/>
    <n v="2167730"/>
    <x v="4"/>
  </r>
  <r>
    <x v="386"/>
    <x v="342"/>
    <n v="122.13"/>
    <x v="41707"/>
    <x v="25464"/>
    <n v="122.43"/>
    <n v="875358"/>
    <x v="4"/>
  </r>
  <r>
    <x v="387"/>
    <x v="342"/>
    <n v="37.93"/>
    <x v="8299"/>
    <x v="17553"/>
    <n v="38.11"/>
    <n v="10704362"/>
    <x v="4"/>
  </r>
  <r>
    <x v="388"/>
    <x v="342"/>
    <n v="62.7"/>
    <x v="13268"/>
    <x v="4407"/>
    <n v="62.83"/>
    <n v="5721165"/>
    <x v="4"/>
  </r>
  <r>
    <x v="389"/>
    <x v="342"/>
    <n v="56.05"/>
    <x v="826"/>
    <x v="9626"/>
    <n v="55.98"/>
    <n v="889981"/>
    <x v="4"/>
  </r>
  <r>
    <x v="390"/>
    <x v="342"/>
    <n v="69.39"/>
    <x v="12001"/>
    <x v="8034"/>
    <n v="69.84"/>
    <n v="1588838"/>
    <x v="4"/>
  </r>
  <r>
    <x v="391"/>
    <x v="342"/>
    <n v="406.81"/>
    <x v="41708"/>
    <x v="41454"/>
    <n v="418.65"/>
    <n v="907535"/>
    <x v="4"/>
  </r>
  <r>
    <x v="392"/>
    <x v="342"/>
    <n v="79.489999999999995"/>
    <x v="13048"/>
    <x v="9182"/>
    <n v="80.06"/>
    <n v="374842"/>
    <x v="4"/>
  </r>
  <r>
    <x v="393"/>
    <x v="342"/>
    <n v="188.27"/>
    <x v="27817"/>
    <x v="41455"/>
    <n v="189.15"/>
    <n v="125802"/>
    <x v="4"/>
  </r>
  <r>
    <x v="394"/>
    <x v="342"/>
    <n v="9.6300000000000008"/>
    <x v="41709"/>
    <x v="40270"/>
    <n v="9.66"/>
    <n v="14818922"/>
    <x v="4"/>
  </r>
  <r>
    <x v="395"/>
    <x v="342"/>
    <n v="38.75"/>
    <x v="18051"/>
    <x v="17764"/>
    <n v="38.520000000000003"/>
    <n v="1265426"/>
    <x v="4"/>
  </r>
  <r>
    <x v="396"/>
    <x v="342"/>
    <n v="74.010000000000005"/>
    <x v="41710"/>
    <x v="25348"/>
    <n v="74.069999999999993"/>
    <n v="945652"/>
    <x v="4"/>
  </r>
  <r>
    <x v="397"/>
    <x v="342"/>
    <n v="56.03"/>
    <x v="7387"/>
    <x v="1193"/>
    <n v="56.04"/>
    <n v="313897"/>
    <x v="4"/>
  </r>
  <r>
    <x v="398"/>
    <x v="342"/>
    <n v="108.93"/>
    <x v="4075"/>
    <x v="2162"/>
    <n v="108.04"/>
    <n v="547479"/>
    <x v="4"/>
  </r>
  <r>
    <x v="399"/>
    <x v="342"/>
    <n v="69.650000000000006"/>
    <x v="41711"/>
    <x v="26643"/>
    <n v="69.78"/>
    <n v="634121"/>
    <x v="4"/>
  </r>
  <r>
    <x v="400"/>
    <x v="342"/>
    <n v="118.22"/>
    <x v="41712"/>
    <x v="7283"/>
    <n v="118.15"/>
    <n v="818858"/>
    <x v="4"/>
  </r>
  <r>
    <x v="401"/>
    <x v="342"/>
    <n v="176"/>
    <x v="41713"/>
    <x v="40284"/>
    <n v="176.51"/>
    <n v="543033"/>
    <x v="4"/>
  </r>
  <r>
    <x v="402"/>
    <x v="342"/>
    <n v="65.069999999999993"/>
    <x v="8314"/>
    <x v="9608"/>
    <n v="64.45"/>
    <n v="4935669"/>
    <x v="4"/>
  </r>
  <r>
    <x v="403"/>
    <x v="342"/>
    <n v="40"/>
    <x v="2794"/>
    <x v="171"/>
    <n v="39.43"/>
    <n v="2239026"/>
    <x v="4"/>
  </r>
  <r>
    <x v="404"/>
    <x v="342"/>
    <n v="51.2"/>
    <x v="1623"/>
    <x v="30"/>
    <n v="51.29"/>
    <n v="1129009"/>
    <x v="4"/>
  </r>
  <r>
    <x v="405"/>
    <x v="342"/>
    <n v="142.44"/>
    <x v="18166"/>
    <x v="5041"/>
    <n v="142.65"/>
    <n v="992390"/>
    <x v="4"/>
  </r>
  <r>
    <x v="406"/>
    <x v="342"/>
    <n v="113.34"/>
    <x v="9305"/>
    <x v="24011"/>
    <n v="113.48"/>
    <n v="605565"/>
    <x v="4"/>
  </r>
  <r>
    <x v="407"/>
    <x v="342"/>
    <n v="54.98"/>
    <x v="3974"/>
    <x v="19727"/>
    <n v="55.85"/>
    <n v="8837808"/>
    <x v="4"/>
  </r>
  <r>
    <x v="408"/>
    <x v="342"/>
    <n v="72.680000000000007"/>
    <x v="5336"/>
    <x v="14613"/>
    <n v="72.760000000000005"/>
    <n v="511481"/>
    <x v="4"/>
  </r>
  <r>
    <x v="409"/>
    <x v="342"/>
    <n v="30.29"/>
    <x v="16893"/>
    <x v="4905"/>
    <n v="30.18"/>
    <n v="4291503"/>
    <x v="4"/>
  </r>
  <r>
    <x v="410"/>
    <x v="342"/>
    <n v="46.27"/>
    <x v="10941"/>
    <x v="19179"/>
    <n v="46.88"/>
    <n v="1552473"/>
    <x v="4"/>
  </r>
  <r>
    <x v="411"/>
    <x v="342"/>
    <n v="287.06"/>
    <x v="41714"/>
    <x v="23940"/>
    <n v="287.89"/>
    <n v="1144068"/>
    <x v="4"/>
  </r>
  <r>
    <x v="412"/>
    <x v="342"/>
    <n v="92.02"/>
    <x v="14006"/>
    <x v="10701"/>
    <n v="92.41"/>
    <n v="951762"/>
    <x v="4"/>
  </r>
  <r>
    <x v="413"/>
    <x v="342"/>
    <n v="154.83000000000001"/>
    <x v="16889"/>
    <x v="380"/>
    <n v="156.22999999999999"/>
    <n v="1808823"/>
    <x v="4"/>
  </r>
  <r>
    <x v="414"/>
    <x v="342"/>
    <n v="82.65"/>
    <x v="496"/>
    <x v="795"/>
    <n v="82.05"/>
    <n v="5091604"/>
    <x v="4"/>
  </r>
  <r>
    <x v="415"/>
    <x v="342"/>
    <n v="115.49"/>
    <x v="19863"/>
    <x v="3198"/>
    <n v="116.19"/>
    <n v="443602"/>
    <x v="4"/>
  </r>
  <r>
    <x v="416"/>
    <x v="342"/>
    <n v="153.41999999999999"/>
    <x v="8527"/>
    <x v="1793"/>
    <n v="153.19999999999999"/>
    <n v="333759"/>
    <x v="4"/>
  </r>
  <r>
    <x v="417"/>
    <x v="342"/>
    <n v="64.2"/>
    <x v="1708"/>
    <x v="4036"/>
    <n v="64.040000000000006"/>
    <n v="626428"/>
    <x v="4"/>
  </r>
  <r>
    <x v="418"/>
    <x v="342"/>
    <n v="58.36"/>
    <x v="13441"/>
    <x v="3278"/>
    <n v="58.52"/>
    <n v="838991"/>
    <x v="4"/>
  </r>
  <r>
    <x v="419"/>
    <x v="342"/>
    <n v="52.09"/>
    <x v="41715"/>
    <x v="3284"/>
    <n v="52"/>
    <n v="4830885"/>
    <x v="4"/>
  </r>
  <r>
    <x v="420"/>
    <x v="342"/>
    <n v="120.29"/>
    <x v="17100"/>
    <x v="21881"/>
    <n v="120.3"/>
    <n v="379627"/>
    <x v="4"/>
  </r>
  <r>
    <x v="421"/>
    <x v="342"/>
    <n v="212.35"/>
    <x v="38654"/>
    <x v="37669"/>
    <n v="212.49"/>
    <n v="811737"/>
    <x v="4"/>
  </r>
  <r>
    <x v="422"/>
    <x v="342"/>
    <n v="84.89"/>
    <x v="9266"/>
    <x v="18888"/>
    <n v="85.79"/>
    <n v="760488"/>
    <x v="4"/>
  </r>
  <r>
    <x v="423"/>
    <x v="342"/>
    <n v="108.17"/>
    <x v="16709"/>
    <x v="2486"/>
    <n v="107.76"/>
    <n v="684392"/>
    <x v="4"/>
  </r>
  <r>
    <x v="424"/>
    <x v="342"/>
    <n v="42.72"/>
    <x v="285"/>
    <x v="8573"/>
    <n v="